n v="0"/>
    <n v="84"/>
    <n v="79"/>
    <m/>
    <b v="0"/>
    <s v="NM"/>
  </r>
  <r>
    <n v="50087"/>
    <n v="5360"/>
    <s v="http://live.fanfooty.com.au/game/matchcentre.html?id=5360"/>
    <s v="R19"/>
    <x v="5"/>
    <n v="291533"/>
    <s v="Tom"/>
    <s v="McDonald"/>
    <s v="ME"/>
    <n v="8"/>
    <n v="55"/>
    <x v="90"/>
    <n v="73"/>
    <n v="43"/>
    <n v="60"/>
    <n v="12"/>
    <n v="3"/>
    <n v="4"/>
    <n v="1"/>
    <n v="0"/>
    <n v="0"/>
    <n v="1"/>
    <n v="0"/>
    <n v="0"/>
    <s v="Full Time"/>
    <s v="job"/>
    <s v="Has the key job on Petrie... %D with %k by foot... also %M"/>
    <m/>
    <m/>
    <n v="124600"/>
    <m/>
    <n v="427000"/>
    <n v="137"/>
    <s v="Back"/>
    <n v="25"/>
    <n v="0"/>
    <n v="0"/>
    <n v="95.5"/>
    <n v="1.21"/>
    <n v="22.79"/>
    <n v="7.37"/>
    <n v="393000"/>
    <n v="92"/>
    <m/>
    <n v="6"/>
    <n v="1"/>
    <n v="3"/>
    <n v="86"/>
    <n v="99"/>
    <m/>
    <b v="0"/>
    <s v="NM"/>
  </r>
  <r>
    <n v="50088"/>
    <n v="5360"/>
    <s v="http://live.fanfooty.com.au/game/matchcentre.html?id=5360"/>
    <s v="R19"/>
    <x v="5"/>
    <n v="250548"/>
    <s v="Lynden"/>
    <s v="Dunn"/>
    <s v="ME"/>
    <n v="9"/>
    <n v="54"/>
    <x v="53"/>
    <n v="71"/>
    <n v="45"/>
    <n v="63"/>
    <n v="9"/>
    <n v="6"/>
    <n v="4"/>
    <n v="2"/>
    <n v="0"/>
    <n v="1"/>
    <n v="2"/>
    <n v="0"/>
    <n v="0"/>
    <s v="Full Time"/>
    <s v="news"/>
    <s v="%O and %M plus %T"/>
    <s v="job"/>
    <s v="Manning Brown"/>
    <n v="458600"/>
    <n v="96"/>
    <n v="410500"/>
    <n v="64"/>
    <s v="Back"/>
    <n v="14"/>
    <n v="17"/>
    <n v="85.8"/>
    <n v="83"/>
    <n v="0.39"/>
    <n v="0.51"/>
    <n v="0.41"/>
    <n v="332000"/>
    <n v="52"/>
    <m/>
    <n v="6"/>
    <n v="1"/>
    <n v="3"/>
    <n v="86"/>
    <n v="90"/>
    <m/>
    <b v="0"/>
    <s v="NM"/>
  </r>
  <r>
    <n v="50089"/>
    <n v="5360"/>
    <s v="http://live.fanfooty.com.au/game/matchcentre.html?id=5360"/>
    <s v="R19"/>
    <x v="5"/>
    <n v="261297"/>
    <s v="Jack"/>
    <s v="Grimes"/>
    <s v="ME"/>
    <n v="4"/>
    <n v="54"/>
    <x v="25"/>
    <n v="69"/>
    <n v="43"/>
    <n v="57"/>
    <n v="9"/>
    <n v="5"/>
    <n v="4"/>
    <n v="1"/>
    <n v="0"/>
    <n v="1"/>
    <n v="0"/>
    <n v="0"/>
    <n v="0"/>
    <s v="Full Time"/>
    <s v="news"/>
    <s v="%M and %P"/>
    <m/>
    <m/>
    <n v="493900"/>
    <n v="108"/>
    <n v="407700"/>
    <n v="88"/>
    <s v="Back"/>
    <n v="31"/>
    <n v="8"/>
    <n v="95.1"/>
    <n v="76.3"/>
    <n v="4.74"/>
    <n v="0.32"/>
    <n v="0.38"/>
    <n v="398000"/>
    <n v="75"/>
    <m/>
    <n v="2"/>
    <n v="0"/>
    <n v="0"/>
    <n v="92"/>
    <n v="79"/>
    <m/>
    <b v="0"/>
    <s v="NM"/>
  </r>
  <r>
    <n v="50090"/>
    <n v="5360"/>
    <s v="http://live.fanfooty.com.au/game/matchcentre.html?id=5360"/>
    <s v="R19"/>
    <x v="5"/>
    <n v="280972"/>
    <s v="Jack"/>
    <s v="Watts"/>
    <s v="ME"/>
    <n v="14"/>
    <n v="52"/>
    <x v="85"/>
    <n v="65"/>
    <n v="45"/>
    <n v="54"/>
    <n v="7"/>
    <n v="3"/>
    <n v="6"/>
    <n v="0"/>
    <n v="0"/>
    <n v="1"/>
    <n v="0"/>
    <n v="1"/>
    <n v="0"/>
    <s v="Full Time"/>
    <s v="news"/>
    <s v="%D and %M plus %s"/>
    <m/>
    <m/>
    <n v="308200"/>
    <m/>
    <n v="379700"/>
    <n v="46"/>
    <s v="Back"/>
    <n v="4"/>
    <n v="0"/>
    <n v="0"/>
    <n v="71.599999999999994"/>
    <n v="0.43"/>
    <n v="0.93"/>
    <n v="0.55000000000000004"/>
    <n v="342000"/>
    <n v="50"/>
    <m/>
    <n v="4"/>
    <n v="0"/>
    <n v="4"/>
    <n v="50"/>
    <n v="84"/>
    <m/>
    <b v="0"/>
    <s v="NM"/>
  </r>
  <r>
    <n v="50091"/>
    <n v="5360"/>
    <s v="http://live.fanfooty.com.au/game/matchcentre.html?id=5360"/>
    <s v="R19"/>
    <x v="5"/>
    <n v="291446"/>
    <s v="Viv"/>
    <s v="Michie"/>
    <s v="ME"/>
    <n v="4"/>
    <n v="51"/>
    <x v="14"/>
    <n v="65"/>
    <n v="41"/>
    <n v="55"/>
    <n v="8"/>
    <n v="5"/>
    <n v="4"/>
    <n v="1"/>
    <n v="0"/>
    <n v="0"/>
    <n v="0"/>
    <n v="0"/>
    <n v="1"/>
    <s v="Full Time"/>
    <s v="news"/>
    <s v="%P and %M plus %s"/>
    <m/>
    <m/>
    <n v="117900"/>
    <m/>
    <n v="207500"/>
    <n v="74"/>
    <s v="Midfielder"/>
    <n v="22"/>
    <n v="0"/>
    <n v="0"/>
    <n v="41.5"/>
    <n v="0.24"/>
    <n v="0.16"/>
    <n v="0.19"/>
    <n v="276000"/>
    <n v="87"/>
    <m/>
    <n v="6"/>
    <n v="1"/>
    <n v="1"/>
    <n v="61"/>
    <n v="72"/>
    <m/>
    <b v="0"/>
    <s v="NM"/>
  </r>
  <r>
    <n v="50092"/>
    <n v="5360"/>
    <s v="http://live.fanfooty.com.au/game/matchcentre.html?id=5360"/>
    <s v="R19"/>
    <x v="5"/>
    <n v="250222"/>
    <s v="Nathan"/>
    <s v="Jones"/>
    <s v="ME"/>
    <n v="14"/>
    <n v="46"/>
    <x v="14"/>
    <n v="60"/>
    <n v="38"/>
    <n v="54"/>
    <n v="6"/>
    <n v="6"/>
    <n v="0"/>
    <n v="4"/>
    <n v="0"/>
    <n v="3"/>
    <n v="3"/>
    <n v="1"/>
    <n v="0"/>
    <s v="Full Time"/>
    <s v="tagged"/>
    <s v="Tagged by Jacobs... Just the 2 touches to QT... %P and %T plus %s... aided by %4FF... not helped by %F"/>
    <m/>
    <m/>
    <n v="254300"/>
    <n v="59"/>
    <n v="492200"/>
    <n v="107"/>
    <s v="Midfielder"/>
    <n v="2"/>
    <n v="6"/>
    <n v="38.200000000000003"/>
    <n v="96.2"/>
    <n v="0.21"/>
    <n v="1.85"/>
    <n v="2.0499999999999998"/>
    <n v="524000"/>
    <n v="115"/>
    <m/>
    <n v="8"/>
    <n v="5"/>
    <n v="3"/>
    <n v="66"/>
    <n v="86"/>
    <m/>
    <b v="0"/>
    <s v="NM"/>
  </r>
  <r>
    <n v="50093"/>
    <n v="5360"/>
    <s v="http://live.fanfooty.com.au/game/matchcentre.html?id=5360"/>
    <s v="R19"/>
    <x v="5"/>
    <n v="298279"/>
    <s v="Angus"/>
    <s v="Brayshaw"/>
    <s v="ME"/>
    <n v="9"/>
    <n v="40"/>
    <x v="31"/>
    <n v="51"/>
    <n v="34"/>
    <n v="45"/>
    <n v="4"/>
    <n v="4"/>
    <n v="3"/>
    <n v="2"/>
    <n v="0"/>
    <n v="0"/>
    <n v="1"/>
    <n v="1"/>
    <n v="0"/>
    <s v="Full Time"/>
    <s v="news"/>
    <s v="McDonald minding him when forward... %D and %M with %T... %s as well"/>
    <m/>
    <m/>
    <m/>
    <m/>
    <n v="311900"/>
    <n v="40"/>
    <s v="Midfielder"/>
    <n v="10"/>
    <n v="0"/>
    <n v="0"/>
    <n v="68.5"/>
    <n v="0"/>
    <n v="7.27"/>
    <n v="2.73"/>
    <n v="312000"/>
    <n v="62"/>
    <m/>
    <n v="1"/>
    <n v="1"/>
    <n v="1"/>
    <n v="87"/>
    <n v="84"/>
    <m/>
    <b v="0"/>
    <s v="NM"/>
  </r>
  <r>
    <n v="50094"/>
    <n v="5360"/>
    <s v="http://live.fanfooty.com.au/game/matchcentre.html?id=5360"/>
    <s v="R19"/>
    <x v="5"/>
    <n v="240073"/>
    <s v="Heritier"/>
    <s v="Lumumba"/>
    <s v="ME"/>
    <n v="8"/>
    <n v="39"/>
    <x v="101"/>
    <n v="54"/>
    <n v="28"/>
    <n v="40"/>
    <n v="5"/>
    <n v="2"/>
    <n v="2"/>
    <n v="4"/>
    <n v="1"/>
    <n v="0"/>
    <n v="1"/>
    <n v="0"/>
    <n v="0"/>
    <s v="Full Time"/>
    <s v="job"/>
    <s v="Picked up Harvey in the second half... %O with %k by foot... also %T and %M"/>
    <m/>
    <m/>
    <n v="463500"/>
    <n v="92"/>
    <n v="310100"/>
    <n v="75"/>
    <s v="Back Midfielder"/>
    <n v="8"/>
    <n v="14"/>
    <n v="89.7"/>
    <n v="69.3"/>
    <n v="7.48"/>
    <n v="10.65"/>
    <n v="18.690000000000001"/>
    <n v="318000"/>
    <n v="78"/>
    <m/>
    <n v="1"/>
    <n v="0"/>
    <n v="2"/>
    <n v="71"/>
    <n v="88"/>
    <m/>
    <b v="0"/>
    <s v="NM"/>
  </r>
  <r>
    <n v="50095"/>
    <n v="5360"/>
    <s v="http://live.fanfooty.com.au/game/matchcentre.html?id=5360"/>
    <s v="R19"/>
    <x v="5"/>
    <n v="270830"/>
    <s v="Colin"/>
    <s v="Garland"/>
    <s v="ME"/>
    <n v="2"/>
    <n v="35"/>
    <x v="49"/>
    <n v="46"/>
    <n v="26"/>
    <n v="36"/>
    <n v="7"/>
    <n v="2"/>
    <n v="2"/>
    <n v="1"/>
    <n v="0"/>
    <n v="0"/>
    <n v="0"/>
    <n v="0"/>
    <n v="0"/>
    <s v="Full Time"/>
    <s v="job"/>
    <s v="Responsible for Waite... %D with %k by foot... also %M"/>
    <m/>
    <m/>
    <n v="247200"/>
    <n v="86"/>
    <n v="351300"/>
    <n v="70"/>
    <s v="Back"/>
    <n v="20"/>
    <n v="3"/>
    <n v="35.700000000000003"/>
    <n v="76.7"/>
    <n v="0.27"/>
    <n v="0.56000000000000005"/>
    <n v="0.28000000000000003"/>
    <n v="313000"/>
    <n v="50"/>
    <m/>
    <n v="2"/>
    <n v="1"/>
    <n v="1"/>
    <n v="55"/>
    <n v="86"/>
    <m/>
    <b v="0"/>
    <s v="NM"/>
  </r>
  <r>
    <n v="50096"/>
    <n v="5360"/>
    <s v="http://live.fanfooty.com.au/game/matchcentre.html?id=5360"/>
    <s v="R19"/>
    <x v="5"/>
    <n v="297899"/>
    <s v="James"/>
    <s v="Harmes"/>
    <s v="ME"/>
    <n v="3"/>
    <n v="32"/>
    <x v="74"/>
    <n v="44"/>
    <n v="26"/>
    <n v="37"/>
    <n v="6"/>
    <n v="2"/>
    <n v="2"/>
    <n v="2"/>
    <n v="0"/>
    <n v="1"/>
    <n v="2"/>
    <n v="0"/>
    <n v="1"/>
    <s v="Full Time"/>
    <s v="news"/>
    <s v="%P with %k by foot... also %M and %T... and scored %s"/>
    <s v="subbed"/>
    <s v="Subbed at 3QT"/>
    <n v="402200"/>
    <n v="78"/>
    <n v="193700"/>
    <n v="23"/>
    <s v="Midfielder"/>
    <n v="43"/>
    <n v="7"/>
    <n v="74.3"/>
    <n v="52.8"/>
    <n v="0.38"/>
    <n v="2.13"/>
    <n v="2.95"/>
    <n v="148000"/>
    <n v="11"/>
    <m/>
    <n v="2"/>
    <n v="1"/>
    <n v="3"/>
    <n v="37"/>
    <n v="60"/>
    <m/>
    <b v="0"/>
    <s v="NM"/>
  </r>
  <r>
    <n v="50097"/>
    <n v="5360"/>
    <s v="http://live.fanfooty.com.au/game/matchcentre.html?id=5360"/>
    <s v="R19"/>
    <x v="5"/>
    <n v="281280"/>
    <s v="Neville"/>
    <s v="Jetta"/>
    <s v="ME"/>
    <n v="1"/>
    <n v="27"/>
    <x v="120"/>
    <n v="34"/>
    <n v="23"/>
    <n v="30"/>
    <n v="4"/>
    <n v="4"/>
    <n v="1"/>
    <n v="1"/>
    <n v="0"/>
    <n v="3"/>
    <n v="1"/>
    <n v="0"/>
    <n v="0"/>
    <s v="Full Time"/>
    <s v="job"/>
    <s v="Responsible for Nahas... %O... aided by %4FF"/>
    <m/>
    <m/>
    <n v="379500"/>
    <n v="91"/>
    <n v="316200"/>
    <n v="54"/>
    <s v="Back"/>
    <n v="39"/>
    <n v="5"/>
    <n v="67.400000000000006"/>
    <n v="56.9"/>
    <n v="0.51"/>
    <n v="0.48"/>
    <n v="0.39"/>
    <n v="257000"/>
    <n v="35"/>
    <m/>
    <n v="3"/>
    <n v="0"/>
    <n v="2"/>
    <n v="87"/>
    <n v="87"/>
    <m/>
    <b v="0"/>
    <s v="NM"/>
  </r>
  <r>
    <n v="50098"/>
    <n v="5360"/>
    <s v="http://live.fanfooty.com.au/game/matchcentre.html?id=5360"/>
    <s v="R19"/>
    <x v="5"/>
    <n v="270653"/>
    <s v="Jeff"/>
    <s v="Garlett"/>
    <s v="ME"/>
    <n v="6"/>
    <n v="24"/>
    <x v="127"/>
    <n v="31"/>
    <n v="20"/>
    <n v="25"/>
    <n v="4"/>
    <n v="0"/>
    <n v="1"/>
    <n v="1"/>
    <n v="0"/>
    <n v="1"/>
    <n v="1"/>
    <n v="1"/>
    <n v="1"/>
    <s v="Full Time"/>
    <s v="news"/>
    <s v="Wright keeping him company... Just the 1 opening term touch... %s from %D"/>
    <m/>
    <m/>
    <n v="342300"/>
    <n v="78"/>
    <n v="341000"/>
    <n v="100"/>
    <s v="Forward"/>
    <n v="36"/>
    <n v="17"/>
    <n v="76.2"/>
    <n v="71.099999999999994"/>
    <n v="2.86"/>
    <n v="4.6399999999999997"/>
    <n v="4.22"/>
    <n v="342000"/>
    <n v="69"/>
    <m/>
    <n v="2"/>
    <n v="0"/>
    <n v="3"/>
    <n v="75"/>
    <n v="92"/>
    <m/>
    <b v="0"/>
    <s v="NM"/>
  </r>
  <r>
    <n v="50099"/>
    <n v="5360"/>
    <s v="http://live.fanfooty.com.au/game/matchcentre.html?id=5360"/>
    <s v="R19"/>
    <x v="5"/>
    <n v="296420"/>
    <s v="Alex"/>
    <s v="Neal-Bullen"/>
    <s v="ME"/>
    <n v="6"/>
    <n v="21"/>
    <x v="118"/>
    <n v="27"/>
    <n v="18"/>
    <n v="24"/>
    <n v="3"/>
    <n v="1"/>
    <n v="1"/>
    <n v="1"/>
    <n v="0"/>
    <n v="0"/>
    <n v="1"/>
    <n v="1"/>
    <n v="0"/>
    <s v="Full Time"/>
    <s v="news"/>
    <s v="On at 3QT... %O and %s"/>
    <s v="sub"/>
    <s v="Started as a sub"/>
    <m/>
    <m/>
    <n v="209200"/>
    <n v="63"/>
    <s v="Midfielder"/>
    <n v="30"/>
    <n v="0"/>
    <n v="0"/>
    <n v="47.2"/>
    <n v="0"/>
    <n v="3.33"/>
    <n v="0.92"/>
    <n v="213000"/>
    <n v="28"/>
    <m/>
    <n v="3"/>
    <n v="1"/>
    <n v="1"/>
    <n v="75"/>
    <n v="25"/>
    <m/>
    <b v="0"/>
    <s v="NM"/>
  </r>
  <r>
    <n v="50100"/>
    <n v="5360"/>
    <s v="http://live.fanfooty.com.au/game/matchcentre.html?id=5360"/>
    <s v="R19"/>
    <x v="5"/>
    <n v="271129"/>
    <s v="Todd"/>
    <s v="Goldstein"/>
    <s v="NM"/>
    <n v="62"/>
    <n v="155"/>
    <x v="155"/>
    <n v="144"/>
    <n v="130"/>
    <n v="156"/>
    <n v="11"/>
    <n v="9"/>
    <n v="8"/>
    <n v="7"/>
    <n v="50"/>
    <n v="1"/>
    <n v="0"/>
    <n v="0"/>
    <n v="1"/>
    <s v="Full Time"/>
    <s v="star"/>
    <s v="%H... also %P and %M plus %T... %s as well"/>
    <m/>
    <m/>
    <n v="147900"/>
    <m/>
    <n v="771100"/>
    <n v="175"/>
    <s v="Ruck"/>
    <n v="22"/>
    <n v="0"/>
    <n v="0"/>
    <n v="130"/>
    <n v="1.86"/>
    <n v="40.18"/>
    <n v="21.95"/>
    <n v="672000"/>
    <n v="137"/>
    <m/>
    <n v="9"/>
    <n v="3"/>
    <n v="1"/>
    <n v="75"/>
    <n v="96"/>
    <m/>
    <b v="0"/>
    <s v="ME"/>
  </r>
  <r>
    <n v="50101"/>
    <n v="5360"/>
    <s v="http://live.fanfooty.com.au/game/matchcentre.html?id=5360"/>
    <s v="R19"/>
    <x v="5"/>
    <n v="280921"/>
    <s v="Ben"/>
    <s v="Cunnington"/>
    <s v="NM"/>
    <n v="31"/>
    <n v="114"/>
    <x v="169"/>
    <n v="86"/>
    <n v="94"/>
    <n v="129"/>
    <n v="14"/>
    <n v="17"/>
    <n v="6"/>
    <n v="4"/>
    <n v="0"/>
    <n v="1"/>
    <n v="1"/>
    <n v="1"/>
    <n v="0"/>
    <s v="Full Time"/>
    <s v="hot"/>
    <s v="%O and %M plus %T... %s as well"/>
    <m/>
    <m/>
    <m/>
    <m/>
    <n v="495000"/>
    <n v="134"/>
    <s v="Midfielder"/>
    <n v="10"/>
    <n v="0"/>
    <n v="0"/>
    <n v="92.2"/>
    <n v="0.14000000000000001"/>
    <n v="0.91"/>
    <n v="0.67"/>
    <n v="470000"/>
    <n v="104"/>
    <m/>
    <n v="20"/>
    <n v="9"/>
    <n v="1"/>
    <n v="77"/>
    <n v="76"/>
    <m/>
    <b v="0"/>
    <s v="ME"/>
  </r>
  <r>
    <n v="50102"/>
    <n v="5360"/>
    <s v="http://live.fanfooty.com.au/game/matchcentre.html?id=5360"/>
    <s v="R19"/>
    <x v="5"/>
    <n v="260227"/>
    <s v="Shaun"/>
    <s v="Higgins"/>
    <s v="NM"/>
    <n v="23"/>
    <n v="112"/>
    <x v="103"/>
    <n v="79"/>
    <n v="94"/>
    <n v="126"/>
    <n v="14"/>
    <n v="17"/>
    <n v="5"/>
    <n v="2"/>
    <n v="0"/>
    <n v="1"/>
    <n v="0"/>
    <n v="2"/>
    <n v="0"/>
    <s v="Full Time"/>
    <s v="magnet"/>
    <s v="%O and %M plus %T... %s as well"/>
    <s v="sore"/>
    <s v="Knee iced up late in the fourth"/>
    <n v="177400"/>
    <n v="35"/>
    <n v="497400"/>
    <n v="73"/>
    <s v="Back"/>
    <n v="4"/>
    <n v="9"/>
    <n v="36.299999999999997"/>
    <n v="95.6"/>
    <n v="10.71"/>
    <n v="18.149999999999999"/>
    <n v="14.51"/>
    <n v="445000"/>
    <n v="69"/>
    <m/>
    <n v="10"/>
    <n v="3"/>
    <n v="2"/>
    <n v="87"/>
    <n v="77"/>
    <m/>
    <b v="0"/>
    <s v="ME"/>
  </r>
  <r>
    <n v="50103"/>
    <n v="5360"/>
    <s v="http://live.fanfooty.com.au/game/matchcentre.html?id=5360"/>
    <s v="R19"/>
    <x v="5"/>
    <n v="261909"/>
    <s v="Lindsay"/>
    <s v="Thomas"/>
    <s v="NM"/>
    <n v="32"/>
    <n v="96"/>
    <x v="62"/>
    <n v="73"/>
    <n v="84"/>
    <n v="107"/>
    <n v="12"/>
    <n v="4"/>
    <n v="5"/>
    <n v="4"/>
    <n v="0"/>
    <n v="1"/>
    <n v="4"/>
    <n v="5"/>
    <n v="2"/>
    <s v="Full Time"/>
    <s v="x-factor"/>
    <s v="First goal... Howe minding him... %s from %P and %M plus %T... not helped by %F"/>
    <m/>
    <m/>
    <n v="117900"/>
    <m/>
    <n v="264000"/>
    <n v="82"/>
    <s v="Forward"/>
    <n v="12"/>
    <n v="0"/>
    <n v="0"/>
    <n v="64.400000000000006"/>
    <n v="0.17"/>
    <n v="1.1399999999999999"/>
    <n v="0.91"/>
    <n v="295000"/>
    <n v="53"/>
    <m/>
    <n v="5"/>
    <n v="0"/>
    <n v="4"/>
    <n v="68"/>
    <n v="80"/>
    <m/>
    <b v="0"/>
    <s v="ME"/>
  </r>
  <r>
    <n v="50104"/>
    <n v="5360"/>
    <s v="http://live.fanfooty.com.au/game/matchcentre.html?id=5360"/>
    <s v="R19"/>
    <x v="5"/>
    <n v="220110"/>
    <s v="Jarrad"/>
    <s v="Waite"/>
    <s v="NM"/>
    <n v="26"/>
    <n v="95"/>
    <x v="7"/>
    <n v="76"/>
    <n v="80"/>
    <n v="100"/>
    <n v="11"/>
    <n v="5"/>
    <n v="8"/>
    <n v="3"/>
    <n v="0"/>
    <n v="0"/>
    <n v="1"/>
    <n v="3"/>
    <n v="1"/>
    <s v="Full Time"/>
    <s v="news"/>
    <s v="Garland standing him... %s from %O and %M plus %T"/>
    <m/>
    <m/>
    <n v="338500"/>
    <n v="125"/>
    <n v="378300"/>
    <n v="86"/>
    <s v="Forward"/>
    <n v="30"/>
    <n v="10"/>
    <n v="60.9"/>
    <n v="74.599999999999994"/>
    <n v="0.28999999999999998"/>
    <n v="0.59"/>
    <n v="0.53"/>
    <n v="372000"/>
    <n v="74"/>
    <m/>
    <n v="6"/>
    <n v="0"/>
    <n v="4"/>
    <n v="81"/>
    <n v="88"/>
    <m/>
    <b v="0"/>
    <s v="ME"/>
  </r>
  <r>
    <n v="50105"/>
    <n v="5360"/>
    <s v="http://live.fanfooty.com.au/game/matchcentre.html?id=5360"/>
    <s v="R19"/>
    <x v="5"/>
    <n v="280944"/>
    <s v="Jack"/>
    <s v="Ziebell"/>
    <s v="NM"/>
    <n v="15"/>
    <n v="94"/>
    <x v="112"/>
    <n v="65"/>
    <n v="72"/>
    <n v="97"/>
    <n v="14"/>
    <n v="9"/>
    <n v="5"/>
    <n v="4"/>
    <n v="0"/>
    <n v="2"/>
    <n v="0"/>
    <n v="0"/>
    <n v="1"/>
    <s v="Full Time"/>
    <s v="news"/>
    <s v="%2 Vince... %D and %M with %T... %s as well"/>
    <m/>
    <m/>
    <n v="365000"/>
    <n v="96"/>
    <n v="460200"/>
    <n v="76"/>
    <s v="Midfielder"/>
    <n v="7"/>
    <n v="16"/>
    <n v="71.400000000000006"/>
    <n v="89.3"/>
    <n v="0.55000000000000004"/>
    <n v="8.81"/>
    <n v="7.38"/>
    <n v="492000"/>
    <n v="86"/>
    <m/>
    <n v="9"/>
    <n v="4"/>
    <n v="0"/>
    <n v="78"/>
    <n v="77"/>
    <m/>
    <b v="0"/>
    <s v="ME"/>
  </r>
  <r>
    <n v="50106"/>
    <n v="5360"/>
    <s v="http://live.fanfooty.com.au/game/matchcentre.html?id=5360"/>
    <s v="R19"/>
    <x v="5"/>
    <n v="220023"/>
    <s v="Nick"/>
    <s v="Dal Santo"/>
    <s v="NM"/>
    <n v="14"/>
    <n v="89"/>
    <x v="53"/>
    <n v="58"/>
    <n v="67"/>
    <n v="94"/>
    <n v="14"/>
    <n v="10"/>
    <n v="3"/>
    <n v="4"/>
    <n v="0"/>
    <n v="1"/>
    <n v="0"/>
    <n v="0"/>
    <n v="1"/>
    <s v="Full Time"/>
    <s v="news"/>
    <s v="%D and %M with %T... %s as well"/>
    <m/>
    <m/>
    <n v="314800"/>
    <n v="114"/>
    <n v="522500"/>
    <n v="118"/>
    <s v="Midfielder"/>
    <n v="15"/>
    <n v="2"/>
    <n v="33.5"/>
    <n v="96.8"/>
    <n v="0.19"/>
    <n v="0.48"/>
    <n v="1.3"/>
    <n v="468000"/>
    <n v="88"/>
    <m/>
    <n v="8"/>
    <n v="6"/>
    <n v="1"/>
    <n v="70"/>
    <n v="82"/>
    <m/>
    <b v="0"/>
    <s v="ME"/>
  </r>
  <r>
    <n v="50107"/>
    <n v="5360"/>
    <s v="http://live.fanfooty.com.au/game/matchcentre.html?id=5360"/>
    <s v="R19"/>
    <x v="5"/>
    <n v="960491"/>
    <s v="Brent"/>
    <s v="Harvey"/>
    <s v="NM"/>
    <n v="15"/>
    <n v="78"/>
    <x v="4"/>
    <n v="44"/>
    <n v="61"/>
    <n v="83"/>
    <n v="13"/>
    <n v="7"/>
    <n v="1"/>
    <n v="2"/>
    <n v="0"/>
    <n v="0"/>
    <n v="0"/>
    <n v="2"/>
    <n v="2"/>
    <s v="Full Time"/>
    <s v="news"/>
    <s v="Cross following him then Lumumba... %s from %P and %T"/>
    <m/>
    <m/>
    <n v="677400"/>
    <n v="185"/>
    <n v="468300"/>
    <n v="75"/>
    <s v="Forward"/>
    <n v="29"/>
    <n v="17"/>
    <n v="113.2"/>
    <n v="91.5"/>
    <n v="35.21"/>
    <n v="4.68"/>
    <n v="3.87"/>
    <n v="464000"/>
    <n v="76"/>
    <m/>
    <n v="4"/>
    <n v="3"/>
    <n v="1"/>
    <n v="75"/>
    <n v="85"/>
    <m/>
    <b v="0"/>
    <s v="ME"/>
  </r>
  <r>
    <n v="50108"/>
    <n v="5360"/>
    <s v="http://live.fanfooty.com.au/game/matchcentre.html?id=5360"/>
    <s v="R19"/>
    <x v="5"/>
    <n v="250623"/>
    <s v="Robbie"/>
    <s v="Nahas"/>
    <s v="NM"/>
    <n v="12"/>
    <n v="72"/>
    <x v="56"/>
    <n v="59"/>
    <n v="60"/>
    <n v="78"/>
    <n v="8"/>
    <n v="6"/>
    <n v="5"/>
    <n v="3"/>
    <n v="0"/>
    <n v="0"/>
    <n v="1"/>
    <n v="2"/>
    <n v="0"/>
    <s v="Full Time"/>
    <s v="news"/>
    <s v="Jetta following him... %s from %O and %M plus %T"/>
    <m/>
    <m/>
    <n v="303100"/>
    <m/>
    <n v="309800"/>
    <n v="64"/>
    <s v="Forward"/>
    <n v="28"/>
    <n v="0"/>
    <n v="0"/>
    <n v="66.3"/>
    <n v="0.43"/>
    <n v="0.42"/>
    <n v="0.3"/>
    <n v="337000"/>
    <n v="56"/>
    <m/>
    <n v="3"/>
    <n v="0"/>
    <n v="4"/>
    <n v="71"/>
    <n v="85"/>
    <m/>
    <b v="0"/>
    <s v="ME"/>
  </r>
  <r>
    <n v="50109"/>
    <n v="5360"/>
    <s v="http://live.fanfooty.com.au/game/matchcentre.html?id=5360"/>
    <s v="R19"/>
    <x v="5"/>
    <n v="240417"/>
    <s v="Andrew"/>
    <s v="Swallow"/>
    <s v="NM"/>
    <n v="14"/>
    <n v="68"/>
    <x v="27"/>
    <n v="54"/>
    <n v="56"/>
    <n v="78"/>
    <n v="8"/>
    <n v="12"/>
    <n v="2"/>
    <n v="4"/>
    <n v="0"/>
    <n v="4"/>
    <n v="2"/>
    <n v="0"/>
    <n v="0"/>
    <s v="Full Time"/>
    <s v="tagged"/>
    <s v="Tagged by Viney... %D and %M with %T... umps paid him %4FF"/>
    <m/>
    <m/>
    <n v="328400"/>
    <n v="101"/>
    <n v="502200"/>
    <n v="119"/>
    <s v="Midfielder"/>
    <n v="9"/>
    <n v="2"/>
    <n v="44"/>
    <n v="94.4"/>
    <n v="0.15"/>
    <n v="4.49"/>
    <n v="1.87"/>
    <n v="505000"/>
    <n v="110"/>
    <m/>
    <n v="12"/>
    <n v="2"/>
    <n v="2"/>
    <n v="75"/>
    <n v="79"/>
    <m/>
    <b v="0"/>
    <s v="ME"/>
  </r>
  <r>
    <n v="50110"/>
    <n v="5360"/>
    <s v="http://live.fanfooty.com.au/game/matchcentre.html?id=5360"/>
    <s v="R19"/>
    <x v="5"/>
    <n v="210023"/>
    <s v="Drew"/>
    <s v="Petrie"/>
    <s v="NM"/>
    <n v="19"/>
    <n v="67"/>
    <x v="73"/>
    <n v="57"/>
    <n v="63"/>
    <n v="80"/>
    <n v="6"/>
    <n v="10"/>
    <n v="8"/>
    <n v="0"/>
    <n v="1"/>
    <n v="0"/>
    <n v="1"/>
    <n v="1"/>
    <n v="1"/>
    <s v="Full Time"/>
    <s v="news"/>
    <s v="McDonald manning him... %s from %D and %M"/>
    <m/>
    <m/>
    <n v="235900"/>
    <n v="61"/>
    <n v="457300"/>
    <n v="27"/>
    <s v="Forward"/>
    <n v="20"/>
    <n v="2"/>
    <n v="37.5"/>
    <n v="86.2"/>
    <n v="0.17"/>
    <n v="0.99"/>
    <n v="1.44"/>
    <n v="411000"/>
    <n v="70"/>
    <m/>
    <n v="7"/>
    <n v="1"/>
    <n v="1"/>
    <n v="75"/>
    <n v="96"/>
    <m/>
    <b v="0"/>
    <s v="ME"/>
  </r>
  <r>
    <n v="50111"/>
    <n v="5360"/>
    <s v="http://live.fanfooty.com.au/game/matchcentre.html?id=5360"/>
    <s v="R19"/>
    <x v="5"/>
    <n v="290802"/>
    <s v="Ben"/>
    <s v="Jacobs"/>
    <s v="NM"/>
    <n v="20"/>
    <n v="67"/>
    <x v="17"/>
    <n v="55"/>
    <n v="46"/>
    <n v="63"/>
    <n v="9"/>
    <n v="2"/>
    <n v="1"/>
    <n v="7"/>
    <n v="0"/>
    <n v="2"/>
    <n v="1"/>
    <n v="1"/>
    <n v="0"/>
    <s v="Full Time"/>
    <s v="tagger"/>
    <s v="Tagging Jones... %D with %k by foot... also %T... and booted %s"/>
    <m/>
    <m/>
    <n v="349000"/>
    <n v="85"/>
    <n v="317400"/>
    <n v="43"/>
    <s v="Back"/>
    <n v="5"/>
    <n v="8"/>
    <n v="64.3"/>
    <n v="67"/>
    <n v="0.34"/>
    <n v="0.73"/>
    <n v="0.63"/>
    <n v="320000"/>
    <n v="40"/>
    <m/>
    <n v="8"/>
    <n v="5"/>
    <n v="2"/>
    <n v="63"/>
    <n v="85"/>
    <m/>
    <b v="0"/>
    <s v="ME"/>
  </r>
  <r>
    <n v="50112"/>
    <n v="5360"/>
    <s v="http://live.fanfooty.com.au/game/matchcentre.html?id=5360"/>
    <s v="R19"/>
    <x v="5"/>
    <n v="250557"/>
    <s v="Sam"/>
    <s v="Gibson"/>
    <s v="NM"/>
    <n v="8"/>
    <n v="65"/>
    <x v="14"/>
    <n v="41"/>
    <n v="53"/>
    <n v="72"/>
    <n v="10"/>
    <n v="9"/>
    <n v="4"/>
    <n v="1"/>
    <n v="0"/>
    <n v="1"/>
    <n v="0"/>
    <n v="0"/>
    <n v="0"/>
    <s v="Full Time"/>
    <s v="news"/>
    <s v="%D and %M"/>
    <m/>
    <m/>
    <n v="219000"/>
    <n v="59"/>
    <n v="345400"/>
    <n v="68"/>
    <s v="Midfielder"/>
    <n v="43"/>
    <n v="7"/>
    <n v="43.3"/>
    <n v="75.099999999999994"/>
    <n v="7.61"/>
    <n v="0.51"/>
    <n v="0.51"/>
    <n v="352000"/>
    <n v="70"/>
    <m/>
    <n v="3"/>
    <n v="0"/>
    <n v="2"/>
    <n v="68"/>
    <n v="90"/>
    <m/>
    <b v="0"/>
    <s v="ME"/>
  </r>
  <r>
    <n v="50113"/>
    <n v="5360"/>
    <s v="http://live.fanfooty.com.au/game/matchcentre.html?id=5360"/>
    <s v="R19"/>
    <x v="5"/>
    <n v="281395"/>
    <s v="Scott D."/>
    <s v="Thompson"/>
    <s v="NM"/>
    <n v="8"/>
    <n v="58"/>
    <x v="15"/>
    <n v="32"/>
    <n v="47"/>
    <n v="63"/>
    <n v="11"/>
    <n v="4"/>
    <n v="5"/>
    <n v="1"/>
    <n v="0"/>
    <n v="1"/>
    <n v="1"/>
    <n v="0"/>
    <n v="0"/>
    <s v="Full Time"/>
    <s v="job"/>
    <s v="Has the key job on Hogan... %O including %K... also %M"/>
    <m/>
    <m/>
    <n v="411700"/>
    <n v="53"/>
    <n v="342800"/>
    <n v="36"/>
    <s v="Back"/>
    <n v="16"/>
    <n v="16"/>
    <n v="79.599999999999994"/>
    <n v="71"/>
    <n v="1.35"/>
    <n v="1.31"/>
    <n v="1.02"/>
    <n v="276000"/>
    <n v="37"/>
    <m/>
    <n v="4"/>
    <n v="0"/>
    <n v="1"/>
    <n v="86"/>
    <n v="93"/>
    <m/>
    <b v="0"/>
    <s v="ME"/>
  </r>
  <r>
    <n v="50114"/>
    <n v="5360"/>
    <s v="http://live.fanfooty.com.au/game/matchcentre.html?id=5360"/>
    <s v="R19"/>
    <x v="5"/>
    <n v="296355"/>
    <s v="Luke"/>
    <s v="McDonald"/>
    <s v="NM"/>
    <n v="8"/>
    <n v="58"/>
    <x v="30"/>
    <n v="38"/>
    <n v="47"/>
    <n v="63"/>
    <n v="9"/>
    <n v="6"/>
    <n v="5"/>
    <n v="1"/>
    <n v="0"/>
    <n v="0"/>
    <n v="0"/>
    <n v="0"/>
    <n v="0"/>
    <s v="Full Time"/>
    <s v="job"/>
    <s v="Largely responsible for the resting mid mainly Brayshaw... %M and %O"/>
    <m/>
    <m/>
    <n v="481700"/>
    <n v="88"/>
    <n v="255500"/>
    <n v="34"/>
    <s v="Back"/>
    <n v="21"/>
    <n v="17"/>
    <n v="83.4"/>
    <n v="52.8"/>
    <n v="5.45"/>
    <n v="0.72"/>
    <n v="0.56999999999999995"/>
    <n v="273000"/>
    <n v="43"/>
    <m/>
    <n v="2"/>
    <n v="0"/>
    <n v="1"/>
    <n v="73"/>
    <n v="90"/>
    <m/>
    <b v="0"/>
    <s v="ME"/>
  </r>
  <r>
    <n v="50115"/>
    <n v="5360"/>
    <s v="http://live.fanfooty.com.au/game/matchcentre.html?id=5360"/>
    <s v="R19"/>
    <x v="5"/>
    <n v="280864"/>
    <s v="Sam"/>
    <s v="Wright"/>
    <s v="NM"/>
    <n v="9"/>
    <n v="57"/>
    <x v="17"/>
    <n v="40"/>
    <n v="46"/>
    <n v="60"/>
    <n v="9"/>
    <n v="3"/>
    <n v="6"/>
    <n v="2"/>
    <n v="0"/>
    <n v="1"/>
    <n v="1"/>
    <n v="0"/>
    <n v="0"/>
    <s v="Full Time"/>
    <s v="news"/>
    <s v="%O with %k by foot... also %M and %T"/>
    <s v="job"/>
    <s v="On Garlett"/>
    <n v="117900"/>
    <m/>
    <n v="346700"/>
    <n v="85"/>
    <s v="Back"/>
    <n v="19"/>
    <n v="0"/>
    <n v="0"/>
    <n v="76.7"/>
    <n v="0.24"/>
    <n v="0.73"/>
    <n v="0.49"/>
    <n v="362000"/>
    <n v="72"/>
    <m/>
    <n v="4"/>
    <n v="0"/>
    <n v="1"/>
    <n v="75"/>
    <n v="86"/>
    <m/>
    <b v="0"/>
    <s v="ME"/>
  </r>
  <r>
    <n v="50116"/>
    <n v="5360"/>
    <s v="http://live.fanfooty.com.au/game/matchcentre.html?id=5360"/>
    <s v="R19"/>
    <x v="5"/>
    <n v="291867"/>
    <s v="Ben"/>
    <s v="Brown"/>
    <s v="NM"/>
    <n v="11"/>
    <n v="57"/>
    <x v="43"/>
    <n v="37"/>
    <n v="49"/>
    <n v="57"/>
    <n v="8"/>
    <n v="2"/>
    <n v="4"/>
    <n v="0"/>
    <n v="1"/>
    <n v="2"/>
    <n v="0"/>
    <n v="2"/>
    <n v="2"/>
    <s v="Full Time"/>
    <s v="injured"/>
    <s v="Dunn on him... Left calf injury midway through the second term... %s from %O and %M"/>
    <s v="subbed"/>
    <s v="Subbed at 3QT"/>
    <n v="102900"/>
    <m/>
    <n v="340500"/>
    <n v="76"/>
    <s v="Forward"/>
    <n v="50"/>
    <n v="0"/>
    <n v="0"/>
    <n v="66.400000000000006"/>
    <n v="3.16"/>
    <n v="0.72"/>
    <n v="1.22"/>
    <n v="312000"/>
    <n v="57"/>
    <m/>
    <n v="5"/>
    <n v="0"/>
    <n v="2"/>
    <n v="60"/>
    <n v="57"/>
    <m/>
    <b v="1"/>
    <s v="ME"/>
  </r>
  <r>
    <n v="50117"/>
    <n v="5360"/>
    <s v="http://live.fanfooty.com.au/game/matchcentre.html?id=5360"/>
    <s v="R19"/>
    <x v="5"/>
    <n v="250373"/>
    <s v="Lachlan"/>
    <s v="Hansen"/>
    <s v="NM"/>
    <n v="9"/>
    <n v="56"/>
    <x v="32"/>
    <n v="50"/>
    <n v="48"/>
    <n v="66"/>
    <n v="6"/>
    <n v="7"/>
    <n v="6"/>
    <n v="3"/>
    <n v="0"/>
    <n v="0"/>
    <n v="2"/>
    <n v="0"/>
    <n v="0"/>
    <s v="Full Time"/>
    <s v="job"/>
    <s v="Playing a variety of roles... Largely spending time on the resting tall... %O and %M plus %T"/>
    <s v="sore"/>
    <s v="Big corky in the lower back in the second term"/>
    <n v="163200"/>
    <n v="22"/>
    <n v="348000"/>
    <n v="110"/>
    <s v="Back"/>
    <n v="6"/>
    <n v="4"/>
    <n v="39.5"/>
    <n v="67.5"/>
    <n v="0.7"/>
    <n v="0.19"/>
    <n v="0.38"/>
    <n v="347000"/>
    <n v="75"/>
    <m/>
    <n v="0"/>
    <n v="0"/>
    <n v="2"/>
    <n v="84"/>
    <n v="90"/>
    <m/>
    <b v="1"/>
    <s v="ME"/>
  </r>
  <r>
    <n v="50118"/>
    <n v="5360"/>
    <s v="http://live.fanfooty.com.au/game/matchcentre.html?id=5360"/>
    <s v="R19"/>
    <x v="5"/>
    <n v="290787"/>
    <s v="Shaun"/>
    <s v="Atley"/>
    <s v="NM"/>
    <n v="9"/>
    <n v="52"/>
    <x v="8"/>
    <n v="45"/>
    <n v="45"/>
    <n v="63"/>
    <n v="5"/>
    <n v="10"/>
    <n v="4"/>
    <n v="2"/>
    <n v="0"/>
    <n v="0"/>
    <n v="1"/>
    <n v="0"/>
    <n v="0"/>
    <s v="Full Time"/>
    <s v="news"/>
    <s v="%P and %M plus %T"/>
    <m/>
    <m/>
    <n v="517600"/>
    <n v="104"/>
    <n v="358600"/>
    <n v="73"/>
    <s v="Back"/>
    <n v="18"/>
    <n v="16"/>
    <n v="93.6"/>
    <n v="65.3"/>
    <n v="0.67"/>
    <n v="1.08"/>
    <n v="0.64"/>
    <n v="337000"/>
    <n v="53"/>
    <m/>
    <n v="5"/>
    <n v="0"/>
    <n v="1"/>
    <n v="100"/>
    <n v="88"/>
    <m/>
    <b v="0"/>
    <s v="ME"/>
  </r>
  <r>
    <n v="50119"/>
    <n v="5360"/>
    <s v="http://live.fanfooty.com.au/game/matchcentre.html?id=5360"/>
    <s v="R19"/>
    <x v="5"/>
    <n v="270325"/>
    <s v="Robbie"/>
    <s v="Tarrant"/>
    <s v="NM"/>
    <n v="8"/>
    <n v="50"/>
    <x v="42"/>
    <n v="25"/>
    <n v="43"/>
    <n v="60"/>
    <n v="11"/>
    <n v="2"/>
    <n v="6"/>
    <n v="1"/>
    <n v="0"/>
    <n v="0"/>
    <n v="3"/>
    <n v="0"/>
    <n v="0"/>
    <s v="Full Time"/>
    <s v="job"/>
    <s v="Following Dawes... %D with %k by foot... also %M... gave away %F"/>
    <m/>
    <m/>
    <n v="335900"/>
    <n v="51"/>
    <n v="266600"/>
    <n v="20"/>
    <s v="Forward"/>
    <n v="25"/>
    <n v="12"/>
    <n v="67.3"/>
    <n v="66.5"/>
    <n v="0.24"/>
    <n v="10.8"/>
    <n v="14.7"/>
    <n v="230000"/>
    <n v="26"/>
    <m/>
    <n v="2"/>
    <n v="0"/>
    <n v="4"/>
    <n v="84"/>
    <n v="96"/>
    <m/>
    <b v="0"/>
    <s v="ME"/>
  </r>
  <r>
    <n v="50120"/>
    <n v="5360"/>
    <s v="http://live.fanfooty.com.au/game/matchcentre.html?id=5360"/>
    <s v="R19"/>
    <x v="5"/>
    <n v="296078"/>
    <s v="Taylor"/>
    <s v="Garner"/>
    <s v="NM"/>
    <n v="8"/>
    <n v="41"/>
    <x v="56"/>
    <n v="35"/>
    <n v="30"/>
    <n v="45"/>
    <n v="5"/>
    <n v="5"/>
    <n v="1"/>
    <n v="4"/>
    <n v="0"/>
    <n v="0"/>
    <n v="1"/>
    <n v="0"/>
    <n v="0"/>
    <s v="Full Time"/>
    <s v="news"/>
    <s v="%D and %T"/>
    <m/>
    <m/>
    <n v="275900"/>
    <m/>
    <n v="158600"/>
    <n v="32"/>
    <s v="Forward"/>
    <n v="27"/>
    <n v="1"/>
    <n v="26"/>
    <n v="41.3"/>
    <n v="0.19"/>
    <n v="0.75"/>
    <n v="4.17"/>
    <n v="166000"/>
    <n v="27"/>
    <m/>
    <n v="4"/>
    <n v="1"/>
    <n v="2"/>
    <n v="70"/>
    <n v="81"/>
    <m/>
    <b v="0"/>
    <s v="ME"/>
  </r>
  <r>
    <n v="50121"/>
    <n v="5360"/>
    <s v="http://live.fanfooty.com.au/game/matchcentre.html?id=5360"/>
    <s v="R19"/>
    <x v="5"/>
    <n v="291445"/>
    <s v="Aaron"/>
    <s v="Mullett"/>
    <s v="NM"/>
    <n v="0"/>
    <n v="8"/>
    <x v="167"/>
    <n v="2"/>
    <n v="6"/>
    <n v="9"/>
    <n v="2"/>
    <n v="1"/>
    <n v="0"/>
    <n v="0"/>
    <n v="0"/>
    <n v="0"/>
    <n v="0"/>
    <n v="0"/>
    <n v="0"/>
    <s v="Full Time"/>
    <s v="news"/>
    <s v="On at 3QT... %P"/>
    <s v="sub"/>
    <s v="Started as a sub"/>
    <n v="273700"/>
    <n v="30"/>
    <n v="314600"/>
    <n v="97"/>
    <s v="Back"/>
    <n v="41"/>
    <n v="9"/>
    <n v="51.9"/>
    <n v="46.5"/>
    <n v="0.46"/>
    <n v="0.16"/>
    <n v="0.12"/>
    <n v="313000"/>
    <n v="85"/>
    <m/>
    <n v="0"/>
    <n v="0"/>
    <n v="1"/>
    <n v="66"/>
    <n v="23"/>
    <m/>
    <b v="0"/>
    <s v="ME"/>
  </r>
  <r>
    <n v="50122"/>
    <n v="5361"/>
    <s v="http://live.fanfooty.com.au/game/matchcentre.html?id=5361"/>
    <s v="R19"/>
    <x v="5"/>
    <n v="295344"/>
    <s v="Toby"/>
    <s v="Greene"/>
    <s v="WS"/>
    <n v="27"/>
    <n v="120"/>
    <x v="135"/>
    <n v="150"/>
    <n v="95"/>
    <n v="131"/>
    <n v="15"/>
    <n v="16"/>
    <n v="5"/>
    <n v="5"/>
    <n v="2"/>
    <n v="0"/>
    <n v="0"/>
    <n v="1"/>
    <n v="0"/>
    <s v="Full Time"/>
    <s v="cherry"/>
    <s v="%O and %M plus %T... %s as well"/>
    <m/>
    <m/>
    <n v="255400"/>
    <n v="62"/>
    <n v="407500"/>
    <n v="110"/>
    <s v="Midfielder"/>
    <n v="4"/>
    <n v="10"/>
    <n v="53.2"/>
    <n v="82.1"/>
    <n v="0.5"/>
    <n v="0.63"/>
    <n v="2.17"/>
    <n v="459000"/>
    <n v="91"/>
    <m/>
    <n v="10"/>
    <n v="6"/>
    <n v="1"/>
    <n v="71"/>
    <n v="81"/>
    <m/>
    <b v="0"/>
    <s v="ES"/>
  </r>
  <r>
    <n v="50123"/>
    <n v="5361"/>
    <s v="http://live.fanfooty.com.au/game/matchcentre.html?id=5361"/>
    <s v="R19"/>
    <x v="5"/>
    <n v="291790"/>
    <s v="Adam"/>
    <s v="Treloar"/>
    <s v="WS"/>
    <n v="26"/>
    <n v="102"/>
    <x v="91"/>
    <n v="133"/>
    <n v="73"/>
    <n v="106"/>
    <n v="11"/>
    <n v="13"/>
    <n v="2"/>
    <n v="9"/>
    <n v="0"/>
    <n v="0"/>
    <n v="0"/>
    <n v="0"/>
    <n v="1"/>
    <s v="Full Time"/>
    <s v="gun"/>
    <s v="%P and %M plus %T... %s as well"/>
    <m/>
    <m/>
    <n v="438500"/>
    <n v="117"/>
    <n v="537100"/>
    <n v="82"/>
    <s v="Midfielder"/>
    <n v="17"/>
    <n v="14"/>
    <n v="92.2"/>
    <n v="106.7"/>
    <n v="1.36"/>
    <n v="6.28"/>
    <n v="3.06"/>
    <n v="550000"/>
    <n v="95"/>
    <m/>
    <n v="7"/>
    <n v="4"/>
    <n v="2"/>
    <n v="75"/>
    <n v="89"/>
    <m/>
    <b v="0"/>
    <s v="ES"/>
  </r>
  <r>
    <n v="50124"/>
    <n v="5361"/>
    <s v="http://live.fanfooty.com.au/game/matchcentre.html?id=5361"/>
    <s v="R19"/>
    <x v="5"/>
    <n v="291969"/>
    <s v="Stephen"/>
    <s v="Coniglio"/>
    <s v="WS"/>
    <n v="22"/>
    <n v="98"/>
    <x v="23"/>
    <n v="121"/>
    <n v="84"/>
    <n v="113"/>
    <n v="14"/>
    <n v="13"/>
    <n v="5"/>
    <n v="2"/>
    <n v="5"/>
    <n v="2"/>
    <n v="2"/>
    <n v="1"/>
    <n v="0"/>
    <s v="Full Time"/>
    <s v="magnet"/>
    <s v="%P and %M plus %T... %s as well"/>
    <s v="concussed"/>
    <s v="Bumped in the head by Cooney in Q4 leaving him very groggy"/>
    <n v="263000"/>
    <m/>
    <n v="504400"/>
    <n v="105"/>
    <s v="Midfielder"/>
    <n v="3"/>
    <n v="0"/>
    <n v="0"/>
    <n v="94.9"/>
    <n v="0.1"/>
    <n v="0.54"/>
    <n v="0.79"/>
    <n v="490000"/>
    <n v="76"/>
    <m/>
    <n v="8"/>
    <n v="7"/>
    <n v="4"/>
    <n v="70"/>
    <n v="80"/>
    <m/>
    <b v="0"/>
    <s v="ES"/>
  </r>
  <r>
    <n v="50125"/>
    <n v="5361"/>
    <s v="http://live.fanfooty.com.au/game/matchcentre.html?id=5361"/>
    <s v="R19"/>
    <x v="5"/>
    <n v="240700"/>
    <s v="Heath"/>
    <s v="Shaw"/>
    <s v="WS"/>
    <n v="15"/>
    <n v="95"/>
    <x v="122"/>
    <n v="128"/>
    <n v="67"/>
    <n v="90"/>
    <n v="18"/>
    <n v="2"/>
    <n v="5"/>
    <n v="5"/>
    <n v="0"/>
    <n v="2"/>
    <n v="0"/>
    <n v="0"/>
    <n v="0"/>
    <s v="Full Time"/>
    <s v="star"/>
    <s v="His AA credentials are arguably better than any man in the league... %O with %k by foot... also %M and %T"/>
    <s v="job"/>
    <s v="Running off Jackson Merrett"/>
    <n v="339000"/>
    <m/>
    <n v="605000"/>
    <n v="94"/>
    <s v="Back"/>
    <n v="23"/>
    <n v="0"/>
    <n v="0"/>
    <n v="111.4"/>
    <n v="0.11"/>
    <n v="33.68"/>
    <n v="11.69"/>
    <n v="546000"/>
    <n v="80"/>
    <m/>
    <n v="6"/>
    <n v="0"/>
    <n v="3"/>
    <n v="70"/>
    <n v="89"/>
    <m/>
    <b v="0"/>
    <s v="ES"/>
  </r>
  <r>
    <n v="50126"/>
    <n v="5361"/>
    <s v="http://live.fanfooty.com.au/game/matchcentre.html?id=5361"/>
    <s v="R19"/>
    <x v="5"/>
    <n v="294305"/>
    <s v="Lachie"/>
    <s v="Whitfield"/>
    <s v="WS"/>
    <n v="16"/>
    <n v="92"/>
    <x v="27"/>
    <n v="117"/>
    <n v="73"/>
    <n v="99"/>
    <n v="15"/>
    <n v="9"/>
    <n v="4"/>
    <n v="3"/>
    <n v="0"/>
    <n v="2"/>
    <n v="1"/>
    <n v="1"/>
    <n v="0"/>
    <s v="Full Time"/>
    <s v="news"/>
    <s v="%P and %M plus %T... %s as well"/>
    <m/>
    <m/>
    <n v="242100"/>
    <n v="98"/>
    <n v="342300"/>
    <n v="66"/>
    <s v="Midfielder"/>
    <n v="6"/>
    <n v="11"/>
    <n v="48.6"/>
    <n v="78.400000000000006"/>
    <n v="0.24"/>
    <n v="0.81"/>
    <n v="1.41"/>
    <n v="425000"/>
    <n v="86"/>
    <m/>
    <n v="6"/>
    <n v="3"/>
    <n v="6"/>
    <n v="62"/>
    <n v="91"/>
    <m/>
    <b v="0"/>
    <s v="ES"/>
  </r>
  <r>
    <n v="50127"/>
    <n v="5361"/>
    <s v="http://live.fanfooty.com.au/game/matchcentre.html?id=5361"/>
    <s v="R19"/>
    <x v="5"/>
    <n v="296347"/>
    <s v="Josh"/>
    <s v="Kelly"/>
    <s v="WS"/>
    <n v="16"/>
    <n v="79"/>
    <x v="23"/>
    <n v="95"/>
    <n v="72"/>
    <n v="97"/>
    <n v="9"/>
    <n v="13"/>
    <n v="5"/>
    <n v="1"/>
    <n v="0"/>
    <n v="0"/>
    <n v="2"/>
    <n v="2"/>
    <n v="1"/>
    <s v="Full Time"/>
    <s v="vulture"/>
    <s v="Starting on a HFF on Baguley... poor first half but enjoyed the GWS second half dominance... %O and %M plus %s"/>
    <m/>
    <m/>
    <n v="307000"/>
    <n v="84"/>
    <n v="359200"/>
    <n v="57"/>
    <s v="Midfielder"/>
    <n v="22"/>
    <n v="5"/>
    <n v="48.2"/>
    <n v="65.400000000000006"/>
    <n v="0.15"/>
    <n v="2.4300000000000002"/>
    <n v="2.19"/>
    <n v="359000"/>
    <n v="44"/>
    <m/>
    <n v="10"/>
    <n v="2"/>
    <n v="3"/>
    <n v="72"/>
    <n v="82"/>
    <m/>
    <b v="0"/>
    <s v="ES"/>
  </r>
  <r>
    <n v="50128"/>
    <n v="5361"/>
    <s v="http://live.fanfooty.com.au/game/matchcentre.html?id=5361"/>
    <s v="R19"/>
    <x v="5"/>
    <n v="293845"/>
    <s v="Jeremy"/>
    <s v="Cameron"/>
    <s v="WS"/>
    <n v="15"/>
    <n v="74"/>
    <x v="41"/>
    <n v="92"/>
    <n v="63"/>
    <n v="77"/>
    <n v="9"/>
    <n v="4"/>
    <n v="7"/>
    <n v="1"/>
    <n v="0"/>
    <n v="0"/>
    <n v="0"/>
    <n v="2"/>
    <n v="2"/>
    <s v="Full Time"/>
    <s v="news"/>
    <s v="Carlisle on him... Kicked %s from %G and %O"/>
    <m/>
    <m/>
    <n v="313600"/>
    <n v="65"/>
    <n v="375200"/>
    <n v="124"/>
    <s v="Forward"/>
    <n v="18"/>
    <n v="11"/>
    <n v="56.3"/>
    <n v="72.900000000000006"/>
    <n v="0.37"/>
    <n v="5.79"/>
    <n v="5.49"/>
    <n v="372000"/>
    <n v="86"/>
    <m/>
    <n v="3"/>
    <n v="0"/>
    <n v="1"/>
    <n v="61"/>
    <n v="89"/>
    <m/>
    <b v="0"/>
    <s v="ES"/>
  </r>
  <r>
    <n v="50129"/>
    <n v="5361"/>
    <s v="http://live.fanfooty.com.au/game/matchcentre.html?id=5361"/>
    <s v="R19"/>
    <x v="5"/>
    <n v="280109"/>
    <s v="Callan"/>
    <s v="Ward"/>
    <s v="WS"/>
    <n v="13"/>
    <n v="70"/>
    <x v="9"/>
    <n v="89"/>
    <n v="54"/>
    <n v="81"/>
    <n v="8"/>
    <n v="13"/>
    <n v="1"/>
    <n v="5"/>
    <n v="0"/>
    <n v="0"/>
    <n v="1"/>
    <n v="0"/>
    <n v="0"/>
    <s v="Full Time"/>
    <s v="news"/>
    <s v="%D and %T"/>
    <m/>
    <m/>
    <n v="429500"/>
    <n v="69"/>
    <n v="537500"/>
    <n v="184"/>
    <s v="Midfielder"/>
    <n v="8"/>
    <n v="16"/>
    <n v="87.4"/>
    <n v="107.3"/>
    <n v="2.5499999999999998"/>
    <n v="5.67"/>
    <n v="2.79"/>
    <n v="544000"/>
    <n v="114"/>
    <m/>
    <n v="8"/>
    <n v="4"/>
    <n v="1"/>
    <n v="81"/>
    <n v="87"/>
    <m/>
    <b v="0"/>
    <s v="ES"/>
  </r>
  <r>
    <n v="50130"/>
    <n v="5361"/>
    <s v="http://live.fanfooty.com.au/game/matchcentre.html?id=5361"/>
    <s v="R19"/>
    <x v="5"/>
    <n v="291771"/>
    <s v="Devon"/>
    <s v="Smith"/>
    <s v="WS"/>
    <n v="17"/>
    <n v="69"/>
    <x v="3"/>
    <n v="89"/>
    <n v="53"/>
    <n v="66"/>
    <n v="8"/>
    <n v="2"/>
    <n v="4"/>
    <n v="4"/>
    <n v="0"/>
    <n v="1"/>
    <n v="0"/>
    <n v="2"/>
    <n v="0"/>
    <s v="Full Time"/>
    <s v="news"/>
    <s v="Donuts in Q1... %s from %D and %M with %T"/>
    <m/>
    <m/>
    <n v="207900"/>
    <m/>
    <n v="430600"/>
    <n v="34"/>
    <s v="Forward"/>
    <n v="10"/>
    <n v="0"/>
    <n v="0"/>
    <n v="89.8"/>
    <n v="0.79"/>
    <n v="2.37"/>
    <n v="1.48"/>
    <n v="439000"/>
    <n v="95"/>
    <m/>
    <n v="3"/>
    <n v="0"/>
    <n v="2"/>
    <n v="80"/>
    <n v="82"/>
    <m/>
    <b v="0"/>
    <s v="ES"/>
  </r>
  <r>
    <n v="50131"/>
    <n v="5361"/>
    <s v="http://live.fanfooty.com.au/game/matchcentre.html?id=5361"/>
    <s v="R19"/>
    <x v="5"/>
    <n v="294125"/>
    <s v="Nathan"/>
    <s v="Wilson"/>
    <s v="WS"/>
    <n v="12"/>
    <n v="68"/>
    <x v="97"/>
    <n v="88"/>
    <n v="54"/>
    <n v="72"/>
    <n v="14"/>
    <n v="4"/>
    <n v="6"/>
    <n v="0"/>
    <n v="0"/>
    <n v="0"/>
    <n v="0"/>
    <n v="0"/>
    <n v="0"/>
    <s v="Full Time"/>
    <s v="news"/>
    <s v="%D with %k by foot... also %M"/>
    <s v="job"/>
    <s v="Responsible for Dempsey"/>
    <n v="359700"/>
    <n v="56"/>
    <n v="206800"/>
    <n v="62"/>
    <s v="Back"/>
    <n v="16"/>
    <n v="6"/>
    <n v="60.2"/>
    <n v="41.6"/>
    <n v="0.1"/>
    <n v="0.18"/>
    <n v="0.21"/>
    <n v="216000"/>
    <n v="43"/>
    <m/>
    <n v="3"/>
    <n v="0"/>
    <n v="1"/>
    <n v="77"/>
    <n v="82"/>
    <m/>
    <b v="0"/>
    <s v="ES"/>
  </r>
  <r>
    <n v="50132"/>
    <n v="5361"/>
    <s v="http://live.fanfooty.com.au/game/matchcentre.html?id=5361"/>
    <s v="R19"/>
    <x v="5"/>
    <n v="291720"/>
    <s v="Will"/>
    <s v="Hoskin-Elliott"/>
    <s v="WS"/>
    <n v="15"/>
    <n v="62"/>
    <x v="25"/>
    <n v="84"/>
    <n v="46"/>
    <n v="61"/>
    <n v="8"/>
    <n v="1"/>
    <n v="4"/>
    <n v="5"/>
    <n v="0"/>
    <n v="0"/>
    <n v="1"/>
    <n v="1"/>
    <n v="1"/>
    <s v="Full Time"/>
    <s v="news"/>
    <s v="Starting at half forward on Hibberd... %O including %K... also %T and %M... and kicked %s"/>
    <m/>
    <m/>
    <n v="176900"/>
    <m/>
    <n v="239000"/>
    <n v="36"/>
    <s v="Midfielder"/>
    <n v="33"/>
    <n v="0"/>
    <n v="0"/>
    <n v="41.1"/>
    <n v="0.66"/>
    <n v="0.3"/>
    <n v="0.34"/>
    <n v="287000"/>
    <n v="32"/>
    <m/>
    <n v="1"/>
    <n v="0"/>
    <n v="2"/>
    <n v="77"/>
    <n v="89"/>
    <m/>
    <b v="0"/>
    <s v="ES"/>
  </r>
  <r>
    <n v="50133"/>
    <n v="5361"/>
    <s v="http://live.fanfooty.com.au/game/matchcentre.html?id=5361"/>
    <s v="R19"/>
    <x v="5"/>
    <n v="990740"/>
    <s v="Rory"/>
    <s v="Lobb"/>
    <s v="WS"/>
    <n v="6"/>
    <n v="61"/>
    <x v="14"/>
    <n v="77"/>
    <n v="52"/>
    <n v="67"/>
    <n v="5"/>
    <n v="7"/>
    <n v="5"/>
    <n v="3"/>
    <n v="6"/>
    <n v="1"/>
    <n v="1"/>
    <n v="0"/>
    <n v="1"/>
    <s v="Full Time"/>
    <s v="news"/>
    <s v="Starting forward on Steinberg... %H... also %D and %M with %T... %s as well"/>
    <m/>
    <m/>
    <n v="382300"/>
    <n v="51"/>
    <n v="311300"/>
    <n v="38"/>
    <s v="Ruck"/>
    <n v="37"/>
    <n v="13"/>
    <n v="69.099999999999994"/>
    <n v="68"/>
    <n v="2.19"/>
    <n v="3.05"/>
    <n v="2.94"/>
    <n v="252000"/>
    <n v="22"/>
    <m/>
    <n v="6"/>
    <n v="0"/>
    <n v="1"/>
    <n v="75"/>
    <n v="88"/>
    <m/>
    <b v="0"/>
    <s v="ES"/>
  </r>
  <r>
    <n v="50134"/>
    <n v="5361"/>
    <s v="http://live.fanfooty.com.au/game/matchcentre.html?id=5361"/>
    <s v="R19"/>
    <x v="5"/>
    <n v="261231"/>
    <s v="Rhys"/>
    <s v="Palmer"/>
    <s v="WS"/>
    <n v="15"/>
    <n v="60"/>
    <x v="17"/>
    <n v="79"/>
    <n v="43"/>
    <n v="57"/>
    <n v="9"/>
    <n v="2"/>
    <n v="2"/>
    <n v="4"/>
    <n v="0"/>
    <n v="1"/>
    <n v="0"/>
    <n v="1"/>
    <n v="0"/>
    <s v="Full Time"/>
    <s v="news"/>
    <s v="Forward role on Stanton... %s from %P and %M plus %T"/>
    <m/>
    <m/>
    <n v="223700"/>
    <n v="69"/>
    <n v="361600"/>
    <n v="145"/>
    <s v="Forward"/>
    <n v="7"/>
    <n v="15"/>
    <n v="54.7"/>
    <n v="68.3"/>
    <n v="6.48"/>
    <n v="0.16"/>
    <n v="0.19"/>
    <n v="360000"/>
    <n v="116"/>
    <m/>
    <n v="4"/>
    <n v="0"/>
    <n v="4"/>
    <n v="63"/>
    <n v="91"/>
    <m/>
    <b v="0"/>
    <s v="ES"/>
  </r>
  <r>
    <n v="50135"/>
    <n v="5361"/>
    <s v="http://live.fanfooty.com.au/game/matchcentre.html?id=5361"/>
    <s v="R19"/>
    <x v="5"/>
    <n v="295265"/>
    <s v="Nick"/>
    <s v="Haynes"/>
    <s v="WS"/>
    <n v="11"/>
    <n v="60"/>
    <x v="19"/>
    <n v="76"/>
    <n v="49"/>
    <n v="63"/>
    <n v="7"/>
    <n v="5"/>
    <n v="5"/>
    <n v="2"/>
    <n v="0"/>
    <n v="0"/>
    <n v="0"/>
    <n v="1"/>
    <n v="0"/>
    <s v="Full Time"/>
    <s v="news"/>
    <s v="First goal... %P and %M plus %T... %s as well"/>
    <s v="job"/>
    <s v="Standing Laverde"/>
    <n v="117900"/>
    <m/>
    <n v="336900"/>
    <n v="65"/>
    <s v="Back"/>
    <n v="19"/>
    <n v="0"/>
    <n v="0"/>
    <n v="69.599999999999994"/>
    <n v="0.27"/>
    <n v="0.51"/>
    <n v="0.36"/>
    <n v="326000"/>
    <n v="80"/>
    <m/>
    <n v="4"/>
    <n v="0"/>
    <n v="0"/>
    <n v="75"/>
    <n v="89"/>
    <m/>
    <b v="0"/>
    <s v="ES"/>
  </r>
  <r>
    <n v="50136"/>
    <n v="5361"/>
    <s v="http://live.fanfooty.com.au/game/matchcentre.html?id=5361"/>
    <s v="R19"/>
    <x v="5"/>
    <n v="995192"/>
    <s v="Cameron"/>
    <s v="McCarthy"/>
    <s v="WS"/>
    <n v="11"/>
    <n v="57"/>
    <x v="45"/>
    <n v="71"/>
    <n v="50"/>
    <n v="63"/>
    <n v="7"/>
    <n v="4"/>
    <n v="5"/>
    <n v="1"/>
    <n v="0"/>
    <n v="0"/>
    <n v="1"/>
    <n v="2"/>
    <n v="0"/>
    <s v="Full Time"/>
    <s v="vulture"/>
    <s v="On in Q3 for Scully... beat Gleeson all ends up... %s from %P and %M"/>
    <s v="sub"/>
    <s v="Started as a sub"/>
    <n v="312100"/>
    <n v="75"/>
    <n v="221000"/>
    <n v="80"/>
    <s v="Forward"/>
    <n v="25"/>
    <n v="5"/>
    <n v="52.4"/>
    <n v="59"/>
    <n v="0.21"/>
    <n v="3.71"/>
    <n v="7.79"/>
    <n v="239000"/>
    <n v="79"/>
    <m/>
    <n v="2"/>
    <n v="0"/>
    <n v="2"/>
    <n v="72"/>
    <n v="41"/>
    <m/>
    <b v="0"/>
    <s v="ES"/>
  </r>
  <r>
    <n v="50137"/>
    <n v="5361"/>
    <s v="http://live.fanfooty.com.au/game/matchcentre.html?id=5361"/>
    <s v="R19"/>
    <x v="5"/>
    <n v="240156"/>
    <s v="Ryan"/>
    <s v="Griffen"/>
    <s v="WS"/>
    <n v="8"/>
    <n v="54"/>
    <x v="18"/>
    <n v="69"/>
    <n v="46"/>
    <n v="66"/>
    <n v="6"/>
    <n v="10"/>
    <n v="3"/>
    <n v="3"/>
    <n v="0"/>
    <n v="1"/>
    <n v="2"/>
    <n v="0"/>
    <n v="0"/>
    <s v="Full Time"/>
    <s v="astronaut"/>
    <s v="His role off halfback can mean he stays too outside as he did today... %O and %M plus %T"/>
    <m/>
    <m/>
    <n v="519400"/>
    <n v="83"/>
    <n v="482400"/>
    <n v="103"/>
    <s v="Midfielder"/>
    <n v="32"/>
    <n v="17"/>
    <n v="99"/>
    <n v="91.3"/>
    <n v="18.25"/>
    <n v="9.1999999999999993"/>
    <n v="9.43"/>
    <n v="468000"/>
    <n v="98"/>
    <m/>
    <n v="5"/>
    <n v="1"/>
    <n v="4"/>
    <n v="75"/>
    <n v="87"/>
    <m/>
    <b v="0"/>
    <s v="ES"/>
  </r>
  <r>
    <n v="50138"/>
    <n v="5361"/>
    <s v="http://live.fanfooty.com.au/game/matchcentre.html?id=5361"/>
    <s v="R19"/>
    <x v="5"/>
    <n v="294068"/>
    <s v="Andrew"/>
    <s v="Phillips"/>
    <s v="WS"/>
    <n v="13"/>
    <n v="47"/>
    <x v="44"/>
    <n v="58"/>
    <n v="50"/>
    <n v="64"/>
    <n v="3"/>
    <n v="6"/>
    <n v="6"/>
    <n v="1"/>
    <n v="16"/>
    <n v="0"/>
    <n v="4"/>
    <n v="0"/>
    <n v="0"/>
    <s v="Full Time"/>
    <s v="news"/>
    <s v="First ruck today... %H... also %P and %M... not helped by %F"/>
    <m/>
    <m/>
    <n v="327400"/>
    <m/>
    <n v="210700"/>
    <m/>
    <s v="Ruck"/>
    <n v="27"/>
    <n v="0"/>
    <n v="0"/>
    <n v="34"/>
    <n v="0.09"/>
    <n v="0.98"/>
    <n v="6.82"/>
    <n v="151000"/>
    <n v="23"/>
    <m/>
    <n v="7"/>
    <n v="2"/>
    <n v="4"/>
    <n v="100"/>
    <n v="73"/>
    <m/>
    <b v="0"/>
    <s v="ES"/>
  </r>
  <r>
    <n v="50139"/>
    <n v="5361"/>
    <s v="http://live.fanfooty.com.au/game/matchcentre.html?id=5361"/>
    <s v="R19"/>
    <x v="5"/>
    <n v="294508"/>
    <s v="Aidan"/>
    <s v="Corr"/>
    <s v="WS"/>
    <n v="4"/>
    <n v="47"/>
    <x v="43"/>
    <n v="63"/>
    <n v="35"/>
    <n v="46"/>
    <n v="6"/>
    <n v="2"/>
    <n v="4"/>
    <n v="3"/>
    <n v="1"/>
    <n v="0"/>
    <n v="0"/>
    <n v="0"/>
    <n v="0"/>
    <s v="Full Time"/>
    <s v="news"/>
    <s v="%D including %K... also %M and %T"/>
    <s v="job"/>
    <s v="The big job on Daniher"/>
    <n v="192900"/>
    <m/>
    <n v="277600"/>
    <n v="65"/>
    <s v="Back"/>
    <n v="35"/>
    <n v="0"/>
    <n v="0"/>
    <n v="46.8"/>
    <n v="0.11"/>
    <n v="1.37"/>
    <n v="1.99"/>
    <n v="218000"/>
    <n v="47"/>
    <m/>
    <n v="3"/>
    <n v="0"/>
    <n v="0"/>
    <n v="100"/>
    <n v="87"/>
    <m/>
    <b v="0"/>
    <s v="ES"/>
  </r>
  <r>
    <n v="50140"/>
    <n v="5361"/>
    <s v="http://live.fanfooty.com.au/game/matchcentre.html?id=5361"/>
    <s v="R19"/>
    <x v="5"/>
    <n v="230170"/>
    <s v="Joel"/>
    <s v="Patfull"/>
    <s v="WS"/>
    <n v="8"/>
    <n v="45"/>
    <x v="11"/>
    <n v="61"/>
    <n v="31"/>
    <n v="42"/>
    <n v="6"/>
    <n v="2"/>
    <n v="2"/>
    <n v="4"/>
    <n v="0"/>
    <n v="1"/>
    <n v="0"/>
    <n v="0"/>
    <n v="0"/>
    <s v="Full Time"/>
    <s v="news"/>
    <s v="%P with %k by foot... also %T and %M"/>
    <s v="job"/>
    <s v="Has Shaun Edwards"/>
    <n v="344400"/>
    <n v="23"/>
    <n v="257100"/>
    <n v="29"/>
    <s v="Back"/>
    <n v="24"/>
    <n v="4"/>
    <n v="82.3"/>
    <n v="58.2"/>
    <n v="0.86"/>
    <n v="0.78"/>
    <n v="0.84"/>
    <n v="249000"/>
    <n v="42"/>
    <m/>
    <n v="1"/>
    <n v="0"/>
    <n v="1"/>
    <n v="75"/>
    <n v="85"/>
    <m/>
    <b v="0"/>
    <s v="ES"/>
  </r>
  <r>
    <n v="50141"/>
    <n v="5361"/>
    <s v="http://live.fanfooty.com.au/game/matchcentre.html?id=5361"/>
    <s v="R19"/>
    <x v="5"/>
    <n v="280804"/>
    <s v="Phil"/>
    <s v="Davis"/>
    <s v="WS"/>
    <n v="3"/>
    <n v="39"/>
    <x v="56"/>
    <n v="51"/>
    <n v="34"/>
    <n v="43"/>
    <n v="7"/>
    <n v="2"/>
    <n v="5"/>
    <n v="0"/>
    <n v="1"/>
    <n v="1"/>
    <n v="1"/>
    <n v="0"/>
    <n v="0"/>
    <s v="Full Time"/>
    <s v="news"/>
    <s v="%P with %k by foot... also %M"/>
    <s v="job"/>
    <s v="On Hooker"/>
    <n v="124600"/>
    <m/>
    <n v="325500"/>
    <n v="83"/>
    <s v="Back"/>
    <n v="1"/>
    <n v="0"/>
    <n v="0"/>
    <n v="70.400000000000006"/>
    <n v="0.25"/>
    <n v="0.46"/>
    <n v="0.82"/>
    <n v="270000"/>
    <n v="53"/>
    <m/>
    <n v="3"/>
    <n v="0"/>
    <n v="1"/>
    <n v="100"/>
    <n v="86"/>
    <m/>
    <b v="0"/>
    <s v="ES"/>
  </r>
  <r>
    <n v="50142"/>
    <n v="5361"/>
    <s v="http://live.fanfooty.com.au/game/matchcentre.html?id=5361"/>
    <s v="R19"/>
    <x v="5"/>
    <n v="291821"/>
    <s v="Jonathon"/>
    <s v="Patton"/>
    <s v="WS"/>
    <n v="3"/>
    <n v="38"/>
    <x v="32"/>
    <n v="49"/>
    <n v="31"/>
    <n v="40"/>
    <n v="7"/>
    <n v="2"/>
    <n v="4"/>
    <n v="0"/>
    <n v="0"/>
    <n v="0"/>
    <n v="0"/>
    <n v="0"/>
    <n v="1"/>
    <s v="Full Time"/>
    <s v="news"/>
    <s v="Starting in a FP on Gwilt... %s from %O and %M"/>
    <m/>
    <m/>
    <n v="117900"/>
    <m/>
    <n v="336700"/>
    <m/>
    <s v="Forward"/>
    <n v="12"/>
    <n v="0"/>
    <n v="0"/>
    <n v="0"/>
    <n v="0.19"/>
    <n v="0.2"/>
    <n v="0.17"/>
    <n v="340000"/>
    <n v="65"/>
    <m/>
    <n v="3"/>
    <n v="0"/>
    <n v="1"/>
    <n v="66"/>
    <n v="86"/>
    <m/>
    <b v="0"/>
    <s v="ES"/>
  </r>
  <r>
    <n v="50143"/>
    <n v="5361"/>
    <s v="http://live.fanfooty.com.au/game/matchcentre.html?id=5361"/>
    <s v="R19"/>
    <x v="5"/>
    <n v="280969"/>
    <s v="Tom"/>
    <s v="Scully"/>
    <s v="WS"/>
    <n v="2"/>
    <n v="24"/>
    <x v="129"/>
    <n v="34"/>
    <n v="16"/>
    <n v="24"/>
    <n v="4"/>
    <n v="1"/>
    <n v="0"/>
    <n v="3"/>
    <n v="0"/>
    <n v="1"/>
    <n v="1"/>
    <n v="0"/>
    <n v="0"/>
    <s v="Full Time"/>
    <s v="injured"/>
    <s v="Left shoulder iced up in Q3 after a knock in a clash with Baguley... %P including %K... also %T"/>
    <s v="subbed"/>
    <s v="Subbed off in Q3 for McCarthy"/>
    <n v="238300"/>
    <n v="21"/>
    <n v="444600"/>
    <n v="116"/>
    <s v="Midfielder"/>
    <n v="9"/>
    <n v="13"/>
    <n v="50.5"/>
    <n v="87.1"/>
    <n v="0.71"/>
    <n v="0.67"/>
    <n v="0.8"/>
    <n v="487000"/>
    <n v="106"/>
    <m/>
    <n v="1"/>
    <n v="0"/>
    <n v="1"/>
    <n v="80"/>
    <n v="46"/>
    <m/>
    <b v="1"/>
    <s v="ES"/>
  </r>
  <r>
    <n v="50144"/>
    <n v="5361"/>
    <s v="http://live.fanfooty.com.au/game/matchcentre.html?id=5361"/>
    <s v="R19"/>
    <x v="5"/>
    <n v="230084"/>
    <s v="Brendon"/>
    <s v="Goddard"/>
    <s v="ES"/>
    <n v="26"/>
    <n v="126"/>
    <x v="36"/>
    <n v="106"/>
    <n v="103"/>
    <n v="140"/>
    <n v="13"/>
    <n v="19"/>
    <n v="9"/>
    <n v="5"/>
    <n v="1"/>
    <n v="0"/>
    <n v="0"/>
    <n v="0"/>
    <n v="1"/>
    <s v="Full Time"/>
    <s v="hot"/>
    <s v="%s from %P and %M plus %T"/>
    <m/>
    <m/>
    <n v="156200"/>
    <n v="-59"/>
    <n v="477300"/>
    <n v="90"/>
    <s v="Midfielder Forward"/>
    <n v="9"/>
    <n v="2"/>
    <n v="74.5"/>
    <n v="96.7"/>
    <n v="9.2799999999999994"/>
    <n v="21.29"/>
    <n v="27.01"/>
    <n v="503000"/>
    <n v="87"/>
    <m/>
    <n v="7"/>
    <n v="1"/>
    <n v="2"/>
    <n v="75"/>
    <n v="85"/>
    <m/>
    <b v="0"/>
    <s v="WS"/>
  </r>
  <r>
    <n v="50145"/>
    <n v="5361"/>
    <s v="http://live.fanfooty.com.au/game/matchcentre.html?id=5361"/>
    <s v="R19"/>
    <x v="5"/>
    <n v="260073"/>
    <s v="Ben"/>
    <s v="Howlett"/>
    <s v="ES"/>
    <n v="38"/>
    <n v="115"/>
    <x v="21"/>
    <n v="107"/>
    <n v="89"/>
    <n v="114"/>
    <n v="10"/>
    <n v="10"/>
    <n v="6"/>
    <n v="8"/>
    <n v="0"/>
    <n v="3"/>
    <n v="0"/>
    <n v="2"/>
    <n v="0"/>
    <s v="Full Time"/>
    <s v="hot"/>
    <s v="%s from %O and %M plus %T... umps paid him %4FF"/>
    <m/>
    <m/>
    <n v="419000"/>
    <n v="57"/>
    <n v="324000"/>
    <n v="73"/>
    <s v="Forward"/>
    <n v="40"/>
    <n v="17"/>
    <n v="80.400000000000006"/>
    <n v="73.8"/>
    <n v="14.19"/>
    <n v="1"/>
    <n v="0.54"/>
    <n v="357000"/>
    <n v="89"/>
    <m/>
    <n v="9"/>
    <n v="3"/>
    <n v="1"/>
    <n v="85"/>
    <n v="84"/>
    <m/>
    <b v="0"/>
    <s v="WS"/>
  </r>
  <r>
    <n v="50146"/>
    <n v="5361"/>
    <s v="http://live.fanfooty.com.au/game/matchcentre.html?id=5361"/>
    <s v="R19"/>
    <x v="5"/>
    <n v="294798"/>
    <s v="Mark"/>
    <s v="Baguley"/>
    <s v="ES"/>
    <n v="31"/>
    <n v="114"/>
    <x v="126"/>
    <n v="94"/>
    <n v="88"/>
    <n v="114"/>
    <n v="14"/>
    <n v="8"/>
    <n v="10"/>
    <n v="6"/>
    <n v="0"/>
    <n v="2"/>
    <n v="0"/>
    <n v="0"/>
    <n v="0"/>
    <s v="Full Time"/>
    <s v="hot"/>
    <s v="%P and %M plus %T"/>
    <s v="job"/>
    <s v="Running off Kelly"/>
    <n v="287500"/>
    <n v="68"/>
    <n v="396000"/>
    <n v="96"/>
    <s v="Back"/>
    <n v="12"/>
    <n v="15"/>
    <n v="61.2"/>
    <n v="76.400000000000006"/>
    <n v="0.35"/>
    <n v="0.42"/>
    <n v="0.43"/>
    <n v="400000"/>
    <n v="74"/>
    <m/>
    <n v="7"/>
    <n v="1"/>
    <n v="1"/>
    <n v="90"/>
    <n v="91"/>
    <m/>
    <b v="0"/>
    <s v="WS"/>
  </r>
  <r>
    <n v="50147"/>
    <n v="5361"/>
    <s v="http://live.fanfooty.com.au/game/matchcentre.html?id=5361"/>
    <s v="R19"/>
    <x v="5"/>
    <n v="240027"/>
    <s v="Brent"/>
    <s v="Stanton"/>
    <s v="ES"/>
    <n v="15"/>
    <n v="100"/>
    <x v="28"/>
    <n v="63"/>
    <n v="78"/>
    <n v="109"/>
    <n v="16"/>
    <n v="12"/>
    <n v="5"/>
    <n v="3"/>
    <n v="0"/>
    <n v="0"/>
    <n v="0"/>
    <n v="0"/>
    <n v="1"/>
    <s v="Full Time"/>
    <s v="seagull"/>
    <s v="A typically tiny mount of contested possessions... %P and %M plus %T... %s as well"/>
    <s v="job"/>
    <s v="Starting off halfback on Palmer"/>
    <n v="310400"/>
    <n v="90"/>
    <n v="560900"/>
    <n v="58"/>
    <s v="Midfielder"/>
    <n v="5"/>
    <n v="10"/>
    <n v="60.2"/>
    <n v="101.5"/>
    <n v="0.43"/>
    <n v="0.79"/>
    <n v="1.07"/>
    <n v="563000"/>
    <n v="72"/>
    <m/>
    <n v="2"/>
    <n v="0"/>
    <n v="2"/>
    <n v="67"/>
    <n v="93"/>
    <m/>
    <b v="0"/>
    <s v="WS"/>
  </r>
  <r>
    <n v="50148"/>
    <n v="5361"/>
    <s v="http://live.fanfooty.com.au/game/matchcentre.html?id=5361"/>
    <s v="R19"/>
    <x v="5"/>
    <n v="250703"/>
    <s v="James"/>
    <s v="Gwilt"/>
    <s v="ES"/>
    <n v="19"/>
    <n v="92"/>
    <x v="80"/>
    <n v="60"/>
    <n v="75"/>
    <n v="96"/>
    <n v="15"/>
    <n v="5"/>
    <n v="11"/>
    <n v="1"/>
    <n v="0"/>
    <n v="0"/>
    <n v="0"/>
    <n v="0"/>
    <n v="0"/>
    <s v="Full Time"/>
    <s v="injured"/>
    <s v="Standing Patton... groin injury in Q3... %O with %k by foot... also %M"/>
    <s v="subbed"/>
    <s v="Subbed off at 3QT for Langford"/>
    <n v="197600"/>
    <n v="59"/>
    <n v="404600"/>
    <n v="85"/>
    <s v="Back"/>
    <n v="42"/>
    <n v="11"/>
    <n v="37.1"/>
    <n v="78.3"/>
    <n v="1.21"/>
    <n v="0.26"/>
    <n v="0.25"/>
    <n v="361000"/>
    <n v="63"/>
    <m/>
    <n v="2"/>
    <n v="0"/>
    <n v="4"/>
    <n v="70"/>
    <n v="69"/>
    <m/>
    <b v="1"/>
    <s v="WS"/>
  </r>
  <r>
    <n v="50149"/>
    <n v="5361"/>
    <s v="http://live.fanfooty.com.au/game/matchcentre.html?id=5361"/>
    <s v="R19"/>
    <x v="5"/>
    <n v="270951"/>
    <s v="David"/>
    <s v="Zaharakis"/>
    <s v="ES"/>
    <n v="19"/>
    <n v="91"/>
    <x v="79"/>
    <n v="73"/>
    <n v="72"/>
    <n v="94"/>
    <n v="11"/>
    <n v="9"/>
    <n v="7"/>
    <n v="4"/>
    <n v="0"/>
    <n v="2"/>
    <n v="0"/>
    <n v="0"/>
    <n v="1"/>
    <s v="Full Time"/>
    <s v="news"/>
    <s v="%O and %M plus %T... %s as well"/>
    <m/>
    <m/>
    <n v="215100"/>
    <n v="36"/>
    <n v="372100"/>
    <n v="74"/>
    <s v="Midfielder"/>
    <n v="11"/>
    <n v="5"/>
    <n v="44.6"/>
    <n v="74.099999999999994"/>
    <n v="0.61"/>
    <n v="0.89"/>
    <n v="1.41"/>
    <n v="373000"/>
    <n v="58"/>
    <m/>
    <n v="9"/>
    <n v="2"/>
    <n v="2"/>
    <n v="80"/>
    <n v="80"/>
    <m/>
    <b v="0"/>
    <s v="WS"/>
  </r>
  <r>
    <n v="50150"/>
    <n v="5361"/>
    <s v="http://live.fanfooty.com.au/game/matchcentre.html?id=5361"/>
    <s v="R19"/>
    <x v="5"/>
    <n v="261841"/>
    <s v="Jonathan"/>
    <s v="Giles"/>
    <s v="ES"/>
    <n v="20"/>
    <n v="90"/>
    <x v="112"/>
    <n v="56"/>
    <n v="73"/>
    <n v="89"/>
    <n v="13"/>
    <n v="4"/>
    <n v="1"/>
    <n v="2"/>
    <n v="22"/>
    <n v="3"/>
    <n v="0"/>
    <n v="1"/>
    <n v="1"/>
    <s v="Full Time"/>
    <s v="news"/>
    <s v="%H... also %D and %T... and scored %s... aided by %4FF"/>
    <m/>
    <m/>
    <n v="357100"/>
    <n v="110"/>
    <n v="396600"/>
    <m/>
    <s v="Ruck"/>
    <n v="27"/>
    <n v="17"/>
    <n v="68.2"/>
    <n v="85"/>
    <n v="3.45"/>
    <n v="0.55000000000000004"/>
    <n v="1.23"/>
    <n v="342000"/>
    <n v="60"/>
    <m/>
    <n v="15"/>
    <n v="11"/>
    <n v="1"/>
    <n v="70"/>
    <n v="89"/>
    <m/>
    <b v="0"/>
    <s v="WS"/>
  </r>
  <r>
    <n v="50151"/>
    <n v="5361"/>
    <s v="http://live.fanfooty.com.au/game/matchcentre.html?id=5361"/>
    <s v="R19"/>
    <x v="5"/>
    <n v="290160"/>
    <s v="Michael"/>
    <s v="Hibberd"/>
    <s v="ES"/>
    <n v="18"/>
    <n v="88"/>
    <x v="70"/>
    <n v="43"/>
    <n v="73"/>
    <n v="102"/>
    <n v="17"/>
    <n v="11"/>
    <n v="6"/>
    <n v="0"/>
    <n v="0"/>
    <n v="0"/>
    <n v="1"/>
    <n v="0"/>
    <n v="0"/>
    <s v="Full Time"/>
    <s v="news"/>
    <s v="%M and %D"/>
    <s v="job"/>
    <s v="Hoskin-Elliott is his man"/>
    <n v="363200"/>
    <n v="70"/>
    <n v="419400"/>
    <n v="68"/>
    <s v="Back"/>
    <n v="1"/>
    <n v="10"/>
    <n v="67.099999999999994"/>
    <n v="82.4"/>
    <n v="0.18"/>
    <n v="8.93"/>
    <n v="10.64"/>
    <n v="424000"/>
    <n v="73"/>
    <m/>
    <n v="5"/>
    <n v="0"/>
    <n v="4"/>
    <n v="85"/>
    <n v="89"/>
    <m/>
    <b v="0"/>
    <s v="WS"/>
  </r>
  <r>
    <n v="50152"/>
    <n v="5361"/>
    <s v="http://live.fanfooty.com.au/game/matchcentre.html?id=5361"/>
    <s v="R19"/>
    <x v="5"/>
    <n v="291936"/>
    <s v="Shaun"/>
    <s v="Edwards"/>
    <s v="ES"/>
    <n v="20"/>
    <n v="88"/>
    <x v="123"/>
    <n v="64"/>
    <n v="65"/>
    <n v="86"/>
    <n v="13"/>
    <n v="3"/>
    <n v="5"/>
    <n v="5"/>
    <n v="0"/>
    <n v="0"/>
    <n v="0"/>
    <n v="1"/>
    <n v="2"/>
    <s v="Full Time"/>
    <s v="news"/>
    <s v="Starting forward on Patfull... %D including %K... also %M and %T... and booted %s"/>
    <m/>
    <m/>
    <n v="156200"/>
    <m/>
    <n v="168100"/>
    <n v="49"/>
    <s v="Back"/>
    <n v="19"/>
    <n v="0"/>
    <n v="0"/>
    <n v="39"/>
    <n v="0.95"/>
    <n v="8.8000000000000007"/>
    <n v="5.0199999999999996"/>
    <n v="205000"/>
    <n v="56"/>
    <m/>
    <n v="4"/>
    <n v="0"/>
    <n v="0"/>
    <n v="75"/>
    <n v="82"/>
    <m/>
    <b v="0"/>
    <s v="WS"/>
  </r>
  <r>
    <n v="50153"/>
    <n v="5361"/>
    <s v="http://live.fanfooty.com.au/game/matchcentre.html?id=5361"/>
    <s v="R19"/>
    <x v="5"/>
    <n v="270588"/>
    <s v="Cale"/>
    <s v="Hooker"/>
    <s v="ES"/>
    <n v="20"/>
    <n v="84"/>
    <x v="112"/>
    <n v="64"/>
    <n v="70"/>
    <n v="86"/>
    <n v="10"/>
    <n v="6"/>
    <n v="6"/>
    <n v="2"/>
    <n v="1"/>
    <n v="2"/>
    <n v="0"/>
    <n v="2"/>
    <n v="1"/>
    <s v="Full Time"/>
    <s v="news"/>
    <s v="Starting forward on Davis... %D and %M with %T... %s as well"/>
    <m/>
    <m/>
    <n v="497300"/>
    <n v="74"/>
    <n v="451700"/>
    <n v="64"/>
    <s v="Back"/>
    <n v="26"/>
    <n v="17"/>
    <n v="103.4"/>
    <n v="91.4"/>
    <n v="16.690000000000001"/>
    <n v="8.7200000000000006"/>
    <n v="2.85"/>
    <n v="440000"/>
    <n v="66"/>
    <m/>
    <n v="6"/>
    <n v="0"/>
    <n v="0"/>
    <n v="68"/>
    <n v="95"/>
    <m/>
    <b v="0"/>
    <s v="WS"/>
  </r>
  <r>
    <n v="50154"/>
    <n v="5361"/>
    <s v="http://live.fanfooty.com.au/game/matchcentre.html?id=5361"/>
    <s v="R19"/>
    <x v="5"/>
    <n v="230041"/>
    <s v="Adam"/>
    <s v="Cooney"/>
    <s v="ES"/>
    <n v="14"/>
    <n v="80"/>
    <x v="8"/>
    <n v="47"/>
    <n v="63"/>
    <n v="87"/>
    <n v="15"/>
    <n v="5"/>
    <n v="6"/>
    <n v="3"/>
    <n v="0"/>
    <n v="1"/>
    <n v="2"/>
    <n v="0"/>
    <n v="0"/>
    <s v="Full Time"/>
    <s v="butcher"/>
    <s v="More than one OOTF kicking for goal... %O with %k by foot... also %M and %T"/>
    <s v="reported"/>
    <s v="Reported for rough conduct on Coniglio for a bump in Q4"/>
    <n v="349600"/>
    <n v="56"/>
    <n v="324500"/>
    <n v="64"/>
    <s v="Midfielder Forward"/>
    <n v="13"/>
    <n v="16"/>
    <n v="68.400000000000006"/>
    <n v="65.2"/>
    <n v="1.18"/>
    <n v="0.88"/>
    <n v="1.04"/>
    <n v="366000"/>
    <n v="77"/>
    <m/>
    <n v="6"/>
    <n v="3"/>
    <n v="7"/>
    <n v="60"/>
    <n v="88"/>
    <m/>
    <b v="0"/>
    <s v="WS"/>
  </r>
  <r>
    <n v="50155"/>
    <n v="5361"/>
    <s v="http://live.fanfooty.com.au/game/matchcentre.html?id=5361"/>
    <s v="R19"/>
    <x v="5"/>
    <n v="250569"/>
    <s v="Heath"/>
    <s v="Hocking"/>
    <s v="ES"/>
    <n v="14"/>
    <n v="72"/>
    <x v="43"/>
    <n v="67"/>
    <n v="58"/>
    <n v="75"/>
    <n v="6"/>
    <n v="9"/>
    <n v="5"/>
    <n v="4"/>
    <n v="2"/>
    <n v="2"/>
    <n v="0"/>
    <n v="0"/>
    <n v="1"/>
    <s v="Full Time"/>
    <s v="news"/>
    <s v="%D and %M with %T... %s as well"/>
    <m/>
    <m/>
    <n v="124600"/>
    <n v="26"/>
    <n v="359100"/>
    <m/>
    <s v="Midfielder"/>
    <n v="39"/>
    <n v="3"/>
    <n v="23.7"/>
    <n v="0"/>
    <n v="0.61"/>
    <n v="0.26"/>
    <n v="0.16"/>
    <n v="361000"/>
    <n v="70"/>
    <m/>
    <n v="4"/>
    <n v="1"/>
    <n v="0"/>
    <n v="73"/>
    <n v="79"/>
    <m/>
    <b v="0"/>
    <s v="WS"/>
  </r>
  <r>
    <n v="50156"/>
    <n v="5361"/>
    <s v="http://live.fanfooty.com.au/game/matchcentre.html?id=5361"/>
    <s v="R19"/>
    <x v="5"/>
    <n v="298280"/>
    <s v="Jayden"/>
    <s v="Laverde"/>
    <s v="ES"/>
    <n v="9"/>
    <n v="69"/>
    <x v="48"/>
    <n v="56"/>
    <n v="57"/>
    <n v="79"/>
    <n v="8"/>
    <n v="10"/>
    <n v="5"/>
    <n v="3"/>
    <n v="0"/>
    <n v="0"/>
    <n v="1"/>
    <n v="0"/>
    <n v="1"/>
    <s v="Full Time"/>
    <s v="news"/>
    <s v="Lurking around half forward mostly on Haynes... %D and %M with %T... %s as well"/>
    <m/>
    <m/>
    <m/>
    <m/>
    <n v="186900"/>
    <n v="-6"/>
    <s v="Midfielder"/>
    <n v="33"/>
    <n v="0"/>
    <n v="0"/>
    <n v="50.3"/>
    <n v="0"/>
    <n v="6.16"/>
    <n v="1.23"/>
    <n v="236000"/>
    <n v="28"/>
    <m/>
    <n v="3"/>
    <n v="1"/>
    <n v="3"/>
    <n v="77"/>
    <n v="76"/>
    <m/>
    <b v="0"/>
    <s v="WS"/>
  </r>
  <r>
    <n v="50157"/>
    <n v="5361"/>
    <s v="http://live.fanfooty.com.au/game/matchcentre.html?id=5361"/>
    <s v="R19"/>
    <x v="5"/>
    <n v="290629"/>
    <s v="Dyson"/>
    <s v="Heppell"/>
    <s v="ES"/>
    <n v="9"/>
    <n v="68"/>
    <x v="14"/>
    <n v="43"/>
    <n v="53"/>
    <n v="72"/>
    <n v="11"/>
    <n v="7"/>
    <n v="4"/>
    <n v="2"/>
    <n v="0"/>
    <n v="1"/>
    <n v="0"/>
    <n v="0"/>
    <n v="0"/>
    <s v="Full Time"/>
    <s v="missing"/>
    <s v="A poor day from Hep-D... %P and %M plus %T"/>
    <m/>
    <m/>
    <n v="506200"/>
    <n v="97"/>
    <n v="507300"/>
    <n v="104"/>
    <s v="Midfielder"/>
    <n v="21"/>
    <n v="17"/>
    <n v="98.7"/>
    <n v="106.1"/>
    <n v="24.11"/>
    <n v="9.73"/>
    <n v="14.19"/>
    <n v="518000"/>
    <n v="101"/>
    <m/>
    <n v="5"/>
    <n v="4"/>
    <n v="2"/>
    <n v="83"/>
    <n v="82"/>
    <m/>
    <b v="0"/>
    <s v="WS"/>
  </r>
  <r>
    <n v="50158"/>
    <n v="5361"/>
    <s v="http://live.fanfooty.com.au/game/matchcentre.html?id=5361"/>
    <s v="R19"/>
    <x v="5"/>
    <n v="291812"/>
    <s v="Nick"/>
    <s v="O'Brien"/>
    <s v="ES"/>
    <n v="9"/>
    <n v="68"/>
    <x v="17"/>
    <n v="33"/>
    <n v="55"/>
    <n v="76"/>
    <n v="13"/>
    <n v="8"/>
    <n v="4"/>
    <n v="0"/>
    <n v="0"/>
    <n v="0"/>
    <n v="0"/>
    <n v="0"/>
    <n v="1"/>
    <s v="Full Time"/>
    <s v="news"/>
    <s v="%O and %M plus %s"/>
    <m/>
    <m/>
    <n v="102900"/>
    <m/>
    <n v="310800"/>
    <n v="38"/>
    <s v="Midfielder"/>
    <n v="10"/>
    <n v="0"/>
    <n v="0"/>
    <n v="70.5"/>
    <n v="1.36"/>
    <n v="3.01"/>
    <n v="5.28"/>
    <n v="274000"/>
    <n v="25"/>
    <m/>
    <n v="9"/>
    <n v="4"/>
    <n v="1"/>
    <n v="71"/>
    <n v="76"/>
    <m/>
    <b v="0"/>
    <s v="WS"/>
  </r>
  <r>
    <n v="50159"/>
    <n v="5361"/>
    <s v="http://live.fanfooty.com.au/game/matchcentre.html?id=5361"/>
    <s v="R19"/>
    <x v="5"/>
    <n v="290641"/>
    <s v="Jake"/>
    <s v="Carlisle"/>
    <s v="ES"/>
    <n v="10"/>
    <n v="63"/>
    <x v="24"/>
    <n v="43"/>
    <n v="56"/>
    <n v="76"/>
    <n v="11"/>
    <n v="3"/>
    <n v="9"/>
    <n v="2"/>
    <n v="1"/>
    <n v="0"/>
    <n v="4"/>
    <n v="0"/>
    <n v="0"/>
    <s v="Full Time"/>
    <s v="news"/>
    <s v="%D with %k by foot... also %M and %T... not helped by %F"/>
    <s v="job"/>
    <s v="In defence on Cameron"/>
    <n v="397400"/>
    <n v="93"/>
    <n v="330200"/>
    <n v="5"/>
    <s v="Back"/>
    <n v="22"/>
    <n v="17"/>
    <n v="73.7"/>
    <n v="64.7"/>
    <n v="0.56000000000000005"/>
    <n v="1.75"/>
    <n v="1.7"/>
    <n v="365000"/>
    <n v="56"/>
    <m/>
    <n v="3"/>
    <n v="0"/>
    <n v="4"/>
    <n v="85"/>
    <n v="93"/>
    <m/>
    <b v="0"/>
    <s v="WS"/>
  </r>
  <r>
    <n v="50160"/>
    <n v="5361"/>
    <s v="http://live.fanfooty.com.au/game/matchcentre.html?id=5361"/>
    <s v="R19"/>
    <x v="5"/>
    <n v="294518"/>
    <s v="Joe"/>
    <s v="Daniher"/>
    <s v="ES"/>
    <n v="15"/>
    <n v="60"/>
    <x v="19"/>
    <n v="45"/>
    <n v="53"/>
    <n v="62"/>
    <n v="7"/>
    <n v="3"/>
    <n v="6"/>
    <n v="0"/>
    <n v="2"/>
    <n v="1"/>
    <n v="0"/>
    <n v="2"/>
    <n v="0"/>
    <s v="Full Time"/>
    <s v="news"/>
    <s v="Corr on him... Scored %s from %G and %D"/>
    <m/>
    <m/>
    <n v="339100"/>
    <n v="112"/>
    <n v="365800"/>
    <n v="83"/>
    <s v="Forward"/>
    <n v="6"/>
    <n v="8"/>
    <n v="59"/>
    <n v="65.099999999999994"/>
    <n v="0.56000000000000005"/>
    <n v="2.5299999999999998"/>
    <n v="1.88"/>
    <n v="331000"/>
    <n v="61"/>
    <m/>
    <n v="8"/>
    <n v="2"/>
    <n v="1"/>
    <n v="80"/>
    <n v="89"/>
    <m/>
    <b v="0"/>
    <s v="WS"/>
  </r>
  <r>
    <n v="50161"/>
    <n v="5361"/>
    <s v="http://live.fanfooty.com.au/game/matchcentre.html?id=5361"/>
    <s v="R19"/>
    <x v="5"/>
    <n v="240245"/>
    <s v="Courtenay"/>
    <s v="Dempsey"/>
    <s v="ES"/>
    <n v="8"/>
    <n v="51"/>
    <x v="32"/>
    <n v="48"/>
    <n v="42"/>
    <n v="55"/>
    <n v="5"/>
    <n v="4"/>
    <n v="6"/>
    <n v="3"/>
    <n v="1"/>
    <n v="0"/>
    <n v="1"/>
    <n v="0"/>
    <n v="0"/>
    <s v="Full Time"/>
    <s v="spud"/>
    <s v="Starting forward on Wilson... unsuited to this role... and possibly unsuited to senior footy at this stage... %D and %M with %T"/>
    <m/>
    <m/>
    <n v="358000"/>
    <n v="82"/>
    <n v="274800"/>
    <n v="95"/>
    <s v="Back"/>
    <n v="15"/>
    <n v="10"/>
    <n v="65.400000000000006"/>
    <n v="51.2"/>
    <n v="0.82"/>
    <n v="0.39"/>
    <n v="0.39"/>
    <n v="277000"/>
    <n v="75"/>
    <m/>
    <n v="2"/>
    <n v="0"/>
    <n v="2"/>
    <n v="88"/>
    <n v="83"/>
    <m/>
    <b v="0"/>
    <s v="WS"/>
  </r>
  <r>
    <n v="50162"/>
    <n v="5361"/>
    <s v="http://live.fanfooty.com.au/game/matchcentre.html?id=5361"/>
    <s v="R19"/>
    <x v="5"/>
    <n v="295285"/>
    <s v="Jackson"/>
    <s v="Merrett"/>
    <s v="ES"/>
    <n v="5"/>
    <n v="49"/>
    <x v="65"/>
    <n v="41"/>
    <n v="39"/>
    <n v="54"/>
    <n v="6"/>
    <n v="5"/>
    <n v="4"/>
    <n v="3"/>
    <n v="0"/>
    <n v="0"/>
    <n v="1"/>
    <n v="0"/>
    <n v="0"/>
    <s v="Full Time"/>
    <s v="news"/>
    <s v="Manning up Shaw in attack... %P and %M plus %T"/>
    <m/>
    <m/>
    <n v="147700"/>
    <m/>
    <n v="291700"/>
    <n v="100"/>
    <s v="Forward"/>
    <n v="20"/>
    <n v="0"/>
    <n v="0"/>
    <n v="58.3"/>
    <n v="0.27"/>
    <n v="0.55000000000000004"/>
    <n v="0.45"/>
    <n v="345000"/>
    <n v="91"/>
    <m/>
    <n v="4"/>
    <n v="1"/>
    <n v="3"/>
    <n v="72"/>
    <n v="82"/>
    <m/>
    <b v="0"/>
    <s v="WS"/>
  </r>
  <r>
    <n v="50163"/>
    <n v="5361"/>
    <s v="http://live.fanfooty.com.au/game/matchcentre.html?id=5361"/>
    <s v="R19"/>
    <x v="5"/>
    <n v="297438"/>
    <s v="Martin"/>
    <s v="Gleeson"/>
    <s v="ES"/>
    <n v="4"/>
    <n v="48"/>
    <x v="46"/>
    <n v="33"/>
    <n v="41"/>
    <n v="57"/>
    <n v="7"/>
    <n v="7"/>
    <n v="4"/>
    <n v="1"/>
    <n v="0"/>
    <n v="0"/>
    <n v="1"/>
    <n v="0"/>
    <n v="0"/>
    <s v="Full Time"/>
    <s v="news"/>
    <s v="%D and %M"/>
    <s v="job"/>
    <s v="Had to move to McCarthy in Q3 and was beaten"/>
    <n v="180300"/>
    <n v="49"/>
    <n v="285900"/>
    <n v="43"/>
    <s v="Midfielder"/>
    <n v="35"/>
    <n v="5"/>
    <n v="40.799999999999997"/>
    <n v="58.1"/>
    <n v="8.77"/>
    <n v="1.1599999999999999"/>
    <n v="0.75"/>
    <n v="288000"/>
    <n v="44"/>
    <m/>
    <n v="2"/>
    <n v="0"/>
    <n v="4"/>
    <n v="71"/>
    <n v="83"/>
    <m/>
    <b v="0"/>
    <s v="WS"/>
  </r>
  <r>
    <n v="50164"/>
    <n v="5361"/>
    <s v="http://live.fanfooty.com.au/game/matchcentre.html?id=5361"/>
    <s v="R19"/>
    <x v="5"/>
    <n v="294453"/>
    <s v="Ariel"/>
    <s v="Steinberg"/>
    <s v="ES"/>
    <n v="4"/>
    <n v="41"/>
    <x v="35"/>
    <n v="30"/>
    <n v="37"/>
    <n v="51"/>
    <n v="6"/>
    <n v="5"/>
    <n v="5"/>
    <n v="1"/>
    <n v="0"/>
    <n v="0"/>
    <n v="2"/>
    <n v="0"/>
    <n v="0"/>
    <s v="Full Time"/>
    <s v="news"/>
    <s v="%M and %O"/>
    <s v="job"/>
    <s v="Has Lobb"/>
    <n v="486500"/>
    <n v="53"/>
    <n v="237000"/>
    <n v="38"/>
    <s v="Back"/>
    <n v="25"/>
    <n v="17"/>
    <n v="90.5"/>
    <n v="53.4"/>
    <n v="1.22"/>
    <n v="1.19"/>
    <n v="0.96"/>
    <n v="194000"/>
    <n v="22"/>
    <m/>
    <n v="2"/>
    <n v="0"/>
    <n v="3"/>
    <n v="81"/>
    <n v="88"/>
    <m/>
    <b v="0"/>
    <s v="WS"/>
  </r>
  <r>
    <n v="50165"/>
    <n v="5361"/>
    <s v="http://live.fanfooty.com.au/game/matchcentre.html?id=5361"/>
    <s v="R19"/>
    <x v="5"/>
    <n v="298630"/>
    <s v="Kyle"/>
    <s v="Langford"/>
    <s v="ES"/>
    <n v="1"/>
    <n v="20"/>
    <x v="142"/>
    <n v="18"/>
    <n v="16"/>
    <n v="21"/>
    <n v="2"/>
    <n v="2"/>
    <n v="2"/>
    <n v="1"/>
    <n v="0"/>
    <n v="0"/>
    <n v="0"/>
    <n v="0"/>
    <n v="0"/>
    <s v="Full Time"/>
    <s v="news"/>
    <s v="On after 3QT for Gwilt... %O and %M"/>
    <s v="sub"/>
    <s v="Started as a sub"/>
    <m/>
    <m/>
    <n v="183800"/>
    <n v="-26"/>
    <s v="Forward"/>
    <n v="30"/>
    <n v="0"/>
    <n v="0"/>
    <n v="41"/>
    <n v="0"/>
    <n v="1.93"/>
    <n v="0.28999999999999998"/>
    <n v="206000"/>
    <n v="29"/>
    <m/>
    <n v="1"/>
    <n v="0"/>
    <n v="0"/>
    <n v="75"/>
    <n v="26"/>
    <m/>
    <b v="0"/>
    <s v="WS"/>
  </r>
  <r>
    <n v="50166"/>
    <n v="5362"/>
    <s v="http://live.fanfooty.com.au/game/matchcentre.html?id=5362"/>
    <s v="R19"/>
    <x v="5"/>
    <n v="220075"/>
    <s v="Leigh"/>
    <s v="Montagna"/>
    <s v="SK"/>
    <n v="48"/>
    <n v="155"/>
    <x v="145"/>
    <n v="201"/>
    <n v="122"/>
    <n v="165"/>
    <n v="23"/>
    <n v="13"/>
    <n v="11"/>
    <n v="6"/>
    <n v="0"/>
    <n v="0"/>
    <n v="1"/>
    <n v="1"/>
    <n v="0"/>
    <s v="Full Time"/>
    <s v="gun"/>
    <s v="%O and %M plus %T... %s as well"/>
    <m/>
    <m/>
    <n v="277700"/>
    <n v="80"/>
    <n v="515400"/>
    <n v="133"/>
    <s v="Midfielder"/>
    <n v="11"/>
    <n v="15"/>
    <n v="56.1"/>
    <n v="110.2"/>
    <n v="4.42"/>
    <n v="2.8"/>
    <n v="2.36"/>
    <n v="597000"/>
    <n v="137"/>
    <m/>
    <n v="9"/>
    <n v="2"/>
    <n v="2"/>
    <n v="75"/>
    <n v="93"/>
    <m/>
    <b v="0"/>
    <s v="FR"/>
  </r>
  <r>
    <n v="50167"/>
    <n v="5362"/>
    <s v="http://live.fanfooty.com.au/game/matchcentre.html?id=5362"/>
    <s v="R19"/>
    <x v="5"/>
    <n v="270912"/>
    <s v="Jack"/>
    <s v="Steven"/>
    <s v="SK"/>
    <n v="21"/>
    <n v="107"/>
    <x v="94"/>
    <n v="133"/>
    <n v="84"/>
    <n v="111"/>
    <n v="17"/>
    <n v="10"/>
    <n v="3"/>
    <n v="3"/>
    <n v="0"/>
    <n v="3"/>
    <n v="0"/>
    <n v="2"/>
    <n v="0"/>
    <s v="Full Time"/>
    <s v="hot"/>
    <s v="%O and %M plus %T... %s as well... helped out by %4FF"/>
    <m/>
    <m/>
    <n v="177600"/>
    <n v="42"/>
    <n v="521100"/>
    <n v="115"/>
    <s v="Midfielder"/>
    <n v="3"/>
    <n v="4"/>
    <n v="32"/>
    <n v="107.4"/>
    <n v="4.49"/>
    <n v="9.57"/>
    <n v="9.6999999999999993"/>
    <n v="621000"/>
    <n v="139"/>
    <m/>
    <n v="10"/>
    <n v="4"/>
    <n v="3"/>
    <n v="66"/>
    <n v="81"/>
    <m/>
    <b v="0"/>
    <s v="FR"/>
  </r>
  <r>
    <n v="50168"/>
    <n v="5362"/>
    <s v="http://live.fanfooty.com.au/game/matchcentre.html?id=5362"/>
    <s v="R19"/>
    <x v="5"/>
    <n v="280933"/>
    <s v="Dylan"/>
    <s v="Roberton"/>
    <s v="SK"/>
    <n v="19"/>
    <n v="101"/>
    <x v="123"/>
    <n v="131"/>
    <n v="81"/>
    <n v="102"/>
    <n v="18"/>
    <n v="5"/>
    <n v="10"/>
    <n v="1"/>
    <n v="0"/>
    <n v="3"/>
    <n v="0"/>
    <n v="0"/>
    <n v="0"/>
    <s v="Full Time"/>
    <s v="hot"/>
    <s v="%P including %K... also %M... aided by %4FF"/>
    <s v="plusone"/>
    <m/>
    <n v="564400"/>
    <n v="146"/>
    <n v="530800"/>
    <n v="86"/>
    <s v="Back"/>
    <n v="17"/>
    <n v="12"/>
    <n v="109.3"/>
    <n v="95"/>
    <n v="2"/>
    <n v="3.65"/>
    <n v="2.2200000000000002"/>
    <n v="506000"/>
    <n v="108"/>
    <m/>
    <n v="6"/>
    <n v="0"/>
    <n v="1"/>
    <n v="78"/>
    <n v="93"/>
    <m/>
    <b v="0"/>
    <s v="FR"/>
  </r>
  <r>
    <n v="50169"/>
    <n v="5362"/>
    <s v="http://live.fanfooty.com.au/game/matchcentre.html?id=5362"/>
    <s v="R19"/>
    <x v="5"/>
    <n v="291773"/>
    <s v="Jack"/>
    <s v="Newnes"/>
    <s v="SK"/>
    <n v="21"/>
    <n v="96"/>
    <x v="59"/>
    <n v="127"/>
    <n v="69"/>
    <n v="97"/>
    <n v="13"/>
    <n v="8"/>
    <n v="4"/>
    <n v="7"/>
    <n v="0"/>
    <n v="0"/>
    <n v="0"/>
    <n v="0"/>
    <n v="1"/>
    <s v="Full Time"/>
    <s v="news"/>
    <s v="%D and %M with %T... %s as well"/>
    <m/>
    <m/>
    <n v="245000"/>
    <n v="12"/>
    <n v="464800"/>
    <n v="115"/>
    <s v="Midfielder"/>
    <n v="16"/>
    <n v="5"/>
    <n v="47"/>
    <n v="88"/>
    <n v="0.86"/>
    <n v="19.850000000000001"/>
    <n v="31.1"/>
    <n v="480000"/>
    <n v="111"/>
    <m/>
    <n v="10"/>
    <n v="2"/>
    <n v="2"/>
    <n v="76"/>
    <n v="91"/>
    <m/>
    <b v="0"/>
    <s v="FR"/>
  </r>
  <r>
    <n v="50170"/>
    <n v="5362"/>
    <s v="http://live.fanfooty.com.au/game/matchcentre.html?id=5362"/>
    <s v="R19"/>
    <x v="5"/>
    <n v="250340"/>
    <s v="David"/>
    <s v="Armitage"/>
    <s v="SK"/>
    <n v="26"/>
    <n v="92"/>
    <x v="123"/>
    <n v="121"/>
    <n v="67"/>
    <n v="99"/>
    <n v="9"/>
    <n v="13"/>
    <n v="2"/>
    <n v="9"/>
    <n v="0"/>
    <n v="0"/>
    <n v="1"/>
    <n v="0"/>
    <n v="0"/>
    <s v="Full Time"/>
    <s v="news"/>
    <s v="%O and %M plus %T"/>
    <m/>
    <m/>
    <n v="370800"/>
    <n v="59"/>
    <n v="515200"/>
    <n v="145"/>
    <s v="Midfielder"/>
    <n v="20"/>
    <n v="17"/>
    <n v="69.400000000000006"/>
    <n v="110.4"/>
    <n v="3.69"/>
    <n v="8.36"/>
    <n v="9.99"/>
    <n v="555000"/>
    <n v="136"/>
    <m/>
    <n v="14"/>
    <n v="8"/>
    <n v="3"/>
    <n v="63"/>
    <n v="87"/>
    <m/>
    <b v="0"/>
    <s v="FR"/>
  </r>
  <r>
    <n v="50171"/>
    <n v="5362"/>
    <s v="http://live.fanfooty.com.au/game/matchcentre.html?id=5362"/>
    <s v="R19"/>
    <x v="5"/>
    <n v="260113"/>
    <s v="Jarryn"/>
    <s v="Geary"/>
    <s v="SK"/>
    <n v="21"/>
    <n v="91"/>
    <x v="79"/>
    <n v="120"/>
    <n v="69"/>
    <n v="96"/>
    <n v="12"/>
    <n v="9"/>
    <n v="5"/>
    <n v="6"/>
    <n v="0"/>
    <n v="1"/>
    <n v="1"/>
    <n v="0"/>
    <n v="0"/>
    <s v="Full Time"/>
    <s v="garbage"/>
    <s v="%D and %M with %T"/>
    <s v="job"/>
    <s v="Responsible for Walters"/>
    <n v="332900"/>
    <n v="85"/>
    <n v="411600"/>
    <n v="76"/>
    <s v="Back"/>
    <n v="14"/>
    <n v="17"/>
    <n v="71.900000000000006"/>
    <n v="79.2"/>
    <n v="4.42"/>
    <n v="4.05"/>
    <n v="3.15"/>
    <n v="399000"/>
    <n v="69"/>
    <m/>
    <n v="8"/>
    <n v="0"/>
    <n v="4"/>
    <n v="85"/>
    <n v="93"/>
    <m/>
    <b v="0"/>
    <s v="FR"/>
  </r>
  <r>
    <n v="50172"/>
    <n v="5362"/>
    <s v="http://live.fanfooty.com.au/game/matchcentre.html?id=5362"/>
    <s v="R19"/>
    <x v="5"/>
    <n v="210001"/>
    <s v="Nick"/>
    <s v="Riewoldt"/>
    <s v="SK"/>
    <n v="20"/>
    <n v="89"/>
    <x v="43"/>
    <n v="114"/>
    <n v="74"/>
    <n v="95"/>
    <n v="15"/>
    <n v="5"/>
    <n v="8"/>
    <n v="1"/>
    <n v="1"/>
    <n v="1"/>
    <n v="1"/>
    <n v="1"/>
    <n v="1"/>
    <s v="Full Time"/>
    <s v="news"/>
    <s v="McPharlin manning him... Just the 2 opening term touches... %s from %O and %M"/>
    <m/>
    <m/>
    <n v="261500"/>
    <n v="58"/>
    <n v="503700"/>
    <n v="71"/>
    <s v="Forward"/>
    <n v="12"/>
    <n v="2"/>
    <n v="46.5"/>
    <n v="96.7"/>
    <n v="0.14000000000000001"/>
    <n v="2.71"/>
    <n v="2.68"/>
    <n v="518000"/>
    <n v="97"/>
    <m/>
    <n v="7"/>
    <n v="0"/>
    <n v="4"/>
    <n v="50"/>
    <n v="97"/>
    <m/>
    <b v="0"/>
    <s v="FR"/>
  </r>
  <r>
    <n v="50173"/>
    <n v="5362"/>
    <s v="http://live.fanfooty.com.au/game/matchcentre.html?id=5362"/>
    <s v="R19"/>
    <x v="5"/>
    <n v="250134"/>
    <s v="Sam"/>
    <s v="Gilbert"/>
    <s v="SK"/>
    <n v="25"/>
    <n v="87"/>
    <x v="19"/>
    <n v="114"/>
    <n v="70"/>
    <n v="98"/>
    <n v="9"/>
    <n v="11"/>
    <n v="6"/>
    <n v="6"/>
    <n v="1"/>
    <n v="0"/>
    <n v="2"/>
    <n v="0"/>
    <n v="1"/>
    <s v="Full Time"/>
    <s v="news"/>
    <s v="Starting on a wing... %D and %M with %T... %s as well"/>
    <m/>
    <m/>
    <n v="298100"/>
    <n v="90"/>
    <n v="364500"/>
    <n v="4"/>
    <s v="Back"/>
    <n v="19"/>
    <n v="2"/>
    <n v="41"/>
    <n v="78.2"/>
    <n v="0.5"/>
    <n v="0.7"/>
    <n v="1.45"/>
    <n v="331000"/>
    <n v="27"/>
    <m/>
    <n v="5"/>
    <n v="0"/>
    <n v="2"/>
    <n v="65"/>
    <n v="92"/>
    <m/>
    <b v="0"/>
    <s v="FR"/>
  </r>
  <r>
    <n v="50174"/>
    <n v="5362"/>
    <s v="http://live.fanfooty.com.au/game/matchcentre.html?id=5362"/>
    <s v="R19"/>
    <x v="5"/>
    <n v="294266"/>
    <s v="Tom"/>
    <s v="Hickey"/>
    <s v="SK"/>
    <n v="16"/>
    <n v="72"/>
    <x v="43"/>
    <n v="90"/>
    <n v="62"/>
    <n v="80"/>
    <n v="8"/>
    <n v="6"/>
    <n v="2"/>
    <n v="4"/>
    <n v="20"/>
    <n v="3"/>
    <n v="3"/>
    <n v="0"/>
    <n v="0"/>
    <s v="Full Time"/>
    <s v="news"/>
    <s v="%H... also %P and %T... helped out by %4FF... gave away %F"/>
    <m/>
    <m/>
    <n v="386100"/>
    <n v="85"/>
    <n v="307000"/>
    <n v="94"/>
    <s v="Ruck"/>
    <n v="1"/>
    <n v="16"/>
    <n v="71.5"/>
    <n v="65.099999999999994"/>
    <n v="0.88"/>
    <n v="0.36"/>
    <n v="1.02"/>
    <n v="301000"/>
    <n v="78"/>
    <m/>
    <n v="9"/>
    <n v="4"/>
    <n v="6"/>
    <n v="71"/>
    <n v="91"/>
    <m/>
    <b v="0"/>
    <s v="FR"/>
  </r>
  <r>
    <n v="50175"/>
    <n v="5362"/>
    <s v="http://live.fanfooty.com.au/game/matchcentre.html?id=5362"/>
    <s v="R19"/>
    <x v="5"/>
    <n v="293846"/>
    <s v="Seb"/>
    <s v="Ross"/>
    <s v="SK"/>
    <n v="13"/>
    <n v="71"/>
    <x v="17"/>
    <n v="92"/>
    <n v="53"/>
    <n v="77"/>
    <n v="12"/>
    <n v="8"/>
    <n v="1"/>
    <n v="4"/>
    <n v="2"/>
    <n v="1"/>
    <n v="1"/>
    <n v="0"/>
    <n v="0"/>
    <s v="Full Time"/>
    <s v="news"/>
    <s v="%O and %T"/>
    <m/>
    <m/>
    <n v="207600"/>
    <m/>
    <n v="295200"/>
    <n v="74"/>
    <s v="Midfielder"/>
    <n v="6"/>
    <n v="0"/>
    <n v="0"/>
    <n v="53.8"/>
    <n v="0.28999999999999998"/>
    <n v="0.17"/>
    <n v="0.17"/>
    <n v="326000"/>
    <n v="81"/>
    <m/>
    <n v="6"/>
    <n v="3"/>
    <n v="5"/>
    <n v="75"/>
    <n v="85"/>
    <m/>
    <b v="0"/>
    <s v="FR"/>
  </r>
  <r>
    <n v="50176"/>
    <n v="5362"/>
    <s v="http://live.fanfooty.com.au/game/matchcentre.html?id=5362"/>
    <s v="R19"/>
    <x v="5"/>
    <n v="281024"/>
    <s v="Maverick"/>
    <s v="Weller"/>
    <s v="SK"/>
    <n v="14"/>
    <n v="66"/>
    <x v="92"/>
    <n v="86"/>
    <n v="52"/>
    <n v="72"/>
    <n v="8"/>
    <n v="8"/>
    <n v="4"/>
    <n v="4"/>
    <n v="0"/>
    <n v="1"/>
    <n v="1"/>
    <n v="0"/>
    <n v="0"/>
    <s v="Full Time"/>
    <s v="news"/>
    <s v="%D and %M with %T"/>
    <m/>
    <m/>
    <n v="382300"/>
    <n v="75"/>
    <n v="416100"/>
    <n v="100"/>
    <s v="Back"/>
    <n v="44"/>
    <n v="14"/>
    <n v="83.1"/>
    <n v="73.5"/>
    <n v="0.62"/>
    <n v="0.73"/>
    <n v="0.68"/>
    <n v="454000"/>
    <n v="87"/>
    <m/>
    <n v="6"/>
    <n v="3"/>
    <n v="2"/>
    <n v="68"/>
    <n v="88"/>
    <m/>
    <b v="0"/>
    <s v="FR"/>
  </r>
  <r>
    <n v="50177"/>
    <n v="5362"/>
    <s v="http://live.fanfooty.com.au/game/matchcentre.html?id=5362"/>
    <s v="R19"/>
    <x v="5"/>
    <n v="230243"/>
    <s v="Sean"/>
    <s v="Dempster"/>
    <s v="SK"/>
    <n v="13"/>
    <n v="65"/>
    <x v="98"/>
    <n v="82"/>
    <n v="59"/>
    <n v="81"/>
    <n v="10"/>
    <n v="10"/>
    <n v="7"/>
    <n v="0"/>
    <n v="0"/>
    <n v="0"/>
    <n v="2"/>
    <n v="0"/>
    <n v="0"/>
    <s v="Full Time"/>
    <s v="job"/>
    <s v="Following Mayne... %M and %D"/>
    <m/>
    <m/>
    <n v="325500"/>
    <n v="55"/>
    <n v="419800"/>
    <n v="35"/>
    <s v="Back"/>
    <n v="24"/>
    <n v="9"/>
    <n v="58.8"/>
    <n v="81.7"/>
    <n v="0.23"/>
    <n v="0.64"/>
    <n v="0.76"/>
    <n v="379000"/>
    <n v="55"/>
    <m/>
    <n v="5"/>
    <n v="0"/>
    <n v="2"/>
    <n v="90"/>
    <n v="90"/>
    <m/>
    <b v="0"/>
    <s v="FR"/>
  </r>
  <r>
    <n v="50178"/>
    <n v="5362"/>
    <s v="http://live.fanfooty.com.au/game/matchcentre.html?id=5362"/>
    <s v="R19"/>
    <x v="5"/>
    <n v="280858"/>
    <s v="Shane"/>
    <s v="Savage"/>
    <s v="SK"/>
    <n v="5"/>
    <n v="53"/>
    <x v="66"/>
    <n v="69"/>
    <n v="42"/>
    <n v="54"/>
    <n v="5"/>
    <n v="5"/>
    <n v="5"/>
    <n v="3"/>
    <n v="0"/>
    <n v="1"/>
    <n v="0"/>
    <n v="0"/>
    <n v="0"/>
    <s v="Full Time"/>
    <s v="job"/>
    <s v="On Crozier... %P and %M plus %T"/>
    <s v="sore"/>
    <s v="High hip flexor injury in the third"/>
    <n v="102900"/>
    <m/>
    <n v="421000"/>
    <n v="65"/>
    <s v="Midfielder"/>
    <n v="5"/>
    <n v="0"/>
    <n v="0"/>
    <n v="75.099999999999994"/>
    <n v="4.6900000000000004"/>
    <n v="1.98"/>
    <n v="0.92"/>
    <n v="379000"/>
    <n v="54"/>
    <m/>
    <n v="2"/>
    <n v="0"/>
    <n v="0"/>
    <n v="90"/>
    <n v="69"/>
    <m/>
    <b v="1"/>
    <s v="FR"/>
  </r>
  <r>
    <n v="50179"/>
    <n v="5362"/>
    <s v="http://live.fanfooty.com.au/game/matchcentre.html?id=5362"/>
    <s v="R19"/>
    <x v="5"/>
    <n v="298312"/>
    <s v="Paddy"/>
    <s v="McCartin"/>
    <s v="SK"/>
    <n v="10"/>
    <n v="53"/>
    <x v="81"/>
    <n v="67"/>
    <n v="42"/>
    <n v="55"/>
    <n v="7"/>
    <n v="4"/>
    <n v="3"/>
    <n v="2"/>
    <n v="0"/>
    <n v="0"/>
    <n v="0"/>
    <n v="1"/>
    <n v="1"/>
    <s v="Full Time"/>
    <s v="news"/>
    <s v="Has a rotation of opponents when deep including McPharlin and Ibbotson when pushing up the ground... %s from %D and %M with %T"/>
    <m/>
    <m/>
    <m/>
    <m/>
    <n v="215300"/>
    <n v="42"/>
    <s v="Forward"/>
    <n v="32"/>
    <n v="0"/>
    <n v="0"/>
    <n v="35.4"/>
    <n v="0"/>
    <n v="1.79"/>
    <n v="0.59"/>
    <n v="259000"/>
    <n v="40"/>
    <m/>
    <n v="6"/>
    <n v="0"/>
    <n v="2"/>
    <n v="63"/>
    <n v="85"/>
    <m/>
    <b v="0"/>
    <s v="FR"/>
  </r>
  <r>
    <n v="50180"/>
    <n v="5362"/>
    <s v="http://live.fanfooty.com.au/game/matchcentre.html?id=5362"/>
    <s v="R19"/>
    <x v="5"/>
    <n v="994389"/>
    <s v="Jack"/>
    <s v="Sinclair"/>
    <s v="SK"/>
    <n v="10"/>
    <n v="53"/>
    <x v="30"/>
    <n v="66"/>
    <n v="43"/>
    <n v="57"/>
    <n v="4"/>
    <n v="7"/>
    <n v="3"/>
    <n v="3"/>
    <n v="0"/>
    <n v="0"/>
    <n v="0"/>
    <n v="1"/>
    <n v="0"/>
    <s v="Full Time"/>
    <s v="concussed"/>
    <s v="Concussed after a knee to the head late in the first term... Got a knock to the head once again this time in the fourth... %s from %P and %M plus %T"/>
    <m/>
    <m/>
    <m/>
    <m/>
    <n v="267400"/>
    <n v="-11"/>
    <s v="Forward"/>
    <n v="40"/>
    <n v="0"/>
    <n v="0"/>
    <n v="57.5"/>
    <n v="0"/>
    <n v="2.0299999999999998"/>
    <n v="9.4700000000000006"/>
    <n v="265000"/>
    <n v="43"/>
    <m/>
    <n v="2"/>
    <n v="0"/>
    <n v="1"/>
    <n v="90"/>
    <n v="60"/>
    <m/>
    <b v="1"/>
    <s v="FR"/>
  </r>
  <r>
    <n v="50181"/>
    <n v="5362"/>
    <s v="http://live.fanfooty.com.au/game/matchcentre.html?id=5362"/>
    <s v="R19"/>
    <x v="5"/>
    <n v="291492"/>
    <s v="Josh"/>
    <s v="Bruce"/>
    <s v="SK"/>
    <n v="10"/>
    <n v="51"/>
    <x v="57"/>
    <n v="64"/>
    <n v="44"/>
    <n v="56"/>
    <n v="7"/>
    <n v="4"/>
    <n v="4"/>
    <n v="1"/>
    <n v="1"/>
    <n v="1"/>
    <n v="1"/>
    <n v="1"/>
    <n v="1"/>
    <s v="Full Time"/>
    <s v="news"/>
    <s v="Stood by Silvagni then Ibbotson when pushing out of the forward 50... %D and %M plus %s"/>
    <m/>
    <m/>
    <n v="118900"/>
    <m/>
    <n v="310100"/>
    <n v="107"/>
    <s v="Back"/>
    <n v="27"/>
    <n v="0"/>
    <n v="0"/>
    <n v="73.2"/>
    <n v="0.27"/>
    <n v="5.51"/>
    <n v="5.5"/>
    <n v="364000"/>
    <n v="91"/>
    <m/>
    <n v="5"/>
    <n v="1"/>
    <n v="2"/>
    <n v="72"/>
    <n v="94"/>
    <m/>
    <b v="0"/>
    <s v="FR"/>
  </r>
  <r>
    <n v="50182"/>
    <n v="5362"/>
    <s v="http://live.fanfooty.com.au/game/matchcentre.html?id=5362"/>
    <s v="R19"/>
    <x v="5"/>
    <n v="992000"/>
    <s v="Jack"/>
    <s v="Lonie"/>
    <s v="SK"/>
    <n v="9"/>
    <n v="47"/>
    <x v="48"/>
    <n v="60"/>
    <n v="36"/>
    <n v="44"/>
    <n v="5"/>
    <n v="2"/>
    <n v="2"/>
    <n v="3"/>
    <n v="0"/>
    <n v="2"/>
    <n v="0"/>
    <n v="1"/>
    <n v="2"/>
    <s v="Full Time"/>
    <s v="sore"/>
    <s v="First goal... Has a number of opponents rotating through him early including Spurr... Left leg injury saw him out in Q2... Incredibly came back on... %s from %D and %M with %T"/>
    <m/>
    <m/>
    <m/>
    <m/>
    <n v="264400"/>
    <n v="66"/>
    <s v="Forward"/>
    <n v="37"/>
    <n v="0"/>
    <n v="0"/>
    <n v="56.5"/>
    <n v="0"/>
    <n v="6.67"/>
    <n v="2.35"/>
    <n v="289000"/>
    <n v="72"/>
    <m/>
    <n v="2"/>
    <n v="1"/>
    <n v="0"/>
    <n v="71"/>
    <n v="69"/>
    <m/>
    <b v="1"/>
    <s v="FR"/>
  </r>
  <r>
    <n v="50183"/>
    <n v="5362"/>
    <s v="http://live.fanfooty.com.au/game/matchcentre.html?id=5362"/>
    <s v="R19"/>
    <x v="5"/>
    <n v="294317"/>
    <s v="Nathan"/>
    <s v="Wright"/>
    <s v="SK"/>
    <n v="4"/>
    <n v="45"/>
    <x v="55"/>
    <n v="58"/>
    <n v="34"/>
    <n v="48"/>
    <n v="5"/>
    <n v="6"/>
    <n v="2"/>
    <n v="3"/>
    <n v="0"/>
    <n v="0"/>
    <n v="0"/>
    <n v="0"/>
    <n v="0"/>
    <s v="Full Time"/>
    <s v="job"/>
    <s v="On early in the second term... Largely responsible for the resting mid... %D and %M with %T"/>
    <s v="sub"/>
    <s v="Started as a sub"/>
    <n v="234800"/>
    <m/>
    <n v="222900"/>
    <n v="61"/>
    <s v="Back"/>
    <n v="34"/>
    <n v="0"/>
    <n v="0"/>
    <n v="35.299999999999997"/>
    <n v="0.31"/>
    <n v="0.16"/>
    <n v="0.14000000000000001"/>
    <n v="239000"/>
    <n v="44"/>
    <m/>
    <n v="0"/>
    <n v="0"/>
    <n v="0"/>
    <n v="81"/>
    <n v="69"/>
    <m/>
    <b v="0"/>
    <s v="FR"/>
  </r>
  <r>
    <n v="50184"/>
    <n v="5362"/>
    <s v="http://live.fanfooty.com.au/game/matchcentre.html?id=5362"/>
    <s v="R19"/>
    <x v="5"/>
    <n v="296294"/>
    <s v="Blake"/>
    <s v="Acres"/>
    <s v="SK"/>
    <n v="3"/>
    <n v="42"/>
    <x v="57"/>
    <n v="52"/>
    <n v="36"/>
    <n v="52"/>
    <n v="6"/>
    <n v="8"/>
    <n v="2"/>
    <n v="1"/>
    <n v="1"/>
    <n v="0"/>
    <n v="1"/>
    <n v="0"/>
    <n v="0"/>
    <s v="Full Time"/>
    <s v="news"/>
    <s v="%O and %M"/>
    <m/>
    <m/>
    <n v="486100"/>
    <m/>
    <n v="252200"/>
    <n v="57"/>
    <s v="Midfielder"/>
    <n v="8"/>
    <n v="1"/>
    <n v="74"/>
    <n v="45.8"/>
    <n v="0.18"/>
    <n v="0.85"/>
    <n v="8.57"/>
    <n v="224000"/>
    <n v="20"/>
    <m/>
    <n v="7"/>
    <n v="1"/>
    <n v="2"/>
    <n v="78"/>
    <n v="79"/>
    <m/>
    <b v="0"/>
    <s v="FR"/>
  </r>
  <r>
    <n v="50185"/>
    <n v="5362"/>
    <s v="http://live.fanfooty.com.au/game/matchcentre.html?id=5362"/>
    <s v="R19"/>
    <x v="5"/>
    <n v="240708"/>
    <s v="Sam"/>
    <s v="Fisher"/>
    <s v="SK"/>
    <n v="3"/>
    <n v="38"/>
    <x v="65"/>
    <n v="47"/>
    <n v="32"/>
    <n v="43"/>
    <n v="6"/>
    <n v="5"/>
    <n v="3"/>
    <n v="0"/>
    <n v="1"/>
    <n v="0"/>
    <n v="0"/>
    <n v="0"/>
    <n v="0"/>
    <s v="Full Time"/>
    <s v="job"/>
    <s v="Has the key job on Pavlich... %M and %P"/>
    <m/>
    <m/>
    <n v="438000"/>
    <n v="99"/>
    <n v="353900"/>
    <n v="75"/>
    <s v="Back"/>
    <n v="25"/>
    <n v="9"/>
    <n v="84.1"/>
    <n v="79.2"/>
    <n v="0.24"/>
    <n v="1.37"/>
    <n v="1.1499999999999999"/>
    <n v="353000"/>
    <n v="62"/>
    <m/>
    <n v="3"/>
    <n v="0"/>
    <n v="1"/>
    <n v="81"/>
    <n v="93"/>
    <m/>
    <b v="0"/>
    <s v="FR"/>
  </r>
  <r>
    <n v="50186"/>
    <n v="5362"/>
    <s v="http://live.fanfooty.com.au/game/matchcentre.html?id=5362"/>
    <s v="R19"/>
    <x v="5"/>
    <n v="298316"/>
    <s v="Hugh"/>
    <s v="Goddard"/>
    <s v="SK"/>
    <n v="3"/>
    <n v="35"/>
    <x v="45"/>
    <n v="42"/>
    <n v="32"/>
    <n v="46"/>
    <n v="3"/>
    <n v="9"/>
    <n v="2"/>
    <n v="1"/>
    <n v="1"/>
    <n v="0"/>
    <n v="1"/>
    <n v="0"/>
    <n v="0"/>
    <s v="Full Time"/>
    <s v="job"/>
    <s v="Largely opposed to the resting ruck mainly Griffin... %D with %b by hand... also %M"/>
    <m/>
    <m/>
    <m/>
    <m/>
    <n v="172800"/>
    <n v="-13"/>
    <s v="Forward"/>
    <n v="33"/>
    <n v="0"/>
    <n v="0"/>
    <n v="63"/>
    <n v="0"/>
    <n v="26.38"/>
    <n v="5.29"/>
    <n v="229000"/>
    <n v="44"/>
    <m/>
    <n v="7"/>
    <n v="0"/>
    <n v="3"/>
    <n v="66"/>
    <n v="85"/>
    <m/>
    <b v="0"/>
    <s v="FR"/>
  </r>
  <r>
    <n v="50187"/>
    <n v="5362"/>
    <s v="http://live.fanfooty.com.au/game/matchcentre.html?id=5362"/>
    <s v="R19"/>
    <x v="5"/>
    <n v="298265"/>
    <s v="Daniel"/>
    <s v="McKenzie"/>
    <s v="SK"/>
    <n v="0"/>
    <n v="1"/>
    <x v="148"/>
    <n v="1"/>
    <n v="3"/>
    <n v="6"/>
    <n v="0"/>
    <n v="2"/>
    <n v="0"/>
    <n v="0"/>
    <n v="0"/>
    <n v="0"/>
    <n v="1"/>
    <n v="0"/>
    <n v="0"/>
    <s v="Full Time"/>
    <s v="concussed"/>
    <s v="Tackle in Q1 from Mundy left him seeing stars... %D"/>
    <s v="subbed"/>
    <s v="Subbed in the second term"/>
    <m/>
    <m/>
    <n v="216300"/>
    <n v="49"/>
    <s v="Midfielder"/>
    <n v="36"/>
    <n v="0"/>
    <n v="0"/>
    <n v="53.2"/>
    <n v="0"/>
    <n v="22.33"/>
    <n v="1.26"/>
    <n v="257000"/>
    <n v="63"/>
    <m/>
    <n v="2"/>
    <n v="0"/>
    <n v="1"/>
    <n v="50"/>
    <n v="17"/>
    <m/>
    <b v="1"/>
    <s v="FR"/>
  </r>
  <r>
    <n v="50188"/>
    <n v="5362"/>
    <s v="http://live.fanfooty.com.au/game/matchcentre.html?id=5362"/>
    <s v="R19"/>
    <x v="5"/>
    <n v="280336"/>
    <s v="Stephen"/>
    <s v="Hill"/>
    <s v="FR"/>
    <n v="32"/>
    <n v="131"/>
    <x v="7"/>
    <n v="85"/>
    <n v="104"/>
    <n v="138"/>
    <n v="21"/>
    <n v="8"/>
    <n v="9"/>
    <n v="4"/>
    <n v="0"/>
    <n v="0"/>
    <n v="1"/>
    <n v="2"/>
    <n v="0"/>
    <s v="Full Time"/>
    <s v="cherry"/>
    <s v="Had a massive third term including 15 touches and 6 marks along with a major... %O including %K... also %M and %T... and booted %s"/>
    <m/>
    <m/>
    <n v="124600"/>
    <m/>
    <n v="468400"/>
    <n v="75"/>
    <s v="Midfielder"/>
    <n v="32"/>
    <n v="0"/>
    <n v="0"/>
    <n v="92.3"/>
    <n v="0.32"/>
    <n v="1.21"/>
    <n v="2.1800000000000002"/>
    <n v="439000"/>
    <n v="60"/>
    <m/>
    <n v="5"/>
    <n v="3"/>
    <n v="2"/>
    <n v="75"/>
    <n v="84"/>
    <m/>
    <b v="0"/>
    <s v="SK"/>
  </r>
  <r>
    <n v="50189"/>
    <n v="5362"/>
    <s v="http://live.fanfooty.com.au/game/matchcentre.html?id=5362"/>
    <s v="R19"/>
    <x v="5"/>
    <n v="240052"/>
    <s v="David"/>
    <s v="Mundy"/>
    <s v="FR"/>
    <n v="26"/>
    <n v="127"/>
    <x v="94"/>
    <n v="103"/>
    <n v="103"/>
    <n v="138"/>
    <n v="14"/>
    <n v="19"/>
    <n v="8"/>
    <n v="5"/>
    <n v="0"/>
    <n v="3"/>
    <n v="0"/>
    <n v="0"/>
    <n v="0"/>
    <s v="Full Time"/>
    <s v="magnet"/>
    <s v="%O and %M plus %T... umps paid him %4FF"/>
    <m/>
    <m/>
    <n v="117900"/>
    <m/>
    <n v="575200"/>
    <n v="123"/>
    <s v="Midfielder"/>
    <n v="16"/>
    <n v="0"/>
    <n v="0"/>
    <n v="114.5"/>
    <n v="0.21"/>
    <n v="13.94"/>
    <n v="30.22"/>
    <n v="539000"/>
    <n v="98"/>
    <m/>
    <n v="13"/>
    <n v="6"/>
    <n v="3"/>
    <n v="78"/>
    <n v="77"/>
    <m/>
    <b v="0"/>
    <s v="SK"/>
  </r>
  <r>
    <n v="50190"/>
    <n v="5362"/>
    <s v="http://live.fanfooty.com.au/game/matchcentre.html?id=5362"/>
    <s v="R19"/>
    <x v="5"/>
    <n v="250268"/>
    <s v="Garrick"/>
    <s v="Ibbotson"/>
    <s v="FR"/>
    <n v="25"/>
    <n v="120"/>
    <x v="21"/>
    <n v="74"/>
    <n v="95"/>
    <n v="126"/>
    <n v="21"/>
    <n v="7"/>
    <n v="11"/>
    <n v="3"/>
    <n v="0"/>
    <n v="1"/>
    <n v="1"/>
    <n v="0"/>
    <n v="0"/>
    <s v="Full Time"/>
    <s v="hot"/>
    <s v="%O with %k by foot... also %M and %T"/>
    <s v="job"/>
    <s v="Rotating on Bruce and McCartin when pushing out of the forward 50"/>
    <n v="269900"/>
    <n v="24"/>
    <n v="419100"/>
    <n v="118"/>
    <s v="Back"/>
    <n v="5"/>
    <n v="3"/>
    <n v="63.3"/>
    <n v="83.3"/>
    <n v="1.84"/>
    <n v="11.11"/>
    <n v="12.08"/>
    <n v="374000"/>
    <n v="79"/>
    <m/>
    <n v="6"/>
    <n v="2"/>
    <n v="3"/>
    <n v="75"/>
    <n v="94"/>
    <m/>
    <b v="0"/>
    <s v="SK"/>
  </r>
  <r>
    <n v="50191"/>
    <n v="5362"/>
    <s v="http://live.fanfooty.com.au/game/matchcentre.html?id=5362"/>
    <s v="R19"/>
    <x v="5"/>
    <n v="293535"/>
    <s v="Lachie"/>
    <s v="Neale"/>
    <s v="FR"/>
    <n v="24"/>
    <n v="112"/>
    <x v="107"/>
    <n v="72"/>
    <n v="94"/>
    <n v="130"/>
    <n v="16"/>
    <n v="20"/>
    <n v="6"/>
    <n v="1"/>
    <n v="0"/>
    <n v="1"/>
    <n v="0"/>
    <n v="0"/>
    <n v="1"/>
    <s v="Full Time"/>
    <s v="hot"/>
    <s v="%P and %M plus %s"/>
    <m/>
    <m/>
    <n v="322400"/>
    <n v="33"/>
    <n v="472200"/>
    <n v="111"/>
    <s v="Midfielder"/>
    <n v="27"/>
    <n v="15"/>
    <n v="64.400000000000006"/>
    <n v="104.8"/>
    <n v="0.95"/>
    <n v="13.05"/>
    <n v="9.5399999999999991"/>
    <n v="527000"/>
    <n v="91"/>
    <m/>
    <n v="13"/>
    <n v="3"/>
    <n v="1"/>
    <n v="80"/>
    <n v="80"/>
    <m/>
    <b v="0"/>
    <s v="SK"/>
  </r>
  <r>
    <n v="50192"/>
    <n v="5362"/>
    <s v="http://live.fanfooty.com.au/game/matchcentre.html?id=5362"/>
    <s v="R19"/>
    <x v="5"/>
    <n v="220096"/>
    <s v="Aaron"/>
    <s v="Sandilands"/>
    <s v="FR"/>
    <n v="33"/>
    <n v="101"/>
    <x v="114"/>
    <n v="94"/>
    <n v="99"/>
    <n v="116"/>
    <n v="4"/>
    <n v="13"/>
    <n v="5"/>
    <n v="0"/>
    <n v="38"/>
    <n v="1"/>
    <n v="1"/>
    <n v="2"/>
    <n v="0"/>
    <s v="Full Time"/>
    <s v="star"/>
    <s v="%H... also %P and %M... and kicked %s"/>
    <m/>
    <m/>
    <n v="521900"/>
    <n v="92"/>
    <n v="536400"/>
    <n v="93"/>
    <s v="Ruck"/>
    <n v="31"/>
    <n v="17"/>
    <n v="103.2"/>
    <n v="100.7"/>
    <n v="11.72"/>
    <n v="8.4"/>
    <n v="9.91"/>
    <n v="482000"/>
    <n v="83"/>
    <m/>
    <n v="7"/>
    <n v="3"/>
    <n v="3"/>
    <n v="82"/>
    <n v="80"/>
    <m/>
    <b v="0"/>
    <s v="SK"/>
  </r>
  <r>
    <n v="50193"/>
    <n v="5362"/>
    <s v="http://live.fanfooty.com.au/game/matchcentre.html?id=5362"/>
    <s v="R19"/>
    <x v="5"/>
    <n v="271015"/>
    <s v="Matthew"/>
    <s v="de Boer"/>
    <s v="FR"/>
    <n v="26"/>
    <n v="95"/>
    <x v="80"/>
    <n v="94"/>
    <n v="71"/>
    <n v="99"/>
    <n v="8"/>
    <n v="11"/>
    <n v="5"/>
    <n v="9"/>
    <n v="0"/>
    <n v="1"/>
    <n v="1"/>
    <n v="0"/>
    <n v="0"/>
    <s v="Full Time"/>
    <s v="news"/>
    <s v="Has a rotation of opponents when forward... %P and %M plus %T"/>
    <m/>
    <m/>
    <n v="323500"/>
    <m/>
    <n v="231800"/>
    <n v="44"/>
    <s v="Forward"/>
    <n v="9"/>
    <n v="0"/>
    <n v="0"/>
    <n v="45.9"/>
    <n v="0.43"/>
    <n v="0.25"/>
    <n v="0.34"/>
    <n v="268000"/>
    <n v="48"/>
    <m/>
    <n v="7"/>
    <n v="5"/>
    <n v="2"/>
    <n v="84"/>
    <n v="81"/>
    <m/>
    <b v="0"/>
    <s v="SK"/>
  </r>
  <r>
    <n v="50194"/>
    <n v="5362"/>
    <s v="http://live.fanfooty.com.au/game/matchcentre.html?id=5362"/>
    <s v="R19"/>
    <x v="5"/>
    <n v="250063"/>
    <s v="Danyle"/>
    <s v="Pearce"/>
    <s v="FR"/>
    <n v="14"/>
    <n v="94"/>
    <x v="97"/>
    <n v="50"/>
    <n v="74"/>
    <n v="99"/>
    <n v="18"/>
    <n v="6"/>
    <n v="8"/>
    <n v="1"/>
    <n v="0"/>
    <n v="0"/>
    <n v="0"/>
    <n v="0"/>
    <n v="0"/>
    <s v="Full Time"/>
    <s v="news"/>
    <s v="%O with %k by foot... also %M"/>
    <m/>
    <m/>
    <n v="402100"/>
    <n v="75"/>
    <n v="387400"/>
    <n v="85"/>
    <s v="Midfielder"/>
    <n v="6"/>
    <n v="4"/>
    <n v="63"/>
    <n v="83.9"/>
    <n v="0.31"/>
    <n v="3.11"/>
    <n v="3.91"/>
    <n v="379000"/>
    <n v="56"/>
    <m/>
    <n v="2"/>
    <n v="1"/>
    <n v="2"/>
    <n v="50"/>
    <n v="72"/>
    <m/>
    <b v="0"/>
    <s v="SK"/>
  </r>
  <r>
    <n v="50195"/>
    <n v="5362"/>
    <s v="http://live.fanfooty.com.au/game/matchcentre.html?id=5362"/>
    <s v="R19"/>
    <x v="5"/>
    <n v="290733"/>
    <s v="Cameron"/>
    <s v="Sutcliffe"/>
    <s v="FR"/>
    <n v="20"/>
    <n v="89"/>
    <x v="58"/>
    <n v="79"/>
    <n v="77"/>
    <n v="99"/>
    <n v="8"/>
    <n v="13"/>
    <n v="10"/>
    <n v="2"/>
    <n v="0"/>
    <n v="1"/>
    <n v="0"/>
    <n v="0"/>
    <n v="0"/>
    <s v="Full Time"/>
    <s v="job"/>
    <s v="%D and %M with %T"/>
    <m/>
    <m/>
    <n v="281300"/>
    <m/>
    <n v="308200"/>
    <n v="57"/>
    <s v="Back"/>
    <n v="33"/>
    <n v="0"/>
    <n v="0"/>
    <n v="62.1"/>
    <n v="0.24"/>
    <n v="0.74"/>
    <n v="0.72"/>
    <n v="327000"/>
    <n v="76"/>
    <m/>
    <n v="6"/>
    <n v="0"/>
    <n v="0"/>
    <n v="95"/>
    <n v="96"/>
    <m/>
    <b v="0"/>
    <s v="SK"/>
  </r>
  <r>
    <n v="50196"/>
    <n v="5362"/>
    <s v="http://live.fanfooty.com.au/game/matchcentre.html?id=5362"/>
    <s v="R19"/>
    <x v="5"/>
    <n v="298409"/>
    <s v="Alex"/>
    <s v="Pearce"/>
    <s v="FR"/>
    <n v="21"/>
    <n v="88"/>
    <x v="3"/>
    <n v="72"/>
    <n v="69"/>
    <n v="86"/>
    <n v="11"/>
    <n v="2"/>
    <n v="9"/>
    <n v="4"/>
    <n v="0"/>
    <n v="0"/>
    <n v="0"/>
    <n v="1"/>
    <n v="2"/>
    <s v="Full Time"/>
    <s v="news"/>
    <s v="Starting forward... %D with %k by foot... also %M and %T... and kicked %s"/>
    <s v="switch"/>
    <s v="Switching between defence and forward"/>
    <n v="162600"/>
    <m/>
    <n v="233500"/>
    <n v="11"/>
    <s v="Back"/>
    <n v="25"/>
    <n v="0"/>
    <n v="0"/>
    <n v="51.7"/>
    <n v="0.83"/>
    <n v="7.94"/>
    <n v="9.9499999999999993"/>
    <n v="195000"/>
    <n v="17"/>
    <m/>
    <n v="4"/>
    <n v="0"/>
    <n v="0"/>
    <n v="61"/>
    <n v="89"/>
    <m/>
    <b v="0"/>
    <s v="SK"/>
  </r>
  <r>
    <n v="50197"/>
    <n v="5362"/>
    <s v="http://live.fanfooty.com.au/game/matchcentre.html?id=5362"/>
    <s v="R19"/>
    <x v="5"/>
    <n v="280726"/>
    <s v="Tendai"/>
    <s v="Mzungu"/>
    <s v="FR"/>
    <n v="24"/>
    <n v="87"/>
    <x v="42"/>
    <n v="76"/>
    <n v="70"/>
    <n v="93"/>
    <n v="9"/>
    <n v="9"/>
    <n v="6"/>
    <n v="5"/>
    <n v="0"/>
    <n v="1"/>
    <n v="1"/>
    <n v="1"/>
    <n v="0"/>
    <s v="Full Time"/>
    <s v="news"/>
    <s v="Pushing through the midfield early... %O and %M plus %T... %s as well"/>
    <m/>
    <m/>
    <n v="454100"/>
    <n v="107"/>
    <n v="382900"/>
    <n v="90"/>
    <s v="Midfielder"/>
    <n v="13"/>
    <n v="16"/>
    <n v="79.900000000000006"/>
    <n v="61.5"/>
    <n v="1.45"/>
    <n v="0.24"/>
    <n v="0.31"/>
    <n v="376000"/>
    <n v="69"/>
    <m/>
    <n v="3"/>
    <n v="0"/>
    <n v="4"/>
    <n v="77"/>
    <n v="85"/>
    <m/>
    <b v="0"/>
    <s v="SK"/>
  </r>
  <r>
    <n v="50198"/>
    <n v="5362"/>
    <s v="http://live.fanfooty.com.au/game/matchcentre.html?id=5362"/>
    <s v="R19"/>
    <x v="5"/>
    <n v="271433"/>
    <s v="Alex"/>
    <s v="Silvagni"/>
    <s v="FR"/>
    <n v="19"/>
    <n v="81"/>
    <x v="8"/>
    <n v="59"/>
    <n v="67"/>
    <n v="87"/>
    <n v="12"/>
    <n v="5"/>
    <n v="10"/>
    <n v="2"/>
    <n v="0"/>
    <n v="0"/>
    <n v="1"/>
    <n v="0"/>
    <n v="0"/>
    <s v="Full Time"/>
    <s v="job"/>
    <s v="Standing Bruce... No stats in Q1... %D including %K... also %M and %T"/>
    <m/>
    <m/>
    <n v="210000"/>
    <n v="16"/>
    <n v="309100"/>
    <m/>
    <s v="Back"/>
    <n v="36"/>
    <n v="9"/>
    <n v="44.1"/>
    <n v="0"/>
    <n v="6.31"/>
    <n v="0.17"/>
    <n v="0.3"/>
    <n v="248000"/>
    <n v="46"/>
    <m/>
    <n v="6"/>
    <n v="0"/>
    <n v="2"/>
    <n v="82"/>
    <n v="95"/>
    <m/>
    <b v="0"/>
    <s v="SK"/>
  </r>
  <r>
    <n v="50199"/>
    <n v="5362"/>
    <s v="http://live.fanfooty.com.au/game/matchcentre.html?id=5362"/>
    <s v="R19"/>
    <x v="5"/>
    <n v="270908"/>
    <s v="Nick"/>
    <s v="Suban"/>
    <s v="FR"/>
    <n v="15"/>
    <n v="78"/>
    <x v="79"/>
    <n v="51"/>
    <n v="64"/>
    <n v="90"/>
    <n v="12"/>
    <n v="10"/>
    <n v="3"/>
    <n v="3"/>
    <n v="0"/>
    <n v="1"/>
    <n v="2"/>
    <n v="1"/>
    <n v="0"/>
    <s v="Full Time"/>
    <s v="news"/>
    <s v="%P and %M plus %T... %s as well"/>
    <m/>
    <m/>
    <n v="334400"/>
    <n v="15"/>
    <n v="309700"/>
    <n v="23"/>
    <s v="Midfielder"/>
    <n v="8"/>
    <n v="12"/>
    <n v="59.4"/>
    <n v="62.8"/>
    <n v="1.23"/>
    <n v="2.12"/>
    <n v="1.97"/>
    <n v="295000"/>
    <n v="42"/>
    <m/>
    <n v="10"/>
    <n v="5"/>
    <n v="3"/>
    <n v="81"/>
    <n v="83"/>
    <m/>
    <b v="0"/>
    <s v="SK"/>
  </r>
  <r>
    <n v="50200"/>
    <n v="5362"/>
    <s v="http://live.fanfooty.com.au/game/matchcentre.html?id=5362"/>
    <s v="R19"/>
    <x v="5"/>
    <n v="292026"/>
    <s v="Michael"/>
    <s v="Barlow"/>
    <s v="FR"/>
    <n v="14"/>
    <n v="74"/>
    <x v="27"/>
    <n v="53"/>
    <n v="65"/>
    <n v="93"/>
    <n v="9"/>
    <n v="17"/>
    <n v="4"/>
    <n v="1"/>
    <n v="0"/>
    <n v="0"/>
    <n v="1"/>
    <n v="0"/>
    <n v="0"/>
    <s v="Full Time"/>
    <s v="down"/>
    <s v="%O and %M"/>
    <m/>
    <m/>
    <n v="172700"/>
    <m/>
    <n v="484300"/>
    <n v="79"/>
    <s v="Midfielder"/>
    <n v="21"/>
    <n v="0"/>
    <n v="0"/>
    <n v="94.2"/>
    <n v="0.2"/>
    <n v="2.71"/>
    <n v="7.59"/>
    <n v="498000"/>
    <n v="83"/>
    <m/>
    <n v="8"/>
    <n v="3"/>
    <n v="1"/>
    <n v="80"/>
    <n v="84"/>
    <m/>
    <b v="0"/>
    <s v="SK"/>
  </r>
  <r>
    <n v="50201"/>
    <n v="5362"/>
    <s v="http://live.fanfooty.com.au/game/matchcentre.html?id=5362"/>
    <s v="R19"/>
    <x v="5"/>
    <n v="293651"/>
    <s v="Hayden"/>
    <s v="Crozier"/>
    <s v="FR"/>
    <n v="17"/>
    <n v="73"/>
    <x v="3"/>
    <n v="69"/>
    <n v="61"/>
    <n v="81"/>
    <n v="6"/>
    <n v="8"/>
    <n v="4"/>
    <n v="5"/>
    <n v="0"/>
    <n v="1"/>
    <n v="2"/>
    <n v="2"/>
    <n v="0"/>
    <s v="Full Time"/>
    <s v="news"/>
    <s v="Savage following him... %s from %D and %M with %T"/>
    <m/>
    <m/>
    <n v="117900"/>
    <m/>
    <n v="236800"/>
    <n v="13"/>
    <s v="Forward"/>
    <n v="17"/>
    <n v="0"/>
    <n v="0"/>
    <n v="42.6"/>
    <n v="1.1499999999999999"/>
    <n v="0.16"/>
    <n v="0.38"/>
    <n v="241000"/>
    <n v="40"/>
    <m/>
    <n v="5"/>
    <n v="0"/>
    <n v="3"/>
    <n v="85"/>
    <n v="80"/>
    <m/>
    <b v="0"/>
    <s v="SK"/>
  </r>
  <r>
    <n v="50202"/>
    <n v="5362"/>
    <s v="http://live.fanfooty.com.au/game/matchcentre.html?id=5362"/>
    <s v="R19"/>
    <x v="5"/>
    <n v="280416"/>
    <s v="Chris"/>
    <s v="Mayne"/>
    <s v="FR"/>
    <n v="16"/>
    <n v="72"/>
    <x v="80"/>
    <n v="61"/>
    <n v="63"/>
    <n v="78"/>
    <n v="7"/>
    <n v="7"/>
    <n v="6"/>
    <n v="2"/>
    <n v="0"/>
    <n v="2"/>
    <n v="1"/>
    <n v="2"/>
    <n v="0"/>
    <s v="Full Time"/>
    <s v="news"/>
    <s v="Dempster minding him... %s from %P and %M plus %T"/>
    <m/>
    <m/>
    <n v="461300"/>
    <n v="73"/>
    <n v="402100"/>
    <n v="124"/>
    <s v="Forward"/>
    <n v="23"/>
    <n v="17"/>
    <n v="87.6"/>
    <n v="80.7"/>
    <n v="2.04"/>
    <n v="1.1000000000000001"/>
    <n v="1.48"/>
    <n v="437000"/>
    <n v="79"/>
    <m/>
    <n v="6"/>
    <n v="0"/>
    <n v="2"/>
    <n v="64"/>
    <n v="88"/>
    <m/>
    <b v="0"/>
    <s v="SK"/>
  </r>
  <r>
    <n v="50203"/>
    <n v="5362"/>
    <s v="http://live.fanfooty.com.au/game/matchcentre.html?id=5362"/>
    <s v="R19"/>
    <x v="5"/>
    <n v="281007"/>
    <s v="Michael"/>
    <s v="Walters"/>
    <s v="FR"/>
    <n v="13"/>
    <n v="70"/>
    <x v="26"/>
    <n v="56"/>
    <n v="58"/>
    <n v="76"/>
    <n v="8"/>
    <n v="9"/>
    <n v="6"/>
    <n v="2"/>
    <n v="0"/>
    <n v="1"/>
    <n v="0"/>
    <n v="0"/>
    <n v="1"/>
    <s v="Full Time"/>
    <s v="news"/>
    <s v="Geary keeping him company... %s from %P and %M plus %T"/>
    <m/>
    <m/>
    <n v="312500"/>
    <n v="79"/>
    <n v="433600"/>
    <n v="69"/>
    <s v="Forward"/>
    <n v="10"/>
    <n v="15"/>
    <n v="58.7"/>
    <n v="81.400000000000006"/>
    <n v="0.87"/>
    <n v="2.71"/>
    <n v="4.3600000000000003"/>
    <n v="379000"/>
    <n v="72"/>
    <m/>
    <n v="5"/>
    <n v="1"/>
    <n v="1"/>
    <n v="70"/>
    <n v="81"/>
    <m/>
    <b v="0"/>
    <s v="SK"/>
  </r>
  <r>
    <n v="50204"/>
    <n v="5362"/>
    <s v="http://live.fanfooty.com.au/game/matchcentre.html?id=5362"/>
    <s v="R19"/>
    <x v="5"/>
    <n v="291792"/>
    <s v="Thomas"/>
    <s v="Sheridan"/>
    <s v="FR"/>
    <n v="9"/>
    <n v="68"/>
    <x v="27"/>
    <n v="44"/>
    <n v="53"/>
    <n v="72"/>
    <n v="11"/>
    <n v="6"/>
    <n v="5"/>
    <n v="2"/>
    <n v="0"/>
    <n v="0"/>
    <n v="0"/>
    <n v="0"/>
    <n v="0"/>
    <s v="Full Time"/>
    <s v="news"/>
    <s v="%D and %M with %T"/>
    <m/>
    <m/>
    <n v="352100"/>
    <n v="70"/>
    <n v="328200"/>
    <n v="5"/>
    <s v="Midfielder"/>
    <n v="11"/>
    <n v="17"/>
    <n v="68.400000000000006"/>
    <n v="59.2"/>
    <n v="2.88"/>
    <n v="0.88"/>
    <n v="1.44"/>
    <n v="301000"/>
    <n v="26"/>
    <m/>
    <n v="3"/>
    <n v="1"/>
    <n v="0"/>
    <n v="88"/>
    <n v="91"/>
    <m/>
    <b v="0"/>
    <s v="SK"/>
  </r>
  <r>
    <n v="50205"/>
    <n v="5362"/>
    <s v="http://live.fanfooty.com.au/game/matchcentre.html?id=5362"/>
    <s v="R19"/>
    <x v="5"/>
    <n v="240266"/>
    <s v="Lee"/>
    <s v="Spurr"/>
    <s v="FR"/>
    <n v="14"/>
    <n v="62"/>
    <x v="12"/>
    <n v="44"/>
    <n v="48"/>
    <n v="69"/>
    <n v="10"/>
    <n v="5"/>
    <n v="4"/>
    <n v="4"/>
    <n v="0"/>
    <n v="0"/>
    <n v="2"/>
    <n v="0"/>
    <n v="0"/>
    <s v="Full Time"/>
    <s v="job"/>
    <s v="Running with Lonie... Just the one touch in Q1... %P and %M plus %T"/>
    <m/>
    <m/>
    <n v="488800"/>
    <n v="91"/>
    <n v="383500"/>
    <n v="93"/>
    <s v="Back"/>
    <n v="34"/>
    <n v="17"/>
    <n v="84.5"/>
    <n v="72.599999999999994"/>
    <n v="8.34"/>
    <n v="1.1499999999999999"/>
    <n v="1.08"/>
    <n v="383000"/>
    <n v="68"/>
    <m/>
    <n v="3"/>
    <n v="0"/>
    <n v="2"/>
    <n v="80"/>
    <n v="91"/>
    <m/>
    <b v="0"/>
    <s v="SK"/>
  </r>
  <r>
    <n v="50206"/>
    <n v="5362"/>
    <s v="http://live.fanfooty.com.au/game/matchcentre.html?id=5362"/>
    <s v="R19"/>
    <x v="5"/>
    <n v="200032"/>
    <s v="Matthew"/>
    <s v="Pavlich"/>
    <s v="FR"/>
    <n v="12"/>
    <n v="61"/>
    <x v="91"/>
    <n v="46"/>
    <n v="53"/>
    <n v="69"/>
    <n v="8"/>
    <n v="4"/>
    <n v="5"/>
    <n v="2"/>
    <n v="0"/>
    <n v="0"/>
    <n v="2"/>
    <n v="2"/>
    <n v="0"/>
    <s v="Full Time"/>
    <s v="news"/>
    <s v="Fisher manning him... %s from %O and %M plus %T"/>
    <m/>
    <m/>
    <n v="124600"/>
    <m/>
    <n v="360300"/>
    <n v="54"/>
    <s v="Forward"/>
    <n v="29"/>
    <n v="0"/>
    <n v="0"/>
    <n v="78.7"/>
    <n v="0.27"/>
    <n v="4.72"/>
    <n v="2.78"/>
    <n v="343000"/>
    <n v="58"/>
    <m/>
    <n v="3"/>
    <n v="3"/>
    <n v="2"/>
    <n v="100"/>
    <n v="88"/>
    <m/>
    <b v="0"/>
    <s v="SK"/>
  </r>
  <r>
    <n v="50207"/>
    <n v="5362"/>
    <s v="http://live.fanfooty.com.au/game/matchcentre.html?id=5362"/>
    <s v="R19"/>
    <x v="5"/>
    <n v="250088"/>
    <s v="Jonathon"/>
    <s v="Griffin"/>
    <s v="FR"/>
    <n v="11"/>
    <n v="59"/>
    <x v="9"/>
    <n v="50"/>
    <n v="50"/>
    <n v="59"/>
    <n v="5"/>
    <n v="4"/>
    <n v="2"/>
    <n v="2"/>
    <n v="8"/>
    <n v="2"/>
    <n v="0"/>
    <n v="2"/>
    <n v="0"/>
    <s v="Full Time"/>
    <s v="news"/>
    <s v="Goddard standing him when forward... %H... also %P and %M plus %T... %s as well"/>
    <m/>
    <m/>
    <n v="321800"/>
    <n v="12"/>
    <n v="270200"/>
    <n v="9"/>
    <s v="Ruck"/>
    <n v="12"/>
    <n v="12"/>
    <n v="65.2"/>
    <n v="70"/>
    <n v="1.06"/>
    <n v="0.95"/>
    <n v="15.41"/>
    <n v="183000"/>
    <n v="-2"/>
    <m/>
    <n v="7"/>
    <n v="1"/>
    <n v="1"/>
    <n v="77"/>
    <n v="90"/>
    <m/>
    <b v="0"/>
    <s v="SK"/>
  </r>
  <r>
    <n v="50208"/>
    <n v="5362"/>
    <s v="http://live.fanfooty.com.au/game/matchcentre.html?id=5362"/>
    <s v="R19"/>
    <x v="5"/>
    <n v="200045"/>
    <s v="Luke"/>
    <s v="McPharlin"/>
    <s v="FR"/>
    <n v="4"/>
    <n v="47"/>
    <x v="45"/>
    <n v="38"/>
    <n v="37"/>
    <n v="48"/>
    <n v="6"/>
    <n v="3"/>
    <n v="5"/>
    <n v="2"/>
    <n v="0"/>
    <n v="0"/>
    <n v="0"/>
    <n v="0"/>
    <n v="0"/>
    <s v="Full Time"/>
    <s v="injured"/>
    <s v="Has the key job on Riewoldt... Had some minor calf issues midway through the third... %D and %M with %T"/>
    <s v="subbed"/>
    <s v="Subbed midway through the third"/>
    <n v="114900"/>
    <m/>
    <n v="351500"/>
    <n v="69"/>
    <s v="Back"/>
    <n v="18"/>
    <n v="0"/>
    <n v="0"/>
    <n v="70.099999999999994"/>
    <n v="0.31"/>
    <n v="0.64"/>
    <n v="1.24"/>
    <n v="301000"/>
    <n v="31"/>
    <m/>
    <n v="1"/>
    <n v="0"/>
    <n v="1"/>
    <n v="77"/>
    <n v="59"/>
    <m/>
    <b v="1"/>
    <s v="SK"/>
  </r>
  <r>
    <n v="50209"/>
    <n v="5362"/>
    <s v="http://live.fanfooty.com.au/game/matchcentre.html?id=5362"/>
    <s v="R19"/>
    <x v="5"/>
    <n v="298524"/>
    <s v="Lachlan"/>
    <s v="Weller"/>
    <s v="FR"/>
    <n v="1"/>
    <n v="18"/>
    <x v="141"/>
    <n v="10"/>
    <n v="17"/>
    <n v="24"/>
    <n v="3"/>
    <n v="4"/>
    <n v="1"/>
    <n v="0"/>
    <n v="0"/>
    <n v="1"/>
    <n v="1"/>
    <n v="0"/>
    <n v="0"/>
    <s v="Full Time"/>
    <s v="news"/>
    <s v="On midway through the third... %D"/>
    <s v="sub"/>
    <s v="Started as a sub"/>
    <m/>
    <m/>
    <n v="162300"/>
    <m/>
    <s v="Midfielder"/>
    <n v="14"/>
    <n v="0"/>
    <n v="0"/>
    <n v="31"/>
    <n v="0"/>
    <n v="0.51"/>
    <n v="0.25"/>
    <n v="262000"/>
    <n v="58"/>
    <m/>
    <n v="2"/>
    <n v="0"/>
    <n v="2"/>
    <n v="85"/>
    <n v="33"/>
    <m/>
    <b v="0"/>
    <s v="SK"/>
  </r>
  <r>
    <n v="50210"/>
    <n v="5363"/>
    <s v="http://live.fanfooty.com.au/game/matchcentre.html?id=5363"/>
    <s v="R20"/>
    <x v="5"/>
    <n v="291856"/>
    <s v="Tom"/>
    <s v="Mitchell"/>
    <s v="SY"/>
    <n v="48"/>
    <n v="138"/>
    <x v="51"/>
    <n v="170"/>
    <n v="109"/>
    <n v="157"/>
    <n v="15"/>
    <n v="26"/>
    <n v="1"/>
    <n v="8"/>
    <n v="0"/>
    <n v="2"/>
    <n v="1"/>
    <n v="1"/>
    <n v="1"/>
    <s v="Full Time"/>
    <s v="star"/>
    <s v="%2 Adams... %D and %T plus %s"/>
    <m/>
    <m/>
    <n v="565600"/>
    <n v="120"/>
    <n v="432200"/>
    <n v="55"/>
    <s v="Midfielder"/>
    <n v="6"/>
    <n v="18"/>
    <n v="103.8"/>
    <n v="97.8"/>
    <n v="11.36"/>
    <n v="31.74"/>
    <n v="32.08"/>
    <n v="473000"/>
    <n v="85"/>
    <m/>
    <n v="19"/>
    <n v="5"/>
    <n v="4"/>
    <n v="68"/>
    <n v="86"/>
    <m/>
    <b v="0"/>
    <s v="CO"/>
  </r>
  <r>
    <n v="50211"/>
    <n v="5363"/>
    <s v="http://live.fanfooty.com.au/game/matchcentre.html?id=5363"/>
    <s v="R20"/>
    <x v="5"/>
    <n v="230253"/>
    <s v="Jarrad"/>
    <s v="McVeigh"/>
    <s v="SY"/>
    <n v="26"/>
    <n v="125"/>
    <x v="20"/>
    <n v="157"/>
    <n v="104"/>
    <n v="139"/>
    <n v="21"/>
    <n v="13"/>
    <n v="9"/>
    <n v="1"/>
    <n v="0"/>
    <n v="1"/>
    <n v="1"/>
    <n v="1"/>
    <n v="1"/>
    <s v="Full Time"/>
    <s v="x-factor"/>
    <s v="His role mopping up across halfback was crucial... %O and %M plus %s"/>
    <m/>
    <m/>
    <n v="451500"/>
    <n v="37"/>
    <n v="464300"/>
    <n v="78"/>
    <s v="Midfielder"/>
    <n v="3"/>
    <n v="18"/>
    <n v="81.099999999999994"/>
    <n v="98.5"/>
    <n v="2.2799999999999998"/>
    <n v="0.94"/>
    <n v="11.16"/>
    <n v="484000"/>
    <n v="98"/>
    <m/>
    <n v="9"/>
    <n v="2"/>
    <n v="3"/>
    <n v="76"/>
    <n v="94"/>
    <m/>
    <b v="0"/>
    <s v="CO"/>
  </r>
  <r>
    <n v="50212"/>
    <n v="5363"/>
    <s v="http://live.fanfooty.com.au/game/matchcentre.html?id=5363"/>
    <s v="R20"/>
    <x v="5"/>
    <n v="260382"/>
    <s v="Josh P."/>
    <s v="Kennedy"/>
    <s v="SY"/>
    <n v="37"/>
    <n v="120"/>
    <x v="83"/>
    <n v="147"/>
    <n v="95"/>
    <n v="136"/>
    <n v="13"/>
    <n v="22"/>
    <n v="2"/>
    <n v="6"/>
    <n v="1"/>
    <n v="0"/>
    <n v="0"/>
    <n v="1"/>
    <n v="0"/>
    <s v="Full Time"/>
    <s v="magnet"/>
    <s v="%D and %M with %T... %s as well"/>
    <m/>
    <m/>
    <n v="358200"/>
    <n v="55"/>
    <n v="540600"/>
    <n v="134"/>
    <s v="Midfielder"/>
    <n v="12"/>
    <n v="17"/>
    <n v="69.5"/>
    <n v="106.8"/>
    <n v="0.83"/>
    <n v="22.94"/>
    <n v="8.26"/>
    <n v="586000"/>
    <n v="125"/>
    <m/>
    <n v="24"/>
    <n v="14"/>
    <n v="4"/>
    <n v="74"/>
    <n v="88"/>
    <m/>
    <b v="0"/>
    <s v="CO"/>
  </r>
  <r>
    <n v="50213"/>
    <n v="5363"/>
    <s v="http://live.fanfooty.com.au/game/matchcentre.html?id=5363"/>
    <s v="R20"/>
    <x v="5"/>
    <n v="290117"/>
    <s v="Dan"/>
    <s v="Hannebery"/>
    <s v="SY"/>
    <n v="31"/>
    <n v="119"/>
    <x v="52"/>
    <n v="149"/>
    <n v="95"/>
    <n v="133"/>
    <n v="10"/>
    <n v="21"/>
    <n v="6"/>
    <n v="7"/>
    <n v="0"/>
    <n v="0"/>
    <n v="0"/>
    <n v="0"/>
    <n v="1"/>
    <s v="Full Time"/>
    <s v="hot"/>
    <s v="%D and %M with %T... %s as well"/>
    <m/>
    <m/>
    <n v="386700"/>
    <n v="149"/>
    <n v="541500"/>
    <n v="104"/>
    <s v="Midfielder"/>
    <n v="4"/>
    <n v="6"/>
    <n v="65.8"/>
    <n v="115.2"/>
    <n v="0.39"/>
    <n v="22.93"/>
    <n v="7.4"/>
    <n v="599000"/>
    <n v="117"/>
    <m/>
    <n v="9"/>
    <n v="3"/>
    <n v="1"/>
    <n v="71"/>
    <n v="89"/>
    <m/>
    <b v="0"/>
    <s v="CO"/>
  </r>
  <r>
    <n v="50214"/>
    <n v="5363"/>
    <s v="http://live.fanfooty.com.au/game/matchcentre.html?id=5363"/>
    <s v="R20"/>
    <x v="5"/>
    <n v="240226"/>
    <s v="Kieren"/>
    <s v="Jack"/>
    <s v="SY"/>
    <n v="21"/>
    <n v="109"/>
    <x v="107"/>
    <n v="141"/>
    <n v="83"/>
    <n v="117"/>
    <n v="18"/>
    <n v="12"/>
    <n v="4"/>
    <n v="5"/>
    <n v="0"/>
    <n v="2"/>
    <n v="1"/>
    <n v="0"/>
    <n v="0"/>
    <s v="Full Time"/>
    <s v="hot"/>
    <s v="%2 Pendlebury... %O and %M plus %T"/>
    <m/>
    <m/>
    <n v="300100"/>
    <m/>
    <n v="492300"/>
    <n v="94"/>
    <s v="Midfielder"/>
    <n v="15"/>
    <n v="1"/>
    <n v="43"/>
    <n v="100.2"/>
    <n v="0.26"/>
    <n v="2.88"/>
    <n v="1.79"/>
    <n v="503000"/>
    <n v="106"/>
    <m/>
    <n v="8"/>
    <n v="2"/>
    <n v="3"/>
    <n v="76"/>
    <n v="82"/>
    <m/>
    <b v="0"/>
    <s v="CO"/>
  </r>
  <r>
    <n v="50215"/>
    <n v="5363"/>
    <s v="http://live.fanfooty.com.au/game/matchcentre.html?id=5363"/>
    <s v="R20"/>
    <x v="5"/>
    <n v="250338"/>
    <s v="Nick"/>
    <s v="Smith"/>
    <s v="SY"/>
    <n v="25"/>
    <n v="91"/>
    <x v="79"/>
    <n v="121"/>
    <n v="71"/>
    <n v="99"/>
    <n v="12"/>
    <n v="9"/>
    <n v="6"/>
    <n v="6"/>
    <n v="0"/>
    <n v="1"/>
    <n v="2"/>
    <n v="0"/>
    <n v="0"/>
    <s v="Full Time"/>
    <s v="job"/>
    <s v="Responsible for Elliott... %P and %M plus %T"/>
    <m/>
    <m/>
    <n v="436300"/>
    <n v="55"/>
    <n v="339900"/>
    <n v="85"/>
    <s v="Back"/>
    <n v="40"/>
    <n v="18"/>
    <n v="74.599999999999994"/>
    <n v="70.900000000000006"/>
    <n v="2.36"/>
    <n v="1.0900000000000001"/>
    <n v="1.74"/>
    <n v="349000"/>
    <n v="61"/>
    <m/>
    <n v="7"/>
    <n v="1"/>
    <n v="4"/>
    <n v="76"/>
    <n v="93"/>
    <m/>
    <b v="0"/>
    <s v="CO"/>
  </r>
  <r>
    <n v="50216"/>
    <n v="5363"/>
    <s v="http://live.fanfooty.com.au/game/matchcentre.html?id=5363"/>
    <s v="R20"/>
    <x v="5"/>
    <n v="290188"/>
    <s v="Samuel"/>
    <s v="Reid"/>
    <s v="SY"/>
    <n v="21"/>
    <n v="83"/>
    <x v="98"/>
    <n v="101"/>
    <n v="71"/>
    <n v="87"/>
    <n v="8"/>
    <n v="7"/>
    <n v="6"/>
    <n v="2"/>
    <n v="6"/>
    <n v="1"/>
    <n v="0"/>
    <n v="2"/>
    <n v="0"/>
    <s v="Full Time"/>
    <s v="news"/>
    <s v="%s from %O and %M plus %T"/>
    <s v="frost"/>
    <s v="Starting forward on Frost"/>
    <n v="460400"/>
    <n v="43"/>
    <n v="322400"/>
    <n v="86"/>
    <s v="Forward Back"/>
    <n v="20"/>
    <n v="14"/>
    <n v="97.9"/>
    <n v="64.7"/>
    <n v="33.869999999999997"/>
    <n v="0.55000000000000004"/>
    <n v="0.84"/>
    <n v="344000"/>
    <n v="74"/>
    <m/>
    <n v="2"/>
    <n v="1"/>
    <n v="0"/>
    <n v="80"/>
    <n v="95"/>
    <m/>
    <b v="0"/>
    <s v="CO"/>
  </r>
  <r>
    <n v="50217"/>
    <n v="5363"/>
    <s v="http://live.fanfooty.com.au/game/matchcentre.html?id=5363"/>
    <s v="R20"/>
    <x v="5"/>
    <n v="291978"/>
    <s v="Harry"/>
    <s v="Cunningham"/>
    <s v="SY"/>
    <n v="14"/>
    <n v="81"/>
    <x v="17"/>
    <n v="102"/>
    <n v="70"/>
    <n v="94"/>
    <n v="11"/>
    <n v="11"/>
    <n v="8"/>
    <n v="1"/>
    <n v="0"/>
    <n v="0"/>
    <n v="1"/>
    <n v="0"/>
    <n v="1"/>
    <s v="Full Time"/>
    <s v="news"/>
    <s v="%P and %M plus %s"/>
    <m/>
    <m/>
    <n v="228400"/>
    <n v="85"/>
    <n v="328700"/>
    <n v="49"/>
    <s v="Midfielder"/>
    <n v="7"/>
    <n v="6"/>
    <n v="43.2"/>
    <n v="61.9"/>
    <n v="0.51"/>
    <n v="2.27"/>
    <n v="1.99"/>
    <n v="323000"/>
    <n v="34"/>
    <m/>
    <n v="8"/>
    <n v="2"/>
    <n v="3"/>
    <n v="68"/>
    <n v="86"/>
    <m/>
    <b v="0"/>
    <s v="CO"/>
  </r>
  <r>
    <n v="50218"/>
    <n v="5363"/>
    <s v="http://live.fanfooty.com.au/game/matchcentre.html?id=5363"/>
    <s v="R20"/>
    <x v="5"/>
    <n v="281281"/>
    <s v="Lewis"/>
    <s v="Jetta"/>
    <s v="SY"/>
    <n v="15"/>
    <n v="78"/>
    <x v="113"/>
    <n v="98"/>
    <n v="61"/>
    <n v="84"/>
    <n v="11"/>
    <n v="9"/>
    <n v="3"/>
    <n v="3"/>
    <n v="0"/>
    <n v="0"/>
    <n v="0"/>
    <n v="1"/>
    <n v="0"/>
    <s v="Full Time"/>
    <s v="news"/>
    <s v="Started off a wing matched up on Sidebottom... %s from %D and %M with %T"/>
    <m/>
    <m/>
    <n v="102900"/>
    <m/>
    <n v="453000"/>
    <n v="36"/>
    <s v="Forward"/>
    <n v="32"/>
    <n v="0"/>
    <n v="0"/>
    <n v="85.7"/>
    <n v="1.0900000000000001"/>
    <n v="2.75"/>
    <n v="2.52"/>
    <n v="412000"/>
    <n v="39"/>
    <m/>
    <n v="4"/>
    <n v="0"/>
    <n v="1"/>
    <n v="85"/>
    <n v="86"/>
    <m/>
    <b v="0"/>
    <s v="CO"/>
  </r>
  <r>
    <n v="50219"/>
    <n v="5363"/>
    <s v="http://live.fanfooty.com.au/game/matchcentre.html?id=5363"/>
    <s v="R20"/>
    <x v="5"/>
    <n v="270742"/>
    <s v="Kurt"/>
    <s v="Tippett"/>
    <s v="SY"/>
    <n v="21"/>
    <n v="73"/>
    <x v="15"/>
    <n v="88"/>
    <n v="67"/>
    <n v="87"/>
    <n v="4"/>
    <n v="9"/>
    <n v="3"/>
    <n v="4"/>
    <n v="27"/>
    <n v="0"/>
    <n v="3"/>
    <n v="0"/>
    <n v="0"/>
    <s v="Full Time"/>
    <s v="news"/>
    <s v="Brown on him when forward... %O and %M plus %T... conceded %F"/>
    <m/>
    <m/>
    <n v="340100"/>
    <n v="95"/>
    <n v="469200"/>
    <n v="33"/>
    <s v="Forward"/>
    <n v="8"/>
    <n v="17"/>
    <n v="61.9"/>
    <n v="83.4"/>
    <n v="0.64"/>
    <n v="1.59"/>
    <n v="2.91"/>
    <n v="401000"/>
    <n v="54"/>
    <m/>
    <n v="7"/>
    <n v="3"/>
    <n v="3"/>
    <n v="61"/>
    <n v="92"/>
    <m/>
    <b v="0"/>
    <s v="CO"/>
  </r>
  <r>
    <n v="50220"/>
    <n v="5363"/>
    <s v="http://live.fanfooty.com.au/game/matchcentre.html?id=5363"/>
    <s v="R20"/>
    <x v="5"/>
    <n v="295906"/>
    <s v="Brandon"/>
    <s v="Jack"/>
    <s v="SY"/>
    <n v="16"/>
    <n v="61"/>
    <x v="25"/>
    <n v="79"/>
    <n v="47"/>
    <n v="63"/>
    <n v="6"/>
    <n v="4"/>
    <n v="2"/>
    <n v="5"/>
    <n v="0"/>
    <n v="0"/>
    <n v="1"/>
    <n v="2"/>
    <n v="0"/>
    <s v="Full Time"/>
    <s v="news"/>
    <s v="Starting forward on Sinclair... %P and %M plus %T... %s as well"/>
    <m/>
    <m/>
    <n v="117900"/>
    <m/>
    <n v="190700"/>
    <n v="35"/>
    <s v="Midfielder"/>
    <n v="33"/>
    <n v="0"/>
    <n v="0"/>
    <n v="42.4"/>
    <n v="0.41"/>
    <n v="1.4"/>
    <n v="1.54"/>
    <n v="237000"/>
    <n v="39"/>
    <m/>
    <n v="2"/>
    <n v="0"/>
    <n v="1"/>
    <n v="80"/>
    <n v="77"/>
    <m/>
    <b v="0"/>
    <s v="CO"/>
  </r>
  <r>
    <n v="50221"/>
    <n v="5363"/>
    <s v="http://live.fanfooty.com.au/game/matchcentre.html?id=5363"/>
    <s v="R20"/>
    <x v="5"/>
    <n v="200023"/>
    <s v="Rhyce"/>
    <s v="Shaw"/>
    <s v="SY"/>
    <n v="8"/>
    <n v="60"/>
    <x v="95"/>
    <n v="78"/>
    <n v="44"/>
    <n v="63"/>
    <n v="12"/>
    <n v="5"/>
    <n v="2"/>
    <n v="2"/>
    <n v="0"/>
    <n v="0"/>
    <n v="0"/>
    <n v="0"/>
    <n v="0"/>
    <s v="Full Time"/>
    <s v="job"/>
    <s v="On Varcoe... %D including %K... also %M and %T"/>
    <m/>
    <m/>
    <n v="275500"/>
    <n v="84"/>
    <n v="352100"/>
    <n v="54"/>
    <s v="Back"/>
    <n v="2"/>
    <n v="14"/>
    <n v="58.6"/>
    <n v="66.3"/>
    <n v="1.53"/>
    <n v="1.47"/>
    <n v="1.72"/>
    <n v="355000"/>
    <n v="55"/>
    <m/>
    <n v="0"/>
    <n v="0"/>
    <n v="2"/>
    <n v="82"/>
    <n v="85"/>
    <m/>
    <b v="0"/>
    <s v="CO"/>
  </r>
  <r>
    <n v="50222"/>
    <n v="5363"/>
    <s v="http://live.fanfooty.com.au/game/matchcentre.html?id=5363"/>
    <s v="R20"/>
    <x v="5"/>
    <n v="291206"/>
    <s v="Mike"/>
    <s v="Pyke"/>
    <s v="SY"/>
    <n v="12"/>
    <n v="60"/>
    <x v="43"/>
    <n v="70"/>
    <n v="54"/>
    <n v="68"/>
    <n v="4"/>
    <n v="8"/>
    <n v="2"/>
    <n v="2"/>
    <n v="14"/>
    <n v="1"/>
    <n v="1"/>
    <n v="1"/>
    <n v="0"/>
    <s v="Full Time"/>
    <s v="news"/>
    <s v="%H... also %D and %M with %T... %s as well"/>
    <m/>
    <m/>
    <n v="475300"/>
    <n v="76"/>
    <n v="284000"/>
    <n v="94"/>
    <s v="Ruck"/>
    <n v="38"/>
    <n v="17"/>
    <n v="94.9"/>
    <n v="62.6"/>
    <n v="1.36"/>
    <n v="1.67"/>
    <n v="2.02"/>
    <n v="285000"/>
    <n v="85"/>
    <m/>
    <n v="7"/>
    <n v="1"/>
    <n v="1"/>
    <n v="83"/>
    <n v="86"/>
    <m/>
    <b v="0"/>
    <s v="CO"/>
  </r>
  <r>
    <n v="50223"/>
    <n v="5363"/>
    <s v="http://live.fanfooty.com.au/game/matchcentre.html?id=5363"/>
    <s v="R20"/>
    <x v="5"/>
    <n v="980073"/>
    <s v="Adam"/>
    <s v="Goodes"/>
    <s v="SY"/>
    <n v="11"/>
    <n v="59"/>
    <x v="81"/>
    <n v="70"/>
    <n v="52"/>
    <n v="66"/>
    <n v="7"/>
    <n v="7"/>
    <n v="4"/>
    <n v="0"/>
    <n v="0"/>
    <n v="0"/>
    <n v="0"/>
    <n v="2"/>
    <n v="0"/>
    <s v="Full Time"/>
    <s v="news"/>
    <s v="The kid Marsh on him... %s from %P and %M"/>
    <m/>
    <m/>
    <n v="245800"/>
    <n v="38"/>
    <n v="382500"/>
    <n v="80"/>
    <s v="Forward"/>
    <n v="37"/>
    <n v="4"/>
    <n v="45.5"/>
    <n v="66.5"/>
    <n v="0.09"/>
    <n v="0.96"/>
    <n v="1.39"/>
    <n v="406000"/>
    <n v="77"/>
    <m/>
    <n v="2"/>
    <n v="1"/>
    <n v="1"/>
    <n v="71"/>
    <n v="85"/>
    <m/>
    <b v="0"/>
    <s v="CO"/>
  </r>
  <r>
    <n v="50224"/>
    <n v="5363"/>
    <s v="http://live.fanfooty.com.au/game/matchcentre.html?id=5363"/>
    <s v="R20"/>
    <x v="5"/>
    <n v="290307"/>
    <s v="Dane"/>
    <s v="Rampe"/>
    <s v="SY"/>
    <n v="9"/>
    <n v="57"/>
    <x v="57"/>
    <n v="73"/>
    <n v="49"/>
    <n v="69"/>
    <n v="6"/>
    <n v="10"/>
    <n v="4"/>
    <n v="3"/>
    <n v="0"/>
    <n v="1"/>
    <n v="2"/>
    <n v="0"/>
    <n v="0"/>
    <s v="Full Time"/>
    <s v="job"/>
    <s v="Minding Moore... %O and %M plus %T"/>
    <m/>
    <m/>
    <n v="102900"/>
    <m/>
    <n v="447800"/>
    <n v="54"/>
    <s v="Back"/>
    <n v="24"/>
    <n v="0"/>
    <n v="0"/>
    <n v="84.7"/>
    <n v="0.64"/>
    <n v="2.5499999999999998"/>
    <n v="2.17"/>
    <n v="431000"/>
    <n v="78"/>
    <m/>
    <n v="3"/>
    <n v="0"/>
    <n v="5"/>
    <n v="62"/>
    <n v="95"/>
    <m/>
    <b v="0"/>
    <s v="CO"/>
  </r>
  <r>
    <n v="50225"/>
    <n v="5363"/>
    <s v="http://live.fanfooty.com.au/game/matchcentre.html?id=5363"/>
    <s v="R20"/>
    <x v="5"/>
    <n v="290778"/>
    <s v="Luke"/>
    <s v="Parker"/>
    <s v="SY"/>
    <n v="7"/>
    <n v="55"/>
    <x v="45"/>
    <n v="68"/>
    <n v="44"/>
    <n v="66"/>
    <n v="7"/>
    <n v="12"/>
    <n v="0"/>
    <n v="3"/>
    <n v="0"/>
    <n v="1"/>
    <n v="1"/>
    <n v="0"/>
    <n v="0"/>
    <s v="Full Time"/>
    <s v="longterminjured"/>
    <s v="Starting forward then rotating through midfield... had his right knee twisted under himself in Q4 under an Adams tackle and was stretchered off... looked horrible... %P and %T"/>
    <m/>
    <m/>
    <n v="497900"/>
    <n v="119"/>
    <n v="516900"/>
    <n v="125"/>
    <s v="Midfielder"/>
    <n v="26"/>
    <n v="7"/>
    <n v="85"/>
    <n v="102.6"/>
    <n v="0.17"/>
    <n v="13.92"/>
    <n v="16.18"/>
    <n v="529000"/>
    <n v="121"/>
    <m/>
    <n v="10"/>
    <n v="6"/>
    <n v="4"/>
    <n v="63"/>
    <n v="63"/>
    <m/>
    <b v="1"/>
    <s v="CO"/>
  </r>
  <r>
    <n v="50226"/>
    <n v="5363"/>
    <s v="http://live.fanfooty.com.au/game/matchcentre.html?id=5363"/>
    <s v="R20"/>
    <x v="5"/>
    <n v="240072"/>
    <s v="Heath"/>
    <s v="Grundy"/>
    <s v="SY"/>
    <n v="5"/>
    <n v="54"/>
    <x v="48"/>
    <n v="72"/>
    <n v="45"/>
    <n v="63"/>
    <n v="9"/>
    <n v="5"/>
    <n v="5"/>
    <n v="2"/>
    <n v="0"/>
    <n v="0"/>
    <n v="2"/>
    <n v="0"/>
    <n v="0"/>
    <s v="Full Time"/>
    <s v="job"/>
    <s v="Reid is his man... %D and %M with %T"/>
    <m/>
    <m/>
    <n v="124600"/>
    <m/>
    <n v="372200"/>
    <n v="82"/>
    <s v="Back"/>
    <n v="39"/>
    <n v="0"/>
    <n v="0"/>
    <n v="79.900000000000006"/>
    <n v="0.18"/>
    <n v="0.9"/>
    <n v="0.79"/>
    <n v="355000"/>
    <n v="61"/>
    <m/>
    <n v="4"/>
    <n v="0"/>
    <n v="4"/>
    <n v="71"/>
    <n v="99"/>
    <m/>
    <b v="0"/>
    <s v="CO"/>
  </r>
  <r>
    <n v="50227"/>
    <n v="5363"/>
    <s v="http://live.fanfooty.com.au/game/matchcentre.html?id=5363"/>
    <s v="R20"/>
    <x v="5"/>
    <n v="291357"/>
    <s v="Gary"/>
    <s v="Rohan"/>
    <s v="SY"/>
    <n v="11"/>
    <n v="52"/>
    <x v="64"/>
    <n v="65"/>
    <n v="43"/>
    <n v="52"/>
    <n v="5"/>
    <n v="2"/>
    <n v="4"/>
    <n v="2"/>
    <n v="0"/>
    <n v="0"/>
    <n v="0"/>
    <n v="2"/>
    <n v="1"/>
    <s v="Full Time"/>
    <s v="news"/>
    <s v="Mostly forward on Toovey... %P with %k by foot... also %M and %T... and scored %s"/>
    <s v="sore"/>
    <s v="Had a teammate clatter into his knees in Q1 leaving him with soreness"/>
    <n v="124600"/>
    <m/>
    <n v="306900"/>
    <n v="84"/>
    <s v="Back"/>
    <n v="16"/>
    <n v="0"/>
    <n v="0"/>
    <n v="61.1"/>
    <n v="0.17"/>
    <n v="4.32"/>
    <n v="3.95"/>
    <n v="300000"/>
    <n v="64"/>
    <m/>
    <n v="1"/>
    <n v="0"/>
    <n v="0"/>
    <n v="71"/>
    <n v="61"/>
    <m/>
    <b v="1"/>
    <s v="CO"/>
  </r>
  <r>
    <n v="50228"/>
    <n v="5363"/>
    <s v="http://live.fanfooty.com.au/game/matchcentre.html?id=5363"/>
    <s v="R20"/>
    <x v="5"/>
    <n v="298539"/>
    <s v="Isaac"/>
    <s v="Heeney"/>
    <s v="SY"/>
    <n v="3"/>
    <n v="47"/>
    <x v="12"/>
    <n v="58"/>
    <n v="39"/>
    <n v="50"/>
    <n v="6"/>
    <n v="6"/>
    <n v="3"/>
    <n v="1"/>
    <n v="0"/>
    <n v="2"/>
    <n v="0"/>
    <n v="0"/>
    <n v="2"/>
    <s v="Full Time"/>
    <s v="news"/>
    <s v="Starting forward on Williams... %P and %M plus %s"/>
    <s v="sore"/>
    <s v="Corked by the knee of Tippett in Q4"/>
    <m/>
    <m/>
    <n v="249200"/>
    <n v="31"/>
    <s v="Midfielder"/>
    <n v="5"/>
    <n v="0"/>
    <n v="0"/>
    <n v="61.3"/>
    <n v="0"/>
    <n v="15.64"/>
    <n v="7.69"/>
    <n v="275000"/>
    <n v="27"/>
    <m/>
    <n v="9"/>
    <n v="0"/>
    <n v="1"/>
    <n v="58"/>
    <n v="76"/>
    <m/>
    <b v="1"/>
    <s v="CO"/>
  </r>
  <r>
    <n v="50229"/>
    <n v="5363"/>
    <s v="http://live.fanfooty.com.au/game/matchcentre.html?id=5363"/>
    <s v="R20"/>
    <x v="5"/>
    <n v="295342"/>
    <s v="Jake"/>
    <s v="Lloyd"/>
    <s v="SY"/>
    <n v="3"/>
    <n v="39"/>
    <x v="30"/>
    <n v="49"/>
    <n v="32"/>
    <n v="48"/>
    <n v="5"/>
    <n v="8"/>
    <n v="1"/>
    <n v="2"/>
    <n v="0"/>
    <n v="0"/>
    <n v="1"/>
    <n v="0"/>
    <n v="0"/>
    <s v="Full Time"/>
    <s v="news"/>
    <s v="On after HT for Laidler... %D and %T"/>
    <s v="sub"/>
    <s v="Started as a sub"/>
    <n v="267700"/>
    <n v="10"/>
    <n v="365300"/>
    <n v="92"/>
    <s v="Midfielder"/>
    <n v="44"/>
    <n v="8"/>
    <n v="60.5"/>
    <n v="71"/>
    <n v="13.1"/>
    <n v="1.57"/>
    <n v="1.63"/>
    <n v="404000"/>
    <n v="73"/>
    <m/>
    <n v="6"/>
    <n v="2"/>
    <n v="2"/>
    <n v="69"/>
    <n v="48"/>
    <m/>
    <b v="0"/>
    <s v="CO"/>
  </r>
  <r>
    <n v="50230"/>
    <n v="5363"/>
    <s v="http://live.fanfooty.com.au/game/matchcentre.html?id=5363"/>
    <s v="R20"/>
    <x v="5"/>
    <n v="270899"/>
    <s v="Jeremy"/>
    <s v="Laidler"/>
    <s v="SY"/>
    <n v="3"/>
    <n v="35"/>
    <x v="35"/>
    <n v="43"/>
    <n v="32"/>
    <n v="45"/>
    <n v="5"/>
    <n v="7"/>
    <n v="3"/>
    <n v="0"/>
    <n v="0"/>
    <n v="0"/>
    <n v="1"/>
    <n v="0"/>
    <n v="0"/>
    <s v="Full Time"/>
    <s v="news"/>
    <s v="Seventh defender... %M and %D"/>
    <s v="subbed"/>
    <s v="Subbed off at HT for Lloyd"/>
    <n v="585700"/>
    <n v="86"/>
    <n v="383800"/>
    <n v="73"/>
    <s v="Back"/>
    <n v="11"/>
    <n v="18"/>
    <n v="110.2"/>
    <n v="69.7"/>
    <n v="10.57"/>
    <n v="0.78"/>
    <n v="0.68"/>
    <n v="296000"/>
    <n v="48"/>
    <m/>
    <n v="6"/>
    <n v="0"/>
    <n v="1"/>
    <n v="75"/>
    <n v="37"/>
    <m/>
    <b v="0"/>
    <s v="CO"/>
  </r>
  <r>
    <n v="50231"/>
    <n v="5363"/>
    <s v="http://live.fanfooty.com.au/game/matchcentre.html?id=5363"/>
    <s v="R20"/>
    <x v="5"/>
    <n v="210027"/>
    <s v="Ted"/>
    <s v="Richards"/>
    <s v="SY"/>
    <n v="2"/>
    <n v="22"/>
    <x v="16"/>
    <n v="28"/>
    <n v="18"/>
    <n v="24"/>
    <n v="4"/>
    <n v="2"/>
    <n v="2"/>
    <n v="0"/>
    <n v="0"/>
    <n v="0"/>
    <n v="0"/>
    <n v="0"/>
    <n v="0"/>
    <s v="Full Time"/>
    <s v="job"/>
    <s v="Standing Cloke... %M and %P"/>
    <m/>
    <m/>
    <n v="180600"/>
    <m/>
    <n v="306800"/>
    <n v="7"/>
    <s v="Back"/>
    <n v="25"/>
    <n v="0"/>
    <n v="0"/>
    <n v="63.1"/>
    <n v="5.2"/>
    <n v="0.96"/>
    <n v="1.1200000000000001"/>
    <n v="254000"/>
    <n v="43"/>
    <m/>
    <n v="1"/>
    <n v="0"/>
    <n v="1"/>
    <n v="66"/>
    <n v="98"/>
    <m/>
    <b v="0"/>
    <s v="CO"/>
  </r>
  <r>
    <n v="50232"/>
    <n v="5363"/>
    <s v="http://live.fanfooty.com.au/game/matchcentre.html?id=5363"/>
    <s v="R20"/>
    <x v="5"/>
    <n v="220105"/>
    <s v="Dane"/>
    <s v="Swan"/>
    <s v="CO"/>
    <n v="36"/>
    <n v="139"/>
    <x v="68"/>
    <n v="92"/>
    <n v="112"/>
    <n v="156"/>
    <n v="21"/>
    <n v="18"/>
    <n v="6"/>
    <n v="5"/>
    <n v="0"/>
    <n v="2"/>
    <n v="2"/>
    <n v="1"/>
    <n v="0"/>
    <s v="Full Time"/>
    <s v="gun"/>
    <s v="%O and %M plus %T... %s as well"/>
    <m/>
    <m/>
    <n v="291800"/>
    <n v="57"/>
    <n v="559900"/>
    <n v="55"/>
    <s v="Midfielder"/>
    <n v="36"/>
    <n v="12"/>
    <n v="64.099999999999994"/>
    <n v="106.9"/>
    <n v="1.1599999999999999"/>
    <n v="58.94"/>
    <n v="57.23"/>
    <n v="572000"/>
    <n v="81"/>
    <m/>
    <n v="16"/>
    <n v="6"/>
    <n v="6"/>
    <n v="69"/>
    <n v="90"/>
    <m/>
    <b v="0"/>
    <s v="SY"/>
  </r>
  <r>
    <n v="50233"/>
    <n v="5363"/>
    <s v="http://live.fanfooty.com.au/game/matchcentre.html?id=5363"/>
    <s v="R20"/>
    <x v="5"/>
    <n v="293801"/>
    <s v="Jamie"/>
    <s v="Elliott"/>
    <s v="CO"/>
    <n v="31"/>
    <n v="117"/>
    <x v="38"/>
    <n v="95"/>
    <n v="89"/>
    <n v="119"/>
    <n v="14"/>
    <n v="10"/>
    <n v="6"/>
    <n v="7"/>
    <n v="0"/>
    <n v="1"/>
    <n v="0"/>
    <n v="1"/>
    <n v="2"/>
    <s v="Full Time"/>
    <s v="hot"/>
    <s v="Starting deep forward on Smith... %s from %O and %M plus %T"/>
    <m/>
    <m/>
    <n v="102900"/>
    <m/>
    <n v="313600"/>
    <n v="69"/>
    <s v="Forward"/>
    <n v="5"/>
    <n v="0"/>
    <n v="0"/>
    <n v="73.900000000000006"/>
    <n v="20.54"/>
    <n v="2.5099999999999998"/>
    <n v="2.4900000000000002"/>
    <n v="370000"/>
    <n v="78"/>
    <m/>
    <n v="7"/>
    <n v="3"/>
    <n v="1"/>
    <n v="75"/>
    <n v="90"/>
    <m/>
    <b v="0"/>
    <s v="SY"/>
  </r>
  <r>
    <n v="50234"/>
    <n v="5363"/>
    <s v="http://live.fanfooty.com.au/game/matchcentre.html?id=5363"/>
    <s v="R20"/>
    <x v="5"/>
    <n v="994185"/>
    <s v="Jordan"/>
    <s v="De Goey"/>
    <s v="CO"/>
    <n v="50"/>
    <n v="115"/>
    <x v="72"/>
    <n v="107"/>
    <n v="79"/>
    <n v="108"/>
    <n v="12"/>
    <n v="6"/>
    <n v="4"/>
    <n v="12"/>
    <n v="0"/>
    <n v="1"/>
    <n v="0"/>
    <n v="1"/>
    <n v="0"/>
    <s v="Full Time"/>
    <s v="hot"/>
    <s v="%O and %M plus %T... %s as well"/>
    <m/>
    <m/>
    <m/>
    <m/>
    <n v="298800"/>
    <n v="62"/>
    <s v="Midfielder"/>
    <n v="35"/>
    <n v="0"/>
    <n v="0"/>
    <n v="56.5"/>
    <n v="0"/>
    <n v="5.03"/>
    <n v="1.64"/>
    <n v="324000"/>
    <n v="73"/>
    <m/>
    <n v="8"/>
    <n v="2"/>
    <n v="1"/>
    <n v="66"/>
    <n v="71"/>
    <m/>
    <b v="0"/>
    <s v="SY"/>
  </r>
  <r>
    <n v="50235"/>
    <n v="5363"/>
    <s v="http://live.fanfooty.com.au/game/matchcentre.html?id=5363"/>
    <s v="R20"/>
    <x v="5"/>
    <n v="260257"/>
    <s v="Scott"/>
    <s v="Pendlebury"/>
    <s v="CO"/>
    <n v="27"/>
    <n v="113"/>
    <x v="2"/>
    <n v="94"/>
    <n v="92"/>
    <n v="127"/>
    <n v="11"/>
    <n v="20"/>
    <n v="4"/>
    <n v="5"/>
    <n v="0"/>
    <n v="1"/>
    <n v="0"/>
    <n v="1"/>
    <n v="1"/>
    <s v="Full Time"/>
    <s v="hot"/>
    <s v="%2 Kieren Jack... %D and %M with %T... %s as well"/>
    <m/>
    <m/>
    <n v="256100"/>
    <n v="-4"/>
    <n v="572900"/>
    <n v="116"/>
    <s v="Midfielder"/>
    <n v="10"/>
    <n v="6"/>
    <n v="61.7"/>
    <n v="116.3"/>
    <n v="15.16"/>
    <n v="47.18"/>
    <n v="34.28"/>
    <n v="593000"/>
    <n v="115"/>
    <m/>
    <n v="18"/>
    <n v="5"/>
    <n v="4"/>
    <n v="61"/>
    <n v="84"/>
    <m/>
    <b v="0"/>
    <s v="SY"/>
  </r>
  <r>
    <n v="50236"/>
    <n v="5363"/>
    <s v="http://live.fanfooty.com.au/game/matchcentre.html?id=5363"/>
    <s v="R20"/>
    <x v="5"/>
    <n v="280965"/>
    <s v="Steele"/>
    <s v="Sidebottom"/>
    <s v="CO"/>
    <n v="21"/>
    <n v="113"/>
    <x v="41"/>
    <n v="72"/>
    <n v="87"/>
    <n v="122"/>
    <n v="18"/>
    <n v="13"/>
    <n v="5"/>
    <n v="4"/>
    <n v="0"/>
    <n v="0"/>
    <n v="0"/>
    <n v="0"/>
    <n v="2"/>
    <s v="Full Time"/>
    <s v="hot"/>
    <s v="Started off a wing matched up on Jetta... had a monster Q1... %O and %M plus %T... %s as well"/>
    <m/>
    <m/>
    <n v="222000"/>
    <m/>
    <n v="510700"/>
    <n v="146"/>
    <s v="Midfielder"/>
    <n v="22"/>
    <n v="1"/>
    <n v="61"/>
    <n v="100.8"/>
    <n v="0.76"/>
    <n v="4.08"/>
    <n v="5.74"/>
    <n v="550000"/>
    <n v="116"/>
    <m/>
    <n v="6"/>
    <n v="0"/>
    <n v="3"/>
    <n v="71"/>
    <n v="88"/>
    <m/>
    <b v="0"/>
    <s v="SY"/>
  </r>
  <r>
    <n v="50237"/>
    <n v="5363"/>
    <s v="http://live.fanfooty.com.au/game/matchcentre.html?id=5363"/>
    <s v="R20"/>
    <x v="5"/>
    <n v="291776"/>
    <s v="Taylor"/>
    <s v="Adams"/>
    <s v="CO"/>
    <n v="31"/>
    <n v="112"/>
    <x v="90"/>
    <n v="90"/>
    <n v="83"/>
    <n v="121"/>
    <n v="13"/>
    <n v="18"/>
    <n v="1"/>
    <n v="8"/>
    <n v="0"/>
    <n v="1"/>
    <n v="0"/>
    <n v="0"/>
    <n v="1"/>
    <s v="Full Time"/>
    <s v="hot"/>
    <s v="%2 Mitchell... %D and %T plus %s"/>
    <m/>
    <m/>
    <n v="244700"/>
    <n v="74"/>
    <n v="522100"/>
    <n v="166"/>
    <s v="Midfielder"/>
    <n v="13"/>
    <n v="14"/>
    <n v="44.4"/>
    <n v="93.6"/>
    <n v="0.66"/>
    <n v="4.25"/>
    <n v="6.02"/>
    <n v="575000"/>
    <n v="140"/>
    <m/>
    <n v="15"/>
    <n v="6"/>
    <n v="3"/>
    <n v="58"/>
    <n v="85"/>
    <m/>
    <b v="0"/>
    <s v="SY"/>
  </r>
  <r>
    <n v="50238"/>
    <n v="5363"/>
    <s v="http://live.fanfooty.com.au/game/matchcentre.html?id=5363"/>
    <s v="R20"/>
    <x v="5"/>
    <n v="293957"/>
    <s v="Brodie"/>
    <s v="Grundy"/>
    <s v="CO"/>
    <n v="26"/>
    <n v="94"/>
    <x v="79"/>
    <n v="91"/>
    <n v="83"/>
    <n v="109"/>
    <n v="5"/>
    <n v="15"/>
    <n v="2"/>
    <n v="5"/>
    <n v="28"/>
    <n v="1"/>
    <n v="2"/>
    <n v="0"/>
    <n v="0"/>
    <s v="Full Time"/>
    <s v="news"/>
    <s v="%H... also %D and %T"/>
    <m/>
    <m/>
    <n v="124600"/>
    <m/>
    <n v="441600"/>
    <n v="108"/>
    <s v="Ruck"/>
    <n v="4"/>
    <n v="0"/>
    <n v="0"/>
    <n v="90.7"/>
    <n v="5.04"/>
    <n v="9.2899999999999991"/>
    <n v="9.0299999999999994"/>
    <n v="465000"/>
    <n v="79"/>
    <m/>
    <n v="8"/>
    <n v="4"/>
    <n v="2"/>
    <n v="80"/>
    <n v="86"/>
    <m/>
    <b v="0"/>
    <s v="SY"/>
  </r>
  <r>
    <n v="50239"/>
    <n v="5363"/>
    <s v="http://live.fanfooty.com.au/game/matchcentre.html?id=5363"/>
    <s v="R20"/>
    <x v="5"/>
    <n v="293871"/>
    <s v="Jack"/>
    <s v="Crisp"/>
    <s v="CO"/>
    <n v="15"/>
    <n v="85"/>
    <x v="79"/>
    <n v="48"/>
    <n v="71"/>
    <n v="94"/>
    <n v="14"/>
    <n v="10"/>
    <n v="5"/>
    <n v="0"/>
    <n v="0"/>
    <n v="1"/>
    <n v="0"/>
    <n v="1"/>
    <n v="1"/>
    <s v="Full Time"/>
    <s v="news"/>
    <s v="%D and %M plus %s"/>
    <m/>
    <m/>
    <n v="267000"/>
    <n v="49"/>
    <n v="428800"/>
    <n v="90"/>
    <s v="Midfielder"/>
    <n v="25"/>
    <n v="18"/>
    <n v="45.2"/>
    <n v="90"/>
    <n v="1.07"/>
    <n v="2.4300000000000002"/>
    <n v="2.86"/>
    <n v="516000"/>
    <n v="112"/>
    <m/>
    <n v="6"/>
    <n v="1"/>
    <n v="2"/>
    <n v="83"/>
    <n v="88"/>
    <m/>
    <b v="0"/>
    <s v="SY"/>
  </r>
  <r>
    <n v="50240"/>
    <n v="5363"/>
    <s v="http://live.fanfooty.com.au/game/matchcentre.html?id=5363"/>
    <s v="R20"/>
    <x v="5"/>
    <n v="295256"/>
    <s v="Marley"/>
    <s v="Williams"/>
    <s v="CO"/>
    <n v="15"/>
    <n v="85"/>
    <x v="53"/>
    <n v="37"/>
    <n v="63"/>
    <n v="87"/>
    <n v="18"/>
    <n v="5"/>
    <n v="2"/>
    <n v="2"/>
    <n v="0"/>
    <n v="1"/>
    <n v="0"/>
    <n v="1"/>
    <n v="0"/>
    <s v="Full Time"/>
    <s v="job"/>
    <s v="Responsible for Heeney... %P with %k by foot... also %M and %T... and kicked %s"/>
    <m/>
    <m/>
    <n v="394200"/>
    <m/>
    <n v="468000"/>
    <n v="108"/>
    <s v="Back"/>
    <n v="26"/>
    <n v="0"/>
    <n v="0"/>
    <n v="87.1"/>
    <n v="0.24"/>
    <n v="1.24"/>
    <n v="1.1599999999999999"/>
    <n v="441000"/>
    <n v="90"/>
    <m/>
    <n v="7"/>
    <n v="1"/>
    <n v="3"/>
    <n v="78"/>
    <n v="86"/>
    <m/>
    <b v="0"/>
    <s v="SY"/>
  </r>
  <r>
    <n v="50241"/>
    <n v="5363"/>
    <s v="http://live.fanfooty.com.au/game/matchcentre.html?id=5363"/>
    <s v="R20"/>
    <x v="5"/>
    <n v="298288"/>
    <s v="Darcy"/>
    <s v="Moore"/>
    <s v="CO"/>
    <n v="19"/>
    <n v="81"/>
    <x v="3"/>
    <n v="60"/>
    <n v="69"/>
    <n v="84"/>
    <n v="10"/>
    <n v="5"/>
    <n v="7"/>
    <n v="1"/>
    <n v="9"/>
    <n v="1"/>
    <n v="0"/>
    <n v="1"/>
    <n v="0"/>
    <s v="Full Time"/>
    <s v="news"/>
    <s v="Starting forward on Rampe... %s from %D and %M"/>
    <m/>
    <m/>
    <m/>
    <m/>
    <n v="228000"/>
    <n v="67"/>
    <s v="Forward"/>
    <n v="30"/>
    <n v="0"/>
    <n v="0"/>
    <n v="43.4"/>
    <n v="0"/>
    <n v="4.38"/>
    <n v="1.26"/>
    <n v="236000"/>
    <n v="44"/>
    <m/>
    <n v="9"/>
    <n v="1"/>
    <n v="2"/>
    <n v="60"/>
    <n v="77"/>
    <m/>
    <b v="0"/>
    <s v="SY"/>
  </r>
  <r>
    <n v="50242"/>
    <n v="5363"/>
    <s v="http://live.fanfooty.com.au/game/matchcentre.html?id=5363"/>
    <s v="R20"/>
    <x v="5"/>
    <n v="295444"/>
    <s v="Tom"/>
    <s v="Langdon"/>
    <s v="CO"/>
    <n v="9"/>
    <n v="77"/>
    <x v="10"/>
    <n v="37"/>
    <n v="64"/>
    <n v="88"/>
    <n v="15"/>
    <n v="9"/>
    <n v="5"/>
    <n v="0"/>
    <n v="0"/>
    <n v="1"/>
    <n v="1"/>
    <n v="0"/>
    <n v="1"/>
    <s v="Full Time"/>
    <s v="news"/>
    <s v="%P and %M plus %s"/>
    <s v="plusone"/>
    <s v="Seventh defender"/>
    <n v="512600"/>
    <n v="99"/>
    <n v="472600"/>
    <n v="105"/>
    <s v="Back"/>
    <n v="8"/>
    <n v="4"/>
    <n v="84.3"/>
    <n v="85.7"/>
    <n v="0.19"/>
    <n v="3.44"/>
    <n v="2.38"/>
    <n v="429000"/>
    <n v="80"/>
    <m/>
    <n v="7"/>
    <n v="0"/>
    <n v="3"/>
    <n v="66"/>
    <n v="92"/>
    <m/>
    <b v="0"/>
    <s v="SY"/>
  </r>
  <r>
    <n v="50243"/>
    <n v="5363"/>
    <s v="http://live.fanfooty.com.au/game/matchcentre.html?id=5363"/>
    <s v="R20"/>
    <x v="5"/>
    <n v="250290"/>
    <s v="Travis"/>
    <s v="Varcoe"/>
    <s v="CO"/>
    <n v="26"/>
    <n v="76"/>
    <x v="80"/>
    <n v="77"/>
    <n v="61"/>
    <n v="84"/>
    <n v="5"/>
    <n v="11"/>
    <n v="4"/>
    <n v="6"/>
    <n v="0"/>
    <n v="0"/>
    <n v="1"/>
    <n v="1"/>
    <n v="0"/>
    <s v="Full Time"/>
    <s v="news"/>
    <s v="Starting forward on Shaw... %s from %O and %M plus %T"/>
    <m/>
    <m/>
    <n v="260900"/>
    <n v="52"/>
    <n v="373100"/>
    <n v="93"/>
    <s v="Forward"/>
    <n v="18"/>
    <n v="4"/>
    <n v="43"/>
    <n v="74.5"/>
    <n v="1.08"/>
    <n v="2.54"/>
    <n v="3.48"/>
    <n v="412000"/>
    <n v="96"/>
    <m/>
    <n v="3"/>
    <n v="0"/>
    <n v="2"/>
    <n v="87"/>
    <n v="89"/>
    <m/>
    <b v="0"/>
    <s v="SY"/>
  </r>
  <r>
    <n v="50244"/>
    <n v="5363"/>
    <s v="http://live.fanfooty.com.au/game/matchcentre.html?id=5363"/>
    <s v="R20"/>
    <x v="5"/>
    <n v="280104"/>
    <s v="Jarryd"/>
    <s v="Blair"/>
    <s v="CO"/>
    <n v="13"/>
    <n v="74"/>
    <x v="98"/>
    <n v="58"/>
    <n v="57"/>
    <n v="82"/>
    <n v="9"/>
    <n v="12"/>
    <n v="1"/>
    <n v="5"/>
    <n v="0"/>
    <n v="2"/>
    <n v="1"/>
    <n v="0"/>
    <n v="1"/>
    <s v="Full Time"/>
    <s v="news"/>
    <s v="%s from %P and %T"/>
    <m/>
    <m/>
    <n v="560300"/>
    <n v="167"/>
    <n v="295300"/>
    <n v="60"/>
    <s v="Forward"/>
    <n v="11"/>
    <n v="14"/>
    <n v="96.1"/>
    <n v="76"/>
    <n v="8.5"/>
    <n v="0.63"/>
    <n v="0.73"/>
    <n v="312000"/>
    <n v="62"/>
    <m/>
    <n v="11"/>
    <n v="3"/>
    <n v="1"/>
    <n v="85"/>
    <n v="86"/>
    <m/>
    <b v="0"/>
    <s v="SY"/>
  </r>
  <r>
    <n v="50245"/>
    <n v="5363"/>
    <s v="http://live.fanfooty.com.au/game/matchcentre.html?id=5363"/>
    <s v="R20"/>
    <x v="5"/>
    <n v="290821"/>
    <s v="Alex"/>
    <s v="Fasolo"/>
    <s v="CO"/>
    <n v="9"/>
    <n v="61"/>
    <x v="92"/>
    <n v="52"/>
    <n v="44"/>
    <n v="61"/>
    <n v="7"/>
    <n v="6"/>
    <n v="2"/>
    <n v="5"/>
    <n v="0"/>
    <n v="1"/>
    <n v="0"/>
    <n v="0"/>
    <n v="1"/>
    <s v="Full Time"/>
    <s v="news"/>
    <s v="Starting forward on Rohan... %s from %O and %M plus %T"/>
    <m/>
    <m/>
    <n v="488000"/>
    <n v="100"/>
    <n v="376700"/>
    <n v="3"/>
    <s v="Forward"/>
    <n v="1"/>
    <n v="18"/>
    <n v="92.6"/>
    <n v="80.3"/>
    <n v="2.63"/>
    <n v="2.2200000000000002"/>
    <n v="2.4900000000000002"/>
    <n v="367000"/>
    <n v="54"/>
    <m/>
    <n v="8"/>
    <n v="1"/>
    <n v="3"/>
    <n v="46"/>
    <n v="93"/>
    <m/>
    <b v="0"/>
    <s v="SY"/>
  </r>
  <r>
    <n v="50246"/>
    <n v="5363"/>
    <s v="http://live.fanfooty.com.au/game/matchcentre.html?id=5363"/>
    <s v="R20"/>
    <x v="5"/>
    <n v="260310"/>
    <s v="Nathan"/>
    <s v="Brown"/>
    <s v="CO"/>
    <n v="9"/>
    <n v="58"/>
    <x v="29"/>
    <n v="46"/>
    <n v="49"/>
    <n v="66"/>
    <n v="7"/>
    <n v="8"/>
    <n v="5"/>
    <n v="2"/>
    <n v="0"/>
    <n v="1"/>
    <n v="1"/>
    <n v="0"/>
    <n v="0"/>
    <s v="Full Time"/>
    <s v="job"/>
    <s v="Has the resting ruck which is mostly Tippett... %P and %M plus %T"/>
    <s v="reported"/>
    <s v="Reported for a high bump on Parker in Q2 and likely to get a suspension"/>
    <n v="291300"/>
    <n v="68"/>
    <n v="275300"/>
    <n v="49"/>
    <s v="Back"/>
    <n v="16"/>
    <n v="16"/>
    <n v="69.2"/>
    <n v="53.6"/>
    <n v="0.79"/>
    <n v="15.86"/>
    <n v="9.3800000000000008"/>
    <n v="246000"/>
    <n v="49"/>
    <m/>
    <n v="4"/>
    <n v="0"/>
    <n v="3"/>
    <n v="86"/>
    <n v="89"/>
    <m/>
    <b v="0"/>
    <s v="SY"/>
  </r>
  <r>
    <n v="50247"/>
    <n v="5363"/>
    <s v="http://live.fanfooty.com.au/game/matchcentre.html?id=5363"/>
    <s v="R20"/>
    <x v="5"/>
    <n v="240232"/>
    <s v="Ben"/>
    <s v="Reid"/>
    <s v="CO"/>
    <n v="9"/>
    <n v="55"/>
    <x v="92"/>
    <n v="35"/>
    <n v="45"/>
    <n v="58"/>
    <n v="8"/>
    <n v="6"/>
    <n v="2"/>
    <n v="1"/>
    <n v="0"/>
    <n v="2"/>
    <n v="0"/>
    <n v="1"/>
    <n v="1"/>
    <s v="Full Time"/>
    <s v="news"/>
    <s v="Started forward on Grundy... %s from %D and %M"/>
    <s v="subbed"/>
    <s v="Subbed off in Q4 for Greenwood"/>
    <n v="385300"/>
    <n v="73"/>
    <n v="217000"/>
    <m/>
    <s v="Forward"/>
    <n v="20"/>
    <n v="16"/>
    <n v="74"/>
    <n v="77"/>
    <n v="17.079999999999998"/>
    <n v="1.04"/>
    <n v="8.77"/>
    <n v="146000"/>
    <n v="7"/>
    <m/>
    <n v="5"/>
    <n v="0"/>
    <n v="1"/>
    <n v="64"/>
    <n v="67"/>
    <m/>
    <b v="0"/>
    <s v="SY"/>
  </r>
  <r>
    <n v="50248"/>
    <n v="5363"/>
    <s v="http://live.fanfooty.com.au/game/matchcentre.html?id=5363"/>
    <s v="R20"/>
    <x v="5"/>
    <n v="240366"/>
    <s v="Travis"/>
    <s v="Cloke"/>
    <s v="CO"/>
    <n v="14"/>
    <n v="52"/>
    <x v="48"/>
    <n v="35"/>
    <n v="48"/>
    <n v="61"/>
    <n v="8"/>
    <n v="3"/>
    <n v="7"/>
    <n v="0"/>
    <n v="0"/>
    <n v="0"/>
    <n v="2"/>
    <n v="1"/>
    <n v="1"/>
    <s v="Full Time"/>
    <s v="news"/>
    <s v="Richards on him... Booted %s from %G and %P"/>
    <m/>
    <m/>
    <n v="240900"/>
    <n v="48"/>
    <n v="357500"/>
    <n v="150"/>
    <s v="Forward"/>
    <n v="32"/>
    <n v="18"/>
    <n v="43.2"/>
    <n v="72.3"/>
    <n v="10.76"/>
    <n v="1.45"/>
    <n v="0.86"/>
    <n v="393000"/>
    <n v="146"/>
    <m/>
    <n v="5"/>
    <n v="1"/>
    <n v="2"/>
    <n v="72"/>
    <n v="85"/>
    <m/>
    <b v="0"/>
    <s v="SY"/>
  </r>
  <r>
    <n v="50249"/>
    <n v="5363"/>
    <s v="http://live.fanfooty.com.au/game/matchcentre.html?id=5363"/>
    <s v="R20"/>
    <x v="5"/>
    <n v="291386"/>
    <s v="Ben"/>
    <s v="Sinclair"/>
    <s v="CO"/>
    <n v="3"/>
    <n v="48"/>
    <x v="81"/>
    <n v="22"/>
    <n v="36"/>
    <n v="51"/>
    <n v="10"/>
    <n v="4"/>
    <n v="2"/>
    <n v="1"/>
    <n v="0"/>
    <n v="0"/>
    <n v="0"/>
    <n v="0"/>
    <n v="0"/>
    <s v="Full Time"/>
    <s v="job"/>
    <s v="In defence on Brandon Jack... %P with %k by foot... also %M"/>
    <s v="sore"/>
    <s v="Copped a knock in Q3"/>
    <n v="124600"/>
    <n v="0"/>
    <n v="264400"/>
    <n v="75"/>
    <s v="Back"/>
    <n v="28"/>
    <n v="2"/>
    <n v="35.5"/>
    <n v="52.7"/>
    <n v="1.96"/>
    <n v="0.43"/>
    <n v="0.28000000000000003"/>
    <n v="255000"/>
    <n v="42"/>
    <m/>
    <n v="4"/>
    <n v="2"/>
    <n v="2"/>
    <n v="78"/>
    <n v="79"/>
    <m/>
    <b v="1"/>
    <s v="SY"/>
  </r>
  <r>
    <n v="50250"/>
    <n v="5363"/>
    <s v="http://live.fanfooty.com.au/game/matchcentre.html?id=5363"/>
    <s v="R20"/>
    <x v="5"/>
    <n v="990548"/>
    <s v="Jonathon"/>
    <s v="Marsh"/>
    <s v="CO"/>
    <n v="7"/>
    <n v="46"/>
    <x v="80"/>
    <n v="29"/>
    <n v="39"/>
    <n v="57"/>
    <n v="7"/>
    <n v="9"/>
    <n v="2"/>
    <n v="1"/>
    <n v="0"/>
    <n v="0"/>
    <n v="1"/>
    <n v="0"/>
    <n v="0"/>
    <s v="Full Time"/>
    <s v="bubble"/>
    <s v="Second game... %P and %M"/>
    <s v="job"/>
    <s v="On Goodes"/>
    <n v="229200"/>
    <n v="12"/>
    <n v="123900"/>
    <m/>
    <s v="Forward"/>
    <n v="17"/>
    <n v="4"/>
    <n v="38.5"/>
    <n v="33"/>
    <n v="0.79"/>
    <n v="1.59"/>
    <n v="18.07"/>
    <n v="120000"/>
    <n v="30"/>
    <m/>
    <n v="8"/>
    <n v="0"/>
    <n v="1"/>
    <n v="56"/>
    <n v="86"/>
    <m/>
    <b v="0"/>
    <s v="SY"/>
  </r>
  <r>
    <n v="50251"/>
    <n v="5363"/>
    <s v="http://live.fanfooty.com.au/game/matchcentre.html?id=5363"/>
    <s v="R20"/>
    <x v="5"/>
    <n v="240419"/>
    <s v="Alan"/>
    <s v="Toovey"/>
    <s v="CO"/>
    <n v="3"/>
    <n v="35"/>
    <x v="35"/>
    <n v="21"/>
    <n v="29"/>
    <n v="42"/>
    <n v="6"/>
    <n v="5"/>
    <n v="2"/>
    <n v="1"/>
    <n v="0"/>
    <n v="0"/>
    <n v="1"/>
    <n v="0"/>
    <n v="0"/>
    <s v="Full Time"/>
    <s v="job"/>
    <s v="Minding Rohan... %M and %O"/>
    <m/>
    <m/>
    <n v="294800"/>
    <n v="77"/>
    <n v="297500"/>
    <n v="60"/>
    <s v="Back"/>
    <n v="34"/>
    <n v="3"/>
    <n v="50.3"/>
    <n v="59.3"/>
    <n v="0.22"/>
    <n v="1.22"/>
    <n v="1.17"/>
    <n v="271000"/>
    <n v="43"/>
    <m/>
    <n v="4"/>
    <n v="0"/>
    <n v="2"/>
    <n v="54"/>
    <n v="84"/>
    <m/>
    <b v="0"/>
    <s v="SY"/>
  </r>
  <r>
    <n v="50252"/>
    <n v="5363"/>
    <s v="http://live.fanfooty.com.au/game/matchcentre.html?id=5363"/>
    <s v="R20"/>
    <x v="5"/>
    <n v="270861"/>
    <s v="Levi"/>
    <s v="Greenwood"/>
    <s v="CO"/>
    <n v="2"/>
    <n v="30"/>
    <x v="115"/>
    <n v="28"/>
    <n v="21"/>
    <n v="30"/>
    <n v="3"/>
    <n v="3"/>
    <n v="1"/>
    <n v="3"/>
    <n v="0"/>
    <n v="0"/>
    <n v="0"/>
    <n v="0"/>
    <n v="0"/>
    <s v="Full Time"/>
    <s v="news"/>
    <s v="On in Q4 for Reid... %O and %T"/>
    <s v="sub"/>
    <s v="Started as a sub"/>
    <n v="317200"/>
    <n v="74"/>
    <n v="465100"/>
    <n v="84"/>
    <s v="Midfielder"/>
    <n v="19"/>
    <n v="17"/>
    <n v="53.3"/>
    <n v="84.5"/>
    <n v="0.5"/>
    <n v="0.23"/>
    <n v="0.24"/>
    <n v="512000"/>
    <n v="108"/>
    <m/>
    <n v="2"/>
    <n v="1"/>
    <n v="1"/>
    <n v="50"/>
    <n v="21"/>
    <m/>
    <b v="0"/>
    <s v="SY"/>
  </r>
  <r>
    <n v="50253"/>
    <n v="5363"/>
    <s v="http://live.fanfooty.com.au/game/matchcentre.html?id=5363"/>
    <s v="R20"/>
    <x v="5"/>
    <n v="290810"/>
    <s v="Jack"/>
    <s v="Frost"/>
    <s v="CO"/>
    <n v="1"/>
    <n v="20"/>
    <x v="102"/>
    <n v="17"/>
    <n v="16"/>
    <n v="21"/>
    <n v="2"/>
    <n v="3"/>
    <n v="1"/>
    <n v="1"/>
    <n v="0"/>
    <n v="1"/>
    <n v="0"/>
    <n v="0"/>
    <n v="0"/>
    <s v="Full Time"/>
    <s v="job"/>
    <s v="Standing Reid... %D"/>
    <m/>
    <m/>
    <n v="270200"/>
    <n v="82"/>
    <n v="280900"/>
    <n v="87"/>
    <s v="Back"/>
    <n v="45"/>
    <n v="5"/>
    <n v="47"/>
    <n v="49.2"/>
    <n v="0.33"/>
    <n v="2.04"/>
    <n v="2.85"/>
    <n v="224000"/>
    <n v="57"/>
    <m/>
    <n v="3"/>
    <n v="0"/>
    <n v="0"/>
    <n v="100"/>
    <n v="84"/>
    <m/>
    <b v="0"/>
    <s v="SY"/>
  </r>
  <r>
    <n v="50254"/>
    <n v="5364"/>
    <s v="http://live.fanfooty.com.au/game/matchcentre.html?id=5364"/>
    <s v="R20"/>
    <x v="5"/>
    <n v="290629"/>
    <s v="Dyson"/>
    <s v="Heppell"/>
    <s v="ES"/>
    <n v="31"/>
    <n v="128"/>
    <x v="4"/>
    <n v="169"/>
    <n v="96"/>
    <n v="134"/>
    <n v="20"/>
    <n v="10"/>
    <n v="7"/>
    <n v="7"/>
    <n v="1"/>
    <n v="0"/>
    <n v="1"/>
    <n v="0"/>
    <n v="1"/>
    <s v="Full Time"/>
    <s v="hot"/>
    <s v="%2 Sloane... %O and %M plus %T... %s as well"/>
    <m/>
    <m/>
    <n v="520200"/>
    <n v="84"/>
    <n v="491900"/>
    <n v="124"/>
    <s v="Midfielder"/>
    <n v="21"/>
    <n v="18"/>
    <n v="100.2"/>
    <n v="104"/>
    <n v="24.56"/>
    <n v="9.6999999999999993"/>
    <n v="14.01"/>
    <n v="515000"/>
    <n v="111"/>
    <m/>
    <n v="5"/>
    <n v="5"/>
    <n v="1"/>
    <n v="76"/>
    <n v="86"/>
    <m/>
    <b v="0"/>
    <s v="AD"/>
  </r>
  <r>
    <n v="50255"/>
    <n v="5364"/>
    <s v="http://live.fanfooty.com.au/game/matchcentre.html?id=5364"/>
    <s v="R20"/>
    <x v="5"/>
    <n v="230084"/>
    <s v="Brendon"/>
    <s v="Goddard"/>
    <s v="ES"/>
    <n v="25"/>
    <n v="125"/>
    <x v="89"/>
    <n v="155"/>
    <n v="102"/>
    <n v="140"/>
    <n v="13"/>
    <n v="21"/>
    <n v="7"/>
    <n v="5"/>
    <n v="1"/>
    <n v="1"/>
    <n v="0"/>
    <n v="0"/>
    <n v="1"/>
    <s v="Full Time"/>
    <s v="magnet"/>
    <s v="Massive second term which included 12 touches and 5 marks... %s from %P and %M plus %T"/>
    <s v="sore"/>
    <s v="Right ankle injury midway through the first"/>
    <n v="156200"/>
    <n v="-60"/>
    <n v="489600"/>
    <n v="96"/>
    <s v="Midfielder Forward"/>
    <n v="9"/>
    <n v="2"/>
    <n v="74.5"/>
    <n v="97.9"/>
    <n v="9.2100000000000009"/>
    <n v="21.62"/>
    <n v="27.67"/>
    <n v="501000"/>
    <n v="76"/>
    <m/>
    <n v="9"/>
    <n v="1"/>
    <n v="2"/>
    <n v="73"/>
    <n v="82"/>
    <m/>
    <b v="0"/>
    <s v="AD"/>
  </r>
  <r>
    <n v="50256"/>
    <n v="5364"/>
    <s v="http://live.fanfooty.com.au/game/matchcentre.html?id=5364"/>
    <s v="R20"/>
    <x v="5"/>
    <n v="240027"/>
    <s v="Brent"/>
    <s v="Stanton"/>
    <s v="ES"/>
    <n v="25"/>
    <n v="118"/>
    <x v="90"/>
    <n v="154"/>
    <n v="89"/>
    <n v="123"/>
    <n v="21"/>
    <n v="9"/>
    <n v="7"/>
    <n v="4"/>
    <n v="0"/>
    <n v="0"/>
    <n v="0"/>
    <n v="0"/>
    <n v="0"/>
    <s v="Full Time"/>
    <s v="astronaut"/>
    <s v="%O with %k by foot... also %M"/>
    <m/>
    <m/>
    <n v="292100"/>
    <n v="87"/>
    <n v="575100"/>
    <n v="110"/>
    <s v="Midfielder"/>
    <n v="5"/>
    <n v="11"/>
    <n v="59.2"/>
    <n v="100.9"/>
    <n v="0.44"/>
    <n v="0.9"/>
    <n v="1.23"/>
    <n v="585000"/>
    <n v="100"/>
    <m/>
    <n v="4"/>
    <n v="3"/>
    <n v="4"/>
    <n v="66"/>
    <n v="88"/>
    <m/>
    <b v="0"/>
    <s v="AD"/>
  </r>
  <r>
    <n v="50257"/>
    <n v="5364"/>
    <s v="http://live.fanfooty.com.au/game/matchcentre.html?id=5364"/>
    <s v="R20"/>
    <x v="5"/>
    <n v="270951"/>
    <s v="David"/>
    <s v="Zaharakis"/>
    <s v="ES"/>
    <n v="21"/>
    <n v="92"/>
    <x v="38"/>
    <n v="119"/>
    <n v="71"/>
    <n v="99"/>
    <n v="13"/>
    <n v="9"/>
    <n v="4"/>
    <n v="5"/>
    <n v="0"/>
    <n v="0"/>
    <n v="1"/>
    <n v="1"/>
    <n v="0"/>
    <s v="Full Time"/>
    <s v="news"/>
    <s v="%P and %M... and scored %s"/>
    <m/>
    <m/>
    <n v="217800"/>
    <n v="29"/>
    <n v="378600"/>
    <n v="82"/>
    <s v="Midfielder"/>
    <n v="11"/>
    <n v="6"/>
    <n v="44"/>
    <n v="75.3"/>
    <n v="0.6"/>
    <n v="0.9"/>
    <n v="1.48"/>
    <n v="379000"/>
    <n v="55"/>
    <m/>
    <n v="7"/>
    <n v="3"/>
    <n v="1"/>
    <n v="86"/>
    <n v="86"/>
    <m/>
    <b v="0"/>
    <s v="AD"/>
  </r>
  <r>
    <n v="50258"/>
    <n v="5364"/>
    <s v="http://live.fanfooty.com.au/game/matchcentre.html?id=5364"/>
    <s v="R20"/>
    <x v="5"/>
    <n v="270588"/>
    <s v="Cale"/>
    <s v="Hooker"/>
    <s v="ES"/>
    <n v="20"/>
    <n v="91"/>
    <x v="0"/>
    <n v="114"/>
    <n v="78"/>
    <n v="100"/>
    <n v="11"/>
    <n v="8"/>
    <n v="6"/>
    <n v="3"/>
    <n v="2"/>
    <n v="2"/>
    <n v="2"/>
    <n v="2"/>
    <n v="2"/>
    <s v="Full Time"/>
    <s v="news"/>
    <s v="Starting forward... Hartigan on him... %O and %M plus %T... %s as well"/>
    <m/>
    <m/>
    <n v="495200"/>
    <n v="102"/>
    <n v="469900"/>
    <n v="98"/>
    <s v="Back"/>
    <n v="26"/>
    <n v="18"/>
    <n v="101.4"/>
    <n v="92.2"/>
    <n v="16.8"/>
    <n v="8.82"/>
    <n v="2.89"/>
    <n v="457000"/>
    <n v="76"/>
    <m/>
    <n v="12"/>
    <n v="1"/>
    <n v="5"/>
    <n v="47"/>
    <n v="93"/>
    <m/>
    <b v="0"/>
    <s v="AD"/>
  </r>
  <r>
    <n v="50259"/>
    <n v="5364"/>
    <s v="http://live.fanfooty.com.au/game/matchcentre.html?id=5364"/>
    <s v="R20"/>
    <x v="5"/>
    <n v="295285"/>
    <s v="Jackson"/>
    <s v="Merrett"/>
    <s v="ES"/>
    <n v="15"/>
    <n v="90"/>
    <x v="22"/>
    <n v="114"/>
    <n v="75"/>
    <n v="98"/>
    <n v="11"/>
    <n v="10"/>
    <n v="9"/>
    <n v="2"/>
    <n v="1"/>
    <n v="0"/>
    <n v="0"/>
    <n v="0"/>
    <n v="1"/>
    <s v="Full Time"/>
    <s v="news"/>
    <s v="Booted %s from %G and %P"/>
    <m/>
    <m/>
    <n v="147700"/>
    <m/>
    <n v="264700"/>
    <n v="108"/>
    <s v="Forward"/>
    <n v="20"/>
    <n v="0"/>
    <n v="0"/>
    <n v="56.6"/>
    <n v="0.28000000000000003"/>
    <n v="0.55000000000000004"/>
    <n v="0.44"/>
    <n v="321000"/>
    <n v="83"/>
    <m/>
    <n v="5"/>
    <n v="0"/>
    <n v="0"/>
    <n v="76"/>
    <n v="85"/>
    <m/>
    <b v="0"/>
    <s v="AD"/>
  </r>
  <r>
    <n v="50260"/>
    <n v="5364"/>
    <s v="http://live.fanfooty.com.au/game/matchcentre.html?id=5364"/>
    <s v="R20"/>
    <x v="5"/>
    <n v="298280"/>
    <s v="Jayden"/>
    <s v="Laverde"/>
    <s v="ES"/>
    <n v="26"/>
    <n v="90"/>
    <x v="13"/>
    <n v="115"/>
    <n v="77"/>
    <n v="102"/>
    <n v="9"/>
    <n v="11"/>
    <n v="8"/>
    <n v="4"/>
    <n v="0"/>
    <n v="1"/>
    <n v="2"/>
    <n v="1"/>
    <n v="0"/>
    <s v="Full Time"/>
    <s v="news"/>
    <s v="%P and %M plus %T... %s as well"/>
    <m/>
    <m/>
    <m/>
    <m/>
    <n v="212700"/>
    <n v="16"/>
    <s v="Midfielder"/>
    <n v="33"/>
    <n v="0"/>
    <n v="0"/>
    <n v="50.8"/>
    <n v="0"/>
    <n v="6.26"/>
    <n v="1.3"/>
    <n v="248000"/>
    <n v="25"/>
    <m/>
    <n v="6"/>
    <n v="3"/>
    <n v="2"/>
    <n v="95"/>
    <n v="83"/>
    <m/>
    <b v="0"/>
    <s v="AD"/>
  </r>
  <r>
    <n v="50261"/>
    <n v="5364"/>
    <s v="http://live.fanfooty.com.au/game/matchcentre.html?id=5364"/>
    <s v="R20"/>
    <x v="5"/>
    <n v="290160"/>
    <s v="Michael"/>
    <s v="Hibberd"/>
    <s v="ES"/>
    <n v="20"/>
    <n v="86"/>
    <x v="53"/>
    <n v="107"/>
    <n v="73"/>
    <n v="99"/>
    <n v="11"/>
    <n v="12"/>
    <n v="6"/>
    <n v="2"/>
    <n v="0"/>
    <n v="0"/>
    <n v="1"/>
    <n v="1"/>
    <n v="0"/>
    <s v="Full Time"/>
    <s v="news"/>
    <s v="%O and %M plus %T... and kicked %s"/>
    <s v="plusone"/>
    <m/>
    <n v="373900"/>
    <n v="38"/>
    <n v="429500"/>
    <n v="73"/>
    <s v="Back"/>
    <n v="1"/>
    <n v="11"/>
    <n v="69.400000000000006"/>
    <n v="82.9"/>
    <n v="0.18"/>
    <n v="8.9600000000000009"/>
    <n v="10.76"/>
    <n v="427000"/>
    <n v="69"/>
    <m/>
    <n v="5"/>
    <n v="1"/>
    <n v="5"/>
    <n v="78"/>
    <n v="89"/>
    <m/>
    <b v="0"/>
    <s v="AD"/>
  </r>
  <r>
    <n v="50262"/>
    <n v="5364"/>
    <s v="http://live.fanfooty.com.au/game/matchcentre.html?id=5364"/>
    <s v="R20"/>
    <x v="5"/>
    <n v="240245"/>
    <s v="Courtenay"/>
    <s v="Dempsey"/>
    <s v="ES"/>
    <n v="14"/>
    <n v="73"/>
    <x v="31"/>
    <n v="95"/>
    <n v="58"/>
    <n v="72"/>
    <n v="13"/>
    <n v="1"/>
    <n v="7"/>
    <n v="1"/>
    <n v="0"/>
    <n v="1"/>
    <n v="0"/>
    <n v="1"/>
    <n v="0"/>
    <s v="Full Time"/>
    <s v="news"/>
    <s v="Starting forward... Brown manning him... %O with %k by foot... also %M... and booted %s"/>
    <m/>
    <m/>
    <n v="357600"/>
    <n v="61"/>
    <n v="249600"/>
    <n v="111"/>
    <s v="Back"/>
    <n v="15"/>
    <n v="11"/>
    <n v="66.7"/>
    <n v="49.9"/>
    <n v="0.82"/>
    <n v="0.39"/>
    <n v="0.4"/>
    <n v="277000"/>
    <n v="66"/>
    <m/>
    <n v="4"/>
    <n v="0"/>
    <n v="2"/>
    <n v="57"/>
    <n v="83"/>
    <m/>
    <b v="0"/>
    <s v="AD"/>
  </r>
  <r>
    <n v="50263"/>
    <n v="5364"/>
    <s v="http://live.fanfooty.com.au/game/matchcentre.html?id=5364"/>
    <s v="R20"/>
    <x v="5"/>
    <n v="290641"/>
    <s v="Jake"/>
    <s v="Carlisle"/>
    <s v="ES"/>
    <n v="13"/>
    <n v="73"/>
    <x v="28"/>
    <n v="91"/>
    <n v="62"/>
    <n v="81"/>
    <n v="7"/>
    <n v="11"/>
    <n v="7"/>
    <n v="2"/>
    <n v="0"/>
    <n v="1"/>
    <n v="0"/>
    <n v="0"/>
    <n v="0"/>
    <s v="Full Time"/>
    <s v="news"/>
    <s v="Starting in defence... Lining up on Walker... %D and %M with %T"/>
    <m/>
    <m/>
    <n v="407700"/>
    <n v="37"/>
    <n v="362200"/>
    <n v="52"/>
    <s v="Back"/>
    <n v="22"/>
    <n v="18"/>
    <n v="75.900000000000006"/>
    <n v="65.7"/>
    <n v="0.63"/>
    <n v="1.79"/>
    <n v="1.71"/>
    <n v="374000"/>
    <n v="68"/>
    <m/>
    <n v="8"/>
    <n v="0"/>
    <n v="2"/>
    <n v="66"/>
    <n v="94"/>
    <m/>
    <b v="0"/>
    <s v="AD"/>
  </r>
  <r>
    <n v="50264"/>
    <n v="5364"/>
    <s v="http://live.fanfooty.com.au/game/matchcentre.html?id=5364"/>
    <s v="R20"/>
    <x v="5"/>
    <n v="261314"/>
    <s v="David"/>
    <s v="Myers"/>
    <s v="ES"/>
    <n v="9"/>
    <n v="70"/>
    <x v="73"/>
    <n v="89"/>
    <n v="58"/>
    <n v="81"/>
    <n v="14"/>
    <n v="8"/>
    <n v="5"/>
    <n v="0"/>
    <n v="0"/>
    <n v="0"/>
    <n v="1"/>
    <n v="0"/>
    <n v="0"/>
    <s v="Full Time"/>
    <s v="injured"/>
    <s v="Back injury early in the third... %D and %M"/>
    <m/>
    <m/>
    <n v="235200"/>
    <n v="5"/>
    <n v="460400"/>
    <m/>
    <s v="Midfielder"/>
    <n v="23"/>
    <n v="5"/>
    <n v="54.6"/>
    <n v="1"/>
    <n v="4.7"/>
    <n v="0.11"/>
    <n v="0.08"/>
    <n v="423000"/>
    <n v="142"/>
    <m/>
    <n v="11"/>
    <n v="7"/>
    <n v="6"/>
    <n v="77"/>
    <n v="45"/>
    <m/>
    <b v="1"/>
    <s v="AD"/>
  </r>
  <r>
    <n v="50265"/>
    <n v="5364"/>
    <s v="http://live.fanfooty.com.au/game/matchcentre.html?id=5364"/>
    <s v="R20"/>
    <x v="5"/>
    <n v="250569"/>
    <s v="Heath"/>
    <s v="Hocking"/>
    <s v="ES"/>
    <n v="18"/>
    <n v="65"/>
    <x v="42"/>
    <n v="87"/>
    <n v="46"/>
    <n v="66"/>
    <n v="9"/>
    <n v="6"/>
    <n v="1"/>
    <n v="6"/>
    <n v="0"/>
    <n v="2"/>
    <n v="1"/>
    <n v="0"/>
    <n v="0"/>
    <s v="Full Time"/>
    <s v="tagger"/>
    <s v="Tagging Dangerfield... %D including %K... also %T"/>
    <m/>
    <m/>
    <n v="124600"/>
    <n v="25"/>
    <n v="359100"/>
    <m/>
    <s v="Midfielder"/>
    <n v="39"/>
    <n v="3"/>
    <n v="23.7"/>
    <n v="73"/>
    <n v="0.61"/>
    <n v="0.27"/>
    <n v="0.18"/>
    <n v="361000"/>
    <n v="67"/>
    <m/>
    <n v="7"/>
    <n v="6"/>
    <n v="2"/>
    <n v="80"/>
    <n v="83"/>
    <m/>
    <b v="0"/>
    <s v="AD"/>
  </r>
  <r>
    <n v="50266"/>
    <n v="5364"/>
    <s v="http://live.fanfooty.com.au/game/matchcentre.html?id=5364"/>
    <s v="R20"/>
    <x v="5"/>
    <n v="271022"/>
    <s v="Tayte"/>
    <s v="Pears"/>
    <s v="ES"/>
    <n v="8"/>
    <n v="59"/>
    <x v="61"/>
    <n v="73"/>
    <n v="52"/>
    <n v="72"/>
    <n v="7"/>
    <n v="11"/>
    <n v="5"/>
    <n v="1"/>
    <n v="0"/>
    <n v="0"/>
    <n v="1"/>
    <n v="0"/>
    <n v="0"/>
    <s v="Full Time"/>
    <s v="job"/>
    <s v="On Lynch... %M and %D"/>
    <m/>
    <m/>
    <n v="102900"/>
    <m/>
    <n v="226300"/>
    <m/>
    <s v="Back"/>
    <n v="16"/>
    <n v="0"/>
    <n v="0"/>
    <n v="0"/>
    <n v="1.59"/>
    <n v="0.27"/>
    <n v="0.09"/>
    <n v="279000"/>
    <n v="53"/>
    <m/>
    <n v="4"/>
    <n v="2"/>
    <n v="1"/>
    <n v="94"/>
    <n v="97"/>
    <m/>
    <b v="0"/>
    <s v="AD"/>
  </r>
  <r>
    <n v="50267"/>
    <n v="5364"/>
    <s v="http://live.fanfooty.com.au/game/matchcentre.html?id=5364"/>
    <s v="R20"/>
    <x v="5"/>
    <n v="291936"/>
    <s v="Shaun"/>
    <s v="Edwards"/>
    <s v="ES"/>
    <n v="10"/>
    <n v="59"/>
    <x v="19"/>
    <n v="75"/>
    <n v="45"/>
    <n v="58"/>
    <n v="10"/>
    <n v="3"/>
    <n v="2"/>
    <n v="2"/>
    <n v="0"/>
    <n v="2"/>
    <n v="0"/>
    <n v="1"/>
    <n v="1"/>
    <s v="Full Time"/>
    <s v="news"/>
    <s v="Smith mainly keeping him company... %K among %P... and booted %s"/>
    <m/>
    <m/>
    <n v="156200"/>
    <m/>
    <n v="189300"/>
    <n v="13"/>
    <s v="Back"/>
    <n v="19"/>
    <n v="0"/>
    <n v="0"/>
    <n v="48.7"/>
    <n v="0.95"/>
    <n v="8.8800000000000008"/>
    <n v="5.34"/>
    <n v="205000"/>
    <n v="19"/>
    <m/>
    <n v="9"/>
    <n v="1"/>
    <n v="0"/>
    <n v="76"/>
    <n v="86"/>
    <m/>
    <b v="0"/>
    <s v="AD"/>
  </r>
  <r>
    <n v="50268"/>
    <n v="5364"/>
    <s v="http://live.fanfooty.com.au/game/matchcentre.html?id=5364"/>
    <s v="R20"/>
    <x v="5"/>
    <n v="297438"/>
    <s v="Martin"/>
    <s v="Gleeson"/>
    <s v="ES"/>
    <n v="8"/>
    <n v="57"/>
    <x v="64"/>
    <n v="69"/>
    <n v="49"/>
    <n v="66"/>
    <n v="6"/>
    <n v="11"/>
    <n v="4"/>
    <n v="1"/>
    <n v="0"/>
    <n v="1"/>
    <n v="0"/>
    <n v="0"/>
    <n v="0"/>
    <s v="Full Time"/>
    <s v="job"/>
    <s v="Minding Cameron... %P and %M"/>
    <m/>
    <m/>
    <n v="198700"/>
    <n v="18"/>
    <n v="284600"/>
    <n v="56"/>
    <s v="Midfielder"/>
    <n v="35"/>
    <n v="6"/>
    <n v="48.7"/>
    <n v="57.1"/>
    <n v="8.91"/>
    <n v="1.17"/>
    <n v="0.74"/>
    <n v="295000"/>
    <n v="54"/>
    <m/>
    <n v="5"/>
    <n v="1"/>
    <n v="0"/>
    <n v="94"/>
    <n v="90"/>
    <m/>
    <b v="0"/>
    <s v="AD"/>
  </r>
  <r>
    <n v="50269"/>
    <n v="5364"/>
    <s v="http://live.fanfooty.com.au/game/matchcentre.html?id=5364"/>
    <s v="R20"/>
    <x v="5"/>
    <n v="260073"/>
    <s v="Ben"/>
    <s v="Howlett"/>
    <s v="ES"/>
    <n v="9"/>
    <n v="55"/>
    <x v="17"/>
    <n v="76"/>
    <n v="43"/>
    <n v="63"/>
    <n v="8"/>
    <n v="5"/>
    <n v="3"/>
    <n v="5"/>
    <n v="0"/>
    <n v="1"/>
    <n v="3"/>
    <n v="0"/>
    <n v="0"/>
    <s v="Full Time"/>
    <s v="news"/>
    <s v="%P and %M plus %T... conceded %F"/>
    <m/>
    <m/>
    <n v="433800"/>
    <n v="59"/>
    <n v="340600"/>
    <n v="21"/>
    <s v="Forward"/>
    <n v="40"/>
    <n v="18"/>
    <n v="80.8"/>
    <n v="76.099999999999994"/>
    <n v="14.4"/>
    <n v="1.05"/>
    <n v="0.79"/>
    <n v="357000"/>
    <n v="49"/>
    <m/>
    <n v="8"/>
    <n v="5"/>
    <n v="5"/>
    <n v="76"/>
    <n v="87"/>
    <m/>
    <b v="0"/>
    <s v="AD"/>
  </r>
  <r>
    <n v="50270"/>
    <n v="5364"/>
    <s v="http://live.fanfooty.com.au/game/matchcentre.html?id=5364"/>
    <s v="R20"/>
    <x v="5"/>
    <n v="261841"/>
    <s v="Jonathan"/>
    <s v="Giles"/>
    <s v="ES"/>
    <n v="9"/>
    <n v="55"/>
    <x v="63"/>
    <n v="67"/>
    <n v="48"/>
    <n v="57"/>
    <n v="5"/>
    <n v="3"/>
    <n v="1"/>
    <n v="3"/>
    <n v="20"/>
    <n v="4"/>
    <n v="2"/>
    <n v="0"/>
    <n v="1"/>
    <s v="Full Time"/>
    <s v="sore"/>
    <s v="Ankle soreness early in the fourth... %H... also %D and %T... and scored %s... helped out by %4FF"/>
    <m/>
    <m/>
    <n v="341200"/>
    <n v="73"/>
    <n v="396600"/>
    <n v="49"/>
    <s v="Ruck"/>
    <n v="27"/>
    <n v="18"/>
    <n v="68.599999999999994"/>
    <n v="95.5"/>
    <n v="3.44"/>
    <n v="0.69"/>
    <n v="1.76"/>
    <n v="346000"/>
    <n v="47"/>
    <m/>
    <n v="6"/>
    <n v="4"/>
    <n v="4"/>
    <n v="50"/>
    <n v="66"/>
    <m/>
    <b v="1"/>
    <s v="AD"/>
  </r>
  <r>
    <n v="50271"/>
    <n v="5364"/>
    <s v="http://live.fanfooty.com.au/game/matchcentre.html?id=5364"/>
    <s v="R20"/>
    <x v="5"/>
    <n v="294798"/>
    <s v="Mark"/>
    <s v="Baguley"/>
    <s v="ES"/>
    <n v="4"/>
    <n v="49"/>
    <x v="33"/>
    <n v="61"/>
    <n v="43"/>
    <n v="57"/>
    <n v="6"/>
    <n v="8"/>
    <n v="4"/>
    <n v="1"/>
    <n v="0"/>
    <n v="2"/>
    <n v="1"/>
    <n v="0"/>
    <n v="0"/>
    <s v="Full Time"/>
    <s v="job"/>
    <s v="Responsible for Betts... %M and %O"/>
    <m/>
    <m/>
    <n v="287500"/>
    <n v="67"/>
    <n v="402700"/>
    <n v="58"/>
    <s v="Back"/>
    <n v="12"/>
    <n v="15"/>
    <n v="61.2"/>
    <n v="78.400000000000006"/>
    <n v="0.34"/>
    <n v="0.44"/>
    <n v="0.49"/>
    <n v="397000"/>
    <n v="56"/>
    <m/>
    <n v="4"/>
    <n v="0"/>
    <n v="2"/>
    <n v="78"/>
    <n v="94"/>
    <m/>
    <b v="0"/>
    <s v="AD"/>
  </r>
  <r>
    <n v="50272"/>
    <n v="5364"/>
    <s v="http://live.fanfooty.com.au/game/matchcentre.html?id=5364"/>
    <s v="R20"/>
    <x v="5"/>
    <n v="294518"/>
    <s v="Joe"/>
    <s v="Daniher"/>
    <s v="ES"/>
    <n v="5"/>
    <n v="47"/>
    <x v="34"/>
    <n v="59"/>
    <n v="39"/>
    <n v="48"/>
    <n v="4"/>
    <n v="4"/>
    <n v="4"/>
    <n v="2"/>
    <n v="6"/>
    <n v="1"/>
    <n v="0"/>
    <n v="0"/>
    <n v="0"/>
    <s v="Full Time"/>
    <s v="missing"/>
    <s v="Talia standing him... %O and %M"/>
    <m/>
    <m/>
    <n v="339100"/>
    <n v="111"/>
    <n v="362100"/>
    <n v="79"/>
    <s v="Forward"/>
    <n v="6"/>
    <n v="8"/>
    <n v="59"/>
    <n v="65.7"/>
    <n v="0.55000000000000004"/>
    <n v="2.52"/>
    <n v="1.84"/>
    <n v="331000"/>
    <n v="68"/>
    <m/>
    <n v="4"/>
    <n v="0"/>
    <n v="1"/>
    <n v="50"/>
    <n v="95"/>
    <m/>
    <b v="0"/>
    <s v="AD"/>
  </r>
  <r>
    <n v="50273"/>
    <n v="5364"/>
    <s v="http://live.fanfooty.com.au/game/matchcentre.html?id=5364"/>
    <s v="R20"/>
    <x v="5"/>
    <n v="294453"/>
    <s v="Ariel"/>
    <s v="Steinberg"/>
    <s v="ES"/>
    <n v="3"/>
    <n v="37"/>
    <x v="29"/>
    <n v="47"/>
    <n v="29"/>
    <n v="39"/>
    <n v="6"/>
    <n v="4"/>
    <n v="2"/>
    <n v="1"/>
    <n v="0"/>
    <n v="1"/>
    <n v="0"/>
    <n v="0"/>
    <n v="0"/>
    <s v="Full Time"/>
    <s v="job"/>
    <s v="On Jenkins... %O"/>
    <m/>
    <m/>
    <n v="486500"/>
    <n v="52"/>
    <n v="238900"/>
    <n v="45"/>
    <s v="Back"/>
    <n v="25"/>
    <n v="17"/>
    <n v="90.5"/>
    <n v="51.7"/>
    <n v="0.99"/>
    <n v="1.18"/>
    <n v="0.94"/>
    <n v="207000"/>
    <n v="30"/>
    <m/>
    <n v="5"/>
    <n v="0"/>
    <n v="2"/>
    <n v="80"/>
    <n v="92"/>
    <m/>
    <b v="0"/>
    <s v="AD"/>
  </r>
  <r>
    <n v="50274"/>
    <n v="5364"/>
    <s v="http://live.fanfooty.com.au/game/matchcentre.html?id=5364"/>
    <s v="R20"/>
    <x v="5"/>
    <n v="280824"/>
    <s v="Jake"/>
    <s v="Melksham"/>
    <s v="ES"/>
    <n v="8"/>
    <n v="34"/>
    <x v="74"/>
    <n v="44"/>
    <n v="31"/>
    <n v="42"/>
    <n v="7"/>
    <n v="2"/>
    <n v="3"/>
    <n v="0"/>
    <n v="0"/>
    <n v="0"/>
    <n v="2"/>
    <n v="1"/>
    <n v="0"/>
    <s v="Full Time"/>
    <s v="news"/>
    <s v="On midway through the third... %D including %K... also %M... and scored %s"/>
    <s v="sub"/>
    <s v="Started as a sub"/>
    <n v="200600"/>
    <n v="50"/>
    <n v="297400"/>
    <n v="106"/>
    <s v="Midfielder"/>
    <n v="17"/>
    <n v="4"/>
    <n v="53.5"/>
    <n v="62.1"/>
    <n v="15.48"/>
    <n v="1.86"/>
    <n v="1.77"/>
    <n v="327000"/>
    <n v="94"/>
    <m/>
    <n v="1"/>
    <n v="0"/>
    <n v="2"/>
    <n v="66"/>
    <n v="43"/>
    <m/>
    <b v="0"/>
    <s v="AD"/>
  </r>
  <r>
    <n v="50275"/>
    <n v="5364"/>
    <s v="http://live.fanfooty.com.au/game/matchcentre.html?id=5364"/>
    <s v="R20"/>
    <x v="5"/>
    <n v="298630"/>
    <s v="Kyle"/>
    <s v="Langford"/>
    <s v="ES"/>
    <n v="2"/>
    <n v="19"/>
    <x v="153"/>
    <n v="25"/>
    <n v="17"/>
    <n v="24"/>
    <n v="4"/>
    <n v="2"/>
    <n v="2"/>
    <n v="0"/>
    <n v="0"/>
    <n v="0"/>
    <n v="1"/>
    <n v="0"/>
    <n v="0"/>
    <s v="Full Time"/>
    <s v="news"/>
    <s v="Lever on him... %O and %M"/>
    <s v="subbed"/>
    <s v="Subbed midway through the third"/>
    <m/>
    <m/>
    <n v="198600"/>
    <n v="80"/>
    <s v="Forward"/>
    <n v="30"/>
    <n v="0"/>
    <n v="0"/>
    <n v="35.5"/>
    <n v="0"/>
    <n v="1.91"/>
    <n v="0.28000000000000003"/>
    <n v="213000"/>
    <n v="39"/>
    <m/>
    <n v="1"/>
    <n v="0"/>
    <n v="3"/>
    <n v="66"/>
    <n v="50"/>
    <m/>
    <b v="0"/>
    <s v="AD"/>
  </r>
  <r>
    <n v="50276"/>
    <n v="5364"/>
    <s v="http://live.fanfooty.com.au/game/matchcentre.html?id=5364"/>
    <s v="R20"/>
    <x v="5"/>
    <n v="270963"/>
    <s v="Rory"/>
    <s v="Sloane"/>
    <s v="AD"/>
    <n v="56"/>
    <n v="136"/>
    <x v="103"/>
    <n v="129"/>
    <n v="104"/>
    <n v="138"/>
    <n v="12"/>
    <n v="12"/>
    <n v="7"/>
    <n v="11"/>
    <n v="0"/>
    <n v="2"/>
    <n v="1"/>
    <n v="2"/>
    <n v="0"/>
    <s v="Full Time"/>
    <s v="gun"/>
    <s v="%O and %M plus %T... %s as well"/>
    <m/>
    <m/>
    <n v="437800"/>
    <n v="95"/>
    <n v="463500"/>
    <n v="78"/>
    <s v="Midfielder"/>
    <n v="9"/>
    <n v="12"/>
    <n v="88.3"/>
    <n v="100"/>
    <n v="4.32"/>
    <n v="5.15"/>
    <n v="4.93"/>
    <n v="451000"/>
    <n v="92"/>
    <m/>
    <n v="12"/>
    <n v="5"/>
    <n v="1"/>
    <n v="91"/>
    <n v="81"/>
    <m/>
    <b v="0"/>
    <s v="ES"/>
  </r>
  <r>
    <n v="50277"/>
    <n v="5364"/>
    <s v="http://live.fanfooty.com.au/game/matchcentre.html?id=5364"/>
    <s v="R20"/>
    <x v="5"/>
    <n v="293222"/>
    <s v="Rory"/>
    <s v="Laird"/>
    <s v="AD"/>
    <n v="21"/>
    <n v="123"/>
    <x v="53"/>
    <n v="75"/>
    <n v="96"/>
    <n v="129"/>
    <n v="21"/>
    <n v="10"/>
    <n v="9"/>
    <n v="3"/>
    <n v="0"/>
    <n v="1"/>
    <n v="0"/>
    <n v="0"/>
    <n v="0"/>
    <s v="Full Time"/>
    <s v="cherry"/>
    <s v="%O with %k by foot... also %M and %T"/>
    <m/>
    <m/>
    <n v="289300"/>
    <n v="87"/>
    <n v="470500"/>
    <n v="140"/>
    <s v="Back"/>
    <n v="29"/>
    <n v="9"/>
    <n v="59.6"/>
    <n v="93.9"/>
    <n v="12.55"/>
    <n v="6.36"/>
    <n v="3.18"/>
    <n v="474000"/>
    <n v="96"/>
    <m/>
    <n v="2"/>
    <n v="0"/>
    <n v="5"/>
    <n v="74"/>
    <n v="91"/>
    <m/>
    <b v="0"/>
    <s v="ES"/>
  </r>
  <r>
    <n v="50278"/>
    <n v="5364"/>
    <s v="http://live.fanfooty.com.au/game/matchcentre.html?id=5364"/>
    <s v="R20"/>
    <x v="5"/>
    <n v="270917"/>
    <s v="Patrick"/>
    <s v="Dangerfield"/>
    <s v="AD"/>
    <n v="38"/>
    <n v="118"/>
    <x v="154"/>
    <n v="95"/>
    <n v="97"/>
    <n v="130"/>
    <n v="13"/>
    <n v="14"/>
    <n v="4"/>
    <n v="6"/>
    <n v="0"/>
    <n v="2"/>
    <n v="2"/>
    <n v="3"/>
    <n v="1"/>
    <s v="Full Time"/>
    <s v="star"/>
    <s v="Tagged by Hocking... %O and %M plus %T... %s as well"/>
    <m/>
    <m/>
    <n v="589100"/>
    <n v="128"/>
    <n v="621900"/>
    <n v="152"/>
    <s v="Midfielder"/>
    <n v="32"/>
    <n v="17"/>
    <n v="109"/>
    <n v="120.2"/>
    <n v="18.88"/>
    <n v="34.92"/>
    <n v="16.3"/>
    <n v="588000"/>
    <n v="113"/>
    <m/>
    <n v="15"/>
    <n v="5"/>
    <n v="2"/>
    <n v="81"/>
    <n v="84"/>
    <m/>
    <b v="0"/>
    <s v="ES"/>
  </r>
  <r>
    <n v="50279"/>
    <n v="5364"/>
    <s v="http://live.fanfooty.com.au/game/matchcentre.html?id=5364"/>
    <s v="R20"/>
    <x v="5"/>
    <n v="270811"/>
    <s v="Sam"/>
    <s v="Jacobs"/>
    <s v="AD"/>
    <n v="37"/>
    <n v="114"/>
    <x v="145"/>
    <n v="95"/>
    <n v="108"/>
    <n v="128"/>
    <n v="10"/>
    <n v="8"/>
    <n v="9"/>
    <n v="1"/>
    <n v="38"/>
    <n v="2"/>
    <n v="3"/>
    <n v="1"/>
    <n v="0"/>
    <s v="Full Time"/>
    <s v="hot"/>
    <s v="%H... also %P and %M... and scored %s... gave away %F"/>
    <m/>
    <m/>
    <n v="478300"/>
    <n v="103"/>
    <n v="569200"/>
    <n v="118"/>
    <s v="Ruck"/>
    <n v="24"/>
    <n v="17"/>
    <n v="95.7"/>
    <n v="106.3"/>
    <n v="21.82"/>
    <n v="14.68"/>
    <n v="17.11"/>
    <n v="485000"/>
    <n v="90"/>
    <m/>
    <n v="12"/>
    <n v="5"/>
    <n v="5"/>
    <n v="83"/>
    <n v="90"/>
    <m/>
    <b v="0"/>
    <s v="ES"/>
  </r>
  <r>
    <n v="50280"/>
    <n v="5364"/>
    <s v="http://live.fanfooty.com.au/game/matchcentre.html?id=5364"/>
    <s v="R20"/>
    <x v="5"/>
    <n v="270938"/>
    <s v="Tom T."/>
    <s v="Lynch"/>
    <s v="AD"/>
    <n v="31"/>
    <n v="111"/>
    <x v="38"/>
    <n v="67"/>
    <n v="95"/>
    <n v="121"/>
    <n v="18"/>
    <n v="8"/>
    <n v="10"/>
    <n v="0"/>
    <n v="0"/>
    <n v="1"/>
    <n v="1"/>
    <n v="2"/>
    <n v="1"/>
    <s v="Full Time"/>
    <s v="hot"/>
    <s v="Pears responsible for him... %s from %D and %M"/>
    <m/>
    <m/>
    <n v="260800"/>
    <m/>
    <n v="411400"/>
    <n v="91"/>
    <s v="Forward"/>
    <n v="27"/>
    <n v="0"/>
    <n v="0"/>
    <n v="84.1"/>
    <n v="0.32"/>
    <n v="1.1200000000000001"/>
    <n v="2.5"/>
    <n v="438000"/>
    <n v="80"/>
    <m/>
    <n v="7"/>
    <n v="0"/>
    <n v="4"/>
    <n v="80"/>
    <n v="91"/>
    <m/>
    <b v="0"/>
    <s v="ES"/>
  </r>
  <r>
    <n v="50281"/>
    <n v="5364"/>
    <s v="http://live.fanfooty.com.au/game/matchcentre.html?id=5364"/>
    <s v="R20"/>
    <x v="5"/>
    <n v="240060"/>
    <s v="Eddie"/>
    <s v="Betts"/>
    <s v="AD"/>
    <n v="27"/>
    <n v="89"/>
    <x v="112"/>
    <n v="69"/>
    <n v="79"/>
    <n v="96"/>
    <n v="10"/>
    <n v="4"/>
    <n v="6"/>
    <n v="2"/>
    <n v="0"/>
    <n v="1"/>
    <n v="2"/>
    <n v="5"/>
    <n v="0"/>
    <s v="Full Time"/>
    <s v="target"/>
    <s v="Baguley running with him... %s from %P and %M"/>
    <m/>
    <m/>
    <n v="244900"/>
    <n v="79"/>
    <n v="341500"/>
    <n v="66"/>
    <s v="Forward"/>
    <n v="18"/>
    <n v="17"/>
    <n v="48.6"/>
    <n v="84.5"/>
    <n v="0.72"/>
    <n v="6.29"/>
    <n v="6.36"/>
    <n v="328000"/>
    <n v="50"/>
    <m/>
    <n v="7"/>
    <n v="1"/>
    <n v="2"/>
    <n v="71"/>
    <n v="92"/>
    <m/>
    <b v="0"/>
    <s v="ES"/>
  </r>
  <r>
    <n v="50282"/>
    <n v="5364"/>
    <s v="http://live.fanfooty.com.au/game/matchcentre.html?id=5364"/>
    <s v="R20"/>
    <x v="5"/>
    <n v="280506"/>
    <s v="Taylor"/>
    <s v="Walker"/>
    <s v="AD"/>
    <n v="25"/>
    <n v="88"/>
    <x v="52"/>
    <n v="66"/>
    <n v="77"/>
    <n v="94"/>
    <n v="11"/>
    <n v="4"/>
    <n v="9"/>
    <n v="1"/>
    <n v="0"/>
    <n v="0"/>
    <n v="1"/>
    <n v="3"/>
    <n v="1"/>
    <s v="Full Time"/>
    <s v="news"/>
    <s v="First goal... Carlisle standing him... Scored %s from %G and %D"/>
    <m/>
    <m/>
    <n v="102900"/>
    <m/>
    <n v="378000"/>
    <n v="76"/>
    <s v="Forward"/>
    <n v="13"/>
    <n v="0"/>
    <n v="0"/>
    <n v="80.400000000000006"/>
    <n v="2.83"/>
    <n v="11.67"/>
    <n v="11.51"/>
    <n v="373000"/>
    <n v="54"/>
    <m/>
    <n v="4"/>
    <n v="0"/>
    <n v="1"/>
    <n v="80"/>
    <n v="89"/>
    <m/>
    <b v="0"/>
    <s v="ES"/>
  </r>
  <r>
    <n v="50283"/>
    <n v="5364"/>
    <s v="http://live.fanfooty.com.au/game/matchcentre.html?id=5364"/>
    <s v="R20"/>
    <x v="5"/>
    <n v="294828"/>
    <s v="Josh"/>
    <s v="Jenkins"/>
    <s v="AD"/>
    <n v="22"/>
    <n v="88"/>
    <x v="43"/>
    <n v="63"/>
    <n v="77"/>
    <n v="91"/>
    <n v="11"/>
    <n v="2"/>
    <n v="6"/>
    <n v="1"/>
    <n v="10"/>
    <n v="1"/>
    <n v="1"/>
    <n v="3"/>
    <n v="3"/>
    <s v="Full Time"/>
    <s v="news"/>
    <s v="Steinberg following him... %s from %P and %M"/>
    <m/>
    <m/>
    <n v="347800"/>
    <n v="68"/>
    <n v="364600"/>
    <n v="90"/>
    <s v="Forward"/>
    <n v="4"/>
    <n v="15"/>
    <n v="65.3"/>
    <n v="67.8"/>
    <n v="0.69"/>
    <n v="0.51"/>
    <n v="0.69"/>
    <n v="350000"/>
    <n v="67"/>
    <m/>
    <n v="5"/>
    <n v="1"/>
    <n v="2"/>
    <n v="61"/>
    <n v="93"/>
    <m/>
    <b v="0"/>
    <s v="ES"/>
  </r>
  <r>
    <n v="50284"/>
    <n v="5364"/>
    <s v="http://live.fanfooty.com.au/game/matchcentre.html?id=5364"/>
    <s v="R20"/>
    <x v="5"/>
    <n v="990609"/>
    <s v="Charlie"/>
    <s v="Cameron"/>
    <s v="AD"/>
    <n v="17"/>
    <n v="85"/>
    <x v="54"/>
    <n v="73"/>
    <n v="66"/>
    <n v="84"/>
    <n v="9"/>
    <n v="5"/>
    <n v="5"/>
    <n v="5"/>
    <n v="0"/>
    <n v="1"/>
    <n v="0"/>
    <n v="2"/>
    <n v="0"/>
    <s v="Full Time"/>
    <s v="news"/>
    <s v="Gleeson keeping him company... %s from %O and %M plus %T"/>
    <m/>
    <m/>
    <n v="331300"/>
    <n v="69"/>
    <n v="302500"/>
    <n v="88"/>
    <s v="Forward"/>
    <n v="23"/>
    <n v="10"/>
    <n v="63.7"/>
    <n v="55.4"/>
    <n v="0.51"/>
    <n v="0.81"/>
    <n v="1.84"/>
    <n v="299000"/>
    <n v="58"/>
    <m/>
    <n v="7"/>
    <n v="3"/>
    <n v="1"/>
    <n v="78"/>
    <n v="80"/>
    <m/>
    <b v="0"/>
    <s v="ES"/>
  </r>
  <r>
    <n v="50285"/>
    <n v="5364"/>
    <s v="http://live.fanfooty.com.au/game/matchcentre.html?id=5364"/>
    <s v="R20"/>
    <x v="5"/>
    <n v="297401"/>
    <s v="Matt"/>
    <s v="Crouch"/>
    <s v="AD"/>
    <n v="18"/>
    <n v="80"/>
    <x v="56"/>
    <n v="55"/>
    <n v="71"/>
    <n v="99"/>
    <n v="11"/>
    <n v="15"/>
    <n v="6"/>
    <n v="1"/>
    <n v="0"/>
    <n v="1"/>
    <n v="2"/>
    <n v="0"/>
    <n v="0"/>
    <s v="Full Time"/>
    <s v="news"/>
    <s v="%D and %M"/>
    <m/>
    <m/>
    <n v="369100"/>
    <n v="88"/>
    <n v="344800"/>
    <n v="95"/>
    <s v="Midfielder"/>
    <n v="44"/>
    <n v="11"/>
    <n v="69.7"/>
    <n v="66.099999999999994"/>
    <n v="0.57999999999999996"/>
    <n v="0.65"/>
    <n v="0.87"/>
    <n v="361000"/>
    <n v="65"/>
    <m/>
    <n v="10"/>
    <n v="3"/>
    <n v="4"/>
    <n v="73"/>
    <n v="76"/>
    <m/>
    <b v="0"/>
    <s v="ES"/>
  </r>
  <r>
    <n v="50286"/>
    <n v="5364"/>
    <s v="http://live.fanfooty.com.au/game/matchcentre.html?id=5364"/>
    <s v="R20"/>
    <x v="5"/>
    <n v="250118"/>
    <s v="Nathan"/>
    <s v="van Berlo"/>
    <s v="AD"/>
    <n v="20"/>
    <n v="79"/>
    <x v="8"/>
    <n v="58"/>
    <n v="60"/>
    <n v="81"/>
    <n v="11"/>
    <n v="6"/>
    <n v="4"/>
    <n v="4"/>
    <n v="0"/>
    <n v="0"/>
    <n v="0"/>
    <n v="1"/>
    <n v="0"/>
    <s v="Full Time"/>
    <s v="news"/>
    <s v="%O and %M plus %T... %s as well"/>
    <m/>
    <m/>
    <n v="117900"/>
    <m/>
    <n v="303600"/>
    <n v="62"/>
    <s v="Midfielder"/>
    <n v="7"/>
    <n v="0"/>
    <n v="0"/>
    <n v="64.5"/>
    <n v="0.49"/>
    <n v="12.14"/>
    <n v="14.42"/>
    <n v="363000"/>
    <n v="85"/>
    <m/>
    <n v="3"/>
    <n v="1"/>
    <n v="1"/>
    <n v="76"/>
    <n v="73"/>
    <m/>
    <b v="0"/>
    <s v="ES"/>
  </r>
  <r>
    <n v="50287"/>
    <n v="5364"/>
    <s v="http://live.fanfooty.com.au/game/matchcentre.html?id=5364"/>
    <s v="R20"/>
    <x v="5"/>
    <n v="291748"/>
    <s v="Brodie"/>
    <s v="Smith"/>
    <s v="AD"/>
    <n v="15"/>
    <n v="76"/>
    <x v="8"/>
    <n v="39"/>
    <n v="62"/>
    <n v="81"/>
    <n v="14"/>
    <n v="6"/>
    <n v="5"/>
    <n v="0"/>
    <n v="0"/>
    <n v="1"/>
    <n v="0"/>
    <n v="1"/>
    <n v="0"/>
    <s v="Full Time"/>
    <s v="yinyang"/>
    <s v="Much more prolific in the second half... %M and %P... and scored %s"/>
    <s v="job"/>
    <s v="Largely responsible for Edwards"/>
    <n v="362300"/>
    <n v="63"/>
    <n v="347700"/>
    <n v="46"/>
    <s v="Back"/>
    <n v="33"/>
    <n v="15"/>
    <n v="70.099999999999994"/>
    <n v="74"/>
    <n v="14.67"/>
    <n v="12.71"/>
    <n v="15.77"/>
    <n v="356000"/>
    <n v="61"/>
    <m/>
    <n v="4"/>
    <n v="1"/>
    <n v="2"/>
    <n v="85"/>
    <n v="83"/>
    <m/>
    <b v="0"/>
    <s v="ES"/>
  </r>
  <r>
    <n v="50288"/>
    <n v="5364"/>
    <s v="http://live.fanfooty.com.au/game/matchcentre.html?id=5364"/>
    <s v="R20"/>
    <x v="5"/>
    <n v="210016"/>
    <s v="Scott"/>
    <s v="Thompson"/>
    <s v="AD"/>
    <n v="10"/>
    <n v="72"/>
    <x v="42"/>
    <n v="65"/>
    <n v="62"/>
    <n v="87"/>
    <n v="6"/>
    <n v="15"/>
    <n v="5"/>
    <n v="3"/>
    <n v="0"/>
    <n v="0"/>
    <n v="1"/>
    <n v="0"/>
    <n v="0"/>
    <s v="Full Time"/>
    <s v="news"/>
    <s v="%O with %b by hand... also %M and %T"/>
    <m/>
    <m/>
    <n v="378200"/>
    <n v="52"/>
    <n v="536300"/>
    <n v="119"/>
    <s v="Midfielder"/>
    <n v="5"/>
    <n v="17"/>
    <n v="80.099999999999994"/>
    <n v="108.3"/>
    <n v="11.64"/>
    <n v="4.4400000000000004"/>
    <n v="2.8"/>
    <n v="523000"/>
    <n v="91"/>
    <m/>
    <n v="7"/>
    <n v="7"/>
    <n v="2"/>
    <n v="81"/>
    <n v="80"/>
    <m/>
    <b v="0"/>
    <s v="ES"/>
  </r>
  <r>
    <n v="50289"/>
    <n v="5364"/>
    <s v="http://live.fanfooty.com.au/game/matchcentre.html?id=5364"/>
    <s v="R20"/>
    <x v="5"/>
    <n v="293193"/>
    <s v="Luke"/>
    <s v="Brown"/>
    <s v="AD"/>
    <n v="9"/>
    <n v="70"/>
    <x v="84"/>
    <n v="42"/>
    <n v="54"/>
    <n v="75"/>
    <n v="12"/>
    <n v="7"/>
    <n v="4"/>
    <n v="2"/>
    <n v="0"/>
    <n v="0"/>
    <n v="0"/>
    <n v="0"/>
    <n v="0"/>
    <s v="Full Time"/>
    <s v="job"/>
    <s v="Responsible for Dempsey... %O"/>
    <m/>
    <m/>
    <n v="302600"/>
    <n v="75"/>
    <n v="243200"/>
    <n v="95"/>
    <s v="Back"/>
    <n v="16"/>
    <n v="16"/>
    <n v="53.8"/>
    <n v="52.8"/>
    <n v="1.1299999999999999"/>
    <n v="0.91"/>
    <n v="0.47"/>
    <n v="263000"/>
    <n v="66"/>
    <m/>
    <n v="5"/>
    <n v="0"/>
    <n v="0"/>
    <n v="84"/>
    <n v="88"/>
    <m/>
    <b v="0"/>
    <s v="ES"/>
  </r>
  <r>
    <n v="50290"/>
    <n v="5364"/>
    <s v="http://live.fanfooty.com.au/game/matchcentre.html?id=5364"/>
    <s v="R20"/>
    <x v="5"/>
    <n v="294472"/>
    <s v="Rory"/>
    <s v="Atkins"/>
    <s v="AD"/>
    <n v="14"/>
    <n v="68"/>
    <x v="101"/>
    <n v="31"/>
    <n v="56"/>
    <n v="75"/>
    <n v="14"/>
    <n v="4"/>
    <n v="5"/>
    <n v="0"/>
    <n v="0"/>
    <n v="0"/>
    <n v="1"/>
    <n v="1"/>
    <n v="0"/>
    <s v="Full Time"/>
    <s v="news"/>
    <s v="%O with %k by foot... also %M... and booted %s"/>
    <m/>
    <m/>
    <n v="144700"/>
    <n v="-12"/>
    <n v="148400"/>
    <n v="-15"/>
    <s v="Midfielder"/>
    <n v="21"/>
    <n v="3"/>
    <n v="38.299999999999997"/>
    <n v="43.7"/>
    <n v="2.4"/>
    <n v="1.45"/>
    <n v="10"/>
    <n v="120000"/>
    <n v="-7"/>
    <m/>
    <n v="1"/>
    <n v="0"/>
    <n v="4"/>
    <n v="72"/>
    <n v="77"/>
    <m/>
    <b v="0"/>
    <s v="ES"/>
  </r>
  <r>
    <n v="50291"/>
    <n v="5364"/>
    <s v="http://live.fanfooty.com.au/game/matchcentre.html?id=5364"/>
    <s v="R20"/>
    <x v="5"/>
    <n v="291201"/>
    <s v="Ricky"/>
    <s v="Henderson"/>
    <s v="AD"/>
    <n v="8"/>
    <n v="60"/>
    <x v="84"/>
    <n v="38"/>
    <n v="48"/>
    <n v="63"/>
    <n v="10"/>
    <n v="4"/>
    <n v="6"/>
    <n v="1"/>
    <n v="0"/>
    <n v="0"/>
    <n v="0"/>
    <n v="0"/>
    <n v="0"/>
    <s v="Full Time"/>
    <s v="news"/>
    <s v="%O including %K... also %M"/>
    <m/>
    <m/>
    <n v="354500"/>
    <n v="41"/>
    <n v="360300"/>
    <n v="56"/>
    <s v="Back"/>
    <n v="45"/>
    <n v="11"/>
    <n v="70.3"/>
    <n v="76.099999999999994"/>
    <n v="1.0900000000000001"/>
    <n v="0.67"/>
    <n v="1.44"/>
    <n v="355000"/>
    <n v="56"/>
    <m/>
    <n v="3"/>
    <n v="0"/>
    <n v="0"/>
    <n v="78"/>
    <n v="85"/>
    <m/>
    <b v="0"/>
    <s v="ES"/>
  </r>
  <r>
    <n v="50292"/>
    <n v="5364"/>
    <s v="http://live.fanfooty.com.au/game/matchcentre.html?id=5364"/>
    <s v="R20"/>
    <x v="5"/>
    <n v="293716"/>
    <s v="Jarryd"/>
    <s v="Lyons"/>
    <s v="AD"/>
    <n v="13"/>
    <n v="57"/>
    <x v="84"/>
    <n v="35"/>
    <n v="48"/>
    <n v="69"/>
    <n v="9"/>
    <n v="9"/>
    <n v="1"/>
    <n v="2"/>
    <n v="0"/>
    <n v="1"/>
    <n v="2"/>
    <n v="1"/>
    <n v="0"/>
    <s v="Full Time"/>
    <s v="news"/>
    <s v="%P and %s"/>
    <m/>
    <m/>
    <n v="438400"/>
    <n v="72"/>
    <n v="266200"/>
    <n v="-40"/>
    <s v="Midfielder"/>
    <n v="31"/>
    <n v="17"/>
    <n v="84.9"/>
    <n v="49.9"/>
    <n v="1.93"/>
    <n v="0.57999999999999996"/>
    <n v="1.29"/>
    <n v="233000"/>
    <n v="20"/>
    <m/>
    <n v="11"/>
    <n v="5"/>
    <n v="4"/>
    <n v="66"/>
    <n v="87"/>
    <m/>
    <b v="0"/>
    <s v="ES"/>
  </r>
  <r>
    <n v="50293"/>
    <n v="5364"/>
    <s v="http://live.fanfooty.com.au/game/matchcentre.html?id=5364"/>
    <s v="R20"/>
    <x v="5"/>
    <n v="295103"/>
    <s v="Riley"/>
    <s v="Knight"/>
    <s v="AD"/>
    <n v="10"/>
    <n v="54"/>
    <x v="86"/>
    <n v="37"/>
    <n v="44"/>
    <n v="60"/>
    <n v="8"/>
    <n v="5"/>
    <n v="3"/>
    <n v="2"/>
    <n v="0"/>
    <n v="0"/>
    <n v="1"/>
    <n v="1"/>
    <n v="0"/>
    <s v="Full Time"/>
    <s v="news"/>
    <s v="%D with %k by foot... and scored %s"/>
    <m/>
    <m/>
    <n v="467400"/>
    <n v="107"/>
    <n v="203200"/>
    <n v="32"/>
    <s v="Forward"/>
    <n v="39"/>
    <n v="17"/>
    <n v="85.4"/>
    <n v="54"/>
    <n v="5.55"/>
    <n v="12.66"/>
    <n v="19.11"/>
    <n v="206000"/>
    <n v="37"/>
    <m/>
    <n v="4"/>
    <n v="0"/>
    <n v="2"/>
    <n v="69"/>
    <n v="83"/>
    <m/>
    <b v="0"/>
    <s v="ES"/>
  </r>
  <r>
    <n v="50294"/>
    <n v="5364"/>
    <s v="http://live.fanfooty.com.au/game/matchcentre.html?id=5364"/>
    <s v="R20"/>
    <x v="5"/>
    <n v="280934"/>
    <s v="Daniel"/>
    <s v="Talia"/>
    <s v="AD"/>
    <n v="5"/>
    <n v="53"/>
    <x v="95"/>
    <n v="41"/>
    <n v="42"/>
    <n v="54"/>
    <n v="7"/>
    <n v="4"/>
    <n v="5"/>
    <n v="2"/>
    <n v="0"/>
    <n v="1"/>
    <n v="0"/>
    <n v="0"/>
    <n v="0"/>
    <s v="Full Time"/>
    <s v="job"/>
    <s v="Minding Daniher... %P"/>
    <m/>
    <m/>
    <n v="529500"/>
    <n v="113"/>
    <n v="212900"/>
    <n v="38"/>
    <s v="Back"/>
    <n v="12"/>
    <n v="15"/>
    <n v="100.1"/>
    <n v="48.9"/>
    <n v="2.4300000000000002"/>
    <n v="2.2999999999999998"/>
    <n v="2.8"/>
    <n v="213000"/>
    <n v="58"/>
    <m/>
    <n v="6"/>
    <n v="0"/>
    <n v="1"/>
    <n v="81"/>
    <n v="93"/>
    <m/>
    <b v="0"/>
    <s v="ES"/>
  </r>
  <r>
    <n v="50295"/>
    <n v="5364"/>
    <s v="http://live.fanfooty.com.au/game/matchcentre.html?id=5364"/>
    <s v="R20"/>
    <x v="5"/>
    <n v="298281"/>
    <s v="Jake"/>
    <s v="Lever"/>
    <s v="AD"/>
    <n v="3"/>
    <n v="40"/>
    <x v="66"/>
    <n v="20"/>
    <n v="32"/>
    <n v="42"/>
    <n v="8"/>
    <n v="3"/>
    <n v="2"/>
    <n v="1"/>
    <n v="0"/>
    <n v="3"/>
    <n v="1"/>
    <n v="0"/>
    <n v="0"/>
    <s v="Full Time"/>
    <s v="job"/>
    <s v="On Langford... %O including %K... umps paid him %4FF"/>
    <s v="subbed"/>
    <s v="Subbed at 3QT"/>
    <m/>
    <m/>
    <n v="342000"/>
    <n v="86"/>
    <s v="Back"/>
    <n v="6"/>
    <n v="0"/>
    <n v="0"/>
    <n v="70.3"/>
    <n v="0"/>
    <n v="13.6"/>
    <n v="2.54"/>
    <n v="319000"/>
    <n v="81"/>
    <m/>
    <n v="6"/>
    <n v="0"/>
    <n v="3"/>
    <n v="72"/>
    <n v="70"/>
    <m/>
    <b v="0"/>
    <s v="ES"/>
  </r>
  <r>
    <n v="50296"/>
    <n v="5364"/>
    <s v="http://live.fanfooty.com.au/game/matchcentre.html?id=5364"/>
    <s v="R20"/>
    <x v="5"/>
    <n v="250362"/>
    <s v="David"/>
    <s v="Mackay"/>
    <s v="AD"/>
    <n v="7"/>
    <n v="33"/>
    <x v="127"/>
    <n v="24"/>
    <n v="27"/>
    <n v="36"/>
    <n v="4"/>
    <n v="4"/>
    <n v="1"/>
    <n v="1"/>
    <n v="0"/>
    <n v="0"/>
    <n v="0"/>
    <n v="1"/>
    <n v="0"/>
    <s v="Full Time"/>
    <s v="news"/>
    <s v="On at 3QT... %D and %s"/>
    <s v="sub"/>
    <s v="Started as the sub"/>
    <n v="249900"/>
    <n v="-8"/>
    <n v="280500"/>
    <n v="91"/>
    <s v="Midfielder"/>
    <n v="14"/>
    <n v="8"/>
    <n v="47.1"/>
    <n v="62.5"/>
    <n v="0.62"/>
    <n v="0.36"/>
    <n v="0.93"/>
    <n v="294000"/>
    <n v="62"/>
    <m/>
    <n v="3"/>
    <n v="1"/>
    <n v="1"/>
    <n v="75"/>
    <n v="25"/>
    <m/>
    <b v="0"/>
    <s v="ES"/>
  </r>
  <r>
    <n v="50297"/>
    <n v="5364"/>
    <s v="http://live.fanfooty.com.au/game/matchcentre.html?id=5364"/>
    <s v="R20"/>
    <x v="5"/>
    <n v="290228"/>
    <s v="Kyle"/>
    <s v="Hartigan"/>
    <s v="AD"/>
    <n v="2"/>
    <n v="28"/>
    <x v="32"/>
    <n v="19"/>
    <n v="26"/>
    <n v="34"/>
    <n v="4"/>
    <n v="4"/>
    <n v="3"/>
    <n v="0"/>
    <n v="1"/>
    <n v="1"/>
    <n v="1"/>
    <n v="0"/>
    <n v="0"/>
    <s v="Full Time"/>
    <s v="job"/>
    <s v="On Hooker... %M and %D"/>
    <m/>
    <m/>
    <n v="186100"/>
    <n v="42"/>
    <n v="217400"/>
    <n v="56"/>
    <s v="Back"/>
    <n v="15"/>
    <n v="12"/>
    <n v="42.9"/>
    <n v="49.7"/>
    <n v="0.4"/>
    <n v="0.25"/>
    <n v="0.47"/>
    <n v="205000"/>
    <n v="48"/>
    <m/>
    <n v="6"/>
    <n v="0"/>
    <n v="1"/>
    <n v="87"/>
    <n v="88"/>
    <m/>
    <b v="0"/>
    <s v="ES"/>
  </r>
  <r>
    <n v="50298"/>
    <n v="5365"/>
    <s v="http://live.fanfooty.com.au/game/matchcentre.html?id=5365"/>
    <s v="R20"/>
    <x v="5"/>
    <n v="210023"/>
    <s v="Drew"/>
    <s v="Petrie"/>
    <s v="NM"/>
    <n v="32"/>
    <n v="105"/>
    <x v="136"/>
    <n v="131"/>
    <n v="89"/>
    <n v="109"/>
    <n v="8"/>
    <n v="7"/>
    <n v="8"/>
    <n v="5"/>
    <n v="0"/>
    <n v="1"/>
    <n v="1"/>
    <n v="4"/>
    <n v="1"/>
    <s v="Full Time"/>
    <s v="x-factor"/>
    <s v="Goddard on him... three of his goals in the big Q3 surge by North... %s from %O and %M plus %T"/>
    <m/>
    <m/>
    <n v="235900"/>
    <n v="60"/>
    <n v="478800"/>
    <n v="110"/>
    <s v="Forward"/>
    <n v="20"/>
    <n v="2"/>
    <n v="37.5"/>
    <n v="85.7"/>
    <n v="0.17"/>
    <n v="1.02"/>
    <n v="1.48"/>
    <n v="414000"/>
    <n v="81"/>
    <m/>
    <n v="9"/>
    <n v="0"/>
    <n v="2"/>
    <n v="73"/>
    <n v="90"/>
    <m/>
    <b v="0"/>
    <s v="SK"/>
  </r>
  <r>
    <n v="50299"/>
    <n v="5365"/>
    <s v="http://live.fanfooty.com.au/game/matchcentre.html?id=5365"/>
    <s v="R20"/>
    <x v="5"/>
    <n v="960491"/>
    <s v="Brent"/>
    <s v="Harvey"/>
    <s v="NM"/>
    <n v="21"/>
    <n v="98"/>
    <x v="88"/>
    <n v="119"/>
    <n v="80"/>
    <n v="105"/>
    <n v="10"/>
    <n v="14"/>
    <n v="3"/>
    <n v="4"/>
    <n v="0"/>
    <n v="3"/>
    <n v="0"/>
    <n v="2"/>
    <n v="0"/>
    <s v="Full Time"/>
    <s v="news"/>
    <s v="Matched up on Geary... %s from %D and %M with %T... helped out by %4FF"/>
    <m/>
    <m/>
    <n v="664600"/>
    <n v="123"/>
    <n v="482900"/>
    <n v="82"/>
    <s v="Forward"/>
    <n v="29"/>
    <n v="18"/>
    <n v="115.5"/>
    <n v="92.5"/>
    <n v="35.770000000000003"/>
    <n v="4.95"/>
    <n v="3.87"/>
    <n v="470000"/>
    <n v="86"/>
    <m/>
    <n v="8"/>
    <n v="3"/>
    <n v="0"/>
    <n v="87"/>
    <n v="94"/>
    <m/>
    <b v="0"/>
    <s v="SK"/>
  </r>
  <r>
    <n v="50300"/>
    <n v="5365"/>
    <s v="http://live.fanfooty.com.au/game/matchcentre.html?id=5365"/>
    <s v="R20"/>
    <x v="5"/>
    <n v="280944"/>
    <s v="Jack"/>
    <s v="Ziebell"/>
    <s v="NM"/>
    <n v="30"/>
    <n v="95"/>
    <x v="42"/>
    <n v="126"/>
    <n v="73"/>
    <n v="97"/>
    <n v="12"/>
    <n v="5"/>
    <n v="7"/>
    <n v="6"/>
    <n v="0"/>
    <n v="0"/>
    <n v="1"/>
    <n v="1"/>
    <n v="1"/>
    <s v="Full Time"/>
    <s v="news"/>
    <s v="%P with %k by foot... also %M and %T... and scored %s"/>
    <s v="reported"/>
    <s v="Reported for rough conduct on Newnes in Q2"/>
    <n v="365100"/>
    <n v="38"/>
    <n v="473100"/>
    <n v="46"/>
    <s v="Midfielder"/>
    <n v="7"/>
    <n v="17"/>
    <n v="72.8"/>
    <n v="90.2"/>
    <n v="0.56000000000000005"/>
    <n v="9.36"/>
    <n v="7.56"/>
    <n v="495000"/>
    <n v="87"/>
    <m/>
    <n v="7"/>
    <n v="4"/>
    <n v="6"/>
    <n v="58"/>
    <n v="78"/>
    <m/>
    <b v="0"/>
    <s v="SK"/>
  </r>
  <r>
    <n v="50301"/>
    <n v="5365"/>
    <s v="http://live.fanfooty.com.au/game/matchcentre.html?id=5365"/>
    <s v="R20"/>
    <x v="5"/>
    <n v="271129"/>
    <s v="Todd"/>
    <s v="Goldstein"/>
    <s v="NM"/>
    <n v="32"/>
    <n v="92"/>
    <x v="122"/>
    <n v="107"/>
    <n v="78"/>
    <n v="93"/>
    <n v="2"/>
    <n v="9"/>
    <n v="1"/>
    <n v="6"/>
    <n v="39"/>
    <n v="2"/>
    <n v="0"/>
    <n v="0"/>
    <n v="0"/>
    <s v="Full Time"/>
    <s v="star"/>
    <s v="His centre clearance work in Q3 set up the win for North... %H... also %D and %T"/>
    <m/>
    <m/>
    <n v="147900"/>
    <m/>
    <n v="761900"/>
    <n v="142"/>
    <s v="Ruck"/>
    <n v="22"/>
    <n v="0"/>
    <n v="0"/>
    <n v="131.4"/>
    <n v="1.84"/>
    <n v="40.880000000000003"/>
    <n v="22.82"/>
    <n v="666000"/>
    <n v="121"/>
    <m/>
    <n v="8"/>
    <n v="4"/>
    <n v="1"/>
    <n v="72"/>
    <n v="89"/>
    <m/>
    <b v="0"/>
    <s v="SK"/>
  </r>
  <r>
    <n v="50302"/>
    <n v="5365"/>
    <s v="http://live.fanfooty.com.au/game/matchcentre.html?id=5365"/>
    <s v="R20"/>
    <x v="5"/>
    <n v="280921"/>
    <s v="Ben"/>
    <s v="Cunnington"/>
    <s v="NM"/>
    <n v="20"/>
    <n v="92"/>
    <x v="28"/>
    <n v="117"/>
    <n v="74"/>
    <n v="103"/>
    <n v="12"/>
    <n v="12"/>
    <n v="3"/>
    <n v="5"/>
    <n v="0"/>
    <n v="2"/>
    <n v="2"/>
    <n v="1"/>
    <n v="1"/>
    <s v="Full Time"/>
    <s v="news"/>
    <s v="%2 Armitage... %O and %M plus %T... %s as well"/>
    <m/>
    <m/>
    <m/>
    <m/>
    <n v="502100"/>
    <n v="84"/>
    <s v="Midfielder"/>
    <n v="10"/>
    <n v="0"/>
    <n v="0"/>
    <n v="95.5"/>
    <n v="0.14000000000000001"/>
    <n v="0.93"/>
    <n v="0.69"/>
    <n v="459000"/>
    <n v="79"/>
    <m/>
    <n v="17"/>
    <n v="6"/>
    <n v="4"/>
    <n v="54"/>
    <n v="78"/>
    <m/>
    <b v="0"/>
    <s v="SK"/>
  </r>
  <r>
    <n v="50303"/>
    <n v="5365"/>
    <s v="http://live.fanfooty.com.au/game/matchcentre.html?id=5365"/>
    <s v="R20"/>
    <x v="5"/>
    <n v="240417"/>
    <s v="Andrew"/>
    <s v="Swallow"/>
    <s v="NM"/>
    <n v="24"/>
    <n v="89"/>
    <x v="40"/>
    <n v="117"/>
    <n v="66"/>
    <n v="99"/>
    <n v="13"/>
    <n v="12"/>
    <n v="1"/>
    <n v="7"/>
    <n v="0"/>
    <n v="1"/>
    <n v="2"/>
    <n v="0"/>
    <n v="0"/>
    <s v="Full Time"/>
    <s v="news"/>
    <s v="%P and %T"/>
    <m/>
    <m/>
    <n v="286000"/>
    <n v="133"/>
    <n v="484600"/>
    <n v="113"/>
    <s v="Midfielder"/>
    <n v="9"/>
    <n v="3"/>
    <n v="32"/>
    <n v="93.4"/>
    <n v="0.16"/>
    <n v="4.4400000000000004"/>
    <n v="1.83"/>
    <n v="494000"/>
    <n v="121"/>
    <m/>
    <n v="11"/>
    <n v="8"/>
    <n v="2"/>
    <n v="60"/>
    <n v="80"/>
    <m/>
    <b v="0"/>
    <s v="SK"/>
  </r>
  <r>
    <n v="50304"/>
    <n v="5365"/>
    <s v="http://live.fanfooty.com.au/game/matchcentre.html?id=5365"/>
    <s v="R20"/>
    <x v="5"/>
    <n v="280864"/>
    <s v="Sam"/>
    <s v="Wright"/>
    <s v="NM"/>
    <n v="14"/>
    <n v="88"/>
    <x v="54"/>
    <n v="111"/>
    <n v="71"/>
    <n v="96"/>
    <n v="13"/>
    <n v="11"/>
    <n v="6"/>
    <n v="2"/>
    <n v="0"/>
    <n v="1"/>
    <n v="0"/>
    <n v="0"/>
    <n v="0"/>
    <s v="Full Time"/>
    <s v="news"/>
    <s v="%P and %M plus %T"/>
    <s v="job"/>
    <s v="In defence on Minchington"/>
    <n v="117900"/>
    <m/>
    <n v="337900"/>
    <n v="57"/>
    <s v="Back"/>
    <n v="19"/>
    <n v="0"/>
    <n v="0"/>
    <n v="76.099999999999994"/>
    <n v="0.24"/>
    <n v="0.75"/>
    <n v="0.5"/>
    <n v="358000"/>
    <n v="73"/>
    <m/>
    <n v="6"/>
    <n v="0"/>
    <n v="4"/>
    <n v="83"/>
    <n v="91"/>
    <m/>
    <b v="0"/>
    <s v="SK"/>
  </r>
  <r>
    <n v="50305"/>
    <n v="5365"/>
    <s v="http://live.fanfooty.com.au/game/matchcentre.html?id=5365"/>
    <s v="R20"/>
    <x v="5"/>
    <n v="250557"/>
    <s v="Sam"/>
    <s v="Gibson"/>
    <s v="NM"/>
    <n v="15"/>
    <n v="87"/>
    <x v="22"/>
    <n v="110"/>
    <n v="67"/>
    <n v="93"/>
    <n v="16"/>
    <n v="8"/>
    <n v="3"/>
    <n v="2"/>
    <n v="0"/>
    <n v="0"/>
    <n v="0"/>
    <n v="1"/>
    <n v="0"/>
    <s v="Full Time"/>
    <s v="news"/>
    <s v="%O and %M plus %T... %s as well"/>
    <m/>
    <m/>
    <n v="219000"/>
    <n v="58"/>
    <n v="345800"/>
    <n v="83"/>
    <s v="Midfielder"/>
    <n v="43"/>
    <n v="7"/>
    <n v="43.3"/>
    <n v="74.7"/>
    <n v="7.38"/>
    <n v="0.51"/>
    <n v="0.5"/>
    <n v="348000"/>
    <n v="67"/>
    <m/>
    <n v="6"/>
    <n v="2"/>
    <n v="3"/>
    <n v="66"/>
    <n v="94"/>
    <m/>
    <b v="0"/>
    <s v="SK"/>
  </r>
  <r>
    <n v="50306"/>
    <n v="5365"/>
    <s v="http://live.fanfooty.com.au/game/matchcentre.html?id=5365"/>
    <s v="R20"/>
    <x v="5"/>
    <n v="220023"/>
    <s v="Nick"/>
    <s v="Dal Santo"/>
    <s v="NM"/>
    <n v="13"/>
    <n v="82"/>
    <x v="24"/>
    <n v="106"/>
    <n v="59"/>
    <n v="84"/>
    <n v="13"/>
    <n v="9"/>
    <n v="1"/>
    <n v="5"/>
    <n v="0"/>
    <n v="2"/>
    <n v="0"/>
    <n v="0"/>
    <n v="0"/>
    <s v="Full Time"/>
    <s v="news"/>
    <s v="Started on a wing matched up on Gilbert... %P and %T"/>
    <m/>
    <m/>
    <n v="314800"/>
    <n v="113"/>
    <n v="510100"/>
    <n v="118"/>
    <s v="Midfielder"/>
    <n v="15"/>
    <n v="2"/>
    <n v="33.5"/>
    <n v="96"/>
    <n v="0.19"/>
    <n v="0.49"/>
    <n v="1.3"/>
    <n v="469000"/>
    <n v="89"/>
    <m/>
    <n v="9"/>
    <n v="1"/>
    <n v="3"/>
    <n v="63"/>
    <n v="84"/>
    <m/>
    <b v="0"/>
    <s v="SK"/>
  </r>
  <r>
    <n v="50307"/>
    <n v="5365"/>
    <s v="http://live.fanfooty.com.au/game/matchcentre.html?id=5365"/>
    <s v="R20"/>
    <x v="5"/>
    <n v="290802"/>
    <s v="Ben"/>
    <s v="Jacobs"/>
    <s v="NM"/>
    <n v="20"/>
    <n v="78"/>
    <x v="17"/>
    <n v="102"/>
    <n v="61"/>
    <n v="88"/>
    <n v="9"/>
    <n v="11"/>
    <n v="3"/>
    <n v="6"/>
    <n v="0"/>
    <n v="1"/>
    <n v="2"/>
    <n v="0"/>
    <n v="1"/>
    <s v="Full Time"/>
    <s v="tagger"/>
    <s v="Tagging Steven... %P and %M plus %T... %s as well"/>
    <m/>
    <m/>
    <n v="336200"/>
    <n v="92"/>
    <n v="327000"/>
    <n v="49"/>
    <s v="Back"/>
    <n v="5"/>
    <n v="9"/>
    <n v="63.3"/>
    <n v="66.900000000000006"/>
    <n v="0.34"/>
    <n v="0.74"/>
    <n v="0.72"/>
    <n v="334000"/>
    <n v="52"/>
    <m/>
    <n v="13"/>
    <n v="9"/>
    <n v="6"/>
    <n v="70"/>
    <n v="81"/>
    <m/>
    <b v="0"/>
    <s v="SK"/>
  </r>
  <r>
    <n v="50308"/>
    <n v="5365"/>
    <s v="http://live.fanfooty.com.au/game/matchcentre.html?id=5365"/>
    <s v="R20"/>
    <x v="5"/>
    <n v="290787"/>
    <s v="Shaun"/>
    <s v="Atley"/>
    <s v="NM"/>
    <n v="15"/>
    <n v="77"/>
    <x v="24"/>
    <n v="100"/>
    <n v="61"/>
    <n v="81"/>
    <n v="12"/>
    <n v="5"/>
    <n v="5"/>
    <n v="3"/>
    <n v="0"/>
    <n v="1"/>
    <n v="1"/>
    <n v="1"/>
    <n v="0"/>
    <s v="Full Time"/>
    <s v="news"/>
    <s v="%P including %K... also %M and %T... and scored %s"/>
    <m/>
    <m/>
    <n v="498500"/>
    <n v="107"/>
    <n v="359900"/>
    <n v="61"/>
    <s v="Back"/>
    <n v="18"/>
    <n v="17"/>
    <n v="91.7"/>
    <n v="66"/>
    <n v="0.69"/>
    <n v="1.08"/>
    <n v="0.63"/>
    <n v="344000"/>
    <n v="68"/>
    <m/>
    <n v="1"/>
    <n v="0"/>
    <n v="1"/>
    <n v="88"/>
    <n v="81"/>
    <m/>
    <b v="0"/>
    <s v="SK"/>
  </r>
  <r>
    <n v="50309"/>
    <n v="5365"/>
    <s v="http://live.fanfooty.com.au/game/matchcentre.html?id=5365"/>
    <s v="R20"/>
    <x v="5"/>
    <n v="230272"/>
    <s v="Michael"/>
    <s v="Firrito"/>
    <s v="NM"/>
    <n v="13"/>
    <n v="71"/>
    <x v="80"/>
    <n v="94"/>
    <n v="57"/>
    <n v="76"/>
    <n v="12"/>
    <n v="4"/>
    <n v="7"/>
    <n v="2"/>
    <n v="1"/>
    <n v="0"/>
    <n v="1"/>
    <n v="0"/>
    <n v="0"/>
    <s v="Full Time"/>
    <s v="job"/>
    <s v="Takes the resting ruck which is mostly Hickey... %P with %k by foot... also %M and %T"/>
    <m/>
    <m/>
    <n v="470000"/>
    <n v="85"/>
    <n v="345200"/>
    <n v="61"/>
    <s v="Back"/>
    <n v="11"/>
    <n v="9"/>
    <n v="85.9"/>
    <n v="63"/>
    <n v="0.8"/>
    <n v="0.57999999999999996"/>
    <n v="0.54"/>
    <n v="312000"/>
    <n v="58"/>
    <m/>
    <n v="4"/>
    <n v="0"/>
    <n v="1"/>
    <n v="68"/>
    <n v="82"/>
    <m/>
    <b v="0"/>
    <s v="SK"/>
  </r>
  <r>
    <n v="50310"/>
    <n v="5365"/>
    <s v="http://live.fanfooty.com.au/game/matchcentre.html?id=5365"/>
    <s v="R20"/>
    <x v="5"/>
    <n v="220110"/>
    <s v="Jarrad"/>
    <s v="Waite"/>
    <s v="NM"/>
    <n v="10"/>
    <n v="63"/>
    <x v="9"/>
    <n v="79"/>
    <n v="50"/>
    <n v="63"/>
    <n v="9"/>
    <n v="4"/>
    <n v="3"/>
    <n v="2"/>
    <n v="0"/>
    <n v="2"/>
    <n v="0"/>
    <n v="1"/>
    <n v="3"/>
    <s v="Full Time"/>
    <s v="news"/>
    <s v="Dempster on him... %s from %P and %M plus %T"/>
    <m/>
    <m/>
    <n v="338500"/>
    <n v="124"/>
    <n v="391900"/>
    <n v="35"/>
    <s v="Forward"/>
    <n v="30"/>
    <n v="10"/>
    <n v="60.9"/>
    <n v="77.099999999999994"/>
    <n v="0.27"/>
    <n v="0.61"/>
    <n v="0.54"/>
    <n v="367000"/>
    <n v="62"/>
    <m/>
    <n v="10"/>
    <n v="0"/>
    <n v="1"/>
    <n v="69"/>
    <n v="87"/>
    <m/>
    <b v="0"/>
    <s v="SK"/>
  </r>
  <r>
    <n v="50311"/>
    <n v="5365"/>
    <s v="http://live.fanfooty.com.au/game/matchcentre.html?id=5365"/>
    <s v="R20"/>
    <x v="5"/>
    <n v="281395"/>
    <s v="Scott D."/>
    <s v="Thompson"/>
    <s v="NM"/>
    <n v="8"/>
    <n v="60"/>
    <x v="23"/>
    <n v="78"/>
    <n v="49"/>
    <n v="63"/>
    <n v="9"/>
    <n v="4"/>
    <n v="7"/>
    <n v="1"/>
    <n v="0"/>
    <n v="0"/>
    <n v="0"/>
    <n v="0"/>
    <n v="0"/>
    <s v="Full Time"/>
    <s v="news"/>
    <s v="%M and %O"/>
    <s v="job"/>
    <s v="Standing Bruce"/>
    <n v="418700"/>
    <n v="103"/>
    <n v="354900"/>
    <n v="63"/>
    <s v="Back"/>
    <n v="16"/>
    <n v="17"/>
    <n v="78.900000000000006"/>
    <n v="70.599999999999994"/>
    <n v="1.37"/>
    <n v="1.32"/>
    <n v="1.04"/>
    <n v="289000"/>
    <n v="44"/>
    <m/>
    <n v="8"/>
    <n v="0"/>
    <n v="2"/>
    <n v="92"/>
    <n v="91"/>
    <m/>
    <b v="0"/>
    <s v="SK"/>
  </r>
  <r>
    <n v="50312"/>
    <n v="5365"/>
    <s v="http://live.fanfooty.com.au/game/matchcentre.html?id=5365"/>
    <s v="R20"/>
    <x v="5"/>
    <n v="260227"/>
    <s v="Shaun"/>
    <s v="Higgins"/>
    <s v="NM"/>
    <n v="13"/>
    <n v="57"/>
    <x v="26"/>
    <n v="64"/>
    <n v="55"/>
    <n v="79"/>
    <n v="4"/>
    <n v="18"/>
    <n v="1"/>
    <n v="1"/>
    <n v="0"/>
    <n v="1"/>
    <n v="2"/>
    <n v="1"/>
    <n v="1"/>
    <s v="Full Time"/>
    <s v="yinyang"/>
    <s v="Starting forward on Ross... quiet first half but joined the second half Roo party... %O including %B... and kicked %s"/>
    <s v="concussed"/>
    <s v="Bumped by Riewoldt in Q1 leaving him dazed and confused"/>
    <n v="164200"/>
    <n v="71"/>
    <n v="528900"/>
    <n v="37"/>
    <s v="Back"/>
    <n v="4"/>
    <n v="10"/>
    <n v="33.299999999999997"/>
    <n v="98.3"/>
    <n v="10.6"/>
    <n v="19.16"/>
    <n v="15.38"/>
    <n v="458000"/>
    <n v="63"/>
    <m/>
    <n v="5"/>
    <n v="2"/>
    <n v="2"/>
    <n v="95"/>
    <n v="83"/>
    <m/>
    <b v="1"/>
    <s v="SK"/>
  </r>
  <r>
    <n v="50313"/>
    <n v="5365"/>
    <s v="http://live.fanfooty.com.au/game/matchcentre.html?id=5365"/>
    <s v="R20"/>
    <x v="5"/>
    <n v="261909"/>
    <s v="Lindsay"/>
    <s v="Thomas"/>
    <s v="NM"/>
    <n v="16"/>
    <n v="57"/>
    <x v="84"/>
    <n v="74"/>
    <n v="52"/>
    <n v="67"/>
    <n v="7"/>
    <n v="2"/>
    <n v="4"/>
    <n v="3"/>
    <n v="0"/>
    <n v="1"/>
    <n v="4"/>
    <n v="3"/>
    <n v="1"/>
    <s v="Full Time"/>
    <s v="news"/>
    <s v="Starting forward on Webster... had a very dirty day until halfway through Q3 when he woke up with three big ones... %s from %P and %M plus %T... not helped by %F"/>
    <m/>
    <m/>
    <n v="117900"/>
    <m/>
    <n v="276300"/>
    <n v="0"/>
    <s v="Forward"/>
    <n v="12"/>
    <n v="0"/>
    <n v="0"/>
    <n v="67.3"/>
    <n v="0.17"/>
    <n v="1.24"/>
    <n v="0.99"/>
    <n v="292000"/>
    <n v="31"/>
    <m/>
    <n v="4"/>
    <n v="0"/>
    <n v="6"/>
    <n v="66"/>
    <n v="82"/>
    <m/>
    <b v="0"/>
    <s v="SK"/>
  </r>
  <r>
    <n v="50314"/>
    <n v="5365"/>
    <s v="http://live.fanfooty.com.au/game/matchcentre.html?id=5365"/>
    <s v="R20"/>
    <x v="5"/>
    <n v="270325"/>
    <s v="Robbie"/>
    <s v="Tarrant"/>
    <s v="NM"/>
    <n v="4"/>
    <n v="46"/>
    <x v="101"/>
    <n v="61"/>
    <n v="36"/>
    <n v="49"/>
    <n v="8"/>
    <n v="3"/>
    <n v="3"/>
    <n v="2"/>
    <n v="1"/>
    <n v="1"/>
    <n v="1"/>
    <n v="0"/>
    <n v="0"/>
    <s v="Full Time"/>
    <s v="job"/>
    <s v="Following Riewoldt... %O with %k by foot... also %M and %T"/>
    <m/>
    <m/>
    <n v="345900"/>
    <n v="48"/>
    <n v="287500"/>
    <n v="15"/>
    <s v="Forward"/>
    <n v="25"/>
    <n v="13"/>
    <n v="67.599999999999994"/>
    <n v="66.599999999999994"/>
    <n v="0.24"/>
    <n v="10.65"/>
    <n v="14.57"/>
    <n v="242000"/>
    <n v="32"/>
    <m/>
    <n v="4"/>
    <n v="0"/>
    <n v="1"/>
    <n v="72"/>
    <n v="88"/>
    <m/>
    <b v="0"/>
    <s v="SK"/>
  </r>
  <r>
    <n v="50315"/>
    <n v="5365"/>
    <s v="http://live.fanfooty.com.au/game/matchcentre.html?id=5365"/>
    <s v="R20"/>
    <x v="5"/>
    <n v="296355"/>
    <s v="Luke"/>
    <s v="McDonald"/>
    <s v="NM"/>
    <n v="7"/>
    <n v="43"/>
    <x v="18"/>
    <n v="51"/>
    <n v="35"/>
    <n v="51"/>
    <n v="4"/>
    <n v="11"/>
    <n v="0"/>
    <n v="2"/>
    <n v="0"/>
    <n v="1"/>
    <n v="0"/>
    <n v="0"/>
    <n v="0"/>
    <s v="Full Time"/>
    <s v="job"/>
    <s v="In defence on Sinclair... %P with %b by hand... also %T"/>
    <m/>
    <m/>
    <n v="477700"/>
    <n v="112"/>
    <n v="258700"/>
    <n v="59"/>
    <s v="Back"/>
    <n v="21"/>
    <n v="18"/>
    <n v="83.1"/>
    <n v="51.7"/>
    <n v="5.46"/>
    <n v="0.72"/>
    <n v="0.56999999999999995"/>
    <n v="277000"/>
    <n v="42"/>
    <m/>
    <n v="8"/>
    <n v="3"/>
    <n v="1"/>
    <n v="86"/>
    <n v="90"/>
    <m/>
    <b v="0"/>
    <s v="SK"/>
  </r>
  <r>
    <n v="50316"/>
    <n v="5365"/>
    <s v="http://live.fanfooty.com.au/game/matchcentre.html?id=5365"/>
    <s v="R20"/>
    <x v="5"/>
    <n v="250373"/>
    <s v="Lachlan"/>
    <s v="Hansen"/>
    <s v="NM"/>
    <n v="3"/>
    <n v="32"/>
    <x v="86"/>
    <n v="41"/>
    <n v="30"/>
    <n v="39"/>
    <n v="4"/>
    <n v="4"/>
    <n v="5"/>
    <n v="0"/>
    <n v="0"/>
    <n v="0"/>
    <n v="1"/>
    <n v="0"/>
    <n v="0"/>
    <s v="Full Time"/>
    <s v="job"/>
    <s v="Weller marking him up... %M and %O"/>
    <m/>
    <m/>
    <n v="172300"/>
    <n v="40"/>
    <n v="316100"/>
    <n v="112"/>
    <s v="Back"/>
    <n v="6"/>
    <n v="5"/>
    <n v="39.799999999999997"/>
    <n v="64.2"/>
    <n v="0.74"/>
    <n v="0.19"/>
    <n v="0.39"/>
    <n v="347000"/>
    <n v="76"/>
    <m/>
    <n v="2"/>
    <n v="0"/>
    <n v="1"/>
    <n v="100"/>
    <n v="89"/>
    <m/>
    <b v="0"/>
    <s v="SK"/>
  </r>
  <r>
    <n v="50317"/>
    <n v="5365"/>
    <s v="http://live.fanfooty.com.au/game/matchcentre.html?id=5365"/>
    <s v="R20"/>
    <x v="5"/>
    <n v="296078"/>
    <s v="Taylor"/>
    <s v="Garner"/>
    <s v="NM"/>
    <n v="9"/>
    <n v="31"/>
    <x v="49"/>
    <n v="39"/>
    <n v="25"/>
    <n v="33"/>
    <n v="4"/>
    <n v="1"/>
    <n v="0"/>
    <n v="2"/>
    <n v="0"/>
    <n v="0"/>
    <n v="1"/>
    <n v="2"/>
    <n v="0"/>
    <s v="Full Time"/>
    <s v="news"/>
    <s v="First goal... Wright on him... %s from %O and %T"/>
    <s v="subbed"/>
    <s v="Subbed off at 3QT for Nahas"/>
    <n v="275900"/>
    <m/>
    <n v="168700"/>
    <n v="32"/>
    <s v="Forward"/>
    <n v="27"/>
    <n v="1"/>
    <n v="26"/>
    <n v="44"/>
    <n v="0.19"/>
    <n v="0.79"/>
    <n v="4.1100000000000003"/>
    <n v="172000"/>
    <n v="29"/>
    <m/>
    <n v="0"/>
    <n v="0"/>
    <n v="2"/>
    <n v="60"/>
    <n v="57"/>
    <m/>
    <b v="0"/>
    <s v="SK"/>
  </r>
  <r>
    <n v="50318"/>
    <n v="5365"/>
    <s v="http://live.fanfooty.com.au/game/matchcentre.html?id=5365"/>
    <s v="R20"/>
    <x v="5"/>
    <n v="291867"/>
    <s v="Ben"/>
    <s v="Brown"/>
    <s v="NM"/>
    <n v="1"/>
    <n v="29"/>
    <x v="127"/>
    <n v="35"/>
    <n v="24"/>
    <n v="30"/>
    <n v="5"/>
    <n v="3"/>
    <n v="1"/>
    <n v="0"/>
    <n v="3"/>
    <n v="2"/>
    <n v="0"/>
    <n v="0"/>
    <n v="0"/>
    <s v="Full Time"/>
    <s v="cold"/>
    <s v="Roberton on him... %P"/>
    <m/>
    <m/>
    <n v="102900"/>
    <m/>
    <n v="339100"/>
    <n v="83"/>
    <s v="Forward"/>
    <n v="50"/>
    <n v="0"/>
    <n v="0"/>
    <n v="66.900000000000006"/>
    <n v="3.19"/>
    <n v="0.72"/>
    <n v="1.2"/>
    <n v="312000"/>
    <n v="62"/>
    <m/>
    <n v="3"/>
    <n v="0"/>
    <n v="2"/>
    <n v="62"/>
    <n v="83"/>
    <m/>
    <b v="0"/>
    <s v="SK"/>
  </r>
  <r>
    <n v="50319"/>
    <n v="5365"/>
    <s v="http://live.fanfooty.com.au/game/matchcentre.html?id=5365"/>
    <s v="R20"/>
    <x v="5"/>
    <n v="250623"/>
    <s v="Robbie"/>
    <s v="Nahas"/>
    <s v="NM"/>
    <n v="6"/>
    <n v="21"/>
    <x v="148"/>
    <n v="26"/>
    <n v="19"/>
    <n v="24"/>
    <n v="2"/>
    <n v="2"/>
    <n v="1"/>
    <n v="1"/>
    <n v="0"/>
    <n v="1"/>
    <n v="1"/>
    <n v="1"/>
    <n v="0"/>
    <s v="Full Time"/>
    <s v="news"/>
    <s v="On after 3QT for Garner... %s from %P"/>
    <s v="sub"/>
    <s v="Started as a sub"/>
    <n v="303100"/>
    <m/>
    <n v="305600"/>
    <n v="74"/>
    <s v="Forward"/>
    <n v="28"/>
    <n v="0"/>
    <n v="0"/>
    <n v="65.400000000000006"/>
    <n v="0.43"/>
    <n v="0.42"/>
    <n v="0.31"/>
    <n v="337000"/>
    <n v="49"/>
    <m/>
    <n v="1"/>
    <n v="1"/>
    <n v="1"/>
    <n v="100"/>
    <n v="26"/>
    <m/>
    <b v="0"/>
    <s v="SK"/>
  </r>
  <r>
    <n v="50320"/>
    <n v="5365"/>
    <s v="http://live.fanfooty.com.au/game/matchcentre.html?id=5365"/>
    <s v="R20"/>
    <x v="5"/>
    <n v="250340"/>
    <s v="David"/>
    <s v="Armitage"/>
    <s v="SK"/>
    <n v="31"/>
    <n v="112"/>
    <x v="145"/>
    <n v="89"/>
    <n v="85"/>
    <n v="117"/>
    <n v="13"/>
    <n v="15"/>
    <n v="2"/>
    <n v="7"/>
    <n v="0"/>
    <n v="3"/>
    <n v="0"/>
    <n v="1"/>
    <n v="0"/>
    <s v="Full Time"/>
    <s v="hot"/>
    <s v="%2 Cunnington... %P and %M plus %T... %s as well... aided by %4FF"/>
    <m/>
    <m/>
    <n v="365600"/>
    <n v="90"/>
    <n v="493700"/>
    <n v="99"/>
    <s v="Midfielder"/>
    <n v="20"/>
    <n v="18"/>
    <n v="68.2"/>
    <n v="109.7"/>
    <n v="3.64"/>
    <n v="8.7899999999999991"/>
    <n v="10.45"/>
    <n v="531000"/>
    <n v="120"/>
    <m/>
    <n v="13"/>
    <n v="7"/>
    <n v="1"/>
    <n v="89"/>
    <n v="87"/>
    <m/>
    <b v="0"/>
    <s v="NM"/>
  </r>
  <r>
    <n v="50321"/>
    <n v="5365"/>
    <s v="http://live.fanfooty.com.au/game/matchcentre.html?id=5365"/>
    <s v="R20"/>
    <x v="5"/>
    <n v="220075"/>
    <s v="Leigh"/>
    <s v="Montagna"/>
    <s v="SK"/>
    <n v="20"/>
    <n v="109"/>
    <x v="72"/>
    <n v="65"/>
    <n v="91"/>
    <n v="126"/>
    <n v="18"/>
    <n v="15"/>
    <n v="8"/>
    <n v="1"/>
    <n v="0"/>
    <n v="0"/>
    <n v="1"/>
    <n v="0"/>
    <n v="0"/>
    <s v="Full Time"/>
    <s v="hot"/>
    <s v="%D and %M"/>
    <m/>
    <m/>
    <n v="262900"/>
    <n v="44"/>
    <n v="519300"/>
    <n v="64"/>
    <s v="Midfielder"/>
    <n v="11"/>
    <n v="16"/>
    <n v="55.6"/>
    <n v="112.7"/>
    <n v="4.22"/>
    <n v="2.97"/>
    <n v="2.76"/>
    <n v="575000"/>
    <n v="97"/>
    <m/>
    <n v="9"/>
    <n v="2"/>
    <n v="7"/>
    <n v="75"/>
    <n v="90"/>
    <m/>
    <b v="0"/>
    <s v="NM"/>
  </r>
  <r>
    <n v="50322"/>
    <n v="5365"/>
    <s v="http://live.fanfooty.com.au/game/matchcentre.html?id=5365"/>
    <s v="R20"/>
    <x v="5"/>
    <n v="291773"/>
    <s v="Jack"/>
    <s v="Newnes"/>
    <s v="SK"/>
    <n v="30"/>
    <n v="109"/>
    <x v="2"/>
    <n v="76"/>
    <n v="92"/>
    <n v="118"/>
    <n v="15"/>
    <n v="11"/>
    <n v="10"/>
    <n v="1"/>
    <n v="1"/>
    <n v="1"/>
    <n v="0"/>
    <n v="1"/>
    <n v="0"/>
    <s v="Full Time"/>
    <s v="hot"/>
    <s v="%O and %M plus %s"/>
    <m/>
    <m/>
    <n v="264300"/>
    <n v="50"/>
    <n v="459700"/>
    <n v="91"/>
    <s v="Midfielder"/>
    <n v="16"/>
    <n v="6"/>
    <n v="48"/>
    <n v="88.9"/>
    <n v="0.85"/>
    <n v="19.850000000000001"/>
    <n v="31.08"/>
    <n v="465000"/>
    <n v="96"/>
    <m/>
    <n v="6"/>
    <n v="1"/>
    <n v="0"/>
    <n v="92"/>
    <n v="89"/>
    <m/>
    <b v="0"/>
    <s v="NM"/>
  </r>
  <r>
    <n v="50323"/>
    <n v="5365"/>
    <s v="http://live.fanfooty.com.au/game/matchcentre.html?id=5365"/>
    <s v="R20"/>
    <x v="5"/>
    <n v="210001"/>
    <s v="Nick"/>
    <s v="Riewoldt"/>
    <s v="SK"/>
    <n v="26"/>
    <n v="103"/>
    <x v="23"/>
    <n v="78"/>
    <n v="90"/>
    <n v="108"/>
    <n v="13"/>
    <n v="5"/>
    <n v="12"/>
    <n v="1"/>
    <n v="1"/>
    <n v="2"/>
    <n v="1"/>
    <n v="2"/>
    <n v="2"/>
    <s v="Full Time"/>
    <s v="hot"/>
    <s v="Tarrant on him... Booted %s from %G and %P"/>
    <m/>
    <m/>
    <n v="261500"/>
    <n v="57"/>
    <n v="504100"/>
    <n v="97"/>
    <s v="Forward"/>
    <n v="12"/>
    <n v="2"/>
    <n v="46.5"/>
    <n v="94.9"/>
    <n v="0.14000000000000001"/>
    <n v="2.72"/>
    <n v="2.7"/>
    <n v="518000"/>
    <n v="104"/>
    <m/>
    <n v="3"/>
    <n v="0"/>
    <n v="1"/>
    <n v="66"/>
    <n v="88"/>
    <m/>
    <b v="0"/>
    <s v="NM"/>
  </r>
  <r>
    <n v="50324"/>
    <n v="5365"/>
    <s v="http://live.fanfooty.com.au/game/matchcentre.html?id=5365"/>
    <s v="R20"/>
    <x v="5"/>
    <n v="250134"/>
    <s v="Sam"/>
    <s v="Gilbert"/>
    <s v="SK"/>
    <n v="27"/>
    <n v="96"/>
    <x v="41"/>
    <n v="93"/>
    <n v="74"/>
    <n v="103"/>
    <n v="8"/>
    <n v="13"/>
    <n v="5"/>
    <n v="8"/>
    <n v="0"/>
    <n v="1"/>
    <n v="1"/>
    <n v="0"/>
    <n v="1"/>
    <s v="Full Time"/>
    <s v="news"/>
    <s v="Started on a wing matched up on Dal Santo... %O and %M plus %T... %s as well"/>
    <m/>
    <m/>
    <n v="298100"/>
    <n v="89"/>
    <n v="395300"/>
    <n v="48"/>
    <s v="Back"/>
    <n v="19"/>
    <n v="2"/>
    <n v="41"/>
    <n v="77.7"/>
    <n v="0.5"/>
    <n v="0.72"/>
    <n v="1.64"/>
    <n v="331000"/>
    <n v="31"/>
    <m/>
    <n v="13"/>
    <n v="3"/>
    <n v="3"/>
    <n v="61"/>
    <n v="81"/>
    <m/>
    <b v="0"/>
    <s v="NM"/>
  </r>
  <r>
    <n v="50325"/>
    <n v="5365"/>
    <s v="http://live.fanfooty.com.au/game/matchcentre.html?id=5365"/>
    <s v="R20"/>
    <x v="5"/>
    <n v="260113"/>
    <s v="Jarryn"/>
    <s v="Geary"/>
    <s v="SK"/>
    <n v="21"/>
    <n v="90"/>
    <x v="3"/>
    <n v="67"/>
    <n v="70"/>
    <n v="93"/>
    <n v="12"/>
    <n v="8"/>
    <n v="5"/>
    <n v="4"/>
    <n v="0"/>
    <n v="1"/>
    <n v="0"/>
    <n v="1"/>
    <n v="0"/>
    <s v="Full Time"/>
    <s v="news"/>
    <s v="%P and %M plus %T... %s as well"/>
    <s v="job"/>
    <s v="Running with Harvey"/>
    <n v="317900"/>
    <n v="77"/>
    <n v="417200"/>
    <n v="80"/>
    <s v="Back"/>
    <n v="14"/>
    <n v="18"/>
    <n v="70.7"/>
    <n v="79.8"/>
    <n v="4.3499999999999996"/>
    <n v="4.03"/>
    <n v="3.15"/>
    <n v="405000"/>
    <n v="68"/>
    <m/>
    <n v="7"/>
    <n v="1"/>
    <n v="3"/>
    <n v="60"/>
    <n v="86"/>
    <m/>
    <b v="0"/>
    <s v="NM"/>
  </r>
  <r>
    <n v="50326"/>
    <n v="5365"/>
    <s v="http://live.fanfooty.com.au/game/matchcentre.html?id=5365"/>
    <s v="R20"/>
    <x v="5"/>
    <n v="293846"/>
    <s v="Seb"/>
    <s v="Ross"/>
    <s v="SK"/>
    <n v="14"/>
    <n v="79"/>
    <x v="53"/>
    <n v="64"/>
    <n v="60"/>
    <n v="83"/>
    <n v="9"/>
    <n v="11"/>
    <n v="2"/>
    <n v="5"/>
    <n v="2"/>
    <n v="2"/>
    <n v="0"/>
    <n v="0"/>
    <n v="0"/>
    <s v="Full Time"/>
    <s v="job"/>
    <s v="Starting at halfback on Higgins... %O and %M plus %T"/>
    <m/>
    <m/>
    <n v="207600"/>
    <m/>
    <n v="290900"/>
    <n v="84"/>
    <s v="Midfielder"/>
    <n v="6"/>
    <n v="0"/>
    <n v="0"/>
    <n v="55.7"/>
    <n v="0.28999999999999998"/>
    <n v="0.17"/>
    <n v="0.17"/>
    <n v="326000"/>
    <n v="66"/>
    <m/>
    <n v="8"/>
    <n v="2"/>
    <n v="1"/>
    <n v="75"/>
    <n v="83"/>
    <m/>
    <b v="0"/>
    <s v="NM"/>
  </r>
  <r>
    <n v="50327"/>
    <n v="5365"/>
    <s v="http://live.fanfooty.com.au/game/matchcentre.html?id=5365"/>
    <s v="R20"/>
    <x v="5"/>
    <n v="281024"/>
    <s v="Maverick"/>
    <s v="Weller"/>
    <s v="SK"/>
    <n v="14"/>
    <n v="78"/>
    <x v="28"/>
    <n v="60"/>
    <n v="60"/>
    <n v="83"/>
    <n v="10"/>
    <n v="9"/>
    <n v="4"/>
    <n v="4"/>
    <n v="0"/>
    <n v="0"/>
    <n v="0"/>
    <n v="0"/>
    <n v="2"/>
    <s v="Full Time"/>
    <s v="news"/>
    <s v="Forward role on Hansen... %O and %M plus %T... %s as well"/>
    <s v="sore"/>
    <s v="Copped a big Tarrant knee to the ribs in Q3 leaving him sore"/>
    <n v="382300"/>
    <n v="74"/>
    <n v="395500"/>
    <n v="122"/>
    <s v="Back"/>
    <n v="44"/>
    <n v="14"/>
    <n v="83.1"/>
    <n v="72.3"/>
    <n v="0.55000000000000004"/>
    <n v="0.72"/>
    <n v="0.65"/>
    <n v="457000"/>
    <n v="102"/>
    <m/>
    <n v="5"/>
    <n v="0"/>
    <n v="0"/>
    <n v="78"/>
    <n v="79"/>
    <m/>
    <b v="0"/>
    <s v="NM"/>
  </r>
  <r>
    <n v="50328"/>
    <n v="5365"/>
    <s v="http://live.fanfooty.com.au/game/matchcentre.html?id=5365"/>
    <s v="R20"/>
    <x v="5"/>
    <n v="291492"/>
    <s v="Josh"/>
    <s v="Bruce"/>
    <s v="SK"/>
    <n v="16"/>
    <n v="71"/>
    <x v="92"/>
    <n v="55"/>
    <n v="60"/>
    <n v="74"/>
    <n v="9"/>
    <n v="2"/>
    <n v="7"/>
    <n v="2"/>
    <n v="0"/>
    <n v="0"/>
    <n v="1"/>
    <n v="2"/>
    <n v="2"/>
    <s v="Full Time"/>
    <s v="news"/>
    <s v="Thompson on him... %D including %K... also %M and %T... and kicked %s"/>
    <m/>
    <m/>
    <n v="118900"/>
    <m/>
    <n v="282600"/>
    <n v="90"/>
    <s v="Back"/>
    <n v="27"/>
    <n v="0"/>
    <n v="0"/>
    <n v="71.599999999999994"/>
    <n v="0.27"/>
    <n v="5.42"/>
    <n v="5.39"/>
    <n v="347000"/>
    <n v="83"/>
    <m/>
    <n v="1"/>
    <n v="0"/>
    <n v="3"/>
    <n v="54"/>
    <n v="96"/>
    <m/>
    <b v="0"/>
    <s v="NM"/>
  </r>
  <r>
    <n v="50329"/>
    <n v="5365"/>
    <s v="http://live.fanfooty.com.au/game/matchcentre.html?id=5365"/>
    <s v="R20"/>
    <x v="5"/>
    <n v="270912"/>
    <s v="Jack"/>
    <s v="Steven"/>
    <s v="SK"/>
    <n v="8"/>
    <n v="70"/>
    <x v="73"/>
    <n v="26"/>
    <n v="52"/>
    <n v="73"/>
    <n v="16"/>
    <n v="5"/>
    <n v="2"/>
    <n v="1"/>
    <n v="0"/>
    <n v="1"/>
    <n v="0"/>
    <n v="0"/>
    <n v="1"/>
    <s v="Full Time"/>
    <s v="tagged"/>
    <s v="Tagged by Jacobs... %D including %K... also %M... and scored %s"/>
    <m/>
    <m/>
    <n v="177600"/>
    <n v="42"/>
    <n v="514800"/>
    <n v="101"/>
    <s v="Midfielder"/>
    <n v="3"/>
    <n v="4"/>
    <n v="32"/>
    <n v="107"/>
    <n v="4.45"/>
    <n v="9.67"/>
    <n v="10.199999999999999"/>
    <n v="605000"/>
    <n v="132"/>
    <m/>
    <n v="6"/>
    <n v="5"/>
    <n v="1"/>
    <n v="61"/>
    <n v="88"/>
    <m/>
    <b v="0"/>
    <s v="NM"/>
  </r>
  <r>
    <n v="50330"/>
    <n v="5365"/>
    <s v="http://live.fanfooty.com.au/game/matchcentre.html?id=5365"/>
    <s v="R20"/>
    <x v="5"/>
    <n v="290757"/>
    <s v="Jimmy"/>
    <s v="Webster"/>
    <s v="SK"/>
    <n v="14"/>
    <n v="69"/>
    <x v="70"/>
    <n v="34"/>
    <n v="54"/>
    <n v="81"/>
    <n v="15"/>
    <n v="6"/>
    <n v="2"/>
    <n v="4"/>
    <n v="0"/>
    <n v="2"/>
    <n v="4"/>
    <n v="0"/>
    <n v="0"/>
    <s v="Full Time"/>
    <s v="job"/>
    <s v="Starting in defence on Thomas... %O with %k by foot... also %T and %M... conceded %F"/>
    <m/>
    <m/>
    <n v="402100"/>
    <n v="100"/>
    <n v="283900"/>
    <n v="79"/>
    <s v="Back"/>
    <n v="29"/>
    <n v="17"/>
    <n v="67.7"/>
    <n v="62.6"/>
    <n v="1.04"/>
    <n v="0.17"/>
    <n v="0.26"/>
    <n v="288000"/>
    <n v="79"/>
    <m/>
    <n v="5"/>
    <n v="1"/>
    <n v="7"/>
    <n v="85"/>
    <n v="87"/>
    <m/>
    <b v="0"/>
    <s v="NM"/>
  </r>
  <r>
    <n v="50331"/>
    <n v="5365"/>
    <s v="http://live.fanfooty.com.au/game/matchcentre.html?id=5365"/>
    <s v="R20"/>
    <x v="5"/>
    <n v="294266"/>
    <s v="Tom"/>
    <s v="Hickey"/>
    <s v="SK"/>
    <n v="16"/>
    <n v="69"/>
    <x v="58"/>
    <n v="58"/>
    <n v="67"/>
    <n v="80"/>
    <n v="6"/>
    <n v="6"/>
    <n v="7"/>
    <n v="0"/>
    <n v="9"/>
    <n v="1"/>
    <n v="2"/>
    <n v="2"/>
    <n v="2"/>
    <s v="Full Time"/>
    <s v="news"/>
    <s v="Started forward on Firrito then interchanging with Longer in ruck... %H... also %P and %M... and scored %s"/>
    <m/>
    <m/>
    <n v="386100"/>
    <n v="84"/>
    <n v="297900"/>
    <n v="36"/>
    <s v="Ruck"/>
    <n v="1"/>
    <n v="16"/>
    <n v="71.5"/>
    <n v="66.099999999999994"/>
    <n v="0.75"/>
    <n v="0.44"/>
    <n v="1.27"/>
    <n v="281000"/>
    <n v="49"/>
    <m/>
    <n v="13"/>
    <n v="2"/>
    <n v="2"/>
    <n v="58"/>
    <n v="86"/>
    <m/>
    <b v="0"/>
    <s v="NM"/>
  </r>
  <r>
    <n v="50332"/>
    <n v="5365"/>
    <s v="http://live.fanfooty.com.au/game/matchcentre.html?id=5365"/>
    <s v="R20"/>
    <x v="5"/>
    <n v="230243"/>
    <s v="Sean"/>
    <s v="Dempster"/>
    <s v="SK"/>
    <n v="12"/>
    <n v="68"/>
    <x v="18"/>
    <n v="50"/>
    <n v="59"/>
    <n v="78"/>
    <n v="9"/>
    <n v="9"/>
    <n v="7"/>
    <n v="1"/>
    <n v="0"/>
    <n v="1"/>
    <n v="1"/>
    <n v="0"/>
    <n v="0"/>
    <s v="Full Time"/>
    <s v="job"/>
    <s v="Waite is his man... %M and %O"/>
    <s v="sore"/>
    <s v="Had his nose rearranged in a marking contest in Q3"/>
    <n v="324000"/>
    <n v="79"/>
    <n v="441600"/>
    <n v="70"/>
    <s v="Back"/>
    <n v="24"/>
    <n v="10"/>
    <n v="58"/>
    <n v="81.8"/>
    <n v="0.23"/>
    <n v="0.68"/>
    <n v="0.79"/>
    <n v="392000"/>
    <n v="67"/>
    <m/>
    <n v="7"/>
    <n v="0"/>
    <n v="3"/>
    <n v="72"/>
    <n v="81"/>
    <m/>
    <b v="1"/>
    <s v="NM"/>
  </r>
  <r>
    <n v="50333"/>
    <n v="5365"/>
    <s v="http://live.fanfooty.com.au/game/matchcentre.html?id=5365"/>
    <s v="R20"/>
    <x v="5"/>
    <n v="298316"/>
    <s v="Hugh"/>
    <s v="Goddard"/>
    <s v="SK"/>
    <n v="9"/>
    <n v="63"/>
    <x v="3"/>
    <n v="49"/>
    <n v="56"/>
    <n v="78"/>
    <n v="7"/>
    <n v="13"/>
    <n v="5"/>
    <n v="1"/>
    <n v="0"/>
    <n v="0"/>
    <n v="1"/>
    <n v="0"/>
    <n v="0"/>
    <s v="Full Time"/>
    <s v="job"/>
    <s v="Standing Petrie... %D and %M"/>
    <m/>
    <m/>
    <m/>
    <m/>
    <n v="199800"/>
    <n v="4"/>
    <s v="Forward"/>
    <n v="33"/>
    <n v="0"/>
    <n v="0"/>
    <n v="59.5"/>
    <n v="0"/>
    <n v="26.64"/>
    <n v="5.3"/>
    <n v="228000"/>
    <n v="48"/>
    <m/>
    <n v="9"/>
    <n v="0"/>
    <n v="3"/>
    <n v="75"/>
    <n v="88"/>
    <m/>
    <b v="0"/>
    <s v="NM"/>
  </r>
  <r>
    <n v="50334"/>
    <n v="5365"/>
    <s v="http://live.fanfooty.com.au/game/matchcentre.html?id=5365"/>
    <s v="R20"/>
    <x v="5"/>
    <n v="240708"/>
    <s v="Sam"/>
    <s v="Fisher"/>
    <s v="SK"/>
    <n v="8"/>
    <n v="58"/>
    <x v="61"/>
    <n v="37"/>
    <n v="50"/>
    <n v="67"/>
    <n v="10"/>
    <n v="4"/>
    <n v="7"/>
    <n v="1"/>
    <n v="1"/>
    <n v="0"/>
    <n v="2"/>
    <n v="0"/>
    <n v="0"/>
    <s v="Full Time"/>
    <s v="news"/>
    <s v="%O with %k by foot... also %M"/>
    <s v="plusone"/>
    <s v="Loose in defence"/>
    <n v="438000"/>
    <n v="98"/>
    <n v="338000"/>
    <n v="100"/>
    <s v="Back"/>
    <n v="25"/>
    <n v="9"/>
    <n v="84.1"/>
    <n v="76.400000000000006"/>
    <n v="0.24"/>
    <n v="1.35"/>
    <n v="1.1299999999999999"/>
    <n v="353000"/>
    <n v="82"/>
    <m/>
    <n v="4"/>
    <n v="0"/>
    <n v="3"/>
    <n v="92"/>
    <n v="96"/>
    <m/>
    <b v="0"/>
    <s v="NM"/>
  </r>
  <r>
    <n v="50335"/>
    <n v="5365"/>
    <s v="http://live.fanfooty.com.au/game/matchcentre.html?id=5365"/>
    <s v="R20"/>
    <x v="5"/>
    <n v="294317"/>
    <s v="Nathan"/>
    <s v="Wright"/>
    <s v="SK"/>
    <n v="12"/>
    <n v="58"/>
    <x v="8"/>
    <n v="43"/>
    <n v="42"/>
    <n v="60"/>
    <n v="8"/>
    <n v="7"/>
    <n v="1"/>
    <n v="4"/>
    <n v="0"/>
    <n v="1"/>
    <n v="0"/>
    <n v="0"/>
    <n v="0"/>
    <s v="Full Time"/>
    <s v="job"/>
    <s v="Responsible for Garner... %P and %T"/>
    <m/>
    <m/>
    <n v="234800"/>
    <m/>
    <n v="215400"/>
    <n v="32"/>
    <s v="Back"/>
    <n v="34"/>
    <n v="0"/>
    <n v="0"/>
    <n v="37.5"/>
    <n v="0.31"/>
    <n v="0.16"/>
    <n v="0.14000000000000001"/>
    <n v="239000"/>
    <n v="45"/>
    <m/>
    <n v="5"/>
    <n v="0"/>
    <n v="0"/>
    <n v="86"/>
    <n v="78"/>
    <m/>
    <b v="0"/>
    <s v="NM"/>
  </r>
  <r>
    <n v="50336"/>
    <n v="5365"/>
    <s v="http://live.fanfooty.com.au/game/matchcentre.html?id=5365"/>
    <s v="R20"/>
    <x v="5"/>
    <n v="291828"/>
    <s v="Billy"/>
    <s v="Longer"/>
    <s v="SK"/>
    <n v="5"/>
    <n v="50"/>
    <x v="120"/>
    <n v="50"/>
    <n v="43"/>
    <n v="54"/>
    <n v="3"/>
    <n v="5"/>
    <n v="3"/>
    <n v="3"/>
    <n v="12"/>
    <n v="1"/>
    <n v="1"/>
    <n v="0"/>
    <n v="0"/>
    <s v="Full Time"/>
    <s v="news"/>
    <s v="Well beaten by Goldstein in ruck... %H... also %P and %T"/>
    <m/>
    <m/>
    <n v="166400"/>
    <n v="14"/>
    <n v="342400"/>
    <n v="131"/>
    <s v="Ruck"/>
    <n v="18"/>
    <n v="4"/>
    <n v="40.299999999999997"/>
    <n v="70.2"/>
    <n v="14.2"/>
    <n v="2.66"/>
    <n v="2.0699999999999998"/>
    <n v="376000"/>
    <n v="126"/>
    <m/>
    <n v="5"/>
    <n v="1"/>
    <n v="2"/>
    <n v="62"/>
    <n v="87"/>
    <m/>
    <b v="0"/>
    <s v="NM"/>
  </r>
  <r>
    <n v="50337"/>
    <n v="5365"/>
    <s v="http://live.fanfooty.com.au/game/matchcentre.html?id=5365"/>
    <s v="R20"/>
    <x v="5"/>
    <n v="296294"/>
    <s v="Blake"/>
    <s v="Acres"/>
    <s v="SK"/>
    <n v="9"/>
    <n v="50"/>
    <x v="25"/>
    <n v="49"/>
    <n v="40"/>
    <n v="55"/>
    <n v="4"/>
    <n v="7"/>
    <n v="3"/>
    <n v="4"/>
    <n v="1"/>
    <n v="1"/>
    <n v="1"/>
    <n v="0"/>
    <n v="0"/>
    <s v="Full Time"/>
    <s v="news"/>
    <s v="%P and %M plus %T"/>
    <m/>
    <m/>
    <n v="486100"/>
    <m/>
    <n v="246700"/>
    <n v="65"/>
    <s v="Midfielder"/>
    <n v="8"/>
    <n v="1"/>
    <n v="74"/>
    <n v="45.7"/>
    <n v="0.18"/>
    <n v="0.85"/>
    <n v="8.56"/>
    <n v="224000"/>
    <n v="34"/>
    <m/>
    <n v="5"/>
    <n v="2"/>
    <n v="1"/>
    <n v="81"/>
    <n v="76"/>
    <m/>
    <b v="0"/>
    <s v="NM"/>
  </r>
  <r>
    <n v="50338"/>
    <n v="5365"/>
    <s v="http://live.fanfooty.com.au/game/matchcentre.html?id=5365"/>
    <s v="R20"/>
    <x v="5"/>
    <n v="280933"/>
    <s v="Dylan"/>
    <s v="Roberton"/>
    <s v="SK"/>
    <n v="4"/>
    <n v="47"/>
    <x v="26"/>
    <n v="18"/>
    <n v="39"/>
    <n v="57"/>
    <n v="12"/>
    <n v="2"/>
    <n v="3"/>
    <n v="2"/>
    <n v="0"/>
    <n v="2"/>
    <n v="4"/>
    <n v="0"/>
    <n v="0"/>
    <s v="Full Time"/>
    <s v="job"/>
    <s v="The big job on Brown... %O including %K... also %M and %T... not helped by %F"/>
    <m/>
    <m/>
    <n v="569400"/>
    <n v="81"/>
    <n v="535400"/>
    <n v="136"/>
    <s v="Back"/>
    <n v="17"/>
    <n v="13"/>
    <n v="112.8"/>
    <n v="95.1"/>
    <n v="2.23"/>
    <n v="3.7"/>
    <n v="2.2999999999999998"/>
    <n v="497000"/>
    <n v="99"/>
    <m/>
    <n v="2"/>
    <n v="0"/>
    <n v="6"/>
    <n v="92"/>
    <n v="82"/>
    <m/>
    <b v="0"/>
    <s v="NM"/>
  </r>
  <r>
    <n v="50339"/>
    <n v="5365"/>
    <s v="http://live.fanfooty.com.au/game/matchcentre.html?id=5365"/>
    <s v="R20"/>
    <x v="5"/>
    <n v="296452"/>
    <s v="Darren"/>
    <s v="Minchington"/>
    <s v="SK"/>
    <n v="9"/>
    <n v="46"/>
    <x v="33"/>
    <n v="35"/>
    <n v="39"/>
    <n v="51"/>
    <n v="5"/>
    <n v="6"/>
    <n v="2"/>
    <n v="1"/>
    <n v="0"/>
    <n v="0"/>
    <n v="0"/>
    <n v="1"/>
    <n v="3"/>
    <s v="Full Time"/>
    <s v="news"/>
    <s v="Starting forward on Wright... %s from %D and %M"/>
    <m/>
    <m/>
    <n v="365900"/>
    <n v="140"/>
    <n v="255100"/>
    <n v="47"/>
    <s v="Forward"/>
    <n v="41"/>
    <n v="17"/>
    <n v="67.5"/>
    <n v="53.5"/>
    <n v="1.95"/>
    <n v="0.12"/>
    <n v="0.26"/>
    <n v="220000"/>
    <n v="38"/>
    <m/>
    <n v="4"/>
    <n v="0"/>
    <n v="0"/>
    <n v="54"/>
    <n v="85"/>
    <m/>
    <b v="0"/>
    <s v="NM"/>
  </r>
  <r>
    <n v="50340"/>
    <n v="5365"/>
    <s v="http://live.fanfooty.com.au/game/matchcentre.html?id=5365"/>
    <s v="R20"/>
    <x v="5"/>
    <n v="994389"/>
    <s v="Jack"/>
    <s v="Sinclair"/>
    <s v="SK"/>
    <n v="8"/>
    <n v="25"/>
    <x v="118"/>
    <n v="23"/>
    <n v="23"/>
    <n v="30"/>
    <n v="2"/>
    <n v="3"/>
    <n v="2"/>
    <n v="1"/>
    <n v="0"/>
    <n v="0"/>
    <n v="1"/>
    <n v="1"/>
    <n v="0"/>
    <s v="Full Time"/>
    <s v="news"/>
    <s v="Starting forward on McDonald... %s from %D and %M"/>
    <s v="subbed"/>
    <s v="Subbed off in Q3 for Saunders"/>
    <m/>
    <m/>
    <n v="290700"/>
    <n v="49"/>
    <s v="Forward"/>
    <n v="40"/>
    <n v="0"/>
    <n v="0"/>
    <n v="56.5"/>
    <n v="0"/>
    <n v="2.04"/>
    <n v="9.43"/>
    <n v="271000"/>
    <n v="44"/>
    <m/>
    <n v="2"/>
    <n v="0"/>
    <n v="1"/>
    <n v="100"/>
    <n v="57"/>
    <m/>
    <b v="0"/>
    <s v="NM"/>
  </r>
  <r>
    <n v="50341"/>
    <n v="5365"/>
    <s v="http://live.fanfooty.com.au/game/matchcentre.html?id=5365"/>
    <s v="R20"/>
    <x v="5"/>
    <n v="295477"/>
    <s v="Josh"/>
    <s v="Saunders"/>
    <s v="SK"/>
    <n v="2"/>
    <n v="24"/>
    <x v="108"/>
    <n v="22"/>
    <n v="19"/>
    <n v="30"/>
    <n v="3"/>
    <n v="3"/>
    <n v="1"/>
    <n v="3"/>
    <n v="0"/>
    <n v="0"/>
    <n v="2"/>
    <n v="0"/>
    <n v="0"/>
    <s v="Full Time"/>
    <s v="news"/>
    <s v="On in Q3 for Sinclair... %P and %T"/>
    <s v="sub"/>
    <s v="Started as a sub"/>
    <n v="447100"/>
    <n v="86"/>
    <n v="317700"/>
    <m/>
    <s v="Midfielder"/>
    <n v="35"/>
    <n v="18"/>
    <n v="83.9"/>
    <n v="0"/>
    <n v="33.19"/>
    <n v="0.06"/>
    <n v="0.02"/>
    <n v="314000"/>
    <n v="60"/>
    <m/>
    <n v="5"/>
    <n v="1"/>
    <n v="4"/>
    <n v="50"/>
    <n v="29"/>
    <m/>
    <b v="0"/>
    <s v="NM"/>
  </r>
  <r>
    <n v="50342"/>
    <n v="5366"/>
    <s v="http://live.fanfooty.com.au/game/matchcentre.html?id=5366"/>
    <s v="R20"/>
    <x v="5"/>
    <n v="291947"/>
    <s v="Brendon"/>
    <s v="Ah Chee"/>
    <s v="PA"/>
    <n v="27"/>
    <n v="108"/>
    <x v="39"/>
    <n v="133"/>
    <n v="89"/>
    <n v="118"/>
    <n v="11"/>
    <n v="13"/>
    <n v="4"/>
    <n v="5"/>
    <n v="1"/>
    <n v="1"/>
    <n v="1"/>
    <n v="3"/>
    <n v="0"/>
    <s v="Full Time"/>
    <s v="star"/>
    <s v="Played an absolute blinder in all 4 quarters... %D and %M with %T... %s as well"/>
    <m/>
    <m/>
    <n v="124600"/>
    <m/>
    <n v="205900"/>
    <n v="51"/>
    <s v="Midfielder"/>
    <n v="41"/>
    <n v="0"/>
    <n v="0"/>
    <n v="37.9"/>
    <n v="0.4"/>
    <n v="1.22"/>
    <n v="4.9400000000000004"/>
    <n v="188000"/>
    <n v="30"/>
    <m/>
    <n v="12"/>
    <n v="3"/>
    <n v="5"/>
    <n v="62"/>
    <n v="76"/>
    <m/>
    <b v="0"/>
    <s v="WS"/>
  </r>
  <r>
    <n v="50343"/>
    <n v="5366"/>
    <s v="http://live.fanfooty.com.au/game/matchcentre.html?id=5366"/>
    <s v="R20"/>
    <x v="5"/>
    <n v="261892"/>
    <s v="Hamish"/>
    <s v="Hartlett"/>
    <s v="PA"/>
    <n v="49"/>
    <n v="107"/>
    <x v="7"/>
    <n v="143"/>
    <n v="76"/>
    <n v="105"/>
    <n v="11"/>
    <n v="8"/>
    <n v="3"/>
    <n v="11"/>
    <n v="0"/>
    <n v="2"/>
    <n v="1"/>
    <n v="1"/>
    <n v="0"/>
    <s v="Full Time"/>
    <s v="hot"/>
    <s v="%O and %M plus %T... %s as well"/>
    <m/>
    <m/>
    <n v="305300"/>
    <n v="66"/>
    <n v="489300"/>
    <n v="111"/>
    <s v="Midfielder"/>
    <n v="8"/>
    <n v="6"/>
    <n v="64.3"/>
    <n v="95.6"/>
    <n v="4.21"/>
    <n v="0.85"/>
    <n v="1.24"/>
    <n v="455000"/>
    <n v="85"/>
    <m/>
    <n v="7"/>
    <n v="5"/>
    <n v="1"/>
    <n v="89"/>
    <n v="79"/>
    <m/>
    <b v="0"/>
    <s v="WS"/>
  </r>
  <r>
    <n v="50344"/>
    <n v="5366"/>
    <s v="http://live.fanfooty.com.au/game/matchcentre.html?id=5366"/>
    <s v="R20"/>
    <x v="5"/>
    <n v="250267"/>
    <s v="Patrick"/>
    <s v="Ryder"/>
    <s v="PA"/>
    <n v="37"/>
    <n v="102"/>
    <x v="21"/>
    <n v="115"/>
    <n v="92"/>
    <n v="109"/>
    <n v="6"/>
    <n v="11"/>
    <n v="1"/>
    <n v="3"/>
    <n v="46"/>
    <n v="4"/>
    <n v="1"/>
    <n v="0"/>
    <n v="0"/>
    <s v="Full Time"/>
    <s v="hot"/>
    <s v="%H... also %P and %T... helped out by %4FF"/>
    <m/>
    <m/>
    <n v="321200"/>
    <n v="106"/>
    <n v="428100"/>
    <n v="105"/>
    <s v="Ruck"/>
    <n v="4"/>
    <n v="14"/>
    <n v="66.599999999999994"/>
    <n v="82.6"/>
    <n v="2.08"/>
    <n v="7.37"/>
    <n v="11.32"/>
    <n v="405000"/>
    <n v="82"/>
    <m/>
    <n v="12"/>
    <n v="5"/>
    <n v="4"/>
    <n v="58"/>
    <n v="93"/>
    <m/>
    <b v="0"/>
    <s v="WS"/>
  </r>
  <r>
    <n v="50345"/>
    <n v="5366"/>
    <s v="http://live.fanfooty.com.au/game/matchcentre.html?id=5366"/>
    <s v="R20"/>
    <x v="5"/>
    <n v="291962"/>
    <s v="Chad"/>
    <s v="Wingard"/>
    <s v="PA"/>
    <n v="31"/>
    <n v="102"/>
    <x v="38"/>
    <n v="130"/>
    <n v="77"/>
    <n v="99"/>
    <n v="13"/>
    <n v="4"/>
    <n v="3"/>
    <n v="6"/>
    <n v="0"/>
    <n v="1"/>
    <n v="0"/>
    <n v="3"/>
    <n v="3"/>
    <s v="Full Time"/>
    <s v="x-factor"/>
    <s v="First goalscorer... Haynes on him... %s from %O and %M plus %T"/>
    <m/>
    <m/>
    <n v="124600"/>
    <m/>
    <n v="512900"/>
    <n v="133"/>
    <s v="Forward"/>
    <n v="20"/>
    <n v="0"/>
    <n v="0"/>
    <n v="98"/>
    <n v="0.1"/>
    <n v="7.87"/>
    <n v="8.23"/>
    <n v="517000"/>
    <n v="116"/>
    <m/>
    <n v="7"/>
    <n v="2"/>
    <n v="2"/>
    <n v="64"/>
    <n v="97"/>
    <m/>
    <b v="0"/>
    <s v="WS"/>
  </r>
  <r>
    <n v="50346"/>
    <n v="5366"/>
    <s v="http://live.fanfooty.com.au/game/matchcentre.html?id=5366"/>
    <s v="R20"/>
    <x v="5"/>
    <n v="260750"/>
    <s v="Justin"/>
    <s v="Westhoff"/>
    <s v="PA"/>
    <n v="21"/>
    <n v="99"/>
    <x v="112"/>
    <n v="126"/>
    <n v="83"/>
    <n v="101"/>
    <n v="14"/>
    <n v="3"/>
    <n v="9"/>
    <n v="2"/>
    <n v="4"/>
    <n v="2"/>
    <n v="1"/>
    <n v="2"/>
    <n v="1"/>
    <s v="Full Time"/>
    <s v="news"/>
    <s v="Davis and Patfull on him... %s from %D and %M with %T"/>
    <s v="mrp"/>
    <s v="Could be looked at for a sling tackle on Cameron in Q4"/>
    <n v="124600"/>
    <m/>
    <n v="496200"/>
    <n v="107"/>
    <s v="Forward"/>
    <n v="39"/>
    <n v="0"/>
    <n v="0"/>
    <n v="92.1"/>
    <n v="0.16"/>
    <n v="1.93"/>
    <n v="1.88"/>
    <n v="506000"/>
    <n v="116"/>
    <m/>
    <n v="7"/>
    <n v="2"/>
    <n v="2"/>
    <n v="76"/>
    <n v="94"/>
    <m/>
    <b v="0"/>
    <s v="WS"/>
  </r>
  <r>
    <n v="50347"/>
    <n v="5366"/>
    <s v="http://live.fanfooty.com.au/game/matchcentre.html?id=5366"/>
    <s v="R20"/>
    <x v="5"/>
    <n v="290540"/>
    <s v="Cam"/>
    <s v="O'Shea"/>
    <s v="PA"/>
    <n v="19"/>
    <n v="92"/>
    <x v="42"/>
    <n v="122"/>
    <n v="68"/>
    <n v="91"/>
    <n v="16"/>
    <n v="4"/>
    <n v="6"/>
    <n v="4"/>
    <n v="0"/>
    <n v="1"/>
    <n v="0"/>
    <n v="0"/>
    <n v="1"/>
    <s v="Full Time"/>
    <s v="news"/>
    <s v="%O including %K... also %M and %T... and scored %s"/>
    <s v="job"/>
    <s v="Minding resting mids"/>
    <n v="395100"/>
    <n v="110"/>
    <n v="319300"/>
    <n v="96"/>
    <s v="Back"/>
    <n v="13"/>
    <n v="15"/>
    <n v="77.7"/>
    <n v="51.8"/>
    <n v="1.37"/>
    <n v="0.18"/>
    <n v="0.36"/>
    <n v="308000"/>
    <n v="64"/>
    <m/>
    <n v="4"/>
    <n v="2"/>
    <n v="4"/>
    <n v="65"/>
    <n v="91"/>
    <m/>
    <b v="0"/>
    <s v="WS"/>
  </r>
  <r>
    <n v="50348"/>
    <n v="5366"/>
    <s v="http://live.fanfooty.com.au/game/matchcentre.html?id=5366"/>
    <s v="R20"/>
    <x v="5"/>
    <n v="290156"/>
    <s v="Jasper"/>
    <s v="Pittard"/>
    <s v="PA"/>
    <n v="10"/>
    <n v="86"/>
    <x v="112"/>
    <n v="111"/>
    <n v="68"/>
    <n v="95"/>
    <n v="14"/>
    <n v="9"/>
    <n v="5"/>
    <n v="3"/>
    <n v="0"/>
    <n v="0"/>
    <n v="1"/>
    <n v="0"/>
    <n v="2"/>
    <s v="Full Time"/>
    <s v="news"/>
    <s v="%P and %M plus %T... %s as well"/>
    <s v="job"/>
    <s v="Taking the mobile big man McCarthy"/>
    <n v="293700"/>
    <m/>
    <n v="349200"/>
    <n v="100"/>
    <s v="Back"/>
    <n v="29"/>
    <n v="0"/>
    <n v="0"/>
    <n v="77.8"/>
    <n v="0.44"/>
    <n v="4.3600000000000003"/>
    <n v="2.65"/>
    <n v="381000"/>
    <n v="102"/>
    <m/>
    <n v="4"/>
    <n v="1"/>
    <n v="2"/>
    <n v="65"/>
    <n v="64"/>
    <m/>
    <b v="0"/>
    <s v="WS"/>
  </r>
  <r>
    <n v="50349"/>
    <n v="5366"/>
    <s v="http://live.fanfooty.com.au/game/matchcentre.html?id=5366"/>
    <s v="R20"/>
    <x v="5"/>
    <n v="240290"/>
    <s v="Angus"/>
    <s v="Monfries"/>
    <s v="PA"/>
    <n v="21"/>
    <n v="83"/>
    <x v="52"/>
    <n v="102"/>
    <n v="69"/>
    <n v="85"/>
    <n v="10"/>
    <n v="5"/>
    <n v="5"/>
    <n v="2"/>
    <n v="0"/>
    <n v="1"/>
    <n v="0"/>
    <n v="3"/>
    <n v="1"/>
    <s v="Full Time"/>
    <s v="switch"/>
    <s v="Forward with Wilson on him... Switched back on occasion to stem GWS' advances... %s from %D and %M with %T"/>
    <m/>
    <m/>
    <n v="117900"/>
    <m/>
    <n v="347100"/>
    <n v="92"/>
    <s v="Forward"/>
    <n v="6"/>
    <n v="0"/>
    <n v="0"/>
    <n v="64.900000000000006"/>
    <n v="0.18"/>
    <n v="1.07"/>
    <n v="1.08"/>
    <n v="345000"/>
    <n v="68"/>
    <m/>
    <n v="5"/>
    <n v="0"/>
    <n v="1"/>
    <n v="73"/>
    <n v="91"/>
    <m/>
    <b v="0"/>
    <s v="WS"/>
  </r>
  <r>
    <n v="50350"/>
    <n v="5366"/>
    <s v="http://live.fanfooty.com.au/game/matchcentre.html?id=5366"/>
    <s v="R20"/>
    <x v="5"/>
    <n v="261396"/>
    <s v="Robbie"/>
    <s v="Gray"/>
    <s v="PA"/>
    <n v="20"/>
    <n v="82"/>
    <x v="50"/>
    <n v="100"/>
    <n v="71"/>
    <n v="99"/>
    <n v="11"/>
    <n v="15"/>
    <n v="3"/>
    <n v="2"/>
    <n v="0"/>
    <n v="2"/>
    <n v="2"/>
    <n v="1"/>
    <n v="0"/>
    <s v="Full Time"/>
    <s v="news"/>
    <s v="%s from %O and %M plus %T"/>
    <m/>
    <m/>
    <n v="222500"/>
    <n v="43"/>
    <n v="516600"/>
    <n v="110"/>
    <s v="Forward"/>
    <n v="9"/>
    <n v="12"/>
    <n v="45.6"/>
    <n v="109.5"/>
    <n v="0.62"/>
    <n v="55.8"/>
    <n v="51.86"/>
    <n v="494000"/>
    <n v="97"/>
    <m/>
    <n v="12"/>
    <n v="5"/>
    <n v="3"/>
    <n v="92"/>
    <n v="88"/>
    <m/>
    <b v="0"/>
    <s v="WS"/>
  </r>
  <r>
    <n v="50351"/>
    <n v="5366"/>
    <s v="http://live.fanfooty.com.au/game/matchcentre.html?id=5366"/>
    <s v="R20"/>
    <x v="5"/>
    <n v="261911"/>
    <s v="Brad"/>
    <s v="Ebert"/>
    <s v="PA"/>
    <n v="15"/>
    <n v="78"/>
    <x v="24"/>
    <n v="99"/>
    <n v="64"/>
    <n v="81"/>
    <n v="12"/>
    <n v="5"/>
    <n v="5"/>
    <n v="2"/>
    <n v="0"/>
    <n v="3"/>
    <n v="1"/>
    <n v="1"/>
    <n v="3"/>
    <s v="Full Time"/>
    <s v="news"/>
    <s v="%D with %k by foot... also %M and %T... and booted %s... umps paid him %4FF"/>
    <m/>
    <m/>
    <n v="269200"/>
    <m/>
    <n v="430000"/>
    <n v="101"/>
    <s v="Midfielder"/>
    <n v="7"/>
    <n v="1"/>
    <n v="36"/>
    <n v="99.2"/>
    <n v="0.22"/>
    <n v="6.3"/>
    <n v="12.83"/>
    <n v="504000"/>
    <n v="92"/>
    <m/>
    <n v="7"/>
    <n v="2"/>
    <n v="1"/>
    <n v="58"/>
    <n v="85"/>
    <m/>
    <b v="0"/>
    <s v="WS"/>
  </r>
  <r>
    <n v="50352"/>
    <n v="5366"/>
    <s v="http://live.fanfooty.com.au/game/matchcentre.html?id=5366"/>
    <s v="R20"/>
    <x v="5"/>
    <n v="290722"/>
    <s v="Sam"/>
    <s v="Gray"/>
    <s v="PA"/>
    <n v="13"/>
    <n v="74"/>
    <x v="3"/>
    <n v="92"/>
    <n v="57"/>
    <n v="84"/>
    <n v="13"/>
    <n v="12"/>
    <n v="1"/>
    <n v="2"/>
    <n v="0"/>
    <n v="0"/>
    <n v="0"/>
    <n v="0"/>
    <n v="0"/>
    <s v="Full Time"/>
    <s v="news"/>
    <s v="%O and %T"/>
    <m/>
    <m/>
    <n v="220200"/>
    <n v="33"/>
    <n v="339400"/>
    <n v="6"/>
    <s v="Midfielder"/>
    <n v="46"/>
    <n v="8"/>
    <n v="43.1"/>
    <n v="70.5"/>
    <n v="3.58"/>
    <n v="0.17"/>
    <n v="0.34"/>
    <n v="275000"/>
    <n v="30"/>
    <m/>
    <n v="11"/>
    <n v="5"/>
    <n v="1"/>
    <n v="60"/>
    <n v="82"/>
    <m/>
    <b v="0"/>
    <s v="WS"/>
  </r>
  <r>
    <n v="50353"/>
    <n v="5366"/>
    <s v="http://live.fanfooty.com.au/game/matchcentre.html?id=5366"/>
    <s v="R20"/>
    <x v="5"/>
    <n v="250365"/>
    <s v="Travis"/>
    <s v="Boak"/>
    <s v="PA"/>
    <n v="13"/>
    <n v="71"/>
    <x v="3"/>
    <n v="89"/>
    <n v="55"/>
    <n v="76"/>
    <n v="8"/>
    <n v="11"/>
    <n v="2"/>
    <n v="4"/>
    <n v="0"/>
    <n v="2"/>
    <n v="0"/>
    <n v="0"/>
    <n v="1"/>
    <s v="Full Time"/>
    <s v="tagged"/>
    <s v="Tagged by Bugg... %P and %M plus %T... %s as well"/>
    <s v="bugg"/>
    <m/>
    <n v="351200"/>
    <n v="124"/>
    <n v="517400"/>
    <n v="120"/>
    <s v="Midfielder"/>
    <n v="1"/>
    <n v="2"/>
    <n v="38.5"/>
    <n v="100.8"/>
    <n v="1.53"/>
    <n v="5.95"/>
    <n v="5.38"/>
    <n v="546000"/>
    <n v="110"/>
    <m/>
    <n v="8"/>
    <n v="3"/>
    <n v="2"/>
    <n v="73"/>
    <n v="80"/>
    <m/>
    <b v="0"/>
    <s v="WS"/>
  </r>
  <r>
    <n v="50354"/>
    <n v="5366"/>
    <s v="http://live.fanfooty.com.au/game/matchcentre.html?id=5366"/>
    <s v="R20"/>
    <x v="5"/>
    <n v="294604"/>
    <s v="Jake"/>
    <s v="Neade"/>
    <s v="PA"/>
    <n v="20"/>
    <n v="65"/>
    <x v="63"/>
    <n v="83"/>
    <n v="58"/>
    <n v="81"/>
    <n v="5"/>
    <n v="11"/>
    <n v="5"/>
    <n v="4"/>
    <n v="0"/>
    <n v="0"/>
    <n v="3"/>
    <n v="1"/>
    <n v="0"/>
    <s v="Full Time"/>
    <s v="news"/>
    <s v="Shaw on him... %s from %D and %M with %T... gave away %F"/>
    <m/>
    <m/>
    <n v="254200"/>
    <n v="68"/>
    <n v="277000"/>
    <n v="59"/>
    <s v="Forward"/>
    <n v="3"/>
    <n v="13"/>
    <n v="51.2"/>
    <n v="53.1"/>
    <n v="0.59"/>
    <n v="0.39"/>
    <n v="0.9"/>
    <n v="287000"/>
    <n v="63"/>
    <m/>
    <n v="4"/>
    <n v="1"/>
    <n v="4"/>
    <n v="87"/>
    <n v="78"/>
    <m/>
    <b v="0"/>
    <s v="WS"/>
  </r>
  <r>
    <n v="50355"/>
    <n v="5366"/>
    <s v="http://live.fanfooty.com.au/game/matchcentre.html?id=5366"/>
    <s v="R20"/>
    <x v="5"/>
    <n v="280013"/>
    <s v="Jackson"/>
    <s v="Trengove"/>
    <s v="PA"/>
    <n v="9"/>
    <n v="64"/>
    <x v="31"/>
    <n v="83"/>
    <n v="54"/>
    <n v="71"/>
    <n v="6"/>
    <n v="7"/>
    <n v="7"/>
    <n v="3"/>
    <n v="2"/>
    <n v="0"/>
    <n v="1"/>
    <n v="0"/>
    <n v="0"/>
    <s v="Full Time"/>
    <s v="job"/>
    <s v="On the resting ruck... Changed jumper to 23 after his was ripped multiple times... %D and %M with %T"/>
    <m/>
    <m/>
    <n v="211700"/>
    <m/>
    <n v="259900"/>
    <n v="37"/>
    <s v="Back"/>
    <n v="12"/>
    <n v="1"/>
    <n v="30"/>
    <n v="56.7"/>
    <n v="0.95"/>
    <n v="0.9"/>
    <n v="0.99"/>
    <n v="215000"/>
    <n v="38"/>
    <m/>
    <n v="6"/>
    <n v="1"/>
    <n v="2"/>
    <n v="92"/>
    <n v="90"/>
    <m/>
    <b v="0"/>
    <s v="WS"/>
  </r>
  <r>
    <n v="50356"/>
    <n v="5366"/>
    <s v="http://live.fanfooty.com.au/game/matchcentre.html?id=5366"/>
    <s v="R20"/>
    <x v="5"/>
    <n v="296254"/>
    <s v="Jarman"/>
    <s v="Impey"/>
    <s v="PA"/>
    <n v="13"/>
    <n v="63"/>
    <x v="40"/>
    <n v="79"/>
    <n v="49"/>
    <n v="69"/>
    <n v="6"/>
    <n v="11"/>
    <n v="2"/>
    <n v="4"/>
    <n v="0"/>
    <n v="1"/>
    <n v="0"/>
    <n v="0"/>
    <n v="0"/>
    <s v="Full Time"/>
    <s v="job"/>
    <s v="On Palmer... %O and %M plus %T"/>
    <m/>
    <m/>
    <n v="483100"/>
    <n v="76"/>
    <n v="252200"/>
    <n v="59"/>
    <s v="Back"/>
    <n v="24"/>
    <n v="17"/>
    <n v="98"/>
    <n v="52.4"/>
    <n v="51.3"/>
    <n v="1.1499999999999999"/>
    <n v="1.06"/>
    <n v="296000"/>
    <n v="71"/>
    <m/>
    <n v="8"/>
    <n v="0"/>
    <n v="2"/>
    <n v="76"/>
    <n v="81"/>
    <m/>
    <b v="0"/>
    <s v="WS"/>
  </r>
  <r>
    <n v="50357"/>
    <n v="5366"/>
    <s v="http://live.fanfooty.com.au/game/matchcentre.html?id=5366"/>
    <s v="R20"/>
    <x v="5"/>
    <n v="271078"/>
    <s v="Matthew"/>
    <s v="Broadbent"/>
    <s v="PA"/>
    <n v="9"/>
    <n v="62"/>
    <x v="19"/>
    <n v="79"/>
    <n v="51"/>
    <n v="72"/>
    <n v="13"/>
    <n v="7"/>
    <n v="4"/>
    <n v="0"/>
    <n v="0"/>
    <n v="0"/>
    <n v="1"/>
    <n v="0"/>
    <n v="0"/>
    <s v="Full Time"/>
    <s v="news"/>
    <s v="%M and %D"/>
    <m/>
    <m/>
    <n v="319800"/>
    <n v="100"/>
    <n v="484700"/>
    <n v="86"/>
    <s v="Back"/>
    <n v="5"/>
    <n v="6"/>
    <n v="60.8"/>
    <n v="84.6"/>
    <n v="0.27"/>
    <n v="1.3"/>
    <n v="1.57"/>
    <n v="435000"/>
    <n v="85"/>
    <m/>
    <n v="4"/>
    <n v="0"/>
    <n v="2"/>
    <n v="65"/>
    <n v="85"/>
    <m/>
    <b v="0"/>
    <s v="WS"/>
  </r>
  <r>
    <n v="50358"/>
    <n v="5366"/>
    <s v="http://live.fanfooty.com.au/game/matchcentre.html?id=5366"/>
    <s v="R20"/>
    <x v="5"/>
    <n v="291964"/>
    <s v="Jack"/>
    <s v="Hombsch"/>
    <s v="PA"/>
    <n v="4"/>
    <n v="55"/>
    <x v="61"/>
    <n v="70"/>
    <n v="43"/>
    <n v="60"/>
    <n v="6"/>
    <n v="8"/>
    <n v="3"/>
    <n v="3"/>
    <n v="0"/>
    <n v="0"/>
    <n v="0"/>
    <n v="0"/>
    <n v="0"/>
    <s v="Full Time"/>
    <s v="job"/>
    <s v="On the general Patton... %P and %M plus %T"/>
    <m/>
    <m/>
    <n v="117900"/>
    <m/>
    <n v="328600"/>
    <n v="58"/>
    <s v="Back"/>
    <n v="36"/>
    <n v="0"/>
    <n v="0"/>
    <n v="74"/>
    <n v="0.27"/>
    <n v="1.01"/>
    <n v="1.18"/>
    <n v="321000"/>
    <n v="72"/>
    <m/>
    <n v="7"/>
    <n v="1"/>
    <n v="2"/>
    <n v="64"/>
    <n v="91"/>
    <m/>
    <b v="0"/>
    <s v="WS"/>
  </r>
  <r>
    <n v="50359"/>
    <n v="5366"/>
    <s v="http://live.fanfooty.com.au/game/matchcentre.html?id=5366"/>
    <s v="R20"/>
    <x v="5"/>
    <n v="292145"/>
    <s v="Tom"/>
    <s v="Jonas"/>
    <s v="PA"/>
    <n v="9"/>
    <n v="54"/>
    <x v="17"/>
    <n v="68"/>
    <n v="49"/>
    <n v="69"/>
    <n v="5"/>
    <n v="11"/>
    <n v="5"/>
    <n v="2"/>
    <n v="0"/>
    <n v="0"/>
    <n v="2"/>
    <n v="0"/>
    <n v="0"/>
    <s v="Full Time"/>
    <s v="job"/>
    <s v="Taking Cameron... %D and %M with %T"/>
    <m/>
    <m/>
    <n v="304500"/>
    <n v="11"/>
    <n v="262200"/>
    <n v="79"/>
    <s v="Back"/>
    <n v="42"/>
    <n v="6"/>
    <n v="57.5"/>
    <n v="55.3"/>
    <n v="0.21"/>
    <n v="0.42"/>
    <n v="0.56000000000000005"/>
    <n v="259000"/>
    <n v="64"/>
    <m/>
    <n v="5"/>
    <n v="0"/>
    <n v="3"/>
    <n v="93"/>
    <n v="92"/>
    <m/>
    <b v="0"/>
    <s v="WS"/>
  </r>
  <r>
    <n v="50360"/>
    <n v="5366"/>
    <s v="http://live.fanfooty.com.au/game/matchcentre.html?id=5366"/>
    <s v="R20"/>
    <x v="5"/>
    <n v="270606"/>
    <s v="Kane"/>
    <s v="Mitchell"/>
    <s v="PA"/>
    <n v="9"/>
    <n v="47"/>
    <x v="120"/>
    <n v="65"/>
    <n v="37"/>
    <n v="57"/>
    <n v="8"/>
    <n v="5"/>
    <n v="2"/>
    <n v="4"/>
    <n v="0"/>
    <n v="0"/>
    <n v="3"/>
    <n v="0"/>
    <n v="0"/>
    <s v="Full Time"/>
    <s v="news"/>
    <s v="%O and %M plus %T... gave away %F"/>
    <m/>
    <m/>
    <n v="296600"/>
    <n v="50"/>
    <n v="381800"/>
    <n v="105"/>
    <s v="Midfielder"/>
    <n v="2"/>
    <n v="18"/>
    <n v="60.7"/>
    <n v="75"/>
    <n v="0.98"/>
    <n v="0.26"/>
    <n v="0.42"/>
    <n v="410000"/>
    <n v="85"/>
    <m/>
    <n v="4"/>
    <n v="3"/>
    <n v="5"/>
    <n v="69"/>
    <n v="82"/>
    <m/>
    <b v="0"/>
    <s v="WS"/>
  </r>
  <r>
    <n v="50361"/>
    <n v="5366"/>
    <s v="http://live.fanfooty.com.au/game/matchcentre.html?id=5366"/>
    <s v="R20"/>
    <x v="5"/>
    <n v="240389"/>
    <s v="Matt"/>
    <s v="White"/>
    <s v="PA"/>
    <n v="8"/>
    <n v="45"/>
    <x v="30"/>
    <n v="61"/>
    <n v="34"/>
    <n v="48"/>
    <n v="5"/>
    <n v="4"/>
    <n v="3"/>
    <n v="4"/>
    <n v="0"/>
    <n v="0"/>
    <n v="1"/>
    <n v="0"/>
    <n v="0"/>
    <s v="Full Time"/>
    <s v="subbed"/>
    <s v="Subbed at 3QT... %P and %M plus %T"/>
    <m/>
    <m/>
    <n v="403000"/>
    <n v="85"/>
    <n v="272100"/>
    <n v="63"/>
    <s v="Midfielder"/>
    <n v="19"/>
    <n v="14"/>
    <n v="74.7"/>
    <n v="58.3"/>
    <n v="5.35"/>
    <n v="0.77"/>
    <n v="0.94"/>
    <n v="304000"/>
    <n v="76"/>
    <m/>
    <n v="4"/>
    <n v="0"/>
    <n v="3"/>
    <n v="66"/>
    <n v="63"/>
    <m/>
    <b v="0"/>
    <s v="WS"/>
  </r>
  <r>
    <n v="50362"/>
    <n v="5366"/>
    <s v="http://live.fanfooty.com.au/game/matchcentre.html?id=5366"/>
    <s v="R20"/>
    <x v="5"/>
    <n v="280877"/>
    <s v="John"/>
    <s v="Butcher"/>
    <s v="PA"/>
    <n v="9"/>
    <n v="41"/>
    <x v="11"/>
    <n v="53"/>
    <n v="36"/>
    <n v="48"/>
    <n v="7"/>
    <n v="3"/>
    <n v="3"/>
    <n v="1"/>
    <n v="0"/>
    <n v="1"/>
    <n v="2"/>
    <n v="1"/>
    <n v="0"/>
    <s v="Full Time"/>
    <s v="spud"/>
    <s v="Corr on him... %s from %P and %M"/>
    <s v="in"/>
    <s v="Late replacement for Jay Schulz"/>
    <n v="341400"/>
    <n v="43"/>
    <n v="209300"/>
    <m/>
    <s v="Forward"/>
    <n v="11"/>
    <n v="18"/>
    <n v="70.900000000000006"/>
    <n v="47"/>
    <n v="0.52"/>
    <n v="0.39"/>
    <n v="0.28999999999999998"/>
    <n v="234000"/>
    <n v="51"/>
    <m/>
    <n v="4"/>
    <n v="0"/>
    <n v="3"/>
    <n v="50"/>
    <n v="92"/>
    <m/>
    <b v="0"/>
    <s v="WS"/>
  </r>
  <r>
    <n v="50363"/>
    <n v="5366"/>
    <s v="http://live.fanfooty.com.au/game/matchcentre.html?id=5366"/>
    <s v="R20"/>
    <x v="5"/>
    <n v="261083"/>
    <s v="Nathan"/>
    <s v="Krakouer"/>
    <s v="PA"/>
    <n v="1"/>
    <n v="20"/>
    <x v="100"/>
    <n v="26"/>
    <n v="16"/>
    <n v="21"/>
    <n v="2"/>
    <n v="2"/>
    <n v="2"/>
    <n v="1"/>
    <n v="0"/>
    <n v="0"/>
    <n v="0"/>
    <n v="0"/>
    <n v="0"/>
    <s v="Full Time"/>
    <s v="news"/>
    <s v="On at 3QT... %M and %O"/>
    <s v="sub"/>
    <s v="Started as a sub"/>
    <m/>
    <m/>
    <n v="322600"/>
    <n v="37"/>
    <s v="Back"/>
    <n v="48"/>
    <n v="0"/>
    <n v="0"/>
    <n v="68.8"/>
    <n v="0"/>
    <n v="17.32"/>
    <n v="19.53"/>
    <n v="285000"/>
    <n v="43"/>
    <m/>
    <n v="2"/>
    <n v="1"/>
    <n v="0"/>
    <n v="100"/>
    <n v="25"/>
    <m/>
    <b v="0"/>
    <s v="WS"/>
  </r>
  <r>
    <n v="50364"/>
    <n v="5366"/>
    <s v="http://live.fanfooty.com.au/game/matchcentre.html?id=5366"/>
    <s v="R20"/>
    <x v="5"/>
    <n v="240156"/>
    <s v="Ryan"/>
    <s v="Griffen"/>
    <s v="WS"/>
    <n v="32"/>
    <n v="118"/>
    <x v="110"/>
    <n v="94"/>
    <n v="90"/>
    <n v="127"/>
    <n v="14"/>
    <n v="17"/>
    <n v="2"/>
    <n v="8"/>
    <n v="4"/>
    <n v="3"/>
    <n v="1"/>
    <n v="0"/>
    <n v="0"/>
    <s v="Full Time"/>
    <s v="magnet"/>
    <s v="%D and %M with %T... helped out by %4FF"/>
    <m/>
    <m/>
    <n v="527000"/>
    <n v="83"/>
    <n v="464300"/>
    <n v="133"/>
    <s v="Midfielder"/>
    <n v="32"/>
    <n v="18"/>
    <n v="98.9"/>
    <n v="89.7"/>
    <n v="18.59"/>
    <n v="8.83"/>
    <n v="9.0500000000000007"/>
    <n v="462000"/>
    <n v="113"/>
    <m/>
    <n v="13"/>
    <n v="6"/>
    <n v="4"/>
    <n v="71"/>
    <n v="86"/>
    <m/>
    <b v="0"/>
    <s v="PA"/>
  </r>
  <r>
    <n v="50365"/>
    <n v="5366"/>
    <s v="http://live.fanfooty.com.au/game/matchcentre.html?id=5366"/>
    <s v="R20"/>
    <x v="5"/>
    <n v="261231"/>
    <s v="Rhys"/>
    <s v="Palmer"/>
    <s v="WS"/>
    <n v="31"/>
    <n v="100"/>
    <x v="112"/>
    <n v="77"/>
    <n v="87"/>
    <n v="105"/>
    <n v="11"/>
    <n v="5"/>
    <n v="6"/>
    <n v="2"/>
    <n v="0"/>
    <n v="1"/>
    <n v="1"/>
    <n v="5"/>
    <n v="3"/>
    <s v="Full Time"/>
    <s v="hot"/>
    <s v="Impey following... %s from %P and %M plus %T"/>
    <m/>
    <m/>
    <n v="218600"/>
    <n v="46"/>
    <n v="326600"/>
    <n v="127"/>
    <s v="Forward"/>
    <n v="7"/>
    <n v="16"/>
    <n v="54.9"/>
    <n v="68"/>
    <n v="6.48"/>
    <n v="0.16"/>
    <n v="0.2"/>
    <n v="360000"/>
    <n v="96"/>
    <m/>
    <n v="7"/>
    <n v="0"/>
    <n v="4"/>
    <n v="68"/>
    <n v="95"/>
    <m/>
    <b v="0"/>
    <s v="PA"/>
  </r>
  <r>
    <n v="50366"/>
    <n v="5366"/>
    <s v="http://live.fanfooty.com.au/game/matchcentre.html?id=5366"/>
    <s v="R20"/>
    <x v="5"/>
    <n v="280109"/>
    <s v="Callan"/>
    <s v="Ward"/>
    <s v="WS"/>
    <n v="19"/>
    <n v="96"/>
    <x v="38"/>
    <n v="66"/>
    <n v="77"/>
    <n v="109"/>
    <n v="13"/>
    <n v="17"/>
    <n v="1"/>
    <n v="4"/>
    <n v="3"/>
    <n v="3"/>
    <n v="1"/>
    <n v="0"/>
    <n v="1"/>
    <s v="Full Time"/>
    <s v="news"/>
    <s v="%D and %T plus %s... helped out by %4FF"/>
    <m/>
    <m/>
    <n v="430000"/>
    <n v="123"/>
    <n v="494800"/>
    <n v="152"/>
    <s v="Midfielder"/>
    <n v="8"/>
    <n v="17"/>
    <n v="86.4"/>
    <n v="106.2"/>
    <n v="2.7"/>
    <n v="5.76"/>
    <n v="2.72"/>
    <n v="534000"/>
    <n v="127"/>
    <m/>
    <n v="18"/>
    <n v="11"/>
    <n v="5"/>
    <n v="63"/>
    <n v="86"/>
    <m/>
    <b v="0"/>
    <s v="PA"/>
  </r>
  <r>
    <n v="50367"/>
    <n v="5366"/>
    <s v="http://live.fanfooty.com.au/game/matchcentre.html?id=5366"/>
    <s v="R20"/>
    <x v="5"/>
    <n v="294685"/>
    <s v="Zac"/>
    <s v="Williams"/>
    <s v="WS"/>
    <n v="20"/>
    <n v="90"/>
    <x v="72"/>
    <n v="72"/>
    <n v="69"/>
    <n v="93"/>
    <n v="11"/>
    <n v="8"/>
    <n v="5"/>
    <n v="5"/>
    <n v="0"/>
    <n v="0"/>
    <n v="0"/>
    <n v="1"/>
    <n v="0"/>
    <s v="Full Time"/>
    <s v="news"/>
    <s v="%D and %M with %T... %s as well"/>
    <m/>
    <m/>
    <n v="138300"/>
    <m/>
    <n v="376100"/>
    <n v="73"/>
    <s v="Back"/>
    <n v="29"/>
    <n v="0"/>
    <n v="0"/>
    <n v="59.6"/>
    <n v="0.23"/>
    <n v="0.24"/>
    <n v="0.28999999999999998"/>
    <n v="335000"/>
    <n v="29"/>
    <m/>
    <n v="7"/>
    <n v="5"/>
    <n v="0"/>
    <n v="68"/>
    <n v="73"/>
    <m/>
    <b v="0"/>
    <s v="PA"/>
  </r>
  <r>
    <n v="50368"/>
    <n v="5366"/>
    <s v="http://live.fanfooty.com.au/game/matchcentre.html?id=5366"/>
    <s v="R20"/>
    <x v="5"/>
    <n v="296347"/>
    <s v="Josh"/>
    <s v="Kelly"/>
    <s v="WS"/>
    <n v="19"/>
    <n v="88"/>
    <x v="23"/>
    <n v="59"/>
    <n v="67"/>
    <n v="95"/>
    <n v="13"/>
    <n v="12"/>
    <n v="2"/>
    <n v="4"/>
    <n v="0"/>
    <n v="1"/>
    <n v="0"/>
    <n v="0"/>
    <n v="2"/>
    <s v="Full Time"/>
    <s v="news"/>
    <s v="%O and %M plus %T... %s as well"/>
    <m/>
    <m/>
    <n v="307000"/>
    <n v="83"/>
    <n v="375600"/>
    <n v="49"/>
    <s v="Midfielder"/>
    <n v="22"/>
    <n v="5"/>
    <n v="48.2"/>
    <n v="67.5"/>
    <n v="0.15"/>
    <n v="2.44"/>
    <n v="2.23"/>
    <n v="376000"/>
    <n v="53"/>
    <m/>
    <n v="9"/>
    <n v="2"/>
    <n v="2"/>
    <n v="68"/>
    <n v="89"/>
    <m/>
    <b v="0"/>
    <s v="PA"/>
  </r>
  <r>
    <n v="50369"/>
    <n v="5366"/>
    <s v="http://live.fanfooty.com.au/game/matchcentre.html?id=5366"/>
    <s v="R20"/>
    <x v="5"/>
    <n v="240700"/>
    <s v="Heath"/>
    <s v="Shaw"/>
    <s v="WS"/>
    <n v="14"/>
    <n v="81"/>
    <x v="41"/>
    <n v="32"/>
    <n v="63"/>
    <n v="87"/>
    <n v="18"/>
    <n v="5"/>
    <n v="3"/>
    <n v="1"/>
    <n v="0"/>
    <n v="1"/>
    <n v="1"/>
    <n v="1"/>
    <n v="0"/>
    <s v="Full Time"/>
    <s v="news"/>
    <s v="%D including %K... also %M... and booted %s"/>
    <s v="job"/>
    <s v="On Neade"/>
    <n v="339000"/>
    <m/>
    <n v="617100"/>
    <n v="107"/>
    <s v="Back"/>
    <n v="23"/>
    <n v="1"/>
    <n v="38"/>
    <n v="111.9"/>
    <n v="0.11"/>
    <n v="34.200000000000003"/>
    <n v="12.01"/>
    <n v="562000"/>
    <n v="98"/>
    <m/>
    <n v="2"/>
    <n v="0"/>
    <n v="2"/>
    <n v="69"/>
    <n v="92"/>
    <m/>
    <b v="0"/>
    <s v="PA"/>
  </r>
  <r>
    <n v="50370"/>
    <n v="5366"/>
    <s v="http://live.fanfooty.com.au/game/matchcentre.html?id=5366"/>
    <s v="R20"/>
    <x v="5"/>
    <n v="295344"/>
    <s v="Toby"/>
    <s v="Greene"/>
    <s v="WS"/>
    <n v="19"/>
    <n v="81"/>
    <x v="28"/>
    <n v="63"/>
    <n v="67"/>
    <n v="102"/>
    <n v="10"/>
    <n v="17"/>
    <n v="2"/>
    <n v="5"/>
    <n v="0"/>
    <n v="0"/>
    <n v="3"/>
    <n v="0"/>
    <n v="0"/>
    <s v="Full Time"/>
    <s v="news"/>
    <s v="%O and %M plus %T... conceded %F"/>
    <m/>
    <m/>
    <n v="245200"/>
    <n v="27"/>
    <n v="419000"/>
    <n v="35"/>
    <s v="Midfielder"/>
    <n v="4"/>
    <n v="11"/>
    <n v="51.9"/>
    <n v="85.2"/>
    <n v="0.52"/>
    <n v="0.72"/>
    <n v="2.72"/>
    <n v="456000"/>
    <n v="71"/>
    <m/>
    <n v="11"/>
    <n v="6"/>
    <n v="7"/>
    <n v="74"/>
    <n v="84"/>
    <m/>
    <b v="0"/>
    <s v="PA"/>
  </r>
  <r>
    <n v="50371"/>
    <n v="5366"/>
    <s v="http://live.fanfooty.com.au/game/matchcentre.html?id=5366"/>
    <s v="R20"/>
    <x v="5"/>
    <n v="295265"/>
    <s v="Nick"/>
    <s v="Haynes"/>
    <s v="WS"/>
    <n v="16"/>
    <n v="71"/>
    <x v="79"/>
    <n v="64"/>
    <n v="51"/>
    <n v="69"/>
    <n v="8"/>
    <n v="4"/>
    <n v="5"/>
    <n v="6"/>
    <n v="0"/>
    <n v="0"/>
    <n v="0"/>
    <n v="0"/>
    <n v="0"/>
    <s v="Full Time"/>
    <s v="job"/>
    <s v="On dangerous rotating mids like Wingard and Gray... %D and %M with %T"/>
    <m/>
    <m/>
    <n v="117900"/>
    <m/>
    <n v="341300"/>
    <n v="63"/>
    <s v="Back"/>
    <n v="19"/>
    <n v="0"/>
    <n v="0"/>
    <n v="69.900000000000006"/>
    <n v="0.28000000000000003"/>
    <n v="0.51"/>
    <n v="0.36"/>
    <n v="326000"/>
    <n v="72"/>
    <m/>
    <n v="4"/>
    <n v="0"/>
    <n v="0"/>
    <n v="83"/>
    <n v="91"/>
    <m/>
    <b v="0"/>
    <s v="PA"/>
  </r>
  <r>
    <n v="50372"/>
    <n v="5366"/>
    <s v="http://live.fanfooty.com.au/game/matchcentre.html?id=5366"/>
    <s v="R20"/>
    <x v="5"/>
    <n v="294125"/>
    <s v="Nathan"/>
    <s v="Wilson"/>
    <s v="WS"/>
    <n v="9"/>
    <n v="64"/>
    <x v="35"/>
    <n v="39"/>
    <n v="49"/>
    <n v="66"/>
    <n v="11"/>
    <n v="5"/>
    <n v="4"/>
    <n v="2"/>
    <n v="0"/>
    <n v="1"/>
    <n v="0"/>
    <n v="0"/>
    <n v="0"/>
    <s v="Full Time"/>
    <s v="job"/>
    <s v="On Monfries... %D and %M with %T"/>
    <m/>
    <m/>
    <n v="359700"/>
    <n v="55"/>
    <n v="207100"/>
    <n v="13"/>
    <s v="Back"/>
    <n v="16"/>
    <n v="6"/>
    <n v="60.2"/>
    <n v="44"/>
    <n v="0.09"/>
    <n v="0.18"/>
    <n v="0.22"/>
    <n v="216000"/>
    <n v="28"/>
    <m/>
    <n v="2"/>
    <n v="0"/>
    <n v="4"/>
    <n v="56"/>
    <n v="79"/>
    <m/>
    <b v="0"/>
    <s v="PA"/>
  </r>
  <r>
    <n v="50373"/>
    <n v="5366"/>
    <s v="http://live.fanfooty.com.au/game/matchcentre.html?id=5366"/>
    <s v="R20"/>
    <x v="5"/>
    <n v="293845"/>
    <s v="Jeremy"/>
    <s v="Cameron"/>
    <s v="WS"/>
    <n v="15"/>
    <n v="59"/>
    <x v="15"/>
    <n v="48"/>
    <n v="51"/>
    <n v="61"/>
    <n v="6"/>
    <n v="3"/>
    <n v="3"/>
    <n v="2"/>
    <n v="0"/>
    <n v="2"/>
    <n v="1"/>
    <n v="3"/>
    <n v="1"/>
    <s v="Full Time"/>
    <s v="news"/>
    <s v="Jonas following... %s from %P and %M plus %T"/>
    <m/>
    <m/>
    <n v="310100"/>
    <n v="34"/>
    <n v="362800"/>
    <n v="82"/>
    <s v="Forward"/>
    <n v="18"/>
    <n v="12"/>
    <n v="56.3"/>
    <n v="74.2"/>
    <n v="0.37"/>
    <n v="5.76"/>
    <n v="5.44"/>
    <n v="359000"/>
    <n v="79"/>
    <m/>
    <n v="4"/>
    <n v="0"/>
    <n v="1"/>
    <n v="66"/>
    <n v="92"/>
    <m/>
    <b v="0"/>
    <s v="PA"/>
  </r>
  <r>
    <n v="50374"/>
    <n v="5366"/>
    <s v="http://live.fanfooty.com.au/game/matchcentre.html?id=5366"/>
    <s v="R20"/>
    <x v="5"/>
    <n v="294305"/>
    <s v="Lachie"/>
    <s v="Whitfield"/>
    <s v="WS"/>
    <n v="9"/>
    <n v="54"/>
    <x v="42"/>
    <n v="44"/>
    <n v="41"/>
    <n v="57"/>
    <n v="7"/>
    <n v="5"/>
    <n v="3"/>
    <n v="4"/>
    <n v="0"/>
    <n v="1"/>
    <n v="1"/>
    <n v="0"/>
    <n v="0"/>
    <s v="Full Time"/>
    <s v="news"/>
    <s v="%O and %M plus %T"/>
    <s v="sore"/>
    <s v="Copped a huge corkie on the left leg in Q4"/>
    <n v="242100"/>
    <n v="98"/>
    <n v="347900"/>
    <n v="54"/>
    <s v="Midfielder"/>
    <n v="6"/>
    <n v="11"/>
    <n v="48.6"/>
    <n v="78.400000000000006"/>
    <n v="0.23"/>
    <n v="0.86"/>
    <n v="1.61"/>
    <n v="417000"/>
    <n v="70"/>
    <m/>
    <n v="4"/>
    <n v="2"/>
    <n v="2"/>
    <n v="66"/>
    <n v="74"/>
    <m/>
    <b v="1"/>
    <s v="PA"/>
  </r>
  <r>
    <n v="50375"/>
    <n v="5366"/>
    <s v="http://live.fanfooty.com.au/game/matchcentre.html?id=5366"/>
    <s v="R20"/>
    <x v="5"/>
    <n v="294508"/>
    <s v="Aidan"/>
    <s v="Corr"/>
    <s v="WS"/>
    <n v="5"/>
    <n v="48"/>
    <x v="73"/>
    <n v="52"/>
    <n v="42"/>
    <n v="57"/>
    <n v="2"/>
    <n v="10"/>
    <n v="4"/>
    <n v="3"/>
    <n v="0"/>
    <n v="1"/>
    <n v="1"/>
    <n v="0"/>
    <n v="0"/>
    <s v="Full Time"/>
    <s v="job"/>
    <s v="On Butcher... %D with %b by hand... also %M and %T"/>
    <m/>
    <m/>
    <n v="192900"/>
    <m/>
    <n v="281000"/>
    <n v="50"/>
    <s v="Back"/>
    <n v="35"/>
    <n v="0"/>
    <n v="0"/>
    <n v="48.5"/>
    <n v="0.11"/>
    <n v="1.36"/>
    <n v="1.93"/>
    <n v="215000"/>
    <n v="41"/>
    <m/>
    <n v="6"/>
    <n v="1"/>
    <n v="1"/>
    <n v="83"/>
    <n v="91"/>
    <m/>
    <b v="0"/>
    <s v="PA"/>
  </r>
  <r>
    <n v="50376"/>
    <n v="5366"/>
    <s v="http://live.fanfooty.com.au/game/matchcentre.html?id=5366"/>
    <s v="R20"/>
    <x v="5"/>
    <n v="291771"/>
    <s v="Devon"/>
    <s v="Smith"/>
    <s v="WS"/>
    <n v="3"/>
    <n v="47"/>
    <x v="56"/>
    <n v="30"/>
    <n v="38"/>
    <n v="49"/>
    <n v="7"/>
    <n v="6"/>
    <n v="2"/>
    <n v="1"/>
    <n v="0"/>
    <n v="3"/>
    <n v="0"/>
    <n v="0"/>
    <n v="1"/>
    <s v="Full Time"/>
    <s v="news"/>
    <s v="%s from %D and %M... umps paid him %4FF"/>
    <m/>
    <m/>
    <n v="207900"/>
    <m/>
    <n v="452200"/>
    <n v="134"/>
    <s v="Forward"/>
    <n v="10"/>
    <n v="0"/>
    <n v="0"/>
    <n v="89.5"/>
    <n v="0.78"/>
    <n v="2.44"/>
    <n v="1.71"/>
    <n v="439000"/>
    <n v="96"/>
    <m/>
    <n v="7"/>
    <n v="5"/>
    <n v="1"/>
    <n v="53"/>
    <n v="78"/>
    <m/>
    <b v="0"/>
    <s v="PA"/>
  </r>
  <r>
    <n v="50377"/>
    <n v="5366"/>
    <s v="http://live.fanfooty.com.au/game/matchcentre.html?id=5366"/>
    <s v="R20"/>
    <x v="5"/>
    <n v="291802"/>
    <s v="Tomas"/>
    <s v="Bugg"/>
    <s v="WS"/>
    <n v="4"/>
    <n v="47"/>
    <x v="11"/>
    <n v="37"/>
    <n v="35"/>
    <n v="45"/>
    <n v="6"/>
    <n v="4"/>
    <n v="2"/>
    <n v="3"/>
    <n v="0"/>
    <n v="3"/>
    <n v="0"/>
    <n v="0"/>
    <n v="0"/>
    <s v="Full Time"/>
    <s v="tagger"/>
    <s v="Tagging Boak and doing a very good job of it... %D and %M with %T... umps paid him %4FF"/>
    <m/>
    <m/>
    <n v="124600"/>
    <m/>
    <n v="274900"/>
    <n v="62"/>
    <s v="Back"/>
    <n v="14"/>
    <n v="0"/>
    <n v="0"/>
    <n v="58.8"/>
    <n v="0.23"/>
    <n v="2.33"/>
    <n v="1.39"/>
    <n v="316000"/>
    <n v="85"/>
    <m/>
    <n v="6"/>
    <n v="2"/>
    <n v="1"/>
    <n v="70"/>
    <n v="90"/>
    <m/>
    <b v="0"/>
    <s v="PA"/>
  </r>
  <r>
    <n v="50378"/>
    <n v="5366"/>
    <s v="http://live.fanfooty.com.au/game/matchcentre.html?id=5366"/>
    <s v="R20"/>
    <x v="5"/>
    <n v="291821"/>
    <s v="Jonathon"/>
    <s v="Patton"/>
    <s v="WS"/>
    <n v="9"/>
    <n v="41"/>
    <x v="45"/>
    <n v="33"/>
    <n v="37"/>
    <n v="46"/>
    <n v="4"/>
    <n v="5"/>
    <n v="4"/>
    <n v="0"/>
    <n v="0"/>
    <n v="0"/>
    <n v="0"/>
    <n v="1"/>
    <n v="1"/>
    <s v="Full Time"/>
    <s v="news"/>
    <s v="Hombsch on him... %s from %P and %M"/>
    <m/>
    <m/>
    <n v="117900"/>
    <m/>
    <n v="336700"/>
    <m/>
    <s v="Forward"/>
    <n v="12"/>
    <n v="0"/>
    <n v="0"/>
    <n v="38"/>
    <n v="0.19"/>
    <n v="0.21"/>
    <n v="0.18"/>
    <n v="340000"/>
    <n v="82"/>
    <m/>
    <n v="5"/>
    <n v="0"/>
    <n v="0"/>
    <n v="66"/>
    <n v="85"/>
    <m/>
    <b v="0"/>
    <s v="PA"/>
  </r>
  <r>
    <n v="50379"/>
    <n v="5366"/>
    <s v="http://live.fanfooty.com.au/game/matchcentre.html?id=5366"/>
    <s v="R20"/>
    <x v="5"/>
    <n v="294068"/>
    <s v="Andrew"/>
    <s v="Phillips"/>
    <s v="WS"/>
    <n v="15"/>
    <n v="41"/>
    <x v="14"/>
    <n v="41"/>
    <n v="45"/>
    <n v="59"/>
    <n v="2"/>
    <n v="5"/>
    <n v="2"/>
    <n v="2"/>
    <n v="26"/>
    <n v="0"/>
    <n v="5"/>
    <n v="0"/>
    <n v="0"/>
    <s v="Full Time"/>
    <s v="news"/>
    <s v="%H... also %D and %T... conceded %F"/>
    <m/>
    <m/>
    <n v="327400"/>
    <m/>
    <n v="210700"/>
    <n v="22"/>
    <s v="Ruck"/>
    <n v="27"/>
    <n v="0"/>
    <n v="0"/>
    <n v="53"/>
    <n v="0.09"/>
    <n v="1.0900000000000001"/>
    <n v="7.98"/>
    <n v="151000"/>
    <n v="14"/>
    <m/>
    <n v="6"/>
    <n v="3"/>
    <n v="5"/>
    <n v="85"/>
    <n v="85"/>
    <m/>
    <b v="0"/>
    <s v="PA"/>
  </r>
  <r>
    <n v="50380"/>
    <n v="5366"/>
    <s v="http://live.fanfooty.com.au/game/matchcentre.html?id=5366"/>
    <s v="R20"/>
    <x v="5"/>
    <n v="995192"/>
    <s v="Cameron"/>
    <s v="McCarthy"/>
    <s v="WS"/>
    <n v="8"/>
    <n v="39"/>
    <x v="56"/>
    <n v="34"/>
    <n v="29"/>
    <n v="39"/>
    <n v="4"/>
    <n v="3"/>
    <n v="1"/>
    <n v="3"/>
    <n v="0"/>
    <n v="0"/>
    <n v="0"/>
    <n v="1"/>
    <n v="0"/>
    <s v="Full Time"/>
    <s v="news"/>
    <s v="Has a height mismatch with Pittard on him... %s from %D and %T"/>
    <m/>
    <m/>
    <n v="312100"/>
    <n v="74"/>
    <n v="207500"/>
    <n v="59"/>
    <s v="Forward"/>
    <n v="25"/>
    <n v="5"/>
    <n v="52.4"/>
    <n v="58.4"/>
    <n v="0.21"/>
    <n v="3.7"/>
    <n v="7.68"/>
    <n v="239000"/>
    <n v="52"/>
    <m/>
    <n v="2"/>
    <n v="0"/>
    <n v="0"/>
    <n v="85"/>
    <n v="87"/>
    <m/>
    <b v="0"/>
    <s v="PA"/>
  </r>
  <r>
    <n v="50381"/>
    <n v="5366"/>
    <s v="http://live.fanfooty.com.au/game/matchcentre.html?id=5366"/>
    <s v="R20"/>
    <x v="5"/>
    <n v="990740"/>
    <s v="Rory"/>
    <s v="Lobb"/>
    <s v="WS"/>
    <n v="9"/>
    <n v="38"/>
    <x v="45"/>
    <n v="40"/>
    <n v="35"/>
    <n v="46"/>
    <n v="1"/>
    <n v="7"/>
    <n v="1"/>
    <n v="2"/>
    <n v="7"/>
    <n v="0"/>
    <n v="1"/>
    <n v="1"/>
    <n v="0"/>
    <s v="Full Time"/>
    <s v="news"/>
    <s v="%H... also %D and %T... and booted %s"/>
    <s v="sore"/>
    <s v="Copped a corky in the thigh in Q1"/>
    <n v="395800"/>
    <n v="49"/>
    <n v="324700"/>
    <n v="65"/>
    <s v="Ruck"/>
    <n v="37"/>
    <n v="14"/>
    <n v="69.8"/>
    <n v="68.099999999999994"/>
    <n v="2.23"/>
    <n v="3.1"/>
    <n v="3.01"/>
    <n v="276000"/>
    <n v="35"/>
    <m/>
    <n v="4"/>
    <n v="0"/>
    <n v="3"/>
    <n v="75"/>
    <n v="77"/>
    <m/>
    <b v="1"/>
    <s v="PA"/>
  </r>
  <r>
    <n v="50382"/>
    <n v="5366"/>
    <s v="http://live.fanfooty.com.au/game/matchcentre.html?id=5366"/>
    <s v="R20"/>
    <x v="5"/>
    <n v="296205"/>
    <s v="Jack"/>
    <s v="Steele"/>
    <s v="WS"/>
    <n v="7"/>
    <n v="37"/>
    <x v="129"/>
    <n v="40"/>
    <n v="29"/>
    <n v="42"/>
    <n v="2"/>
    <n v="6"/>
    <n v="1"/>
    <n v="4"/>
    <n v="2"/>
    <n v="0"/>
    <n v="1"/>
    <n v="0"/>
    <n v="1"/>
    <s v="Full Time"/>
    <s v="news"/>
    <s v="On late in Q2... %O with %b by hand... also %T... and booted %s"/>
    <s v="sub"/>
    <s v="Started as a sub"/>
    <m/>
    <m/>
    <n v="284100"/>
    <n v="78"/>
    <s v="Midfielder"/>
    <n v="38"/>
    <n v="0"/>
    <n v="0"/>
    <n v="69.3"/>
    <n v="0"/>
    <n v="35.71"/>
    <n v="10.75"/>
    <n v="334000"/>
    <n v="79"/>
    <m/>
    <n v="4"/>
    <n v="0"/>
    <n v="1"/>
    <n v="87"/>
    <n v="44"/>
    <m/>
    <b v="0"/>
    <s v="PA"/>
  </r>
  <r>
    <n v="50383"/>
    <n v="5366"/>
    <s v="http://live.fanfooty.com.au/game/matchcentre.html?id=5366"/>
    <s v="R20"/>
    <x v="5"/>
    <n v="230170"/>
    <s v="Joel"/>
    <s v="Patfull"/>
    <s v="WS"/>
    <n v="3"/>
    <n v="35"/>
    <x v="11"/>
    <n v="37"/>
    <n v="29"/>
    <n v="42"/>
    <n v="2"/>
    <n v="7"/>
    <n v="2"/>
    <n v="3"/>
    <n v="0"/>
    <n v="0"/>
    <n v="1"/>
    <n v="0"/>
    <n v="0"/>
    <s v="Full Time"/>
    <s v="job"/>
    <s v="Playing on smalls today and moved to Westhoff after Davis went off... %D with %b by hand... also %T and %M"/>
    <m/>
    <m/>
    <n v="341100"/>
    <n v="106"/>
    <n v="264700"/>
    <n v="42"/>
    <s v="Back"/>
    <n v="24"/>
    <n v="5"/>
    <n v="68.8"/>
    <n v="57.4"/>
    <n v="0.85"/>
    <n v="0.79"/>
    <n v="0.85"/>
    <n v="250000"/>
    <n v="44"/>
    <m/>
    <n v="4"/>
    <n v="1"/>
    <n v="1"/>
    <n v="88"/>
    <n v="92"/>
    <m/>
    <b v="0"/>
    <s v="PA"/>
  </r>
  <r>
    <n v="50384"/>
    <n v="5366"/>
    <s v="http://live.fanfooty.com.au/game/matchcentre.html?id=5366"/>
    <s v="R20"/>
    <x v="5"/>
    <n v="291720"/>
    <s v="Will"/>
    <s v="Hoskin-Elliott"/>
    <s v="WS"/>
    <n v="4"/>
    <n v="35"/>
    <x v="35"/>
    <n v="20"/>
    <n v="28"/>
    <n v="42"/>
    <n v="7"/>
    <n v="3"/>
    <n v="2"/>
    <n v="2"/>
    <n v="0"/>
    <n v="0"/>
    <n v="2"/>
    <n v="0"/>
    <n v="0"/>
    <s v="Full Time"/>
    <s v="news"/>
    <s v="%D and %M with %T"/>
    <m/>
    <m/>
    <n v="176900"/>
    <m/>
    <n v="248800"/>
    <n v="36"/>
    <s v="Midfielder"/>
    <n v="33"/>
    <n v="0"/>
    <n v="0"/>
    <n v="43.1"/>
    <n v="0.66"/>
    <n v="0.31"/>
    <n v="0.36"/>
    <n v="302000"/>
    <n v="42"/>
    <m/>
    <n v="2"/>
    <n v="2"/>
    <n v="3"/>
    <n v="70"/>
    <n v="92"/>
    <m/>
    <b v="0"/>
    <s v="PA"/>
  </r>
  <r>
    <n v="50385"/>
    <n v="5366"/>
    <s v="http://live.fanfooty.com.au/game/matchcentre.html?id=5366"/>
    <s v="R20"/>
    <x v="5"/>
    <n v="280804"/>
    <s v="Phil"/>
    <s v="Davis"/>
    <s v="WS"/>
    <n v="0"/>
    <n v="7"/>
    <x v="153"/>
    <n v="4"/>
    <n v="8"/>
    <n v="12"/>
    <n v="1"/>
    <n v="3"/>
    <n v="0"/>
    <n v="0"/>
    <n v="0"/>
    <n v="1"/>
    <n v="1"/>
    <n v="0"/>
    <n v="0"/>
    <s v="Full Time"/>
    <s v="subbed"/>
    <s v="On Westhoff... Subbed off late Q2... %O"/>
    <s v="injured"/>
    <s v="Left hamstring in Q2 ended his day"/>
    <n v="124600"/>
    <m/>
    <n v="313200"/>
    <n v="41"/>
    <s v="Back"/>
    <n v="1"/>
    <n v="0"/>
    <n v="0"/>
    <n v="69"/>
    <n v="0.26"/>
    <n v="0.46"/>
    <n v="0.84"/>
    <n v="264000"/>
    <n v="58"/>
    <m/>
    <n v="4"/>
    <n v="0"/>
    <n v="2"/>
    <n v="25"/>
    <n v="39"/>
    <m/>
    <b v="1"/>
    <s v="PA"/>
  </r>
  <r>
    <n v="50386"/>
    <n v="5367"/>
    <s v="http://live.fanfooty.com.au/game/matchcentre.html?id=5367"/>
    <s v="R20"/>
    <x v="5"/>
    <n v="290550"/>
    <s v="Cameron"/>
    <s v="Guthrie"/>
    <s v="GE"/>
    <n v="37"/>
    <n v="124"/>
    <x v="76"/>
    <n v="153"/>
    <n v="105"/>
    <n v="142"/>
    <n v="13"/>
    <n v="17"/>
    <n v="6"/>
    <n v="5"/>
    <n v="1"/>
    <n v="0"/>
    <n v="2"/>
    <n v="3"/>
    <n v="0"/>
    <s v="Full Time"/>
    <s v="hot"/>
    <s v="%D and %M with %T... %s as well"/>
    <m/>
    <m/>
    <n v="275600"/>
    <n v="62"/>
    <n v="485900"/>
    <n v="54"/>
    <s v="Midfielder"/>
    <n v="29"/>
    <n v="8"/>
    <n v="58.5"/>
    <n v="90.7"/>
    <n v="14.16"/>
    <n v="1.1599999999999999"/>
    <n v="1.1100000000000001"/>
    <n v="413000"/>
    <n v="46"/>
    <m/>
    <n v="11"/>
    <n v="4"/>
    <n v="3"/>
    <n v="76"/>
    <n v="80"/>
    <m/>
    <b v="0"/>
    <s v="HW"/>
  </r>
  <r>
    <n v="50387"/>
    <n v="5367"/>
    <s v="http://live.fanfooty.com.au/game/matchcentre.html?id=5367"/>
    <s v="R20"/>
    <x v="5"/>
    <n v="220054"/>
    <s v="Steve"/>
    <s v="Johnson"/>
    <s v="GE"/>
    <n v="22"/>
    <n v="108"/>
    <x v="90"/>
    <n v="137"/>
    <n v="89"/>
    <n v="116"/>
    <n v="15"/>
    <n v="8"/>
    <n v="8"/>
    <n v="3"/>
    <n v="0"/>
    <n v="0"/>
    <n v="1"/>
    <n v="2"/>
    <n v="2"/>
    <s v="Full Time"/>
    <s v="hot"/>
    <s v="Starting forward on Stratton... %D and %M with %T... %s as well"/>
    <m/>
    <m/>
    <n v="117900"/>
    <m/>
    <n v="394700"/>
    <n v="66"/>
    <s v="Midfielder"/>
    <n v="20"/>
    <n v="0"/>
    <n v="0"/>
    <n v="82.5"/>
    <n v="0.37"/>
    <n v="1.92"/>
    <n v="3.45"/>
    <n v="438000"/>
    <n v="79"/>
    <m/>
    <n v="4"/>
    <n v="0"/>
    <n v="1"/>
    <n v="73"/>
    <n v="92"/>
    <m/>
    <b v="0"/>
    <s v="HW"/>
  </r>
  <r>
    <n v="50388"/>
    <n v="5367"/>
    <s v="http://live.fanfooty.com.au/game/matchcentre.html?id=5367"/>
    <s v="R20"/>
    <x v="5"/>
    <n v="200035"/>
    <s v="Corey"/>
    <s v="Enright"/>
    <s v="GE"/>
    <n v="24"/>
    <n v="105"/>
    <x v="89"/>
    <n v="133"/>
    <n v="87"/>
    <n v="114"/>
    <n v="18"/>
    <n v="10"/>
    <n v="10"/>
    <n v="0"/>
    <n v="0"/>
    <n v="1"/>
    <n v="0"/>
    <n v="0"/>
    <n v="0"/>
    <s v="Full Time"/>
    <s v="hot"/>
    <s v="%M and %D"/>
    <s v="job"/>
    <s v="Minding Rioli"/>
    <n v="564600"/>
    <n v="58"/>
    <n v="452400"/>
    <n v="87"/>
    <s v="Back"/>
    <n v="44"/>
    <n v="17"/>
    <n v="93.5"/>
    <n v="93.5"/>
    <n v="1.97"/>
    <n v="4"/>
    <n v="4.46"/>
    <n v="457000"/>
    <n v="85"/>
    <m/>
    <n v="8"/>
    <n v="0"/>
    <n v="1"/>
    <n v="82"/>
    <n v="91"/>
    <m/>
    <b v="0"/>
    <s v="HW"/>
  </r>
  <r>
    <n v="50389"/>
    <n v="5367"/>
    <s v="http://live.fanfooty.com.au/game/matchcentre.html?id=5367"/>
    <s v="R20"/>
    <x v="5"/>
    <n v="230248"/>
    <s v="Andrew"/>
    <s v="Mackie"/>
    <s v="GE"/>
    <n v="19"/>
    <n v="103"/>
    <x v="60"/>
    <n v="134"/>
    <n v="80"/>
    <n v="108"/>
    <n v="21"/>
    <n v="6"/>
    <n v="8"/>
    <n v="1"/>
    <n v="0"/>
    <n v="0"/>
    <n v="0"/>
    <n v="0"/>
    <n v="0"/>
    <s v="Full Time"/>
    <s v="hot"/>
    <s v="%O with %k by foot... also %M"/>
    <s v="job"/>
    <s v="Responsible for Breust"/>
    <n v="430000"/>
    <n v="69"/>
    <n v="419900"/>
    <n v="58"/>
    <s v="Back"/>
    <n v="4"/>
    <n v="16"/>
    <n v="81.7"/>
    <n v="80.2"/>
    <n v="3.04"/>
    <n v="0.83"/>
    <n v="1.19"/>
    <n v="424000"/>
    <n v="67"/>
    <m/>
    <n v="2"/>
    <n v="1"/>
    <n v="2"/>
    <n v="77"/>
    <n v="91"/>
    <m/>
    <b v="0"/>
    <s v="HW"/>
  </r>
  <r>
    <n v="50390"/>
    <n v="5367"/>
    <s v="http://live.fanfooty.com.au/game/matchcentre.html?id=5367"/>
    <s v="R20"/>
    <x v="5"/>
    <n v="250321"/>
    <s v="Joel"/>
    <s v="Selwood"/>
    <s v="GE"/>
    <n v="21"/>
    <n v="98"/>
    <x v="37"/>
    <n v="125"/>
    <n v="80"/>
    <n v="105"/>
    <n v="16"/>
    <n v="9"/>
    <n v="5"/>
    <n v="3"/>
    <n v="0"/>
    <n v="5"/>
    <n v="2"/>
    <n v="1"/>
    <n v="0"/>
    <s v="Full Time"/>
    <s v="gun"/>
    <s v="%O and %M plus %T... %s as well... umps paid him %4FF"/>
    <m/>
    <m/>
    <n v="439900"/>
    <n v="60"/>
    <n v="600400"/>
    <n v="48"/>
    <s v="Midfielder"/>
    <n v="14"/>
    <n v="11"/>
    <n v="78.900000000000006"/>
    <n v="106.8"/>
    <n v="1.1499999999999999"/>
    <n v="22.93"/>
    <n v="16.25"/>
    <n v="502000"/>
    <n v="54"/>
    <m/>
    <n v="19"/>
    <n v="12"/>
    <n v="4"/>
    <n v="68"/>
    <n v="92"/>
    <m/>
    <b v="0"/>
    <s v="HW"/>
  </r>
  <r>
    <n v="50391"/>
    <n v="5367"/>
    <s v="http://live.fanfooty.com.au/game/matchcentre.html?id=5367"/>
    <s v="R20"/>
    <x v="5"/>
    <n v="296733"/>
    <s v="Mark"/>
    <s v="Blicavs"/>
    <s v="GE"/>
    <n v="29"/>
    <n v="93"/>
    <x v="94"/>
    <n v="119"/>
    <n v="76"/>
    <n v="99"/>
    <n v="5"/>
    <n v="8"/>
    <n v="5"/>
    <n v="8"/>
    <n v="21"/>
    <n v="0"/>
    <n v="2"/>
    <n v="0"/>
    <n v="0"/>
    <s v="Full Time"/>
    <s v="news"/>
    <s v="%H... also %P and %T"/>
    <m/>
    <m/>
    <n v="210200"/>
    <n v="20"/>
    <n v="512100"/>
    <n v="94"/>
    <s v="Ruck"/>
    <n v="46"/>
    <n v="4"/>
    <n v="47"/>
    <n v="106.2"/>
    <n v="0.73"/>
    <n v="20.420000000000002"/>
    <n v="13.41"/>
    <n v="537000"/>
    <n v="111"/>
    <m/>
    <n v="7"/>
    <n v="2"/>
    <n v="3"/>
    <n v="69"/>
    <n v="88"/>
    <m/>
    <b v="0"/>
    <s v="HW"/>
  </r>
  <r>
    <n v="50392"/>
    <n v="5367"/>
    <s v="http://live.fanfooty.com.au/game/matchcentre.html?id=5367"/>
    <s v="R20"/>
    <x v="5"/>
    <n v="293255"/>
    <s v="George"/>
    <s v="Horlin-Smith"/>
    <s v="GE"/>
    <n v="19"/>
    <n v="87"/>
    <x v="10"/>
    <n v="104"/>
    <n v="76"/>
    <n v="102"/>
    <n v="7"/>
    <n v="19"/>
    <n v="6"/>
    <n v="2"/>
    <n v="0"/>
    <n v="2"/>
    <n v="0"/>
    <n v="0"/>
    <n v="0"/>
    <s v="Full Time"/>
    <s v="news"/>
    <s v="%D including %B... also %M and %T"/>
    <s v="in"/>
    <s v="Late replacement for Mitch Duncan"/>
    <n v="169300"/>
    <m/>
    <n v="275100"/>
    <n v="148"/>
    <s v="Midfielder"/>
    <n v="33"/>
    <n v="0"/>
    <n v="0"/>
    <n v="37.799999999999997"/>
    <n v="0.11"/>
    <n v="0.33"/>
    <n v="0.21"/>
    <n v="333000"/>
    <n v="109"/>
    <m/>
    <n v="10"/>
    <n v="3"/>
    <n v="1"/>
    <n v="84"/>
    <n v="73"/>
    <m/>
    <b v="0"/>
    <s v="HW"/>
  </r>
  <r>
    <n v="50393"/>
    <n v="5367"/>
    <s v="http://live.fanfooty.com.au/game/matchcentre.html?id=5367"/>
    <s v="R20"/>
    <x v="5"/>
    <n v="280990"/>
    <s v="Steven"/>
    <s v="Motlop"/>
    <s v="GE"/>
    <n v="14"/>
    <n v="83"/>
    <x v="15"/>
    <n v="112"/>
    <n v="59"/>
    <n v="81"/>
    <n v="16"/>
    <n v="2"/>
    <n v="5"/>
    <n v="4"/>
    <n v="0"/>
    <n v="0"/>
    <n v="0"/>
    <n v="0"/>
    <n v="0"/>
    <s v="Full Time"/>
    <s v="news"/>
    <s v="%P with %k by foot... also %M and %T"/>
    <m/>
    <m/>
    <n v="292000"/>
    <n v="70"/>
    <n v="517200"/>
    <n v="112"/>
    <s v="Forward"/>
    <n v="32"/>
    <n v="17"/>
    <n v="57.7"/>
    <n v="91.4"/>
    <n v="1.35"/>
    <n v="6.25"/>
    <n v="9.67"/>
    <n v="484000"/>
    <n v="73"/>
    <m/>
    <n v="3"/>
    <n v="1"/>
    <n v="1"/>
    <n v="66"/>
    <n v="88"/>
    <m/>
    <b v="0"/>
    <s v="HW"/>
  </r>
  <r>
    <n v="50394"/>
    <n v="5367"/>
    <s v="http://live.fanfooty.com.au/game/matchcentre.html?id=5367"/>
    <s v="R20"/>
    <x v="5"/>
    <n v="296291"/>
    <s v="Jake"/>
    <s v="Kolodjashnij"/>
    <s v="GE"/>
    <n v="14"/>
    <n v="77"/>
    <x v="28"/>
    <n v="96"/>
    <n v="64"/>
    <n v="87"/>
    <n v="7"/>
    <n v="13"/>
    <n v="6"/>
    <n v="3"/>
    <n v="0"/>
    <n v="0"/>
    <n v="0"/>
    <n v="0"/>
    <n v="0"/>
    <s v="Full Time"/>
    <s v="news"/>
    <s v="%D and %M with %T"/>
    <s v="job"/>
    <s v="Gunston is his man"/>
    <n v="186300"/>
    <m/>
    <n v="223400"/>
    <n v="3"/>
    <s v="Back"/>
    <n v="8"/>
    <n v="0"/>
    <n v="0"/>
    <n v="60.4"/>
    <n v="0.64"/>
    <n v="6.97"/>
    <n v="20.14"/>
    <n v="176000"/>
    <n v="3"/>
    <m/>
    <n v="7"/>
    <n v="0"/>
    <n v="1"/>
    <n v="95"/>
    <n v="89"/>
    <m/>
    <b v="0"/>
    <s v="HW"/>
  </r>
  <r>
    <n v="50395"/>
    <n v="5367"/>
    <s v="http://live.fanfooty.com.au/game/matchcentre.html?id=5367"/>
    <s v="R20"/>
    <x v="5"/>
    <n v="296439"/>
    <s v="Darcy"/>
    <s v="Lang"/>
    <s v="GE"/>
    <n v="19"/>
    <n v="76"/>
    <x v="60"/>
    <n v="96"/>
    <n v="69"/>
    <n v="91"/>
    <n v="11"/>
    <n v="7"/>
    <n v="7"/>
    <n v="1"/>
    <n v="0"/>
    <n v="0"/>
    <n v="3"/>
    <n v="2"/>
    <n v="1"/>
    <s v="Full Time"/>
    <s v="news"/>
    <s v="Starting forward on Suckling... %D and %M plus %s... not helped by %F"/>
    <m/>
    <m/>
    <n v="402100"/>
    <n v="63"/>
    <n v="262000"/>
    <n v="78"/>
    <s v="Midfielder"/>
    <n v="11"/>
    <n v="15"/>
    <n v="68.099999999999994"/>
    <n v="58.7"/>
    <n v="1.66"/>
    <n v="2.2200000000000002"/>
    <n v="1.1200000000000001"/>
    <n v="319000"/>
    <n v="75"/>
    <m/>
    <n v="7"/>
    <n v="1"/>
    <n v="3"/>
    <n v="72"/>
    <n v="81"/>
    <m/>
    <b v="0"/>
    <s v="HW"/>
  </r>
  <r>
    <n v="50396"/>
    <n v="5367"/>
    <s v="http://live.fanfooty.com.au/game/matchcentre.html?id=5367"/>
    <s v="R20"/>
    <x v="5"/>
    <n v="220007"/>
    <s v="Jimmy"/>
    <s v="Bartel"/>
    <s v="GE"/>
    <n v="12"/>
    <n v="71"/>
    <x v="26"/>
    <n v="90"/>
    <n v="61"/>
    <n v="81"/>
    <n v="10"/>
    <n v="9"/>
    <n v="7"/>
    <n v="1"/>
    <n v="0"/>
    <n v="1"/>
    <n v="1"/>
    <n v="0"/>
    <n v="0"/>
    <s v="Full Time"/>
    <s v="news"/>
    <s v="%O and %M"/>
    <s v="job"/>
    <s v="In defence on the resting mid"/>
    <n v="341100"/>
    <n v="106"/>
    <n v="495800"/>
    <n v="103"/>
    <s v="Forward"/>
    <n v="3"/>
    <n v="5"/>
    <n v="55.8"/>
    <n v="88.6"/>
    <n v="0.32"/>
    <n v="3.96"/>
    <n v="9.5399999999999991"/>
    <n v="495000"/>
    <n v="86"/>
    <m/>
    <n v="5"/>
    <n v="0"/>
    <n v="3"/>
    <n v="84"/>
    <n v="88"/>
    <m/>
    <b v="0"/>
    <s v="HW"/>
  </r>
  <r>
    <n v="50397"/>
    <n v="5367"/>
    <s v="http://live.fanfooty.com.au/game/matchcentre.html?id=5367"/>
    <s v="R20"/>
    <x v="5"/>
    <n v="290623"/>
    <s v="Josh"/>
    <s v="Caddy"/>
    <s v="GE"/>
    <n v="21"/>
    <n v="71"/>
    <x v="97"/>
    <n v="95"/>
    <n v="52"/>
    <n v="73"/>
    <n v="5"/>
    <n v="8"/>
    <n v="3"/>
    <n v="8"/>
    <n v="0"/>
    <n v="1"/>
    <n v="1"/>
    <n v="0"/>
    <n v="1"/>
    <s v="Full Time"/>
    <s v="news"/>
    <s v="Playing too much at half forward for fantasy coaches to like... %P and %M plus %T... %s as well"/>
    <m/>
    <m/>
    <n v="124600"/>
    <m/>
    <n v="564800"/>
    <n v="81"/>
    <s v="Midfielder"/>
    <n v="23"/>
    <n v="0"/>
    <n v="0"/>
    <n v="98.7"/>
    <n v="0.19"/>
    <n v="1.85"/>
    <n v="1.98"/>
    <n v="539000"/>
    <n v="73"/>
    <m/>
    <n v="5"/>
    <n v="2"/>
    <n v="1"/>
    <n v="76"/>
    <n v="76"/>
    <m/>
    <b v="0"/>
    <s v="HW"/>
  </r>
  <r>
    <n v="50398"/>
    <n v="5367"/>
    <s v="http://live.fanfooty.com.au/game/matchcentre.html?id=5367"/>
    <s v="R20"/>
    <x v="5"/>
    <n v="230214"/>
    <s v="Mathew"/>
    <s v="Stokes"/>
    <s v="GE"/>
    <n v="9"/>
    <n v="61"/>
    <x v="92"/>
    <n v="72"/>
    <n v="54"/>
    <n v="75"/>
    <n v="7"/>
    <n v="14"/>
    <n v="4"/>
    <n v="0"/>
    <n v="0"/>
    <n v="0"/>
    <n v="0"/>
    <n v="0"/>
    <n v="0"/>
    <s v="Full Time"/>
    <s v="news"/>
    <s v="Manning up Gibson... %D and %M"/>
    <m/>
    <m/>
    <n v="501900"/>
    <n v="85"/>
    <n v="346600"/>
    <n v="125"/>
    <s v="Midfielder"/>
    <n v="27"/>
    <n v="16"/>
    <n v="92.5"/>
    <n v="70.900000000000006"/>
    <n v="9.6999999999999993"/>
    <n v="0.28999999999999998"/>
    <n v="0.31"/>
    <n v="373000"/>
    <n v="102"/>
    <m/>
    <n v="4"/>
    <n v="0"/>
    <n v="1"/>
    <n v="76"/>
    <n v="86"/>
    <m/>
    <b v="0"/>
    <s v="HW"/>
  </r>
  <r>
    <n v="50399"/>
    <n v="5367"/>
    <s v="http://live.fanfooty.com.au/game/matchcentre.html?id=5367"/>
    <s v="R20"/>
    <x v="5"/>
    <n v="295942"/>
    <s v="Jordan"/>
    <s v="Murdoch"/>
    <s v="GE"/>
    <n v="13"/>
    <n v="60"/>
    <x v="66"/>
    <n v="77"/>
    <n v="47"/>
    <n v="69"/>
    <n v="7"/>
    <n v="10"/>
    <n v="2"/>
    <n v="4"/>
    <n v="0"/>
    <n v="0"/>
    <n v="1"/>
    <n v="0"/>
    <n v="0"/>
    <s v="Full Time"/>
    <s v="news"/>
    <s v="%2 Hill off a wing... %O and %M plus %T"/>
    <m/>
    <m/>
    <n v="312900"/>
    <n v="40"/>
    <n v="360700"/>
    <n v="102"/>
    <s v="Forward"/>
    <n v="21"/>
    <n v="16"/>
    <n v="60.4"/>
    <n v="70.7"/>
    <n v="1.2"/>
    <n v="0.55000000000000004"/>
    <n v="0.77"/>
    <n v="388000"/>
    <n v="91"/>
    <m/>
    <n v="2"/>
    <n v="0"/>
    <n v="2"/>
    <n v="76"/>
    <n v="84"/>
    <m/>
    <b v="0"/>
    <s v="HW"/>
  </r>
  <r>
    <n v="50400"/>
    <n v="5367"/>
    <s v="http://live.fanfooty.com.au/game/matchcentre.html?id=5367"/>
    <s v="R20"/>
    <x v="5"/>
    <n v="261510"/>
    <s v="Tom"/>
    <s v="Hawkins"/>
    <s v="GE"/>
    <n v="11"/>
    <n v="59"/>
    <x v="79"/>
    <n v="73"/>
    <n v="48"/>
    <n v="61"/>
    <n v="5"/>
    <n v="5"/>
    <n v="3"/>
    <n v="3"/>
    <n v="0"/>
    <n v="0"/>
    <n v="0"/>
    <n v="2"/>
    <n v="1"/>
    <s v="Full Time"/>
    <s v="news"/>
    <s v="Lake on him... %s from %P and %M plus %T"/>
    <m/>
    <m/>
    <n v="117900"/>
    <m/>
    <n v="457300"/>
    <n v="107"/>
    <s v="Forward"/>
    <n v="26"/>
    <n v="0"/>
    <n v="0"/>
    <n v="81.900000000000006"/>
    <n v="0.27"/>
    <n v="2.35"/>
    <n v="2.12"/>
    <n v="382000"/>
    <n v="58"/>
    <m/>
    <n v="7"/>
    <n v="0"/>
    <n v="0"/>
    <n v="80"/>
    <n v="93"/>
    <m/>
    <b v="0"/>
    <s v="HW"/>
  </r>
  <r>
    <n v="50401"/>
    <n v="5367"/>
    <s v="http://live.fanfooty.com.au/game/matchcentre.html?id=5367"/>
    <s v="R20"/>
    <x v="5"/>
    <n v="291550"/>
    <s v="Josh"/>
    <s v="Walker"/>
    <s v="GE"/>
    <n v="10"/>
    <n v="59"/>
    <x v="81"/>
    <n v="72"/>
    <n v="50"/>
    <n v="62"/>
    <n v="7"/>
    <n v="5"/>
    <n v="4"/>
    <n v="1"/>
    <n v="3"/>
    <n v="1"/>
    <n v="0"/>
    <n v="1"/>
    <n v="2"/>
    <s v="Full Time"/>
    <s v="news"/>
    <s v="Frawley on him... %s from %O and %M"/>
    <m/>
    <m/>
    <n v="347300"/>
    <n v="79"/>
    <n v="298700"/>
    <n v="20"/>
    <s v="Forward"/>
    <n v="34"/>
    <n v="8"/>
    <n v="67.5"/>
    <n v="57.3"/>
    <n v="0.15"/>
    <n v="0.34"/>
    <n v="0.54"/>
    <n v="304000"/>
    <n v="50"/>
    <m/>
    <n v="8"/>
    <n v="1"/>
    <n v="3"/>
    <n v="33"/>
    <n v="85"/>
    <m/>
    <b v="0"/>
    <s v="HW"/>
  </r>
  <r>
    <n v="50402"/>
    <n v="5367"/>
    <s v="http://live.fanfooty.com.au/game/matchcentre.html?id=5367"/>
    <s v="R20"/>
    <x v="5"/>
    <n v="294663"/>
    <s v="Jackson"/>
    <s v="Thurlow"/>
    <s v="GE"/>
    <n v="8"/>
    <n v="56"/>
    <x v="97"/>
    <n v="69"/>
    <n v="47"/>
    <n v="63"/>
    <n v="7"/>
    <n v="9"/>
    <n v="4"/>
    <n v="1"/>
    <n v="0"/>
    <n v="1"/>
    <n v="0"/>
    <n v="0"/>
    <n v="0"/>
    <s v="Full Time"/>
    <s v="news"/>
    <s v="%M and %O"/>
    <s v="job"/>
    <s v="Matched up on Puopolo"/>
    <n v="331000"/>
    <n v="92"/>
    <n v="306900"/>
    <n v="58"/>
    <s v="Back"/>
    <n v="40"/>
    <n v="11"/>
    <n v="62.8"/>
    <n v="74.599999999999994"/>
    <n v="0.45"/>
    <n v="2.62"/>
    <n v="8.8000000000000007"/>
    <n v="317000"/>
    <n v="66"/>
    <m/>
    <n v="8"/>
    <n v="2"/>
    <n v="1"/>
    <n v="87"/>
    <n v="76"/>
    <m/>
    <b v="0"/>
    <s v="HW"/>
  </r>
  <r>
    <n v="50403"/>
    <n v="5367"/>
    <s v="http://live.fanfooty.com.au/game/matchcentre.html?id=5367"/>
    <s v="R20"/>
    <x v="5"/>
    <n v="220058"/>
    <s v="James"/>
    <s v="Kelly"/>
    <s v="GE"/>
    <n v="14"/>
    <n v="49"/>
    <x v="32"/>
    <n v="66"/>
    <n v="32"/>
    <n v="48"/>
    <n v="5"/>
    <n v="5"/>
    <n v="0"/>
    <n v="6"/>
    <n v="0"/>
    <n v="0"/>
    <n v="0"/>
    <n v="0"/>
    <n v="0"/>
    <s v="Full Time"/>
    <s v="news"/>
    <s v="%D and %T"/>
    <s v="subbed"/>
    <s v="Subbed off in Q3 for Cockatoo"/>
    <n v="262800"/>
    <n v="64"/>
    <n v="396200"/>
    <n v="101"/>
    <s v="Back"/>
    <n v="9"/>
    <n v="16"/>
    <n v="57.1"/>
    <n v="76.099999999999994"/>
    <n v="2.33"/>
    <n v="1.89"/>
    <n v="4.83"/>
    <n v="415000"/>
    <n v="60"/>
    <m/>
    <n v="2"/>
    <n v="0"/>
    <n v="4"/>
    <n v="60"/>
    <n v="53"/>
    <m/>
    <b v="0"/>
    <s v="HW"/>
  </r>
  <r>
    <n v="50404"/>
    <n v="5367"/>
    <s v="http://live.fanfooty.com.au/game/matchcentre.html?id=5367"/>
    <s v="R20"/>
    <x v="5"/>
    <n v="230250"/>
    <s v="Jared"/>
    <s v="Rivers"/>
    <s v="GE"/>
    <n v="5"/>
    <n v="44"/>
    <x v="56"/>
    <n v="56"/>
    <n v="36"/>
    <n v="48"/>
    <n v="4"/>
    <n v="6"/>
    <n v="4"/>
    <n v="2"/>
    <n v="0"/>
    <n v="0"/>
    <n v="0"/>
    <n v="0"/>
    <n v="0"/>
    <s v="Full Time"/>
    <s v="job"/>
    <s v="On Hale... %P and %M plus %T"/>
    <s v="in"/>
    <s v="Late replacement for Tom Lonergan"/>
    <n v="102900"/>
    <m/>
    <n v="360500"/>
    <n v="109"/>
    <s v="Back"/>
    <n v="25"/>
    <n v="0"/>
    <n v="0"/>
    <n v="75.099999999999994"/>
    <n v="2.2999999999999998"/>
    <n v="0.5"/>
    <n v="0.43"/>
    <n v="333000"/>
    <n v="77"/>
    <m/>
    <n v="3"/>
    <n v="0"/>
    <n v="0"/>
    <n v="100"/>
    <n v="92"/>
    <m/>
    <b v="0"/>
    <s v="HW"/>
  </r>
  <r>
    <n v="50405"/>
    <n v="5367"/>
    <s v="http://live.fanfooty.com.au/game/matchcentre.html?id=5367"/>
    <s v="R20"/>
    <x v="5"/>
    <n v="261497"/>
    <s v="Harry"/>
    <s v="Taylor"/>
    <s v="GE"/>
    <n v="3"/>
    <n v="43"/>
    <x v="57"/>
    <n v="54"/>
    <n v="35"/>
    <n v="48"/>
    <n v="6"/>
    <n v="6"/>
    <n v="3"/>
    <n v="1"/>
    <n v="0"/>
    <n v="0"/>
    <n v="0"/>
    <n v="0"/>
    <n v="0"/>
    <s v="Full Time"/>
    <s v="news"/>
    <s v="%M and %P"/>
    <s v="job"/>
    <s v="Has Roughead"/>
    <n v="112900"/>
    <m/>
    <n v="378000"/>
    <n v="72"/>
    <s v="Back"/>
    <n v="7"/>
    <n v="0"/>
    <n v="0"/>
    <n v="83.4"/>
    <n v="2.86"/>
    <n v="8.02"/>
    <n v="6.59"/>
    <n v="370000"/>
    <n v="52"/>
    <m/>
    <n v="3"/>
    <n v="0"/>
    <n v="2"/>
    <n v="75"/>
    <n v="94"/>
    <m/>
    <b v="0"/>
    <s v="HW"/>
  </r>
  <r>
    <n v="50406"/>
    <n v="5367"/>
    <s v="http://live.fanfooty.com.au/game/matchcentre.html?id=5367"/>
    <s v="R20"/>
    <x v="5"/>
    <n v="296161"/>
    <s v="Cory"/>
    <s v="Gregson"/>
    <s v="GE"/>
    <n v="7"/>
    <n v="35"/>
    <x v="85"/>
    <n v="46"/>
    <n v="26"/>
    <n v="40"/>
    <n v="3"/>
    <n v="6"/>
    <n v="0"/>
    <n v="4"/>
    <n v="0"/>
    <n v="0"/>
    <n v="1"/>
    <n v="0"/>
    <n v="1"/>
    <s v="Full Time"/>
    <s v="news"/>
    <s v="Starting at half forward on Birchall... %s from %O and %T"/>
    <m/>
    <m/>
    <m/>
    <m/>
    <n v="251700"/>
    <n v="58"/>
    <s v="Forward"/>
    <n v="28"/>
    <n v="0"/>
    <n v="0"/>
    <n v="57.1"/>
    <n v="0"/>
    <n v="2.35"/>
    <n v="1.87"/>
    <n v="280000"/>
    <n v="64"/>
    <m/>
    <n v="2"/>
    <n v="0"/>
    <n v="1"/>
    <n v="77"/>
    <n v="80"/>
    <m/>
    <b v="0"/>
    <s v="HW"/>
  </r>
  <r>
    <n v="50407"/>
    <n v="5367"/>
    <s v="http://live.fanfooty.com.au/game/matchcentre.html?id=5367"/>
    <s v="R20"/>
    <x v="5"/>
    <n v="298336"/>
    <s v="Nakia"/>
    <s v="Cockatoo"/>
    <s v="GE"/>
    <n v="8"/>
    <n v="34"/>
    <x v="130"/>
    <n v="43"/>
    <n v="27"/>
    <n v="34"/>
    <n v="5"/>
    <n v="1"/>
    <n v="2"/>
    <n v="1"/>
    <n v="0"/>
    <n v="0"/>
    <n v="0"/>
    <n v="1"/>
    <n v="1"/>
    <s v="Full Time"/>
    <s v="news"/>
    <s v="On in Q3 for Kelly... %s from %D and %M"/>
    <s v="sub"/>
    <s v="Started as a sub"/>
    <m/>
    <m/>
    <n v="155500"/>
    <n v="54"/>
    <s v="Forward"/>
    <n v="5"/>
    <n v="0"/>
    <n v="0"/>
    <n v="30"/>
    <n v="0"/>
    <n v="15.35"/>
    <n v="2.97"/>
    <n v="198000"/>
    <n v="47"/>
    <m/>
    <n v="2"/>
    <n v="2"/>
    <n v="1"/>
    <n v="33"/>
    <n v="26"/>
    <m/>
    <b v="0"/>
    <s v="HW"/>
  </r>
  <r>
    <n v="50408"/>
    <n v="5367"/>
    <s v="http://live.fanfooty.com.au/game/matchcentre.html?id=5367"/>
    <s v="R20"/>
    <x v="5"/>
    <n v="280737"/>
    <s v="Liam"/>
    <s v="Shiels"/>
    <s v="HW"/>
    <n v="60"/>
    <n v="126"/>
    <x v="67"/>
    <n v="125"/>
    <n v="98"/>
    <n v="135"/>
    <n v="10"/>
    <n v="15"/>
    <n v="7"/>
    <n v="11"/>
    <n v="0"/>
    <n v="1"/>
    <n v="2"/>
    <n v="1"/>
    <n v="0"/>
    <s v="Full Time"/>
    <s v="cherry"/>
    <s v="%O and %M plus %T... %s as well"/>
    <m/>
    <m/>
    <n v="191900"/>
    <m/>
    <n v="503100"/>
    <n v="124"/>
    <s v="Midfielder"/>
    <n v="26"/>
    <n v="0"/>
    <n v="0"/>
    <n v="97.4"/>
    <n v="0.28999999999999998"/>
    <n v="0.43"/>
    <n v="0.6"/>
    <n v="552000"/>
    <n v="104"/>
    <m/>
    <n v="14"/>
    <n v="9"/>
    <n v="3"/>
    <n v="80"/>
    <n v="87"/>
    <m/>
    <b v="0"/>
    <s v="GE"/>
  </r>
  <r>
    <n v="50409"/>
    <n v="5367"/>
    <s v="http://live.fanfooty.com.au/game/matchcentre.html?id=5367"/>
    <s v="R20"/>
    <x v="5"/>
    <n v="220073"/>
    <s v="Sam"/>
    <s v="Mitchell"/>
    <s v="HW"/>
    <n v="25"/>
    <n v="110"/>
    <x v="23"/>
    <n v="79"/>
    <n v="80"/>
    <n v="114"/>
    <n v="16"/>
    <n v="12"/>
    <n v="3"/>
    <n v="7"/>
    <n v="0"/>
    <n v="1"/>
    <n v="0"/>
    <n v="0"/>
    <n v="0"/>
    <s v="Full Time"/>
    <s v="magnet"/>
    <s v="%O and %M plus %T"/>
    <m/>
    <m/>
    <n v="102900"/>
    <m/>
    <n v="546200"/>
    <n v="105"/>
    <s v="Midfielder"/>
    <n v="5"/>
    <n v="0"/>
    <n v="0"/>
    <n v="109.7"/>
    <n v="2.78"/>
    <n v="10.79"/>
    <n v="6.01"/>
    <n v="553000"/>
    <n v="106"/>
    <m/>
    <n v="11"/>
    <n v="5"/>
    <n v="5"/>
    <n v="64"/>
    <n v="83"/>
    <m/>
    <b v="0"/>
    <s v="GE"/>
  </r>
  <r>
    <n v="50410"/>
    <n v="5367"/>
    <s v="http://live.fanfooty.com.au/game/matchcentre.html?id=5367"/>
    <s v="R20"/>
    <x v="5"/>
    <n v="220047"/>
    <s v="Luke"/>
    <s v="Hodge"/>
    <s v="HW"/>
    <n v="27"/>
    <n v="109"/>
    <x v="93"/>
    <n v="72"/>
    <n v="89"/>
    <n v="118"/>
    <n v="16"/>
    <n v="8"/>
    <n v="3"/>
    <n v="4"/>
    <n v="1"/>
    <n v="1"/>
    <n v="2"/>
    <n v="4"/>
    <n v="0"/>
    <s v="Full Time"/>
    <s v="star"/>
    <s v="First goal and managed three in Q1... played a half forward role... %D and %M with %T... %s as well"/>
    <m/>
    <m/>
    <n v="295100"/>
    <n v="80"/>
    <n v="589300"/>
    <n v="161"/>
    <s v="Back"/>
    <n v="15"/>
    <n v="11"/>
    <n v="59.1"/>
    <n v="111.5"/>
    <n v="2.25"/>
    <n v="38.01"/>
    <n v="41.54"/>
    <n v="623000"/>
    <n v="131"/>
    <m/>
    <n v="4"/>
    <n v="2"/>
    <n v="7"/>
    <n v="70"/>
    <n v="81"/>
    <m/>
    <b v="0"/>
    <s v="GE"/>
  </r>
  <r>
    <n v="50411"/>
    <n v="5367"/>
    <s v="http://live.fanfooty.com.au/game/matchcentre.html?id=5367"/>
    <s v="R20"/>
    <x v="5"/>
    <n v="240302"/>
    <s v="Grant"/>
    <s v="Birchall"/>
    <s v="HW"/>
    <n v="19"/>
    <n v="101"/>
    <x v="0"/>
    <n v="55"/>
    <n v="80"/>
    <n v="105"/>
    <n v="19"/>
    <n v="6"/>
    <n v="9"/>
    <n v="1"/>
    <n v="0"/>
    <n v="1"/>
    <n v="0"/>
    <n v="0"/>
    <n v="0"/>
    <s v="Full Time"/>
    <s v="hot"/>
    <s v="%O including %K... also %M"/>
    <s v="job"/>
    <s v="At halfback on Gregson"/>
    <n v="554600"/>
    <n v="88"/>
    <n v="401300"/>
    <n v="79"/>
    <s v="Back"/>
    <n v="14"/>
    <n v="18"/>
    <n v="103.2"/>
    <n v="84.1"/>
    <n v="4.25"/>
    <n v="4.4400000000000004"/>
    <n v="4.24"/>
    <n v="429000"/>
    <n v="88"/>
    <m/>
    <n v="8"/>
    <n v="2"/>
    <n v="2"/>
    <n v="84"/>
    <n v="86"/>
    <m/>
    <b v="0"/>
    <s v="GE"/>
  </r>
  <r>
    <n v="50412"/>
    <n v="5367"/>
    <s v="http://live.fanfooty.com.au/game/matchcentre.html?id=5367"/>
    <s v="R20"/>
    <x v="5"/>
    <n v="250089"/>
    <s v="Jordan"/>
    <s v="Lewis"/>
    <s v="HW"/>
    <n v="19"/>
    <n v="98"/>
    <x v="54"/>
    <n v="64"/>
    <n v="79"/>
    <n v="105"/>
    <n v="15"/>
    <n v="10"/>
    <n v="7"/>
    <n v="2"/>
    <n v="2"/>
    <n v="1"/>
    <n v="0"/>
    <n v="0"/>
    <n v="1"/>
    <s v="Full Time"/>
    <s v="news"/>
    <s v="%O and %M plus %T... %s as well"/>
    <m/>
    <m/>
    <n v="364200"/>
    <n v="103"/>
    <n v="552000"/>
    <n v="108"/>
    <s v="Midfielder"/>
    <n v="3"/>
    <n v="16"/>
    <n v="74.7"/>
    <n v="103.7"/>
    <n v="1.61"/>
    <n v="16.829999999999998"/>
    <n v="26.11"/>
    <n v="557000"/>
    <n v="98"/>
    <m/>
    <n v="8"/>
    <n v="2"/>
    <n v="2"/>
    <n v="60"/>
    <n v="84"/>
    <m/>
    <b v="0"/>
    <s v="GE"/>
  </r>
  <r>
    <n v="50413"/>
    <n v="5367"/>
    <s v="http://live.fanfooty.com.au/game/matchcentre.html?id=5367"/>
    <s v="R20"/>
    <x v="5"/>
    <n v="280744"/>
    <s v="Luke"/>
    <s v="Breust"/>
    <s v="HW"/>
    <n v="30"/>
    <n v="95"/>
    <x v="98"/>
    <n v="85"/>
    <n v="79"/>
    <n v="99"/>
    <n v="8"/>
    <n v="9"/>
    <n v="6"/>
    <n v="4"/>
    <n v="0"/>
    <n v="1"/>
    <n v="0"/>
    <n v="3"/>
    <n v="0"/>
    <s v="Full Time"/>
    <s v="news"/>
    <s v="Mackie on him... %s from %P and %M plus %T"/>
    <m/>
    <m/>
    <n v="418600"/>
    <n v="72"/>
    <n v="469400"/>
    <n v="120"/>
    <s v="Forward"/>
    <n v="22"/>
    <n v="17"/>
    <n v="86.1"/>
    <n v="85.1"/>
    <n v="1.58"/>
    <n v="2.65"/>
    <n v="2.88"/>
    <n v="394000"/>
    <n v="75"/>
    <m/>
    <n v="8"/>
    <n v="3"/>
    <n v="3"/>
    <n v="58"/>
    <n v="71"/>
    <m/>
    <b v="0"/>
    <s v="GE"/>
  </r>
  <r>
    <n v="50414"/>
    <n v="5367"/>
    <s v="http://live.fanfooty.com.au/game/matchcentre.html?id=5367"/>
    <s v="R20"/>
    <x v="5"/>
    <n v="240357"/>
    <s v="Jarryd"/>
    <s v="Roughead"/>
    <s v="HW"/>
    <n v="22"/>
    <n v="93"/>
    <x v="62"/>
    <n v="69"/>
    <n v="75"/>
    <n v="101"/>
    <n v="12"/>
    <n v="9"/>
    <n v="4"/>
    <n v="4"/>
    <n v="2"/>
    <n v="0"/>
    <n v="1"/>
    <n v="2"/>
    <n v="0"/>
    <s v="Full Time"/>
    <s v="news"/>
    <s v="Taylor on him... %s from %P and %M plus %T"/>
    <m/>
    <m/>
    <n v="117900"/>
    <m/>
    <n v="476700"/>
    <n v="158"/>
    <s v="Forward"/>
    <n v="2"/>
    <n v="0"/>
    <n v="0"/>
    <n v="95.9"/>
    <n v="0.36"/>
    <n v="13.12"/>
    <n v="6.97"/>
    <n v="483000"/>
    <n v="118"/>
    <m/>
    <n v="11"/>
    <n v="2"/>
    <n v="2"/>
    <n v="76"/>
    <n v="88"/>
    <m/>
    <b v="0"/>
    <s v="GE"/>
  </r>
  <r>
    <n v="50415"/>
    <n v="5367"/>
    <s v="http://live.fanfooty.com.au/game/matchcentre.html?id=5367"/>
    <s v="R20"/>
    <x v="5"/>
    <n v="294877"/>
    <s v="Isaac"/>
    <s v="Smith"/>
    <s v="HW"/>
    <n v="21"/>
    <n v="92"/>
    <x v="123"/>
    <n v="69"/>
    <n v="72"/>
    <n v="97"/>
    <n v="12"/>
    <n v="9"/>
    <n v="5"/>
    <n v="4"/>
    <n v="1"/>
    <n v="0"/>
    <n v="0"/>
    <n v="1"/>
    <n v="0"/>
    <s v="Full Time"/>
    <s v="seagull"/>
    <s v="%P and %M plus %T... %s as well"/>
    <m/>
    <m/>
    <n v="345700"/>
    <n v="108"/>
    <n v="409500"/>
    <n v="98"/>
    <s v="Midfielder"/>
    <n v="16"/>
    <n v="16"/>
    <n v="66.7"/>
    <n v="89.3"/>
    <n v="0.92"/>
    <n v="1.36"/>
    <n v="3.07"/>
    <n v="503000"/>
    <n v="102"/>
    <m/>
    <n v="2"/>
    <n v="0"/>
    <n v="2"/>
    <n v="90"/>
    <n v="89"/>
    <m/>
    <b v="0"/>
    <s v="GE"/>
  </r>
  <r>
    <n v="50416"/>
    <n v="5367"/>
    <s v="http://live.fanfooty.com.au/game/matchcentre.html?id=5367"/>
    <s v="R20"/>
    <x v="5"/>
    <n v="260710"/>
    <s v="Paul"/>
    <s v="Puopolo"/>
    <s v="HW"/>
    <n v="28"/>
    <n v="87"/>
    <x v="91"/>
    <n v="83"/>
    <n v="63"/>
    <n v="84"/>
    <n v="8"/>
    <n v="6"/>
    <n v="4"/>
    <n v="8"/>
    <n v="0"/>
    <n v="1"/>
    <n v="0"/>
    <n v="1"/>
    <n v="0"/>
    <s v="Full Time"/>
    <s v="news"/>
    <s v="Starting forward on Thurlow... %s from %O and %M plus %T"/>
    <m/>
    <m/>
    <n v="561300"/>
    <n v="94"/>
    <n v="363200"/>
    <n v="83"/>
    <s v="Forward"/>
    <n v="28"/>
    <n v="15"/>
    <n v="113.1"/>
    <n v="74.400000000000006"/>
    <n v="37.29"/>
    <n v="1.35"/>
    <n v="0.89"/>
    <n v="373000"/>
    <n v="99"/>
    <m/>
    <n v="4"/>
    <n v="2"/>
    <n v="2"/>
    <n v="85"/>
    <n v="84"/>
    <m/>
    <b v="0"/>
    <s v="GE"/>
  </r>
  <r>
    <n v="50417"/>
    <n v="5367"/>
    <s v="http://live.fanfooty.com.au/game/matchcentre.html?id=5367"/>
    <s v="R20"/>
    <x v="5"/>
    <n v="261323"/>
    <s v="Ben"/>
    <s v="McEvoy"/>
    <s v="HW"/>
    <n v="22"/>
    <n v="87"/>
    <x v="27"/>
    <n v="71"/>
    <n v="77"/>
    <n v="95"/>
    <n v="8"/>
    <n v="7"/>
    <n v="4"/>
    <n v="2"/>
    <n v="32"/>
    <n v="0"/>
    <n v="1"/>
    <n v="0"/>
    <n v="0"/>
    <s v="Full Time"/>
    <s v="news"/>
    <s v="%H... also %D and %T"/>
    <m/>
    <m/>
    <n v="343100"/>
    <n v="89"/>
    <n v="472700"/>
    <n v="99"/>
    <s v="Ruck"/>
    <n v="7"/>
    <n v="14"/>
    <n v="60.6"/>
    <n v="81.400000000000006"/>
    <n v="1.73"/>
    <n v="1.58"/>
    <n v="1.75"/>
    <n v="417000"/>
    <n v="70"/>
    <m/>
    <n v="10"/>
    <n v="5"/>
    <n v="1"/>
    <n v="60"/>
    <n v="81"/>
    <m/>
    <b v="0"/>
    <s v="GE"/>
  </r>
  <r>
    <n v="50418"/>
    <n v="5367"/>
    <s v="http://live.fanfooty.com.au/game/matchcentre.html?id=5367"/>
    <s v="R20"/>
    <x v="5"/>
    <n v="210012"/>
    <s v="Shaun"/>
    <s v="Burgoyne"/>
    <s v="HW"/>
    <n v="14"/>
    <n v="78"/>
    <x v="10"/>
    <n v="63"/>
    <n v="59"/>
    <n v="84"/>
    <n v="9"/>
    <n v="12"/>
    <n v="2"/>
    <n v="5"/>
    <n v="0"/>
    <n v="1"/>
    <n v="0"/>
    <n v="0"/>
    <n v="0"/>
    <s v="Full Time"/>
    <s v="news"/>
    <s v="%O and %M plus %T"/>
    <s v="plusone"/>
    <s v="Loose in defence"/>
    <n v="361500"/>
    <n v="50"/>
    <n v="409800"/>
    <n v="57"/>
    <s v="Back"/>
    <n v="9"/>
    <n v="8"/>
    <n v="57.5"/>
    <n v="84.6"/>
    <n v="0.24"/>
    <n v="16.649999999999999"/>
    <n v="16.190000000000001"/>
    <n v="380000"/>
    <n v="59"/>
    <m/>
    <n v="8"/>
    <n v="3"/>
    <n v="1"/>
    <n v="90"/>
    <n v="80"/>
    <m/>
    <b v="0"/>
    <s v="GE"/>
  </r>
  <r>
    <n v="50419"/>
    <n v="5367"/>
    <s v="http://live.fanfooty.com.au/game/matchcentre.html?id=5367"/>
    <s v="R20"/>
    <x v="5"/>
    <n v="291351"/>
    <s v="Jack"/>
    <s v="Gunston"/>
    <s v="HW"/>
    <n v="18"/>
    <n v="77"/>
    <x v="91"/>
    <n v="48"/>
    <n v="65"/>
    <n v="82"/>
    <n v="12"/>
    <n v="6"/>
    <n v="7"/>
    <n v="0"/>
    <n v="0"/>
    <n v="1"/>
    <n v="0"/>
    <n v="1"/>
    <n v="1"/>
    <s v="Full Time"/>
    <s v="news"/>
    <s v="Kolodjashnij on him... %s from %D and %M"/>
    <m/>
    <m/>
    <n v="388300"/>
    <n v="112"/>
    <n v="491600"/>
    <n v="170"/>
    <s v="Forward"/>
    <n v="19"/>
    <n v="14"/>
    <n v="73.599999999999994"/>
    <n v="92.1"/>
    <n v="1.07"/>
    <n v="5.65"/>
    <n v="5.31"/>
    <n v="500000"/>
    <n v="97"/>
    <m/>
    <n v="5"/>
    <n v="1"/>
    <n v="1"/>
    <n v="88"/>
    <n v="91"/>
    <m/>
    <b v="0"/>
    <s v="GE"/>
  </r>
  <r>
    <n v="50420"/>
    <n v="5367"/>
    <s v="http://live.fanfooty.com.au/game/matchcentre.html?id=5367"/>
    <s v="R20"/>
    <x v="5"/>
    <n v="270732"/>
    <s v="Matt"/>
    <s v="Suckling"/>
    <s v="HW"/>
    <n v="13"/>
    <n v="75"/>
    <x v="19"/>
    <n v="41"/>
    <n v="61"/>
    <n v="82"/>
    <n v="14"/>
    <n v="6"/>
    <n v="6"/>
    <n v="1"/>
    <n v="0"/>
    <n v="1"/>
    <n v="1"/>
    <n v="0"/>
    <n v="1"/>
    <s v="Full Time"/>
    <s v="news"/>
    <s v="%O and %M plus %s"/>
    <s v="job"/>
    <s v="In defence on Lang"/>
    <n v="295400"/>
    <n v="43"/>
    <n v="366100"/>
    <n v="59"/>
    <s v="Back"/>
    <n v="4"/>
    <n v="12"/>
    <n v="53.6"/>
    <n v="72.8"/>
    <n v="0.84"/>
    <n v="2.21"/>
    <n v="2.88"/>
    <n v="417000"/>
    <n v="74"/>
    <m/>
    <n v="5"/>
    <n v="0"/>
    <n v="1"/>
    <n v="85"/>
    <n v="77"/>
    <m/>
    <b v="0"/>
    <s v="GE"/>
  </r>
  <r>
    <n v="50421"/>
    <n v="5367"/>
    <s v="http://live.fanfooty.com.au/game/matchcentre.html?id=5367"/>
    <s v="R20"/>
    <x v="5"/>
    <n v="260955"/>
    <s v="Cyril"/>
    <s v="Rioli"/>
    <s v="HW"/>
    <n v="26"/>
    <n v="69"/>
    <x v="28"/>
    <n v="42"/>
    <n v="63"/>
    <n v="78"/>
    <n v="10"/>
    <n v="2"/>
    <n v="1"/>
    <n v="1"/>
    <n v="0"/>
    <n v="1"/>
    <n v="3"/>
    <n v="6"/>
    <n v="0"/>
    <s v="Full Time"/>
    <s v="target"/>
    <s v="Enright on him... %s from %O... not helped by %F"/>
    <m/>
    <m/>
    <n v="240700"/>
    <n v="22"/>
    <n v="476100"/>
    <n v="81"/>
    <s v="Forward"/>
    <n v="33"/>
    <n v="5"/>
    <n v="46.2"/>
    <n v="94"/>
    <n v="0.34"/>
    <n v="4.26"/>
    <n v="3.29"/>
    <n v="424000"/>
    <n v="72"/>
    <m/>
    <n v="7"/>
    <n v="3"/>
    <n v="4"/>
    <n v="75"/>
    <n v="77"/>
    <m/>
    <b v="0"/>
    <s v="GE"/>
  </r>
  <r>
    <n v="50422"/>
    <n v="5367"/>
    <s v="http://live.fanfooty.com.au/game/matchcentre.html?id=5367"/>
    <s v="R20"/>
    <x v="5"/>
    <n v="220039"/>
    <s v="Brian"/>
    <s v="Lake"/>
    <s v="HW"/>
    <n v="9"/>
    <n v="65"/>
    <x v="15"/>
    <n v="44"/>
    <n v="55"/>
    <n v="69"/>
    <n v="10"/>
    <n v="4"/>
    <n v="9"/>
    <n v="0"/>
    <n v="0"/>
    <n v="0"/>
    <n v="0"/>
    <n v="0"/>
    <n v="0"/>
    <s v="Full Time"/>
    <s v="news"/>
    <s v="%D with %k by foot... also %M"/>
    <s v="tomahawk"/>
    <s v="At FB on Hawkins"/>
    <n v="301000"/>
    <n v="46"/>
    <n v="358800"/>
    <n v="90"/>
    <s v="Back"/>
    <n v="17"/>
    <n v="15"/>
    <n v="64.5"/>
    <n v="69.400000000000006"/>
    <n v="1.57"/>
    <n v="1.83"/>
    <n v="2.25"/>
    <n v="342000"/>
    <n v="75"/>
    <m/>
    <n v="3"/>
    <n v="0"/>
    <n v="0"/>
    <n v="92"/>
    <n v="98"/>
    <m/>
    <b v="0"/>
    <s v="GE"/>
  </r>
  <r>
    <n v="50423"/>
    <n v="5367"/>
    <s v="http://live.fanfooty.com.au/game/matchcentre.html?id=5367"/>
    <s v="R20"/>
    <x v="5"/>
    <n v="250715"/>
    <s v="Josh"/>
    <s v="Gibson"/>
    <s v="HW"/>
    <n v="13"/>
    <n v="62"/>
    <x v="97"/>
    <n v="58"/>
    <n v="49"/>
    <n v="66"/>
    <n v="5"/>
    <n v="10"/>
    <n v="3"/>
    <n v="4"/>
    <n v="0"/>
    <n v="2"/>
    <n v="0"/>
    <n v="0"/>
    <n v="0"/>
    <s v="Full Time"/>
    <s v="news"/>
    <s v="%P and %M plus %T"/>
    <s v="job"/>
    <s v="Stokes manning him up"/>
    <n v="393900"/>
    <n v="94"/>
    <n v="455100"/>
    <n v="115"/>
    <s v="Back"/>
    <n v="6"/>
    <n v="18"/>
    <n v="74.900000000000006"/>
    <n v="91.6"/>
    <n v="2.2799999999999998"/>
    <n v="15.24"/>
    <n v="12.96"/>
    <n v="459000"/>
    <n v="109"/>
    <m/>
    <n v="3"/>
    <n v="0"/>
    <n v="0"/>
    <n v="93"/>
    <n v="100"/>
    <m/>
    <b v="0"/>
    <s v="GE"/>
  </r>
  <r>
    <n v="50424"/>
    <n v="5367"/>
    <s v="http://live.fanfooty.com.au/game/matchcentre.html?id=5367"/>
    <s v="R20"/>
    <x v="5"/>
    <n v="296198"/>
    <s v="Billy"/>
    <s v="Hartung"/>
    <s v="HW"/>
    <n v="8"/>
    <n v="61"/>
    <x v="92"/>
    <n v="27"/>
    <n v="51"/>
    <n v="75"/>
    <n v="12"/>
    <n v="11"/>
    <n v="2"/>
    <n v="0"/>
    <n v="0"/>
    <n v="0"/>
    <n v="1"/>
    <n v="0"/>
    <n v="0"/>
    <s v="Full Time"/>
    <s v="news"/>
    <s v="%O and %M"/>
    <m/>
    <m/>
    <n v="448000"/>
    <n v="135"/>
    <n v="284200"/>
    <n v="65"/>
    <s v="Midfielder"/>
    <n v="40"/>
    <n v="17"/>
    <n v="85.1"/>
    <n v="64.2"/>
    <n v="13.42"/>
    <n v="3.32"/>
    <n v="2.62"/>
    <n v="281000"/>
    <n v="32"/>
    <m/>
    <n v="5"/>
    <n v="2"/>
    <n v="3"/>
    <n v="87"/>
    <n v="80"/>
    <m/>
    <b v="0"/>
    <s v="GE"/>
  </r>
  <r>
    <n v="50425"/>
    <n v="5367"/>
    <s v="http://live.fanfooty.com.au/game/matchcentre.html?id=5367"/>
    <s v="R20"/>
    <x v="5"/>
    <n v="260288"/>
    <s v="James"/>
    <s v="Frawley"/>
    <s v="HW"/>
    <n v="8"/>
    <n v="60"/>
    <x v="25"/>
    <n v="34"/>
    <n v="47"/>
    <n v="63"/>
    <n v="11"/>
    <n v="4"/>
    <n v="5"/>
    <n v="1"/>
    <n v="0"/>
    <n v="0"/>
    <n v="0"/>
    <n v="0"/>
    <n v="0"/>
    <s v="Full Time"/>
    <s v="news"/>
    <s v="%P including %K... also %M"/>
    <s v="job"/>
    <s v="Walker is his man"/>
    <n v="229300"/>
    <n v="56"/>
    <n v="269900"/>
    <n v="15"/>
    <s v="Back"/>
    <n v="12"/>
    <n v="3"/>
    <n v="43"/>
    <n v="50.7"/>
    <n v="0.19"/>
    <n v="1.1000000000000001"/>
    <n v="1.56"/>
    <n v="255000"/>
    <n v="34"/>
    <m/>
    <n v="1"/>
    <n v="0"/>
    <n v="0"/>
    <n v="80"/>
    <n v="95"/>
    <m/>
    <b v="0"/>
    <s v="GE"/>
  </r>
  <r>
    <n v="50426"/>
    <n v="5367"/>
    <s v="http://live.fanfooty.com.au/game/matchcentre.html?id=5367"/>
    <s v="R20"/>
    <x v="5"/>
    <n v="220036"/>
    <s v="David"/>
    <s v="Hale"/>
    <s v="HW"/>
    <n v="10"/>
    <n v="49"/>
    <x v="26"/>
    <n v="52"/>
    <n v="46"/>
    <n v="57"/>
    <n v="1"/>
    <n v="7"/>
    <n v="2"/>
    <n v="2"/>
    <n v="21"/>
    <n v="0"/>
    <n v="1"/>
    <n v="0"/>
    <n v="0"/>
    <s v="Full Time"/>
    <s v="news"/>
    <s v="Starting forward on Rivers... %O with %b by hand... also %M and %T"/>
    <s v="subbed"/>
    <s v="Subbed off in Q4 for Howe"/>
    <n v="373900"/>
    <n v="135"/>
    <n v="329300"/>
    <n v="82"/>
    <s v="Forward"/>
    <n v="20"/>
    <n v="15"/>
    <n v="77.900000000000006"/>
    <n v="68.599999999999994"/>
    <n v="1.07"/>
    <n v="2.39"/>
    <n v="2.52"/>
    <n v="304000"/>
    <n v="80"/>
    <m/>
    <n v="2"/>
    <n v="1"/>
    <n v="2"/>
    <n v="87"/>
    <n v="71"/>
    <m/>
    <b v="0"/>
    <s v="GE"/>
  </r>
  <r>
    <n v="50427"/>
    <n v="5367"/>
    <s v="http://live.fanfooty.com.au/game/matchcentre.html?id=5367"/>
    <s v="R20"/>
    <x v="5"/>
    <n v="295584"/>
    <s v="Bradley"/>
    <s v="Hill"/>
    <s v="HW"/>
    <n v="3"/>
    <n v="49"/>
    <x v="65"/>
    <n v="34"/>
    <n v="35"/>
    <n v="46"/>
    <n v="8"/>
    <n v="1"/>
    <n v="3"/>
    <n v="3"/>
    <n v="0"/>
    <n v="1"/>
    <n v="0"/>
    <n v="0"/>
    <n v="1"/>
    <s v="Full Time"/>
    <s v="ghost"/>
    <s v="%2 Murdoch off a wing... %D including %K... also %M and %T... and booted %s"/>
    <m/>
    <m/>
    <n v="519600"/>
    <n v="149"/>
    <n v="379400"/>
    <n v="90"/>
    <s v="Midfielder"/>
    <n v="10"/>
    <n v="18"/>
    <n v="90.9"/>
    <n v="78.400000000000006"/>
    <n v="5.09"/>
    <n v="1.67"/>
    <n v="2.16"/>
    <n v="397000"/>
    <n v="101"/>
    <m/>
    <n v="2"/>
    <n v="0"/>
    <n v="0"/>
    <n v="66"/>
    <n v="81"/>
    <m/>
    <b v="0"/>
    <s v="GE"/>
  </r>
  <r>
    <n v="50428"/>
    <n v="5367"/>
    <s v="http://live.fanfooty.com.au/game/matchcentre.html?id=5367"/>
    <s v="R20"/>
    <x v="5"/>
    <n v="280471"/>
    <s v="Ben"/>
    <s v="Stratton"/>
    <s v="HW"/>
    <n v="8"/>
    <n v="47"/>
    <x v="45"/>
    <n v="44"/>
    <n v="32"/>
    <n v="45"/>
    <n v="5"/>
    <n v="3"/>
    <n v="2"/>
    <n v="5"/>
    <n v="0"/>
    <n v="0"/>
    <n v="0"/>
    <n v="0"/>
    <n v="0"/>
    <s v="Full Time"/>
    <s v="news"/>
    <s v="%D and %M with %T"/>
    <s v="job"/>
    <s v="Johnson is his man"/>
    <n v="462900"/>
    <n v="146"/>
    <n v="224000"/>
    <n v="27"/>
    <s v="Back"/>
    <n v="24"/>
    <n v="16"/>
    <n v="86.7"/>
    <n v="55.7"/>
    <n v="6.81"/>
    <n v="1.0900000000000001"/>
    <n v="1.08"/>
    <n v="228000"/>
    <n v="35"/>
    <m/>
    <n v="3"/>
    <n v="0"/>
    <n v="0"/>
    <n v="87"/>
    <n v="96"/>
    <m/>
    <b v="0"/>
    <s v="GE"/>
  </r>
  <r>
    <n v="50429"/>
    <n v="5367"/>
    <s v="http://live.fanfooty.com.au/game/matchcentre.html?id=5367"/>
    <s v="R20"/>
    <x v="5"/>
    <n v="992462"/>
    <s v="Daniel"/>
    <s v="Howe"/>
    <s v="HW"/>
    <n v="1"/>
    <n v="16"/>
    <x v="157"/>
    <n v="12"/>
    <n v="14"/>
    <n v="18"/>
    <n v="2"/>
    <n v="2"/>
    <n v="2"/>
    <n v="0"/>
    <n v="0"/>
    <n v="0"/>
    <n v="0"/>
    <n v="0"/>
    <n v="0"/>
    <s v="Full Time"/>
    <s v="bubble"/>
    <s v="Second game... on in Q4 for Hale... %M and %O"/>
    <s v="sub"/>
    <s v="Started as a sub"/>
    <m/>
    <m/>
    <n v="117300"/>
    <m/>
    <s v="Back"/>
    <n v="41"/>
    <n v="0"/>
    <n v="0"/>
    <n v="25"/>
    <n v="0"/>
    <n v="0.93"/>
    <n v="0.2"/>
    <n v="210000"/>
    <n v="32"/>
    <m/>
    <n v="2"/>
    <n v="1"/>
    <n v="0"/>
    <n v="75"/>
    <n v="19"/>
    <m/>
    <b v="0"/>
    <s v="GE"/>
  </r>
  <r>
    <n v="50430"/>
    <n v="5368"/>
    <s v="http://live.fanfooty.com.au/game/matchcentre.html?id=5368"/>
    <s v="R20"/>
    <x v="5"/>
    <n v="290311"/>
    <s v="Mitch"/>
    <s v="Robinson"/>
    <s v="BL"/>
    <n v="61"/>
    <n v="166"/>
    <x v="183"/>
    <n v="215"/>
    <n v="123"/>
    <n v="170"/>
    <n v="13"/>
    <n v="20"/>
    <n v="6"/>
    <n v="15"/>
    <n v="2"/>
    <n v="1"/>
    <n v="0"/>
    <n v="1"/>
    <n v="0"/>
    <s v="Full Time"/>
    <s v="star"/>
    <s v="Played surprisingly well against his old club... %s from %D and %M with %T"/>
    <s v="mrp"/>
    <s v="Took a few swipes at Jamison in Q1 that will get looked at"/>
    <n v="554800"/>
    <n v="99"/>
    <n v="477300"/>
    <n v="79"/>
    <s v="Forward"/>
    <n v="5"/>
    <n v="17"/>
    <n v="100.1"/>
    <n v="85.3"/>
    <n v="1.67"/>
    <n v="0.63"/>
    <n v="1.02"/>
    <n v="473000"/>
    <n v="58"/>
    <m/>
    <n v="13"/>
    <n v="7"/>
    <n v="2"/>
    <n v="81"/>
    <n v="79"/>
    <m/>
    <b v="0"/>
    <s v="CA"/>
  </r>
  <r>
    <n v="50431"/>
    <n v="5368"/>
    <s v="http://live.fanfooty.com.au/game/matchcentre.html?id=5368"/>
    <s v="R20"/>
    <x v="5"/>
    <n v="270919"/>
    <s v="Tom"/>
    <s v="Rockliff"/>
    <s v="BL"/>
    <n v="42"/>
    <n v="143"/>
    <x v="103"/>
    <n v="184"/>
    <n v="113"/>
    <n v="157"/>
    <n v="20"/>
    <n v="16"/>
    <n v="7"/>
    <n v="7"/>
    <n v="0"/>
    <n v="1"/>
    <n v="2"/>
    <n v="1"/>
    <n v="1"/>
    <s v="Full Time"/>
    <s v="magnet"/>
    <s v="%2 Murphy... %P and %M plus %T... %s as well"/>
    <m/>
    <m/>
    <n v="513600"/>
    <n v="61"/>
    <n v="496300"/>
    <n v="51"/>
    <s v="Midfielder"/>
    <n v="38"/>
    <n v="17"/>
    <n v="84.7"/>
    <n v="88.8"/>
    <n v="0.99"/>
    <n v="18.739999999999998"/>
    <n v="23.48"/>
    <n v="521000"/>
    <n v="88"/>
    <m/>
    <n v="12"/>
    <n v="9"/>
    <n v="3"/>
    <n v="66"/>
    <n v="77"/>
    <m/>
    <b v="0"/>
    <s v="CA"/>
  </r>
  <r>
    <n v="50432"/>
    <n v="5368"/>
    <s v="http://live.fanfooty.com.au/game/matchcentre.html?id=5368"/>
    <s v="R20"/>
    <x v="5"/>
    <n v="280763"/>
    <s v="Stefan"/>
    <s v="Martin"/>
    <s v="BL"/>
    <n v="32"/>
    <n v="124"/>
    <x v="36"/>
    <n v="151"/>
    <n v="106"/>
    <n v="134"/>
    <n v="12"/>
    <n v="11"/>
    <n v="7"/>
    <n v="4"/>
    <n v="31"/>
    <n v="0"/>
    <n v="1"/>
    <n v="0"/>
    <n v="1"/>
    <s v="Full Time"/>
    <s v="gun"/>
    <s v="%H... also %P and %M plus %T... %s as well"/>
    <m/>
    <m/>
    <n v="364100"/>
    <n v="86"/>
    <n v="549300"/>
    <n v="86"/>
    <s v="Ruck"/>
    <n v="12"/>
    <n v="3"/>
    <n v="45.3"/>
    <n v="109.1"/>
    <n v="0.08"/>
    <n v="6.24"/>
    <n v="9.06"/>
    <n v="575000"/>
    <n v="88"/>
    <m/>
    <n v="6"/>
    <n v="3"/>
    <n v="2"/>
    <n v="73"/>
    <n v="91"/>
    <m/>
    <b v="0"/>
    <s v="CA"/>
  </r>
  <r>
    <n v="50433"/>
    <n v="5368"/>
    <s v="http://live.fanfooty.com.au/game/matchcentre.html?id=5368"/>
    <s v="R20"/>
    <x v="5"/>
    <n v="281373"/>
    <s v="Jack"/>
    <s v="Redden"/>
    <s v="BL"/>
    <n v="33"/>
    <n v="121"/>
    <x v="76"/>
    <n v="150"/>
    <n v="99"/>
    <n v="136"/>
    <n v="10"/>
    <n v="21"/>
    <n v="5"/>
    <n v="7"/>
    <n v="1"/>
    <n v="2"/>
    <n v="1"/>
    <n v="1"/>
    <n v="0"/>
    <s v="Full Time"/>
    <s v="hot"/>
    <s v="%2 Whiley... %O and %M plus %T... %s as well"/>
    <m/>
    <m/>
    <n v="525600"/>
    <n v="125"/>
    <n v="457200"/>
    <n v="131"/>
    <s v="Midfielder"/>
    <n v="30"/>
    <n v="15"/>
    <n v="95.7"/>
    <n v="92.3"/>
    <n v="0.67"/>
    <n v="0.28000000000000003"/>
    <n v="0.46"/>
    <n v="534000"/>
    <n v="110"/>
    <m/>
    <n v="14"/>
    <n v="10"/>
    <n v="2"/>
    <n v="83"/>
    <n v="81"/>
    <m/>
    <b v="0"/>
    <s v="CA"/>
  </r>
  <r>
    <n v="50434"/>
    <n v="5368"/>
    <s v="http://live.fanfooty.com.au/game/matchcentre.html?id=5368"/>
    <s v="R20"/>
    <x v="5"/>
    <n v="297406"/>
    <s v="Tom"/>
    <s v="Cutler"/>
    <s v="BL"/>
    <n v="20"/>
    <n v="97"/>
    <x v="70"/>
    <n v="123"/>
    <n v="79"/>
    <n v="103"/>
    <n v="18"/>
    <n v="6"/>
    <n v="8"/>
    <n v="0"/>
    <n v="0"/>
    <n v="0"/>
    <n v="0"/>
    <n v="1"/>
    <n v="1"/>
    <s v="Full Time"/>
    <s v="job"/>
    <s v="On Smith... %P including %K... also %M... and scored %s"/>
    <m/>
    <m/>
    <n v="117900"/>
    <m/>
    <n v="248400"/>
    <n v="95"/>
    <s v="Back"/>
    <n v="26"/>
    <n v="0"/>
    <n v="0"/>
    <n v="48.9"/>
    <n v="0.18"/>
    <n v="0.31"/>
    <n v="1.25"/>
    <n v="243000"/>
    <n v="71"/>
    <m/>
    <n v="5"/>
    <n v="0"/>
    <n v="2"/>
    <n v="75"/>
    <n v="77"/>
    <m/>
    <b v="0"/>
    <s v="CA"/>
  </r>
  <r>
    <n v="50435"/>
    <n v="5368"/>
    <s v="http://live.fanfooty.com.au/game/matchcentre.html?id=5368"/>
    <s v="R20"/>
    <x v="5"/>
    <n v="261224"/>
    <s v="Dayne"/>
    <s v="Zorko"/>
    <s v="BL"/>
    <n v="22"/>
    <n v="91"/>
    <x v="7"/>
    <n v="118"/>
    <n v="77"/>
    <n v="108"/>
    <n v="14"/>
    <n v="9"/>
    <n v="5"/>
    <n v="4"/>
    <n v="0"/>
    <n v="0"/>
    <n v="4"/>
    <n v="2"/>
    <n v="0"/>
    <s v="Full Time"/>
    <s v="news"/>
    <s v="%s from %O and %M plus %T... conceded %F"/>
    <m/>
    <m/>
    <n v="382700"/>
    <m/>
    <n v="530900"/>
    <n v="126"/>
    <s v="Forward"/>
    <n v="15"/>
    <n v="0"/>
    <n v="0"/>
    <n v="96.4"/>
    <n v="0.16"/>
    <n v="7.89"/>
    <n v="6.76"/>
    <n v="502000"/>
    <n v="97"/>
    <m/>
    <n v="10"/>
    <n v="2"/>
    <n v="4"/>
    <n v="87"/>
    <n v="82"/>
    <m/>
    <b v="0"/>
    <s v="CA"/>
  </r>
  <r>
    <n v="50436"/>
    <n v="5368"/>
    <s v="http://live.fanfooty.com.au/game/matchcentre.html?id=5368"/>
    <s v="R20"/>
    <x v="5"/>
    <n v="294618"/>
    <s v="Marco"/>
    <s v="Paparone"/>
    <s v="BL"/>
    <n v="13"/>
    <n v="82"/>
    <x v="61"/>
    <n v="101"/>
    <n v="70"/>
    <n v="93"/>
    <n v="12"/>
    <n v="12"/>
    <n v="7"/>
    <n v="0"/>
    <n v="0"/>
    <n v="1"/>
    <n v="0"/>
    <n v="0"/>
    <n v="0"/>
    <s v="Full Time"/>
    <s v="news"/>
    <s v="%D and %M"/>
    <m/>
    <m/>
    <n v="232100"/>
    <n v="35"/>
    <n v="385300"/>
    <n v="104"/>
    <s v="Forward"/>
    <n v="22"/>
    <n v="6"/>
    <n v="45.3"/>
    <n v="79.400000000000006"/>
    <n v="1.1000000000000001"/>
    <n v="4.12"/>
    <n v="1.76"/>
    <n v="409000"/>
    <n v="84"/>
    <m/>
    <n v="6"/>
    <n v="2"/>
    <n v="3"/>
    <n v="62"/>
    <n v="91"/>
    <m/>
    <b v="0"/>
    <s v="CA"/>
  </r>
  <r>
    <n v="50437"/>
    <n v="5368"/>
    <s v="http://live.fanfooty.com.au/game/matchcentre.html?id=5368"/>
    <s v="R20"/>
    <x v="5"/>
    <n v="280918"/>
    <s v="Allen"/>
    <s v="Christensen"/>
    <s v="BL"/>
    <n v="20"/>
    <n v="81"/>
    <x v="93"/>
    <n v="96"/>
    <n v="70"/>
    <n v="88"/>
    <n v="11"/>
    <n v="9"/>
    <n v="2"/>
    <n v="1"/>
    <n v="0"/>
    <n v="4"/>
    <n v="1"/>
    <n v="3"/>
    <n v="1"/>
    <s v="Full Time"/>
    <s v="news"/>
    <s v="%s from %D and %M... aided by %4FF"/>
    <m/>
    <m/>
    <n v="247300"/>
    <n v="54"/>
    <n v="443000"/>
    <n v="83"/>
    <s v="Midfielder Forward"/>
    <n v="3"/>
    <n v="14"/>
    <n v="42.1"/>
    <n v="84.1"/>
    <n v="1.23"/>
    <n v="1.87"/>
    <n v="4.41"/>
    <n v="442000"/>
    <n v="80"/>
    <m/>
    <n v="8"/>
    <n v="0"/>
    <n v="3"/>
    <n v="70"/>
    <n v="86"/>
    <m/>
    <b v="0"/>
    <s v="CA"/>
  </r>
  <r>
    <n v="50438"/>
    <n v="5368"/>
    <s v="http://live.fanfooty.com.au/game/matchcentre.html?id=5368"/>
    <s v="R20"/>
    <x v="5"/>
    <n v="293603"/>
    <s v="Sam"/>
    <s v="Mayes"/>
    <s v="BL"/>
    <n v="20"/>
    <n v="81"/>
    <x v="23"/>
    <n v="96"/>
    <n v="72"/>
    <n v="91"/>
    <n v="9"/>
    <n v="11"/>
    <n v="6"/>
    <n v="0"/>
    <n v="0"/>
    <n v="1"/>
    <n v="0"/>
    <n v="2"/>
    <n v="1"/>
    <s v="Full Time"/>
    <s v="news"/>
    <s v="First goalscorer... Docherty on him... %O and %M plus %s"/>
    <m/>
    <m/>
    <n v="353100"/>
    <n v="104"/>
    <n v="342500"/>
    <n v="71"/>
    <s v="Midfielder"/>
    <n v="32"/>
    <n v="9"/>
    <n v="59.9"/>
    <n v="55.6"/>
    <n v="0.12"/>
    <n v="1.18"/>
    <n v="1.57"/>
    <n v="325000"/>
    <n v="46"/>
    <m/>
    <n v="5"/>
    <n v="0"/>
    <n v="1"/>
    <n v="80"/>
    <n v="84"/>
    <m/>
    <b v="0"/>
    <s v="CA"/>
  </r>
  <r>
    <n v="50439"/>
    <n v="5368"/>
    <s v="http://live.fanfooty.com.au/game/matchcentre.html?id=5368"/>
    <s v="R20"/>
    <x v="5"/>
    <n v="270512"/>
    <s v="Pearce"/>
    <s v="Hanley"/>
    <s v="BL"/>
    <n v="16"/>
    <n v="76"/>
    <x v="24"/>
    <n v="96"/>
    <n v="62"/>
    <n v="78"/>
    <n v="10"/>
    <n v="4"/>
    <n v="6"/>
    <n v="2"/>
    <n v="0"/>
    <n v="0"/>
    <n v="0"/>
    <n v="2"/>
    <n v="0"/>
    <s v="Full Time"/>
    <s v="tagged"/>
    <s v="Copping the Curnow tag... %D with %k by foot... also %M and %T... and booted %s"/>
    <m/>
    <m/>
    <n v="170700"/>
    <n v="47"/>
    <n v="427900"/>
    <n v="70"/>
    <s v="Midfielder"/>
    <n v="11"/>
    <n v="2"/>
    <n v="25.5"/>
    <n v="84.6"/>
    <n v="0.32"/>
    <n v="0.47"/>
    <n v="0.61"/>
    <n v="450000"/>
    <n v="80"/>
    <m/>
    <n v="3"/>
    <n v="1"/>
    <n v="0"/>
    <n v="71"/>
    <n v="89"/>
    <m/>
    <b v="0"/>
    <s v="CA"/>
  </r>
  <r>
    <n v="50440"/>
    <n v="5368"/>
    <s v="http://live.fanfooty.com.au/game/matchcentre.html?id=5368"/>
    <s v="R20"/>
    <x v="5"/>
    <n v="271072"/>
    <s v="Daniel"/>
    <s v="Rich"/>
    <s v="BL"/>
    <n v="13"/>
    <n v="72"/>
    <x v="94"/>
    <n v="88"/>
    <n v="61"/>
    <n v="88"/>
    <n v="13"/>
    <n v="13"/>
    <n v="3"/>
    <n v="0"/>
    <n v="0"/>
    <n v="0"/>
    <n v="1"/>
    <n v="0"/>
    <n v="1"/>
    <s v="Full Time"/>
    <s v="x-factor"/>
    <s v="%D and %M plus %s"/>
    <s v="job"/>
    <s v="Back on Bell"/>
    <n v="339100"/>
    <n v="43"/>
    <n v="341800"/>
    <n v="50"/>
    <s v="Midfielder"/>
    <n v="10"/>
    <n v="18"/>
    <n v="72.099999999999994"/>
    <n v="80.2"/>
    <n v="17.38"/>
    <n v="16.29"/>
    <n v="35.299999999999997"/>
    <n v="340000"/>
    <n v="55"/>
    <m/>
    <n v="4"/>
    <n v="0"/>
    <n v="2"/>
    <n v="80"/>
    <n v="84"/>
    <m/>
    <b v="0"/>
    <s v="CA"/>
  </r>
  <r>
    <n v="50441"/>
    <n v="5368"/>
    <s v="http://live.fanfooty.com.au/game/matchcentre.html?id=5368"/>
    <s v="R20"/>
    <x v="5"/>
    <n v="996059"/>
    <s v="Harris"/>
    <s v="Andrews"/>
    <s v="BL"/>
    <n v="13"/>
    <n v="71"/>
    <x v="23"/>
    <n v="91"/>
    <n v="57"/>
    <n v="75"/>
    <n v="8"/>
    <n v="8"/>
    <n v="6"/>
    <n v="3"/>
    <n v="0"/>
    <n v="1"/>
    <n v="0"/>
    <n v="0"/>
    <n v="0"/>
    <s v="Full Time"/>
    <s v="news"/>
    <s v="%P and %M plus %T"/>
    <s v="job"/>
    <s v="On Jaksch"/>
    <m/>
    <m/>
    <n v="366300"/>
    <n v="33"/>
    <s v="Ruck"/>
    <n v="31"/>
    <n v="0"/>
    <n v="0"/>
    <n v="62.7"/>
    <n v="0"/>
    <n v="2.44"/>
    <n v="1.95"/>
    <n v="283000"/>
    <n v="25"/>
    <m/>
    <n v="5"/>
    <n v="0"/>
    <n v="1"/>
    <n v="87"/>
    <n v="95"/>
    <m/>
    <b v="0"/>
    <s v="CA"/>
  </r>
  <r>
    <n v="50442"/>
    <n v="5368"/>
    <s v="http://live.fanfooty.com.au/game/matchcentre.html?id=5368"/>
    <s v="R20"/>
    <x v="5"/>
    <n v="294536"/>
    <s v="Jono"/>
    <s v="Freeman"/>
    <s v="BL"/>
    <n v="20"/>
    <n v="68"/>
    <x v="40"/>
    <n v="82"/>
    <n v="60"/>
    <n v="70"/>
    <n v="6"/>
    <n v="4"/>
    <n v="6"/>
    <n v="1"/>
    <n v="0"/>
    <n v="1"/>
    <n v="0"/>
    <n v="3"/>
    <n v="1"/>
    <s v="Full Time"/>
    <s v="news"/>
    <s v="Henderson on him... Kicked %s from %G and %O"/>
    <m/>
    <m/>
    <n v="214500"/>
    <m/>
    <n v="173300"/>
    <n v="53"/>
    <s v="Forward"/>
    <n v="34"/>
    <n v="1"/>
    <n v="10"/>
    <n v="26"/>
    <n v="0.31"/>
    <n v="0.33"/>
    <n v="3.21"/>
    <n v="145000"/>
    <n v="31"/>
    <m/>
    <n v="5"/>
    <n v="0"/>
    <n v="0"/>
    <n v="80"/>
    <n v="90"/>
    <m/>
    <b v="0"/>
    <s v="CA"/>
  </r>
  <r>
    <n v="50443"/>
    <n v="5368"/>
    <s v="http://live.fanfooty.com.au/game/matchcentre.html?id=5368"/>
    <s v="R20"/>
    <x v="5"/>
    <n v="296270"/>
    <s v="Liam"/>
    <s v="Dawson"/>
    <s v="BL"/>
    <n v="9"/>
    <n v="68"/>
    <x v="22"/>
    <n v="88"/>
    <n v="55"/>
    <n v="75"/>
    <n v="11"/>
    <n v="7"/>
    <n v="5"/>
    <n v="2"/>
    <n v="0"/>
    <n v="1"/>
    <n v="1"/>
    <n v="0"/>
    <n v="0"/>
    <s v="Full Time"/>
    <s v="job"/>
    <s v="Has the job on Walker... %O and %M plus %T"/>
    <m/>
    <m/>
    <m/>
    <m/>
    <n v="213300"/>
    <n v="-20"/>
    <s v="Back"/>
    <n v="24"/>
    <n v="0"/>
    <n v="0"/>
    <n v="47.2"/>
    <n v="0"/>
    <n v="2.31"/>
    <n v="2.33"/>
    <n v="183000"/>
    <n v="-6"/>
    <m/>
    <n v="4"/>
    <n v="0"/>
    <n v="2"/>
    <n v="94"/>
    <n v="88"/>
    <m/>
    <b v="0"/>
    <s v="CA"/>
  </r>
  <r>
    <n v="50444"/>
    <n v="5368"/>
    <s v="http://live.fanfooty.com.au/game/matchcentre.html?id=5368"/>
    <s v="R20"/>
    <x v="5"/>
    <n v="993649"/>
    <s v="Zac"/>
    <s v="O'Brien"/>
    <s v="BL"/>
    <n v="8"/>
    <n v="60"/>
    <x v="25"/>
    <n v="73"/>
    <n v="50"/>
    <n v="75"/>
    <n v="6"/>
    <n v="15"/>
    <n v="1"/>
    <n v="3"/>
    <n v="0"/>
    <n v="0"/>
    <n v="1"/>
    <n v="0"/>
    <n v="0"/>
    <s v="Full Time"/>
    <s v="news"/>
    <s v="%P including %B... also %T"/>
    <m/>
    <m/>
    <n v="117900"/>
    <m/>
    <n v="322200"/>
    <n v="111"/>
    <s v="Midfielder"/>
    <n v="47"/>
    <n v="0"/>
    <n v="0"/>
    <n v="66"/>
    <n v="0.26"/>
    <n v="0.65"/>
    <n v="1.1200000000000001"/>
    <n v="360000"/>
    <n v="87"/>
    <m/>
    <n v="6"/>
    <n v="2"/>
    <n v="3"/>
    <n v="61"/>
    <n v="87"/>
    <m/>
    <b v="0"/>
    <s v="CA"/>
  </r>
  <r>
    <n v="50445"/>
    <n v="5368"/>
    <s v="http://live.fanfooty.com.au/game/matchcentre.html?id=5368"/>
    <s v="R20"/>
    <x v="5"/>
    <n v="297504"/>
    <s v="Daniel"/>
    <s v="McStay"/>
    <s v="BL"/>
    <n v="12"/>
    <n v="58"/>
    <x v="84"/>
    <n v="75"/>
    <n v="49"/>
    <n v="66"/>
    <n v="9"/>
    <n v="6"/>
    <n v="6"/>
    <n v="1"/>
    <n v="0"/>
    <n v="0"/>
    <n v="1"/>
    <n v="0"/>
    <n v="0"/>
    <s v="Full Time"/>
    <s v="job"/>
    <s v="Playing back on Everitt... %M and %P"/>
    <m/>
    <m/>
    <n v="587100"/>
    <n v="64"/>
    <n v="180700"/>
    <n v="-34"/>
    <s v="Back"/>
    <n v="25"/>
    <n v="16"/>
    <n v="109.2"/>
    <n v="43.9"/>
    <n v="11.83"/>
    <n v="1.8"/>
    <n v="1.89"/>
    <n v="168000"/>
    <n v="9"/>
    <m/>
    <n v="3"/>
    <n v="0"/>
    <n v="2"/>
    <n v="66"/>
    <n v="90"/>
    <m/>
    <b v="0"/>
    <s v="CA"/>
  </r>
  <r>
    <n v="50446"/>
    <n v="5368"/>
    <s v="http://live.fanfooty.com.au/game/matchcentre.html?id=5368"/>
    <s v="R20"/>
    <x v="5"/>
    <n v="240256"/>
    <s v="Luke"/>
    <s v="McGuane"/>
    <s v="BL"/>
    <n v="11"/>
    <n v="57"/>
    <x v="48"/>
    <n v="70"/>
    <n v="49"/>
    <n v="62"/>
    <n v="6"/>
    <n v="5"/>
    <n v="3"/>
    <n v="2"/>
    <n v="2"/>
    <n v="1"/>
    <n v="1"/>
    <n v="2"/>
    <n v="0"/>
    <s v="Full Time"/>
    <s v="news"/>
    <s v="Forward with Jamison following... %s from %O and %M plus %T"/>
    <m/>
    <m/>
    <m/>
    <n v="101"/>
    <n v="166800"/>
    <m/>
    <s v="Forward"/>
    <n v="1"/>
    <n v="2"/>
    <n v="40"/>
    <n v="74"/>
    <n v="0.14000000000000001"/>
    <n v="0.46"/>
    <n v="14.1"/>
    <n v="120000"/>
    <n v="-10"/>
    <m/>
    <n v="5"/>
    <n v="0"/>
    <n v="1"/>
    <n v="63"/>
    <n v="93"/>
    <m/>
    <b v="0"/>
    <s v="CA"/>
  </r>
  <r>
    <n v="50447"/>
    <n v="5368"/>
    <s v="http://live.fanfooty.com.au/game/matchcentre.html?id=5368"/>
    <s v="R20"/>
    <x v="5"/>
    <n v="240087"/>
    <s v="Jed"/>
    <s v="Adcock"/>
    <s v="BL"/>
    <n v="10"/>
    <n v="54"/>
    <x v="84"/>
    <n v="65"/>
    <n v="47"/>
    <n v="60"/>
    <n v="5"/>
    <n v="8"/>
    <n v="4"/>
    <n v="1"/>
    <n v="0"/>
    <n v="1"/>
    <n v="0"/>
    <n v="1"/>
    <n v="0"/>
    <s v="Full Time"/>
    <s v="news"/>
    <s v="%O and %M plus %s"/>
    <m/>
    <m/>
    <n v="324000"/>
    <n v="45"/>
    <n v="287700"/>
    <n v="25"/>
    <s v="Back"/>
    <n v="7"/>
    <n v="17"/>
    <n v="61.1"/>
    <n v="61.1"/>
    <n v="1.1599999999999999"/>
    <n v="1.33"/>
    <n v="1.46"/>
    <n v="326000"/>
    <n v="62"/>
    <m/>
    <n v="2"/>
    <n v="1"/>
    <n v="1"/>
    <n v="92"/>
    <n v="72"/>
    <m/>
    <b v="0"/>
    <s v="CA"/>
  </r>
  <r>
    <n v="50448"/>
    <n v="5368"/>
    <s v="http://live.fanfooty.com.au/game/matchcentre.html?id=5368"/>
    <s v="R20"/>
    <x v="5"/>
    <n v="296211"/>
    <s v="Lewis"/>
    <s v="Taylor"/>
    <s v="BL"/>
    <n v="4"/>
    <n v="42"/>
    <x v="81"/>
    <n v="51"/>
    <n v="39"/>
    <n v="54"/>
    <n v="5"/>
    <n v="9"/>
    <n v="4"/>
    <n v="0"/>
    <n v="0"/>
    <n v="0"/>
    <n v="1"/>
    <n v="0"/>
    <n v="0"/>
    <s v="Full Time"/>
    <s v="news"/>
    <s v="Buckley on him... %O and %M"/>
    <m/>
    <m/>
    <n v="210000"/>
    <n v="18"/>
    <n v="369200"/>
    <n v="93"/>
    <s v="Forward"/>
    <n v="28"/>
    <n v="6"/>
    <n v="36.299999999999997"/>
    <n v="72.599999999999994"/>
    <n v="0.3"/>
    <n v="1.4"/>
    <n v="1.02"/>
    <n v="425000"/>
    <n v="87"/>
    <m/>
    <n v="5"/>
    <n v="1"/>
    <n v="1"/>
    <n v="71"/>
    <n v="85"/>
    <m/>
    <b v="0"/>
    <s v="CA"/>
  </r>
  <r>
    <n v="50449"/>
    <n v="5368"/>
    <s v="http://live.fanfooty.com.au/game/matchcentre.html?id=5368"/>
    <s v="R20"/>
    <x v="5"/>
    <n v="260261"/>
    <s v="Trent"/>
    <s v="West"/>
    <s v="BL"/>
    <n v="10"/>
    <n v="41"/>
    <x v="11"/>
    <n v="50"/>
    <n v="34"/>
    <n v="38"/>
    <n v="3"/>
    <n v="0"/>
    <n v="2"/>
    <n v="2"/>
    <n v="11"/>
    <n v="1"/>
    <n v="0"/>
    <n v="1"/>
    <n v="0"/>
    <s v="Full Time"/>
    <s v="news"/>
    <s v="%H... also %D and %M with %T... %s as well"/>
    <s v="subbed"/>
    <s v="subbed at 3QT"/>
    <n v="117900"/>
    <m/>
    <n v="402100"/>
    <m/>
    <s v="Ruck"/>
    <n v="13"/>
    <n v="0"/>
    <n v="0"/>
    <n v="0"/>
    <n v="0.31"/>
    <n v="0.1"/>
    <n v="0.17"/>
    <n v="384000"/>
    <n v="73"/>
    <m/>
    <n v="1"/>
    <n v="0"/>
    <n v="1"/>
    <n v="100"/>
    <n v="65"/>
    <m/>
    <b v="0"/>
    <s v="CA"/>
  </r>
  <r>
    <n v="50450"/>
    <n v="5368"/>
    <s v="http://live.fanfooty.com.au/game/matchcentre.html?id=5368"/>
    <s v="R20"/>
    <x v="5"/>
    <n v="230147"/>
    <s v="Daniel"/>
    <s v="Merrett"/>
    <s v="BL"/>
    <n v="3"/>
    <n v="31"/>
    <x v="46"/>
    <n v="38"/>
    <n v="26"/>
    <n v="36"/>
    <n v="5"/>
    <n v="5"/>
    <n v="2"/>
    <n v="0"/>
    <n v="0"/>
    <n v="0"/>
    <n v="0"/>
    <n v="0"/>
    <n v="0"/>
    <s v="Full Time"/>
    <s v="job"/>
    <s v="On Rowe... %M and %O"/>
    <m/>
    <m/>
    <n v="353500"/>
    <n v="63"/>
    <n v="287000"/>
    <n v="66"/>
    <s v="Back"/>
    <n v="21"/>
    <n v="10"/>
    <n v="58.6"/>
    <n v="60.2"/>
    <n v="1.24"/>
    <n v="1.4"/>
    <n v="1.1599999999999999"/>
    <n v="234000"/>
    <n v="38"/>
    <m/>
    <n v="3"/>
    <n v="0"/>
    <n v="1"/>
    <n v="70"/>
    <n v="99"/>
    <m/>
    <b v="0"/>
    <s v="CA"/>
  </r>
  <r>
    <n v="50451"/>
    <n v="5368"/>
    <s v="http://live.fanfooty.com.au/game/matchcentre.html?id=5368"/>
    <s v="R20"/>
    <x v="5"/>
    <n v="992450"/>
    <s v="Billy"/>
    <s v="Evans"/>
    <s v="BL"/>
    <n v="1"/>
    <n v="17"/>
    <x v="148"/>
    <n v="20"/>
    <n v="17"/>
    <n v="24"/>
    <n v="2"/>
    <n v="5"/>
    <n v="1"/>
    <n v="0"/>
    <n v="0"/>
    <n v="1"/>
    <n v="1"/>
    <n v="0"/>
    <n v="0"/>
    <s v="Full Time"/>
    <s v="news"/>
    <s v="On at 3QT... %D including %B"/>
    <s v="sub"/>
    <s v="Started as a sub"/>
    <m/>
    <m/>
    <n v="124900"/>
    <m/>
    <s v="Midfielder"/>
    <n v="46"/>
    <n v="0"/>
    <n v="0"/>
    <n v="40"/>
    <n v="0"/>
    <n v="0.9"/>
    <n v="4.84"/>
    <n v="120000"/>
    <n v="18"/>
    <m/>
    <n v="3"/>
    <n v="2"/>
    <n v="1"/>
    <n v="71"/>
    <n v="16"/>
    <m/>
    <b v="0"/>
    <s v="CA"/>
  </r>
  <r>
    <n v="50452"/>
    <n v="5368"/>
    <s v="http://live.fanfooty.com.au/game/matchcentre.html?id=5368"/>
    <s v="R20"/>
    <x v="5"/>
    <n v="250105"/>
    <s v="Marc"/>
    <s v="Murphy"/>
    <s v="CA"/>
    <n v="20"/>
    <n v="98"/>
    <x v="58"/>
    <n v="64"/>
    <n v="75"/>
    <n v="98"/>
    <n v="15"/>
    <n v="8"/>
    <n v="3"/>
    <n v="4"/>
    <n v="0"/>
    <n v="4"/>
    <n v="0"/>
    <n v="1"/>
    <n v="2"/>
    <s v="Full Time"/>
    <s v="news"/>
    <s v="%2 Rockliff... %D and %M with %T... %s as well... umps paid him %4FF"/>
    <m/>
    <m/>
    <n v="429900"/>
    <n v="85"/>
    <n v="559200"/>
    <n v="92"/>
    <s v="Midfielder"/>
    <n v="3"/>
    <n v="9"/>
    <n v="82.8"/>
    <n v="104.8"/>
    <n v="6.39"/>
    <n v="1.94"/>
    <n v="4.16"/>
    <n v="545000"/>
    <n v="89"/>
    <m/>
    <n v="12"/>
    <n v="5"/>
    <n v="3"/>
    <n v="43"/>
    <n v="88"/>
    <m/>
    <b v="0"/>
    <s v="BL"/>
  </r>
  <r>
    <n v="50453"/>
    <n v="5368"/>
    <s v="http://live.fanfooty.com.au/game/matchcentre.html?id=5368"/>
    <s v="R20"/>
    <x v="5"/>
    <n v="261299"/>
    <s v="Matthew"/>
    <s v="Kreuzer"/>
    <s v="CA"/>
    <n v="28"/>
    <n v="90"/>
    <x v="90"/>
    <n v="80"/>
    <n v="79"/>
    <n v="97"/>
    <n v="7"/>
    <n v="6"/>
    <n v="3"/>
    <n v="4"/>
    <n v="31"/>
    <n v="1"/>
    <n v="2"/>
    <n v="1"/>
    <n v="0"/>
    <s v="Full Time"/>
    <s v="news"/>
    <s v="%H... also %D and %M with %T... %s as well"/>
    <m/>
    <m/>
    <n v="224600"/>
    <n v="27"/>
    <n v="434800"/>
    <n v="51"/>
    <s v="Ruck"/>
    <n v="8"/>
    <n v="4"/>
    <n v="40.799999999999997"/>
    <n v="86.8"/>
    <n v="1.26"/>
    <n v="3.96"/>
    <n v="18.55"/>
    <n v="420000"/>
    <n v="81"/>
    <m/>
    <n v="10"/>
    <n v="4"/>
    <n v="3"/>
    <n v="53"/>
    <n v="85"/>
    <m/>
    <b v="0"/>
    <s v="BL"/>
  </r>
  <r>
    <n v="50454"/>
    <n v="5368"/>
    <s v="http://live.fanfooty.com.au/game/matchcentre.html?id=5368"/>
    <s v="R20"/>
    <x v="5"/>
    <n v="294691"/>
    <s v="Tom"/>
    <s v="Bell"/>
    <s v="CA"/>
    <n v="18"/>
    <n v="86"/>
    <x v="1"/>
    <n v="72"/>
    <n v="66"/>
    <n v="90"/>
    <n v="10"/>
    <n v="9"/>
    <n v="6"/>
    <n v="5"/>
    <n v="0"/>
    <n v="0"/>
    <n v="0"/>
    <n v="0"/>
    <n v="0"/>
    <s v="Full Time"/>
    <s v="news"/>
    <s v="Half forward with rich on him... %P and %M plus %T"/>
    <m/>
    <m/>
    <n v="308100"/>
    <n v="64"/>
    <n v="387500"/>
    <n v="102"/>
    <s v="Midfielder"/>
    <n v="28"/>
    <n v="12"/>
    <n v="56.2"/>
    <n v="87.8"/>
    <n v="2.71"/>
    <n v="4.6900000000000004"/>
    <n v="8.66"/>
    <n v="463000"/>
    <n v="98"/>
    <m/>
    <n v="8"/>
    <n v="2"/>
    <n v="2"/>
    <n v="84"/>
    <n v="82"/>
    <m/>
    <b v="0"/>
    <s v="BL"/>
  </r>
  <r>
    <n v="50455"/>
    <n v="5368"/>
    <s v="http://live.fanfooty.com.au/game/matchcentre.html?id=5368"/>
    <s v="R20"/>
    <x v="5"/>
    <n v="990704"/>
    <s v="Patrick"/>
    <s v="Cripps"/>
    <s v="CA"/>
    <n v="19"/>
    <n v="85"/>
    <x v="94"/>
    <n v="74"/>
    <n v="70"/>
    <n v="96"/>
    <n v="7"/>
    <n v="18"/>
    <n v="2"/>
    <n v="4"/>
    <n v="2"/>
    <n v="3"/>
    <n v="0"/>
    <n v="0"/>
    <n v="1"/>
    <s v="Full Time"/>
    <s v="news"/>
    <s v="%D with %b by hand... also %T and %M... and scored %s... umps paid him %4FF"/>
    <m/>
    <m/>
    <n v="451700"/>
    <n v="55"/>
    <n v="454300"/>
    <n v="56"/>
    <s v="Midfielder"/>
    <n v="9"/>
    <n v="16"/>
    <n v="85.8"/>
    <n v="95"/>
    <n v="19.37"/>
    <n v="21.05"/>
    <n v="35.86"/>
    <n v="441000"/>
    <n v="67"/>
    <m/>
    <n v="19"/>
    <n v="13"/>
    <n v="2"/>
    <n v="60"/>
    <n v="76"/>
    <m/>
    <b v="0"/>
    <s v="BL"/>
  </r>
  <r>
    <n v="50456"/>
    <n v="5368"/>
    <s v="http://live.fanfooty.com.au/game/matchcentre.html?id=5368"/>
    <s v="R20"/>
    <x v="5"/>
    <n v="240014"/>
    <s v="Andrew"/>
    <s v="Walker"/>
    <s v="CA"/>
    <n v="18"/>
    <n v="75"/>
    <x v="3"/>
    <n v="58"/>
    <n v="64"/>
    <n v="81"/>
    <n v="9"/>
    <n v="3"/>
    <n v="4"/>
    <n v="3"/>
    <n v="0"/>
    <n v="0"/>
    <n v="2"/>
    <n v="4"/>
    <n v="0"/>
    <s v="Full Time"/>
    <s v="news"/>
    <s v="Forward with Dawson following... %O including %K... also %M and %T... and booted %s"/>
    <m/>
    <m/>
    <n v="117900"/>
    <m/>
    <n v="318900"/>
    <n v="136"/>
    <s v="Back"/>
    <n v="1"/>
    <n v="0"/>
    <n v="0"/>
    <n v="57.9"/>
    <n v="0.76"/>
    <n v="0.52"/>
    <n v="0.64"/>
    <n v="348000"/>
    <n v="88"/>
    <m/>
    <n v="5"/>
    <n v="0"/>
    <n v="2"/>
    <n v="75"/>
    <n v="89"/>
    <m/>
    <b v="0"/>
    <s v="BL"/>
  </r>
  <r>
    <n v="50457"/>
    <n v="5368"/>
    <s v="http://live.fanfooty.com.au/game/matchcentre.html?id=5368"/>
    <s v="R20"/>
    <x v="5"/>
    <n v="230202"/>
    <s v="Kade"/>
    <s v="Simpson"/>
    <s v="CA"/>
    <n v="14"/>
    <n v="74"/>
    <x v="17"/>
    <n v="45"/>
    <n v="54"/>
    <n v="75"/>
    <n v="14"/>
    <n v="2"/>
    <n v="5"/>
    <n v="4"/>
    <n v="0"/>
    <n v="0"/>
    <n v="1"/>
    <n v="0"/>
    <n v="0"/>
    <s v="Full Time"/>
    <s v="news"/>
    <s v="%D including %K... also %M and %T"/>
    <m/>
    <m/>
    <n v="438000"/>
    <n v="80"/>
    <n v="467300"/>
    <n v="74"/>
    <s v="Back"/>
    <n v="6"/>
    <n v="16"/>
    <n v="86.8"/>
    <n v="93.6"/>
    <n v="17.63"/>
    <n v="11.91"/>
    <n v="16.010000000000002"/>
    <n v="454000"/>
    <n v="92"/>
    <m/>
    <n v="6"/>
    <n v="0"/>
    <n v="5"/>
    <n v="56"/>
    <n v="82"/>
    <m/>
    <b v="0"/>
    <s v="BL"/>
  </r>
  <r>
    <n v="50458"/>
    <n v="5368"/>
    <s v="http://live.fanfooty.com.au/game/matchcentre.html?id=5368"/>
    <s v="R20"/>
    <x v="5"/>
    <n v="291777"/>
    <s v="Dylan"/>
    <s v="Buckley"/>
    <s v="CA"/>
    <n v="16"/>
    <n v="73"/>
    <x v="28"/>
    <n v="57"/>
    <n v="53"/>
    <n v="69"/>
    <n v="10"/>
    <n v="2"/>
    <n v="4"/>
    <n v="5"/>
    <n v="0"/>
    <n v="1"/>
    <n v="0"/>
    <n v="1"/>
    <n v="0"/>
    <s v="Full Time"/>
    <s v="news"/>
    <s v="%P including %K... also %T and %M... and scored %s"/>
    <s v="job"/>
    <s v="On Taylor"/>
    <n v="256200"/>
    <n v="24"/>
    <n v="293300"/>
    <n v="68"/>
    <s v="Back"/>
    <n v="7"/>
    <n v="7"/>
    <n v="52.6"/>
    <n v="50.7"/>
    <n v="4.1500000000000004"/>
    <n v="1.34"/>
    <n v="1.18"/>
    <n v="335000"/>
    <n v="67"/>
    <m/>
    <n v="2"/>
    <n v="0"/>
    <n v="1"/>
    <n v="91"/>
    <n v="84"/>
    <m/>
    <b v="0"/>
    <s v="BL"/>
  </r>
  <r>
    <n v="50459"/>
    <n v="5368"/>
    <s v="http://live.fanfooty.com.au/game/matchcentre.html?id=5368"/>
    <s v="R20"/>
    <x v="5"/>
    <n v="295518"/>
    <s v="Sam"/>
    <s v="Docherty"/>
    <s v="CA"/>
    <n v="18"/>
    <n v="72"/>
    <x v="10"/>
    <n v="46"/>
    <n v="61"/>
    <n v="76"/>
    <n v="11"/>
    <n v="5"/>
    <n v="7"/>
    <n v="0"/>
    <n v="1"/>
    <n v="1"/>
    <n v="0"/>
    <n v="1"/>
    <n v="0"/>
    <s v="Full Time"/>
    <s v="job"/>
    <s v="On Mayes... %O and %M plus %s"/>
    <m/>
    <m/>
    <n v="124600"/>
    <n v="25"/>
    <n v="402700"/>
    <n v="83"/>
    <s v="Back"/>
    <n v="15"/>
    <n v="2"/>
    <n v="23"/>
    <n v="88.1"/>
    <n v="4.6500000000000004"/>
    <n v="5.12"/>
    <n v="4.99"/>
    <n v="423000"/>
    <n v="91"/>
    <m/>
    <n v="5"/>
    <n v="3"/>
    <n v="0"/>
    <n v="87"/>
    <n v="90"/>
    <m/>
    <b v="0"/>
    <s v="BL"/>
  </r>
  <r>
    <n v="50460"/>
    <n v="5368"/>
    <s v="http://live.fanfooty.com.au/game/matchcentre.html?id=5368"/>
    <s v="R20"/>
    <x v="5"/>
    <n v="220015"/>
    <s v="Andrew"/>
    <s v="Carrazzo"/>
    <s v="CA"/>
    <n v="12"/>
    <n v="69"/>
    <x v="54"/>
    <n v="59"/>
    <n v="52"/>
    <n v="75"/>
    <n v="7"/>
    <n v="12"/>
    <n v="1"/>
    <n v="5"/>
    <n v="0"/>
    <n v="1"/>
    <n v="0"/>
    <n v="0"/>
    <n v="0"/>
    <s v="Full Time"/>
    <s v="news"/>
    <s v="%P and %T"/>
    <m/>
    <m/>
    <n v="396000"/>
    <n v="73"/>
    <n v="441400"/>
    <n v="61"/>
    <s v="Midfielder"/>
    <n v="44"/>
    <n v="13"/>
    <n v="74.900000000000006"/>
    <n v="87.5"/>
    <n v="0.28999999999999998"/>
    <n v="0.23"/>
    <n v="2.52"/>
    <n v="406000"/>
    <n v="83"/>
    <m/>
    <n v="8"/>
    <n v="5"/>
    <n v="1"/>
    <n v="73"/>
    <n v="69"/>
    <m/>
    <b v="0"/>
    <s v="BL"/>
  </r>
  <r>
    <n v="50461"/>
    <n v="5368"/>
    <s v="http://live.fanfooty.com.au/game/matchcentre.html?id=5368"/>
    <s v="R20"/>
    <x v="5"/>
    <n v="295199"/>
    <s v="Blaine"/>
    <s v="Boekhorst"/>
    <s v="CA"/>
    <n v="14"/>
    <n v="68"/>
    <x v="15"/>
    <n v="49"/>
    <n v="53"/>
    <n v="73"/>
    <n v="9"/>
    <n v="8"/>
    <n v="2"/>
    <n v="3"/>
    <n v="0"/>
    <n v="0"/>
    <n v="0"/>
    <n v="1"/>
    <n v="1"/>
    <s v="Full Time"/>
    <s v="news"/>
    <s v="%O and %M plus %T... %s as well"/>
    <m/>
    <m/>
    <m/>
    <m/>
    <n v="247500"/>
    <n v="6"/>
    <s v="Midfielder"/>
    <n v="12"/>
    <n v="0"/>
    <n v="0"/>
    <n v="52.4"/>
    <n v="0"/>
    <n v="5.96"/>
    <n v="1.08"/>
    <n v="259000"/>
    <n v="35"/>
    <m/>
    <n v="4"/>
    <n v="0"/>
    <n v="1"/>
    <n v="52"/>
    <n v="87"/>
    <m/>
    <b v="0"/>
    <s v="BL"/>
  </r>
  <r>
    <n v="50462"/>
    <n v="5368"/>
    <s v="http://live.fanfooty.com.au/game/matchcentre.html?id=5368"/>
    <s v="R20"/>
    <x v="5"/>
    <n v="293816"/>
    <s v="Mark"/>
    <s v="Whiley"/>
    <s v="CA"/>
    <n v="18"/>
    <n v="67"/>
    <x v="84"/>
    <n v="38"/>
    <n v="47"/>
    <n v="70"/>
    <n v="14"/>
    <n v="1"/>
    <n v="1"/>
    <n v="6"/>
    <n v="4"/>
    <n v="1"/>
    <n v="3"/>
    <n v="0"/>
    <n v="0"/>
    <s v="Full Time"/>
    <s v="news"/>
    <s v="%2 Redden... %O including %K... also %T... gave away %F"/>
    <m/>
    <m/>
    <n v="290700"/>
    <n v="76"/>
    <n v="245400"/>
    <n v="80"/>
    <s v="Midfielder"/>
    <n v="24"/>
    <n v="6"/>
    <n v="69"/>
    <n v="34.5"/>
    <n v="33.92"/>
    <n v="0.23"/>
    <n v="0.31"/>
    <n v="291000"/>
    <n v="68"/>
    <m/>
    <n v="10"/>
    <n v="4"/>
    <n v="7"/>
    <n v="40"/>
    <n v="77"/>
    <m/>
    <b v="0"/>
    <s v="BL"/>
  </r>
  <r>
    <n v="50463"/>
    <n v="5368"/>
    <s v="http://live.fanfooty.com.au/game/matchcentre.html?id=5368"/>
    <s v="R20"/>
    <x v="5"/>
    <n v="294561"/>
    <s v="Kristian"/>
    <s v="Jaksch"/>
    <s v="CA"/>
    <n v="9"/>
    <n v="62"/>
    <x v="61"/>
    <n v="45"/>
    <n v="49"/>
    <n v="62"/>
    <n v="9"/>
    <n v="3"/>
    <n v="6"/>
    <n v="2"/>
    <n v="0"/>
    <n v="1"/>
    <n v="0"/>
    <n v="0"/>
    <n v="2"/>
    <s v="Full Time"/>
    <s v="crab"/>
    <s v="Forward with Andrews on him and not playing a fantasy friendly style... %D including %K... also %M and %T... and scored %s"/>
    <m/>
    <m/>
    <n v="435600"/>
    <n v="119"/>
    <n v="257100"/>
    <n v="48"/>
    <s v="Back"/>
    <n v="18"/>
    <n v="18"/>
    <n v="78"/>
    <n v="45.5"/>
    <n v="7.28"/>
    <n v="1.01"/>
    <n v="2.91"/>
    <n v="201000"/>
    <n v="27"/>
    <m/>
    <n v="4"/>
    <n v="0"/>
    <n v="1"/>
    <n v="75"/>
    <n v="92"/>
    <m/>
    <b v="0"/>
    <s v="BL"/>
  </r>
  <r>
    <n v="50464"/>
    <n v="5368"/>
    <s v="http://live.fanfooty.com.au/game/matchcentre.html?id=5368"/>
    <s v="R20"/>
    <x v="5"/>
    <n v="261258"/>
    <s v="David"/>
    <s v="Ellard"/>
    <s v="CA"/>
    <n v="10"/>
    <n v="59"/>
    <x v="14"/>
    <n v="50"/>
    <n v="44"/>
    <n v="60"/>
    <n v="7"/>
    <n v="5"/>
    <n v="4"/>
    <n v="4"/>
    <n v="0"/>
    <n v="0"/>
    <n v="0"/>
    <n v="0"/>
    <n v="0"/>
    <s v="Full Time"/>
    <s v="news"/>
    <s v="%O and %M plus %T"/>
    <m/>
    <m/>
    <n v="403200"/>
    <n v="83"/>
    <n v="311300"/>
    <n v="82"/>
    <s v="Forward"/>
    <n v="46"/>
    <n v="16"/>
    <n v="81.3"/>
    <n v="62.3"/>
    <n v="4.7"/>
    <n v="0.08"/>
    <n v="0.05"/>
    <n v="315000"/>
    <n v="57"/>
    <m/>
    <n v="2"/>
    <n v="0"/>
    <n v="0"/>
    <n v="83"/>
    <n v="85"/>
    <m/>
    <b v="0"/>
    <s v="BL"/>
  </r>
  <r>
    <n v="50465"/>
    <n v="5368"/>
    <s v="http://live.fanfooty.com.au/game/matchcentre.html?id=5368"/>
    <s v="R20"/>
    <x v="5"/>
    <n v="260278"/>
    <s v="Sam"/>
    <s v="Rowe"/>
    <s v="CA"/>
    <n v="9"/>
    <n v="56"/>
    <x v="16"/>
    <n v="50"/>
    <n v="40"/>
    <n v="52"/>
    <n v="6"/>
    <n v="2"/>
    <n v="2"/>
    <n v="5"/>
    <n v="7"/>
    <n v="1"/>
    <n v="0"/>
    <n v="0"/>
    <n v="0"/>
    <s v="Full Time"/>
    <s v="news"/>
    <s v="Forward with Sauce Merrett on him... %P including %K... also %T and %M"/>
    <m/>
    <m/>
    <n v="236100"/>
    <n v="74"/>
    <n v="300800"/>
    <n v="89"/>
    <s v="Back"/>
    <n v="17"/>
    <n v="16"/>
    <n v="45.6"/>
    <n v="62.1"/>
    <n v="0.77"/>
    <n v="0.37"/>
    <n v="0.59"/>
    <n v="267000"/>
    <n v="76"/>
    <m/>
    <n v="2"/>
    <n v="2"/>
    <n v="3"/>
    <n v="62"/>
    <n v="90"/>
    <m/>
    <b v="0"/>
    <s v="BL"/>
  </r>
  <r>
    <n v="50466"/>
    <n v="5368"/>
    <s v="http://live.fanfooty.com.au/game/matchcentre.html?id=5368"/>
    <s v="R20"/>
    <x v="5"/>
    <n v="261257"/>
    <s v="Andrejs"/>
    <s v="Everitt"/>
    <s v="CA"/>
    <n v="5"/>
    <n v="52"/>
    <x v="66"/>
    <n v="33"/>
    <n v="39"/>
    <n v="50"/>
    <n v="9"/>
    <n v="1"/>
    <n v="4"/>
    <n v="2"/>
    <n v="1"/>
    <n v="1"/>
    <n v="0"/>
    <n v="0"/>
    <n v="1"/>
    <s v="Full Time"/>
    <s v="news"/>
    <s v="Forward with McStay on him... %D with %k by foot... also %M and %T... and booted %s"/>
    <m/>
    <m/>
    <n v="318400"/>
    <n v="73"/>
    <n v="334200"/>
    <n v="57"/>
    <s v="Midfielder"/>
    <n v="33"/>
    <n v="6"/>
    <n v="58"/>
    <n v="76.400000000000006"/>
    <n v="0.08"/>
    <n v="1.34"/>
    <n v="8.25"/>
    <n v="353000"/>
    <n v="69"/>
    <m/>
    <n v="3"/>
    <n v="0"/>
    <n v="0"/>
    <n v="70"/>
    <n v="93"/>
    <m/>
    <b v="0"/>
    <s v="BL"/>
  </r>
  <r>
    <n v="50467"/>
    <n v="5368"/>
    <s v="http://live.fanfooty.com.au/game/matchcentre.html?id=5368"/>
    <s v="R20"/>
    <x v="5"/>
    <n v="270326"/>
    <s v="Lachie"/>
    <s v="Henderson"/>
    <s v="CA"/>
    <n v="4"/>
    <n v="43"/>
    <x v="25"/>
    <n v="26"/>
    <n v="38"/>
    <n v="51"/>
    <n v="7"/>
    <n v="5"/>
    <n v="4"/>
    <n v="0"/>
    <n v="1"/>
    <n v="0"/>
    <n v="1"/>
    <n v="0"/>
    <n v="2"/>
    <s v="Full Time"/>
    <s v="job"/>
    <s v="On Freeman... %s from %O and %M"/>
    <m/>
    <m/>
    <n v="124600"/>
    <m/>
    <n v="330800"/>
    <n v="69"/>
    <s v="Forward"/>
    <n v="23"/>
    <n v="0"/>
    <n v="0"/>
    <n v="67.900000000000006"/>
    <n v="0.09"/>
    <n v="0.69"/>
    <n v="0.44"/>
    <n v="327000"/>
    <n v="63"/>
    <m/>
    <n v="10"/>
    <n v="1"/>
    <n v="3"/>
    <n v="41"/>
    <n v="89"/>
    <m/>
    <b v="0"/>
    <s v="BL"/>
  </r>
  <r>
    <n v="50468"/>
    <n v="5368"/>
    <s v="http://live.fanfooty.com.au/game/matchcentre.html?id=5368"/>
    <s v="R20"/>
    <x v="5"/>
    <n v="270146"/>
    <s v="Ed"/>
    <s v="Curnow"/>
    <s v="CA"/>
    <n v="4"/>
    <n v="42"/>
    <x v="48"/>
    <n v="27"/>
    <n v="31"/>
    <n v="42"/>
    <n v="7"/>
    <n v="3"/>
    <n v="2"/>
    <n v="2"/>
    <n v="0"/>
    <n v="1"/>
    <n v="0"/>
    <n v="0"/>
    <n v="0"/>
    <s v="Full Time"/>
    <s v="news"/>
    <s v="%D and %M with %T"/>
    <s v="tagger"/>
    <s v="Playing tagger on Hanley"/>
    <n v="436300"/>
    <n v="123"/>
    <n v="435000"/>
    <n v="93"/>
    <s v="Midfielder"/>
    <n v="35"/>
    <n v="18"/>
    <n v="77.8"/>
    <n v="80.599999999999994"/>
    <n v="0.27"/>
    <n v="0.26"/>
    <n v="2.62"/>
    <n v="455000"/>
    <n v="102"/>
    <m/>
    <n v="4"/>
    <n v="1"/>
    <n v="0"/>
    <n v="80"/>
    <n v="86"/>
    <m/>
    <b v="0"/>
    <s v="BL"/>
  </r>
  <r>
    <n v="50469"/>
    <n v="5368"/>
    <s v="http://live.fanfooty.com.au/game/matchcentre.html?id=5368"/>
    <s v="R20"/>
    <x v="5"/>
    <n v="295496"/>
    <s v="Matthew"/>
    <s v="Dick"/>
    <s v="CA"/>
    <n v="3"/>
    <n v="39"/>
    <x v="81"/>
    <n v="31"/>
    <n v="34"/>
    <n v="45"/>
    <n v="5"/>
    <n v="4"/>
    <n v="5"/>
    <n v="1"/>
    <n v="0"/>
    <n v="0"/>
    <n v="1"/>
    <n v="0"/>
    <n v="0"/>
    <s v="Full Time"/>
    <s v="job"/>
    <s v="Playing on rotations... %M and %P"/>
    <m/>
    <m/>
    <n v="448400"/>
    <n v="127"/>
    <n v="123900"/>
    <n v="20"/>
    <s v="Back"/>
    <n v="31"/>
    <n v="16"/>
    <n v="78.099999999999994"/>
    <n v="27.5"/>
    <n v="0.64"/>
    <n v="3.81"/>
    <n v="18.93"/>
    <n v="120000"/>
    <n v="26"/>
    <m/>
    <n v="2"/>
    <n v="0"/>
    <n v="2"/>
    <n v="88"/>
    <n v="85"/>
    <m/>
    <b v="0"/>
    <s v="BL"/>
  </r>
  <r>
    <n v="50470"/>
    <n v="5368"/>
    <s v="http://live.fanfooty.com.au/game/matchcentre.html?id=5368"/>
    <s v="R20"/>
    <x v="5"/>
    <n v="261043"/>
    <s v="Michael"/>
    <s v="Jamison"/>
    <s v="CA"/>
    <n v="3"/>
    <n v="36"/>
    <x v="120"/>
    <n v="28"/>
    <n v="33"/>
    <n v="44"/>
    <n v="5"/>
    <n v="3"/>
    <n v="5"/>
    <n v="1"/>
    <n v="2"/>
    <n v="0"/>
    <n v="2"/>
    <n v="0"/>
    <n v="0"/>
    <s v="Full Time"/>
    <s v="job"/>
    <s v="On McGuane... %M and %D"/>
    <m/>
    <m/>
    <n v="393100"/>
    <n v="61"/>
    <n v="233000"/>
    <n v="1"/>
    <s v="Back"/>
    <n v="40"/>
    <n v="6"/>
    <n v="72.5"/>
    <n v="43.1"/>
    <n v="0.27"/>
    <n v="0.4"/>
    <n v="0.45"/>
    <n v="200000"/>
    <n v="13"/>
    <m/>
    <n v="2"/>
    <n v="0"/>
    <n v="3"/>
    <n v="87"/>
    <n v="94"/>
    <m/>
    <b v="0"/>
    <s v="BL"/>
  </r>
  <r>
    <n v="50471"/>
    <n v="5368"/>
    <s v="http://live.fanfooty.com.au/game/matchcentre.html?id=5368"/>
    <s v="R20"/>
    <x v="5"/>
    <n v="292511"/>
    <s v="Zach"/>
    <s v="Tuohy"/>
    <s v="CA"/>
    <n v="3"/>
    <n v="34"/>
    <x v="33"/>
    <n v="9"/>
    <n v="31"/>
    <n v="48"/>
    <n v="9"/>
    <n v="5"/>
    <n v="2"/>
    <n v="0"/>
    <n v="0"/>
    <n v="0"/>
    <n v="3"/>
    <n v="0"/>
    <n v="0"/>
    <s v="Full Time"/>
    <s v="job"/>
    <s v="On Resting mids... %M and %P... conceded %F"/>
    <m/>
    <m/>
    <n v="368900"/>
    <n v="117"/>
    <n v="414400"/>
    <n v="127"/>
    <s v="Back"/>
    <n v="42"/>
    <n v="18"/>
    <n v="69.5"/>
    <n v="79.099999999999994"/>
    <n v="1.61"/>
    <n v="1.74"/>
    <n v="1.58"/>
    <n v="407000"/>
    <n v="107"/>
    <m/>
    <n v="5"/>
    <n v="3"/>
    <n v="3"/>
    <n v="85"/>
    <n v="95"/>
    <m/>
    <b v="0"/>
    <s v="BL"/>
  </r>
  <r>
    <n v="50472"/>
    <n v="5368"/>
    <s v="http://live.fanfooty.com.au/game/matchcentre.html?id=5368"/>
    <s v="R20"/>
    <x v="5"/>
    <n v="298444"/>
    <s v="Clem"/>
    <s v="Smith"/>
    <s v="CA"/>
    <n v="1"/>
    <n v="12"/>
    <x v="133"/>
    <n v="12"/>
    <n v="13"/>
    <n v="21"/>
    <n v="1"/>
    <n v="4"/>
    <n v="1"/>
    <n v="1"/>
    <n v="0"/>
    <n v="0"/>
    <n v="2"/>
    <n v="0"/>
    <n v="0"/>
    <s v="Full Time"/>
    <s v="news"/>
    <s v="Cutler on him... %B among %O"/>
    <s v="subbed"/>
    <s v="Subbed off in Q3"/>
    <m/>
    <m/>
    <n v="135300"/>
    <n v="36"/>
    <s v="Back"/>
    <n v="25"/>
    <n v="0"/>
    <n v="0"/>
    <n v="28"/>
    <n v="0"/>
    <n v="5.12"/>
    <n v="3.51"/>
    <n v="147000"/>
    <n v="26"/>
    <m/>
    <n v="4"/>
    <n v="0"/>
    <n v="3"/>
    <n v="40"/>
    <n v="51"/>
    <m/>
    <b v="0"/>
    <s v="BL"/>
  </r>
  <r>
    <n v="50473"/>
    <n v="5368"/>
    <s v="http://live.fanfooty.com.au/game/matchcentre.html?id=5368"/>
    <s v="R20"/>
    <x v="5"/>
    <n v="297456"/>
    <s v="Nick"/>
    <s v="Holman"/>
    <s v="CA"/>
    <n v="0"/>
    <n v="5"/>
    <x v="167"/>
    <n v="2"/>
    <n v="4"/>
    <n v="6"/>
    <n v="1"/>
    <n v="1"/>
    <n v="0"/>
    <n v="0"/>
    <n v="0"/>
    <n v="0"/>
    <n v="0"/>
    <n v="0"/>
    <n v="0"/>
    <s v="Full Time"/>
    <s v="news"/>
    <s v="On late in Q3... %O"/>
    <s v="sub"/>
    <s v="Started as a sub"/>
    <n v="128900"/>
    <m/>
    <n v="203100"/>
    <n v="45"/>
    <s v="Midfielder"/>
    <n v="20"/>
    <n v="0"/>
    <n v="0"/>
    <n v="46"/>
    <n v="0.13"/>
    <n v="2.86"/>
    <n v="0.99"/>
    <n v="214000"/>
    <n v="43"/>
    <m/>
    <n v="2"/>
    <n v="1"/>
    <n v="0"/>
    <n v="50"/>
    <n v="32"/>
    <m/>
    <b v="0"/>
    <s v="BL"/>
  </r>
  <r>
    <n v="50474"/>
    <n v="5369"/>
    <s v="http://live.fanfooty.com.au/game/matchcentre.html?id=5369"/>
    <s v="R20"/>
    <x v="5"/>
    <n v="290847"/>
    <s v="Dustin"/>
    <s v="Martin"/>
    <s v="RI"/>
    <n v="42"/>
    <n v="140"/>
    <x v="107"/>
    <n v="179"/>
    <n v="110"/>
    <n v="145"/>
    <n v="20"/>
    <n v="9"/>
    <n v="7"/>
    <n v="6"/>
    <n v="0"/>
    <n v="1"/>
    <n v="1"/>
    <n v="3"/>
    <n v="1"/>
    <s v="Full Time"/>
    <s v="star"/>
    <s v="%s from %O and %M plus %T"/>
    <m/>
    <m/>
    <n v="465700"/>
    <n v="73"/>
    <n v="505300"/>
    <n v="58"/>
    <s v="Forward"/>
    <n v="4"/>
    <n v="18"/>
    <n v="84.9"/>
    <n v="106.4"/>
    <n v="8.4"/>
    <n v="49.13"/>
    <n v="57.69"/>
    <n v="532000"/>
    <n v="95"/>
    <m/>
    <n v="11"/>
    <n v="6"/>
    <n v="3"/>
    <n v="75"/>
    <n v="73"/>
    <m/>
    <b v="0"/>
    <s v="GC"/>
  </r>
  <r>
    <n v="50475"/>
    <n v="5369"/>
    <s v="http://live.fanfooty.com.au/game/matchcentre.html?id=5369"/>
    <s v="R20"/>
    <x v="5"/>
    <n v="250312"/>
    <s v="Bachar"/>
    <s v="Houli"/>
    <s v="RI"/>
    <n v="24"/>
    <n v="110"/>
    <x v="94"/>
    <n v="142"/>
    <n v="88"/>
    <n v="117"/>
    <n v="22"/>
    <n v="7"/>
    <n v="10"/>
    <n v="0"/>
    <n v="0"/>
    <n v="0"/>
    <n v="0"/>
    <n v="0"/>
    <n v="0"/>
    <s v="Full Time"/>
    <s v="garbage"/>
    <s v="Enjoyed himself in second half junk time... %O with %k by foot... also %M"/>
    <s v="job"/>
    <s v="In defence on Martin"/>
    <n v="124600"/>
    <m/>
    <n v="438800"/>
    <n v="67"/>
    <s v="Back"/>
    <n v="14"/>
    <n v="1"/>
    <n v="16"/>
    <n v="96.3"/>
    <n v="0.2"/>
    <n v="14.88"/>
    <n v="8.7899999999999991"/>
    <n v="447000"/>
    <n v="67"/>
    <m/>
    <n v="4"/>
    <n v="0"/>
    <n v="1"/>
    <n v="79"/>
    <n v="84"/>
    <m/>
    <b v="0"/>
    <s v="GC"/>
  </r>
  <r>
    <n v="50476"/>
    <n v="5369"/>
    <s v="http://live.fanfooty.com.au/game/matchcentre.html?id=5369"/>
    <s v="R20"/>
    <x v="5"/>
    <n v="293713"/>
    <s v="Brandon"/>
    <s v="Ellis"/>
    <s v="RI"/>
    <n v="25"/>
    <n v="104"/>
    <x v="41"/>
    <n v="130"/>
    <n v="88"/>
    <n v="118"/>
    <n v="18"/>
    <n v="11"/>
    <n v="8"/>
    <n v="0"/>
    <n v="0"/>
    <n v="0"/>
    <n v="1"/>
    <n v="1"/>
    <n v="1"/>
    <s v="Full Time"/>
    <s v="hot"/>
    <s v="%O and %M plus %s"/>
    <s v="harley"/>
    <s v="Head to head with Bennell"/>
    <n v="375400"/>
    <n v="94"/>
    <n v="474300"/>
    <n v="126"/>
    <s v="Midfielder"/>
    <n v="5"/>
    <n v="17"/>
    <n v="61.9"/>
    <n v="100.1"/>
    <n v="0.69"/>
    <n v="1.99"/>
    <n v="5.99"/>
    <n v="535000"/>
    <n v="115"/>
    <m/>
    <n v="8"/>
    <n v="3"/>
    <n v="3"/>
    <n v="72"/>
    <n v="89"/>
    <m/>
    <b v="0"/>
    <s v="GC"/>
  </r>
  <r>
    <n v="50477"/>
    <n v="5369"/>
    <s v="http://live.fanfooty.com.au/game/matchcentre.html?id=5369"/>
    <s v="R20"/>
    <x v="5"/>
    <n v="270896"/>
    <s v="Trent"/>
    <s v="Cotchin"/>
    <s v="RI"/>
    <n v="18"/>
    <n v="100"/>
    <x v="27"/>
    <n v="127"/>
    <n v="79"/>
    <n v="105"/>
    <n v="19"/>
    <n v="9"/>
    <n v="6"/>
    <n v="1"/>
    <n v="0"/>
    <n v="3"/>
    <n v="0"/>
    <n v="0"/>
    <n v="0"/>
    <s v="Full Time"/>
    <s v="hot"/>
    <s v="Tagged by Lonergan... %P and %M... aided by %4FF"/>
    <m/>
    <m/>
    <n v="216900"/>
    <n v="6"/>
    <n v="480700"/>
    <n v="121"/>
    <s v="Midfielder"/>
    <n v="9"/>
    <n v="10"/>
    <n v="47"/>
    <n v="102"/>
    <n v="2.21"/>
    <n v="6.48"/>
    <n v="8.6199999999999992"/>
    <n v="504000"/>
    <n v="114"/>
    <m/>
    <n v="14"/>
    <n v="9"/>
    <n v="3"/>
    <n v="50"/>
    <n v="85"/>
    <m/>
    <b v="0"/>
    <s v="GC"/>
  </r>
  <r>
    <n v="50478"/>
    <n v="5369"/>
    <s v="http://live.fanfooty.com.au/game/matchcentre.html?id=5369"/>
    <s v="R20"/>
    <x v="5"/>
    <n v="240336"/>
    <s v="Brett"/>
    <s v="Deledio"/>
    <s v="RI"/>
    <n v="22"/>
    <n v="95"/>
    <x v="6"/>
    <n v="118"/>
    <n v="79"/>
    <n v="103"/>
    <n v="14"/>
    <n v="7"/>
    <n v="5"/>
    <n v="2"/>
    <n v="0"/>
    <n v="0"/>
    <n v="1"/>
    <n v="3"/>
    <n v="1"/>
    <s v="Full Time"/>
    <s v="news"/>
    <s v="Starting on a HFF on Malceski... %s from %D and %M with %T"/>
    <m/>
    <m/>
    <n v="241200"/>
    <n v="16"/>
    <n v="601800"/>
    <n v="132"/>
    <s v="Midfielder Forward"/>
    <n v="3"/>
    <n v="18"/>
    <n v="47.2"/>
    <n v="112.5"/>
    <n v="1.02"/>
    <n v="11.83"/>
    <n v="18.13"/>
    <n v="509000"/>
    <n v="98"/>
    <m/>
    <n v="10"/>
    <n v="3"/>
    <n v="2"/>
    <n v="57"/>
    <n v="86"/>
    <m/>
    <b v="0"/>
    <s v="GC"/>
  </r>
  <r>
    <n v="50479"/>
    <n v="5369"/>
    <s v="http://live.fanfooty.com.au/game/matchcentre.html?id=5369"/>
    <s v="R20"/>
    <x v="5"/>
    <n v="290032"/>
    <s v="Kane"/>
    <s v="Lambert"/>
    <s v="RI"/>
    <n v="21"/>
    <n v="95"/>
    <x v="72"/>
    <n v="114"/>
    <n v="80"/>
    <n v="108"/>
    <n v="13"/>
    <n v="14"/>
    <n v="4"/>
    <n v="1"/>
    <n v="0"/>
    <n v="0"/>
    <n v="0"/>
    <n v="2"/>
    <n v="0"/>
    <s v="Full Time"/>
    <s v="news"/>
    <s v="Starting forward on Saad... %P and %M plus %s"/>
    <m/>
    <m/>
    <m/>
    <m/>
    <n v="325100"/>
    <n v="39"/>
    <s v="Midfielder"/>
    <n v="48"/>
    <n v="0"/>
    <n v="0"/>
    <n v="61.4"/>
    <n v="0"/>
    <n v="32.409999999999997"/>
    <n v="25.56"/>
    <n v="264000"/>
    <n v="21"/>
    <m/>
    <n v="9"/>
    <n v="5"/>
    <n v="3"/>
    <n v="77"/>
    <n v="81"/>
    <m/>
    <b v="0"/>
    <s v="GC"/>
  </r>
  <r>
    <n v="50480"/>
    <n v="5369"/>
    <s v="http://live.fanfooty.com.au/game/matchcentre.html?id=5369"/>
    <s v="R20"/>
    <x v="5"/>
    <n v="250298"/>
    <s v="Shaun"/>
    <s v="Grigg"/>
    <s v="RI"/>
    <n v="16"/>
    <n v="93"/>
    <x v="0"/>
    <n v="117"/>
    <n v="73"/>
    <n v="99"/>
    <n v="16"/>
    <n v="8"/>
    <n v="4"/>
    <n v="2"/>
    <n v="2"/>
    <n v="0"/>
    <n v="0"/>
    <n v="1"/>
    <n v="1"/>
    <s v="Full Time"/>
    <s v="news"/>
    <s v="%O and %M plus %T... %s as well"/>
    <m/>
    <m/>
    <n v="117900"/>
    <m/>
    <n v="478200"/>
    <n v="120"/>
    <s v="Midfielder"/>
    <n v="6"/>
    <n v="1"/>
    <n v="25"/>
    <n v="90.7"/>
    <n v="0.44"/>
    <n v="0.8"/>
    <n v="2.94"/>
    <n v="489000"/>
    <n v="94"/>
    <m/>
    <n v="4"/>
    <n v="3"/>
    <n v="1"/>
    <n v="79"/>
    <n v="84"/>
    <m/>
    <b v="0"/>
    <s v="GC"/>
  </r>
  <r>
    <n v="50481"/>
    <n v="5369"/>
    <s v="http://live.fanfooty.com.au/game/matchcentre.html?id=5369"/>
    <s v="R20"/>
    <x v="5"/>
    <n v="296357"/>
    <s v="Ben"/>
    <s v="Lennon"/>
    <s v="RI"/>
    <n v="14"/>
    <n v="87"/>
    <x v="8"/>
    <n v="114"/>
    <n v="73"/>
    <n v="97"/>
    <n v="16"/>
    <n v="6"/>
    <n v="9"/>
    <n v="1"/>
    <n v="0"/>
    <n v="1"/>
    <n v="2"/>
    <n v="0"/>
    <n v="1"/>
    <s v="Full Time"/>
    <s v="news"/>
    <s v="%s from %D and %M"/>
    <m/>
    <m/>
    <n v="484100"/>
    <n v="93"/>
    <n v="263700"/>
    <n v="27"/>
    <s v="Forward"/>
    <n v="35"/>
    <n v="18"/>
    <n v="89.6"/>
    <n v="58.6"/>
    <n v="0.53"/>
    <n v="0.92"/>
    <n v="1.85"/>
    <n v="212000"/>
    <n v="15"/>
    <m/>
    <n v="5"/>
    <n v="0"/>
    <n v="3"/>
    <n v="63"/>
    <n v="87"/>
    <m/>
    <b v="0"/>
    <s v="GC"/>
  </r>
  <r>
    <n v="50482"/>
    <n v="5369"/>
    <s v="http://live.fanfooty.com.au/game/matchcentre.html?id=5369"/>
    <s v="R20"/>
    <x v="5"/>
    <n v="261362"/>
    <s v="Alex"/>
    <s v="Rance"/>
    <s v="RI"/>
    <n v="14"/>
    <n v="86"/>
    <x v="6"/>
    <n v="108"/>
    <n v="77"/>
    <n v="102"/>
    <n v="11"/>
    <n v="13"/>
    <n v="9"/>
    <n v="1"/>
    <n v="0"/>
    <n v="2"/>
    <n v="2"/>
    <n v="0"/>
    <n v="0"/>
    <s v="Full Time"/>
    <s v="news"/>
    <s v="%M and %P"/>
    <s v="job"/>
    <s v="Has Dixon"/>
    <n v="250800"/>
    <n v="76"/>
    <n v="493800"/>
    <n v="122"/>
    <s v="Back"/>
    <n v="18"/>
    <n v="2"/>
    <n v="34"/>
    <n v="95.7"/>
    <n v="0.09"/>
    <n v="17.89"/>
    <n v="8.84"/>
    <n v="373000"/>
    <n v="83"/>
    <m/>
    <n v="9"/>
    <n v="1"/>
    <n v="3"/>
    <n v="75"/>
    <n v="100"/>
    <m/>
    <b v="0"/>
    <s v="GC"/>
  </r>
  <r>
    <n v="50483"/>
    <n v="5369"/>
    <s v="http://live.fanfooty.com.au/game/matchcentre.html?id=5369"/>
    <s v="R20"/>
    <x v="5"/>
    <n v="240180"/>
    <s v="Troy"/>
    <s v="Chaplin"/>
    <s v="RI"/>
    <n v="19"/>
    <n v="83"/>
    <x v="27"/>
    <n v="108"/>
    <n v="68"/>
    <n v="87"/>
    <n v="11"/>
    <n v="6"/>
    <n v="10"/>
    <n v="2"/>
    <n v="0"/>
    <n v="0"/>
    <n v="0"/>
    <n v="0"/>
    <n v="0"/>
    <s v="Full Time"/>
    <s v="news"/>
    <s v="%D and %M with %T"/>
    <s v="job"/>
    <s v="Standing Lynch"/>
    <n v="462000"/>
    <n v="156"/>
    <n v="427100"/>
    <n v="87"/>
    <s v="Back"/>
    <n v="25"/>
    <n v="13"/>
    <n v="92.6"/>
    <n v="73.099999999999994"/>
    <n v="3.46"/>
    <n v="0.59"/>
    <n v="0.48"/>
    <n v="371000"/>
    <n v="76"/>
    <m/>
    <n v="1"/>
    <n v="0"/>
    <n v="1"/>
    <n v="94"/>
    <n v="94"/>
    <m/>
    <b v="0"/>
    <s v="GC"/>
  </r>
  <r>
    <n v="50484"/>
    <n v="5369"/>
    <s v="http://live.fanfooty.com.au/game/matchcentre.html?id=5369"/>
    <s v="R20"/>
    <x v="5"/>
    <n v="294674"/>
    <s v="Nick"/>
    <s v="Vlastuin"/>
    <s v="RI"/>
    <n v="19"/>
    <n v="83"/>
    <x v="58"/>
    <n v="106"/>
    <n v="72"/>
    <n v="93"/>
    <n v="13"/>
    <n v="8"/>
    <n v="10"/>
    <n v="0"/>
    <n v="0"/>
    <n v="1"/>
    <n v="1"/>
    <n v="0"/>
    <n v="0"/>
    <s v="Full Time"/>
    <s v="news"/>
    <s v="%M and %O"/>
    <s v="job"/>
    <s v="In defence on Harbrow"/>
    <n v="214200"/>
    <n v="58"/>
    <n v="366200"/>
    <n v="73"/>
    <s v="Back"/>
    <n v="31"/>
    <n v="12"/>
    <n v="36.799999999999997"/>
    <n v="73.7"/>
    <n v="0.89"/>
    <n v="4.93"/>
    <n v="12.7"/>
    <n v="321000"/>
    <n v="65"/>
    <m/>
    <n v="8"/>
    <n v="1"/>
    <n v="2"/>
    <n v="90"/>
    <n v="82"/>
    <m/>
    <b v="0"/>
    <s v="GC"/>
  </r>
  <r>
    <n v="50485"/>
    <n v="5369"/>
    <s v="http://live.fanfooty.com.au/game/matchcentre.html?id=5369"/>
    <s v="R20"/>
    <x v="5"/>
    <n v="270941"/>
    <s v="Tyrone"/>
    <s v="Vickery"/>
    <s v="RI"/>
    <n v="27"/>
    <n v="82"/>
    <x v="78"/>
    <n v="96"/>
    <n v="81"/>
    <n v="96"/>
    <n v="7"/>
    <n v="5"/>
    <n v="7"/>
    <n v="0"/>
    <n v="15"/>
    <n v="0"/>
    <n v="3"/>
    <n v="4"/>
    <n v="0"/>
    <s v="Full Time"/>
    <s v="x-factor"/>
    <s v="Day on him... all his goal in the first half to build the Tiger win... Booted %s from %G and %P... gave away %F"/>
    <m/>
    <m/>
    <n v="446400"/>
    <n v="113"/>
    <n v="349400"/>
    <n v="87"/>
    <s v="Forward"/>
    <n v="29"/>
    <n v="18"/>
    <n v="87.6"/>
    <n v="67.5"/>
    <n v="0.85"/>
    <n v="0.18"/>
    <n v="0.2"/>
    <n v="326000"/>
    <n v="69"/>
    <m/>
    <n v="6"/>
    <n v="0"/>
    <n v="6"/>
    <n v="83"/>
    <n v="94"/>
    <m/>
    <b v="0"/>
    <s v="GC"/>
  </r>
  <r>
    <n v="50486"/>
    <n v="5369"/>
    <s v="http://live.fanfooty.com.au/game/matchcentre.html?id=5369"/>
    <s v="R20"/>
    <x v="5"/>
    <n v="240546"/>
    <s v="Ivan"/>
    <s v="Maric"/>
    <s v="RI"/>
    <n v="28"/>
    <n v="80"/>
    <x v="60"/>
    <n v="89"/>
    <n v="73"/>
    <n v="84"/>
    <n v="3"/>
    <n v="7"/>
    <n v="2"/>
    <n v="2"/>
    <n v="36"/>
    <n v="1"/>
    <n v="0"/>
    <n v="1"/>
    <n v="0"/>
    <s v="Full Time"/>
    <s v="yinyang"/>
    <s v="Quiet first half at ground level but better after HT when Nicholls was subbed off... %H... also %D and %M with %T... %s as well"/>
    <m/>
    <m/>
    <n v="292700"/>
    <n v="116"/>
    <n v="422100"/>
    <n v="83"/>
    <s v="Ruck"/>
    <n v="20"/>
    <n v="4"/>
    <n v="53.5"/>
    <n v="94"/>
    <n v="0.33"/>
    <n v="8.64"/>
    <n v="8.5"/>
    <n v="392000"/>
    <n v="75"/>
    <m/>
    <n v="7"/>
    <n v="2"/>
    <n v="0"/>
    <n v="90"/>
    <n v="94"/>
    <m/>
    <b v="0"/>
    <s v="GC"/>
  </r>
  <r>
    <n v="50487"/>
    <n v="5369"/>
    <s v="http://live.fanfooty.com.au/game/matchcentre.html?id=5369"/>
    <s v="R20"/>
    <x v="5"/>
    <n v="291437"/>
    <s v="Jake"/>
    <s v="Batchelor"/>
    <s v="RI"/>
    <n v="14"/>
    <n v="80"/>
    <x v="8"/>
    <n v="102"/>
    <n v="67"/>
    <n v="90"/>
    <n v="11"/>
    <n v="10"/>
    <n v="7"/>
    <n v="2"/>
    <n v="0"/>
    <n v="1"/>
    <n v="1"/>
    <n v="0"/>
    <n v="0"/>
    <s v="Full Time"/>
    <s v="news"/>
    <s v="%O and %M plus %T"/>
    <m/>
    <m/>
    <n v="270400"/>
    <n v="48"/>
    <n v="241700"/>
    <n v="37"/>
    <s v="Back"/>
    <n v="11"/>
    <n v="14"/>
    <n v="59.8"/>
    <n v="50.6"/>
    <n v="0.82"/>
    <n v="1.1299999999999999"/>
    <n v="4.26"/>
    <n v="229000"/>
    <n v="30"/>
    <m/>
    <n v="2"/>
    <n v="0"/>
    <n v="2"/>
    <n v="85"/>
    <n v="80"/>
    <m/>
    <b v="0"/>
    <s v="GC"/>
  </r>
  <r>
    <n v="50488"/>
    <n v="5369"/>
    <s v="http://live.fanfooty.com.au/game/matchcentre.html?id=5369"/>
    <s v="R20"/>
    <x v="5"/>
    <n v="250395"/>
    <s v="Jack"/>
    <s v="Riewoldt"/>
    <s v="RI"/>
    <n v="19"/>
    <n v="72"/>
    <x v="113"/>
    <n v="90"/>
    <n v="62"/>
    <n v="79"/>
    <n v="10"/>
    <n v="5"/>
    <n v="6"/>
    <n v="1"/>
    <n v="1"/>
    <n v="0"/>
    <n v="1"/>
    <n v="2"/>
    <n v="0"/>
    <s v="Full Time"/>
    <s v="news"/>
    <s v="First goal... May on him... %s from %P and %M"/>
    <m/>
    <m/>
    <n v="321900"/>
    <n v="51"/>
    <n v="435300"/>
    <n v="157"/>
    <s v="Forward"/>
    <n v="8"/>
    <n v="18"/>
    <n v="63.1"/>
    <n v="95.3"/>
    <n v="24.82"/>
    <n v="3.85"/>
    <n v="6.62"/>
    <n v="420000"/>
    <n v="116"/>
    <m/>
    <n v="5"/>
    <n v="1"/>
    <n v="2"/>
    <n v="80"/>
    <n v="96"/>
    <m/>
    <b v="0"/>
    <s v="GC"/>
  </r>
  <r>
    <n v="50489"/>
    <n v="5369"/>
    <s v="http://live.fanfooty.com.au/game/matchcentre.html?id=5369"/>
    <s v="R20"/>
    <x v="5"/>
    <n v="240385"/>
    <s v="Matt"/>
    <s v="Thomas"/>
    <s v="RI"/>
    <n v="19"/>
    <n v="69"/>
    <x v="8"/>
    <n v="84"/>
    <n v="61"/>
    <n v="84"/>
    <n v="4"/>
    <n v="15"/>
    <n v="3"/>
    <n v="4"/>
    <n v="0"/>
    <n v="2"/>
    <n v="2"/>
    <n v="1"/>
    <n v="0"/>
    <s v="Full Time"/>
    <s v="news"/>
    <s v="%D including %B... also %T and %M... and kicked %s"/>
    <m/>
    <m/>
    <n v="152100"/>
    <n v="50"/>
    <n v="472600"/>
    <m/>
    <s v="Midfielder"/>
    <n v="19"/>
    <n v="5"/>
    <n v="29.4"/>
    <n v="0"/>
    <n v="2.2200000000000002"/>
    <n v="0.08"/>
    <n v="0.05"/>
    <n v="441000"/>
    <n v="84"/>
    <m/>
    <n v="12"/>
    <n v="4"/>
    <n v="2"/>
    <n v="89"/>
    <n v="82"/>
    <m/>
    <b v="0"/>
    <s v="GC"/>
  </r>
  <r>
    <n v="50490"/>
    <n v="5369"/>
    <s v="http://live.fanfooty.com.au/game/matchcentre.html?id=5369"/>
    <s v="R20"/>
    <x v="5"/>
    <n v="280822"/>
    <s v="Taylor"/>
    <s v="Hunt"/>
    <s v="RI"/>
    <n v="8"/>
    <n v="62"/>
    <x v="17"/>
    <n v="75"/>
    <n v="53"/>
    <n v="72"/>
    <n v="7"/>
    <n v="12"/>
    <n v="4"/>
    <n v="1"/>
    <n v="0"/>
    <n v="1"/>
    <n v="0"/>
    <n v="0"/>
    <n v="0"/>
    <s v="Full Time"/>
    <s v="news"/>
    <s v="%D and %M"/>
    <s v="job"/>
    <s v="In defence on Russell"/>
    <n v="421200"/>
    <n v="86"/>
    <n v="318900"/>
    <n v="55"/>
    <s v="Midfielder"/>
    <n v="28"/>
    <n v="11"/>
    <n v="79.8"/>
    <n v="66.3"/>
    <n v="0.44"/>
    <n v="6.24"/>
    <n v="11.28"/>
    <n v="320000"/>
    <n v="52"/>
    <m/>
    <n v="6"/>
    <n v="0"/>
    <n v="0"/>
    <n v="94"/>
    <n v="84"/>
    <m/>
    <b v="0"/>
    <s v="GC"/>
  </r>
  <r>
    <n v="50491"/>
    <n v="5369"/>
    <s v="http://live.fanfooty.com.au/game/matchcentre.html?id=5369"/>
    <s v="R20"/>
    <x v="5"/>
    <n v="260433"/>
    <s v="Steven"/>
    <s v="Morris"/>
    <s v="RI"/>
    <n v="8"/>
    <n v="61"/>
    <x v="26"/>
    <n v="77"/>
    <n v="52"/>
    <n v="69"/>
    <n v="11"/>
    <n v="7"/>
    <n v="5"/>
    <n v="0"/>
    <n v="0"/>
    <n v="2"/>
    <n v="1"/>
    <n v="0"/>
    <n v="0"/>
    <s v="Full Time"/>
    <s v="news"/>
    <s v="%M and %P"/>
    <s v="job"/>
    <s v="In defence on Boston"/>
    <n v="246200"/>
    <n v="83"/>
    <n v="261100"/>
    <n v="77"/>
    <s v="Back"/>
    <n v="38"/>
    <n v="8"/>
    <n v="50"/>
    <n v="45.5"/>
    <n v="0.2"/>
    <n v="1.31"/>
    <n v="1.33"/>
    <n v="215000"/>
    <n v="60"/>
    <m/>
    <n v="8"/>
    <n v="0"/>
    <n v="2"/>
    <n v="72"/>
    <n v="78"/>
    <m/>
    <b v="0"/>
    <s v="GC"/>
  </r>
  <r>
    <n v="50492"/>
    <n v="5369"/>
    <s v="http://live.fanfooty.com.au/game/matchcentre.html?id=5369"/>
    <s v="R20"/>
    <x v="5"/>
    <n v="290073"/>
    <s v="Sam"/>
    <s v="Lloyd"/>
    <s v="RI"/>
    <n v="18"/>
    <n v="61"/>
    <x v="10"/>
    <n v="72"/>
    <n v="55"/>
    <n v="73"/>
    <n v="8"/>
    <n v="8"/>
    <n v="1"/>
    <n v="1"/>
    <n v="0"/>
    <n v="1"/>
    <n v="2"/>
    <n v="3"/>
    <n v="1"/>
    <s v="Full Time"/>
    <s v="news"/>
    <s v="Third tall forward on Josh Hall... %s from %D"/>
    <m/>
    <m/>
    <n v="200400"/>
    <n v="54"/>
    <n v="221700"/>
    <n v="91"/>
    <s v="Forward"/>
    <n v="27"/>
    <n v="15"/>
    <n v="40.5"/>
    <n v="48.1"/>
    <n v="0.91"/>
    <n v="0.27"/>
    <n v="3.21"/>
    <n v="280000"/>
    <n v="76"/>
    <m/>
    <n v="10"/>
    <n v="2"/>
    <n v="2"/>
    <n v="87"/>
    <n v="81"/>
    <m/>
    <b v="0"/>
    <s v="GC"/>
  </r>
  <r>
    <n v="50493"/>
    <n v="5369"/>
    <s v="http://live.fanfooty.com.au/game/matchcentre.html?id=5369"/>
    <s v="R20"/>
    <x v="5"/>
    <n v="210048"/>
    <s v="Chris"/>
    <s v="Newman"/>
    <s v="RI"/>
    <n v="10"/>
    <n v="60"/>
    <x v="61"/>
    <n v="76"/>
    <n v="51"/>
    <n v="66"/>
    <n v="9"/>
    <n v="5"/>
    <n v="5"/>
    <n v="1"/>
    <n v="0"/>
    <n v="1"/>
    <n v="1"/>
    <n v="1"/>
    <n v="0"/>
    <s v="Full Time"/>
    <s v="news"/>
    <s v="Starting at half forward on Kolodjashnij... %D and %M plus %s"/>
    <m/>
    <m/>
    <n v="382900"/>
    <n v="58"/>
    <n v="302000"/>
    <n v="91"/>
    <s v="Back"/>
    <n v="1"/>
    <n v="17"/>
    <n v="80.7"/>
    <n v="58.7"/>
    <n v="7.29"/>
    <n v="0.45"/>
    <n v="3.33"/>
    <n v="281000"/>
    <n v="46"/>
    <m/>
    <n v="6"/>
    <n v="1"/>
    <n v="2"/>
    <n v="71"/>
    <n v="80"/>
    <m/>
    <b v="0"/>
    <s v="GC"/>
  </r>
  <r>
    <n v="50494"/>
    <n v="5369"/>
    <s v="http://live.fanfooty.com.au/game/matchcentre.html?id=5369"/>
    <s v="R20"/>
    <x v="5"/>
    <n v="290671"/>
    <s v="Anthony"/>
    <s v="Miles"/>
    <s v="RI"/>
    <n v="12"/>
    <n v="60"/>
    <x v="56"/>
    <n v="77"/>
    <n v="55"/>
    <n v="78"/>
    <n v="9"/>
    <n v="10"/>
    <n v="6"/>
    <n v="1"/>
    <n v="0"/>
    <n v="0"/>
    <n v="3"/>
    <n v="0"/>
    <n v="0"/>
    <s v="Full Time"/>
    <s v="news"/>
    <s v="%P and %M... gave away %F"/>
    <s v="subbed"/>
    <s v="Subbed off in Q3 for McIntosh"/>
    <n v="257500"/>
    <n v="40"/>
    <n v="492100"/>
    <n v="108"/>
    <s v="Midfielder"/>
    <n v="26"/>
    <n v="5"/>
    <n v="49"/>
    <n v="99.8"/>
    <n v="0.37"/>
    <n v="0.97"/>
    <n v="3.19"/>
    <n v="474000"/>
    <n v="112"/>
    <m/>
    <n v="6"/>
    <n v="3"/>
    <n v="3"/>
    <n v="68"/>
    <n v="68"/>
    <m/>
    <b v="0"/>
    <s v="GC"/>
  </r>
  <r>
    <n v="50495"/>
    <n v="5369"/>
    <s v="http://live.fanfooty.com.au/game/matchcentre.html?id=5369"/>
    <s v="R20"/>
    <x v="5"/>
    <n v="294592"/>
    <s v="Kamdyn"/>
    <s v="McIntosh"/>
    <s v="RI"/>
    <n v="2"/>
    <n v="27"/>
    <x v="100"/>
    <n v="36"/>
    <n v="21"/>
    <n v="27"/>
    <n v="4"/>
    <n v="1"/>
    <n v="3"/>
    <n v="1"/>
    <n v="0"/>
    <n v="0"/>
    <n v="0"/>
    <n v="0"/>
    <n v="0"/>
    <s v="Full Time"/>
    <s v="news"/>
    <s v="On in Q3 for Miles... %D including %K... also %M"/>
    <s v="sub"/>
    <s v="Started as a sub"/>
    <n v="313300"/>
    <n v="40"/>
    <n v="327000"/>
    <n v="52"/>
    <s v="Back"/>
    <n v="33"/>
    <n v="8"/>
    <n v="55.1"/>
    <n v="64.3"/>
    <n v="25.95"/>
    <n v="26.35"/>
    <n v="22.56"/>
    <n v="295000"/>
    <n v="41"/>
    <m/>
    <n v="2"/>
    <n v="2"/>
    <n v="0"/>
    <n v="80"/>
    <n v="21"/>
    <m/>
    <b v="0"/>
    <s v="GC"/>
  </r>
  <r>
    <n v="50496"/>
    <n v="5369"/>
    <s v="http://live.fanfooty.com.au/game/matchcentre.html?id=5369"/>
    <s v="R20"/>
    <x v="5"/>
    <n v="296735"/>
    <s v="Aaron"/>
    <s v="Hall"/>
    <s v="GC"/>
    <n v="25"/>
    <n v="114"/>
    <x v="68"/>
    <n v="69"/>
    <n v="91"/>
    <n v="121"/>
    <n v="19"/>
    <n v="10"/>
    <n v="6"/>
    <n v="3"/>
    <n v="0"/>
    <n v="3"/>
    <n v="1"/>
    <n v="1"/>
    <n v="1"/>
    <s v="Full Time"/>
    <s v="hot"/>
    <s v="Starting in midfield again... %s from %D and %M with %T... umps paid him %4FF"/>
    <m/>
    <m/>
    <n v="329600"/>
    <n v="57"/>
    <n v="382800"/>
    <n v="-10"/>
    <s v="Forward"/>
    <n v="33"/>
    <n v="13"/>
    <n v="62.1"/>
    <n v="66.5"/>
    <n v="0.55000000000000004"/>
    <n v="0.34"/>
    <n v="0.59"/>
    <n v="337000"/>
    <n v="13"/>
    <m/>
    <n v="14"/>
    <n v="7"/>
    <n v="2"/>
    <n v="72"/>
    <n v="84"/>
    <m/>
    <b v="0"/>
    <s v="RI"/>
  </r>
  <r>
    <n v="50497"/>
    <n v="5369"/>
    <s v="http://live.fanfooty.com.au/game/matchcentre.html?id=5369"/>
    <s v="R20"/>
    <x v="5"/>
    <n v="293813"/>
    <s v="Thomas"/>
    <s v="Lynch"/>
    <s v="GC"/>
    <n v="30"/>
    <n v="96"/>
    <x v="40"/>
    <n v="74"/>
    <n v="89"/>
    <n v="108"/>
    <n v="11"/>
    <n v="6"/>
    <n v="11"/>
    <n v="0"/>
    <n v="3"/>
    <n v="0"/>
    <n v="2"/>
    <n v="3"/>
    <n v="3"/>
    <s v="Full Time"/>
    <s v="news"/>
    <s v="Chaplin on him... Scored %s from %G and %D"/>
    <m/>
    <m/>
    <n v="124600"/>
    <m/>
    <n v="506400"/>
    <n v="74"/>
    <s v="Forward"/>
    <n v="19"/>
    <n v="0"/>
    <n v="0"/>
    <n v="90"/>
    <n v="0.53"/>
    <n v="0.41"/>
    <n v="0.52"/>
    <n v="412000"/>
    <n v="58"/>
    <m/>
    <n v="6"/>
    <n v="0"/>
    <n v="5"/>
    <n v="41"/>
    <n v="99"/>
    <m/>
    <b v="0"/>
    <s v="RI"/>
  </r>
  <r>
    <n v="50498"/>
    <n v="5369"/>
    <s v="http://live.fanfooty.com.au/game/matchcentre.html?id=5369"/>
    <s v="R20"/>
    <x v="5"/>
    <n v="296209"/>
    <s v="Kade"/>
    <s v="Kolodjashnij"/>
    <s v="GC"/>
    <n v="15"/>
    <n v="93"/>
    <x v="4"/>
    <n v="48"/>
    <n v="73"/>
    <n v="102"/>
    <n v="18"/>
    <n v="9"/>
    <n v="5"/>
    <n v="2"/>
    <n v="0"/>
    <n v="1"/>
    <n v="1"/>
    <n v="0"/>
    <n v="0"/>
    <s v="Full Time"/>
    <s v="news"/>
    <s v="%O and %M plus %T"/>
    <s v="job"/>
    <s v="Starting at halfback on Newman"/>
    <n v="396800"/>
    <n v="4"/>
    <n v="444300"/>
    <n v="124"/>
    <s v="Back"/>
    <n v="28"/>
    <n v="11"/>
    <n v="64.8"/>
    <n v="85.6"/>
    <n v="0.32"/>
    <n v="7.2"/>
    <n v="9.89"/>
    <n v="476000"/>
    <n v="110"/>
    <m/>
    <n v="8"/>
    <n v="3"/>
    <n v="3"/>
    <n v="77"/>
    <n v="94"/>
    <m/>
    <b v="0"/>
    <s v="RI"/>
  </r>
  <r>
    <n v="50499"/>
    <n v="5369"/>
    <s v="http://live.fanfooty.com.au/game/matchcentre.html?id=5369"/>
    <s v="R20"/>
    <x v="5"/>
    <n v="240712"/>
    <s v="Michael"/>
    <s v="Rischitelli"/>
    <s v="GC"/>
    <n v="20"/>
    <n v="90"/>
    <x v="70"/>
    <n v="74"/>
    <n v="67"/>
    <n v="93"/>
    <n v="11"/>
    <n v="10"/>
    <n v="3"/>
    <n v="7"/>
    <n v="0"/>
    <n v="3"/>
    <n v="1"/>
    <n v="0"/>
    <n v="0"/>
    <s v="Full Time"/>
    <s v="news"/>
    <s v="%P and %M plus %T... aided by %4FF"/>
    <m/>
    <m/>
    <n v="279000"/>
    <n v="88"/>
    <n v="475600"/>
    <n v="94"/>
    <s v="Midfielder"/>
    <n v="35"/>
    <n v="15"/>
    <n v="52.7"/>
    <n v="93.8"/>
    <n v="0.56000000000000005"/>
    <n v="2.8"/>
    <n v="2.17"/>
    <n v="514000"/>
    <n v="128"/>
    <m/>
    <n v="12"/>
    <n v="6"/>
    <n v="2"/>
    <n v="66"/>
    <n v="79"/>
    <m/>
    <b v="0"/>
    <s v="RI"/>
  </r>
  <r>
    <n v="50500"/>
    <n v="5369"/>
    <s v="http://live.fanfooty.com.au/game/matchcentre.html?id=5369"/>
    <s v="R20"/>
    <x v="5"/>
    <n v="294583"/>
    <s v="Jesse"/>
    <s v="Lonergan"/>
    <s v="GC"/>
    <n v="15"/>
    <n v="89"/>
    <x v="54"/>
    <n v="65"/>
    <n v="69"/>
    <n v="97"/>
    <n v="12"/>
    <n v="12"/>
    <n v="4"/>
    <n v="4"/>
    <n v="1"/>
    <n v="0"/>
    <n v="0"/>
    <n v="0"/>
    <n v="0"/>
    <s v="Full Time"/>
    <s v="news"/>
    <s v="%O and %M plus %T"/>
    <s v="tagger"/>
    <s v="Tagging Cotchin"/>
    <n v="391200"/>
    <n v="62"/>
    <n v="334000"/>
    <n v="62"/>
    <s v="Midfielder"/>
    <n v="37"/>
    <n v="14"/>
    <n v="76.5"/>
    <n v="62.1"/>
    <n v="1.61"/>
    <n v="0.69"/>
    <n v="1.64"/>
    <n v="307000"/>
    <n v="37"/>
    <m/>
    <n v="11"/>
    <n v="7"/>
    <n v="2"/>
    <n v="75"/>
    <n v="83"/>
    <m/>
    <b v="0"/>
    <s v="RI"/>
  </r>
  <r>
    <n v="50501"/>
    <n v="5369"/>
    <s v="http://live.fanfooty.com.au/game/matchcentre.html?id=5369"/>
    <s v="R20"/>
    <x v="5"/>
    <n v="291594"/>
    <s v="Harley"/>
    <s v="Bennell"/>
    <s v="GC"/>
    <n v="15"/>
    <n v="87"/>
    <x v="98"/>
    <n v="72"/>
    <n v="67"/>
    <n v="93"/>
    <n v="10"/>
    <n v="11"/>
    <n v="5"/>
    <n v="5"/>
    <n v="0"/>
    <n v="0"/>
    <n v="0"/>
    <n v="0"/>
    <n v="0"/>
    <s v="Full Time"/>
    <s v="news"/>
    <s v="%2 Ellis... %O and %M plus %T"/>
    <m/>
    <m/>
    <n v="371300"/>
    <n v="52"/>
    <n v="574900"/>
    <n v="116"/>
    <s v="Midfielder"/>
    <n v="11"/>
    <n v="18"/>
    <n v="68"/>
    <n v="105.7"/>
    <n v="3.02"/>
    <n v="7.4"/>
    <n v="5.22"/>
    <n v="535000"/>
    <n v="98"/>
    <m/>
    <n v="5"/>
    <n v="4"/>
    <n v="1"/>
    <n v="81"/>
    <n v="91"/>
    <m/>
    <b v="0"/>
    <s v="RI"/>
  </r>
  <r>
    <n v="50502"/>
    <n v="5369"/>
    <s v="http://live.fanfooty.com.au/game/matchcentre.html?id=5369"/>
    <s v="R20"/>
    <x v="5"/>
    <n v="290817"/>
    <s v="Brandon"/>
    <s v="Matera"/>
    <s v="GC"/>
    <n v="12"/>
    <n v="75"/>
    <x v="29"/>
    <n v="38"/>
    <n v="58"/>
    <n v="76"/>
    <n v="15"/>
    <n v="3"/>
    <n v="6"/>
    <n v="1"/>
    <n v="0"/>
    <n v="1"/>
    <n v="0"/>
    <n v="0"/>
    <n v="1"/>
    <s v="Full Time"/>
    <s v="news"/>
    <s v="%s from %D and %M"/>
    <m/>
    <m/>
    <n v="224600"/>
    <n v="57"/>
    <n v="380600"/>
    <n v="23"/>
    <s v="Forward"/>
    <n v="32"/>
    <n v="15"/>
    <n v="43.3"/>
    <n v="67.099999999999994"/>
    <n v="0.37"/>
    <n v="0.36"/>
    <n v="0.49"/>
    <n v="364000"/>
    <n v="40"/>
    <m/>
    <n v="4"/>
    <n v="0"/>
    <n v="2"/>
    <n v="72"/>
    <n v="83"/>
    <m/>
    <b v="0"/>
    <s v="RI"/>
  </r>
  <r>
    <n v="50503"/>
    <n v="5369"/>
    <s v="http://live.fanfooty.com.au/game/matchcentre.html?id=5369"/>
    <s v="R20"/>
    <x v="5"/>
    <n v="281085"/>
    <s v="Steven"/>
    <s v="May"/>
    <s v="GC"/>
    <n v="9"/>
    <n v="69"/>
    <x v="90"/>
    <n v="51"/>
    <n v="56"/>
    <n v="75"/>
    <n v="9"/>
    <n v="9"/>
    <n v="5"/>
    <n v="2"/>
    <n v="0"/>
    <n v="1"/>
    <n v="0"/>
    <n v="0"/>
    <n v="0"/>
    <s v="Full Time"/>
    <s v="news"/>
    <s v="%D and %M with %T"/>
    <s v="job"/>
    <s v="On Riewoldt"/>
    <n v="165100"/>
    <n v="45"/>
    <n v="360700"/>
    <n v="83"/>
    <s v="Back"/>
    <n v="17"/>
    <n v="3"/>
    <n v="29"/>
    <n v="75.599999999999994"/>
    <n v="0.46"/>
    <n v="0.28999999999999998"/>
    <n v="0.33"/>
    <n v="278000"/>
    <n v="54"/>
    <m/>
    <n v="7"/>
    <n v="1"/>
    <n v="1"/>
    <n v="77"/>
    <n v="96"/>
    <m/>
    <b v="0"/>
    <s v="RI"/>
  </r>
  <r>
    <n v="50504"/>
    <n v="5369"/>
    <s v="http://live.fanfooty.com.au/game/matchcentre.html?id=5369"/>
    <s v="R20"/>
    <x v="5"/>
    <n v="290790"/>
    <s v="Matt"/>
    <s v="Shaw"/>
    <s v="GC"/>
    <n v="12"/>
    <n v="67"/>
    <x v="22"/>
    <n v="49"/>
    <n v="58"/>
    <n v="76"/>
    <n v="9"/>
    <n v="8"/>
    <n v="7"/>
    <n v="1"/>
    <n v="1"/>
    <n v="1"/>
    <n v="1"/>
    <n v="0"/>
    <n v="0"/>
    <s v="Full Time"/>
    <s v="news"/>
    <s v="%M and %P"/>
    <m/>
    <m/>
    <n v="516600"/>
    <n v="107"/>
    <n v="273700"/>
    <n v="45"/>
    <s v="Back Midfielder"/>
    <n v="26"/>
    <n v="8"/>
    <n v="95.9"/>
    <n v="53"/>
    <n v="0.49"/>
    <n v="0.56999999999999995"/>
    <n v="0.35"/>
    <n v="315000"/>
    <n v="49"/>
    <m/>
    <n v="6"/>
    <n v="0"/>
    <n v="2"/>
    <n v="82"/>
    <n v="91"/>
    <m/>
    <b v="0"/>
    <s v="RI"/>
  </r>
  <r>
    <n v="50505"/>
    <n v="5369"/>
    <s v="http://live.fanfooty.com.au/game/matchcentre.html?id=5369"/>
    <s v="R20"/>
    <x v="5"/>
    <n v="296736"/>
    <s v="Josh"/>
    <s v="Hall"/>
    <s v="GC"/>
    <n v="14"/>
    <n v="65"/>
    <x v="42"/>
    <n v="62"/>
    <n v="45"/>
    <n v="59"/>
    <n v="6"/>
    <n v="3"/>
    <n v="1"/>
    <n v="7"/>
    <n v="8"/>
    <n v="2"/>
    <n v="0"/>
    <n v="0"/>
    <n v="0"/>
    <s v="Full Time"/>
    <s v="news"/>
    <s v="%D and %T"/>
    <s v="job"/>
    <s v="Has Lloyd"/>
    <n v="102900"/>
    <m/>
    <n v="123900"/>
    <m/>
    <s v="Forward"/>
    <n v="46"/>
    <n v="0"/>
    <n v="0"/>
    <n v="0"/>
    <n v="1.2"/>
    <n v="0.26"/>
    <n v="0.4"/>
    <n v="135000"/>
    <n v="26"/>
    <m/>
    <n v="6"/>
    <n v="1"/>
    <n v="1"/>
    <n v="77"/>
    <n v="91"/>
    <m/>
    <b v="0"/>
    <s v="RI"/>
  </r>
  <r>
    <n v="50506"/>
    <n v="5369"/>
    <s v="http://live.fanfooty.com.au/game/matchcentre.html?id=5369"/>
    <s v="R20"/>
    <x v="5"/>
    <n v="230132"/>
    <s v="Nick"/>
    <s v="Malceski"/>
    <s v="GC"/>
    <n v="10"/>
    <n v="62"/>
    <x v="26"/>
    <n v="44"/>
    <n v="46"/>
    <n v="63"/>
    <n v="10"/>
    <n v="3"/>
    <n v="4"/>
    <n v="4"/>
    <n v="0"/>
    <n v="1"/>
    <n v="1"/>
    <n v="0"/>
    <n v="0"/>
    <s v="Full Time"/>
    <s v="cactus"/>
    <s v="A massive effort for him to play but he looks like his legs are shot... %D including %K... also %M and %T"/>
    <s v="job"/>
    <s v="Starting ona HBF on Deledio"/>
    <n v="117900"/>
    <m/>
    <n v="346300"/>
    <n v="74"/>
    <s v="Back"/>
    <n v="7"/>
    <n v="0"/>
    <n v="0"/>
    <n v="64.7"/>
    <n v="0.31"/>
    <n v="6.9"/>
    <n v="12.21"/>
    <n v="390000"/>
    <n v="88"/>
    <m/>
    <n v="6"/>
    <n v="1"/>
    <n v="2"/>
    <n v="84"/>
    <n v="88"/>
    <m/>
    <b v="0"/>
    <s v="RI"/>
  </r>
  <r>
    <n v="50507"/>
    <n v="5369"/>
    <s v="http://live.fanfooty.com.au/game/matchcentre.html?id=5369"/>
    <s v="R20"/>
    <x v="5"/>
    <n v="240254"/>
    <s v="Jarrod"/>
    <s v="Harbrow"/>
    <s v="GC"/>
    <n v="10"/>
    <n v="60"/>
    <x v="46"/>
    <n v="49"/>
    <n v="48"/>
    <n v="66"/>
    <n v="8"/>
    <n v="5"/>
    <n v="5"/>
    <n v="4"/>
    <n v="0"/>
    <n v="1"/>
    <n v="2"/>
    <n v="0"/>
    <n v="0"/>
    <s v="Full Time"/>
    <s v="news"/>
    <s v="Starting forward on Vlaustin... %D and %M with %T"/>
    <m/>
    <m/>
    <n v="124600"/>
    <m/>
    <n v="376000"/>
    <n v="54"/>
    <s v="Back"/>
    <n v="5"/>
    <n v="0"/>
    <n v="0"/>
    <n v="76.900000000000006"/>
    <n v="0.21"/>
    <n v="1.31"/>
    <n v="1.83"/>
    <n v="392000"/>
    <n v="72"/>
    <m/>
    <n v="4"/>
    <n v="2"/>
    <n v="3"/>
    <n v="53"/>
    <n v="87"/>
    <m/>
    <b v="0"/>
    <s v="RI"/>
  </r>
  <r>
    <n v="50508"/>
    <n v="5369"/>
    <s v="http://live.fanfooty.com.au/game/matchcentre.html?id=5369"/>
    <s v="R20"/>
    <x v="5"/>
    <n v="298272"/>
    <s v="Touk"/>
    <s v="Miller"/>
    <s v="GC"/>
    <n v="8"/>
    <n v="58"/>
    <x v="26"/>
    <n v="47"/>
    <n v="40"/>
    <n v="52"/>
    <n v="8"/>
    <n v="1"/>
    <n v="3"/>
    <n v="5"/>
    <n v="1"/>
    <n v="2"/>
    <n v="0"/>
    <n v="0"/>
    <n v="0"/>
    <s v="Full Time"/>
    <s v="news"/>
    <s v="Starting in midfield again... %D with %k by foot... also %T and %M"/>
    <m/>
    <m/>
    <m/>
    <m/>
    <n v="382100"/>
    <n v="69"/>
    <s v="Midfielder"/>
    <n v="44"/>
    <n v="0"/>
    <n v="0"/>
    <n v="73.099999999999994"/>
    <n v="0"/>
    <n v="7.64"/>
    <n v="2.42"/>
    <n v="372000"/>
    <n v="73"/>
    <m/>
    <n v="5"/>
    <n v="3"/>
    <n v="1"/>
    <n v="77"/>
    <n v="81"/>
    <m/>
    <b v="0"/>
    <s v="RI"/>
  </r>
  <r>
    <n v="50509"/>
    <n v="5369"/>
    <s v="http://live.fanfooty.com.au/game/matchcentre.html?id=5369"/>
    <s v="R20"/>
    <x v="5"/>
    <n v="295461"/>
    <s v="Adam"/>
    <s v="Saad"/>
    <s v="GC"/>
    <n v="4"/>
    <n v="53"/>
    <x v="97"/>
    <n v="36"/>
    <n v="43"/>
    <n v="57"/>
    <n v="8"/>
    <n v="5"/>
    <n v="5"/>
    <n v="1"/>
    <n v="0"/>
    <n v="0"/>
    <n v="0"/>
    <n v="0"/>
    <n v="0"/>
    <s v="Full Time"/>
    <s v="news"/>
    <s v="%M and %O"/>
    <s v="job"/>
    <s v="Responsible for Lambert"/>
    <m/>
    <m/>
    <n v="405300"/>
    <n v="93"/>
    <s v="Back"/>
    <n v="42"/>
    <n v="0"/>
    <n v="0"/>
    <n v="81.599999999999994"/>
    <n v="0"/>
    <n v="31.04"/>
    <n v="15.92"/>
    <n v="349000"/>
    <n v="73"/>
    <m/>
    <n v="3"/>
    <n v="0"/>
    <n v="1"/>
    <n v="84"/>
    <n v="81"/>
    <m/>
    <b v="0"/>
    <s v="RI"/>
  </r>
  <r>
    <n v="50510"/>
    <n v="5369"/>
    <s v="http://live.fanfooty.com.au/game/matchcentre.html?id=5369"/>
    <s v="R20"/>
    <x v="5"/>
    <n v="281025"/>
    <s v="Luke"/>
    <s v="Russell"/>
    <s v="GC"/>
    <n v="10"/>
    <n v="50"/>
    <x v="45"/>
    <n v="39"/>
    <n v="40"/>
    <n v="51"/>
    <n v="6"/>
    <n v="4"/>
    <n v="3"/>
    <n v="2"/>
    <n v="0"/>
    <n v="1"/>
    <n v="0"/>
    <n v="1"/>
    <n v="0"/>
    <s v="Full Time"/>
    <s v="news"/>
    <s v="Starting forward on Hunt... %s from %D and %M with %T"/>
    <m/>
    <m/>
    <n v="359900"/>
    <n v="65"/>
    <n v="282200"/>
    <n v="75"/>
    <s v="Forward"/>
    <n v="8"/>
    <n v="18"/>
    <n v="69.900000000000006"/>
    <n v="50.8"/>
    <n v="6.8"/>
    <n v="0.24"/>
    <n v="0.17"/>
    <n v="323000"/>
    <n v="64"/>
    <m/>
    <n v="0"/>
    <n v="0"/>
    <n v="1"/>
    <n v="90"/>
    <n v="83"/>
    <m/>
    <b v="0"/>
    <s v="RI"/>
  </r>
  <r>
    <n v="50511"/>
    <n v="5369"/>
    <s v="http://live.fanfooty.com.au/game/matchcentre.html?id=5369"/>
    <s v="R20"/>
    <x v="5"/>
    <n v="291753"/>
    <s v="Sam"/>
    <s v="Day"/>
    <s v="GC"/>
    <n v="5"/>
    <n v="48"/>
    <x v="80"/>
    <n v="35"/>
    <n v="39"/>
    <n v="52"/>
    <n v="7"/>
    <n v="3"/>
    <n v="4"/>
    <n v="2"/>
    <n v="4"/>
    <n v="0"/>
    <n v="1"/>
    <n v="0"/>
    <n v="0"/>
    <s v="Full Time"/>
    <s v="news"/>
    <s v="%O and %M plus %T"/>
    <s v="job"/>
    <s v="Standing Vickery"/>
    <n v="157800"/>
    <n v="-27"/>
    <n v="290700"/>
    <n v="75"/>
    <s v="Back"/>
    <n v="12"/>
    <n v="3"/>
    <n v="59"/>
    <n v="53.5"/>
    <n v="7.56"/>
    <n v="0.3"/>
    <n v="0.28000000000000003"/>
    <n v="241000"/>
    <n v="34"/>
    <m/>
    <n v="6"/>
    <n v="0"/>
    <n v="2"/>
    <n v="60"/>
    <n v="84"/>
    <m/>
    <b v="0"/>
    <s v="RI"/>
  </r>
  <r>
    <n v="50512"/>
    <n v="5369"/>
    <s v="http://live.fanfooty.com.au/game/matchcentre.html?id=5369"/>
    <s v="R20"/>
    <x v="5"/>
    <n v="290815"/>
    <s v="Tom"/>
    <s v="Nicholls"/>
    <s v="GC"/>
    <n v="10"/>
    <n v="44"/>
    <x v="95"/>
    <n v="51"/>
    <n v="37"/>
    <n v="47"/>
    <n v="1"/>
    <n v="4"/>
    <n v="2"/>
    <n v="4"/>
    <n v="14"/>
    <n v="0"/>
    <n v="1"/>
    <n v="0"/>
    <n v="0"/>
    <s v="Full Time"/>
    <s v="injured"/>
    <s v="Knee injury saw him fail to appear after HT... %D with %b by hand... also %T and %M"/>
    <s v="subbed"/>
    <s v="Subbed off at HT for Garlett"/>
    <n v="384300"/>
    <n v="107"/>
    <n v="368800"/>
    <n v="59"/>
    <s v="Ruck"/>
    <n v="22"/>
    <n v="12"/>
    <n v="67.3"/>
    <n v="83.1"/>
    <n v="6.92"/>
    <n v="0.95"/>
    <n v="2.91"/>
    <n v="373000"/>
    <n v="82"/>
    <m/>
    <n v="1"/>
    <n v="0"/>
    <n v="1"/>
    <n v="80"/>
    <n v="42"/>
    <m/>
    <b v="1"/>
    <s v="RI"/>
  </r>
  <r>
    <n v="50513"/>
    <n v="5369"/>
    <s v="http://live.fanfooty.com.au/game/matchcentre.html?id=5369"/>
    <s v="R20"/>
    <x v="5"/>
    <n v="291896"/>
    <s v="Clay"/>
    <s v="Cameron"/>
    <s v="GC"/>
    <n v="3"/>
    <n v="43"/>
    <x v="33"/>
    <n v="32"/>
    <n v="35"/>
    <n v="45"/>
    <n v="6"/>
    <n v="3"/>
    <n v="5"/>
    <n v="1"/>
    <n v="0"/>
    <n v="0"/>
    <n v="0"/>
    <n v="0"/>
    <n v="0"/>
    <s v="Full Time"/>
    <s v="news"/>
    <s v="%M and %P"/>
    <s v="plusone"/>
    <s v="Seventh defender"/>
    <n v="254000"/>
    <n v="93"/>
    <n v="182200"/>
    <n v="25"/>
    <s v="Back"/>
    <n v="27"/>
    <n v="7"/>
    <n v="56.1"/>
    <n v="25.3"/>
    <n v="6.58"/>
    <n v="0.48"/>
    <n v="0.3"/>
    <n v="154000"/>
    <n v="41"/>
    <m/>
    <n v="3"/>
    <n v="0"/>
    <n v="0"/>
    <n v="88"/>
    <n v="98"/>
    <m/>
    <b v="0"/>
    <s v="RI"/>
  </r>
  <r>
    <n v="50514"/>
    <n v="5369"/>
    <s v="http://live.fanfooty.com.au/game/matchcentre.html?id=5369"/>
    <s v="R20"/>
    <x v="5"/>
    <n v="294485"/>
    <s v="Andrew"/>
    <s v="Boston"/>
    <s v="GC"/>
    <n v="9"/>
    <n v="37"/>
    <x v="47"/>
    <n v="23"/>
    <n v="35"/>
    <n v="46"/>
    <n v="6"/>
    <n v="3"/>
    <n v="4"/>
    <n v="0"/>
    <n v="0"/>
    <n v="0"/>
    <n v="2"/>
    <n v="1"/>
    <n v="1"/>
    <s v="Full Time"/>
    <s v="news"/>
    <s v="Donuts in Q1... starting forward on Morris... %O and %M plus %s"/>
    <m/>
    <m/>
    <n v="606800"/>
    <n v="149"/>
    <n v="244500"/>
    <n v="74"/>
    <s v="Midfielder"/>
    <n v="13"/>
    <n v="6"/>
    <n v="94.5"/>
    <n v="57.4"/>
    <n v="8.23"/>
    <n v="9.41"/>
    <n v="2.5299999999999998"/>
    <n v="291000"/>
    <n v="88"/>
    <m/>
    <n v="3"/>
    <n v="0"/>
    <n v="2"/>
    <n v="66"/>
    <n v="85"/>
    <m/>
    <b v="0"/>
    <s v="RI"/>
  </r>
  <r>
    <n v="50515"/>
    <n v="5369"/>
    <s v="http://live.fanfooty.com.au/game/matchcentre.html?id=5369"/>
    <s v="R20"/>
    <x v="5"/>
    <n v="280711"/>
    <s v="Charlie"/>
    <s v="Dixon"/>
    <s v="GC"/>
    <n v="9"/>
    <n v="31"/>
    <x v="102"/>
    <n v="25"/>
    <n v="29"/>
    <n v="36"/>
    <n v="4"/>
    <n v="2"/>
    <n v="2"/>
    <n v="2"/>
    <n v="0"/>
    <n v="4"/>
    <n v="3"/>
    <n v="1"/>
    <n v="0"/>
    <s v="Full Time"/>
    <s v="cold"/>
    <s v="Rance on him... had a terrible Q1... %s from %D and %M with %T... aided by %4FF... gave away %F"/>
    <s v="sore"/>
    <s v="Chronic problem with his right ankle flared up again in Q2 when he rolled it"/>
    <n v="315200"/>
    <n v="92"/>
    <n v="383800"/>
    <n v="78"/>
    <s v="Forward"/>
    <n v="23"/>
    <n v="4"/>
    <n v="41"/>
    <n v="73.3"/>
    <n v="0.12"/>
    <n v="0.67"/>
    <n v="0.95"/>
    <n v="318000"/>
    <n v="53"/>
    <m/>
    <n v="5"/>
    <n v="0"/>
    <n v="3"/>
    <n v="83"/>
    <n v="79"/>
    <m/>
    <b v="1"/>
    <s v="RI"/>
  </r>
  <r>
    <n v="50516"/>
    <n v="5369"/>
    <s v="http://live.fanfooty.com.au/game/matchcentre.html?id=5369"/>
    <s v="R20"/>
    <x v="5"/>
    <n v="296190"/>
    <s v="Jack"/>
    <s v="Martin"/>
    <s v="GC"/>
    <n v="3"/>
    <n v="28"/>
    <x v="34"/>
    <n v="25"/>
    <n v="23"/>
    <n v="31"/>
    <n v="3"/>
    <n v="3"/>
    <n v="2"/>
    <n v="2"/>
    <n v="1"/>
    <n v="1"/>
    <n v="1"/>
    <n v="0"/>
    <n v="0"/>
    <s v="Full Time"/>
    <s v="injured"/>
    <s v="Starting forward on Houli... headclash with Cotchin in Q3 had him stretchered off... did not return... %P and %M plus %T"/>
    <m/>
    <m/>
    <n v="452700"/>
    <n v="101"/>
    <n v="326500"/>
    <n v="35"/>
    <s v="Midfielder"/>
    <n v="4"/>
    <n v="18"/>
    <n v="82.1"/>
    <n v="74.3"/>
    <n v="10.33"/>
    <n v="1.29"/>
    <n v="4.66"/>
    <n v="321000"/>
    <n v="56"/>
    <m/>
    <n v="3"/>
    <n v="0"/>
    <n v="1"/>
    <n v="66"/>
    <n v="51"/>
    <m/>
    <b v="1"/>
    <s v="RI"/>
  </r>
  <r>
    <n v="50517"/>
    <n v="5369"/>
    <s v="http://live.fanfooty.com.au/game/matchcentre.html?id=5369"/>
    <s v="R20"/>
    <x v="5"/>
    <n v="990424"/>
    <s v="Jarrod"/>
    <s v="Garlett"/>
    <s v="GC"/>
    <n v="7"/>
    <n v="24"/>
    <x v="82"/>
    <n v="14"/>
    <n v="18"/>
    <n v="24"/>
    <n v="4"/>
    <n v="1"/>
    <n v="0"/>
    <n v="1"/>
    <n v="0"/>
    <n v="0"/>
    <n v="0"/>
    <n v="1"/>
    <n v="0"/>
    <s v="Full Time"/>
    <s v="news"/>
    <s v="On after HT for Nicholls... %s from %D"/>
    <s v="sub"/>
    <s v="Started as a sub"/>
    <m/>
    <m/>
    <n v="176400"/>
    <n v="73"/>
    <s v="Forward"/>
    <n v="41"/>
    <n v="0"/>
    <n v="0"/>
    <n v="30.2"/>
    <n v="0"/>
    <n v="2.0099999999999998"/>
    <n v="0.78"/>
    <n v="225000"/>
    <n v="66"/>
    <m/>
    <n v="2"/>
    <n v="0"/>
    <n v="1"/>
    <n v="80"/>
    <n v="49"/>
    <m/>
    <b v="0"/>
    <s v="RI"/>
  </r>
  <r>
    <n v="50518"/>
    <n v="5370"/>
    <s v="http://live.fanfooty.com.au/game/matchcentre.html?id=5370"/>
    <s v="R20"/>
    <x v="5"/>
    <n v="291545"/>
    <s v="Mitch"/>
    <s v="Wallis"/>
    <s v="WB"/>
    <n v="55"/>
    <n v="132"/>
    <x v="111"/>
    <n v="172"/>
    <n v="99"/>
    <n v="130"/>
    <n v="13"/>
    <n v="11"/>
    <n v="7"/>
    <n v="10"/>
    <n v="0"/>
    <n v="3"/>
    <n v="0"/>
    <n v="1"/>
    <n v="1"/>
    <s v="Full Time"/>
    <s v="star"/>
    <s v="First goal... Tagged by Viney... Set up the victory with a massive first term including 7 touches and a major... %P and %M plus %T... %s as well... helped out by %4FF"/>
    <m/>
    <m/>
    <n v="308100"/>
    <n v="5"/>
    <n v="490300"/>
    <n v="59"/>
    <s v="Midfielder"/>
    <n v="3"/>
    <n v="7"/>
    <n v="62.3"/>
    <n v="94.5"/>
    <n v="0.65"/>
    <n v="4.84"/>
    <n v="5.69"/>
    <n v="455000"/>
    <n v="77"/>
    <m/>
    <n v="14"/>
    <n v="8"/>
    <n v="3"/>
    <n v="70"/>
    <n v="84"/>
    <m/>
    <b v="0"/>
    <s v="ME"/>
  </r>
  <r>
    <n v="50519"/>
    <n v="5370"/>
    <s v="http://live.fanfooty.com.au/game/matchcentre.html?id=5370"/>
    <s v="R20"/>
    <x v="5"/>
    <n v="291526"/>
    <s v="Luke"/>
    <s v="Dahlhaus"/>
    <s v="WB"/>
    <n v="22"/>
    <n v="108"/>
    <x v="83"/>
    <n v="131"/>
    <n v="89"/>
    <n v="123"/>
    <n v="13"/>
    <n v="19"/>
    <n v="4"/>
    <n v="3"/>
    <n v="0"/>
    <n v="1"/>
    <n v="0"/>
    <n v="1"/>
    <n v="0"/>
    <s v="Full Time"/>
    <s v="gun"/>
    <s v="%s from %P and %M plus %T"/>
    <m/>
    <m/>
    <n v="349800"/>
    <n v="43"/>
    <n v="518100"/>
    <n v="106"/>
    <s v="Forward"/>
    <n v="6"/>
    <n v="5"/>
    <n v="70.400000000000006"/>
    <n v="103.4"/>
    <n v="0.53"/>
    <n v="12.6"/>
    <n v="13.84"/>
    <n v="508000"/>
    <n v="83"/>
    <m/>
    <n v="13"/>
    <n v="4"/>
    <n v="1"/>
    <n v="71"/>
    <n v="84"/>
    <m/>
    <b v="0"/>
    <s v="ME"/>
  </r>
  <r>
    <n v="50520"/>
    <n v="5370"/>
    <s v="http://live.fanfooty.com.au/game/matchcentre.html?id=5370"/>
    <s v="R20"/>
    <x v="5"/>
    <n v="261319"/>
    <s v="Jarrad"/>
    <s v="Grant"/>
    <s v="WB"/>
    <n v="22"/>
    <n v="98"/>
    <x v="93"/>
    <n v="120"/>
    <n v="80"/>
    <n v="102"/>
    <n v="12"/>
    <n v="8"/>
    <n v="4"/>
    <n v="3"/>
    <n v="2"/>
    <n v="1"/>
    <n v="0"/>
    <n v="3"/>
    <n v="1"/>
    <s v="Full Time"/>
    <s v="news"/>
    <s v="3 majors in the first term... %s from %D and %M with %T"/>
    <m/>
    <m/>
    <n v="117900"/>
    <m/>
    <n v="284300"/>
    <n v="16"/>
    <s v="Forward"/>
    <n v="1"/>
    <n v="0"/>
    <n v="0"/>
    <n v="61.4"/>
    <n v="0.22"/>
    <n v="0.37"/>
    <n v="0.63"/>
    <n v="296000"/>
    <n v="52"/>
    <m/>
    <n v="7"/>
    <n v="0"/>
    <n v="1"/>
    <n v="80"/>
    <n v="80"/>
    <m/>
    <b v="0"/>
    <s v="ME"/>
  </r>
  <r>
    <n v="50521"/>
    <n v="5370"/>
    <s v="http://live.fanfooty.com.au/game/matchcentre.html?id=5370"/>
    <s v="R20"/>
    <x v="5"/>
    <n v="220010"/>
    <s v="Matthew"/>
    <s v="Boyd"/>
    <s v="WB"/>
    <n v="19"/>
    <n v="96"/>
    <x v="90"/>
    <n v="127"/>
    <n v="74"/>
    <n v="100"/>
    <n v="14"/>
    <n v="7"/>
    <n v="7"/>
    <n v="5"/>
    <n v="1"/>
    <n v="1"/>
    <n v="1"/>
    <n v="0"/>
    <n v="0"/>
    <s v="Full Time"/>
    <s v="news"/>
    <s v="%P and %M plus %T"/>
    <s v="plusone"/>
    <m/>
    <n v="117900"/>
    <m/>
    <n v="507500"/>
    <n v="100"/>
    <s v="Midfielder"/>
    <n v="5"/>
    <n v="0"/>
    <n v="0"/>
    <n v="104.9"/>
    <n v="0.19"/>
    <n v="0.87"/>
    <n v="13.66"/>
    <n v="539000"/>
    <n v="102"/>
    <m/>
    <n v="7"/>
    <n v="4"/>
    <n v="4"/>
    <n v="76"/>
    <n v="82"/>
    <m/>
    <b v="0"/>
    <s v="ME"/>
  </r>
  <r>
    <n v="50522"/>
    <n v="5370"/>
    <s v="http://live.fanfooty.com.au/game/matchcentre.html?id=5370"/>
    <s v="R20"/>
    <x v="5"/>
    <n v="291810"/>
    <s v="Michael"/>
    <s v="Talia"/>
    <s v="WB"/>
    <n v="20"/>
    <n v="94"/>
    <x v="90"/>
    <n v="121"/>
    <n v="81"/>
    <n v="105"/>
    <n v="13"/>
    <n v="9"/>
    <n v="12"/>
    <n v="1"/>
    <n v="0"/>
    <n v="0"/>
    <n v="1"/>
    <n v="0"/>
    <n v="0"/>
    <s v="Full Time"/>
    <s v="news"/>
    <s v="%M and %P"/>
    <s v="job"/>
    <s v="Standing Dawes then Gawn"/>
    <n v="601900"/>
    <n v="149"/>
    <n v="327700"/>
    <n v="31"/>
    <s v="Back"/>
    <n v="32"/>
    <n v="17"/>
    <n v="105.1"/>
    <n v="71.2"/>
    <n v="16.23"/>
    <n v="1.42"/>
    <n v="6.76"/>
    <n v="303000"/>
    <n v="41"/>
    <m/>
    <n v="3"/>
    <n v="0"/>
    <n v="1"/>
    <n v="86"/>
    <n v="93"/>
    <m/>
    <b v="0"/>
    <s v="ME"/>
  </r>
  <r>
    <n v="50523"/>
    <n v="5370"/>
    <s v="http://live.fanfooty.com.au/game/matchcentre.html?id=5370"/>
    <s v="R20"/>
    <x v="5"/>
    <n v="200083"/>
    <s v="Robert"/>
    <s v="Murphy"/>
    <s v="WB"/>
    <n v="14"/>
    <n v="91"/>
    <x v="94"/>
    <n v="120"/>
    <n v="68"/>
    <n v="93"/>
    <n v="17"/>
    <n v="5"/>
    <n v="6"/>
    <n v="3"/>
    <n v="0"/>
    <n v="0"/>
    <n v="0"/>
    <n v="0"/>
    <n v="0"/>
    <s v="Full Time"/>
    <s v="tagged"/>
    <s v="Tagged by Jones... %D including %K... also %M and %T"/>
    <m/>
    <m/>
    <n v="413300"/>
    <n v="66"/>
    <n v="456700"/>
    <n v="115"/>
    <s v="Back"/>
    <n v="2"/>
    <n v="17"/>
    <n v="75.8"/>
    <n v="92.2"/>
    <n v="0.57999999999999996"/>
    <n v="5.68"/>
    <n v="2.1800000000000002"/>
    <n v="429000"/>
    <n v="78"/>
    <m/>
    <n v="4"/>
    <n v="0"/>
    <n v="1"/>
    <n v="86"/>
    <n v="85"/>
    <m/>
    <b v="0"/>
    <s v="ME"/>
  </r>
  <r>
    <n v="50524"/>
    <n v="5370"/>
    <s v="http://live.fanfooty.com.au/game/matchcentre.html?id=5370"/>
    <s v="R20"/>
    <x v="5"/>
    <n v="295608"/>
    <s v="Shane"/>
    <s v="Biggs"/>
    <s v="WB"/>
    <n v="19"/>
    <n v="91"/>
    <x v="27"/>
    <n v="116"/>
    <n v="72"/>
    <n v="96"/>
    <n v="19"/>
    <n v="5"/>
    <n v="6"/>
    <n v="0"/>
    <n v="0"/>
    <n v="0"/>
    <n v="0"/>
    <n v="1"/>
    <n v="0"/>
    <s v="Full Time"/>
    <s v="job"/>
    <s v="On the resting mid mainly Brayshaw... %P with %k by foot... also %M... and booted %s"/>
    <m/>
    <m/>
    <n v="291200"/>
    <m/>
    <n v="321300"/>
    <n v="3"/>
    <s v="Midfielder"/>
    <n v="24"/>
    <n v="0"/>
    <n v="0"/>
    <n v="75.8"/>
    <n v="7.0000000000000007E-2"/>
    <n v="1.84"/>
    <n v="0.84"/>
    <n v="328000"/>
    <n v="39"/>
    <m/>
    <n v="4"/>
    <n v="0"/>
    <n v="1"/>
    <n v="79"/>
    <n v="80"/>
    <m/>
    <b v="0"/>
    <s v="ME"/>
  </r>
  <r>
    <n v="50525"/>
    <n v="5370"/>
    <s v="http://live.fanfooty.com.au/game/matchcentre.html?id=5370"/>
    <s v="R20"/>
    <x v="5"/>
    <n v="295467"/>
    <s v="Jack"/>
    <s v="Macrae"/>
    <s v="WB"/>
    <n v="26"/>
    <n v="90"/>
    <x v="79"/>
    <n v="115"/>
    <n v="69"/>
    <n v="96"/>
    <n v="9"/>
    <n v="12"/>
    <n v="2"/>
    <n v="7"/>
    <n v="0"/>
    <n v="2"/>
    <n v="1"/>
    <n v="1"/>
    <n v="0"/>
    <s v="Full Time"/>
    <s v="news"/>
    <s v="%D and %M with %T... %s as well"/>
    <m/>
    <m/>
    <n v="274400"/>
    <n v="70"/>
    <n v="549600"/>
    <n v="143"/>
    <s v="Midfielder"/>
    <n v="11"/>
    <n v="8"/>
    <n v="57.4"/>
    <n v="101.4"/>
    <n v="2.4500000000000002"/>
    <n v="2.08"/>
    <n v="3.06"/>
    <n v="605000"/>
    <n v="135"/>
    <m/>
    <n v="12"/>
    <n v="4"/>
    <n v="1"/>
    <n v="57"/>
    <n v="88"/>
    <m/>
    <b v="0"/>
    <s v="ME"/>
  </r>
  <r>
    <n v="50526"/>
    <n v="5370"/>
    <s v="http://live.fanfooty.com.au/game/matchcentre.html?id=5370"/>
    <s v="R20"/>
    <x v="5"/>
    <n v="295712"/>
    <s v="Tory"/>
    <s v="Dickson"/>
    <s v="WB"/>
    <n v="26"/>
    <n v="90"/>
    <x v="0"/>
    <n v="111"/>
    <n v="73"/>
    <n v="89"/>
    <n v="9"/>
    <n v="6"/>
    <n v="4"/>
    <n v="4"/>
    <n v="0"/>
    <n v="3"/>
    <n v="0"/>
    <n v="3"/>
    <n v="2"/>
    <s v="Full Time"/>
    <s v="news"/>
    <s v="Jetta responsible for him... %s from %O and %M plus %T... aided by %4FF"/>
    <m/>
    <m/>
    <n v="532600"/>
    <n v="109"/>
    <n v="369200"/>
    <n v="38"/>
    <s v="Forward"/>
    <n v="29"/>
    <n v="16"/>
    <n v="104.6"/>
    <n v="77.7"/>
    <n v="1.84"/>
    <n v="2.94"/>
    <n v="2.73"/>
    <n v="348000"/>
    <n v="50"/>
    <m/>
    <n v="6"/>
    <n v="0"/>
    <n v="0"/>
    <n v="86"/>
    <n v="85"/>
    <m/>
    <b v="0"/>
    <s v="ME"/>
  </r>
  <r>
    <n v="50527"/>
    <n v="5370"/>
    <s v="http://live.fanfooty.com.au/game/matchcentre.html?id=5370"/>
    <s v="R20"/>
    <x v="5"/>
    <n v="297373"/>
    <s v="Marcus"/>
    <s v="Bontempelli"/>
    <s v="WB"/>
    <n v="31"/>
    <n v="89"/>
    <x v="28"/>
    <n v="111"/>
    <n v="71"/>
    <n v="94"/>
    <n v="8"/>
    <n v="8"/>
    <n v="2"/>
    <n v="6"/>
    <n v="4"/>
    <n v="0"/>
    <n v="1"/>
    <n v="3"/>
    <n v="0"/>
    <s v="Full Time"/>
    <s v="news"/>
    <s v="Starting forward... %D and %M with %T... %s as well"/>
    <m/>
    <m/>
    <n v="303800"/>
    <n v="69"/>
    <n v="500900"/>
    <n v="66"/>
    <s v="Midfielder"/>
    <n v="4"/>
    <n v="13"/>
    <n v="55.5"/>
    <n v="98.9"/>
    <n v="2.96"/>
    <n v="41.94"/>
    <n v="33.99"/>
    <n v="489000"/>
    <n v="94"/>
    <m/>
    <n v="8"/>
    <n v="4"/>
    <n v="3"/>
    <n v="68"/>
    <n v="87"/>
    <m/>
    <b v="0"/>
    <s v="ME"/>
  </r>
  <r>
    <n v="50528"/>
    <n v="5370"/>
    <s v="http://live.fanfooty.com.au/game/matchcentre.html?id=5370"/>
    <s v="R20"/>
    <x v="5"/>
    <n v="293884"/>
    <s v="Jake"/>
    <s v="Stringer"/>
    <s v="WB"/>
    <n v="18"/>
    <n v="88"/>
    <x v="98"/>
    <n v="109"/>
    <n v="71"/>
    <n v="87"/>
    <n v="11"/>
    <n v="3"/>
    <n v="4"/>
    <n v="3"/>
    <n v="0"/>
    <n v="1"/>
    <n v="0"/>
    <n v="4"/>
    <n v="0"/>
    <s v="Full Time"/>
    <s v="vulture"/>
    <s v="Garland standing him... %s from %P and %M plus %T"/>
    <m/>
    <m/>
    <n v="124600"/>
    <m/>
    <n v="398100"/>
    <n v="39"/>
    <s v="Forward"/>
    <n v="9"/>
    <n v="0"/>
    <n v="0"/>
    <n v="75.7"/>
    <n v="0.41"/>
    <n v="3.43"/>
    <n v="2.48"/>
    <n v="395000"/>
    <n v="62"/>
    <m/>
    <n v="5"/>
    <n v="1"/>
    <n v="1"/>
    <n v="64"/>
    <n v="86"/>
    <m/>
    <b v="0"/>
    <s v="ME"/>
  </r>
  <r>
    <n v="50529"/>
    <n v="5370"/>
    <s v="http://live.fanfooty.com.au/game/matchcentre.html?id=5370"/>
    <s v="R20"/>
    <x v="5"/>
    <n v="271439"/>
    <s v="Liam"/>
    <s v="Picken"/>
    <s v="WB"/>
    <n v="21"/>
    <n v="86"/>
    <x v="28"/>
    <n v="114"/>
    <n v="66"/>
    <n v="96"/>
    <n v="12"/>
    <n v="10"/>
    <n v="4"/>
    <n v="6"/>
    <n v="0"/>
    <n v="0"/>
    <n v="2"/>
    <n v="0"/>
    <n v="0"/>
    <s v="Full Time"/>
    <s v="news"/>
    <s v="%D and %M with %T"/>
    <m/>
    <m/>
    <n v="124600"/>
    <m/>
    <n v="525200"/>
    <n v="117"/>
    <s v="Back"/>
    <n v="42"/>
    <n v="0"/>
    <n v="0"/>
    <n v="101"/>
    <n v="0.14000000000000001"/>
    <n v="8.7100000000000009"/>
    <n v="7.77"/>
    <n v="611000"/>
    <n v="132"/>
    <m/>
    <n v="14"/>
    <n v="4"/>
    <n v="3"/>
    <n v="72"/>
    <n v="83"/>
    <m/>
    <b v="0"/>
    <s v="ME"/>
  </r>
  <r>
    <n v="50530"/>
    <n v="5370"/>
    <s v="http://live.fanfooty.com.au/game/matchcentre.html?id=5370"/>
    <s v="R20"/>
    <x v="5"/>
    <n v="292503"/>
    <s v="Stewart"/>
    <s v="Crameri"/>
    <s v="WB"/>
    <n v="25"/>
    <n v="85"/>
    <x v="54"/>
    <n v="109"/>
    <n v="71"/>
    <n v="93"/>
    <n v="10"/>
    <n v="7"/>
    <n v="6"/>
    <n v="4"/>
    <n v="0"/>
    <n v="1"/>
    <n v="2"/>
    <n v="2"/>
    <n v="0"/>
    <s v="Full Time"/>
    <s v="news"/>
    <s v="McDonald following him... %s from %P and %M plus %T"/>
    <m/>
    <m/>
    <n v="179200"/>
    <n v="4"/>
    <n v="402600"/>
    <n v="12"/>
    <s v="Forward"/>
    <n v="8"/>
    <n v="7"/>
    <n v="37"/>
    <n v="73.599999999999994"/>
    <n v="0.5"/>
    <n v="0.64"/>
    <n v="0.42"/>
    <n v="372000"/>
    <n v="35"/>
    <m/>
    <n v="6"/>
    <n v="1"/>
    <n v="4"/>
    <n v="88"/>
    <n v="83"/>
    <m/>
    <b v="0"/>
    <s v="ME"/>
  </r>
  <r>
    <n v="50531"/>
    <n v="5370"/>
    <s v="http://live.fanfooty.com.au/game/matchcentre.html?id=5370"/>
    <s v="R20"/>
    <x v="5"/>
    <n v="294557"/>
    <s v="Lachie"/>
    <s v="Hunter"/>
    <s v="WB"/>
    <n v="19"/>
    <n v="85"/>
    <x v="59"/>
    <n v="99"/>
    <n v="74"/>
    <n v="100"/>
    <n v="11"/>
    <n v="17"/>
    <n v="3"/>
    <n v="0"/>
    <n v="0"/>
    <n v="2"/>
    <n v="0"/>
    <n v="1"/>
    <n v="1"/>
    <s v="Full Time"/>
    <s v="news"/>
    <s v="%s from %P and %M"/>
    <m/>
    <m/>
    <n v="124600"/>
    <m/>
    <n v="386200"/>
    <n v="25"/>
    <s v="Forward"/>
    <n v="7"/>
    <n v="0"/>
    <n v="0"/>
    <n v="67.3"/>
    <n v="0.28000000000000003"/>
    <n v="0.76"/>
    <n v="2.4700000000000002"/>
    <n v="356000"/>
    <n v="22"/>
    <m/>
    <n v="6"/>
    <n v="3"/>
    <n v="1"/>
    <n v="85"/>
    <n v="88"/>
    <m/>
    <b v="0"/>
    <s v="ME"/>
  </r>
  <r>
    <n v="50532"/>
    <n v="5370"/>
    <s v="http://live.fanfooty.com.au/game/matchcentre.html?id=5370"/>
    <s v="R20"/>
    <x v="5"/>
    <n v="250712"/>
    <s v="Dale"/>
    <s v="Morris"/>
    <s v="WB"/>
    <n v="19"/>
    <n v="83"/>
    <x v="27"/>
    <n v="107"/>
    <n v="67"/>
    <n v="87"/>
    <n v="6"/>
    <n v="10"/>
    <n v="8"/>
    <n v="5"/>
    <n v="0"/>
    <n v="1"/>
    <n v="0"/>
    <n v="0"/>
    <n v="0"/>
    <s v="Full Time"/>
    <s v="news"/>
    <s v="%P and %M plus %T"/>
    <s v="job"/>
    <s v="Rotating on the third tall mainly Watts"/>
    <n v="425700"/>
    <n v="28"/>
    <n v="325200"/>
    <n v="66"/>
    <s v="Back"/>
    <n v="38"/>
    <n v="8"/>
    <n v="71.400000000000006"/>
    <n v="61.6"/>
    <n v="1.1100000000000001"/>
    <n v="0.35"/>
    <n v="0.48"/>
    <n v="286000"/>
    <n v="53"/>
    <m/>
    <n v="4"/>
    <n v="0"/>
    <n v="0"/>
    <n v="87"/>
    <n v="93"/>
    <m/>
    <b v="0"/>
    <s v="ME"/>
  </r>
  <r>
    <n v="50533"/>
    <n v="5370"/>
    <s v="http://live.fanfooty.com.au/game/matchcentre.html?id=5370"/>
    <s v="R20"/>
    <x v="5"/>
    <n v="281139"/>
    <s v="Easton"/>
    <s v="Wood"/>
    <s v="WB"/>
    <n v="13"/>
    <n v="81"/>
    <x v="23"/>
    <n v="102"/>
    <n v="66"/>
    <n v="87"/>
    <n v="13"/>
    <n v="9"/>
    <n v="6"/>
    <n v="1"/>
    <n v="0"/>
    <n v="2"/>
    <n v="0"/>
    <n v="0"/>
    <n v="0"/>
    <s v="Full Time"/>
    <s v="news"/>
    <s v="Playing largely as the third man up... %M and %O"/>
    <m/>
    <m/>
    <n v="324600"/>
    <n v="102"/>
    <n v="391100"/>
    <n v="62"/>
    <s v="Back"/>
    <n v="10"/>
    <n v="14"/>
    <n v="59.3"/>
    <n v="86.8"/>
    <n v="0.85"/>
    <n v="1.61"/>
    <n v="1.37"/>
    <n v="380000"/>
    <n v="72"/>
    <m/>
    <n v="10"/>
    <n v="2"/>
    <n v="0"/>
    <n v="68"/>
    <n v="82"/>
    <m/>
    <b v="0"/>
    <s v="ME"/>
  </r>
  <r>
    <n v="50534"/>
    <n v="5370"/>
    <s v="http://live.fanfooty.com.au/game/matchcentre.html?id=5370"/>
    <s v="R20"/>
    <x v="5"/>
    <n v="290246"/>
    <s v="Tom"/>
    <s v="Campbell"/>
    <s v="WB"/>
    <n v="16"/>
    <n v="73"/>
    <x v="14"/>
    <n v="84"/>
    <n v="64"/>
    <n v="78"/>
    <n v="5"/>
    <n v="7"/>
    <n v="2"/>
    <n v="2"/>
    <n v="29"/>
    <n v="0"/>
    <n v="0"/>
    <n v="0"/>
    <n v="1"/>
    <s v="Full Time"/>
    <s v="news"/>
    <s v="%s from %P and %M plus %T"/>
    <m/>
    <m/>
    <n v="375900"/>
    <n v="85"/>
    <n v="295000"/>
    <n v="43"/>
    <s v="Forward"/>
    <n v="15"/>
    <n v="18"/>
    <n v="68.900000000000006"/>
    <n v="66.8"/>
    <n v="1.44"/>
    <n v="0.96"/>
    <n v="3.83"/>
    <n v="292000"/>
    <n v="53"/>
    <m/>
    <n v="8"/>
    <n v="5"/>
    <n v="1"/>
    <n v="58"/>
    <n v="91"/>
    <m/>
    <b v="0"/>
    <s v="ME"/>
  </r>
  <r>
    <n v="50535"/>
    <n v="5370"/>
    <s v="http://live.fanfooty.com.au/game/matchcentre.html?id=5370"/>
    <s v="R20"/>
    <x v="5"/>
    <n v="295313"/>
    <s v="Lin"/>
    <s v="Jong"/>
    <s v="WB"/>
    <n v="16"/>
    <n v="73"/>
    <x v="9"/>
    <n v="91"/>
    <n v="59"/>
    <n v="78"/>
    <n v="6"/>
    <n v="8"/>
    <n v="2"/>
    <n v="5"/>
    <n v="2"/>
    <n v="1"/>
    <n v="1"/>
    <n v="2"/>
    <n v="1"/>
    <s v="Full Time"/>
    <s v="news"/>
    <s v="%O and %M plus %T... %s as well"/>
    <m/>
    <m/>
    <n v="117900"/>
    <m/>
    <n v="266500"/>
    <n v="49"/>
    <s v="Midfielder"/>
    <n v="46"/>
    <n v="0"/>
    <n v="0"/>
    <n v="63"/>
    <n v="0.31"/>
    <n v="1.42"/>
    <n v="1.86"/>
    <n v="306000"/>
    <n v="72"/>
    <m/>
    <n v="11"/>
    <n v="5"/>
    <n v="2"/>
    <n v="78"/>
    <n v="84"/>
    <m/>
    <b v="0"/>
    <s v="ME"/>
  </r>
  <r>
    <n v="50536"/>
    <n v="5370"/>
    <s v="http://live.fanfooty.com.au/game/matchcentre.html?id=5370"/>
    <s v="R20"/>
    <x v="5"/>
    <n v="290765"/>
    <s v="Sam"/>
    <s v="Darley"/>
    <s v="WB"/>
    <n v="8"/>
    <n v="59"/>
    <x v="56"/>
    <n v="76"/>
    <n v="44"/>
    <n v="63"/>
    <n v="9"/>
    <n v="7"/>
    <n v="2"/>
    <n v="3"/>
    <n v="0"/>
    <n v="0"/>
    <n v="0"/>
    <n v="0"/>
    <n v="0"/>
    <s v="Full Time"/>
    <s v="news"/>
    <s v="Responsible for Garlett... %O and %M plus %T"/>
    <s v="subbed"/>
    <s v="Subbed at 3QT"/>
    <n v="491900"/>
    <n v="99"/>
    <n v="267700"/>
    <m/>
    <s v="Back"/>
    <n v="33"/>
    <n v="16"/>
    <n v="90.8"/>
    <n v="94"/>
    <n v="35.43"/>
    <n v="0.16"/>
    <n v="0.51"/>
    <n v="237000"/>
    <n v="20"/>
    <m/>
    <n v="4"/>
    <n v="1"/>
    <n v="2"/>
    <n v="43"/>
    <n v="62"/>
    <m/>
    <b v="0"/>
    <s v="ME"/>
  </r>
  <r>
    <n v="50537"/>
    <n v="5370"/>
    <s v="http://live.fanfooty.com.au/game/matchcentre.html?id=5370"/>
    <s v="R20"/>
    <x v="5"/>
    <n v="295222"/>
    <s v="Joel"/>
    <s v="Hamling"/>
    <s v="WB"/>
    <n v="9"/>
    <n v="49"/>
    <x v="11"/>
    <n v="66"/>
    <n v="37"/>
    <n v="48"/>
    <n v="4"/>
    <n v="3"/>
    <n v="5"/>
    <n v="4"/>
    <n v="0"/>
    <n v="0"/>
    <n v="0"/>
    <n v="0"/>
    <n v="0"/>
    <s v="Full Time"/>
    <s v="job"/>
    <s v="Has the key job on Hogan... %O and %M plus %T"/>
    <m/>
    <m/>
    <n v="223400"/>
    <n v="41"/>
    <n v="249900"/>
    <n v="38"/>
    <s v="Back"/>
    <m/>
    <n v="6"/>
    <n v="50.5"/>
    <n v="60.8"/>
    <n v="16.07"/>
    <n v="18.03"/>
    <n v="8.27"/>
    <n v="222000"/>
    <n v="35"/>
    <m/>
    <n v="3"/>
    <n v="0"/>
    <n v="1"/>
    <n v="85"/>
    <n v="85"/>
    <m/>
    <b v="0"/>
    <s v="ME"/>
  </r>
  <r>
    <n v="50538"/>
    <n v="5370"/>
    <s v="http://live.fanfooty.com.au/game/matchcentre.html?id=5370"/>
    <s v="R20"/>
    <x v="5"/>
    <n v="292030"/>
    <s v="Jack"/>
    <s v="Redpath"/>
    <s v="WB"/>
    <n v="9"/>
    <n v="46"/>
    <x v="18"/>
    <n v="57"/>
    <n v="39"/>
    <n v="49"/>
    <n v="7"/>
    <n v="1"/>
    <n v="2"/>
    <n v="1"/>
    <n v="4"/>
    <n v="0"/>
    <n v="1"/>
    <n v="2"/>
    <n v="0"/>
    <s v="Full Time"/>
    <s v="news"/>
    <s v="Dunn manning him... %s from %D and %M"/>
    <m/>
    <m/>
    <n v="585100"/>
    <n v="142"/>
    <n v="282800"/>
    <n v="27"/>
    <s v="Forward"/>
    <n v="43"/>
    <n v="16"/>
    <n v="106.1"/>
    <n v="57"/>
    <n v="4.25"/>
    <n v="0.53"/>
    <n v="2.75"/>
    <n v="260000"/>
    <n v="10"/>
    <m/>
    <n v="2"/>
    <n v="0"/>
    <n v="2"/>
    <n v="75"/>
    <n v="91"/>
    <m/>
    <b v="0"/>
    <s v="ME"/>
  </r>
  <r>
    <n v="50539"/>
    <n v="5370"/>
    <s v="http://live.fanfooty.com.au/game/matchcentre.html?id=5370"/>
    <s v="R20"/>
    <x v="5"/>
    <n v="295136"/>
    <s v="Caleb"/>
    <s v="Daniel"/>
    <s v="WB"/>
    <n v="0"/>
    <n v="13"/>
    <x v="108"/>
    <n v="16"/>
    <n v="10"/>
    <n v="15"/>
    <n v="1"/>
    <n v="3"/>
    <n v="0"/>
    <n v="1"/>
    <n v="0"/>
    <n v="0"/>
    <n v="0"/>
    <n v="0"/>
    <n v="0"/>
    <s v="Full Time"/>
    <s v="news"/>
    <s v="On at 3QT... %P"/>
    <s v="sub"/>
    <s v="Started as a sub"/>
    <m/>
    <m/>
    <n v="256700"/>
    <n v="37"/>
    <s v="Midfielder"/>
    <n v="35"/>
    <n v="0"/>
    <n v="0"/>
    <n v="62.8"/>
    <n v="0"/>
    <n v="14.45"/>
    <n v="6.69"/>
    <n v="273000"/>
    <n v="48"/>
    <m/>
    <n v="2"/>
    <n v="1"/>
    <n v="0"/>
    <n v="75"/>
    <n v="24"/>
    <m/>
    <b v="0"/>
    <s v="ME"/>
  </r>
  <r>
    <n v="50540"/>
    <n v="5370"/>
    <s v="http://live.fanfooty.com.au/game/matchcentre.html?id=5370"/>
    <s v="R20"/>
    <x v="5"/>
    <n v="291533"/>
    <s v="Tom"/>
    <s v="McDonald"/>
    <s v="ME"/>
    <n v="26"/>
    <n v="126"/>
    <x v="90"/>
    <n v="79"/>
    <n v="106"/>
    <n v="135"/>
    <n v="20"/>
    <n v="9"/>
    <n v="13"/>
    <n v="0"/>
    <n v="9"/>
    <n v="0"/>
    <n v="0"/>
    <n v="0"/>
    <n v="0"/>
    <s v="Full Time"/>
    <s v="hot"/>
    <s v="Started the second half in the ruck... %M and %O"/>
    <s v="job"/>
    <s v="Standing Crameri"/>
    <n v="124600"/>
    <m/>
    <n v="410100"/>
    <n v="91"/>
    <s v="Back"/>
    <n v="25"/>
    <n v="0"/>
    <n v="0"/>
    <n v="95.7"/>
    <n v="1.2"/>
    <n v="22.91"/>
    <n v="7.08"/>
    <n v="378000"/>
    <n v="96"/>
    <m/>
    <n v="9"/>
    <n v="0"/>
    <n v="7"/>
    <n v="69"/>
    <n v="96"/>
    <m/>
    <b v="0"/>
    <s v="WB"/>
  </r>
  <r>
    <n v="50541"/>
    <n v="5370"/>
    <s v="http://live.fanfooty.com.au/game/matchcentre.html?id=5370"/>
    <s v="R20"/>
    <x v="5"/>
    <n v="280972"/>
    <s v="Jack"/>
    <s v="Watts"/>
    <s v="ME"/>
    <n v="25"/>
    <n v="103"/>
    <x v="3"/>
    <n v="80"/>
    <n v="89"/>
    <n v="111"/>
    <n v="12"/>
    <n v="10"/>
    <n v="11"/>
    <n v="1"/>
    <n v="2"/>
    <n v="1"/>
    <n v="0"/>
    <n v="1"/>
    <n v="1"/>
    <s v="Full Time"/>
    <s v="hot"/>
    <s v="Morris on him when forward... %P and %M plus %s"/>
    <m/>
    <m/>
    <n v="308200"/>
    <m/>
    <n v="371800"/>
    <n v="88"/>
    <s v="Back"/>
    <n v="4"/>
    <n v="0"/>
    <n v="0"/>
    <n v="69.099999999999994"/>
    <n v="0.43"/>
    <n v="0.92"/>
    <n v="0.56999999999999995"/>
    <n v="352000"/>
    <n v="64"/>
    <m/>
    <n v="6"/>
    <n v="2"/>
    <n v="1"/>
    <n v="81"/>
    <n v="79"/>
    <m/>
    <b v="0"/>
    <s v="WB"/>
  </r>
  <r>
    <n v="50542"/>
    <n v="5370"/>
    <s v="http://live.fanfooty.com.au/game/matchcentre.html?id=5370"/>
    <s v="R20"/>
    <x v="5"/>
    <n v="291902"/>
    <s v="Jack"/>
    <s v="Viney"/>
    <s v="ME"/>
    <n v="25"/>
    <n v="91"/>
    <x v="13"/>
    <n v="84"/>
    <n v="64"/>
    <n v="90"/>
    <n v="9"/>
    <n v="10"/>
    <n v="2"/>
    <n v="9"/>
    <n v="0"/>
    <n v="2"/>
    <n v="0"/>
    <n v="0"/>
    <n v="0"/>
    <s v="Full Time"/>
    <s v="news"/>
    <s v="%P and %M plus %T"/>
    <s v="tagger"/>
    <s v="Tagging Wallis"/>
    <n v="367800"/>
    <n v="123"/>
    <n v="499500"/>
    <n v="67"/>
    <s v="Midfielder"/>
    <n v="7"/>
    <n v="9"/>
    <n v="59.4"/>
    <n v="91"/>
    <n v="1.06"/>
    <n v="1.18"/>
    <n v="0.78"/>
    <n v="412000"/>
    <n v="61"/>
    <m/>
    <n v="11"/>
    <n v="7"/>
    <n v="2"/>
    <n v="52"/>
    <n v="82"/>
    <m/>
    <b v="0"/>
    <s v="WB"/>
  </r>
  <r>
    <n v="50543"/>
    <n v="5370"/>
    <s v="http://live.fanfooty.com.au/game/matchcentre.html?id=5370"/>
    <s v="R20"/>
    <x v="5"/>
    <n v="250222"/>
    <s v="Nathan"/>
    <s v="Jones"/>
    <s v="ME"/>
    <n v="15"/>
    <n v="86"/>
    <x v="54"/>
    <n v="76"/>
    <n v="70"/>
    <n v="100"/>
    <n v="8"/>
    <n v="16"/>
    <n v="4"/>
    <n v="5"/>
    <n v="0"/>
    <n v="0"/>
    <n v="1"/>
    <n v="0"/>
    <n v="1"/>
    <s v="Full Time"/>
    <s v="news"/>
    <s v="%O and %M plus %T... %s as well"/>
    <m/>
    <m/>
    <n v="257700"/>
    <n v="48"/>
    <n v="475100"/>
    <n v="123"/>
    <s v="Midfielder"/>
    <n v="2"/>
    <n v="7"/>
    <n v="42.1"/>
    <n v="94.7"/>
    <n v="0.21"/>
    <n v="1.84"/>
    <n v="1.95"/>
    <n v="508000"/>
    <n v="131"/>
    <m/>
    <n v="8"/>
    <n v="4"/>
    <n v="2"/>
    <n v="75"/>
    <n v="74"/>
    <m/>
    <b v="0"/>
    <s v="WB"/>
  </r>
  <r>
    <n v="50544"/>
    <n v="5370"/>
    <s v="http://live.fanfooty.com.au/game/matchcentre.html?id=5370"/>
    <s v="R20"/>
    <x v="5"/>
    <n v="290528"/>
    <s v="Max"/>
    <s v="Gawn"/>
    <s v="ME"/>
    <n v="27"/>
    <n v="81"/>
    <x v="22"/>
    <n v="76"/>
    <n v="70"/>
    <n v="83"/>
    <n v="5"/>
    <n v="4"/>
    <n v="2"/>
    <n v="4"/>
    <n v="32"/>
    <n v="1"/>
    <n v="1"/>
    <n v="1"/>
    <n v="0"/>
    <s v="Full Time"/>
    <s v="news"/>
    <s v="Started the second half as a forward... Talia manning him... %H... also %D and %M with %T... %s as well"/>
    <m/>
    <m/>
    <n v="300300"/>
    <n v="37"/>
    <n v="518100"/>
    <n v="130"/>
    <s v="Ruck"/>
    <n v="11"/>
    <n v="16"/>
    <n v="63.9"/>
    <n v="108.6"/>
    <n v="0.37"/>
    <n v="11.89"/>
    <n v="6.83"/>
    <n v="488000"/>
    <n v="105"/>
    <m/>
    <n v="4"/>
    <n v="2"/>
    <n v="1"/>
    <n v="55"/>
    <n v="92"/>
    <m/>
    <b v="0"/>
    <s v="WB"/>
  </r>
  <r>
    <n v="50545"/>
    <n v="5370"/>
    <s v="http://live.fanfooty.com.au/game/matchcentre.html?id=5370"/>
    <s v="R20"/>
    <x v="5"/>
    <n v="297899"/>
    <s v="James"/>
    <s v="Harmes"/>
    <s v="ME"/>
    <n v="25"/>
    <n v="81"/>
    <x v="19"/>
    <n v="78"/>
    <n v="57"/>
    <n v="82"/>
    <n v="8"/>
    <n v="7"/>
    <n v="3"/>
    <n v="9"/>
    <n v="0"/>
    <n v="0"/>
    <n v="1"/>
    <n v="0"/>
    <n v="1"/>
    <s v="Full Time"/>
    <s v="news"/>
    <s v="%P and %M plus %T... %s as well"/>
    <m/>
    <m/>
    <n v="391900"/>
    <n v="97"/>
    <n v="192200"/>
    <n v="43"/>
    <s v="Midfielder"/>
    <n v="43"/>
    <n v="8"/>
    <n v="71.8"/>
    <n v="46.2"/>
    <n v="0.38"/>
    <n v="2.12"/>
    <n v="2.91"/>
    <n v="164000"/>
    <n v="22"/>
    <m/>
    <n v="8"/>
    <n v="1"/>
    <n v="3"/>
    <n v="53"/>
    <n v="82"/>
    <m/>
    <b v="0"/>
    <s v="WB"/>
  </r>
  <r>
    <n v="50546"/>
    <n v="5370"/>
    <s v="http://live.fanfooty.com.au/game/matchcentre.html?id=5370"/>
    <s v="R20"/>
    <x v="5"/>
    <n v="296027"/>
    <s v="Matt"/>
    <s v="Jones"/>
    <s v="ME"/>
    <n v="14"/>
    <n v="80"/>
    <x v="80"/>
    <n v="74"/>
    <n v="63"/>
    <n v="85"/>
    <n v="7"/>
    <n v="11"/>
    <n v="5"/>
    <n v="5"/>
    <n v="0"/>
    <n v="1"/>
    <n v="0"/>
    <n v="0"/>
    <n v="1"/>
    <s v="Full Time"/>
    <s v="tagger"/>
    <s v="Tagging Murphy... %P and %M plus %T... %s as well"/>
    <m/>
    <m/>
    <n v="266100"/>
    <n v="69"/>
    <n v="260200"/>
    <n v="68"/>
    <s v="Midfielder"/>
    <n v="45"/>
    <n v="14"/>
    <n v="46.3"/>
    <n v="46.6"/>
    <n v="0.4"/>
    <n v="0.25"/>
    <n v="0.03"/>
    <n v="256000"/>
    <n v="45"/>
    <m/>
    <n v="9"/>
    <n v="2"/>
    <n v="1"/>
    <n v="66"/>
    <n v="85"/>
    <m/>
    <b v="0"/>
    <s v="WB"/>
  </r>
  <r>
    <n v="50547"/>
    <n v="5370"/>
    <s v="http://live.fanfooty.com.au/game/matchcentre.html?id=5370"/>
    <s v="R20"/>
    <x v="5"/>
    <n v="261142"/>
    <s v="Bernie"/>
    <s v="Vince"/>
    <s v="ME"/>
    <n v="10"/>
    <n v="75"/>
    <x v="63"/>
    <n v="47"/>
    <n v="61"/>
    <n v="87"/>
    <n v="12"/>
    <n v="11"/>
    <n v="4"/>
    <n v="2"/>
    <n v="0"/>
    <n v="0"/>
    <n v="1"/>
    <n v="0"/>
    <n v="0"/>
    <s v="Full Time"/>
    <s v="news"/>
    <s v="%O and %M plus %T"/>
    <m/>
    <m/>
    <n v="348400"/>
    <m/>
    <n v="530000"/>
    <n v="121"/>
    <s v="Midfielder"/>
    <n v="23"/>
    <n v="0"/>
    <n v="0"/>
    <n v="99.7"/>
    <n v="0.11"/>
    <n v="1.1399999999999999"/>
    <n v="0.76"/>
    <n v="531000"/>
    <n v="124"/>
    <m/>
    <n v="8"/>
    <n v="2"/>
    <n v="4"/>
    <n v="65"/>
    <n v="77"/>
    <m/>
    <b v="0"/>
    <s v="WB"/>
  </r>
  <r>
    <n v="50548"/>
    <n v="5370"/>
    <s v="http://live.fanfooty.com.au/game/matchcentre.html?id=5370"/>
    <s v="R20"/>
    <x v="5"/>
    <n v="250345"/>
    <s v="Rohan"/>
    <s v="Bail"/>
    <s v="ME"/>
    <n v="16"/>
    <n v="67"/>
    <x v="55"/>
    <n v="60"/>
    <n v="49"/>
    <n v="67"/>
    <n v="8"/>
    <n v="3"/>
    <n v="5"/>
    <n v="6"/>
    <n v="0"/>
    <n v="0"/>
    <n v="1"/>
    <n v="0"/>
    <n v="1"/>
    <s v="Full Time"/>
    <s v="news"/>
    <s v="%D including %K... also %T and %M... and scored %s"/>
    <s v="in"/>
    <s v="Late replacement for Christian Salem"/>
    <n v="421500"/>
    <n v="73"/>
    <n v="251400"/>
    <n v="52"/>
    <s v="Midfielder"/>
    <n v="44"/>
    <n v="17"/>
    <n v="80.099999999999994"/>
    <n v="37.200000000000003"/>
    <n v="3.35"/>
    <n v="0.19"/>
    <n v="0.14000000000000001"/>
    <n v="275000"/>
    <n v="72"/>
    <m/>
    <n v="2"/>
    <n v="1"/>
    <n v="1"/>
    <n v="63"/>
    <n v="95"/>
    <m/>
    <b v="0"/>
    <s v="WB"/>
  </r>
  <r>
    <n v="50549"/>
    <n v="5370"/>
    <s v="http://live.fanfooty.com.au/game/matchcentre.html?id=5370"/>
    <s v="R20"/>
    <x v="5"/>
    <n v="260394"/>
    <s v="Chris"/>
    <s v="Dawes"/>
    <s v="ME"/>
    <n v="15"/>
    <n v="67"/>
    <x v="17"/>
    <n v="51"/>
    <n v="59"/>
    <n v="74"/>
    <n v="8"/>
    <n v="5"/>
    <n v="6"/>
    <n v="1"/>
    <n v="7"/>
    <n v="0"/>
    <n v="1"/>
    <n v="1"/>
    <n v="1"/>
    <s v="Full Time"/>
    <s v="news"/>
    <s v="Talia following him then Morris... %s from %P and %M"/>
    <m/>
    <m/>
    <n v="283600"/>
    <n v="62"/>
    <n v="328000"/>
    <n v="25"/>
    <s v="Forward"/>
    <n v="6"/>
    <n v="18"/>
    <n v="63.2"/>
    <n v="60.2"/>
    <n v="5.03"/>
    <n v="0.33"/>
    <n v="0.31"/>
    <n v="291000"/>
    <n v="20"/>
    <m/>
    <n v="3"/>
    <n v="0"/>
    <n v="2"/>
    <n v="84"/>
    <n v="93"/>
    <m/>
    <b v="0"/>
    <s v="WB"/>
  </r>
  <r>
    <n v="50550"/>
    <n v="5370"/>
    <s v="http://live.fanfooty.com.au/game/matchcentre.html?id=5370"/>
    <s v="R20"/>
    <x v="5"/>
    <n v="291446"/>
    <s v="Viv"/>
    <s v="Michie"/>
    <s v="ME"/>
    <n v="9"/>
    <n v="66"/>
    <x v="24"/>
    <n v="46"/>
    <n v="53"/>
    <n v="75"/>
    <n v="9"/>
    <n v="11"/>
    <n v="3"/>
    <n v="2"/>
    <n v="0"/>
    <n v="0"/>
    <n v="0"/>
    <n v="0"/>
    <n v="0"/>
    <s v="Full Time"/>
    <s v="news"/>
    <s v="%D and %M with %T"/>
    <m/>
    <m/>
    <n v="117900"/>
    <m/>
    <n v="205000"/>
    <n v="30"/>
    <s v="Midfielder"/>
    <n v="22"/>
    <n v="0"/>
    <n v="0"/>
    <n v="45.4"/>
    <n v="0.24"/>
    <n v="0.17"/>
    <n v="0.23"/>
    <n v="246000"/>
    <n v="61"/>
    <m/>
    <n v="9"/>
    <n v="3"/>
    <n v="1"/>
    <n v="80"/>
    <n v="74"/>
    <m/>
    <b v="0"/>
    <s v="WB"/>
  </r>
  <r>
    <n v="50551"/>
    <n v="5370"/>
    <s v="http://live.fanfooty.com.au/game/matchcentre.html?id=5370"/>
    <s v="R20"/>
    <x v="5"/>
    <n v="210049"/>
    <s v="Daniel"/>
    <s v="Cross"/>
    <s v="ME"/>
    <n v="14"/>
    <n v="64"/>
    <x v="18"/>
    <n v="60"/>
    <n v="52"/>
    <n v="75"/>
    <n v="6"/>
    <n v="10"/>
    <n v="4"/>
    <n v="5"/>
    <n v="0"/>
    <n v="0"/>
    <n v="2"/>
    <n v="0"/>
    <n v="0"/>
    <s v="Full Time"/>
    <s v="news"/>
    <s v="%D and %M with %T"/>
    <m/>
    <m/>
    <n v="277800"/>
    <n v="68"/>
    <n v="490400"/>
    <n v="121"/>
    <s v="Midfielder"/>
    <n v="18"/>
    <n v="5"/>
    <n v="41.2"/>
    <n v="92.9"/>
    <n v="0.2"/>
    <n v="0.31"/>
    <n v="1.01"/>
    <n v="454000"/>
    <n v="97"/>
    <m/>
    <n v="5"/>
    <n v="1"/>
    <n v="2"/>
    <n v="81"/>
    <n v="95"/>
    <m/>
    <b v="0"/>
    <s v="WB"/>
  </r>
  <r>
    <n v="50552"/>
    <n v="5370"/>
    <s v="http://live.fanfooty.com.au/game/matchcentre.html?id=5370"/>
    <s v="R20"/>
    <x v="5"/>
    <n v="296324"/>
    <s v="Jesse"/>
    <s v="Hogan"/>
    <s v="ME"/>
    <n v="16"/>
    <n v="64"/>
    <x v="17"/>
    <n v="56"/>
    <n v="55"/>
    <n v="69"/>
    <n v="5"/>
    <n v="7"/>
    <n v="3"/>
    <n v="2"/>
    <n v="0"/>
    <n v="0"/>
    <n v="0"/>
    <n v="3"/>
    <n v="0"/>
    <s v="Full Time"/>
    <s v="target"/>
    <s v="Hamling minding him... Just the one opening term touch... %s from %P and %M plus %T"/>
    <m/>
    <m/>
    <n v="172200"/>
    <n v="20"/>
    <n v="392200"/>
    <n v="35"/>
    <s v="Forward"/>
    <n v="1"/>
    <n v="5"/>
    <n v="38"/>
    <n v="80.8"/>
    <n v="0.68"/>
    <n v="30.77"/>
    <n v="25.75"/>
    <n v="392000"/>
    <n v="58"/>
    <m/>
    <n v="4"/>
    <n v="1"/>
    <n v="1"/>
    <n v="75"/>
    <n v="92"/>
    <m/>
    <b v="0"/>
    <s v="WB"/>
  </r>
  <r>
    <n v="50553"/>
    <n v="5370"/>
    <s v="http://live.fanfooty.com.au/game/matchcentre.html?id=5370"/>
    <s v="R20"/>
    <x v="5"/>
    <n v="291313"/>
    <s v="Jeremy"/>
    <s v="Howe"/>
    <s v="ME"/>
    <n v="9"/>
    <n v="58"/>
    <x v="12"/>
    <n v="46"/>
    <n v="48"/>
    <n v="66"/>
    <n v="8"/>
    <n v="5"/>
    <n v="6"/>
    <n v="3"/>
    <n v="0"/>
    <n v="0"/>
    <n v="2"/>
    <n v="0"/>
    <n v="0"/>
    <s v="Full Time"/>
    <s v="plusone"/>
    <s v="Starting in defence... %D and %M with %T"/>
    <m/>
    <m/>
    <n v="398100"/>
    <n v="37"/>
    <n v="407400"/>
    <n v="109"/>
    <s v="Back"/>
    <n v="38"/>
    <n v="16"/>
    <n v="76.8"/>
    <n v="76.3"/>
    <n v="23.95"/>
    <n v="2.08"/>
    <n v="1.76"/>
    <n v="389000"/>
    <n v="65"/>
    <m/>
    <n v="4"/>
    <n v="0"/>
    <n v="4"/>
    <n v="84"/>
    <n v="82"/>
    <m/>
    <b v="0"/>
    <s v="WB"/>
  </r>
  <r>
    <n v="50554"/>
    <n v="5370"/>
    <s v="http://live.fanfooty.com.au/game/matchcentre.html?id=5370"/>
    <s v="R20"/>
    <x v="5"/>
    <n v="250548"/>
    <s v="Lynden"/>
    <s v="Dunn"/>
    <s v="ME"/>
    <n v="4"/>
    <n v="49"/>
    <x v="61"/>
    <n v="23"/>
    <n v="39"/>
    <n v="51"/>
    <n v="10"/>
    <n v="3"/>
    <n v="4"/>
    <n v="0"/>
    <n v="0"/>
    <n v="1"/>
    <n v="0"/>
    <n v="0"/>
    <n v="0"/>
    <s v="Full Time"/>
    <s v="job"/>
    <s v="Has the job on Redpath... %P including %K... also %M"/>
    <m/>
    <m/>
    <n v="444500"/>
    <n v="115"/>
    <n v="421600"/>
    <n v="71"/>
    <s v="Back"/>
    <n v="14"/>
    <n v="18"/>
    <n v="84.6"/>
    <n v="83.4"/>
    <n v="0.4"/>
    <n v="0.52"/>
    <n v="0.42"/>
    <n v="335000"/>
    <n v="59"/>
    <m/>
    <n v="5"/>
    <n v="0"/>
    <n v="0"/>
    <n v="92"/>
    <n v="86"/>
    <m/>
    <b v="0"/>
    <s v="WB"/>
  </r>
  <r>
    <n v="50555"/>
    <n v="5370"/>
    <s v="http://live.fanfooty.com.au/game/matchcentre.html?id=5370"/>
    <s v="R20"/>
    <x v="5"/>
    <n v="270653"/>
    <s v="Jeff"/>
    <s v="Garlett"/>
    <s v="ME"/>
    <n v="10"/>
    <n v="48"/>
    <x v="17"/>
    <n v="41"/>
    <n v="41"/>
    <n v="54"/>
    <n v="5"/>
    <n v="4"/>
    <n v="2"/>
    <n v="3"/>
    <n v="0"/>
    <n v="1"/>
    <n v="2"/>
    <n v="2"/>
    <n v="0"/>
    <s v="Full Time"/>
    <s v="news"/>
    <s v="Darley on him... %s from %P and %M plus %T"/>
    <m/>
    <m/>
    <n v="339600"/>
    <n v="50"/>
    <n v="308700"/>
    <n v="85"/>
    <s v="Forward"/>
    <n v="36"/>
    <n v="18"/>
    <n v="75.900000000000006"/>
    <n v="68.7"/>
    <n v="2.96"/>
    <n v="4.53"/>
    <n v="4.01"/>
    <n v="339000"/>
    <n v="90"/>
    <m/>
    <n v="6"/>
    <n v="2"/>
    <n v="2"/>
    <n v="88"/>
    <n v="93"/>
    <m/>
    <b v="0"/>
    <s v="WB"/>
  </r>
  <r>
    <n v="50556"/>
    <n v="5370"/>
    <s v="http://live.fanfooty.com.au/game/matchcentre.html?id=5370"/>
    <s v="R20"/>
    <x v="5"/>
    <n v="296420"/>
    <s v="Alex"/>
    <s v="Neal-Bullen"/>
    <s v="ME"/>
    <n v="3"/>
    <n v="47"/>
    <x v="66"/>
    <n v="21"/>
    <n v="35"/>
    <n v="49"/>
    <n v="10"/>
    <n v="3"/>
    <n v="2"/>
    <n v="1"/>
    <n v="0"/>
    <n v="0"/>
    <n v="0"/>
    <n v="0"/>
    <n v="1"/>
    <s v="Full Time"/>
    <s v="news"/>
    <s v="%D including %K... also %M... and booted %s"/>
    <m/>
    <m/>
    <m/>
    <m/>
    <n v="197500"/>
    <n v="33"/>
    <s v="Midfielder"/>
    <n v="30"/>
    <n v="0"/>
    <n v="0"/>
    <n v="45.7"/>
    <n v="0"/>
    <n v="3.31"/>
    <n v="0.86"/>
    <n v="225000"/>
    <n v="49"/>
    <m/>
    <n v="7"/>
    <n v="6"/>
    <n v="2"/>
    <n v="69"/>
    <n v="80"/>
    <m/>
    <b v="0"/>
    <s v="WB"/>
  </r>
  <r>
    <n v="50557"/>
    <n v="5370"/>
    <s v="http://live.fanfooty.com.au/game/matchcentre.html?id=5370"/>
    <s v="R20"/>
    <x v="5"/>
    <n v="261297"/>
    <s v="Jack"/>
    <s v="Grimes"/>
    <s v="ME"/>
    <n v="4"/>
    <n v="45"/>
    <x v="32"/>
    <n v="33"/>
    <n v="37"/>
    <n v="48"/>
    <n v="6"/>
    <n v="5"/>
    <n v="4"/>
    <n v="1"/>
    <n v="0"/>
    <n v="1"/>
    <n v="0"/>
    <n v="0"/>
    <n v="0"/>
    <s v="Full Time"/>
    <s v="news"/>
    <s v="On at HT... %M and %O"/>
    <s v="sub"/>
    <s v="Started as a sub"/>
    <n v="479800"/>
    <n v="105"/>
    <n v="394600"/>
    <n v="115"/>
    <s v="Back"/>
    <n v="31"/>
    <n v="9"/>
    <n v="93"/>
    <n v="74.099999999999994"/>
    <n v="4.8600000000000003"/>
    <n v="0.33"/>
    <n v="0.38"/>
    <n v="398000"/>
    <n v="86"/>
    <m/>
    <n v="3"/>
    <n v="0"/>
    <n v="0"/>
    <n v="81"/>
    <n v="45"/>
    <m/>
    <b v="0"/>
    <s v="WB"/>
  </r>
  <r>
    <n v="50558"/>
    <n v="5370"/>
    <s v="http://live.fanfooty.com.au/game/matchcentre.html?id=5370"/>
    <s v="R20"/>
    <x v="5"/>
    <n v="270830"/>
    <s v="Colin"/>
    <s v="Garland"/>
    <s v="ME"/>
    <n v="3"/>
    <n v="43"/>
    <x v="25"/>
    <n v="27"/>
    <n v="36"/>
    <n v="51"/>
    <n v="7"/>
    <n v="6"/>
    <n v="3"/>
    <n v="1"/>
    <n v="0"/>
    <n v="0"/>
    <n v="1"/>
    <n v="0"/>
    <n v="0"/>
    <s v="Full Time"/>
    <s v="news"/>
    <s v="%M and %P"/>
    <s v="job"/>
    <s v="On Stringer"/>
    <n v="247200"/>
    <n v="86"/>
    <n v="333400"/>
    <n v="79"/>
    <s v="Back"/>
    <n v="20"/>
    <n v="3"/>
    <n v="35.700000000000003"/>
    <n v="73.8"/>
    <n v="0.27"/>
    <n v="0.56000000000000005"/>
    <n v="0.28999999999999998"/>
    <n v="314000"/>
    <n v="65"/>
    <m/>
    <n v="3"/>
    <n v="0"/>
    <n v="2"/>
    <n v="92"/>
    <n v="93"/>
    <m/>
    <b v="0"/>
    <s v="WB"/>
  </r>
  <r>
    <n v="50559"/>
    <n v="5370"/>
    <s v="http://live.fanfooty.com.au/game/matchcentre.html?id=5370"/>
    <s v="R20"/>
    <x v="5"/>
    <n v="298279"/>
    <s v="Angus"/>
    <s v="Brayshaw"/>
    <s v="ME"/>
    <n v="8"/>
    <n v="39"/>
    <x v="118"/>
    <n v="34"/>
    <n v="28"/>
    <n v="45"/>
    <n v="5"/>
    <n v="5"/>
    <n v="0"/>
    <n v="5"/>
    <n v="0"/>
    <n v="0"/>
    <n v="2"/>
    <n v="0"/>
    <n v="0"/>
    <s v="Full Time"/>
    <s v="news"/>
    <s v="Biggs on him when forward... Just the two opening term touch... %P and %T"/>
    <m/>
    <m/>
    <m/>
    <m/>
    <n v="316800"/>
    <n v="46"/>
    <s v="Midfielder"/>
    <n v="10"/>
    <n v="0"/>
    <n v="0"/>
    <n v="67.599999999999994"/>
    <n v="0"/>
    <n v="7.25"/>
    <n v="2.73"/>
    <n v="300000"/>
    <n v="66"/>
    <m/>
    <n v="7"/>
    <n v="1"/>
    <n v="4"/>
    <n v="50"/>
    <n v="78"/>
    <m/>
    <b v="0"/>
    <s v="WB"/>
  </r>
  <r>
    <n v="50560"/>
    <n v="5370"/>
    <s v="http://live.fanfooty.com.au/game/matchcentre.html?id=5370"/>
    <s v="R20"/>
    <x v="5"/>
    <n v="240073"/>
    <s v="Heritier"/>
    <s v="Lumumba"/>
    <s v="ME"/>
    <n v="4"/>
    <n v="37"/>
    <x v="129"/>
    <n v="32"/>
    <n v="33"/>
    <n v="46"/>
    <n v="4"/>
    <n v="6"/>
    <n v="3"/>
    <n v="2"/>
    <n v="1"/>
    <n v="1"/>
    <n v="2"/>
    <n v="0"/>
    <n v="0"/>
    <s v="Full Time"/>
    <s v="job"/>
    <s v="Rotating through the resting tall... %D and %M with %T"/>
    <m/>
    <m/>
    <n v="473500"/>
    <n v="96"/>
    <n v="298800"/>
    <n v="82"/>
    <s v="Back Midfielder"/>
    <n v="8"/>
    <n v="15"/>
    <n v="91.2"/>
    <n v="68.2"/>
    <n v="7.6"/>
    <n v="10.38"/>
    <n v="18.52"/>
    <n v="301000"/>
    <n v="76"/>
    <m/>
    <n v="2"/>
    <n v="1"/>
    <n v="2"/>
    <n v="80"/>
    <n v="81"/>
    <m/>
    <b v="0"/>
    <s v="WB"/>
  </r>
  <r>
    <n v="50561"/>
    <n v="5370"/>
    <s v="http://live.fanfooty.com.au/game/matchcentre.html?id=5370"/>
    <s v="R20"/>
    <x v="5"/>
    <n v="281280"/>
    <s v="Neville"/>
    <s v="Jetta"/>
    <s v="ME"/>
    <n v="3"/>
    <n v="29"/>
    <x v="118"/>
    <n v="23"/>
    <n v="25"/>
    <n v="36"/>
    <n v="4"/>
    <n v="4"/>
    <n v="2"/>
    <n v="2"/>
    <n v="0"/>
    <n v="1"/>
    <n v="2"/>
    <n v="0"/>
    <n v="0"/>
    <s v="Full Time"/>
    <s v="injured"/>
    <s v="Responsible for Dickson... Neck injury in the second term and was sent straight off to hospital... %O and %M plus %T"/>
    <s v="subbed"/>
    <s v="Subbed at HT"/>
    <n v="379500"/>
    <n v="90"/>
    <n v="308100"/>
    <n v="73"/>
    <s v="Back"/>
    <n v="39"/>
    <n v="5"/>
    <n v="67.400000000000006"/>
    <n v="55.4"/>
    <n v="0.51"/>
    <n v="0.48"/>
    <n v="0.38"/>
    <n v="266000"/>
    <n v="57"/>
    <m/>
    <n v="4"/>
    <n v="1"/>
    <n v="2"/>
    <n v="75"/>
    <n v="48"/>
    <m/>
    <b v="1"/>
    <s v="WB"/>
  </r>
  <r>
    <n v="50562"/>
    <n v="5371"/>
    <s v="http://live.fanfooty.com.au/game/matchcentre.html?id=5371"/>
    <s v="R20"/>
    <x v="5"/>
    <n v="280336"/>
    <s v="Stephen"/>
    <s v="Hill"/>
    <s v="FR"/>
    <n v="36"/>
    <n v="121"/>
    <x v="106"/>
    <n v="157"/>
    <n v="94"/>
    <n v="129"/>
    <n v="17"/>
    <n v="11"/>
    <n v="7"/>
    <n v="6"/>
    <n v="0"/>
    <n v="0"/>
    <n v="1"/>
    <n v="1"/>
    <n v="0"/>
    <s v="Full Time"/>
    <s v="hot"/>
    <s v="%P and %M plus %T... %s as well"/>
    <m/>
    <m/>
    <n v="124600"/>
    <m/>
    <n v="486600"/>
    <n v="65"/>
    <s v="Midfielder"/>
    <n v="32"/>
    <n v="0"/>
    <n v="0"/>
    <n v="93.7"/>
    <n v="0.32"/>
    <n v="1.25"/>
    <n v="2.3199999999999998"/>
    <n v="451000"/>
    <n v="48"/>
    <m/>
    <n v="13"/>
    <n v="4"/>
    <n v="2"/>
    <n v="67"/>
    <n v="89"/>
    <m/>
    <b v="0"/>
    <s v="WC"/>
  </r>
  <r>
    <n v="50563"/>
    <n v="5371"/>
    <s v="http://live.fanfooty.com.au/game/matchcentre.html?id=5371"/>
    <s v="R20"/>
    <x v="5"/>
    <n v="240052"/>
    <s v="David"/>
    <s v="Mundy"/>
    <s v="FR"/>
    <n v="32"/>
    <n v="117"/>
    <x v="39"/>
    <n v="150"/>
    <n v="92"/>
    <n v="124"/>
    <n v="15"/>
    <n v="13"/>
    <n v="4"/>
    <n v="7"/>
    <n v="1"/>
    <n v="5"/>
    <n v="2"/>
    <n v="1"/>
    <n v="0"/>
    <s v="Full Time"/>
    <s v="hot"/>
    <s v="%2 Priddis... %P and %M plus %T... %s as well... helped out by %4FF"/>
    <m/>
    <m/>
    <n v="117900"/>
    <m/>
    <n v="565400"/>
    <n v="138"/>
    <s v="Midfielder"/>
    <n v="16"/>
    <n v="0"/>
    <n v="0"/>
    <n v="113.7"/>
    <n v="0.21"/>
    <n v="14.6"/>
    <n v="30.81"/>
    <n v="542000"/>
    <n v="87"/>
    <m/>
    <n v="16"/>
    <n v="10"/>
    <n v="3"/>
    <n v="75"/>
    <n v="80"/>
    <m/>
    <b v="0"/>
    <s v="WC"/>
  </r>
  <r>
    <n v="50564"/>
    <n v="5371"/>
    <s v="http://live.fanfooty.com.au/game/matchcentre.html?id=5371"/>
    <s v="R20"/>
    <x v="5"/>
    <n v="291570"/>
    <s v="Nat"/>
    <s v="Fyfe"/>
    <s v="FR"/>
    <n v="24"/>
    <n v="108"/>
    <x v="36"/>
    <n v="142"/>
    <n v="83"/>
    <n v="115"/>
    <n v="17"/>
    <n v="9"/>
    <n v="7"/>
    <n v="5"/>
    <n v="0"/>
    <n v="0"/>
    <n v="1"/>
    <n v="0"/>
    <n v="1"/>
    <s v="Full Time"/>
    <s v="hot"/>
    <s v="%2 Yeo... %D and %M with %T... %s as well"/>
    <m/>
    <m/>
    <n v="280300"/>
    <n v="-24"/>
    <n v="562500"/>
    <n v="115"/>
    <s v="Midfielder"/>
    <n v="7"/>
    <n v="13"/>
    <n v="53.7"/>
    <n v="125.6"/>
    <n v="0.31"/>
    <n v="52.25"/>
    <n v="29.54"/>
    <n v="526000"/>
    <n v="116"/>
    <m/>
    <n v="21"/>
    <n v="12"/>
    <n v="3"/>
    <n v="65"/>
    <n v="90"/>
    <m/>
    <b v="0"/>
    <s v="WC"/>
  </r>
  <r>
    <n v="50565"/>
    <n v="5371"/>
    <s v="http://live.fanfooty.com.au/game/matchcentre.html?id=5371"/>
    <s v="R20"/>
    <x v="5"/>
    <n v="291792"/>
    <s v="Thomas"/>
    <s v="Sheridan"/>
    <s v="FR"/>
    <n v="20"/>
    <n v="92"/>
    <x v="0"/>
    <n v="120"/>
    <n v="70"/>
    <n v="93"/>
    <n v="16"/>
    <n v="4"/>
    <n v="6"/>
    <n v="3"/>
    <n v="0"/>
    <n v="0"/>
    <n v="0"/>
    <n v="1"/>
    <n v="0"/>
    <s v="Full Time"/>
    <s v="news"/>
    <s v="%P with %k by foot... also %M and %T... and booted %s"/>
    <s v="job"/>
    <s v="In defence on Cripps"/>
    <n v="348600"/>
    <n v="69"/>
    <n v="360400"/>
    <n v="54"/>
    <s v="Midfielder"/>
    <n v="11"/>
    <n v="18"/>
    <n v="67.900000000000006"/>
    <n v="60.7"/>
    <n v="2.83"/>
    <n v="0.9"/>
    <n v="1.46"/>
    <n v="328000"/>
    <n v="40"/>
    <m/>
    <n v="3"/>
    <n v="1"/>
    <n v="3"/>
    <n v="85"/>
    <n v="84"/>
    <m/>
    <b v="0"/>
    <s v="WC"/>
  </r>
  <r>
    <n v="50566"/>
    <n v="5371"/>
    <s v="http://live.fanfooty.com.au/game/matchcentre.html?id=5371"/>
    <s v="R20"/>
    <x v="5"/>
    <n v="220096"/>
    <s v="Aaron"/>
    <s v="Sandilands"/>
    <s v="FR"/>
    <n v="43"/>
    <n v="91"/>
    <x v="143"/>
    <n v="97"/>
    <n v="91"/>
    <n v="107"/>
    <n v="2"/>
    <n v="13"/>
    <n v="2"/>
    <n v="1"/>
    <n v="51"/>
    <n v="2"/>
    <n v="2"/>
    <n v="0"/>
    <n v="2"/>
    <s v="Full Time"/>
    <s v="news"/>
    <s v="%H... also %D and %M... and scored %s"/>
    <m/>
    <m/>
    <n v="531700"/>
    <n v="45"/>
    <n v="556700"/>
    <n v="52"/>
    <s v="Ruck"/>
    <n v="31"/>
    <n v="18"/>
    <n v="103.7"/>
    <n v="102.9"/>
    <n v="11.95"/>
    <n v="9.64"/>
    <n v="10.29"/>
    <n v="489000"/>
    <n v="82"/>
    <m/>
    <n v="13"/>
    <n v="6"/>
    <n v="2"/>
    <n v="73"/>
    <n v="87"/>
    <m/>
    <b v="0"/>
    <s v="WC"/>
  </r>
  <r>
    <n v="50567"/>
    <n v="5371"/>
    <s v="http://live.fanfooty.com.au/game/matchcentre.html?id=5371"/>
    <s v="R20"/>
    <x v="5"/>
    <n v="240266"/>
    <s v="Lee"/>
    <s v="Spurr"/>
    <s v="FR"/>
    <n v="15"/>
    <n v="90"/>
    <x v="53"/>
    <n v="120"/>
    <n v="70"/>
    <n v="93"/>
    <n v="16"/>
    <n v="4"/>
    <n v="8"/>
    <n v="3"/>
    <n v="0"/>
    <n v="1"/>
    <n v="1"/>
    <n v="0"/>
    <n v="0"/>
    <s v="Full Time"/>
    <s v="news"/>
    <s v="%O including %K... also %M and %T"/>
    <s v="job"/>
    <s v="In defence on Hutchings"/>
    <n v="494000"/>
    <n v="69"/>
    <n v="367200"/>
    <n v="60"/>
    <s v="Back"/>
    <n v="34"/>
    <n v="18"/>
    <n v="85.4"/>
    <n v="71.7"/>
    <n v="8.66"/>
    <n v="1.18"/>
    <n v="1.1100000000000001"/>
    <n v="389000"/>
    <n v="74"/>
    <m/>
    <n v="3"/>
    <n v="0"/>
    <n v="3"/>
    <n v="90"/>
    <n v="91"/>
    <m/>
    <b v="0"/>
    <s v="WC"/>
  </r>
  <r>
    <n v="50568"/>
    <n v="5371"/>
    <s v="http://live.fanfooty.com.au/game/matchcentre.html?id=5371"/>
    <s v="R20"/>
    <x v="5"/>
    <n v="271015"/>
    <s v="Matthew"/>
    <s v="de Boer"/>
    <s v="FR"/>
    <n v="24"/>
    <n v="82"/>
    <x v="14"/>
    <n v="107"/>
    <n v="66"/>
    <n v="88"/>
    <n v="4"/>
    <n v="11"/>
    <n v="7"/>
    <n v="7"/>
    <n v="0"/>
    <n v="1"/>
    <n v="1"/>
    <n v="0"/>
    <n v="1"/>
    <s v="Full Time"/>
    <s v="news"/>
    <s v="Forward role on Hurn... %s from %O and %M plus %T"/>
    <m/>
    <m/>
    <n v="323500"/>
    <m/>
    <n v="243500"/>
    <n v="-8"/>
    <s v="Forward"/>
    <n v="9"/>
    <n v="0"/>
    <n v="0"/>
    <n v="47.9"/>
    <n v="0.43"/>
    <n v="0.28999999999999998"/>
    <n v="0.39"/>
    <n v="268000"/>
    <n v="21"/>
    <m/>
    <n v="3"/>
    <n v="0"/>
    <n v="2"/>
    <n v="73"/>
    <n v="82"/>
    <m/>
    <b v="0"/>
    <s v="WC"/>
  </r>
  <r>
    <n v="50569"/>
    <n v="5371"/>
    <s v="http://live.fanfooty.com.au/game/matchcentre.html?id=5371"/>
    <s v="R20"/>
    <x v="5"/>
    <n v="281007"/>
    <s v="Michael"/>
    <s v="Walters"/>
    <s v="FR"/>
    <n v="22"/>
    <n v="82"/>
    <x v="27"/>
    <n v="105"/>
    <n v="74"/>
    <n v="94"/>
    <n v="14"/>
    <n v="2"/>
    <n v="5"/>
    <n v="2"/>
    <n v="0"/>
    <n v="3"/>
    <n v="5"/>
    <n v="4"/>
    <n v="1"/>
    <s v="Full Time"/>
    <s v="news"/>
    <s v="Wellingham on him... %s from %P and %M plus %T... helped out by %4FF... not helped by %F"/>
    <m/>
    <m/>
    <n v="317600"/>
    <n v="40"/>
    <n v="432000"/>
    <n v="73"/>
    <s v="Forward"/>
    <n v="10"/>
    <n v="16"/>
    <n v="60.6"/>
    <n v="80.599999999999994"/>
    <n v="0.91"/>
    <n v="2.77"/>
    <n v="4.3499999999999996"/>
    <n v="379000"/>
    <n v="70"/>
    <m/>
    <n v="4"/>
    <n v="0"/>
    <n v="7"/>
    <n v="68"/>
    <n v="83"/>
    <m/>
    <b v="0"/>
    <s v="WC"/>
  </r>
  <r>
    <n v="50570"/>
    <n v="5371"/>
    <s v="http://live.fanfooty.com.au/game/matchcentre.html?id=5371"/>
    <s v="R20"/>
    <x v="5"/>
    <n v="280416"/>
    <s v="Chris"/>
    <s v="Mayne"/>
    <s v="FR"/>
    <n v="22"/>
    <n v="81"/>
    <x v="28"/>
    <n v="104"/>
    <n v="63"/>
    <n v="82"/>
    <n v="6"/>
    <n v="8"/>
    <n v="5"/>
    <n v="6"/>
    <n v="0"/>
    <n v="1"/>
    <n v="0"/>
    <n v="1"/>
    <n v="1"/>
    <s v="Full Time"/>
    <s v="news"/>
    <s v="Sheppard on him... %s from %O and %M plus %T"/>
    <m/>
    <m/>
    <n v="489000"/>
    <n v="52"/>
    <n v="378700"/>
    <n v="83"/>
    <s v="Forward"/>
    <n v="23"/>
    <n v="18"/>
    <n v="90"/>
    <n v="80.099999999999994"/>
    <n v="2.0699999999999998"/>
    <n v="1.1100000000000001"/>
    <n v="1.49"/>
    <n v="443000"/>
    <n v="91"/>
    <m/>
    <n v="3"/>
    <n v="1"/>
    <n v="0"/>
    <n v="78"/>
    <n v="82"/>
    <m/>
    <b v="0"/>
    <s v="WC"/>
  </r>
  <r>
    <n v="50571"/>
    <n v="5371"/>
    <s v="http://live.fanfooty.com.au/game/matchcentre.html?id=5371"/>
    <s v="R20"/>
    <x v="5"/>
    <n v="200032"/>
    <s v="Matthew"/>
    <s v="Pavlich"/>
    <s v="FR"/>
    <n v="20"/>
    <n v="78"/>
    <x v="13"/>
    <n v="100"/>
    <n v="67"/>
    <n v="87"/>
    <n v="9"/>
    <n v="6"/>
    <n v="7"/>
    <n v="3"/>
    <n v="0"/>
    <n v="0"/>
    <n v="2"/>
    <n v="2"/>
    <n v="0"/>
    <s v="Full Time"/>
    <s v="news"/>
    <s v="Schofield on him... %s from %P and %M plus %T"/>
    <m/>
    <m/>
    <n v="124600"/>
    <m/>
    <n v="377800"/>
    <n v="59"/>
    <s v="Forward"/>
    <n v="29"/>
    <n v="0"/>
    <n v="0"/>
    <n v="79.599999999999994"/>
    <n v="0.27"/>
    <n v="4.72"/>
    <n v="2.76"/>
    <n v="349000"/>
    <n v="68"/>
    <m/>
    <n v="6"/>
    <n v="2"/>
    <n v="3"/>
    <n v="80"/>
    <n v="93"/>
    <m/>
    <b v="0"/>
    <s v="WC"/>
  </r>
  <r>
    <n v="50572"/>
    <n v="5371"/>
    <s v="http://live.fanfooty.com.au/game/matchcentre.html?id=5371"/>
    <s v="R20"/>
    <x v="5"/>
    <n v="290733"/>
    <s v="Cameron"/>
    <s v="Sutcliffe"/>
    <s v="FR"/>
    <n v="13"/>
    <n v="78"/>
    <x v="8"/>
    <n v="102"/>
    <n v="60"/>
    <n v="79"/>
    <n v="14"/>
    <n v="4"/>
    <n v="6"/>
    <n v="2"/>
    <n v="0"/>
    <n v="1"/>
    <n v="0"/>
    <n v="0"/>
    <n v="1"/>
    <s v="Full Time"/>
    <s v="news"/>
    <s v="%O including %K... also %M and %T... and scored %s"/>
    <m/>
    <m/>
    <n v="281300"/>
    <m/>
    <n v="323700"/>
    <n v="38"/>
    <s v="Back"/>
    <n v="33"/>
    <n v="1"/>
    <n v="81"/>
    <n v="64"/>
    <n v="0.26"/>
    <n v="0.75"/>
    <n v="0.75"/>
    <n v="319000"/>
    <n v="51"/>
    <m/>
    <n v="1"/>
    <n v="0"/>
    <n v="0"/>
    <n v="77"/>
    <n v="91"/>
    <m/>
    <b v="0"/>
    <s v="WC"/>
  </r>
  <r>
    <n v="50573"/>
    <n v="5371"/>
    <s v="http://live.fanfooty.com.au/game/matchcentre.html?id=5371"/>
    <s v="R20"/>
    <x v="5"/>
    <n v="293535"/>
    <s v="Lachie"/>
    <s v="Neale"/>
    <s v="FR"/>
    <n v="13"/>
    <n v="78"/>
    <x v="43"/>
    <n v="101"/>
    <n v="67"/>
    <n v="95"/>
    <n v="15"/>
    <n v="9"/>
    <n v="6"/>
    <n v="1"/>
    <n v="0"/>
    <n v="0"/>
    <n v="3"/>
    <n v="0"/>
    <n v="2"/>
    <s v="Full Time"/>
    <s v="news"/>
    <s v="Started slowly but lifted late in Q2... %O and %M plus %s... not helped by %F"/>
    <m/>
    <m/>
    <n v="329500"/>
    <n v="33"/>
    <n v="477100"/>
    <n v="56"/>
    <s v="Midfielder"/>
    <n v="27"/>
    <n v="16"/>
    <n v="63.3"/>
    <n v="105.8"/>
    <n v="0.97"/>
    <n v="13.46"/>
    <n v="9.74"/>
    <n v="531000"/>
    <n v="85"/>
    <m/>
    <n v="7"/>
    <n v="2"/>
    <n v="5"/>
    <n v="66"/>
    <n v="78"/>
    <m/>
    <b v="0"/>
    <s v="WC"/>
  </r>
  <r>
    <n v="50574"/>
    <n v="5371"/>
    <s v="http://live.fanfooty.com.au/game/matchcentre.html?id=5371"/>
    <s v="R20"/>
    <x v="5"/>
    <n v="250268"/>
    <s v="Garrick"/>
    <s v="Ibbotson"/>
    <s v="FR"/>
    <n v="12"/>
    <n v="67"/>
    <x v="19"/>
    <n v="86"/>
    <n v="55"/>
    <n v="72"/>
    <n v="10"/>
    <n v="6"/>
    <n v="7"/>
    <n v="1"/>
    <n v="0"/>
    <n v="0"/>
    <n v="0"/>
    <n v="0"/>
    <n v="0"/>
    <s v="Full Time"/>
    <s v="news"/>
    <s v="%M and %P"/>
    <s v="job"/>
    <s v="Has Darling"/>
    <n v="286300"/>
    <n v="43"/>
    <n v="415700"/>
    <n v="91"/>
    <s v="Back"/>
    <n v="5"/>
    <n v="4"/>
    <n v="62.3"/>
    <n v="84.8"/>
    <n v="1.93"/>
    <n v="11.09"/>
    <n v="12.33"/>
    <n v="362000"/>
    <n v="41"/>
    <m/>
    <n v="4"/>
    <n v="0"/>
    <n v="1"/>
    <n v="87"/>
    <n v="90"/>
    <m/>
    <b v="0"/>
    <s v="WC"/>
  </r>
  <r>
    <n v="50575"/>
    <n v="5371"/>
    <s v="http://live.fanfooty.com.au/game/matchcentre.html?id=5371"/>
    <s v="R20"/>
    <x v="5"/>
    <n v="280726"/>
    <s v="Tendai"/>
    <s v="Mzungu"/>
    <s v="FR"/>
    <n v="13"/>
    <n v="61"/>
    <x v="15"/>
    <n v="80"/>
    <n v="47"/>
    <n v="66"/>
    <n v="8"/>
    <n v="7"/>
    <n v="3"/>
    <n v="4"/>
    <n v="0"/>
    <n v="1"/>
    <n v="1"/>
    <n v="0"/>
    <n v="0"/>
    <s v="Full Time"/>
    <s v="news"/>
    <s v="%D and %M with %T"/>
    <m/>
    <m/>
    <n v="438400"/>
    <n v="100"/>
    <n v="372900"/>
    <n v="95"/>
    <s v="Midfielder"/>
    <n v="13"/>
    <n v="17"/>
    <n v="79.5"/>
    <n v="62.8"/>
    <n v="1.46"/>
    <n v="0.24"/>
    <n v="0.33"/>
    <n v="373000"/>
    <n v="55"/>
    <m/>
    <n v="4"/>
    <n v="2"/>
    <n v="2"/>
    <n v="66"/>
    <n v="89"/>
    <m/>
    <b v="0"/>
    <s v="WC"/>
  </r>
  <r>
    <n v="50576"/>
    <n v="5371"/>
    <s v="http://live.fanfooty.com.au/game/matchcentre.html?id=5371"/>
    <s v="R20"/>
    <x v="5"/>
    <n v="250088"/>
    <s v="Jonathon"/>
    <s v="Griffin"/>
    <s v="FR"/>
    <n v="15"/>
    <n v="60"/>
    <x v="35"/>
    <n v="72"/>
    <n v="50"/>
    <n v="61"/>
    <n v="4"/>
    <n v="4"/>
    <n v="2"/>
    <n v="3"/>
    <n v="16"/>
    <n v="0"/>
    <n v="0"/>
    <n v="1"/>
    <n v="0"/>
    <s v="Full Time"/>
    <s v="news"/>
    <s v="%H... also %P and %M plus %T... %s as well"/>
    <m/>
    <m/>
    <n v="321800"/>
    <n v="11"/>
    <n v="304100"/>
    <n v="12"/>
    <s v="Ruck"/>
    <n v="12"/>
    <n v="12"/>
    <n v="65.2"/>
    <n v="74.3"/>
    <n v="1.02"/>
    <n v="1.18"/>
    <n v="15.55"/>
    <n v="213000"/>
    <n v="12"/>
    <m/>
    <n v="3"/>
    <n v="0"/>
    <n v="3"/>
    <n v="50"/>
    <n v="83"/>
    <m/>
    <b v="0"/>
    <s v="WC"/>
  </r>
  <r>
    <n v="50577"/>
    <n v="5371"/>
    <s v="http://live.fanfooty.com.au/game/matchcentre.html?id=5371"/>
    <s v="R20"/>
    <x v="5"/>
    <n v="250063"/>
    <s v="Danyle"/>
    <s v="Pearce"/>
    <s v="FR"/>
    <n v="9"/>
    <n v="55"/>
    <x v="97"/>
    <n v="75"/>
    <n v="37"/>
    <n v="51"/>
    <n v="8"/>
    <n v="2"/>
    <n v="2"/>
    <n v="5"/>
    <n v="0"/>
    <n v="1"/>
    <n v="0"/>
    <n v="0"/>
    <n v="0"/>
    <s v="Full Time"/>
    <s v="missing"/>
    <s v="Very quiet first half... %D with %k by foot... also %T and %M"/>
    <m/>
    <m/>
    <n v="408000"/>
    <n v="66"/>
    <n v="377500"/>
    <n v="76"/>
    <s v="Midfielder"/>
    <n v="6"/>
    <n v="5"/>
    <n v="67.8"/>
    <n v="82.7"/>
    <n v="0.31"/>
    <n v="3.17"/>
    <n v="4.2699999999999996"/>
    <n v="393000"/>
    <n v="53"/>
    <m/>
    <n v="5"/>
    <n v="2"/>
    <n v="0"/>
    <n v="80"/>
    <n v="73"/>
    <m/>
    <b v="0"/>
    <s v="WC"/>
  </r>
  <r>
    <n v="50578"/>
    <n v="5371"/>
    <s v="http://live.fanfooty.com.au/game/matchcentre.html?id=5371"/>
    <s v="R20"/>
    <x v="5"/>
    <n v="270908"/>
    <s v="Nick"/>
    <s v="Suban"/>
    <s v="FR"/>
    <n v="4"/>
    <n v="54"/>
    <x v="64"/>
    <n v="74"/>
    <n v="43"/>
    <n v="62"/>
    <n v="11"/>
    <n v="3"/>
    <n v="3"/>
    <n v="3"/>
    <n v="0"/>
    <n v="1"/>
    <n v="3"/>
    <n v="0"/>
    <n v="2"/>
    <s v="Full Time"/>
    <s v="news"/>
    <s v="%P with %k by foot... also %M and %T... and booted %s... not helped by %F"/>
    <s v="tagger"/>
    <s v="Tagging Shuey"/>
    <n v="359600"/>
    <n v="48"/>
    <n v="338400"/>
    <n v="48"/>
    <s v="Midfielder"/>
    <n v="8"/>
    <n v="13"/>
    <n v="60.1"/>
    <n v="64.2"/>
    <n v="1.24"/>
    <n v="2.1800000000000002"/>
    <n v="2.02"/>
    <n v="309000"/>
    <n v="36"/>
    <m/>
    <n v="9"/>
    <n v="3"/>
    <n v="4"/>
    <n v="71"/>
    <n v="84"/>
    <m/>
    <b v="0"/>
    <s v="WC"/>
  </r>
  <r>
    <n v="50579"/>
    <n v="5371"/>
    <s v="http://live.fanfooty.com.au/game/matchcentre.html?id=5371"/>
    <s v="R20"/>
    <x v="5"/>
    <n v="230107"/>
    <s v="Michael"/>
    <s v="Johnson"/>
    <s v="FR"/>
    <n v="8"/>
    <n v="44"/>
    <x v="31"/>
    <n v="57"/>
    <n v="39"/>
    <n v="51"/>
    <n v="7"/>
    <n v="4"/>
    <n v="6"/>
    <n v="0"/>
    <n v="0"/>
    <n v="0"/>
    <n v="1"/>
    <n v="0"/>
    <n v="0"/>
    <s v="Full Time"/>
    <s v="sore"/>
    <s v="Cut to his head in Q4 bandaged up... %M and %O"/>
    <s v="job"/>
    <s v="Zoning off the resting ruck which is Lycett or y Sinclair"/>
    <n v="222000"/>
    <n v="38"/>
    <n v="426600"/>
    <n v="191"/>
    <s v="Back"/>
    <n v="37"/>
    <n v="2"/>
    <n v="44.5"/>
    <n v="78.400000000000006"/>
    <n v="1.28"/>
    <n v="0.75"/>
    <n v="1.1399999999999999"/>
    <n v="408000"/>
    <n v="137"/>
    <m/>
    <n v="2"/>
    <n v="0"/>
    <n v="1"/>
    <n v="81"/>
    <n v="87"/>
    <m/>
    <b v="1"/>
    <s v="WC"/>
  </r>
  <r>
    <n v="50580"/>
    <n v="5371"/>
    <s v="http://live.fanfooty.com.au/game/matchcentre.html?id=5371"/>
    <s v="R20"/>
    <x v="5"/>
    <n v="298409"/>
    <s v="Alex"/>
    <s v="Pearce"/>
    <s v="FR"/>
    <n v="3"/>
    <n v="29"/>
    <x v="57"/>
    <n v="39"/>
    <n v="25"/>
    <n v="37"/>
    <n v="4"/>
    <n v="4"/>
    <n v="2"/>
    <n v="2"/>
    <n v="0"/>
    <n v="0"/>
    <n v="2"/>
    <n v="0"/>
    <n v="1"/>
    <s v="Full Time"/>
    <s v="news"/>
    <s v="Starting forward on Butler... %P and %M plus %T... %s as well"/>
    <m/>
    <m/>
    <n v="162600"/>
    <m/>
    <n v="265400"/>
    <n v="-3"/>
    <s v="Back"/>
    <n v="25"/>
    <n v="0"/>
    <n v="0"/>
    <n v="54.9"/>
    <n v="0.83"/>
    <n v="7.87"/>
    <n v="9.9700000000000006"/>
    <n v="210000"/>
    <n v="2"/>
    <m/>
    <n v="5"/>
    <n v="0"/>
    <n v="3"/>
    <n v="50"/>
    <n v="86"/>
    <m/>
    <b v="0"/>
    <s v="WC"/>
  </r>
  <r>
    <n v="50581"/>
    <n v="5371"/>
    <s v="http://live.fanfooty.com.au/game/matchcentre.html?id=5371"/>
    <s v="R20"/>
    <x v="5"/>
    <n v="293651"/>
    <s v="Hayden"/>
    <s v="Crozier"/>
    <s v="FR"/>
    <n v="2"/>
    <n v="20"/>
    <x v="100"/>
    <n v="27"/>
    <n v="18"/>
    <n v="24"/>
    <n v="4"/>
    <n v="1"/>
    <n v="3"/>
    <n v="0"/>
    <n v="0"/>
    <n v="0"/>
    <n v="1"/>
    <n v="0"/>
    <n v="0"/>
    <s v="Full Time"/>
    <s v="news"/>
    <s v="Subbed on in Q3 for Barlow... %D including %K... also %M"/>
    <s v="sub"/>
    <s v="Started as a sub"/>
    <n v="117900"/>
    <m/>
    <n v="267800"/>
    <n v="28"/>
    <s v="Forward"/>
    <n v="17"/>
    <n v="0"/>
    <n v="0"/>
    <n v="47.8"/>
    <n v="1.2"/>
    <n v="0.16"/>
    <n v="0.4"/>
    <n v="246000"/>
    <n v="24"/>
    <m/>
    <n v="0"/>
    <n v="0"/>
    <n v="2"/>
    <n v="80"/>
    <n v="40"/>
    <m/>
    <b v="0"/>
    <s v="WC"/>
  </r>
  <r>
    <n v="50582"/>
    <n v="5371"/>
    <s v="http://live.fanfooty.com.au/game/matchcentre.html?id=5371"/>
    <s v="R20"/>
    <x v="5"/>
    <n v="292026"/>
    <s v="Michael"/>
    <s v="Barlow"/>
    <s v="FR"/>
    <n v="1"/>
    <n v="19"/>
    <x v="85"/>
    <n v="25"/>
    <n v="13"/>
    <n v="18"/>
    <n v="2"/>
    <n v="2"/>
    <n v="0"/>
    <n v="2"/>
    <n v="0"/>
    <n v="1"/>
    <n v="0"/>
    <n v="0"/>
    <n v="0"/>
    <s v="Full Time"/>
    <s v="cold"/>
    <s v="Only a handful of possessions in the first half... %P and %T"/>
    <s v="subbed"/>
    <s v="Subbed off in Q3 for Crozier"/>
    <n v="172700"/>
    <m/>
    <n v="484200"/>
    <n v="115"/>
    <s v="Midfielder"/>
    <n v="21"/>
    <n v="0"/>
    <n v="0"/>
    <n v="93.3"/>
    <n v="0.2"/>
    <n v="2.69"/>
    <n v="7.35"/>
    <n v="507000"/>
    <n v="101"/>
    <m/>
    <n v="3"/>
    <n v="1"/>
    <n v="0"/>
    <n v="75"/>
    <n v="39"/>
    <m/>
    <b v="0"/>
    <s v="WC"/>
  </r>
  <r>
    <n v="50583"/>
    <n v="5371"/>
    <s v="http://live.fanfooty.com.au/game/matchcentre.html?id=5371"/>
    <s v="R20"/>
    <x v="5"/>
    <n v="271433"/>
    <s v="Alex"/>
    <s v="Silvagni"/>
    <s v="FR"/>
    <n v="1"/>
    <n v="2"/>
    <x v="156"/>
    <n v="7"/>
    <n v="10"/>
    <n v="21"/>
    <n v="2"/>
    <n v="3"/>
    <n v="1"/>
    <n v="1"/>
    <n v="0"/>
    <n v="1"/>
    <n v="6"/>
    <n v="0"/>
    <n v="0"/>
    <s v="Full Time"/>
    <s v="reported"/>
    <s v="At FB on Kennedy... reported for a hit off the ball on Cripps in Q2... %D... gave away %F"/>
    <s v="in"/>
    <s v="Late replacement for Luke McPharlin"/>
    <n v="243600"/>
    <n v="-18"/>
    <n v="309100"/>
    <m/>
    <s v="Back"/>
    <n v="36"/>
    <n v="10"/>
    <n v="48.5"/>
    <n v="76"/>
    <n v="6.35"/>
    <n v="0.18"/>
    <n v="0.44"/>
    <n v="248000"/>
    <n v="25"/>
    <m/>
    <n v="2"/>
    <n v="0"/>
    <n v="7"/>
    <n v="80"/>
    <n v="100"/>
    <m/>
    <b v="0"/>
    <s v="WC"/>
  </r>
  <r>
    <n v="50584"/>
    <n v="5371"/>
    <s v="http://live.fanfooty.com.au/game/matchcentre.html?id=5371"/>
    <s v="R20"/>
    <x v="5"/>
    <n v="261209"/>
    <s v="Josh"/>
    <s v="Hill"/>
    <s v="WC"/>
    <n v="23"/>
    <n v="106"/>
    <x v="107"/>
    <n v="74"/>
    <n v="86"/>
    <n v="107"/>
    <n v="14"/>
    <n v="6"/>
    <n v="4"/>
    <n v="3"/>
    <n v="0"/>
    <n v="2"/>
    <n v="0"/>
    <n v="4"/>
    <n v="2"/>
    <s v="Full Time"/>
    <s v="x-factor"/>
    <s v="%s from %P and %M plus %T"/>
    <m/>
    <m/>
    <n v="117900"/>
    <m/>
    <n v="258200"/>
    <n v="92"/>
    <s v="Forward"/>
    <n v="33"/>
    <n v="0"/>
    <n v="0"/>
    <n v="63.5"/>
    <n v="0.21"/>
    <n v="0.42"/>
    <n v="0.52"/>
    <n v="290000"/>
    <n v="91"/>
    <m/>
    <n v="11"/>
    <n v="2"/>
    <n v="3"/>
    <n v="60"/>
    <n v="80"/>
    <m/>
    <b v="0"/>
    <s v="FR"/>
  </r>
  <r>
    <n v="50585"/>
    <n v="5371"/>
    <s v="http://live.fanfooty.com.au/game/matchcentre.html?id=5371"/>
    <s v="R20"/>
    <x v="5"/>
    <n v="280078"/>
    <s v="Luke"/>
    <s v="Shuey"/>
    <s v="WC"/>
    <n v="32"/>
    <n v="97"/>
    <x v="20"/>
    <n v="83"/>
    <n v="73"/>
    <n v="102"/>
    <n v="12"/>
    <n v="7"/>
    <n v="4"/>
    <n v="9"/>
    <n v="0"/>
    <n v="2"/>
    <n v="3"/>
    <n v="1"/>
    <n v="0"/>
    <s v="Full Time"/>
    <s v="star"/>
    <s v="Tagged by Suban... %O and %M plus %T... %s as well... gave away %F"/>
    <m/>
    <m/>
    <n v="501500"/>
    <n v="116"/>
    <n v="465200"/>
    <n v="48"/>
    <s v="Midfielder"/>
    <n v="13"/>
    <n v="17"/>
    <n v="86.8"/>
    <n v="94.8"/>
    <n v="15.09"/>
    <n v="1.28"/>
    <n v="1.82"/>
    <n v="457000"/>
    <n v="64"/>
    <m/>
    <n v="10"/>
    <n v="7"/>
    <n v="4"/>
    <n v="94"/>
    <n v="84"/>
    <m/>
    <b v="0"/>
    <s v="FR"/>
  </r>
  <r>
    <n v="50586"/>
    <n v="5371"/>
    <s v="http://live.fanfooty.com.au/game/matchcentre.html?id=5371"/>
    <s v="R20"/>
    <x v="5"/>
    <n v="240406"/>
    <s v="Josh J."/>
    <s v="Kennedy"/>
    <s v="WC"/>
    <n v="20"/>
    <n v="94"/>
    <x v="126"/>
    <n v="60"/>
    <n v="79"/>
    <n v="96"/>
    <n v="15"/>
    <n v="3"/>
    <n v="7"/>
    <n v="2"/>
    <n v="0"/>
    <n v="5"/>
    <n v="2"/>
    <n v="2"/>
    <n v="3"/>
    <s v="Full Time"/>
    <s v="news"/>
    <s v="First goal... Silvagni on him... %s from %D and %M with %T... umps paid him %4FF"/>
    <m/>
    <m/>
    <n v="238200"/>
    <n v="103"/>
    <n v="371100"/>
    <n v="87"/>
    <s v="Forward"/>
    <n v="17"/>
    <n v="12"/>
    <n v="45.3"/>
    <n v="90.6"/>
    <n v="1.53"/>
    <n v="7.8"/>
    <n v="6.68"/>
    <n v="390000"/>
    <n v="93"/>
    <m/>
    <n v="8"/>
    <n v="1"/>
    <n v="3"/>
    <n v="66"/>
    <n v="100"/>
    <m/>
    <b v="0"/>
    <s v="FR"/>
  </r>
  <r>
    <n v="50587"/>
    <n v="5371"/>
    <s v="http://live.fanfooty.com.au/game/matchcentre.html?id=5371"/>
    <s v="R20"/>
    <x v="5"/>
    <n v="250111"/>
    <s v="Matt"/>
    <s v="Rosa"/>
    <s v="WC"/>
    <n v="16"/>
    <n v="91"/>
    <x v="0"/>
    <n v="75"/>
    <n v="76"/>
    <n v="102"/>
    <n v="9"/>
    <n v="15"/>
    <n v="5"/>
    <n v="3"/>
    <n v="0"/>
    <n v="1"/>
    <n v="0"/>
    <n v="1"/>
    <n v="0"/>
    <s v="Full Time"/>
    <s v="news"/>
    <s v="%P and %M plus %T... %s as well"/>
    <m/>
    <m/>
    <n v="124600"/>
    <m/>
    <n v="337100"/>
    <n v="114"/>
    <s v="Midfielder"/>
    <n v="24"/>
    <n v="0"/>
    <n v="0"/>
    <n v="75.5"/>
    <n v="0.26"/>
    <n v="0.21"/>
    <n v="0.3"/>
    <n v="405000"/>
    <n v="126"/>
    <m/>
    <n v="10"/>
    <n v="6"/>
    <n v="3"/>
    <n v="75"/>
    <n v="92"/>
    <m/>
    <b v="0"/>
    <s v="FR"/>
  </r>
  <r>
    <n v="50588"/>
    <n v="5371"/>
    <s v="http://live.fanfooty.com.au/game/matchcentre.html?id=5371"/>
    <s v="R20"/>
    <x v="5"/>
    <n v="281052"/>
    <s v="Mark"/>
    <s v="Hutchings"/>
    <s v="WC"/>
    <n v="15"/>
    <n v="78"/>
    <x v="79"/>
    <n v="53"/>
    <n v="62"/>
    <n v="84"/>
    <n v="12"/>
    <n v="6"/>
    <n v="5"/>
    <n v="3"/>
    <n v="0"/>
    <n v="0"/>
    <n v="1"/>
    <n v="1"/>
    <n v="0"/>
    <s v="Full Time"/>
    <s v="news"/>
    <s v="Starting forward on Spurr... %O and %M plus %T... %s as well"/>
    <m/>
    <m/>
    <n v="447100"/>
    <n v="136"/>
    <n v="331700"/>
    <n v="35"/>
    <s v="Midfielder"/>
    <n v="34"/>
    <n v="18"/>
    <n v="83.5"/>
    <n v="56.2"/>
    <n v="1.59"/>
    <n v="0.11"/>
    <n v="0.21"/>
    <n v="315000"/>
    <n v="31"/>
    <m/>
    <n v="6"/>
    <n v="0"/>
    <n v="5"/>
    <n v="66"/>
    <n v="85"/>
    <m/>
    <b v="0"/>
    <s v="FR"/>
  </r>
  <r>
    <n v="50589"/>
    <n v="5371"/>
    <s v="http://live.fanfooty.com.au/game/matchcentre.html?id=5371"/>
    <s v="R20"/>
    <x v="5"/>
    <n v="240283"/>
    <s v="Shannon"/>
    <s v="Hurn"/>
    <s v="WC"/>
    <n v="14"/>
    <n v="76"/>
    <x v="24"/>
    <n v="46"/>
    <n v="60"/>
    <n v="78"/>
    <n v="14"/>
    <n v="2"/>
    <n v="8"/>
    <n v="2"/>
    <n v="0"/>
    <n v="1"/>
    <n v="1"/>
    <n v="0"/>
    <n v="0"/>
    <s v="Full Time"/>
    <s v="news"/>
    <s v="%P including %K... also %M and %T"/>
    <s v="job"/>
    <s v="de Boer manning him up"/>
    <n v="187400"/>
    <m/>
    <n v="422200"/>
    <n v="90"/>
    <s v="Back"/>
    <n v="25"/>
    <n v="1"/>
    <n v="31"/>
    <n v="77.3"/>
    <n v="0.45"/>
    <n v="2.56"/>
    <n v="2.64"/>
    <n v="370000"/>
    <n v="79"/>
    <m/>
    <n v="4"/>
    <n v="0"/>
    <n v="4"/>
    <n v="68"/>
    <n v="89"/>
    <m/>
    <b v="0"/>
    <s v="FR"/>
  </r>
  <r>
    <n v="50590"/>
    <n v="5371"/>
    <s v="http://live.fanfooty.com.au/game/matchcentre.html?id=5371"/>
    <s v="R20"/>
    <x v="5"/>
    <n v="290838"/>
    <s v="Jack"/>
    <s v="Darling"/>
    <s v="WC"/>
    <n v="15"/>
    <n v="74"/>
    <x v="123"/>
    <n v="55"/>
    <n v="63"/>
    <n v="76"/>
    <n v="9"/>
    <n v="5"/>
    <n v="6"/>
    <n v="1"/>
    <n v="0"/>
    <n v="2"/>
    <n v="0"/>
    <n v="2"/>
    <n v="1"/>
    <s v="Full Time"/>
    <s v="news"/>
    <s v="Ibbotson on him... %s from %O and %M"/>
    <m/>
    <m/>
    <n v="238500"/>
    <n v="93"/>
    <n v="412300"/>
    <n v="97"/>
    <s v="Forward"/>
    <n v="27"/>
    <n v="6"/>
    <n v="42.2"/>
    <n v="81.099999999999994"/>
    <n v="0.43"/>
    <n v="0.66"/>
    <n v="0.85"/>
    <n v="395000"/>
    <n v="83"/>
    <m/>
    <n v="10"/>
    <n v="0"/>
    <n v="1"/>
    <n v="85"/>
    <n v="88"/>
    <m/>
    <b v="0"/>
    <s v="FR"/>
  </r>
  <r>
    <n v="50591"/>
    <n v="5371"/>
    <s v="http://live.fanfooty.com.au/game/matchcentre.html?id=5371"/>
    <s v="R20"/>
    <x v="5"/>
    <n v="281080"/>
    <s v="Brad"/>
    <s v="Sheppard"/>
    <s v="WC"/>
    <n v="13"/>
    <n v="72"/>
    <x v="59"/>
    <n v="44"/>
    <n v="60"/>
    <n v="75"/>
    <n v="12"/>
    <n v="5"/>
    <n v="8"/>
    <n v="0"/>
    <n v="0"/>
    <n v="2"/>
    <n v="0"/>
    <n v="0"/>
    <n v="0"/>
    <s v="Full Time"/>
    <s v="rock"/>
    <s v="Following Mayne... %O including %K... also %M"/>
    <m/>
    <m/>
    <n v="270700"/>
    <n v="64"/>
    <n v="393900"/>
    <n v="97"/>
    <s v="Back"/>
    <n v="5"/>
    <n v="7"/>
    <n v="53.4"/>
    <n v="74.099999999999994"/>
    <n v="1.75"/>
    <n v="1.37"/>
    <n v="1.37"/>
    <n v="371000"/>
    <n v="64"/>
    <m/>
    <n v="7"/>
    <n v="0"/>
    <n v="0"/>
    <n v="94"/>
    <n v="90"/>
    <m/>
    <b v="0"/>
    <s v="FR"/>
  </r>
  <r>
    <n v="50592"/>
    <n v="5371"/>
    <s v="http://live.fanfooty.com.au/game/matchcentre.html?id=5371"/>
    <s v="R20"/>
    <x v="5"/>
    <n v="240124"/>
    <s v="Matt"/>
    <s v="Priddis"/>
    <s v="WC"/>
    <n v="14"/>
    <n v="70"/>
    <x v="27"/>
    <n v="52"/>
    <n v="56"/>
    <n v="84"/>
    <n v="10"/>
    <n v="11"/>
    <n v="2"/>
    <n v="5"/>
    <n v="0"/>
    <n v="1"/>
    <n v="3"/>
    <n v="0"/>
    <n v="0"/>
    <s v="Full Time"/>
    <s v="news"/>
    <s v="%2 Mundy... %D and %M with %T... conceded %F"/>
    <m/>
    <m/>
    <n v="124600"/>
    <m/>
    <n v="596200"/>
    <n v="129"/>
    <s v="Midfielder"/>
    <n v="11"/>
    <n v="0"/>
    <n v="0"/>
    <n v="115.6"/>
    <n v="0.23"/>
    <n v="24.55"/>
    <n v="14.2"/>
    <n v="571000"/>
    <n v="116"/>
    <m/>
    <n v="11"/>
    <n v="6"/>
    <n v="4"/>
    <n v="57"/>
    <n v="91"/>
    <m/>
    <b v="0"/>
    <s v="FR"/>
  </r>
  <r>
    <n v="50593"/>
    <n v="5371"/>
    <s v="http://live.fanfooty.com.au/game/matchcentre.html?id=5371"/>
    <s v="R20"/>
    <x v="5"/>
    <n v="290801"/>
    <s v="Andrew"/>
    <s v="Gaff"/>
    <s v="WC"/>
    <n v="9"/>
    <n v="69"/>
    <x v="70"/>
    <n v="31"/>
    <n v="57"/>
    <n v="81"/>
    <n v="14"/>
    <n v="9"/>
    <n v="4"/>
    <n v="0"/>
    <n v="0"/>
    <n v="0"/>
    <n v="1"/>
    <n v="0"/>
    <n v="0"/>
    <s v="Full Time"/>
    <s v="news"/>
    <s v="%O and %M"/>
    <m/>
    <m/>
    <n v="224900"/>
    <m/>
    <n v="535700"/>
    <n v="121"/>
    <s v="Midfielder"/>
    <n v="3"/>
    <n v="1"/>
    <n v="4"/>
    <n v="104.4"/>
    <n v="0.28999999999999998"/>
    <n v="2.25"/>
    <n v="2.2400000000000002"/>
    <n v="592000"/>
    <n v="122"/>
    <m/>
    <n v="4"/>
    <n v="1"/>
    <n v="2"/>
    <n v="69"/>
    <n v="90"/>
    <m/>
    <b v="0"/>
    <s v="FR"/>
  </r>
  <r>
    <n v="50594"/>
    <n v="5371"/>
    <s v="http://live.fanfooty.com.au/game/matchcentre.html?id=5371"/>
    <s v="R20"/>
    <x v="5"/>
    <n v="294737"/>
    <s v="Callum"/>
    <s v="Sinclair"/>
    <s v="WC"/>
    <n v="12"/>
    <n v="66"/>
    <x v="8"/>
    <n v="60"/>
    <n v="57"/>
    <n v="68"/>
    <n v="5"/>
    <n v="5"/>
    <n v="3"/>
    <n v="3"/>
    <n v="13"/>
    <n v="3"/>
    <n v="1"/>
    <n v="1"/>
    <n v="1"/>
    <s v="Full Time"/>
    <s v="news"/>
    <s v="%H... also %D and %M with %T... %s as well... aided by %4FF"/>
    <m/>
    <m/>
    <n v="205600"/>
    <n v="22"/>
    <n v="388100"/>
    <n v="5"/>
    <s v="Ruck"/>
    <n v="22"/>
    <n v="9"/>
    <n v="42.9"/>
    <n v="75.900000000000006"/>
    <n v="4.17"/>
    <n v="3.04"/>
    <n v="9.44"/>
    <n v="401000"/>
    <n v="19"/>
    <m/>
    <n v="6"/>
    <n v="2"/>
    <n v="1"/>
    <n v="90"/>
    <n v="83"/>
    <m/>
    <b v="0"/>
    <s v="FR"/>
  </r>
  <r>
    <n v="50595"/>
    <n v="5371"/>
    <s v="http://live.fanfooty.com.au/game/matchcentre.html?id=5371"/>
    <s v="R20"/>
    <x v="5"/>
    <n v="261290"/>
    <s v="Chris"/>
    <s v="Masten"/>
    <s v="WC"/>
    <n v="8"/>
    <n v="58"/>
    <x v="12"/>
    <n v="40"/>
    <n v="48"/>
    <n v="64"/>
    <n v="8"/>
    <n v="8"/>
    <n v="4"/>
    <n v="1"/>
    <n v="0"/>
    <n v="1"/>
    <n v="0"/>
    <n v="0"/>
    <n v="1"/>
    <s v="Full Time"/>
    <s v="news"/>
    <s v="%O and %M plus %s"/>
    <m/>
    <m/>
    <n v="124600"/>
    <m/>
    <n v="473400"/>
    <n v="113"/>
    <s v="Midfielder"/>
    <n v="7"/>
    <n v="0"/>
    <n v="0"/>
    <n v="93.7"/>
    <n v="0.38"/>
    <n v="1.1000000000000001"/>
    <n v="1.35"/>
    <n v="486000"/>
    <n v="111"/>
    <m/>
    <n v="5"/>
    <n v="0"/>
    <n v="2"/>
    <n v="62"/>
    <n v="86"/>
    <m/>
    <b v="0"/>
    <s v="FR"/>
  </r>
  <r>
    <n v="50596"/>
    <n v="5371"/>
    <s v="http://live.fanfooty.com.au/game/matchcentre.html?id=5371"/>
    <s v="R20"/>
    <x v="5"/>
    <n v="296296"/>
    <s v="Dom"/>
    <s v="Sheed"/>
    <s v="WC"/>
    <n v="8"/>
    <n v="58"/>
    <x v="64"/>
    <n v="41"/>
    <n v="46"/>
    <n v="62"/>
    <n v="8"/>
    <n v="7"/>
    <n v="3"/>
    <n v="2"/>
    <n v="0"/>
    <n v="1"/>
    <n v="0"/>
    <n v="0"/>
    <n v="2"/>
    <s v="Full Time"/>
    <s v="news"/>
    <s v="%O and %M plus %T... %s as well"/>
    <m/>
    <m/>
    <n v="274800"/>
    <n v="71"/>
    <n v="355700"/>
    <n v="86"/>
    <s v="Midfielder"/>
    <n v="4"/>
    <n v="15"/>
    <n v="60.4"/>
    <n v="68.5"/>
    <n v="3.9"/>
    <n v="2.63"/>
    <n v="2.16"/>
    <n v="394000"/>
    <n v="97"/>
    <m/>
    <n v="6"/>
    <n v="3"/>
    <n v="0"/>
    <n v="60"/>
    <n v="75"/>
    <m/>
    <b v="0"/>
    <s v="FR"/>
  </r>
  <r>
    <n v="50597"/>
    <n v="5371"/>
    <s v="http://live.fanfooty.com.au/game/matchcentre.html?id=5371"/>
    <s v="R20"/>
    <x v="5"/>
    <n v="280441"/>
    <s v="Patrick"/>
    <s v="McGinnity"/>
    <s v="WC"/>
    <n v="14"/>
    <n v="56"/>
    <x v="15"/>
    <n v="49"/>
    <n v="42"/>
    <n v="55"/>
    <n v="6"/>
    <n v="4"/>
    <n v="1"/>
    <n v="5"/>
    <n v="0"/>
    <n v="3"/>
    <n v="1"/>
    <n v="1"/>
    <n v="1"/>
    <s v="Full Time"/>
    <s v="news"/>
    <s v="On as concussion sub for Cripps in Q2... %O and %T plus %s... aided by %4FF"/>
    <s v="sub"/>
    <s v="Started as a sub"/>
    <n v="355800"/>
    <n v="87"/>
    <n v="217400"/>
    <n v="71"/>
    <s v="Midfielder"/>
    <n v="35"/>
    <n v="18"/>
    <n v="82.8"/>
    <n v="33"/>
    <n v="6.17"/>
    <n v="0.34"/>
    <n v="0.43"/>
    <n v="246000"/>
    <n v="62"/>
    <m/>
    <n v="7"/>
    <n v="3"/>
    <n v="1"/>
    <n v="70"/>
    <n v="46"/>
    <m/>
    <b v="0"/>
    <s v="FR"/>
  </r>
  <r>
    <n v="50598"/>
    <n v="5371"/>
    <s v="http://live.fanfooty.com.au/game/matchcentre.html?id=5371"/>
    <s v="R20"/>
    <x v="5"/>
    <n v="261799"/>
    <s v="Sharrod"/>
    <s v="Wellingham"/>
    <s v="WC"/>
    <n v="4"/>
    <n v="55"/>
    <x v="48"/>
    <n v="32"/>
    <n v="43"/>
    <n v="54"/>
    <n v="10"/>
    <n v="2"/>
    <n v="5"/>
    <n v="1"/>
    <n v="0"/>
    <n v="2"/>
    <n v="0"/>
    <n v="0"/>
    <n v="0"/>
    <s v="Full Time"/>
    <s v="news"/>
    <s v="%O with %k by foot... also %M"/>
    <s v="job"/>
    <s v="At halfback on Walters"/>
    <n v="345600"/>
    <n v="117"/>
    <n v="386800"/>
    <n v="126"/>
    <s v="Midfielder"/>
    <n v="12"/>
    <n v="10"/>
    <n v="69.7"/>
    <n v="76.400000000000006"/>
    <n v="0.24"/>
    <n v="2.29"/>
    <n v="2.97"/>
    <n v="380000"/>
    <n v="82"/>
    <m/>
    <n v="3"/>
    <n v="0"/>
    <n v="1"/>
    <n v="83"/>
    <n v="85"/>
    <m/>
    <b v="0"/>
    <s v="FR"/>
  </r>
  <r>
    <n v="50599"/>
    <n v="5371"/>
    <s v="http://live.fanfooty.com.au/game/matchcentre.html?id=5371"/>
    <s v="R20"/>
    <x v="5"/>
    <n v="250257"/>
    <s v="Xavier"/>
    <s v="Ellis"/>
    <s v="WC"/>
    <n v="8"/>
    <n v="53"/>
    <x v="101"/>
    <n v="32"/>
    <n v="44"/>
    <n v="57"/>
    <n v="9"/>
    <n v="4"/>
    <n v="6"/>
    <n v="0"/>
    <n v="0"/>
    <n v="0"/>
    <n v="0"/>
    <n v="0"/>
    <n v="0"/>
    <s v="Full Time"/>
    <s v="plusone"/>
    <s v="Loose at halfback... %P and %M"/>
    <m/>
    <m/>
    <n v="102900"/>
    <m/>
    <n v="325700"/>
    <n v="88"/>
    <s v="Midfielder"/>
    <n v="18"/>
    <n v="0"/>
    <n v="0"/>
    <n v="63.5"/>
    <n v="0.95"/>
    <n v="0.24"/>
    <n v="0.88"/>
    <n v="341000"/>
    <n v="74"/>
    <m/>
    <n v="2"/>
    <n v="0"/>
    <n v="2"/>
    <n v="84"/>
    <n v="77"/>
    <m/>
    <b v="0"/>
    <s v="FR"/>
  </r>
  <r>
    <n v="50600"/>
    <n v="5371"/>
    <s v="http://live.fanfooty.com.au/game/matchcentre.html?id=5371"/>
    <s v="R20"/>
    <x v="5"/>
    <n v="292128"/>
    <s v="Elliot"/>
    <s v="Yeo"/>
    <s v="WC"/>
    <n v="11"/>
    <n v="51"/>
    <x v="18"/>
    <n v="32"/>
    <n v="42"/>
    <n v="54"/>
    <n v="9"/>
    <n v="1"/>
    <n v="4"/>
    <n v="2"/>
    <n v="0"/>
    <n v="2"/>
    <n v="2"/>
    <n v="1"/>
    <n v="0"/>
    <s v="Full Time"/>
    <s v="yinyang"/>
    <s v="%2 Fyfe... %D including %K... also %M and %T... and scored %s"/>
    <s v="switch"/>
    <s v="Had to move to defence in Q3 after Schofield was injured"/>
    <n v="254100"/>
    <n v="59"/>
    <n v="443100"/>
    <n v="138"/>
    <s v="Back"/>
    <n v="6"/>
    <n v="12"/>
    <n v="58.8"/>
    <n v="87.4"/>
    <n v="1.76"/>
    <n v="8.6199999999999992"/>
    <n v="12.78"/>
    <n v="472000"/>
    <n v="119"/>
    <m/>
    <n v="4"/>
    <n v="1"/>
    <n v="2"/>
    <n v="60"/>
    <n v="82"/>
    <m/>
    <b v="0"/>
    <s v="FR"/>
  </r>
  <r>
    <n v="50601"/>
    <n v="5371"/>
    <s v="http://live.fanfooty.com.au/game/matchcentre.html?id=5371"/>
    <s v="R20"/>
    <x v="5"/>
    <n v="240159"/>
    <s v="Sam"/>
    <s v="Butler"/>
    <s v="WC"/>
    <n v="5"/>
    <n v="50"/>
    <x v="56"/>
    <n v="29"/>
    <n v="42"/>
    <n v="60"/>
    <n v="10"/>
    <n v="3"/>
    <n v="5"/>
    <n v="2"/>
    <n v="0"/>
    <n v="0"/>
    <n v="3"/>
    <n v="0"/>
    <n v="0"/>
    <s v="Full Time"/>
    <s v="news"/>
    <s v="%P with %k by foot... also %M and %T... conceded %F"/>
    <s v="job"/>
    <s v="In defence on Alex Pearce"/>
    <n v="458500"/>
    <n v="70"/>
    <n v="343100"/>
    <n v="105"/>
    <s v="Back"/>
    <n v="26"/>
    <n v="15"/>
    <n v="87.1"/>
    <n v="75.5"/>
    <n v="6.32"/>
    <n v="0.47"/>
    <n v="0.93"/>
    <n v="399000"/>
    <n v="105"/>
    <m/>
    <n v="3"/>
    <n v="0"/>
    <n v="3"/>
    <n v="84"/>
    <n v="82"/>
    <m/>
    <b v="0"/>
    <s v="FR"/>
  </r>
  <r>
    <n v="50602"/>
    <n v="5371"/>
    <s v="http://live.fanfooty.com.au/game/matchcentre.html?id=5371"/>
    <s v="R20"/>
    <x v="5"/>
    <n v="290943"/>
    <s v="Jamie"/>
    <s v="Bennell"/>
    <s v="WC"/>
    <n v="4"/>
    <n v="41"/>
    <x v="35"/>
    <n v="30"/>
    <n v="33"/>
    <n v="45"/>
    <n v="6"/>
    <n v="4"/>
    <n v="3"/>
    <n v="2"/>
    <n v="0"/>
    <n v="1"/>
    <n v="1"/>
    <n v="0"/>
    <n v="0"/>
    <s v="Full Time"/>
    <s v="news"/>
    <s v="%P and %M plus %T"/>
    <m/>
    <m/>
    <n v="435100"/>
    <n v="120"/>
    <n v="230800"/>
    <n v="101"/>
    <s v="Back"/>
    <n v="44"/>
    <n v="12"/>
    <n v="83.3"/>
    <n v="40"/>
    <n v="0.73"/>
    <n v="0.23"/>
    <n v="0.37"/>
    <n v="245000"/>
    <n v="79"/>
    <m/>
    <n v="3"/>
    <n v="1"/>
    <n v="2"/>
    <n v="80"/>
    <n v="93"/>
    <m/>
    <b v="0"/>
    <s v="FR"/>
  </r>
  <r>
    <n v="50603"/>
    <n v="5371"/>
    <s v="http://live.fanfooty.com.au/game/matchcentre.html?id=5371"/>
    <s v="R20"/>
    <x v="5"/>
    <n v="290746"/>
    <s v="Scott"/>
    <s v="Lycett"/>
    <s v="WC"/>
    <n v="8"/>
    <n v="38"/>
    <x v="46"/>
    <n v="40"/>
    <n v="30"/>
    <n v="37"/>
    <n v="2"/>
    <n v="2"/>
    <n v="2"/>
    <n v="3"/>
    <n v="4"/>
    <n v="0"/>
    <n v="0"/>
    <n v="1"/>
    <n v="0"/>
    <s v="Full Time"/>
    <s v="news"/>
    <s v="%H... also %P and %M plus %T... %s as well"/>
    <m/>
    <m/>
    <n v="578500"/>
    <n v="119"/>
    <n v="384500"/>
    <n v="50"/>
    <s v="Ruck"/>
    <n v="29"/>
    <n v="18"/>
    <n v="106.9"/>
    <n v="78.2"/>
    <n v="2.83"/>
    <n v="0.54"/>
    <n v="1.61"/>
    <n v="379000"/>
    <n v="55"/>
    <m/>
    <n v="2"/>
    <n v="0"/>
    <n v="1"/>
    <n v="75"/>
    <n v="82"/>
    <m/>
    <b v="0"/>
    <s v="FR"/>
  </r>
  <r>
    <n v="50604"/>
    <n v="5371"/>
    <s v="http://live.fanfooty.com.au/game/matchcentre.html?id=5371"/>
    <s v="R20"/>
    <x v="5"/>
    <n v="290826"/>
    <s v="Jamie"/>
    <s v="Cripps"/>
    <s v="WC"/>
    <n v="3"/>
    <n v="30"/>
    <x v="86"/>
    <n v="30"/>
    <n v="24"/>
    <n v="31"/>
    <n v="2"/>
    <n v="4"/>
    <n v="2"/>
    <n v="2"/>
    <n v="0"/>
    <n v="1"/>
    <n v="0"/>
    <n v="0"/>
    <n v="1"/>
    <s v="Full Time"/>
    <s v="concussed"/>
    <s v="Starting forward on Sheridan... Silvagni caught him high in Q2 which had him leave the field clutching his cheek... off as concussion sub for McGinnity in Q2 but returned in Q3... %s from %P and %M plus %T"/>
    <m/>
    <m/>
    <n v="124600"/>
    <n v="-38"/>
    <n v="397700"/>
    <n v="126"/>
    <s v="Forward"/>
    <n v="15"/>
    <n v="2"/>
    <n v="54.5"/>
    <n v="78.599999999999994"/>
    <n v="1.81"/>
    <n v="1.68"/>
    <n v="1.51"/>
    <n v="479000"/>
    <n v="124"/>
    <m/>
    <n v="3"/>
    <n v="1"/>
    <n v="0"/>
    <n v="83"/>
    <n v="70"/>
    <m/>
    <b v="1"/>
    <s v="FR"/>
  </r>
  <r>
    <n v="50605"/>
    <n v="5371"/>
    <s v="http://live.fanfooty.com.au/game/matchcentre.html?id=5371"/>
    <s v="R20"/>
    <x v="5"/>
    <n v="261214"/>
    <s v="Will"/>
    <s v="Schofield"/>
    <s v="WC"/>
    <n v="1"/>
    <n v="26"/>
    <x v="56"/>
    <n v="20"/>
    <n v="21"/>
    <n v="27"/>
    <n v="3"/>
    <n v="4"/>
    <n v="1"/>
    <n v="1"/>
    <n v="0"/>
    <n v="2"/>
    <n v="0"/>
    <n v="0"/>
    <n v="0"/>
    <s v="Full Time"/>
    <s v="injured"/>
    <s v="Standing Pavlich... knee iced up in Q3... %D"/>
    <s v="subbed"/>
    <s v="Subbed off in Q3 for McGinnity"/>
    <n v="466000"/>
    <n v="118"/>
    <n v="304100"/>
    <n v="63"/>
    <s v="Back"/>
    <n v="31"/>
    <n v="18"/>
    <n v="90"/>
    <n v="64.2"/>
    <n v="1.26"/>
    <n v="0.91"/>
    <n v="1.49"/>
    <n v="261000"/>
    <n v="60"/>
    <m/>
    <n v="6"/>
    <n v="0"/>
    <n v="0"/>
    <n v="85"/>
    <n v="51"/>
    <m/>
    <b v="1"/>
    <s v="FR"/>
  </r>
  <r>
    <n v="50606"/>
    <n v="5372"/>
    <s v="http://live.fanfooty.com.au/game/matchcentre.html?id=5372"/>
    <s v="R21"/>
    <x v="5"/>
    <n v="294877"/>
    <s v="Isaac"/>
    <s v="Smith"/>
    <s v="HW"/>
    <n v="25"/>
    <n v="107"/>
    <x v="7"/>
    <n v="137"/>
    <n v="85"/>
    <n v="115"/>
    <n v="14"/>
    <n v="12"/>
    <n v="8"/>
    <n v="4"/>
    <n v="1"/>
    <n v="0"/>
    <n v="0"/>
    <n v="0"/>
    <n v="0"/>
    <s v="Full Time"/>
    <s v="hot"/>
    <s v="%O and %M plus %T"/>
    <m/>
    <m/>
    <n v="335400"/>
    <n v="71"/>
    <n v="408700"/>
    <n v="74"/>
    <s v="Midfielder"/>
    <n v="16"/>
    <n v="17"/>
    <n v="67.900000000000006"/>
    <n v="89.7"/>
    <n v="0.91"/>
    <n v="1.36"/>
    <n v="3.09"/>
    <n v="494000"/>
    <n v="99"/>
    <m/>
    <n v="9"/>
    <n v="1"/>
    <n v="1"/>
    <n v="88"/>
    <n v="86"/>
    <m/>
    <b v="0"/>
    <s v="PA"/>
  </r>
  <r>
    <n v="50607"/>
    <n v="5372"/>
    <s v="http://live.fanfooty.com.au/game/matchcentre.html?id=5372"/>
    <s v="R21"/>
    <x v="5"/>
    <n v="290085"/>
    <s v="Taylor"/>
    <s v="Duryea"/>
    <s v="HW"/>
    <n v="20"/>
    <n v="99"/>
    <x v="43"/>
    <n v="131"/>
    <n v="77"/>
    <n v="96"/>
    <n v="18"/>
    <n v="2"/>
    <n v="10"/>
    <n v="2"/>
    <n v="0"/>
    <n v="3"/>
    <n v="0"/>
    <n v="0"/>
    <n v="0"/>
    <s v="Full Time"/>
    <s v="job"/>
    <s v="In defence on Neade... %P including %K... also %M and %T... helped out by %4FF"/>
    <s v="in"/>
    <s v="Late replacement for David Hale"/>
    <n v="428000"/>
    <n v="67"/>
    <n v="358100"/>
    <n v="135"/>
    <s v="Back"/>
    <n v="8"/>
    <n v="15"/>
    <n v="82.4"/>
    <n v="74.5"/>
    <n v="3.86"/>
    <n v="0.72"/>
    <n v="0.89"/>
    <n v="386000"/>
    <n v="127"/>
    <m/>
    <n v="2"/>
    <n v="0"/>
    <n v="3"/>
    <n v="70"/>
    <n v="80"/>
    <m/>
    <b v="0"/>
    <s v="PA"/>
  </r>
  <r>
    <n v="50608"/>
    <n v="5372"/>
    <s v="http://live.fanfooty.com.au/game/matchcentre.html?id=5372"/>
    <s v="R21"/>
    <x v="5"/>
    <n v="291351"/>
    <s v="Jack"/>
    <s v="Gunston"/>
    <s v="HW"/>
    <n v="25"/>
    <n v="98"/>
    <x v="59"/>
    <n v="122"/>
    <n v="83"/>
    <n v="100"/>
    <n v="13"/>
    <n v="4"/>
    <n v="9"/>
    <n v="1"/>
    <n v="0"/>
    <n v="1"/>
    <n v="0"/>
    <n v="3"/>
    <n v="1"/>
    <s v="Full Time"/>
    <s v="news"/>
    <s v="Starting forward on Jonas... Scored %s from %G and %D"/>
    <m/>
    <m/>
    <n v="388300"/>
    <n v="114"/>
    <n v="457900"/>
    <n v="145"/>
    <s v="Forward"/>
    <n v="19"/>
    <n v="14"/>
    <n v="73.599999999999994"/>
    <n v="92.2"/>
    <n v="1.03"/>
    <n v="5.62"/>
    <n v="5.3"/>
    <n v="497000"/>
    <n v="114"/>
    <m/>
    <n v="2"/>
    <n v="1"/>
    <n v="0"/>
    <n v="76"/>
    <n v="88"/>
    <m/>
    <b v="0"/>
    <s v="PA"/>
  </r>
  <r>
    <n v="50609"/>
    <n v="5372"/>
    <s v="http://live.fanfooty.com.au/game/matchcentre.html?id=5372"/>
    <s v="R21"/>
    <x v="5"/>
    <n v="250715"/>
    <s v="Josh"/>
    <s v="Gibson"/>
    <s v="HW"/>
    <n v="15"/>
    <n v="95"/>
    <x v="21"/>
    <n v="123"/>
    <n v="78"/>
    <n v="105"/>
    <n v="15"/>
    <n v="9"/>
    <n v="9"/>
    <n v="2"/>
    <n v="0"/>
    <n v="0"/>
    <n v="1"/>
    <n v="0"/>
    <n v="0"/>
    <s v="Full Time"/>
    <s v="news"/>
    <s v="%P and %M plus %T"/>
    <s v="job"/>
    <s v="Responsible for Butcher"/>
    <n v="393900"/>
    <n v="25"/>
    <n v="432100"/>
    <n v="120"/>
    <s v="Back"/>
    <n v="6"/>
    <n v="19"/>
    <n v="76"/>
    <n v="90"/>
    <n v="2.33"/>
    <n v="15.25"/>
    <n v="12.93"/>
    <n v="446000"/>
    <n v="112"/>
    <m/>
    <n v="7"/>
    <n v="0"/>
    <n v="2"/>
    <n v="95"/>
    <n v="100"/>
    <m/>
    <b v="0"/>
    <s v="PA"/>
  </r>
  <r>
    <n v="50610"/>
    <n v="5372"/>
    <s v="http://live.fanfooty.com.au/game/matchcentre.html?id=5372"/>
    <s v="R21"/>
    <x v="5"/>
    <n v="250089"/>
    <s v="Jordan"/>
    <s v="Lewis"/>
    <s v="HW"/>
    <n v="21"/>
    <n v="94"/>
    <x v="10"/>
    <n v="118"/>
    <n v="79"/>
    <n v="108"/>
    <n v="15"/>
    <n v="11"/>
    <n v="5"/>
    <n v="2"/>
    <n v="3"/>
    <n v="1"/>
    <n v="2"/>
    <n v="1"/>
    <n v="0"/>
    <s v="Full Time"/>
    <s v="news"/>
    <s v="%P and %M plus %T... %s as well"/>
    <s v="sore"/>
    <s v="Knock to his right shin in Q1"/>
    <n v="338500"/>
    <n v="88"/>
    <n v="539500"/>
    <n v="142"/>
    <s v="Midfielder"/>
    <n v="3"/>
    <n v="17"/>
    <n v="73.2"/>
    <n v="102.3"/>
    <n v="1.59"/>
    <n v="16.86"/>
    <n v="26.31"/>
    <n v="564000"/>
    <n v="106"/>
    <m/>
    <n v="9"/>
    <n v="5"/>
    <n v="4"/>
    <n v="65"/>
    <n v="82"/>
    <m/>
    <b v="0"/>
    <s v="PA"/>
  </r>
  <r>
    <n v="50611"/>
    <n v="5372"/>
    <s v="http://live.fanfooty.com.au/game/matchcentre.html?id=5372"/>
    <s v="R21"/>
    <x v="5"/>
    <n v="220073"/>
    <s v="Sam"/>
    <s v="Mitchell"/>
    <s v="HW"/>
    <n v="14"/>
    <n v="85"/>
    <x v="53"/>
    <n v="109"/>
    <n v="68"/>
    <n v="100"/>
    <n v="15"/>
    <n v="12"/>
    <n v="3"/>
    <n v="3"/>
    <n v="1"/>
    <n v="0"/>
    <n v="2"/>
    <n v="0"/>
    <n v="0"/>
    <s v="Full Time"/>
    <s v="news"/>
    <s v="%2 Boak... %D and %M with %T"/>
    <m/>
    <m/>
    <n v="102900"/>
    <m/>
    <n v="541400"/>
    <n v="118"/>
    <s v="Midfielder"/>
    <n v="5"/>
    <n v="0"/>
    <n v="0"/>
    <n v="108.8"/>
    <n v="2.79"/>
    <n v="10.88"/>
    <n v="6.05"/>
    <n v="553000"/>
    <n v="100"/>
    <m/>
    <n v="13"/>
    <n v="7"/>
    <n v="5"/>
    <n v="70"/>
    <n v="89"/>
    <m/>
    <b v="0"/>
    <s v="PA"/>
  </r>
  <r>
    <n v="50612"/>
    <n v="5372"/>
    <s v="http://live.fanfooty.com.au/game/matchcentre.html?id=5372"/>
    <s v="R21"/>
    <x v="5"/>
    <n v="210012"/>
    <s v="Shaun"/>
    <s v="Burgoyne"/>
    <s v="HW"/>
    <n v="26"/>
    <n v="84"/>
    <x v="58"/>
    <n v="110"/>
    <n v="66"/>
    <n v="91"/>
    <n v="8"/>
    <n v="9"/>
    <n v="4"/>
    <n v="7"/>
    <n v="0"/>
    <n v="1"/>
    <n v="2"/>
    <n v="1"/>
    <n v="1"/>
    <s v="Full Time"/>
    <s v="news"/>
    <s v="%O and %M plus %T... %s as well"/>
    <s v="switch"/>
    <s v="Monfries is his man... switched forward in Q3"/>
    <n v="379300"/>
    <n v="46"/>
    <n v="419400"/>
    <n v="71"/>
    <s v="Back"/>
    <n v="9"/>
    <n v="9"/>
    <n v="61.1"/>
    <n v="84.3"/>
    <n v="0.24"/>
    <n v="16.809999999999999"/>
    <n v="16.36"/>
    <n v="388000"/>
    <n v="61"/>
    <m/>
    <n v="9"/>
    <n v="4"/>
    <n v="2"/>
    <n v="88"/>
    <n v="85"/>
    <m/>
    <b v="0"/>
    <s v="PA"/>
  </r>
  <r>
    <n v="50613"/>
    <n v="5372"/>
    <s v="http://live.fanfooty.com.au/game/matchcentre.html?id=5372"/>
    <s v="R21"/>
    <x v="5"/>
    <n v="240302"/>
    <s v="Grant"/>
    <s v="Birchall"/>
    <s v="HW"/>
    <n v="10"/>
    <n v="81"/>
    <x v="98"/>
    <n v="105"/>
    <n v="62"/>
    <n v="85"/>
    <n v="15"/>
    <n v="6"/>
    <n v="5"/>
    <n v="2"/>
    <n v="0"/>
    <n v="0"/>
    <n v="0"/>
    <n v="0"/>
    <n v="1"/>
    <s v="Full Time"/>
    <s v="news"/>
    <s v="%D with %k by foot... also %M and %T... and scored %s"/>
    <s v="job"/>
    <s v="Manned up by White"/>
    <n v="554600"/>
    <n v="91"/>
    <n v="409200"/>
    <n v="74"/>
    <s v="Back"/>
    <n v="14"/>
    <n v="18"/>
    <n v="103.2"/>
    <n v="85.1"/>
    <n v="3.7"/>
    <n v="4.45"/>
    <n v="4.2699999999999996"/>
    <n v="428000"/>
    <n v="75"/>
    <m/>
    <n v="3"/>
    <n v="0"/>
    <n v="1"/>
    <n v="76"/>
    <n v="75"/>
    <m/>
    <b v="0"/>
    <s v="PA"/>
  </r>
  <r>
    <n v="50614"/>
    <n v="5372"/>
    <s v="http://live.fanfooty.com.au/game/matchcentre.html?id=5372"/>
    <s v="R21"/>
    <x v="5"/>
    <n v="240357"/>
    <s v="Jarryd"/>
    <s v="Roughead"/>
    <s v="HW"/>
    <n v="16"/>
    <n v="75"/>
    <x v="73"/>
    <n v="92"/>
    <n v="65"/>
    <n v="82"/>
    <n v="10"/>
    <n v="5"/>
    <n v="5"/>
    <n v="1"/>
    <n v="5"/>
    <n v="0"/>
    <n v="1"/>
    <n v="2"/>
    <n v="2"/>
    <s v="Full Time"/>
    <s v="news"/>
    <s v="Hombsch on him... %s from %P and %M"/>
    <s v="sore"/>
    <s v="Right knee strapped at the start and tweaked in Q1 when tackling Robbie Gray"/>
    <n v="117900"/>
    <m/>
    <n v="455400"/>
    <n v="85"/>
    <s v="Forward"/>
    <n v="2"/>
    <n v="0"/>
    <n v="0"/>
    <n v="96.7"/>
    <n v="0.36"/>
    <n v="13.15"/>
    <n v="6.99"/>
    <n v="468000"/>
    <n v="101"/>
    <m/>
    <n v="4"/>
    <n v="2"/>
    <n v="2"/>
    <n v="60"/>
    <n v="93"/>
    <m/>
    <b v="1"/>
    <s v="PA"/>
  </r>
  <r>
    <n v="50615"/>
    <n v="5372"/>
    <s v="http://live.fanfooty.com.au/game/matchcentre.html?id=5372"/>
    <s v="R21"/>
    <x v="5"/>
    <n v="220047"/>
    <s v="Luke"/>
    <s v="Hodge"/>
    <s v="HW"/>
    <n v="14"/>
    <n v="73"/>
    <x v="64"/>
    <n v="95"/>
    <n v="57"/>
    <n v="80"/>
    <n v="12"/>
    <n v="7"/>
    <n v="2"/>
    <n v="4"/>
    <n v="5"/>
    <n v="2"/>
    <n v="2"/>
    <n v="0"/>
    <n v="0"/>
    <s v="Full Time"/>
    <s v="plusone"/>
    <s v="Loose in defence... %P and %M plus %T"/>
    <s v="mrp"/>
    <s v="A bump that caught Wingard in the head in Q3 will be looked at"/>
    <n v="280300"/>
    <n v="70"/>
    <n v="565600"/>
    <n v="153"/>
    <s v="Back"/>
    <n v="15"/>
    <n v="12"/>
    <n v="58.3"/>
    <n v="111.3"/>
    <n v="2.29"/>
    <n v="38.17"/>
    <n v="41.67"/>
    <n v="619000"/>
    <n v="132"/>
    <m/>
    <n v="8"/>
    <n v="6"/>
    <n v="3"/>
    <n v="57"/>
    <n v="86"/>
    <m/>
    <b v="0"/>
    <s v="PA"/>
  </r>
  <r>
    <n v="50616"/>
    <n v="5372"/>
    <s v="http://live.fanfooty.com.au/game/matchcentre.html?id=5372"/>
    <s v="R21"/>
    <x v="5"/>
    <n v="270732"/>
    <s v="Matt"/>
    <s v="Suckling"/>
    <s v="HW"/>
    <n v="17"/>
    <n v="73"/>
    <x v="15"/>
    <n v="94"/>
    <n v="56"/>
    <n v="70"/>
    <n v="9"/>
    <n v="2"/>
    <n v="4"/>
    <n v="4"/>
    <n v="0"/>
    <n v="1"/>
    <n v="0"/>
    <n v="2"/>
    <n v="1"/>
    <s v="Full Time"/>
    <s v="news"/>
    <s v="%O with %k by foot... also %M and %T... and kicked %s"/>
    <m/>
    <m/>
    <n v="295400"/>
    <n v="44"/>
    <n v="372900"/>
    <n v="94"/>
    <s v="Back"/>
    <n v="4"/>
    <n v="12"/>
    <n v="53.6"/>
    <n v="72.900000000000006"/>
    <n v="0.82"/>
    <n v="2.21"/>
    <n v="2.93"/>
    <n v="419000"/>
    <n v="86"/>
    <m/>
    <n v="3"/>
    <n v="0"/>
    <n v="3"/>
    <n v="72"/>
    <n v="78"/>
    <m/>
    <b v="0"/>
    <s v="PA"/>
  </r>
  <r>
    <n v="50617"/>
    <n v="5372"/>
    <s v="http://live.fanfooty.com.au/game/matchcentre.html?id=5372"/>
    <s v="R21"/>
    <x v="5"/>
    <n v="261323"/>
    <s v="Ben"/>
    <s v="McEvoy"/>
    <s v="HW"/>
    <n v="11"/>
    <n v="70"/>
    <x v="28"/>
    <n v="79"/>
    <n v="64"/>
    <n v="79"/>
    <n v="2"/>
    <n v="12"/>
    <n v="3"/>
    <n v="2"/>
    <n v="22"/>
    <n v="1"/>
    <n v="0"/>
    <n v="0"/>
    <n v="0"/>
    <s v="Full Time"/>
    <s v="news"/>
    <s v="%H... also %P and %T"/>
    <m/>
    <m/>
    <n v="331200"/>
    <n v="83"/>
    <n v="463400"/>
    <n v="91"/>
    <s v="Ruck"/>
    <n v="7"/>
    <n v="15"/>
    <n v="60.9"/>
    <n v="81.2"/>
    <n v="1.73"/>
    <n v="1.63"/>
    <n v="1.78"/>
    <n v="432000"/>
    <n v="80"/>
    <m/>
    <n v="7"/>
    <n v="3"/>
    <n v="1"/>
    <n v="92"/>
    <n v="81"/>
    <m/>
    <b v="0"/>
    <s v="PA"/>
  </r>
  <r>
    <n v="50618"/>
    <n v="5372"/>
    <s v="http://live.fanfooty.com.au/game/matchcentre.html?id=5372"/>
    <s v="R21"/>
    <x v="5"/>
    <n v="280471"/>
    <s v="Ben"/>
    <s v="Stratton"/>
    <s v="HW"/>
    <n v="9"/>
    <n v="64"/>
    <x v="11"/>
    <n v="87"/>
    <n v="50"/>
    <n v="66"/>
    <n v="10"/>
    <n v="2"/>
    <n v="7"/>
    <n v="3"/>
    <n v="0"/>
    <n v="0"/>
    <n v="1"/>
    <n v="0"/>
    <n v="0"/>
    <s v="Full Time"/>
    <s v="news"/>
    <s v="%D with %k by foot... also %M and %T"/>
    <m/>
    <m/>
    <n v="437700"/>
    <n v="83"/>
    <n v="233600"/>
    <n v="23"/>
    <s v="Back"/>
    <n v="24"/>
    <n v="17"/>
    <n v="87.1"/>
    <n v="55.3"/>
    <n v="6.83"/>
    <n v="1.1200000000000001"/>
    <n v="1.1100000000000001"/>
    <n v="232000"/>
    <n v="35"/>
    <m/>
    <n v="0"/>
    <n v="0"/>
    <n v="2"/>
    <n v="83"/>
    <n v="92"/>
    <m/>
    <b v="0"/>
    <s v="PA"/>
  </r>
  <r>
    <n v="50619"/>
    <n v="5372"/>
    <s v="http://live.fanfooty.com.au/game/matchcentre.html?id=5372"/>
    <s v="R21"/>
    <x v="5"/>
    <n v="295584"/>
    <s v="Bradley"/>
    <s v="Hill"/>
    <s v="HW"/>
    <n v="8"/>
    <n v="62"/>
    <x v="31"/>
    <n v="79"/>
    <n v="48"/>
    <n v="67"/>
    <n v="10"/>
    <n v="7"/>
    <n v="3"/>
    <n v="2"/>
    <n v="0"/>
    <n v="0"/>
    <n v="0"/>
    <n v="0"/>
    <n v="1"/>
    <s v="Full Time"/>
    <s v="news"/>
    <s v="%O and %M plus %T... %s as well"/>
    <m/>
    <m/>
    <n v="485300"/>
    <n v="152"/>
    <n v="356800"/>
    <n v="99"/>
    <s v="Midfielder"/>
    <n v="10"/>
    <n v="19"/>
    <n v="90.2"/>
    <n v="76.099999999999994"/>
    <n v="5.07"/>
    <n v="1.66"/>
    <n v="2.19"/>
    <n v="376000"/>
    <n v="95"/>
    <m/>
    <n v="3"/>
    <n v="1"/>
    <n v="2"/>
    <n v="70"/>
    <n v="77"/>
    <m/>
    <b v="0"/>
    <s v="PA"/>
  </r>
  <r>
    <n v="50620"/>
    <n v="5372"/>
    <s v="http://live.fanfooty.com.au/game/matchcentre.html?id=5372"/>
    <s v="R21"/>
    <x v="5"/>
    <n v="260288"/>
    <s v="James"/>
    <s v="Frawley"/>
    <s v="HW"/>
    <n v="9"/>
    <n v="58"/>
    <x v="92"/>
    <n v="76"/>
    <n v="47"/>
    <n v="60"/>
    <n v="7"/>
    <n v="4"/>
    <n v="7"/>
    <n v="2"/>
    <n v="0"/>
    <n v="0"/>
    <n v="0"/>
    <n v="0"/>
    <n v="0"/>
    <s v="Full Time"/>
    <s v="switch"/>
    <s v="Starting forward on O'Shea... switched to defence in Q3... %O and %M plus %T"/>
    <m/>
    <m/>
    <n v="229300"/>
    <n v="57"/>
    <n v="288700"/>
    <n v="30"/>
    <s v="Back"/>
    <n v="12"/>
    <n v="3"/>
    <n v="43"/>
    <n v="51.5"/>
    <n v="0.19"/>
    <n v="1.1299999999999999"/>
    <n v="1.64"/>
    <n v="264000"/>
    <n v="34"/>
    <m/>
    <n v="3"/>
    <n v="0"/>
    <n v="1"/>
    <n v="90"/>
    <n v="99"/>
    <m/>
    <b v="0"/>
    <s v="PA"/>
  </r>
  <r>
    <n v="50621"/>
    <n v="5372"/>
    <s v="http://live.fanfooty.com.au/game/matchcentre.html?id=5372"/>
    <s v="R21"/>
    <x v="5"/>
    <n v="280737"/>
    <s v="Liam"/>
    <s v="Shiels"/>
    <s v="HW"/>
    <n v="19"/>
    <n v="57"/>
    <x v="15"/>
    <n v="74"/>
    <n v="48"/>
    <n v="69"/>
    <n v="7"/>
    <n v="8"/>
    <n v="2"/>
    <n v="4"/>
    <n v="0"/>
    <n v="1"/>
    <n v="3"/>
    <n v="1"/>
    <n v="0"/>
    <s v="Full Time"/>
    <s v="news"/>
    <s v="%O and %M plus %T... %s as well... not helped by %F"/>
    <s v="tagger"/>
    <s v="Moved to tag Robbie Gray in Q2"/>
    <n v="191900"/>
    <m/>
    <n v="498800"/>
    <n v="91"/>
    <s v="Midfielder"/>
    <n v="26"/>
    <n v="0"/>
    <n v="0"/>
    <n v="98.6"/>
    <n v="0.28999999999999998"/>
    <n v="0.43"/>
    <n v="0.62"/>
    <n v="553000"/>
    <n v="91"/>
    <m/>
    <n v="9"/>
    <n v="4"/>
    <n v="5"/>
    <n v="66"/>
    <n v="86"/>
    <m/>
    <b v="0"/>
    <s v="PA"/>
  </r>
  <r>
    <n v="50622"/>
    <n v="5372"/>
    <s v="http://live.fanfooty.com.au/game/matchcentre.html?id=5372"/>
    <s v="R21"/>
    <x v="5"/>
    <n v="260710"/>
    <s v="Paul"/>
    <s v="Puopolo"/>
    <s v="HW"/>
    <n v="13"/>
    <n v="55"/>
    <x v="97"/>
    <n v="70"/>
    <n v="41"/>
    <n v="51"/>
    <n v="4"/>
    <n v="5"/>
    <n v="1"/>
    <n v="5"/>
    <n v="0"/>
    <n v="4"/>
    <n v="0"/>
    <n v="1"/>
    <n v="0"/>
    <s v="Full Time"/>
    <s v="news"/>
    <s v="Starting forward on Pittard... %s from %O and %T... umps paid him %4FF"/>
    <m/>
    <m/>
    <n v="562000"/>
    <n v="108"/>
    <n v="367700"/>
    <n v="63"/>
    <s v="Forward"/>
    <n v="28"/>
    <n v="16"/>
    <n v="112.1"/>
    <n v="75.599999999999994"/>
    <n v="37.35"/>
    <n v="1.35"/>
    <n v="0.88"/>
    <n v="353000"/>
    <n v="72"/>
    <m/>
    <n v="8"/>
    <n v="2"/>
    <n v="1"/>
    <n v="66"/>
    <n v="85"/>
    <m/>
    <b v="0"/>
    <s v="PA"/>
  </r>
  <r>
    <n v="50623"/>
    <n v="5372"/>
    <s v="http://live.fanfooty.com.au/game/matchcentre.html?id=5372"/>
    <s v="R21"/>
    <x v="5"/>
    <n v="281301"/>
    <s v="Ryan"/>
    <s v="Schoenmakers"/>
    <s v="HW"/>
    <n v="4"/>
    <n v="53"/>
    <x v="80"/>
    <n v="69"/>
    <n v="42"/>
    <n v="52"/>
    <n v="9"/>
    <n v="2"/>
    <n v="5"/>
    <n v="1"/>
    <n v="0"/>
    <n v="2"/>
    <n v="0"/>
    <n v="0"/>
    <n v="1"/>
    <s v="Full Time"/>
    <s v="switch"/>
    <s v="Started forward but switched back in Q3... %D including %K... also %M... and scored %s"/>
    <m/>
    <m/>
    <n v="102900"/>
    <m/>
    <n v="341500"/>
    <n v="81"/>
    <s v="Back"/>
    <n v="25"/>
    <n v="0"/>
    <n v="0"/>
    <n v="62.3"/>
    <n v="1.34"/>
    <n v="0.64"/>
    <n v="1.01"/>
    <n v="293000"/>
    <n v="43"/>
    <m/>
    <n v="7"/>
    <n v="1"/>
    <n v="1"/>
    <n v="63"/>
    <n v="85"/>
    <m/>
    <b v="0"/>
    <s v="PA"/>
  </r>
  <r>
    <n v="50624"/>
    <n v="5372"/>
    <s v="http://live.fanfooty.com.au/game/matchcentre.html?id=5372"/>
    <s v="R21"/>
    <x v="5"/>
    <n v="260955"/>
    <s v="Cyril"/>
    <s v="Rioli"/>
    <s v="HW"/>
    <n v="11"/>
    <n v="52"/>
    <x v="84"/>
    <n v="64"/>
    <n v="45"/>
    <n v="57"/>
    <n v="5"/>
    <n v="5"/>
    <n v="3"/>
    <n v="2"/>
    <n v="0"/>
    <n v="1"/>
    <n v="1"/>
    <n v="2"/>
    <n v="0"/>
    <s v="Full Time"/>
    <s v="news"/>
    <s v="On Krakouer when forward... %s from %O and %M plus %T"/>
    <m/>
    <m/>
    <n v="240700"/>
    <n v="23"/>
    <n v="480000"/>
    <n v="81"/>
    <s v="Forward"/>
    <n v="33"/>
    <n v="5"/>
    <n v="46.2"/>
    <n v="93.8"/>
    <n v="0.33"/>
    <n v="4.3099999999999996"/>
    <n v="3.34"/>
    <n v="431000"/>
    <n v="88"/>
    <m/>
    <n v="4"/>
    <n v="2"/>
    <n v="2"/>
    <n v="80"/>
    <n v="86"/>
    <m/>
    <b v="0"/>
    <s v="PA"/>
  </r>
  <r>
    <n v="50625"/>
    <n v="5372"/>
    <s v="http://live.fanfooty.com.au/game/matchcentre.html?id=5372"/>
    <s v="R21"/>
    <x v="5"/>
    <n v="280744"/>
    <s v="Luke"/>
    <s v="Breust"/>
    <s v="HW"/>
    <n v="3"/>
    <n v="48"/>
    <x v="33"/>
    <n v="64"/>
    <n v="37"/>
    <n v="49"/>
    <n v="11"/>
    <n v="1"/>
    <n v="3"/>
    <n v="1"/>
    <n v="1"/>
    <n v="2"/>
    <n v="1"/>
    <n v="0"/>
    <n v="0"/>
    <s v="Full Time"/>
    <s v="news"/>
    <s v="%D with %k by foot... also %M"/>
    <m/>
    <m/>
    <n v="409800"/>
    <n v="90"/>
    <n v="453500"/>
    <n v="65"/>
    <s v="Forward"/>
    <n v="22"/>
    <n v="18"/>
    <n v="84.3"/>
    <n v="85.1"/>
    <n v="1.6"/>
    <n v="2.68"/>
    <n v="2.92"/>
    <n v="398000"/>
    <n v="63"/>
    <m/>
    <n v="6"/>
    <n v="2"/>
    <n v="3"/>
    <n v="66"/>
    <n v="74"/>
    <m/>
    <b v="0"/>
    <s v="PA"/>
  </r>
  <r>
    <n v="50626"/>
    <n v="5372"/>
    <s v="http://live.fanfooty.com.au/game/matchcentre.html?id=5372"/>
    <s v="R21"/>
    <x v="5"/>
    <n v="220039"/>
    <s v="Brian"/>
    <s v="Lake"/>
    <s v="HW"/>
    <n v="3"/>
    <n v="27"/>
    <x v="49"/>
    <n v="35"/>
    <n v="21"/>
    <n v="27"/>
    <n v="2"/>
    <n v="3"/>
    <n v="2"/>
    <n v="2"/>
    <n v="0"/>
    <n v="1"/>
    <n v="0"/>
    <n v="0"/>
    <n v="0"/>
    <s v="Full Time"/>
    <s v="job"/>
    <s v="Standing Schulz... %O and %M plus %T"/>
    <s v="subbed"/>
    <s v="Subbed off in Q3 for Hartung"/>
    <n v="307200"/>
    <n v="21"/>
    <n v="347000"/>
    <n v="85"/>
    <s v="Back"/>
    <n v="17"/>
    <n v="16"/>
    <n v="64.3"/>
    <n v="69"/>
    <n v="1.6"/>
    <n v="1.82"/>
    <n v="2.2400000000000002"/>
    <n v="342000"/>
    <n v="77"/>
    <m/>
    <n v="4"/>
    <n v="0"/>
    <n v="1"/>
    <n v="100"/>
    <n v="56"/>
    <m/>
    <b v="0"/>
    <s v="PA"/>
  </r>
  <r>
    <n v="50627"/>
    <n v="5372"/>
    <s v="http://live.fanfooty.com.au/game/matchcentre.html?id=5372"/>
    <s v="R21"/>
    <x v="5"/>
    <n v="296198"/>
    <s v="Billy"/>
    <s v="Hartung"/>
    <s v="HW"/>
    <n v="2"/>
    <n v="26"/>
    <x v="49"/>
    <n v="32"/>
    <n v="23"/>
    <n v="30"/>
    <n v="3"/>
    <n v="4"/>
    <n v="3"/>
    <n v="0"/>
    <n v="0"/>
    <n v="0"/>
    <n v="0"/>
    <n v="0"/>
    <n v="0"/>
    <s v="Full Time"/>
    <s v="news"/>
    <s v="On in Q3 for Lake... %O and %M"/>
    <s v="sub"/>
    <s v="Started as a sub"/>
    <n v="413400"/>
    <n v="123"/>
    <n v="279100"/>
    <n v="34"/>
    <s v="Midfielder"/>
    <n v="40"/>
    <n v="18"/>
    <n v="83.8"/>
    <n v="63.6"/>
    <n v="13.38"/>
    <n v="3.34"/>
    <n v="2.72"/>
    <n v="296000"/>
    <n v="39"/>
    <m/>
    <n v="2"/>
    <n v="1"/>
    <n v="0"/>
    <n v="100"/>
    <n v="37"/>
    <m/>
    <b v="0"/>
    <s v="PA"/>
  </r>
  <r>
    <n v="50628"/>
    <n v="5372"/>
    <s v="http://live.fanfooty.com.au/game/matchcentre.html?id=5372"/>
    <s v="R21"/>
    <x v="5"/>
    <n v="261892"/>
    <s v="Hamish"/>
    <s v="Hartlett"/>
    <s v="PA"/>
    <n v="37"/>
    <n v="123"/>
    <x v="67"/>
    <n v="95"/>
    <n v="97"/>
    <n v="126"/>
    <n v="16"/>
    <n v="10"/>
    <n v="8"/>
    <n v="6"/>
    <n v="0"/>
    <n v="4"/>
    <n v="1"/>
    <n v="1"/>
    <n v="0"/>
    <s v="Full Time"/>
    <s v="heart"/>
    <s v="Playing forward a fair bit... troublesome right shoulder restrapped in Q2... %P and %M plus %T... %s as well... helped out by %4FF"/>
    <m/>
    <m/>
    <n v="305300"/>
    <n v="67"/>
    <n v="491300"/>
    <n v="95"/>
    <s v="Midfielder"/>
    <n v="8"/>
    <n v="6"/>
    <n v="64.3"/>
    <n v="96.7"/>
    <n v="3.78"/>
    <n v="0.84"/>
    <n v="1.27"/>
    <n v="451000"/>
    <n v="77"/>
    <m/>
    <n v="12"/>
    <n v="7"/>
    <n v="3"/>
    <n v="84"/>
    <n v="78"/>
    <m/>
    <b v="0"/>
    <s v="HW"/>
  </r>
  <r>
    <n v="50629"/>
    <n v="5372"/>
    <s v="http://live.fanfooty.com.au/game/matchcentre.html?id=5372"/>
    <s v="R21"/>
    <x v="5"/>
    <n v="250365"/>
    <s v="Travis"/>
    <s v="Boak"/>
    <s v="PA"/>
    <n v="25"/>
    <n v="116"/>
    <x v="38"/>
    <n v="84"/>
    <n v="90"/>
    <n v="125"/>
    <n v="16"/>
    <n v="14"/>
    <n v="6"/>
    <n v="5"/>
    <n v="0"/>
    <n v="0"/>
    <n v="0"/>
    <n v="0"/>
    <n v="2"/>
    <s v="Full Time"/>
    <s v="hot"/>
    <s v="%2 Mitchell... %P and %M plus %T... %s as well"/>
    <m/>
    <m/>
    <n v="351200"/>
    <n v="125"/>
    <n v="501000"/>
    <n v="138"/>
    <s v="Midfielder"/>
    <n v="1"/>
    <n v="2"/>
    <n v="38.5"/>
    <n v="100"/>
    <n v="1.52"/>
    <n v="5.94"/>
    <n v="5.36"/>
    <n v="542000"/>
    <n v="128"/>
    <m/>
    <n v="11"/>
    <n v="7"/>
    <n v="3"/>
    <n v="66"/>
    <n v="78"/>
    <m/>
    <b v="0"/>
    <s v="HW"/>
  </r>
  <r>
    <n v="50630"/>
    <n v="5372"/>
    <s v="http://live.fanfooty.com.au/game/matchcentre.html?id=5372"/>
    <s v="R21"/>
    <x v="5"/>
    <n v="290722"/>
    <s v="Sam"/>
    <s v="Gray"/>
    <s v="PA"/>
    <n v="21"/>
    <n v="115"/>
    <x v="88"/>
    <n v="73"/>
    <n v="92"/>
    <n v="127"/>
    <n v="17"/>
    <n v="17"/>
    <n v="3"/>
    <n v="3"/>
    <n v="0"/>
    <n v="2"/>
    <n v="0"/>
    <n v="1"/>
    <n v="1"/>
    <s v="Full Time"/>
    <s v="bluemoon"/>
    <s v="%D and %M with %T... %s as well"/>
    <m/>
    <m/>
    <n v="220200"/>
    <n v="34"/>
    <n v="373500"/>
    <n v="45"/>
    <s v="Midfielder"/>
    <n v="46"/>
    <n v="8"/>
    <n v="43.1"/>
    <n v="72.400000000000006"/>
    <n v="3.5"/>
    <n v="0.18"/>
    <n v="0.35"/>
    <n v="293000"/>
    <n v="30"/>
    <m/>
    <n v="11"/>
    <n v="4"/>
    <n v="0"/>
    <n v="70"/>
    <n v="86"/>
    <m/>
    <b v="0"/>
    <s v="HW"/>
  </r>
  <r>
    <n v="50631"/>
    <n v="5372"/>
    <s v="http://live.fanfooty.com.au/game/matchcentre.html?id=5372"/>
    <s v="R21"/>
    <x v="5"/>
    <n v="261396"/>
    <s v="Robbie"/>
    <s v="Gray"/>
    <s v="PA"/>
    <n v="21"/>
    <n v="110"/>
    <x v="2"/>
    <n v="80"/>
    <n v="90"/>
    <n v="128"/>
    <n v="14"/>
    <n v="20"/>
    <n v="4"/>
    <n v="4"/>
    <n v="0"/>
    <n v="1"/>
    <n v="1"/>
    <n v="0"/>
    <n v="2"/>
    <s v="Full Time"/>
    <s v="hot"/>
    <s v="Humongous Q1 to give Port the jump with many score involvements... copped a tag from Shiels in Q2... %s from %P and %M plus %T"/>
    <m/>
    <m/>
    <n v="222500"/>
    <n v="44"/>
    <n v="525500"/>
    <n v="98"/>
    <s v="Forward"/>
    <n v="9"/>
    <n v="12"/>
    <n v="45.6"/>
    <n v="110.7"/>
    <n v="0.62"/>
    <n v="55.84"/>
    <n v="51.88"/>
    <n v="491000"/>
    <n v="101"/>
    <m/>
    <n v="17"/>
    <n v="7"/>
    <n v="4"/>
    <n v="76"/>
    <n v="83"/>
    <m/>
    <b v="0"/>
    <s v="HW"/>
  </r>
  <r>
    <n v="50632"/>
    <n v="5372"/>
    <s v="http://live.fanfooty.com.au/game/matchcentre.html?id=5372"/>
    <s v="R21"/>
    <x v="5"/>
    <n v="291947"/>
    <s v="Brendon"/>
    <s v="Ah Chee"/>
    <s v="PA"/>
    <n v="36"/>
    <n v="110"/>
    <x v="1"/>
    <n v="98"/>
    <n v="88"/>
    <n v="118"/>
    <n v="10"/>
    <n v="15"/>
    <n v="6"/>
    <n v="6"/>
    <n v="1"/>
    <n v="1"/>
    <n v="0"/>
    <n v="1"/>
    <n v="0"/>
    <s v="Full Time"/>
    <s v="hot"/>
    <s v="%P and %M plus %T... %s as well"/>
    <m/>
    <m/>
    <n v="124600"/>
    <m/>
    <n v="239600"/>
    <n v="-4"/>
    <s v="Midfielder"/>
    <n v="41"/>
    <n v="0"/>
    <n v="0"/>
    <n v="49.1"/>
    <n v="0.39"/>
    <n v="1.23"/>
    <n v="4.96"/>
    <n v="188000"/>
    <n v="-1"/>
    <m/>
    <n v="8"/>
    <n v="3"/>
    <n v="2"/>
    <n v="88"/>
    <n v="64"/>
    <m/>
    <b v="0"/>
    <s v="HW"/>
  </r>
  <r>
    <n v="50633"/>
    <n v="5372"/>
    <s v="http://live.fanfooty.com.au/game/matchcentre.html?id=5372"/>
    <s v="R21"/>
    <x v="5"/>
    <n v="290156"/>
    <s v="Jasper"/>
    <s v="Pittard"/>
    <s v="PA"/>
    <n v="24"/>
    <n v="102"/>
    <x v="52"/>
    <n v="54"/>
    <n v="84"/>
    <n v="114"/>
    <n v="20"/>
    <n v="7"/>
    <n v="10"/>
    <n v="1"/>
    <n v="0"/>
    <n v="0"/>
    <n v="2"/>
    <n v="0"/>
    <n v="0"/>
    <s v="Full Time"/>
    <s v="rock"/>
    <s v="Puopolo manning him up... %P with %k by foot... also %M"/>
    <m/>
    <m/>
    <n v="293700"/>
    <m/>
    <n v="351300"/>
    <n v="70"/>
    <s v="Back"/>
    <n v="29"/>
    <n v="0"/>
    <n v="0"/>
    <n v="79.400000000000006"/>
    <n v="0.44"/>
    <n v="4.32"/>
    <n v="2.64"/>
    <n v="357000"/>
    <n v="77"/>
    <m/>
    <n v="4"/>
    <n v="1"/>
    <n v="2"/>
    <n v="81"/>
    <n v="82"/>
    <m/>
    <b v="0"/>
    <s v="HW"/>
  </r>
  <r>
    <n v="50634"/>
    <n v="5372"/>
    <s v="http://live.fanfooty.com.au/game/matchcentre.html?id=5372"/>
    <s v="R21"/>
    <x v="5"/>
    <n v="291962"/>
    <s v="Chad"/>
    <s v="Wingard"/>
    <s v="PA"/>
    <n v="22"/>
    <n v="101"/>
    <x v="122"/>
    <n v="60"/>
    <n v="83"/>
    <n v="103"/>
    <n v="16"/>
    <n v="4"/>
    <n v="5"/>
    <n v="1"/>
    <n v="0"/>
    <n v="1"/>
    <n v="0"/>
    <n v="4"/>
    <n v="1"/>
    <s v="Full Time"/>
    <s v="x-factor"/>
    <s v="%s from %D and %M"/>
    <m/>
    <m/>
    <n v="124600"/>
    <m/>
    <n v="499000"/>
    <n v="123"/>
    <s v="Forward"/>
    <n v="20"/>
    <n v="0"/>
    <n v="0"/>
    <n v="98.2"/>
    <n v="0.1"/>
    <n v="7.87"/>
    <n v="8.2100000000000009"/>
    <n v="506000"/>
    <n v="106"/>
    <m/>
    <n v="9"/>
    <n v="1"/>
    <n v="2"/>
    <n v="75"/>
    <n v="93"/>
    <m/>
    <b v="0"/>
    <s v="HW"/>
  </r>
  <r>
    <n v="50635"/>
    <n v="5372"/>
    <s v="http://live.fanfooty.com.au/game/matchcentre.html?id=5372"/>
    <s v="R21"/>
    <x v="5"/>
    <n v="260750"/>
    <s v="Justin"/>
    <s v="Westhoff"/>
    <s v="PA"/>
    <n v="11"/>
    <n v="92"/>
    <x v="123"/>
    <n v="57"/>
    <n v="71"/>
    <n v="98"/>
    <n v="15"/>
    <n v="9"/>
    <n v="4"/>
    <n v="3"/>
    <n v="5"/>
    <n v="0"/>
    <n v="0"/>
    <n v="0"/>
    <n v="0"/>
    <s v="Full Time"/>
    <s v="news"/>
    <s v="%P and %M plus %T"/>
    <s v="plusone"/>
    <s v="Loose in defence"/>
    <n v="124600"/>
    <m/>
    <n v="495100"/>
    <n v="134"/>
    <s v="Forward"/>
    <n v="39"/>
    <n v="0"/>
    <n v="0"/>
    <n v="92.8"/>
    <n v="0.16"/>
    <n v="1.92"/>
    <n v="1.88"/>
    <n v="492000"/>
    <n v="98"/>
    <m/>
    <n v="9"/>
    <n v="4"/>
    <n v="1"/>
    <n v="75"/>
    <n v="91"/>
    <m/>
    <b v="0"/>
    <s v="HW"/>
  </r>
  <r>
    <n v="50636"/>
    <n v="5372"/>
    <s v="http://live.fanfooty.com.au/game/matchcentre.html?id=5372"/>
    <s v="R21"/>
    <x v="5"/>
    <n v="261911"/>
    <s v="Brad"/>
    <s v="Ebert"/>
    <s v="PA"/>
    <n v="14"/>
    <n v="90"/>
    <x v="84"/>
    <n v="66"/>
    <n v="74"/>
    <n v="102"/>
    <n v="12"/>
    <n v="12"/>
    <n v="6"/>
    <n v="3"/>
    <n v="2"/>
    <n v="0"/>
    <n v="1"/>
    <n v="0"/>
    <n v="1"/>
    <s v="Full Time"/>
    <s v="news"/>
    <s v="%P and %M plus %T... %s as well"/>
    <m/>
    <m/>
    <n v="269200"/>
    <n v="78"/>
    <n v="419400"/>
    <n v="91"/>
    <s v="Midfielder"/>
    <n v="7"/>
    <n v="2"/>
    <n v="38.5"/>
    <n v="98.1"/>
    <n v="0.22"/>
    <n v="6.28"/>
    <n v="12.85"/>
    <n v="502000"/>
    <n v="105"/>
    <m/>
    <n v="5"/>
    <n v="3"/>
    <n v="6"/>
    <n v="70"/>
    <n v="90"/>
    <m/>
    <b v="0"/>
    <s v="HW"/>
  </r>
  <r>
    <n v="50637"/>
    <n v="5372"/>
    <s v="http://live.fanfooty.com.au/game/matchcentre.html?id=5372"/>
    <s v="R21"/>
    <x v="5"/>
    <n v="250267"/>
    <s v="Patrick"/>
    <s v="Ryder"/>
    <s v="PA"/>
    <n v="28"/>
    <n v="85"/>
    <x v="52"/>
    <n v="68"/>
    <n v="83"/>
    <n v="100"/>
    <n v="8"/>
    <n v="6"/>
    <n v="5"/>
    <n v="1"/>
    <n v="40"/>
    <n v="2"/>
    <n v="4"/>
    <n v="0"/>
    <n v="0"/>
    <s v="Full Time"/>
    <s v="star"/>
    <s v="Dominated centre bounces to give Port first use... %H... also %D and %M... not helped by %F"/>
    <m/>
    <m/>
    <n v="287500"/>
    <n v="107"/>
    <n v="430300"/>
    <n v="84"/>
    <s v="Ruck"/>
    <n v="4"/>
    <n v="15"/>
    <n v="64.400000000000006"/>
    <n v="84.5"/>
    <n v="2.06"/>
    <n v="7.4"/>
    <n v="11.37"/>
    <n v="402000"/>
    <n v="68"/>
    <m/>
    <n v="10"/>
    <n v="4"/>
    <n v="5"/>
    <n v="78"/>
    <n v="87"/>
    <m/>
    <b v="0"/>
    <s v="HW"/>
  </r>
  <r>
    <n v="50638"/>
    <n v="5372"/>
    <s v="http://live.fanfooty.com.au/game/matchcentre.html?id=5372"/>
    <s v="R21"/>
    <x v="5"/>
    <n v="271078"/>
    <s v="Matthew"/>
    <s v="Broadbent"/>
    <s v="PA"/>
    <n v="15"/>
    <n v="84"/>
    <x v="8"/>
    <n v="60"/>
    <n v="68"/>
    <n v="90"/>
    <n v="12"/>
    <n v="8"/>
    <n v="8"/>
    <n v="2"/>
    <n v="0"/>
    <n v="0"/>
    <n v="0"/>
    <n v="0"/>
    <n v="0"/>
    <s v="Full Time"/>
    <s v="news"/>
    <s v="%O and %M plus %T"/>
    <m/>
    <m/>
    <n v="319800"/>
    <n v="101"/>
    <n v="479200"/>
    <n v="127"/>
    <s v="Back"/>
    <n v="5"/>
    <n v="6"/>
    <n v="60.8"/>
    <n v="84.1"/>
    <n v="0.27"/>
    <n v="1.32"/>
    <n v="1.58"/>
    <n v="434000"/>
    <n v="93"/>
    <m/>
    <n v="3"/>
    <n v="1"/>
    <n v="0"/>
    <n v="85"/>
    <n v="89"/>
    <m/>
    <b v="0"/>
    <s v="HW"/>
  </r>
  <r>
    <n v="50639"/>
    <n v="5372"/>
    <s v="http://live.fanfooty.com.au/game/matchcentre.html?id=5372"/>
    <s v="R21"/>
    <x v="5"/>
    <n v="240389"/>
    <s v="Matt"/>
    <s v="White"/>
    <s v="PA"/>
    <n v="19"/>
    <n v="77"/>
    <x v="80"/>
    <n v="48"/>
    <n v="60"/>
    <n v="77"/>
    <n v="13"/>
    <n v="2"/>
    <n v="6"/>
    <n v="2"/>
    <n v="0"/>
    <n v="0"/>
    <n v="0"/>
    <n v="1"/>
    <n v="2"/>
    <s v="Full Time"/>
    <s v="news"/>
    <s v="Manning up Birchall... %D with %k by foot... also %M and %T... and scored %s"/>
    <m/>
    <m/>
    <n v="410300"/>
    <n v="81"/>
    <n v="262800"/>
    <n v="66"/>
    <s v="Midfielder"/>
    <n v="19"/>
    <n v="15"/>
    <n v="76.5"/>
    <n v="57.2"/>
    <n v="5.39"/>
    <n v="0.78"/>
    <n v="0.95"/>
    <n v="288000"/>
    <n v="62"/>
    <m/>
    <n v="4"/>
    <n v="1"/>
    <n v="0"/>
    <n v="60"/>
    <n v="83"/>
    <m/>
    <b v="0"/>
    <s v="HW"/>
  </r>
  <r>
    <n v="50640"/>
    <n v="5372"/>
    <s v="http://live.fanfooty.com.au/game/matchcentre.html?id=5372"/>
    <s v="R21"/>
    <x v="5"/>
    <n v="261083"/>
    <s v="Nathan"/>
    <s v="Krakouer"/>
    <s v="PA"/>
    <n v="10"/>
    <n v="68"/>
    <x v="3"/>
    <n v="43"/>
    <n v="55"/>
    <n v="78"/>
    <n v="11"/>
    <n v="9"/>
    <n v="4"/>
    <n v="2"/>
    <n v="0"/>
    <n v="0"/>
    <n v="1"/>
    <n v="0"/>
    <n v="0"/>
    <s v="Full Time"/>
    <s v="news"/>
    <s v="%D and %M with %T"/>
    <s v="job"/>
    <s v="Running off Rioli"/>
    <m/>
    <m/>
    <n v="313400"/>
    <n v="116"/>
    <s v="Back"/>
    <n v="48"/>
    <n v="0"/>
    <n v="0"/>
    <n v="64.099999999999994"/>
    <n v="0"/>
    <n v="17.170000000000002"/>
    <n v="19.54"/>
    <n v="285000"/>
    <n v="64"/>
    <m/>
    <n v="11"/>
    <n v="1"/>
    <n v="3"/>
    <n v="85"/>
    <n v="90"/>
    <m/>
    <b v="0"/>
    <s v="HW"/>
  </r>
  <r>
    <n v="50641"/>
    <n v="5372"/>
    <s v="http://live.fanfooty.com.au/game/matchcentre.html?id=5372"/>
    <s v="R21"/>
    <x v="5"/>
    <n v="240290"/>
    <s v="Angus"/>
    <s v="Monfries"/>
    <s v="PA"/>
    <n v="16"/>
    <n v="61"/>
    <x v="31"/>
    <n v="38"/>
    <n v="56"/>
    <n v="69"/>
    <n v="9"/>
    <n v="4"/>
    <n v="4"/>
    <n v="0"/>
    <n v="0"/>
    <n v="2"/>
    <n v="2"/>
    <n v="3"/>
    <n v="0"/>
    <s v="Full Time"/>
    <s v="news"/>
    <s v="First goal... Burgoyne on him... %s from %O and %M"/>
    <m/>
    <m/>
    <n v="117900"/>
    <m/>
    <n v="350200"/>
    <n v="88"/>
    <s v="Forward"/>
    <n v="6"/>
    <n v="0"/>
    <n v="0"/>
    <n v="67"/>
    <n v="0.18"/>
    <n v="1.07"/>
    <n v="1.08"/>
    <n v="345000"/>
    <n v="59"/>
    <m/>
    <n v="6"/>
    <n v="0"/>
    <n v="6"/>
    <n v="69"/>
    <n v="85"/>
    <m/>
    <b v="0"/>
    <s v="HW"/>
  </r>
  <r>
    <n v="50642"/>
    <n v="5372"/>
    <s v="http://live.fanfooty.com.au/game/matchcentre.html?id=5372"/>
    <s v="R21"/>
    <x v="5"/>
    <n v="290540"/>
    <s v="Cam"/>
    <s v="O'Shea"/>
    <s v="PA"/>
    <n v="5"/>
    <n v="60"/>
    <x v="101"/>
    <n v="36"/>
    <n v="47"/>
    <n v="63"/>
    <n v="11"/>
    <n v="3"/>
    <n v="5"/>
    <n v="2"/>
    <n v="0"/>
    <n v="1"/>
    <n v="1"/>
    <n v="0"/>
    <n v="0"/>
    <s v="Full Time"/>
    <s v="news"/>
    <s v="%P including %K... also %M and %T"/>
    <s v="job"/>
    <s v="Has Frawley"/>
    <n v="395100"/>
    <n v="112"/>
    <n v="306600"/>
    <n v="98"/>
    <s v="Back"/>
    <n v="13"/>
    <n v="15"/>
    <n v="77.7"/>
    <n v="54.1"/>
    <n v="1.24"/>
    <n v="0.18"/>
    <n v="0.36"/>
    <n v="299000"/>
    <n v="44"/>
    <m/>
    <n v="1"/>
    <n v="0"/>
    <n v="2"/>
    <n v="78"/>
    <n v="90"/>
    <m/>
    <b v="0"/>
    <s v="HW"/>
  </r>
  <r>
    <n v="50643"/>
    <n v="5372"/>
    <s v="http://live.fanfooty.com.au/game/matchcentre.html?id=5372"/>
    <s v="R21"/>
    <x v="5"/>
    <n v="294604"/>
    <s v="Jake"/>
    <s v="Neade"/>
    <s v="PA"/>
    <n v="11"/>
    <n v="60"/>
    <x v="43"/>
    <n v="51"/>
    <n v="51"/>
    <n v="67"/>
    <n v="5"/>
    <n v="9"/>
    <n v="2"/>
    <n v="2"/>
    <n v="0"/>
    <n v="0"/>
    <n v="0"/>
    <n v="2"/>
    <n v="1"/>
    <s v="Full Time"/>
    <s v="news"/>
    <s v="Donuts in Q1... Duryea on him... %s from %P and %M plus %T"/>
    <m/>
    <m/>
    <n v="247500"/>
    <n v="55"/>
    <n v="277700"/>
    <n v="77"/>
    <s v="Forward"/>
    <n v="3"/>
    <n v="14"/>
    <n v="51.4"/>
    <n v="54.1"/>
    <n v="0.57999999999999996"/>
    <n v="0.39"/>
    <n v="0.91"/>
    <n v="277000"/>
    <n v="49"/>
    <m/>
    <n v="6"/>
    <n v="0"/>
    <n v="1"/>
    <n v="71"/>
    <n v="89"/>
    <m/>
    <b v="0"/>
    <s v="HW"/>
  </r>
  <r>
    <n v="50644"/>
    <n v="5372"/>
    <s v="http://live.fanfooty.com.au/game/matchcentre.html?id=5372"/>
    <s v="R21"/>
    <x v="5"/>
    <n v="296254"/>
    <s v="Jarman"/>
    <s v="Impey"/>
    <s v="PA"/>
    <n v="9"/>
    <n v="57"/>
    <x v="15"/>
    <n v="46"/>
    <n v="48"/>
    <n v="63"/>
    <n v="7"/>
    <n v="6"/>
    <n v="6"/>
    <n v="2"/>
    <n v="0"/>
    <n v="1"/>
    <n v="1"/>
    <n v="0"/>
    <n v="0"/>
    <s v="Full Time"/>
    <s v="news"/>
    <s v="%D and %M with %T"/>
    <m/>
    <m/>
    <n v="485200"/>
    <n v="118"/>
    <n v="264800"/>
    <n v="6"/>
    <s v="Back"/>
    <n v="24"/>
    <n v="18"/>
    <n v="97.1"/>
    <n v="54.9"/>
    <n v="51.33"/>
    <n v="1.1499999999999999"/>
    <n v="1.06"/>
    <n v="283000"/>
    <n v="57"/>
    <m/>
    <n v="5"/>
    <n v="1"/>
    <n v="2"/>
    <n v="84"/>
    <n v="78"/>
    <m/>
    <b v="0"/>
    <s v="HW"/>
  </r>
  <r>
    <n v="50645"/>
    <n v="5372"/>
    <s v="http://live.fanfooty.com.au/game/matchcentre.html?id=5372"/>
    <s v="R21"/>
    <x v="5"/>
    <n v="230195"/>
    <s v="Jay"/>
    <s v="Schulz"/>
    <s v="PA"/>
    <n v="16"/>
    <n v="51"/>
    <x v="25"/>
    <n v="44"/>
    <n v="46"/>
    <n v="57"/>
    <n v="5"/>
    <n v="2"/>
    <n v="4"/>
    <n v="2"/>
    <n v="0"/>
    <n v="0"/>
    <n v="2"/>
    <n v="3"/>
    <n v="0"/>
    <s v="Full Time"/>
    <s v="news"/>
    <s v="Lake on him... %s from %O and %M plus %T"/>
    <m/>
    <m/>
    <n v="325300"/>
    <n v="63"/>
    <n v="319700"/>
    <n v="78"/>
    <s v="Forward"/>
    <n v="28"/>
    <n v="7"/>
    <n v="55"/>
    <n v="73.599999999999994"/>
    <n v="0.19"/>
    <n v="1.37"/>
    <n v="1.48"/>
    <n v="323000"/>
    <n v="71"/>
    <m/>
    <n v="1"/>
    <n v="0"/>
    <n v="3"/>
    <n v="100"/>
    <n v="90"/>
    <m/>
    <b v="0"/>
    <s v="HW"/>
  </r>
  <r>
    <n v="50646"/>
    <n v="5372"/>
    <s v="http://live.fanfooty.com.au/game/matchcentre.html?id=5372"/>
    <s v="R21"/>
    <x v="5"/>
    <n v="292145"/>
    <s v="Tom"/>
    <s v="Jonas"/>
    <s v="PA"/>
    <n v="5"/>
    <n v="43"/>
    <x v="56"/>
    <n v="30"/>
    <n v="38"/>
    <n v="54"/>
    <n v="7"/>
    <n v="5"/>
    <n v="4"/>
    <n v="2"/>
    <n v="0"/>
    <n v="1"/>
    <n v="3"/>
    <n v="0"/>
    <n v="0"/>
    <s v="Full Time"/>
    <s v="news"/>
    <s v="%D and %M with %T... conceded %F"/>
    <s v="job"/>
    <s v="Following Gunston"/>
    <n v="332900"/>
    <n v="45"/>
    <n v="255900"/>
    <n v="61"/>
    <s v="Back"/>
    <n v="42"/>
    <n v="7"/>
    <n v="59.9"/>
    <n v="56"/>
    <n v="0.21"/>
    <n v="0.42"/>
    <n v="0.56000000000000005"/>
    <n v="259000"/>
    <n v="54"/>
    <m/>
    <n v="3"/>
    <n v="0"/>
    <n v="4"/>
    <n v="91"/>
    <n v="91"/>
    <m/>
    <b v="0"/>
    <s v="HW"/>
  </r>
  <r>
    <n v="50647"/>
    <n v="5372"/>
    <s v="http://live.fanfooty.com.au/game/matchcentre.html?id=5372"/>
    <s v="R21"/>
    <x v="5"/>
    <n v="280877"/>
    <s v="John"/>
    <s v="Butcher"/>
    <s v="PA"/>
    <n v="3"/>
    <n v="34"/>
    <x v="120"/>
    <n v="20"/>
    <n v="28"/>
    <n v="36"/>
    <n v="6"/>
    <n v="2"/>
    <n v="4"/>
    <n v="0"/>
    <n v="0"/>
    <n v="0"/>
    <n v="0"/>
    <n v="0"/>
    <n v="0"/>
    <s v="Full Time"/>
    <s v="news"/>
    <s v="Gibson on him... %O with %k by foot... also %M"/>
    <s v="subbed"/>
    <s v="Subbed off in Q4 for Mitchell"/>
    <n v="361300"/>
    <n v="63"/>
    <n v="209300"/>
    <n v="33"/>
    <s v="Forward"/>
    <n v="11"/>
    <n v="19"/>
    <n v="71.8"/>
    <n v="47"/>
    <n v="0.52"/>
    <n v="0.39"/>
    <n v="0.28999999999999998"/>
    <n v="234000"/>
    <n v="50"/>
    <m/>
    <n v="2"/>
    <n v="0"/>
    <n v="0"/>
    <n v="87"/>
    <n v="76"/>
    <m/>
    <b v="0"/>
    <s v="HW"/>
  </r>
  <r>
    <n v="50648"/>
    <n v="5372"/>
    <s v="http://live.fanfooty.com.au/game/matchcentre.html?id=5372"/>
    <s v="R21"/>
    <x v="5"/>
    <n v="291964"/>
    <s v="Jack"/>
    <s v="Hombsch"/>
    <s v="PA"/>
    <n v="2"/>
    <n v="28"/>
    <x v="31"/>
    <n v="27"/>
    <n v="24"/>
    <n v="36"/>
    <n v="2"/>
    <n v="7"/>
    <n v="1"/>
    <n v="2"/>
    <n v="0"/>
    <n v="0"/>
    <n v="1"/>
    <n v="0"/>
    <n v="0"/>
    <s v="Full Time"/>
    <s v="news"/>
    <s v="%P including %B... also %T"/>
    <s v="job"/>
    <s v="Standing Roughead"/>
    <n v="117900"/>
    <m/>
    <n v="333600"/>
    <n v="66"/>
    <s v="Back"/>
    <n v="36"/>
    <n v="0"/>
    <n v="0"/>
    <n v="73.8"/>
    <n v="0.26"/>
    <n v="1.01"/>
    <n v="1.17"/>
    <n v="310000"/>
    <n v="66"/>
    <m/>
    <n v="7"/>
    <n v="0"/>
    <n v="1"/>
    <n v="100"/>
    <n v="88"/>
    <m/>
    <b v="0"/>
    <s v="HW"/>
  </r>
  <r>
    <n v="50649"/>
    <n v="5372"/>
    <s v="http://live.fanfooty.com.au/game/matchcentre.html?id=5372"/>
    <s v="R21"/>
    <x v="5"/>
    <n v="270606"/>
    <s v="Kane"/>
    <s v="Mitchell"/>
    <s v="PA"/>
    <n v="0"/>
    <n v="8"/>
    <x v="134"/>
    <n v="11"/>
    <n v="8"/>
    <n v="12"/>
    <n v="0"/>
    <n v="2"/>
    <n v="1"/>
    <n v="1"/>
    <n v="0"/>
    <n v="0"/>
    <n v="1"/>
    <n v="0"/>
    <n v="0"/>
    <s v="Full Time"/>
    <s v="news"/>
    <s v="On in Q4 for Butcher... %D"/>
    <s v="sub"/>
    <s v="Started as a sub"/>
    <n v="298500"/>
    <n v="68"/>
    <n v="351100"/>
    <n v="119"/>
    <s v="Midfielder"/>
    <n v="2"/>
    <n v="19"/>
    <n v="60.4"/>
    <n v="69.400000000000006"/>
    <n v="0.98"/>
    <n v="0.26"/>
    <n v="0.42"/>
    <n v="410000"/>
    <n v="100"/>
    <m/>
    <n v="1"/>
    <n v="0"/>
    <n v="1"/>
    <n v="100"/>
    <n v="20"/>
    <m/>
    <b v="0"/>
    <s v="HW"/>
  </r>
  <r>
    <n v="50650"/>
    <n v="5373"/>
    <s v="http://live.fanfooty.com.au/game/matchcentre.html?id=5373"/>
    <s v="R21"/>
    <x v="5"/>
    <n v="280965"/>
    <s v="Steele"/>
    <s v="Sidebottom"/>
    <s v="CO"/>
    <n v="26"/>
    <n v="131"/>
    <x v="67"/>
    <n v="170"/>
    <n v="103"/>
    <n v="138"/>
    <n v="22"/>
    <n v="10"/>
    <n v="11"/>
    <n v="3"/>
    <n v="0"/>
    <n v="0"/>
    <n v="0"/>
    <n v="0"/>
    <n v="0"/>
    <s v="Full Time"/>
    <s v="hot"/>
    <s v="%O and %M plus %T"/>
    <m/>
    <m/>
    <n v="222000"/>
    <n v="12"/>
    <n v="488200"/>
    <n v="115"/>
    <s v="Midfielder"/>
    <n v="22"/>
    <n v="2"/>
    <n v="58"/>
    <n v="100.5"/>
    <n v="0.82"/>
    <n v="4.07"/>
    <n v="5.73"/>
    <n v="543000"/>
    <n v="110"/>
    <m/>
    <n v="10"/>
    <n v="3"/>
    <n v="1"/>
    <n v="78"/>
    <n v="91"/>
    <m/>
    <b v="0"/>
    <s v="RI"/>
  </r>
  <r>
    <n v="50651"/>
    <n v="5373"/>
    <s v="http://live.fanfooty.com.au/game/matchcentre.html?id=5373"/>
    <s v="R21"/>
    <x v="5"/>
    <n v="220105"/>
    <s v="Dane"/>
    <s v="Swan"/>
    <s v="CO"/>
    <n v="31"/>
    <n v="118"/>
    <x v="40"/>
    <n v="146"/>
    <n v="96"/>
    <n v="129"/>
    <n v="12"/>
    <n v="16"/>
    <n v="6"/>
    <n v="5"/>
    <n v="0"/>
    <n v="0"/>
    <n v="0"/>
    <n v="2"/>
    <n v="0"/>
    <s v="Full Time"/>
    <s v="hot"/>
    <s v="%O and %M plus %T... %s as well"/>
    <m/>
    <m/>
    <n v="291800"/>
    <n v="58"/>
    <n v="590900"/>
    <n v="64"/>
    <s v="Midfielder"/>
    <n v="36"/>
    <n v="12"/>
    <n v="64.099999999999994"/>
    <n v="108"/>
    <n v="1.1499999999999999"/>
    <n v="59.03"/>
    <n v="57.32"/>
    <n v="594000"/>
    <n v="81"/>
    <m/>
    <n v="6"/>
    <n v="2"/>
    <n v="3"/>
    <n v="75"/>
    <n v="78"/>
    <m/>
    <b v="0"/>
    <s v="RI"/>
  </r>
  <r>
    <n v="50652"/>
    <n v="5373"/>
    <s v="http://live.fanfooty.com.au/game/matchcentre.html?id=5373"/>
    <s v="R21"/>
    <x v="5"/>
    <n v="270861"/>
    <s v="Levi"/>
    <s v="Greenwood"/>
    <s v="CO"/>
    <n v="51"/>
    <n v="118"/>
    <x v="126"/>
    <n v="155"/>
    <n v="87"/>
    <n v="120"/>
    <n v="13"/>
    <n v="11"/>
    <n v="4"/>
    <n v="10"/>
    <n v="0"/>
    <n v="2"/>
    <n v="1"/>
    <n v="1"/>
    <n v="0"/>
    <s v="Full Time"/>
    <s v="hot"/>
    <s v="%P and %M plus %T... %s as well"/>
    <m/>
    <m/>
    <n v="315500"/>
    <n v="60"/>
    <n v="437200"/>
    <n v="157"/>
    <s v="Midfielder"/>
    <n v="19"/>
    <n v="18"/>
    <n v="54.3"/>
    <n v="71.8"/>
    <n v="0.5"/>
    <n v="0.22"/>
    <n v="0.24"/>
    <n v="499000"/>
    <n v="131"/>
    <m/>
    <n v="9"/>
    <n v="3"/>
    <n v="2"/>
    <n v="70"/>
    <n v="87"/>
    <m/>
    <b v="0"/>
    <s v="RI"/>
  </r>
  <r>
    <n v="50653"/>
    <n v="5373"/>
    <s v="http://live.fanfooty.com.au/game/matchcentre.html?id=5373"/>
    <s v="R21"/>
    <x v="5"/>
    <n v="291776"/>
    <s v="Taylor"/>
    <s v="Adams"/>
    <s v="CO"/>
    <n v="24"/>
    <n v="102"/>
    <x v="9"/>
    <n v="130"/>
    <n v="82"/>
    <n v="115"/>
    <n v="14"/>
    <n v="14"/>
    <n v="6"/>
    <n v="4"/>
    <n v="0"/>
    <n v="0"/>
    <n v="1"/>
    <n v="0"/>
    <n v="1"/>
    <s v="Full Time"/>
    <s v="hot"/>
    <s v="%P and %M plus %T... %s as well"/>
    <s v="sore"/>
    <s v="Copped a knock in Q2 after a Cotchin tackle"/>
    <n v="244700"/>
    <n v="75"/>
    <n v="492200"/>
    <n v="160"/>
    <s v="Midfielder"/>
    <n v="13"/>
    <n v="14"/>
    <n v="44.4"/>
    <n v="93.9"/>
    <n v="0.65"/>
    <n v="4.22"/>
    <n v="6.03"/>
    <n v="553000"/>
    <n v="122"/>
    <m/>
    <n v="12"/>
    <n v="6"/>
    <n v="2"/>
    <n v="71"/>
    <n v="78"/>
    <m/>
    <b v="0"/>
    <s v="RI"/>
  </r>
  <r>
    <n v="50654"/>
    <n v="5373"/>
    <s v="http://live.fanfooty.com.au/game/matchcentre.html?id=5373"/>
    <s v="R21"/>
    <x v="5"/>
    <n v="293957"/>
    <s v="Brodie"/>
    <s v="Grundy"/>
    <s v="CO"/>
    <n v="22"/>
    <n v="95"/>
    <x v="53"/>
    <n v="115"/>
    <n v="80"/>
    <n v="98"/>
    <n v="5"/>
    <n v="8"/>
    <n v="5"/>
    <n v="5"/>
    <n v="29"/>
    <n v="0"/>
    <n v="0"/>
    <n v="0"/>
    <n v="0"/>
    <s v="Full Time"/>
    <s v="news"/>
    <s v="%H... also %P and %T"/>
    <m/>
    <m/>
    <n v="124600"/>
    <m/>
    <n v="432700"/>
    <n v="79"/>
    <s v="Ruck"/>
    <n v="4"/>
    <n v="0"/>
    <n v="0"/>
    <n v="90.6"/>
    <n v="5.04"/>
    <n v="9.3000000000000007"/>
    <n v="9.16"/>
    <n v="472000"/>
    <n v="81"/>
    <m/>
    <n v="5"/>
    <n v="2"/>
    <n v="0"/>
    <n v="76"/>
    <n v="89"/>
    <m/>
    <b v="0"/>
    <s v="RI"/>
  </r>
  <r>
    <n v="50655"/>
    <n v="5373"/>
    <s v="http://live.fanfooty.com.au/game/matchcentre.html?id=5373"/>
    <s v="R21"/>
    <x v="5"/>
    <n v="260257"/>
    <s v="Scott"/>
    <s v="Pendlebury"/>
    <s v="CO"/>
    <n v="20"/>
    <n v="94"/>
    <x v="112"/>
    <n v="112"/>
    <n v="81"/>
    <n v="115"/>
    <n v="15"/>
    <n v="18"/>
    <n v="3"/>
    <n v="0"/>
    <n v="1"/>
    <n v="0"/>
    <n v="1"/>
    <n v="1"/>
    <n v="0"/>
    <s v="Full Time"/>
    <s v="news"/>
    <s v="%P and %M plus %s"/>
    <m/>
    <m/>
    <n v="256100"/>
    <n v="-3"/>
    <n v="573300"/>
    <n v="101"/>
    <s v="Midfielder"/>
    <n v="10"/>
    <n v="6"/>
    <n v="61.7"/>
    <n v="116.4"/>
    <n v="14.58"/>
    <n v="47.3"/>
    <n v="34.39"/>
    <n v="588000"/>
    <n v="110"/>
    <m/>
    <n v="11"/>
    <n v="5"/>
    <n v="3"/>
    <n v="81"/>
    <n v="83"/>
    <m/>
    <b v="0"/>
    <s v="RI"/>
  </r>
  <r>
    <n v="50656"/>
    <n v="5373"/>
    <s v="http://live.fanfooty.com.au/game/matchcentre.html?id=5373"/>
    <s v="R21"/>
    <x v="5"/>
    <n v="293801"/>
    <s v="Jamie"/>
    <s v="Elliott"/>
    <s v="CO"/>
    <n v="16"/>
    <n v="79"/>
    <x v="22"/>
    <n v="104"/>
    <n v="65"/>
    <n v="80"/>
    <n v="12"/>
    <n v="1"/>
    <n v="9"/>
    <n v="2"/>
    <n v="0"/>
    <n v="1"/>
    <n v="1"/>
    <n v="1"/>
    <n v="2"/>
    <s v="Full Time"/>
    <s v="news"/>
    <s v="Vlaustin on him... %s from %O and %M plus %T"/>
    <m/>
    <m/>
    <n v="102900"/>
    <m/>
    <n v="327800"/>
    <n v="5"/>
    <s v="Forward"/>
    <n v="5"/>
    <n v="0"/>
    <n v="0"/>
    <n v="75.5"/>
    <n v="20.64"/>
    <n v="2.54"/>
    <n v="2.5099999999999998"/>
    <n v="361000"/>
    <n v="42"/>
    <m/>
    <n v="3"/>
    <n v="1"/>
    <n v="3"/>
    <n v="53"/>
    <n v="87"/>
    <m/>
    <b v="0"/>
    <s v="RI"/>
  </r>
  <r>
    <n v="50657"/>
    <n v="5373"/>
    <s v="http://live.fanfooty.com.au/game/matchcentre.html?id=5373"/>
    <s v="R21"/>
    <x v="5"/>
    <n v="291386"/>
    <s v="Ben"/>
    <s v="Sinclair"/>
    <s v="CO"/>
    <n v="9"/>
    <n v="68"/>
    <x v="97"/>
    <n v="85"/>
    <n v="54"/>
    <n v="75"/>
    <n v="10"/>
    <n v="10"/>
    <n v="3"/>
    <n v="2"/>
    <n v="0"/>
    <n v="1"/>
    <n v="0"/>
    <n v="0"/>
    <n v="0"/>
    <s v="Full Time"/>
    <s v="news"/>
    <s v="%D and %M with %T"/>
    <s v="job"/>
    <s v="In defence on Lambert"/>
    <n v="124600"/>
    <n v="1"/>
    <n v="251400"/>
    <n v="46"/>
    <s v="Back"/>
    <n v="28"/>
    <n v="2"/>
    <n v="35.5"/>
    <n v="51"/>
    <n v="1.92"/>
    <n v="0.43"/>
    <n v="0.3"/>
    <n v="258000"/>
    <n v="46"/>
    <m/>
    <n v="4"/>
    <n v="0"/>
    <n v="2"/>
    <n v="90"/>
    <n v="86"/>
    <m/>
    <b v="0"/>
    <s v="RI"/>
  </r>
  <r>
    <n v="50658"/>
    <n v="5373"/>
    <s v="http://live.fanfooty.com.au/game/matchcentre.html?id=5373"/>
    <s v="R21"/>
    <x v="5"/>
    <n v="293871"/>
    <s v="Jack"/>
    <s v="Crisp"/>
    <s v="CO"/>
    <n v="9"/>
    <n v="68"/>
    <x v="97"/>
    <n v="86"/>
    <n v="54"/>
    <n v="74"/>
    <n v="10"/>
    <n v="8"/>
    <n v="4"/>
    <n v="2"/>
    <n v="0"/>
    <n v="0"/>
    <n v="0"/>
    <n v="0"/>
    <n v="2"/>
    <s v="Full Time"/>
    <s v="news"/>
    <s v="%D and %M with %T... %s as well"/>
    <m/>
    <m/>
    <n v="267000"/>
    <n v="50"/>
    <n v="428100"/>
    <n v="65"/>
    <s v="Midfielder"/>
    <n v="25"/>
    <n v="18"/>
    <n v="45.2"/>
    <n v="90"/>
    <n v="1.02"/>
    <n v="2.5099999999999998"/>
    <n v="2.86"/>
    <n v="503000"/>
    <n v="109"/>
    <m/>
    <n v="7"/>
    <n v="2"/>
    <n v="0"/>
    <n v="50"/>
    <n v="83"/>
    <m/>
    <b v="0"/>
    <s v="RI"/>
  </r>
  <r>
    <n v="50659"/>
    <n v="5373"/>
    <s v="http://live.fanfooty.com.au/game/matchcentre.html?id=5373"/>
    <s v="R21"/>
    <x v="5"/>
    <n v="250290"/>
    <s v="Travis"/>
    <s v="Varcoe"/>
    <s v="CO"/>
    <n v="9"/>
    <n v="66"/>
    <x v="19"/>
    <n v="87"/>
    <n v="48"/>
    <n v="66"/>
    <n v="8"/>
    <n v="6"/>
    <n v="3"/>
    <n v="5"/>
    <n v="0"/>
    <n v="1"/>
    <n v="0"/>
    <n v="0"/>
    <n v="0"/>
    <s v="Full Time"/>
    <s v="news"/>
    <s v="%P and %M plus %T"/>
    <m/>
    <m/>
    <n v="260900"/>
    <n v="53"/>
    <n v="363100"/>
    <n v="95"/>
    <s v="Forward"/>
    <n v="18"/>
    <n v="4"/>
    <n v="43"/>
    <n v="74.3"/>
    <n v="1.08"/>
    <n v="2.54"/>
    <n v="3.47"/>
    <n v="397000"/>
    <n v="89"/>
    <m/>
    <n v="6"/>
    <n v="1"/>
    <n v="3"/>
    <n v="78"/>
    <n v="85"/>
    <m/>
    <b v="0"/>
    <s v="RI"/>
  </r>
  <r>
    <n v="50660"/>
    <n v="5373"/>
    <s v="http://live.fanfooty.com.au/game/matchcentre.html?id=5373"/>
    <s v="R21"/>
    <x v="5"/>
    <n v="240366"/>
    <s v="Travis"/>
    <s v="Cloke"/>
    <s v="CO"/>
    <n v="14"/>
    <n v="61"/>
    <x v="46"/>
    <n v="80"/>
    <n v="53"/>
    <n v="67"/>
    <n v="10"/>
    <n v="2"/>
    <n v="7"/>
    <n v="1"/>
    <n v="0"/>
    <n v="1"/>
    <n v="2"/>
    <n v="1"/>
    <n v="1"/>
    <s v="Full Time"/>
    <s v="news"/>
    <s v="Rance on him... Booted %s from %G and %P"/>
    <m/>
    <m/>
    <n v="245100"/>
    <n v="45"/>
    <n v="314400"/>
    <n v="137"/>
    <s v="Forward"/>
    <n v="32"/>
    <n v="19"/>
    <n v="44"/>
    <n v="71.099999999999994"/>
    <n v="10.63"/>
    <n v="1.45"/>
    <n v="0.88"/>
    <n v="393000"/>
    <n v="121"/>
    <m/>
    <n v="2"/>
    <n v="0"/>
    <n v="4"/>
    <n v="75"/>
    <n v="93"/>
    <m/>
    <b v="0"/>
    <s v="RI"/>
  </r>
  <r>
    <n v="50661"/>
    <n v="5373"/>
    <s v="http://live.fanfooty.com.au/game/matchcentre.html?id=5373"/>
    <s v="R21"/>
    <x v="5"/>
    <n v="295444"/>
    <s v="Tom"/>
    <s v="Langdon"/>
    <s v="CO"/>
    <n v="13"/>
    <n v="61"/>
    <x v="95"/>
    <n v="78"/>
    <n v="48"/>
    <n v="69"/>
    <n v="5"/>
    <n v="11"/>
    <n v="2"/>
    <n v="5"/>
    <n v="0"/>
    <n v="1"/>
    <n v="1"/>
    <n v="0"/>
    <n v="0"/>
    <s v="Full Time"/>
    <s v="news"/>
    <s v="%D and %M with %T"/>
    <s v="job"/>
    <s v="Newman is his man"/>
    <n v="479700"/>
    <n v="153"/>
    <n v="461200"/>
    <n v="101"/>
    <s v="Back"/>
    <n v="8"/>
    <n v="5"/>
    <n v="73.400000000000006"/>
    <n v="85.4"/>
    <n v="0.19"/>
    <n v="3.45"/>
    <n v="2.4"/>
    <n v="433000"/>
    <n v="83"/>
    <m/>
    <n v="7"/>
    <n v="0"/>
    <n v="2"/>
    <n v="68"/>
    <n v="90"/>
    <m/>
    <b v="0"/>
    <s v="RI"/>
  </r>
  <r>
    <n v="50662"/>
    <n v="5373"/>
    <s v="http://live.fanfooty.com.au/game/matchcentre.html?id=5373"/>
    <s v="R21"/>
    <x v="5"/>
    <n v="298288"/>
    <s v="Darcy"/>
    <s v="Moore"/>
    <s v="CO"/>
    <n v="9"/>
    <n v="61"/>
    <x v="61"/>
    <n v="75"/>
    <n v="52"/>
    <n v="68"/>
    <n v="7"/>
    <n v="8"/>
    <n v="5"/>
    <n v="1"/>
    <n v="5"/>
    <n v="0"/>
    <n v="0"/>
    <n v="0"/>
    <n v="0"/>
    <s v="Full Time"/>
    <s v="news"/>
    <s v="Chaplin on him... %O and %M"/>
    <s v="sore"/>
    <s v="Whack to the left eye in Q3"/>
    <m/>
    <m/>
    <n v="235200"/>
    <n v="26"/>
    <s v="Forward"/>
    <n v="30"/>
    <n v="0"/>
    <n v="0"/>
    <n v="50.2"/>
    <n v="0"/>
    <n v="4.37"/>
    <n v="1.27"/>
    <n v="233000"/>
    <n v="25"/>
    <m/>
    <n v="7"/>
    <n v="1"/>
    <n v="0"/>
    <n v="66"/>
    <n v="82"/>
    <m/>
    <b v="1"/>
    <s v="RI"/>
  </r>
  <r>
    <n v="50663"/>
    <n v="5373"/>
    <s v="http://live.fanfooty.com.au/game/matchcentre.html?id=5373"/>
    <s v="R21"/>
    <x v="5"/>
    <n v="240232"/>
    <s v="Ben"/>
    <s v="Reid"/>
    <s v="CO"/>
    <n v="8"/>
    <n v="55"/>
    <x v="57"/>
    <n v="66"/>
    <n v="48"/>
    <n v="66"/>
    <n v="5"/>
    <n v="12"/>
    <n v="4"/>
    <n v="1"/>
    <n v="0"/>
    <n v="0"/>
    <n v="0"/>
    <n v="0"/>
    <n v="0"/>
    <s v="Full Time"/>
    <s v="news"/>
    <s v="Starting forward on Chaplin... donuts in Q1... %D including %B... also %M"/>
    <m/>
    <m/>
    <n v="385300"/>
    <n v="74"/>
    <n v="217000"/>
    <n v="1"/>
    <s v="Forward"/>
    <n v="20"/>
    <n v="16"/>
    <n v="74"/>
    <n v="65.5"/>
    <n v="15.69"/>
    <n v="1.1399999999999999"/>
    <n v="9.0399999999999991"/>
    <n v="161000"/>
    <n v="3"/>
    <m/>
    <n v="6"/>
    <n v="0"/>
    <n v="2"/>
    <n v="82"/>
    <n v="84"/>
    <m/>
    <b v="0"/>
    <s v="RI"/>
  </r>
  <r>
    <n v="50664"/>
    <n v="5373"/>
    <s v="http://live.fanfooty.com.au/game/matchcentre.html?id=5373"/>
    <s v="R21"/>
    <x v="5"/>
    <n v="295256"/>
    <s v="Marley"/>
    <s v="Williams"/>
    <s v="CO"/>
    <n v="7"/>
    <n v="50"/>
    <x v="64"/>
    <n v="63"/>
    <n v="39"/>
    <n v="58"/>
    <n v="7"/>
    <n v="9"/>
    <n v="0"/>
    <n v="3"/>
    <n v="0"/>
    <n v="1"/>
    <n v="1"/>
    <n v="0"/>
    <n v="1"/>
    <s v="Full Time"/>
    <s v="news"/>
    <s v="%D and %T plus %s"/>
    <s v="job"/>
    <s v="Edwards is his man"/>
    <n v="394200"/>
    <m/>
    <n v="459500"/>
    <n v="88"/>
    <s v="Back"/>
    <n v="26"/>
    <n v="0"/>
    <n v="0"/>
    <n v="87.3"/>
    <n v="0.24"/>
    <n v="1.25"/>
    <n v="1.1599999999999999"/>
    <n v="441000"/>
    <n v="88"/>
    <m/>
    <n v="8"/>
    <n v="0"/>
    <n v="3"/>
    <n v="62"/>
    <n v="89"/>
    <m/>
    <b v="0"/>
    <s v="RI"/>
  </r>
  <r>
    <n v="50665"/>
    <n v="5373"/>
    <s v="http://live.fanfooty.com.au/game/matchcentre.html?id=5373"/>
    <s v="R21"/>
    <x v="5"/>
    <n v="994185"/>
    <s v="Jordan"/>
    <s v="De Goey"/>
    <s v="CO"/>
    <n v="9"/>
    <n v="48"/>
    <x v="96"/>
    <n v="65"/>
    <n v="35"/>
    <n v="51"/>
    <n v="7"/>
    <n v="4"/>
    <n v="2"/>
    <n v="4"/>
    <n v="0"/>
    <n v="0"/>
    <n v="1"/>
    <n v="0"/>
    <n v="0"/>
    <s v="Full Time"/>
    <s v="news"/>
    <s v="On after HT for Fasolo... %D and %M with %T"/>
    <s v="sub"/>
    <s v="Started as a sub"/>
    <m/>
    <m/>
    <n v="316500"/>
    <n v="45"/>
    <s v="Midfielder"/>
    <n v="35"/>
    <n v="0"/>
    <n v="0"/>
    <n v="60.1"/>
    <n v="0"/>
    <n v="4.99"/>
    <n v="1.64"/>
    <n v="324000"/>
    <n v="41"/>
    <m/>
    <n v="6"/>
    <n v="4"/>
    <n v="4"/>
    <n v="54"/>
    <n v="40"/>
    <m/>
    <b v="0"/>
    <s v="RI"/>
  </r>
  <r>
    <n v="50666"/>
    <n v="5373"/>
    <s v="http://live.fanfooty.com.au/game/matchcentre.html?id=5373"/>
    <s v="R21"/>
    <x v="5"/>
    <n v="280104"/>
    <s v="Jarryd"/>
    <s v="Blair"/>
    <s v="CO"/>
    <n v="9"/>
    <n v="44"/>
    <x v="66"/>
    <n v="55"/>
    <n v="38"/>
    <n v="50"/>
    <n v="4"/>
    <n v="5"/>
    <n v="3"/>
    <n v="2"/>
    <n v="0"/>
    <n v="0"/>
    <n v="1"/>
    <n v="1"/>
    <n v="2"/>
    <s v="Full Time"/>
    <s v="news"/>
    <s v="Starting at half forward on Houli... %s from %O and %M plus %T"/>
    <s v="reported"/>
    <s v="Reported for rough conduct after laying a high bump on Miles in Q1"/>
    <n v="534100"/>
    <n v="155"/>
    <n v="306100"/>
    <n v="-11"/>
    <s v="Forward"/>
    <n v="11"/>
    <n v="15"/>
    <n v="97.2"/>
    <n v="76.5"/>
    <n v="8.49"/>
    <n v="0.66"/>
    <n v="0.77"/>
    <n v="304000"/>
    <n v="50"/>
    <m/>
    <n v="6"/>
    <n v="1"/>
    <n v="1"/>
    <n v="44"/>
    <n v="90"/>
    <m/>
    <b v="0"/>
    <s v="RI"/>
  </r>
  <r>
    <n v="50667"/>
    <n v="5373"/>
    <s v="http://live.fanfooty.com.au/game/matchcentre.html?id=5373"/>
    <s v="R21"/>
    <x v="5"/>
    <n v="240419"/>
    <s v="Alan"/>
    <s v="Toovey"/>
    <s v="CO"/>
    <n v="9"/>
    <n v="41"/>
    <x v="46"/>
    <n v="56"/>
    <n v="36"/>
    <n v="57"/>
    <n v="5"/>
    <n v="8"/>
    <n v="2"/>
    <n v="4"/>
    <n v="0"/>
    <n v="0"/>
    <n v="4"/>
    <n v="0"/>
    <n v="0"/>
    <s v="Full Time"/>
    <s v="news"/>
    <s v="%P and %M plus %T... not helped by %F"/>
    <m/>
    <m/>
    <n v="281100"/>
    <n v="38"/>
    <n v="289700"/>
    <n v="65"/>
    <s v="Back"/>
    <n v="34"/>
    <n v="4"/>
    <n v="49.8"/>
    <n v="58.4"/>
    <n v="0.23"/>
    <n v="1.22"/>
    <n v="1.18"/>
    <n v="280000"/>
    <n v="60"/>
    <m/>
    <n v="5"/>
    <n v="0"/>
    <n v="7"/>
    <n v="61"/>
    <n v="89"/>
    <m/>
    <b v="0"/>
    <s v="RI"/>
  </r>
  <r>
    <n v="50668"/>
    <n v="5373"/>
    <s v="http://live.fanfooty.com.au/game/matchcentre.html?id=5373"/>
    <s v="R21"/>
    <x v="5"/>
    <n v="992010"/>
    <s v="Brayden"/>
    <s v="Maynard"/>
    <s v="CO"/>
    <n v="2"/>
    <n v="26"/>
    <x v="130"/>
    <n v="34"/>
    <n v="22"/>
    <n v="33"/>
    <n v="6"/>
    <n v="4"/>
    <n v="0"/>
    <n v="1"/>
    <n v="0"/>
    <n v="2"/>
    <n v="2"/>
    <n v="0"/>
    <n v="0"/>
    <s v="Full Time"/>
    <s v="wall"/>
    <s v="%D"/>
    <s v="job"/>
    <s v="In defence on Lloyd"/>
    <m/>
    <m/>
    <n v="245200"/>
    <n v="1"/>
    <s v="Back"/>
    <n v="37"/>
    <n v="0"/>
    <n v="0"/>
    <n v="61.3"/>
    <n v="0"/>
    <n v="15.03"/>
    <n v="3.42"/>
    <n v="284000"/>
    <n v="27"/>
    <m/>
    <n v="3"/>
    <n v="0"/>
    <n v="4"/>
    <n v="70"/>
    <n v="77"/>
    <m/>
    <b v="0"/>
    <s v="RI"/>
  </r>
  <r>
    <n v="50669"/>
    <n v="5373"/>
    <s v="http://live.fanfooty.com.au/game/matchcentre.html?id=5373"/>
    <s v="R21"/>
    <x v="5"/>
    <n v="290810"/>
    <s v="Jack"/>
    <s v="Frost"/>
    <s v="CO"/>
    <n v="2"/>
    <n v="22"/>
    <x v="46"/>
    <n v="28"/>
    <n v="18"/>
    <n v="24"/>
    <n v="2"/>
    <n v="3"/>
    <n v="2"/>
    <n v="1"/>
    <n v="0"/>
    <n v="0"/>
    <n v="0"/>
    <n v="0"/>
    <n v="0"/>
    <s v="Full Time"/>
    <s v="witcheshat"/>
    <s v="Donuts in Q1... Vickery smashed him to smithereens... %M and %P"/>
    <m/>
    <m/>
    <n v="270200"/>
    <n v="83"/>
    <n v="257800"/>
    <n v="91"/>
    <s v="Back"/>
    <n v="45"/>
    <n v="5"/>
    <n v="47"/>
    <n v="48.4"/>
    <n v="0.33"/>
    <n v="2.0299999999999998"/>
    <n v="2.83"/>
    <n v="215000"/>
    <n v="63"/>
    <m/>
    <n v="2"/>
    <n v="0"/>
    <n v="0"/>
    <n v="100"/>
    <n v="85"/>
    <m/>
    <b v="0"/>
    <s v="RI"/>
  </r>
  <r>
    <n v="50670"/>
    <n v="5373"/>
    <s v="http://live.fanfooty.com.au/game/matchcentre.html?id=5373"/>
    <s v="R21"/>
    <x v="5"/>
    <n v="990548"/>
    <s v="Jonathon"/>
    <s v="Marsh"/>
    <s v="CO"/>
    <n v="2"/>
    <n v="20"/>
    <x v="104"/>
    <n v="25"/>
    <n v="19"/>
    <n v="27"/>
    <n v="3"/>
    <n v="4"/>
    <n v="2"/>
    <n v="0"/>
    <n v="0"/>
    <n v="0"/>
    <n v="1"/>
    <n v="0"/>
    <n v="0"/>
    <s v="Full Time"/>
    <s v="news"/>
    <s v="Donuts in Q1... %D and %M"/>
    <s v="job"/>
    <s v="Responsible for Riewoldt"/>
    <n v="229200"/>
    <n v="13"/>
    <n v="123900"/>
    <n v="-29"/>
    <s v="Forward"/>
    <n v="17"/>
    <n v="4"/>
    <n v="38.5"/>
    <n v="52"/>
    <n v="0.79"/>
    <n v="1.98"/>
    <n v="18.95"/>
    <n v="120000"/>
    <n v="11"/>
    <m/>
    <n v="1"/>
    <n v="0"/>
    <n v="2"/>
    <n v="71"/>
    <n v="92"/>
    <m/>
    <b v="0"/>
    <s v="RI"/>
  </r>
  <r>
    <n v="50671"/>
    <n v="5373"/>
    <s v="http://live.fanfooty.com.au/game/matchcentre.html?id=5373"/>
    <s v="R21"/>
    <x v="5"/>
    <n v="290821"/>
    <s v="Alex"/>
    <s v="Fasolo"/>
    <s v="CO"/>
    <n v="0"/>
    <n v="12"/>
    <x v="163"/>
    <n v="16"/>
    <n v="10"/>
    <n v="15"/>
    <n v="2"/>
    <n v="2"/>
    <n v="0"/>
    <n v="1"/>
    <n v="0"/>
    <n v="1"/>
    <n v="1"/>
    <n v="0"/>
    <n v="0"/>
    <s v="Full Time"/>
    <s v="cold"/>
    <s v="Morris on him... was completely ineffectual... %O"/>
    <s v="subbed"/>
    <s v="Subbed off at HT for De Goey"/>
    <n v="480100"/>
    <n v="98"/>
    <n v="398700"/>
    <n v="63"/>
    <s v="Forward"/>
    <n v="1"/>
    <n v="19"/>
    <n v="92.2"/>
    <n v="78.400000000000006"/>
    <n v="2.65"/>
    <n v="2.29"/>
    <n v="2.5499999999999998"/>
    <n v="378000"/>
    <n v="65"/>
    <m/>
    <n v="4"/>
    <n v="0"/>
    <n v="3"/>
    <n v="0"/>
    <n v="43"/>
    <m/>
    <b v="0"/>
    <s v="RI"/>
  </r>
  <r>
    <n v="50672"/>
    <n v="5373"/>
    <s v="http://live.fanfooty.com.au/game/matchcentre.html?id=5373"/>
    <s v="R21"/>
    <x v="5"/>
    <n v="293713"/>
    <s v="Brandon"/>
    <s v="Ellis"/>
    <s v="RI"/>
    <n v="37"/>
    <n v="140"/>
    <x v="110"/>
    <n v="100"/>
    <n v="110"/>
    <n v="145"/>
    <n v="20"/>
    <n v="11"/>
    <n v="10"/>
    <n v="5"/>
    <n v="0"/>
    <n v="1"/>
    <n v="0"/>
    <n v="1"/>
    <n v="1"/>
    <s v="Full Time"/>
    <s v="cherry"/>
    <s v="%O and %M plus %T... %s as well"/>
    <m/>
    <m/>
    <n v="369700"/>
    <n v="87"/>
    <n v="460600"/>
    <n v="106"/>
    <s v="Midfielder"/>
    <n v="5"/>
    <n v="18"/>
    <n v="63.1"/>
    <n v="99.9"/>
    <n v="0.69"/>
    <n v="1.99"/>
    <n v="6"/>
    <n v="524000"/>
    <n v="105"/>
    <m/>
    <n v="7"/>
    <n v="1"/>
    <n v="0"/>
    <n v="80"/>
    <n v="85"/>
    <m/>
    <b v="0"/>
    <s v="CO"/>
  </r>
  <r>
    <n v="50673"/>
    <n v="5373"/>
    <s v="http://live.fanfooty.com.au/game/matchcentre.html?id=5373"/>
    <s v="R21"/>
    <x v="5"/>
    <n v="270941"/>
    <s v="Tyrone"/>
    <s v="Vickery"/>
    <s v="RI"/>
    <n v="45"/>
    <n v="138"/>
    <x v="145"/>
    <n v="107"/>
    <n v="119"/>
    <n v="140"/>
    <n v="15"/>
    <n v="6"/>
    <n v="10"/>
    <n v="2"/>
    <n v="5"/>
    <n v="2"/>
    <n v="0"/>
    <n v="6"/>
    <n v="0"/>
    <s v="Full Time"/>
    <s v="star"/>
    <s v="%s from %O and %M plus %T"/>
    <s v="frost"/>
    <s v="Frost on him"/>
    <n v="421400"/>
    <n v="131"/>
    <n v="360700"/>
    <n v="57"/>
    <s v="Forward"/>
    <n v="29"/>
    <n v="19"/>
    <n v="86.2"/>
    <n v="71.599999999999994"/>
    <n v="0.84"/>
    <n v="0.18"/>
    <n v="0.2"/>
    <n v="321000"/>
    <n v="52"/>
    <m/>
    <n v="9"/>
    <n v="2"/>
    <n v="0"/>
    <n v="66"/>
    <n v="88"/>
    <m/>
    <b v="0"/>
    <s v="CO"/>
  </r>
  <r>
    <n v="50674"/>
    <n v="5373"/>
    <s v="http://live.fanfooty.com.au/game/matchcentre.html?id=5373"/>
    <s v="R21"/>
    <x v="5"/>
    <n v="290847"/>
    <s v="Dustin"/>
    <s v="Martin"/>
    <s v="RI"/>
    <n v="31"/>
    <n v="126"/>
    <x v="21"/>
    <n v="73"/>
    <n v="104"/>
    <n v="138"/>
    <n v="22"/>
    <n v="10"/>
    <n v="11"/>
    <n v="1"/>
    <n v="0"/>
    <n v="0"/>
    <n v="1"/>
    <n v="1"/>
    <n v="0"/>
    <s v="Full Time"/>
    <s v="hot"/>
    <s v="%s from %P and %M"/>
    <m/>
    <m/>
    <n v="482100"/>
    <n v="73"/>
    <n v="533400"/>
    <n v="50"/>
    <s v="Forward"/>
    <n v="4"/>
    <n v="19"/>
    <n v="86.3"/>
    <n v="107.3"/>
    <n v="8.68"/>
    <n v="49.51"/>
    <n v="57.8"/>
    <n v="530000"/>
    <n v="76"/>
    <m/>
    <n v="6"/>
    <n v="1"/>
    <n v="4"/>
    <n v="68"/>
    <n v="85"/>
    <m/>
    <b v="0"/>
    <s v="CO"/>
  </r>
  <r>
    <n v="50675"/>
    <n v="5373"/>
    <s v="http://live.fanfooty.com.au/game/matchcentre.html?id=5373"/>
    <s v="R21"/>
    <x v="5"/>
    <n v="250312"/>
    <s v="Bachar"/>
    <s v="Houli"/>
    <s v="RI"/>
    <n v="31"/>
    <n v="121"/>
    <x v="78"/>
    <n v="92"/>
    <n v="98"/>
    <n v="132"/>
    <n v="15"/>
    <n v="14"/>
    <n v="6"/>
    <n v="5"/>
    <n v="0"/>
    <n v="1"/>
    <n v="1"/>
    <n v="2"/>
    <n v="0"/>
    <s v="Full Time"/>
    <s v="hot"/>
    <s v="%D and %M with %T... %s as well"/>
    <s v="job"/>
    <s v="At halfback on Blair"/>
    <n v="124600"/>
    <m/>
    <n v="453400"/>
    <n v="71"/>
    <s v="Back"/>
    <n v="14"/>
    <n v="1"/>
    <n v="16"/>
    <n v="96.5"/>
    <n v="0.2"/>
    <n v="15.31"/>
    <n v="8.91"/>
    <n v="458000"/>
    <n v="66"/>
    <m/>
    <n v="3"/>
    <n v="1"/>
    <n v="1"/>
    <n v="96"/>
    <n v="89"/>
    <m/>
    <b v="0"/>
    <s v="CO"/>
  </r>
  <r>
    <n v="50676"/>
    <n v="5373"/>
    <s v="http://live.fanfooty.com.au/game/matchcentre.html?id=5373"/>
    <s v="R21"/>
    <x v="5"/>
    <n v="280822"/>
    <s v="Taylor"/>
    <s v="Hunt"/>
    <s v="RI"/>
    <n v="26"/>
    <n v="118"/>
    <x v="13"/>
    <n v="86"/>
    <n v="95"/>
    <n v="123"/>
    <n v="17"/>
    <n v="8"/>
    <n v="13"/>
    <n v="3"/>
    <n v="0"/>
    <n v="0"/>
    <n v="0"/>
    <n v="0"/>
    <n v="0"/>
    <s v="Full Time"/>
    <s v="hot"/>
    <s v="%O and %M plus %T"/>
    <m/>
    <m/>
    <n v="421200"/>
    <n v="88"/>
    <n v="322900"/>
    <n v="62"/>
    <s v="Midfielder"/>
    <n v="28"/>
    <n v="11"/>
    <n v="79.8"/>
    <n v="66.2"/>
    <n v="0.43"/>
    <n v="6.21"/>
    <n v="11.33"/>
    <n v="328000"/>
    <n v="59"/>
    <m/>
    <n v="1"/>
    <n v="0"/>
    <n v="1"/>
    <n v="88"/>
    <n v="88"/>
    <m/>
    <b v="0"/>
    <s v="CO"/>
  </r>
  <r>
    <n v="50677"/>
    <n v="5373"/>
    <s v="http://live.fanfooty.com.au/game/matchcentre.html?id=5373"/>
    <s v="R21"/>
    <x v="5"/>
    <n v="250298"/>
    <s v="Shaun"/>
    <s v="Grigg"/>
    <s v="RI"/>
    <n v="22"/>
    <n v="109"/>
    <x v="3"/>
    <n v="70"/>
    <n v="90"/>
    <n v="116"/>
    <n v="17"/>
    <n v="7"/>
    <n v="8"/>
    <n v="2"/>
    <n v="7"/>
    <n v="1"/>
    <n v="1"/>
    <n v="1"/>
    <n v="1"/>
    <s v="Full Time"/>
    <s v="hot"/>
    <s v="%P including %K... also %M and %T... and booted %s"/>
    <m/>
    <m/>
    <n v="117900"/>
    <m/>
    <n v="468300"/>
    <n v="101"/>
    <s v="Midfielder"/>
    <n v="6"/>
    <n v="1"/>
    <n v="25"/>
    <n v="91.1"/>
    <n v="0.44"/>
    <n v="0.8"/>
    <n v="2.94"/>
    <n v="489000"/>
    <n v="94"/>
    <m/>
    <n v="9"/>
    <n v="3"/>
    <n v="5"/>
    <n v="58"/>
    <n v="91"/>
    <m/>
    <b v="0"/>
    <s v="CO"/>
  </r>
  <r>
    <n v="50678"/>
    <n v="5373"/>
    <s v="http://live.fanfooty.com.au/game/matchcentre.html?id=5373"/>
    <s v="R21"/>
    <x v="5"/>
    <n v="240336"/>
    <s v="Brett"/>
    <s v="Deledio"/>
    <s v="RI"/>
    <n v="32"/>
    <n v="106"/>
    <x v="72"/>
    <n v="92"/>
    <n v="90"/>
    <n v="114"/>
    <n v="10"/>
    <n v="10"/>
    <n v="8"/>
    <n v="4"/>
    <n v="0"/>
    <n v="1"/>
    <n v="1"/>
    <n v="3"/>
    <n v="0"/>
    <s v="Full Time"/>
    <s v="vulture"/>
    <s v="%s from %P and %M plus %T"/>
    <m/>
    <m/>
    <n v="270200"/>
    <n v="28"/>
    <n v="589200"/>
    <n v="119"/>
    <s v="Midfielder Forward"/>
    <n v="3"/>
    <n v="19"/>
    <n v="48.9"/>
    <n v="111.9"/>
    <n v="1.02"/>
    <n v="12.18"/>
    <n v="18.28"/>
    <n v="509000"/>
    <n v="100"/>
    <m/>
    <n v="7"/>
    <n v="5"/>
    <n v="2"/>
    <n v="80"/>
    <n v="89"/>
    <m/>
    <b v="0"/>
    <s v="CO"/>
  </r>
  <r>
    <n v="50679"/>
    <n v="5373"/>
    <s v="http://live.fanfooty.com.au/game/matchcentre.html?id=5373"/>
    <s v="R21"/>
    <x v="5"/>
    <n v="240546"/>
    <s v="Ivan"/>
    <s v="Maric"/>
    <s v="RI"/>
    <n v="38"/>
    <n v="106"/>
    <x v="90"/>
    <n v="95"/>
    <n v="87"/>
    <n v="109"/>
    <n v="9"/>
    <n v="7"/>
    <n v="4"/>
    <n v="6"/>
    <n v="25"/>
    <n v="1"/>
    <n v="1"/>
    <n v="1"/>
    <n v="0"/>
    <s v="Full Time"/>
    <s v="hot"/>
    <s v="%H... also %D and %M with %T... %s as well"/>
    <s v="sore"/>
    <s v="Copped a stray Moore boot to his nose in Q1"/>
    <n v="292700"/>
    <n v="117"/>
    <n v="423200"/>
    <n v="115"/>
    <s v="Ruck"/>
    <n v="20"/>
    <n v="4"/>
    <n v="53.5"/>
    <n v="93.6"/>
    <n v="0.31"/>
    <n v="8.7200000000000006"/>
    <n v="8.6199999999999992"/>
    <n v="388000"/>
    <n v="67"/>
    <m/>
    <n v="10"/>
    <n v="6"/>
    <n v="1"/>
    <n v="68"/>
    <n v="81"/>
    <m/>
    <b v="0"/>
    <s v="CO"/>
  </r>
  <r>
    <n v="50680"/>
    <n v="5373"/>
    <s v="http://live.fanfooty.com.au/game/matchcentre.html?id=5373"/>
    <s v="R21"/>
    <x v="5"/>
    <n v="261362"/>
    <s v="Alex"/>
    <s v="Rance"/>
    <s v="RI"/>
    <n v="21"/>
    <n v="105"/>
    <x v="23"/>
    <n v="85"/>
    <n v="88"/>
    <n v="114"/>
    <n v="13"/>
    <n v="9"/>
    <n v="13"/>
    <n v="3"/>
    <n v="0"/>
    <n v="0"/>
    <n v="1"/>
    <n v="0"/>
    <n v="0"/>
    <s v="Full Time"/>
    <s v="hot"/>
    <s v="%P and %M plus %T"/>
    <s v="job"/>
    <s v="Standing Cloke"/>
    <n v="250800"/>
    <n v="77"/>
    <n v="485900"/>
    <n v="122"/>
    <s v="Back"/>
    <n v="18"/>
    <n v="2"/>
    <n v="34"/>
    <n v="96.2"/>
    <n v="0.09"/>
    <n v="17.95"/>
    <n v="8.82"/>
    <n v="365000"/>
    <n v="67"/>
    <m/>
    <n v="4"/>
    <n v="0"/>
    <n v="2"/>
    <n v="90"/>
    <n v="100"/>
    <m/>
    <b v="0"/>
    <s v="CO"/>
  </r>
  <r>
    <n v="50681"/>
    <n v="5373"/>
    <s v="http://live.fanfooty.com.au/game/matchcentre.html?id=5373"/>
    <s v="R21"/>
    <x v="5"/>
    <n v="290671"/>
    <s v="Anthony"/>
    <s v="Miles"/>
    <s v="RI"/>
    <n v="19"/>
    <n v="101"/>
    <x v="91"/>
    <n v="72"/>
    <n v="81"/>
    <n v="105"/>
    <n v="14"/>
    <n v="11"/>
    <n v="7"/>
    <n v="3"/>
    <n v="0"/>
    <n v="4"/>
    <n v="0"/>
    <n v="0"/>
    <n v="0"/>
    <s v="Full Time"/>
    <s v="hot"/>
    <s v="%D and %M with %T... umps paid him %4FF"/>
    <m/>
    <m/>
    <n v="278500"/>
    <n v="12"/>
    <n v="468400"/>
    <n v="158"/>
    <s v="Midfielder"/>
    <n v="26"/>
    <n v="6"/>
    <n v="55.3"/>
    <n v="97.4"/>
    <n v="0.37"/>
    <n v="0.97"/>
    <n v="3.14"/>
    <n v="453000"/>
    <n v="112"/>
    <m/>
    <n v="11"/>
    <n v="7"/>
    <n v="2"/>
    <n v="84"/>
    <n v="85"/>
    <m/>
    <b v="0"/>
    <s v="CO"/>
  </r>
  <r>
    <n v="50682"/>
    <n v="5373"/>
    <s v="http://live.fanfooty.com.au/game/matchcentre.html?id=5373"/>
    <s v="R21"/>
    <x v="5"/>
    <n v="210048"/>
    <s v="Chris"/>
    <s v="Newman"/>
    <s v="RI"/>
    <n v="21"/>
    <n v="97"/>
    <x v="113"/>
    <n v="65"/>
    <n v="80"/>
    <n v="104"/>
    <n v="15"/>
    <n v="6"/>
    <n v="9"/>
    <n v="2"/>
    <n v="0"/>
    <n v="0"/>
    <n v="1"/>
    <n v="1"/>
    <n v="2"/>
    <s v="Full Time"/>
    <s v="news"/>
    <s v="Starting forward on Langdon... %O with %k by foot... also %M and %T... and kicked %s"/>
    <m/>
    <m/>
    <n v="392200"/>
    <n v="83"/>
    <n v="292600"/>
    <n v="48"/>
    <s v="Back"/>
    <n v="1"/>
    <n v="18"/>
    <n v="80.599999999999994"/>
    <n v="59.5"/>
    <n v="7.34"/>
    <n v="0.45"/>
    <n v="3.34"/>
    <n v="288000"/>
    <n v="51"/>
    <m/>
    <n v="6"/>
    <n v="0"/>
    <n v="2"/>
    <n v="61"/>
    <n v="81"/>
    <m/>
    <b v="0"/>
    <s v="CO"/>
  </r>
  <r>
    <n v="50683"/>
    <n v="5373"/>
    <s v="http://live.fanfooty.com.au/game/matchcentre.html?id=5373"/>
    <s v="R21"/>
    <x v="5"/>
    <n v="291437"/>
    <s v="Jake"/>
    <s v="Batchelor"/>
    <s v="RI"/>
    <n v="20"/>
    <n v="95"/>
    <x v="94"/>
    <n v="56"/>
    <n v="78"/>
    <n v="99"/>
    <n v="17"/>
    <n v="4"/>
    <n v="12"/>
    <n v="0"/>
    <n v="0"/>
    <n v="0"/>
    <n v="0"/>
    <n v="0"/>
    <n v="0"/>
    <s v="Full Time"/>
    <s v="news"/>
    <s v="%O including %K... also %M"/>
    <s v="job"/>
    <s v="On Moore"/>
    <n v="268600"/>
    <n v="59"/>
    <n v="258400"/>
    <n v="44"/>
    <s v="Back"/>
    <n v="11"/>
    <n v="15"/>
    <n v="58.8"/>
    <n v="51.9"/>
    <n v="0.83"/>
    <n v="1.1299999999999999"/>
    <n v="4.25"/>
    <n v="240000"/>
    <n v="19"/>
    <m/>
    <n v="7"/>
    <n v="0"/>
    <n v="1"/>
    <n v="71"/>
    <n v="85"/>
    <m/>
    <b v="0"/>
    <s v="CO"/>
  </r>
  <r>
    <n v="50684"/>
    <n v="5373"/>
    <s v="http://live.fanfooty.com.au/game/matchcentre.html?id=5373"/>
    <s v="R21"/>
    <x v="5"/>
    <n v="290073"/>
    <s v="Sam"/>
    <s v="Lloyd"/>
    <s v="RI"/>
    <n v="22"/>
    <n v="86"/>
    <x v="62"/>
    <n v="65"/>
    <n v="69"/>
    <n v="85"/>
    <n v="11"/>
    <n v="3"/>
    <n v="4"/>
    <n v="4"/>
    <n v="0"/>
    <n v="3"/>
    <n v="1"/>
    <n v="3"/>
    <n v="1"/>
    <s v="Full Time"/>
    <s v="x-factor"/>
    <s v="First goal and had three before halfway through Q1... Maynard on him... %s from %P and %M plus %T... umps paid him %4FF"/>
    <m/>
    <m/>
    <n v="200400"/>
    <n v="54"/>
    <n v="216600"/>
    <n v="29"/>
    <s v="Forward"/>
    <n v="27"/>
    <n v="15"/>
    <n v="40.5"/>
    <n v="51.7"/>
    <n v="0.88"/>
    <n v="0.27"/>
    <n v="3.21"/>
    <n v="257000"/>
    <n v="52"/>
    <m/>
    <n v="8"/>
    <n v="2"/>
    <n v="1"/>
    <n v="64"/>
    <n v="93"/>
    <m/>
    <b v="0"/>
    <s v="CO"/>
  </r>
  <r>
    <n v="50685"/>
    <n v="5373"/>
    <s v="http://live.fanfooty.com.au/game/matchcentre.html?id=5373"/>
    <s v="R21"/>
    <x v="5"/>
    <n v="294592"/>
    <s v="Kamdyn"/>
    <s v="McIntosh"/>
    <s v="RI"/>
    <n v="18"/>
    <n v="85"/>
    <x v="38"/>
    <n v="66"/>
    <n v="67"/>
    <n v="93"/>
    <n v="12"/>
    <n v="7"/>
    <n v="7"/>
    <n v="5"/>
    <n v="0"/>
    <n v="0"/>
    <n v="2"/>
    <n v="0"/>
    <n v="0"/>
    <s v="Full Time"/>
    <s v="news"/>
    <s v="%O and %M plus %T"/>
    <m/>
    <m/>
    <n v="337900"/>
    <n v="40"/>
    <n v="311400"/>
    <n v="104"/>
    <s v="Back"/>
    <n v="33"/>
    <n v="9"/>
    <n v="59.6"/>
    <n v="61.8"/>
    <n v="25.61"/>
    <n v="26.03"/>
    <n v="22.32"/>
    <n v="311000"/>
    <n v="70"/>
    <m/>
    <n v="6"/>
    <n v="0"/>
    <n v="2"/>
    <n v="89"/>
    <n v="80"/>
    <m/>
    <b v="0"/>
    <s v="CO"/>
  </r>
  <r>
    <n v="50686"/>
    <n v="5373"/>
    <s v="http://live.fanfooty.com.au/game/matchcentre.html?id=5373"/>
    <s v="R21"/>
    <x v="5"/>
    <n v="240180"/>
    <s v="Troy"/>
    <s v="Chaplin"/>
    <s v="RI"/>
    <n v="14"/>
    <n v="77"/>
    <x v="26"/>
    <n v="54"/>
    <n v="63"/>
    <n v="78"/>
    <n v="12"/>
    <n v="2"/>
    <n v="11"/>
    <n v="1"/>
    <n v="0"/>
    <n v="0"/>
    <n v="0"/>
    <n v="0"/>
    <n v="0"/>
    <s v="Full Time"/>
    <s v="news"/>
    <s v="%D with %k by foot... also %M"/>
    <s v="job"/>
    <s v="Has Reid"/>
    <n v="462000"/>
    <n v="158"/>
    <n v="423400"/>
    <n v="91"/>
    <s v="Back"/>
    <n v="25"/>
    <n v="13"/>
    <n v="92.6"/>
    <n v="73.400000000000006"/>
    <n v="3.39"/>
    <n v="0.6"/>
    <n v="0.47"/>
    <n v="367000"/>
    <n v="68"/>
    <m/>
    <n v="2"/>
    <n v="0"/>
    <n v="0"/>
    <n v="100"/>
    <n v="92"/>
    <m/>
    <b v="0"/>
    <s v="CO"/>
  </r>
  <r>
    <n v="50687"/>
    <n v="5373"/>
    <s v="http://live.fanfooty.com.au/game/matchcentre.html?id=5373"/>
    <s v="R21"/>
    <x v="5"/>
    <n v="290032"/>
    <s v="Kane"/>
    <s v="Lambert"/>
    <s v="RI"/>
    <n v="15"/>
    <n v="72"/>
    <x v="61"/>
    <n v="51"/>
    <n v="58"/>
    <n v="76"/>
    <n v="10"/>
    <n v="6"/>
    <n v="5"/>
    <n v="2"/>
    <n v="0"/>
    <n v="0"/>
    <n v="0"/>
    <n v="1"/>
    <n v="1"/>
    <s v="Full Time"/>
    <s v="garbage"/>
    <s v="Starting at half forward on Sinclair... ran out of petrol tickets early after a decent Q1 but lifted in Q4 junk time... %O and %M plus %T... %s as well"/>
    <m/>
    <m/>
    <m/>
    <m/>
    <n v="352900"/>
    <n v="39"/>
    <s v="Midfielder"/>
    <n v="48"/>
    <n v="0"/>
    <n v="0"/>
    <n v="66"/>
    <n v="0"/>
    <n v="32"/>
    <n v="25.18"/>
    <n v="293000"/>
    <n v="23"/>
    <m/>
    <n v="6"/>
    <n v="3"/>
    <n v="1"/>
    <n v="68"/>
    <n v="81"/>
    <m/>
    <b v="0"/>
    <s v="CO"/>
  </r>
  <r>
    <n v="50688"/>
    <n v="5373"/>
    <s v="http://live.fanfooty.com.au/game/matchcentre.html?id=5373"/>
    <s v="R21"/>
    <x v="5"/>
    <n v="250395"/>
    <s v="Jack"/>
    <s v="Riewoldt"/>
    <s v="RI"/>
    <n v="11"/>
    <n v="58"/>
    <x v="28"/>
    <n v="42"/>
    <n v="51"/>
    <n v="63"/>
    <n v="7"/>
    <n v="5"/>
    <n v="5"/>
    <n v="0"/>
    <n v="0"/>
    <n v="0"/>
    <n v="0"/>
    <n v="2"/>
    <n v="0"/>
    <s v="Full Time"/>
    <s v="vulture"/>
    <s v="Marsh on him... all his goals in second half junk time... %s from %D and %M"/>
    <m/>
    <m/>
    <n v="310200"/>
    <n v="96"/>
    <n v="402200"/>
    <n v="107"/>
    <s v="Forward"/>
    <n v="8"/>
    <n v="19"/>
    <n v="61.2"/>
    <n v="94.6"/>
    <n v="24.58"/>
    <n v="3.94"/>
    <n v="6.62"/>
    <n v="391000"/>
    <n v="95"/>
    <m/>
    <n v="5"/>
    <n v="1"/>
    <n v="0"/>
    <n v="83"/>
    <n v="100"/>
    <m/>
    <b v="0"/>
    <s v="CO"/>
  </r>
  <r>
    <n v="50689"/>
    <n v="5373"/>
    <s v="http://live.fanfooty.com.au/game/matchcentre.html?id=5373"/>
    <s v="R21"/>
    <x v="5"/>
    <n v="270896"/>
    <s v="Trent"/>
    <s v="Cotchin"/>
    <s v="RI"/>
    <n v="8"/>
    <n v="58"/>
    <x v="14"/>
    <n v="51"/>
    <n v="42"/>
    <n v="58"/>
    <n v="6"/>
    <n v="7"/>
    <n v="1"/>
    <n v="5"/>
    <n v="0"/>
    <n v="2"/>
    <n v="0"/>
    <n v="0"/>
    <n v="1"/>
    <s v="Full Time"/>
    <s v="news"/>
    <s v="%D and %T plus %s"/>
    <m/>
    <m/>
    <n v="216900"/>
    <n v="7"/>
    <n v="461900"/>
    <n v="129"/>
    <s v="Midfielder"/>
    <n v="9"/>
    <n v="10"/>
    <n v="47"/>
    <n v="100.8"/>
    <n v="2.19"/>
    <n v="6.51"/>
    <n v="8.6300000000000008"/>
    <n v="485000"/>
    <n v="98"/>
    <m/>
    <n v="8"/>
    <n v="1"/>
    <n v="1"/>
    <n v="69"/>
    <n v="84"/>
    <m/>
    <b v="0"/>
    <s v="CO"/>
  </r>
  <r>
    <n v="50690"/>
    <n v="5373"/>
    <s v="http://live.fanfooty.com.au/game/matchcentre.html?id=5373"/>
    <s v="R21"/>
    <x v="5"/>
    <n v="294674"/>
    <s v="Nick"/>
    <s v="Vlastuin"/>
    <s v="RI"/>
    <n v="7"/>
    <n v="52"/>
    <x v="97"/>
    <n v="36"/>
    <n v="43"/>
    <n v="60"/>
    <n v="7"/>
    <n v="9"/>
    <n v="3"/>
    <n v="1"/>
    <n v="0"/>
    <n v="0"/>
    <n v="0"/>
    <n v="0"/>
    <n v="0"/>
    <s v="Full Time"/>
    <s v="news"/>
    <s v="%M and %D"/>
    <s v="job"/>
    <s v="Responsible for Elliott"/>
    <n v="215400"/>
    <n v="51"/>
    <n v="374700"/>
    <n v="51"/>
    <s v="Back"/>
    <n v="31"/>
    <n v="13"/>
    <n v="38.6"/>
    <n v="74.7"/>
    <n v="0.89"/>
    <n v="4.93"/>
    <n v="12.67"/>
    <n v="319000"/>
    <n v="51"/>
    <m/>
    <n v="5"/>
    <n v="0"/>
    <n v="0"/>
    <n v="87"/>
    <n v="73"/>
    <m/>
    <b v="0"/>
    <s v="CO"/>
  </r>
  <r>
    <n v="50691"/>
    <n v="5373"/>
    <s v="http://live.fanfooty.com.au/game/matchcentre.html?id=5373"/>
    <s v="R21"/>
    <x v="5"/>
    <n v="260930"/>
    <s v="Shane"/>
    <s v="Edwards"/>
    <s v="RI"/>
    <n v="6"/>
    <n v="47"/>
    <x v="46"/>
    <n v="32"/>
    <n v="39"/>
    <n v="57"/>
    <n v="6"/>
    <n v="11"/>
    <n v="1"/>
    <n v="1"/>
    <n v="0"/>
    <n v="0"/>
    <n v="0"/>
    <n v="0"/>
    <n v="0"/>
    <s v="Full Time"/>
    <s v="burger"/>
    <s v="Williams on him... looked slow and unfit after his injury layoff... %D"/>
    <s v="subbed"/>
    <s v="Subbed off in Q4 for Lennon"/>
    <n v="102900"/>
    <m/>
    <n v="446200"/>
    <n v="77"/>
    <s v="Forward"/>
    <n v="10"/>
    <n v="0"/>
    <n v="0"/>
    <n v="95.6"/>
    <n v="0.96"/>
    <n v="0.98"/>
    <n v="6.3"/>
    <n v="398000"/>
    <n v="110"/>
    <m/>
    <n v="8"/>
    <n v="3"/>
    <n v="5"/>
    <n v="52"/>
    <n v="64"/>
    <m/>
    <b v="0"/>
    <s v="CO"/>
  </r>
  <r>
    <n v="50692"/>
    <n v="5373"/>
    <s v="http://live.fanfooty.com.au/game/matchcentre.html?id=5373"/>
    <s v="R21"/>
    <x v="5"/>
    <n v="260433"/>
    <s v="Steven"/>
    <s v="Morris"/>
    <s v="RI"/>
    <n v="4"/>
    <n v="46"/>
    <x v="84"/>
    <n v="37"/>
    <n v="39"/>
    <n v="54"/>
    <n v="5"/>
    <n v="9"/>
    <n v="2"/>
    <n v="2"/>
    <n v="0"/>
    <n v="2"/>
    <n v="1"/>
    <n v="0"/>
    <n v="0"/>
    <s v="Full Time"/>
    <s v="news"/>
    <s v="%D and %M with %T"/>
    <s v="job"/>
    <s v="Fasolo is his man"/>
    <n v="235600"/>
    <n v="36"/>
    <n v="256000"/>
    <n v="78"/>
    <s v="Back"/>
    <n v="38"/>
    <n v="9"/>
    <n v="51.2"/>
    <n v="47.1"/>
    <n v="0.2"/>
    <n v="1.3"/>
    <n v="1.32"/>
    <n v="215000"/>
    <n v="38"/>
    <m/>
    <n v="5"/>
    <n v="0"/>
    <n v="1"/>
    <n v="85"/>
    <n v="74"/>
    <m/>
    <b v="0"/>
    <s v="CO"/>
  </r>
  <r>
    <n v="50693"/>
    <n v="5373"/>
    <s v="http://live.fanfooty.com.au/game/matchcentre.html?id=5373"/>
    <s v="R21"/>
    <x v="5"/>
    <n v="296357"/>
    <s v="Ben"/>
    <s v="Lennon"/>
    <s v="RI"/>
    <n v="8"/>
    <n v="26"/>
    <x v="100"/>
    <n v="16"/>
    <n v="22"/>
    <n v="27"/>
    <n v="4"/>
    <n v="1"/>
    <n v="2"/>
    <n v="0"/>
    <n v="0"/>
    <n v="0"/>
    <n v="0"/>
    <n v="1"/>
    <n v="0"/>
    <s v="Full Time"/>
    <s v="news"/>
    <s v="On in Q4 for Edwards... %s from %D and %M"/>
    <s v="sub"/>
    <s v="Started as a sub"/>
    <n v="483200"/>
    <n v="87"/>
    <n v="285100"/>
    <n v="25"/>
    <s v="Forward"/>
    <n v="35"/>
    <n v="19"/>
    <n v="89.8"/>
    <n v="61.5"/>
    <n v="0.53"/>
    <n v="0.93"/>
    <n v="1.86"/>
    <n v="231000"/>
    <n v="10"/>
    <m/>
    <n v="1"/>
    <n v="0"/>
    <n v="0"/>
    <n v="100"/>
    <n v="13"/>
    <m/>
    <b v="0"/>
    <s v="CO"/>
  </r>
  <r>
    <n v="50694"/>
    <n v="5374"/>
    <s v="http://live.fanfooty.com.au/game/matchcentre.html?id=5374"/>
    <s v="R21"/>
    <x v="5"/>
    <n v="240700"/>
    <s v="Heath"/>
    <s v="Shaw"/>
    <s v="WS"/>
    <n v="16"/>
    <n v="119"/>
    <x v="188"/>
    <n v="156"/>
    <n v="87"/>
    <n v="121"/>
    <n v="26"/>
    <n v="6"/>
    <n v="5"/>
    <n v="3"/>
    <n v="0"/>
    <n v="1"/>
    <n v="0"/>
    <n v="0"/>
    <n v="1"/>
    <s v="Full Time"/>
    <s v="gun"/>
    <s v="Started on Jack and then switched to a loose role in defence... %D including %K... also %M and %T... and scored %s"/>
    <s v="plusone"/>
    <m/>
    <n v="339000"/>
    <n v="116"/>
    <n v="611800"/>
    <n v="154"/>
    <s v="Back"/>
    <n v="23"/>
    <n v="2"/>
    <n v="39.5"/>
    <n v="111.1"/>
    <n v="0.11"/>
    <n v="34.380000000000003"/>
    <n v="12.08"/>
    <n v="568000"/>
    <n v="119"/>
    <m/>
    <n v="12"/>
    <n v="0"/>
    <n v="2"/>
    <n v="75"/>
    <n v="93"/>
    <m/>
    <b v="0"/>
    <s v="SY"/>
  </r>
  <r>
    <n v="50695"/>
    <n v="5374"/>
    <s v="http://live.fanfooty.com.au/game/matchcentre.html?id=5374"/>
    <s v="R21"/>
    <x v="5"/>
    <n v="291790"/>
    <s v="Adam"/>
    <s v="Treloar"/>
    <s v="WS"/>
    <n v="20"/>
    <n v="109"/>
    <x v="37"/>
    <n v="137"/>
    <n v="86"/>
    <n v="120"/>
    <n v="13"/>
    <n v="16"/>
    <n v="5"/>
    <n v="5"/>
    <n v="2"/>
    <n v="0"/>
    <n v="0"/>
    <n v="0"/>
    <n v="1"/>
    <s v="Full Time"/>
    <s v="hot"/>
    <s v="%O and %M plus %T... %s as well"/>
    <m/>
    <m/>
    <n v="438500"/>
    <n v="118"/>
    <n v="542300"/>
    <n v="125"/>
    <s v="Midfielder"/>
    <n v="17"/>
    <n v="14"/>
    <n v="92.2"/>
    <n v="105.9"/>
    <n v="1.28"/>
    <n v="5.32"/>
    <n v="1.92"/>
    <n v="555000"/>
    <n v="99"/>
    <m/>
    <n v="12"/>
    <n v="4"/>
    <n v="2"/>
    <n v="72"/>
    <n v="80"/>
    <m/>
    <b v="0"/>
    <s v="SY"/>
  </r>
  <r>
    <n v="50696"/>
    <n v="5374"/>
    <s v="http://live.fanfooty.com.au/game/matchcentre.html?id=5374"/>
    <s v="R21"/>
    <x v="5"/>
    <n v="280109"/>
    <s v="Callan"/>
    <s v="Ward"/>
    <s v="WS"/>
    <n v="20"/>
    <n v="92"/>
    <x v="72"/>
    <n v="114"/>
    <n v="76"/>
    <n v="107"/>
    <n v="8"/>
    <n v="18"/>
    <n v="4"/>
    <n v="5"/>
    <n v="2"/>
    <n v="1"/>
    <n v="1"/>
    <n v="0"/>
    <n v="0"/>
    <s v="Full Time"/>
    <s v="news"/>
    <s v="%O and %M plus %T"/>
    <m/>
    <m/>
    <n v="394200"/>
    <n v="111"/>
    <n v="472600"/>
    <n v="98"/>
    <s v="Midfielder"/>
    <n v="8"/>
    <n v="18"/>
    <n v="84.2"/>
    <n v="106"/>
    <n v="2.73"/>
    <n v="5.77"/>
    <n v="2.72"/>
    <n v="514000"/>
    <n v="116"/>
    <m/>
    <n v="11"/>
    <n v="2"/>
    <n v="3"/>
    <n v="76"/>
    <n v="83"/>
    <m/>
    <b v="0"/>
    <s v="SY"/>
  </r>
  <r>
    <n v="50697"/>
    <n v="5374"/>
    <s v="http://live.fanfooty.com.au/game/matchcentre.html?id=5374"/>
    <s v="R21"/>
    <x v="5"/>
    <n v="240156"/>
    <s v="Ryan"/>
    <s v="Griffen"/>
    <s v="WS"/>
    <n v="19"/>
    <n v="88"/>
    <x v="0"/>
    <n v="111"/>
    <n v="71"/>
    <n v="103"/>
    <n v="11"/>
    <n v="16"/>
    <n v="2"/>
    <n v="5"/>
    <n v="1"/>
    <n v="2"/>
    <n v="2"/>
    <n v="0"/>
    <n v="0"/>
    <s v="Full Time"/>
    <s v="news"/>
    <s v="%D and %M with %T"/>
    <m/>
    <m/>
    <n v="537800"/>
    <n v="104"/>
    <n v="464200"/>
    <n v="86"/>
    <s v="Midfielder"/>
    <n v="32"/>
    <n v="19"/>
    <n v="99.4"/>
    <n v="92"/>
    <n v="18.72"/>
    <n v="8.57"/>
    <n v="8.94"/>
    <n v="442000"/>
    <n v="79"/>
    <m/>
    <n v="12"/>
    <n v="5"/>
    <n v="3"/>
    <n v="74"/>
    <n v="87"/>
    <m/>
    <b v="0"/>
    <s v="SY"/>
  </r>
  <r>
    <n v="50698"/>
    <n v="5374"/>
    <s v="http://live.fanfooty.com.au/game/matchcentre.html?id=5374"/>
    <s v="R21"/>
    <x v="5"/>
    <n v="291969"/>
    <s v="Stephen"/>
    <s v="Coniglio"/>
    <s v="WS"/>
    <n v="18"/>
    <n v="84"/>
    <x v="70"/>
    <n v="102"/>
    <n v="67"/>
    <n v="98"/>
    <n v="9"/>
    <n v="18"/>
    <n v="1"/>
    <n v="4"/>
    <n v="2"/>
    <n v="0"/>
    <n v="0"/>
    <n v="0"/>
    <n v="0"/>
    <s v="Full Time"/>
    <s v="news"/>
    <s v="%D and %T"/>
    <m/>
    <m/>
    <n v="263000"/>
    <m/>
    <n v="499800"/>
    <n v="107"/>
    <s v="Midfielder"/>
    <n v="3"/>
    <n v="0"/>
    <n v="0"/>
    <n v="94.9"/>
    <n v="0.1"/>
    <n v="0.51"/>
    <n v="0.59"/>
    <n v="512000"/>
    <n v="90"/>
    <m/>
    <n v="17"/>
    <n v="9"/>
    <n v="2"/>
    <n v="66"/>
    <n v="88"/>
    <m/>
    <b v="0"/>
    <s v="SY"/>
  </r>
  <r>
    <n v="50699"/>
    <n v="5374"/>
    <s v="http://live.fanfooty.com.au/game/matchcentre.html?id=5374"/>
    <s v="R21"/>
    <x v="5"/>
    <n v="294305"/>
    <s v="Lachie"/>
    <s v="Whitfield"/>
    <s v="WS"/>
    <n v="18"/>
    <n v="81"/>
    <x v="73"/>
    <n v="103"/>
    <n v="67"/>
    <n v="93"/>
    <n v="16"/>
    <n v="9"/>
    <n v="6"/>
    <n v="0"/>
    <n v="0"/>
    <n v="0"/>
    <n v="1"/>
    <n v="0"/>
    <n v="0"/>
    <s v="Full Time"/>
    <s v="news"/>
    <s v="%D and %M"/>
    <m/>
    <m/>
    <n v="242100"/>
    <n v="99"/>
    <n v="353900"/>
    <n v="68"/>
    <s v="Midfielder"/>
    <n v="6"/>
    <n v="11"/>
    <n v="48.6"/>
    <n v="77.8"/>
    <n v="0.22"/>
    <n v="0.87"/>
    <n v="1.67"/>
    <n v="419000"/>
    <n v="87"/>
    <m/>
    <n v="4"/>
    <n v="0"/>
    <n v="4"/>
    <n v="64"/>
    <n v="84"/>
    <m/>
    <b v="0"/>
    <s v="SY"/>
  </r>
  <r>
    <n v="50700"/>
    <n v="5374"/>
    <s v="http://live.fanfooty.com.au/game/matchcentre.html?id=5374"/>
    <s v="R21"/>
    <x v="5"/>
    <n v="296347"/>
    <s v="Josh"/>
    <s v="Kelly"/>
    <s v="WS"/>
    <n v="15"/>
    <n v="77"/>
    <x v="18"/>
    <n v="98"/>
    <n v="62"/>
    <n v="86"/>
    <n v="9"/>
    <n v="11"/>
    <n v="4"/>
    <n v="4"/>
    <n v="0"/>
    <n v="1"/>
    <n v="1"/>
    <n v="0"/>
    <n v="2"/>
    <s v="Full Time"/>
    <s v="news"/>
    <s v="%O and %M plus %T... %s as well"/>
    <m/>
    <m/>
    <n v="307000"/>
    <n v="84"/>
    <n v="395200"/>
    <n v="50"/>
    <s v="Midfielder"/>
    <n v="22"/>
    <n v="5"/>
    <n v="48.2"/>
    <n v="69.3"/>
    <n v="0.15"/>
    <n v="2.4500000000000002"/>
    <n v="2.23"/>
    <n v="391000"/>
    <n v="59"/>
    <m/>
    <n v="8"/>
    <n v="2"/>
    <n v="5"/>
    <n v="55"/>
    <n v="84"/>
    <m/>
    <b v="0"/>
    <s v="SY"/>
  </r>
  <r>
    <n v="50701"/>
    <n v="5374"/>
    <s v="http://live.fanfooty.com.au/game/matchcentre.html?id=5374"/>
    <s v="R21"/>
    <x v="5"/>
    <n v="294068"/>
    <s v="Andrew"/>
    <s v="Phillips"/>
    <s v="WS"/>
    <n v="22"/>
    <n v="75"/>
    <x v="0"/>
    <n v="86"/>
    <n v="68"/>
    <n v="82"/>
    <n v="5"/>
    <n v="7"/>
    <n v="2"/>
    <n v="2"/>
    <n v="28"/>
    <n v="1"/>
    <n v="1"/>
    <n v="1"/>
    <n v="0"/>
    <s v="Full Time"/>
    <s v="sore"/>
    <s v="Left shoulder soreness in the second term... %H... also %D and %M with %T... %s as well"/>
    <m/>
    <m/>
    <n v="327400"/>
    <m/>
    <n v="231300"/>
    <n v="0"/>
    <s v="Ruck"/>
    <n v="27"/>
    <n v="0"/>
    <n v="0"/>
    <n v="58.3"/>
    <n v="0.09"/>
    <n v="1.2"/>
    <n v="8.5299999999999994"/>
    <n v="161000"/>
    <n v="18"/>
    <m/>
    <n v="6"/>
    <n v="3"/>
    <n v="3"/>
    <n v="75"/>
    <n v="79"/>
    <m/>
    <b v="0"/>
    <s v="SY"/>
  </r>
  <r>
    <n v="50702"/>
    <n v="5374"/>
    <s v="http://live.fanfooty.com.au/game/matchcentre.html?id=5374"/>
    <s v="R21"/>
    <x v="5"/>
    <n v="295344"/>
    <s v="Toby"/>
    <s v="Greene"/>
    <s v="WS"/>
    <n v="10"/>
    <n v="75"/>
    <x v="15"/>
    <n v="92"/>
    <n v="65"/>
    <n v="90"/>
    <n v="6"/>
    <n v="16"/>
    <n v="5"/>
    <n v="3"/>
    <n v="0"/>
    <n v="1"/>
    <n v="1"/>
    <n v="0"/>
    <n v="0"/>
    <s v="Full Time"/>
    <s v="news"/>
    <s v="R.Shaw manning him... %D including %B... also %M and %T"/>
    <m/>
    <m/>
    <n v="235300"/>
    <n v="90"/>
    <n v="443300"/>
    <n v="41"/>
    <s v="Midfielder"/>
    <n v="4"/>
    <n v="12"/>
    <n v="48.2"/>
    <n v="85.5"/>
    <n v="0.52"/>
    <n v="0.76"/>
    <n v="2.88"/>
    <n v="468000"/>
    <n v="83"/>
    <m/>
    <n v="5"/>
    <n v="1"/>
    <n v="3"/>
    <n v="86"/>
    <n v="82"/>
    <m/>
    <b v="0"/>
    <s v="SY"/>
  </r>
  <r>
    <n v="50703"/>
    <n v="5374"/>
    <s v="http://live.fanfooty.com.au/game/matchcentre.html?id=5374"/>
    <s v="R21"/>
    <x v="5"/>
    <n v="291821"/>
    <s v="Jonathon"/>
    <s v="Patton"/>
    <s v="WS"/>
    <n v="17"/>
    <n v="73"/>
    <x v="29"/>
    <n v="95"/>
    <n v="58"/>
    <n v="73"/>
    <n v="9"/>
    <n v="2"/>
    <n v="5"/>
    <n v="4"/>
    <n v="0"/>
    <n v="1"/>
    <n v="1"/>
    <n v="2"/>
    <n v="1"/>
    <s v="Full Time"/>
    <s v="news"/>
    <s v="Grundy manning him... %s from %P and %M plus %T"/>
    <s v="sore"/>
    <s v="Right hip soreness in the third"/>
    <n v="117900"/>
    <m/>
    <n v="336700"/>
    <n v="118"/>
    <s v="Forward"/>
    <n v="12"/>
    <n v="0"/>
    <n v="0"/>
    <n v="43.5"/>
    <n v="0.19"/>
    <n v="0.21"/>
    <n v="0.18"/>
    <n v="328000"/>
    <n v="85"/>
    <m/>
    <n v="3"/>
    <n v="0"/>
    <n v="3"/>
    <n v="54"/>
    <n v="84"/>
    <m/>
    <b v="1"/>
    <s v="SY"/>
  </r>
  <r>
    <n v="50704"/>
    <n v="5374"/>
    <s v="http://live.fanfooty.com.au/game/matchcentre.html?id=5374"/>
    <s v="R21"/>
    <x v="5"/>
    <n v="294685"/>
    <s v="Zac"/>
    <s v="Williams"/>
    <s v="WS"/>
    <n v="13"/>
    <n v="73"/>
    <x v="60"/>
    <n v="90"/>
    <n v="61"/>
    <n v="87"/>
    <n v="12"/>
    <n v="13"/>
    <n v="3"/>
    <n v="1"/>
    <n v="0"/>
    <n v="1"/>
    <n v="1"/>
    <n v="0"/>
    <n v="0"/>
    <s v="Full Time"/>
    <s v="news"/>
    <s v="%M and %D"/>
    <m/>
    <m/>
    <n v="138300"/>
    <m/>
    <n v="389000"/>
    <n v="52"/>
    <s v="Back"/>
    <n v="29"/>
    <n v="0"/>
    <n v="0"/>
    <n v="64.400000000000006"/>
    <n v="0.23"/>
    <n v="0.24"/>
    <n v="0.28999999999999998"/>
    <n v="335000"/>
    <n v="37"/>
    <m/>
    <n v="6"/>
    <n v="3"/>
    <n v="4"/>
    <n v="84"/>
    <n v="84"/>
    <m/>
    <b v="0"/>
    <s v="SY"/>
  </r>
  <r>
    <n v="50705"/>
    <n v="5374"/>
    <s v="http://live.fanfooty.com.au/game/matchcentre.html?id=5374"/>
    <s v="R21"/>
    <x v="5"/>
    <n v="293845"/>
    <s v="Jeremy"/>
    <s v="Cameron"/>
    <s v="WS"/>
    <n v="19"/>
    <n v="61"/>
    <x v="64"/>
    <n v="74"/>
    <n v="54"/>
    <n v="63"/>
    <n v="7"/>
    <n v="2"/>
    <n v="6"/>
    <n v="0"/>
    <n v="0"/>
    <n v="0"/>
    <n v="0"/>
    <n v="3"/>
    <n v="0"/>
    <s v="Full Time"/>
    <s v="news"/>
    <s v="Richards following him... Booted %s from %G and %P"/>
    <m/>
    <m/>
    <n v="321300"/>
    <n v="70"/>
    <n v="354700"/>
    <n v="56"/>
    <s v="Forward"/>
    <n v="18"/>
    <n v="13"/>
    <n v="56.5"/>
    <n v="73.7"/>
    <n v="0.37"/>
    <n v="5.76"/>
    <n v="5.44"/>
    <n v="353000"/>
    <n v="75"/>
    <m/>
    <n v="3"/>
    <n v="0"/>
    <n v="2"/>
    <n v="66"/>
    <n v="91"/>
    <m/>
    <b v="0"/>
    <s v="SY"/>
  </r>
  <r>
    <n v="50706"/>
    <n v="5374"/>
    <s v="http://live.fanfooty.com.au/game/matchcentre.html?id=5374"/>
    <s v="R21"/>
    <x v="5"/>
    <n v="294125"/>
    <s v="Nathan"/>
    <s v="Wilson"/>
    <s v="WS"/>
    <n v="8"/>
    <n v="61"/>
    <x v="44"/>
    <n v="79"/>
    <n v="46"/>
    <n v="63"/>
    <n v="9"/>
    <n v="6"/>
    <n v="3"/>
    <n v="3"/>
    <n v="0"/>
    <n v="1"/>
    <n v="0"/>
    <n v="0"/>
    <n v="0"/>
    <s v="Full Time"/>
    <s v="job"/>
    <s v="Rotating through Towers and Cunningham... %O and %M plus %T"/>
    <m/>
    <m/>
    <n v="359700"/>
    <n v="56"/>
    <n v="219900"/>
    <n v="28"/>
    <s v="Back"/>
    <n v="16"/>
    <n v="6"/>
    <n v="60.2"/>
    <n v="43.9"/>
    <n v="0.09"/>
    <n v="0.18"/>
    <n v="0.23"/>
    <n v="227000"/>
    <n v="19"/>
    <m/>
    <n v="4"/>
    <n v="1"/>
    <n v="1"/>
    <n v="93"/>
    <n v="80"/>
    <m/>
    <b v="0"/>
    <s v="SY"/>
  </r>
  <r>
    <n v="50707"/>
    <n v="5374"/>
    <s v="http://live.fanfooty.com.au/game/matchcentre.html?id=5374"/>
    <s v="R21"/>
    <x v="5"/>
    <n v="261231"/>
    <s v="Rhys"/>
    <s v="Palmer"/>
    <s v="WS"/>
    <n v="8"/>
    <n v="59"/>
    <x v="25"/>
    <n v="75"/>
    <n v="45"/>
    <n v="62"/>
    <n v="10"/>
    <n v="6"/>
    <n v="2"/>
    <n v="2"/>
    <n v="0"/>
    <n v="1"/>
    <n v="0"/>
    <n v="0"/>
    <n v="2"/>
    <s v="Full Time"/>
    <s v="news"/>
    <s v="%s from %P and %M plus %T"/>
    <m/>
    <m/>
    <n v="215000"/>
    <n v="28"/>
    <n v="317200"/>
    <n v="22"/>
    <s v="Forward"/>
    <n v="7"/>
    <n v="17"/>
    <n v="53.9"/>
    <n v="71.5"/>
    <n v="6.48"/>
    <n v="0.16"/>
    <n v="0.2"/>
    <n v="335000"/>
    <n v="61"/>
    <m/>
    <n v="7"/>
    <n v="1"/>
    <n v="2"/>
    <n v="56"/>
    <n v="90"/>
    <m/>
    <b v="0"/>
    <s v="SY"/>
  </r>
  <r>
    <n v="50708"/>
    <n v="5374"/>
    <s v="http://live.fanfooty.com.au/game/matchcentre.html?id=5374"/>
    <s v="R21"/>
    <x v="5"/>
    <n v="230170"/>
    <s v="Joel"/>
    <s v="Patfull"/>
    <s v="WS"/>
    <n v="10"/>
    <n v="58"/>
    <x v="56"/>
    <n v="77"/>
    <n v="46"/>
    <n v="63"/>
    <n v="4"/>
    <n v="7"/>
    <n v="5"/>
    <n v="5"/>
    <n v="0"/>
    <n v="0"/>
    <n v="1"/>
    <n v="0"/>
    <n v="0"/>
    <s v="Full Time"/>
    <s v="news"/>
    <s v="Played a loose role in the first term and then manned up... %O and %M plus %T"/>
    <s v="job"/>
    <s v="Playing on the rotating third tall"/>
    <n v="319200"/>
    <n v="109"/>
    <n v="266500"/>
    <n v="68"/>
    <s v="Back"/>
    <n v="24"/>
    <n v="6"/>
    <n v="67.3"/>
    <n v="56.7"/>
    <n v="0.83"/>
    <n v="0.8"/>
    <n v="0.85"/>
    <n v="251000"/>
    <n v="50"/>
    <m/>
    <n v="4"/>
    <n v="1"/>
    <n v="2"/>
    <n v="63"/>
    <n v="91"/>
    <m/>
    <b v="0"/>
    <s v="SY"/>
  </r>
  <r>
    <n v="50709"/>
    <n v="5374"/>
    <s v="http://live.fanfooty.com.au/game/matchcentre.html?id=5374"/>
    <s v="R21"/>
    <x v="5"/>
    <n v="298302"/>
    <s v="Caleb"/>
    <s v="Marchbank"/>
    <s v="WS"/>
    <n v="3"/>
    <n v="42"/>
    <x v="92"/>
    <n v="50"/>
    <n v="37"/>
    <n v="51"/>
    <n v="5"/>
    <n v="9"/>
    <n v="3"/>
    <n v="0"/>
    <n v="0"/>
    <n v="0"/>
    <n v="0"/>
    <n v="0"/>
    <n v="0"/>
    <s v="Full Time"/>
    <s v="news"/>
    <s v="%M and %P"/>
    <s v="job"/>
    <s v="Starting on Reid then Tippett and back again"/>
    <m/>
    <m/>
    <n v="197300"/>
    <n v="35"/>
    <s v="Back"/>
    <n v="34"/>
    <n v="0"/>
    <n v="0"/>
    <n v="42.5"/>
    <n v="0"/>
    <n v="0.67"/>
    <n v="0.15"/>
    <n v="272000"/>
    <n v="67"/>
    <m/>
    <n v="6"/>
    <n v="0"/>
    <n v="3"/>
    <n v="71"/>
    <n v="86"/>
    <m/>
    <b v="0"/>
    <s v="SY"/>
  </r>
  <r>
    <n v="50710"/>
    <n v="5374"/>
    <s v="http://live.fanfooty.com.au/game/matchcentre.html?id=5374"/>
    <s v="R21"/>
    <x v="5"/>
    <n v="291802"/>
    <s v="Tomas"/>
    <s v="Bugg"/>
    <s v="WS"/>
    <n v="3"/>
    <n v="40"/>
    <x v="95"/>
    <n v="49"/>
    <n v="33"/>
    <n v="48"/>
    <n v="5"/>
    <n v="9"/>
    <n v="0"/>
    <n v="2"/>
    <n v="0"/>
    <n v="2"/>
    <n v="1"/>
    <n v="0"/>
    <n v="0"/>
    <s v="Full Time"/>
    <s v="tagger"/>
    <s v="Tagging Hannebery... %P and %T"/>
    <m/>
    <m/>
    <n v="124600"/>
    <m/>
    <n v="267900"/>
    <n v="73"/>
    <s v="Back"/>
    <n v="14"/>
    <n v="0"/>
    <n v="0"/>
    <n v="57.9"/>
    <n v="0.23"/>
    <n v="2.33"/>
    <n v="1.4"/>
    <n v="316000"/>
    <n v="77"/>
    <m/>
    <n v="11"/>
    <n v="2"/>
    <n v="2"/>
    <n v="71"/>
    <n v="85"/>
    <m/>
    <b v="0"/>
    <s v="SY"/>
  </r>
  <r>
    <n v="50711"/>
    <n v="5374"/>
    <s v="http://live.fanfooty.com.au/game/matchcentre.html?id=5374"/>
    <s v="R21"/>
    <x v="5"/>
    <n v="294508"/>
    <s v="Aidan"/>
    <s v="Corr"/>
    <s v="WS"/>
    <n v="3"/>
    <n v="39"/>
    <x v="11"/>
    <n v="52"/>
    <n v="31"/>
    <n v="42"/>
    <n v="4"/>
    <n v="4"/>
    <n v="3"/>
    <n v="3"/>
    <n v="0"/>
    <n v="1"/>
    <n v="1"/>
    <n v="0"/>
    <n v="0"/>
    <s v="Full Time"/>
    <s v="job"/>
    <s v="On the resting ruck mainly Tippett then Reid... %P and %M plus %T"/>
    <m/>
    <m/>
    <n v="192900"/>
    <m/>
    <n v="292500"/>
    <n v="28"/>
    <s v="Back"/>
    <n v="35"/>
    <n v="0"/>
    <n v="0"/>
    <n v="50.3"/>
    <n v="0.11"/>
    <n v="1.36"/>
    <n v="1.92"/>
    <n v="215000"/>
    <n v="39"/>
    <m/>
    <n v="1"/>
    <n v="0"/>
    <n v="2"/>
    <n v="87"/>
    <n v="91"/>
    <m/>
    <b v="0"/>
    <s v="SY"/>
  </r>
  <r>
    <n v="50712"/>
    <n v="5374"/>
    <s v="http://live.fanfooty.com.au/game/matchcentre.html?id=5374"/>
    <s v="R21"/>
    <x v="5"/>
    <n v="990740"/>
    <s v="Rory"/>
    <s v="Lobb"/>
    <s v="WS"/>
    <n v="4"/>
    <n v="38"/>
    <x v="129"/>
    <n v="47"/>
    <n v="32"/>
    <n v="41"/>
    <n v="2"/>
    <n v="5"/>
    <n v="3"/>
    <n v="2"/>
    <n v="5"/>
    <n v="0"/>
    <n v="0"/>
    <n v="0"/>
    <n v="0"/>
    <s v="Full Time"/>
    <s v="news"/>
    <s v="Rampe largely standing him when forward... %H... also %D and %T"/>
    <m/>
    <m/>
    <n v="413300"/>
    <n v="71"/>
    <n v="317600"/>
    <n v="75"/>
    <s v="Ruck"/>
    <n v="37"/>
    <n v="15"/>
    <n v="71"/>
    <n v="65.8"/>
    <n v="2.2200000000000002"/>
    <n v="3.09"/>
    <n v="3.02"/>
    <n v="293000"/>
    <n v="60"/>
    <m/>
    <n v="1"/>
    <n v="0"/>
    <n v="1"/>
    <n v="85"/>
    <n v="85"/>
    <m/>
    <b v="0"/>
    <s v="SY"/>
  </r>
  <r>
    <n v="50713"/>
    <n v="5374"/>
    <s v="http://live.fanfooty.com.au/game/matchcentre.html?id=5374"/>
    <s v="R21"/>
    <x v="5"/>
    <n v="291720"/>
    <s v="Will"/>
    <s v="Hoskin-Elliott"/>
    <s v="WS"/>
    <n v="3"/>
    <n v="30"/>
    <x v="133"/>
    <n v="41"/>
    <n v="23"/>
    <n v="33"/>
    <n v="5"/>
    <n v="2"/>
    <n v="2"/>
    <n v="2"/>
    <n v="0"/>
    <n v="0"/>
    <n v="1"/>
    <n v="0"/>
    <n v="0"/>
    <s v="Full Time"/>
    <s v="cold"/>
    <s v="Laidler following him... Just the one opening term touch... %P with %k by foot... also %M and %T"/>
    <m/>
    <m/>
    <n v="176900"/>
    <m/>
    <n v="251800"/>
    <n v="51"/>
    <s v="Midfielder"/>
    <n v="33"/>
    <n v="0"/>
    <n v="0"/>
    <n v="43.1"/>
    <n v="0.66"/>
    <n v="0.31"/>
    <n v="0.36"/>
    <n v="315000"/>
    <n v="61"/>
    <m/>
    <n v="2"/>
    <n v="0"/>
    <n v="1"/>
    <n v="57"/>
    <n v="90"/>
    <m/>
    <b v="0"/>
    <s v="SY"/>
  </r>
  <r>
    <n v="50714"/>
    <n v="5374"/>
    <s v="http://live.fanfooty.com.au/game/matchcentre.html?id=5374"/>
    <s v="R21"/>
    <x v="5"/>
    <n v="295265"/>
    <s v="Nick"/>
    <s v="Haynes"/>
    <s v="WS"/>
    <n v="1"/>
    <n v="16"/>
    <x v="104"/>
    <n v="20"/>
    <n v="12"/>
    <n v="18"/>
    <n v="4"/>
    <n v="2"/>
    <n v="0"/>
    <n v="0"/>
    <n v="0"/>
    <n v="0"/>
    <n v="0"/>
    <n v="0"/>
    <n v="0"/>
    <s v="Full Time"/>
    <s v="job"/>
    <s v="Marking Heeney... %P"/>
    <s v="subbed"/>
    <s v="Subbed midway through the third"/>
    <n v="117900"/>
    <m/>
    <n v="352500"/>
    <n v="50"/>
    <s v="Back"/>
    <n v="19"/>
    <n v="0"/>
    <n v="0"/>
    <n v="71.099999999999994"/>
    <n v="0.28000000000000003"/>
    <n v="0.51"/>
    <n v="0.36"/>
    <n v="317000"/>
    <n v="57"/>
    <m/>
    <n v="2"/>
    <n v="0"/>
    <n v="2"/>
    <n v="100"/>
    <n v="48"/>
    <m/>
    <b v="0"/>
    <s v="SY"/>
  </r>
  <r>
    <n v="50715"/>
    <n v="5374"/>
    <s v="http://live.fanfooty.com.au/game/matchcentre.html?id=5374"/>
    <s v="R21"/>
    <x v="5"/>
    <n v="995192"/>
    <s v="Cameron"/>
    <s v="McCarthy"/>
    <s v="WS"/>
    <n v="0"/>
    <n v="12"/>
    <x v="180"/>
    <n v="16"/>
    <n v="9"/>
    <n v="12"/>
    <n v="1"/>
    <n v="1"/>
    <n v="1"/>
    <n v="1"/>
    <n v="0"/>
    <n v="0"/>
    <n v="0"/>
    <n v="0"/>
    <n v="0"/>
    <s v="Full Time"/>
    <s v="missing"/>
    <s v="On midway through the third... %D"/>
    <s v="sub"/>
    <s v="Started as a sub"/>
    <n v="312100"/>
    <n v="75"/>
    <n v="205700"/>
    <n v="21"/>
    <s v="Forward"/>
    <n v="25"/>
    <n v="5"/>
    <n v="52.4"/>
    <n v="58.2"/>
    <n v="0.21"/>
    <n v="3.71"/>
    <n v="7.66"/>
    <n v="229000"/>
    <n v="46"/>
    <m/>
    <n v="0"/>
    <n v="0"/>
    <n v="0"/>
    <n v="100"/>
    <n v="35"/>
    <m/>
    <b v="0"/>
    <s v="SY"/>
  </r>
  <r>
    <n v="50716"/>
    <n v="5374"/>
    <s v="http://live.fanfooty.com.au/game/matchcentre.html?id=5374"/>
    <s v="R21"/>
    <x v="5"/>
    <n v="270742"/>
    <s v="Kurt"/>
    <s v="Tippett"/>
    <s v="SY"/>
    <n v="39"/>
    <n v="135"/>
    <x v="154"/>
    <n v="98"/>
    <n v="120"/>
    <n v="140"/>
    <n v="15"/>
    <n v="6"/>
    <n v="8"/>
    <n v="0"/>
    <n v="20"/>
    <n v="1"/>
    <n v="0"/>
    <n v="5"/>
    <n v="3"/>
    <s v="Full Time"/>
    <s v="star"/>
    <s v="First goal... Corr on him when forward then Marchbank... Enjoyed a massive first term with 3 majors... %s from %O and %M"/>
    <m/>
    <m/>
    <n v="334200"/>
    <n v="62"/>
    <n v="482300"/>
    <n v="143"/>
    <s v="Forward"/>
    <n v="8"/>
    <n v="18"/>
    <n v="63.1"/>
    <n v="82.3"/>
    <n v="0.64"/>
    <n v="1.59"/>
    <n v="2.98"/>
    <n v="421000"/>
    <n v="75"/>
    <m/>
    <n v="12"/>
    <n v="2"/>
    <n v="2"/>
    <n v="76"/>
    <n v="86"/>
    <m/>
    <b v="0"/>
    <s v="WS"/>
  </r>
  <r>
    <n v="50717"/>
    <n v="5374"/>
    <s v="http://live.fanfooty.com.au/game/matchcentre.html?id=5374"/>
    <s v="R21"/>
    <x v="5"/>
    <n v="260382"/>
    <s v="Josh P."/>
    <s v="Kennedy"/>
    <s v="SY"/>
    <n v="33"/>
    <n v="127"/>
    <x v="109"/>
    <n v="100"/>
    <n v="106"/>
    <n v="143"/>
    <n v="13"/>
    <n v="22"/>
    <n v="4"/>
    <n v="4"/>
    <n v="0"/>
    <n v="2"/>
    <n v="0"/>
    <n v="2"/>
    <n v="2"/>
    <s v="Full Time"/>
    <s v="cherry"/>
    <s v="%D and %M with %T... %s as well"/>
    <m/>
    <m/>
    <n v="357100"/>
    <n v="76"/>
    <n v="540800"/>
    <n v="110"/>
    <s v="Midfielder"/>
    <n v="12"/>
    <n v="18"/>
    <n v="68.7"/>
    <n v="108.3"/>
    <n v="0.84"/>
    <n v="22.94"/>
    <n v="8.2799999999999994"/>
    <n v="574000"/>
    <n v="110"/>
    <m/>
    <n v="21"/>
    <n v="12"/>
    <n v="2"/>
    <n v="68"/>
    <n v="87"/>
    <m/>
    <b v="0"/>
    <s v="WS"/>
  </r>
  <r>
    <n v="50718"/>
    <n v="5374"/>
    <s v="http://live.fanfooty.com.au/game/matchcentre.html?id=5374"/>
    <s v="R21"/>
    <x v="5"/>
    <n v="230253"/>
    <s v="Jarrad"/>
    <s v="McVeigh"/>
    <s v="SY"/>
    <n v="31"/>
    <n v="112"/>
    <x v="67"/>
    <n v="73"/>
    <n v="83"/>
    <n v="117"/>
    <n v="17"/>
    <n v="14"/>
    <n v="0"/>
    <n v="6"/>
    <n v="0"/>
    <n v="3"/>
    <n v="0"/>
    <n v="1"/>
    <n v="0"/>
    <s v="Full Time"/>
    <s v="magnet"/>
    <s v="%O and %T plus %s... aided by %4FF"/>
    <m/>
    <m/>
    <n v="469400"/>
    <n v="63"/>
    <n v="484400"/>
    <n v="109"/>
    <s v="Midfielder"/>
    <n v="3"/>
    <n v="19"/>
    <n v="80.900000000000006"/>
    <n v="99.9"/>
    <n v="2.37"/>
    <n v="0.93"/>
    <n v="11.43"/>
    <n v="481000"/>
    <n v="76"/>
    <m/>
    <n v="6"/>
    <n v="4"/>
    <n v="1"/>
    <n v="71"/>
    <n v="87"/>
    <m/>
    <b v="0"/>
    <s v="WS"/>
  </r>
  <r>
    <n v="50719"/>
    <n v="5374"/>
    <s v="http://live.fanfooty.com.au/game/matchcentre.html?id=5374"/>
    <s v="R21"/>
    <x v="5"/>
    <n v="240226"/>
    <s v="Kieren"/>
    <s v="Jack"/>
    <s v="SY"/>
    <n v="28"/>
    <n v="102"/>
    <x v="90"/>
    <n v="83"/>
    <n v="82"/>
    <n v="111"/>
    <n v="12"/>
    <n v="10"/>
    <n v="5"/>
    <n v="6"/>
    <n v="0"/>
    <n v="1"/>
    <n v="2"/>
    <n v="2"/>
    <n v="0"/>
    <s v="Full Time"/>
    <s v="hot"/>
    <s v="Shaw on him when forward then had a variety of opponents... %O and %M plus %T... %s as well"/>
    <m/>
    <m/>
    <n v="300100"/>
    <m/>
    <n v="504500"/>
    <n v="108"/>
    <s v="Midfielder"/>
    <n v="15"/>
    <n v="1"/>
    <n v="43"/>
    <n v="101.4"/>
    <n v="0.26"/>
    <n v="2.88"/>
    <n v="1.81"/>
    <n v="492000"/>
    <n v="88"/>
    <m/>
    <n v="7"/>
    <n v="4"/>
    <n v="3"/>
    <n v="81"/>
    <n v="83"/>
    <m/>
    <b v="0"/>
    <s v="WS"/>
  </r>
  <r>
    <n v="50720"/>
    <n v="5374"/>
    <s v="http://live.fanfooty.com.au/game/matchcentre.html?id=5374"/>
    <s v="R21"/>
    <x v="5"/>
    <n v="291978"/>
    <s v="Harry"/>
    <s v="Cunningham"/>
    <s v="SY"/>
    <n v="32"/>
    <n v="100"/>
    <x v="21"/>
    <n v="86"/>
    <n v="80"/>
    <n v="103"/>
    <n v="10"/>
    <n v="8"/>
    <n v="4"/>
    <n v="6"/>
    <n v="0"/>
    <n v="2"/>
    <n v="1"/>
    <n v="3"/>
    <n v="1"/>
    <s v="Full Time"/>
    <s v="hot"/>
    <s v="%D and %M with %T... %s as well"/>
    <m/>
    <m/>
    <n v="228400"/>
    <n v="86"/>
    <n v="335400"/>
    <n v="79"/>
    <s v="Midfielder"/>
    <n v="7"/>
    <n v="6"/>
    <n v="43.2"/>
    <n v="62.1"/>
    <n v="0.5"/>
    <n v="2.25"/>
    <n v="1.99"/>
    <n v="343000"/>
    <n v="45"/>
    <m/>
    <n v="9"/>
    <n v="4"/>
    <n v="2"/>
    <n v="77"/>
    <n v="90"/>
    <m/>
    <b v="0"/>
    <s v="WS"/>
  </r>
  <r>
    <n v="50721"/>
    <n v="5374"/>
    <s v="http://live.fanfooty.com.au/game/matchcentre.html?id=5374"/>
    <s v="R21"/>
    <x v="5"/>
    <n v="290188"/>
    <s v="Samuel"/>
    <s v="Reid"/>
    <s v="SY"/>
    <n v="25"/>
    <n v="87"/>
    <x v="9"/>
    <n v="74"/>
    <n v="76"/>
    <n v="96"/>
    <n v="9"/>
    <n v="9"/>
    <n v="10"/>
    <n v="2"/>
    <n v="0"/>
    <n v="1"/>
    <n v="1"/>
    <n v="1"/>
    <n v="0"/>
    <s v="Full Time"/>
    <s v="news"/>
    <s v="Marchbank minding him then Corr... %s from %D and %M with %T"/>
    <m/>
    <m/>
    <n v="503600"/>
    <n v="63"/>
    <n v="321600"/>
    <n v="58"/>
    <s v="Forward Back"/>
    <n v="20"/>
    <n v="15"/>
    <n v="100.5"/>
    <n v="65.8"/>
    <n v="34.01"/>
    <n v="0.55000000000000004"/>
    <n v="0.84"/>
    <n v="336000"/>
    <n v="59"/>
    <m/>
    <n v="9"/>
    <n v="1"/>
    <n v="4"/>
    <n v="55"/>
    <n v="84"/>
    <m/>
    <b v="0"/>
    <s v="WS"/>
  </r>
  <r>
    <n v="50722"/>
    <n v="5374"/>
    <s v="http://live.fanfooty.com.au/game/matchcentre.html?id=5374"/>
    <s v="R21"/>
    <x v="5"/>
    <n v="980073"/>
    <s v="Adam"/>
    <s v="Goodes"/>
    <s v="SY"/>
    <n v="21"/>
    <n v="87"/>
    <x v="52"/>
    <n v="63"/>
    <n v="76"/>
    <n v="106"/>
    <n v="11"/>
    <n v="15"/>
    <n v="5"/>
    <n v="2"/>
    <n v="0"/>
    <n v="0"/>
    <n v="2"/>
    <n v="1"/>
    <n v="1"/>
    <s v="Full Time"/>
    <s v="news"/>
    <s v="%s from %P and %M plus %T"/>
    <m/>
    <m/>
    <n v="254700"/>
    <n v="44"/>
    <n v="367500"/>
    <n v="98"/>
    <s v="Forward"/>
    <n v="37"/>
    <n v="5"/>
    <n v="48"/>
    <n v="65.2"/>
    <n v="0.09"/>
    <n v="0.95"/>
    <n v="1.39"/>
    <n v="407000"/>
    <n v="86"/>
    <m/>
    <n v="16"/>
    <n v="9"/>
    <n v="6"/>
    <n v="69"/>
    <n v="86"/>
    <m/>
    <b v="0"/>
    <s v="WS"/>
  </r>
  <r>
    <n v="50723"/>
    <n v="5374"/>
    <s v="http://live.fanfooty.com.au/game/matchcentre.html?id=5374"/>
    <s v="R21"/>
    <x v="5"/>
    <n v="290117"/>
    <s v="Dan"/>
    <s v="Hannebery"/>
    <s v="SY"/>
    <n v="25"/>
    <n v="83"/>
    <x v="54"/>
    <n v="79"/>
    <n v="64"/>
    <n v="97"/>
    <n v="7"/>
    <n v="16"/>
    <n v="1"/>
    <n v="8"/>
    <n v="1"/>
    <n v="0"/>
    <n v="2"/>
    <n v="0"/>
    <n v="0"/>
    <s v="Full Time"/>
    <s v="tagged"/>
    <s v="Tagged by Bugg... %D and %T"/>
    <s v="bugg"/>
    <m/>
    <n v="386700"/>
    <n v="151"/>
    <n v="539300"/>
    <n v="138"/>
    <s v="Midfielder"/>
    <n v="4"/>
    <n v="6"/>
    <n v="65.8"/>
    <n v="114.4"/>
    <n v="0.39"/>
    <n v="23.09"/>
    <n v="7.6"/>
    <n v="594000"/>
    <n v="108"/>
    <m/>
    <n v="10"/>
    <n v="5"/>
    <n v="2"/>
    <n v="78"/>
    <n v="87"/>
    <m/>
    <b v="0"/>
    <s v="WS"/>
  </r>
  <r>
    <n v="50724"/>
    <n v="5374"/>
    <s v="http://live.fanfooty.com.au/game/matchcentre.html?id=5374"/>
    <s v="R21"/>
    <x v="5"/>
    <n v="200023"/>
    <s v="Rhyce"/>
    <s v="Shaw"/>
    <s v="SY"/>
    <n v="14"/>
    <n v="79"/>
    <x v="90"/>
    <n v="44"/>
    <n v="59"/>
    <n v="84"/>
    <n v="16"/>
    <n v="3"/>
    <n v="5"/>
    <n v="4"/>
    <n v="0"/>
    <n v="0"/>
    <n v="2"/>
    <n v="0"/>
    <n v="0"/>
    <s v="Full Time"/>
    <s v="news"/>
    <s v="%P with %k by foot... also %M and %T"/>
    <s v="job"/>
    <s v="Largely opposed to Greene"/>
    <n v="264100"/>
    <n v="66"/>
    <n v="353500"/>
    <n v="62"/>
    <s v="Back"/>
    <n v="2"/>
    <n v="15"/>
    <n v="58.7"/>
    <n v="65.900000000000006"/>
    <n v="1.6"/>
    <n v="1.48"/>
    <n v="1.72"/>
    <n v="366000"/>
    <n v="74"/>
    <m/>
    <n v="6"/>
    <n v="0"/>
    <n v="2"/>
    <n v="84"/>
    <n v="84"/>
    <m/>
    <b v="0"/>
    <s v="WS"/>
  </r>
  <r>
    <n v="50725"/>
    <n v="5374"/>
    <s v="http://live.fanfooty.com.au/game/matchcentre.html?id=5374"/>
    <s v="R21"/>
    <x v="5"/>
    <n v="281281"/>
    <s v="Lewis"/>
    <s v="Jetta"/>
    <s v="SY"/>
    <n v="16"/>
    <n v="73"/>
    <x v="95"/>
    <n v="61"/>
    <n v="49"/>
    <n v="67"/>
    <n v="10"/>
    <n v="1"/>
    <n v="4"/>
    <n v="7"/>
    <n v="0"/>
    <n v="0"/>
    <n v="0"/>
    <n v="0"/>
    <n v="1"/>
    <s v="Full Time"/>
    <s v="news"/>
    <s v="%s from %P and %M plus %T"/>
    <m/>
    <m/>
    <n v="102900"/>
    <m/>
    <n v="472600"/>
    <n v="89"/>
    <s v="Forward"/>
    <n v="32"/>
    <n v="0"/>
    <n v="0"/>
    <n v="85.5"/>
    <n v="1.08"/>
    <n v="2.8"/>
    <n v="2.61"/>
    <n v="443000"/>
    <n v="64"/>
    <m/>
    <n v="2"/>
    <n v="0"/>
    <n v="2"/>
    <n v="63"/>
    <n v="87"/>
    <m/>
    <b v="0"/>
    <s v="WS"/>
  </r>
  <r>
    <n v="50726"/>
    <n v="5374"/>
    <s v="http://live.fanfooty.com.au/game/matchcentre.html?id=5374"/>
    <s v="R21"/>
    <x v="5"/>
    <n v="250338"/>
    <s v="Nick"/>
    <s v="Smith"/>
    <s v="SY"/>
    <n v="13"/>
    <n v="71"/>
    <x v="15"/>
    <n v="62"/>
    <n v="58"/>
    <n v="78"/>
    <n v="7"/>
    <n v="10"/>
    <n v="6"/>
    <n v="3"/>
    <n v="0"/>
    <n v="0"/>
    <n v="0"/>
    <n v="0"/>
    <n v="0"/>
    <s v="Full Time"/>
    <s v="news"/>
    <s v="%D and %M with %T"/>
    <m/>
    <m/>
    <n v="436600"/>
    <n v="127"/>
    <n v="341400"/>
    <n v="57"/>
    <s v="Back"/>
    <n v="40"/>
    <n v="19"/>
    <n v="73.7"/>
    <n v="71.900000000000006"/>
    <n v="2.36"/>
    <n v="1.0900000000000001"/>
    <n v="1.73"/>
    <n v="353000"/>
    <n v="53"/>
    <m/>
    <n v="4"/>
    <n v="0"/>
    <n v="0"/>
    <n v="88"/>
    <n v="96"/>
    <m/>
    <b v="0"/>
    <s v="WS"/>
  </r>
  <r>
    <n v="50727"/>
    <n v="5374"/>
    <s v="http://live.fanfooty.com.au/game/matchcentre.html?id=5374"/>
    <s v="R21"/>
    <x v="5"/>
    <n v="210027"/>
    <s v="Ted"/>
    <s v="Richards"/>
    <s v="SY"/>
    <n v="9"/>
    <n v="66"/>
    <x v="113"/>
    <n v="48"/>
    <n v="53"/>
    <n v="72"/>
    <n v="9"/>
    <n v="8"/>
    <n v="5"/>
    <n v="2"/>
    <n v="0"/>
    <n v="0"/>
    <n v="0"/>
    <n v="0"/>
    <n v="0"/>
    <s v="Full Time"/>
    <s v="job"/>
    <s v="Has the key job on Cameron... %D and %M with %T"/>
    <m/>
    <m/>
    <n v="180600"/>
    <m/>
    <n v="318000"/>
    <n v="71"/>
    <s v="Back"/>
    <n v="25"/>
    <n v="0"/>
    <n v="0"/>
    <n v="61.3"/>
    <n v="5.19"/>
    <n v="0.97"/>
    <n v="1.1399999999999999"/>
    <n v="255000"/>
    <n v="55"/>
    <m/>
    <n v="9"/>
    <n v="0"/>
    <n v="1"/>
    <n v="76"/>
    <n v="92"/>
    <m/>
    <b v="0"/>
    <s v="WS"/>
  </r>
  <r>
    <n v="50728"/>
    <n v="5374"/>
    <s v="http://live.fanfooty.com.au/game/matchcentre.html?id=5374"/>
    <s v="R21"/>
    <x v="5"/>
    <n v="295342"/>
    <s v="Jake"/>
    <s v="Lloyd"/>
    <s v="SY"/>
    <n v="9"/>
    <n v="66"/>
    <x v="14"/>
    <n v="37"/>
    <n v="52"/>
    <n v="75"/>
    <n v="12"/>
    <n v="8"/>
    <n v="3"/>
    <n v="2"/>
    <n v="0"/>
    <n v="0"/>
    <n v="1"/>
    <n v="0"/>
    <n v="0"/>
    <s v="Full Time"/>
    <s v="news"/>
    <s v="%O and %M plus %T"/>
    <m/>
    <m/>
    <n v="284100"/>
    <n v="37"/>
    <n v="343000"/>
    <n v="119"/>
    <s v="Midfielder"/>
    <n v="44"/>
    <n v="9"/>
    <n v="59"/>
    <n v="69.400000000000006"/>
    <n v="13.1"/>
    <n v="1.55"/>
    <n v="1.63"/>
    <n v="405000"/>
    <n v="93"/>
    <m/>
    <n v="5"/>
    <n v="1"/>
    <n v="2"/>
    <n v="70"/>
    <n v="85"/>
    <m/>
    <b v="0"/>
    <s v="WS"/>
  </r>
  <r>
    <n v="50729"/>
    <n v="5374"/>
    <s v="http://live.fanfooty.com.au/game/matchcentre.html?id=5374"/>
    <s v="R21"/>
    <x v="5"/>
    <n v="240072"/>
    <s v="Heath"/>
    <s v="Grundy"/>
    <s v="SY"/>
    <n v="13"/>
    <n v="65"/>
    <x v="63"/>
    <n v="40"/>
    <n v="56"/>
    <n v="72"/>
    <n v="11"/>
    <n v="5"/>
    <n v="8"/>
    <n v="0"/>
    <n v="0"/>
    <n v="1"/>
    <n v="1"/>
    <n v="0"/>
    <n v="0"/>
    <s v="Full Time"/>
    <s v="job"/>
    <s v="Responsible for Patton... %M and %D"/>
    <m/>
    <m/>
    <n v="124600"/>
    <m/>
    <n v="358900"/>
    <n v="88"/>
    <s v="Back"/>
    <n v="39"/>
    <n v="0"/>
    <n v="0"/>
    <n v="78.400000000000006"/>
    <n v="0.18"/>
    <n v="0.9"/>
    <n v="0.79"/>
    <n v="360000"/>
    <n v="71"/>
    <m/>
    <n v="5"/>
    <n v="0"/>
    <n v="3"/>
    <n v="68"/>
    <n v="84"/>
    <m/>
    <b v="0"/>
    <s v="WS"/>
  </r>
  <r>
    <n v="50730"/>
    <n v="5374"/>
    <s v="http://live.fanfooty.com.au/game/matchcentre.html?id=5374"/>
    <s v="R21"/>
    <x v="5"/>
    <n v="295906"/>
    <s v="Brandon"/>
    <s v="Jack"/>
    <s v="SY"/>
    <n v="14"/>
    <n v="63"/>
    <x v="118"/>
    <n v="48"/>
    <n v="56"/>
    <n v="75"/>
    <n v="7"/>
    <n v="11"/>
    <n v="4"/>
    <n v="1"/>
    <n v="0"/>
    <n v="1"/>
    <n v="1"/>
    <n v="1"/>
    <n v="0"/>
    <s v="Full Time"/>
    <s v="news"/>
    <s v="%P and %M plus %s"/>
    <m/>
    <m/>
    <n v="117900"/>
    <m/>
    <n v="200800"/>
    <n v="-8"/>
    <s v="Midfielder"/>
    <n v="33"/>
    <n v="0"/>
    <n v="0"/>
    <n v="45.2"/>
    <n v="0.41"/>
    <n v="1.41"/>
    <n v="1.56"/>
    <n v="244000"/>
    <n v="40"/>
    <m/>
    <n v="6"/>
    <n v="2"/>
    <n v="7"/>
    <n v="55"/>
    <n v="88"/>
    <m/>
    <b v="0"/>
    <s v="WS"/>
  </r>
  <r>
    <n v="50731"/>
    <n v="5374"/>
    <s v="http://live.fanfooty.com.au/game/matchcentre.html?id=5374"/>
    <s v="R21"/>
    <x v="5"/>
    <n v="270899"/>
    <s v="Jeremy"/>
    <s v="Laidler"/>
    <s v="SY"/>
    <n v="9"/>
    <n v="61"/>
    <x v="42"/>
    <n v="42"/>
    <n v="48"/>
    <n v="66"/>
    <n v="9"/>
    <n v="7"/>
    <n v="4"/>
    <n v="2"/>
    <n v="0"/>
    <n v="0"/>
    <n v="0"/>
    <n v="0"/>
    <n v="0"/>
    <s v="Full Time"/>
    <s v="job"/>
    <s v="Minding Hoskin-Elliott... %P and %M plus %T"/>
    <m/>
    <m/>
    <n v="599800"/>
    <n v="131"/>
    <n v="370100"/>
    <n v="119"/>
    <s v="Back"/>
    <n v="11"/>
    <n v="19"/>
    <n v="110.6"/>
    <n v="68.2"/>
    <n v="10.76"/>
    <n v="0.78"/>
    <n v="0.68"/>
    <n v="302000"/>
    <n v="68"/>
    <m/>
    <n v="3"/>
    <n v="0"/>
    <n v="0"/>
    <n v="93"/>
    <n v="73"/>
    <m/>
    <b v="0"/>
    <s v="WS"/>
  </r>
  <r>
    <n v="50732"/>
    <n v="5374"/>
    <s v="http://live.fanfooty.com.au/game/matchcentre.html?id=5374"/>
    <s v="R21"/>
    <x v="5"/>
    <n v="290307"/>
    <s v="Dane"/>
    <s v="Rampe"/>
    <s v="SY"/>
    <n v="8"/>
    <n v="61"/>
    <x v="52"/>
    <n v="40"/>
    <n v="48"/>
    <n v="69"/>
    <n v="9"/>
    <n v="10"/>
    <n v="2"/>
    <n v="2"/>
    <n v="0"/>
    <n v="0"/>
    <n v="0"/>
    <n v="0"/>
    <n v="0"/>
    <s v="Full Time"/>
    <s v="sore"/>
    <s v="Shoulder soreness in the third... %O and %M plus %T"/>
    <s v="job"/>
    <s v="On the resting ruck mainly Lobb"/>
    <n v="102900"/>
    <m/>
    <n v="443400"/>
    <n v="134"/>
    <s v="Back"/>
    <n v="24"/>
    <n v="0"/>
    <n v="0"/>
    <n v="82.6"/>
    <n v="0.67"/>
    <n v="2.57"/>
    <n v="2.17"/>
    <n v="437000"/>
    <n v="93"/>
    <m/>
    <n v="7"/>
    <n v="0"/>
    <n v="2"/>
    <n v="84"/>
    <n v="90"/>
    <m/>
    <b v="0"/>
    <s v="WS"/>
  </r>
  <r>
    <n v="50733"/>
    <n v="5374"/>
    <s v="http://live.fanfooty.com.au/game/matchcentre.html?id=5374"/>
    <s v="R21"/>
    <x v="5"/>
    <n v="291206"/>
    <s v="Mike"/>
    <s v="Pyke"/>
    <s v="SY"/>
    <n v="15"/>
    <n v="61"/>
    <x v="14"/>
    <n v="64"/>
    <n v="55"/>
    <n v="65"/>
    <n v="2"/>
    <n v="4"/>
    <n v="3"/>
    <n v="3"/>
    <n v="29"/>
    <n v="0"/>
    <n v="1"/>
    <n v="0"/>
    <n v="0"/>
    <s v="Full Time"/>
    <s v="news"/>
    <s v="%H... also %D and %T"/>
    <m/>
    <m/>
    <n v="497000"/>
    <n v="96"/>
    <n v="274500"/>
    <n v="61"/>
    <s v="Ruck"/>
    <n v="38"/>
    <n v="18"/>
    <n v="96.6"/>
    <n v="63.3"/>
    <n v="1.37"/>
    <n v="1.73"/>
    <n v="2.1"/>
    <n v="285000"/>
    <n v="62"/>
    <m/>
    <n v="5"/>
    <n v="2"/>
    <n v="1"/>
    <n v="50"/>
    <n v="82"/>
    <m/>
    <b v="0"/>
    <s v="WS"/>
  </r>
  <r>
    <n v="50734"/>
    <n v="5374"/>
    <s v="http://live.fanfooty.com.au/game/matchcentre.html?id=5374"/>
    <s v="R21"/>
    <x v="5"/>
    <n v="298539"/>
    <s v="Isaac"/>
    <s v="Heeney"/>
    <s v="SY"/>
    <n v="11"/>
    <n v="58"/>
    <x v="22"/>
    <n v="44"/>
    <n v="44"/>
    <n v="57"/>
    <n v="8"/>
    <n v="2"/>
    <n v="4"/>
    <n v="3"/>
    <n v="0"/>
    <n v="0"/>
    <n v="0"/>
    <n v="1"/>
    <n v="0"/>
    <s v="Full Time"/>
    <s v="news"/>
    <s v="Haynes keeping him company... %P with %k by foot... also %M and %T... and kicked %s"/>
    <s v="subbed"/>
    <s v="Subbed at 3QT"/>
    <m/>
    <m/>
    <n v="259900"/>
    <n v="26"/>
    <s v="Midfielder"/>
    <n v="5"/>
    <n v="0"/>
    <n v="0"/>
    <n v="60.7"/>
    <n v="0"/>
    <n v="15.65"/>
    <n v="7.85"/>
    <n v="288000"/>
    <n v="43"/>
    <m/>
    <n v="5"/>
    <n v="0"/>
    <n v="0"/>
    <n v="80"/>
    <n v="60"/>
    <m/>
    <b v="0"/>
    <s v="WS"/>
  </r>
  <r>
    <n v="50735"/>
    <n v="5374"/>
    <s v="http://live.fanfooty.com.au/game/matchcentre.html?id=5374"/>
    <s v="R21"/>
    <x v="5"/>
    <n v="991988"/>
    <s v="Zak"/>
    <s v="Jones"/>
    <s v="SY"/>
    <n v="7"/>
    <n v="54"/>
    <x v="11"/>
    <n v="24"/>
    <n v="36"/>
    <n v="54"/>
    <n v="12"/>
    <n v="3"/>
    <n v="0"/>
    <n v="3"/>
    <n v="0"/>
    <n v="0"/>
    <n v="0"/>
    <n v="0"/>
    <n v="0"/>
    <s v="Full Time"/>
    <s v="news"/>
    <s v="%O with %k by foot... also %T"/>
    <m/>
    <m/>
    <n v="398700"/>
    <n v="102"/>
    <n v="201800"/>
    <n v="49"/>
    <s v="Back"/>
    <n v="10"/>
    <n v="16"/>
    <n v="68.2"/>
    <n v="40"/>
    <n v="0.89"/>
    <n v="1.85"/>
    <n v="10.28"/>
    <n v="191000"/>
    <n v="39"/>
    <m/>
    <n v="6"/>
    <n v="1"/>
    <n v="3"/>
    <n v="53"/>
    <n v="84"/>
    <m/>
    <b v="0"/>
    <s v="WS"/>
  </r>
  <r>
    <n v="50736"/>
    <n v="5374"/>
    <s v="http://live.fanfooty.com.au/game/matchcentre.html?id=5374"/>
    <s v="R21"/>
    <x v="5"/>
    <n v="297107"/>
    <s v="James"/>
    <s v="Rose"/>
    <s v="SY"/>
    <n v="14"/>
    <n v="46"/>
    <x v="120"/>
    <n v="31"/>
    <n v="40"/>
    <n v="45"/>
    <n v="6"/>
    <n v="0"/>
    <n v="3"/>
    <n v="0"/>
    <n v="0"/>
    <n v="1"/>
    <n v="0"/>
    <n v="3"/>
    <n v="0"/>
    <s v="Full Time"/>
    <s v="rookie"/>
    <s v="First gamer... On at 3QT... %s from %P and %M"/>
    <s v="sub"/>
    <s v="Started as a sub"/>
    <m/>
    <m/>
    <n v="117300"/>
    <m/>
    <s v="Forward"/>
    <n v="1"/>
    <n v="0"/>
    <n v="0"/>
    <n v="0"/>
    <n v="0"/>
    <n v="0.21"/>
    <n v="0.05"/>
    <n v="185000"/>
    <n v="34"/>
    <m/>
    <n v="3"/>
    <n v="0"/>
    <n v="0"/>
    <n v="83"/>
    <n v="26"/>
    <m/>
    <b v="0"/>
    <s v="WS"/>
  </r>
  <r>
    <n v="50737"/>
    <n v="5374"/>
    <s v="http://live.fanfooty.com.au/game/matchcentre.html?id=5374"/>
    <s v="R21"/>
    <x v="5"/>
    <n v="295695"/>
    <s v="Dean"/>
    <s v="Towers"/>
    <s v="SY"/>
    <n v="4"/>
    <n v="42"/>
    <x v="101"/>
    <n v="25"/>
    <n v="35"/>
    <n v="46"/>
    <n v="7"/>
    <n v="4"/>
    <n v="4"/>
    <n v="0"/>
    <n v="0"/>
    <n v="0"/>
    <n v="0"/>
    <n v="0"/>
    <n v="1"/>
    <s v="Full Time"/>
    <s v="news"/>
    <s v="Wilson minding him... %s from %O and %M"/>
    <m/>
    <m/>
    <n v="249600"/>
    <n v="65"/>
    <n v="159800"/>
    <n v="2"/>
    <s v="Forward"/>
    <n v="22"/>
    <n v="17"/>
    <n v="50.1"/>
    <n v="37.299999999999997"/>
    <n v="1.08"/>
    <n v="0.59"/>
    <n v="0.51"/>
    <n v="185000"/>
    <n v="26"/>
    <m/>
    <n v="4"/>
    <n v="0"/>
    <n v="1"/>
    <n v="72"/>
    <n v="81"/>
    <m/>
    <b v="0"/>
    <s v="WS"/>
  </r>
  <r>
    <n v="50738"/>
    <n v="5375"/>
    <s v="http://live.fanfooty.com.au/game/matchcentre.html?id=5375"/>
    <s v="R21"/>
    <x v="5"/>
    <n v="296735"/>
    <s v="Aaron"/>
    <s v="Hall"/>
    <s v="GC"/>
    <n v="27"/>
    <n v="121"/>
    <x v="124"/>
    <n v="159"/>
    <n v="92"/>
    <n v="127"/>
    <n v="25"/>
    <n v="6"/>
    <n v="5"/>
    <n v="4"/>
    <n v="0"/>
    <n v="2"/>
    <n v="2"/>
    <n v="1"/>
    <n v="1"/>
    <s v="Full Time"/>
    <s v="star"/>
    <s v="Tagged by Hocking... %s from %O and %M plus %T"/>
    <m/>
    <m/>
    <n v="317200"/>
    <n v="74"/>
    <n v="442600"/>
    <n v="-8"/>
    <s v="Forward"/>
    <n v="33"/>
    <n v="14"/>
    <n v="59.9"/>
    <n v="71.5"/>
    <n v="0.56000000000000005"/>
    <n v="0.36"/>
    <n v="0.57999999999999996"/>
    <n v="379000"/>
    <n v="21"/>
    <m/>
    <n v="16"/>
    <n v="8"/>
    <n v="5"/>
    <n v="67"/>
    <n v="85"/>
    <m/>
    <b v="0"/>
    <s v="ES"/>
  </r>
  <r>
    <n v="50739"/>
    <n v="5375"/>
    <s v="http://live.fanfooty.com.au/game/matchcentre.html?id=5375"/>
    <s v="R21"/>
    <x v="5"/>
    <n v="290790"/>
    <s v="Matt"/>
    <s v="Shaw"/>
    <s v="GC"/>
    <n v="26"/>
    <n v="100"/>
    <x v="0"/>
    <n v="124"/>
    <n v="83"/>
    <n v="108"/>
    <n v="7"/>
    <n v="13"/>
    <n v="7"/>
    <n v="5"/>
    <n v="0"/>
    <n v="0"/>
    <n v="0"/>
    <n v="2"/>
    <n v="0"/>
    <s v="Full Time"/>
    <s v="hot"/>
    <s v="%D and %M with %T... %s as well"/>
    <m/>
    <m/>
    <n v="516600"/>
    <n v="109"/>
    <n v="286300"/>
    <n v="42"/>
    <s v="Back Midfielder"/>
    <n v="26"/>
    <n v="8"/>
    <n v="95.9"/>
    <n v="54.8"/>
    <n v="0.49"/>
    <n v="0.56999999999999995"/>
    <n v="0.35"/>
    <n v="322000"/>
    <n v="51"/>
    <m/>
    <n v="7"/>
    <n v="3"/>
    <n v="1"/>
    <n v="80"/>
    <n v="84"/>
    <m/>
    <b v="0"/>
    <s v="ES"/>
  </r>
  <r>
    <n v="50740"/>
    <n v="5375"/>
    <s v="http://live.fanfooty.com.au/game/matchcentre.html?id=5375"/>
    <s v="R21"/>
    <x v="5"/>
    <n v="240712"/>
    <s v="Michael"/>
    <s v="Rischitelli"/>
    <s v="GC"/>
    <n v="21"/>
    <n v="97"/>
    <x v="70"/>
    <n v="126"/>
    <n v="73"/>
    <n v="102"/>
    <n v="12"/>
    <n v="11"/>
    <n v="5"/>
    <n v="6"/>
    <n v="0"/>
    <n v="0"/>
    <n v="0"/>
    <n v="0"/>
    <n v="0"/>
    <s v="Full Time"/>
    <s v="news"/>
    <s v="%D and %M with %T"/>
    <m/>
    <m/>
    <n v="279000"/>
    <n v="89"/>
    <n v="474300"/>
    <n v="101"/>
    <s v="Midfielder"/>
    <n v="35"/>
    <n v="15"/>
    <n v="52.7"/>
    <n v="93.7"/>
    <n v="0.55000000000000004"/>
    <n v="2.79"/>
    <n v="2.16"/>
    <n v="489000"/>
    <n v="109"/>
    <m/>
    <n v="10"/>
    <n v="5"/>
    <n v="2"/>
    <n v="73"/>
    <n v="79"/>
    <m/>
    <b v="0"/>
    <s v="ES"/>
  </r>
  <r>
    <n v="50741"/>
    <n v="5375"/>
    <s v="http://live.fanfooty.com.au/game/matchcentre.html?id=5375"/>
    <s v="R21"/>
    <x v="5"/>
    <n v="280722"/>
    <s v="Zac"/>
    <s v="Smith"/>
    <s v="GC"/>
    <n v="26"/>
    <n v="97"/>
    <x v="112"/>
    <n v="116"/>
    <n v="81"/>
    <n v="100"/>
    <n v="6"/>
    <n v="9"/>
    <n v="3"/>
    <n v="5"/>
    <n v="31"/>
    <n v="1"/>
    <n v="0"/>
    <n v="0"/>
    <n v="0"/>
    <s v="Full Time"/>
    <s v="news"/>
    <s v="%H... also %P and %T"/>
    <m/>
    <m/>
    <n v="253200"/>
    <n v="54"/>
    <n v="374600"/>
    <n v="40"/>
    <s v="Ruck"/>
    <n v="2"/>
    <n v="6"/>
    <n v="46.3"/>
    <n v="79.099999999999994"/>
    <n v="0.33"/>
    <n v="1.25"/>
    <n v="2.78"/>
    <n v="352000"/>
    <n v="53"/>
    <m/>
    <n v="8"/>
    <n v="5"/>
    <n v="2"/>
    <n v="73"/>
    <n v="89"/>
    <m/>
    <b v="0"/>
    <s v="ES"/>
  </r>
  <r>
    <n v="50742"/>
    <n v="5375"/>
    <s v="http://live.fanfooty.com.au/game/matchcentre.html?id=5375"/>
    <s v="R21"/>
    <x v="5"/>
    <n v="296190"/>
    <s v="Jack"/>
    <s v="Martin"/>
    <s v="GC"/>
    <n v="26"/>
    <n v="94"/>
    <x v="123"/>
    <n v="119"/>
    <n v="82"/>
    <n v="102"/>
    <n v="12"/>
    <n v="4"/>
    <n v="9"/>
    <n v="2"/>
    <n v="0"/>
    <n v="0"/>
    <n v="2"/>
    <n v="3"/>
    <n v="3"/>
    <s v="Full Time"/>
    <s v="news"/>
    <s v="Starting forward on Gleeson... three goals in Q2... %D including %K... also %M and %T... and kicked %s"/>
    <m/>
    <m/>
    <n v="448200"/>
    <n v="100"/>
    <n v="325000"/>
    <n v="89"/>
    <s v="Midfielder"/>
    <n v="4"/>
    <n v="19"/>
    <n v="82.7"/>
    <n v="69.599999999999994"/>
    <n v="10.32"/>
    <n v="1.29"/>
    <n v="4.68"/>
    <n v="318000"/>
    <n v="73"/>
    <m/>
    <n v="4"/>
    <n v="0"/>
    <n v="4"/>
    <n v="75"/>
    <n v="84"/>
    <m/>
    <b v="0"/>
    <s v="ES"/>
  </r>
  <r>
    <n v="50743"/>
    <n v="5375"/>
    <s v="http://live.fanfooty.com.au/game/matchcentre.html?id=5375"/>
    <s v="R21"/>
    <x v="5"/>
    <n v="290817"/>
    <s v="Brandon"/>
    <s v="Matera"/>
    <s v="GC"/>
    <n v="14"/>
    <n v="90"/>
    <x v="98"/>
    <n v="118"/>
    <n v="70"/>
    <n v="95"/>
    <n v="18"/>
    <n v="5"/>
    <n v="6"/>
    <n v="2"/>
    <n v="0"/>
    <n v="1"/>
    <n v="1"/>
    <n v="0"/>
    <n v="2"/>
    <s v="Full Time"/>
    <s v="news"/>
    <s v="Starting forward on Baguley... %s from %D and %M with %T"/>
    <m/>
    <m/>
    <n v="224600"/>
    <n v="57"/>
    <n v="394900"/>
    <n v="82"/>
    <s v="Forward"/>
    <n v="32"/>
    <n v="15"/>
    <n v="43.3"/>
    <n v="66.400000000000006"/>
    <n v="0.36"/>
    <n v="0.36"/>
    <n v="0.49"/>
    <n v="388000"/>
    <n v="57"/>
    <m/>
    <n v="7"/>
    <n v="1"/>
    <n v="2"/>
    <n v="73"/>
    <n v="88"/>
    <m/>
    <b v="0"/>
    <s v="ES"/>
  </r>
  <r>
    <n v="50744"/>
    <n v="5375"/>
    <s v="http://live.fanfooty.com.au/game/matchcentre.html?id=5375"/>
    <s v="R21"/>
    <x v="5"/>
    <n v="291594"/>
    <s v="Harley"/>
    <s v="Bennell"/>
    <s v="GC"/>
    <n v="16"/>
    <n v="89"/>
    <x v="38"/>
    <n v="112"/>
    <n v="75"/>
    <n v="97"/>
    <n v="12"/>
    <n v="7"/>
    <n v="5"/>
    <n v="3"/>
    <n v="2"/>
    <n v="2"/>
    <n v="2"/>
    <n v="2"/>
    <n v="2"/>
    <s v="Full Time"/>
    <s v="tagged"/>
    <s v="Tagged by Melksham... %D and %M with %T... %s as well"/>
    <m/>
    <m/>
    <n v="384700"/>
    <n v="70"/>
    <n v="560800"/>
    <n v="163"/>
    <s v="Midfielder"/>
    <n v="11"/>
    <n v="19"/>
    <n v="68.7"/>
    <n v="104.1"/>
    <n v="3.01"/>
    <n v="7.42"/>
    <n v="5.23"/>
    <n v="538000"/>
    <n v="113"/>
    <m/>
    <n v="10"/>
    <n v="3"/>
    <n v="3"/>
    <n v="68"/>
    <n v="96"/>
    <m/>
    <b v="0"/>
    <s v="ES"/>
  </r>
  <r>
    <n v="50745"/>
    <n v="5375"/>
    <s v="http://live.fanfooty.com.au/game/matchcentre.html?id=5375"/>
    <s v="R21"/>
    <x v="5"/>
    <n v="293813"/>
    <s v="Thomas"/>
    <s v="Lynch"/>
    <s v="GC"/>
    <n v="22"/>
    <n v="86"/>
    <x v="24"/>
    <n v="110"/>
    <n v="74"/>
    <n v="91"/>
    <n v="12"/>
    <n v="1"/>
    <n v="8"/>
    <n v="2"/>
    <n v="1"/>
    <n v="0"/>
    <n v="2"/>
    <n v="3"/>
    <n v="3"/>
    <s v="Full Time"/>
    <s v="news"/>
    <s v="Carlisle on him... %s from %D and %M with %T"/>
    <m/>
    <m/>
    <n v="124600"/>
    <m/>
    <n v="512200"/>
    <n v="77"/>
    <s v="Forward"/>
    <n v="19"/>
    <n v="0"/>
    <n v="0"/>
    <n v="89.9"/>
    <n v="0.53"/>
    <n v="0.43"/>
    <n v="0.54"/>
    <n v="432000"/>
    <n v="64"/>
    <m/>
    <n v="6"/>
    <n v="0"/>
    <n v="5"/>
    <n v="46"/>
    <n v="97"/>
    <m/>
    <b v="0"/>
    <s v="ES"/>
  </r>
  <r>
    <n v="50746"/>
    <n v="5375"/>
    <s v="http://live.fanfooty.com.au/game/matchcentre.html?id=5375"/>
    <s v="R21"/>
    <x v="5"/>
    <n v="296209"/>
    <s v="Kade"/>
    <s v="Kolodjashnij"/>
    <s v="GC"/>
    <n v="9"/>
    <n v="83"/>
    <x v="60"/>
    <n v="108"/>
    <n v="61"/>
    <n v="84"/>
    <n v="16"/>
    <n v="6"/>
    <n v="3"/>
    <n v="3"/>
    <n v="0"/>
    <n v="2"/>
    <n v="0"/>
    <n v="0"/>
    <n v="0"/>
    <s v="Full Time"/>
    <s v="news"/>
    <s v="%O including %K... also %M and %T"/>
    <s v="job"/>
    <s v="On Edwards"/>
    <n v="446700"/>
    <n v="31"/>
    <n v="437300"/>
    <n v="91"/>
    <s v="Back"/>
    <n v="28"/>
    <n v="12"/>
    <n v="68.900000000000006"/>
    <n v="86.8"/>
    <n v="0.32"/>
    <n v="7.15"/>
    <n v="9.86"/>
    <n v="461000"/>
    <n v="92"/>
    <m/>
    <n v="7"/>
    <n v="0"/>
    <n v="2"/>
    <n v="77"/>
    <n v="93"/>
    <m/>
    <b v="0"/>
    <s v="ES"/>
  </r>
  <r>
    <n v="50747"/>
    <n v="5375"/>
    <s v="http://live.fanfooty.com.au/game/matchcentre.html?id=5375"/>
    <s v="R21"/>
    <x v="5"/>
    <n v="298272"/>
    <s v="Touk"/>
    <s v="Miller"/>
    <s v="GC"/>
    <n v="39"/>
    <n v="74"/>
    <x v="44"/>
    <n v="103"/>
    <n v="50"/>
    <n v="69"/>
    <n v="6"/>
    <n v="4"/>
    <n v="3"/>
    <n v="10"/>
    <n v="0"/>
    <n v="2"/>
    <n v="1"/>
    <n v="0"/>
    <n v="0"/>
    <s v="Full Time"/>
    <s v="news"/>
    <s v="%2 O'Brien in midfield... %D and %M with %T"/>
    <m/>
    <m/>
    <m/>
    <m/>
    <n v="380300"/>
    <n v="88"/>
    <s v="Midfielder"/>
    <n v="44"/>
    <n v="0"/>
    <n v="0"/>
    <n v="72.7"/>
    <n v="0"/>
    <n v="7.53"/>
    <n v="2.39"/>
    <n v="368000"/>
    <n v="83"/>
    <m/>
    <n v="6"/>
    <n v="3"/>
    <n v="1"/>
    <n v="70"/>
    <n v="88"/>
    <m/>
    <b v="0"/>
    <s v="ES"/>
  </r>
  <r>
    <n v="50748"/>
    <n v="5375"/>
    <s v="http://live.fanfooty.com.au/game/matchcentre.html?id=5375"/>
    <s v="R21"/>
    <x v="5"/>
    <n v="294583"/>
    <s v="Jesse"/>
    <s v="Lonergan"/>
    <s v="GC"/>
    <n v="9"/>
    <n v="69"/>
    <x v="97"/>
    <n v="86"/>
    <n v="54"/>
    <n v="78"/>
    <n v="9"/>
    <n v="12"/>
    <n v="2"/>
    <n v="3"/>
    <n v="0"/>
    <n v="0"/>
    <n v="0"/>
    <n v="0"/>
    <n v="0"/>
    <s v="Full Time"/>
    <s v="news"/>
    <s v="%P and %M plus %T"/>
    <s v="tagger"/>
    <s v="Tagging Heppell"/>
    <n v="389600"/>
    <n v="94"/>
    <n v="341900"/>
    <n v="48"/>
    <s v="Midfielder"/>
    <n v="37"/>
    <n v="15"/>
    <n v="75.400000000000006"/>
    <n v="63.3"/>
    <n v="1.65"/>
    <n v="0.69"/>
    <n v="1.64"/>
    <n v="324000"/>
    <n v="38"/>
    <m/>
    <n v="12"/>
    <n v="4"/>
    <n v="5"/>
    <n v="57"/>
    <n v="71"/>
    <m/>
    <b v="0"/>
    <s v="ES"/>
  </r>
  <r>
    <n v="50749"/>
    <n v="5375"/>
    <s v="http://live.fanfooty.com.au/game/matchcentre.html?id=5375"/>
    <s v="R21"/>
    <x v="5"/>
    <n v="230132"/>
    <s v="Nick"/>
    <s v="Malceski"/>
    <s v="GC"/>
    <n v="11"/>
    <n v="64"/>
    <x v="42"/>
    <n v="82"/>
    <n v="53"/>
    <n v="69"/>
    <n v="9"/>
    <n v="5"/>
    <n v="5"/>
    <n v="2"/>
    <n v="0"/>
    <n v="1"/>
    <n v="1"/>
    <n v="1"/>
    <n v="0"/>
    <s v="Full Time"/>
    <s v="sore"/>
    <s v="Copped a knock in Q3 in a marking contest... %O and %M plus %T... %s as well"/>
    <s v="job"/>
    <s v="Matched up on Laverde"/>
    <n v="117900"/>
    <m/>
    <n v="342600"/>
    <n v="62"/>
    <s v="Back"/>
    <n v="7"/>
    <n v="0"/>
    <n v="0"/>
    <n v="64.8"/>
    <n v="0.31"/>
    <n v="6.88"/>
    <n v="12.06"/>
    <n v="384000"/>
    <n v="89"/>
    <m/>
    <n v="4"/>
    <n v="1"/>
    <n v="2"/>
    <n v="85"/>
    <n v="72"/>
    <m/>
    <b v="1"/>
    <s v="ES"/>
  </r>
  <r>
    <n v="50750"/>
    <n v="5375"/>
    <s v="http://live.fanfooty.com.au/game/matchcentre.html?id=5375"/>
    <s v="R21"/>
    <x v="5"/>
    <n v="294013"/>
    <s v="Sean"/>
    <s v="Lemmens"/>
    <s v="GC"/>
    <n v="9"/>
    <n v="64"/>
    <x v="80"/>
    <n v="84"/>
    <n v="48"/>
    <n v="66"/>
    <n v="10"/>
    <n v="5"/>
    <n v="4"/>
    <n v="3"/>
    <n v="0"/>
    <n v="0"/>
    <n v="0"/>
    <n v="0"/>
    <n v="0"/>
    <s v="Full Time"/>
    <s v="news"/>
    <s v="%D and %M with %T"/>
    <s v="job"/>
    <s v="In defence on Jackson Merrett"/>
    <n v="124600"/>
    <m/>
    <n v="190700"/>
    <n v="39"/>
    <s v="Back"/>
    <n v="40"/>
    <n v="1"/>
    <n v="65"/>
    <n v="38.9"/>
    <n v="0.46"/>
    <n v="0.71"/>
    <n v="0.28999999999999998"/>
    <n v="223000"/>
    <n v="53"/>
    <m/>
    <n v="5"/>
    <n v="0"/>
    <n v="1"/>
    <n v="80"/>
    <n v="82"/>
    <m/>
    <b v="0"/>
    <s v="ES"/>
  </r>
  <r>
    <n v="50751"/>
    <n v="5375"/>
    <s v="http://live.fanfooty.com.au/game/matchcentre.html?id=5375"/>
    <s v="R21"/>
    <x v="5"/>
    <n v="250249"/>
    <s v="Danny"/>
    <s v="Stanley"/>
    <s v="GC"/>
    <n v="8"/>
    <n v="62"/>
    <x v="25"/>
    <n v="81"/>
    <n v="47"/>
    <n v="68"/>
    <n v="11"/>
    <n v="6"/>
    <n v="2"/>
    <n v="3"/>
    <n v="0"/>
    <n v="0"/>
    <n v="1"/>
    <n v="0"/>
    <n v="2"/>
    <s v="Full Time"/>
    <s v="news"/>
    <s v="Starting forward on Hibberd... %O and %M plus %T... %s as well"/>
    <m/>
    <m/>
    <n v="460200"/>
    <n v="116"/>
    <n v="311300"/>
    <n v="111"/>
    <s v="Midfielder"/>
    <n v="25"/>
    <n v="18"/>
    <n v="96.3"/>
    <n v="51.6"/>
    <n v="3.62"/>
    <n v="0.35"/>
    <n v="0.21"/>
    <n v="337000"/>
    <n v="99"/>
    <m/>
    <n v="7"/>
    <n v="1"/>
    <n v="5"/>
    <n v="58"/>
    <n v="78"/>
    <m/>
    <b v="0"/>
    <s v="ES"/>
  </r>
  <r>
    <n v="50752"/>
    <n v="5375"/>
    <s v="http://live.fanfooty.com.au/game/matchcentre.html?id=5375"/>
    <s v="R21"/>
    <x v="5"/>
    <n v="281025"/>
    <s v="Luke"/>
    <s v="Russell"/>
    <s v="GC"/>
    <n v="15"/>
    <n v="62"/>
    <x v="25"/>
    <n v="78"/>
    <n v="48"/>
    <n v="66"/>
    <n v="6"/>
    <n v="8"/>
    <n v="2"/>
    <n v="4"/>
    <n v="0"/>
    <n v="0"/>
    <n v="0"/>
    <n v="1"/>
    <n v="0"/>
    <s v="Full Time"/>
    <s v="news"/>
    <s v="Playing in defence... %s from %D and %M with %T"/>
    <m/>
    <m/>
    <n v="356000"/>
    <n v="81"/>
    <n v="270600"/>
    <n v="78"/>
    <s v="Forward"/>
    <n v="8"/>
    <n v="19"/>
    <n v="69.3"/>
    <n v="50.6"/>
    <n v="6.7"/>
    <n v="0.24"/>
    <n v="0.16"/>
    <n v="322000"/>
    <n v="71"/>
    <m/>
    <n v="4"/>
    <n v="0"/>
    <n v="0"/>
    <n v="85"/>
    <n v="81"/>
    <m/>
    <b v="0"/>
    <s v="ES"/>
  </r>
  <r>
    <n v="50753"/>
    <n v="5375"/>
    <s v="http://live.fanfooty.com.au/game/matchcentre.html?id=5375"/>
    <s v="R21"/>
    <x v="5"/>
    <n v="281085"/>
    <s v="Steven"/>
    <s v="May"/>
    <s v="GC"/>
    <n v="5"/>
    <n v="59"/>
    <x v="80"/>
    <n v="79"/>
    <n v="45"/>
    <n v="60"/>
    <n v="12"/>
    <n v="2"/>
    <n v="4"/>
    <n v="2"/>
    <n v="0"/>
    <n v="2"/>
    <n v="1"/>
    <n v="0"/>
    <n v="0"/>
    <s v="Full Time"/>
    <s v="news"/>
    <s v="%D with %k by foot... also %M and %T"/>
    <s v="job"/>
    <s v="Standing Hooker"/>
    <n v="165100"/>
    <n v="45"/>
    <n v="367200"/>
    <n v="64"/>
    <s v="Back"/>
    <n v="17"/>
    <n v="3"/>
    <n v="29"/>
    <n v="77.099999999999994"/>
    <n v="0.46"/>
    <n v="0.28999999999999998"/>
    <n v="0.33"/>
    <n v="280000"/>
    <n v="44"/>
    <m/>
    <n v="4"/>
    <n v="1"/>
    <n v="3"/>
    <n v="85"/>
    <n v="92"/>
    <m/>
    <b v="0"/>
    <s v="ES"/>
  </r>
  <r>
    <n v="50754"/>
    <n v="5375"/>
    <s v="http://live.fanfooty.com.au/game/matchcentre.html?id=5375"/>
    <s v="R21"/>
    <x v="5"/>
    <n v="294291"/>
    <s v="Henry"/>
    <s v="Schade"/>
    <s v="GC"/>
    <n v="7"/>
    <n v="50"/>
    <x v="13"/>
    <n v="64"/>
    <n v="41"/>
    <n v="57"/>
    <n v="9"/>
    <n v="6"/>
    <n v="3"/>
    <n v="1"/>
    <n v="0"/>
    <n v="1"/>
    <n v="1"/>
    <n v="0"/>
    <n v="0"/>
    <s v="Full Time"/>
    <s v="news"/>
    <s v="%M and %D"/>
    <s v="job"/>
    <s v="Ambrose is his man"/>
    <n v="340600"/>
    <n v="87"/>
    <n v="235100"/>
    <n v="47"/>
    <s v="Back"/>
    <n v="20"/>
    <n v="15"/>
    <n v="73.900000000000006"/>
    <n v="49.3"/>
    <n v="2.0099999999999998"/>
    <n v="1.18"/>
    <n v="4.66"/>
    <n v="191000"/>
    <n v="38"/>
    <m/>
    <n v="7"/>
    <n v="0"/>
    <n v="2"/>
    <n v="93"/>
    <n v="93"/>
    <m/>
    <b v="0"/>
    <s v="ES"/>
  </r>
  <r>
    <n v="50755"/>
    <n v="5375"/>
    <s v="http://live.fanfooty.com.au/game/matchcentre.html?id=5375"/>
    <s v="R21"/>
    <x v="5"/>
    <n v="990424"/>
    <s v="Jarrod"/>
    <s v="Garlett"/>
    <s v="GC"/>
    <n v="4"/>
    <n v="48"/>
    <x v="12"/>
    <n v="62"/>
    <n v="38"/>
    <n v="54"/>
    <n v="6"/>
    <n v="7"/>
    <n v="2"/>
    <n v="3"/>
    <n v="0"/>
    <n v="1"/>
    <n v="1"/>
    <n v="0"/>
    <n v="0"/>
    <s v="Full Time"/>
    <s v="news"/>
    <s v="%O and %M plus %T"/>
    <m/>
    <m/>
    <m/>
    <m/>
    <n v="152200"/>
    <n v="74"/>
    <s v="Forward"/>
    <n v="41"/>
    <n v="0"/>
    <n v="0"/>
    <n v="28.2"/>
    <n v="0"/>
    <n v="2.02"/>
    <n v="0.78"/>
    <n v="225000"/>
    <n v="67"/>
    <m/>
    <n v="11"/>
    <n v="1"/>
    <n v="4"/>
    <n v="46"/>
    <n v="84"/>
    <m/>
    <b v="0"/>
    <s v="ES"/>
  </r>
  <r>
    <n v="50756"/>
    <n v="5375"/>
    <s v="http://live.fanfooty.com.au/game/matchcentre.html?id=5375"/>
    <s v="R21"/>
    <x v="5"/>
    <n v="291753"/>
    <s v="Sam"/>
    <s v="Day"/>
    <s v="GC"/>
    <n v="9"/>
    <n v="40"/>
    <x v="65"/>
    <n v="50"/>
    <n v="33"/>
    <n v="41"/>
    <n v="3"/>
    <n v="3"/>
    <n v="3"/>
    <n v="2"/>
    <n v="2"/>
    <n v="0"/>
    <n v="0"/>
    <n v="1"/>
    <n v="0"/>
    <s v="Full Time"/>
    <s v="injured"/>
    <s v="First goal... starting forward on Hurley... accidentally ran his head into the hip of Baguley in Q3 and stretchered off... %O and %M plus %T... %s as well"/>
    <s v="subbed"/>
    <s v="Subbed off in Q3 for Josh Hall"/>
    <n v="157800"/>
    <n v="-26"/>
    <n v="288700"/>
    <n v="40"/>
    <s v="Back"/>
    <n v="12"/>
    <n v="3"/>
    <n v="59"/>
    <n v="55.1"/>
    <n v="7.55"/>
    <n v="0.3"/>
    <n v="0.28999999999999998"/>
    <n v="252000"/>
    <n v="44"/>
    <m/>
    <n v="3"/>
    <n v="1"/>
    <n v="1"/>
    <n v="66"/>
    <n v="63"/>
    <m/>
    <b v="1"/>
    <s v="ES"/>
  </r>
  <r>
    <n v="50757"/>
    <n v="5375"/>
    <s v="http://live.fanfooty.com.au/game/matchcentre.html?id=5375"/>
    <s v="R21"/>
    <x v="5"/>
    <n v="281075"/>
    <s v="Rory"/>
    <s v="Thompson"/>
    <s v="GC"/>
    <n v="3"/>
    <n v="34"/>
    <x v="48"/>
    <n v="46"/>
    <n v="28"/>
    <n v="36"/>
    <n v="6"/>
    <n v="1"/>
    <n v="4"/>
    <n v="1"/>
    <n v="0"/>
    <n v="1"/>
    <n v="1"/>
    <n v="0"/>
    <n v="0"/>
    <s v="Full Time"/>
    <s v="news"/>
    <s v="%D including %K... also %M"/>
    <s v="job"/>
    <s v="Standing Daniher"/>
    <n v="336200"/>
    <n v="70"/>
    <n v="239900"/>
    <n v="101"/>
    <s v="Back"/>
    <n v="16"/>
    <n v="12"/>
    <n v="60.2"/>
    <n v="46.4"/>
    <n v="0.44"/>
    <n v="0.22"/>
    <n v="0.4"/>
    <n v="191000"/>
    <n v="61"/>
    <m/>
    <n v="3"/>
    <n v="0"/>
    <n v="1"/>
    <n v="57"/>
    <n v="86"/>
    <m/>
    <b v="0"/>
    <s v="ES"/>
  </r>
  <r>
    <n v="50758"/>
    <n v="5375"/>
    <s v="http://live.fanfooty.com.au/game/matchcentre.html?id=5375"/>
    <s v="R21"/>
    <x v="5"/>
    <n v="295461"/>
    <s v="Adam"/>
    <s v="Saad"/>
    <s v="GC"/>
    <n v="2"/>
    <n v="27"/>
    <x v="30"/>
    <n v="32"/>
    <n v="25"/>
    <n v="36"/>
    <n v="2"/>
    <n v="8"/>
    <n v="1"/>
    <n v="1"/>
    <n v="0"/>
    <n v="1"/>
    <n v="1"/>
    <n v="0"/>
    <n v="0"/>
    <s v="Full Time"/>
    <s v="news"/>
    <s v="%D including %B"/>
    <s v="job"/>
    <s v="Running off Dempsey"/>
    <m/>
    <m/>
    <n v="391600"/>
    <n v="130"/>
    <s v="Back"/>
    <n v="42"/>
    <n v="0"/>
    <n v="0"/>
    <n v="80.400000000000006"/>
    <n v="0"/>
    <n v="30.77"/>
    <n v="15.83"/>
    <n v="344000"/>
    <n v="77"/>
    <m/>
    <n v="6"/>
    <n v="0"/>
    <n v="2"/>
    <n v="70"/>
    <n v="88"/>
    <m/>
    <b v="0"/>
    <s v="ES"/>
  </r>
  <r>
    <n v="50759"/>
    <n v="5375"/>
    <s v="http://live.fanfooty.com.au/game/matchcentre.html?id=5375"/>
    <s v="R21"/>
    <x v="5"/>
    <n v="296736"/>
    <s v="Josh"/>
    <s v="Hall"/>
    <s v="GC"/>
    <n v="1"/>
    <n v="11"/>
    <x v="134"/>
    <n v="17"/>
    <n v="7"/>
    <n v="11"/>
    <n v="0"/>
    <n v="0"/>
    <n v="0"/>
    <n v="3"/>
    <n v="2"/>
    <n v="0"/>
    <n v="1"/>
    <n v="0"/>
    <n v="0"/>
    <s v="Full Time"/>
    <s v="news"/>
    <s v="On in Q3 for Day... %T"/>
    <s v="sub"/>
    <s v="Started as a sub"/>
    <n v="102900"/>
    <m/>
    <n v="123900"/>
    <m/>
    <s v="Forward"/>
    <n v="46"/>
    <n v="0"/>
    <n v="0"/>
    <n v="68"/>
    <n v="1.22"/>
    <n v="0.33"/>
    <n v="0.51"/>
    <n v="135000"/>
    <n v="1"/>
    <m/>
    <n v="0"/>
    <n v="0"/>
    <n v="1"/>
    <n v="0"/>
    <n v="24"/>
    <m/>
    <b v="0"/>
    <s v="ES"/>
  </r>
  <r>
    <n v="50760"/>
    <n v="5375"/>
    <s v="http://live.fanfooty.com.au/game/matchcentre.html?id=5375"/>
    <s v="R21"/>
    <x v="5"/>
    <n v="280038"/>
    <s v="Shaun"/>
    <s v="McKernan"/>
    <s v="ES"/>
    <n v="38"/>
    <n v="130"/>
    <x v="83"/>
    <n v="102"/>
    <n v="119"/>
    <n v="146"/>
    <n v="13"/>
    <n v="11"/>
    <n v="9"/>
    <n v="1"/>
    <n v="26"/>
    <n v="0"/>
    <n v="2"/>
    <n v="3"/>
    <n v="0"/>
    <s v="Full Time"/>
    <s v="bluemoon"/>
    <s v="Smith made him look good... %s from %O and %M"/>
    <m/>
    <m/>
    <n v="364600"/>
    <n v="61"/>
    <n v="330800"/>
    <n v="91"/>
    <s v="Forward Ruck"/>
    <n v="44"/>
    <n v="3"/>
    <n v="70"/>
    <n v="71.5"/>
    <n v="0.35"/>
    <n v="3.7"/>
    <n v="13"/>
    <n v="320000"/>
    <n v="56"/>
    <m/>
    <n v="11"/>
    <n v="5"/>
    <n v="2"/>
    <n v="83"/>
    <n v="86"/>
    <m/>
    <b v="0"/>
    <s v="GC"/>
  </r>
  <r>
    <n v="50761"/>
    <n v="5375"/>
    <s v="http://live.fanfooty.com.au/game/matchcentre.html?id=5375"/>
    <s v="R21"/>
    <x v="5"/>
    <n v="290629"/>
    <s v="Dyson"/>
    <s v="Heppell"/>
    <s v="ES"/>
    <n v="31"/>
    <n v="108"/>
    <x v="7"/>
    <n v="75"/>
    <n v="85"/>
    <n v="115"/>
    <n v="15"/>
    <n v="10"/>
    <n v="2"/>
    <n v="5"/>
    <n v="0"/>
    <n v="1"/>
    <n v="1"/>
    <n v="3"/>
    <n v="1"/>
    <s v="Full Time"/>
    <s v="hot"/>
    <s v="Tagged by Lonergan... %D and %M with %T... %s as well"/>
    <m/>
    <m/>
    <n v="538300"/>
    <n v="59"/>
    <n v="484900"/>
    <n v="117"/>
    <s v="Midfielder"/>
    <n v="21"/>
    <n v="19"/>
    <n v="101.5"/>
    <n v="104.3"/>
    <n v="24.79"/>
    <n v="9.64"/>
    <n v="13.93"/>
    <n v="500000"/>
    <n v="80"/>
    <m/>
    <n v="11"/>
    <n v="5"/>
    <n v="3"/>
    <n v="72"/>
    <n v="81"/>
    <m/>
    <b v="0"/>
    <s v="GC"/>
  </r>
  <r>
    <n v="50762"/>
    <n v="5375"/>
    <s v="http://live.fanfooty.com.au/game/matchcentre.html?id=5375"/>
    <s v="R21"/>
    <x v="5"/>
    <n v="270951"/>
    <s v="David"/>
    <s v="Zaharakis"/>
    <s v="ES"/>
    <n v="30"/>
    <n v="100"/>
    <x v="40"/>
    <n v="76"/>
    <n v="78"/>
    <n v="111"/>
    <n v="14"/>
    <n v="11"/>
    <n v="6"/>
    <n v="6"/>
    <n v="0"/>
    <n v="0"/>
    <n v="2"/>
    <n v="0"/>
    <n v="0"/>
    <s v="Full Time"/>
    <s v="hot"/>
    <s v="%O and %M plus %T"/>
    <m/>
    <m/>
    <n v="221200"/>
    <n v="49"/>
    <n v="386900"/>
    <n v="44"/>
    <s v="Midfielder"/>
    <n v="11"/>
    <n v="7"/>
    <n v="43"/>
    <n v="77.400000000000006"/>
    <n v="0.6"/>
    <n v="0.9"/>
    <n v="1.53"/>
    <n v="393000"/>
    <n v="58"/>
    <m/>
    <n v="7"/>
    <n v="1"/>
    <n v="5"/>
    <n v="68"/>
    <n v="81"/>
    <m/>
    <b v="0"/>
    <s v="GC"/>
  </r>
  <r>
    <n v="50763"/>
    <n v="5375"/>
    <s v="http://live.fanfooty.com.au/game/matchcentre.html?id=5375"/>
    <s v="R21"/>
    <x v="5"/>
    <n v="240027"/>
    <s v="Brent"/>
    <s v="Stanton"/>
    <s v="ES"/>
    <n v="14"/>
    <n v="94"/>
    <x v="19"/>
    <n v="52"/>
    <n v="71"/>
    <n v="99"/>
    <n v="17"/>
    <n v="10"/>
    <n v="3"/>
    <n v="3"/>
    <n v="0"/>
    <n v="2"/>
    <n v="0"/>
    <n v="0"/>
    <n v="0"/>
    <s v="Full Time"/>
    <s v="news"/>
    <s v="%D and %M with %T"/>
    <m/>
    <m/>
    <n v="292800"/>
    <n v="30"/>
    <n v="569700"/>
    <n v="156"/>
    <s v="Midfielder"/>
    <n v="5"/>
    <n v="12"/>
    <n v="61.8"/>
    <n v="100.8"/>
    <n v="0.44"/>
    <n v="0.9"/>
    <n v="1.25"/>
    <n v="597000"/>
    <n v="109"/>
    <m/>
    <n v="7"/>
    <n v="1"/>
    <n v="6"/>
    <n v="66"/>
    <n v="90"/>
    <m/>
    <b v="0"/>
    <s v="GC"/>
  </r>
  <r>
    <n v="50764"/>
    <n v="5375"/>
    <s v="http://live.fanfooty.com.au/game/matchcentre.html?id=5375"/>
    <s v="R21"/>
    <x v="5"/>
    <n v="291812"/>
    <s v="Nick"/>
    <s v="O'Brien"/>
    <s v="ES"/>
    <n v="16"/>
    <n v="94"/>
    <x v="40"/>
    <n v="66"/>
    <n v="78"/>
    <n v="111"/>
    <n v="12"/>
    <n v="19"/>
    <n v="4"/>
    <n v="2"/>
    <n v="0"/>
    <n v="0"/>
    <n v="0"/>
    <n v="0"/>
    <n v="0"/>
    <s v="Full Time"/>
    <s v="news"/>
    <s v="%2 Miller in midfield... %D and %M with %T"/>
    <m/>
    <m/>
    <n v="102900"/>
    <m/>
    <n v="322600"/>
    <n v="88"/>
    <s v="Midfielder"/>
    <n v="10"/>
    <n v="0"/>
    <n v="0"/>
    <n v="69.7"/>
    <n v="1.4"/>
    <n v="2.52"/>
    <n v="3.2"/>
    <n v="318000"/>
    <n v="41"/>
    <m/>
    <n v="8"/>
    <n v="1"/>
    <n v="3"/>
    <n v="77"/>
    <n v="75"/>
    <m/>
    <b v="0"/>
    <s v="GC"/>
  </r>
  <r>
    <n v="50765"/>
    <n v="5375"/>
    <s v="http://live.fanfooty.com.au/game/matchcentre.html?id=5375"/>
    <s v="R21"/>
    <x v="5"/>
    <n v="230084"/>
    <s v="Brendon"/>
    <s v="Goddard"/>
    <s v="ES"/>
    <n v="20"/>
    <n v="92"/>
    <x v="27"/>
    <n v="68"/>
    <n v="80"/>
    <n v="108"/>
    <n v="12"/>
    <n v="13"/>
    <n v="8"/>
    <n v="2"/>
    <n v="3"/>
    <n v="1"/>
    <n v="2"/>
    <n v="0"/>
    <n v="0"/>
    <s v="Full Time"/>
    <s v="news"/>
    <s v="%D and %M with %T"/>
    <m/>
    <m/>
    <n v="156200"/>
    <n v="-59"/>
    <n v="497700"/>
    <n v="67"/>
    <s v="Midfielder Forward"/>
    <n v="9"/>
    <n v="2"/>
    <n v="74.5"/>
    <n v="98.8"/>
    <n v="9.18"/>
    <n v="21.75"/>
    <n v="27.79"/>
    <n v="518000"/>
    <n v="74"/>
    <m/>
    <n v="9"/>
    <n v="3"/>
    <n v="6"/>
    <n v="68"/>
    <n v="89"/>
    <m/>
    <b v="0"/>
    <s v="GC"/>
  </r>
  <r>
    <n v="50766"/>
    <n v="5375"/>
    <s v="http://live.fanfooty.com.au/game/matchcentre.html?id=5375"/>
    <s v="R21"/>
    <x v="5"/>
    <n v="270935"/>
    <s v="Michael"/>
    <s v="Hurley"/>
    <s v="ES"/>
    <n v="18"/>
    <n v="90"/>
    <x v="78"/>
    <n v="45"/>
    <n v="73"/>
    <n v="97"/>
    <n v="17"/>
    <n v="9"/>
    <n v="6"/>
    <n v="0"/>
    <n v="0"/>
    <n v="2"/>
    <n v="0"/>
    <n v="0"/>
    <n v="1"/>
    <s v="Full Time"/>
    <s v="news"/>
    <s v="%D and %M plus %s"/>
    <s v="job"/>
    <s v="Day is his man"/>
    <n v="359400"/>
    <n v="70"/>
    <n v="477700"/>
    <n v="85"/>
    <s v="Back"/>
    <n v="18"/>
    <n v="2"/>
    <n v="68.5"/>
    <n v="93.1"/>
    <n v="0.28999999999999998"/>
    <n v="2.65"/>
    <n v="1.34"/>
    <n v="448000"/>
    <n v="79"/>
    <m/>
    <n v="8"/>
    <n v="0"/>
    <n v="1"/>
    <n v="88"/>
    <n v="97"/>
    <m/>
    <b v="0"/>
    <s v="GC"/>
  </r>
  <r>
    <n v="50767"/>
    <n v="5375"/>
    <s v="http://live.fanfooty.com.au/game/matchcentre.html?id=5375"/>
    <s v="R21"/>
    <x v="5"/>
    <n v="260073"/>
    <s v="Ben"/>
    <s v="Howlett"/>
    <s v="ES"/>
    <n v="10"/>
    <n v="89"/>
    <x v="90"/>
    <n v="64"/>
    <n v="71"/>
    <n v="97"/>
    <n v="12"/>
    <n v="12"/>
    <n v="5"/>
    <n v="3"/>
    <n v="0"/>
    <n v="1"/>
    <n v="0"/>
    <n v="0"/>
    <n v="1"/>
    <s v="Full Time"/>
    <s v="news"/>
    <s v="%s from %D and %M with %T"/>
    <m/>
    <m/>
    <n v="445300"/>
    <n v="83"/>
    <n v="359400"/>
    <n v="42"/>
    <s v="Forward"/>
    <n v="40"/>
    <n v="19"/>
    <n v="81.099999999999994"/>
    <n v="75.5"/>
    <n v="14.46"/>
    <n v="1.08"/>
    <n v="0.89"/>
    <n v="368000"/>
    <n v="64"/>
    <m/>
    <n v="11"/>
    <n v="4"/>
    <n v="0"/>
    <n v="75"/>
    <n v="83"/>
    <m/>
    <b v="0"/>
    <s v="GC"/>
  </r>
  <r>
    <n v="50768"/>
    <n v="5375"/>
    <s v="http://live.fanfooty.com.au/game/matchcentre.html?id=5375"/>
    <s v="R21"/>
    <x v="5"/>
    <n v="240245"/>
    <s v="Courtenay"/>
    <s v="Dempsey"/>
    <s v="ES"/>
    <n v="19"/>
    <n v="84"/>
    <x v="90"/>
    <n v="57"/>
    <n v="74"/>
    <n v="96"/>
    <n v="12"/>
    <n v="7"/>
    <n v="7"/>
    <n v="1"/>
    <n v="0"/>
    <n v="0"/>
    <n v="2"/>
    <n v="2"/>
    <n v="3"/>
    <s v="Full Time"/>
    <s v="news"/>
    <s v="Starting forward on Saad... %P and %M plus %s"/>
    <m/>
    <m/>
    <n v="357600"/>
    <n v="62"/>
    <n v="223400"/>
    <n v="46"/>
    <s v="Back"/>
    <n v="15"/>
    <n v="11"/>
    <n v="66.7"/>
    <n v="50.1"/>
    <n v="0.81"/>
    <n v="0.39"/>
    <n v="0.41"/>
    <n v="266000"/>
    <n v="47"/>
    <m/>
    <n v="6"/>
    <n v="0"/>
    <n v="2"/>
    <n v="63"/>
    <n v="89"/>
    <m/>
    <b v="0"/>
    <s v="GC"/>
  </r>
  <r>
    <n v="50769"/>
    <n v="5375"/>
    <s v="http://live.fanfooty.com.au/game/matchcentre.html?id=5375"/>
    <s v="R21"/>
    <x v="5"/>
    <n v="270588"/>
    <s v="Cale"/>
    <s v="Hooker"/>
    <s v="ES"/>
    <n v="25"/>
    <n v="81"/>
    <x v="80"/>
    <n v="59"/>
    <n v="77"/>
    <n v="100"/>
    <n v="10"/>
    <n v="10"/>
    <n v="6"/>
    <n v="1"/>
    <n v="0"/>
    <n v="2"/>
    <n v="4"/>
    <n v="3"/>
    <n v="1"/>
    <s v="Full Time"/>
    <s v="news"/>
    <s v="Starting forward on May... %P and %M plus %s... conceded %F"/>
    <m/>
    <m/>
    <n v="506000"/>
    <n v="96"/>
    <n v="469700"/>
    <n v="81"/>
    <s v="Back"/>
    <n v="26"/>
    <n v="19"/>
    <n v="102.8"/>
    <n v="92.5"/>
    <n v="16.72"/>
    <n v="8.8699999999999992"/>
    <n v="2.9"/>
    <n v="464000"/>
    <n v="87"/>
    <m/>
    <n v="8"/>
    <n v="0"/>
    <n v="7"/>
    <n v="60"/>
    <n v="95"/>
    <m/>
    <b v="0"/>
    <s v="GC"/>
  </r>
  <r>
    <n v="50770"/>
    <n v="5375"/>
    <s v="http://live.fanfooty.com.au/game/matchcentre.html?id=5375"/>
    <s v="R21"/>
    <x v="5"/>
    <n v="290160"/>
    <s v="Michael"/>
    <s v="Hibberd"/>
    <s v="ES"/>
    <n v="9"/>
    <n v="72"/>
    <x v="113"/>
    <n v="37"/>
    <n v="58"/>
    <n v="78"/>
    <n v="14"/>
    <n v="6"/>
    <n v="5"/>
    <n v="1"/>
    <n v="0"/>
    <n v="2"/>
    <n v="1"/>
    <n v="0"/>
    <n v="0"/>
    <s v="Full Time"/>
    <s v="news"/>
    <s v="%M and %D"/>
    <s v="job"/>
    <s v="Matched up on Stanley"/>
    <n v="373900"/>
    <n v="39"/>
    <n v="436500"/>
    <n v="83"/>
    <s v="Back"/>
    <n v="1"/>
    <n v="11"/>
    <n v="69.400000000000006"/>
    <n v="83.3"/>
    <n v="0.18"/>
    <n v="8.9700000000000006"/>
    <n v="10.78"/>
    <n v="433000"/>
    <n v="73"/>
    <m/>
    <n v="6"/>
    <n v="1"/>
    <n v="1"/>
    <n v="85"/>
    <n v="90"/>
    <m/>
    <b v="0"/>
    <s v="GC"/>
  </r>
  <r>
    <n v="50771"/>
    <n v="5375"/>
    <s v="http://live.fanfooty.com.au/game/matchcentre.html?id=5375"/>
    <s v="R21"/>
    <x v="5"/>
    <n v="290641"/>
    <s v="Jake"/>
    <s v="Carlisle"/>
    <s v="ES"/>
    <n v="12"/>
    <n v="70"/>
    <x v="19"/>
    <n v="43"/>
    <n v="56"/>
    <n v="71"/>
    <n v="12"/>
    <n v="3"/>
    <n v="7"/>
    <n v="1"/>
    <n v="1"/>
    <n v="1"/>
    <n v="0"/>
    <n v="0"/>
    <n v="1"/>
    <s v="Full Time"/>
    <s v="news"/>
    <s v="%O with %k by foot... also %M... and scored %s"/>
    <s v="job"/>
    <s v="Has Lynch"/>
    <n v="412300"/>
    <n v="75"/>
    <n v="378800"/>
    <n v="61"/>
    <s v="Back"/>
    <n v="22"/>
    <n v="19"/>
    <n v="74.5"/>
    <n v="67.5"/>
    <n v="0.67"/>
    <n v="1.79"/>
    <n v="1.71"/>
    <n v="377000"/>
    <n v="66"/>
    <m/>
    <n v="3"/>
    <n v="0"/>
    <n v="2"/>
    <n v="60"/>
    <n v="89"/>
    <m/>
    <b v="0"/>
    <s v="GC"/>
  </r>
  <r>
    <n v="50772"/>
    <n v="5375"/>
    <s v="http://live.fanfooty.com.au/game/matchcentre.html?id=5375"/>
    <s v="R21"/>
    <x v="5"/>
    <n v="294798"/>
    <s v="Mark"/>
    <s v="Baguley"/>
    <s v="ES"/>
    <n v="14"/>
    <n v="67"/>
    <x v="24"/>
    <n v="57"/>
    <n v="51"/>
    <n v="72"/>
    <n v="8"/>
    <n v="7"/>
    <n v="4"/>
    <n v="5"/>
    <n v="0"/>
    <n v="0"/>
    <n v="1"/>
    <n v="0"/>
    <n v="0"/>
    <s v="Full Time"/>
    <s v="news"/>
    <s v="%P and %M plus %T"/>
    <s v="job"/>
    <s v="Minding Matera"/>
    <n v="287500"/>
    <n v="68"/>
    <n v="398000"/>
    <n v="82"/>
    <s v="Back"/>
    <n v="12"/>
    <n v="15"/>
    <n v="61.2"/>
    <n v="76.8"/>
    <n v="0.34"/>
    <n v="0.44"/>
    <n v="0.52"/>
    <n v="414000"/>
    <n v="83"/>
    <m/>
    <n v="6"/>
    <n v="0"/>
    <n v="3"/>
    <n v="80"/>
    <n v="92"/>
    <m/>
    <b v="0"/>
    <s v="GC"/>
  </r>
  <r>
    <n v="50773"/>
    <n v="5375"/>
    <s v="http://live.fanfooty.com.au/game/matchcentre.html?id=5375"/>
    <s v="R21"/>
    <x v="5"/>
    <n v="280824"/>
    <s v="Jake"/>
    <s v="Melksham"/>
    <s v="ES"/>
    <n v="7"/>
    <n v="59"/>
    <x v="40"/>
    <n v="34"/>
    <n v="47"/>
    <n v="66"/>
    <n v="10"/>
    <n v="8"/>
    <n v="3"/>
    <n v="1"/>
    <n v="0"/>
    <n v="0"/>
    <n v="0"/>
    <n v="0"/>
    <n v="0"/>
    <s v="Full Time"/>
    <s v="news"/>
    <s v="%D and %M"/>
    <s v="harley"/>
    <s v="Tagging Bennell"/>
    <n v="200600"/>
    <n v="51"/>
    <n v="259400"/>
    <n v="114"/>
    <s v="Midfielder"/>
    <n v="17"/>
    <n v="4"/>
    <n v="53.5"/>
    <n v="59.3"/>
    <n v="15.34"/>
    <n v="1.86"/>
    <n v="1.77"/>
    <n v="327000"/>
    <n v="94"/>
    <m/>
    <n v="8"/>
    <n v="3"/>
    <n v="0"/>
    <n v="66"/>
    <n v="95"/>
    <m/>
    <b v="0"/>
    <s v="GC"/>
  </r>
  <r>
    <n v="50774"/>
    <n v="5375"/>
    <s v="http://live.fanfooty.com.au/game/matchcentre.html?id=5375"/>
    <s v="R21"/>
    <x v="5"/>
    <n v="297438"/>
    <s v="Martin"/>
    <s v="Gleeson"/>
    <s v="ES"/>
    <n v="5"/>
    <n v="58"/>
    <x v="44"/>
    <n v="47"/>
    <n v="45"/>
    <n v="60"/>
    <n v="7"/>
    <n v="6"/>
    <n v="4"/>
    <n v="3"/>
    <n v="0"/>
    <n v="1"/>
    <n v="0"/>
    <n v="0"/>
    <n v="0"/>
    <s v="Full Time"/>
    <s v="news"/>
    <s v="%D and %M with %T"/>
    <s v="job"/>
    <s v="Starting in defence on Martin"/>
    <n v="217300"/>
    <n v="-22"/>
    <n v="286000"/>
    <n v="74"/>
    <s v="Midfielder"/>
    <n v="35"/>
    <n v="7"/>
    <n v="50.1"/>
    <n v="57.2"/>
    <n v="8.9600000000000009"/>
    <n v="1.1599999999999999"/>
    <n v="0.75"/>
    <n v="296000"/>
    <n v="56"/>
    <m/>
    <n v="7"/>
    <n v="2"/>
    <n v="1"/>
    <n v="76"/>
    <n v="80"/>
    <m/>
    <b v="0"/>
    <s v="GC"/>
  </r>
  <r>
    <n v="50775"/>
    <n v="5375"/>
    <s v="http://live.fanfooty.com.au/game/matchcentre.html?id=5375"/>
    <s v="R21"/>
    <x v="5"/>
    <n v="296334"/>
    <s v="Orazio"/>
    <s v="Fantasia"/>
    <s v="ES"/>
    <n v="10"/>
    <n v="53"/>
    <x v="95"/>
    <n v="37"/>
    <n v="42"/>
    <n v="54"/>
    <n v="7"/>
    <n v="4"/>
    <n v="1"/>
    <n v="2"/>
    <n v="0"/>
    <n v="1"/>
    <n v="0"/>
    <n v="2"/>
    <n v="0"/>
    <s v="Full Time"/>
    <s v="news"/>
    <s v="On in Q3 for Daniher... %s from %O and %T"/>
    <s v="sub"/>
    <s v="Started as a sub"/>
    <n v="316000"/>
    <n v="75"/>
    <n v="168400"/>
    <n v="-18"/>
    <s v="Forward"/>
    <n v="46"/>
    <n v="19"/>
    <n v="58.4"/>
    <n v="60"/>
    <n v="1.82"/>
    <n v="3.2"/>
    <n v="7.15"/>
    <n v="195000"/>
    <n v="-18"/>
    <m/>
    <n v="1"/>
    <n v="1"/>
    <n v="2"/>
    <n v="72"/>
    <n v="33"/>
    <m/>
    <b v="0"/>
    <s v="GC"/>
  </r>
  <r>
    <n v="50776"/>
    <n v="5375"/>
    <s v="http://live.fanfooty.com.au/game/matchcentre.html?id=5375"/>
    <s v="R21"/>
    <x v="5"/>
    <n v="298280"/>
    <s v="Jayden"/>
    <s v="Laverde"/>
    <s v="ES"/>
    <n v="10"/>
    <n v="53"/>
    <x v="63"/>
    <n v="46"/>
    <n v="42"/>
    <n v="57"/>
    <n v="5"/>
    <n v="7"/>
    <n v="2"/>
    <n v="3"/>
    <n v="0"/>
    <n v="0"/>
    <n v="0"/>
    <n v="1"/>
    <n v="0"/>
    <s v="Full Time"/>
    <s v="news"/>
    <s v="%D and %M with %T... %s as well"/>
    <m/>
    <m/>
    <m/>
    <m/>
    <n v="241900"/>
    <n v="11"/>
    <s v="Midfielder"/>
    <n v="33"/>
    <n v="0"/>
    <n v="0"/>
    <n v="56.2"/>
    <n v="0"/>
    <n v="6.26"/>
    <n v="1.32"/>
    <n v="266000"/>
    <n v="16"/>
    <m/>
    <n v="5"/>
    <n v="2"/>
    <n v="0"/>
    <n v="83"/>
    <n v="78"/>
    <m/>
    <b v="0"/>
    <s v="GC"/>
  </r>
  <r>
    <n v="50777"/>
    <n v="5375"/>
    <s v="http://live.fanfooty.com.au/game/matchcentre.html?id=5375"/>
    <s v="R21"/>
    <x v="5"/>
    <n v="291936"/>
    <s v="Shaun"/>
    <s v="Edwards"/>
    <s v="ES"/>
    <n v="5"/>
    <n v="50"/>
    <x v="30"/>
    <n v="42"/>
    <n v="42"/>
    <n v="58"/>
    <n v="6"/>
    <n v="6"/>
    <n v="4"/>
    <n v="3"/>
    <n v="0"/>
    <n v="1"/>
    <n v="2"/>
    <n v="0"/>
    <n v="1"/>
    <s v="Full Time"/>
    <s v="news"/>
    <s v="Kolodjashnij on him... %D and %M with %T... %s as well"/>
    <m/>
    <m/>
    <n v="156200"/>
    <m/>
    <n v="216500"/>
    <n v="-40"/>
    <s v="Back"/>
    <n v="19"/>
    <n v="0"/>
    <n v="0"/>
    <n v="52.4"/>
    <n v="0.94"/>
    <n v="8.93"/>
    <n v="5.43"/>
    <n v="219000"/>
    <n v="22"/>
    <m/>
    <n v="8"/>
    <n v="0"/>
    <n v="5"/>
    <n v="58"/>
    <n v="87"/>
    <m/>
    <b v="0"/>
    <s v="GC"/>
  </r>
  <r>
    <n v="50778"/>
    <n v="5375"/>
    <s v="http://live.fanfooty.com.au/game/matchcentre.html?id=5375"/>
    <s v="R21"/>
    <x v="5"/>
    <n v="295599"/>
    <s v="Patrick"/>
    <s v="Ambrose"/>
    <s v="ES"/>
    <n v="9"/>
    <n v="49"/>
    <x v="66"/>
    <n v="44"/>
    <n v="36"/>
    <n v="49"/>
    <n v="5"/>
    <n v="5"/>
    <n v="2"/>
    <n v="4"/>
    <n v="1"/>
    <n v="1"/>
    <n v="0"/>
    <n v="0"/>
    <n v="0"/>
    <s v="Full Time"/>
    <s v="news"/>
    <s v="%D and %M with %T"/>
    <m/>
    <m/>
    <n v="427400"/>
    <n v="67"/>
    <n v="274300"/>
    <n v="74"/>
    <s v="Forward"/>
    <n v="29"/>
    <n v="18"/>
    <n v="77.2"/>
    <n v="60.5"/>
    <n v="1.02"/>
    <n v="0.4"/>
    <n v="0.24"/>
    <n v="296000"/>
    <n v="71"/>
    <m/>
    <n v="2"/>
    <n v="1"/>
    <n v="0"/>
    <n v="90"/>
    <n v="80"/>
    <m/>
    <b v="0"/>
    <s v="GC"/>
  </r>
  <r>
    <n v="50779"/>
    <n v="5375"/>
    <s v="http://live.fanfooty.com.au/game/matchcentre.html?id=5375"/>
    <s v="R21"/>
    <x v="5"/>
    <n v="250569"/>
    <s v="Heath"/>
    <s v="Hocking"/>
    <s v="ES"/>
    <n v="6"/>
    <n v="47"/>
    <x v="57"/>
    <n v="25"/>
    <n v="37"/>
    <n v="54"/>
    <n v="8"/>
    <n v="9"/>
    <n v="0"/>
    <n v="1"/>
    <n v="0"/>
    <n v="1"/>
    <n v="0"/>
    <n v="0"/>
    <n v="0"/>
    <s v="Full Time"/>
    <s v="tagger"/>
    <s v="Tagging Aaron Hall... %D"/>
    <m/>
    <m/>
    <n v="124600"/>
    <n v="26"/>
    <n v="359100"/>
    <n v="77"/>
    <s v="Midfielder"/>
    <n v="39"/>
    <n v="3"/>
    <n v="23.7"/>
    <n v="70.5"/>
    <n v="0.62"/>
    <n v="0.27"/>
    <n v="0.19"/>
    <n v="362000"/>
    <n v="68"/>
    <m/>
    <n v="9"/>
    <n v="4"/>
    <n v="1"/>
    <n v="52"/>
    <n v="84"/>
    <m/>
    <b v="0"/>
    <s v="GC"/>
  </r>
  <r>
    <n v="50780"/>
    <n v="5375"/>
    <s v="http://live.fanfooty.com.au/game/matchcentre.html?id=5375"/>
    <s v="R21"/>
    <x v="5"/>
    <n v="295285"/>
    <s v="Jackson"/>
    <s v="Merrett"/>
    <s v="ES"/>
    <n v="4"/>
    <n v="44"/>
    <x v="57"/>
    <n v="32"/>
    <n v="34"/>
    <n v="46"/>
    <n v="6"/>
    <n v="5"/>
    <n v="2"/>
    <n v="2"/>
    <n v="0"/>
    <n v="1"/>
    <n v="0"/>
    <n v="0"/>
    <n v="1"/>
    <s v="Full Time"/>
    <s v="news"/>
    <s v="Starting forward on Lemmens... %s from %P and %M plus %T"/>
    <m/>
    <m/>
    <n v="147700"/>
    <m/>
    <n v="249500"/>
    <n v="39"/>
    <s v="Forward"/>
    <n v="20"/>
    <n v="0"/>
    <n v="0"/>
    <n v="58"/>
    <n v="0.28000000000000003"/>
    <n v="0.55000000000000004"/>
    <n v="0.44"/>
    <n v="302000"/>
    <n v="47"/>
    <m/>
    <n v="6"/>
    <n v="3"/>
    <n v="0"/>
    <n v="54"/>
    <n v="71"/>
    <m/>
    <b v="0"/>
    <s v="GC"/>
  </r>
  <r>
    <n v="50781"/>
    <n v="5375"/>
    <s v="http://live.fanfooty.com.au/game/matchcentre.html?id=5375"/>
    <s v="R21"/>
    <x v="5"/>
    <n v="294518"/>
    <s v="Joe"/>
    <s v="Daniher"/>
    <s v="ES"/>
    <n v="1"/>
    <n v="17"/>
    <x v="142"/>
    <n v="13"/>
    <n v="15"/>
    <n v="19"/>
    <n v="2"/>
    <n v="2"/>
    <n v="2"/>
    <n v="0"/>
    <n v="1"/>
    <n v="0"/>
    <n v="0"/>
    <n v="0"/>
    <n v="0"/>
    <s v="Full Time"/>
    <s v="news"/>
    <s v="Thompson on him... %D and %M"/>
    <s v="subbed"/>
    <s v="Subbed off in Q3 for Fantasia"/>
    <n v="339100"/>
    <n v="112"/>
    <n v="341000"/>
    <n v="100"/>
    <s v="Forward"/>
    <n v="6"/>
    <n v="8"/>
    <n v="59"/>
    <n v="63.9"/>
    <n v="0.55000000000000004"/>
    <n v="2.5099999999999998"/>
    <n v="1.83"/>
    <n v="330000"/>
    <n v="73"/>
    <m/>
    <n v="1"/>
    <n v="0"/>
    <n v="2"/>
    <n v="50"/>
    <n v="55"/>
    <m/>
    <b v="0"/>
    <s v="GC"/>
  </r>
  <r>
    <n v="50782"/>
    <n v="5376"/>
    <s v="http://live.fanfooty.com.au/game/matchcentre.html?id=5376"/>
    <s v="R21"/>
    <x v="5"/>
    <n v="210001"/>
    <s v="Nick"/>
    <s v="Riewoldt"/>
    <s v="SK"/>
    <n v="31"/>
    <n v="113"/>
    <x v="79"/>
    <n v="148"/>
    <n v="90"/>
    <n v="117"/>
    <n v="17"/>
    <n v="5"/>
    <n v="10"/>
    <n v="4"/>
    <n v="3"/>
    <n v="0"/>
    <n v="1"/>
    <n v="1"/>
    <n v="0"/>
    <s v="Full Time"/>
    <s v="hot"/>
    <s v="Spending a lot of time up the ground... %s from %O and %M plus %T"/>
    <m/>
    <m/>
    <n v="256100"/>
    <n v="72"/>
    <n v="502700"/>
    <n v="137"/>
    <s v="Forward"/>
    <n v="12"/>
    <n v="3"/>
    <n v="46.3"/>
    <n v="94.9"/>
    <n v="0.14000000000000001"/>
    <n v="2.72"/>
    <n v="2.71"/>
    <n v="514000"/>
    <n v="95"/>
    <m/>
    <n v="5"/>
    <n v="3"/>
    <n v="3"/>
    <n v="77"/>
    <n v="87"/>
    <m/>
    <b v="0"/>
    <s v="GE"/>
  </r>
  <r>
    <n v="50783"/>
    <n v="5376"/>
    <s v="http://live.fanfooty.com.au/game/matchcentre.html?id=5376"/>
    <s v="R21"/>
    <x v="5"/>
    <n v="270912"/>
    <s v="Jack"/>
    <s v="Steven"/>
    <s v="SK"/>
    <n v="25"/>
    <n v="102"/>
    <x v="123"/>
    <n v="134"/>
    <n v="74"/>
    <n v="105"/>
    <n v="16"/>
    <n v="10"/>
    <n v="2"/>
    <n v="7"/>
    <n v="0"/>
    <n v="3"/>
    <n v="1"/>
    <n v="0"/>
    <n v="0"/>
    <s v="Full Time"/>
    <s v="hot"/>
    <s v="%D and %M with %T... aided by %4FF"/>
    <m/>
    <m/>
    <n v="177600"/>
    <n v="42"/>
    <n v="503900"/>
    <n v="128"/>
    <s v="Midfielder"/>
    <n v="3"/>
    <n v="4"/>
    <n v="32"/>
    <n v="105.4"/>
    <n v="4.45"/>
    <n v="9.69"/>
    <n v="10.27"/>
    <n v="590000"/>
    <n v="141"/>
    <m/>
    <n v="10"/>
    <n v="10"/>
    <n v="4"/>
    <n v="57"/>
    <n v="81"/>
    <m/>
    <b v="0"/>
    <s v="GE"/>
  </r>
  <r>
    <n v="50784"/>
    <n v="5376"/>
    <s v="http://live.fanfooty.com.au/game/matchcentre.html?id=5376"/>
    <s v="R21"/>
    <x v="5"/>
    <n v="250134"/>
    <s v="Sam"/>
    <s v="Gilbert"/>
    <s v="SK"/>
    <n v="32"/>
    <n v="97"/>
    <x v="4"/>
    <n v="125"/>
    <n v="76"/>
    <n v="106"/>
    <n v="9"/>
    <n v="12"/>
    <n v="1"/>
    <n v="9"/>
    <n v="0"/>
    <n v="3"/>
    <n v="3"/>
    <n v="2"/>
    <n v="1"/>
    <s v="Full Time"/>
    <s v="news"/>
    <s v="Having an impact in the midfield... %O and %T plus %s... umps paid him %4FF... gave away %F"/>
    <m/>
    <m/>
    <n v="298100"/>
    <n v="90"/>
    <n v="415800"/>
    <n v="82"/>
    <s v="Back"/>
    <n v="19"/>
    <n v="2"/>
    <n v="41"/>
    <n v="80"/>
    <n v="0.5"/>
    <n v="0.73"/>
    <n v="1.71"/>
    <n v="357000"/>
    <n v="36"/>
    <m/>
    <n v="16"/>
    <n v="4"/>
    <n v="5"/>
    <n v="52"/>
    <n v="83"/>
    <m/>
    <b v="0"/>
    <s v="GE"/>
  </r>
  <r>
    <n v="50785"/>
    <n v="5376"/>
    <s v="http://live.fanfooty.com.au/game/matchcentre.html?id=5376"/>
    <s v="R21"/>
    <x v="5"/>
    <n v="293846"/>
    <s v="Seb"/>
    <s v="Ross"/>
    <s v="SK"/>
    <n v="21"/>
    <n v="92"/>
    <x v="53"/>
    <n v="120"/>
    <n v="70"/>
    <n v="98"/>
    <n v="12"/>
    <n v="10"/>
    <n v="4"/>
    <n v="6"/>
    <n v="1"/>
    <n v="1"/>
    <n v="1"/>
    <n v="0"/>
    <n v="1"/>
    <s v="Full Time"/>
    <s v="news"/>
    <s v="%O and %M plus %T... %s as well"/>
    <s v="tagger"/>
    <s v="Tagging Selwood"/>
    <n v="207600"/>
    <m/>
    <n v="293200"/>
    <n v="23"/>
    <s v="Midfielder"/>
    <n v="6"/>
    <n v="0"/>
    <n v="0"/>
    <n v="60.6"/>
    <n v="0.28999999999999998"/>
    <n v="0.17"/>
    <n v="0.17"/>
    <n v="321000"/>
    <n v="51"/>
    <m/>
    <n v="6"/>
    <n v="6"/>
    <n v="1"/>
    <n v="81"/>
    <n v="84"/>
    <m/>
    <b v="0"/>
    <s v="GE"/>
  </r>
  <r>
    <n v="50786"/>
    <n v="5376"/>
    <s v="http://live.fanfooty.com.au/game/matchcentre.html?id=5376"/>
    <s v="R21"/>
    <x v="5"/>
    <n v="280858"/>
    <s v="Shane"/>
    <s v="Savage"/>
    <s v="SK"/>
    <n v="16"/>
    <n v="90"/>
    <x v="6"/>
    <n v="116"/>
    <n v="69"/>
    <n v="89"/>
    <n v="17"/>
    <n v="3"/>
    <n v="5"/>
    <n v="2"/>
    <n v="0"/>
    <n v="2"/>
    <n v="0"/>
    <n v="1"/>
    <n v="2"/>
    <s v="Full Time"/>
    <s v="news"/>
    <s v="%O including %K... also %M and %T... and kicked %s"/>
    <m/>
    <m/>
    <n v="102900"/>
    <m/>
    <n v="414500"/>
    <n v="114"/>
    <s v="Midfielder"/>
    <n v="5"/>
    <n v="0"/>
    <n v="0"/>
    <n v="73.7"/>
    <n v="5.24"/>
    <n v="1.74"/>
    <n v="0.72"/>
    <n v="395000"/>
    <n v="80"/>
    <m/>
    <n v="4"/>
    <n v="1"/>
    <n v="1"/>
    <n v="85"/>
    <n v="87"/>
    <m/>
    <b v="0"/>
    <s v="GE"/>
  </r>
  <r>
    <n v="50787"/>
    <n v="5376"/>
    <s v="http://live.fanfooty.com.au/game/matchcentre.html?id=5376"/>
    <s v="R21"/>
    <x v="5"/>
    <n v="240708"/>
    <s v="Sam"/>
    <s v="Fisher"/>
    <s v="SK"/>
    <n v="19"/>
    <n v="89"/>
    <x v="1"/>
    <n v="118"/>
    <n v="74"/>
    <n v="95"/>
    <n v="15"/>
    <n v="4"/>
    <n v="10"/>
    <n v="2"/>
    <n v="2"/>
    <n v="2"/>
    <n v="2"/>
    <n v="0"/>
    <n v="0"/>
    <s v="Full Time"/>
    <s v="news"/>
    <s v="%O with %k by foot... also %M and %T"/>
    <s v="job"/>
    <s v="Has the job on Hawkins"/>
    <n v="438000"/>
    <n v="99"/>
    <n v="324700"/>
    <n v="88"/>
    <s v="Back"/>
    <n v="25"/>
    <n v="9"/>
    <n v="84.1"/>
    <n v="75.900000000000006"/>
    <n v="0.23"/>
    <n v="1.34"/>
    <n v="1.1200000000000001"/>
    <n v="342000"/>
    <n v="79"/>
    <m/>
    <n v="8"/>
    <n v="1"/>
    <n v="3"/>
    <n v="78"/>
    <n v="98"/>
    <m/>
    <b v="0"/>
    <s v="GE"/>
  </r>
  <r>
    <n v="50788"/>
    <n v="5376"/>
    <s v="http://live.fanfooty.com.au/game/matchcentre.html?id=5376"/>
    <s v="R21"/>
    <x v="5"/>
    <n v="294266"/>
    <s v="Tom"/>
    <s v="Hickey"/>
    <s v="SK"/>
    <n v="18"/>
    <n v="89"/>
    <x v="88"/>
    <n v="106"/>
    <n v="79"/>
    <n v="94"/>
    <n v="6"/>
    <n v="8"/>
    <n v="7"/>
    <n v="2"/>
    <n v="13"/>
    <n v="1"/>
    <n v="0"/>
    <n v="2"/>
    <n v="0"/>
    <s v="Full Time"/>
    <s v="news"/>
    <s v="Playing 2nd ruck to Holmes... %H... also %P and %M plus %T... %s as well"/>
    <m/>
    <m/>
    <n v="386100"/>
    <n v="86"/>
    <n v="322500"/>
    <n v="30"/>
    <s v="Ruck"/>
    <n v="1"/>
    <n v="16"/>
    <n v="71.5"/>
    <n v="69.099999999999994"/>
    <n v="0.72"/>
    <n v="0.45"/>
    <n v="1.32"/>
    <n v="278000"/>
    <n v="35"/>
    <m/>
    <n v="9"/>
    <n v="2"/>
    <n v="1"/>
    <n v="85"/>
    <n v="84"/>
    <m/>
    <b v="0"/>
    <s v="GE"/>
  </r>
  <r>
    <n v="50789"/>
    <n v="5376"/>
    <s v="http://live.fanfooty.com.au/game/matchcentre.html?id=5376"/>
    <s v="R21"/>
    <x v="5"/>
    <n v="291773"/>
    <s v="Jack"/>
    <s v="Newnes"/>
    <s v="SK"/>
    <n v="19"/>
    <n v="84"/>
    <x v="40"/>
    <n v="109"/>
    <n v="67"/>
    <n v="89"/>
    <n v="15"/>
    <n v="4"/>
    <n v="6"/>
    <n v="2"/>
    <n v="1"/>
    <n v="0"/>
    <n v="1"/>
    <n v="1"/>
    <n v="1"/>
    <s v="Full Time"/>
    <s v="news"/>
    <s v="%O including %K... also %M and %T... and kicked %s"/>
    <m/>
    <m/>
    <n v="264300"/>
    <n v="51"/>
    <n v="471000"/>
    <n v="64"/>
    <s v="Midfielder"/>
    <n v="16"/>
    <n v="6"/>
    <n v="48"/>
    <n v="90.4"/>
    <n v="0.83"/>
    <n v="19.86"/>
    <n v="31.07"/>
    <n v="458000"/>
    <n v="75"/>
    <m/>
    <n v="4"/>
    <n v="3"/>
    <n v="2"/>
    <n v="73"/>
    <n v="89"/>
    <m/>
    <b v="0"/>
    <s v="GE"/>
  </r>
  <r>
    <n v="50790"/>
    <n v="5376"/>
    <s v="http://live.fanfooty.com.au/game/matchcentre.html?id=5376"/>
    <s v="R21"/>
    <x v="5"/>
    <n v="220075"/>
    <s v="Leigh"/>
    <s v="Montagna"/>
    <s v="SK"/>
    <n v="9"/>
    <n v="81"/>
    <x v="94"/>
    <n v="106"/>
    <n v="61"/>
    <n v="88"/>
    <n v="16"/>
    <n v="7"/>
    <n v="3"/>
    <n v="3"/>
    <n v="0"/>
    <n v="0"/>
    <n v="1"/>
    <n v="0"/>
    <n v="1"/>
    <s v="Full Time"/>
    <s v="news"/>
    <s v="%D and %M with %T... %s as well"/>
    <m/>
    <m/>
    <n v="262900"/>
    <n v="45"/>
    <n v="535700"/>
    <n v="80"/>
    <s v="Midfielder"/>
    <n v="11"/>
    <n v="16"/>
    <n v="55.6"/>
    <n v="112"/>
    <n v="4.12"/>
    <n v="3.06"/>
    <n v="2.84"/>
    <n v="582000"/>
    <n v="100"/>
    <m/>
    <n v="7"/>
    <n v="2"/>
    <n v="3"/>
    <n v="78"/>
    <n v="87"/>
    <m/>
    <b v="0"/>
    <s v="GE"/>
  </r>
  <r>
    <n v="50791"/>
    <n v="5376"/>
    <s v="http://live.fanfooty.com.au/game/matchcentre.html?id=5376"/>
    <s v="R21"/>
    <x v="5"/>
    <n v="296452"/>
    <s v="Darren"/>
    <s v="Minchington"/>
    <s v="SK"/>
    <n v="21"/>
    <n v="70"/>
    <x v="61"/>
    <n v="88"/>
    <n v="54"/>
    <n v="69"/>
    <n v="6"/>
    <n v="4"/>
    <n v="2"/>
    <n v="5"/>
    <n v="0"/>
    <n v="0"/>
    <n v="0"/>
    <n v="3"/>
    <n v="0"/>
    <s v="Full Time"/>
    <s v="news"/>
    <s v="First goal... Bews on him... %s from %O and %M plus %T"/>
    <m/>
    <m/>
    <n v="323600"/>
    <n v="120"/>
    <n v="255100"/>
    <n v="65"/>
    <s v="Forward"/>
    <n v="41"/>
    <n v="18"/>
    <n v="66.5"/>
    <n v="51.7"/>
    <n v="1.95"/>
    <n v="0.13"/>
    <n v="0.26"/>
    <n v="220000"/>
    <n v="38"/>
    <m/>
    <n v="4"/>
    <n v="0"/>
    <n v="1"/>
    <n v="60"/>
    <n v="84"/>
    <m/>
    <b v="0"/>
    <s v="GE"/>
  </r>
  <r>
    <n v="50792"/>
    <n v="5376"/>
    <s v="http://live.fanfooty.com.au/game/matchcentre.html?id=5376"/>
    <s v="R21"/>
    <x v="5"/>
    <n v="294429"/>
    <s v="Luke"/>
    <s v="Dunstan"/>
    <s v="SK"/>
    <n v="9"/>
    <n v="68"/>
    <x v="97"/>
    <n v="89"/>
    <n v="55"/>
    <n v="79"/>
    <n v="11"/>
    <n v="8"/>
    <n v="4"/>
    <n v="3"/>
    <n v="0"/>
    <n v="0"/>
    <n v="2"/>
    <n v="0"/>
    <n v="1"/>
    <s v="Full Time"/>
    <s v="news"/>
    <s v="%D and %M with %T... %s as well"/>
    <m/>
    <m/>
    <n v="492800"/>
    <n v="80"/>
    <n v="355500"/>
    <n v="83"/>
    <s v="Midfielder"/>
    <n v="7"/>
    <n v="19"/>
    <n v="107.3"/>
    <n v="72.599999999999994"/>
    <n v="12.46"/>
    <n v="1.1299999999999999"/>
    <n v="0.71"/>
    <n v="373000"/>
    <n v="56"/>
    <m/>
    <n v="11"/>
    <n v="2"/>
    <n v="5"/>
    <n v="36"/>
    <n v="72"/>
    <m/>
    <b v="0"/>
    <s v="GE"/>
  </r>
  <r>
    <n v="50793"/>
    <n v="5376"/>
    <s v="http://live.fanfooty.com.au/game/matchcentre.html?id=5376"/>
    <s v="R21"/>
    <x v="5"/>
    <n v="294596"/>
    <s v="Tim"/>
    <s v="Membrey"/>
    <s v="SK"/>
    <n v="15"/>
    <n v="68"/>
    <x v="63"/>
    <n v="91"/>
    <n v="50"/>
    <n v="63"/>
    <n v="8"/>
    <n v="1"/>
    <n v="5"/>
    <n v="5"/>
    <n v="0"/>
    <n v="1"/>
    <n v="0"/>
    <n v="1"/>
    <n v="0"/>
    <s v="Full Time"/>
    <s v="news"/>
    <s v="Enright on him... %s from %O and %M plus %T"/>
    <m/>
    <m/>
    <n v="124600"/>
    <m/>
    <n v="307800"/>
    <n v="151"/>
    <s v="Forward"/>
    <n v="28"/>
    <n v="0"/>
    <n v="0"/>
    <n v="56.1"/>
    <n v="0.15"/>
    <n v="3.23"/>
    <n v="8.14"/>
    <n v="286000"/>
    <n v="80"/>
    <m/>
    <n v="3"/>
    <n v="0"/>
    <n v="2"/>
    <n v="77"/>
    <n v="94"/>
    <m/>
    <b v="0"/>
    <s v="GE"/>
  </r>
  <r>
    <n v="50794"/>
    <n v="5376"/>
    <s v="http://live.fanfooty.com.au/game/matchcentre.html?id=5376"/>
    <s v="R21"/>
    <x v="5"/>
    <n v="291492"/>
    <s v="Josh"/>
    <s v="Bruce"/>
    <s v="SK"/>
    <n v="19"/>
    <n v="66"/>
    <x v="18"/>
    <n v="81"/>
    <n v="57"/>
    <n v="67"/>
    <n v="7"/>
    <n v="2"/>
    <n v="6"/>
    <n v="1"/>
    <n v="0"/>
    <n v="0"/>
    <n v="0"/>
    <n v="3"/>
    <n v="1"/>
    <s v="Full Time"/>
    <s v="news"/>
    <s v="%P including %K... also %M... and scored %s"/>
    <m/>
    <m/>
    <n v="118900"/>
    <m/>
    <n v="266500"/>
    <n v="63"/>
    <s v="Back"/>
    <n v="27"/>
    <n v="0"/>
    <n v="0"/>
    <n v="70.7"/>
    <n v="0.27"/>
    <n v="5.39"/>
    <n v="5.38"/>
    <n v="329000"/>
    <n v="65"/>
    <m/>
    <n v="5"/>
    <n v="0"/>
    <n v="2"/>
    <n v="77"/>
    <n v="94"/>
    <m/>
    <b v="0"/>
    <s v="GE"/>
  </r>
  <r>
    <n v="50795"/>
    <n v="5376"/>
    <s v="http://live.fanfooty.com.au/game/matchcentre.html?id=5376"/>
    <s v="R21"/>
    <x v="5"/>
    <n v="290757"/>
    <s v="Jimmy"/>
    <s v="Webster"/>
    <s v="SK"/>
    <n v="12"/>
    <n v="63"/>
    <x v="113"/>
    <n v="82"/>
    <n v="55"/>
    <n v="75"/>
    <n v="10"/>
    <n v="7"/>
    <n v="7"/>
    <n v="1"/>
    <n v="0"/>
    <n v="0"/>
    <n v="2"/>
    <n v="0"/>
    <n v="0"/>
    <s v="Full Time"/>
    <s v="news"/>
    <s v="%M and %D"/>
    <s v="job"/>
    <s v="Has the job on Johnson"/>
    <n v="402100"/>
    <n v="102"/>
    <n v="289400"/>
    <n v="48"/>
    <s v="Back"/>
    <n v="29"/>
    <n v="17"/>
    <n v="67.7"/>
    <n v="64.7"/>
    <n v="0.97"/>
    <n v="0.18"/>
    <n v="0.26"/>
    <n v="288000"/>
    <n v="59"/>
    <m/>
    <n v="8"/>
    <n v="0"/>
    <n v="3"/>
    <n v="88"/>
    <n v="85"/>
    <m/>
    <b v="0"/>
    <s v="GE"/>
  </r>
  <r>
    <n v="50796"/>
    <n v="5376"/>
    <s v="http://live.fanfooty.com.au/game/matchcentre.html?id=5376"/>
    <s v="R21"/>
    <x v="5"/>
    <n v="240062"/>
    <s v="Farren"/>
    <s v="Ray"/>
    <s v="SK"/>
    <n v="15"/>
    <n v="62"/>
    <x v="95"/>
    <n v="83"/>
    <n v="44"/>
    <n v="60"/>
    <n v="6"/>
    <n v="5"/>
    <n v="3"/>
    <n v="6"/>
    <n v="0"/>
    <n v="1"/>
    <n v="0"/>
    <n v="0"/>
    <n v="0"/>
    <s v="Full Time"/>
    <s v="news"/>
    <s v="%O and %M plus %T"/>
    <m/>
    <m/>
    <n v="293300"/>
    <n v="122"/>
    <n v="361600"/>
    <n v="131"/>
    <s v="Midfielder"/>
    <n v="22"/>
    <n v="11"/>
    <n v="50.6"/>
    <n v="67.5"/>
    <n v="2.36"/>
    <n v="0.12"/>
    <n v="7.0000000000000007E-2"/>
    <n v="409000"/>
    <n v="106"/>
    <m/>
    <n v="3"/>
    <n v="1"/>
    <n v="0"/>
    <n v="90"/>
    <n v="82"/>
    <m/>
    <b v="0"/>
    <s v="GE"/>
  </r>
  <r>
    <n v="50797"/>
    <n v="5376"/>
    <s v="http://live.fanfooty.com.au/game/matchcentre.html?id=5376"/>
    <s v="R21"/>
    <x v="5"/>
    <n v="281024"/>
    <s v="Maverick"/>
    <s v="Weller"/>
    <s v="SK"/>
    <n v="8"/>
    <n v="61"/>
    <x v="26"/>
    <n v="76"/>
    <n v="49"/>
    <n v="69"/>
    <n v="6"/>
    <n v="11"/>
    <n v="3"/>
    <n v="3"/>
    <n v="0"/>
    <n v="0"/>
    <n v="0"/>
    <n v="0"/>
    <n v="0"/>
    <s v="Full Time"/>
    <s v="news"/>
    <s v="%D and %M with %T"/>
    <m/>
    <m/>
    <n v="382300"/>
    <n v="75"/>
    <n v="381300"/>
    <n v="87"/>
    <s v="Back"/>
    <n v="44"/>
    <n v="14"/>
    <n v="83.1"/>
    <n v="73.400000000000006"/>
    <n v="0.5"/>
    <n v="0.71"/>
    <n v="0.65"/>
    <n v="447000"/>
    <n v="101"/>
    <m/>
    <n v="8"/>
    <n v="2"/>
    <n v="2"/>
    <n v="70"/>
    <n v="92"/>
    <m/>
    <b v="0"/>
    <s v="GE"/>
  </r>
  <r>
    <n v="50798"/>
    <n v="5376"/>
    <s v="http://live.fanfooty.com.au/game/matchcentre.html?id=5376"/>
    <s v="R21"/>
    <x v="5"/>
    <n v="994460"/>
    <s v="Jason"/>
    <s v="Holmes"/>
    <s v="SK"/>
    <n v="15"/>
    <n v="60"/>
    <x v="56"/>
    <n v="69"/>
    <n v="56"/>
    <n v="67"/>
    <n v="2"/>
    <n v="5"/>
    <n v="1"/>
    <n v="3"/>
    <n v="34"/>
    <n v="1"/>
    <n v="2"/>
    <n v="0"/>
    <n v="0"/>
    <s v="Full Time"/>
    <s v="usa"/>
    <s v="Starting in the ruck... good in the ruck contests and follow up efforts... %H... also %D and %T"/>
    <s v="rookie"/>
    <s v="First game"/>
    <n v="323800"/>
    <n v="91"/>
    <n v="123900"/>
    <m/>
    <s v="Ruck"/>
    <n v="45"/>
    <n v="15"/>
    <n v="67.2"/>
    <n v="0"/>
    <n v="0.95"/>
    <n v="1.7"/>
    <n v="19.86"/>
    <n v="120000"/>
    <n v="22"/>
    <m/>
    <n v="4"/>
    <n v="2"/>
    <n v="3"/>
    <n v="71"/>
    <n v="74"/>
    <m/>
    <b v="0"/>
    <s v="GE"/>
  </r>
  <r>
    <n v="50799"/>
    <n v="5376"/>
    <s v="http://live.fanfooty.com.au/game/matchcentre.html?id=5376"/>
    <s v="R21"/>
    <x v="5"/>
    <n v="260113"/>
    <s v="Jarryn"/>
    <s v="Geary"/>
    <s v="SK"/>
    <n v="8"/>
    <n v="58"/>
    <x v="29"/>
    <n v="75"/>
    <n v="47"/>
    <n v="69"/>
    <n v="9"/>
    <n v="9"/>
    <n v="2"/>
    <n v="3"/>
    <n v="0"/>
    <n v="1"/>
    <n v="2"/>
    <n v="0"/>
    <n v="0"/>
    <s v="Full Time"/>
    <s v="news"/>
    <s v="%P and %M plus %T"/>
    <s v="job"/>
    <s v="Spending a lot of time on Gregson"/>
    <n v="314600"/>
    <n v="59"/>
    <n v="418700"/>
    <n v="81"/>
    <s v="Back"/>
    <n v="14"/>
    <n v="19"/>
    <n v="70.7"/>
    <n v="80.099999999999994"/>
    <n v="4.32"/>
    <n v="4.0199999999999996"/>
    <n v="3.16"/>
    <n v="414000"/>
    <n v="66"/>
    <m/>
    <n v="7"/>
    <n v="2"/>
    <n v="4"/>
    <n v="77"/>
    <n v="84"/>
    <m/>
    <b v="0"/>
    <s v="GE"/>
  </r>
  <r>
    <n v="50800"/>
    <n v="5376"/>
    <s v="http://live.fanfooty.com.au/game/matchcentre.html?id=5376"/>
    <s v="R21"/>
    <x v="5"/>
    <n v="281298"/>
    <s v="Cameron"/>
    <s v="Shenton"/>
    <s v="SK"/>
    <n v="4"/>
    <n v="39"/>
    <x v="34"/>
    <n v="52"/>
    <n v="30"/>
    <n v="39"/>
    <n v="5"/>
    <n v="2"/>
    <n v="4"/>
    <n v="2"/>
    <n v="0"/>
    <n v="0"/>
    <n v="0"/>
    <n v="0"/>
    <n v="0"/>
    <s v="Full Time"/>
    <s v="switch"/>
    <s v="Beaten badly by Johnson and went forward in the last... %O including %K... also %M and %T"/>
    <m/>
    <m/>
    <n v="405600"/>
    <n v="134"/>
    <n v="299000"/>
    <n v="89"/>
    <s v="Back"/>
    <n v="39"/>
    <n v="6"/>
    <n v="72.8"/>
    <n v="65.099999999999994"/>
    <n v="0.09"/>
    <n v="0.28999999999999998"/>
    <n v="0.15"/>
    <n v="307000"/>
    <n v="68"/>
    <m/>
    <n v="1"/>
    <n v="0"/>
    <n v="1"/>
    <n v="71"/>
    <n v="87"/>
    <m/>
    <b v="0"/>
    <s v="GE"/>
  </r>
  <r>
    <n v="50801"/>
    <n v="5376"/>
    <s v="http://live.fanfooty.com.au/game/matchcentre.html?id=5376"/>
    <s v="R21"/>
    <x v="5"/>
    <n v="298316"/>
    <s v="Hugh"/>
    <s v="Goddard"/>
    <s v="SK"/>
    <n v="3"/>
    <n v="35"/>
    <x v="30"/>
    <n v="44"/>
    <n v="33"/>
    <n v="45"/>
    <n v="4"/>
    <n v="7"/>
    <n v="3"/>
    <n v="1"/>
    <n v="0"/>
    <n v="2"/>
    <n v="2"/>
    <n v="0"/>
    <n v="0"/>
    <s v="Full Time"/>
    <s v="news"/>
    <s v="%P and %M"/>
    <s v="job"/>
    <s v="Has the job on Walker"/>
    <m/>
    <m/>
    <n v="234700"/>
    <n v="10"/>
    <s v="Forward"/>
    <n v="33"/>
    <n v="0"/>
    <n v="0"/>
    <n v="64.400000000000006"/>
    <n v="0"/>
    <n v="26.64"/>
    <n v="5.31"/>
    <n v="224000"/>
    <n v="32"/>
    <m/>
    <n v="5"/>
    <n v="0"/>
    <n v="3"/>
    <n v="81"/>
    <n v="90"/>
    <m/>
    <b v="0"/>
    <s v="GE"/>
  </r>
  <r>
    <n v="50802"/>
    <n v="5376"/>
    <s v="http://live.fanfooty.com.au/game/matchcentre.html?id=5376"/>
    <s v="R21"/>
    <x v="5"/>
    <n v="295477"/>
    <s v="Josh"/>
    <s v="Saunders"/>
    <s v="SK"/>
    <n v="0"/>
    <n v="8"/>
    <x v="171"/>
    <n v="10"/>
    <n v="6"/>
    <n v="9"/>
    <n v="0"/>
    <n v="2"/>
    <n v="0"/>
    <n v="1"/>
    <n v="0"/>
    <n v="0"/>
    <n v="0"/>
    <n v="0"/>
    <n v="0"/>
    <s v="Full Time"/>
    <s v="spud"/>
    <s v="Was probably playing for his career and just couldn't get involved... %O"/>
    <s v="subbed"/>
    <s v="Subbed out halfway through Q3"/>
    <n v="457000"/>
    <n v="58"/>
    <n v="317700"/>
    <m/>
    <s v="Midfielder"/>
    <n v="35"/>
    <n v="19"/>
    <n v="85.3"/>
    <n v="14"/>
    <n v="33.229999999999997"/>
    <n v="0.06"/>
    <n v="0.02"/>
    <n v="314000"/>
    <n v="82"/>
    <m/>
    <n v="0"/>
    <n v="0"/>
    <n v="0"/>
    <n v="50"/>
    <n v="45"/>
    <m/>
    <b v="0"/>
    <s v="GE"/>
  </r>
  <r>
    <n v="50803"/>
    <n v="5376"/>
    <s v="http://live.fanfooty.com.au/game/matchcentre.html?id=5376"/>
    <s v="R21"/>
    <x v="5"/>
    <n v="295095"/>
    <s v="Brodie"/>
    <s v="Murdoch"/>
    <s v="SK"/>
    <n v="0"/>
    <n v="6"/>
    <x v="157"/>
    <n v="9"/>
    <n v="6"/>
    <n v="9"/>
    <n v="2"/>
    <n v="0"/>
    <n v="1"/>
    <n v="0"/>
    <n v="0"/>
    <n v="0"/>
    <n v="1"/>
    <n v="0"/>
    <n v="0"/>
    <s v="Full Time"/>
    <s v="news"/>
    <s v="On midway through Q3... %O"/>
    <s v="sub"/>
    <s v="Started as the sub"/>
    <n v="124600"/>
    <m/>
    <n v="193500"/>
    <m/>
    <s v="Forward"/>
    <n v="30"/>
    <n v="0"/>
    <n v="0"/>
    <n v="0"/>
    <n v="0.15"/>
    <n v="1.38"/>
    <n v="0.18"/>
    <n v="202000"/>
    <n v="38"/>
    <m/>
    <n v="1"/>
    <n v="0"/>
    <n v="1"/>
    <n v="100"/>
    <n v="36"/>
    <m/>
    <b v="0"/>
    <s v="GE"/>
  </r>
  <r>
    <n v="50804"/>
    <n v="5376"/>
    <s v="http://live.fanfooty.com.au/game/matchcentre.html?id=5376"/>
    <s v="R21"/>
    <x v="5"/>
    <n v="280990"/>
    <s v="Steven"/>
    <s v="Motlop"/>
    <s v="GE"/>
    <n v="39"/>
    <n v="139"/>
    <x v="51"/>
    <n v="94"/>
    <n v="103"/>
    <n v="144"/>
    <n v="22"/>
    <n v="11"/>
    <n v="5"/>
    <n v="8"/>
    <n v="0"/>
    <n v="1"/>
    <n v="1"/>
    <n v="1"/>
    <n v="0"/>
    <s v="Full Time"/>
    <s v="gun"/>
    <s v="%s from %O and %M plus %T"/>
    <m/>
    <m/>
    <n v="294200"/>
    <n v="37"/>
    <n v="495600"/>
    <n v="155"/>
    <s v="Forward"/>
    <n v="32"/>
    <n v="18"/>
    <n v="58.7"/>
    <n v="89.8"/>
    <n v="1.35"/>
    <n v="6.25"/>
    <n v="9.6999999999999993"/>
    <n v="497000"/>
    <n v="98"/>
    <m/>
    <n v="14"/>
    <n v="7"/>
    <n v="2"/>
    <n v="60"/>
    <n v="92"/>
    <m/>
    <b v="0"/>
    <s v="SK"/>
  </r>
  <r>
    <n v="50805"/>
    <n v="5376"/>
    <s v="http://live.fanfooty.com.au/game/matchcentre.html?id=5376"/>
    <s v="R21"/>
    <x v="5"/>
    <n v="220054"/>
    <s v="Steve"/>
    <s v="Johnson"/>
    <s v="GE"/>
    <n v="27"/>
    <n v="117"/>
    <x v="1"/>
    <n v="84"/>
    <n v="97"/>
    <n v="117"/>
    <n v="16"/>
    <n v="2"/>
    <n v="9"/>
    <n v="3"/>
    <n v="0"/>
    <n v="2"/>
    <n v="1"/>
    <n v="4"/>
    <n v="3"/>
    <s v="Full Time"/>
    <s v="star"/>
    <s v="Working hard and having a big impact forward of centre... %P including %K... also %M and %T... and booted %s"/>
    <m/>
    <m/>
    <n v="117900"/>
    <m/>
    <n v="408800"/>
    <n v="48"/>
    <s v="Midfielder"/>
    <n v="20"/>
    <n v="0"/>
    <n v="0"/>
    <n v="83.5"/>
    <n v="0.37"/>
    <n v="1.95"/>
    <n v="3.57"/>
    <n v="438000"/>
    <n v="68"/>
    <m/>
    <n v="5"/>
    <n v="0"/>
    <n v="3"/>
    <n v="66"/>
    <n v="87"/>
    <m/>
    <b v="0"/>
    <s v="SK"/>
  </r>
  <r>
    <n v="50806"/>
    <n v="5376"/>
    <s v="http://live.fanfooty.com.au/game/matchcentre.html?id=5376"/>
    <s v="R21"/>
    <x v="5"/>
    <n v="290550"/>
    <s v="Cameron"/>
    <s v="Guthrie"/>
    <s v="GE"/>
    <n v="37"/>
    <n v="115"/>
    <x v="136"/>
    <n v="101"/>
    <n v="90"/>
    <n v="126"/>
    <n v="11"/>
    <n v="18"/>
    <n v="3"/>
    <n v="8"/>
    <n v="0"/>
    <n v="2"/>
    <n v="1"/>
    <n v="1"/>
    <n v="0"/>
    <s v="Full Time"/>
    <s v="hot"/>
    <s v="%P and %M plus %T... %s as well"/>
    <m/>
    <m/>
    <n v="275600"/>
    <n v="63"/>
    <n v="520900"/>
    <n v="69"/>
    <s v="Midfielder"/>
    <n v="29"/>
    <n v="8"/>
    <n v="58.5"/>
    <n v="93.1"/>
    <n v="14.04"/>
    <n v="1.1599999999999999"/>
    <n v="1.1100000000000001"/>
    <n v="436000"/>
    <n v="39"/>
    <m/>
    <n v="13"/>
    <n v="3"/>
    <n v="1"/>
    <n v="79"/>
    <n v="68"/>
    <m/>
    <b v="0"/>
    <s v="SK"/>
  </r>
  <r>
    <n v="50807"/>
    <n v="5376"/>
    <s v="http://live.fanfooty.com.au/game/matchcentre.html?id=5376"/>
    <s v="R21"/>
    <x v="5"/>
    <n v="200035"/>
    <s v="Corey"/>
    <s v="Enright"/>
    <s v="GE"/>
    <n v="25"/>
    <n v="110"/>
    <x v="1"/>
    <n v="86"/>
    <n v="86"/>
    <n v="117"/>
    <n v="14"/>
    <n v="12"/>
    <n v="8"/>
    <n v="5"/>
    <n v="0"/>
    <n v="0"/>
    <n v="0"/>
    <n v="0"/>
    <n v="0"/>
    <s v="Full Time"/>
    <s v="hot"/>
    <s v="%D and %M with %T"/>
    <s v="job"/>
    <s v="Starting on Membrey"/>
    <n v="569500"/>
    <n v="123"/>
    <n v="464700"/>
    <n v="63"/>
    <s v="Back"/>
    <n v="44"/>
    <n v="18"/>
    <n v="92.3"/>
    <n v="94.8"/>
    <n v="1.98"/>
    <n v="4.04"/>
    <n v="4.55"/>
    <n v="457000"/>
    <n v="76"/>
    <m/>
    <n v="6"/>
    <n v="1"/>
    <n v="0"/>
    <n v="69"/>
    <n v="93"/>
    <m/>
    <b v="0"/>
    <s v="SK"/>
  </r>
  <r>
    <n v="50808"/>
    <n v="5376"/>
    <s v="http://live.fanfooty.com.au/game/matchcentre.html?id=5376"/>
    <s v="R21"/>
    <x v="5"/>
    <n v="220007"/>
    <s v="Jimmy"/>
    <s v="Bartel"/>
    <s v="GE"/>
    <n v="24"/>
    <n v="99"/>
    <x v="113"/>
    <n v="66"/>
    <n v="79"/>
    <n v="111"/>
    <n v="16"/>
    <n v="10"/>
    <n v="7"/>
    <n v="4"/>
    <n v="0"/>
    <n v="0"/>
    <n v="2"/>
    <n v="0"/>
    <n v="0"/>
    <s v="Full Time"/>
    <s v="news"/>
    <s v="%P and %M plus %T"/>
    <m/>
    <m/>
    <n v="341100"/>
    <n v="108"/>
    <n v="479100"/>
    <n v="121"/>
    <s v="Forward"/>
    <n v="3"/>
    <n v="5"/>
    <n v="55.8"/>
    <n v="85.8"/>
    <n v="0.32"/>
    <n v="4.0199999999999996"/>
    <n v="9.61"/>
    <n v="505000"/>
    <n v="108"/>
    <m/>
    <n v="6"/>
    <n v="0"/>
    <n v="6"/>
    <n v="73"/>
    <n v="92"/>
    <m/>
    <b v="0"/>
    <s v="SK"/>
  </r>
  <r>
    <n v="50809"/>
    <n v="5376"/>
    <s v="http://live.fanfooty.com.au/game/matchcentre.html?id=5376"/>
    <s v="R21"/>
    <x v="5"/>
    <n v="296733"/>
    <s v="Mark"/>
    <s v="Blicavs"/>
    <s v="GE"/>
    <n v="24"/>
    <n v="90"/>
    <x v="3"/>
    <n v="90"/>
    <n v="71"/>
    <n v="94"/>
    <n v="7"/>
    <n v="7"/>
    <n v="5"/>
    <n v="8"/>
    <n v="12"/>
    <n v="1"/>
    <n v="2"/>
    <n v="0"/>
    <n v="1"/>
    <s v="Full Time"/>
    <s v="news"/>
    <s v="For the first time in a while isn't required as the #1 ruck... %H... also %P and %M plus %T... %s as well"/>
    <m/>
    <m/>
    <n v="210200"/>
    <n v="21"/>
    <n v="514700"/>
    <n v="90"/>
    <s v="Ruck"/>
    <n v="46"/>
    <n v="4"/>
    <n v="47"/>
    <n v="105.9"/>
    <n v="0.73"/>
    <n v="20.67"/>
    <n v="13.52"/>
    <n v="529000"/>
    <n v="110"/>
    <m/>
    <n v="6"/>
    <n v="0"/>
    <n v="3"/>
    <n v="57"/>
    <n v="90"/>
    <m/>
    <b v="0"/>
    <s v="SK"/>
  </r>
  <r>
    <n v="50810"/>
    <n v="5376"/>
    <s v="http://live.fanfooty.com.au/game/matchcentre.html?id=5376"/>
    <s v="R21"/>
    <x v="5"/>
    <n v="250321"/>
    <s v="Joel"/>
    <s v="Selwood"/>
    <s v="GE"/>
    <n v="26"/>
    <n v="88"/>
    <x v="54"/>
    <n v="77"/>
    <n v="66"/>
    <n v="96"/>
    <n v="10"/>
    <n v="11"/>
    <n v="3"/>
    <n v="8"/>
    <n v="0"/>
    <n v="1"/>
    <n v="2"/>
    <n v="0"/>
    <n v="0"/>
    <s v="Full Time"/>
    <s v="tagged"/>
    <s v="Tagged by Ross... %D and %M with %T"/>
    <m/>
    <m/>
    <n v="459000"/>
    <n v="62"/>
    <n v="629000"/>
    <n v="123"/>
    <s v="Midfielder"/>
    <n v="14"/>
    <n v="12"/>
    <n v="80.900000000000006"/>
    <n v="107.2"/>
    <n v="1.17"/>
    <n v="23.04"/>
    <n v="16.34"/>
    <n v="535000"/>
    <n v="82"/>
    <m/>
    <n v="7"/>
    <n v="2"/>
    <n v="3"/>
    <n v="52"/>
    <n v="83"/>
    <m/>
    <b v="0"/>
    <s v="SK"/>
  </r>
  <r>
    <n v="50811"/>
    <n v="5376"/>
    <s v="http://live.fanfooty.com.au/game/matchcentre.html?id=5376"/>
    <s v="R21"/>
    <x v="5"/>
    <n v="280959"/>
    <s v="Nathan"/>
    <s v="Vardy"/>
    <s v="GE"/>
    <n v="18"/>
    <n v="88"/>
    <x v="58"/>
    <n v="69"/>
    <n v="75"/>
    <n v="89"/>
    <n v="9"/>
    <n v="5"/>
    <n v="2"/>
    <n v="3"/>
    <n v="20"/>
    <n v="4"/>
    <n v="1"/>
    <n v="2"/>
    <n v="0"/>
    <s v="Full Time"/>
    <s v="heart"/>
    <s v="Starting in the ruck in his first game back from injury... %s from %P and %M plus %T... helped out by %4FF"/>
    <m/>
    <m/>
    <n v="209400"/>
    <n v="46"/>
    <n v="221600"/>
    <m/>
    <s v="Forward"/>
    <n v="30"/>
    <n v="4"/>
    <n v="43.5"/>
    <n v="0"/>
    <n v="2.76"/>
    <n v="0.23"/>
    <n v="0.18"/>
    <n v="222000"/>
    <n v="42"/>
    <m/>
    <n v="9"/>
    <n v="3"/>
    <n v="3"/>
    <n v="71"/>
    <n v="77"/>
    <m/>
    <b v="0"/>
    <s v="SK"/>
  </r>
  <r>
    <n v="50812"/>
    <n v="5376"/>
    <s v="http://live.fanfooty.com.au/game/matchcentre.html?id=5376"/>
    <s v="R21"/>
    <x v="5"/>
    <n v="230248"/>
    <s v="Andrew"/>
    <s v="Mackie"/>
    <s v="GE"/>
    <n v="19"/>
    <n v="86"/>
    <x v="58"/>
    <n v="48"/>
    <n v="71"/>
    <n v="93"/>
    <n v="15"/>
    <n v="7"/>
    <n v="7"/>
    <n v="0"/>
    <n v="0"/>
    <n v="0"/>
    <n v="0"/>
    <n v="1"/>
    <n v="0"/>
    <s v="Full Time"/>
    <s v="news"/>
    <s v="%D and %M plus %s"/>
    <m/>
    <m/>
    <n v="447200"/>
    <n v="53"/>
    <n v="431600"/>
    <n v="67"/>
    <s v="Back"/>
    <n v="4"/>
    <n v="17"/>
    <n v="83.2"/>
    <n v="80.7"/>
    <n v="3.06"/>
    <n v="0.85"/>
    <n v="1.21"/>
    <n v="438000"/>
    <n v="64"/>
    <m/>
    <n v="7"/>
    <n v="1"/>
    <n v="2"/>
    <n v="77"/>
    <n v="89"/>
    <m/>
    <b v="0"/>
    <s v="SK"/>
  </r>
  <r>
    <n v="50813"/>
    <n v="5376"/>
    <s v="http://live.fanfooty.com.au/game/matchcentre.html?id=5376"/>
    <s v="R21"/>
    <x v="5"/>
    <n v="261497"/>
    <s v="Harry"/>
    <s v="Taylor"/>
    <s v="GE"/>
    <n v="20"/>
    <n v="85"/>
    <x v="72"/>
    <n v="65"/>
    <n v="70"/>
    <n v="87"/>
    <n v="11"/>
    <n v="5"/>
    <n v="9"/>
    <n v="2"/>
    <n v="0"/>
    <n v="1"/>
    <n v="0"/>
    <n v="1"/>
    <n v="0"/>
    <s v="Full Time"/>
    <s v="news"/>
    <s v="%P and %M plus %T... %s as well"/>
    <s v="job"/>
    <s v="Moved onto Bruce in Q2"/>
    <n v="112900"/>
    <m/>
    <n v="365900"/>
    <n v="85"/>
    <s v="Back"/>
    <n v="7"/>
    <n v="0"/>
    <n v="0"/>
    <n v="81.2"/>
    <n v="2.85"/>
    <n v="8.06"/>
    <n v="6.63"/>
    <n v="382000"/>
    <n v="78"/>
    <m/>
    <n v="6"/>
    <n v="0"/>
    <n v="0"/>
    <n v="87"/>
    <n v="93"/>
    <m/>
    <b v="0"/>
    <s v="SK"/>
  </r>
  <r>
    <n v="50814"/>
    <n v="5376"/>
    <s v="http://live.fanfooty.com.au/game/matchcentre.html?id=5376"/>
    <s v="R21"/>
    <x v="5"/>
    <n v="294663"/>
    <s v="Jackson"/>
    <s v="Thurlow"/>
    <s v="GE"/>
    <n v="9"/>
    <n v="76"/>
    <x v="84"/>
    <n v="54"/>
    <n v="59"/>
    <n v="81"/>
    <n v="11"/>
    <n v="8"/>
    <n v="5"/>
    <n v="3"/>
    <n v="0"/>
    <n v="0"/>
    <n v="0"/>
    <n v="0"/>
    <n v="0"/>
    <s v="Full Time"/>
    <s v="news"/>
    <s v="%P and %M plus %T"/>
    <s v="job"/>
    <s v="Spending most of his time on Saunders"/>
    <n v="308100"/>
    <n v="73"/>
    <n v="308900"/>
    <n v="70"/>
    <s v="Back"/>
    <n v="40"/>
    <n v="12"/>
    <n v="61.3"/>
    <n v="73.900000000000006"/>
    <n v="0.45"/>
    <n v="2.61"/>
    <n v="8.7799999999999994"/>
    <n v="309000"/>
    <n v="60"/>
    <m/>
    <n v="4"/>
    <n v="0"/>
    <n v="2"/>
    <n v="84"/>
    <n v="87"/>
    <m/>
    <b v="0"/>
    <s v="SK"/>
  </r>
  <r>
    <n v="50815"/>
    <n v="5376"/>
    <s v="http://live.fanfooty.com.au/game/matchcentre.html?id=5376"/>
    <s v="R21"/>
    <x v="5"/>
    <n v="295942"/>
    <s v="Jordan"/>
    <s v="Murdoch"/>
    <s v="GE"/>
    <n v="9"/>
    <n v="64"/>
    <x v="3"/>
    <n v="50"/>
    <n v="50"/>
    <n v="69"/>
    <n v="8"/>
    <n v="8"/>
    <n v="4"/>
    <n v="3"/>
    <n v="0"/>
    <n v="0"/>
    <n v="0"/>
    <n v="0"/>
    <n v="0"/>
    <s v="Full Time"/>
    <s v="news"/>
    <s v="%O and %M plus %T"/>
    <m/>
    <m/>
    <n v="312900"/>
    <n v="41"/>
    <n v="337800"/>
    <n v="109"/>
    <s v="Forward"/>
    <n v="21"/>
    <n v="16"/>
    <n v="60.4"/>
    <n v="69.400000000000006"/>
    <n v="1.2"/>
    <n v="0.55000000000000004"/>
    <n v="0.75"/>
    <n v="377000"/>
    <n v="88"/>
    <m/>
    <n v="7"/>
    <n v="5"/>
    <n v="1"/>
    <n v="81"/>
    <n v="84"/>
    <m/>
    <b v="0"/>
    <s v="SK"/>
  </r>
  <r>
    <n v="50816"/>
    <n v="5376"/>
    <s v="http://live.fanfooty.com.au/game/matchcentre.html?id=5376"/>
    <s v="R21"/>
    <x v="5"/>
    <n v="296291"/>
    <s v="Jake"/>
    <s v="Kolodjashnij"/>
    <s v="GE"/>
    <n v="12"/>
    <n v="64"/>
    <x v="43"/>
    <n v="45"/>
    <n v="55"/>
    <n v="72"/>
    <n v="9"/>
    <n v="8"/>
    <n v="6"/>
    <n v="1"/>
    <n v="0"/>
    <n v="2"/>
    <n v="1"/>
    <n v="0"/>
    <n v="0"/>
    <s v="Full Time"/>
    <s v="news"/>
    <s v="%M and %O"/>
    <s v="job"/>
    <s v="Had the job on Bruce early but struggled and was moved off"/>
    <n v="186300"/>
    <m/>
    <n v="261600"/>
    <n v="-14"/>
    <s v="Back"/>
    <n v="8"/>
    <n v="0"/>
    <n v="0"/>
    <n v="65.5"/>
    <n v="0.65"/>
    <n v="7.03"/>
    <n v="20.21"/>
    <n v="202000"/>
    <n v="2"/>
    <m/>
    <n v="7"/>
    <n v="0"/>
    <n v="1"/>
    <n v="100"/>
    <n v="93"/>
    <m/>
    <b v="0"/>
    <s v="SK"/>
  </r>
  <r>
    <n v="50817"/>
    <n v="5376"/>
    <s v="http://live.fanfooty.com.au/game/matchcentre.html?id=5376"/>
    <s v="R21"/>
    <x v="5"/>
    <n v="261510"/>
    <s v="Tom"/>
    <s v="Hawkins"/>
    <s v="GE"/>
    <n v="19"/>
    <n v="63"/>
    <x v="13"/>
    <n v="47"/>
    <n v="57"/>
    <n v="67"/>
    <n v="8"/>
    <n v="1"/>
    <n v="6"/>
    <n v="1"/>
    <n v="0"/>
    <n v="2"/>
    <n v="2"/>
    <n v="3"/>
    <n v="1"/>
    <s v="Full Time"/>
    <s v="news"/>
    <s v="Fisher on him... Kicked %s from %G and %O"/>
    <m/>
    <m/>
    <n v="117900"/>
    <m/>
    <n v="449000"/>
    <n v="89"/>
    <s v="Forward"/>
    <n v="26"/>
    <n v="0"/>
    <n v="0"/>
    <n v="82.4"/>
    <n v="0.27"/>
    <n v="2.35"/>
    <n v="2.12"/>
    <n v="395000"/>
    <n v="77"/>
    <m/>
    <n v="6"/>
    <n v="0"/>
    <n v="2"/>
    <n v="77"/>
    <n v="98"/>
    <m/>
    <b v="0"/>
    <s v="SK"/>
  </r>
  <r>
    <n v="50818"/>
    <n v="5376"/>
    <s v="http://live.fanfooty.com.au/game/matchcentre.html?id=5376"/>
    <s v="R21"/>
    <x v="5"/>
    <n v="293255"/>
    <s v="George"/>
    <s v="Horlin-Smith"/>
    <s v="GE"/>
    <n v="7"/>
    <n v="58"/>
    <x v="42"/>
    <n v="53"/>
    <n v="48"/>
    <n v="69"/>
    <n v="4"/>
    <n v="15"/>
    <n v="1"/>
    <n v="3"/>
    <n v="0"/>
    <n v="1"/>
    <n v="0"/>
    <n v="0"/>
    <n v="0"/>
    <s v="Full Time"/>
    <s v="news"/>
    <s v="%P including %B... also %T"/>
    <m/>
    <m/>
    <n v="169300"/>
    <m/>
    <n v="245300"/>
    <n v="57"/>
    <s v="Midfielder"/>
    <n v="33"/>
    <n v="0"/>
    <n v="0"/>
    <n v="46.2"/>
    <n v="0.11"/>
    <n v="0.33"/>
    <n v="0.21"/>
    <n v="294000"/>
    <n v="67"/>
    <m/>
    <n v="9"/>
    <n v="5"/>
    <n v="1"/>
    <n v="73"/>
    <n v="69"/>
    <m/>
    <b v="0"/>
    <s v="SK"/>
  </r>
  <r>
    <n v="50819"/>
    <n v="5376"/>
    <s v="http://live.fanfooty.com.au/game/matchcentre.html?id=5376"/>
    <s v="R21"/>
    <x v="5"/>
    <n v="296161"/>
    <s v="Cory"/>
    <s v="Gregson"/>
    <s v="GE"/>
    <n v="15"/>
    <n v="55"/>
    <x v="30"/>
    <n v="56"/>
    <n v="43"/>
    <n v="54"/>
    <n v="4"/>
    <n v="3"/>
    <n v="5"/>
    <n v="4"/>
    <n v="0"/>
    <n v="0"/>
    <n v="0"/>
    <n v="1"/>
    <n v="0"/>
    <s v="Full Time"/>
    <s v="news"/>
    <s v="Geary on him... %s from %P and %M plus %T"/>
    <m/>
    <m/>
    <m/>
    <m/>
    <n v="238600"/>
    <n v="73"/>
    <s v="Forward"/>
    <n v="28"/>
    <n v="0"/>
    <n v="0"/>
    <n v="55.5"/>
    <n v="0"/>
    <n v="2.35"/>
    <n v="1.87"/>
    <n v="270000"/>
    <n v="66"/>
    <m/>
    <n v="1"/>
    <n v="1"/>
    <n v="1"/>
    <n v="85"/>
    <n v="81"/>
    <m/>
    <b v="0"/>
    <s v="SK"/>
  </r>
  <r>
    <n v="50820"/>
    <n v="5376"/>
    <s v="http://live.fanfooty.com.au/game/matchcentre.html?id=5376"/>
    <s v="R21"/>
    <x v="5"/>
    <n v="296439"/>
    <s v="Darcy"/>
    <s v="Lang"/>
    <s v="GE"/>
    <n v="8"/>
    <n v="53"/>
    <x v="61"/>
    <n v="42"/>
    <n v="45"/>
    <n v="63"/>
    <n v="6"/>
    <n v="10"/>
    <n v="3"/>
    <n v="2"/>
    <n v="0"/>
    <n v="1"/>
    <n v="1"/>
    <n v="0"/>
    <n v="0"/>
    <s v="Full Time"/>
    <s v="news"/>
    <s v="%D and %M with %T"/>
    <m/>
    <m/>
    <n v="399500"/>
    <n v="87"/>
    <n v="265400"/>
    <n v="29"/>
    <s v="Midfielder"/>
    <n v="11"/>
    <n v="16"/>
    <n v="67.599999999999994"/>
    <n v="60.2"/>
    <n v="1.66"/>
    <n v="2.21"/>
    <n v="1.1100000000000001"/>
    <n v="303000"/>
    <n v="52"/>
    <m/>
    <n v="6"/>
    <n v="0"/>
    <n v="2"/>
    <n v="81"/>
    <n v="86"/>
    <m/>
    <b v="0"/>
    <s v="SK"/>
  </r>
  <r>
    <n v="50821"/>
    <n v="5376"/>
    <s v="http://live.fanfooty.com.au/game/matchcentre.html?id=5376"/>
    <s v="R21"/>
    <x v="5"/>
    <n v="230125"/>
    <s v="Tom"/>
    <s v="Lonergan"/>
    <s v="GE"/>
    <n v="4"/>
    <n v="42"/>
    <x v="95"/>
    <n v="27"/>
    <n v="39"/>
    <n v="57"/>
    <n v="7"/>
    <n v="7"/>
    <n v="4"/>
    <n v="1"/>
    <n v="0"/>
    <n v="0"/>
    <n v="3"/>
    <n v="0"/>
    <n v="0"/>
    <s v="Full Time"/>
    <s v="news"/>
    <s v="%M and %P... gave away %F"/>
    <s v="job"/>
    <s v="Has Riewoldt when he's deep but spending a lot of time on Hickey"/>
    <n v="260800"/>
    <n v="43"/>
    <n v="371100"/>
    <n v="70"/>
    <s v="Back"/>
    <n v="13"/>
    <n v="5"/>
    <n v="49"/>
    <n v="68.7"/>
    <n v="0.24"/>
    <n v="1.71"/>
    <n v="1.31"/>
    <n v="313000"/>
    <n v="46"/>
    <m/>
    <n v="2"/>
    <n v="0"/>
    <n v="3"/>
    <n v="100"/>
    <n v="92"/>
    <m/>
    <b v="0"/>
    <s v="SK"/>
  </r>
  <r>
    <n v="50822"/>
    <n v="5376"/>
    <s v="http://live.fanfooty.com.au/game/matchcentre.html?id=5376"/>
    <s v="R21"/>
    <x v="5"/>
    <n v="290623"/>
    <s v="Josh"/>
    <s v="Caddy"/>
    <s v="GE"/>
    <n v="4"/>
    <n v="40"/>
    <x v="46"/>
    <n v="38"/>
    <n v="33"/>
    <n v="45"/>
    <n v="3"/>
    <n v="7"/>
    <n v="3"/>
    <n v="2"/>
    <n v="0"/>
    <n v="0"/>
    <n v="0"/>
    <n v="0"/>
    <n v="0"/>
    <s v="Full Time"/>
    <s v="injured"/>
    <s v="Subbed out at half time with a knee injury... %D and %M with %T"/>
    <s v="subbed"/>
    <s v="Subbed at HT"/>
    <n v="124600"/>
    <m/>
    <n v="556400"/>
    <n v="154"/>
    <s v="Midfielder"/>
    <n v="23"/>
    <n v="0"/>
    <n v="0"/>
    <n v="96.7"/>
    <n v="0.19"/>
    <n v="1.86"/>
    <n v="2"/>
    <n v="563000"/>
    <n v="114"/>
    <m/>
    <n v="5"/>
    <n v="2"/>
    <n v="0"/>
    <n v="100"/>
    <n v="41"/>
    <m/>
    <b v="1"/>
    <s v="SK"/>
  </r>
  <r>
    <n v="50823"/>
    <n v="5376"/>
    <s v="http://live.fanfooty.com.au/game/matchcentre.html?id=5376"/>
    <s v="R21"/>
    <x v="5"/>
    <n v="293883"/>
    <s v="Jed"/>
    <s v="Bews"/>
    <s v="GE"/>
    <n v="8"/>
    <n v="39"/>
    <x v="45"/>
    <n v="37"/>
    <n v="27"/>
    <n v="36"/>
    <n v="4"/>
    <n v="2"/>
    <n v="2"/>
    <n v="4"/>
    <n v="0"/>
    <n v="1"/>
    <n v="0"/>
    <n v="0"/>
    <n v="0"/>
    <s v="Full Time"/>
    <s v="news"/>
    <s v="%O and %M plus %T"/>
    <s v="job"/>
    <s v="Starting on Minchington"/>
    <n v="485300"/>
    <n v="105"/>
    <n v="243100"/>
    <n v="61"/>
    <s v="Back"/>
    <n v="24"/>
    <n v="6"/>
    <n v="84"/>
    <n v="45.2"/>
    <n v="0.27"/>
    <n v="2.76"/>
    <n v="3.28"/>
    <n v="244000"/>
    <n v="43"/>
    <m/>
    <n v="4"/>
    <n v="0"/>
    <n v="0"/>
    <n v="66"/>
    <n v="73"/>
    <m/>
    <b v="0"/>
    <s v="SK"/>
  </r>
  <r>
    <n v="50824"/>
    <n v="5376"/>
    <s v="http://live.fanfooty.com.au/game/matchcentre.html?id=5376"/>
    <s v="R21"/>
    <x v="5"/>
    <n v="291550"/>
    <s v="Josh"/>
    <s v="Walker"/>
    <s v="GE"/>
    <n v="3"/>
    <n v="31"/>
    <x v="116"/>
    <n v="20"/>
    <n v="28"/>
    <n v="36"/>
    <n v="5"/>
    <n v="3"/>
    <n v="4"/>
    <n v="0"/>
    <n v="0"/>
    <n v="1"/>
    <n v="1"/>
    <n v="0"/>
    <n v="0"/>
    <s v="Full Time"/>
    <s v="news"/>
    <s v="Goddard on him... %P and %M"/>
    <m/>
    <m/>
    <n v="347300"/>
    <n v="80"/>
    <n v="309800"/>
    <n v="99"/>
    <s v="Forward"/>
    <n v="34"/>
    <n v="8"/>
    <n v="67.5"/>
    <n v="56.4"/>
    <n v="0.15"/>
    <n v="0.34"/>
    <n v="0.54"/>
    <n v="311000"/>
    <n v="57"/>
    <m/>
    <n v="4"/>
    <n v="0"/>
    <n v="3"/>
    <n v="75"/>
    <n v="92"/>
    <m/>
    <b v="0"/>
    <s v="SK"/>
  </r>
  <r>
    <n v="50825"/>
    <n v="5376"/>
    <s v="http://live.fanfooty.com.au/game/matchcentre.html?id=5376"/>
    <s v="R21"/>
    <x v="5"/>
    <n v="298336"/>
    <s v="Nakia"/>
    <s v="Cockatoo"/>
    <s v="GE"/>
    <n v="7"/>
    <n v="19"/>
    <x v="47"/>
    <n v="13"/>
    <n v="17"/>
    <n v="21"/>
    <n v="2"/>
    <n v="3"/>
    <n v="0"/>
    <n v="0"/>
    <n v="0"/>
    <n v="1"/>
    <n v="0"/>
    <n v="1"/>
    <n v="0"/>
    <s v="Full Time"/>
    <s v="news"/>
    <s v="On for the start of Q3... %s from %O"/>
    <s v="sub"/>
    <s v="Started as the sub"/>
    <m/>
    <m/>
    <n v="141300"/>
    <n v="31"/>
    <s v="Forward"/>
    <n v="5"/>
    <n v="0"/>
    <n v="0"/>
    <n v="29"/>
    <n v="0"/>
    <n v="15.36"/>
    <n v="2.99"/>
    <n v="190000"/>
    <n v="42"/>
    <m/>
    <n v="3"/>
    <n v="1"/>
    <n v="1"/>
    <n v="100"/>
    <n v="43"/>
    <m/>
    <b v="0"/>
    <s v="SK"/>
  </r>
  <r>
    <n v="50826"/>
    <n v="5377"/>
    <s v="http://live.fanfooty.com.au/game/matchcentre.html?id=5377"/>
    <s v="R21"/>
    <x v="5"/>
    <n v="270938"/>
    <s v="Tom T."/>
    <s v="Lynch"/>
    <s v="AD"/>
    <n v="26"/>
    <n v="127"/>
    <x v="2"/>
    <n v="160"/>
    <n v="103"/>
    <n v="138"/>
    <n v="14"/>
    <n v="18"/>
    <n v="9"/>
    <n v="5"/>
    <n v="0"/>
    <n v="2"/>
    <n v="0"/>
    <n v="0"/>
    <n v="0"/>
    <s v="Full Time"/>
    <s v="hot"/>
    <s v="%O and %M plus %T"/>
    <m/>
    <m/>
    <n v="260800"/>
    <m/>
    <n v="415800"/>
    <n v="90"/>
    <s v="Forward"/>
    <n v="27"/>
    <n v="0"/>
    <n v="0"/>
    <n v="85.1"/>
    <n v="0.32"/>
    <n v="1.1200000000000001"/>
    <n v="2.5099999999999998"/>
    <n v="439000"/>
    <n v="68"/>
    <m/>
    <n v="11"/>
    <n v="2"/>
    <n v="3"/>
    <n v="78"/>
    <n v="91"/>
    <m/>
    <b v="0"/>
    <s v="BL"/>
  </r>
  <r>
    <n v="50827"/>
    <n v="5377"/>
    <s v="http://live.fanfooty.com.au/game/matchcentre.html?id=5377"/>
    <s v="R21"/>
    <x v="5"/>
    <n v="270963"/>
    <s v="Rory"/>
    <s v="Sloane"/>
    <s v="AD"/>
    <n v="30"/>
    <n v="117"/>
    <x v="105"/>
    <n v="149"/>
    <n v="92"/>
    <n v="119"/>
    <n v="17"/>
    <n v="9"/>
    <n v="7"/>
    <n v="4"/>
    <n v="1"/>
    <n v="3"/>
    <n v="0"/>
    <n v="1"/>
    <n v="1"/>
    <s v="Full Time"/>
    <s v="star"/>
    <s v="%2 Rockliff... %D and %M with %T... %s as well... helped out by %4FF"/>
    <m/>
    <m/>
    <n v="456100"/>
    <n v="33"/>
    <n v="492600"/>
    <n v="26"/>
    <s v="Midfielder"/>
    <n v="9"/>
    <n v="13"/>
    <n v="91.9"/>
    <n v="103.5"/>
    <n v="4.4800000000000004"/>
    <n v="5.38"/>
    <n v="5.16"/>
    <n v="446000"/>
    <n v="58"/>
    <m/>
    <n v="12"/>
    <n v="6"/>
    <n v="1"/>
    <n v="69"/>
    <n v="80"/>
    <m/>
    <b v="0"/>
    <s v="BL"/>
  </r>
  <r>
    <n v="50828"/>
    <n v="5377"/>
    <s v="http://live.fanfooty.com.au/game/matchcentre.html?id=5377"/>
    <s v="R21"/>
    <x v="5"/>
    <n v="270811"/>
    <s v="Sam"/>
    <s v="Jacobs"/>
    <s v="AD"/>
    <n v="39"/>
    <n v="111"/>
    <x v="36"/>
    <n v="128"/>
    <n v="100"/>
    <n v="122"/>
    <n v="13"/>
    <n v="8"/>
    <n v="4"/>
    <n v="0"/>
    <n v="47"/>
    <n v="0"/>
    <n v="1"/>
    <n v="0"/>
    <n v="0"/>
    <s v="Full Time"/>
    <s v="hot"/>
    <s v="%H... also %D and %M"/>
    <m/>
    <m/>
    <n v="482600"/>
    <n v="61"/>
    <n v="579700"/>
    <n v="53"/>
    <s v="Ruck"/>
    <n v="24"/>
    <n v="18"/>
    <n v="96.7"/>
    <n v="108.3"/>
    <n v="22.56"/>
    <n v="15.67"/>
    <n v="17.829999999999998"/>
    <n v="482000"/>
    <n v="83"/>
    <m/>
    <n v="9"/>
    <n v="4"/>
    <n v="3"/>
    <n v="61"/>
    <n v="86"/>
    <m/>
    <b v="0"/>
    <s v="BL"/>
  </r>
  <r>
    <n v="50829"/>
    <n v="5377"/>
    <s v="http://live.fanfooty.com.au/game/matchcentre.html?id=5377"/>
    <s v="R21"/>
    <x v="5"/>
    <n v="280506"/>
    <s v="Taylor"/>
    <s v="Walker"/>
    <s v="AD"/>
    <n v="39"/>
    <n v="110"/>
    <x v="37"/>
    <n v="134"/>
    <n v="95"/>
    <n v="111"/>
    <n v="13"/>
    <n v="0"/>
    <n v="7"/>
    <n v="2"/>
    <n v="0"/>
    <n v="0"/>
    <n v="1"/>
    <n v="7"/>
    <n v="3"/>
    <s v="Full Time"/>
    <s v="x-factor"/>
    <s v="Andrews on him... three goals in Q2 as the Crows kicked away... %s from %D and %M with %T"/>
    <m/>
    <m/>
    <n v="102900"/>
    <m/>
    <n v="388200"/>
    <n v="25"/>
    <s v="Forward"/>
    <n v="13"/>
    <n v="0"/>
    <n v="0"/>
    <n v="81.400000000000006"/>
    <n v="2.83"/>
    <n v="11.71"/>
    <n v="11.63"/>
    <n v="385000"/>
    <n v="55"/>
    <m/>
    <n v="3"/>
    <n v="0"/>
    <n v="3"/>
    <n v="61"/>
    <n v="94"/>
    <m/>
    <b v="0"/>
    <s v="BL"/>
  </r>
  <r>
    <n v="50830"/>
    <n v="5377"/>
    <s v="http://live.fanfooty.com.au/game/matchcentre.html?id=5377"/>
    <s v="R21"/>
    <x v="5"/>
    <n v="293222"/>
    <s v="Rory"/>
    <s v="Laird"/>
    <s v="AD"/>
    <n v="20"/>
    <n v="100"/>
    <x v="28"/>
    <n v="126"/>
    <n v="83"/>
    <n v="111"/>
    <n v="13"/>
    <n v="13"/>
    <n v="9"/>
    <n v="2"/>
    <n v="0"/>
    <n v="0"/>
    <n v="0"/>
    <n v="0"/>
    <n v="0"/>
    <s v="Full Time"/>
    <s v="job"/>
    <s v="Running off O'Brien... %D and %M with %T"/>
    <s v="sore"/>
    <s v="Kneed in the stomach in Q4 leaving him sore"/>
    <n v="267300"/>
    <n v="87"/>
    <n v="448200"/>
    <n v="100"/>
    <s v="Back"/>
    <n v="29"/>
    <n v="10"/>
    <n v="57.6"/>
    <n v="93.7"/>
    <n v="12.1"/>
    <n v="6.37"/>
    <n v="3.21"/>
    <n v="470000"/>
    <n v="72"/>
    <m/>
    <n v="6"/>
    <n v="0"/>
    <n v="2"/>
    <n v="92"/>
    <n v="83"/>
    <m/>
    <b v="0"/>
    <s v="BL"/>
  </r>
  <r>
    <n v="50831"/>
    <n v="5377"/>
    <s v="http://live.fanfooty.com.au/game/matchcentre.html?id=5377"/>
    <s v="R21"/>
    <x v="5"/>
    <n v="270917"/>
    <s v="Patrick"/>
    <s v="Dangerfield"/>
    <s v="AD"/>
    <n v="26"/>
    <n v="95"/>
    <x v="126"/>
    <n v="125"/>
    <n v="70"/>
    <n v="91"/>
    <n v="11"/>
    <n v="5"/>
    <n v="5"/>
    <n v="7"/>
    <n v="1"/>
    <n v="2"/>
    <n v="0"/>
    <n v="1"/>
    <n v="0"/>
    <s v="Full Time"/>
    <s v="tagged"/>
    <s v="Tagged by Robinson... %O and %M plus %T... %s as well"/>
    <m/>
    <m/>
    <n v="583300"/>
    <n v="98"/>
    <n v="623700"/>
    <n v="70"/>
    <s v="Midfielder"/>
    <n v="32"/>
    <n v="18"/>
    <n v="109.5"/>
    <n v="122.2"/>
    <n v="19.079999999999998"/>
    <n v="35.24"/>
    <n v="16.46"/>
    <n v="589000"/>
    <n v="107"/>
    <m/>
    <n v="7"/>
    <n v="4"/>
    <n v="0"/>
    <n v="93"/>
    <n v="87"/>
    <m/>
    <b v="0"/>
    <s v="BL"/>
  </r>
  <r>
    <n v="50832"/>
    <n v="5377"/>
    <s v="http://live.fanfooty.com.au/game/matchcentre.html?id=5377"/>
    <s v="R21"/>
    <x v="5"/>
    <n v="291201"/>
    <s v="Ricky"/>
    <s v="Henderson"/>
    <s v="AD"/>
    <n v="18"/>
    <n v="93"/>
    <x v="3"/>
    <n v="118"/>
    <n v="75"/>
    <n v="102"/>
    <n v="16"/>
    <n v="10"/>
    <n v="7"/>
    <n v="1"/>
    <n v="0"/>
    <n v="0"/>
    <n v="0"/>
    <n v="0"/>
    <n v="0"/>
    <s v="Full Time"/>
    <s v="news"/>
    <s v="%M and %D"/>
    <s v="plusone"/>
    <s v="Seventh defender"/>
    <n v="362700"/>
    <n v="47"/>
    <n v="364700"/>
    <n v="55"/>
    <s v="Back"/>
    <n v="45"/>
    <n v="12"/>
    <n v="69.400000000000006"/>
    <n v="75.3"/>
    <n v="1.1200000000000001"/>
    <n v="0.68"/>
    <n v="1.48"/>
    <n v="363000"/>
    <n v="65"/>
    <m/>
    <n v="4"/>
    <n v="1"/>
    <n v="3"/>
    <n v="76"/>
    <n v="88"/>
    <m/>
    <b v="0"/>
    <s v="BL"/>
  </r>
  <r>
    <n v="50833"/>
    <n v="5377"/>
    <s v="http://live.fanfooty.com.au/game/matchcentre.html?id=5377"/>
    <s v="R21"/>
    <x v="5"/>
    <n v="297401"/>
    <s v="Matt"/>
    <s v="Crouch"/>
    <s v="AD"/>
    <n v="21"/>
    <n v="92"/>
    <x v="0"/>
    <n v="114"/>
    <n v="77"/>
    <n v="106"/>
    <n v="9"/>
    <n v="15"/>
    <n v="5"/>
    <n v="4"/>
    <n v="0"/>
    <n v="0"/>
    <n v="1"/>
    <n v="1"/>
    <n v="1"/>
    <s v="Full Time"/>
    <s v="news"/>
    <s v="%P and %M plus %T... %s as well"/>
    <m/>
    <m/>
    <n v="364600"/>
    <n v="38"/>
    <n v="327000"/>
    <n v="54"/>
    <s v="Midfielder"/>
    <n v="44"/>
    <n v="12"/>
    <n v="70.599999999999994"/>
    <n v="65.2"/>
    <n v="0.59"/>
    <n v="0.66"/>
    <n v="0.9"/>
    <n v="367000"/>
    <n v="65"/>
    <m/>
    <n v="8"/>
    <n v="8"/>
    <n v="2"/>
    <n v="83"/>
    <n v="73"/>
    <m/>
    <b v="0"/>
    <s v="BL"/>
  </r>
  <r>
    <n v="50834"/>
    <n v="5377"/>
    <s v="http://live.fanfooty.com.au/game/matchcentre.html?id=5377"/>
    <s v="R21"/>
    <x v="5"/>
    <n v="294472"/>
    <s v="Rory"/>
    <s v="Atkins"/>
    <s v="AD"/>
    <n v="25"/>
    <n v="91"/>
    <x v="123"/>
    <n v="117"/>
    <n v="76"/>
    <n v="99"/>
    <n v="11"/>
    <n v="7"/>
    <n v="7"/>
    <n v="4"/>
    <n v="0"/>
    <n v="1"/>
    <n v="2"/>
    <n v="2"/>
    <n v="0"/>
    <s v="Full Time"/>
    <s v="news"/>
    <s v="%O and %M plus %T... %s as well"/>
    <m/>
    <m/>
    <n v="181400"/>
    <n v="-38"/>
    <n v="176800"/>
    <n v="-32"/>
    <s v="Midfielder"/>
    <n v="21"/>
    <n v="4"/>
    <n v="45.8"/>
    <n v="45.3"/>
    <n v="2.93"/>
    <n v="1.84"/>
    <n v="10.65"/>
    <n v="138000"/>
    <n v="-13"/>
    <m/>
    <n v="3"/>
    <n v="0"/>
    <n v="2"/>
    <n v="77"/>
    <n v="86"/>
    <m/>
    <b v="0"/>
    <s v="BL"/>
  </r>
  <r>
    <n v="50835"/>
    <n v="5377"/>
    <s v="http://live.fanfooty.com.au/game/matchcentre.html?id=5377"/>
    <s v="R21"/>
    <x v="5"/>
    <n v="291748"/>
    <s v="Brodie"/>
    <s v="Smith"/>
    <s v="AD"/>
    <n v="10"/>
    <n v="84"/>
    <x v="93"/>
    <n v="109"/>
    <n v="63"/>
    <n v="87"/>
    <n v="17"/>
    <n v="6"/>
    <n v="4"/>
    <n v="2"/>
    <n v="0"/>
    <n v="1"/>
    <n v="0"/>
    <n v="0"/>
    <n v="0"/>
    <s v="Full Time"/>
    <s v="news"/>
    <s v="%O including %K... also %M and %T"/>
    <m/>
    <m/>
    <n v="367500"/>
    <n v="54"/>
    <n v="360700"/>
    <n v="42"/>
    <s v="Back"/>
    <n v="33"/>
    <n v="16"/>
    <n v="70.5"/>
    <n v="74.099999999999994"/>
    <n v="14.7"/>
    <n v="12.79"/>
    <n v="15.8"/>
    <n v="362000"/>
    <n v="58"/>
    <m/>
    <n v="6"/>
    <n v="1"/>
    <n v="0"/>
    <n v="78"/>
    <n v="82"/>
    <m/>
    <b v="0"/>
    <s v="BL"/>
  </r>
  <r>
    <n v="50836"/>
    <n v="5377"/>
    <s v="http://live.fanfooty.com.au/game/matchcentre.html?id=5377"/>
    <s v="R21"/>
    <x v="5"/>
    <n v="240370"/>
    <s v="Richard"/>
    <s v="Douglas"/>
    <s v="AD"/>
    <n v="15"/>
    <n v="79"/>
    <x v="53"/>
    <n v="103"/>
    <n v="61"/>
    <n v="81"/>
    <n v="14"/>
    <n v="4"/>
    <n v="4"/>
    <n v="3"/>
    <n v="0"/>
    <n v="2"/>
    <n v="1"/>
    <n v="1"/>
    <n v="0"/>
    <s v="Full Time"/>
    <s v="news"/>
    <s v="%O including %K... also %M and %T... and kicked %s"/>
    <m/>
    <m/>
    <n v="117900"/>
    <m/>
    <n v="466800"/>
    <n v="100"/>
    <s v="Midfielder"/>
    <n v="26"/>
    <n v="0"/>
    <n v="0"/>
    <n v="89"/>
    <n v="0.12"/>
    <n v="0.31"/>
    <n v="0.38"/>
    <n v="429000"/>
    <n v="80"/>
    <m/>
    <n v="7"/>
    <n v="5"/>
    <n v="3"/>
    <n v="61"/>
    <n v="72"/>
    <m/>
    <b v="0"/>
    <s v="BL"/>
  </r>
  <r>
    <n v="50837"/>
    <n v="5377"/>
    <s v="http://live.fanfooty.com.au/game/matchcentre.html?id=5377"/>
    <s v="R21"/>
    <x v="5"/>
    <n v="240060"/>
    <s v="Eddie"/>
    <s v="Betts"/>
    <s v="AD"/>
    <n v="16"/>
    <n v="73"/>
    <x v="19"/>
    <n v="90"/>
    <n v="63"/>
    <n v="78"/>
    <n v="10"/>
    <n v="4"/>
    <n v="5"/>
    <n v="1"/>
    <n v="0"/>
    <n v="1"/>
    <n v="1"/>
    <n v="3"/>
    <n v="0"/>
    <s v="Full Time"/>
    <s v="news"/>
    <s v="Cutler on him... %s from %O and %M"/>
    <m/>
    <m/>
    <n v="240200"/>
    <n v="37"/>
    <n v="358800"/>
    <n v="15"/>
    <s v="Forward"/>
    <n v="18"/>
    <n v="18"/>
    <n v="49.8"/>
    <n v="85.7"/>
    <n v="0.72"/>
    <n v="6.36"/>
    <n v="6.45"/>
    <n v="337000"/>
    <n v="42"/>
    <m/>
    <n v="8"/>
    <n v="0"/>
    <n v="3"/>
    <n v="57"/>
    <n v="97"/>
    <m/>
    <b v="0"/>
    <s v="BL"/>
  </r>
  <r>
    <n v="50838"/>
    <n v="5377"/>
    <s v="http://live.fanfooty.com.au/game/matchcentre.html?id=5377"/>
    <s v="R21"/>
    <x v="5"/>
    <n v="295103"/>
    <s v="Riley"/>
    <s v="Knight"/>
    <s v="AD"/>
    <n v="18"/>
    <n v="72"/>
    <x v="19"/>
    <n v="92"/>
    <n v="60"/>
    <n v="82"/>
    <n v="6"/>
    <n v="11"/>
    <n v="6"/>
    <n v="4"/>
    <n v="0"/>
    <n v="0"/>
    <n v="1"/>
    <n v="0"/>
    <n v="1"/>
    <s v="Full Time"/>
    <s v="news"/>
    <s v="Started forward on Mayes... %s from %O and %M plus %T"/>
    <m/>
    <m/>
    <n v="474100"/>
    <n v="58"/>
    <n v="206900"/>
    <n v="31"/>
    <s v="Forward"/>
    <n v="39"/>
    <n v="18"/>
    <n v="87.5"/>
    <n v="51.8"/>
    <n v="5.62"/>
    <n v="12.65"/>
    <n v="18.96"/>
    <n v="211000"/>
    <n v="34"/>
    <m/>
    <n v="5"/>
    <n v="1"/>
    <n v="2"/>
    <n v="70"/>
    <n v="78"/>
    <m/>
    <b v="0"/>
    <s v="BL"/>
  </r>
  <r>
    <n v="50839"/>
    <n v="5377"/>
    <s v="http://live.fanfooty.com.au/game/matchcentre.html?id=5377"/>
    <s v="R21"/>
    <x v="5"/>
    <n v="210016"/>
    <s v="Scott"/>
    <s v="Thompson"/>
    <s v="AD"/>
    <n v="10"/>
    <n v="68"/>
    <x v="27"/>
    <n v="87"/>
    <n v="59"/>
    <n v="84"/>
    <n v="11"/>
    <n v="11"/>
    <n v="4"/>
    <n v="2"/>
    <n v="0"/>
    <n v="2"/>
    <n v="3"/>
    <n v="0"/>
    <n v="0"/>
    <s v="Full Time"/>
    <s v="news"/>
    <s v="%2 Redden... %P and %M plus %T... conceded %F"/>
    <m/>
    <m/>
    <n v="394400"/>
    <n v="23"/>
    <n v="513600"/>
    <n v="126"/>
    <s v="Midfielder"/>
    <n v="5"/>
    <n v="18"/>
    <n v="80.5"/>
    <n v="105.8"/>
    <n v="11.73"/>
    <n v="4.46"/>
    <n v="2.83"/>
    <n v="526000"/>
    <n v="116"/>
    <m/>
    <n v="12"/>
    <n v="7"/>
    <n v="4"/>
    <n v="77"/>
    <n v="86"/>
    <m/>
    <b v="0"/>
    <s v="BL"/>
  </r>
  <r>
    <n v="50840"/>
    <n v="5377"/>
    <s v="http://live.fanfooty.com.au/game/matchcentre.html?id=5377"/>
    <s v="R21"/>
    <x v="5"/>
    <n v="294828"/>
    <s v="Josh"/>
    <s v="Jenkins"/>
    <s v="AD"/>
    <n v="15"/>
    <n v="64"/>
    <x v="10"/>
    <n v="78"/>
    <n v="57"/>
    <n v="73"/>
    <n v="9"/>
    <n v="6"/>
    <n v="5"/>
    <n v="0"/>
    <n v="7"/>
    <n v="0"/>
    <n v="1"/>
    <n v="1"/>
    <n v="0"/>
    <s v="Full Time"/>
    <s v="news"/>
    <s v="Merrett on him... %s from %D and %M"/>
    <m/>
    <m/>
    <n v="356400"/>
    <n v="57"/>
    <n v="356900"/>
    <n v="81"/>
    <s v="Forward"/>
    <n v="4"/>
    <n v="16"/>
    <n v="66.7"/>
    <n v="68.099999999999994"/>
    <n v="0.69"/>
    <n v="0.51"/>
    <n v="0.69"/>
    <n v="348000"/>
    <n v="55"/>
    <m/>
    <n v="5"/>
    <n v="0"/>
    <n v="3"/>
    <n v="66"/>
    <n v="91"/>
    <m/>
    <b v="0"/>
    <s v="BL"/>
  </r>
  <r>
    <n v="50841"/>
    <n v="5377"/>
    <s v="http://live.fanfooty.com.au/game/matchcentre.html?id=5377"/>
    <s v="R21"/>
    <x v="5"/>
    <n v="990609"/>
    <s v="Charlie"/>
    <s v="Cameron"/>
    <s v="AD"/>
    <n v="10"/>
    <n v="57"/>
    <x v="12"/>
    <n v="74"/>
    <n v="47"/>
    <n v="64"/>
    <n v="10"/>
    <n v="4"/>
    <n v="3"/>
    <n v="2"/>
    <n v="0"/>
    <n v="1"/>
    <n v="2"/>
    <n v="1"/>
    <n v="1"/>
    <s v="Full Time"/>
    <s v="news"/>
    <s v="Starting forward on Dawson... %s from %P and %M plus %T"/>
    <m/>
    <m/>
    <n v="331300"/>
    <n v="70"/>
    <n v="299100"/>
    <n v="48"/>
    <s v="Forward"/>
    <n v="23"/>
    <n v="10"/>
    <n v="63.7"/>
    <n v="56.9"/>
    <n v="0.5"/>
    <n v="0.81"/>
    <n v="1.84"/>
    <n v="299000"/>
    <n v="43"/>
    <m/>
    <n v="2"/>
    <n v="0"/>
    <n v="5"/>
    <n v="71"/>
    <n v="88"/>
    <m/>
    <b v="0"/>
    <s v="BL"/>
  </r>
  <r>
    <n v="50843"/>
    <n v="5377"/>
    <s v="http://live.fanfooty.com.au/game/matchcentre.html?id=5377"/>
    <s v="R21"/>
    <x v="5"/>
    <n v="293716"/>
    <s v="Jarryd"/>
    <s v="Lyons"/>
    <s v="AD"/>
    <n v="9"/>
    <n v="43"/>
    <x v="85"/>
    <n v="51"/>
    <n v="37"/>
    <n v="46"/>
    <n v="6"/>
    <n v="3"/>
    <n v="2"/>
    <n v="0"/>
    <n v="0"/>
    <n v="0"/>
    <n v="0"/>
    <n v="2"/>
    <n v="1"/>
    <s v="Full Time"/>
    <s v="vulture"/>
    <s v="On in Q4 for Brown... %O and %M plus %s"/>
    <s v="sub"/>
    <s v="Started as a sub"/>
    <n v="455600"/>
    <n v="80"/>
    <n v="312800"/>
    <n v="16"/>
    <s v="Midfielder"/>
    <n v="31"/>
    <n v="18"/>
    <n v="86.3"/>
    <n v="51.8"/>
    <n v="1.94"/>
    <n v="0.62"/>
    <n v="1.35"/>
    <n v="252000"/>
    <n v="25"/>
    <m/>
    <n v="2"/>
    <n v="1"/>
    <n v="1"/>
    <n v="55"/>
    <n v="23"/>
    <m/>
    <b v="0"/>
    <s v="BL"/>
  </r>
  <r>
    <n v="50844"/>
    <n v="5377"/>
    <s v="http://live.fanfooty.com.au/game/matchcentre.html?id=5377"/>
    <s v="R21"/>
    <x v="5"/>
    <n v="290228"/>
    <s v="Kyle"/>
    <s v="Hartigan"/>
    <s v="AD"/>
    <n v="4"/>
    <n v="41"/>
    <x v="66"/>
    <n v="52"/>
    <n v="33"/>
    <n v="45"/>
    <n v="4"/>
    <n v="6"/>
    <n v="3"/>
    <n v="2"/>
    <n v="0"/>
    <n v="0"/>
    <n v="0"/>
    <n v="0"/>
    <n v="0"/>
    <s v="Full Time"/>
    <s v="news"/>
    <s v="%P and %M plus %T"/>
    <s v="job"/>
    <s v="McStay his man"/>
    <n v="179500"/>
    <n v="45"/>
    <n v="209500"/>
    <n v="48"/>
    <s v="Back"/>
    <n v="15"/>
    <n v="13"/>
    <n v="41.8"/>
    <n v="48.8"/>
    <n v="0.39"/>
    <n v="0.25"/>
    <n v="0.49"/>
    <n v="195000"/>
    <n v="47"/>
    <m/>
    <n v="5"/>
    <n v="0"/>
    <n v="1"/>
    <n v="70"/>
    <n v="88"/>
    <m/>
    <b v="0"/>
    <s v="BL"/>
  </r>
  <r>
    <n v="50845"/>
    <n v="5377"/>
    <s v="http://live.fanfooty.com.au/game/matchcentre.html?id=5377"/>
    <s v="R21"/>
    <x v="5"/>
    <n v="293193"/>
    <s v="Luke"/>
    <s v="Brown"/>
    <s v="AD"/>
    <n v="3"/>
    <n v="40"/>
    <x v="18"/>
    <n v="55"/>
    <n v="29"/>
    <n v="42"/>
    <n v="7"/>
    <n v="2"/>
    <n v="2"/>
    <n v="3"/>
    <n v="0"/>
    <n v="0"/>
    <n v="1"/>
    <n v="0"/>
    <n v="0"/>
    <s v="Full Time"/>
    <s v="injured"/>
    <s v="Minding Hanley... jeft ankle injury when tackled by Adcock in Q2... %D including %K... also %T and %M"/>
    <s v="subbed"/>
    <s v="Subbed off in Q4 for Lyons"/>
    <n v="306500"/>
    <n v="36"/>
    <n v="230600"/>
    <n v="58"/>
    <s v="Back"/>
    <n v="16"/>
    <n v="17"/>
    <n v="55.7"/>
    <n v="53.6"/>
    <n v="1.1200000000000001"/>
    <n v="0.91"/>
    <n v="0.47"/>
    <n v="248000"/>
    <n v="44"/>
    <m/>
    <n v="2"/>
    <n v="0"/>
    <n v="1"/>
    <n v="88"/>
    <n v="57"/>
    <m/>
    <b v="1"/>
    <s v="BL"/>
  </r>
  <r>
    <n v="50846"/>
    <n v="5377"/>
    <s v="http://live.fanfooty.com.au/game/matchcentre.html?id=5377"/>
    <s v="R21"/>
    <x v="5"/>
    <n v="280934"/>
    <s v="Daniel"/>
    <s v="Talia"/>
    <s v="AD"/>
    <n v="4"/>
    <n v="39"/>
    <x v="129"/>
    <n v="52"/>
    <n v="32"/>
    <n v="42"/>
    <n v="5"/>
    <n v="3"/>
    <n v="4"/>
    <n v="2"/>
    <n v="0"/>
    <n v="1"/>
    <n v="1"/>
    <n v="0"/>
    <n v="0"/>
    <s v="Full Time"/>
    <s v="news"/>
    <s v="%D and %M with %T"/>
    <s v="job"/>
    <s v="On Freeman"/>
    <n v="509700"/>
    <n v="111"/>
    <n v="221500"/>
    <n v="39"/>
    <s v="Back"/>
    <n v="12"/>
    <n v="16"/>
    <n v="98.4"/>
    <n v="49.5"/>
    <n v="2.4500000000000002"/>
    <n v="2.29"/>
    <n v="2.82"/>
    <n v="198000"/>
    <n v="36"/>
    <m/>
    <n v="3"/>
    <n v="0"/>
    <n v="2"/>
    <n v="75"/>
    <n v="91"/>
    <m/>
    <b v="0"/>
    <s v="BL"/>
  </r>
  <r>
    <n v="50847"/>
    <n v="5377"/>
    <s v="http://live.fanfooty.com.au/game/matchcentre.html?id=5377"/>
    <s v="R21"/>
    <x v="5"/>
    <n v="290211"/>
    <s v="Sam"/>
    <s v="Shaw"/>
    <s v="AD"/>
    <n v="2"/>
    <n v="25"/>
    <x v="116"/>
    <n v="33"/>
    <n v="22"/>
    <n v="30"/>
    <n v="5"/>
    <n v="2"/>
    <n v="3"/>
    <n v="0"/>
    <n v="0"/>
    <n v="0"/>
    <n v="1"/>
    <n v="0"/>
    <n v="0"/>
    <s v="Full Time"/>
    <s v="news"/>
    <s v="%P including %K... also %M"/>
    <s v="job"/>
    <s v="Has McGuane"/>
    <n v="256800"/>
    <m/>
    <n v="259800"/>
    <m/>
    <s v="Back"/>
    <n v="34"/>
    <n v="1"/>
    <n v="52"/>
    <n v="54"/>
    <n v="0.11"/>
    <n v="0.12"/>
    <n v="0.14000000000000001"/>
    <n v="230000"/>
    <n v="37"/>
    <m/>
    <n v="0"/>
    <n v="0"/>
    <n v="2"/>
    <n v="71"/>
    <n v="98"/>
    <m/>
    <b v="0"/>
    <s v="BL"/>
  </r>
  <r>
    <n v="50848"/>
    <n v="5377"/>
    <s v="http://live.fanfooty.com.au/game/matchcentre.html?id=5377"/>
    <s v="R21"/>
    <x v="5"/>
    <n v="280763"/>
    <s v="Stefan"/>
    <s v="Martin"/>
    <s v="BL"/>
    <n v="43"/>
    <n v="151"/>
    <x v="93"/>
    <n v="120"/>
    <n v="132"/>
    <n v="159"/>
    <n v="15"/>
    <n v="14"/>
    <n v="10"/>
    <n v="2"/>
    <n v="28"/>
    <n v="4"/>
    <n v="0"/>
    <n v="1"/>
    <n v="2"/>
    <s v="Full Time"/>
    <s v="cherry"/>
    <s v="%H... also %D and %M with %T... %s as well... helped out by %4FF"/>
    <m/>
    <m/>
    <n v="364100"/>
    <n v="88"/>
    <n v="563400"/>
    <n v="111"/>
    <s v="Ruck"/>
    <n v="12"/>
    <n v="3"/>
    <n v="45.3"/>
    <n v="109.7"/>
    <n v="0.08"/>
    <n v="6.85"/>
    <n v="9.42"/>
    <n v="591000"/>
    <n v="92"/>
    <m/>
    <n v="11"/>
    <n v="3"/>
    <n v="4"/>
    <n v="58"/>
    <n v="94"/>
    <m/>
    <b v="0"/>
    <s v="AD"/>
  </r>
  <r>
    <n v="50849"/>
    <n v="5377"/>
    <s v="http://live.fanfooty.com.au/game/matchcentre.html?id=5377"/>
    <s v="R21"/>
    <x v="5"/>
    <n v="270919"/>
    <s v="Tom"/>
    <s v="Rockliff"/>
    <s v="BL"/>
    <n v="56"/>
    <n v="140"/>
    <x v="122"/>
    <n v="139"/>
    <n v="107"/>
    <n v="150"/>
    <n v="11"/>
    <n v="19"/>
    <n v="8"/>
    <n v="12"/>
    <n v="0"/>
    <n v="0"/>
    <n v="1"/>
    <n v="0"/>
    <n v="0"/>
    <s v="Full Time"/>
    <s v="gun"/>
    <s v="%2 Sloane... had a lot of the ball in Q1... %O and %M plus %T"/>
    <m/>
    <m/>
    <n v="561100"/>
    <n v="42"/>
    <n v="537300"/>
    <n v="66"/>
    <s v="Midfielder"/>
    <n v="38"/>
    <n v="18"/>
    <n v="89.2"/>
    <n v="93.2"/>
    <n v="1.03"/>
    <n v="18.84"/>
    <n v="23.63"/>
    <n v="533000"/>
    <n v="68"/>
    <m/>
    <n v="12"/>
    <n v="10"/>
    <n v="5"/>
    <n v="73"/>
    <n v="85"/>
    <m/>
    <b v="0"/>
    <s v="AD"/>
  </r>
  <r>
    <n v="50850"/>
    <n v="5377"/>
    <s v="http://live.fanfooty.com.au/game/matchcentre.html?id=5377"/>
    <s v="R21"/>
    <x v="5"/>
    <n v="261224"/>
    <s v="Dayne"/>
    <s v="Zorko"/>
    <s v="BL"/>
    <n v="25"/>
    <n v="121"/>
    <x v="154"/>
    <n v="68"/>
    <n v="100"/>
    <n v="138"/>
    <n v="21"/>
    <n v="17"/>
    <n v="6"/>
    <n v="2"/>
    <n v="0"/>
    <n v="4"/>
    <n v="2"/>
    <n v="0"/>
    <n v="0"/>
    <s v="Full Time"/>
    <s v="magnet"/>
    <s v="17 of his touches in a very productive Q3... %P and %M plus %T... aided by %4FF"/>
    <m/>
    <m/>
    <n v="382700"/>
    <m/>
    <n v="526200"/>
    <n v="69"/>
    <s v="Forward"/>
    <n v="15"/>
    <n v="1"/>
    <n v="41"/>
    <n v="97.5"/>
    <n v="0.17"/>
    <n v="7.94"/>
    <n v="6.77"/>
    <n v="503000"/>
    <n v="100"/>
    <m/>
    <n v="16"/>
    <n v="4"/>
    <n v="4"/>
    <n v="68"/>
    <n v="83"/>
    <m/>
    <b v="0"/>
    <s v="AD"/>
  </r>
  <r>
    <n v="50851"/>
    <n v="5377"/>
    <s v="http://live.fanfooty.com.au/game/matchcentre.html?id=5377"/>
    <s v="R21"/>
    <x v="5"/>
    <n v="280918"/>
    <s v="Allen"/>
    <s v="Christensen"/>
    <s v="BL"/>
    <n v="27"/>
    <n v="109"/>
    <x v="88"/>
    <n v="86"/>
    <n v="90"/>
    <n v="115"/>
    <n v="13"/>
    <n v="9"/>
    <n v="8"/>
    <n v="4"/>
    <n v="0"/>
    <n v="2"/>
    <n v="1"/>
    <n v="2"/>
    <n v="1"/>
    <s v="Full Time"/>
    <s v="hot"/>
    <s v="First goal... rotating forward and midfield... a couple of goals in a very productive Q1... %s from %O and %M plus %T"/>
    <m/>
    <m/>
    <n v="247300"/>
    <n v="55"/>
    <n v="453400"/>
    <n v="60"/>
    <s v="Midfielder Forward"/>
    <n v="3"/>
    <n v="14"/>
    <n v="42.1"/>
    <n v="85.4"/>
    <n v="1.22"/>
    <n v="1.9"/>
    <n v="4.43"/>
    <n v="443000"/>
    <n v="87"/>
    <m/>
    <n v="5"/>
    <n v="3"/>
    <n v="3"/>
    <n v="81"/>
    <n v="87"/>
    <m/>
    <b v="0"/>
    <s v="AD"/>
  </r>
  <r>
    <n v="50852"/>
    <n v="5377"/>
    <s v="http://live.fanfooty.com.au/game/matchcentre.html?id=5377"/>
    <s v="R21"/>
    <x v="5"/>
    <n v="281373"/>
    <s v="Jack"/>
    <s v="Redden"/>
    <s v="BL"/>
    <n v="25"/>
    <n v="92"/>
    <x v="59"/>
    <n v="85"/>
    <n v="76"/>
    <n v="112"/>
    <n v="8"/>
    <n v="19"/>
    <n v="3"/>
    <n v="7"/>
    <n v="1"/>
    <n v="1"/>
    <n v="3"/>
    <n v="0"/>
    <n v="0"/>
    <s v="Full Time"/>
    <s v="news"/>
    <s v="%2 Thompson... %P including %B... also %T and %M... conceded %F"/>
    <m/>
    <m/>
    <n v="522900"/>
    <n v="81"/>
    <n v="458600"/>
    <n v="51"/>
    <s v="Midfielder"/>
    <n v="30"/>
    <n v="16"/>
    <n v="97.3"/>
    <n v="94.9"/>
    <n v="0.66"/>
    <n v="0.28000000000000003"/>
    <n v="0.46"/>
    <n v="528000"/>
    <n v="94"/>
    <m/>
    <n v="9"/>
    <n v="5"/>
    <n v="4"/>
    <n v="77"/>
    <n v="83"/>
    <m/>
    <b v="0"/>
    <s v="AD"/>
  </r>
  <r>
    <n v="50853"/>
    <n v="5377"/>
    <s v="http://live.fanfooty.com.au/game/matchcentre.html?id=5377"/>
    <s v="R21"/>
    <x v="5"/>
    <n v="270512"/>
    <s v="Pearce"/>
    <s v="Hanley"/>
    <s v="BL"/>
    <n v="15"/>
    <n v="90"/>
    <x v="8"/>
    <n v="55"/>
    <n v="69"/>
    <n v="97"/>
    <n v="15"/>
    <n v="10"/>
    <n v="4"/>
    <n v="3"/>
    <n v="0"/>
    <n v="0"/>
    <n v="0"/>
    <n v="0"/>
    <n v="1"/>
    <s v="Full Time"/>
    <s v="news"/>
    <s v="Starting on a HFF on Brown... %P and %M plus %T... %s as well"/>
    <m/>
    <m/>
    <n v="180200"/>
    <n v="23"/>
    <n v="430900"/>
    <n v="75"/>
    <s v="Midfielder"/>
    <n v="11"/>
    <n v="3"/>
    <n v="39.700000000000003"/>
    <n v="83.8"/>
    <n v="0.34"/>
    <n v="0.49"/>
    <n v="0.7"/>
    <n v="450000"/>
    <n v="86"/>
    <m/>
    <n v="3"/>
    <n v="0"/>
    <n v="2"/>
    <n v="80"/>
    <n v="85"/>
    <m/>
    <b v="0"/>
    <s v="AD"/>
  </r>
  <r>
    <n v="50854"/>
    <n v="5377"/>
    <s v="http://live.fanfooty.com.au/game/matchcentre.html?id=5377"/>
    <s v="R21"/>
    <x v="5"/>
    <n v="294618"/>
    <s v="Marco"/>
    <s v="Paparone"/>
    <s v="BL"/>
    <n v="14"/>
    <n v="85"/>
    <x v="123"/>
    <n v="57"/>
    <n v="70"/>
    <n v="96"/>
    <n v="13"/>
    <n v="10"/>
    <n v="7"/>
    <n v="2"/>
    <n v="0"/>
    <n v="0"/>
    <n v="1"/>
    <n v="0"/>
    <n v="0"/>
    <s v="Full Time"/>
    <s v="news"/>
    <s v="%D and %M with %T"/>
    <s v="plusone"/>
    <s v="Seventh defender"/>
    <n v="230000"/>
    <n v="42"/>
    <n v="369900"/>
    <n v="88"/>
    <s v="Forward"/>
    <n v="22"/>
    <n v="7"/>
    <n v="43.3"/>
    <n v="79"/>
    <n v="1.1100000000000001"/>
    <n v="4.09"/>
    <n v="1.76"/>
    <n v="409000"/>
    <n v="82"/>
    <m/>
    <n v="6"/>
    <n v="1"/>
    <n v="2"/>
    <n v="87"/>
    <n v="91"/>
    <m/>
    <b v="0"/>
    <s v="AD"/>
  </r>
  <r>
    <n v="50855"/>
    <n v="5377"/>
    <s v="http://live.fanfooty.com.au/game/matchcentre.html?id=5377"/>
    <s v="R21"/>
    <x v="5"/>
    <n v="290311"/>
    <s v="Mitch"/>
    <s v="Robinson"/>
    <s v="BL"/>
    <n v="24"/>
    <n v="81"/>
    <x v="90"/>
    <n v="74"/>
    <n v="64"/>
    <n v="97"/>
    <n v="7"/>
    <n v="18"/>
    <n v="0"/>
    <n v="7"/>
    <n v="1"/>
    <n v="1"/>
    <n v="2"/>
    <n v="0"/>
    <n v="0"/>
    <s v="Full Time"/>
    <s v="news"/>
    <s v="%O with %b by hand... also %T"/>
    <s v="tagger"/>
    <s v="Tagging Dangerfield"/>
    <n v="553500"/>
    <n v="82"/>
    <n v="515000"/>
    <n v="24"/>
    <s v="Forward"/>
    <n v="5"/>
    <n v="18"/>
    <n v="100"/>
    <n v="89.8"/>
    <n v="1.72"/>
    <n v="0.64"/>
    <n v="1.04"/>
    <n v="501000"/>
    <n v="40"/>
    <m/>
    <n v="11"/>
    <n v="1"/>
    <n v="5"/>
    <n v="60"/>
    <n v="81"/>
    <m/>
    <b v="0"/>
    <s v="AD"/>
  </r>
  <r>
    <n v="50856"/>
    <n v="5377"/>
    <s v="http://live.fanfooty.com.au/game/matchcentre.html?id=5377"/>
    <s v="R21"/>
    <x v="5"/>
    <n v="992450"/>
    <s v="Billy"/>
    <s v="Evans"/>
    <s v="BL"/>
    <n v="16"/>
    <n v="72"/>
    <x v="48"/>
    <n v="74"/>
    <n v="55"/>
    <n v="75"/>
    <n v="5"/>
    <n v="9"/>
    <n v="5"/>
    <n v="6"/>
    <n v="0"/>
    <n v="0"/>
    <n v="0"/>
    <n v="0"/>
    <n v="0"/>
    <s v="Full Time"/>
    <s v="news"/>
    <s v="%O and %M plus %T"/>
    <m/>
    <m/>
    <m/>
    <m/>
    <n v="124900"/>
    <n v="24"/>
    <s v="Midfielder"/>
    <n v="46"/>
    <n v="0"/>
    <n v="0"/>
    <n v="26"/>
    <n v="0"/>
    <n v="1.1200000000000001"/>
    <n v="5.13"/>
    <n v="122000"/>
    <n v="25"/>
    <m/>
    <n v="4"/>
    <n v="1"/>
    <n v="2"/>
    <n v="57"/>
    <n v="64"/>
    <m/>
    <b v="0"/>
    <s v="AD"/>
  </r>
  <r>
    <n v="50857"/>
    <n v="5377"/>
    <s v="http://live.fanfooty.com.au/game/matchcentre.html?id=5377"/>
    <s v="R21"/>
    <x v="5"/>
    <n v="996059"/>
    <s v="Harris"/>
    <s v="Andrews"/>
    <s v="BL"/>
    <n v="18"/>
    <n v="72"/>
    <x v="70"/>
    <n v="46"/>
    <n v="60"/>
    <n v="75"/>
    <n v="12"/>
    <n v="3"/>
    <n v="10"/>
    <n v="0"/>
    <n v="0"/>
    <n v="0"/>
    <n v="0"/>
    <n v="0"/>
    <n v="0"/>
    <s v="Full Time"/>
    <s v="news"/>
    <s v="%P with %k by foot... also %M"/>
    <s v="job"/>
    <s v="Standing Walker"/>
    <m/>
    <m/>
    <n v="393200"/>
    <n v="64"/>
    <s v="Ruck"/>
    <n v="31"/>
    <n v="0"/>
    <n v="0"/>
    <n v="64.7"/>
    <n v="0"/>
    <n v="2.4300000000000002"/>
    <n v="1.94"/>
    <n v="309000"/>
    <n v="41"/>
    <m/>
    <n v="1"/>
    <n v="0"/>
    <n v="2"/>
    <n v="66"/>
    <n v="94"/>
    <m/>
    <b v="0"/>
    <s v="AD"/>
  </r>
  <r>
    <n v="50858"/>
    <n v="5377"/>
    <s v="http://live.fanfooty.com.au/game/matchcentre.html?id=5377"/>
    <s v="R21"/>
    <x v="5"/>
    <n v="230147"/>
    <s v="Daniel"/>
    <s v="Merrett"/>
    <s v="BL"/>
    <n v="9"/>
    <n v="58"/>
    <x v="19"/>
    <n v="49"/>
    <n v="52"/>
    <n v="63"/>
    <n v="6"/>
    <n v="6"/>
    <n v="9"/>
    <n v="0"/>
    <n v="0"/>
    <n v="1"/>
    <n v="0"/>
    <n v="0"/>
    <n v="0"/>
    <s v="Full Time"/>
    <s v="news"/>
    <s v="%M and %D"/>
    <s v="job"/>
    <s v="At FB on Jenkins"/>
    <n v="361000"/>
    <n v="47"/>
    <n v="275400"/>
    <n v="71"/>
    <s v="Back"/>
    <n v="21"/>
    <n v="11"/>
    <n v="60.6"/>
    <n v="57.3"/>
    <n v="1.26"/>
    <n v="1.39"/>
    <n v="1.17"/>
    <n v="236000"/>
    <n v="47"/>
    <m/>
    <n v="5"/>
    <n v="0"/>
    <n v="1"/>
    <n v="100"/>
    <n v="94"/>
    <m/>
    <b v="0"/>
    <s v="AD"/>
  </r>
  <r>
    <n v="50859"/>
    <n v="5377"/>
    <s v="http://live.fanfooty.com.au/game/matchcentre.html?id=5377"/>
    <s v="R21"/>
    <x v="5"/>
    <n v="297406"/>
    <s v="Tom"/>
    <s v="Cutler"/>
    <s v="BL"/>
    <n v="7"/>
    <n v="58"/>
    <x v="66"/>
    <n v="24"/>
    <n v="43"/>
    <n v="60"/>
    <n v="13"/>
    <n v="3"/>
    <n v="3"/>
    <n v="1"/>
    <n v="0"/>
    <n v="0"/>
    <n v="0"/>
    <n v="0"/>
    <n v="0"/>
    <s v="Full Time"/>
    <s v="news"/>
    <s v="%O with %k by foot... also %M"/>
    <s v="job"/>
    <s v="The big job on Betts"/>
    <n v="117900"/>
    <m/>
    <n v="246600"/>
    <n v="53"/>
    <s v="Back"/>
    <n v="26"/>
    <n v="0"/>
    <n v="0"/>
    <n v="54.3"/>
    <n v="0.18"/>
    <n v="0.31"/>
    <n v="1.24"/>
    <n v="243000"/>
    <n v="31"/>
    <m/>
    <n v="1"/>
    <n v="0"/>
    <n v="3"/>
    <n v="68"/>
    <n v="91"/>
    <m/>
    <b v="0"/>
    <s v="AD"/>
  </r>
  <r>
    <n v="50860"/>
    <n v="5377"/>
    <s v="http://live.fanfooty.com.au/game/matchcentre.html?id=5377"/>
    <s v="R21"/>
    <x v="5"/>
    <n v="296270"/>
    <s v="Liam"/>
    <s v="Dawson"/>
    <s v="BL"/>
    <n v="8"/>
    <n v="56"/>
    <x v="118"/>
    <n v="39"/>
    <n v="50"/>
    <n v="70"/>
    <n v="8"/>
    <n v="9"/>
    <n v="5"/>
    <n v="1"/>
    <n v="0"/>
    <n v="0"/>
    <n v="2"/>
    <n v="0"/>
    <n v="1"/>
    <s v="Full Time"/>
    <s v="news"/>
    <s v="%P and %M plus %s"/>
    <s v="job"/>
    <s v="Minding Cameron"/>
    <m/>
    <m/>
    <n v="254300"/>
    <n v="5"/>
    <s v="Back"/>
    <n v="24"/>
    <n v="0"/>
    <n v="0"/>
    <n v="51"/>
    <n v="0"/>
    <n v="2.3199999999999998"/>
    <n v="2.38"/>
    <n v="214000"/>
    <n v="2"/>
    <m/>
    <n v="0"/>
    <n v="0"/>
    <n v="4"/>
    <n v="70"/>
    <n v="82"/>
    <m/>
    <b v="0"/>
    <s v="AD"/>
  </r>
  <r>
    <n v="50861"/>
    <n v="5377"/>
    <s v="http://live.fanfooty.com.au/game/matchcentre.html?id=5377"/>
    <s v="R21"/>
    <x v="5"/>
    <n v="296211"/>
    <s v="Lewis"/>
    <s v="Taylor"/>
    <s v="BL"/>
    <n v="7"/>
    <n v="55"/>
    <x v="31"/>
    <n v="31"/>
    <n v="46"/>
    <n v="63"/>
    <n v="9"/>
    <n v="9"/>
    <n v="3"/>
    <n v="0"/>
    <n v="0"/>
    <n v="1"/>
    <n v="0"/>
    <n v="0"/>
    <n v="0"/>
    <s v="Full Time"/>
    <s v="news"/>
    <s v="%O and %M"/>
    <m/>
    <m/>
    <n v="210000"/>
    <n v="19"/>
    <n v="348500"/>
    <n v="84"/>
    <s v="Forward"/>
    <n v="28"/>
    <n v="6"/>
    <n v="36.299999999999997"/>
    <n v="71.2"/>
    <n v="0.3"/>
    <n v="1.39"/>
    <n v="1.02"/>
    <n v="418000"/>
    <n v="108"/>
    <m/>
    <n v="4"/>
    <n v="1"/>
    <n v="2"/>
    <n v="83"/>
    <n v="81"/>
    <m/>
    <b v="0"/>
    <s v="AD"/>
  </r>
  <r>
    <n v="50862"/>
    <n v="5377"/>
    <s v="http://live.fanfooty.com.au/game/matchcentre.html?id=5377"/>
    <s v="R21"/>
    <x v="5"/>
    <n v="293603"/>
    <s v="Sam"/>
    <s v="Mayes"/>
    <s v="BL"/>
    <n v="6"/>
    <n v="46"/>
    <x v="64"/>
    <n v="34"/>
    <n v="39"/>
    <n v="54"/>
    <n v="5"/>
    <n v="11"/>
    <n v="1"/>
    <n v="1"/>
    <n v="0"/>
    <n v="2"/>
    <n v="0"/>
    <n v="0"/>
    <n v="0"/>
    <s v="Full Time"/>
    <s v="news"/>
    <s v="%O"/>
    <s v="job"/>
    <s v="In defence on Knight"/>
    <n v="353100"/>
    <n v="105"/>
    <n v="352500"/>
    <n v="46"/>
    <s v="Midfielder"/>
    <n v="32"/>
    <n v="9"/>
    <n v="59.9"/>
    <n v="59.2"/>
    <n v="0.12"/>
    <n v="1.19"/>
    <n v="1.58"/>
    <n v="341000"/>
    <n v="50"/>
    <m/>
    <n v="4"/>
    <n v="1"/>
    <n v="0"/>
    <n v="87"/>
    <n v="81"/>
    <m/>
    <b v="0"/>
    <s v="AD"/>
  </r>
  <r>
    <n v="50863"/>
    <n v="5377"/>
    <s v="http://live.fanfooty.com.au/game/matchcentre.html?id=5377"/>
    <s v="R21"/>
    <x v="5"/>
    <n v="297504"/>
    <s v="Daniel"/>
    <s v="McStay"/>
    <s v="BL"/>
    <n v="9"/>
    <n v="44"/>
    <x v="35"/>
    <n v="35"/>
    <n v="37"/>
    <n v="46"/>
    <n v="5"/>
    <n v="3"/>
    <n v="4"/>
    <n v="1"/>
    <n v="0"/>
    <n v="0"/>
    <n v="0"/>
    <n v="1"/>
    <n v="1"/>
    <s v="Full Time"/>
    <s v="news"/>
    <s v="Starting forward on Hartigan... %P and %M plus %s"/>
    <m/>
    <m/>
    <n v="613700"/>
    <n v="92"/>
    <n v="224600"/>
    <n v="-42"/>
    <s v="Back"/>
    <n v="25"/>
    <n v="17"/>
    <n v="110.1"/>
    <n v="45.2"/>
    <n v="12.3"/>
    <n v="2.12"/>
    <n v="2.1800000000000002"/>
    <n v="184000"/>
    <n v="5"/>
    <m/>
    <n v="4"/>
    <n v="1"/>
    <n v="1"/>
    <n v="50"/>
    <n v="88"/>
    <m/>
    <b v="0"/>
    <s v="AD"/>
  </r>
  <r>
    <n v="50864"/>
    <n v="5377"/>
    <s v="http://live.fanfooty.com.au/game/matchcentre.html?id=5377"/>
    <s v="R21"/>
    <x v="5"/>
    <n v="240256"/>
    <s v="Luke"/>
    <s v="McGuane"/>
    <s v="BL"/>
    <n v="3"/>
    <n v="38"/>
    <x v="102"/>
    <n v="32"/>
    <n v="32"/>
    <n v="41"/>
    <n v="4"/>
    <n v="4"/>
    <n v="4"/>
    <n v="1"/>
    <n v="1"/>
    <n v="0"/>
    <n v="0"/>
    <n v="0"/>
    <n v="1"/>
    <s v="Full Time"/>
    <s v="news"/>
    <s v="%s from %P and %M"/>
    <m/>
    <m/>
    <m/>
    <n v="101"/>
    <n v="166800"/>
    <n v="-26"/>
    <s v="Forward"/>
    <n v="1"/>
    <n v="2"/>
    <n v="40"/>
    <n v="63.5"/>
    <n v="0.14000000000000001"/>
    <n v="0.62"/>
    <n v="14.82"/>
    <n v="142000"/>
    <n v="-12"/>
    <m/>
    <n v="5"/>
    <n v="0"/>
    <n v="0"/>
    <n v="62"/>
    <n v="92"/>
    <m/>
    <b v="0"/>
    <s v="AD"/>
  </r>
  <r>
    <n v="50865"/>
    <n v="5377"/>
    <s v="http://live.fanfooty.com.au/game/matchcentre.html?id=5377"/>
    <s v="R21"/>
    <x v="5"/>
    <n v="993649"/>
    <s v="Zac"/>
    <s v="O'Brien"/>
    <s v="BL"/>
    <n v="4"/>
    <n v="36"/>
    <x v="100"/>
    <n v="35"/>
    <n v="33"/>
    <n v="45"/>
    <n v="3"/>
    <n v="6"/>
    <n v="4"/>
    <n v="2"/>
    <n v="0"/>
    <n v="1"/>
    <n v="2"/>
    <n v="0"/>
    <n v="0"/>
    <s v="Full Time"/>
    <s v="news"/>
    <s v="Starting forward on Laird... %D and %M with %T"/>
    <m/>
    <m/>
    <n v="117900"/>
    <m/>
    <n v="299100"/>
    <n v="113"/>
    <s v="Midfielder"/>
    <n v="47"/>
    <n v="0"/>
    <n v="0"/>
    <n v="64.8"/>
    <n v="0.26"/>
    <n v="0.64"/>
    <n v="1.06"/>
    <n v="350000"/>
    <n v="85"/>
    <m/>
    <n v="1"/>
    <n v="0"/>
    <n v="4"/>
    <n v="77"/>
    <n v="86"/>
    <m/>
    <b v="0"/>
    <s v="AD"/>
  </r>
  <r>
    <n v="50866"/>
    <n v="5377"/>
    <s v="http://live.fanfooty.com.au/game/matchcentre.html?id=5377"/>
    <s v="R21"/>
    <x v="5"/>
    <n v="240087"/>
    <s v="Jed"/>
    <s v="Adcock"/>
    <s v="BL"/>
    <n v="4"/>
    <n v="34"/>
    <x v="65"/>
    <n v="30"/>
    <n v="30"/>
    <n v="42"/>
    <n v="4"/>
    <n v="4"/>
    <n v="4"/>
    <n v="2"/>
    <n v="0"/>
    <n v="0"/>
    <n v="2"/>
    <n v="0"/>
    <n v="0"/>
    <s v="Full Time"/>
    <s v="news"/>
    <s v="Starting forward on van Berlo... %O and %M plus %T"/>
    <m/>
    <m/>
    <n v="327400"/>
    <n v="102"/>
    <n v="305700"/>
    <n v="69"/>
    <s v="Back"/>
    <n v="7"/>
    <n v="18"/>
    <n v="60.7"/>
    <n v="61.4"/>
    <n v="1.1399999999999999"/>
    <n v="1.33"/>
    <n v="1.45"/>
    <n v="324000"/>
    <n v="68"/>
    <m/>
    <n v="1"/>
    <n v="0"/>
    <n v="2"/>
    <n v="87"/>
    <n v="79"/>
    <m/>
    <b v="0"/>
    <s v="AD"/>
  </r>
  <r>
    <n v="50867"/>
    <n v="5377"/>
    <s v="http://live.fanfooty.com.au/game/matchcentre.html?id=5377"/>
    <s v="R21"/>
    <x v="5"/>
    <n v="294536"/>
    <s v="Jono"/>
    <s v="Freeman"/>
    <s v="BL"/>
    <n v="8"/>
    <n v="28"/>
    <x v="104"/>
    <n v="23"/>
    <n v="26"/>
    <n v="30"/>
    <n v="2"/>
    <n v="3"/>
    <n v="1"/>
    <n v="0"/>
    <n v="0"/>
    <n v="1"/>
    <n v="0"/>
    <n v="2"/>
    <n v="0"/>
    <s v="Full Time"/>
    <s v="news"/>
    <s v="%s from %O"/>
    <m/>
    <m/>
    <n v="214500"/>
    <m/>
    <n v="188500"/>
    <n v="9"/>
    <s v="Forward"/>
    <n v="34"/>
    <n v="1"/>
    <n v="10"/>
    <n v="46.7"/>
    <n v="0.31"/>
    <n v="0.33"/>
    <n v="3.23"/>
    <n v="142000"/>
    <n v="7"/>
    <m/>
    <n v="3"/>
    <n v="0"/>
    <n v="3"/>
    <n v="60"/>
    <n v="88"/>
    <m/>
    <b v="0"/>
    <s v="AD"/>
  </r>
  <r>
    <n v="50868"/>
    <n v="5377"/>
    <s v="http://live.fanfooty.com.au/game/matchcentre.html?id=5377"/>
    <s v="R21"/>
    <x v="5"/>
    <n v="290748"/>
    <s v="Josh"/>
    <s v="Green"/>
    <s v="BL"/>
    <n v="1"/>
    <n v="27"/>
    <x v="153"/>
    <n v="18"/>
    <n v="21"/>
    <n v="30"/>
    <n v="4"/>
    <n v="4"/>
    <n v="1"/>
    <n v="1"/>
    <n v="0"/>
    <n v="0"/>
    <n v="0"/>
    <n v="0"/>
    <n v="0"/>
    <s v="Full Time"/>
    <s v="news"/>
    <s v="On after HT for West... %P"/>
    <s v="sub"/>
    <s v="Started as a sub"/>
    <n v="132900"/>
    <n v="32"/>
    <n v="361800"/>
    <n v="50"/>
    <s v="Forward"/>
    <n v="6"/>
    <n v="2"/>
    <n v="22.5"/>
    <n v="67.8"/>
    <n v="0.79"/>
    <n v="0.37"/>
    <n v="0.39"/>
    <n v="340000"/>
    <n v="29"/>
    <m/>
    <n v="1"/>
    <n v="1"/>
    <n v="1"/>
    <n v="75"/>
    <n v="47"/>
    <m/>
    <b v="0"/>
    <s v="AD"/>
  </r>
  <r>
    <n v="50869"/>
    <n v="5377"/>
    <s v="http://live.fanfooty.com.au/game/matchcentre.html?id=5377"/>
    <s v="R21"/>
    <x v="5"/>
    <n v="260261"/>
    <s v="Trent"/>
    <s v="West"/>
    <s v="BL"/>
    <n v="1"/>
    <n v="16"/>
    <x v="129"/>
    <n v="9"/>
    <n v="13"/>
    <n v="16"/>
    <n v="3"/>
    <n v="0"/>
    <n v="2"/>
    <n v="0"/>
    <n v="1"/>
    <n v="0"/>
    <n v="0"/>
    <n v="0"/>
    <n v="0"/>
    <s v="Full Time"/>
    <s v="news"/>
    <s v="%D and %M"/>
    <s v="subbed"/>
    <s v="Subbed off at HT for Green"/>
    <n v="117900"/>
    <m/>
    <n v="402100"/>
    <m/>
    <s v="Ruck"/>
    <n v="13"/>
    <n v="0"/>
    <n v="0"/>
    <n v="47"/>
    <n v="0.31"/>
    <n v="0.1"/>
    <n v="0.18"/>
    <n v="384000"/>
    <n v="93"/>
    <m/>
    <n v="0"/>
    <n v="0"/>
    <n v="1"/>
    <n v="66"/>
    <n v="44"/>
    <m/>
    <b v="0"/>
    <s v="AD"/>
  </r>
  <r>
    <n v="50870"/>
    <n v="5378"/>
    <s v="http://live.fanfooty.com.au/game/matchcentre.html?id=5378"/>
    <s v="R21"/>
    <x v="5"/>
    <n v="240417"/>
    <s v="Andrew"/>
    <s v="Swallow"/>
    <s v="NM"/>
    <n v="44"/>
    <n v="111"/>
    <x v="117"/>
    <n v="150"/>
    <n v="76"/>
    <n v="105"/>
    <n v="13"/>
    <n v="8"/>
    <n v="2"/>
    <n v="12"/>
    <n v="0"/>
    <n v="5"/>
    <n v="1"/>
    <n v="0"/>
    <n v="0"/>
    <s v="Full Time"/>
    <s v="hot"/>
    <s v="%D and %M with %T... helped out by %4FF"/>
    <m/>
    <m/>
    <n v="286000"/>
    <n v="134"/>
    <n v="473000"/>
    <n v="120"/>
    <s v="Midfielder"/>
    <n v="9"/>
    <n v="3"/>
    <n v="32"/>
    <n v="93.1"/>
    <n v="0.16"/>
    <n v="4.42"/>
    <n v="1.82"/>
    <n v="475000"/>
    <n v="104"/>
    <m/>
    <n v="15"/>
    <n v="9"/>
    <n v="1"/>
    <n v="85"/>
    <n v="84"/>
    <m/>
    <b v="0"/>
    <s v="FR"/>
  </r>
  <r>
    <n v="50871"/>
    <n v="5378"/>
    <s v="http://live.fanfooty.com.au/game/matchcentre.html?id=5378"/>
    <s v="R21"/>
    <x v="5"/>
    <n v="271129"/>
    <s v="Todd"/>
    <s v="Goldstein"/>
    <s v="NM"/>
    <n v="37"/>
    <n v="111"/>
    <x v="89"/>
    <n v="136"/>
    <n v="96"/>
    <n v="118"/>
    <n v="9"/>
    <n v="6"/>
    <n v="6"/>
    <n v="5"/>
    <n v="28"/>
    <n v="0"/>
    <n v="2"/>
    <n v="2"/>
    <n v="0"/>
    <s v="Full Time"/>
    <s v="star"/>
    <s v="His goal in the last minute sealed the deal after an epic battle with Sandilands... %H... also %D and %M with %T... %s as well"/>
    <m/>
    <m/>
    <n v="147900"/>
    <m/>
    <n v="752300"/>
    <n v="180"/>
    <s v="Ruck"/>
    <n v="22"/>
    <n v="0"/>
    <n v="0"/>
    <n v="130.9"/>
    <n v="1.84"/>
    <n v="41.23"/>
    <n v="23.12"/>
    <n v="673000"/>
    <n v="148"/>
    <m/>
    <n v="6"/>
    <n v="3"/>
    <n v="4"/>
    <n v="86"/>
    <n v="93"/>
    <m/>
    <b v="0"/>
    <s v="FR"/>
  </r>
  <r>
    <n v="50872"/>
    <n v="5378"/>
    <s v="http://live.fanfooty.com.au/game/matchcentre.html?id=5378"/>
    <s v="R21"/>
    <x v="5"/>
    <n v="220110"/>
    <s v="Jarrad"/>
    <s v="Waite"/>
    <s v="NM"/>
    <n v="25"/>
    <n v="93"/>
    <x v="2"/>
    <n v="115"/>
    <n v="78"/>
    <n v="96"/>
    <n v="11"/>
    <n v="6"/>
    <n v="7"/>
    <n v="2"/>
    <n v="0"/>
    <n v="1"/>
    <n v="0"/>
    <n v="3"/>
    <n v="0"/>
    <s v="Full Time"/>
    <s v="news"/>
    <s v="Starting at half forward on Ibbotson... %s from %P and %M plus %T"/>
    <m/>
    <m/>
    <n v="338500"/>
    <n v="125"/>
    <n v="414200"/>
    <n v="48"/>
    <s v="Forward"/>
    <n v="30"/>
    <n v="10"/>
    <n v="60.9"/>
    <n v="77.599999999999994"/>
    <n v="0.27"/>
    <n v="0.62"/>
    <n v="0.55000000000000004"/>
    <n v="376000"/>
    <n v="69"/>
    <m/>
    <n v="7"/>
    <n v="0"/>
    <n v="0"/>
    <n v="88"/>
    <n v="87"/>
    <m/>
    <b v="0"/>
    <s v="FR"/>
  </r>
  <r>
    <n v="50873"/>
    <n v="5378"/>
    <s v="http://live.fanfooty.com.au/game/matchcentre.html?id=5378"/>
    <s v="R21"/>
    <x v="5"/>
    <n v="220023"/>
    <s v="Nick"/>
    <s v="Dal Santo"/>
    <s v="NM"/>
    <n v="19"/>
    <n v="90"/>
    <x v="3"/>
    <n v="116"/>
    <n v="73"/>
    <n v="100"/>
    <n v="11"/>
    <n v="11"/>
    <n v="7"/>
    <n v="4"/>
    <n v="0"/>
    <n v="0"/>
    <n v="1"/>
    <n v="0"/>
    <n v="1"/>
    <s v="Full Time"/>
    <s v="news"/>
    <s v="%O and %M plus %T... %s as well"/>
    <s v="job"/>
    <s v="On a HBF on Barlow"/>
    <n v="314800"/>
    <n v="114"/>
    <n v="492200"/>
    <n v="131"/>
    <s v="Midfielder"/>
    <n v="15"/>
    <n v="2"/>
    <n v="33.5"/>
    <n v="94.2"/>
    <n v="0.19"/>
    <n v="0.5"/>
    <n v="1.3"/>
    <n v="469000"/>
    <n v="93"/>
    <m/>
    <n v="7"/>
    <n v="3"/>
    <n v="5"/>
    <n v="68"/>
    <n v="77"/>
    <m/>
    <b v="0"/>
    <s v="FR"/>
  </r>
  <r>
    <n v="50874"/>
    <n v="5378"/>
    <s v="http://live.fanfooty.com.au/game/matchcentre.html?id=5378"/>
    <s v="R21"/>
    <x v="5"/>
    <n v="960491"/>
    <s v="Brent"/>
    <s v="Harvey"/>
    <s v="NM"/>
    <n v="21"/>
    <n v="87"/>
    <x v="40"/>
    <n v="108"/>
    <n v="72"/>
    <n v="91"/>
    <n v="15"/>
    <n v="2"/>
    <n v="4"/>
    <n v="1"/>
    <n v="0"/>
    <n v="0"/>
    <n v="1"/>
    <n v="4"/>
    <n v="1"/>
    <s v="Full Time"/>
    <s v="news"/>
    <s v="Starting on a HFF on Suban... %s from %O and %M"/>
    <m/>
    <m/>
    <n v="648900"/>
    <n v="127"/>
    <n v="499300"/>
    <n v="73"/>
    <s v="Forward"/>
    <n v="29"/>
    <n v="19"/>
    <n v="114.3"/>
    <n v="94"/>
    <n v="36.15"/>
    <n v="5.0599999999999996"/>
    <n v="3.87"/>
    <n v="470000"/>
    <n v="90"/>
    <m/>
    <n v="4"/>
    <n v="1"/>
    <n v="3"/>
    <n v="58"/>
    <n v="89"/>
    <m/>
    <b v="0"/>
    <s v="FR"/>
  </r>
  <r>
    <n v="50875"/>
    <n v="5378"/>
    <s v="http://live.fanfooty.com.au/game/matchcentre.html?id=5378"/>
    <s v="R21"/>
    <x v="5"/>
    <n v="250623"/>
    <s v="Robbie"/>
    <s v="Nahas"/>
    <s v="NM"/>
    <n v="20"/>
    <n v="85"/>
    <x v="98"/>
    <n v="105"/>
    <n v="71"/>
    <n v="90"/>
    <n v="10"/>
    <n v="8"/>
    <n v="6"/>
    <n v="2"/>
    <n v="0"/>
    <n v="1"/>
    <n v="0"/>
    <n v="2"/>
    <n v="0"/>
    <s v="Full Time"/>
    <s v="news"/>
    <s v="First goal... %s from %D and %M with %T"/>
    <m/>
    <m/>
    <n v="303100"/>
    <m/>
    <n v="278100"/>
    <n v="102"/>
    <s v="Forward"/>
    <n v="28"/>
    <n v="0"/>
    <n v="0"/>
    <n v="61.6"/>
    <n v="0.43"/>
    <n v="0.43"/>
    <n v="0.32"/>
    <n v="343000"/>
    <n v="84"/>
    <m/>
    <n v="4"/>
    <n v="0"/>
    <n v="2"/>
    <n v="88"/>
    <n v="84"/>
    <m/>
    <b v="0"/>
    <s v="FR"/>
  </r>
  <r>
    <n v="50876"/>
    <n v="5378"/>
    <s v="http://live.fanfooty.com.au/game/matchcentre.html?id=5378"/>
    <s v="R21"/>
    <x v="5"/>
    <n v="280921"/>
    <s v="Ben"/>
    <s v="Cunnington"/>
    <s v="NM"/>
    <n v="19"/>
    <n v="83"/>
    <x v="79"/>
    <n v="105"/>
    <n v="65"/>
    <n v="96"/>
    <n v="12"/>
    <n v="14"/>
    <n v="2"/>
    <n v="4"/>
    <n v="0"/>
    <n v="0"/>
    <n v="1"/>
    <n v="0"/>
    <n v="0"/>
    <s v="Full Time"/>
    <s v="news"/>
    <s v="%D and %M with %T"/>
    <m/>
    <m/>
    <m/>
    <m/>
    <n v="504700"/>
    <n v="65"/>
    <s v="Midfielder"/>
    <n v="10"/>
    <n v="0"/>
    <n v="0"/>
    <n v="95.3"/>
    <n v="0.14000000000000001"/>
    <n v="0.94"/>
    <n v="0.7"/>
    <n v="463000"/>
    <n v="81"/>
    <m/>
    <n v="15"/>
    <n v="6"/>
    <n v="4"/>
    <n v="57"/>
    <n v="77"/>
    <m/>
    <b v="0"/>
    <s v="FR"/>
  </r>
  <r>
    <n v="50877"/>
    <n v="5378"/>
    <s v="http://live.fanfooty.com.au/game/matchcentre.html?id=5378"/>
    <s v="R21"/>
    <x v="5"/>
    <n v="290787"/>
    <s v="Shaun"/>
    <s v="Atley"/>
    <s v="NM"/>
    <n v="24"/>
    <n v="83"/>
    <x v="84"/>
    <n v="110"/>
    <n v="62"/>
    <n v="84"/>
    <n v="9"/>
    <n v="7"/>
    <n v="6"/>
    <n v="6"/>
    <n v="0"/>
    <n v="0"/>
    <n v="0"/>
    <n v="0"/>
    <n v="0"/>
    <s v="Full Time"/>
    <s v="news"/>
    <s v="%P and %M plus %T"/>
    <s v="guard"/>
    <s v="Starting at halfback"/>
    <n v="482700"/>
    <n v="142"/>
    <n v="367100"/>
    <n v="69"/>
    <s v="Back"/>
    <n v="18"/>
    <n v="18"/>
    <n v="90.8"/>
    <n v="66.7"/>
    <n v="0.68"/>
    <n v="1.08"/>
    <n v="0.63"/>
    <n v="343000"/>
    <n v="63"/>
    <m/>
    <n v="2"/>
    <n v="0"/>
    <n v="3"/>
    <n v="75"/>
    <n v="81"/>
    <m/>
    <b v="0"/>
    <s v="FR"/>
  </r>
  <r>
    <n v="50878"/>
    <n v="5378"/>
    <s v="http://live.fanfooty.com.au/game/matchcentre.html?id=5378"/>
    <s v="R21"/>
    <x v="5"/>
    <n v="291867"/>
    <s v="Ben"/>
    <s v="Brown"/>
    <s v="NM"/>
    <n v="20"/>
    <n v="83"/>
    <x v="0"/>
    <n v="103"/>
    <n v="72"/>
    <n v="88"/>
    <n v="11"/>
    <n v="5"/>
    <n v="9"/>
    <n v="0"/>
    <n v="0"/>
    <n v="0"/>
    <n v="0"/>
    <n v="2"/>
    <n v="1"/>
    <s v="Full Time"/>
    <s v="news"/>
    <s v="Dawson on him... Scored %s from %G and %D"/>
    <m/>
    <m/>
    <n v="102900"/>
    <m/>
    <n v="314100"/>
    <n v="91"/>
    <s v="Forward"/>
    <n v="50"/>
    <n v="0"/>
    <n v="0"/>
    <n v="64.400000000000006"/>
    <n v="3.19"/>
    <n v="0.72"/>
    <n v="1.19"/>
    <n v="311000"/>
    <n v="80"/>
    <m/>
    <n v="8"/>
    <n v="0"/>
    <n v="0"/>
    <n v="87"/>
    <n v="87"/>
    <m/>
    <b v="0"/>
    <s v="FR"/>
  </r>
  <r>
    <n v="50879"/>
    <n v="5378"/>
    <s v="http://live.fanfooty.com.au/game/matchcentre.html?id=5378"/>
    <s v="R21"/>
    <x v="5"/>
    <n v="280864"/>
    <s v="Sam"/>
    <s v="Wright"/>
    <s v="NM"/>
    <n v="13"/>
    <n v="79"/>
    <x v="1"/>
    <n v="102"/>
    <n v="62"/>
    <n v="84"/>
    <n v="11"/>
    <n v="8"/>
    <n v="6"/>
    <n v="3"/>
    <n v="0"/>
    <n v="0"/>
    <n v="0"/>
    <n v="0"/>
    <n v="0"/>
    <s v="Full Time"/>
    <s v="job"/>
    <s v="Minding Walters... %O and %M plus %T"/>
    <m/>
    <m/>
    <n v="117900"/>
    <m/>
    <n v="348300"/>
    <n v="66"/>
    <s v="Back"/>
    <n v="19"/>
    <n v="0"/>
    <n v="0"/>
    <n v="76.3"/>
    <n v="0.24"/>
    <n v="0.76"/>
    <n v="0.51"/>
    <n v="351000"/>
    <n v="52"/>
    <m/>
    <n v="8"/>
    <n v="0"/>
    <n v="1"/>
    <n v="89"/>
    <n v="87"/>
    <m/>
    <b v="0"/>
    <s v="FR"/>
  </r>
  <r>
    <n v="50880"/>
    <n v="5378"/>
    <s v="http://live.fanfooty.com.au/game/matchcentre.html?id=5378"/>
    <s v="R21"/>
    <x v="5"/>
    <n v="260227"/>
    <s v="Shaun"/>
    <s v="Higgins"/>
    <s v="NM"/>
    <n v="20"/>
    <n v="78"/>
    <x v="17"/>
    <n v="102"/>
    <n v="60"/>
    <n v="78"/>
    <n v="10"/>
    <n v="4"/>
    <n v="6"/>
    <n v="4"/>
    <n v="0"/>
    <n v="0"/>
    <n v="0"/>
    <n v="1"/>
    <n v="0"/>
    <s v="Full Time"/>
    <s v="news"/>
    <s v="Starting forward on Sutcliffe... %D with %k by foot... also %M and %T... and scored %s"/>
    <m/>
    <m/>
    <n v="164200"/>
    <n v="72"/>
    <n v="541000"/>
    <n v="118"/>
    <s v="Back"/>
    <n v="4"/>
    <n v="10"/>
    <n v="33.299999999999997"/>
    <n v="96.6"/>
    <n v="10.52"/>
    <n v="19.36"/>
    <n v="15.42"/>
    <n v="476000"/>
    <n v="91"/>
    <m/>
    <n v="3"/>
    <n v="2"/>
    <n v="1"/>
    <n v="64"/>
    <n v="87"/>
    <m/>
    <b v="0"/>
    <s v="FR"/>
  </r>
  <r>
    <n v="50881"/>
    <n v="5378"/>
    <s v="http://live.fanfooty.com.au/game/matchcentre.html?id=5378"/>
    <s v="R21"/>
    <x v="5"/>
    <n v="270325"/>
    <s v="Robbie"/>
    <s v="Tarrant"/>
    <s v="NM"/>
    <n v="15"/>
    <n v="78"/>
    <x v="60"/>
    <n v="104"/>
    <n v="62"/>
    <n v="78"/>
    <n v="12"/>
    <n v="2"/>
    <n v="10"/>
    <n v="2"/>
    <n v="0"/>
    <n v="0"/>
    <n v="0"/>
    <n v="0"/>
    <n v="0"/>
    <s v="Full Time"/>
    <s v="job"/>
    <s v="Griffin is his man... %P with %k by foot... also %M and %T"/>
    <m/>
    <m/>
    <n v="332900"/>
    <n v="99"/>
    <n v="302500"/>
    <n v="66"/>
    <s v="Forward"/>
    <n v="25"/>
    <n v="14"/>
    <n v="64.3"/>
    <n v="65.599999999999994"/>
    <n v="0.24"/>
    <n v="10.53"/>
    <n v="14.5"/>
    <n v="252000"/>
    <n v="41"/>
    <m/>
    <n v="3"/>
    <n v="0"/>
    <n v="0"/>
    <n v="85"/>
    <n v="89"/>
    <m/>
    <b v="0"/>
    <s v="FR"/>
  </r>
  <r>
    <n v="50882"/>
    <n v="5378"/>
    <s v="http://live.fanfooty.com.au/game/matchcentre.html?id=5378"/>
    <s v="R21"/>
    <x v="5"/>
    <n v="290194"/>
    <s v="Jamie"/>
    <s v="Macmillan"/>
    <s v="NM"/>
    <n v="13"/>
    <n v="72"/>
    <x v="42"/>
    <n v="91"/>
    <n v="61"/>
    <n v="82"/>
    <n v="9"/>
    <n v="10"/>
    <n v="6"/>
    <n v="2"/>
    <n v="0"/>
    <n v="1"/>
    <n v="1"/>
    <n v="0"/>
    <n v="1"/>
    <s v="Full Time"/>
    <s v="news"/>
    <s v="Starting a wing against Danyle Pearce... %P and %M plus %T... %s as well"/>
    <m/>
    <m/>
    <n v="124600"/>
    <m/>
    <n v="477800"/>
    <n v="130"/>
    <s v="Back"/>
    <n v="34"/>
    <n v="0"/>
    <n v="0"/>
    <n v="87.2"/>
    <n v="0.19"/>
    <n v="1.04"/>
    <n v="0.96"/>
    <n v="431000"/>
    <n v="101"/>
    <m/>
    <n v="7"/>
    <n v="0"/>
    <n v="2"/>
    <n v="78"/>
    <n v="82"/>
    <m/>
    <b v="0"/>
    <s v="FR"/>
  </r>
  <r>
    <n v="50883"/>
    <n v="5378"/>
    <s v="http://live.fanfooty.com.au/game/matchcentre.html?id=5378"/>
    <s v="R21"/>
    <x v="5"/>
    <n v="281395"/>
    <s v="Scott D."/>
    <s v="Thompson"/>
    <s v="NM"/>
    <n v="14"/>
    <n v="71"/>
    <x v="40"/>
    <n v="93"/>
    <n v="55"/>
    <n v="75"/>
    <n v="10"/>
    <n v="7"/>
    <n v="4"/>
    <n v="4"/>
    <n v="0"/>
    <n v="2"/>
    <n v="1"/>
    <n v="0"/>
    <n v="0"/>
    <s v="Full Time"/>
    <s v="job"/>
    <s v="Zoning off Alex Pearce... %O and %M plus %T"/>
    <m/>
    <m/>
    <n v="419100"/>
    <n v="70"/>
    <n v="368600"/>
    <n v="65"/>
    <s v="Back"/>
    <n v="16"/>
    <n v="18"/>
    <n v="80.3"/>
    <n v="71.900000000000006"/>
    <n v="1.38"/>
    <n v="1.32"/>
    <n v="1.05"/>
    <n v="298000"/>
    <n v="46"/>
    <m/>
    <n v="9"/>
    <n v="0"/>
    <n v="3"/>
    <n v="82"/>
    <n v="91"/>
    <m/>
    <b v="0"/>
    <s v="FR"/>
  </r>
  <r>
    <n v="50884"/>
    <n v="5378"/>
    <s v="http://live.fanfooty.com.au/game/matchcentre.html?id=5378"/>
    <s v="R21"/>
    <x v="5"/>
    <n v="250373"/>
    <s v="Lachlan"/>
    <s v="Hansen"/>
    <s v="NM"/>
    <n v="12"/>
    <n v="70"/>
    <x v="9"/>
    <n v="88"/>
    <n v="58"/>
    <n v="78"/>
    <n v="10"/>
    <n v="9"/>
    <n v="6"/>
    <n v="1"/>
    <n v="0"/>
    <n v="0"/>
    <n v="0"/>
    <n v="0"/>
    <n v="0"/>
    <s v="Full Time"/>
    <s v="news"/>
    <s v="%M and %O"/>
    <s v="plusone"/>
    <s v="Loose in defence"/>
    <n v="168100"/>
    <n v="25"/>
    <n v="284500"/>
    <n v="94"/>
    <s v="Back"/>
    <n v="6"/>
    <n v="6"/>
    <n v="38.299999999999997"/>
    <n v="61.9"/>
    <n v="0.73"/>
    <n v="0.19"/>
    <n v="0.39"/>
    <n v="338000"/>
    <n v="90"/>
    <m/>
    <n v="5"/>
    <n v="0"/>
    <n v="0"/>
    <n v="94"/>
    <n v="83"/>
    <m/>
    <b v="0"/>
    <s v="FR"/>
  </r>
  <r>
    <n v="50885"/>
    <n v="5378"/>
    <s v="http://live.fanfooty.com.au/game/matchcentre.html?id=5378"/>
    <s v="R21"/>
    <x v="5"/>
    <n v="290802"/>
    <s v="Ben"/>
    <s v="Jacobs"/>
    <s v="NM"/>
    <n v="14"/>
    <n v="69"/>
    <x v="15"/>
    <n v="89"/>
    <n v="53"/>
    <n v="72"/>
    <n v="8"/>
    <n v="8"/>
    <n v="4"/>
    <n v="4"/>
    <n v="0"/>
    <n v="1"/>
    <n v="0"/>
    <n v="0"/>
    <n v="0"/>
    <s v="Full Time"/>
    <s v="news"/>
    <s v="%O and %M plus %T"/>
    <s v="tagger"/>
    <s v="Tags whichever of Neale or Fyfe is rotating in midfield"/>
    <n v="307700"/>
    <n v="89"/>
    <n v="333700"/>
    <n v="73"/>
    <s v="Back"/>
    <n v="5"/>
    <n v="10"/>
    <n v="60.2"/>
    <n v="66.8"/>
    <n v="0.35"/>
    <n v="0.74"/>
    <n v="0.73"/>
    <n v="346000"/>
    <n v="55"/>
    <m/>
    <n v="5"/>
    <n v="0"/>
    <n v="0"/>
    <n v="75"/>
    <n v="88"/>
    <m/>
    <b v="0"/>
    <s v="FR"/>
  </r>
  <r>
    <n v="50886"/>
    <n v="5378"/>
    <s v="http://live.fanfooty.com.au/game/matchcentre.html?id=5378"/>
    <s v="R21"/>
    <x v="5"/>
    <n v="296355"/>
    <s v="Luke"/>
    <s v="McDonald"/>
    <s v="NM"/>
    <n v="9"/>
    <n v="61"/>
    <x v="33"/>
    <n v="81"/>
    <n v="46"/>
    <n v="63"/>
    <n v="9"/>
    <n v="5"/>
    <n v="3"/>
    <n v="4"/>
    <n v="0"/>
    <n v="2"/>
    <n v="1"/>
    <n v="0"/>
    <n v="0"/>
    <s v="Full Time"/>
    <s v="guard"/>
    <s v="Playing small defender... %D and %M with %T"/>
    <s v="subbed"/>
    <s v="Subbed off at 3QT for Bastinac"/>
    <n v="470200"/>
    <n v="95"/>
    <n v="259900"/>
    <n v="54"/>
    <s v="Back"/>
    <n v="21"/>
    <n v="19"/>
    <n v="83.8"/>
    <n v="52.6"/>
    <n v="5.45"/>
    <n v="0.72"/>
    <n v="0.57999999999999996"/>
    <n v="283000"/>
    <n v="53"/>
    <m/>
    <n v="3"/>
    <n v="1"/>
    <n v="3"/>
    <n v="64"/>
    <n v="64"/>
    <m/>
    <b v="0"/>
    <s v="FR"/>
  </r>
  <r>
    <n v="50887"/>
    <n v="5378"/>
    <s v="http://live.fanfooty.com.au/game/matchcentre.html?id=5378"/>
    <s v="R21"/>
    <x v="5"/>
    <n v="250557"/>
    <s v="Sam"/>
    <s v="Gibson"/>
    <s v="NM"/>
    <n v="12"/>
    <n v="58"/>
    <x v="84"/>
    <n v="76"/>
    <n v="40"/>
    <n v="60"/>
    <n v="10"/>
    <n v="6"/>
    <n v="0"/>
    <n v="4"/>
    <n v="0"/>
    <n v="0"/>
    <n v="0"/>
    <n v="0"/>
    <n v="0"/>
    <s v="Full Time"/>
    <s v="tagger"/>
    <s v="Tagging Hill off a wing... %P and %T"/>
    <m/>
    <m/>
    <n v="219000"/>
    <n v="59"/>
    <n v="341300"/>
    <n v="64"/>
    <s v="Midfielder"/>
    <n v="43"/>
    <n v="7"/>
    <n v="43.3"/>
    <n v="74.7"/>
    <n v="7.31"/>
    <n v="0.52"/>
    <n v="0.51"/>
    <n v="345000"/>
    <n v="52"/>
    <m/>
    <n v="4"/>
    <n v="1"/>
    <n v="1"/>
    <n v="81"/>
    <n v="88"/>
    <m/>
    <b v="0"/>
    <s v="FR"/>
  </r>
  <r>
    <n v="50888"/>
    <n v="5378"/>
    <s v="http://live.fanfooty.com.au/game/matchcentre.html?id=5378"/>
    <s v="R21"/>
    <x v="5"/>
    <n v="210023"/>
    <s v="Drew"/>
    <s v="Petrie"/>
    <s v="NM"/>
    <n v="8"/>
    <n v="51"/>
    <x v="15"/>
    <n v="65"/>
    <n v="43"/>
    <n v="55"/>
    <n v="8"/>
    <n v="4"/>
    <n v="6"/>
    <n v="0"/>
    <n v="0"/>
    <n v="0"/>
    <n v="0"/>
    <n v="0"/>
    <n v="1"/>
    <s v="Full Time"/>
    <s v="news"/>
    <s v="McPharlin on him... %s from %O and %M"/>
    <m/>
    <m/>
    <n v="235900"/>
    <n v="61"/>
    <n v="492000"/>
    <n v="81"/>
    <s v="Forward"/>
    <n v="20"/>
    <n v="2"/>
    <n v="37.5"/>
    <n v="88.7"/>
    <n v="0.17"/>
    <n v="1.02"/>
    <n v="1.49"/>
    <n v="412000"/>
    <n v="66"/>
    <m/>
    <n v="4"/>
    <n v="0"/>
    <n v="0"/>
    <n v="83"/>
    <n v="94"/>
    <m/>
    <b v="0"/>
    <s v="FR"/>
  </r>
  <r>
    <n v="50889"/>
    <n v="5378"/>
    <s v="http://live.fanfooty.com.au/game/matchcentre.html?id=5378"/>
    <s v="R21"/>
    <x v="5"/>
    <n v="230272"/>
    <s v="Michael"/>
    <s v="Firrito"/>
    <s v="NM"/>
    <n v="4"/>
    <n v="43"/>
    <x v="31"/>
    <n v="53"/>
    <n v="40"/>
    <n v="54"/>
    <n v="5"/>
    <n v="8"/>
    <n v="5"/>
    <n v="0"/>
    <n v="0"/>
    <n v="0"/>
    <n v="1"/>
    <n v="0"/>
    <n v="0"/>
    <s v="Full Time"/>
    <s v="job"/>
    <s v="Mostly on Mayne... %M and %D"/>
    <m/>
    <m/>
    <n v="467700"/>
    <n v="99"/>
    <n v="349300"/>
    <n v="83"/>
    <s v="Back"/>
    <n v="11"/>
    <n v="10"/>
    <n v="85.5"/>
    <n v="63.4"/>
    <n v="0.8"/>
    <n v="0.57999999999999996"/>
    <n v="0.55000000000000004"/>
    <n v="312000"/>
    <n v="56"/>
    <m/>
    <n v="3"/>
    <n v="0"/>
    <n v="3"/>
    <n v="76"/>
    <n v="89"/>
    <m/>
    <b v="0"/>
    <s v="FR"/>
  </r>
  <r>
    <n v="50890"/>
    <n v="5378"/>
    <s v="http://live.fanfooty.com.au/game/matchcentre.html?id=5378"/>
    <s v="R21"/>
    <x v="5"/>
    <n v="280863"/>
    <s v="Ryan"/>
    <s v="Bastinac"/>
    <s v="NM"/>
    <n v="3"/>
    <n v="34"/>
    <x v="46"/>
    <n v="43"/>
    <n v="28"/>
    <n v="36"/>
    <n v="2"/>
    <n v="5"/>
    <n v="3"/>
    <n v="2"/>
    <n v="0"/>
    <n v="1"/>
    <n v="0"/>
    <n v="0"/>
    <n v="0"/>
    <s v="Full Time"/>
    <s v="news"/>
    <s v="On after 3QT for McDonald... %P with %b by hand... also %M and %T"/>
    <s v="sub"/>
    <s v="Started as a sub"/>
    <n v="434700"/>
    <n v="58"/>
    <n v="392600"/>
    <n v="66"/>
    <s v="Midfielder"/>
    <n v="3"/>
    <n v="13"/>
    <n v="79.7"/>
    <n v="74.599999999999994"/>
    <n v="0.63"/>
    <n v="0.57999999999999996"/>
    <n v="0.39"/>
    <n v="381000"/>
    <n v="79"/>
    <m/>
    <n v="3"/>
    <n v="2"/>
    <n v="0"/>
    <n v="85"/>
    <n v="24"/>
    <m/>
    <b v="0"/>
    <s v="FR"/>
  </r>
  <r>
    <n v="50891"/>
    <n v="5378"/>
    <s v="http://live.fanfooty.com.au/game/matchcentre.html?id=5378"/>
    <s v="R21"/>
    <x v="5"/>
    <n v="261909"/>
    <s v="Lindsay"/>
    <s v="Thomas"/>
    <s v="NM"/>
    <n v="2"/>
    <n v="20"/>
    <x v="87"/>
    <n v="27"/>
    <n v="15"/>
    <n v="22"/>
    <n v="3"/>
    <n v="2"/>
    <n v="0"/>
    <n v="2"/>
    <n v="0"/>
    <n v="1"/>
    <n v="1"/>
    <n v="0"/>
    <n v="1"/>
    <s v="Full Time"/>
    <s v="mare"/>
    <s v="Spurr on him... terrible first half... %s from %O and %T"/>
    <m/>
    <m/>
    <n v="117900"/>
    <m/>
    <n v="305200"/>
    <n v="8"/>
    <s v="Forward"/>
    <n v="12"/>
    <n v="0"/>
    <n v="0"/>
    <n v="67.2"/>
    <n v="0.17"/>
    <n v="1.31"/>
    <n v="1.01"/>
    <n v="310000"/>
    <n v="47"/>
    <m/>
    <n v="3"/>
    <n v="0"/>
    <n v="2"/>
    <n v="60"/>
    <n v="76"/>
    <m/>
    <b v="0"/>
    <s v="FR"/>
  </r>
  <r>
    <n v="50892"/>
    <n v="5378"/>
    <s v="http://live.fanfooty.com.au/game/matchcentre.html?id=5378"/>
    <s v="R21"/>
    <x v="5"/>
    <n v="220096"/>
    <s v="Aaron"/>
    <s v="Sandilands"/>
    <s v="FR"/>
    <n v="41"/>
    <n v="119"/>
    <x v="152"/>
    <n v="127"/>
    <n v="107"/>
    <n v="124"/>
    <n v="2"/>
    <n v="12"/>
    <n v="4"/>
    <n v="5"/>
    <n v="43"/>
    <n v="2"/>
    <n v="0"/>
    <n v="2"/>
    <n v="0"/>
    <s v="Full Time"/>
    <s v="gun"/>
    <s v="Beat Goldstein in the first half but let him get away after HT... %H... also %D and %M with %T... %s as well"/>
    <m/>
    <m/>
    <n v="545800"/>
    <n v="125"/>
    <n v="599100"/>
    <n v="74"/>
    <s v="Ruck"/>
    <n v="31"/>
    <n v="19"/>
    <n v="102.4"/>
    <n v="105.4"/>
    <n v="12.01"/>
    <n v="10.41"/>
    <n v="10.53"/>
    <n v="496000"/>
    <n v="90"/>
    <m/>
    <n v="14"/>
    <n v="6"/>
    <n v="0"/>
    <n v="92"/>
    <n v="83"/>
    <m/>
    <b v="0"/>
    <s v="NM"/>
  </r>
  <r>
    <n v="50893"/>
    <n v="5378"/>
    <s v="http://live.fanfooty.com.au/game/matchcentre.html?id=5378"/>
    <s v="R21"/>
    <x v="5"/>
    <n v="281007"/>
    <s v="Michael"/>
    <s v="Walters"/>
    <s v="FR"/>
    <n v="22"/>
    <n v="109"/>
    <x v="90"/>
    <n v="75"/>
    <n v="87"/>
    <n v="108"/>
    <n v="16"/>
    <n v="5"/>
    <n v="8"/>
    <n v="3"/>
    <n v="0"/>
    <n v="3"/>
    <n v="0"/>
    <n v="2"/>
    <n v="0"/>
    <s v="Full Time"/>
    <s v="hot"/>
    <s v="Wright on him... %s from %O and %M plus %T... aided by %4FF"/>
    <m/>
    <m/>
    <n v="334700"/>
    <n v="26"/>
    <n v="434400"/>
    <n v="119"/>
    <s v="Forward"/>
    <n v="10"/>
    <n v="17"/>
    <n v="61.7"/>
    <n v="80.5"/>
    <n v="0.92"/>
    <n v="2.76"/>
    <n v="4.34"/>
    <n v="378000"/>
    <n v="67"/>
    <m/>
    <n v="9"/>
    <n v="5"/>
    <n v="3"/>
    <n v="61"/>
    <n v="80"/>
    <m/>
    <b v="0"/>
    <s v="NM"/>
  </r>
  <r>
    <n v="50894"/>
    <n v="5378"/>
    <s v="http://live.fanfooty.com.au/game/matchcentre.html?id=5378"/>
    <s v="R21"/>
    <x v="5"/>
    <n v="292026"/>
    <s v="Michael"/>
    <s v="Barlow"/>
    <s v="FR"/>
    <n v="25"/>
    <n v="100"/>
    <x v="72"/>
    <n v="80"/>
    <n v="80"/>
    <n v="109"/>
    <n v="12"/>
    <n v="11"/>
    <n v="6"/>
    <n v="5"/>
    <n v="0"/>
    <n v="0"/>
    <n v="1"/>
    <n v="1"/>
    <n v="1"/>
    <s v="Full Time"/>
    <s v="hot"/>
    <s v="Starting on a HFF on Dal Santo... %D and %M with %T... %s as well"/>
    <m/>
    <m/>
    <n v="172700"/>
    <m/>
    <n v="446000"/>
    <n v="163"/>
    <s v="Midfielder"/>
    <n v="21"/>
    <n v="0"/>
    <n v="0"/>
    <n v="90"/>
    <n v="0.2"/>
    <n v="2.66"/>
    <n v="7.25"/>
    <n v="502000"/>
    <n v="140"/>
    <m/>
    <n v="10"/>
    <n v="0"/>
    <n v="1"/>
    <n v="60"/>
    <n v="80"/>
    <m/>
    <b v="0"/>
    <s v="NM"/>
  </r>
  <r>
    <n v="50895"/>
    <n v="5378"/>
    <s v="http://live.fanfooty.com.au/game/matchcentre.html?id=5378"/>
    <s v="R21"/>
    <x v="5"/>
    <n v="293535"/>
    <s v="Lachie"/>
    <s v="Neale"/>
    <s v="FR"/>
    <n v="15"/>
    <n v="97"/>
    <x v="126"/>
    <n v="66"/>
    <n v="79"/>
    <n v="112"/>
    <n v="14"/>
    <n v="15"/>
    <n v="5"/>
    <n v="3"/>
    <n v="0"/>
    <n v="0"/>
    <n v="1"/>
    <n v="0"/>
    <n v="1"/>
    <s v="Full Time"/>
    <s v="tagged"/>
    <s v="Tagged by Jacobs when in midfield then resting forward... %P and %M plus %T... %s as well"/>
    <m/>
    <m/>
    <n v="329500"/>
    <n v="34"/>
    <n v="484200"/>
    <n v="98"/>
    <s v="Midfielder"/>
    <n v="27"/>
    <n v="16"/>
    <n v="63.3"/>
    <n v="104.1"/>
    <n v="0.97"/>
    <n v="13.57"/>
    <n v="9.81"/>
    <n v="540000"/>
    <n v="105"/>
    <m/>
    <n v="12"/>
    <n v="8"/>
    <n v="1"/>
    <n v="79"/>
    <n v="86"/>
    <m/>
    <b v="0"/>
    <s v="NM"/>
  </r>
  <r>
    <n v="50896"/>
    <n v="5378"/>
    <s v="http://live.fanfooty.com.au/game/matchcentre.html?id=5378"/>
    <s v="R21"/>
    <x v="5"/>
    <n v="230107"/>
    <s v="Michael"/>
    <s v="Johnson"/>
    <s v="FR"/>
    <n v="19"/>
    <n v="92"/>
    <x v="88"/>
    <n v="51"/>
    <n v="76"/>
    <n v="99"/>
    <n v="16"/>
    <n v="8"/>
    <n v="7"/>
    <n v="0"/>
    <n v="0"/>
    <n v="1"/>
    <n v="0"/>
    <n v="1"/>
    <n v="0"/>
    <s v="Full Time"/>
    <s v="news"/>
    <s v="%D and %M plus %s"/>
    <s v="plusone"/>
    <s v="Seventh defender"/>
    <n v="222000"/>
    <n v="39"/>
    <n v="365200"/>
    <n v="173"/>
    <s v="Back"/>
    <n v="37"/>
    <n v="2"/>
    <n v="44.5"/>
    <n v="76"/>
    <n v="1.27"/>
    <n v="0.75"/>
    <n v="1.17"/>
    <n v="408000"/>
    <n v="133"/>
    <m/>
    <n v="8"/>
    <n v="0"/>
    <n v="0"/>
    <n v="91"/>
    <n v="96"/>
    <m/>
    <b v="0"/>
    <s v="NM"/>
  </r>
  <r>
    <n v="50897"/>
    <n v="5378"/>
    <s v="http://live.fanfooty.com.au/game/matchcentre.html?id=5378"/>
    <s v="R21"/>
    <x v="5"/>
    <n v="291570"/>
    <s v="Nat"/>
    <s v="Fyfe"/>
    <s v="FR"/>
    <n v="27"/>
    <n v="90"/>
    <x v="93"/>
    <n v="93"/>
    <n v="75"/>
    <n v="105"/>
    <n v="5"/>
    <n v="16"/>
    <n v="4"/>
    <n v="7"/>
    <n v="3"/>
    <n v="0"/>
    <n v="2"/>
    <n v="1"/>
    <n v="0"/>
    <s v="Full Time"/>
    <s v="tagged"/>
    <s v="Tagged by Jacobs when in midfield then resting forward... %P with %b by hand... also %T and %M... and booted %s"/>
    <s v="reported"/>
    <s v="Reported for rough conduct on Jacobs in Q3"/>
    <n v="328400"/>
    <n v="12"/>
    <n v="563900"/>
    <n v="90"/>
    <s v="Midfielder"/>
    <n v="7"/>
    <n v="14"/>
    <n v="55.7"/>
    <n v="125.2"/>
    <n v="0.32"/>
    <n v="52.83"/>
    <n v="29.96"/>
    <n v="526000"/>
    <n v="98"/>
    <m/>
    <n v="12"/>
    <n v="8"/>
    <n v="2"/>
    <n v="76"/>
    <n v="90"/>
    <m/>
    <b v="0"/>
    <s v="NM"/>
  </r>
  <r>
    <n v="50898"/>
    <n v="5378"/>
    <s v="http://live.fanfooty.com.au/game/matchcentre.html?id=5378"/>
    <s v="R21"/>
    <x v="5"/>
    <n v="240266"/>
    <s v="Lee"/>
    <s v="Spurr"/>
    <s v="FR"/>
    <n v="19"/>
    <n v="88"/>
    <x v="54"/>
    <n v="66"/>
    <n v="67"/>
    <n v="87"/>
    <n v="13"/>
    <n v="3"/>
    <n v="9"/>
    <n v="4"/>
    <n v="0"/>
    <n v="0"/>
    <n v="0"/>
    <n v="0"/>
    <n v="0"/>
    <s v="Full Time"/>
    <s v="news"/>
    <s v="%D including %K... also %M and %T"/>
    <s v="job"/>
    <s v="Minding Thomas"/>
    <n v="503400"/>
    <n v="98"/>
    <n v="379900"/>
    <n v="85"/>
    <s v="Back"/>
    <n v="34"/>
    <n v="19"/>
    <n v="85.7"/>
    <n v="72.7"/>
    <n v="8.92"/>
    <n v="1.18"/>
    <n v="1.1100000000000001"/>
    <n v="386000"/>
    <n v="66"/>
    <m/>
    <n v="3"/>
    <n v="0"/>
    <n v="2"/>
    <n v="81"/>
    <n v="94"/>
    <m/>
    <b v="0"/>
    <s v="NM"/>
  </r>
  <r>
    <n v="50899"/>
    <n v="5378"/>
    <s v="http://live.fanfooty.com.au/game/matchcentre.html?id=5378"/>
    <s v="R21"/>
    <x v="5"/>
    <n v="280416"/>
    <s v="Chris"/>
    <s v="Mayne"/>
    <s v="FR"/>
    <n v="26"/>
    <n v="87"/>
    <x v="9"/>
    <n v="75"/>
    <n v="65"/>
    <n v="82"/>
    <n v="10"/>
    <n v="3"/>
    <n v="6"/>
    <n v="6"/>
    <n v="0"/>
    <n v="2"/>
    <n v="0"/>
    <n v="1"/>
    <n v="1"/>
    <s v="Full Time"/>
    <s v="news"/>
    <s v="Starting at half forward on Firrito... %s from %P and %M plus %T"/>
    <m/>
    <m/>
    <n v="519900"/>
    <n v="48"/>
    <n v="381700"/>
    <n v="70"/>
    <s v="Forward"/>
    <n v="23"/>
    <n v="19"/>
    <n v="91.6"/>
    <n v="80.7"/>
    <n v="2.09"/>
    <n v="1.1100000000000001"/>
    <n v="1.49"/>
    <n v="440000"/>
    <n v="94"/>
    <m/>
    <n v="5"/>
    <n v="0"/>
    <n v="0"/>
    <n v="69"/>
    <n v="88"/>
    <m/>
    <b v="0"/>
    <s v="NM"/>
  </r>
  <r>
    <n v="50900"/>
    <n v="5378"/>
    <s v="http://live.fanfooty.com.au/game/matchcentre.html?id=5378"/>
    <s v="R21"/>
    <x v="5"/>
    <n v="240052"/>
    <s v="David"/>
    <s v="Mundy"/>
    <s v="FR"/>
    <n v="10"/>
    <n v="82"/>
    <x v="53"/>
    <n v="59"/>
    <n v="67"/>
    <n v="94"/>
    <n v="11"/>
    <n v="12"/>
    <n v="4"/>
    <n v="3"/>
    <n v="3"/>
    <n v="0"/>
    <n v="1"/>
    <n v="0"/>
    <n v="1"/>
    <s v="Full Time"/>
    <s v="news"/>
    <s v="%O and %M plus %T... %s as well"/>
    <m/>
    <m/>
    <n v="117900"/>
    <m/>
    <n v="560400"/>
    <n v="112"/>
    <s v="Midfielder"/>
    <n v="16"/>
    <n v="0"/>
    <n v="0"/>
    <n v="114.5"/>
    <n v="0.21"/>
    <n v="14.58"/>
    <n v="30.89"/>
    <n v="554000"/>
    <n v="92"/>
    <m/>
    <n v="9"/>
    <n v="6"/>
    <n v="4"/>
    <n v="78"/>
    <n v="84"/>
    <m/>
    <b v="0"/>
    <s v="NM"/>
  </r>
  <r>
    <n v="50901"/>
    <n v="5378"/>
    <s v="http://live.fanfooty.com.au/game/matchcentre.html?id=5378"/>
    <s v="R21"/>
    <x v="5"/>
    <n v="280336"/>
    <s v="Stephen"/>
    <s v="Hill"/>
    <s v="FR"/>
    <n v="15"/>
    <n v="75"/>
    <x v="9"/>
    <n v="30"/>
    <n v="60"/>
    <n v="88"/>
    <n v="17"/>
    <n v="6"/>
    <n v="2"/>
    <n v="2"/>
    <n v="0"/>
    <n v="0"/>
    <n v="3"/>
    <n v="1"/>
    <n v="1"/>
    <s v="Full Time"/>
    <s v="tagged"/>
    <s v="Tagged by Gibson off a wing... %P including %K... also %M and %T... and booted %s... not helped by %F"/>
    <m/>
    <m/>
    <n v="124600"/>
    <m/>
    <n v="521000"/>
    <n v="56"/>
    <s v="Midfielder"/>
    <n v="32"/>
    <n v="0"/>
    <n v="0"/>
    <n v="96.3"/>
    <n v="0.32"/>
    <n v="1.26"/>
    <n v="2.36"/>
    <n v="481000"/>
    <n v="59"/>
    <m/>
    <n v="10"/>
    <n v="2"/>
    <n v="5"/>
    <n v="52"/>
    <n v="85"/>
    <m/>
    <b v="0"/>
    <s v="NM"/>
  </r>
  <r>
    <n v="50902"/>
    <n v="5378"/>
    <s v="http://live.fanfooty.com.au/game/matchcentre.html?id=5378"/>
    <s v="R21"/>
    <x v="5"/>
    <n v="290733"/>
    <s v="Cameron"/>
    <s v="Sutcliffe"/>
    <s v="FR"/>
    <n v="13"/>
    <n v="73"/>
    <x v="94"/>
    <n v="53"/>
    <n v="59"/>
    <n v="79"/>
    <n v="10"/>
    <n v="8"/>
    <n v="6"/>
    <n v="2"/>
    <n v="0"/>
    <n v="0"/>
    <n v="0"/>
    <n v="0"/>
    <n v="1"/>
    <s v="Full Time"/>
    <s v="guard"/>
    <s v="Guarding small forwards... %O and %M plus %T... %s as well"/>
    <m/>
    <m/>
    <n v="281300"/>
    <n v="79"/>
    <n v="340100"/>
    <n v="38"/>
    <s v="Back"/>
    <n v="33"/>
    <n v="2"/>
    <n v="41.5"/>
    <n v="64.7"/>
    <n v="0.25"/>
    <n v="0.77"/>
    <n v="0.76"/>
    <n v="324000"/>
    <n v="44"/>
    <m/>
    <n v="6"/>
    <n v="0"/>
    <n v="1"/>
    <n v="88"/>
    <n v="98"/>
    <m/>
    <b v="0"/>
    <s v="NM"/>
  </r>
  <r>
    <n v="50903"/>
    <n v="5378"/>
    <s v="http://live.fanfooty.com.au/game/matchcentre.html?id=5378"/>
    <s v="R21"/>
    <x v="5"/>
    <n v="270908"/>
    <s v="Nick"/>
    <s v="Suban"/>
    <s v="FR"/>
    <n v="9"/>
    <n v="57"/>
    <x v="64"/>
    <n v="48"/>
    <n v="40"/>
    <n v="55"/>
    <n v="7"/>
    <n v="4"/>
    <n v="2"/>
    <n v="5"/>
    <n v="0"/>
    <n v="1"/>
    <n v="0"/>
    <n v="0"/>
    <n v="1"/>
    <s v="Full Time"/>
    <s v="job"/>
    <s v="On a HBF on Harvey... %P and %M plus %T... %s as well"/>
    <m/>
    <m/>
    <n v="379300"/>
    <n v="59"/>
    <n v="343400"/>
    <n v="60"/>
    <s v="Midfielder"/>
    <n v="8"/>
    <n v="14"/>
    <n v="62.4"/>
    <n v="64"/>
    <n v="1.24"/>
    <n v="2.19"/>
    <n v="2.0299999999999998"/>
    <n v="324000"/>
    <n v="56"/>
    <m/>
    <n v="4"/>
    <n v="1"/>
    <n v="0"/>
    <n v="63"/>
    <n v="78"/>
    <m/>
    <b v="0"/>
    <s v="NM"/>
  </r>
  <r>
    <n v="50904"/>
    <n v="5378"/>
    <s v="http://live.fanfooty.com.au/game/matchcentre.html?id=5378"/>
    <s v="R21"/>
    <x v="5"/>
    <n v="250268"/>
    <s v="Garrick"/>
    <s v="Ibbotson"/>
    <s v="FR"/>
    <n v="8"/>
    <n v="55"/>
    <x v="48"/>
    <n v="33"/>
    <n v="45"/>
    <n v="60"/>
    <n v="10"/>
    <n v="3"/>
    <n v="6"/>
    <n v="1"/>
    <n v="0"/>
    <n v="0"/>
    <n v="1"/>
    <n v="0"/>
    <n v="0"/>
    <s v="Full Time"/>
    <s v="news"/>
    <s v="%P including %K... also %M"/>
    <s v="job"/>
    <s v="Zoning off Waite"/>
    <n v="293700"/>
    <n v="50"/>
    <n v="408400"/>
    <n v="62"/>
    <s v="Back"/>
    <n v="5"/>
    <n v="5"/>
    <n v="61.8"/>
    <n v="84.3"/>
    <n v="1.97"/>
    <n v="11.15"/>
    <n v="12.45"/>
    <n v="379000"/>
    <n v="59"/>
    <m/>
    <n v="2"/>
    <n v="1"/>
    <n v="2"/>
    <n v="84"/>
    <n v="92"/>
    <m/>
    <b v="0"/>
    <s v="NM"/>
  </r>
  <r>
    <n v="50905"/>
    <n v="5378"/>
    <s v="http://live.fanfooty.com.au/game/matchcentre.html?id=5378"/>
    <s v="R21"/>
    <x v="5"/>
    <n v="250088"/>
    <s v="Jonathon"/>
    <s v="Griffin"/>
    <s v="FR"/>
    <n v="11"/>
    <n v="47"/>
    <x v="92"/>
    <n v="38"/>
    <n v="44"/>
    <n v="53"/>
    <n v="5"/>
    <n v="2"/>
    <n v="4"/>
    <n v="1"/>
    <n v="5"/>
    <n v="1"/>
    <n v="2"/>
    <n v="2"/>
    <n v="0"/>
    <s v="Full Time"/>
    <s v="news"/>
    <s v="In a FP on Tarrant... %H... also %D and %M... and kicked %s"/>
    <m/>
    <m/>
    <n v="321800"/>
    <n v="12"/>
    <n v="317400"/>
    <n v="63"/>
    <s v="Ruck"/>
    <n v="12"/>
    <n v="12"/>
    <n v="65.2"/>
    <n v="68"/>
    <n v="1"/>
    <n v="1.25"/>
    <n v="15.65"/>
    <n v="239000"/>
    <n v="27"/>
    <m/>
    <n v="3"/>
    <n v="1"/>
    <n v="2"/>
    <n v="71"/>
    <n v="83"/>
    <m/>
    <b v="0"/>
    <s v="NM"/>
  </r>
  <r>
    <n v="50906"/>
    <n v="5378"/>
    <s v="http://live.fanfooty.com.au/game/matchcentre.html?id=5378"/>
    <s v="R21"/>
    <x v="5"/>
    <n v="200045"/>
    <s v="Luke"/>
    <s v="McPharlin"/>
    <s v="FR"/>
    <n v="4"/>
    <n v="45"/>
    <x v="46"/>
    <n v="34"/>
    <n v="37"/>
    <n v="48"/>
    <n v="6"/>
    <n v="4"/>
    <n v="5"/>
    <n v="1"/>
    <n v="0"/>
    <n v="0"/>
    <n v="0"/>
    <n v="0"/>
    <n v="0"/>
    <s v="Full Time"/>
    <s v="job"/>
    <s v="Standing Petrie... %M and %D"/>
    <m/>
    <m/>
    <n v="114900"/>
    <m/>
    <n v="342300"/>
    <n v="74"/>
    <s v="Back"/>
    <n v="18"/>
    <n v="0"/>
    <n v="0"/>
    <n v="68.8"/>
    <n v="0.31"/>
    <n v="0.64"/>
    <n v="1.24"/>
    <n v="329000"/>
    <n v="54"/>
    <m/>
    <n v="1"/>
    <n v="0"/>
    <n v="1"/>
    <n v="90"/>
    <n v="96"/>
    <m/>
    <b v="0"/>
    <s v="NM"/>
  </r>
  <r>
    <n v="50907"/>
    <n v="5378"/>
    <s v="http://live.fanfooty.com.au/game/matchcentre.html?id=5378"/>
    <s v="R21"/>
    <x v="5"/>
    <n v="250063"/>
    <s v="Danyle"/>
    <s v="Pearce"/>
    <s v="FR"/>
    <n v="3"/>
    <n v="38"/>
    <x v="49"/>
    <n v="10"/>
    <n v="30"/>
    <n v="42"/>
    <n v="10"/>
    <n v="2"/>
    <n v="2"/>
    <n v="0"/>
    <n v="0"/>
    <n v="1"/>
    <n v="1"/>
    <n v="0"/>
    <n v="0"/>
    <s v="Full Time"/>
    <s v="news"/>
    <s v="Starting on a wing against Macmillan... %D including %K... also %M"/>
    <m/>
    <m/>
    <n v="405200"/>
    <n v="86"/>
    <n v="371700"/>
    <n v="100"/>
    <s v="Midfielder"/>
    <n v="6"/>
    <n v="6"/>
    <n v="66.7"/>
    <n v="81.7"/>
    <n v="0.31"/>
    <n v="3.17"/>
    <n v="4.32"/>
    <n v="409000"/>
    <n v="79"/>
    <m/>
    <n v="3"/>
    <n v="1"/>
    <n v="2"/>
    <n v="50"/>
    <n v="74"/>
    <m/>
    <b v="0"/>
    <s v="NM"/>
  </r>
  <r>
    <n v="50908"/>
    <n v="5378"/>
    <s v="http://live.fanfooty.com.au/game/matchcentre.html?id=5378"/>
    <s v="R21"/>
    <x v="5"/>
    <n v="291792"/>
    <s v="Thomas"/>
    <s v="Sheridan"/>
    <s v="FR"/>
    <n v="4"/>
    <n v="38"/>
    <x v="102"/>
    <n v="24"/>
    <n v="32"/>
    <n v="42"/>
    <n v="6"/>
    <n v="4"/>
    <n v="4"/>
    <n v="0"/>
    <n v="0"/>
    <n v="0"/>
    <n v="0"/>
    <n v="0"/>
    <n v="0"/>
    <s v="Full Time"/>
    <s v="guard"/>
    <s v="Starting in defence... %P and %M"/>
    <s v="subbed"/>
    <s v="Subbed off at 3QT for de Boer"/>
    <n v="352400"/>
    <n v="64"/>
    <n v="379300"/>
    <n v="53"/>
    <s v="Midfielder"/>
    <n v="11"/>
    <n v="19"/>
    <n v="68.5"/>
    <n v="63.4"/>
    <n v="2.82"/>
    <n v="0.9"/>
    <n v="1.45"/>
    <n v="346000"/>
    <n v="42"/>
    <m/>
    <n v="3"/>
    <n v="0"/>
    <n v="1"/>
    <n v="80"/>
    <n v="53"/>
    <m/>
    <b v="0"/>
    <s v="NM"/>
  </r>
  <r>
    <n v="50909"/>
    <n v="5378"/>
    <s v="http://live.fanfooty.com.au/game/matchcentre.html?id=5378"/>
    <s v="R21"/>
    <x v="5"/>
    <n v="293651"/>
    <s v="Hayden"/>
    <s v="Crozier"/>
    <s v="FR"/>
    <n v="8"/>
    <n v="38"/>
    <x v="102"/>
    <n v="33"/>
    <n v="27"/>
    <n v="39"/>
    <n v="5"/>
    <n v="2"/>
    <n v="2"/>
    <n v="4"/>
    <n v="0"/>
    <n v="0"/>
    <n v="1"/>
    <n v="0"/>
    <n v="0"/>
    <s v="Full Time"/>
    <s v="news"/>
    <s v="Starting forward on McDonald... %D with %k by foot... also %T and %M"/>
    <m/>
    <m/>
    <n v="117900"/>
    <m/>
    <n v="262700"/>
    <n v="59"/>
    <s v="Forward"/>
    <n v="17"/>
    <n v="0"/>
    <n v="0"/>
    <n v="44.3"/>
    <n v="1.23"/>
    <n v="0.16"/>
    <n v="0.4"/>
    <n v="260000"/>
    <n v="54"/>
    <m/>
    <n v="3"/>
    <n v="1"/>
    <n v="1"/>
    <n v="57"/>
    <n v="83"/>
    <m/>
    <b v="0"/>
    <s v="NM"/>
  </r>
  <r>
    <n v="50910"/>
    <n v="5378"/>
    <s v="http://live.fanfooty.com.au/game/matchcentre.html?id=5378"/>
    <s v="R21"/>
    <x v="5"/>
    <n v="280726"/>
    <s v="Tendai"/>
    <s v="Mzungu"/>
    <s v="FR"/>
    <n v="4"/>
    <n v="37"/>
    <x v="11"/>
    <n v="29"/>
    <n v="32"/>
    <n v="46"/>
    <n v="5"/>
    <n v="5"/>
    <n v="3"/>
    <n v="2"/>
    <n v="0"/>
    <n v="0"/>
    <n v="2"/>
    <n v="0"/>
    <n v="1"/>
    <s v="Full Time"/>
    <s v="zimbabwe"/>
    <s v="%D and %M with %T... %s as well"/>
    <m/>
    <m/>
    <n v="428900"/>
    <n v="94"/>
    <n v="359000"/>
    <n v="86"/>
    <s v="Midfielder"/>
    <n v="13"/>
    <n v="18"/>
    <n v="79.599999999999994"/>
    <n v="63"/>
    <n v="1.45"/>
    <n v="0.24"/>
    <n v="0.33"/>
    <n v="381000"/>
    <n v="70"/>
    <m/>
    <n v="2"/>
    <n v="1"/>
    <n v="2"/>
    <n v="70"/>
    <n v="81"/>
    <m/>
    <b v="0"/>
    <s v="NM"/>
  </r>
  <r>
    <n v="50911"/>
    <n v="5378"/>
    <s v="http://live.fanfooty.com.au/game/matchcentre.html?id=5378"/>
    <s v="R21"/>
    <x v="5"/>
    <n v="298409"/>
    <s v="Alex"/>
    <s v="Pearce"/>
    <s v="FR"/>
    <n v="9"/>
    <n v="33"/>
    <x v="49"/>
    <n v="30"/>
    <n v="26"/>
    <n v="33"/>
    <n v="3"/>
    <n v="2"/>
    <n v="2"/>
    <n v="2"/>
    <n v="0"/>
    <n v="0"/>
    <n v="0"/>
    <n v="1"/>
    <n v="0"/>
    <s v="Full Time"/>
    <s v="news"/>
    <s v="Starting forward again on Thompson... %O and %M plus %T... %s as well"/>
    <m/>
    <m/>
    <n v="162600"/>
    <m/>
    <n v="286400"/>
    <n v="45"/>
    <s v="Back"/>
    <n v="25"/>
    <n v="0"/>
    <n v="0"/>
    <n v="54"/>
    <n v="0.82"/>
    <n v="7.81"/>
    <n v="10.01"/>
    <n v="241000"/>
    <n v="32"/>
    <m/>
    <n v="4"/>
    <n v="0"/>
    <n v="1"/>
    <n v="60"/>
    <n v="78"/>
    <m/>
    <b v="0"/>
    <s v="NM"/>
  </r>
  <r>
    <n v="50912"/>
    <n v="5378"/>
    <s v="http://live.fanfooty.com.au/game/matchcentre.html?id=5378"/>
    <s v="R21"/>
    <x v="5"/>
    <n v="271015"/>
    <s v="Matthew"/>
    <s v="de Boer"/>
    <s v="FR"/>
    <n v="6"/>
    <n v="24"/>
    <x v="116"/>
    <n v="30"/>
    <n v="15"/>
    <n v="21"/>
    <n v="1"/>
    <n v="1"/>
    <n v="1"/>
    <n v="4"/>
    <n v="0"/>
    <n v="0"/>
    <n v="0"/>
    <n v="0"/>
    <n v="0"/>
    <s v="Full Time"/>
    <s v="news"/>
    <s v="On after 3QT for Sheridan... %P and %T"/>
    <s v="sub"/>
    <s v="Started as a sub"/>
    <n v="323500"/>
    <m/>
    <n v="276900"/>
    <n v="28"/>
    <s v="Forward"/>
    <n v="9"/>
    <n v="0"/>
    <n v="0"/>
    <n v="49.4"/>
    <n v="0.43"/>
    <n v="0.3"/>
    <n v="0.38"/>
    <n v="288000"/>
    <n v="20"/>
    <m/>
    <n v="1"/>
    <n v="0"/>
    <n v="0"/>
    <n v="100"/>
    <n v="21"/>
    <m/>
    <b v="0"/>
    <s v="NM"/>
  </r>
  <r>
    <n v="50913"/>
    <n v="5378"/>
    <s v="http://live.fanfooty.com.au/game/matchcentre.html?id=5378"/>
    <s v="R21"/>
    <x v="5"/>
    <n v="240552"/>
    <s v="Zac"/>
    <s v="Dawson"/>
    <s v="FR"/>
    <n v="1"/>
    <n v="15"/>
    <x v="85"/>
    <n v="14"/>
    <n v="14"/>
    <n v="18"/>
    <n v="1"/>
    <n v="3"/>
    <n v="2"/>
    <n v="0"/>
    <n v="0"/>
    <n v="0"/>
    <n v="0"/>
    <n v="0"/>
    <n v="0"/>
    <s v="Full Time"/>
    <s v="job"/>
    <s v="Has Brown... %M and %O"/>
    <m/>
    <m/>
    <n v="310200"/>
    <n v="58"/>
    <n v="247300"/>
    <m/>
    <s v="Back"/>
    <n v="3"/>
    <n v="12"/>
    <n v="61.9"/>
    <n v="52"/>
    <n v="1.08"/>
    <n v="0.69"/>
    <n v="1.04"/>
    <n v="199000"/>
    <n v="36"/>
    <m/>
    <n v="1"/>
    <n v="0"/>
    <n v="0"/>
    <n v="50"/>
    <n v="96"/>
    <m/>
    <b v="0"/>
    <s v="NM"/>
  </r>
  <r>
    <n v="50914"/>
    <n v="5379"/>
    <s v="http://live.fanfooty.com.au/game/matchcentre.html?id=5379"/>
    <s v="R21"/>
    <x v="5"/>
    <n v="261299"/>
    <s v="Matthew"/>
    <s v="Kreuzer"/>
    <s v="CA"/>
    <n v="32"/>
    <n v="110"/>
    <x v="51"/>
    <n v="132"/>
    <n v="93"/>
    <n v="115"/>
    <n v="9"/>
    <n v="8"/>
    <n v="3"/>
    <n v="5"/>
    <n v="22"/>
    <n v="1"/>
    <n v="1"/>
    <n v="3"/>
    <n v="0"/>
    <s v="Full Time"/>
    <s v="star"/>
    <s v="%H... also %P and %M plus %T... %s as well"/>
    <s v="sore"/>
    <s v="Limping late in the fourth term"/>
    <n v="240500"/>
    <n v="45"/>
    <n v="455300"/>
    <n v="77"/>
    <s v="Ruck"/>
    <n v="8"/>
    <n v="5"/>
    <n v="45"/>
    <n v="88"/>
    <n v="1.25"/>
    <n v="4.0199999999999996"/>
    <n v="18.53"/>
    <n v="423000"/>
    <n v="74"/>
    <m/>
    <n v="12"/>
    <n v="4"/>
    <n v="4"/>
    <n v="70"/>
    <n v="74"/>
    <m/>
    <b v="0"/>
    <s v="ME"/>
  </r>
  <r>
    <n v="50915"/>
    <n v="5379"/>
    <s v="http://live.fanfooty.com.au/game/matchcentre.html?id=5379"/>
    <s v="R21"/>
    <x v="5"/>
    <n v="270146"/>
    <s v="Ed"/>
    <s v="Curnow"/>
    <s v="CA"/>
    <n v="30"/>
    <n v="109"/>
    <x v="5"/>
    <n v="144"/>
    <n v="85"/>
    <n v="117"/>
    <n v="14"/>
    <n v="11"/>
    <n v="7"/>
    <n v="7"/>
    <n v="0"/>
    <n v="2"/>
    <n v="2"/>
    <n v="0"/>
    <n v="0"/>
    <s v="Full Time"/>
    <s v="hot"/>
    <s v="%O and %M plus %T"/>
    <m/>
    <m/>
    <n v="398300"/>
    <n v="114"/>
    <n v="416900"/>
    <n v="117"/>
    <s v="Midfielder"/>
    <n v="35"/>
    <n v="19"/>
    <n v="75.900000000000006"/>
    <n v="79.2"/>
    <n v="0.27"/>
    <n v="0.26"/>
    <n v="2.62"/>
    <n v="442000"/>
    <n v="123"/>
    <m/>
    <n v="8"/>
    <n v="1"/>
    <n v="2"/>
    <n v="76"/>
    <n v="91"/>
    <m/>
    <b v="0"/>
    <s v="ME"/>
  </r>
  <r>
    <n v="50916"/>
    <n v="5379"/>
    <s v="http://live.fanfooty.com.au/game/matchcentre.html?id=5379"/>
    <s v="R21"/>
    <x v="5"/>
    <n v="295518"/>
    <s v="Sam"/>
    <s v="Docherty"/>
    <s v="CA"/>
    <n v="25"/>
    <n v="106"/>
    <x v="90"/>
    <n v="140"/>
    <n v="87"/>
    <n v="115"/>
    <n v="19"/>
    <n v="6"/>
    <n v="11"/>
    <n v="2"/>
    <n v="0"/>
    <n v="1"/>
    <n v="2"/>
    <n v="0"/>
    <n v="1"/>
    <s v="Full Time"/>
    <s v="hot"/>
    <s v="%D including %K... also %M and %T... and scored %s"/>
    <m/>
    <m/>
    <n v="130600"/>
    <n v="2"/>
    <n v="401100"/>
    <n v="80"/>
    <s v="Back"/>
    <n v="15"/>
    <n v="3"/>
    <n v="28.3"/>
    <n v="87.6"/>
    <n v="5.47"/>
    <n v="5.13"/>
    <n v="5.03"/>
    <n v="414000"/>
    <n v="89"/>
    <m/>
    <n v="6"/>
    <n v="1"/>
    <n v="4"/>
    <n v="76"/>
    <n v="91"/>
    <m/>
    <b v="0"/>
    <s v="ME"/>
  </r>
  <r>
    <n v="50917"/>
    <n v="5379"/>
    <s v="http://live.fanfooty.com.au/game/matchcentre.html?id=5379"/>
    <s v="R21"/>
    <x v="5"/>
    <n v="281013"/>
    <s v="Jason"/>
    <s v="Tutt"/>
    <s v="CA"/>
    <n v="20"/>
    <n v="99"/>
    <x v="23"/>
    <n v="128"/>
    <n v="75"/>
    <n v="105"/>
    <n v="16"/>
    <n v="10"/>
    <n v="5"/>
    <n v="4"/>
    <n v="0"/>
    <n v="0"/>
    <n v="0"/>
    <n v="0"/>
    <n v="0"/>
    <s v="Full Time"/>
    <s v="news"/>
    <s v="Newton largely responsible for him... %P and %M plus %T"/>
    <m/>
    <m/>
    <n v="194500"/>
    <n v="7"/>
    <n v="315200"/>
    <n v="128"/>
    <s v="Forward"/>
    <n v="22"/>
    <n v="4"/>
    <n v="52"/>
    <n v="57.4"/>
    <n v="1.04"/>
    <n v="0.3"/>
    <n v="5.56"/>
    <n v="337000"/>
    <n v="95"/>
    <m/>
    <n v="8"/>
    <n v="3"/>
    <n v="4"/>
    <n v="50"/>
    <n v="93"/>
    <m/>
    <b v="0"/>
    <s v="ME"/>
  </r>
  <r>
    <n v="50918"/>
    <n v="5379"/>
    <s v="http://live.fanfooty.com.au/game/matchcentre.html?id=5379"/>
    <s v="R21"/>
    <x v="5"/>
    <n v="294691"/>
    <s v="Tom"/>
    <s v="Bell"/>
    <s v="CA"/>
    <n v="43"/>
    <n v="92"/>
    <x v="73"/>
    <n v="127"/>
    <n v="64"/>
    <n v="90"/>
    <n v="12"/>
    <n v="5"/>
    <n v="3"/>
    <n v="10"/>
    <n v="0"/>
    <n v="3"/>
    <n v="2"/>
    <n v="0"/>
    <n v="0"/>
    <s v="Full Time"/>
    <s v="news"/>
    <s v="%P with %k by foot... also %T and %M... helped out by %4FF"/>
    <m/>
    <m/>
    <n v="308100"/>
    <n v="66"/>
    <n v="389500"/>
    <n v="44"/>
    <s v="Midfielder"/>
    <n v="28"/>
    <n v="12"/>
    <n v="56.2"/>
    <n v="88.8"/>
    <n v="2.67"/>
    <n v="4.72"/>
    <n v="8.69"/>
    <n v="452000"/>
    <n v="96"/>
    <m/>
    <n v="6"/>
    <n v="0"/>
    <n v="5"/>
    <n v="64"/>
    <n v="82"/>
    <m/>
    <b v="0"/>
    <s v="ME"/>
  </r>
  <r>
    <n v="50919"/>
    <n v="5379"/>
    <s v="http://live.fanfooty.com.au/game/matchcentre.html?id=5379"/>
    <s v="R21"/>
    <x v="5"/>
    <n v="990704"/>
    <s v="Patrick"/>
    <s v="Cripps"/>
    <s v="CA"/>
    <n v="21"/>
    <n v="90"/>
    <x v="50"/>
    <n v="108"/>
    <n v="79"/>
    <n v="110"/>
    <n v="9"/>
    <n v="17"/>
    <n v="3"/>
    <n v="3"/>
    <n v="2"/>
    <n v="0"/>
    <n v="2"/>
    <n v="2"/>
    <n v="0"/>
    <s v="Full Time"/>
    <s v="x-factor"/>
    <s v="%2 Vince... %D and %M with %T... %s as well"/>
    <m/>
    <m/>
    <n v="464900"/>
    <n v="78"/>
    <n v="473600"/>
    <n v="84"/>
    <s v="Midfielder"/>
    <n v="9"/>
    <n v="17"/>
    <n v="85.7"/>
    <n v="95.4"/>
    <n v="19.34"/>
    <n v="21.01"/>
    <n v="35.83"/>
    <n v="452000"/>
    <n v="74"/>
    <m/>
    <n v="16"/>
    <n v="8"/>
    <n v="2"/>
    <n v="69"/>
    <n v="84"/>
    <m/>
    <b v="0"/>
    <s v="ME"/>
  </r>
  <r>
    <n v="50920"/>
    <n v="5379"/>
    <s v="http://live.fanfooty.com.au/game/matchcentre.html?id=5379"/>
    <s v="R21"/>
    <x v="5"/>
    <n v="292511"/>
    <s v="Zach"/>
    <s v="Tuohy"/>
    <s v="CA"/>
    <n v="13"/>
    <n v="84"/>
    <x v="20"/>
    <n v="106"/>
    <n v="69"/>
    <n v="93"/>
    <n v="13"/>
    <n v="10"/>
    <n v="7"/>
    <n v="1"/>
    <n v="0"/>
    <n v="0"/>
    <n v="0"/>
    <n v="0"/>
    <n v="0"/>
    <s v="Full Time"/>
    <s v="job"/>
    <s v="Running with Salem... %M and %O"/>
    <m/>
    <m/>
    <n v="330000"/>
    <n v="110"/>
    <n v="379400"/>
    <n v="124"/>
    <s v="Back"/>
    <n v="42"/>
    <n v="19"/>
    <n v="67.599999999999994"/>
    <n v="77.5"/>
    <n v="1.61"/>
    <n v="1.73"/>
    <n v="1.57"/>
    <n v="379000"/>
    <n v="110"/>
    <m/>
    <n v="10"/>
    <n v="1"/>
    <n v="0"/>
    <n v="82"/>
    <n v="91"/>
    <m/>
    <b v="0"/>
    <s v="ME"/>
  </r>
  <r>
    <n v="50921"/>
    <n v="5379"/>
    <s v="http://live.fanfooty.com.au/game/matchcentre.html?id=5379"/>
    <s v="R21"/>
    <x v="5"/>
    <n v="260278"/>
    <s v="Sam"/>
    <s v="Rowe"/>
    <s v="CA"/>
    <n v="19"/>
    <n v="82"/>
    <x v="107"/>
    <n v="110"/>
    <n v="64"/>
    <n v="86"/>
    <n v="12"/>
    <n v="4"/>
    <n v="6"/>
    <n v="5"/>
    <n v="5"/>
    <n v="1"/>
    <n v="2"/>
    <n v="0"/>
    <n v="0"/>
    <s v="Full Time"/>
    <s v="news"/>
    <s v="%O including %K... also %M and %T"/>
    <s v="job"/>
    <s v="Responsible for Dawes"/>
    <n v="227300"/>
    <n v="48"/>
    <n v="275900"/>
    <n v="86"/>
    <s v="Back"/>
    <n v="17"/>
    <n v="17"/>
    <n v="46.2"/>
    <n v="60.4"/>
    <n v="0.77"/>
    <n v="0.37"/>
    <n v="0.59"/>
    <n v="248000"/>
    <n v="57"/>
    <m/>
    <n v="6"/>
    <n v="1"/>
    <n v="2"/>
    <n v="87"/>
    <n v="94"/>
    <m/>
    <b v="0"/>
    <s v="ME"/>
  </r>
  <r>
    <n v="50922"/>
    <n v="5379"/>
    <s v="http://live.fanfooty.com.au/game/matchcentre.html?id=5379"/>
    <s v="R21"/>
    <x v="5"/>
    <n v="240014"/>
    <s v="Andrew"/>
    <s v="Walker"/>
    <s v="CA"/>
    <n v="17"/>
    <n v="73"/>
    <x v="6"/>
    <n v="91"/>
    <n v="66"/>
    <n v="79"/>
    <n v="11"/>
    <n v="1"/>
    <n v="5"/>
    <n v="1"/>
    <n v="0"/>
    <n v="3"/>
    <n v="3"/>
    <n v="4"/>
    <n v="1"/>
    <s v="Full Time"/>
    <s v="target"/>
    <s v="First goal... Garland standing him... %O with %k by foot... also %M... and kicked %s... helped out by %4FF... gave away %F"/>
    <m/>
    <m/>
    <n v="117900"/>
    <m/>
    <n v="295700"/>
    <n v="54"/>
    <s v="Back"/>
    <n v="1"/>
    <n v="0"/>
    <n v="0"/>
    <n v="60.8"/>
    <n v="0.76"/>
    <n v="0.53"/>
    <n v="0.64"/>
    <n v="327000"/>
    <n v="70"/>
    <m/>
    <n v="5"/>
    <n v="0"/>
    <n v="3"/>
    <n v="91"/>
    <n v="83"/>
    <m/>
    <b v="0"/>
    <s v="ME"/>
  </r>
  <r>
    <n v="50923"/>
    <n v="5379"/>
    <s v="http://live.fanfooty.com.au/game/matchcentre.html?id=5379"/>
    <s v="R21"/>
    <x v="5"/>
    <n v="250105"/>
    <s v="Marc"/>
    <s v="Murphy"/>
    <s v="CA"/>
    <n v="8"/>
    <n v="68"/>
    <x v="98"/>
    <n v="87"/>
    <n v="51"/>
    <n v="70"/>
    <n v="11"/>
    <n v="7"/>
    <n v="2"/>
    <n v="3"/>
    <n v="1"/>
    <n v="2"/>
    <n v="0"/>
    <n v="0"/>
    <n v="0"/>
    <s v="Full Time"/>
    <s v="longterminjured"/>
    <s v="Tagged by Viney... Left shoulder dislocated midway through the third term... %O and %M plus %T"/>
    <s v="subbed"/>
    <s v="Subbed midway through the third"/>
    <n v="431400"/>
    <n v="78"/>
    <n v="559300"/>
    <n v="117"/>
    <s v="Midfielder"/>
    <n v="3"/>
    <n v="10"/>
    <n v="83.5"/>
    <n v="104.2"/>
    <n v="6.44"/>
    <n v="1.99"/>
    <n v="4.21"/>
    <n v="555000"/>
    <n v="101"/>
    <m/>
    <n v="7"/>
    <n v="2"/>
    <n v="2"/>
    <n v="61"/>
    <n v="55"/>
    <m/>
    <b v="0"/>
    <s v="ME"/>
  </r>
  <r>
    <n v="50924"/>
    <n v="5379"/>
    <s v="http://live.fanfooty.com.au/game/matchcentre.html?id=5379"/>
    <s v="R21"/>
    <x v="5"/>
    <n v="230202"/>
    <s v="Kade"/>
    <s v="Simpson"/>
    <s v="CA"/>
    <n v="8"/>
    <n v="65"/>
    <x v="23"/>
    <n v="86"/>
    <n v="47"/>
    <n v="64"/>
    <n v="12"/>
    <n v="3"/>
    <n v="3"/>
    <n v="3"/>
    <n v="1"/>
    <n v="1"/>
    <n v="0"/>
    <n v="0"/>
    <n v="0"/>
    <s v="Full Time"/>
    <s v="tagged"/>
    <s v="Tagged by Cross early then Grimes... %P including %K... also %M and %T"/>
    <m/>
    <m/>
    <n v="434500"/>
    <n v="94"/>
    <n v="462900"/>
    <n v="104"/>
    <s v="Back"/>
    <n v="6"/>
    <n v="17"/>
    <n v="86.1"/>
    <n v="91.9"/>
    <n v="17.86"/>
    <n v="12.13"/>
    <n v="16.149999999999999"/>
    <n v="447000"/>
    <n v="92"/>
    <m/>
    <n v="6"/>
    <n v="1"/>
    <n v="2"/>
    <n v="80"/>
    <n v="94"/>
    <m/>
    <b v="0"/>
    <s v="ME"/>
  </r>
  <r>
    <n v="50925"/>
    <n v="5379"/>
    <s v="http://live.fanfooty.com.au/game/matchcentre.html?id=5379"/>
    <s v="R21"/>
    <x v="5"/>
    <n v="290526"/>
    <s v="Matthew"/>
    <s v="Watson"/>
    <s v="CA"/>
    <n v="19"/>
    <n v="65"/>
    <x v="61"/>
    <n v="87"/>
    <n v="51"/>
    <n v="64"/>
    <n v="8"/>
    <n v="1"/>
    <n v="6"/>
    <n v="4"/>
    <n v="0"/>
    <n v="1"/>
    <n v="1"/>
    <n v="1"/>
    <n v="1"/>
    <s v="Full Time"/>
    <s v="news"/>
    <s v="Starting forward... Dunn on him... %P including %K... also %M and %T... and scored %s"/>
    <s v="in"/>
    <s v="Late replacement for Levi Casboult"/>
    <n v="102900"/>
    <n v="19"/>
    <n v="298500"/>
    <m/>
    <s v="Back"/>
    <n v="10"/>
    <n v="2"/>
    <n v="20"/>
    <n v="24"/>
    <n v="5.9"/>
    <n v="0.47"/>
    <n v="0.35"/>
    <n v="247000"/>
    <n v="73"/>
    <m/>
    <n v="2"/>
    <n v="0"/>
    <n v="1"/>
    <n v="77"/>
    <n v="91"/>
    <m/>
    <b v="0"/>
    <s v="ME"/>
  </r>
  <r>
    <n v="50926"/>
    <n v="5379"/>
    <s v="http://live.fanfooty.com.au/game/matchcentre.html?id=5379"/>
    <s v="R21"/>
    <x v="5"/>
    <n v="261257"/>
    <s v="Andrejs"/>
    <s v="Everitt"/>
    <s v="CA"/>
    <n v="15"/>
    <n v="64"/>
    <x v="22"/>
    <n v="81"/>
    <n v="53"/>
    <n v="64"/>
    <n v="9"/>
    <n v="1"/>
    <n v="6"/>
    <n v="1"/>
    <n v="0"/>
    <n v="0"/>
    <n v="0"/>
    <n v="2"/>
    <n v="1"/>
    <s v="Full Time"/>
    <s v="news"/>
    <s v="McDonald marking him... %P including %K... also %M... and kicked %s"/>
    <m/>
    <m/>
    <n v="311200"/>
    <n v="40"/>
    <n v="331100"/>
    <n v="70"/>
    <s v="Midfielder"/>
    <n v="33"/>
    <n v="7"/>
    <n v="58.1"/>
    <n v="75.099999999999994"/>
    <n v="0.08"/>
    <n v="1.39"/>
    <n v="8.33"/>
    <n v="350000"/>
    <n v="72"/>
    <m/>
    <n v="2"/>
    <n v="0"/>
    <n v="2"/>
    <n v="70"/>
    <n v="94"/>
    <m/>
    <b v="0"/>
    <s v="ME"/>
  </r>
  <r>
    <n v="50927"/>
    <n v="5379"/>
    <s v="http://live.fanfooty.com.au/game/matchcentre.html?id=5379"/>
    <s v="R21"/>
    <x v="5"/>
    <n v="293816"/>
    <s v="Mark"/>
    <s v="Whiley"/>
    <s v="CA"/>
    <n v="13"/>
    <n v="59"/>
    <x v="73"/>
    <n v="76"/>
    <n v="49"/>
    <n v="70"/>
    <n v="6"/>
    <n v="9"/>
    <n v="3"/>
    <n v="4"/>
    <n v="3"/>
    <n v="0"/>
    <n v="2"/>
    <n v="0"/>
    <n v="1"/>
    <s v="Full Time"/>
    <s v="tagger"/>
    <s v="Tagging Jones... %D and %M with %T... %s as well"/>
    <m/>
    <m/>
    <n v="272100"/>
    <n v="83"/>
    <n v="239700"/>
    <n v="25"/>
    <s v="Midfielder"/>
    <n v="24"/>
    <n v="7"/>
    <n v="64.400000000000006"/>
    <n v="41"/>
    <n v="33.590000000000003"/>
    <n v="0.23"/>
    <n v="0.32"/>
    <n v="277000"/>
    <n v="48"/>
    <m/>
    <n v="5"/>
    <n v="4"/>
    <n v="4"/>
    <n v="66"/>
    <n v="81"/>
    <m/>
    <b v="0"/>
    <s v="ME"/>
  </r>
  <r>
    <n v="50928"/>
    <n v="5379"/>
    <s v="http://live.fanfooty.com.au/game/matchcentre.html?id=5379"/>
    <s v="R21"/>
    <x v="5"/>
    <n v="291777"/>
    <s v="Dylan"/>
    <s v="Buckley"/>
    <s v="CA"/>
    <n v="9"/>
    <n v="58"/>
    <x v="8"/>
    <n v="75"/>
    <n v="47"/>
    <n v="66"/>
    <n v="9"/>
    <n v="7"/>
    <n v="4"/>
    <n v="2"/>
    <n v="0"/>
    <n v="0"/>
    <n v="1"/>
    <n v="0"/>
    <n v="0"/>
    <s v="Full Time"/>
    <s v="job"/>
    <s v="On Garlett... %D and %M with %T"/>
    <m/>
    <m/>
    <n v="276200"/>
    <n v="31"/>
    <n v="303300"/>
    <n v="37"/>
    <s v="Back"/>
    <n v="7"/>
    <n v="8"/>
    <n v="54.5"/>
    <n v="53.4"/>
    <n v="4.13"/>
    <n v="1.33"/>
    <n v="1.1599999999999999"/>
    <n v="334000"/>
    <n v="64"/>
    <m/>
    <n v="3"/>
    <n v="1"/>
    <n v="3"/>
    <n v="93"/>
    <n v="93"/>
    <m/>
    <b v="0"/>
    <s v="ME"/>
  </r>
  <r>
    <n v="50929"/>
    <n v="5379"/>
    <s v="http://live.fanfooty.com.au/game/matchcentre.html?id=5379"/>
    <s v="R21"/>
    <x v="5"/>
    <n v="220015"/>
    <s v="Andrew"/>
    <s v="Carrazzo"/>
    <s v="CA"/>
    <n v="13"/>
    <n v="57"/>
    <x v="22"/>
    <n v="76"/>
    <n v="44"/>
    <n v="66"/>
    <n v="7"/>
    <n v="8"/>
    <n v="2"/>
    <n v="5"/>
    <n v="0"/>
    <n v="0"/>
    <n v="2"/>
    <n v="0"/>
    <n v="0"/>
    <s v="Full Time"/>
    <s v="news"/>
    <s v="%O and %M plus %T"/>
    <m/>
    <m/>
    <n v="393600"/>
    <n v="84"/>
    <n v="449600"/>
    <n v="92"/>
    <s v="Midfielder"/>
    <n v="44"/>
    <n v="14"/>
    <n v="74.400000000000006"/>
    <n v="87"/>
    <n v="0.3"/>
    <n v="0.23"/>
    <n v="2.5299999999999998"/>
    <n v="401000"/>
    <n v="79"/>
    <m/>
    <n v="10"/>
    <n v="2"/>
    <n v="2"/>
    <n v="60"/>
    <n v="74"/>
    <m/>
    <b v="0"/>
    <s v="ME"/>
  </r>
  <r>
    <n v="50930"/>
    <n v="5379"/>
    <s v="http://live.fanfooty.com.au/game/matchcentre.html?id=5379"/>
    <s v="R21"/>
    <x v="5"/>
    <n v="295496"/>
    <s v="Matthew"/>
    <s v="Dick"/>
    <s v="CA"/>
    <n v="8"/>
    <n v="49"/>
    <x v="30"/>
    <n v="64"/>
    <n v="42"/>
    <n v="55"/>
    <n v="7"/>
    <n v="4"/>
    <n v="6"/>
    <n v="1"/>
    <n v="0"/>
    <n v="0"/>
    <n v="1"/>
    <n v="0"/>
    <n v="1"/>
    <s v="Full Time"/>
    <s v="job"/>
    <s v="Playing on the third tall mainly Watts... %O and %M plus %s"/>
    <m/>
    <m/>
    <n v="425100"/>
    <n v="101"/>
    <n v="135200"/>
    <n v="-6"/>
    <s v="Back"/>
    <n v="31"/>
    <n v="17"/>
    <n v="78.099999999999994"/>
    <n v="33.700000000000003"/>
    <n v="0.64"/>
    <n v="4.21"/>
    <n v="20.59"/>
    <n v="120000"/>
    <n v="10"/>
    <m/>
    <n v="3"/>
    <n v="2"/>
    <n v="3"/>
    <n v="63"/>
    <n v="90"/>
    <m/>
    <b v="0"/>
    <s v="ME"/>
  </r>
  <r>
    <n v="50931"/>
    <n v="5379"/>
    <s v="http://live.fanfooty.com.au/game/matchcentre.html?id=5379"/>
    <s v="R21"/>
    <x v="5"/>
    <n v="294561"/>
    <s v="Kristian"/>
    <s v="Jaksch"/>
    <s v="CA"/>
    <n v="3"/>
    <n v="43"/>
    <x v="63"/>
    <n v="56"/>
    <n v="35"/>
    <n v="48"/>
    <n v="8"/>
    <n v="4"/>
    <n v="3"/>
    <n v="1"/>
    <n v="0"/>
    <n v="1"/>
    <n v="1"/>
    <n v="0"/>
    <n v="0"/>
    <s v="Full Time"/>
    <s v="job"/>
    <s v="Rotating through a number of opponents both tall and small... %M and %P"/>
    <m/>
    <m/>
    <n v="434300"/>
    <n v="78"/>
    <n v="266700"/>
    <n v="54"/>
    <s v="Back"/>
    <n v="18"/>
    <n v="19"/>
    <n v="80.099999999999994"/>
    <n v="50.4"/>
    <n v="7.11"/>
    <n v="1"/>
    <n v="2.91"/>
    <n v="201000"/>
    <n v="20"/>
    <m/>
    <n v="4"/>
    <n v="0"/>
    <n v="3"/>
    <n v="66"/>
    <n v="82"/>
    <m/>
    <b v="0"/>
    <s v="ME"/>
  </r>
  <r>
    <n v="50932"/>
    <n v="5379"/>
    <s v="http://live.fanfooty.com.au/game/matchcentre.html?id=5379"/>
    <s v="R21"/>
    <x v="5"/>
    <n v="295199"/>
    <s v="Blaine"/>
    <s v="Boekhorst"/>
    <s v="CA"/>
    <n v="3"/>
    <n v="42"/>
    <x v="92"/>
    <n v="56"/>
    <n v="29"/>
    <n v="42"/>
    <n v="7"/>
    <n v="3"/>
    <n v="1"/>
    <n v="3"/>
    <n v="0"/>
    <n v="0"/>
    <n v="0"/>
    <n v="0"/>
    <n v="0"/>
    <s v="Full Time"/>
    <s v="news"/>
    <s v="%P and %T"/>
    <m/>
    <m/>
    <m/>
    <m/>
    <n v="272800"/>
    <n v="37"/>
    <s v="Midfielder"/>
    <n v="12"/>
    <n v="0"/>
    <n v="0"/>
    <n v="53.9"/>
    <n v="0"/>
    <n v="5.95"/>
    <n v="1.0900000000000001"/>
    <n v="272000"/>
    <n v="34"/>
    <m/>
    <n v="3"/>
    <n v="1"/>
    <n v="1"/>
    <n v="70"/>
    <n v="81"/>
    <m/>
    <b v="0"/>
    <s v="ME"/>
  </r>
  <r>
    <n v="50933"/>
    <n v="5379"/>
    <s v="http://live.fanfooty.com.au/game/matchcentre.html?id=5379"/>
    <s v="R21"/>
    <x v="5"/>
    <n v="261043"/>
    <s v="Michael"/>
    <s v="Jamison"/>
    <s v="CA"/>
    <n v="2"/>
    <n v="33"/>
    <x v="64"/>
    <n v="41"/>
    <n v="28"/>
    <n v="36"/>
    <n v="5"/>
    <n v="4"/>
    <n v="3"/>
    <n v="0"/>
    <n v="0"/>
    <n v="1"/>
    <n v="0"/>
    <n v="0"/>
    <n v="0"/>
    <s v="Full Time"/>
    <s v="job"/>
    <s v="Has the key job on Hogan... %M and %O"/>
    <s v="sore"/>
    <s v="Jaw soreness in the fourth"/>
    <n v="393100"/>
    <n v="63"/>
    <n v="248100"/>
    <n v="55"/>
    <s v="Back"/>
    <n v="40"/>
    <n v="6"/>
    <n v="72.5"/>
    <n v="42.5"/>
    <n v="0.27"/>
    <n v="0.4"/>
    <n v="0.45"/>
    <n v="216000"/>
    <n v="33"/>
    <m/>
    <n v="2"/>
    <n v="0"/>
    <n v="0"/>
    <n v="100"/>
    <n v="70"/>
    <m/>
    <b v="1"/>
    <s v="ME"/>
  </r>
  <r>
    <n v="50934"/>
    <n v="5379"/>
    <s v="http://live.fanfooty.com.au/game/matchcentre.html?id=5379"/>
    <s v="R21"/>
    <x v="5"/>
    <n v="261258"/>
    <s v="David"/>
    <s v="Ellard"/>
    <s v="CA"/>
    <n v="2"/>
    <n v="32"/>
    <x v="102"/>
    <n v="42"/>
    <n v="23"/>
    <n v="30"/>
    <n v="5"/>
    <n v="2"/>
    <n v="1"/>
    <n v="2"/>
    <n v="0"/>
    <n v="2"/>
    <n v="0"/>
    <n v="0"/>
    <n v="0"/>
    <s v="Full Time"/>
    <s v="news"/>
    <s v="On midway through the third... %P including %K... also %T"/>
    <s v="sub"/>
    <s v="Started as a sub"/>
    <n v="397500"/>
    <n v="85"/>
    <n v="305100"/>
    <n v="26"/>
    <s v="Forward"/>
    <n v="46"/>
    <n v="17"/>
    <n v="80.8"/>
    <n v="63.3"/>
    <n v="4.75"/>
    <n v="0.08"/>
    <n v="0.05"/>
    <n v="315000"/>
    <n v="60"/>
    <m/>
    <n v="3"/>
    <n v="0"/>
    <n v="1"/>
    <n v="71"/>
    <n v="36"/>
    <m/>
    <b v="0"/>
    <s v="ME"/>
  </r>
  <r>
    <n v="50935"/>
    <n v="5379"/>
    <s v="http://live.fanfooty.com.au/game/matchcentre.html?id=5379"/>
    <s v="R21"/>
    <x v="5"/>
    <n v="293154"/>
    <s v="Troy"/>
    <s v="Menzel"/>
    <s v="CA"/>
    <n v="2"/>
    <n v="31"/>
    <x v="104"/>
    <n v="41"/>
    <n v="23"/>
    <n v="30"/>
    <n v="6"/>
    <n v="1"/>
    <n v="2"/>
    <n v="1"/>
    <n v="0"/>
    <n v="1"/>
    <n v="0"/>
    <n v="0"/>
    <n v="0"/>
    <s v="Full Time"/>
    <s v="cold"/>
    <s v="No touches in the opening term... %P with %k by foot... also %M"/>
    <s v="sore"/>
    <s v="Minor AC joint injury in the first term"/>
    <m/>
    <n v="100"/>
    <n v="235400"/>
    <n v="34"/>
    <s v="Forward"/>
    <n v="2"/>
    <n v="7"/>
    <n v="72.400000000000006"/>
    <n v="50.5"/>
    <n v="1.25"/>
    <n v="2.02"/>
    <n v="5.97"/>
    <n v="226000"/>
    <n v="50"/>
    <m/>
    <n v="3"/>
    <n v="0"/>
    <n v="0"/>
    <n v="71"/>
    <n v="77"/>
    <m/>
    <b v="1"/>
    <s v="ME"/>
  </r>
  <r>
    <n v="50936"/>
    <n v="5379"/>
    <s v="http://live.fanfooty.com.au/game/matchcentre.html?id=5379"/>
    <s v="R21"/>
    <x v="5"/>
    <n v="291533"/>
    <s v="Tom"/>
    <s v="McDonald"/>
    <s v="ME"/>
    <n v="24"/>
    <n v="103"/>
    <x v="71"/>
    <n v="70"/>
    <n v="86"/>
    <n v="111"/>
    <n v="15"/>
    <n v="10"/>
    <n v="10"/>
    <n v="1"/>
    <n v="3"/>
    <n v="1"/>
    <n v="0"/>
    <n v="0"/>
    <n v="0"/>
    <s v="Full Time"/>
    <s v="hot"/>
    <s v="Marking Everitt... %M and %D"/>
    <s v="switch"/>
    <s v="Switched forward in the last term"/>
    <n v="124600"/>
    <m/>
    <n v="413000"/>
    <n v="53"/>
    <s v="Back"/>
    <n v="25"/>
    <n v="0"/>
    <n v="0"/>
    <n v="95.8"/>
    <n v="1.2"/>
    <n v="23"/>
    <n v="7.03"/>
    <n v="361000"/>
    <n v="49"/>
    <m/>
    <n v="14"/>
    <n v="3"/>
    <n v="2"/>
    <n v="80"/>
    <n v="95"/>
    <m/>
    <b v="0"/>
    <s v="CA"/>
  </r>
  <r>
    <n v="50937"/>
    <n v="5379"/>
    <s v="http://live.fanfooty.com.au/game/matchcentre.html?id=5379"/>
    <s v="R21"/>
    <x v="5"/>
    <n v="261297"/>
    <s v="Jack"/>
    <s v="Grimes"/>
    <s v="ME"/>
    <n v="25"/>
    <n v="102"/>
    <x v="89"/>
    <n v="70"/>
    <n v="85"/>
    <n v="112"/>
    <n v="15"/>
    <n v="10"/>
    <n v="7"/>
    <n v="3"/>
    <n v="0"/>
    <n v="3"/>
    <n v="2"/>
    <n v="1"/>
    <n v="1"/>
    <s v="Full Time"/>
    <s v="hot"/>
    <s v="Playing forward today... %D and %M with %T... %s as well... aided by %4FF"/>
    <s v="tagger"/>
    <s v="Tagging Simpson"/>
    <n v="468000"/>
    <n v="113"/>
    <n v="360500"/>
    <n v="122"/>
    <s v="Back"/>
    <n v="31"/>
    <n v="10"/>
    <n v="91.8"/>
    <n v="70.099999999999994"/>
    <n v="4.92"/>
    <n v="0.33"/>
    <n v="0.38"/>
    <n v="388000"/>
    <n v="96"/>
    <m/>
    <n v="6"/>
    <n v="1"/>
    <n v="4"/>
    <n v="68"/>
    <n v="88"/>
    <m/>
    <b v="0"/>
    <s v="CA"/>
  </r>
  <r>
    <n v="50938"/>
    <n v="5379"/>
    <s v="http://live.fanfooty.com.au/game/matchcentre.html?id=5379"/>
    <s v="R21"/>
    <x v="5"/>
    <n v="280972"/>
    <s v="Jack"/>
    <s v="Watts"/>
    <s v="ME"/>
    <n v="20"/>
    <n v="102"/>
    <x v="40"/>
    <n v="84"/>
    <n v="85"/>
    <n v="104"/>
    <n v="11"/>
    <n v="8"/>
    <n v="9"/>
    <n v="3"/>
    <n v="4"/>
    <n v="3"/>
    <n v="0"/>
    <n v="1"/>
    <n v="1"/>
    <s v="Full Time"/>
    <s v="hot"/>
    <s v="Jaksch following him... Switched to defence late in the second term but then back again... %D and %M with %T... %s as well... aided by %4FF"/>
    <m/>
    <m/>
    <n v="308200"/>
    <m/>
    <n v="369600"/>
    <n v="112"/>
    <s v="Back"/>
    <n v="4"/>
    <n v="0"/>
    <n v="0"/>
    <n v="69.900000000000006"/>
    <n v="0.43"/>
    <n v="0.9"/>
    <n v="0.56000000000000005"/>
    <n v="352000"/>
    <n v="45"/>
    <m/>
    <n v="6"/>
    <n v="1"/>
    <n v="1"/>
    <n v="68"/>
    <n v="82"/>
    <m/>
    <b v="0"/>
    <s v="CA"/>
  </r>
  <r>
    <n v="50939"/>
    <n v="5379"/>
    <s v="http://live.fanfooty.com.au/game/matchcentre.html?id=5379"/>
    <s v="R21"/>
    <x v="5"/>
    <n v="291446"/>
    <s v="Viv"/>
    <s v="Michie"/>
    <s v="ME"/>
    <n v="15"/>
    <n v="86"/>
    <x v="112"/>
    <n v="60"/>
    <n v="65"/>
    <n v="90"/>
    <n v="13"/>
    <n v="8"/>
    <n v="5"/>
    <n v="4"/>
    <n v="0"/>
    <n v="0"/>
    <n v="0"/>
    <n v="0"/>
    <n v="0"/>
    <s v="Full Time"/>
    <s v="news"/>
    <s v="%O and %M plus %T"/>
    <m/>
    <m/>
    <n v="117900"/>
    <m/>
    <n v="225800"/>
    <n v="-10"/>
    <s v="Midfielder"/>
    <n v="22"/>
    <n v="0"/>
    <n v="0"/>
    <n v="49.5"/>
    <n v="0.24"/>
    <n v="0.18"/>
    <n v="0.23"/>
    <n v="230000"/>
    <n v="34"/>
    <m/>
    <n v="7"/>
    <n v="2"/>
    <n v="0"/>
    <n v="66"/>
    <n v="80"/>
    <m/>
    <b v="0"/>
    <s v="CA"/>
  </r>
  <r>
    <n v="50940"/>
    <n v="5379"/>
    <s v="http://live.fanfooty.com.au/game/matchcentre.html?id=5379"/>
    <s v="R21"/>
    <x v="5"/>
    <n v="291607"/>
    <s v="Ben"/>
    <s v="Newton"/>
    <s v="ME"/>
    <n v="14"/>
    <n v="73"/>
    <x v="24"/>
    <n v="49"/>
    <n v="56"/>
    <n v="76"/>
    <n v="11"/>
    <n v="6"/>
    <n v="3"/>
    <n v="3"/>
    <n v="0"/>
    <n v="0"/>
    <n v="0"/>
    <n v="1"/>
    <n v="1"/>
    <s v="Full Time"/>
    <s v="job"/>
    <s v="On the resting mid mainly Tutt... %D and %M with %T... %s as well"/>
    <m/>
    <m/>
    <n v="278100"/>
    <n v="92"/>
    <n v="311700"/>
    <n v="68"/>
    <s v="Midfielder"/>
    <n v="19"/>
    <n v="11"/>
    <n v="54.1"/>
    <n v="65.5"/>
    <n v="15.05"/>
    <n v="2.91"/>
    <n v="4.8099999999999996"/>
    <n v="307000"/>
    <n v="63"/>
    <m/>
    <n v="8"/>
    <n v="6"/>
    <n v="2"/>
    <n v="70"/>
    <n v="76"/>
    <m/>
    <b v="0"/>
    <s v="CA"/>
  </r>
  <r>
    <n v="50941"/>
    <n v="5379"/>
    <s v="http://live.fanfooty.com.au/game/matchcentre.html?id=5379"/>
    <s v="R21"/>
    <x v="5"/>
    <n v="250548"/>
    <s v="Lynden"/>
    <s v="Dunn"/>
    <s v="ME"/>
    <n v="13"/>
    <n v="70"/>
    <x v="113"/>
    <n v="45"/>
    <n v="58"/>
    <n v="78"/>
    <n v="12"/>
    <n v="5"/>
    <n v="7"/>
    <n v="2"/>
    <n v="0"/>
    <n v="1"/>
    <n v="2"/>
    <n v="0"/>
    <n v="0"/>
    <s v="Full Time"/>
    <s v="job"/>
    <s v="Standing Watson... %D with %k by foot... also %M and %T"/>
    <m/>
    <m/>
    <n v="420100"/>
    <n v="114"/>
    <n v="420700"/>
    <n v="96"/>
    <s v="Back"/>
    <n v="14"/>
    <n v="19"/>
    <n v="83.5"/>
    <n v="82.7"/>
    <n v="0.39"/>
    <n v="0.52"/>
    <n v="0.42"/>
    <n v="335000"/>
    <n v="71"/>
    <m/>
    <n v="4"/>
    <n v="0"/>
    <n v="2"/>
    <n v="82"/>
    <n v="95"/>
    <m/>
    <b v="0"/>
    <s v="CA"/>
  </r>
  <r>
    <n v="50942"/>
    <n v="5379"/>
    <s v="http://live.fanfooty.com.au/game/matchcentre.html?id=5379"/>
    <s v="R21"/>
    <x v="5"/>
    <n v="250222"/>
    <s v="Nathan"/>
    <s v="Jones"/>
    <s v="ME"/>
    <n v="19"/>
    <n v="66"/>
    <x v="60"/>
    <n v="58"/>
    <n v="52"/>
    <n v="72"/>
    <n v="6"/>
    <n v="10"/>
    <n v="2"/>
    <n v="4"/>
    <n v="0"/>
    <n v="0"/>
    <n v="0"/>
    <n v="1"/>
    <n v="0"/>
    <s v="Full Time"/>
    <s v="tagged"/>
    <s v="Tagged by Whiley... %O and %M plus %T... %s as well"/>
    <m/>
    <m/>
    <n v="272200"/>
    <n v="11"/>
    <n v="456400"/>
    <n v="127"/>
    <s v="Midfielder"/>
    <n v="2"/>
    <n v="8"/>
    <n v="46.9"/>
    <n v="94"/>
    <n v="0.22"/>
    <n v="1.83"/>
    <n v="1.93"/>
    <n v="477000"/>
    <n v="110"/>
    <m/>
    <n v="8"/>
    <n v="7"/>
    <n v="0"/>
    <n v="87"/>
    <n v="83"/>
    <m/>
    <b v="0"/>
    <s v="CA"/>
  </r>
  <r>
    <n v="50943"/>
    <n v="5379"/>
    <s v="http://live.fanfooty.com.au/game/matchcentre.html?id=5379"/>
    <s v="R21"/>
    <x v="5"/>
    <n v="290528"/>
    <s v="Max"/>
    <s v="Gawn"/>
    <s v="ME"/>
    <n v="25"/>
    <n v="66"/>
    <x v="14"/>
    <n v="54"/>
    <n v="63"/>
    <n v="73"/>
    <n v="5"/>
    <n v="2"/>
    <n v="1"/>
    <n v="1"/>
    <n v="39"/>
    <n v="0"/>
    <n v="2"/>
    <n v="1"/>
    <n v="1"/>
    <s v="Full Time"/>
    <s v="news"/>
    <s v="%H with %P... also %s"/>
    <m/>
    <m/>
    <n v="302600"/>
    <n v="96"/>
    <n v="493200"/>
    <n v="146"/>
    <s v="Ruck"/>
    <n v="11"/>
    <n v="17"/>
    <n v="62.7"/>
    <n v="105.1"/>
    <n v="0.37"/>
    <n v="12.05"/>
    <n v="6.91"/>
    <n v="484000"/>
    <n v="104"/>
    <m/>
    <n v="4"/>
    <n v="3"/>
    <n v="2"/>
    <n v="42"/>
    <n v="94"/>
    <m/>
    <b v="0"/>
    <s v="CA"/>
  </r>
  <r>
    <n v="50944"/>
    <n v="5379"/>
    <s v="http://live.fanfooty.com.au/game/matchcentre.html?id=5379"/>
    <s v="R21"/>
    <x v="5"/>
    <n v="261142"/>
    <s v="Bernie"/>
    <s v="Vince"/>
    <s v="ME"/>
    <n v="18"/>
    <n v="64"/>
    <x v="27"/>
    <n v="56"/>
    <n v="47"/>
    <n v="67"/>
    <n v="7"/>
    <n v="8"/>
    <n v="1"/>
    <n v="6"/>
    <n v="1"/>
    <n v="2"/>
    <n v="1"/>
    <n v="0"/>
    <n v="0"/>
    <s v="Full Time"/>
    <s v="news"/>
    <s v="%2 Cripps... %P and %T"/>
    <m/>
    <m/>
    <n v="348400"/>
    <m/>
    <n v="503200"/>
    <n v="179"/>
    <s v="Midfielder"/>
    <n v="23"/>
    <n v="0"/>
    <n v="0"/>
    <n v="97.6"/>
    <n v="0.11"/>
    <n v="1.1299999999999999"/>
    <n v="0.76"/>
    <n v="509000"/>
    <n v="118"/>
    <m/>
    <n v="8"/>
    <n v="1"/>
    <n v="2"/>
    <n v="73"/>
    <n v="92"/>
    <m/>
    <b v="0"/>
    <s v="CA"/>
  </r>
  <r>
    <n v="50945"/>
    <n v="5379"/>
    <s v="http://live.fanfooty.com.au/game/matchcentre.html?id=5379"/>
    <s v="R21"/>
    <x v="5"/>
    <n v="210049"/>
    <s v="Daniel"/>
    <s v="Cross"/>
    <s v="ME"/>
    <n v="13"/>
    <n v="63"/>
    <x v="48"/>
    <n v="55"/>
    <n v="50"/>
    <n v="72"/>
    <n v="7"/>
    <n v="9"/>
    <n v="3"/>
    <n v="5"/>
    <n v="0"/>
    <n v="1"/>
    <n v="2"/>
    <n v="0"/>
    <n v="0"/>
    <s v="Full Time"/>
    <s v="news"/>
    <s v="Tagged Simpson in the first term... No touches in the opening term... %D and %M with %T"/>
    <m/>
    <m/>
    <n v="276900"/>
    <n v="39"/>
    <n v="464100"/>
    <n v="139"/>
    <s v="Midfielder"/>
    <n v="18"/>
    <n v="6"/>
    <n v="45.5"/>
    <n v="91.3"/>
    <n v="0.2"/>
    <n v="0.31"/>
    <n v="1.02"/>
    <n v="444000"/>
    <n v="107"/>
    <m/>
    <n v="7"/>
    <n v="1"/>
    <n v="7"/>
    <n v="68"/>
    <n v="89"/>
    <m/>
    <b v="0"/>
    <s v="CA"/>
  </r>
  <r>
    <n v="50946"/>
    <n v="5379"/>
    <s v="http://live.fanfooty.com.au/game/matchcentre.html?id=5379"/>
    <s v="R21"/>
    <x v="5"/>
    <n v="297139"/>
    <s v="Billy"/>
    <s v="Stretch"/>
    <s v="ME"/>
    <n v="4"/>
    <n v="55"/>
    <x v="18"/>
    <n v="35"/>
    <n v="42"/>
    <n v="57"/>
    <n v="9"/>
    <n v="5"/>
    <n v="3"/>
    <n v="2"/>
    <n v="0"/>
    <n v="1"/>
    <n v="0"/>
    <n v="0"/>
    <n v="0"/>
    <s v="Full Time"/>
    <s v="news"/>
    <s v="%D and %M with %T"/>
    <m/>
    <m/>
    <m/>
    <m/>
    <n v="207400"/>
    <n v="32"/>
    <s v="Midfielder"/>
    <n v="15"/>
    <n v="0"/>
    <n v="0"/>
    <n v="43.1"/>
    <n v="0"/>
    <n v="3.5"/>
    <n v="2.96"/>
    <n v="224000"/>
    <n v="51"/>
    <m/>
    <n v="4"/>
    <n v="1"/>
    <n v="0"/>
    <n v="78"/>
    <n v="75"/>
    <m/>
    <b v="0"/>
    <s v="CA"/>
  </r>
  <r>
    <n v="50947"/>
    <n v="5379"/>
    <s v="http://live.fanfooty.com.au/game/matchcentre.html?id=5379"/>
    <s v="R21"/>
    <x v="5"/>
    <n v="296359"/>
    <s v="Christian"/>
    <s v="Salem"/>
    <s v="ME"/>
    <n v="4"/>
    <n v="52"/>
    <x v="14"/>
    <n v="32"/>
    <n v="41"/>
    <n v="55"/>
    <n v="9"/>
    <n v="4"/>
    <n v="3"/>
    <n v="2"/>
    <n v="0"/>
    <n v="2"/>
    <n v="1"/>
    <n v="0"/>
    <n v="1"/>
    <s v="Full Time"/>
    <s v="news"/>
    <s v="Tuohy minding him... %D and %M with %T... %s as well"/>
    <m/>
    <m/>
    <n v="215300"/>
    <n v="56"/>
    <n v="315400"/>
    <n v="59"/>
    <s v="Midfielder"/>
    <n v="3"/>
    <n v="8"/>
    <n v="43.8"/>
    <n v="67.3"/>
    <n v="2.34"/>
    <n v="6.22"/>
    <n v="9.25"/>
    <n v="305000"/>
    <n v="76"/>
    <m/>
    <n v="3"/>
    <n v="1"/>
    <n v="1"/>
    <n v="69"/>
    <n v="84"/>
    <m/>
    <b v="0"/>
    <s v="CA"/>
  </r>
  <r>
    <n v="50948"/>
    <n v="5379"/>
    <s v="http://live.fanfooty.com.au/game/matchcentre.html?id=5379"/>
    <s v="R21"/>
    <x v="5"/>
    <n v="296324"/>
    <s v="Jesse"/>
    <s v="Hogan"/>
    <s v="ME"/>
    <n v="4"/>
    <n v="51"/>
    <x v="33"/>
    <n v="47"/>
    <n v="40"/>
    <n v="50"/>
    <n v="5"/>
    <n v="3"/>
    <n v="5"/>
    <n v="3"/>
    <n v="0"/>
    <n v="1"/>
    <n v="0"/>
    <n v="0"/>
    <n v="2"/>
    <s v="Full Time"/>
    <s v="news"/>
    <s v="Jamison manning him... %s from %P and %M plus %T"/>
    <m/>
    <m/>
    <n v="200200"/>
    <n v="2"/>
    <n v="404700"/>
    <n v="53"/>
    <s v="Forward"/>
    <n v="1"/>
    <n v="6"/>
    <n v="45.2"/>
    <n v="79.900000000000006"/>
    <n v="0.68"/>
    <n v="30.74"/>
    <n v="25.72"/>
    <n v="406000"/>
    <n v="76"/>
    <m/>
    <n v="2"/>
    <n v="0"/>
    <n v="1"/>
    <n v="62"/>
    <n v="92"/>
    <m/>
    <b v="0"/>
    <s v="CA"/>
  </r>
  <r>
    <n v="50949"/>
    <n v="5379"/>
    <s v="http://live.fanfooty.com.au/game/matchcentre.html?id=5379"/>
    <s v="R21"/>
    <x v="5"/>
    <n v="260394"/>
    <s v="Chris"/>
    <s v="Dawes"/>
    <s v="ME"/>
    <n v="14"/>
    <n v="50"/>
    <x v="86"/>
    <n v="35"/>
    <n v="49"/>
    <n v="62"/>
    <n v="7"/>
    <n v="5"/>
    <n v="6"/>
    <n v="0"/>
    <n v="1"/>
    <n v="2"/>
    <n v="3"/>
    <n v="1"/>
    <n v="1"/>
    <s v="Full Time"/>
    <s v="news"/>
    <s v="Rowe on him... Just the one opening term touch... %s from %O and %M... not helped by %F"/>
    <m/>
    <m/>
    <n v="272400"/>
    <n v="78"/>
    <n v="345400"/>
    <n v="38"/>
    <s v="Forward"/>
    <n v="6"/>
    <n v="19"/>
    <n v="61.9"/>
    <n v="60.5"/>
    <n v="5.0199999999999996"/>
    <n v="0.33"/>
    <n v="0.32"/>
    <n v="323000"/>
    <n v="40"/>
    <m/>
    <n v="6"/>
    <n v="1"/>
    <n v="5"/>
    <n v="75"/>
    <n v="90"/>
    <m/>
    <b v="0"/>
    <s v="CA"/>
  </r>
  <r>
    <n v="50950"/>
    <n v="5379"/>
    <s v="http://live.fanfooty.com.au/game/matchcentre.html?id=5379"/>
    <s v="R21"/>
    <x v="5"/>
    <n v="296420"/>
    <s v="Alex"/>
    <s v="Neal-Bullen"/>
    <s v="ME"/>
    <n v="4"/>
    <n v="50"/>
    <x v="97"/>
    <n v="35"/>
    <n v="36"/>
    <n v="48"/>
    <n v="8"/>
    <n v="2"/>
    <n v="3"/>
    <n v="3"/>
    <n v="0"/>
    <n v="1"/>
    <n v="0"/>
    <n v="0"/>
    <n v="0"/>
    <s v="Full Time"/>
    <s v="news"/>
    <s v="On late in the second term... %O including %K... also %M and %T"/>
    <s v="sub"/>
    <s v="Started as a sub"/>
    <m/>
    <m/>
    <n v="205300"/>
    <n v="37"/>
    <s v="Midfielder"/>
    <n v="30"/>
    <n v="0"/>
    <n v="0"/>
    <n v="46.4"/>
    <n v="0"/>
    <n v="3.31"/>
    <n v="0.83"/>
    <n v="222000"/>
    <n v="43"/>
    <m/>
    <n v="5"/>
    <n v="2"/>
    <n v="1"/>
    <n v="70"/>
    <n v="40"/>
    <m/>
    <b v="0"/>
    <s v="CA"/>
  </r>
  <r>
    <n v="50951"/>
    <n v="5379"/>
    <s v="http://live.fanfooty.com.au/game/matchcentre.html?id=5379"/>
    <s v="R21"/>
    <x v="5"/>
    <n v="291902"/>
    <s v="Jack"/>
    <s v="Viney"/>
    <s v="ME"/>
    <n v="8"/>
    <n v="49"/>
    <x v="18"/>
    <n v="45"/>
    <n v="37"/>
    <n v="54"/>
    <n v="4"/>
    <n v="10"/>
    <n v="0"/>
    <n v="4"/>
    <n v="0"/>
    <n v="1"/>
    <n v="0"/>
    <n v="0"/>
    <n v="0"/>
    <s v="Full Time"/>
    <s v="tagger"/>
    <s v="Tagging Murphy... %D including %B... also %T"/>
    <m/>
    <m/>
    <n v="367800"/>
    <n v="124"/>
    <n v="505900"/>
    <n v="89"/>
    <s v="Midfielder"/>
    <n v="7"/>
    <n v="9"/>
    <n v="59.4"/>
    <n v="90.4"/>
    <n v="1.04"/>
    <n v="1.19"/>
    <n v="0.79"/>
    <n v="422000"/>
    <n v="65"/>
    <m/>
    <n v="9"/>
    <n v="4"/>
    <n v="1"/>
    <n v="50"/>
    <n v="78"/>
    <m/>
    <b v="0"/>
    <s v="CA"/>
  </r>
  <r>
    <n v="50952"/>
    <n v="5379"/>
    <s v="http://live.fanfooty.com.au/game/matchcentre.html?id=5379"/>
    <s v="R21"/>
    <x v="5"/>
    <n v="298279"/>
    <s v="Angus"/>
    <s v="Brayshaw"/>
    <s v="ME"/>
    <n v="4"/>
    <n v="45"/>
    <x v="92"/>
    <n v="30"/>
    <n v="36"/>
    <n v="48"/>
    <n v="7"/>
    <n v="4"/>
    <n v="4"/>
    <n v="1"/>
    <n v="0"/>
    <n v="0"/>
    <n v="0"/>
    <n v="0"/>
    <n v="0"/>
    <s v="Full Time"/>
    <s v="news"/>
    <s v="%P and %M"/>
    <m/>
    <m/>
    <m/>
    <m/>
    <n v="312700"/>
    <n v="101"/>
    <s v="Midfielder"/>
    <n v="10"/>
    <n v="0"/>
    <n v="0"/>
    <n v="66"/>
    <n v="0"/>
    <n v="7.18"/>
    <n v="2.66"/>
    <n v="290000"/>
    <n v="71"/>
    <m/>
    <n v="5"/>
    <n v="1"/>
    <n v="1"/>
    <n v="81"/>
    <n v="74"/>
    <m/>
    <b v="0"/>
    <s v="CA"/>
  </r>
  <r>
    <n v="50953"/>
    <n v="5379"/>
    <s v="http://live.fanfooty.com.au/game/matchcentre.html?id=5379"/>
    <s v="R21"/>
    <x v="5"/>
    <n v="291313"/>
    <s v="Jeremy"/>
    <s v="Howe"/>
    <s v="ME"/>
    <n v="3"/>
    <n v="44"/>
    <x v="29"/>
    <n v="22"/>
    <n v="37"/>
    <n v="52"/>
    <n v="9"/>
    <n v="4"/>
    <n v="3"/>
    <n v="1"/>
    <n v="0"/>
    <n v="1"/>
    <n v="2"/>
    <n v="0"/>
    <n v="1"/>
    <s v="Full Time"/>
    <s v="news"/>
    <s v="Starting in defence... %D and %M plus %s"/>
    <m/>
    <m/>
    <n v="409900"/>
    <n v="70"/>
    <n v="383900"/>
    <n v="103"/>
    <s v="Back"/>
    <n v="38"/>
    <n v="17"/>
    <n v="76"/>
    <n v="75.3"/>
    <n v="23.9"/>
    <n v="2.08"/>
    <n v="1.75"/>
    <n v="401000"/>
    <n v="90"/>
    <m/>
    <n v="6"/>
    <n v="0"/>
    <n v="3"/>
    <n v="76"/>
    <n v="89"/>
    <m/>
    <b v="0"/>
    <s v="CA"/>
  </r>
  <r>
    <n v="50954"/>
    <n v="5379"/>
    <s v="http://live.fanfooty.com.au/game/matchcentre.html?id=5379"/>
    <s v="R21"/>
    <x v="5"/>
    <n v="270653"/>
    <s v="Jeff"/>
    <s v="Garlett"/>
    <s v="ME"/>
    <n v="9"/>
    <n v="37"/>
    <x v="85"/>
    <n v="33"/>
    <n v="29"/>
    <n v="37"/>
    <n v="4"/>
    <n v="1"/>
    <n v="2"/>
    <n v="3"/>
    <n v="0"/>
    <n v="1"/>
    <n v="1"/>
    <n v="1"/>
    <n v="1"/>
    <s v="Full Time"/>
    <s v="news"/>
    <s v="Buckley keeping him company... No touches in the opening term... %s from %P and %M plus %T"/>
    <m/>
    <m/>
    <n v="339700"/>
    <n v="73"/>
    <n v="299700"/>
    <n v="90"/>
    <s v="Forward"/>
    <n v="36"/>
    <n v="19"/>
    <n v="74.7"/>
    <n v="68.5"/>
    <n v="3.01"/>
    <n v="4.46"/>
    <n v="3.94"/>
    <n v="319000"/>
    <n v="82"/>
    <m/>
    <n v="3"/>
    <n v="0"/>
    <n v="4"/>
    <n v="40"/>
    <n v="93"/>
    <m/>
    <b v="0"/>
    <s v="CA"/>
  </r>
  <r>
    <n v="50955"/>
    <n v="5379"/>
    <s v="http://live.fanfooty.com.au/game/matchcentre.html?id=5379"/>
    <s v="R21"/>
    <x v="5"/>
    <n v="270830"/>
    <s v="Colin"/>
    <s v="Garland"/>
    <s v="ME"/>
    <n v="3"/>
    <n v="33"/>
    <x v="34"/>
    <n v="21"/>
    <n v="27"/>
    <n v="36"/>
    <n v="6"/>
    <n v="1"/>
    <n v="4"/>
    <n v="1"/>
    <n v="0"/>
    <n v="0"/>
    <n v="1"/>
    <n v="0"/>
    <n v="0"/>
    <s v="Full Time"/>
    <s v="job"/>
    <s v="On Walker... %O including %K... also %M"/>
    <m/>
    <m/>
    <n v="247200"/>
    <n v="86"/>
    <n v="324400"/>
    <n v="108"/>
    <s v="Back"/>
    <n v="20"/>
    <n v="3"/>
    <n v="35.700000000000003"/>
    <n v="72.900000000000006"/>
    <n v="0.27"/>
    <n v="0.56000000000000005"/>
    <n v="0.28999999999999998"/>
    <n v="307000"/>
    <n v="67"/>
    <m/>
    <n v="4"/>
    <n v="0"/>
    <n v="3"/>
    <n v="57"/>
    <n v="92"/>
    <m/>
    <b v="0"/>
    <s v="CA"/>
  </r>
  <r>
    <n v="50956"/>
    <n v="5379"/>
    <s v="http://live.fanfooty.com.au/game/matchcentre.html?id=5379"/>
    <s v="R21"/>
    <x v="5"/>
    <n v="297899"/>
    <s v="James"/>
    <s v="Harmes"/>
    <s v="ME"/>
    <n v="4"/>
    <n v="32"/>
    <x v="47"/>
    <n v="34"/>
    <n v="30"/>
    <n v="45"/>
    <n v="2"/>
    <n v="8"/>
    <n v="2"/>
    <n v="3"/>
    <n v="0"/>
    <n v="1"/>
    <n v="3"/>
    <n v="0"/>
    <n v="0"/>
    <s v="Full Time"/>
    <s v="news"/>
    <s v="%O with %b by hand... also %T and %M... gave away %F"/>
    <m/>
    <m/>
    <n v="367100"/>
    <n v="113"/>
    <n v="205800"/>
    <n v="30"/>
    <s v="Midfielder"/>
    <n v="43"/>
    <n v="9"/>
    <n v="68.8"/>
    <n v="51"/>
    <n v="0.38"/>
    <n v="2.11"/>
    <n v="2.89"/>
    <n v="173000"/>
    <n v="2"/>
    <m/>
    <n v="5"/>
    <n v="0"/>
    <n v="6"/>
    <n v="50"/>
    <n v="90"/>
    <m/>
    <b v="0"/>
    <s v="CA"/>
  </r>
  <r>
    <n v="50957"/>
    <n v="5379"/>
    <s v="http://live.fanfooty.com.au/game/matchcentre.html?id=5379"/>
    <s v="R21"/>
    <x v="5"/>
    <n v="240073"/>
    <s v="Heritier"/>
    <s v="Lumumba"/>
    <s v="ME"/>
    <n v="0"/>
    <n v="6"/>
    <x v="108"/>
    <n v="8"/>
    <n v="4"/>
    <n v="6"/>
    <n v="0"/>
    <n v="1"/>
    <n v="0"/>
    <n v="1"/>
    <n v="0"/>
    <n v="0"/>
    <n v="0"/>
    <n v="0"/>
    <n v="0"/>
    <s v="Full Time"/>
    <s v="injured"/>
    <s v="Just the one opening term touch... Leg injury in the second term"/>
    <s v="subbed"/>
    <s v="Subbed late in the second term"/>
    <n v="471800"/>
    <n v="66"/>
    <n v="277500"/>
    <n v="85"/>
    <s v="Back Midfielder"/>
    <n v="8"/>
    <n v="16"/>
    <n v="91.4"/>
    <n v="66.3"/>
    <n v="7.67"/>
    <n v="10.26"/>
    <n v="18.48"/>
    <n v="284000"/>
    <n v="70"/>
    <m/>
    <n v="1"/>
    <n v="0"/>
    <n v="0"/>
    <n v="100"/>
    <n v="29"/>
    <m/>
    <b v="1"/>
    <s v="CA"/>
  </r>
  <r>
    <n v="50958"/>
    <n v="5380"/>
    <s v="http://live.fanfooty.com.au/game/matchcentre.html?id=5380"/>
    <s v="R21"/>
    <x v="5"/>
    <n v="240406"/>
    <s v="Josh J."/>
    <s v="Kennedy"/>
    <s v="WC"/>
    <n v="56"/>
    <n v="157"/>
    <x v="143"/>
    <n v="192"/>
    <n v="136"/>
    <n v="159"/>
    <n v="15"/>
    <n v="6"/>
    <n v="14"/>
    <n v="3"/>
    <n v="0"/>
    <n v="1"/>
    <n v="0"/>
    <n v="7"/>
    <n v="3"/>
    <s v="Full Time"/>
    <s v="x-factor"/>
    <s v="Hamling on him... very productive Q1 with a couple of goals... %s from %P and %M plus %T"/>
    <m/>
    <m/>
    <n v="238200"/>
    <n v="104"/>
    <n v="381800"/>
    <n v="40"/>
    <s v="Forward"/>
    <n v="17"/>
    <n v="12"/>
    <n v="45.3"/>
    <n v="91.7"/>
    <n v="1.51"/>
    <n v="7.88"/>
    <n v="6.77"/>
    <n v="372000"/>
    <n v="66"/>
    <m/>
    <n v="8"/>
    <n v="0"/>
    <n v="2"/>
    <n v="52"/>
    <n v="100"/>
    <m/>
    <b v="0"/>
    <s v="WB"/>
  </r>
  <r>
    <n v="50959"/>
    <n v="5380"/>
    <s v="http://live.fanfooty.com.au/game/matchcentre.html?id=5380"/>
    <s v="R21"/>
    <x v="5"/>
    <n v="240124"/>
    <s v="Matt"/>
    <s v="Priddis"/>
    <s v="WC"/>
    <n v="32"/>
    <n v="124"/>
    <x v="122"/>
    <n v="157"/>
    <n v="99"/>
    <n v="144"/>
    <n v="15"/>
    <n v="22"/>
    <n v="4"/>
    <n v="7"/>
    <n v="0"/>
    <n v="1"/>
    <n v="2"/>
    <n v="0"/>
    <n v="0"/>
    <s v="Full Time"/>
    <s v="gun"/>
    <s v="%D and %M with %T"/>
    <m/>
    <m/>
    <n v="124600"/>
    <m/>
    <n v="573800"/>
    <n v="163"/>
    <s v="Midfielder"/>
    <n v="11"/>
    <n v="0"/>
    <n v="0"/>
    <n v="113.7"/>
    <n v="0.23"/>
    <n v="24.68"/>
    <n v="14.23"/>
    <n v="567000"/>
    <n v="133"/>
    <m/>
    <n v="14"/>
    <n v="7"/>
    <n v="4"/>
    <n v="73"/>
    <n v="86"/>
    <m/>
    <b v="0"/>
    <s v="WB"/>
  </r>
  <r>
    <n v="50960"/>
    <n v="5380"/>
    <s v="http://live.fanfooty.com.au/game/matchcentre.html?id=5380"/>
    <s v="R21"/>
    <x v="5"/>
    <n v="290801"/>
    <s v="Andrew"/>
    <s v="Gaff"/>
    <s v="WC"/>
    <n v="26"/>
    <n v="121"/>
    <x v="94"/>
    <n v="152"/>
    <n v="95"/>
    <n v="133"/>
    <n v="18"/>
    <n v="17"/>
    <n v="5"/>
    <n v="4"/>
    <n v="0"/>
    <n v="1"/>
    <n v="0"/>
    <n v="0"/>
    <n v="1"/>
    <s v="Full Time"/>
    <s v="magnet"/>
    <s v="%D and %M with %T... %s as well"/>
    <m/>
    <m/>
    <n v="224900"/>
    <m/>
    <n v="522300"/>
    <n v="119"/>
    <s v="Midfielder"/>
    <n v="3"/>
    <n v="1"/>
    <n v="4"/>
    <n v="103.7"/>
    <n v="0.28999999999999998"/>
    <n v="2.27"/>
    <n v="2.2599999999999998"/>
    <n v="588000"/>
    <n v="139"/>
    <m/>
    <n v="6"/>
    <n v="3"/>
    <n v="2"/>
    <n v="71"/>
    <n v="94"/>
    <m/>
    <b v="0"/>
    <s v="WB"/>
  </r>
  <r>
    <n v="50961"/>
    <n v="5380"/>
    <s v="http://live.fanfooty.com.au/game/matchcentre.html?id=5380"/>
    <s v="R21"/>
    <x v="5"/>
    <n v="281052"/>
    <s v="Mark"/>
    <s v="Hutchings"/>
    <s v="WC"/>
    <n v="39"/>
    <n v="118"/>
    <x v="88"/>
    <n v="152"/>
    <n v="90"/>
    <n v="123"/>
    <n v="14"/>
    <n v="11"/>
    <n v="4"/>
    <n v="8"/>
    <n v="0"/>
    <n v="1"/>
    <n v="1"/>
    <n v="2"/>
    <n v="0"/>
    <s v="Full Time"/>
    <s v="hot"/>
    <s v="%P and %M plus %T... %s as well"/>
    <m/>
    <m/>
    <n v="397500"/>
    <n v="144"/>
    <n v="355100"/>
    <n v="21"/>
    <s v="Midfielder"/>
    <n v="34"/>
    <n v="19"/>
    <n v="80.7"/>
    <n v="60.9"/>
    <n v="1.59"/>
    <n v="0.12"/>
    <n v="0.25"/>
    <n v="332000"/>
    <n v="36"/>
    <m/>
    <n v="12"/>
    <n v="5"/>
    <n v="3"/>
    <n v="64"/>
    <n v="83"/>
    <m/>
    <b v="0"/>
    <s v="WB"/>
  </r>
  <r>
    <n v="50962"/>
    <n v="5380"/>
    <s v="http://live.fanfooty.com.au/game/matchcentre.html?id=5380"/>
    <s v="R21"/>
    <x v="5"/>
    <n v="280078"/>
    <s v="Luke"/>
    <s v="Shuey"/>
    <s v="WC"/>
    <n v="32"/>
    <n v="109"/>
    <x v="21"/>
    <n v="136"/>
    <n v="89"/>
    <n v="126"/>
    <n v="12"/>
    <n v="19"/>
    <n v="3"/>
    <n v="6"/>
    <n v="0"/>
    <n v="2"/>
    <n v="2"/>
    <n v="1"/>
    <n v="0"/>
    <s v="Full Time"/>
    <s v="hot"/>
    <s v="%D and %M with %T... %s as well"/>
    <m/>
    <m/>
    <n v="501500"/>
    <n v="118"/>
    <n v="498600"/>
    <n v="61"/>
    <s v="Midfielder"/>
    <n v="13"/>
    <n v="17"/>
    <n v="86.8"/>
    <n v="96.4"/>
    <n v="12.94"/>
    <n v="1.3"/>
    <n v="1.87"/>
    <n v="474000"/>
    <n v="71"/>
    <m/>
    <n v="14"/>
    <n v="7"/>
    <n v="4"/>
    <n v="77"/>
    <n v="85"/>
    <m/>
    <b v="0"/>
    <s v="WB"/>
  </r>
  <r>
    <n v="50963"/>
    <n v="5380"/>
    <s v="http://live.fanfooty.com.au/game/matchcentre.html?id=5380"/>
    <s v="R21"/>
    <x v="5"/>
    <n v="271045"/>
    <s v="Nic"/>
    <s v="Naitanui"/>
    <s v="WC"/>
    <n v="40"/>
    <n v="103"/>
    <x v="135"/>
    <n v="115"/>
    <n v="95"/>
    <n v="111"/>
    <n v="4"/>
    <n v="10"/>
    <n v="2"/>
    <n v="3"/>
    <n v="48"/>
    <n v="2"/>
    <n v="1"/>
    <n v="1"/>
    <n v="0"/>
    <s v="Full Time"/>
    <s v="star"/>
    <s v="His clearance work was exemplary... %H... also %P and %M plus %T... %s as well"/>
    <s v="sore"/>
    <s v="Right wrist restrapped in Q3"/>
    <n v="283800"/>
    <m/>
    <n v="550500"/>
    <n v="158"/>
    <s v="Ruck"/>
    <n v="9"/>
    <n v="0"/>
    <n v="0"/>
    <n v="101.9"/>
    <n v="0.35"/>
    <n v="20.05"/>
    <n v="16.43"/>
    <n v="498000"/>
    <n v="107"/>
    <m/>
    <n v="9"/>
    <n v="6"/>
    <n v="1"/>
    <n v="78"/>
    <n v="61"/>
    <m/>
    <b v="0"/>
    <s v="WB"/>
  </r>
  <r>
    <n v="50964"/>
    <n v="5380"/>
    <s v="http://live.fanfooty.com.au/game/matchcentre.html?id=5380"/>
    <s v="R21"/>
    <x v="5"/>
    <n v="290826"/>
    <s v="Jamie"/>
    <s v="Cripps"/>
    <s v="WC"/>
    <n v="26"/>
    <n v="95"/>
    <x v="9"/>
    <n v="124"/>
    <n v="73"/>
    <n v="98"/>
    <n v="10"/>
    <n v="8"/>
    <n v="5"/>
    <n v="7"/>
    <n v="0"/>
    <n v="1"/>
    <n v="1"/>
    <n v="1"/>
    <n v="2"/>
    <s v="Full Time"/>
    <s v="news"/>
    <s v="%s from %D and %M with %T"/>
    <m/>
    <m/>
    <n v="124600"/>
    <n v="-37"/>
    <n v="360200"/>
    <n v="116"/>
    <s v="Forward"/>
    <n v="15"/>
    <n v="2"/>
    <n v="54.5"/>
    <n v="76.599999999999994"/>
    <n v="1.8"/>
    <n v="1.66"/>
    <n v="1.5"/>
    <n v="457000"/>
    <n v="138"/>
    <m/>
    <n v="7"/>
    <n v="4"/>
    <n v="1"/>
    <n v="72"/>
    <n v="83"/>
    <m/>
    <b v="0"/>
    <s v="WB"/>
  </r>
  <r>
    <n v="50965"/>
    <n v="5380"/>
    <s v="http://live.fanfooty.com.au/game/matchcentre.html?id=5380"/>
    <s v="R21"/>
    <x v="5"/>
    <n v="294737"/>
    <s v="Callum"/>
    <s v="Sinclair"/>
    <s v="WC"/>
    <n v="22"/>
    <n v="87"/>
    <x v="0"/>
    <n v="102"/>
    <n v="81"/>
    <n v="97"/>
    <n v="8"/>
    <n v="7"/>
    <n v="5"/>
    <n v="1"/>
    <n v="22"/>
    <n v="2"/>
    <n v="2"/>
    <n v="2"/>
    <n v="0"/>
    <s v="Full Time"/>
    <s v="news"/>
    <s v="%H... also %P and %M... and booted %s"/>
    <m/>
    <m/>
    <n v="205600"/>
    <n v="22"/>
    <n v="418800"/>
    <n v="82"/>
    <s v="Ruck"/>
    <n v="22"/>
    <n v="9"/>
    <n v="42.9"/>
    <n v="75.900000000000006"/>
    <n v="4.13"/>
    <n v="3.01"/>
    <n v="9.4600000000000009"/>
    <n v="401000"/>
    <n v="55"/>
    <m/>
    <n v="7"/>
    <n v="4"/>
    <n v="3"/>
    <n v="73"/>
    <n v="77"/>
    <m/>
    <b v="0"/>
    <s v="WB"/>
  </r>
  <r>
    <n v="50966"/>
    <n v="5380"/>
    <s v="http://live.fanfooty.com.au/game/matchcentre.html?id=5380"/>
    <s v="R21"/>
    <x v="5"/>
    <n v="240119"/>
    <s v="Mark"/>
    <s v="LeCras"/>
    <s v="WC"/>
    <n v="25"/>
    <n v="86"/>
    <x v="84"/>
    <n v="108"/>
    <n v="74"/>
    <n v="95"/>
    <n v="12"/>
    <n v="5"/>
    <n v="6"/>
    <n v="2"/>
    <n v="0"/>
    <n v="0"/>
    <n v="2"/>
    <n v="3"/>
    <n v="2"/>
    <s v="Full Time"/>
    <s v="news"/>
    <s v="First goal... %s from %P and %M plus %T"/>
    <m/>
    <m/>
    <n v="317100"/>
    <n v="81"/>
    <n v="410000"/>
    <n v="131"/>
    <s v="Forward"/>
    <n v="2"/>
    <n v="9"/>
    <n v="62.4"/>
    <n v="82.9"/>
    <n v="0.57999999999999996"/>
    <n v="1.88"/>
    <n v="1.79"/>
    <n v="437000"/>
    <n v="111"/>
    <m/>
    <n v="5"/>
    <n v="2"/>
    <n v="5"/>
    <n v="76"/>
    <n v="94"/>
    <m/>
    <b v="0"/>
    <s v="WB"/>
  </r>
  <r>
    <n v="50967"/>
    <n v="5380"/>
    <s v="http://live.fanfooty.com.au/game/matchcentre.html?id=5380"/>
    <s v="R21"/>
    <x v="5"/>
    <n v="261209"/>
    <s v="Josh"/>
    <s v="Hill"/>
    <s v="WC"/>
    <n v="22"/>
    <n v="83"/>
    <x v="93"/>
    <n v="101"/>
    <n v="73"/>
    <n v="90"/>
    <n v="8"/>
    <n v="6"/>
    <n v="6"/>
    <n v="2"/>
    <n v="0"/>
    <n v="0"/>
    <n v="1"/>
    <n v="4"/>
    <n v="0"/>
    <s v="Full Time"/>
    <s v="news"/>
    <s v="Starting forward... %s from %O and %M plus %T"/>
    <m/>
    <m/>
    <n v="117900"/>
    <m/>
    <n v="271400"/>
    <n v="15"/>
    <s v="Forward"/>
    <n v="33"/>
    <n v="0"/>
    <n v="0"/>
    <n v="67.2"/>
    <n v="0.21"/>
    <n v="0.42"/>
    <n v="0.51"/>
    <n v="290000"/>
    <n v="48"/>
    <m/>
    <n v="5"/>
    <n v="1"/>
    <n v="1"/>
    <n v="85"/>
    <n v="89"/>
    <m/>
    <b v="0"/>
    <s v="WB"/>
  </r>
  <r>
    <n v="50968"/>
    <n v="5380"/>
    <s v="http://live.fanfooty.com.au/game/matchcentre.html?id=5380"/>
    <s v="R21"/>
    <x v="5"/>
    <n v="296296"/>
    <s v="Dom"/>
    <s v="Sheed"/>
    <s v="WC"/>
    <n v="15"/>
    <n v="79"/>
    <x v="53"/>
    <n v="94"/>
    <n v="67"/>
    <n v="91"/>
    <n v="6"/>
    <n v="16"/>
    <n v="3"/>
    <n v="3"/>
    <n v="0"/>
    <n v="1"/>
    <n v="0"/>
    <n v="1"/>
    <n v="1"/>
    <s v="Full Time"/>
    <s v="news"/>
    <s v="%P including %B... also %M and %T... and booted %s"/>
    <m/>
    <m/>
    <n v="274800"/>
    <n v="72"/>
    <n v="343800"/>
    <n v="118"/>
    <s v="Midfielder"/>
    <n v="4"/>
    <n v="15"/>
    <n v="60.4"/>
    <n v="68"/>
    <n v="3.75"/>
    <n v="2.58"/>
    <n v="2.0499999999999998"/>
    <n v="378000"/>
    <n v="92"/>
    <m/>
    <n v="9"/>
    <n v="1"/>
    <n v="0"/>
    <n v="77"/>
    <n v="76"/>
    <m/>
    <b v="0"/>
    <s v="WB"/>
  </r>
  <r>
    <n v="50969"/>
    <n v="5380"/>
    <s v="http://live.fanfooty.com.au/game/matchcentre.html?id=5380"/>
    <s v="R21"/>
    <x v="5"/>
    <n v="250111"/>
    <s v="Matt"/>
    <s v="Rosa"/>
    <s v="WC"/>
    <n v="10"/>
    <n v="78"/>
    <x v="73"/>
    <n v="99"/>
    <n v="63"/>
    <n v="87"/>
    <n v="11"/>
    <n v="11"/>
    <n v="4"/>
    <n v="3"/>
    <n v="0"/>
    <n v="2"/>
    <n v="1"/>
    <n v="0"/>
    <n v="0"/>
    <s v="Full Time"/>
    <s v="news"/>
    <s v="%P and %M plus %T"/>
    <m/>
    <m/>
    <n v="124600"/>
    <m/>
    <n v="329700"/>
    <n v="74"/>
    <s v="Midfielder"/>
    <n v="24"/>
    <n v="0"/>
    <n v="0"/>
    <n v="77.599999999999994"/>
    <n v="0.26"/>
    <n v="0.21"/>
    <n v="0.31"/>
    <n v="366000"/>
    <n v="83"/>
    <m/>
    <n v="10"/>
    <n v="4"/>
    <n v="2"/>
    <n v="77"/>
    <n v="91"/>
    <m/>
    <b v="0"/>
    <s v="WB"/>
  </r>
  <r>
    <n v="50970"/>
    <n v="5380"/>
    <s v="http://live.fanfooty.com.au/game/matchcentre.html?id=5380"/>
    <s v="R21"/>
    <x v="5"/>
    <n v="290838"/>
    <s v="Jack"/>
    <s v="Darling"/>
    <s v="WC"/>
    <n v="19"/>
    <n v="71"/>
    <x v="58"/>
    <n v="90"/>
    <n v="58"/>
    <n v="75"/>
    <n v="9"/>
    <n v="6"/>
    <n v="6"/>
    <n v="2"/>
    <n v="0"/>
    <n v="0"/>
    <n v="0"/>
    <n v="1"/>
    <n v="0"/>
    <s v="Full Time"/>
    <s v="news"/>
    <s v="Talia on him... %s from %P and %M plus %T"/>
    <m/>
    <m/>
    <n v="214400"/>
    <n v="59"/>
    <n v="412100"/>
    <n v="100"/>
    <s v="Forward"/>
    <n v="27"/>
    <n v="7"/>
    <n v="42"/>
    <n v="82.9"/>
    <n v="0.43"/>
    <n v="0.66"/>
    <n v="0.85"/>
    <n v="382000"/>
    <n v="74"/>
    <m/>
    <n v="8"/>
    <n v="1"/>
    <n v="1"/>
    <n v="73"/>
    <n v="90"/>
    <m/>
    <b v="0"/>
    <s v="WB"/>
  </r>
  <r>
    <n v="50971"/>
    <n v="5380"/>
    <s v="http://live.fanfooty.com.au/game/matchcentre.html?id=5380"/>
    <s v="R21"/>
    <x v="5"/>
    <n v="281080"/>
    <s v="Brad"/>
    <s v="Sheppard"/>
    <s v="WC"/>
    <n v="13"/>
    <n v="70"/>
    <x v="42"/>
    <n v="90"/>
    <n v="57"/>
    <n v="75"/>
    <n v="9"/>
    <n v="7"/>
    <n v="7"/>
    <n v="2"/>
    <n v="0"/>
    <n v="0"/>
    <n v="0"/>
    <n v="0"/>
    <n v="0"/>
    <s v="Full Time"/>
    <s v="news"/>
    <s v="%D and %M with %T"/>
    <s v="job"/>
    <s v="Big job on Stringer"/>
    <n v="270700"/>
    <n v="65"/>
    <n v="396800"/>
    <n v="68"/>
    <s v="Back"/>
    <n v="5"/>
    <n v="7"/>
    <n v="53.4"/>
    <n v="75.599999999999994"/>
    <n v="1.72"/>
    <n v="1.36"/>
    <n v="1.37"/>
    <n v="375000"/>
    <n v="69"/>
    <m/>
    <n v="5"/>
    <n v="0"/>
    <n v="1"/>
    <n v="87"/>
    <n v="95"/>
    <m/>
    <b v="0"/>
    <s v="WB"/>
  </r>
  <r>
    <n v="50972"/>
    <n v="5380"/>
    <s v="http://live.fanfooty.com.au/game/matchcentre.html?id=5380"/>
    <s v="R21"/>
    <x v="5"/>
    <n v="250257"/>
    <s v="Xavier"/>
    <s v="Ellis"/>
    <s v="WC"/>
    <n v="8"/>
    <n v="68"/>
    <x v="10"/>
    <n v="88"/>
    <n v="53"/>
    <n v="72"/>
    <n v="13"/>
    <n v="5"/>
    <n v="5"/>
    <n v="1"/>
    <n v="0"/>
    <n v="0"/>
    <n v="0"/>
    <n v="0"/>
    <n v="0"/>
    <s v="Full Time"/>
    <s v="guard"/>
    <s v="Part of the undersized Eagle defence... %P with %k by foot... also %M"/>
    <s v="subbed"/>
    <s v="Subbed off in Q4 for Newman"/>
    <n v="102900"/>
    <m/>
    <n v="308700"/>
    <n v="95"/>
    <s v="Midfielder"/>
    <n v="18"/>
    <n v="0"/>
    <n v="0"/>
    <n v="62"/>
    <n v="0.95"/>
    <n v="0.24"/>
    <n v="0.87"/>
    <n v="332000"/>
    <n v="73"/>
    <m/>
    <n v="2"/>
    <n v="0"/>
    <n v="2"/>
    <n v="83"/>
    <n v="62"/>
    <m/>
    <b v="0"/>
    <s v="WB"/>
  </r>
  <r>
    <n v="50973"/>
    <n v="5380"/>
    <s v="http://live.fanfooty.com.au/game/matchcentre.html?id=5380"/>
    <s v="R21"/>
    <x v="5"/>
    <n v="280441"/>
    <s v="Patrick"/>
    <s v="McGinnity"/>
    <s v="WC"/>
    <n v="15"/>
    <n v="59"/>
    <x v="30"/>
    <n v="77"/>
    <n v="43"/>
    <n v="57"/>
    <n v="6"/>
    <n v="4"/>
    <n v="2"/>
    <n v="5"/>
    <n v="0"/>
    <n v="1"/>
    <n v="0"/>
    <n v="1"/>
    <n v="0"/>
    <s v="Full Time"/>
    <s v="news"/>
    <s v="%D and %M with %T... %s as well"/>
    <m/>
    <m/>
    <n v="358500"/>
    <n v="44"/>
    <n v="214300"/>
    <n v="11"/>
    <s v="Midfielder"/>
    <n v="35"/>
    <n v="19"/>
    <n v="83.4"/>
    <n v="38.200000000000003"/>
    <n v="6.22"/>
    <n v="0.35"/>
    <n v="0.46"/>
    <n v="230000"/>
    <n v="43"/>
    <m/>
    <n v="3"/>
    <n v="0"/>
    <n v="2"/>
    <n v="60"/>
    <n v="86"/>
    <m/>
    <b v="0"/>
    <s v="WB"/>
  </r>
  <r>
    <n v="50974"/>
    <n v="5380"/>
    <s v="http://live.fanfooty.com.au/game/matchcentre.html?id=5380"/>
    <s v="R21"/>
    <x v="5"/>
    <n v="261799"/>
    <s v="Sharrod"/>
    <s v="Wellingham"/>
    <s v="WC"/>
    <n v="4"/>
    <n v="54"/>
    <x v="73"/>
    <n v="69"/>
    <n v="41"/>
    <n v="54"/>
    <n v="9"/>
    <n v="5"/>
    <n v="2"/>
    <n v="2"/>
    <n v="0"/>
    <n v="3"/>
    <n v="0"/>
    <n v="0"/>
    <n v="0"/>
    <s v="Full Time"/>
    <s v="news"/>
    <s v="%P and %M plus %T... aided by %4FF"/>
    <s v="guard"/>
    <s v="Part of the Eagle web at halfback"/>
    <n v="333100"/>
    <n v="83"/>
    <n v="354300"/>
    <n v="128"/>
    <s v="Midfielder"/>
    <n v="12"/>
    <n v="11"/>
    <n v="71.599999999999994"/>
    <n v="75.2"/>
    <n v="0.24"/>
    <n v="2.25"/>
    <n v="2.95"/>
    <n v="370000"/>
    <n v="85"/>
    <m/>
    <n v="5"/>
    <n v="1"/>
    <n v="0"/>
    <n v="100"/>
    <n v="87"/>
    <m/>
    <b v="0"/>
    <s v="WB"/>
  </r>
  <r>
    <n v="50975"/>
    <n v="5380"/>
    <s v="http://live.fanfooty.com.au/game/matchcentre.html?id=5380"/>
    <s v="R21"/>
    <x v="5"/>
    <n v="240283"/>
    <s v="Shannon"/>
    <s v="Hurn"/>
    <s v="WC"/>
    <n v="4"/>
    <n v="44"/>
    <x v="18"/>
    <n v="56"/>
    <n v="36"/>
    <n v="48"/>
    <n v="6"/>
    <n v="5"/>
    <n v="4"/>
    <n v="1"/>
    <n v="0"/>
    <n v="0"/>
    <n v="0"/>
    <n v="0"/>
    <n v="0"/>
    <s v="Full Time"/>
    <s v="news"/>
    <s v="%M and %O"/>
    <s v="job"/>
    <s v="Big job on Redpath"/>
    <n v="187400"/>
    <m/>
    <n v="416700"/>
    <n v="121"/>
    <s v="Back"/>
    <n v="25"/>
    <n v="1"/>
    <n v="31"/>
    <n v="77.3"/>
    <n v="0.45"/>
    <n v="2.54"/>
    <n v="2.62"/>
    <n v="366000"/>
    <n v="75"/>
    <m/>
    <n v="4"/>
    <n v="0"/>
    <n v="2"/>
    <n v="72"/>
    <n v="86"/>
    <m/>
    <b v="0"/>
    <s v="WB"/>
  </r>
  <r>
    <n v="50976"/>
    <n v="5380"/>
    <s v="http://live.fanfooty.com.au/game/matchcentre.html?id=5380"/>
    <s v="R21"/>
    <x v="5"/>
    <n v="290943"/>
    <s v="Jamie"/>
    <s v="Bennell"/>
    <s v="WC"/>
    <n v="6"/>
    <n v="42"/>
    <x v="92"/>
    <n v="50"/>
    <n v="35"/>
    <n v="51"/>
    <n v="7"/>
    <n v="9"/>
    <n v="1"/>
    <n v="0"/>
    <n v="0"/>
    <n v="0"/>
    <n v="0"/>
    <n v="0"/>
    <n v="0"/>
    <s v="Full Time"/>
    <s v="news"/>
    <s v="%D"/>
    <s v="job"/>
    <s v="Dickson is his man"/>
    <n v="435100"/>
    <n v="122"/>
    <n v="205200"/>
    <n v="63"/>
    <s v="Back"/>
    <n v="44"/>
    <n v="12"/>
    <n v="83.3"/>
    <n v="40.4"/>
    <n v="0.73"/>
    <n v="0.23"/>
    <n v="0.37"/>
    <n v="245000"/>
    <n v="63"/>
    <m/>
    <n v="8"/>
    <n v="2"/>
    <n v="0"/>
    <n v="56"/>
    <n v="83"/>
    <m/>
    <b v="0"/>
    <s v="WB"/>
  </r>
  <r>
    <n v="50977"/>
    <n v="5380"/>
    <s v="http://live.fanfooty.com.au/game/matchcentre.html?id=5380"/>
    <s v="R21"/>
    <x v="5"/>
    <n v="298298"/>
    <s v="Jackson"/>
    <s v="Nelson"/>
    <s v="WC"/>
    <n v="7"/>
    <n v="34"/>
    <x v="118"/>
    <n v="48"/>
    <n v="23"/>
    <n v="33"/>
    <n v="5"/>
    <n v="1"/>
    <n v="1"/>
    <n v="4"/>
    <n v="0"/>
    <n v="1"/>
    <n v="1"/>
    <n v="0"/>
    <n v="0"/>
    <s v="Full Time"/>
    <s v="news"/>
    <s v="%P including %K... also %T"/>
    <s v="job"/>
    <s v="In defence on Crameri"/>
    <m/>
    <m/>
    <n v="182900"/>
    <n v="15"/>
    <s v="Back Back"/>
    <n v="30"/>
    <n v="0"/>
    <n v="0"/>
    <n v="38.1"/>
    <n v="0"/>
    <n v="3.04"/>
    <n v="2.46"/>
    <n v="210000"/>
    <n v="28"/>
    <m/>
    <n v="3"/>
    <n v="0"/>
    <n v="1"/>
    <n v="83"/>
    <n v="84"/>
    <m/>
    <b v="0"/>
    <s v="WB"/>
  </r>
  <r>
    <n v="50978"/>
    <n v="5380"/>
    <s v="http://live.fanfooty.com.au/game/matchcentre.html?id=5380"/>
    <s v="R21"/>
    <x v="5"/>
    <n v="292128"/>
    <s v="Elliot"/>
    <s v="Yeo"/>
    <s v="WC"/>
    <n v="3"/>
    <n v="31"/>
    <x v="57"/>
    <n v="40"/>
    <n v="26"/>
    <n v="36"/>
    <n v="7"/>
    <n v="3"/>
    <n v="2"/>
    <n v="0"/>
    <n v="0"/>
    <n v="1"/>
    <n v="1"/>
    <n v="0"/>
    <n v="0"/>
    <s v="Full Time"/>
    <s v="news"/>
    <s v="%M and %D"/>
    <s v="guard"/>
    <s v="Part of the undersized Eagle defence"/>
    <n v="254100"/>
    <n v="60"/>
    <n v="409200"/>
    <n v="133"/>
    <s v="Back"/>
    <n v="6"/>
    <n v="12"/>
    <n v="58.8"/>
    <n v="86"/>
    <n v="1.73"/>
    <n v="8.5500000000000007"/>
    <n v="12.6"/>
    <n v="448000"/>
    <n v="120"/>
    <m/>
    <n v="5"/>
    <n v="0"/>
    <n v="3"/>
    <n v="80"/>
    <n v="88"/>
    <m/>
    <b v="0"/>
    <s v="WB"/>
  </r>
  <r>
    <n v="50979"/>
    <n v="5380"/>
    <s v="http://live.fanfooty.com.au/game/matchcentre.html?id=5380"/>
    <s v="R21"/>
    <x v="5"/>
    <n v="294169"/>
    <s v="Murray"/>
    <s v="Newman"/>
    <s v="WC"/>
    <n v="7"/>
    <n v="21"/>
    <x v="153"/>
    <n v="24"/>
    <n v="19"/>
    <n v="24"/>
    <n v="2"/>
    <n v="3"/>
    <n v="1"/>
    <n v="0"/>
    <n v="0"/>
    <n v="0"/>
    <n v="0"/>
    <n v="1"/>
    <n v="0"/>
    <s v="Full Time"/>
    <s v="news"/>
    <s v="On in Q4 for Ellis... %s from %P"/>
    <s v="sub"/>
    <s v="Started as a sub"/>
    <n v="382400"/>
    <n v="69"/>
    <n v="123900"/>
    <m/>
    <s v="Forward"/>
    <n v="38"/>
    <n v="6"/>
    <n v="68.2"/>
    <n v="0"/>
    <n v="0.91"/>
    <n v="0.19"/>
    <n v="0.69"/>
    <n v="142000"/>
    <n v="28"/>
    <m/>
    <n v="2"/>
    <n v="0"/>
    <n v="0"/>
    <n v="100"/>
    <n v="21"/>
    <m/>
    <b v="0"/>
    <s v="WB"/>
  </r>
  <r>
    <n v="50980"/>
    <n v="5380"/>
    <s v="http://live.fanfooty.com.au/game/matchcentre.html?id=5380"/>
    <s v="R21"/>
    <x v="5"/>
    <n v="295467"/>
    <s v="Jack"/>
    <s v="Macrae"/>
    <s v="WB"/>
    <n v="25"/>
    <n v="95"/>
    <x v="91"/>
    <n v="73"/>
    <n v="72"/>
    <n v="106"/>
    <n v="13"/>
    <n v="12"/>
    <n v="3"/>
    <n v="7"/>
    <n v="1"/>
    <n v="0"/>
    <n v="2"/>
    <n v="0"/>
    <n v="0"/>
    <s v="Full Time"/>
    <s v="news"/>
    <s v="%O and %M plus %T"/>
    <m/>
    <m/>
    <n v="274400"/>
    <n v="71"/>
    <n v="525500"/>
    <n v="130"/>
    <s v="Midfielder"/>
    <n v="11"/>
    <n v="8"/>
    <n v="57.4"/>
    <n v="100.7"/>
    <n v="2.42"/>
    <n v="2.08"/>
    <n v="3.07"/>
    <n v="590000"/>
    <n v="135"/>
    <m/>
    <n v="11"/>
    <n v="4"/>
    <n v="5"/>
    <n v="64"/>
    <n v="90"/>
    <m/>
    <b v="0"/>
    <s v="WC"/>
  </r>
  <r>
    <n v="50981"/>
    <n v="5380"/>
    <s v="http://live.fanfooty.com.au/game/matchcentre.html?id=5380"/>
    <s v="R21"/>
    <x v="5"/>
    <n v="294557"/>
    <s v="Lachie"/>
    <s v="Hunter"/>
    <s v="WB"/>
    <n v="19"/>
    <n v="92"/>
    <x v="113"/>
    <n v="70"/>
    <n v="74"/>
    <n v="102"/>
    <n v="12"/>
    <n v="12"/>
    <n v="6"/>
    <n v="4"/>
    <n v="0"/>
    <n v="1"/>
    <n v="1"/>
    <n v="0"/>
    <n v="0"/>
    <s v="Full Time"/>
    <s v="news"/>
    <s v="%O and %M plus %T"/>
    <m/>
    <m/>
    <n v="124600"/>
    <m/>
    <n v="420600"/>
    <n v="67"/>
    <s v="Forward"/>
    <n v="7"/>
    <n v="0"/>
    <n v="0"/>
    <n v="71.3"/>
    <n v="0.28000000000000003"/>
    <n v="0.78"/>
    <n v="2.56"/>
    <n v="394000"/>
    <n v="44"/>
    <m/>
    <n v="3"/>
    <n v="1"/>
    <n v="3"/>
    <n v="83"/>
    <n v="87"/>
    <m/>
    <b v="0"/>
    <s v="WC"/>
  </r>
  <r>
    <n v="50982"/>
    <n v="5380"/>
    <s v="http://live.fanfooty.com.au/game/matchcentre.html?id=5380"/>
    <s v="R21"/>
    <x v="5"/>
    <n v="200083"/>
    <s v="Robert"/>
    <s v="Murphy"/>
    <s v="WB"/>
    <n v="18"/>
    <n v="91"/>
    <x v="58"/>
    <n v="64"/>
    <n v="77"/>
    <n v="105"/>
    <n v="12"/>
    <n v="15"/>
    <n v="7"/>
    <n v="1"/>
    <n v="0"/>
    <n v="0"/>
    <n v="0"/>
    <n v="0"/>
    <n v="0"/>
    <s v="Full Time"/>
    <s v="news"/>
    <s v="%M and %D"/>
    <s v="guard"/>
    <s v="His normal halfback zonal role"/>
    <n v="413300"/>
    <n v="67"/>
    <n v="450300"/>
    <n v="96"/>
    <s v="Back"/>
    <n v="2"/>
    <n v="17"/>
    <n v="75.8"/>
    <n v="92.7"/>
    <n v="0.51"/>
    <n v="5.74"/>
    <n v="2.21"/>
    <n v="429000"/>
    <n v="74"/>
    <m/>
    <n v="5"/>
    <n v="1"/>
    <n v="3"/>
    <n v="85"/>
    <n v="87"/>
    <m/>
    <b v="0"/>
    <s v="WC"/>
  </r>
  <r>
    <n v="50983"/>
    <n v="5380"/>
    <s v="http://live.fanfooty.com.au/game/matchcentre.html?id=5380"/>
    <s v="R21"/>
    <x v="5"/>
    <n v="297373"/>
    <s v="Marcus"/>
    <s v="Bontempelli"/>
    <s v="WB"/>
    <n v="20"/>
    <n v="91"/>
    <x v="70"/>
    <n v="66"/>
    <n v="68"/>
    <n v="94"/>
    <n v="13"/>
    <n v="10"/>
    <n v="2"/>
    <n v="6"/>
    <n v="1"/>
    <n v="4"/>
    <n v="1"/>
    <n v="0"/>
    <n v="0"/>
    <s v="Full Time"/>
    <s v="news"/>
    <s v="%P and %M plus %T... helped out by %4FF"/>
    <m/>
    <m/>
    <n v="295500"/>
    <n v="91"/>
    <n v="511300"/>
    <n v="104"/>
    <s v="Midfielder"/>
    <n v="4"/>
    <n v="14"/>
    <n v="55.3"/>
    <n v="98.4"/>
    <n v="2.97"/>
    <n v="42.02"/>
    <n v="33.99"/>
    <n v="492000"/>
    <n v="97"/>
    <m/>
    <n v="9"/>
    <n v="5"/>
    <n v="2"/>
    <n v="82"/>
    <n v="87"/>
    <m/>
    <b v="0"/>
    <s v="WC"/>
  </r>
  <r>
    <n v="50984"/>
    <n v="5380"/>
    <s v="http://live.fanfooty.com.au/game/matchcentre.html?id=5380"/>
    <s v="R21"/>
    <x v="5"/>
    <n v="294101"/>
    <s v="Jason"/>
    <s v="Johannisen"/>
    <s v="WB"/>
    <n v="14"/>
    <n v="89"/>
    <x v="92"/>
    <n v="59"/>
    <n v="69"/>
    <n v="93"/>
    <n v="14"/>
    <n v="8"/>
    <n v="6"/>
    <n v="3"/>
    <n v="0"/>
    <n v="1"/>
    <n v="0"/>
    <n v="0"/>
    <n v="0"/>
    <s v="Full Time"/>
    <s v="news"/>
    <s v="%O and %M plus %T"/>
    <s v="job"/>
    <s v="Minding Cripps"/>
    <n v="281600"/>
    <n v="35"/>
    <n v="428200"/>
    <n v="49"/>
    <s v="Back"/>
    <n v="39"/>
    <n v="6"/>
    <n v="52"/>
    <n v="80.400000000000006"/>
    <n v="4.25"/>
    <n v="1.0900000000000001"/>
    <n v="0.53"/>
    <n v="414000"/>
    <n v="68"/>
    <m/>
    <n v="5"/>
    <n v="1"/>
    <n v="5"/>
    <n v="54"/>
    <n v="85"/>
    <m/>
    <b v="0"/>
    <s v="WC"/>
  </r>
  <r>
    <n v="50985"/>
    <n v="5380"/>
    <s v="http://live.fanfooty.com.au/game/matchcentre.html?id=5380"/>
    <s v="R21"/>
    <x v="5"/>
    <n v="293884"/>
    <s v="Jake"/>
    <s v="Stringer"/>
    <s v="WB"/>
    <n v="25"/>
    <n v="87"/>
    <x v="67"/>
    <n v="48"/>
    <n v="73"/>
    <n v="90"/>
    <n v="14"/>
    <n v="3"/>
    <n v="3"/>
    <n v="0"/>
    <n v="0"/>
    <n v="0"/>
    <n v="0"/>
    <n v="5"/>
    <n v="0"/>
    <s v="Full Time"/>
    <s v="target"/>
    <s v="Sheppard on him... %s from %O and %M"/>
    <s v="concussed"/>
    <s v="Hit his head on the ground after Hurn spoiled him in Q3"/>
    <n v="124600"/>
    <m/>
    <n v="417800"/>
    <n v="72"/>
    <s v="Forward"/>
    <n v="9"/>
    <n v="0"/>
    <n v="0"/>
    <n v="76.2"/>
    <n v="0.42"/>
    <n v="3.46"/>
    <n v="2.5099999999999998"/>
    <n v="404000"/>
    <n v="67"/>
    <m/>
    <n v="10"/>
    <n v="1"/>
    <n v="2"/>
    <n v="64"/>
    <n v="87"/>
    <m/>
    <b v="0"/>
    <s v="WC"/>
  </r>
  <r>
    <n v="50986"/>
    <n v="5380"/>
    <s v="http://live.fanfooty.com.au/game/matchcentre.html?id=5380"/>
    <s v="R21"/>
    <x v="5"/>
    <n v="291545"/>
    <s v="Mitch"/>
    <s v="Wallis"/>
    <s v="WB"/>
    <n v="19"/>
    <n v="82"/>
    <x v="93"/>
    <n v="66"/>
    <n v="65"/>
    <n v="93"/>
    <n v="9"/>
    <n v="13"/>
    <n v="1"/>
    <n v="5"/>
    <n v="0"/>
    <n v="0"/>
    <n v="1"/>
    <n v="1"/>
    <n v="3"/>
    <s v="Full Time"/>
    <s v="news"/>
    <s v="%D and %T plus %s"/>
    <m/>
    <m/>
    <n v="326200"/>
    <n v="38"/>
    <n v="524500"/>
    <n v="44"/>
    <s v="Midfielder"/>
    <n v="3"/>
    <n v="8"/>
    <n v="60.3"/>
    <n v="97.2"/>
    <n v="0.7"/>
    <n v="4.8499999999999996"/>
    <n v="5.68"/>
    <n v="461000"/>
    <n v="57"/>
    <m/>
    <n v="11"/>
    <n v="5"/>
    <n v="1"/>
    <n v="77"/>
    <n v="86"/>
    <m/>
    <b v="0"/>
    <s v="WC"/>
  </r>
  <r>
    <n v="50987"/>
    <n v="5380"/>
    <s v="http://live.fanfooty.com.au/game/matchcentre.html?id=5380"/>
    <s v="R21"/>
    <x v="5"/>
    <n v="291526"/>
    <s v="Luke"/>
    <s v="Dahlhaus"/>
    <s v="WB"/>
    <n v="9"/>
    <n v="76"/>
    <x v="53"/>
    <n v="50"/>
    <n v="61"/>
    <n v="87"/>
    <n v="11"/>
    <n v="13"/>
    <n v="3"/>
    <n v="2"/>
    <n v="0"/>
    <n v="0"/>
    <n v="0"/>
    <n v="0"/>
    <n v="0"/>
    <s v="Full Time"/>
    <s v="news"/>
    <s v="%O and %M plus %T"/>
    <m/>
    <m/>
    <n v="371200"/>
    <n v="46"/>
    <n v="530900"/>
    <n v="81"/>
    <s v="Forward"/>
    <n v="6"/>
    <n v="6"/>
    <n v="73.8"/>
    <n v="105.1"/>
    <n v="0.55000000000000004"/>
    <n v="12.76"/>
    <n v="13.92"/>
    <n v="523000"/>
    <n v="91"/>
    <m/>
    <n v="7"/>
    <n v="4"/>
    <n v="0"/>
    <n v="75"/>
    <n v="83"/>
    <m/>
    <b v="0"/>
    <s v="WC"/>
  </r>
  <r>
    <n v="50988"/>
    <n v="5380"/>
    <s v="http://live.fanfooty.com.au/game/matchcentre.html?id=5380"/>
    <s v="R21"/>
    <x v="5"/>
    <n v="292503"/>
    <s v="Stewart"/>
    <s v="Crameri"/>
    <s v="WB"/>
    <n v="20"/>
    <n v="74"/>
    <x v="94"/>
    <n v="58"/>
    <n v="64"/>
    <n v="78"/>
    <n v="8"/>
    <n v="5"/>
    <n v="6"/>
    <n v="1"/>
    <n v="0"/>
    <n v="0"/>
    <n v="0"/>
    <n v="3"/>
    <n v="0"/>
    <s v="Full Time"/>
    <s v="news"/>
    <s v="Nelson on him... %s from %P and %M"/>
    <m/>
    <m/>
    <n v="179200"/>
    <n v="4"/>
    <n v="432600"/>
    <n v="86"/>
    <s v="Forward"/>
    <n v="8"/>
    <n v="7"/>
    <n v="37"/>
    <n v="74.099999999999994"/>
    <n v="0.5"/>
    <n v="0.66"/>
    <n v="0.43"/>
    <n v="402000"/>
    <n v="49"/>
    <m/>
    <n v="6"/>
    <n v="1"/>
    <n v="1"/>
    <n v="76"/>
    <n v="89"/>
    <m/>
    <b v="0"/>
    <s v="WC"/>
  </r>
  <r>
    <n v="50989"/>
    <n v="5380"/>
    <s v="http://live.fanfooty.com.au/game/matchcentre.html?id=5380"/>
    <s v="R21"/>
    <x v="5"/>
    <n v="295712"/>
    <s v="Tory"/>
    <s v="Dickson"/>
    <s v="WB"/>
    <n v="16"/>
    <n v="68"/>
    <x v="73"/>
    <n v="63"/>
    <n v="54"/>
    <n v="69"/>
    <n v="6"/>
    <n v="5"/>
    <n v="3"/>
    <n v="5"/>
    <n v="0"/>
    <n v="2"/>
    <n v="1"/>
    <n v="2"/>
    <n v="0"/>
    <s v="Full Time"/>
    <s v="news"/>
    <s v="Bennell on him... %s from %D and %M with %T"/>
    <m/>
    <m/>
    <n v="525700"/>
    <n v="87"/>
    <n v="395300"/>
    <n v="15"/>
    <s v="Forward"/>
    <n v="29"/>
    <n v="17"/>
    <n v="104.1"/>
    <n v="78.7"/>
    <n v="1.88"/>
    <n v="3"/>
    <n v="2.74"/>
    <n v="359000"/>
    <n v="50"/>
    <m/>
    <n v="4"/>
    <n v="1"/>
    <n v="1"/>
    <n v="90"/>
    <n v="84"/>
    <m/>
    <b v="0"/>
    <s v="WC"/>
  </r>
  <r>
    <n v="50990"/>
    <n v="5380"/>
    <s v="http://live.fanfooty.com.au/game/matchcentre.html?id=5380"/>
    <s v="R21"/>
    <x v="5"/>
    <n v="295608"/>
    <s v="Shane"/>
    <s v="Biggs"/>
    <s v="WB"/>
    <n v="8"/>
    <n v="66"/>
    <x v="56"/>
    <n v="29"/>
    <n v="47"/>
    <n v="69"/>
    <n v="15"/>
    <n v="3"/>
    <n v="2"/>
    <n v="3"/>
    <n v="0"/>
    <n v="0"/>
    <n v="1"/>
    <n v="0"/>
    <n v="0"/>
    <s v="Full Time"/>
    <s v="news"/>
    <s v="%D including %K... also %T and %M"/>
    <s v="guard"/>
    <s v="Playing at halfback"/>
    <n v="291200"/>
    <m/>
    <n v="354500"/>
    <n v="36"/>
    <s v="Midfielder"/>
    <n v="24"/>
    <n v="0"/>
    <n v="0"/>
    <n v="76.3"/>
    <n v="7.0000000000000007E-2"/>
    <n v="1.89"/>
    <n v="0.86"/>
    <n v="345000"/>
    <n v="37"/>
    <m/>
    <n v="2"/>
    <n v="1"/>
    <n v="4"/>
    <n v="72"/>
    <n v="81"/>
    <m/>
    <b v="0"/>
    <s v="WC"/>
  </r>
  <r>
    <n v="50991"/>
    <n v="5380"/>
    <s v="http://live.fanfooty.com.au/game/matchcentre.html?id=5380"/>
    <s v="R21"/>
    <x v="5"/>
    <n v="281139"/>
    <s v="Easton"/>
    <s v="Wood"/>
    <s v="WB"/>
    <n v="9"/>
    <n v="63"/>
    <x v="15"/>
    <n v="49"/>
    <n v="49"/>
    <n v="66"/>
    <n v="8"/>
    <n v="7"/>
    <n v="4"/>
    <n v="3"/>
    <n v="0"/>
    <n v="1"/>
    <n v="0"/>
    <n v="0"/>
    <n v="0"/>
    <s v="Full Time"/>
    <s v="news"/>
    <s v="%D and %M with %T"/>
    <s v="guard"/>
    <s v="Guarding space at halfback"/>
    <n v="324600"/>
    <n v="103"/>
    <n v="405300"/>
    <n v="50"/>
    <s v="Back"/>
    <n v="10"/>
    <n v="14"/>
    <n v="59.3"/>
    <n v="87.3"/>
    <n v="0.83"/>
    <n v="1.74"/>
    <n v="1.41"/>
    <n v="378000"/>
    <n v="63"/>
    <m/>
    <n v="7"/>
    <n v="0"/>
    <n v="3"/>
    <n v="53"/>
    <n v="84"/>
    <m/>
    <b v="0"/>
    <s v="WC"/>
  </r>
  <r>
    <n v="50992"/>
    <n v="5380"/>
    <s v="http://live.fanfooty.com.au/game/matchcentre.html?id=5380"/>
    <s v="R21"/>
    <x v="5"/>
    <n v="295136"/>
    <s v="Caleb"/>
    <s v="Daniel"/>
    <s v="WB"/>
    <n v="8"/>
    <n v="58"/>
    <x v="31"/>
    <n v="40"/>
    <n v="50"/>
    <n v="69"/>
    <n v="8"/>
    <n v="10"/>
    <n v="4"/>
    <n v="1"/>
    <n v="0"/>
    <n v="1"/>
    <n v="1"/>
    <n v="0"/>
    <n v="0"/>
    <s v="Full Time"/>
    <s v="news"/>
    <s v="%D and %M"/>
    <m/>
    <m/>
    <m/>
    <m/>
    <n v="246200"/>
    <n v="86"/>
    <s v="Midfielder"/>
    <n v="35"/>
    <n v="0"/>
    <n v="0"/>
    <n v="55.9"/>
    <n v="0"/>
    <n v="14.23"/>
    <n v="6.39"/>
    <n v="282000"/>
    <n v="76"/>
    <m/>
    <n v="4"/>
    <n v="2"/>
    <n v="3"/>
    <n v="61"/>
    <n v="81"/>
    <m/>
    <b v="0"/>
    <s v="WC"/>
  </r>
  <r>
    <n v="50993"/>
    <n v="5380"/>
    <s v="http://live.fanfooty.com.au/game/matchcentre.html?id=5380"/>
    <s v="R21"/>
    <x v="5"/>
    <n v="295313"/>
    <s v="Lin"/>
    <s v="Jong"/>
    <s v="WB"/>
    <n v="14"/>
    <n v="54"/>
    <x v="56"/>
    <n v="58"/>
    <n v="40"/>
    <n v="58"/>
    <n v="4"/>
    <n v="5"/>
    <n v="2"/>
    <n v="7"/>
    <n v="3"/>
    <n v="0"/>
    <n v="2"/>
    <n v="0"/>
    <n v="1"/>
    <s v="Full Time"/>
    <s v="news"/>
    <s v="%O and %M plus %T... %s as well"/>
    <m/>
    <m/>
    <n v="117900"/>
    <m/>
    <n v="282700"/>
    <n v="30"/>
    <s v="Midfielder"/>
    <n v="46"/>
    <n v="0"/>
    <n v="0"/>
    <n v="65.2"/>
    <n v="0.3"/>
    <n v="1.42"/>
    <n v="1.85"/>
    <n v="289000"/>
    <n v="47"/>
    <m/>
    <n v="6"/>
    <n v="4"/>
    <n v="2"/>
    <n v="55"/>
    <n v="84"/>
    <m/>
    <b v="0"/>
    <s v="WC"/>
  </r>
  <r>
    <n v="50994"/>
    <n v="5380"/>
    <s v="http://live.fanfooty.com.au/game/matchcentre.html?id=5380"/>
    <s v="R21"/>
    <x v="5"/>
    <n v="292030"/>
    <s v="Jack"/>
    <s v="Redpath"/>
    <s v="WB"/>
    <n v="12"/>
    <n v="51"/>
    <x v="26"/>
    <n v="41"/>
    <n v="49"/>
    <n v="66"/>
    <n v="6"/>
    <n v="4"/>
    <n v="2"/>
    <n v="3"/>
    <n v="8"/>
    <n v="1"/>
    <n v="5"/>
    <n v="2"/>
    <n v="1"/>
    <s v="Full Time"/>
    <s v="news"/>
    <s v="Hurn on him... %s from %O and %M plus %T... not helped by %F"/>
    <m/>
    <m/>
    <n v="560100"/>
    <n v="146"/>
    <n v="297800"/>
    <n v="31"/>
    <s v="Forward"/>
    <n v="43"/>
    <n v="17"/>
    <n v="105.1"/>
    <n v="57.6"/>
    <n v="4.26"/>
    <n v="0.54"/>
    <n v="2.83"/>
    <n v="295000"/>
    <n v="41"/>
    <m/>
    <n v="5"/>
    <n v="1"/>
    <n v="5"/>
    <n v="90"/>
    <n v="94"/>
    <m/>
    <b v="0"/>
    <s v="WC"/>
  </r>
  <r>
    <n v="50995"/>
    <n v="5380"/>
    <s v="http://live.fanfooty.com.au/game/matchcentre.html?id=5380"/>
    <s v="R21"/>
    <x v="5"/>
    <n v="261319"/>
    <s v="Jarrad"/>
    <s v="Grant"/>
    <s v="WB"/>
    <n v="4"/>
    <n v="50"/>
    <x v="48"/>
    <n v="42"/>
    <n v="43"/>
    <n v="55"/>
    <n v="5"/>
    <n v="7"/>
    <n v="5"/>
    <n v="1"/>
    <n v="1"/>
    <n v="1"/>
    <n v="0"/>
    <n v="0"/>
    <n v="0"/>
    <s v="Full Time"/>
    <s v="injured"/>
    <s v="Starting forward... headclash with Bontempelli in Q4 left him bleeding profusely from the nose and did not return... %O and %M"/>
    <m/>
    <m/>
    <n v="117900"/>
    <m/>
    <n v="324300"/>
    <n v="-13"/>
    <s v="Forward"/>
    <n v="1"/>
    <n v="0"/>
    <n v="0"/>
    <n v="64.5"/>
    <n v="0.22"/>
    <n v="0.39"/>
    <n v="0.62"/>
    <n v="296000"/>
    <n v="26"/>
    <m/>
    <n v="2"/>
    <n v="1"/>
    <n v="0"/>
    <n v="100"/>
    <n v="73"/>
    <m/>
    <b v="1"/>
    <s v="WC"/>
  </r>
  <r>
    <n v="50996"/>
    <n v="5380"/>
    <s v="http://live.fanfooty.com.au/game/matchcentre.html?id=5380"/>
    <s v="R21"/>
    <x v="5"/>
    <n v="291810"/>
    <s v="Michael"/>
    <s v="Talia"/>
    <s v="WB"/>
    <n v="7"/>
    <n v="48"/>
    <x v="25"/>
    <n v="27"/>
    <n v="44"/>
    <n v="62"/>
    <n v="8"/>
    <n v="9"/>
    <n v="3"/>
    <n v="0"/>
    <n v="2"/>
    <n v="1"/>
    <n v="2"/>
    <n v="0"/>
    <n v="0"/>
    <s v="Full Time"/>
    <s v="news"/>
    <s v="%M and %D"/>
    <s v="job"/>
    <s v="Has Darling"/>
    <n v="572100"/>
    <n v="147"/>
    <n v="357000"/>
    <n v="31"/>
    <s v="Back"/>
    <n v="32"/>
    <n v="18"/>
    <n v="104"/>
    <n v="73.3"/>
    <n v="16.559999999999999"/>
    <n v="1.44"/>
    <n v="6.8"/>
    <n v="315000"/>
    <n v="30"/>
    <m/>
    <n v="3"/>
    <n v="0"/>
    <n v="4"/>
    <n v="64"/>
    <n v="98"/>
    <m/>
    <b v="0"/>
    <s v="WC"/>
  </r>
  <r>
    <n v="50997"/>
    <n v="5380"/>
    <s v="http://live.fanfooty.com.au/game/matchcentre.html?id=5380"/>
    <s v="R21"/>
    <x v="5"/>
    <n v="290246"/>
    <s v="Tom"/>
    <s v="Campbell"/>
    <s v="WB"/>
    <n v="4"/>
    <n v="37"/>
    <x v="47"/>
    <n v="29"/>
    <n v="35"/>
    <n v="45"/>
    <n v="4"/>
    <n v="4"/>
    <n v="2"/>
    <n v="1"/>
    <n v="12"/>
    <n v="1"/>
    <n v="2"/>
    <n v="0"/>
    <n v="0"/>
    <s v="Full Time"/>
    <s v="spud"/>
    <s v="Just not in any sort of class near Naitanui... %P and %M"/>
    <s v="sore"/>
    <s v="Corked thigh in Q3"/>
    <n v="363600"/>
    <n v="69"/>
    <n v="306300"/>
    <n v="54"/>
    <s v="Forward"/>
    <n v="15"/>
    <n v="19"/>
    <n v="68.400000000000006"/>
    <n v="67.2"/>
    <n v="1.44"/>
    <n v="0.98"/>
    <n v="3.84"/>
    <n v="298000"/>
    <n v="51"/>
    <m/>
    <n v="5"/>
    <n v="2"/>
    <n v="3"/>
    <n v="87"/>
    <n v="83"/>
    <m/>
    <b v="1"/>
    <s v="WC"/>
  </r>
  <r>
    <n v="50998"/>
    <n v="5380"/>
    <s v="http://live.fanfooty.com.au/game/matchcentre.html?id=5380"/>
    <s v="R21"/>
    <x v="5"/>
    <n v="295222"/>
    <s v="Joel"/>
    <s v="Hamling"/>
    <s v="WB"/>
    <n v="3"/>
    <n v="34"/>
    <x v="118"/>
    <n v="28"/>
    <n v="28"/>
    <n v="36"/>
    <n v="4"/>
    <n v="3"/>
    <n v="4"/>
    <n v="1"/>
    <n v="0"/>
    <n v="0"/>
    <n v="0"/>
    <n v="0"/>
    <n v="0"/>
    <s v="Full Time"/>
    <s v="witcheshat"/>
    <s v="The big job on Kennedy... and was outclassed... %M and %D"/>
    <m/>
    <m/>
    <n v="226700"/>
    <n v="40"/>
    <n v="253500"/>
    <n v="55"/>
    <s v="Back"/>
    <n v="30"/>
    <n v="7"/>
    <n v="50.3"/>
    <n v="58.9"/>
    <n v="16.010000000000002"/>
    <n v="17.86"/>
    <n v="8.24"/>
    <n v="228000"/>
    <n v="39"/>
    <m/>
    <n v="1"/>
    <n v="0"/>
    <n v="1"/>
    <n v="71"/>
    <n v="89"/>
    <m/>
    <b v="0"/>
    <s v="WC"/>
  </r>
  <r>
    <n v="50999"/>
    <n v="5380"/>
    <s v="http://live.fanfooty.com.au/game/matchcentre.html?id=5380"/>
    <s v="R21"/>
    <x v="5"/>
    <n v="250712"/>
    <s v="Dale"/>
    <s v="Morris"/>
    <s v="WB"/>
    <n v="3"/>
    <n v="32"/>
    <x v="66"/>
    <n v="35"/>
    <n v="32"/>
    <n v="42"/>
    <n v="0"/>
    <n v="11"/>
    <n v="3"/>
    <n v="0"/>
    <n v="0"/>
    <n v="1"/>
    <n v="0"/>
    <n v="0"/>
    <n v="0"/>
    <s v="Full Time"/>
    <s v="injured"/>
    <s v="Rotating on small forwards... right ankle iced up at 3QT... %O with %b by hand... also %M"/>
    <s v="subbed"/>
    <s v="Subbed off at 3QT for Daniel Pearce"/>
    <n v="451400"/>
    <n v="86"/>
    <n v="330700"/>
    <n v="76"/>
    <s v="Back"/>
    <n v="38"/>
    <n v="9"/>
    <n v="72.900000000000006"/>
    <n v="63.2"/>
    <n v="1.17"/>
    <n v="0.35"/>
    <n v="0.49"/>
    <n v="288000"/>
    <n v="41"/>
    <m/>
    <n v="6"/>
    <n v="0"/>
    <n v="1"/>
    <n v="90"/>
    <n v="69"/>
    <m/>
    <b v="1"/>
    <s v="WC"/>
  </r>
  <r>
    <n v="51000"/>
    <n v="5380"/>
    <s v="http://live.fanfooty.com.au/game/matchcentre.html?id=5380"/>
    <s v="R21"/>
    <x v="5"/>
    <n v="992054"/>
    <s v="Roarke"/>
    <s v="Smith"/>
    <s v="WB"/>
    <n v="2"/>
    <n v="31"/>
    <x v="85"/>
    <n v="27"/>
    <n v="28"/>
    <n v="39"/>
    <n v="3"/>
    <n v="6"/>
    <n v="3"/>
    <n v="1"/>
    <n v="0"/>
    <n v="0"/>
    <n v="1"/>
    <n v="0"/>
    <n v="0"/>
    <s v="Full Time"/>
    <s v="rookie"/>
    <s v="First game... %P and %M"/>
    <s v="guard"/>
    <s v="Playing small defender"/>
    <m/>
    <m/>
    <n v="123400"/>
    <m/>
    <s v="Midfielder"/>
    <n v="37"/>
    <n v="0"/>
    <n v="0"/>
    <n v="0"/>
    <n v="0"/>
    <n v="0.64"/>
    <n v="8.67"/>
    <n v="120000"/>
    <n v="22"/>
    <m/>
    <n v="4"/>
    <n v="1"/>
    <n v="1"/>
    <n v="77"/>
    <n v="75"/>
    <m/>
    <b v="0"/>
    <s v="WC"/>
  </r>
  <r>
    <n v="51001"/>
    <n v="5380"/>
    <s v="http://live.fanfooty.com.au/game/matchcentre.html?id=5380"/>
    <s v="R21"/>
    <x v="5"/>
    <n v="293676"/>
    <s v="Daniel"/>
    <s v="Pearce"/>
    <s v="WB"/>
    <n v="0"/>
    <n v="5"/>
    <x v="144"/>
    <n v="2"/>
    <n v="4"/>
    <n v="6"/>
    <n v="1"/>
    <n v="1"/>
    <n v="0"/>
    <n v="0"/>
    <n v="0"/>
    <n v="0"/>
    <n v="0"/>
    <n v="0"/>
    <n v="0"/>
    <s v="Full Time"/>
    <s v="news"/>
    <s v="On after 3QT for Dale Morris... %D"/>
    <s v="sub"/>
    <s v="Started as a sub"/>
    <n v="280100"/>
    <n v="31"/>
    <n v="123900"/>
    <m/>
    <s v="Back"/>
    <n v="20"/>
    <n v="11"/>
    <n v="64.2"/>
    <n v="0"/>
    <n v="1.26"/>
    <n v="0.37"/>
    <n v="0.68"/>
    <n v="120000"/>
    <n v="22"/>
    <m/>
    <n v="1"/>
    <n v="1"/>
    <n v="1"/>
    <n v="50"/>
    <n v="25"/>
    <m/>
    <b v="0"/>
    <s v="WC"/>
  </r>
  <r>
    <n v="51002"/>
    <n v="5381"/>
    <s v="http://live.fanfooty.com.au/game/matchcentre.html?id=5381"/>
    <s v="R22"/>
    <x v="5"/>
    <n v="296733"/>
    <s v="Mark"/>
    <s v="Blicavs"/>
    <s v="GE"/>
    <n v="32"/>
    <n v="127"/>
    <x v="117"/>
    <n v="159"/>
    <n v="106"/>
    <n v="136"/>
    <n v="11"/>
    <n v="16"/>
    <n v="7"/>
    <n v="7"/>
    <n v="13"/>
    <n v="6"/>
    <n v="2"/>
    <n v="0"/>
    <n v="0"/>
    <s v="Full Time"/>
    <s v="atlas"/>
    <s v="%H... also %P and %T... umps paid him %4FF"/>
    <m/>
    <m/>
    <n v="210200"/>
    <n v="23"/>
    <n v="510700"/>
    <n v="129"/>
    <s v="Ruck"/>
    <n v="46"/>
    <n v="4"/>
    <n v="47"/>
    <n v="104.7"/>
    <n v="0.72"/>
    <n v="20.83"/>
    <n v="13.61"/>
    <n v="520000"/>
    <n v="105"/>
    <m/>
    <n v="15"/>
    <n v="5"/>
    <n v="3"/>
    <n v="88"/>
    <n v="92"/>
    <m/>
    <b v="0"/>
    <s v="CO"/>
  </r>
  <r>
    <n v="51003"/>
    <n v="5381"/>
    <s v="http://live.fanfooty.com.au/game/matchcentre.html?id=5381"/>
    <s v="R22"/>
    <x v="5"/>
    <n v="220054"/>
    <s v="Steve"/>
    <s v="Johnson"/>
    <s v="GE"/>
    <n v="20"/>
    <n v="98"/>
    <x v="40"/>
    <n v="123"/>
    <n v="80"/>
    <n v="105"/>
    <n v="12"/>
    <n v="11"/>
    <n v="7"/>
    <n v="3"/>
    <n v="0"/>
    <n v="1"/>
    <n v="0"/>
    <n v="1"/>
    <n v="0"/>
    <s v="Full Time"/>
    <s v="news"/>
    <s v="%P and %M plus %T... %s as well"/>
    <s v="mrp"/>
    <s v="A hit on Brown in Q3 will be looked at"/>
    <n v="117900"/>
    <m/>
    <n v="433200"/>
    <n v="60"/>
    <s v="Midfielder"/>
    <n v="20"/>
    <n v="0"/>
    <n v="0"/>
    <n v="84.8"/>
    <n v="0.38"/>
    <n v="2.08"/>
    <n v="4.28"/>
    <n v="450000"/>
    <n v="56"/>
    <m/>
    <n v="6"/>
    <n v="2"/>
    <n v="1"/>
    <n v="78"/>
    <n v="88"/>
    <m/>
    <b v="0"/>
    <s v="CO"/>
  </r>
  <r>
    <n v="51004"/>
    <n v="5381"/>
    <s v="http://live.fanfooty.com.au/game/matchcentre.html?id=5381"/>
    <s v="R22"/>
    <x v="5"/>
    <n v="291307"/>
    <s v="Daniel"/>
    <s v="Menzel"/>
    <s v="GE"/>
    <n v="22"/>
    <n v="93"/>
    <x v="36"/>
    <n v="111"/>
    <n v="81"/>
    <n v="101"/>
    <n v="12"/>
    <n v="8"/>
    <n v="4"/>
    <n v="1"/>
    <n v="0"/>
    <n v="2"/>
    <n v="1"/>
    <n v="4"/>
    <n v="2"/>
    <s v="Full Time"/>
    <s v="heart"/>
    <s v="Coming off four knee reconstructions... starting at half forward on Langdon... %s from %P and %M"/>
    <m/>
    <m/>
    <n v="270900"/>
    <n v="17"/>
    <n v="123900"/>
    <m/>
    <s v="Forward"/>
    <n v="10"/>
    <n v="7"/>
    <n v="55.1"/>
    <n v="0"/>
    <n v="5.82"/>
    <n v="1.21"/>
    <n v="1.51"/>
    <n v="142000"/>
    <n v="28"/>
    <m/>
    <n v="14"/>
    <n v="0"/>
    <n v="3"/>
    <n v="60"/>
    <n v="86"/>
    <m/>
    <b v="0"/>
    <s v="CO"/>
  </r>
  <r>
    <n v="51005"/>
    <n v="5381"/>
    <s v="http://live.fanfooty.com.au/game/matchcentre.html?id=5381"/>
    <s v="R22"/>
    <x v="5"/>
    <n v="220058"/>
    <s v="James"/>
    <s v="Kelly"/>
    <s v="GE"/>
    <n v="20"/>
    <n v="85"/>
    <x v="8"/>
    <n v="109"/>
    <n v="75"/>
    <n v="105"/>
    <n v="12"/>
    <n v="13"/>
    <n v="8"/>
    <n v="2"/>
    <n v="0"/>
    <n v="0"/>
    <n v="3"/>
    <n v="0"/>
    <n v="0"/>
    <s v="Full Time"/>
    <s v="news"/>
    <s v="%O and %M plus %T... conceded %F"/>
    <m/>
    <m/>
    <n v="244600"/>
    <n v="53"/>
    <n v="368200"/>
    <n v="125"/>
    <s v="Back"/>
    <n v="9"/>
    <n v="18"/>
    <n v="55.7"/>
    <n v="73.5"/>
    <n v="2.33"/>
    <n v="1.6"/>
    <n v="2.99"/>
    <n v="426000"/>
    <n v="95"/>
    <m/>
    <n v="8"/>
    <n v="1"/>
    <n v="7"/>
    <n v="72"/>
    <n v="82"/>
    <m/>
    <b v="0"/>
    <s v="CO"/>
  </r>
  <r>
    <n v="51006"/>
    <n v="5381"/>
    <s v="http://live.fanfooty.com.au/game/matchcentre.html?id=5381"/>
    <s v="R22"/>
    <x v="5"/>
    <n v="290550"/>
    <s v="Cameron"/>
    <s v="Guthrie"/>
    <s v="GE"/>
    <n v="19"/>
    <n v="76"/>
    <x v="19"/>
    <n v="96"/>
    <n v="59"/>
    <n v="88"/>
    <n v="7"/>
    <n v="15"/>
    <n v="1"/>
    <n v="6"/>
    <n v="0"/>
    <n v="0"/>
    <n v="1"/>
    <n v="0"/>
    <n v="1"/>
    <s v="Full Time"/>
    <s v="news"/>
    <s v="%D and %T plus %s"/>
    <m/>
    <m/>
    <n v="275600"/>
    <n v="65"/>
    <n v="551100"/>
    <n v="62"/>
    <s v="Midfielder"/>
    <n v="29"/>
    <n v="8"/>
    <n v="58.5"/>
    <n v="95.6"/>
    <n v="13.84"/>
    <n v="1.28"/>
    <n v="1.41"/>
    <n v="469000"/>
    <n v="49"/>
    <m/>
    <n v="12"/>
    <n v="3"/>
    <n v="4"/>
    <n v="63"/>
    <n v="86"/>
    <m/>
    <b v="0"/>
    <s v="CO"/>
  </r>
  <r>
    <n v="51007"/>
    <n v="5381"/>
    <s v="http://live.fanfooty.com.au/game/matchcentre.html?id=5381"/>
    <s v="R22"/>
    <x v="5"/>
    <n v="230125"/>
    <s v="Tom"/>
    <s v="Lonergan"/>
    <s v="GE"/>
    <n v="14"/>
    <n v="75"/>
    <x v="63"/>
    <n v="99"/>
    <n v="64"/>
    <n v="88"/>
    <n v="13"/>
    <n v="7"/>
    <n v="7"/>
    <n v="2"/>
    <n v="1"/>
    <n v="1"/>
    <n v="3"/>
    <n v="0"/>
    <n v="0"/>
    <s v="Full Time"/>
    <s v="news"/>
    <s v="%O and %M plus %T... conceded %F"/>
    <s v="job"/>
    <s v="At FB on White"/>
    <n v="266600"/>
    <n v="11"/>
    <n v="364600"/>
    <n v="103"/>
    <s v="Back"/>
    <n v="13"/>
    <n v="6"/>
    <n v="50.5"/>
    <n v="68.099999999999994"/>
    <n v="0.26"/>
    <n v="1.69"/>
    <n v="1.28"/>
    <n v="313000"/>
    <n v="61"/>
    <m/>
    <n v="5"/>
    <n v="1"/>
    <n v="7"/>
    <n v="65"/>
    <n v="89"/>
    <m/>
    <b v="0"/>
    <s v="CO"/>
  </r>
  <r>
    <n v="51008"/>
    <n v="5381"/>
    <s v="http://live.fanfooty.com.au/game/matchcentre.html?id=5381"/>
    <s v="R22"/>
    <x v="5"/>
    <n v="230248"/>
    <s v="Andrew"/>
    <s v="Mackie"/>
    <s v="GE"/>
    <n v="14"/>
    <n v="72"/>
    <x v="123"/>
    <n v="89"/>
    <n v="61"/>
    <n v="87"/>
    <n v="13"/>
    <n v="12"/>
    <n v="4"/>
    <n v="0"/>
    <n v="0"/>
    <n v="0"/>
    <n v="1"/>
    <n v="0"/>
    <n v="0"/>
    <s v="Full Time"/>
    <s v="news"/>
    <s v="%M and %D"/>
    <s v="guard"/>
    <s v="In defence"/>
    <n v="475200"/>
    <n v="52"/>
    <n v="441600"/>
    <n v="92"/>
    <s v="Back"/>
    <n v="4"/>
    <n v="18"/>
    <n v="85.1"/>
    <n v="81.599999999999994"/>
    <n v="3.17"/>
    <n v="0.87"/>
    <n v="1.4"/>
    <n v="453000"/>
    <n v="76"/>
    <m/>
    <n v="9"/>
    <n v="1"/>
    <n v="2"/>
    <n v="88"/>
    <n v="88"/>
    <m/>
    <b v="0"/>
    <s v="CO"/>
  </r>
  <r>
    <n v="51009"/>
    <n v="5381"/>
    <s v="http://live.fanfooty.com.au/game/matchcentre.html?id=5381"/>
    <s v="R22"/>
    <x v="5"/>
    <n v="296161"/>
    <s v="Cory"/>
    <s v="Gregson"/>
    <s v="GE"/>
    <n v="14"/>
    <n v="72"/>
    <x v="57"/>
    <n v="93"/>
    <n v="55"/>
    <n v="73"/>
    <n v="7"/>
    <n v="8"/>
    <n v="4"/>
    <n v="5"/>
    <n v="0"/>
    <n v="2"/>
    <n v="0"/>
    <n v="0"/>
    <n v="1"/>
    <s v="Full Time"/>
    <s v="news"/>
    <s v="%s from %O and %M plus %T"/>
    <m/>
    <m/>
    <m/>
    <m/>
    <n v="224400"/>
    <n v="67"/>
    <s v="Forward"/>
    <n v="28"/>
    <n v="0"/>
    <n v="0"/>
    <n v="54.7"/>
    <n v="0"/>
    <n v="2.35"/>
    <n v="1.92"/>
    <n v="257000"/>
    <n v="52"/>
    <m/>
    <n v="2"/>
    <n v="0"/>
    <n v="0"/>
    <n v="60"/>
    <n v="83"/>
    <m/>
    <b v="0"/>
    <s v="CO"/>
  </r>
  <r>
    <n v="51010"/>
    <n v="5381"/>
    <s v="http://live.fanfooty.com.au/game/matchcentre.html?id=5381"/>
    <s v="R22"/>
    <x v="5"/>
    <n v="220007"/>
    <s v="Jimmy"/>
    <s v="Bartel"/>
    <s v="GE"/>
    <n v="10"/>
    <n v="69"/>
    <x v="26"/>
    <n v="84"/>
    <n v="63"/>
    <n v="90"/>
    <n v="6"/>
    <n v="17"/>
    <n v="5"/>
    <n v="2"/>
    <n v="0"/>
    <n v="0"/>
    <n v="2"/>
    <n v="0"/>
    <n v="0"/>
    <s v="Full Time"/>
    <s v="news"/>
    <s v="%O including %B... also %M and %T"/>
    <m/>
    <m/>
    <n v="319000"/>
    <n v="118"/>
    <n v="460600"/>
    <n v="135"/>
    <s v="Forward"/>
    <n v="3"/>
    <n v="6"/>
    <n v="56.8"/>
    <n v="85.3"/>
    <n v="0.32"/>
    <n v="4.18"/>
    <n v="9.92"/>
    <n v="497000"/>
    <n v="99"/>
    <m/>
    <n v="4"/>
    <n v="0"/>
    <n v="3"/>
    <n v="78"/>
    <n v="85"/>
    <m/>
    <b v="0"/>
    <s v="CO"/>
  </r>
  <r>
    <n v="51011"/>
    <n v="5381"/>
    <s v="http://live.fanfooty.com.au/game/matchcentre.html?id=5381"/>
    <s v="R22"/>
    <x v="5"/>
    <n v="200035"/>
    <s v="Corey"/>
    <s v="Enright"/>
    <s v="GE"/>
    <n v="9"/>
    <n v="68"/>
    <x v="43"/>
    <n v="84"/>
    <n v="59"/>
    <n v="81"/>
    <n v="9"/>
    <n v="12"/>
    <n v="5"/>
    <n v="1"/>
    <n v="0"/>
    <n v="1"/>
    <n v="1"/>
    <n v="0"/>
    <n v="0"/>
    <s v="Full Time"/>
    <s v="news"/>
    <s v="%M and %D"/>
    <s v="guard"/>
    <s v="His typical halfback zone role"/>
    <n v="529400"/>
    <n v="198"/>
    <n v="482400"/>
    <n v="73"/>
    <s v="Back"/>
    <n v="44"/>
    <n v="19"/>
    <n v="89.5"/>
    <n v="95.4"/>
    <n v="1.83"/>
    <n v="5.05"/>
    <n v="6.68"/>
    <n v="465000"/>
    <n v="68"/>
    <m/>
    <n v="8"/>
    <n v="1"/>
    <n v="3"/>
    <n v="85"/>
    <n v="87"/>
    <m/>
    <b v="0"/>
    <s v="CO"/>
  </r>
  <r>
    <n v="51012"/>
    <n v="5381"/>
    <s v="http://live.fanfooty.com.au/game/matchcentre.html?id=5381"/>
    <s v="R22"/>
    <x v="5"/>
    <n v="296291"/>
    <s v="Jake"/>
    <s v="Kolodjashnij"/>
    <s v="GE"/>
    <n v="12"/>
    <n v="68"/>
    <x v="8"/>
    <n v="87"/>
    <n v="58"/>
    <n v="78"/>
    <n v="10"/>
    <n v="8"/>
    <n v="7"/>
    <n v="1"/>
    <n v="0"/>
    <n v="0"/>
    <n v="1"/>
    <n v="0"/>
    <n v="0"/>
    <s v="Full Time"/>
    <s v="news"/>
    <s v="%M and %O"/>
    <s v="guard"/>
    <s v="Guarding small and talls at halfback"/>
    <n v="186300"/>
    <m/>
    <n v="298900"/>
    <n v="20"/>
    <s v="Back"/>
    <n v="8"/>
    <n v="0"/>
    <n v="0"/>
    <n v="66.599999999999994"/>
    <n v="0.65"/>
    <n v="7.18"/>
    <n v="20.18"/>
    <n v="234000"/>
    <n v="13"/>
    <m/>
    <n v="4"/>
    <n v="0"/>
    <n v="2"/>
    <n v="94"/>
    <n v="91"/>
    <m/>
    <b v="0"/>
    <s v="CO"/>
  </r>
  <r>
    <n v="51013"/>
    <n v="5381"/>
    <s v="http://live.fanfooty.com.au/game/matchcentre.html?id=5381"/>
    <s v="R22"/>
    <x v="5"/>
    <n v="261497"/>
    <s v="Harry"/>
    <s v="Taylor"/>
    <s v="GE"/>
    <n v="15"/>
    <n v="66"/>
    <x v="14"/>
    <n v="87"/>
    <n v="53"/>
    <n v="66"/>
    <n v="5"/>
    <n v="5"/>
    <n v="8"/>
    <n v="4"/>
    <n v="0"/>
    <n v="1"/>
    <n v="0"/>
    <n v="0"/>
    <n v="0"/>
    <s v="Full Time"/>
    <s v="news"/>
    <s v="%D and %M with %T"/>
    <s v="job"/>
    <s v="Takes Moore"/>
    <n v="112900"/>
    <m/>
    <n v="372600"/>
    <n v="81"/>
    <s v="Back"/>
    <n v="7"/>
    <n v="0"/>
    <n v="0"/>
    <n v="82.4"/>
    <n v="2.86"/>
    <n v="8.07"/>
    <n v="6.51"/>
    <n v="377000"/>
    <n v="72"/>
    <m/>
    <n v="4"/>
    <n v="0"/>
    <n v="0"/>
    <n v="90"/>
    <n v="93"/>
    <m/>
    <b v="0"/>
    <s v="CO"/>
  </r>
  <r>
    <n v="51014"/>
    <n v="5381"/>
    <s v="http://live.fanfooty.com.au/game/matchcentre.html?id=5381"/>
    <s v="R22"/>
    <x v="5"/>
    <n v="298336"/>
    <s v="Nakia"/>
    <s v="Cockatoo"/>
    <s v="GE"/>
    <n v="9"/>
    <n v="64"/>
    <x v="30"/>
    <n v="83"/>
    <n v="53"/>
    <n v="70"/>
    <n v="7"/>
    <n v="7"/>
    <n v="6"/>
    <n v="3"/>
    <n v="0"/>
    <n v="1"/>
    <n v="1"/>
    <n v="0"/>
    <n v="1"/>
    <s v="Full Time"/>
    <s v="news"/>
    <s v="Starting forward... %s from %D and %M with %T"/>
    <m/>
    <m/>
    <m/>
    <m/>
    <n v="141000"/>
    <n v="34"/>
    <s v="Forward"/>
    <n v="5"/>
    <n v="0"/>
    <n v="0"/>
    <n v="29.2"/>
    <n v="0"/>
    <n v="15.41"/>
    <n v="3.08"/>
    <n v="184000"/>
    <n v="46"/>
    <m/>
    <n v="5"/>
    <n v="1"/>
    <n v="3"/>
    <n v="50"/>
    <n v="80"/>
    <m/>
    <b v="0"/>
    <s v="CO"/>
  </r>
  <r>
    <n v="51015"/>
    <n v="5381"/>
    <s v="http://live.fanfooty.com.au/game/matchcentre.html?id=5381"/>
    <s v="R22"/>
    <x v="5"/>
    <n v="250321"/>
    <s v="Joel"/>
    <s v="Selwood"/>
    <s v="GE"/>
    <n v="8"/>
    <n v="57"/>
    <x v="66"/>
    <n v="74"/>
    <n v="51"/>
    <n v="75"/>
    <n v="8"/>
    <n v="11"/>
    <n v="3"/>
    <n v="3"/>
    <n v="0"/>
    <n v="2"/>
    <n v="4"/>
    <n v="0"/>
    <n v="0"/>
    <s v="Full Time"/>
    <s v="tagged"/>
    <s v="Tagged by Greenwood... %D and %M with %T... conceded %F"/>
    <m/>
    <m/>
    <n v="468700"/>
    <n v="85"/>
    <n v="608700"/>
    <n v="179"/>
    <s v="Midfielder"/>
    <n v="14"/>
    <n v="13"/>
    <n v="81.3"/>
    <n v="105.7"/>
    <n v="1.31"/>
    <n v="23.48"/>
    <n v="16.52"/>
    <n v="553000"/>
    <n v="107"/>
    <m/>
    <n v="7"/>
    <n v="4"/>
    <n v="5"/>
    <n v="63"/>
    <n v="79"/>
    <m/>
    <b v="0"/>
    <s v="CO"/>
  </r>
  <r>
    <n v="51016"/>
    <n v="5381"/>
    <s v="http://live.fanfooty.com.au/game/matchcentre.html?id=5381"/>
    <s v="R22"/>
    <x v="5"/>
    <n v="296439"/>
    <s v="Darcy"/>
    <s v="Lang"/>
    <s v="GE"/>
    <n v="9"/>
    <n v="52"/>
    <x v="11"/>
    <n v="62"/>
    <n v="43"/>
    <n v="60"/>
    <n v="3"/>
    <n v="11"/>
    <n v="1"/>
    <n v="3"/>
    <n v="0"/>
    <n v="0"/>
    <n v="0"/>
    <n v="1"/>
    <n v="0"/>
    <s v="Full Time"/>
    <s v="news"/>
    <s v="Starting forward... %D with %b by hand... also %T... and kicked %s"/>
    <m/>
    <m/>
    <n v="387000"/>
    <n v="104"/>
    <n v="282400"/>
    <n v="17"/>
    <s v="Midfielder"/>
    <n v="11"/>
    <n v="17"/>
    <n v="67.3"/>
    <n v="60.7"/>
    <n v="1.66"/>
    <n v="2.27"/>
    <n v="1.1200000000000001"/>
    <n v="303000"/>
    <n v="54"/>
    <m/>
    <n v="3"/>
    <n v="2"/>
    <n v="0"/>
    <n v="78"/>
    <n v="87"/>
    <m/>
    <b v="0"/>
    <s v="CO"/>
  </r>
  <r>
    <n v="51017"/>
    <n v="5381"/>
    <s v="http://live.fanfooty.com.au/game/matchcentre.html?id=5381"/>
    <s v="R22"/>
    <x v="5"/>
    <n v="280990"/>
    <s v="Steven"/>
    <s v="Motlop"/>
    <s v="GE"/>
    <n v="13"/>
    <n v="51"/>
    <x v="45"/>
    <n v="67"/>
    <n v="42"/>
    <n v="63"/>
    <n v="9"/>
    <n v="6"/>
    <n v="1"/>
    <n v="3"/>
    <n v="0"/>
    <n v="0"/>
    <n v="3"/>
    <n v="1"/>
    <n v="0"/>
    <s v="Full Time"/>
    <s v="yinyang"/>
    <s v="Did very little in the first half but okay after HT... %s from %O and %T... not helped by %F"/>
    <m/>
    <m/>
    <n v="300700"/>
    <n v="47"/>
    <n v="490600"/>
    <n v="90"/>
    <s v="Forward"/>
    <n v="32"/>
    <n v="19"/>
    <n v="58.4"/>
    <n v="93"/>
    <n v="1.37"/>
    <n v="6.31"/>
    <n v="10.25"/>
    <n v="501000"/>
    <n v="73"/>
    <m/>
    <n v="4"/>
    <n v="0"/>
    <n v="4"/>
    <n v="73"/>
    <n v="83"/>
    <m/>
    <b v="0"/>
    <s v="CO"/>
  </r>
  <r>
    <n v="51018"/>
    <n v="5381"/>
    <s v="http://live.fanfooty.com.au/game/matchcentre.html?id=5381"/>
    <s v="R22"/>
    <x v="5"/>
    <n v="294663"/>
    <s v="Jackson"/>
    <s v="Thurlow"/>
    <s v="GE"/>
    <n v="8"/>
    <n v="50"/>
    <x v="16"/>
    <n v="59"/>
    <n v="45"/>
    <n v="66"/>
    <n v="7"/>
    <n v="13"/>
    <n v="2"/>
    <n v="0"/>
    <n v="0"/>
    <n v="0"/>
    <n v="1"/>
    <n v="0"/>
    <n v="0"/>
    <s v="Full Time"/>
    <s v="news"/>
    <s v="%M and %D"/>
    <s v="guard"/>
    <s v="In defence guarding zones"/>
    <n v="308100"/>
    <n v="75"/>
    <n v="306800"/>
    <n v="58"/>
    <s v="Back"/>
    <n v="40"/>
    <n v="12"/>
    <n v="61.3"/>
    <n v="73.5"/>
    <n v="0.44"/>
    <n v="2.69"/>
    <n v="8.84"/>
    <n v="304000"/>
    <n v="46"/>
    <m/>
    <n v="2"/>
    <n v="0"/>
    <n v="4"/>
    <n v="60"/>
    <n v="81"/>
    <m/>
    <b v="0"/>
    <s v="CO"/>
  </r>
  <r>
    <n v="51019"/>
    <n v="5381"/>
    <s v="http://live.fanfooty.com.au/game/matchcentre.html?id=5381"/>
    <s v="R22"/>
    <x v="5"/>
    <n v="293883"/>
    <s v="Jed"/>
    <s v="Bews"/>
    <s v="GE"/>
    <n v="4"/>
    <n v="46"/>
    <x v="11"/>
    <n v="60"/>
    <n v="35"/>
    <n v="48"/>
    <n v="5"/>
    <n v="5"/>
    <n v="3"/>
    <n v="3"/>
    <n v="0"/>
    <n v="0"/>
    <n v="0"/>
    <n v="0"/>
    <n v="0"/>
    <s v="Full Time"/>
    <s v="news"/>
    <s v="%O and %M plus %T"/>
    <s v="guard"/>
    <s v="Playing small defender"/>
    <n v="485300"/>
    <n v="108"/>
    <n v="237200"/>
    <n v="45"/>
    <s v="Back"/>
    <n v="24"/>
    <n v="6"/>
    <n v="84"/>
    <n v="45.5"/>
    <n v="0.27"/>
    <n v="2.74"/>
    <n v="3.25"/>
    <n v="244000"/>
    <n v="47"/>
    <m/>
    <n v="3"/>
    <n v="0"/>
    <n v="0"/>
    <n v="90"/>
    <n v="87"/>
    <m/>
    <b v="0"/>
    <s v="CO"/>
  </r>
  <r>
    <n v="51020"/>
    <n v="5381"/>
    <s v="http://live.fanfooty.com.au/game/matchcentre.html?id=5381"/>
    <s v="R22"/>
    <x v="5"/>
    <n v="280959"/>
    <s v="Nathan"/>
    <s v="Vardy"/>
    <s v="GE"/>
    <n v="5"/>
    <n v="40"/>
    <x v="102"/>
    <n v="48"/>
    <n v="39"/>
    <n v="52"/>
    <n v="3"/>
    <n v="7"/>
    <n v="3"/>
    <n v="1"/>
    <n v="10"/>
    <n v="0"/>
    <n v="2"/>
    <n v="0"/>
    <n v="0"/>
    <s v="Full Time"/>
    <s v="news"/>
    <s v="%D and %M"/>
    <m/>
    <m/>
    <n v="209400"/>
    <n v="47"/>
    <n v="221600"/>
    <m/>
    <s v="Forward"/>
    <n v="30"/>
    <n v="4"/>
    <n v="43.5"/>
    <n v="93"/>
    <n v="2.74"/>
    <n v="0.32"/>
    <n v="0.7"/>
    <n v="222000"/>
    <n v="12"/>
    <m/>
    <n v="6"/>
    <n v="0"/>
    <n v="4"/>
    <n v="80"/>
    <n v="77"/>
    <m/>
    <b v="0"/>
    <s v="CO"/>
  </r>
  <r>
    <n v="51021"/>
    <n v="5381"/>
    <s v="http://live.fanfooty.com.au/game/matchcentre.html?id=5381"/>
    <s v="R22"/>
    <x v="5"/>
    <n v="261510"/>
    <s v="Tom"/>
    <s v="Hawkins"/>
    <s v="GE"/>
    <n v="9"/>
    <n v="36"/>
    <x v="87"/>
    <n v="45"/>
    <n v="34"/>
    <n v="45"/>
    <n v="4"/>
    <n v="4"/>
    <n v="1"/>
    <n v="2"/>
    <n v="0"/>
    <n v="2"/>
    <n v="3"/>
    <n v="2"/>
    <n v="0"/>
    <s v="Full Time"/>
    <s v="missing"/>
    <s v="Brown on him... almost unsighted in the first half... %s from %O and %T... conceded %F"/>
    <m/>
    <m/>
    <n v="117900"/>
    <m/>
    <n v="445100"/>
    <n v="101"/>
    <s v="Forward"/>
    <n v="26"/>
    <n v="0"/>
    <n v="0"/>
    <n v="82.4"/>
    <n v="0.28000000000000003"/>
    <n v="2.37"/>
    <n v="2.11"/>
    <n v="395000"/>
    <n v="85"/>
    <m/>
    <n v="4"/>
    <n v="0"/>
    <n v="6"/>
    <n v="62"/>
    <n v="97"/>
    <m/>
    <b v="0"/>
    <s v="CO"/>
  </r>
  <r>
    <n v="51022"/>
    <n v="5381"/>
    <s v="http://live.fanfooty.com.au/game/matchcentre.html?id=5381"/>
    <s v="R22"/>
    <x v="5"/>
    <n v="295942"/>
    <s v="Jordan"/>
    <s v="Murdoch"/>
    <s v="GE"/>
    <n v="3"/>
    <n v="34"/>
    <x v="127"/>
    <n v="43"/>
    <n v="30"/>
    <n v="42"/>
    <n v="6"/>
    <n v="5"/>
    <n v="3"/>
    <n v="0"/>
    <n v="0"/>
    <n v="0"/>
    <n v="1"/>
    <n v="0"/>
    <n v="0"/>
    <s v="Full Time"/>
    <s v="news"/>
    <s v="On in Q3 for Walker... %O and %M"/>
    <s v="sub"/>
    <s v="Started as a sub"/>
    <n v="312100"/>
    <n v="66"/>
    <n v="325800"/>
    <n v="65"/>
    <s v="Forward"/>
    <n v="21"/>
    <n v="17"/>
    <n v="59.4"/>
    <n v="70.3"/>
    <n v="1.18"/>
    <n v="0.55000000000000004"/>
    <n v="0.76"/>
    <n v="363000"/>
    <n v="81"/>
    <m/>
    <n v="1"/>
    <n v="0"/>
    <n v="1"/>
    <n v="90"/>
    <n v="39"/>
    <m/>
    <b v="0"/>
    <s v="CO"/>
  </r>
  <r>
    <n v="51023"/>
    <n v="5381"/>
    <s v="http://live.fanfooty.com.au/game/matchcentre.html?id=5381"/>
    <s v="R22"/>
    <x v="5"/>
    <n v="291550"/>
    <s v="Josh"/>
    <s v="Walker"/>
    <s v="GE"/>
    <n v="2"/>
    <n v="24"/>
    <x v="129"/>
    <n v="31"/>
    <n v="20"/>
    <n v="24"/>
    <n v="4"/>
    <n v="1"/>
    <n v="3"/>
    <n v="0"/>
    <n v="0"/>
    <n v="1"/>
    <n v="0"/>
    <n v="0"/>
    <n v="0"/>
    <s v="Full Time"/>
    <s v="crab"/>
    <s v="Starting forward on Reid... completely ineffectual... %D including %K... also %M"/>
    <s v="subbed"/>
    <s v="Subbed off in Q3 for Murdoch"/>
    <n v="347300"/>
    <n v="83"/>
    <n v="276500"/>
    <n v="99"/>
    <s v="Forward"/>
    <n v="34"/>
    <n v="8"/>
    <n v="67.5"/>
    <n v="54.1"/>
    <n v="0.15"/>
    <n v="0.34"/>
    <n v="0.52"/>
    <n v="314000"/>
    <n v="71"/>
    <m/>
    <n v="5"/>
    <n v="0"/>
    <n v="1"/>
    <n v="80"/>
    <n v="40"/>
    <m/>
    <b v="0"/>
    <s v="CO"/>
  </r>
  <r>
    <n v="51024"/>
    <n v="5381"/>
    <s v="http://live.fanfooty.com.au/game/matchcentre.html?id=5381"/>
    <s v="R22"/>
    <x v="5"/>
    <n v="260257"/>
    <s v="Scott"/>
    <s v="Pendlebury"/>
    <s v="CO"/>
    <n v="37"/>
    <n v="142"/>
    <x v="155"/>
    <n v="102"/>
    <n v="109"/>
    <n v="147"/>
    <n v="21"/>
    <n v="11"/>
    <n v="11"/>
    <n v="6"/>
    <n v="0"/>
    <n v="0"/>
    <n v="0"/>
    <n v="0"/>
    <n v="0"/>
    <s v="Full Time"/>
    <s v="star"/>
    <s v="%O and %M plus %T"/>
    <m/>
    <m/>
    <n v="268700"/>
    <n v="53"/>
    <n v="573700"/>
    <n v="128"/>
    <s v="Midfielder"/>
    <n v="10"/>
    <n v="7"/>
    <n v="56.6"/>
    <n v="115.9"/>
    <n v="14.3"/>
    <n v="47.83"/>
    <n v="35.24"/>
    <n v="586000"/>
    <n v="120"/>
    <m/>
    <n v="4"/>
    <n v="0"/>
    <n v="0"/>
    <n v="90"/>
    <n v="96"/>
    <m/>
    <b v="0"/>
    <s v="GE"/>
  </r>
  <r>
    <n v="51025"/>
    <n v="5381"/>
    <s v="http://live.fanfooty.com.au/game/matchcentre.html?id=5381"/>
    <s v="R22"/>
    <x v="5"/>
    <n v="291776"/>
    <s v="Taylor"/>
    <s v="Adams"/>
    <s v="CO"/>
    <n v="37"/>
    <n v="135"/>
    <x v="83"/>
    <n v="102"/>
    <n v="112"/>
    <n v="154"/>
    <n v="17"/>
    <n v="19"/>
    <n v="8"/>
    <n v="5"/>
    <n v="0"/>
    <n v="1"/>
    <n v="2"/>
    <n v="1"/>
    <n v="1"/>
    <s v="Full Time"/>
    <s v="cherry"/>
    <s v="%D and %M with %T... %s as well"/>
    <m/>
    <m/>
    <n v="244700"/>
    <n v="77"/>
    <n v="458900"/>
    <n v="96"/>
    <s v="Midfielder"/>
    <n v="13"/>
    <n v="14"/>
    <n v="44.4"/>
    <n v="93.5"/>
    <n v="0.57999999999999996"/>
    <n v="4.28"/>
    <n v="6.41"/>
    <n v="540000"/>
    <n v="115"/>
    <m/>
    <n v="18"/>
    <n v="12"/>
    <n v="6"/>
    <n v="58"/>
    <n v="84"/>
    <m/>
    <b v="0"/>
    <s v="GE"/>
  </r>
  <r>
    <n v="51026"/>
    <n v="5381"/>
    <s v="http://live.fanfooty.com.au/game/matchcentre.html?id=5381"/>
    <s v="R22"/>
    <x v="5"/>
    <n v="293957"/>
    <s v="Brodie"/>
    <s v="Grundy"/>
    <s v="CO"/>
    <n v="38"/>
    <n v="122"/>
    <x v="20"/>
    <n v="104"/>
    <n v="96"/>
    <n v="114"/>
    <n v="12"/>
    <n v="4"/>
    <n v="4"/>
    <n v="7"/>
    <n v="27"/>
    <n v="5"/>
    <n v="0"/>
    <n v="1"/>
    <n v="0"/>
    <s v="Full Time"/>
    <s v="hot"/>
    <s v="%H... also %P and %M plus %T... %s as well... aided by %4FF"/>
    <s v="sore"/>
    <s v="RIght shoulder knock in Q1 when he bumped Motlop"/>
    <n v="124600"/>
    <m/>
    <n v="436400"/>
    <n v="89"/>
    <s v="Ruck"/>
    <n v="4"/>
    <n v="0"/>
    <n v="0"/>
    <n v="90.5"/>
    <n v="5.03"/>
    <n v="9.27"/>
    <n v="9.19"/>
    <n v="477000"/>
    <n v="85"/>
    <m/>
    <n v="12"/>
    <n v="4"/>
    <n v="1"/>
    <n v="81"/>
    <n v="79"/>
    <m/>
    <b v="0"/>
    <s v="GE"/>
  </r>
  <r>
    <n v="51027"/>
    <n v="5381"/>
    <s v="http://live.fanfooty.com.au/game/matchcentre.html?id=5381"/>
    <s v="R22"/>
    <x v="5"/>
    <n v="293871"/>
    <s v="Jack"/>
    <s v="Crisp"/>
    <s v="CO"/>
    <n v="27"/>
    <n v="116"/>
    <x v="117"/>
    <n v="86"/>
    <n v="90"/>
    <n v="127"/>
    <n v="16"/>
    <n v="15"/>
    <n v="4"/>
    <n v="7"/>
    <n v="1"/>
    <n v="3"/>
    <n v="2"/>
    <n v="0"/>
    <n v="0"/>
    <s v="Full Time"/>
    <s v="hot"/>
    <s v="%O and %M plus %T... umps paid him %4FF"/>
    <m/>
    <m/>
    <n v="267000"/>
    <n v="52"/>
    <n v="425900"/>
    <n v="110"/>
    <s v="Midfielder"/>
    <n v="25"/>
    <n v="18"/>
    <n v="45.2"/>
    <n v="88.6"/>
    <n v="0.96"/>
    <n v="2.6"/>
    <n v="2.94"/>
    <n v="490000"/>
    <n v="109"/>
    <m/>
    <n v="11"/>
    <n v="3"/>
    <n v="4"/>
    <n v="77"/>
    <n v="85"/>
    <m/>
    <b v="0"/>
    <s v="GE"/>
  </r>
  <r>
    <n v="51028"/>
    <n v="5381"/>
    <s v="http://live.fanfooty.com.au/game/matchcentre.html?id=5381"/>
    <s v="R22"/>
    <x v="5"/>
    <n v="280965"/>
    <s v="Steele"/>
    <s v="Sidebottom"/>
    <s v="CO"/>
    <n v="26"/>
    <n v="111"/>
    <x v="138"/>
    <n v="76"/>
    <n v="89"/>
    <n v="117"/>
    <n v="16"/>
    <n v="9"/>
    <n v="7"/>
    <n v="3"/>
    <n v="0"/>
    <n v="0"/>
    <n v="0"/>
    <n v="2"/>
    <n v="0"/>
    <s v="Full Time"/>
    <s v="gun"/>
    <s v="First goal... %O and %M plus %T... %s as well"/>
    <m/>
    <m/>
    <n v="241000"/>
    <n v="31"/>
    <n v="487000"/>
    <n v="88"/>
    <s v="Midfielder"/>
    <n v="22"/>
    <n v="3"/>
    <n v="57"/>
    <n v="101.5"/>
    <n v="0.88"/>
    <n v="4.12"/>
    <n v="6.09"/>
    <n v="541000"/>
    <n v="92"/>
    <m/>
    <n v="10"/>
    <n v="2"/>
    <n v="0"/>
    <n v="76"/>
    <n v="87"/>
    <m/>
    <b v="0"/>
    <s v="GE"/>
  </r>
  <r>
    <n v="51029"/>
    <n v="5381"/>
    <s v="http://live.fanfooty.com.au/game/matchcentre.html?id=5381"/>
    <s v="R22"/>
    <x v="5"/>
    <n v="270861"/>
    <s v="Levi"/>
    <s v="Greenwood"/>
    <s v="CO"/>
    <n v="51"/>
    <n v="107"/>
    <x v="23"/>
    <n v="92"/>
    <n v="80"/>
    <n v="111"/>
    <n v="13"/>
    <n v="8"/>
    <n v="4"/>
    <n v="10"/>
    <n v="0"/>
    <n v="3"/>
    <n v="3"/>
    <n v="1"/>
    <n v="0"/>
    <s v="Full Time"/>
    <s v="hot"/>
    <s v="%O and %M plus %T... %s as well... aided by %4FF... gave away %F"/>
    <s v="tagger"/>
    <s v="Tagging Selwood"/>
    <n v="306700"/>
    <n v="65"/>
    <n v="416400"/>
    <n v="123"/>
    <s v="Midfielder"/>
    <n v="19"/>
    <n v="19"/>
    <n v="53.7"/>
    <n v="78.5"/>
    <n v="0.5"/>
    <n v="0.23"/>
    <n v="0.37"/>
    <n v="464000"/>
    <n v="91"/>
    <m/>
    <n v="6"/>
    <n v="2"/>
    <n v="5"/>
    <n v="66"/>
    <n v="78"/>
    <m/>
    <b v="0"/>
    <s v="GE"/>
  </r>
  <r>
    <n v="51030"/>
    <n v="5381"/>
    <s v="http://live.fanfooty.com.au/game/matchcentre.html?id=5381"/>
    <s v="R22"/>
    <x v="5"/>
    <n v="295444"/>
    <s v="Tom"/>
    <s v="Langdon"/>
    <s v="CO"/>
    <n v="25"/>
    <n v="102"/>
    <x v="38"/>
    <n v="75"/>
    <n v="83"/>
    <n v="111"/>
    <n v="15"/>
    <n v="8"/>
    <n v="10"/>
    <n v="4"/>
    <n v="0"/>
    <n v="1"/>
    <n v="2"/>
    <n v="0"/>
    <n v="0"/>
    <s v="Full Time"/>
    <s v="hot"/>
    <s v="%P and %M plus %T"/>
    <s v="guard"/>
    <s v="Playing halfback"/>
    <n v="461700"/>
    <n v="122"/>
    <n v="441000"/>
    <n v="133"/>
    <s v="Back"/>
    <n v="8"/>
    <n v="6"/>
    <n v="80.8"/>
    <n v="84.1"/>
    <n v="0.21"/>
    <n v="3.43"/>
    <n v="2.37"/>
    <n v="431000"/>
    <n v="93"/>
    <m/>
    <n v="8"/>
    <n v="1"/>
    <n v="3"/>
    <n v="82"/>
    <n v="91"/>
    <m/>
    <b v="0"/>
    <s v="GE"/>
  </r>
  <r>
    <n v="51031"/>
    <n v="5381"/>
    <s v="http://live.fanfooty.com.au/game/matchcentre.html?id=5381"/>
    <s v="R22"/>
    <x v="5"/>
    <n v="994185"/>
    <s v="Jordan"/>
    <s v="De Goey"/>
    <s v="CO"/>
    <n v="25"/>
    <n v="102"/>
    <x v="53"/>
    <n v="71"/>
    <n v="74"/>
    <n v="105"/>
    <n v="16"/>
    <n v="9"/>
    <n v="3"/>
    <n v="7"/>
    <n v="0"/>
    <n v="2"/>
    <n v="1"/>
    <n v="0"/>
    <n v="0"/>
    <s v="Full Time"/>
    <s v="hot"/>
    <s v="%O and %M plus %T"/>
    <m/>
    <m/>
    <m/>
    <m/>
    <n v="308100"/>
    <n v="58"/>
    <s v="Midfielder"/>
    <n v="35"/>
    <n v="0"/>
    <n v="0"/>
    <n v="57.8"/>
    <n v="0"/>
    <n v="5.01"/>
    <n v="2.0099999999999998"/>
    <n v="342000"/>
    <n v="61"/>
    <m/>
    <n v="17"/>
    <n v="10"/>
    <n v="5"/>
    <n v="48"/>
    <n v="79"/>
    <m/>
    <b v="0"/>
    <s v="GE"/>
  </r>
  <r>
    <n v="51032"/>
    <n v="5381"/>
    <s v="http://live.fanfooty.com.au/game/matchcentre.html?id=5381"/>
    <s v="R22"/>
    <x v="5"/>
    <n v="290821"/>
    <s v="Alex"/>
    <s v="Fasolo"/>
    <s v="CO"/>
    <n v="25"/>
    <n v="100"/>
    <x v="98"/>
    <n v="68"/>
    <n v="84"/>
    <n v="101"/>
    <n v="14"/>
    <n v="4"/>
    <n v="8"/>
    <n v="1"/>
    <n v="0"/>
    <n v="2"/>
    <n v="0"/>
    <n v="3"/>
    <n v="2"/>
    <s v="Full Time"/>
    <s v="hot"/>
    <s v="Starting forward... %s from %P and %M"/>
    <m/>
    <m/>
    <n v="464900"/>
    <n v="118"/>
    <n v="373800"/>
    <n v="167"/>
    <s v="Forward"/>
    <n v="1"/>
    <n v="20"/>
    <n v="91"/>
    <n v="73.8"/>
    <n v="2.79"/>
    <n v="2.25"/>
    <n v="2.4300000000000002"/>
    <n v="380000"/>
    <n v="99"/>
    <m/>
    <n v="5"/>
    <n v="0"/>
    <n v="2"/>
    <n v="66"/>
    <n v="86"/>
    <m/>
    <b v="0"/>
    <s v="GE"/>
  </r>
  <r>
    <n v="51033"/>
    <n v="5381"/>
    <s v="http://live.fanfooty.com.au/game/matchcentre.html?id=5381"/>
    <s v="R22"/>
    <x v="5"/>
    <n v="250290"/>
    <s v="Travis"/>
    <s v="Varcoe"/>
    <s v="CO"/>
    <n v="19"/>
    <n v="83"/>
    <x v="98"/>
    <n v="66"/>
    <n v="67"/>
    <n v="85"/>
    <n v="10"/>
    <n v="6"/>
    <n v="7"/>
    <n v="3"/>
    <n v="0"/>
    <n v="1"/>
    <n v="0"/>
    <n v="1"/>
    <n v="1"/>
    <s v="Full Time"/>
    <s v="news"/>
    <s v="%s from %D and %M with %T"/>
    <m/>
    <m/>
    <n v="260900"/>
    <n v="55"/>
    <n v="353500"/>
    <n v="71"/>
    <s v="Forward"/>
    <n v="18"/>
    <n v="4"/>
    <n v="43"/>
    <n v="74.400000000000006"/>
    <n v="1.07"/>
    <n v="2.56"/>
    <n v="3.5"/>
    <n v="388000"/>
    <n v="85"/>
    <m/>
    <n v="2"/>
    <n v="1"/>
    <n v="0"/>
    <n v="87"/>
    <n v="84"/>
    <m/>
    <b v="0"/>
    <s v="GE"/>
  </r>
  <r>
    <n v="51034"/>
    <n v="5381"/>
    <s v="http://live.fanfooty.com.au/game/matchcentre.html?id=5381"/>
    <s v="R22"/>
    <x v="5"/>
    <n v="295256"/>
    <s v="Marley"/>
    <s v="Williams"/>
    <s v="CO"/>
    <n v="13"/>
    <n v="82"/>
    <x v="13"/>
    <n v="40"/>
    <n v="67"/>
    <n v="90"/>
    <n v="17"/>
    <n v="5"/>
    <n v="7"/>
    <n v="1"/>
    <n v="0"/>
    <n v="2"/>
    <n v="2"/>
    <n v="0"/>
    <n v="0"/>
    <s v="Full Time"/>
    <s v="news"/>
    <s v="%O including %K... also %M"/>
    <s v="guard"/>
    <s v="Rotating on the small forwards"/>
    <n v="394200"/>
    <m/>
    <n v="445900"/>
    <n v="124"/>
    <s v="Back"/>
    <n v="26"/>
    <n v="0"/>
    <n v="0"/>
    <n v="85.8"/>
    <n v="0.24"/>
    <n v="1.26"/>
    <n v="1.1499999999999999"/>
    <n v="438000"/>
    <n v="102"/>
    <m/>
    <n v="9"/>
    <n v="0"/>
    <n v="3"/>
    <n v="63"/>
    <n v="77"/>
    <m/>
    <b v="0"/>
    <s v="GE"/>
  </r>
  <r>
    <n v="51035"/>
    <n v="5381"/>
    <s v="http://live.fanfooty.com.au/game/matchcentre.html?id=5381"/>
    <s v="R22"/>
    <x v="5"/>
    <n v="992010"/>
    <s v="Brayden"/>
    <s v="Maynard"/>
    <s v="CO"/>
    <n v="19"/>
    <n v="78"/>
    <x v="15"/>
    <n v="54"/>
    <n v="62"/>
    <n v="81"/>
    <n v="12"/>
    <n v="4"/>
    <n v="6"/>
    <n v="3"/>
    <n v="0"/>
    <n v="1"/>
    <n v="1"/>
    <n v="1"/>
    <n v="0"/>
    <s v="Full Time"/>
    <s v="news"/>
    <s v="%O including %K... also %M and %T... and booted %s"/>
    <s v="guard"/>
    <s v="In defence guarding zones"/>
    <m/>
    <m/>
    <n v="253600"/>
    <n v="47"/>
    <s v="Back"/>
    <n v="37"/>
    <n v="0"/>
    <n v="0"/>
    <n v="55.7"/>
    <n v="0"/>
    <n v="14.76"/>
    <n v="3.22"/>
    <n v="284000"/>
    <n v="53"/>
    <m/>
    <n v="5"/>
    <n v="1"/>
    <n v="4"/>
    <n v="62"/>
    <n v="80"/>
    <m/>
    <b v="0"/>
    <s v="GE"/>
  </r>
  <r>
    <n v="51036"/>
    <n v="5381"/>
    <s v="http://live.fanfooty.com.au/game/matchcentre.html?id=5381"/>
    <s v="R22"/>
    <x v="5"/>
    <n v="293801"/>
    <s v="Jamie"/>
    <s v="Elliott"/>
    <s v="CO"/>
    <n v="19"/>
    <n v="77"/>
    <x v="79"/>
    <n v="58"/>
    <n v="66"/>
    <n v="84"/>
    <n v="9"/>
    <n v="8"/>
    <n v="6"/>
    <n v="1"/>
    <n v="0"/>
    <n v="0"/>
    <n v="0"/>
    <n v="2"/>
    <n v="0"/>
    <s v="Full Time"/>
    <s v="news"/>
    <s v="Starting forward... %s from %D and %M"/>
    <m/>
    <m/>
    <n v="102900"/>
    <m/>
    <n v="356900"/>
    <n v="43"/>
    <s v="Forward"/>
    <n v="5"/>
    <n v="0"/>
    <n v="0"/>
    <n v="75.400000000000006"/>
    <n v="20.72"/>
    <n v="2.68"/>
    <n v="2.74"/>
    <n v="378000"/>
    <n v="52"/>
    <m/>
    <n v="4"/>
    <n v="0"/>
    <n v="2"/>
    <n v="70"/>
    <n v="86"/>
    <m/>
    <b v="0"/>
    <s v="GE"/>
  </r>
  <r>
    <n v="51037"/>
    <n v="5381"/>
    <s v="http://live.fanfooty.com.au/game/matchcentre.html?id=5381"/>
    <s v="R22"/>
    <x v="5"/>
    <n v="295012"/>
    <s v="Matthew"/>
    <s v="Scharenberg"/>
    <s v="CO"/>
    <n v="13"/>
    <n v="73"/>
    <x v="95"/>
    <n v="46"/>
    <n v="61"/>
    <n v="78"/>
    <n v="12"/>
    <n v="5"/>
    <n v="9"/>
    <n v="0"/>
    <n v="0"/>
    <n v="0"/>
    <n v="0"/>
    <n v="0"/>
    <n v="0"/>
    <s v="Full Time"/>
    <s v="news"/>
    <s v="%P with %k by foot... also %M"/>
    <s v="job"/>
    <s v="Has Menzel"/>
    <n v="575100"/>
    <n v="129"/>
    <n v="123900"/>
    <n v="-5"/>
    <s v="Back"/>
    <n v="12"/>
    <n v="20"/>
    <n v="110.8"/>
    <n v="40.5"/>
    <n v="38.19"/>
    <n v="2.4500000000000002"/>
    <n v="0.98"/>
    <n v="184000"/>
    <n v="36"/>
    <m/>
    <n v="3"/>
    <n v="0"/>
    <n v="1"/>
    <n v="64"/>
    <n v="90"/>
    <m/>
    <b v="0"/>
    <s v="GE"/>
  </r>
  <r>
    <n v="51038"/>
    <n v="5381"/>
    <s v="http://live.fanfooty.com.au/game/matchcentre.html?id=5381"/>
    <s v="R22"/>
    <x v="5"/>
    <n v="240232"/>
    <s v="Ben"/>
    <s v="Reid"/>
    <s v="CO"/>
    <n v="13"/>
    <n v="71"/>
    <x v="13"/>
    <n v="46"/>
    <n v="57"/>
    <n v="75"/>
    <n v="12"/>
    <n v="4"/>
    <n v="7"/>
    <n v="2"/>
    <n v="0"/>
    <n v="1"/>
    <n v="1"/>
    <n v="0"/>
    <n v="0"/>
    <s v="Full Time"/>
    <s v="news"/>
    <s v="%P with %k by foot... also %M and %T"/>
    <s v="job"/>
    <s v="In defence on Walker"/>
    <n v="385300"/>
    <n v="77"/>
    <n v="235700"/>
    <n v="46"/>
    <s v="Forward"/>
    <n v="20"/>
    <n v="16"/>
    <n v="74"/>
    <n v="58.7"/>
    <n v="14.6"/>
    <n v="1.18"/>
    <n v="9.27"/>
    <n v="182000"/>
    <n v="8"/>
    <m/>
    <n v="4"/>
    <n v="0"/>
    <n v="1"/>
    <n v="87"/>
    <n v="86"/>
    <m/>
    <b v="0"/>
    <s v="GE"/>
  </r>
  <r>
    <n v="51039"/>
    <n v="5381"/>
    <s v="http://live.fanfooty.com.au/game/matchcentre.html?id=5381"/>
    <s v="R22"/>
    <x v="5"/>
    <n v="280104"/>
    <s v="Jarryd"/>
    <s v="Blair"/>
    <s v="CO"/>
    <n v="12"/>
    <n v="66"/>
    <x v="84"/>
    <n v="45"/>
    <n v="57"/>
    <n v="75"/>
    <n v="9"/>
    <n v="10"/>
    <n v="6"/>
    <n v="0"/>
    <n v="0"/>
    <n v="1"/>
    <n v="0"/>
    <n v="0"/>
    <n v="0"/>
    <s v="Full Time"/>
    <s v="news"/>
    <s v="Starting forward... %P and %M"/>
    <m/>
    <m/>
    <n v="508000"/>
    <n v="83"/>
    <n v="332400"/>
    <n v="68"/>
    <s v="Forward"/>
    <n v="11"/>
    <n v="16"/>
    <n v="97.5"/>
    <n v="75.099999999999994"/>
    <n v="8.67"/>
    <n v="0.7"/>
    <n v="0.83"/>
    <n v="309000"/>
    <n v="57"/>
    <m/>
    <n v="4"/>
    <n v="1"/>
    <n v="2"/>
    <n v="73"/>
    <n v="89"/>
    <m/>
    <b v="0"/>
    <s v="GE"/>
  </r>
  <r>
    <n v="51040"/>
    <n v="5381"/>
    <s v="http://live.fanfooty.com.au/game/matchcentre.html?id=5381"/>
    <s v="R22"/>
    <x v="5"/>
    <n v="220105"/>
    <s v="Dane"/>
    <s v="Swan"/>
    <s v="CO"/>
    <n v="10"/>
    <n v="63"/>
    <x v="13"/>
    <n v="49"/>
    <n v="54"/>
    <n v="67"/>
    <n v="7"/>
    <n v="7"/>
    <n v="5"/>
    <n v="1"/>
    <n v="0"/>
    <n v="2"/>
    <n v="0"/>
    <n v="1"/>
    <n v="1"/>
    <s v="Full Time"/>
    <s v="injured"/>
    <s v="Racked up the stats in Q1 as the Pies got off to a flier... right knee and ankle twisted under him in a tackle by Selwood in Q2... likely ligament damage meaning his season is over... %O and %M plus %s"/>
    <s v="subbed"/>
    <s v="Subbed off at HT for Marsh"/>
    <n v="291800"/>
    <n v="60"/>
    <n v="599700"/>
    <n v="153"/>
    <s v="Midfielder"/>
    <n v="36"/>
    <n v="12"/>
    <n v="64.099999999999994"/>
    <n v="107"/>
    <n v="1.1399999999999999"/>
    <n v="59.19"/>
    <n v="58.12"/>
    <n v="619000"/>
    <n v="100"/>
    <m/>
    <n v="4"/>
    <n v="2"/>
    <n v="0"/>
    <n v="78"/>
    <n v="37"/>
    <m/>
    <b v="0"/>
    <s v="GE"/>
  </r>
  <r>
    <n v="51041"/>
    <n v="5381"/>
    <s v="http://live.fanfooty.com.au/game/matchcentre.html?id=5381"/>
    <s v="R22"/>
    <x v="5"/>
    <n v="250212"/>
    <s v="Jesse"/>
    <s v="White"/>
    <s v="CO"/>
    <n v="11"/>
    <n v="59"/>
    <x v="73"/>
    <n v="39"/>
    <n v="51"/>
    <n v="63"/>
    <n v="8"/>
    <n v="5"/>
    <n v="4"/>
    <n v="0"/>
    <n v="0"/>
    <n v="1"/>
    <n v="0"/>
    <n v="2"/>
    <n v="0"/>
    <s v="Full Time"/>
    <s v="news"/>
    <s v="Lonergan on him... %s from %O and %M"/>
    <s v="in"/>
    <s v="Late replacement for Travis Cloke"/>
    <n v="646600"/>
    <n v="120"/>
    <n v="322200"/>
    <n v="106"/>
    <s v="Forward"/>
    <n v="9"/>
    <n v="20"/>
    <n v="112.5"/>
    <n v="65.400000000000006"/>
    <n v="54.99"/>
    <n v="0.53"/>
    <n v="0.51"/>
    <n v="333000"/>
    <n v="85"/>
    <m/>
    <n v="7"/>
    <n v="1"/>
    <n v="0"/>
    <n v="76"/>
    <n v="89"/>
    <m/>
    <b v="0"/>
    <s v="GE"/>
  </r>
  <r>
    <n v="51042"/>
    <n v="5381"/>
    <s v="http://live.fanfooty.com.au/game/matchcentre.html?id=5381"/>
    <s v="R22"/>
    <x v="5"/>
    <n v="291386"/>
    <s v="Ben"/>
    <s v="Sinclair"/>
    <s v="CO"/>
    <n v="9"/>
    <n v="59"/>
    <x v="14"/>
    <n v="44"/>
    <n v="49"/>
    <n v="66"/>
    <n v="8"/>
    <n v="7"/>
    <n v="5"/>
    <n v="2"/>
    <n v="0"/>
    <n v="1"/>
    <n v="1"/>
    <n v="0"/>
    <n v="0"/>
    <s v="Full Time"/>
    <s v="news"/>
    <s v="%P and %M plus %T"/>
    <m/>
    <m/>
    <n v="124600"/>
    <n v="2"/>
    <n v="258200"/>
    <n v="50"/>
    <s v="Back"/>
    <n v="28"/>
    <n v="2"/>
    <n v="35.5"/>
    <n v="53.4"/>
    <n v="1.98"/>
    <n v="0.43"/>
    <n v="0.32"/>
    <n v="260000"/>
    <n v="38"/>
    <m/>
    <n v="5"/>
    <n v="1"/>
    <n v="2"/>
    <n v="86"/>
    <n v="86"/>
    <m/>
    <b v="0"/>
    <s v="GE"/>
  </r>
  <r>
    <n v="51043"/>
    <n v="5381"/>
    <s v="http://live.fanfooty.com.au/game/matchcentre.html?id=5381"/>
    <s v="R22"/>
    <x v="5"/>
    <n v="298288"/>
    <s v="Darcy"/>
    <s v="Moore"/>
    <s v="CO"/>
    <n v="10"/>
    <n v="41"/>
    <x v="29"/>
    <n v="38"/>
    <n v="38"/>
    <n v="49"/>
    <n v="3"/>
    <n v="4"/>
    <n v="2"/>
    <n v="2"/>
    <n v="4"/>
    <n v="0"/>
    <n v="2"/>
    <n v="2"/>
    <n v="0"/>
    <s v="Full Time"/>
    <s v="news"/>
    <s v="Taylor on him... %s from %D and %M with %T"/>
    <m/>
    <m/>
    <m/>
    <m/>
    <n v="253800"/>
    <n v="2"/>
    <s v="Forward"/>
    <n v="30"/>
    <n v="0"/>
    <n v="0"/>
    <n v="53"/>
    <n v="0"/>
    <n v="4.43"/>
    <n v="1.5"/>
    <n v="249000"/>
    <n v="30"/>
    <m/>
    <n v="4"/>
    <n v="0"/>
    <n v="3"/>
    <n v="100"/>
    <n v="86"/>
    <m/>
    <b v="0"/>
    <s v="GE"/>
  </r>
  <r>
    <n v="51044"/>
    <n v="5381"/>
    <s v="http://live.fanfooty.com.au/game/matchcentre.html?id=5381"/>
    <s v="R22"/>
    <x v="5"/>
    <n v="990548"/>
    <s v="Jonathon"/>
    <s v="Marsh"/>
    <s v="CO"/>
    <n v="7"/>
    <n v="30"/>
    <x v="116"/>
    <n v="34"/>
    <n v="20"/>
    <n v="30"/>
    <n v="2"/>
    <n v="3"/>
    <n v="0"/>
    <n v="5"/>
    <n v="0"/>
    <n v="1"/>
    <n v="1"/>
    <n v="0"/>
    <n v="0"/>
    <s v="Full Time"/>
    <s v="news"/>
    <s v="On after HT for Swan... %D and %T"/>
    <s v="sub"/>
    <s v="Started as a sub"/>
    <n v="229200"/>
    <n v="15"/>
    <n v="147500"/>
    <n v="-6"/>
    <s v="Forward"/>
    <n v="17"/>
    <n v="4"/>
    <n v="38.5"/>
    <n v="43.3"/>
    <n v="0.78"/>
    <n v="3.81"/>
    <n v="21.66"/>
    <n v="127000"/>
    <n v="18"/>
    <m/>
    <n v="3"/>
    <n v="0"/>
    <n v="2"/>
    <n v="60"/>
    <n v="47"/>
    <m/>
    <b v="0"/>
    <s v="GE"/>
  </r>
  <r>
    <n v="51045"/>
    <n v="5381"/>
    <s v="http://live.fanfooty.com.au/game/matchcentre.html?id=5381"/>
    <s v="R22"/>
    <x v="5"/>
    <n v="260310"/>
    <s v="Nathan"/>
    <s v="Brown"/>
    <s v="CO"/>
    <n v="2"/>
    <n v="21"/>
    <x v="86"/>
    <n v="16"/>
    <n v="18"/>
    <n v="27"/>
    <n v="3"/>
    <n v="4"/>
    <n v="0"/>
    <n v="2"/>
    <n v="0"/>
    <n v="2"/>
    <n v="2"/>
    <n v="0"/>
    <n v="0"/>
    <s v="Full Time"/>
    <s v="news"/>
    <s v="%O and %T"/>
    <s v="tomahawk"/>
    <s v="Standing Hawkins"/>
    <n v="310000"/>
    <n v="63"/>
    <n v="278700"/>
    <n v="69"/>
    <s v="Back"/>
    <n v="16"/>
    <n v="18"/>
    <n v="68.099999999999994"/>
    <n v="53.8"/>
    <n v="0.88"/>
    <n v="15.01"/>
    <n v="8.5"/>
    <n v="246000"/>
    <n v="43"/>
    <m/>
    <n v="2"/>
    <n v="0"/>
    <n v="2"/>
    <n v="100"/>
    <n v="98"/>
    <m/>
    <b v="0"/>
    <s v="GE"/>
  </r>
  <r>
    <n v="51046"/>
    <n v="5382"/>
    <s v="http://live.fanfooty.com.au/game/matchcentre.html?id=5382"/>
    <s v="R22"/>
    <x v="5"/>
    <n v="293845"/>
    <s v="Jeremy"/>
    <s v="Cameron"/>
    <s v="WS"/>
    <n v="50"/>
    <n v="139"/>
    <x v="76"/>
    <n v="172"/>
    <n v="122"/>
    <n v="141"/>
    <n v="15"/>
    <n v="2"/>
    <n v="12"/>
    <n v="3"/>
    <n v="0"/>
    <n v="3"/>
    <n v="2"/>
    <n v="7"/>
    <n v="3"/>
    <s v="Full Time"/>
    <s v="superman"/>
    <s v="Jamison standing him... No touches in the first term... All six majors in the second half... %s from %O and %M plus %T... helped out by %4FF"/>
    <m/>
    <m/>
    <n v="302200"/>
    <n v="86"/>
    <n v="355700"/>
    <n v="94"/>
    <s v="Forward"/>
    <n v="18"/>
    <n v="14"/>
    <n v="54.6"/>
    <n v="73"/>
    <n v="0.37"/>
    <n v="5.71"/>
    <n v="5.35"/>
    <n v="343000"/>
    <n v="70"/>
    <m/>
    <n v="5"/>
    <n v="0"/>
    <n v="3"/>
    <n v="70"/>
    <n v="0"/>
    <m/>
    <b v="0"/>
    <s v="CA"/>
  </r>
  <r>
    <n v="51047"/>
    <n v="5382"/>
    <s v="http://live.fanfooty.com.au/game/matchcentre.html?id=5382"/>
    <s v="R22"/>
    <x v="5"/>
    <n v="291790"/>
    <s v="Adam"/>
    <s v="Treloar"/>
    <s v="WS"/>
    <n v="38"/>
    <n v="123"/>
    <x v="77"/>
    <n v="154"/>
    <n v="99"/>
    <n v="132"/>
    <n v="14"/>
    <n v="13"/>
    <n v="5"/>
    <n v="6"/>
    <n v="0"/>
    <n v="1"/>
    <n v="1"/>
    <n v="3"/>
    <n v="0"/>
    <s v="Full Time"/>
    <s v="star"/>
    <s v="%2 Whiley... %D and %M with %T... %s as well"/>
    <m/>
    <m/>
    <n v="438500"/>
    <n v="121"/>
    <n v="536100"/>
    <n v="121"/>
    <s v="Midfielder"/>
    <n v="17"/>
    <n v="14"/>
    <n v="92.2"/>
    <n v="106.4"/>
    <n v="1.25"/>
    <n v="5.33"/>
    <n v="2.13"/>
    <n v="555000"/>
    <n v="98"/>
    <m/>
    <n v="7"/>
    <n v="6"/>
    <n v="1"/>
    <n v="85"/>
    <n v="0"/>
    <m/>
    <b v="0"/>
    <s v="CA"/>
  </r>
  <r>
    <n v="51048"/>
    <n v="5382"/>
    <s v="http://live.fanfooty.com.au/game/matchcentre.html?id=5382"/>
    <s v="R22"/>
    <x v="5"/>
    <n v="261231"/>
    <s v="Rhys"/>
    <s v="Palmer"/>
    <s v="WS"/>
    <n v="20"/>
    <n v="103"/>
    <x v="62"/>
    <n v="132"/>
    <n v="83"/>
    <n v="110"/>
    <n v="16"/>
    <n v="9"/>
    <n v="9"/>
    <n v="2"/>
    <n v="0"/>
    <n v="0"/>
    <n v="0"/>
    <n v="0"/>
    <n v="2"/>
    <s v="Full Time"/>
    <s v="hot"/>
    <s v="Buckley keeping him company... %s from %D and %M with %T"/>
    <m/>
    <m/>
    <n v="206900"/>
    <n v="70"/>
    <n v="332600"/>
    <n v="39"/>
    <s v="Forward"/>
    <n v="7"/>
    <n v="18"/>
    <n v="51.6"/>
    <n v="70.400000000000006"/>
    <n v="6.41"/>
    <n v="0.2"/>
    <n v="0.26"/>
    <n v="336000"/>
    <n v="59"/>
    <m/>
    <n v="9"/>
    <n v="2"/>
    <n v="1"/>
    <n v="72"/>
    <n v="0"/>
    <m/>
    <b v="0"/>
    <s v="CA"/>
  </r>
  <r>
    <n v="51049"/>
    <n v="5382"/>
    <s v="http://live.fanfooty.com.au/game/matchcentre.html?id=5382"/>
    <s v="R22"/>
    <x v="5"/>
    <n v="294305"/>
    <s v="Lachie"/>
    <s v="Whitfield"/>
    <s v="WS"/>
    <n v="25"/>
    <n v="100"/>
    <x v="91"/>
    <n v="128"/>
    <n v="78"/>
    <n v="105"/>
    <n v="12"/>
    <n v="10"/>
    <n v="6"/>
    <n v="5"/>
    <n v="0"/>
    <n v="0"/>
    <n v="0"/>
    <n v="1"/>
    <n v="0"/>
    <s v="Full Time"/>
    <s v="hot"/>
    <s v="%P and %M plus %T... %s as well"/>
    <m/>
    <m/>
    <n v="242100"/>
    <n v="100"/>
    <n v="356800"/>
    <n v="74"/>
    <s v="Midfielder"/>
    <n v="6"/>
    <n v="11"/>
    <n v="48.6"/>
    <n v="77.8"/>
    <n v="0.22"/>
    <n v="0.89"/>
    <n v="1.71"/>
    <n v="411000"/>
    <n v="84"/>
    <m/>
    <n v="7"/>
    <n v="3"/>
    <n v="5"/>
    <n v="68"/>
    <n v="0"/>
    <m/>
    <b v="0"/>
    <s v="CA"/>
  </r>
  <r>
    <n v="51050"/>
    <n v="5382"/>
    <s v="http://live.fanfooty.com.au/game/matchcentre.html?id=5382"/>
    <s v="R22"/>
    <x v="5"/>
    <n v="291771"/>
    <s v="Devon"/>
    <s v="Smith"/>
    <s v="WS"/>
    <n v="25"/>
    <n v="93"/>
    <x v="52"/>
    <n v="121"/>
    <n v="69"/>
    <n v="99"/>
    <n v="14"/>
    <n v="11"/>
    <n v="2"/>
    <n v="6"/>
    <n v="0"/>
    <n v="2"/>
    <n v="1"/>
    <n v="0"/>
    <n v="0"/>
    <s v="Full Time"/>
    <s v="news"/>
    <s v="Tuohy keeping him company... %O and %M plus %T"/>
    <m/>
    <m/>
    <n v="207900"/>
    <m/>
    <n v="417200"/>
    <n v="117"/>
    <s v="Forward"/>
    <n v="10"/>
    <n v="0"/>
    <n v="0"/>
    <n v="87.6"/>
    <n v="0.78"/>
    <n v="2.15"/>
    <n v="1.32"/>
    <n v="405000"/>
    <n v="107"/>
    <m/>
    <n v="11"/>
    <n v="2"/>
    <n v="1"/>
    <n v="64"/>
    <n v="0"/>
    <m/>
    <b v="0"/>
    <s v="CA"/>
  </r>
  <r>
    <n v="51051"/>
    <n v="5382"/>
    <s v="http://live.fanfooty.com.au/game/matchcentre.html?id=5382"/>
    <s v="R22"/>
    <x v="5"/>
    <n v="296559"/>
    <s v="Tom"/>
    <s v="Downie"/>
    <s v="WS"/>
    <n v="32"/>
    <n v="93"/>
    <x v="7"/>
    <n v="110"/>
    <n v="84"/>
    <n v="100"/>
    <n v="3"/>
    <n v="8"/>
    <n v="6"/>
    <n v="4"/>
    <n v="37"/>
    <n v="0"/>
    <n v="1"/>
    <n v="0"/>
    <n v="0"/>
    <s v="Full Time"/>
    <s v="news"/>
    <s v="%H... also %P and %T"/>
    <m/>
    <m/>
    <n v="270900"/>
    <n v="71"/>
    <n v="235500"/>
    <n v="30"/>
    <s v="Ruck"/>
    <n v="44"/>
    <n v="14"/>
    <n v="57.3"/>
    <n v="57.8"/>
    <n v="1.19"/>
    <n v="5.03"/>
    <n v="9.5399999999999991"/>
    <n v="215000"/>
    <n v="34"/>
    <m/>
    <n v="7"/>
    <n v="3"/>
    <n v="2"/>
    <n v="81"/>
    <n v="0"/>
    <m/>
    <b v="0"/>
    <s v="CA"/>
  </r>
  <r>
    <n v="51052"/>
    <n v="5382"/>
    <s v="http://live.fanfooty.com.au/game/matchcentre.html?id=5382"/>
    <s v="R22"/>
    <x v="5"/>
    <n v="280109"/>
    <s v="Callan"/>
    <s v="Ward"/>
    <s v="WS"/>
    <n v="20"/>
    <n v="92"/>
    <x v="3"/>
    <n v="118"/>
    <n v="71"/>
    <n v="100"/>
    <n v="9"/>
    <n v="14"/>
    <n v="3"/>
    <n v="7"/>
    <n v="0"/>
    <n v="2"/>
    <n v="1"/>
    <n v="0"/>
    <n v="1"/>
    <s v="Full Time"/>
    <s v="tagged"/>
    <s v="Tagged by Curnow... %P and %M plus %T... %s as well"/>
    <m/>
    <m/>
    <n v="394200"/>
    <n v="114"/>
    <n v="473300"/>
    <n v="86"/>
    <s v="Midfielder"/>
    <n v="8"/>
    <n v="18"/>
    <n v="84.2"/>
    <n v="105.8"/>
    <n v="2.4500000000000002"/>
    <n v="6.54"/>
    <n v="3"/>
    <n v="499000"/>
    <n v="101"/>
    <m/>
    <n v="11"/>
    <n v="6"/>
    <n v="3"/>
    <n v="52"/>
    <n v="0"/>
    <m/>
    <b v="0"/>
    <s v="CA"/>
  </r>
  <r>
    <n v="51053"/>
    <n v="5382"/>
    <s v="http://live.fanfooty.com.au/game/matchcentre.html?id=5382"/>
    <s v="R22"/>
    <x v="5"/>
    <n v="291802"/>
    <s v="Tomas"/>
    <s v="Bugg"/>
    <s v="WS"/>
    <n v="17"/>
    <n v="89"/>
    <x v="0"/>
    <n v="108"/>
    <n v="74"/>
    <n v="97"/>
    <n v="11"/>
    <n v="11"/>
    <n v="4"/>
    <n v="2"/>
    <n v="0"/>
    <n v="1"/>
    <n v="0"/>
    <n v="2"/>
    <n v="1"/>
    <s v="Full Time"/>
    <s v="news"/>
    <s v="%P and %M plus %T... %s as well"/>
    <m/>
    <m/>
    <n v="124600"/>
    <m/>
    <n v="260700"/>
    <n v="55"/>
    <s v="Back"/>
    <n v="14"/>
    <n v="0"/>
    <n v="0"/>
    <n v="57.9"/>
    <n v="0.24"/>
    <n v="2.33"/>
    <n v="1.42"/>
    <n v="299000"/>
    <n v="74"/>
    <m/>
    <n v="8"/>
    <n v="4"/>
    <n v="2"/>
    <n v="72"/>
    <n v="0"/>
    <m/>
    <b v="0"/>
    <s v="CA"/>
  </r>
  <r>
    <n v="51054"/>
    <n v="5382"/>
    <s v="http://live.fanfooty.com.au/game/matchcentre.html?id=5382"/>
    <s v="R22"/>
    <x v="5"/>
    <n v="296347"/>
    <s v="Josh"/>
    <s v="Kelly"/>
    <s v="WS"/>
    <n v="26"/>
    <n v="89"/>
    <x v="28"/>
    <n v="114"/>
    <n v="68"/>
    <n v="93"/>
    <n v="9"/>
    <n v="9"/>
    <n v="2"/>
    <n v="7"/>
    <n v="0"/>
    <n v="1"/>
    <n v="1"/>
    <n v="2"/>
    <n v="0"/>
    <s v="Full Time"/>
    <s v="news"/>
    <s v="%O and %M plus %T... %s as well"/>
    <m/>
    <m/>
    <n v="307000"/>
    <n v="86"/>
    <n v="399300"/>
    <n v="88"/>
    <s v="Midfielder"/>
    <n v="22"/>
    <n v="5"/>
    <n v="48.2"/>
    <n v="68.900000000000006"/>
    <n v="0.14000000000000001"/>
    <n v="2.4500000000000002"/>
    <n v="2.2400000000000002"/>
    <n v="405000"/>
    <n v="69"/>
    <m/>
    <n v="6"/>
    <n v="1"/>
    <n v="2"/>
    <n v="66"/>
    <n v="0"/>
    <m/>
    <b v="0"/>
    <s v="CA"/>
  </r>
  <r>
    <n v="51055"/>
    <n v="5382"/>
    <s v="http://live.fanfooty.com.au/game/matchcentre.html?id=5382"/>
    <s v="R22"/>
    <x v="5"/>
    <n v="294685"/>
    <s v="Zac"/>
    <s v="Williams"/>
    <s v="WS"/>
    <n v="24"/>
    <n v="87"/>
    <x v="3"/>
    <n v="114"/>
    <n v="66"/>
    <n v="90"/>
    <n v="9"/>
    <n v="9"/>
    <n v="6"/>
    <n v="6"/>
    <n v="0"/>
    <n v="0"/>
    <n v="0"/>
    <n v="0"/>
    <n v="0"/>
    <s v="Full Time"/>
    <s v="switch"/>
    <s v="Started on the half forward flank... Switched to half back in the second term... %D and %M with %T"/>
    <m/>
    <m/>
    <n v="138300"/>
    <m/>
    <n v="402600"/>
    <n v="58"/>
    <s v="Back"/>
    <n v="29"/>
    <n v="0"/>
    <n v="0"/>
    <n v="66.599999999999994"/>
    <n v="0.23"/>
    <n v="0.26"/>
    <n v="0.36"/>
    <n v="361000"/>
    <n v="54"/>
    <m/>
    <n v="4"/>
    <n v="0"/>
    <n v="0"/>
    <n v="100"/>
    <n v="0"/>
    <m/>
    <b v="0"/>
    <s v="CA"/>
  </r>
  <r>
    <n v="51056"/>
    <n v="5382"/>
    <s v="http://live.fanfooty.com.au/game/matchcentre.html?id=5382"/>
    <s v="R22"/>
    <x v="5"/>
    <n v="291819"/>
    <s v="Adam"/>
    <s v="Tomlinson"/>
    <s v="WS"/>
    <n v="20"/>
    <n v="84"/>
    <x v="3"/>
    <n v="105"/>
    <n v="71"/>
    <n v="95"/>
    <n v="9"/>
    <n v="11"/>
    <n v="6"/>
    <n v="3"/>
    <n v="2"/>
    <n v="0"/>
    <n v="1"/>
    <n v="1"/>
    <n v="0"/>
    <s v="Full Time"/>
    <s v="news"/>
    <s v="%s from %O and %M plus %T"/>
    <m/>
    <m/>
    <n v="432700"/>
    <n v="163"/>
    <n v="311000"/>
    <n v="69"/>
    <s v="Forward"/>
    <n v="20"/>
    <n v="17"/>
    <n v="84.5"/>
    <n v="54.2"/>
    <n v="0.54"/>
    <n v="0.12"/>
    <n v="0.1"/>
    <n v="341000"/>
    <n v="46"/>
    <m/>
    <n v="8"/>
    <n v="2"/>
    <n v="2"/>
    <n v="85"/>
    <n v="0"/>
    <m/>
    <b v="0"/>
    <s v="CA"/>
  </r>
  <r>
    <n v="51057"/>
    <n v="5382"/>
    <s v="http://live.fanfooty.com.au/game/matchcentre.html?id=5382"/>
    <s v="R22"/>
    <x v="5"/>
    <n v="291509"/>
    <s v="Adam"/>
    <s v="Kennedy"/>
    <s v="WS"/>
    <n v="14"/>
    <n v="83"/>
    <x v="21"/>
    <n v="104"/>
    <n v="70"/>
    <n v="90"/>
    <n v="13"/>
    <n v="9"/>
    <n v="8"/>
    <n v="0"/>
    <n v="0"/>
    <n v="2"/>
    <n v="0"/>
    <n v="0"/>
    <n v="0"/>
    <s v="Full Time"/>
    <s v="news"/>
    <s v="%M and %D"/>
    <s v="plusone"/>
    <m/>
    <n v="293900"/>
    <n v="85"/>
    <n v="285100"/>
    <n v="88"/>
    <s v="Back"/>
    <n v="40"/>
    <n v="17"/>
    <n v="59.7"/>
    <n v="48.2"/>
    <n v="0.28999999999999998"/>
    <n v="0.21"/>
    <n v="0.13"/>
    <n v="302000"/>
    <n v="57"/>
    <m/>
    <n v="4"/>
    <n v="1"/>
    <n v="0"/>
    <n v="95"/>
    <n v="0"/>
    <m/>
    <b v="0"/>
    <s v="CA"/>
  </r>
  <r>
    <n v="51058"/>
    <n v="5382"/>
    <s v="http://live.fanfooty.com.au/game/matchcentre.html?id=5382"/>
    <s v="R22"/>
    <x v="5"/>
    <n v="295344"/>
    <s v="Toby"/>
    <s v="Greene"/>
    <s v="WS"/>
    <n v="25"/>
    <n v="75"/>
    <x v="42"/>
    <n v="96"/>
    <n v="58"/>
    <n v="82"/>
    <n v="5"/>
    <n v="11"/>
    <n v="2"/>
    <n v="7"/>
    <n v="1"/>
    <n v="0"/>
    <n v="1"/>
    <n v="1"/>
    <n v="0"/>
    <s v="Full Time"/>
    <s v="news"/>
    <s v="%O and %M plus %T... %s as well"/>
    <s v="sub"/>
    <s v="Started as the sub"/>
    <n v="235300"/>
    <n v="91"/>
    <n v="452000"/>
    <n v="123"/>
    <s v="Midfielder"/>
    <n v="4"/>
    <n v="12"/>
    <n v="48.2"/>
    <n v="84.4"/>
    <n v="0.5"/>
    <n v="0.79"/>
    <n v="2.92"/>
    <n v="472000"/>
    <n v="91"/>
    <m/>
    <n v="7"/>
    <n v="3"/>
    <n v="1"/>
    <n v="87"/>
    <n v="0"/>
    <m/>
    <b v="0"/>
    <s v="CA"/>
  </r>
  <r>
    <n v="51059"/>
    <n v="5382"/>
    <s v="http://live.fanfooty.com.au/game/matchcentre.html?id=5382"/>
    <s v="R22"/>
    <x v="5"/>
    <n v="240700"/>
    <s v="Heath"/>
    <s v="Shaw"/>
    <s v="WS"/>
    <n v="9"/>
    <n v="74"/>
    <x v="59"/>
    <n v="96"/>
    <n v="57"/>
    <n v="78"/>
    <n v="17"/>
    <n v="4"/>
    <n v="5"/>
    <n v="0"/>
    <n v="0"/>
    <n v="0"/>
    <n v="0"/>
    <n v="0"/>
    <n v="0"/>
    <s v="Full Time"/>
    <s v="job"/>
    <s v="Largely responsible for Walker... %O including %K... also %M"/>
    <m/>
    <m/>
    <n v="317900"/>
    <n v="72"/>
    <n v="614600"/>
    <n v="117"/>
    <s v="Back"/>
    <n v="23"/>
    <n v="3"/>
    <n v="50.7"/>
    <n v="113.8"/>
    <n v="0.11"/>
    <n v="35.14"/>
    <n v="14.54"/>
    <n v="559000"/>
    <n v="106"/>
    <m/>
    <n v="6"/>
    <n v="0"/>
    <n v="0"/>
    <n v="85"/>
    <n v="0"/>
    <m/>
    <b v="0"/>
    <s v="CA"/>
  </r>
  <r>
    <n v="51060"/>
    <n v="5382"/>
    <s v="http://live.fanfooty.com.au/game/matchcentre.html?id=5382"/>
    <s v="R22"/>
    <x v="5"/>
    <n v="294125"/>
    <s v="Nathan"/>
    <s v="Wilson"/>
    <s v="WS"/>
    <n v="9"/>
    <n v="69"/>
    <x v="53"/>
    <n v="90"/>
    <n v="55"/>
    <n v="76"/>
    <n v="12"/>
    <n v="6"/>
    <n v="5"/>
    <n v="2"/>
    <n v="0"/>
    <n v="0"/>
    <n v="1"/>
    <n v="0"/>
    <n v="1"/>
    <s v="Full Time"/>
    <s v="news"/>
    <s v="%O and %M plus %T... %s as well"/>
    <s v="job"/>
    <s v="Standing Menzel"/>
    <n v="359700"/>
    <n v="59"/>
    <n v="238700"/>
    <n v="32"/>
    <s v="Back"/>
    <n v="16"/>
    <n v="6"/>
    <n v="60.2"/>
    <n v="46.5"/>
    <n v="0.09"/>
    <n v="0.19"/>
    <n v="0.25"/>
    <n v="242000"/>
    <n v="22"/>
    <m/>
    <n v="3"/>
    <n v="1"/>
    <n v="1"/>
    <n v="83"/>
    <n v="0"/>
    <m/>
    <b v="0"/>
    <s v="CA"/>
  </r>
  <r>
    <n v="51061"/>
    <n v="5382"/>
    <s v="http://live.fanfooty.com.au/game/matchcentre.html?id=5382"/>
    <s v="R22"/>
    <x v="5"/>
    <n v="294654"/>
    <s v="James"/>
    <s v="Stewart"/>
    <s v="WS"/>
    <n v="16"/>
    <n v="63"/>
    <x v="64"/>
    <n v="81"/>
    <n v="59"/>
    <n v="74"/>
    <n v="8"/>
    <n v="3"/>
    <n v="8"/>
    <n v="1"/>
    <n v="0"/>
    <n v="0"/>
    <n v="3"/>
    <n v="2"/>
    <n v="2"/>
    <s v="Full Time"/>
    <s v="news"/>
    <s v="Rowe minding him... Booted %s from %G and %P... gave away %F"/>
    <m/>
    <m/>
    <n v="243600"/>
    <m/>
    <n v="236600"/>
    <n v="101"/>
    <s v="Forward"/>
    <n v="36"/>
    <n v="0"/>
    <n v="0"/>
    <n v="50.2"/>
    <n v="0.12"/>
    <n v="0.45"/>
    <n v="0.61"/>
    <n v="247000"/>
    <n v="78"/>
    <m/>
    <n v="5"/>
    <n v="0"/>
    <n v="4"/>
    <n v="54"/>
    <n v="0"/>
    <m/>
    <b v="0"/>
    <s v="CA"/>
  </r>
  <r>
    <n v="51062"/>
    <n v="5382"/>
    <s v="http://live.fanfooty.com.au/game/matchcentre.html?id=5382"/>
    <s v="R22"/>
    <x v="5"/>
    <n v="294624"/>
    <s v="Lachlan"/>
    <s v="Plowman"/>
    <s v="WS"/>
    <n v="9"/>
    <n v="61"/>
    <x v="113"/>
    <n v="72"/>
    <n v="52"/>
    <n v="75"/>
    <n v="3"/>
    <n v="17"/>
    <n v="2"/>
    <n v="3"/>
    <n v="0"/>
    <n v="0"/>
    <n v="0"/>
    <n v="0"/>
    <n v="0"/>
    <s v="Full Time"/>
    <s v="job"/>
    <s v="On the resting ruck mainly Wood... %O with %b by hand... also %T and %M"/>
    <m/>
    <m/>
    <n v="523800"/>
    <n v="91"/>
    <n v="270100"/>
    <m/>
    <s v="Back"/>
    <n v="30"/>
    <n v="11"/>
    <n v="94.4"/>
    <n v="0"/>
    <n v="2.4"/>
    <n v="0.19"/>
    <n v="0.11"/>
    <n v="244000"/>
    <n v="46"/>
    <m/>
    <n v="8"/>
    <n v="0"/>
    <n v="0"/>
    <n v="85"/>
    <n v="0"/>
    <m/>
    <b v="0"/>
    <s v="CA"/>
  </r>
  <r>
    <n v="51063"/>
    <n v="5382"/>
    <s v="http://live.fanfooty.com.au/game/matchcentre.html?id=5382"/>
    <s v="R22"/>
    <x v="5"/>
    <n v="298302"/>
    <s v="Caleb"/>
    <s v="Marchbank"/>
    <s v="WS"/>
    <n v="5"/>
    <n v="51"/>
    <x v="31"/>
    <n v="67"/>
    <n v="39"/>
    <n v="51"/>
    <n v="6"/>
    <n v="4"/>
    <n v="4"/>
    <n v="3"/>
    <n v="0"/>
    <n v="1"/>
    <n v="0"/>
    <n v="0"/>
    <n v="0"/>
    <s v="Full Time"/>
    <s v="job"/>
    <s v="Responsible for Watson... %D and %M with %T"/>
    <m/>
    <m/>
    <m/>
    <m/>
    <n v="205100"/>
    <n v="35"/>
    <s v="Back"/>
    <n v="34"/>
    <n v="0"/>
    <n v="0"/>
    <n v="46.3"/>
    <n v="0"/>
    <n v="0.68"/>
    <n v="0.15"/>
    <n v="272000"/>
    <n v="64"/>
    <m/>
    <n v="2"/>
    <n v="0"/>
    <n v="0"/>
    <n v="90"/>
    <n v="0"/>
    <m/>
    <b v="0"/>
    <s v="CA"/>
  </r>
  <r>
    <n v="51064"/>
    <n v="5382"/>
    <s v="http://live.fanfooty.com.au/game/matchcentre.html?id=5382"/>
    <s v="R22"/>
    <x v="5"/>
    <n v="291969"/>
    <s v="Stephen"/>
    <s v="Coniglio"/>
    <s v="WS"/>
    <n v="3"/>
    <n v="50"/>
    <x v="32"/>
    <n v="64"/>
    <n v="39"/>
    <n v="57"/>
    <n v="7"/>
    <n v="7"/>
    <n v="1"/>
    <n v="3"/>
    <n v="2"/>
    <n v="0"/>
    <n v="1"/>
    <n v="0"/>
    <n v="1"/>
    <s v="Full Time"/>
    <s v="news"/>
    <s v="%P and %T plus %s"/>
    <m/>
    <m/>
    <n v="263000"/>
    <m/>
    <n v="492000"/>
    <n v="115"/>
    <s v="Midfielder"/>
    <n v="3"/>
    <n v="0"/>
    <n v="0"/>
    <n v="94.8"/>
    <n v="0.1"/>
    <n v="0.5"/>
    <n v="0.61"/>
    <n v="512000"/>
    <n v="101"/>
    <m/>
    <n v="3"/>
    <n v="1"/>
    <n v="2"/>
    <n v="42"/>
    <n v="0"/>
    <m/>
    <b v="0"/>
    <s v="CA"/>
  </r>
  <r>
    <n v="51065"/>
    <n v="5382"/>
    <s v="http://live.fanfooty.com.au/game/matchcentre.html?id=5382"/>
    <s v="R22"/>
    <x v="5"/>
    <n v="240156"/>
    <s v="Ryan"/>
    <s v="Griffen"/>
    <s v="WS"/>
    <n v="9"/>
    <n v="44"/>
    <x v="95"/>
    <n v="56"/>
    <n v="37"/>
    <n v="54"/>
    <n v="7"/>
    <n v="6"/>
    <n v="1"/>
    <n v="2"/>
    <n v="0"/>
    <n v="0"/>
    <n v="2"/>
    <n v="1"/>
    <n v="0"/>
    <s v="Full Time"/>
    <s v="injured"/>
    <s v="Right knee injury very early in the third term... %P and %T plus %s"/>
    <s v="subbed"/>
    <s v="Subbed early in the third"/>
    <n v="523100"/>
    <n v="121"/>
    <n v="468100"/>
    <n v="55"/>
    <s v="Midfielder"/>
    <n v="32"/>
    <n v="20"/>
    <n v="98.3"/>
    <n v="92.3"/>
    <n v="18.95"/>
    <n v="8.58"/>
    <n v="9.9600000000000009"/>
    <n v="443000"/>
    <n v="76"/>
    <m/>
    <n v="6"/>
    <n v="4"/>
    <n v="5"/>
    <n v="69"/>
    <n v="0"/>
    <m/>
    <b v="1"/>
    <s v="CA"/>
  </r>
  <r>
    <n v="51066"/>
    <n v="5382"/>
    <s v="http://live.fanfooty.com.au/game/matchcentre.html?id=5382"/>
    <s v="R22"/>
    <x v="5"/>
    <n v="294508"/>
    <s v="Aidan"/>
    <s v="Corr"/>
    <s v="WS"/>
    <n v="3"/>
    <n v="39"/>
    <x v="56"/>
    <n v="51"/>
    <n v="29"/>
    <n v="39"/>
    <n v="6"/>
    <n v="3"/>
    <n v="2"/>
    <n v="2"/>
    <n v="0"/>
    <n v="1"/>
    <n v="0"/>
    <n v="0"/>
    <n v="0"/>
    <s v="Full Time"/>
    <s v="job"/>
    <s v="Manning Everitt... %O and %M plus %T"/>
    <m/>
    <m/>
    <n v="192900"/>
    <m/>
    <n v="300100"/>
    <n v="60"/>
    <s v="Back"/>
    <n v="35"/>
    <n v="0"/>
    <n v="0"/>
    <n v="50.1"/>
    <n v="0.11"/>
    <n v="1.35"/>
    <n v="1.88"/>
    <n v="218000"/>
    <n v="38"/>
    <m/>
    <n v="3"/>
    <n v="0"/>
    <n v="1"/>
    <n v="88"/>
    <n v="0"/>
    <m/>
    <b v="0"/>
    <s v="CA"/>
  </r>
  <r>
    <n v="51067"/>
    <n v="5382"/>
    <s v="http://live.fanfooty.com.au/game/matchcentre.html?id=5382"/>
    <s v="R22"/>
    <x v="5"/>
    <n v="995192"/>
    <s v="Cameron"/>
    <s v="McCarthy"/>
    <s v="WS"/>
    <n v="2"/>
    <n v="30"/>
    <x v="92"/>
    <n v="42"/>
    <n v="23"/>
    <n v="33"/>
    <n v="5"/>
    <n v="2"/>
    <n v="1"/>
    <n v="3"/>
    <n v="0"/>
    <n v="2"/>
    <n v="2"/>
    <n v="0"/>
    <n v="0"/>
    <s v="Full Time"/>
    <s v="missing"/>
    <s v="Dick manning him... %D with %k by foot... also %T"/>
    <m/>
    <m/>
    <n v="312100"/>
    <n v="77"/>
    <n v="197700"/>
    <n v="62"/>
    <s v="Forward"/>
    <n v="25"/>
    <n v="5"/>
    <n v="52.4"/>
    <n v="55.2"/>
    <n v="0.2"/>
    <n v="3.72"/>
    <n v="7.53"/>
    <n v="223000"/>
    <n v="58"/>
    <m/>
    <n v="4"/>
    <n v="0"/>
    <n v="2"/>
    <n v="71"/>
    <n v="0"/>
    <m/>
    <b v="0"/>
    <s v="CA"/>
  </r>
  <r>
    <n v="51068"/>
    <n v="5382"/>
    <s v="http://live.fanfooty.com.au/game/matchcentre.html?id=5382"/>
    <s v="R22"/>
    <x v="5"/>
    <n v="270146"/>
    <s v="Ed"/>
    <s v="Curnow"/>
    <s v="CA"/>
    <n v="24"/>
    <n v="108"/>
    <x v="90"/>
    <n v="74"/>
    <n v="83"/>
    <n v="114"/>
    <n v="17"/>
    <n v="9"/>
    <n v="7"/>
    <n v="5"/>
    <n v="0"/>
    <n v="1"/>
    <n v="1"/>
    <n v="0"/>
    <n v="0"/>
    <s v="Full Time"/>
    <s v="magnet"/>
    <s v="%D and %M with %T"/>
    <s v="tagger"/>
    <s v="Tagging Ward"/>
    <n v="394900"/>
    <n v="80"/>
    <n v="416800"/>
    <n v="83"/>
    <s v="Midfielder"/>
    <n v="35"/>
    <n v="20"/>
    <n v="77.599999999999994"/>
    <n v="81.2"/>
    <n v="0.28999999999999998"/>
    <n v="0.26"/>
    <n v="2.61"/>
    <n v="415000"/>
    <n v="80"/>
    <m/>
    <n v="12"/>
    <n v="8"/>
    <n v="3"/>
    <n v="65"/>
    <n v="0"/>
    <m/>
    <b v="0"/>
    <s v="WS"/>
  </r>
  <r>
    <n v="51069"/>
    <n v="5382"/>
    <s v="http://live.fanfooty.com.au/game/matchcentre.html?id=5382"/>
    <s v="R22"/>
    <x v="5"/>
    <n v="294691"/>
    <s v="Tom"/>
    <s v="Bell"/>
    <s v="CA"/>
    <n v="31"/>
    <n v="107"/>
    <x v="78"/>
    <n v="83"/>
    <n v="85"/>
    <n v="116"/>
    <n v="14"/>
    <n v="10"/>
    <n v="6"/>
    <n v="6"/>
    <n v="1"/>
    <n v="1"/>
    <n v="2"/>
    <n v="1"/>
    <n v="1"/>
    <s v="Full Time"/>
    <s v="hot"/>
    <s v="%O and %M plus %T... %s as well"/>
    <m/>
    <m/>
    <n v="308100"/>
    <n v="68"/>
    <n v="403000"/>
    <n v="64"/>
    <s v="Midfielder"/>
    <n v="28"/>
    <n v="12"/>
    <n v="56.2"/>
    <n v="88.2"/>
    <n v="2.6"/>
    <n v="4.93"/>
    <n v="8.7799999999999994"/>
    <n v="446000"/>
    <n v="83"/>
    <m/>
    <n v="9"/>
    <n v="8"/>
    <n v="5"/>
    <n v="79"/>
    <n v="0"/>
    <m/>
    <b v="0"/>
    <s v="WS"/>
  </r>
  <r>
    <n v="51070"/>
    <n v="5382"/>
    <s v="http://live.fanfooty.com.au/game/matchcentre.html?id=5382"/>
    <s v="R22"/>
    <x v="5"/>
    <n v="230202"/>
    <s v="Kade"/>
    <s v="Simpson"/>
    <s v="CA"/>
    <n v="21"/>
    <n v="105"/>
    <x v="0"/>
    <n v="76"/>
    <n v="77"/>
    <n v="108"/>
    <n v="16"/>
    <n v="8"/>
    <n v="5"/>
    <n v="7"/>
    <n v="0"/>
    <n v="1"/>
    <n v="1"/>
    <n v="0"/>
    <n v="0"/>
    <s v="Full Time"/>
    <s v="seagull"/>
    <s v="%P and %M plus %T"/>
    <s v="plusone"/>
    <m/>
    <n v="419500"/>
    <n v="106"/>
    <n v="457500"/>
    <n v="121"/>
    <s v="Back"/>
    <n v="6"/>
    <n v="18"/>
    <n v="84.9"/>
    <n v="92.1"/>
    <n v="17.97"/>
    <n v="12.2"/>
    <n v="16.36"/>
    <n v="438000"/>
    <n v="97"/>
    <m/>
    <n v="12"/>
    <n v="3"/>
    <n v="4"/>
    <n v="50"/>
    <n v="0"/>
    <m/>
    <b v="0"/>
    <s v="WS"/>
  </r>
  <r>
    <n v="51071"/>
    <n v="5382"/>
    <s v="http://live.fanfooty.com.au/game/matchcentre.html?id=5382"/>
    <s v="R22"/>
    <x v="5"/>
    <n v="990704"/>
    <s v="Patrick"/>
    <s v="Cripps"/>
    <s v="CA"/>
    <n v="15"/>
    <n v="88"/>
    <x v="52"/>
    <n v="69"/>
    <n v="75"/>
    <n v="107"/>
    <n v="9"/>
    <n v="21"/>
    <n v="2"/>
    <n v="3"/>
    <n v="1"/>
    <n v="2"/>
    <n v="1"/>
    <n v="0"/>
    <n v="1"/>
    <s v="Full Time"/>
    <s v="news"/>
    <s v="%D and %M with %T... %s as well"/>
    <m/>
    <m/>
    <n v="468900"/>
    <n v="99"/>
    <n v="492900"/>
    <n v="71"/>
    <s v="Midfielder"/>
    <n v="9"/>
    <n v="18"/>
    <n v="85.9"/>
    <n v="97.3"/>
    <n v="19.190000000000001"/>
    <n v="20.97"/>
    <n v="35.49"/>
    <n v="459000"/>
    <n v="81"/>
    <m/>
    <n v="19"/>
    <n v="9"/>
    <n v="5"/>
    <n v="70"/>
    <n v="0"/>
    <m/>
    <b v="0"/>
    <s v="WS"/>
  </r>
  <r>
    <n v="51072"/>
    <n v="5382"/>
    <s v="http://live.fanfooty.com.au/game/matchcentre.html?id=5382"/>
    <s v="R22"/>
    <x v="5"/>
    <n v="295496"/>
    <s v="Matthew"/>
    <s v="Dick"/>
    <s v="CA"/>
    <n v="13"/>
    <n v="82"/>
    <x v="44"/>
    <n v="62"/>
    <n v="61"/>
    <n v="82"/>
    <n v="11"/>
    <n v="8"/>
    <n v="3"/>
    <n v="5"/>
    <n v="0"/>
    <n v="3"/>
    <n v="0"/>
    <n v="0"/>
    <n v="1"/>
    <s v="Full Time"/>
    <s v="news"/>
    <s v="%O and %M plus %T... %s as well... helped out by %4FF"/>
    <s v="job"/>
    <s v="On McCarthy"/>
    <n v="405300"/>
    <n v="98"/>
    <n v="155700"/>
    <n v="8"/>
    <s v="Back"/>
    <n v="31"/>
    <n v="18"/>
    <n v="77.099999999999994"/>
    <n v="35.799999999999997"/>
    <n v="0.65"/>
    <n v="4.62"/>
    <n v="22.8"/>
    <n v="125000"/>
    <n v="3"/>
    <m/>
    <n v="8"/>
    <n v="0"/>
    <n v="3"/>
    <n v="63"/>
    <n v="0"/>
    <m/>
    <b v="0"/>
    <s v="WS"/>
  </r>
  <r>
    <n v="51073"/>
    <n v="5382"/>
    <s v="http://live.fanfooty.com.au/game/matchcentre.html?id=5382"/>
    <s v="R22"/>
    <x v="5"/>
    <n v="295518"/>
    <s v="Sam"/>
    <s v="Docherty"/>
    <s v="CA"/>
    <n v="14"/>
    <n v="82"/>
    <x v="8"/>
    <n v="55"/>
    <n v="72"/>
    <n v="96"/>
    <n v="12"/>
    <n v="11"/>
    <n v="9"/>
    <n v="0"/>
    <n v="0"/>
    <n v="0"/>
    <n v="1"/>
    <n v="0"/>
    <n v="0"/>
    <s v="Full Time"/>
    <s v="news"/>
    <s v="%M and %P"/>
    <m/>
    <m/>
    <n v="151600"/>
    <n v="1"/>
    <n v="408400"/>
    <n v="72"/>
    <s v="Back"/>
    <n v="15"/>
    <n v="4"/>
    <n v="33.5"/>
    <n v="88.2"/>
    <n v="5.93"/>
    <n v="5.16"/>
    <n v="5.2"/>
    <n v="405000"/>
    <n v="63"/>
    <m/>
    <n v="6"/>
    <n v="2"/>
    <n v="3"/>
    <n v="78"/>
    <n v="0"/>
    <m/>
    <b v="0"/>
    <s v="WS"/>
  </r>
  <r>
    <n v="51074"/>
    <n v="5382"/>
    <s v="http://live.fanfooty.com.au/game/matchcentre.html?id=5382"/>
    <s v="R22"/>
    <x v="5"/>
    <n v="281013"/>
    <s v="Jason"/>
    <s v="Tutt"/>
    <s v="CA"/>
    <n v="14"/>
    <n v="74"/>
    <x v="95"/>
    <n v="47"/>
    <n v="56"/>
    <n v="76"/>
    <n v="12"/>
    <n v="5"/>
    <n v="3"/>
    <n v="3"/>
    <n v="0"/>
    <n v="0"/>
    <n v="0"/>
    <n v="1"/>
    <n v="1"/>
    <s v="Full Time"/>
    <s v="news"/>
    <s v="%s from %P and %M plus %T"/>
    <m/>
    <m/>
    <n v="194500"/>
    <n v="9"/>
    <n v="300100"/>
    <n v="58"/>
    <s v="Forward"/>
    <n v="22"/>
    <n v="4"/>
    <n v="52"/>
    <n v="60.8"/>
    <n v="1.02"/>
    <n v="0.3"/>
    <n v="5.55"/>
    <n v="337000"/>
    <n v="63"/>
    <m/>
    <n v="4"/>
    <n v="0"/>
    <n v="3"/>
    <n v="70"/>
    <n v="0"/>
    <m/>
    <b v="0"/>
    <s v="WS"/>
  </r>
  <r>
    <n v="51075"/>
    <n v="5382"/>
    <s v="http://live.fanfooty.com.au/game/matchcentre.html?id=5382"/>
    <s v="R22"/>
    <x v="5"/>
    <n v="293816"/>
    <s v="Mark"/>
    <s v="Whiley"/>
    <s v="CA"/>
    <n v="14"/>
    <n v="71"/>
    <x v="14"/>
    <n v="64"/>
    <n v="59"/>
    <n v="83"/>
    <n v="6"/>
    <n v="13"/>
    <n v="3"/>
    <n v="4"/>
    <n v="5"/>
    <n v="0"/>
    <n v="1"/>
    <n v="0"/>
    <n v="0"/>
    <s v="Full Time"/>
    <s v="news"/>
    <s v="%2 Treloar... %P and %M plus %T"/>
    <m/>
    <m/>
    <n v="272100"/>
    <n v="85"/>
    <n v="261900"/>
    <n v="17"/>
    <s v="Midfielder"/>
    <n v="24"/>
    <n v="7"/>
    <n v="64.400000000000006"/>
    <n v="47"/>
    <n v="31.47"/>
    <n v="0.23"/>
    <n v="0.32"/>
    <n v="276000"/>
    <n v="43"/>
    <m/>
    <n v="8"/>
    <n v="3"/>
    <n v="4"/>
    <n v="68"/>
    <n v="0"/>
    <m/>
    <b v="0"/>
    <s v="WS"/>
  </r>
  <r>
    <n v="51076"/>
    <n v="5382"/>
    <s v="http://live.fanfooty.com.au/game/matchcentre.html?id=5382"/>
    <s v="R22"/>
    <x v="5"/>
    <n v="261299"/>
    <s v="Matthew"/>
    <s v="Kreuzer"/>
    <s v="CA"/>
    <n v="15"/>
    <n v="64"/>
    <x v="25"/>
    <n v="53"/>
    <n v="55"/>
    <n v="67"/>
    <n v="5"/>
    <n v="7"/>
    <n v="0"/>
    <n v="2"/>
    <n v="25"/>
    <n v="2"/>
    <n v="0"/>
    <n v="0"/>
    <n v="0"/>
    <s v="Full Time"/>
    <s v="news"/>
    <s v="%H... also %D and %T"/>
    <m/>
    <m/>
    <n v="238900"/>
    <n v="34"/>
    <n v="484700"/>
    <n v="52"/>
    <s v="Ruck"/>
    <n v="8"/>
    <n v="6"/>
    <n v="44.7"/>
    <n v="93.4"/>
    <n v="1.24"/>
    <n v="4.05"/>
    <n v="18.54"/>
    <n v="426000"/>
    <n v="62"/>
    <m/>
    <n v="10"/>
    <n v="3"/>
    <n v="2"/>
    <n v="41"/>
    <n v="0"/>
    <m/>
    <b v="0"/>
    <s v="WS"/>
  </r>
  <r>
    <n v="51077"/>
    <n v="5382"/>
    <s v="http://live.fanfooty.com.au/game/matchcentre.html?id=5382"/>
    <s v="R22"/>
    <x v="5"/>
    <n v="292511"/>
    <s v="Zach"/>
    <s v="Tuohy"/>
    <s v="CA"/>
    <n v="8"/>
    <n v="57"/>
    <x v="25"/>
    <n v="27"/>
    <n v="45"/>
    <n v="63"/>
    <n v="12"/>
    <n v="4"/>
    <n v="4"/>
    <n v="1"/>
    <n v="0"/>
    <n v="0"/>
    <n v="1"/>
    <n v="0"/>
    <n v="0"/>
    <s v="Full Time"/>
    <s v="job"/>
    <s v="Largely responsible for Smith... %O including %K... also %M"/>
    <m/>
    <m/>
    <n v="316800"/>
    <n v="67"/>
    <n v="379000"/>
    <n v="60"/>
    <s v="Back"/>
    <n v="42"/>
    <n v="20"/>
    <n v="68.5"/>
    <n v="79.900000000000006"/>
    <n v="1.58"/>
    <n v="1.75"/>
    <n v="1.51"/>
    <n v="346000"/>
    <n v="75"/>
    <m/>
    <n v="3"/>
    <n v="0"/>
    <n v="2"/>
    <n v="68"/>
    <n v="0"/>
    <m/>
    <b v="0"/>
    <s v="WS"/>
  </r>
  <r>
    <n v="51078"/>
    <n v="5382"/>
    <s v="http://live.fanfooty.com.au/game/matchcentre.html?id=5382"/>
    <s v="R22"/>
    <x v="5"/>
    <n v="291777"/>
    <s v="Dylan"/>
    <s v="Buckley"/>
    <s v="CA"/>
    <n v="7"/>
    <n v="55"/>
    <x v="92"/>
    <n v="38"/>
    <n v="43"/>
    <n v="62"/>
    <n v="8"/>
    <n v="8"/>
    <n v="1"/>
    <n v="3"/>
    <n v="0"/>
    <n v="1"/>
    <n v="1"/>
    <n v="0"/>
    <n v="2"/>
    <s v="Full Time"/>
    <s v="job"/>
    <s v="Keeping Palmer company... %D and %T plus %s"/>
    <m/>
    <m/>
    <n v="280200"/>
    <n v="54"/>
    <n v="319400"/>
    <n v="29"/>
    <s v="Back"/>
    <n v="7"/>
    <n v="9"/>
    <n v="53.1"/>
    <n v="54.8"/>
    <n v="4.09"/>
    <n v="1.36"/>
    <n v="1.1399999999999999"/>
    <n v="336000"/>
    <n v="65"/>
    <m/>
    <n v="6"/>
    <n v="0"/>
    <n v="4"/>
    <n v="50"/>
    <n v="0"/>
    <m/>
    <b v="0"/>
    <s v="WS"/>
  </r>
  <r>
    <n v="51079"/>
    <n v="5382"/>
    <s v="http://live.fanfooty.com.au/game/matchcentre.html?id=5382"/>
    <s v="R22"/>
    <x v="5"/>
    <n v="261043"/>
    <s v="Michael"/>
    <s v="Jamison"/>
    <s v="CA"/>
    <n v="4"/>
    <n v="48"/>
    <x v="63"/>
    <n v="36"/>
    <n v="39"/>
    <n v="54"/>
    <n v="7"/>
    <n v="5"/>
    <n v="3"/>
    <n v="3"/>
    <n v="0"/>
    <n v="2"/>
    <n v="2"/>
    <n v="0"/>
    <n v="0"/>
    <s v="Full Time"/>
    <s v="news"/>
    <s v="%P and %M plus %T"/>
    <s v="job"/>
    <s v="Has the key job on Cameron"/>
    <n v="393100"/>
    <n v="65"/>
    <n v="249700"/>
    <n v="57"/>
    <s v="Back"/>
    <n v="40"/>
    <n v="6"/>
    <n v="72.5"/>
    <n v="43.9"/>
    <n v="0.27"/>
    <n v="0.4"/>
    <n v="0.44"/>
    <n v="226000"/>
    <n v="43"/>
    <m/>
    <n v="7"/>
    <n v="1"/>
    <n v="5"/>
    <n v="66"/>
    <n v="0"/>
    <m/>
    <b v="0"/>
    <s v="WS"/>
  </r>
  <r>
    <n v="51080"/>
    <n v="5382"/>
    <s v="http://live.fanfooty.com.au/game/matchcentre.html?id=5382"/>
    <s v="R22"/>
    <x v="5"/>
    <n v="240014"/>
    <s v="Andrew"/>
    <s v="Walker"/>
    <s v="CA"/>
    <n v="13"/>
    <n v="47"/>
    <x v="57"/>
    <n v="35"/>
    <n v="41"/>
    <n v="49"/>
    <n v="6"/>
    <n v="2"/>
    <n v="6"/>
    <n v="0"/>
    <n v="0"/>
    <n v="0"/>
    <n v="0"/>
    <n v="1"/>
    <n v="1"/>
    <s v="Full Time"/>
    <s v="news"/>
    <s v="Shaw standing him... Just 3 touches in the first half... %D with %k by foot... also %M... and kicked %s"/>
    <m/>
    <m/>
    <n v="117900"/>
    <m/>
    <n v="317200"/>
    <n v="6"/>
    <s v="Back"/>
    <n v="1"/>
    <n v="0"/>
    <n v="0"/>
    <n v="65.2"/>
    <n v="0.76"/>
    <n v="0.61"/>
    <n v="0.71"/>
    <n v="321000"/>
    <n v="59"/>
    <m/>
    <n v="2"/>
    <n v="0"/>
    <n v="0"/>
    <n v="87"/>
    <n v="0"/>
    <m/>
    <b v="0"/>
    <s v="WS"/>
  </r>
  <r>
    <n v="51081"/>
    <n v="5382"/>
    <s v="http://live.fanfooty.com.au/game/matchcentre.html?id=5382"/>
    <s v="R22"/>
    <x v="5"/>
    <n v="260278"/>
    <s v="Sam"/>
    <s v="Rowe"/>
    <s v="CA"/>
    <n v="5"/>
    <n v="47"/>
    <x v="18"/>
    <n v="37"/>
    <n v="37"/>
    <n v="48"/>
    <n v="6"/>
    <n v="4"/>
    <n v="4"/>
    <n v="2"/>
    <n v="0"/>
    <n v="1"/>
    <n v="0"/>
    <n v="0"/>
    <n v="0"/>
    <s v="Full Time"/>
    <s v="job"/>
    <s v="Following Stewart... %D and %M with %T"/>
    <m/>
    <m/>
    <n v="242100"/>
    <n v="3"/>
    <n v="291500"/>
    <n v="23"/>
    <s v="Back"/>
    <n v="17"/>
    <n v="18"/>
    <n v="48.2"/>
    <n v="63.9"/>
    <n v="0.8"/>
    <n v="0.4"/>
    <n v="0.62"/>
    <n v="239000"/>
    <n v="26"/>
    <m/>
    <n v="5"/>
    <n v="0"/>
    <n v="0"/>
    <n v="70"/>
    <n v="0"/>
    <m/>
    <b v="0"/>
    <s v="WS"/>
  </r>
  <r>
    <n v="51082"/>
    <n v="5382"/>
    <s v="http://live.fanfooty.com.au/game/matchcentre.html?id=5382"/>
    <s v="R22"/>
    <x v="5"/>
    <n v="240300"/>
    <s v="Cameron"/>
    <s v="Wood"/>
    <s v="CA"/>
    <n v="8"/>
    <n v="44"/>
    <x v="26"/>
    <n v="40"/>
    <n v="39"/>
    <n v="49"/>
    <n v="3"/>
    <n v="4"/>
    <n v="1"/>
    <n v="2"/>
    <n v="19"/>
    <n v="0"/>
    <n v="1"/>
    <n v="0"/>
    <n v="0"/>
    <s v="Full Time"/>
    <s v="news"/>
    <s v="Plowman minding him when forward... %H... also %D and %T"/>
    <m/>
    <m/>
    <n v="233100"/>
    <n v="56"/>
    <n v="320100"/>
    <n v="142"/>
    <s v="Ruck"/>
    <n v="36"/>
    <n v="2"/>
    <n v="40"/>
    <n v="68.3"/>
    <n v="0.51"/>
    <n v="0.98"/>
    <n v="3.53"/>
    <n v="284000"/>
    <n v="106"/>
    <m/>
    <n v="4"/>
    <n v="1"/>
    <n v="1"/>
    <n v="85"/>
    <n v="0"/>
    <m/>
    <b v="0"/>
    <s v="WS"/>
  </r>
  <r>
    <n v="51083"/>
    <n v="5382"/>
    <s v="http://live.fanfooty.com.au/game/matchcentre.html?id=5382"/>
    <s v="R22"/>
    <x v="5"/>
    <n v="295199"/>
    <s v="Blaine"/>
    <s v="Boekhorst"/>
    <s v="CA"/>
    <n v="8"/>
    <n v="38"/>
    <x v="48"/>
    <n v="24"/>
    <n v="30"/>
    <n v="39"/>
    <n v="6"/>
    <n v="3"/>
    <n v="0"/>
    <n v="2"/>
    <n v="0"/>
    <n v="3"/>
    <n v="1"/>
    <n v="1"/>
    <n v="0"/>
    <s v="Full Time"/>
    <s v="news"/>
    <s v="%D and %T plus %s... helped out by %4FF"/>
    <m/>
    <m/>
    <m/>
    <m/>
    <n v="279600"/>
    <n v="54"/>
    <s v="Midfielder"/>
    <n v="12"/>
    <n v="0"/>
    <n v="0"/>
    <n v="53.9"/>
    <n v="0"/>
    <n v="5.85"/>
    <n v="1.0900000000000001"/>
    <n v="286000"/>
    <n v="53"/>
    <m/>
    <n v="2"/>
    <n v="0"/>
    <n v="3"/>
    <n v="66"/>
    <n v="0"/>
    <m/>
    <b v="0"/>
    <s v="WS"/>
  </r>
  <r>
    <n v="51084"/>
    <n v="5382"/>
    <s v="http://live.fanfooty.com.au/game/matchcentre.html?id=5382"/>
    <s v="R22"/>
    <x v="5"/>
    <n v="293154"/>
    <s v="Troy"/>
    <s v="Menzel"/>
    <s v="CA"/>
    <n v="3"/>
    <n v="37"/>
    <x v="55"/>
    <n v="35"/>
    <n v="30"/>
    <n v="39"/>
    <n v="3"/>
    <n v="5"/>
    <n v="3"/>
    <n v="2"/>
    <n v="0"/>
    <n v="1"/>
    <n v="0"/>
    <n v="0"/>
    <n v="0"/>
    <s v="Full Time"/>
    <s v="switch"/>
    <s v="Largely marked by Wilson... Went to the backline in Q2... %P and %M plus %T"/>
    <m/>
    <m/>
    <m/>
    <n v="100"/>
    <n v="231200"/>
    <n v="63"/>
    <s v="Forward"/>
    <n v="2"/>
    <n v="7"/>
    <n v="72.400000000000006"/>
    <n v="48.4"/>
    <n v="1.25"/>
    <n v="2.0099999999999998"/>
    <n v="5.95"/>
    <n v="226000"/>
    <n v="50"/>
    <m/>
    <n v="3"/>
    <n v="0"/>
    <n v="0"/>
    <n v="100"/>
    <n v="0"/>
    <m/>
    <b v="0"/>
    <s v="WS"/>
  </r>
  <r>
    <n v="51085"/>
    <n v="5382"/>
    <s v="http://live.fanfooty.com.au/game/matchcentre.html?id=5382"/>
    <s v="R22"/>
    <x v="5"/>
    <n v="290526"/>
    <s v="Matthew"/>
    <s v="Watson"/>
    <s v="CA"/>
    <n v="9"/>
    <n v="34"/>
    <x v="11"/>
    <n v="28"/>
    <n v="32"/>
    <n v="42"/>
    <n v="4"/>
    <n v="3"/>
    <n v="4"/>
    <n v="1"/>
    <n v="0"/>
    <n v="0"/>
    <n v="2"/>
    <n v="1"/>
    <n v="0"/>
    <s v="Full Time"/>
    <s v="news"/>
    <s v="First goal... Marchbank manning him... %P and %M plus %s"/>
    <m/>
    <m/>
    <n v="102900"/>
    <n v="20"/>
    <n v="298500"/>
    <n v="89"/>
    <s v="Back"/>
    <n v="10"/>
    <n v="2"/>
    <n v="20"/>
    <n v="47"/>
    <n v="6.13"/>
    <n v="0.47"/>
    <n v="0.36"/>
    <n v="247000"/>
    <n v="51"/>
    <m/>
    <n v="3"/>
    <n v="0"/>
    <n v="2"/>
    <n v="85"/>
    <n v="0"/>
    <m/>
    <b v="0"/>
    <s v="WS"/>
  </r>
  <r>
    <n v="51086"/>
    <n v="5382"/>
    <s v="http://live.fanfooty.com.au/game/matchcentre.html?id=5382"/>
    <s v="R22"/>
    <x v="5"/>
    <n v="261257"/>
    <s v="Andrejs"/>
    <s v="Everitt"/>
    <s v="CA"/>
    <n v="8"/>
    <n v="32"/>
    <x v="48"/>
    <n v="27"/>
    <n v="30"/>
    <n v="40"/>
    <n v="2"/>
    <n v="8"/>
    <n v="1"/>
    <n v="0"/>
    <n v="0"/>
    <n v="0"/>
    <n v="0"/>
    <n v="1"/>
    <n v="1"/>
    <s v="Full Time"/>
    <s v="down"/>
    <s v="Corr minding him... %O with %b by hand... and kicked %s"/>
    <m/>
    <m/>
    <n v="306300"/>
    <n v="88"/>
    <n v="331900"/>
    <n v="79"/>
    <s v="Midfielder"/>
    <n v="33"/>
    <n v="8"/>
    <n v="54.9"/>
    <n v="75"/>
    <n v="0.08"/>
    <n v="1.44"/>
    <n v="8.5399999999999991"/>
    <n v="342000"/>
    <n v="68"/>
    <m/>
    <n v="3"/>
    <n v="0"/>
    <n v="2"/>
    <n v="60"/>
    <n v="0"/>
    <m/>
    <b v="0"/>
    <s v="WS"/>
  </r>
  <r>
    <n v="51087"/>
    <n v="5382"/>
    <s v="http://live.fanfooty.com.au/game/matchcentre.html?id=5382"/>
    <s v="R22"/>
    <x v="5"/>
    <n v="990397"/>
    <s v="Bradley"/>
    <s v="Walsh"/>
    <s v="CA"/>
    <n v="7"/>
    <n v="30"/>
    <x v="133"/>
    <n v="26"/>
    <n v="26"/>
    <n v="36"/>
    <n v="2"/>
    <n v="7"/>
    <n v="0"/>
    <n v="1"/>
    <n v="0"/>
    <n v="0"/>
    <n v="0"/>
    <n v="1"/>
    <n v="0"/>
    <s v="Full Time"/>
    <s v="news"/>
    <s v="On midway through the second term for Ellard sub... %B among %D... and kicked %s"/>
    <s v="sub"/>
    <s v="Started as the sub"/>
    <m/>
    <m/>
    <n v="102400"/>
    <n v="39"/>
    <s v="Midfielder"/>
    <n v="34"/>
    <n v="0"/>
    <n v="0"/>
    <n v="12"/>
    <n v="0"/>
    <n v="5.87"/>
    <n v="4.18"/>
    <n v="120000"/>
    <n v="36"/>
    <m/>
    <n v="5"/>
    <n v="3"/>
    <n v="1"/>
    <n v="88"/>
    <n v="0"/>
    <m/>
    <b v="0"/>
    <s v="WS"/>
  </r>
  <r>
    <n v="51088"/>
    <n v="5382"/>
    <s v="http://live.fanfooty.com.au/game/matchcentre.html?id=5382"/>
    <s v="R22"/>
    <x v="5"/>
    <n v="271110"/>
    <s v="Chris"/>
    <s v="Yarran"/>
    <s v="CA"/>
    <n v="3"/>
    <n v="28"/>
    <x v="86"/>
    <n v="22"/>
    <n v="20"/>
    <n v="27"/>
    <n v="4"/>
    <n v="1"/>
    <n v="2"/>
    <n v="2"/>
    <n v="0"/>
    <n v="0"/>
    <n v="0"/>
    <n v="0"/>
    <n v="0"/>
    <s v="Full Time"/>
    <s v="spud"/>
    <s v="%O with %k by foot... also %M and %T"/>
    <m/>
    <m/>
    <n v="285900"/>
    <n v="41"/>
    <n v="410100"/>
    <n v="128"/>
    <s v="Back"/>
    <n v="13"/>
    <n v="6"/>
    <n v="48.8"/>
    <n v="76.599999999999994"/>
    <n v="0.2"/>
    <n v="1.23"/>
    <n v="4.8099999999999996"/>
    <n v="399000"/>
    <n v="75"/>
    <m/>
    <n v="0"/>
    <n v="0"/>
    <n v="0"/>
    <n v="100"/>
    <n v="0"/>
    <m/>
    <b v="0"/>
    <s v="WS"/>
  </r>
  <r>
    <n v="51089"/>
    <n v="5382"/>
    <s v="http://live.fanfooty.com.au/game/matchcentre.html?id=5382"/>
    <s v="R22"/>
    <x v="5"/>
    <n v="261258"/>
    <s v="David"/>
    <s v="Ellard"/>
    <s v="CA"/>
    <n v="0"/>
    <n v="4"/>
    <x v="148"/>
    <n v="1"/>
    <n v="5"/>
    <n v="9"/>
    <n v="1"/>
    <n v="2"/>
    <n v="0"/>
    <n v="0"/>
    <n v="0"/>
    <n v="0"/>
    <n v="1"/>
    <n v="0"/>
    <n v="0"/>
    <s v="Full Time"/>
    <s v="concussed"/>
    <s v="Got hit on the head by Downie in Q2... %O"/>
    <s v="subbed"/>
    <s v="In the second term"/>
    <n v="405700"/>
    <n v="59"/>
    <n v="308000"/>
    <n v="85"/>
    <s v="Forward"/>
    <n v="46"/>
    <n v="18"/>
    <n v="82.2"/>
    <n v="59.8"/>
    <n v="4.84"/>
    <n v="0.08"/>
    <n v="0.05"/>
    <n v="315000"/>
    <n v="75"/>
    <m/>
    <n v="2"/>
    <n v="0"/>
    <n v="1"/>
    <n v="66"/>
    <n v="0"/>
    <m/>
    <b v="1"/>
    <s v="WS"/>
  </r>
  <r>
    <n v="51090"/>
    <n v="5383"/>
    <s v="http://live.fanfooty.com.au/game/matchcentre.html?id=5383"/>
    <s v="R22"/>
    <x v="5"/>
    <n v="291351"/>
    <s v="Jack"/>
    <s v="Gunston"/>
    <s v="HW"/>
    <n v="33"/>
    <n v="126"/>
    <x v="105"/>
    <n v="157"/>
    <n v="107"/>
    <n v="135"/>
    <n v="15"/>
    <n v="9"/>
    <n v="10"/>
    <n v="3"/>
    <n v="0"/>
    <n v="0"/>
    <n v="1"/>
    <n v="4"/>
    <n v="0"/>
    <s v="Full Time"/>
    <s v="x-factor"/>
    <s v="Three goals in Q2 as the Hawks surged... %s from %P and %M plus %T"/>
    <m/>
    <m/>
    <n v="388300"/>
    <n v="117"/>
    <n v="438600"/>
    <n v="71"/>
    <s v="Forward"/>
    <n v="19"/>
    <n v="14"/>
    <n v="73.599999999999994"/>
    <n v="92.8"/>
    <n v="1.01"/>
    <n v="5.76"/>
    <n v="5.47"/>
    <n v="487000"/>
    <n v="109"/>
    <m/>
    <n v="9"/>
    <n v="0"/>
    <n v="3"/>
    <n v="87"/>
    <n v="89"/>
    <m/>
    <b v="0"/>
    <s v="BL"/>
  </r>
  <r>
    <n v="51091"/>
    <n v="5383"/>
    <s v="http://live.fanfooty.com.au/game/matchcentre.html?id=5383"/>
    <s v="R22"/>
    <x v="5"/>
    <n v="240357"/>
    <s v="Jarryd"/>
    <s v="Roughead"/>
    <s v="HW"/>
    <n v="31"/>
    <n v="118"/>
    <x v="0"/>
    <n v="141"/>
    <n v="103"/>
    <n v="132"/>
    <n v="15"/>
    <n v="15"/>
    <n v="6"/>
    <n v="1"/>
    <n v="0"/>
    <n v="3"/>
    <n v="1"/>
    <n v="3"/>
    <n v="3"/>
    <s v="Full Time"/>
    <s v="superman"/>
    <s v="Merrett on him... enjoyed himself immensely in Q4 junk time... %s from %O and %M... umps paid him %4FF"/>
    <m/>
    <m/>
    <n v="117900"/>
    <m/>
    <n v="450700"/>
    <n v="90"/>
    <s v="Forward"/>
    <n v="2"/>
    <n v="0"/>
    <n v="0"/>
    <n v="95.6"/>
    <n v="0.37"/>
    <n v="13.95"/>
    <n v="7.27"/>
    <n v="456000"/>
    <n v="99"/>
    <m/>
    <n v="8"/>
    <n v="5"/>
    <n v="3"/>
    <n v="73"/>
    <n v="93"/>
    <m/>
    <b v="0"/>
    <s v="BL"/>
  </r>
  <r>
    <n v="51092"/>
    <n v="5383"/>
    <s v="http://live.fanfooty.com.au/game/matchcentre.html?id=5383"/>
    <s v="R22"/>
    <x v="5"/>
    <n v="280737"/>
    <s v="Liam"/>
    <s v="Shiels"/>
    <s v="HW"/>
    <n v="27"/>
    <n v="114"/>
    <x v="36"/>
    <n v="138"/>
    <n v="94"/>
    <n v="132"/>
    <n v="12"/>
    <n v="22"/>
    <n v="4"/>
    <n v="4"/>
    <n v="0"/>
    <n v="0"/>
    <n v="0"/>
    <n v="1"/>
    <n v="0"/>
    <s v="Full Time"/>
    <s v="star"/>
    <s v="Stepped up with contested ball in the absence of Mitchell and Hodge... %O and %M plus %T... %s as well"/>
    <s v="tagger"/>
    <s v="Tagging Christensen"/>
    <n v="191900"/>
    <m/>
    <n v="485500"/>
    <n v="119"/>
    <s v="Midfielder"/>
    <n v="26"/>
    <n v="0"/>
    <n v="0"/>
    <n v="96.4"/>
    <n v="0.3"/>
    <n v="0.46"/>
    <n v="0.87"/>
    <n v="562000"/>
    <n v="121"/>
    <m/>
    <n v="16"/>
    <n v="7"/>
    <n v="3"/>
    <n v="70"/>
    <n v="89"/>
    <m/>
    <b v="0"/>
    <s v="BL"/>
  </r>
  <r>
    <n v="51093"/>
    <n v="5383"/>
    <s v="http://live.fanfooty.com.au/game/matchcentre.html?id=5383"/>
    <s v="R22"/>
    <x v="5"/>
    <n v="261323"/>
    <s v="Ben"/>
    <s v="McEvoy"/>
    <s v="HW"/>
    <n v="37"/>
    <n v="110"/>
    <x v="1"/>
    <n v="136"/>
    <n v="92"/>
    <n v="110"/>
    <n v="8"/>
    <n v="7"/>
    <n v="6"/>
    <n v="6"/>
    <n v="23"/>
    <n v="4"/>
    <n v="1"/>
    <n v="1"/>
    <n v="0"/>
    <s v="Full Time"/>
    <s v="hot"/>
    <s v="%H... also %D and %M with %T... %s as well... aided by %4FF"/>
    <s v="sore"/>
    <s v="Poked in the left eye by Martin in Q2 which drew blood"/>
    <n v="304400"/>
    <n v="86"/>
    <n v="462300"/>
    <n v="114"/>
    <s v="Ruck"/>
    <n v="7"/>
    <n v="16"/>
    <n v="58.8"/>
    <n v="81.900000000000006"/>
    <n v="1.74"/>
    <n v="1.63"/>
    <n v="1.78"/>
    <n v="439000"/>
    <n v="91"/>
    <m/>
    <n v="9"/>
    <n v="3"/>
    <n v="1"/>
    <n v="80"/>
    <n v="74"/>
    <m/>
    <b v="0"/>
    <s v="BL"/>
  </r>
  <r>
    <n v="51094"/>
    <n v="5383"/>
    <s v="http://live.fanfooty.com.au/game/matchcentre.html?id=5383"/>
    <s v="R22"/>
    <x v="5"/>
    <n v="295584"/>
    <s v="Bradley"/>
    <s v="Hill"/>
    <s v="HW"/>
    <n v="27"/>
    <n v="109"/>
    <x v="88"/>
    <n v="142"/>
    <n v="84"/>
    <n v="120"/>
    <n v="21"/>
    <n v="9"/>
    <n v="4"/>
    <n v="4"/>
    <n v="0"/>
    <n v="0"/>
    <n v="2"/>
    <n v="1"/>
    <n v="0"/>
    <s v="Full Time"/>
    <s v="seagull"/>
    <s v="%2 Zorko off a wing... %D and %M with %T... %s as well"/>
    <m/>
    <m/>
    <n v="459000"/>
    <n v="93"/>
    <n v="335300"/>
    <n v="115"/>
    <s v="Midfielder"/>
    <n v="10"/>
    <n v="20"/>
    <n v="90.6"/>
    <n v="74.7"/>
    <n v="5.18"/>
    <n v="1.66"/>
    <n v="2.38"/>
    <n v="353000"/>
    <n v="81"/>
    <m/>
    <n v="2"/>
    <n v="0"/>
    <n v="4"/>
    <n v="90"/>
    <n v="87"/>
    <m/>
    <b v="0"/>
    <s v="BL"/>
  </r>
  <r>
    <n v="51095"/>
    <n v="5383"/>
    <s v="http://live.fanfooty.com.au/game/matchcentre.html?id=5383"/>
    <s v="R22"/>
    <x v="5"/>
    <n v="250089"/>
    <s v="Jordan"/>
    <s v="Lewis"/>
    <s v="HW"/>
    <n v="16"/>
    <n v="106"/>
    <x v="62"/>
    <n v="132"/>
    <n v="87"/>
    <n v="119"/>
    <n v="15"/>
    <n v="16"/>
    <n v="5"/>
    <n v="3"/>
    <n v="2"/>
    <n v="3"/>
    <n v="1"/>
    <n v="0"/>
    <n v="0"/>
    <s v="Full Time"/>
    <s v="garbage"/>
    <s v="Padded his stats in Q4 with junk time work... %D and %M with %T... helped out by %4FF"/>
    <m/>
    <m/>
    <n v="325400"/>
    <n v="79"/>
    <n v="511000"/>
    <n v="153"/>
    <s v="Midfielder"/>
    <n v="3"/>
    <n v="18"/>
    <n v="72.599999999999994"/>
    <n v="101"/>
    <n v="1.68"/>
    <n v="16.84"/>
    <n v="27.33"/>
    <n v="563000"/>
    <n v="114"/>
    <m/>
    <n v="10"/>
    <n v="3"/>
    <n v="2"/>
    <n v="83"/>
    <n v="82"/>
    <m/>
    <b v="0"/>
    <s v="BL"/>
  </r>
  <r>
    <n v="51096"/>
    <n v="5383"/>
    <s v="http://live.fanfooty.com.au/game/matchcentre.html?id=5383"/>
    <s v="R22"/>
    <x v="5"/>
    <n v="210012"/>
    <s v="Shaun"/>
    <s v="Burgoyne"/>
    <s v="HW"/>
    <n v="26"/>
    <n v="99"/>
    <x v="126"/>
    <n v="121"/>
    <n v="85"/>
    <n v="120"/>
    <n v="8"/>
    <n v="21"/>
    <n v="4"/>
    <n v="5"/>
    <n v="0"/>
    <n v="1"/>
    <n v="2"/>
    <n v="1"/>
    <n v="0"/>
    <s v="Full Time"/>
    <s v="news"/>
    <s v="%O with %b by hand... also %T and %M... and booted %s"/>
    <s v="guard"/>
    <s v="Starting in defence"/>
    <n v="390600"/>
    <n v="65"/>
    <n v="427900"/>
    <n v="90"/>
    <s v="Back"/>
    <n v="9"/>
    <n v="10"/>
    <n v="62.3"/>
    <n v="84.8"/>
    <n v="0.28999999999999998"/>
    <n v="16.98"/>
    <n v="16.84"/>
    <n v="395000"/>
    <n v="64"/>
    <m/>
    <n v="14"/>
    <n v="1"/>
    <n v="5"/>
    <n v="82"/>
    <n v="85"/>
    <m/>
    <b v="0"/>
    <s v="BL"/>
  </r>
  <r>
    <n v="51097"/>
    <n v="5383"/>
    <s v="http://live.fanfooty.com.au/game/matchcentre.html?id=5383"/>
    <s v="R22"/>
    <x v="5"/>
    <n v="260288"/>
    <s v="James"/>
    <s v="Frawley"/>
    <s v="HW"/>
    <n v="22"/>
    <n v="87"/>
    <x v="0"/>
    <n v="110"/>
    <n v="68"/>
    <n v="85"/>
    <n v="11"/>
    <n v="3"/>
    <n v="4"/>
    <n v="4"/>
    <n v="0"/>
    <n v="1"/>
    <n v="0"/>
    <n v="3"/>
    <n v="1"/>
    <s v="Full Time"/>
    <s v="news"/>
    <s v="Starting forward again on Andrews... %P including %K... also %M and %T... and booted %s"/>
    <m/>
    <m/>
    <n v="229300"/>
    <n v="59"/>
    <n v="298200"/>
    <n v="70"/>
    <s v="Back"/>
    <n v="12"/>
    <n v="3"/>
    <n v="43"/>
    <n v="51.7"/>
    <n v="0.19"/>
    <n v="1.1299999999999999"/>
    <n v="1.69"/>
    <n v="275000"/>
    <n v="36"/>
    <m/>
    <n v="4"/>
    <n v="0"/>
    <n v="0"/>
    <n v="78"/>
    <n v="85"/>
    <m/>
    <b v="0"/>
    <s v="BL"/>
  </r>
  <r>
    <n v="51098"/>
    <n v="5383"/>
    <s v="http://live.fanfooty.com.au/game/matchcentre.html?id=5383"/>
    <s v="R22"/>
    <x v="5"/>
    <n v="220036"/>
    <s v="David"/>
    <s v="Hale"/>
    <s v="HW"/>
    <n v="22"/>
    <n v="83"/>
    <x v="10"/>
    <n v="101"/>
    <n v="77"/>
    <n v="96"/>
    <n v="8"/>
    <n v="7"/>
    <n v="4"/>
    <n v="3"/>
    <n v="23"/>
    <n v="3"/>
    <n v="4"/>
    <n v="1"/>
    <n v="1"/>
    <s v="Full Time"/>
    <s v="news"/>
    <s v="%s from %D and %M with %T... aided by %4FF... gave away %F"/>
    <m/>
    <m/>
    <n v="355500"/>
    <n v="87"/>
    <n v="321800"/>
    <n v="93"/>
    <s v="Forward"/>
    <n v="20"/>
    <n v="16"/>
    <n v="79.3"/>
    <n v="68.400000000000006"/>
    <n v="1.06"/>
    <n v="2.4500000000000002"/>
    <n v="2.7"/>
    <n v="290000"/>
    <n v="74"/>
    <m/>
    <n v="8"/>
    <n v="3"/>
    <n v="5"/>
    <n v="60"/>
    <n v="74"/>
    <m/>
    <b v="0"/>
    <s v="BL"/>
  </r>
  <r>
    <n v="51099"/>
    <n v="5383"/>
    <s v="http://live.fanfooty.com.au/game/matchcentre.html?id=5383"/>
    <s v="R22"/>
    <x v="5"/>
    <n v="250715"/>
    <s v="Josh"/>
    <s v="Gibson"/>
    <s v="HW"/>
    <n v="13"/>
    <n v="83"/>
    <x v="42"/>
    <n v="108"/>
    <n v="67"/>
    <n v="90"/>
    <n v="18"/>
    <n v="5"/>
    <n v="7"/>
    <n v="0"/>
    <n v="0"/>
    <n v="1"/>
    <n v="1"/>
    <n v="0"/>
    <n v="0"/>
    <s v="Full Time"/>
    <s v="news"/>
    <s v="%P including %K... also %M"/>
    <s v="job"/>
    <s v="At CHB on McGuane"/>
    <n v="403100"/>
    <n v="92"/>
    <n v="427100"/>
    <n v="88"/>
    <s v="Back"/>
    <n v="6"/>
    <n v="20"/>
    <n v="74.599999999999994"/>
    <n v="91.1"/>
    <n v="2.41"/>
    <n v="15.33"/>
    <n v="13.17"/>
    <n v="425000"/>
    <n v="91"/>
    <m/>
    <n v="4"/>
    <n v="0"/>
    <n v="4"/>
    <n v="78"/>
    <n v="100"/>
    <m/>
    <b v="0"/>
    <s v="BL"/>
  </r>
  <r>
    <n v="51100"/>
    <n v="5383"/>
    <s v="http://live.fanfooty.com.au/game/matchcentre.html?id=5383"/>
    <s v="R22"/>
    <x v="5"/>
    <n v="270732"/>
    <s v="Matt"/>
    <s v="Suckling"/>
    <s v="HW"/>
    <n v="20"/>
    <n v="83"/>
    <x v="73"/>
    <n v="104"/>
    <n v="69"/>
    <n v="87"/>
    <n v="10"/>
    <n v="6"/>
    <n v="7"/>
    <n v="2"/>
    <n v="0"/>
    <n v="0"/>
    <n v="0"/>
    <n v="2"/>
    <n v="0"/>
    <s v="Full Time"/>
    <s v="news"/>
    <s v="First goal... %P and %M plus %T... %s as well"/>
    <m/>
    <m/>
    <n v="298400"/>
    <n v="48"/>
    <n v="358900"/>
    <n v="81"/>
    <s v="Back"/>
    <n v="4"/>
    <n v="13"/>
    <n v="53.5"/>
    <n v="72.400000000000006"/>
    <n v="0.84"/>
    <n v="2.21"/>
    <n v="3.05"/>
    <n v="419000"/>
    <n v="87"/>
    <m/>
    <n v="3"/>
    <n v="1"/>
    <n v="2"/>
    <n v="87"/>
    <n v="79"/>
    <m/>
    <b v="0"/>
    <s v="BL"/>
  </r>
  <r>
    <n v="51101"/>
    <n v="5383"/>
    <s v="http://live.fanfooty.com.au/game/matchcentre.html?id=5383"/>
    <s v="R22"/>
    <x v="5"/>
    <n v="260955"/>
    <s v="Cyril"/>
    <s v="Rioli"/>
    <s v="HW"/>
    <n v="19"/>
    <n v="82"/>
    <x v="52"/>
    <n v="103"/>
    <n v="64"/>
    <n v="86"/>
    <n v="10"/>
    <n v="9"/>
    <n v="3"/>
    <n v="4"/>
    <n v="0"/>
    <n v="1"/>
    <n v="0"/>
    <n v="1"/>
    <n v="2"/>
    <s v="Full Time"/>
    <s v="news"/>
    <s v="%s from %D and %M with %T"/>
    <m/>
    <m/>
    <n v="240700"/>
    <n v="25"/>
    <n v="472600"/>
    <n v="132"/>
    <s v="Forward"/>
    <n v="33"/>
    <n v="5"/>
    <n v="46.2"/>
    <n v="92.4"/>
    <n v="0.33"/>
    <n v="4.4800000000000004"/>
    <n v="3.36"/>
    <n v="429000"/>
    <n v="100"/>
    <m/>
    <n v="9"/>
    <n v="5"/>
    <n v="0"/>
    <n v="84"/>
    <n v="70"/>
    <m/>
    <b v="0"/>
    <s v="BL"/>
  </r>
  <r>
    <n v="51102"/>
    <n v="5383"/>
    <s v="http://live.fanfooty.com.au/game/matchcentre.html?id=5383"/>
    <s v="R22"/>
    <x v="5"/>
    <n v="240302"/>
    <s v="Grant"/>
    <s v="Birchall"/>
    <s v="HW"/>
    <n v="15"/>
    <n v="81"/>
    <x v="53"/>
    <n v="108"/>
    <n v="62"/>
    <n v="90"/>
    <n v="13"/>
    <n v="8"/>
    <n v="4"/>
    <n v="5"/>
    <n v="0"/>
    <n v="0"/>
    <n v="2"/>
    <n v="0"/>
    <n v="0"/>
    <s v="Full Time"/>
    <s v="news"/>
    <s v="%O and %M plus %T"/>
    <s v="guard"/>
    <s v="At halfback as usual"/>
    <n v="561100"/>
    <n v="117"/>
    <n v="413000"/>
    <n v="71"/>
    <s v="Back"/>
    <n v="14"/>
    <n v="19"/>
    <n v="103.5"/>
    <n v="85.1"/>
    <n v="3.8"/>
    <n v="4.57"/>
    <n v="4.74"/>
    <n v="433000"/>
    <n v="76"/>
    <m/>
    <n v="2"/>
    <n v="1"/>
    <n v="2"/>
    <n v="90"/>
    <n v="83"/>
    <m/>
    <b v="0"/>
    <s v="BL"/>
  </r>
  <r>
    <n v="51103"/>
    <n v="5383"/>
    <s v="http://live.fanfooty.com.au/game/matchcentre.html?id=5383"/>
    <s v="R22"/>
    <x v="5"/>
    <n v="297566"/>
    <s v="James"/>
    <s v="Sicily"/>
    <s v="HW"/>
    <n v="20"/>
    <n v="79"/>
    <x v="3"/>
    <n v="96"/>
    <n v="68"/>
    <n v="84"/>
    <n v="7"/>
    <n v="9"/>
    <n v="6"/>
    <n v="2"/>
    <n v="0"/>
    <n v="2"/>
    <n v="0"/>
    <n v="2"/>
    <n v="0"/>
    <s v="Full Time"/>
    <s v="news"/>
    <s v="Clarke on him... %s from %O and %M plus %T"/>
    <m/>
    <m/>
    <n v="232800"/>
    <n v="12"/>
    <n v="123900"/>
    <m/>
    <s v="Forward"/>
    <n v="21"/>
    <n v="2"/>
    <n v="62"/>
    <n v="41"/>
    <n v="0.86"/>
    <n v="0.64"/>
    <n v="1.97"/>
    <n v="128000"/>
    <n v="13"/>
    <m/>
    <n v="5"/>
    <n v="2"/>
    <n v="2"/>
    <n v="81"/>
    <n v="82"/>
    <m/>
    <b v="0"/>
    <s v="BL"/>
  </r>
  <r>
    <n v="51104"/>
    <n v="5383"/>
    <s v="http://live.fanfooty.com.au/game/matchcentre.html?id=5383"/>
    <s v="R22"/>
    <x v="5"/>
    <n v="294877"/>
    <s v="Isaac"/>
    <s v="Smith"/>
    <s v="HW"/>
    <n v="18"/>
    <n v="78"/>
    <x v="13"/>
    <n v="96"/>
    <n v="67"/>
    <n v="86"/>
    <n v="9"/>
    <n v="9"/>
    <n v="7"/>
    <n v="1"/>
    <n v="2"/>
    <n v="0"/>
    <n v="0"/>
    <n v="1"/>
    <n v="0"/>
    <s v="Full Time"/>
    <s v="seagull"/>
    <s v="%D and %M plus %s"/>
    <s v="subbed"/>
    <s v="Subbed off in Q3 for Hartung"/>
    <n v="326800"/>
    <n v="49"/>
    <n v="426200"/>
    <n v="48"/>
    <s v="Midfielder"/>
    <n v="16"/>
    <n v="18"/>
    <n v="67.2"/>
    <n v="91.2"/>
    <n v="0.94"/>
    <n v="1.5"/>
    <n v="3.91"/>
    <n v="489000"/>
    <n v="87"/>
    <m/>
    <n v="2"/>
    <n v="0"/>
    <n v="0"/>
    <n v="83"/>
    <n v="61"/>
    <m/>
    <b v="0"/>
    <s v="BL"/>
  </r>
  <r>
    <n v="51105"/>
    <n v="5383"/>
    <s v="http://live.fanfooty.com.au/game/matchcentre.html?id=5383"/>
    <s v="R22"/>
    <x v="5"/>
    <n v="280744"/>
    <s v="Luke"/>
    <s v="Breust"/>
    <s v="HW"/>
    <n v="16"/>
    <n v="74"/>
    <x v="43"/>
    <n v="97"/>
    <n v="56"/>
    <n v="76"/>
    <n v="6"/>
    <n v="8"/>
    <n v="5"/>
    <n v="6"/>
    <n v="0"/>
    <n v="0"/>
    <n v="0"/>
    <n v="0"/>
    <n v="1"/>
    <s v="Full Time"/>
    <s v="news"/>
    <s v="%s from %D and %M with %T"/>
    <m/>
    <m/>
    <n v="404200"/>
    <n v="101"/>
    <n v="444900"/>
    <n v="140"/>
    <s v="Forward"/>
    <n v="22"/>
    <n v="19"/>
    <n v="84.1"/>
    <n v="83.2"/>
    <n v="1.61"/>
    <n v="2.69"/>
    <n v="2.97"/>
    <n v="406000"/>
    <n v="85"/>
    <m/>
    <n v="8"/>
    <n v="2"/>
    <n v="0"/>
    <n v="71"/>
    <n v="85"/>
    <m/>
    <b v="0"/>
    <s v="BL"/>
  </r>
  <r>
    <n v="51106"/>
    <n v="5383"/>
    <s v="http://live.fanfooty.com.au/game/matchcentre.html?id=5383"/>
    <s v="R22"/>
    <x v="5"/>
    <n v="290085"/>
    <s v="Taylor"/>
    <s v="Duryea"/>
    <s v="HW"/>
    <n v="14"/>
    <n v="74"/>
    <x v="54"/>
    <n v="100"/>
    <n v="55"/>
    <n v="72"/>
    <n v="11"/>
    <n v="2"/>
    <n v="7"/>
    <n v="4"/>
    <n v="0"/>
    <n v="0"/>
    <n v="0"/>
    <n v="0"/>
    <n v="0"/>
    <s v="Full Time"/>
    <s v="news"/>
    <s v="%D including %K... also %M and %T"/>
    <s v="guard"/>
    <s v="Rotating on small forwards"/>
    <n v="433100"/>
    <n v="71"/>
    <n v="330200"/>
    <n v="101"/>
    <s v="Back"/>
    <n v="8"/>
    <n v="16"/>
    <n v="82.3"/>
    <n v="74.400000000000006"/>
    <n v="4.2"/>
    <n v="0.72"/>
    <n v="1.04"/>
    <n v="386000"/>
    <n v="83"/>
    <m/>
    <n v="1"/>
    <n v="0"/>
    <n v="0"/>
    <n v="76"/>
    <n v="85"/>
    <m/>
    <b v="0"/>
    <s v="BL"/>
  </r>
  <r>
    <n v="51107"/>
    <n v="5383"/>
    <s v="http://live.fanfooty.com.au/game/matchcentre.html?id=5383"/>
    <s v="R22"/>
    <x v="5"/>
    <n v="992462"/>
    <s v="Daniel"/>
    <s v="Howe"/>
    <s v="HW"/>
    <n v="14"/>
    <n v="69"/>
    <x v="43"/>
    <n v="90"/>
    <n v="52"/>
    <n v="72"/>
    <n v="7"/>
    <n v="8"/>
    <n v="4"/>
    <n v="5"/>
    <n v="0"/>
    <n v="0"/>
    <n v="0"/>
    <n v="0"/>
    <n v="0"/>
    <s v="Full Time"/>
    <s v="job"/>
    <s v="In defence on Beasley... %D and %M with %T"/>
    <s v="in"/>
    <s v="Late replacement for Sam Mitchell"/>
    <m/>
    <m/>
    <n v="117300"/>
    <n v="36"/>
    <s v="Back"/>
    <n v="41"/>
    <n v="0"/>
    <n v="0"/>
    <n v="18"/>
    <n v="0"/>
    <n v="1.0900000000000001"/>
    <n v="0.22"/>
    <n v="203000"/>
    <n v="50"/>
    <m/>
    <n v="2"/>
    <n v="1"/>
    <n v="0"/>
    <n v="93"/>
    <n v="84"/>
    <m/>
    <b v="0"/>
    <s v="BL"/>
  </r>
  <r>
    <n v="51108"/>
    <n v="5383"/>
    <s v="http://live.fanfooty.com.au/game/matchcentre.html?id=5383"/>
    <s v="R22"/>
    <x v="5"/>
    <n v="220039"/>
    <s v="Brian"/>
    <s v="Lake"/>
    <s v="HW"/>
    <n v="14"/>
    <n v="66"/>
    <x v="113"/>
    <n v="91"/>
    <n v="51"/>
    <n v="66"/>
    <n v="9"/>
    <n v="2"/>
    <n v="6"/>
    <n v="5"/>
    <n v="0"/>
    <n v="3"/>
    <n v="2"/>
    <n v="0"/>
    <n v="0"/>
    <s v="Full Time"/>
    <s v="news"/>
    <s v="%D including %K... also %M and %T... aided by %4FF"/>
    <s v="job"/>
    <s v="At FB on Freeman"/>
    <n v="308400"/>
    <n v="93"/>
    <n v="322000"/>
    <n v="104"/>
    <s v="Back"/>
    <n v="17"/>
    <n v="17"/>
    <n v="62.1"/>
    <n v="66.599999999999994"/>
    <n v="1.61"/>
    <n v="1.81"/>
    <n v="2.1800000000000002"/>
    <n v="337000"/>
    <n v="89"/>
    <m/>
    <n v="6"/>
    <n v="0"/>
    <n v="3"/>
    <n v="90"/>
    <n v="100"/>
    <m/>
    <b v="0"/>
    <s v="BL"/>
  </r>
  <r>
    <n v="51109"/>
    <n v="5383"/>
    <s v="http://live.fanfooty.com.au/game/matchcentre.html?id=5383"/>
    <s v="R22"/>
    <x v="5"/>
    <n v="290683"/>
    <s v="Will"/>
    <s v="Langford"/>
    <s v="HW"/>
    <n v="14"/>
    <n v="66"/>
    <x v="28"/>
    <n v="88"/>
    <n v="49"/>
    <n v="70"/>
    <n v="7"/>
    <n v="7"/>
    <n v="1"/>
    <n v="7"/>
    <n v="4"/>
    <n v="2"/>
    <n v="2"/>
    <n v="0"/>
    <n v="0"/>
    <s v="Full Time"/>
    <s v="news"/>
    <s v="Matched up on Rockliff... %D and %T"/>
    <m/>
    <m/>
    <n v="124600"/>
    <m/>
    <n v="399000"/>
    <n v="98"/>
    <s v="Midfielder"/>
    <n v="29"/>
    <n v="0"/>
    <n v="0"/>
    <n v="76.5"/>
    <n v="0.17"/>
    <n v="2.37"/>
    <n v="2.5299999999999998"/>
    <n v="394000"/>
    <n v="86"/>
    <m/>
    <n v="8"/>
    <n v="5"/>
    <n v="2"/>
    <n v="78"/>
    <n v="84"/>
    <m/>
    <b v="0"/>
    <s v="BL"/>
  </r>
  <r>
    <n v="51110"/>
    <n v="5383"/>
    <s v="http://live.fanfooty.com.au/game/matchcentre.html?id=5383"/>
    <s v="R22"/>
    <x v="5"/>
    <n v="280471"/>
    <s v="Ben"/>
    <s v="Stratton"/>
    <s v="HW"/>
    <n v="7"/>
    <n v="33"/>
    <x v="16"/>
    <n v="44"/>
    <n v="22"/>
    <n v="33"/>
    <n v="1"/>
    <n v="5"/>
    <n v="0"/>
    <n v="5"/>
    <n v="0"/>
    <n v="0"/>
    <n v="0"/>
    <n v="0"/>
    <n v="0"/>
    <s v="Full Time"/>
    <s v="news"/>
    <s v="%P including %B... also %T"/>
    <m/>
    <m/>
    <n v="432400"/>
    <n v="84"/>
    <n v="243500"/>
    <n v="54"/>
    <s v="Back"/>
    <n v="24"/>
    <n v="18"/>
    <n v="86.4"/>
    <n v="54.9"/>
    <n v="7.07"/>
    <n v="1.1499999999999999"/>
    <n v="1.1599999999999999"/>
    <n v="237000"/>
    <n v="27"/>
    <m/>
    <n v="2"/>
    <n v="0"/>
    <n v="1"/>
    <n v="66"/>
    <n v="96"/>
    <m/>
    <b v="0"/>
    <s v="BL"/>
  </r>
  <r>
    <n v="51111"/>
    <n v="5383"/>
    <s v="http://live.fanfooty.com.au/game/matchcentre.html?id=5383"/>
    <s v="R22"/>
    <x v="5"/>
    <n v="296198"/>
    <s v="Billy"/>
    <s v="Hartung"/>
    <s v="HW"/>
    <n v="2"/>
    <n v="28"/>
    <x v="119"/>
    <n v="33"/>
    <n v="24"/>
    <n v="33"/>
    <n v="4"/>
    <n v="6"/>
    <n v="1"/>
    <n v="0"/>
    <n v="0"/>
    <n v="1"/>
    <n v="0"/>
    <n v="0"/>
    <n v="0"/>
    <s v="Full Time"/>
    <s v="news"/>
    <s v="On in Q3 for Smith... %O"/>
    <s v="sub"/>
    <s v="Started as a sub"/>
    <n v="399000"/>
    <n v="76"/>
    <n v="276800"/>
    <n v="86"/>
    <s v="Midfielder"/>
    <n v="40"/>
    <n v="19"/>
    <n v="84.4"/>
    <n v="61.6"/>
    <n v="13.55"/>
    <n v="3.33"/>
    <n v="2.74"/>
    <n v="308000"/>
    <n v="70"/>
    <m/>
    <n v="4"/>
    <n v="0"/>
    <n v="1"/>
    <n v="70"/>
    <n v="32"/>
    <m/>
    <b v="0"/>
    <s v="BL"/>
  </r>
  <r>
    <n v="51112"/>
    <n v="5383"/>
    <s v="http://live.fanfooty.com.au/game/matchcentre.html?id=5383"/>
    <s v="R22"/>
    <x v="5"/>
    <n v="270919"/>
    <s v="Tom"/>
    <s v="Rockliff"/>
    <s v="BL"/>
    <n v="73"/>
    <n v="159"/>
    <x v="128"/>
    <n v="151"/>
    <n v="130"/>
    <n v="192"/>
    <n v="13"/>
    <n v="32"/>
    <n v="3"/>
    <n v="14"/>
    <n v="0"/>
    <n v="3"/>
    <n v="6"/>
    <n v="1"/>
    <n v="0"/>
    <s v="Full Time"/>
    <s v="magnet"/>
    <s v="Matched up on Langford... a massive 17 touches in Q1... %O with %b by hand... also %T and %M... and booted %s... umps paid him %4FF... not helped by %F"/>
    <m/>
    <m/>
    <n v="576900"/>
    <n v="90"/>
    <n v="560000"/>
    <n v="77"/>
    <s v="Midfielder"/>
    <n v="38"/>
    <n v="19"/>
    <n v="88.8"/>
    <n v="95.2"/>
    <n v="1.27"/>
    <n v="19.37"/>
    <n v="25.6"/>
    <n v="556000"/>
    <n v="63"/>
    <m/>
    <n v="19"/>
    <n v="11"/>
    <n v="9"/>
    <n v="68"/>
    <n v="84"/>
    <m/>
    <b v="0"/>
    <s v="HW"/>
  </r>
  <r>
    <n v="51113"/>
    <n v="5383"/>
    <s v="http://live.fanfooty.com.au/game/matchcentre.html?id=5383"/>
    <s v="R22"/>
    <x v="5"/>
    <n v="290311"/>
    <s v="Mitch"/>
    <s v="Robinson"/>
    <s v="BL"/>
    <n v="55"/>
    <n v="114"/>
    <x v="6"/>
    <n v="112"/>
    <n v="86"/>
    <n v="126"/>
    <n v="10"/>
    <n v="15"/>
    <n v="2"/>
    <n v="13"/>
    <n v="0"/>
    <n v="2"/>
    <n v="4"/>
    <n v="1"/>
    <n v="0"/>
    <s v="Full Time"/>
    <s v="hot"/>
    <s v="Playing pure midfield... %s from %O and %M plus %T... conceded %F"/>
    <m/>
    <m/>
    <n v="545200"/>
    <n v="152"/>
    <n v="546300"/>
    <n v="71"/>
    <s v="Forward"/>
    <n v="5"/>
    <n v="19"/>
    <n v="98.3"/>
    <n v="90.3"/>
    <n v="1.54"/>
    <n v="0.77"/>
    <n v="1.56"/>
    <n v="547000"/>
    <n v="89"/>
    <m/>
    <n v="13"/>
    <n v="9"/>
    <n v="7"/>
    <n v="76"/>
    <n v="81"/>
    <m/>
    <b v="0"/>
    <s v="HW"/>
  </r>
  <r>
    <n v="51114"/>
    <n v="5383"/>
    <s v="http://live.fanfooty.com.au/game/matchcentre.html?id=5383"/>
    <s v="R22"/>
    <x v="5"/>
    <n v="280763"/>
    <s v="Stefan"/>
    <s v="Martin"/>
    <s v="BL"/>
    <n v="33"/>
    <n v="107"/>
    <x v="3"/>
    <n v="77"/>
    <n v="99"/>
    <n v="124"/>
    <n v="12"/>
    <n v="11"/>
    <n v="4"/>
    <n v="1"/>
    <n v="40"/>
    <n v="2"/>
    <n v="3"/>
    <n v="0"/>
    <n v="0"/>
    <s v="Full Time"/>
    <s v="gun"/>
    <s v="Dominated the second-rate Hawk rucks... %H... also %D and %M... gave away %F"/>
    <m/>
    <m/>
    <n v="364100"/>
    <n v="91"/>
    <n v="560300"/>
    <n v="117"/>
    <s v="Ruck"/>
    <n v="12"/>
    <n v="3"/>
    <n v="45.3"/>
    <n v="109.6"/>
    <n v="0.08"/>
    <n v="6.9"/>
    <n v="9.85"/>
    <n v="606000"/>
    <n v="82"/>
    <m/>
    <n v="11"/>
    <n v="6"/>
    <n v="7"/>
    <n v="52"/>
    <n v="89"/>
    <m/>
    <b v="0"/>
    <s v="HW"/>
  </r>
  <r>
    <n v="51115"/>
    <n v="5383"/>
    <s v="http://live.fanfooty.com.au/game/matchcentre.html?id=5383"/>
    <s v="R22"/>
    <x v="5"/>
    <n v="261224"/>
    <s v="Dayne"/>
    <s v="Zorko"/>
    <s v="BL"/>
    <n v="14"/>
    <n v="89"/>
    <x v="4"/>
    <n v="45"/>
    <n v="70"/>
    <n v="99"/>
    <n v="17"/>
    <n v="11"/>
    <n v="3"/>
    <n v="2"/>
    <n v="0"/>
    <n v="2"/>
    <n v="1"/>
    <n v="0"/>
    <n v="0"/>
    <s v="Full Time"/>
    <s v="news"/>
    <s v="%2 Hill off a wing... %D and %M with %T"/>
    <m/>
    <m/>
    <n v="382700"/>
    <n v="166"/>
    <n v="563300"/>
    <n v="72"/>
    <s v="Forward"/>
    <n v="15"/>
    <n v="2"/>
    <n v="28.5"/>
    <n v="100.5"/>
    <n v="0.16"/>
    <n v="8.15"/>
    <n v="6.87"/>
    <n v="499000"/>
    <n v="79"/>
    <m/>
    <n v="8"/>
    <n v="3"/>
    <n v="1"/>
    <n v="78"/>
    <n v="81"/>
    <m/>
    <b v="0"/>
    <s v="HW"/>
  </r>
  <r>
    <n v="51116"/>
    <n v="5383"/>
    <s v="http://live.fanfooty.com.au/game/matchcentre.html?id=5383"/>
    <s v="R22"/>
    <x v="5"/>
    <n v="270512"/>
    <s v="Pearce"/>
    <s v="Hanley"/>
    <s v="BL"/>
    <n v="19"/>
    <n v="86"/>
    <x v="64"/>
    <n v="48"/>
    <n v="71"/>
    <n v="93"/>
    <n v="15"/>
    <n v="7"/>
    <n v="7"/>
    <n v="0"/>
    <n v="0"/>
    <n v="0"/>
    <n v="0"/>
    <n v="1"/>
    <n v="0"/>
    <s v="Full Time"/>
    <s v="news"/>
    <s v="Starting forward... %D and %M plus %s"/>
    <m/>
    <m/>
    <n v="181900"/>
    <n v="10"/>
    <n v="430200"/>
    <n v="110"/>
    <s v="Midfielder"/>
    <n v="11"/>
    <n v="4"/>
    <n v="36.799999999999997"/>
    <n v="82.9"/>
    <n v="0.38"/>
    <n v="0.5"/>
    <n v="0.77"/>
    <n v="447000"/>
    <n v="77"/>
    <m/>
    <n v="2"/>
    <n v="2"/>
    <n v="5"/>
    <n v="72"/>
    <n v="81"/>
    <m/>
    <b v="0"/>
    <s v="HW"/>
  </r>
  <r>
    <n v="51117"/>
    <n v="5383"/>
    <s v="http://live.fanfooty.com.au/game/matchcentre.html?id=5383"/>
    <s v="R22"/>
    <x v="5"/>
    <n v="280918"/>
    <s v="Allen"/>
    <s v="Christensen"/>
    <s v="BL"/>
    <n v="15"/>
    <n v="85"/>
    <x v="113"/>
    <n v="69"/>
    <n v="65"/>
    <n v="87"/>
    <n v="10"/>
    <n v="10"/>
    <n v="4"/>
    <n v="5"/>
    <n v="0"/>
    <n v="3"/>
    <n v="0"/>
    <n v="0"/>
    <n v="0"/>
    <s v="Full Time"/>
    <s v="tagged"/>
    <s v="Tagged by Shiels... 11 touches in Q1 but quieter in Q2... %D and %M with %T... helped out by %4FF"/>
    <m/>
    <m/>
    <n v="239300"/>
    <n v="43"/>
    <n v="478600"/>
    <n v="65"/>
    <s v="Midfielder Forward"/>
    <n v="3"/>
    <n v="15"/>
    <n v="41.9"/>
    <n v="87.2"/>
    <n v="1.22"/>
    <n v="1.95"/>
    <n v="4.45"/>
    <n v="443000"/>
    <n v="69"/>
    <m/>
    <n v="7"/>
    <n v="2"/>
    <n v="0"/>
    <n v="65"/>
    <n v="80"/>
    <m/>
    <b v="0"/>
    <s v="HW"/>
  </r>
  <r>
    <n v="51118"/>
    <n v="5383"/>
    <s v="http://live.fanfooty.com.au/game/matchcentre.html?id=5383"/>
    <s v="R22"/>
    <x v="5"/>
    <n v="290748"/>
    <s v="Josh"/>
    <s v="Green"/>
    <s v="BL"/>
    <n v="15"/>
    <n v="76"/>
    <x v="29"/>
    <n v="41"/>
    <n v="63"/>
    <n v="82"/>
    <n v="13"/>
    <n v="6"/>
    <n v="4"/>
    <n v="0"/>
    <n v="0"/>
    <n v="0"/>
    <n v="0"/>
    <n v="2"/>
    <n v="1"/>
    <s v="Full Time"/>
    <s v="news"/>
    <s v="Starting forward on Duryea... %s from %P and %M"/>
    <m/>
    <m/>
    <n v="151000"/>
    <n v="-1"/>
    <n v="345500"/>
    <n v="95"/>
    <s v="Forward"/>
    <n v="6"/>
    <n v="3"/>
    <n v="39"/>
    <n v="64"/>
    <n v="1.08"/>
    <n v="0.36"/>
    <n v="0.39"/>
    <n v="340000"/>
    <n v="67"/>
    <m/>
    <n v="7"/>
    <n v="2"/>
    <n v="4"/>
    <n v="42"/>
    <n v="89"/>
    <m/>
    <b v="0"/>
    <s v="HW"/>
  </r>
  <r>
    <n v="51119"/>
    <n v="5383"/>
    <s v="http://live.fanfooty.com.au/game/matchcentre.html?id=5383"/>
    <s v="R22"/>
    <x v="5"/>
    <n v="294618"/>
    <s v="Marco"/>
    <s v="Paparone"/>
    <s v="BL"/>
    <n v="8"/>
    <n v="65"/>
    <x v="17"/>
    <n v="42"/>
    <n v="51"/>
    <n v="72"/>
    <n v="10"/>
    <n v="9"/>
    <n v="3"/>
    <n v="2"/>
    <n v="0"/>
    <n v="0"/>
    <n v="0"/>
    <n v="0"/>
    <n v="0"/>
    <s v="Full Time"/>
    <s v="news"/>
    <s v="%P and %M plus %T"/>
    <s v="guard"/>
    <s v="Guarding space at halfback"/>
    <n v="236800"/>
    <n v="49"/>
    <n v="372800"/>
    <n v="62"/>
    <s v="Forward"/>
    <n v="22"/>
    <n v="8"/>
    <n v="45.1"/>
    <n v="79.900000000000006"/>
    <n v="1.1100000000000001"/>
    <n v="4.09"/>
    <n v="1.74"/>
    <n v="407000"/>
    <n v="74"/>
    <m/>
    <n v="6"/>
    <n v="2"/>
    <n v="3"/>
    <n v="57"/>
    <n v="92"/>
    <m/>
    <b v="0"/>
    <s v="HW"/>
  </r>
  <r>
    <n v="51120"/>
    <n v="5383"/>
    <s v="http://live.fanfooty.com.au/game/matchcentre.html?id=5383"/>
    <s v="R22"/>
    <x v="5"/>
    <n v="992450"/>
    <s v="Billy"/>
    <s v="Evans"/>
    <s v="BL"/>
    <n v="15"/>
    <n v="65"/>
    <x v="29"/>
    <n v="63"/>
    <n v="47"/>
    <n v="67"/>
    <n v="6"/>
    <n v="7"/>
    <n v="2"/>
    <n v="7"/>
    <n v="0"/>
    <n v="1"/>
    <n v="1"/>
    <n v="0"/>
    <n v="1"/>
    <s v="Full Time"/>
    <s v="news"/>
    <s v="%P and %M plus %T... %s as well"/>
    <m/>
    <m/>
    <m/>
    <m/>
    <n v="137300"/>
    <n v="19"/>
    <s v="Midfielder"/>
    <n v="46"/>
    <n v="0"/>
    <n v="0"/>
    <n v="35"/>
    <n v="0"/>
    <n v="1.33"/>
    <n v="6.6"/>
    <n v="121000"/>
    <n v="-4"/>
    <m/>
    <n v="4"/>
    <n v="2"/>
    <n v="1"/>
    <n v="53"/>
    <n v="63"/>
    <m/>
    <b v="0"/>
    <s v="HW"/>
  </r>
  <r>
    <n v="51121"/>
    <n v="5383"/>
    <s v="http://live.fanfooty.com.au/game/matchcentre.html?id=5383"/>
    <s v="R22"/>
    <x v="5"/>
    <n v="271072"/>
    <s v="Daniel"/>
    <s v="Rich"/>
    <s v="BL"/>
    <n v="12"/>
    <n v="63"/>
    <x v="95"/>
    <n v="50"/>
    <n v="45"/>
    <n v="66"/>
    <n v="8"/>
    <n v="8"/>
    <n v="1"/>
    <n v="5"/>
    <n v="0"/>
    <n v="0"/>
    <n v="0"/>
    <n v="0"/>
    <n v="0"/>
    <s v="Full Time"/>
    <s v="news"/>
    <s v="%P and %T"/>
    <s v="guard"/>
    <s v="Starting at halfback"/>
    <n v="351800"/>
    <n v="44"/>
    <n v="363800"/>
    <n v="30"/>
    <s v="Midfielder"/>
    <n v="10"/>
    <n v="19"/>
    <n v="72.099999999999994"/>
    <n v="81.3"/>
    <n v="15.95"/>
    <n v="15.28"/>
    <n v="30.29"/>
    <n v="353000"/>
    <n v="56"/>
    <m/>
    <n v="6"/>
    <n v="3"/>
    <n v="1"/>
    <n v="81"/>
    <n v="77"/>
    <m/>
    <b v="0"/>
    <s v="HW"/>
  </r>
  <r>
    <n v="51122"/>
    <n v="5383"/>
    <s v="http://live.fanfooty.com.au/game/matchcentre.html?id=5383"/>
    <s v="R22"/>
    <x v="5"/>
    <n v="240256"/>
    <s v="Luke"/>
    <s v="McGuane"/>
    <s v="BL"/>
    <n v="11"/>
    <n v="60"/>
    <x v="27"/>
    <n v="47"/>
    <n v="51"/>
    <n v="70"/>
    <n v="7"/>
    <n v="7"/>
    <n v="2"/>
    <n v="3"/>
    <n v="1"/>
    <n v="0"/>
    <n v="2"/>
    <n v="2"/>
    <n v="0"/>
    <s v="Full Time"/>
    <s v="news"/>
    <s v="Starting at CHF on Gibson... %s from %D and %M with %T"/>
    <m/>
    <m/>
    <m/>
    <n v="101"/>
    <n v="192900"/>
    <n v="30"/>
    <s v="Forward"/>
    <n v="1"/>
    <n v="2"/>
    <n v="40"/>
    <n v="54"/>
    <n v="0.14000000000000001"/>
    <n v="0.67"/>
    <n v="14.91"/>
    <n v="171000"/>
    <n v="9"/>
    <m/>
    <n v="10"/>
    <n v="0"/>
    <n v="3"/>
    <n v="50"/>
    <n v="95"/>
    <m/>
    <b v="0"/>
    <s v="HW"/>
  </r>
  <r>
    <n v="51123"/>
    <n v="5383"/>
    <s v="http://live.fanfooty.com.au/game/matchcentre.html?id=5383"/>
    <s v="R22"/>
    <x v="5"/>
    <n v="293603"/>
    <s v="Sam"/>
    <s v="Mayes"/>
    <s v="BL"/>
    <n v="8"/>
    <n v="58"/>
    <x v="56"/>
    <n v="44"/>
    <n v="49"/>
    <n v="70"/>
    <n v="7"/>
    <n v="11"/>
    <n v="3"/>
    <n v="2"/>
    <n v="0"/>
    <n v="0"/>
    <n v="1"/>
    <n v="0"/>
    <n v="1"/>
    <s v="Full Time"/>
    <s v="news"/>
    <s v="%O and %M plus %T... %s as well"/>
    <m/>
    <m/>
    <n v="353100"/>
    <n v="108"/>
    <n v="357500"/>
    <n v="65"/>
    <s v="Midfielder"/>
    <n v="32"/>
    <n v="9"/>
    <n v="59.9"/>
    <n v="59.3"/>
    <n v="0.11"/>
    <n v="1.2"/>
    <n v="1.57"/>
    <n v="356000"/>
    <n v="73"/>
    <m/>
    <n v="8"/>
    <n v="3"/>
    <n v="2"/>
    <n v="66"/>
    <n v="80"/>
    <m/>
    <b v="0"/>
    <s v="HW"/>
  </r>
  <r>
    <n v="51124"/>
    <n v="5383"/>
    <s v="http://live.fanfooty.com.au/game/matchcentre.html?id=5383"/>
    <s v="R22"/>
    <x v="5"/>
    <n v="296211"/>
    <s v="Lewis"/>
    <s v="Taylor"/>
    <s v="BL"/>
    <n v="8"/>
    <n v="54"/>
    <x v="101"/>
    <n v="47"/>
    <n v="43"/>
    <n v="60"/>
    <n v="5"/>
    <n v="10"/>
    <n v="2"/>
    <n v="3"/>
    <n v="0"/>
    <n v="1"/>
    <n v="0"/>
    <n v="0"/>
    <n v="0"/>
    <s v="Full Time"/>
    <s v="news"/>
    <s v="%P and %M plus %T"/>
    <m/>
    <m/>
    <n v="210000"/>
    <n v="21"/>
    <n v="333600"/>
    <n v="107"/>
    <s v="Forward"/>
    <n v="28"/>
    <n v="6"/>
    <n v="36.299999999999997"/>
    <n v="70.3"/>
    <n v="0.28999999999999998"/>
    <n v="1.36"/>
    <n v="0.99"/>
    <n v="398000"/>
    <n v="102"/>
    <m/>
    <n v="6"/>
    <n v="1"/>
    <n v="0"/>
    <n v="86"/>
    <n v="88"/>
    <m/>
    <b v="0"/>
    <s v="HW"/>
  </r>
  <r>
    <n v="51125"/>
    <n v="5383"/>
    <s v="http://live.fanfooty.com.au/game/matchcentre.html?id=5383"/>
    <s v="R22"/>
    <x v="5"/>
    <n v="297406"/>
    <s v="Tom"/>
    <s v="Cutler"/>
    <s v="BL"/>
    <n v="7"/>
    <n v="49"/>
    <x v="55"/>
    <n v="35"/>
    <n v="43"/>
    <n v="63"/>
    <n v="6"/>
    <n v="12"/>
    <n v="2"/>
    <n v="1"/>
    <n v="0"/>
    <n v="0"/>
    <n v="1"/>
    <n v="0"/>
    <n v="0"/>
    <s v="Full Time"/>
    <s v="news"/>
    <s v="%M and %P"/>
    <s v="guard"/>
    <s v="Playing halfback"/>
    <n v="117900"/>
    <m/>
    <n v="245100"/>
    <n v="8"/>
    <s v="Back"/>
    <n v="26"/>
    <n v="0"/>
    <n v="0"/>
    <n v="53.9"/>
    <n v="0.19"/>
    <n v="0.33"/>
    <n v="1.49"/>
    <n v="254000"/>
    <n v="35"/>
    <m/>
    <n v="5"/>
    <n v="2"/>
    <n v="2"/>
    <n v="77"/>
    <n v="94"/>
    <m/>
    <b v="0"/>
    <s v="HW"/>
  </r>
  <r>
    <n v="51126"/>
    <n v="5383"/>
    <s v="http://live.fanfooty.com.au/game/matchcentre.html?id=5383"/>
    <s v="R22"/>
    <x v="5"/>
    <n v="230147"/>
    <s v="Daniel"/>
    <s v="Merrett"/>
    <s v="BL"/>
    <n v="5"/>
    <n v="45"/>
    <x v="14"/>
    <n v="35"/>
    <n v="37"/>
    <n v="51"/>
    <n v="6"/>
    <n v="5"/>
    <n v="4"/>
    <n v="2"/>
    <n v="0"/>
    <n v="0"/>
    <n v="1"/>
    <n v="0"/>
    <n v="0"/>
    <s v="Full Time"/>
    <s v="news"/>
    <s v="%D and %M with %T"/>
    <s v="job"/>
    <s v="Standing Roughead"/>
    <n v="359300"/>
    <n v="83"/>
    <n v="276200"/>
    <n v="55"/>
    <s v="Back"/>
    <n v="21"/>
    <n v="12"/>
    <n v="59.4"/>
    <n v="59.5"/>
    <n v="1.27"/>
    <n v="1.38"/>
    <n v="1.18"/>
    <n v="232000"/>
    <n v="39"/>
    <m/>
    <n v="4"/>
    <n v="0"/>
    <n v="3"/>
    <n v="81"/>
    <n v="100"/>
    <m/>
    <b v="0"/>
    <s v="HW"/>
  </r>
  <r>
    <n v="51127"/>
    <n v="5383"/>
    <s v="http://live.fanfooty.com.au/game/matchcentre.html?id=5383"/>
    <s v="R22"/>
    <x v="5"/>
    <n v="240087"/>
    <s v="Jed"/>
    <s v="Adcock"/>
    <s v="BL"/>
    <n v="13"/>
    <n v="41"/>
    <x v="118"/>
    <n v="38"/>
    <n v="31"/>
    <n v="39"/>
    <n v="4"/>
    <n v="0"/>
    <n v="1"/>
    <n v="4"/>
    <n v="0"/>
    <n v="1"/>
    <n v="1"/>
    <n v="2"/>
    <n v="0"/>
    <s v="Full Time"/>
    <s v="news"/>
    <s v="Forward role on Birchall... %P and %T plus %s"/>
    <m/>
    <m/>
    <n v="295200"/>
    <n v="84"/>
    <n v="291900"/>
    <n v="73"/>
    <s v="Back"/>
    <n v="7"/>
    <n v="19"/>
    <n v="59.3"/>
    <n v="60.3"/>
    <n v="1.1299999999999999"/>
    <n v="1.34"/>
    <n v="1.39"/>
    <n v="320000"/>
    <n v="80"/>
    <m/>
    <n v="1"/>
    <n v="0"/>
    <n v="1"/>
    <n v="100"/>
    <n v="86"/>
    <m/>
    <b v="0"/>
    <s v="HW"/>
  </r>
  <r>
    <n v="51128"/>
    <n v="5383"/>
    <s v="http://live.fanfooty.com.au/game/matchcentre.html?id=5383"/>
    <s v="R22"/>
    <x v="5"/>
    <n v="297364"/>
    <s v="Hugh"/>
    <s v="Beasley"/>
    <s v="BL"/>
    <n v="3"/>
    <n v="40"/>
    <x v="32"/>
    <n v="31"/>
    <n v="31"/>
    <n v="41"/>
    <n v="5"/>
    <n v="4"/>
    <n v="2"/>
    <n v="2"/>
    <n v="0"/>
    <n v="1"/>
    <n v="0"/>
    <n v="0"/>
    <n v="2"/>
    <s v="Full Time"/>
    <s v="news"/>
    <s v="Starting forward on Howe... %D and %M with %T... %s as well"/>
    <m/>
    <m/>
    <m/>
    <m/>
    <n v="198200"/>
    <n v="40"/>
    <s v="Back"/>
    <n v="48"/>
    <n v="0"/>
    <n v="0"/>
    <n v="47.8"/>
    <n v="0"/>
    <n v="5.13"/>
    <n v="2.62"/>
    <n v="192000"/>
    <n v="26"/>
    <m/>
    <n v="3"/>
    <n v="1"/>
    <n v="0"/>
    <n v="55"/>
    <n v="88"/>
    <m/>
    <b v="0"/>
    <s v="HW"/>
  </r>
  <r>
    <n v="51129"/>
    <n v="5383"/>
    <s v="http://live.fanfooty.com.au/game/matchcentre.html?id=5383"/>
    <s v="R22"/>
    <x v="5"/>
    <n v="996059"/>
    <s v="Harris"/>
    <s v="Andrews"/>
    <s v="BL"/>
    <n v="3"/>
    <n v="38"/>
    <x v="57"/>
    <n v="35"/>
    <n v="33"/>
    <n v="42"/>
    <n v="3"/>
    <n v="6"/>
    <n v="4"/>
    <n v="1"/>
    <n v="0"/>
    <n v="1"/>
    <n v="0"/>
    <n v="0"/>
    <n v="0"/>
    <s v="Full Time"/>
    <s v="news"/>
    <s v="%D and %M"/>
    <s v="job"/>
    <s v="In defence on Frawley"/>
    <m/>
    <m/>
    <n v="404400"/>
    <n v="61"/>
    <s v="Ruck"/>
    <n v="31"/>
    <n v="0"/>
    <n v="0"/>
    <n v="66.3"/>
    <n v="0"/>
    <n v="2.44"/>
    <n v="1.9"/>
    <n v="329000"/>
    <n v="49"/>
    <m/>
    <n v="5"/>
    <n v="0"/>
    <n v="0"/>
    <n v="100"/>
    <n v="89"/>
    <m/>
    <b v="0"/>
    <s v="HW"/>
  </r>
  <r>
    <n v="51130"/>
    <n v="5383"/>
    <s v="http://live.fanfooty.com.au/game/matchcentre.html?id=5383"/>
    <s v="R22"/>
    <x v="5"/>
    <n v="294536"/>
    <s v="Jono"/>
    <s v="Freeman"/>
    <s v="BL"/>
    <n v="4"/>
    <n v="33"/>
    <x v="127"/>
    <n v="25"/>
    <n v="31"/>
    <n v="42"/>
    <n v="4"/>
    <n v="6"/>
    <n v="4"/>
    <n v="0"/>
    <n v="0"/>
    <n v="0"/>
    <n v="1"/>
    <n v="0"/>
    <n v="0"/>
    <s v="Full Time"/>
    <s v="news"/>
    <s v="At FF on Lake... %D and %M"/>
    <m/>
    <m/>
    <n v="214500"/>
    <m/>
    <n v="195600"/>
    <n v="6"/>
    <s v="Forward"/>
    <n v="34"/>
    <n v="1"/>
    <n v="10"/>
    <n v="41.5"/>
    <n v="0.31"/>
    <n v="0.38"/>
    <n v="3.47"/>
    <n v="158000"/>
    <n v="20"/>
    <m/>
    <n v="5"/>
    <n v="0"/>
    <n v="4"/>
    <n v="70"/>
    <n v="87"/>
    <m/>
    <b v="0"/>
    <s v="HW"/>
  </r>
  <r>
    <n v="51131"/>
    <n v="5383"/>
    <s v="http://live.fanfooty.com.au/game/matchcentre.html?id=5383"/>
    <s v="R22"/>
    <x v="5"/>
    <n v="296270"/>
    <s v="Liam"/>
    <s v="Dawson"/>
    <s v="BL"/>
    <n v="2"/>
    <n v="22"/>
    <x v="108"/>
    <n v="10"/>
    <n v="19"/>
    <n v="24"/>
    <n v="5"/>
    <n v="0"/>
    <n v="3"/>
    <n v="0"/>
    <n v="0"/>
    <n v="1"/>
    <n v="1"/>
    <n v="0"/>
    <n v="0"/>
    <s v="Full Time"/>
    <s v="news"/>
    <s v="On in Q3 for Clarke... %D including %B... also %M"/>
    <s v="sub"/>
    <s v="Started as a sub"/>
    <m/>
    <m/>
    <n v="267800"/>
    <n v="53"/>
    <s v="Back"/>
    <n v="24"/>
    <n v="0"/>
    <n v="0"/>
    <n v="49.3"/>
    <n v="0"/>
    <n v="2.27"/>
    <n v="2.21"/>
    <n v="246000"/>
    <n v="26"/>
    <m/>
    <n v="1"/>
    <n v="0"/>
    <n v="1"/>
    <n v="80"/>
    <n v="27"/>
    <m/>
    <b v="0"/>
    <s v="HW"/>
  </r>
  <r>
    <n v="51132"/>
    <n v="5383"/>
    <s v="http://live.fanfooty.com.au/game/matchcentre.html?id=5383"/>
    <s v="R22"/>
    <x v="5"/>
    <n v="297504"/>
    <s v="Daniel"/>
    <s v="McStay"/>
    <s v="BL"/>
    <n v="2"/>
    <n v="21"/>
    <x v="46"/>
    <n v="22"/>
    <n v="16"/>
    <n v="24"/>
    <n v="1"/>
    <n v="5"/>
    <n v="0"/>
    <n v="2"/>
    <n v="0"/>
    <n v="0"/>
    <n v="0"/>
    <n v="0"/>
    <n v="0"/>
    <s v="Full Time"/>
    <s v="news"/>
    <s v="%O with %b by hand... also %T"/>
    <m/>
    <m/>
    <n v="638800"/>
    <n v="98"/>
    <n v="260900"/>
    <n v="50"/>
    <s v="Back"/>
    <n v="25"/>
    <n v="18"/>
    <n v="112.3"/>
    <n v="45.1"/>
    <n v="12.39"/>
    <n v="2.14"/>
    <n v="2.23"/>
    <n v="205000"/>
    <n v="16"/>
    <m/>
    <n v="4"/>
    <n v="1"/>
    <n v="0"/>
    <n v="50"/>
    <n v="83"/>
    <m/>
    <b v="0"/>
    <s v="HW"/>
  </r>
  <r>
    <n v="51133"/>
    <n v="5383"/>
    <s v="http://live.fanfooty.com.au/game/matchcentre.html?id=5383"/>
    <s v="R22"/>
    <x v="5"/>
    <n v="295162"/>
    <s v="Justin"/>
    <s v="Clarke"/>
    <s v="BL"/>
    <n v="2"/>
    <n v="12"/>
    <x v="34"/>
    <n v="11"/>
    <n v="15"/>
    <n v="21"/>
    <n v="1"/>
    <n v="4"/>
    <n v="2"/>
    <n v="0"/>
    <n v="0"/>
    <n v="1"/>
    <n v="2"/>
    <n v="0"/>
    <n v="0"/>
    <s v="Full Time"/>
    <s v="job"/>
    <s v="Sicily is his man... %O with %b by hand... also %M"/>
    <s v="subbed"/>
    <s v="Subbed off in Q3 for Dawson"/>
    <n v="312100"/>
    <n v="64"/>
    <n v="293800"/>
    <n v="82"/>
    <s v="Back"/>
    <n v="42"/>
    <n v="14"/>
    <n v="60.1"/>
    <n v="58.8"/>
    <n v="0.55000000000000004"/>
    <n v="0.67"/>
    <n v="0.53"/>
    <n v="267000"/>
    <n v="51"/>
    <m/>
    <n v="4"/>
    <n v="0"/>
    <n v="2"/>
    <n v="80"/>
    <n v="65"/>
    <m/>
    <b v="0"/>
    <s v="HW"/>
  </r>
  <r>
    <n v="51134"/>
    <n v="5384"/>
    <s v="http://live.fanfooty.com.au/game/matchcentre.html?id=5384"/>
    <s v="R22"/>
    <x v="5"/>
    <n v="270325"/>
    <s v="Robbie"/>
    <s v="Tarrant"/>
    <s v="NM"/>
    <n v="26"/>
    <n v="120"/>
    <x v="68"/>
    <n v="157"/>
    <n v="97"/>
    <n v="120"/>
    <n v="19"/>
    <n v="5"/>
    <n v="14"/>
    <n v="2"/>
    <n v="0"/>
    <n v="3"/>
    <n v="0"/>
    <n v="0"/>
    <n v="0"/>
    <s v="Full Time"/>
    <s v="yinyang"/>
    <s v="Had a massive second term including 10 touches and 5 grabs... %P including %K... also %M and %T... aided by %4FF"/>
    <s v="job"/>
    <s v="Standing Redpath"/>
    <n v="325400"/>
    <n v="84"/>
    <n v="310500"/>
    <n v="55"/>
    <s v="Forward"/>
    <n v="25"/>
    <n v="15"/>
    <n v="65.7"/>
    <n v="66.7"/>
    <n v="0.25"/>
    <n v="10.220000000000001"/>
    <n v="14.3"/>
    <n v="258000"/>
    <n v="30"/>
    <m/>
    <n v="5"/>
    <n v="0"/>
    <n v="0"/>
    <n v="100"/>
    <n v="95"/>
    <m/>
    <b v="0"/>
    <s v="WB"/>
  </r>
  <r>
    <n v="51135"/>
    <n v="5384"/>
    <s v="http://live.fanfooty.com.au/game/matchcentre.html?id=5384"/>
    <s v="R22"/>
    <x v="5"/>
    <n v="271129"/>
    <s v="Todd"/>
    <s v="Goldstein"/>
    <s v="NM"/>
    <n v="44"/>
    <n v="107"/>
    <x v="38"/>
    <n v="120"/>
    <n v="99"/>
    <n v="115"/>
    <n v="6"/>
    <n v="9"/>
    <n v="3"/>
    <n v="2"/>
    <n v="54"/>
    <n v="2"/>
    <n v="1"/>
    <n v="0"/>
    <n v="1"/>
    <s v="Full Time"/>
    <s v="hot"/>
    <s v="%H... also %P and %M plus %T... %s as well"/>
    <m/>
    <m/>
    <n v="147900"/>
    <m/>
    <n v="722200"/>
    <n v="206"/>
    <s v="Ruck"/>
    <n v="22"/>
    <n v="0"/>
    <n v="0"/>
    <n v="130.19999999999999"/>
    <n v="1.83"/>
    <n v="41.29"/>
    <n v="23.35"/>
    <n v="659000"/>
    <n v="140"/>
    <m/>
    <n v="7"/>
    <n v="4"/>
    <n v="3"/>
    <n v="66"/>
    <n v="91"/>
    <m/>
    <b v="0"/>
    <s v="WB"/>
  </r>
  <r>
    <n v="51136"/>
    <n v="5384"/>
    <s v="http://live.fanfooty.com.au/game/matchcentre.html?id=5384"/>
    <s v="R22"/>
    <x v="5"/>
    <n v="260227"/>
    <s v="Shaun"/>
    <s v="Higgins"/>
    <s v="NM"/>
    <n v="26"/>
    <n v="99"/>
    <x v="94"/>
    <n v="125"/>
    <n v="81"/>
    <n v="100"/>
    <n v="12"/>
    <n v="4"/>
    <n v="8"/>
    <n v="3"/>
    <n v="0"/>
    <n v="0"/>
    <n v="0"/>
    <n v="3"/>
    <n v="1"/>
    <s v="Full Time"/>
    <s v="news"/>
    <s v="Johannisen manning him... %P including %K... also %M and %T... and scored %s"/>
    <m/>
    <m/>
    <n v="164200"/>
    <n v="73"/>
    <n v="516400"/>
    <n v="186"/>
    <s v="Back"/>
    <n v="4"/>
    <n v="10"/>
    <n v="33.299999999999997"/>
    <n v="95.1"/>
    <n v="10.44"/>
    <n v="19.73"/>
    <n v="15.49"/>
    <n v="472000"/>
    <n v="100"/>
    <m/>
    <n v="6"/>
    <n v="1"/>
    <n v="1"/>
    <n v="81"/>
    <n v="83"/>
    <m/>
    <b v="0"/>
    <s v="WB"/>
  </r>
  <r>
    <n v="51137"/>
    <n v="5384"/>
    <s v="http://live.fanfooty.com.au/game/matchcentre.html?id=5384"/>
    <s v="R22"/>
    <x v="5"/>
    <n v="290194"/>
    <s v="Jamie"/>
    <s v="Macmillan"/>
    <s v="NM"/>
    <n v="20"/>
    <n v="92"/>
    <x v="91"/>
    <n v="121"/>
    <n v="75"/>
    <n v="99"/>
    <n v="15"/>
    <n v="6"/>
    <n v="10"/>
    <n v="2"/>
    <n v="0"/>
    <n v="0"/>
    <n v="1"/>
    <n v="0"/>
    <n v="0"/>
    <s v="Full Time"/>
    <s v="news"/>
    <s v="%O including %K... also %M and %T"/>
    <s v="job"/>
    <s v="Responsible for the resting mid mainly Dahlhaus"/>
    <n v="124600"/>
    <m/>
    <n v="449200"/>
    <n v="149"/>
    <s v="Back"/>
    <n v="34"/>
    <n v="0"/>
    <n v="0"/>
    <n v="85.6"/>
    <n v="0.19"/>
    <n v="1.03"/>
    <n v="0.94"/>
    <n v="431000"/>
    <n v="105"/>
    <m/>
    <n v="4"/>
    <n v="0"/>
    <n v="3"/>
    <n v="85"/>
    <n v="86"/>
    <m/>
    <b v="0"/>
    <s v="WB"/>
  </r>
  <r>
    <n v="51138"/>
    <n v="5384"/>
    <s v="http://live.fanfooty.com.au/game/matchcentre.html?id=5384"/>
    <s v="R22"/>
    <x v="5"/>
    <n v="210023"/>
    <s v="Drew"/>
    <s v="Petrie"/>
    <s v="NM"/>
    <n v="26"/>
    <n v="89"/>
    <x v="9"/>
    <n v="113"/>
    <n v="77"/>
    <n v="92"/>
    <n v="12"/>
    <n v="1"/>
    <n v="10"/>
    <n v="1"/>
    <n v="0"/>
    <n v="0"/>
    <n v="1"/>
    <n v="3"/>
    <n v="2"/>
    <s v="Full Time"/>
    <s v="news"/>
    <s v="First goal... Hamling following him... Kicked %s from %G and %O"/>
    <m/>
    <m/>
    <n v="235900"/>
    <n v="63"/>
    <n v="483200"/>
    <n v="92"/>
    <s v="Forward"/>
    <n v="20"/>
    <n v="2"/>
    <n v="37.5"/>
    <n v="87.4"/>
    <n v="0.17"/>
    <n v="1.05"/>
    <n v="1.55"/>
    <n v="422000"/>
    <n v="93"/>
    <m/>
    <n v="8"/>
    <n v="0"/>
    <n v="2"/>
    <n v="69"/>
    <n v="90"/>
    <m/>
    <b v="0"/>
    <s v="WB"/>
  </r>
  <r>
    <n v="51139"/>
    <n v="5384"/>
    <s v="http://live.fanfooty.com.au/game/matchcentre.html?id=5384"/>
    <s v="R22"/>
    <x v="5"/>
    <n v="281395"/>
    <s v="Scott D."/>
    <s v="Thompson"/>
    <s v="NM"/>
    <n v="14"/>
    <n v="89"/>
    <x v="53"/>
    <n v="116"/>
    <n v="70"/>
    <n v="90"/>
    <n v="13"/>
    <n v="6"/>
    <n v="8"/>
    <n v="3"/>
    <n v="0"/>
    <n v="2"/>
    <n v="0"/>
    <n v="0"/>
    <n v="0"/>
    <s v="Full Time"/>
    <s v="news"/>
    <s v="%D and %M with %T"/>
    <s v="job"/>
    <s v="Following Stringer then Crameri"/>
    <n v="409100"/>
    <n v="83"/>
    <n v="377600"/>
    <n v="49"/>
    <s v="Back"/>
    <n v="16"/>
    <n v="19"/>
    <n v="78.8"/>
    <n v="72.7"/>
    <n v="1.4"/>
    <n v="1.35"/>
    <n v="1.07"/>
    <n v="304000"/>
    <n v="48"/>
    <m/>
    <n v="4"/>
    <n v="0"/>
    <n v="2"/>
    <n v="84"/>
    <n v="98"/>
    <m/>
    <b v="0"/>
    <s v="WB"/>
  </r>
  <r>
    <n v="51140"/>
    <n v="5384"/>
    <s v="http://live.fanfooty.com.au/game/matchcentre.html?id=5384"/>
    <s v="R22"/>
    <x v="5"/>
    <n v="220110"/>
    <s v="Jarrad"/>
    <s v="Waite"/>
    <s v="NM"/>
    <n v="26"/>
    <n v="86"/>
    <x v="0"/>
    <n v="110"/>
    <n v="68"/>
    <n v="82"/>
    <n v="10"/>
    <n v="1"/>
    <n v="6"/>
    <n v="4"/>
    <n v="0"/>
    <n v="1"/>
    <n v="0"/>
    <n v="3"/>
    <n v="1"/>
    <s v="Full Time"/>
    <s v="news"/>
    <s v="Has a number of opponents rotating through him including Wood... %s from %D and %M with %T"/>
    <m/>
    <m/>
    <n v="325400"/>
    <n v="63"/>
    <n v="443800"/>
    <n v="68"/>
    <s v="Forward"/>
    <n v="30"/>
    <n v="11"/>
    <n v="64.400000000000006"/>
    <n v="79.7"/>
    <n v="0.27"/>
    <n v="0.62"/>
    <n v="0.56999999999999995"/>
    <n v="376000"/>
    <n v="55"/>
    <m/>
    <n v="7"/>
    <n v="0"/>
    <n v="0"/>
    <n v="72"/>
    <n v="92"/>
    <m/>
    <b v="0"/>
    <s v="WB"/>
  </r>
  <r>
    <n v="51141"/>
    <n v="5384"/>
    <s v="http://live.fanfooty.com.au/game/matchcentre.html?id=5384"/>
    <s v="R22"/>
    <x v="5"/>
    <n v="960491"/>
    <s v="Brent"/>
    <s v="Harvey"/>
    <s v="NM"/>
    <n v="15"/>
    <n v="79"/>
    <x v="54"/>
    <n v="100"/>
    <n v="60"/>
    <n v="82"/>
    <n v="13"/>
    <n v="7"/>
    <n v="2"/>
    <n v="3"/>
    <n v="0"/>
    <n v="1"/>
    <n v="0"/>
    <n v="1"/>
    <n v="1"/>
    <s v="Full Time"/>
    <s v="news"/>
    <s v="Webb minding him... Just 2 touches in the first... %s from %D and %M with %T"/>
    <m/>
    <m/>
    <n v="639400"/>
    <n v="170"/>
    <n v="504200"/>
    <n v="101"/>
    <s v="Forward"/>
    <n v="29"/>
    <n v="20"/>
    <n v="114.1"/>
    <n v="93.7"/>
    <n v="36.159999999999997"/>
    <n v="5.41"/>
    <n v="3.94"/>
    <n v="474000"/>
    <n v="94"/>
    <m/>
    <n v="6"/>
    <n v="2"/>
    <n v="2"/>
    <n v="75"/>
    <n v="85"/>
    <m/>
    <b v="0"/>
    <s v="WB"/>
  </r>
  <r>
    <n v="51142"/>
    <n v="5384"/>
    <s v="http://live.fanfooty.com.au/game/matchcentre.html?id=5384"/>
    <s v="R22"/>
    <x v="5"/>
    <n v="296078"/>
    <s v="Taylor"/>
    <s v="Garner"/>
    <s v="NM"/>
    <n v="22"/>
    <n v="73"/>
    <x v="14"/>
    <n v="99"/>
    <n v="55"/>
    <n v="77"/>
    <n v="6"/>
    <n v="7"/>
    <n v="4"/>
    <n v="8"/>
    <n v="0"/>
    <n v="1"/>
    <n v="2"/>
    <n v="0"/>
    <n v="2"/>
    <s v="Full Time"/>
    <s v="news"/>
    <s v="Murphy on him when forward... %s from %O and %M plus %T"/>
    <m/>
    <m/>
    <n v="275900"/>
    <m/>
    <n v="167600"/>
    <n v="18"/>
    <s v="Forward"/>
    <n v="27"/>
    <n v="1"/>
    <n v="26"/>
    <n v="41.7"/>
    <n v="0.19"/>
    <n v="0.8"/>
    <n v="3.86"/>
    <n v="178000"/>
    <n v="34"/>
    <m/>
    <n v="7"/>
    <n v="0"/>
    <n v="3"/>
    <n v="61"/>
    <n v="82"/>
    <m/>
    <b v="0"/>
    <s v="WB"/>
  </r>
  <r>
    <n v="51143"/>
    <n v="5384"/>
    <s v="http://live.fanfooty.com.au/game/matchcentre.html?id=5384"/>
    <s v="R22"/>
    <x v="5"/>
    <n v="230272"/>
    <s v="Michael"/>
    <s v="Firrito"/>
    <s v="NM"/>
    <n v="13"/>
    <n v="72"/>
    <x v="44"/>
    <n v="94"/>
    <n v="57"/>
    <n v="75"/>
    <n v="11"/>
    <n v="5"/>
    <n v="7"/>
    <n v="2"/>
    <n v="0"/>
    <n v="0"/>
    <n v="0"/>
    <n v="0"/>
    <n v="0"/>
    <s v="Full Time"/>
    <s v="news"/>
    <s v="%P and %M plus %T"/>
    <s v="job"/>
    <s v="Has the key job on Crameri then Stringer"/>
    <n v="462100"/>
    <n v="98"/>
    <n v="334600"/>
    <n v="82"/>
    <s v="Back"/>
    <n v="11"/>
    <n v="11"/>
    <n v="85.9"/>
    <n v="62.8"/>
    <n v="0.81"/>
    <n v="0.57999999999999996"/>
    <n v="0.55000000000000004"/>
    <n v="317000"/>
    <n v="69"/>
    <m/>
    <n v="4"/>
    <n v="1"/>
    <n v="0"/>
    <n v="93"/>
    <n v="91"/>
    <m/>
    <b v="0"/>
    <s v="WB"/>
  </r>
  <r>
    <n v="51144"/>
    <n v="5384"/>
    <s v="http://live.fanfooty.com.au/game/matchcentre.html?id=5384"/>
    <s v="R22"/>
    <x v="5"/>
    <n v="280944"/>
    <s v="Jack"/>
    <s v="Ziebell"/>
    <s v="NM"/>
    <n v="24"/>
    <n v="72"/>
    <x v="31"/>
    <n v="104"/>
    <n v="56"/>
    <n v="81"/>
    <n v="14"/>
    <n v="1"/>
    <n v="6"/>
    <n v="6"/>
    <n v="0"/>
    <n v="1"/>
    <n v="5"/>
    <n v="0"/>
    <n v="0"/>
    <s v="Full Time"/>
    <s v="news"/>
    <s v="%P with %k by foot... also %M and %T... not helped by %F"/>
    <m/>
    <m/>
    <n v="390500"/>
    <n v="72"/>
    <n v="482100"/>
    <n v="122"/>
    <s v="Midfielder"/>
    <n v="7"/>
    <n v="19"/>
    <n v="73.400000000000006"/>
    <n v="89.1"/>
    <n v="0.56000000000000005"/>
    <n v="7.92"/>
    <n v="5.7"/>
    <n v="500000"/>
    <n v="92"/>
    <m/>
    <n v="7"/>
    <n v="5"/>
    <n v="7"/>
    <n v="66"/>
    <n v="78"/>
    <m/>
    <b v="0"/>
    <s v="WB"/>
  </r>
  <r>
    <n v="51145"/>
    <n v="5384"/>
    <s v="http://live.fanfooty.com.au/game/matchcentre.html?id=5384"/>
    <s v="R22"/>
    <x v="5"/>
    <n v="240417"/>
    <s v="Andrew"/>
    <s v="Swallow"/>
    <s v="NM"/>
    <n v="13"/>
    <n v="70"/>
    <x v="73"/>
    <n v="87"/>
    <n v="57"/>
    <n v="85"/>
    <n v="11"/>
    <n v="14"/>
    <n v="0"/>
    <n v="3"/>
    <n v="0"/>
    <n v="2"/>
    <n v="2"/>
    <n v="0"/>
    <n v="1"/>
    <s v="Full Time"/>
    <s v="news"/>
    <s v="%O and %T plus %s"/>
    <m/>
    <m/>
    <n v="286000"/>
    <n v="136"/>
    <n v="474100"/>
    <n v="77"/>
    <s v="Midfielder"/>
    <n v="9"/>
    <n v="3"/>
    <n v="32"/>
    <n v="94.9"/>
    <n v="0.16"/>
    <n v="4.37"/>
    <n v="1.87"/>
    <n v="460000"/>
    <n v="79"/>
    <m/>
    <n v="15"/>
    <n v="7"/>
    <n v="4"/>
    <n v="60"/>
    <n v="81"/>
    <m/>
    <b v="0"/>
    <s v="WB"/>
  </r>
  <r>
    <n v="51146"/>
    <n v="5384"/>
    <s v="http://live.fanfooty.com.au/game/matchcentre.html?id=5384"/>
    <s v="R22"/>
    <x v="5"/>
    <n v="250623"/>
    <s v="Robbie"/>
    <s v="Nahas"/>
    <s v="NM"/>
    <n v="16"/>
    <n v="70"/>
    <x v="97"/>
    <n v="94"/>
    <n v="51"/>
    <n v="67"/>
    <n v="5"/>
    <n v="5"/>
    <n v="5"/>
    <n v="7"/>
    <n v="0"/>
    <n v="1"/>
    <n v="0"/>
    <n v="0"/>
    <n v="1"/>
    <s v="Full Time"/>
    <s v="news"/>
    <s v="Biggs keeping him company... %s from %O and %M plus %T"/>
    <m/>
    <m/>
    <n v="303100"/>
    <m/>
    <n v="269900"/>
    <n v="69"/>
    <s v="Forward"/>
    <n v="28"/>
    <n v="0"/>
    <n v="0"/>
    <n v="63.1"/>
    <n v="0.42"/>
    <n v="0.43"/>
    <n v="0.32"/>
    <n v="330000"/>
    <n v="63"/>
    <m/>
    <n v="5"/>
    <n v="0"/>
    <n v="0"/>
    <n v="70"/>
    <n v="85"/>
    <m/>
    <b v="0"/>
    <s v="WB"/>
  </r>
  <r>
    <n v="51147"/>
    <n v="5384"/>
    <s v="http://live.fanfooty.com.au/game/matchcentre.html?id=5384"/>
    <s v="R22"/>
    <x v="5"/>
    <n v="280863"/>
    <s v="Ryan"/>
    <s v="Bastinac"/>
    <s v="NM"/>
    <n v="20"/>
    <n v="69"/>
    <x v="19"/>
    <n v="89"/>
    <n v="55"/>
    <n v="78"/>
    <n v="4"/>
    <n v="12"/>
    <n v="4"/>
    <n v="6"/>
    <n v="0"/>
    <n v="0"/>
    <n v="1"/>
    <n v="0"/>
    <n v="0"/>
    <s v="Full Time"/>
    <s v="job"/>
    <s v="Rotating through a number of resting smalls including Honeychurch... %D including %B... also %T and %M"/>
    <m/>
    <m/>
    <n v="429300"/>
    <n v="111"/>
    <n v="380400"/>
    <n v="123"/>
    <s v="Midfielder"/>
    <n v="3"/>
    <n v="14"/>
    <n v="77.5"/>
    <n v="72.3"/>
    <n v="0.65"/>
    <n v="0.56999999999999995"/>
    <n v="0.37"/>
    <n v="381000"/>
    <n v="101"/>
    <m/>
    <n v="8"/>
    <n v="2"/>
    <n v="1"/>
    <n v="68"/>
    <n v="79"/>
    <m/>
    <b v="0"/>
    <s v="WB"/>
  </r>
  <r>
    <n v="51148"/>
    <n v="5384"/>
    <s v="http://live.fanfooty.com.au/game/matchcentre.html?id=5384"/>
    <s v="R22"/>
    <x v="5"/>
    <n v="220023"/>
    <s v="Nick"/>
    <s v="Dal Santo"/>
    <s v="NM"/>
    <n v="12"/>
    <n v="66"/>
    <x v="26"/>
    <n v="84"/>
    <n v="49"/>
    <n v="68"/>
    <n v="9"/>
    <n v="8"/>
    <n v="1"/>
    <n v="4"/>
    <n v="2"/>
    <n v="2"/>
    <n v="0"/>
    <n v="0"/>
    <n v="0"/>
    <s v="Full Time"/>
    <s v="news"/>
    <s v="%P and %T"/>
    <m/>
    <m/>
    <n v="314800"/>
    <n v="117"/>
    <n v="470200"/>
    <n v="127"/>
    <s v="Midfielder"/>
    <n v="15"/>
    <n v="2"/>
    <n v="33.5"/>
    <n v="93.3"/>
    <n v="0.19"/>
    <n v="0.5"/>
    <n v="1.28"/>
    <n v="465000"/>
    <n v="89"/>
    <m/>
    <n v="6"/>
    <n v="5"/>
    <n v="3"/>
    <n v="76"/>
    <n v="81"/>
    <m/>
    <b v="0"/>
    <s v="WB"/>
  </r>
  <r>
    <n v="51149"/>
    <n v="5384"/>
    <s v="http://live.fanfooty.com.au/game/matchcentre.html?id=5384"/>
    <s v="R22"/>
    <x v="5"/>
    <n v="290802"/>
    <s v="Ben"/>
    <s v="Jacobs"/>
    <s v="NM"/>
    <n v="9"/>
    <n v="58"/>
    <x v="54"/>
    <n v="77"/>
    <n v="43"/>
    <n v="60"/>
    <n v="7"/>
    <n v="6"/>
    <n v="2"/>
    <n v="5"/>
    <n v="0"/>
    <n v="2"/>
    <n v="1"/>
    <n v="0"/>
    <n v="0"/>
    <s v="Full Time"/>
    <s v="tagger"/>
    <s v="Tagging Bontempelli... %P and %M plus %T"/>
    <m/>
    <m/>
    <n v="297800"/>
    <n v="72"/>
    <n v="328900"/>
    <n v="73"/>
    <s v="Back"/>
    <n v="5"/>
    <n v="11"/>
    <n v="61.1"/>
    <n v="66.599999999999994"/>
    <n v="0.35"/>
    <n v="0.74"/>
    <n v="0.78"/>
    <n v="357000"/>
    <n v="62"/>
    <m/>
    <n v="6"/>
    <n v="2"/>
    <n v="1"/>
    <n v="84"/>
    <n v="85"/>
    <m/>
    <b v="0"/>
    <s v="WB"/>
  </r>
  <r>
    <n v="51150"/>
    <n v="5384"/>
    <s v="http://live.fanfooty.com.au/game/matchcentre.html?id=5384"/>
    <s v="R22"/>
    <x v="5"/>
    <n v="290787"/>
    <s v="Shaun"/>
    <s v="Atley"/>
    <s v="NM"/>
    <n v="8"/>
    <n v="56"/>
    <x v="86"/>
    <n v="73"/>
    <n v="50"/>
    <n v="72"/>
    <n v="10"/>
    <n v="8"/>
    <n v="5"/>
    <n v="1"/>
    <n v="0"/>
    <n v="0"/>
    <n v="3"/>
    <n v="0"/>
    <n v="0"/>
    <s v="Full Time"/>
    <s v="news"/>
    <s v="%M and %D... gave away %F"/>
    <m/>
    <m/>
    <n v="445100"/>
    <n v="121"/>
    <n v="365100"/>
    <n v="79"/>
    <s v="Back"/>
    <n v="18"/>
    <n v="19"/>
    <n v="89.4"/>
    <n v="66.7"/>
    <n v="0.68"/>
    <n v="1.08"/>
    <n v="0.64"/>
    <n v="346000"/>
    <n v="54"/>
    <m/>
    <n v="3"/>
    <n v="0"/>
    <n v="5"/>
    <n v="72"/>
    <n v="92"/>
    <m/>
    <b v="0"/>
    <s v="WB"/>
  </r>
  <r>
    <n v="51151"/>
    <n v="5384"/>
    <s v="http://live.fanfooty.com.au/game/matchcentre.html?id=5384"/>
    <s v="R22"/>
    <x v="5"/>
    <n v="280864"/>
    <s v="Sam"/>
    <s v="Wright"/>
    <s v="NM"/>
    <n v="8"/>
    <n v="53"/>
    <x v="31"/>
    <n v="68"/>
    <n v="45"/>
    <n v="57"/>
    <n v="8"/>
    <n v="4"/>
    <n v="7"/>
    <n v="0"/>
    <n v="0"/>
    <n v="0"/>
    <n v="0"/>
    <n v="0"/>
    <n v="0"/>
    <s v="Full Time"/>
    <s v="job"/>
    <s v="On Dickson... %M and %D"/>
    <s v="sore"/>
    <s v="Right ankle soreness in the fourth"/>
    <n v="117900"/>
    <m/>
    <n v="365400"/>
    <n v="36"/>
    <s v="Back"/>
    <n v="19"/>
    <n v="0"/>
    <n v="0"/>
    <n v="77.900000000000006"/>
    <n v="0.25"/>
    <n v="0.83"/>
    <n v="0.57999999999999996"/>
    <n v="357000"/>
    <n v="52"/>
    <m/>
    <n v="1"/>
    <n v="0"/>
    <n v="1"/>
    <n v="100"/>
    <n v="80"/>
    <m/>
    <b v="1"/>
    <s v="WB"/>
  </r>
  <r>
    <n v="51152"/>
    <n v="5384"/>
    <s v="http://live.fanfooty.com.au/game/matchcentre.html?id=5384"/>
    <s v="R22"/>
    <x v="5"/>
    <n v="280921"/>
    <s v="Ben"/>
    <s v="Cunnington"/>
    <s v="NM"/>
    <n v="9"/>
    <n v="51"/>
    <x v="66"/>
    <n v="64"/>
    <n v="40"/>
    <n v="57"/>
    <n v="3"/>
    <n v="10"/>
    <n v="2"/>
    <n v="4"/>
    <n v="0"/>
    <n v="0"/>
    <n v="0"/>
    <n v="0"/>
    <n v="0"/>
    <s v="Full Time"/>
    <s v="missing"/>
    <s v="Just 3 opening term touches... %D with %b by hand... also %T and %M"/>
    <m/>
    <m/>
    <m/>
    <m/>
    <n v="513900"/>
    <n v="136"/>
    <s v="Midfielder"/>
    <n v="10"/>
    <n v="0"/>
    <n v="0"/>
    <n v="95"/>
    <n v="0.14000000000000001"/>
    <n v="0.95"/>
    <n v="0.69"/>
    <n v="468000"/>
    <n v="86"/>
    <m/>
    <n v="7"/>
    <n v="5"/>
    <n v="2"/>
    <n v="76"/>
    <n v="74"/>
    <m/>
    <b v="0"/>
    <s v="WB"/>
  </r>
  <r>
    <n v="51153"/>
    <n v="5384"/>
    <s v="http://live.fanfooty.com.au/game/matchcentre.html?id=5384"/>
    <s v="R22"/>
    <x v="5"/>
    <n v="291867"/>
    <s v="Ben"/>
    <s v="Brown"/>
    <s v="NM"/>
    <n v="7"/>
    <n v="48"/>
    <x v="46"/>
    <n v="63"/>
    <n v="40"/>
    <n v="48"/>
    <n v="8"/>
    <n v="0"/>
    <n v="7"/>
    <n v="0"/>
    <n v="2"/>
    <n v="0"/>
    <n v="0"/>
    <n v="0"/>
    <n v="1"/>
    <s v="Full Time"/>
    <s v="news"/>
    <s v="Morris on him... Booted %s from %G and %P"/>
    <m/>
    <m/>
    <n v="102900"/>
    <m/>
    <n v="316400"/>
    <n v="69"/>
    <s v="Forward"/>
    <n v="50"/>
    <n v="0"/>
    <n v="0"/>
    <n v="66.400000000000006"/>
    <n v="3.21"/>
    <n v="0.71"/>
    <n v="1.2"/>
    <n v="296000"/>
    <n v="55"/>
    <m/>
    <n v="2"/>
    <n v="0"/>
    <n v="1"/>
    <n v="62"/>
    <n v="77"/>
    <m/>
    <b v="0"/>
    <s v="WB"/>
  </r>
  <r>
    <n v="51154"/>
    <n v="5384"/>
    <s v="http://live.fanfooty.com.au/game/matchcentre.html?id=5384"/>
    <s v="R22"/>
    <x v="5"/>
    <n v="250373"/>
    <s v="Lachlan"/>
    <s v="Hansen"/>
    <s v="NM"/>
    <n v="3"/>
    <n v="30"/>
    <x v="102"/>
    <n v="37"/>
    <n v="27"/>
    <n v="39"/>
    <n v="3"/>
    <n v="7"/>
    <n v="2"/>
    <n v="1"/>
    <n v="0"/>
    <n v="0"/>
    <n v="1"/>
    <n v="0"/>
    <n v="0"/>
    <s v="Full Time"/>
    <s v="plusone"/>
    <s v="%M and %D"/>
    <s v="subbed"/>
    <s v="Subbed late in the third"/>
    <n v="168100"/>
    <n v="26"/>
    <n v="280700"/>
    <n v="44"/>
    <s v="Back"/>
    <n v="6"/>
    <n v="6"/>
    <n v="38.299999999999997"/>
    <n v="64.2"/>
    <n v="0.75"/>
    <n v="0.2"/>
    <n v="0.41"/>
    <n v="318000"/>
    <n v="70"/>
    <m/>
    <n v="3"/>
    <n v="0"/>
    <n v="2"/>
    <n v="80"/>
    <n v="56"/>
    <m/>
    <b v="0"/>
    <s v="WB"/>
  </r>
  <r>
    <n v="51155"/>
    <n v="5384"/>
    <s v="http://live.fanfooty.com.au/game/matchcentre.html?id=5384"/>
    <s v="R22"/>
    <x v="5"/>
    <n v="250557"/>
    <s v="Sam"/>
    <s v="Gibson"/>
    <s v="NM"/>
    <n v="2"/>
    <n v="24"/>
    <x v="115"/>
    <n v="32"/>
    <n v="18"/>
    <n v="27"/>
    <n v="2"/>
    <n v="4"/>
    <n v="0"/>
    <n v="3"/>
    <n v="0"/>
    <n v="1"/>
    <n v="1"/>
    <n v="0"/>
    <n v="0"/>
    <s v="Full Time"/>
    <s v="news"/>
    <s v="On late in the third... %O and %T"/>
    <s v="sub"/>
    <s v="Started as the sub"/>
    <n v="219000"/>
    <n v="61"/>
    <n v="341400"/>
    <n v="69"/>
    <s v="Midfielder"/>
    <n v="43"/>
    <n v="7"/>
    <n v="43.3"/>
    <n v="74.3"/>
    <n v="7.22"/>
    <n v="0.54"/>
    <n v="0.51"/>
    <n v="353000"/>
    <n v="64"/>
    <m/>
    <n v="3"/>
    <n v="1"/>
    <n v="2"/>
    <n v="66"/>
    <n v="36"/>
    <m/>
    <b v="0"/>
    <s v="WB"/>
  </r>
  <r>
    <n v="51156"/>
    <n v="5384"/>
    <s v="http://live.fanfooty.com.au/game/matchcentre.html?id=5384"/>
    <s v="R22"/>
    <x v="5"/>
    <n v="294557"/>
    <s v="Lachie"/>
    <s v="Hunter"/>
    <s v="WB"/>
    <n v="21"/>
    <n v="124"/>
    <x v="88"/>
    <n v="87"/>
    <n v="101"/>
    <n v="133"/>
    <n v="17"/>
    <n v="16"/>
    <n v="8"/>
    <n v="3"/>
    <n v="0"/>
    <n v="4"/>
    <n v="0"/>
    <n v="0"/>
    <n v="1"/>
    <s v="Full Time"/>
    <s v="magnet"/>
    <s v="%s from %O and %M plus %T... umps paid him %4FF"/>
    <m/>
    <m/>
    <n v="124600"/>
    <m/>
    <n v="426100"/>
    <n v="76"/>
    <s v="Forward"/>
    <n v="7"/>
    <n v="0"/>
    <n v="0"/>
    <n v="72.400000000000006"/>
    <n v="0.28000000000000003"/>
    <n v="0.86"/>
    <n v="2.59"/>
    <n v="421000"/>
    <n v="66"/>
    <m/>
    <n v="8"/>
    <n v="1"/>
    <n v="1"/>
    <n v="72"/>
    <n v="84"/>
    <m/>
    <b v="0"/>
    <s v="NM"/>
  </r>
  <r>
    <n v="51157"/>
    <n v="5384"/>
    <s v="http://live.fanfooty.com.au/game/matchcentre.html?id=5384"/>
    <s v="R22"/>
    <x v="5"/>
    <n v="295467"/>
    <s v="Jack"/>
    <s v="Macrae"/>
    <s v="WB"/>
    <n v="27"/>
    <n v="116"/>
    <x v="62"/>
    <n v="90"/>
    <n v="89"/>
    <n v="126"/>
    <n v="15"/>
    <n v="15"/>
    <n v="5"/>
    <n v="7"/>
    <n v="0"/>
    <n v="1"/>
    <n v="1"/>
    <n v="0"/>
    <n v="0"/>
    <s v="Full Time"/>
    <s v="gun"/>
    <s v="%P and %M plus %T"/>
    <m/>
    <m/>
    <n v="274400"/>
    <n v="73"/>
    <n v="508100"/>
    <n v="129"/>
    <s v="Midfielder"/>
    <n v="11"/>
    <n v="8"/>
    <n v="57.4"/>
    <n v="100.3"/>
    <n v="2.4"/>
    <n v="2.08"/>
    <n v="3.13"/>
    <n v="569000"/>
    <n v="128"/>
    <m/>
    <n v="13"/>
    <n v="3"/>
    <n v="5"/>
    <n v="73"/>
    <n v="87"/>
    <m/>
    <b v="0"/>
    <s v="NM"/>
  </r>
  <r>
    <n v="51158"/>
    <n v="5384"/>
    <s v="http://live.fanfooty.com.au/game/matchcentre.html?id=5384"/>
    <s v="R22"/>
    <x v="5"/>
    <n v="220010"/>
    <s v="Matthew"/>
    <s v="Boyd"/>
    <s v="WB"/>
    <n v="20"/>
    <n v="110"/>
    <x v="91"/>
    <n v="57"/>
    <n v="89"/>
    <n v="123"/>
    <n v="21"/>
    <n v="11"/>
    <n v="8"/>
    <n v="1"/>
    <n v="0"/>
    <n v="0"/>
    <n v="1"/>
    <n v="0"/>
    <n v="0"/>
    <s v="Full Time"/>
    <s v="hot"/>
    <s v="%O and %M"/>
    <m/>
    <m/>
    <n v="117900"/>
    <m/>
    <n v="506500"/>
    <n v="75"/>
    <s v="Midfielder"/>
    <n v="5"/>
    <n v="1"/>
    <n v="46"/>
    <n v="104.5"/>
    <n v="0.39"/>
    <n v="0.8"/>
    <n v="12.63"/>
    <n v="532000"/>
    <n v="99"/>
    <m/>
    <n v="4"/>
    <n v="0"/>
    <n v="3"/>
    <n v="75"/>
    <n v="84"/>
    <m/>
    <b v="0"/>
    <s v="NM"/>
  </r>
  <r>
    <n v="51159"/>
    <n v="5384"/>
    <s v="http://live.fanfooty.com.au/game/matchcentre.html?id=5384"/>
    <s v="R22"/>
    <x v="5"/>
    <n v="291526"/>
    <s v="Luke"/>
    <s v="Dahlhaus"/>
    <s v="WB"/>
    <n v="25"/>
    <n v="98"/>
    <x v="37"/>
    <n v="94"/>
    <n v="81"/>
    <n v="116"/>
    <n v="7"/>
    <n v="21"/>
    <n v="3"/>
    <n v="7"/>
    <n v="0"/>
    <n v="2"/>
    <n v="2"/>
    <n v="0"/>
    <n v="2"/>
    <s v="Full Time"/>
    <s v="news"/>
    <s v="Macmillan on him when forward... %s from %D and %M with %T"/>
    <m/>
    <m/>
    <n v="379200"/>
    <n v="64"/>
    <n v="533500"/>
    <n v="102"/>
    <s v="Forward"/>
    <n v="6"/>
    <n v="7"/>
    <n v="72.7"/>
    <n v="104.4"/>
    <n v="0.59"/>
    <n v="13.68"/>
    <n v="14.49"/>
    <n v="533000"/>
    <n v="111"/>
    <m/>
    <n v="17"/>
    <n v="5"/>
    <n v="3"/>
    <n v="64"/>
    <n v="82"/>
    <m/>
    <b v="0"/>
    <s v="NM"/>
  </r>
  <r>
    <n v="51160"/>
    <n v="5384"/>
    <s v="http://live.fanfooty.com.au/game/matchcentre.html?id=5384"/>
    <s v="R22"/>
    <x v="5"/>
    <n v="294101"/>
    <s v="Jason"/>
    <s v="Johannisen"/>
    <s v="WB"/>
    <n v="21"/>
    <n v="95"/>
    <x v="113"/>
    <n v="68"/>
    <n v="76"/>
    <n v="99"/>
    <n v="13"/>
    <n v="7"/>
    <n v="6"/>
    <n v="3"/>
    <n v="0"/>
    <n v="0"/>
    <n v="0"/>
    <n v="2"/>
    <n v="0"/>
    <s v="Full Time"/>
    <s v="job"/>
    <s v="Largely responsible for Higgins... %P and %M plus %T... %s as well"/>
    <m/>
    <m/>
    <n v="281600"/>
    <n v="37"/>
    <n v="429100"/>
    <n v="99"/>
    <s v="Back"/>
    <n v="39"/>
    <n v="6"/>
    <n v="52"/>
    <n v="78.900000000000006"/>
    <n v="4.2"/>
    <n v="1.08"/>
    <n v="0.55000000000000004"/>
    <n v="414000"/>
    <n v="66"/>
    <m/>
    <n v="2"/>
    <n v="0"/>
    <n v="2"/>
    <n v="80"/>
    <n v="76"/>
    <m/>
    <b v="0"/>
    <s v="NM"/>
  </r>
  <r>
    <n v="51161"/>
    <n v="5384"/>
    <s v="http://live.fanfooty.com.au/game/matchcentre.html?id=5384"/>
    <s v="R22"/>
    <x v="5"/>
    <n v="297373"/>
    <s v="Marcus"/>
    <s v="Bontempelli"/>
    <s v="WB"/>
    <n v="21"/>
    <n v="93"/>
    <x v="69"/>
    <n v="68"/>
    <n v="75"/>
    <n v="101"/>
    <n v="12"/>
    <n v="11"/>
    <n v="3"/>
    <n v="4"/>
    <n v="5"/>
    <n v="2"/>
    <n v="1"/>
    <n v="1"/>
    <n v="0"/>
    <s v="Full Time"/>
    <s v="star"/>
    <s v="Tagged by Jacobs... %O and %M plus %T... %s as well"/>
    <m/>
    <m/>
    <n v="295500"/>
    <n v="94"/>
    <n v="504700"/>
    <n v="127"/>
    <s v="Midfielder"/>
    <n v="4"/>
    <n v="14"/>
    <n v="55.3"/>
    <n v="98.1"/>
    <n v="2.92"/>
    <n v="42"/>
    <n v="33.979999999999997"/>
    <n v="489000"/>
    <n v="96"/>
    <m/>
    <n v="18"/>
    <n v="10"/>
    <n v="3"/>
    <n v="87"/>
    <n v="84"/>
    <m/>
    <b v="0"/>
    <s v="NM"/>
  </r>
  <r>
    <n v="51162"/>
    <n v="5384"/>
    <s v="http://live.fanfooty.com.au/game/matchcentre.html?id=5384"/>
    <s v="R22"/>
    <x v="5"/>
    <n v="293884"/>
    <s v="Jake"/>
    <s v="Stringer"/>
    <s v="WB"/>
    <n v="16"/>
    <n v="92"/>
    <x v="0"/>
    <n v="58"/>
    <n v="71"/>
    <n v="95"/>
    <n v="15"/>
    <n v="6"/>
    <n v="5"/>
    <n v="3"/>
    <n v="0"/>
    <n v="0"/>
    <n v="0"/>
    <n v="1"/>
    <n v="2"/>
    <s v="Full Time"/>
    <s v="news"/>
    <s v="Thompson responsible for him then Firrito... %s from %D and %M with %T"/>
    <m/>
    <m/>
    <n v="124600"/>
    <m/>
    <n v="435500"/>
    <n v="67"/>
    <s v="Forward"/>
    <n v="9"/>
    <n v="1"/>
    <n v="5"/>
    <n v="78.3"/>
    <n v="0.5"/>
    <n v="3.48"/>
    <n v="2.58"/>
    <n v="415000"/>
    <n v="71"/>
    <m/>
    <n v="7"/>
    <n v="5"/>
    <n v="2"/>
    <n v="61"/>
    <n v="90"/>
    <m/>
    <b v="0"/>
    <s v="NM"/>
  </r>
  <r>
    <n v="51163"/>
    <n v="5384"/>
    <s v="http://live.fanfooty.com.au/game/matchcentre.html?id=5384"/>
    <s v="R22"/>
    <x v="5"/>
    <n v="291545"/>
    <s v="Mitch"/>
    <s v="Wallis"/>
    <s v="WB"/>
    <n v="14"/>
    <n v="88"/>
    <x v="7"/>
    <n v="68"/>
    <n v="75"/>
    <n v="107"/>
    <n v="9"/>
    <n v="22"/>
    <n v="1"/>
    <n v="3"/>
    <n v="1"/>
    <n v="3"/>
    <n v="1"/>
    <n v="0"/>
    <n v="1"/>
    <s v="Full Time"/>
    <s v="news"/>
    <s v="%P with %b by hand... also %T... and booted %s... aided by %4FF"/>
    <m/>
    <m/>
    <n v="331100"/>
    <n v="96"/>
    <n v="551100"/>
    <n v="92"/>
    <s v="Midfielder"/>
    <n v="3"/>
    <n v="9"/>
    <n v="59.2"/>
    <n v="97.8"/>
    <n v="0.69"/>
    <n v="4.92"/>
    <n v="5.81"/>
    <n v="484000"/>
    <n v="79"/>
    <m/>
    <n v="14"/>
    <n v="9"/>
    <n v="2"/>
    <n v="83"/>
    <n v="84"/>
    <m/>
    <b v="0"/>
    <s v="NM"/>
  </r>
  <r>
    <n v="51164"/>
    <n v="5384"/>
    <s v="http://live.fanfooty.com.au/game/matchcentre.html?id=5384"/>
    <s v="R22"/>
    <x v="5"/>
    <n v="295608"/>
    <s v="Shane"/>
    <s v="Biggs"/>
    <s v="WB"/>
    <n v="16"/>
    <n v="88"/>
    <x v="24"/>
    <n v="51"/>
    <n v="67"/>
    <n v="90"/>
    <n v="15"/>
    <n v="6"/>
    <n v="2"/>
    <n v="3"/>
    <n v="0"/>
    <n v="1"/>
    <n v="0"/>
    <n v="2"/>
    <n v="0"/>
    <s v="Full Time"/>
    <s v="x-factor"/>
    <s v="%O with %k by foot... also %T and %M... and kicked %s"/>
    <s v="job"/>
    <s v="Responsible for Nahas"/>
    <n v="291200"/>
    <m/>
    <n v="361600"/>
    <n v="88"/>
    <s v="Midfielder"/>
    <n v="24"/>
    <n v="0"/>
    <n v="0"/>
    <n v="73.3"/>
    <n v="7.0000000000000007E-2"/>
    <n v="1.88"/>
    <n v="1"/>
    <n v="367000"/>
    <n v="62"/>
    <m/>
    <n v="4"/>
    <n v="2"/>
    <n v="5"/>
    <n v="76"/>
    <n v="83"/>
    <m/>
    <b v="0"/>
    <s v="NM"/>
  </r>
  <r>
    <n v="51165"/>
    <n v="5384"/>
    <s v="http://live.fanfooty.com.au/game/matchcentre.html?id=5384"/>
    <s v="R22"/>
    <x v="5"/>
    <n v="200083"/>
    <s v="Robert"/>
    <s v="Murphy"/>
    <s v="WB"/>
    <n v="14"/>
    <n v="79"/>
    <x v="19"/>
    <n v="51"/>
    <n v="60"/>
    <n v="87"/>
    <n v="13"/>
    <n v="9"/>
    <n v="3"/>
    <n v="4"/>
    <n v="0"/>
    <n v="0"/>
    <n v="1"/>
    <n v="0"/>
    <n v="0"/>
    <s v="Full Time"/>
    <s v="news"/>
    <s v="%O and %M plus %T"/>
    <s v="job"/>
    <s v="Responsible for the resting mid mainly Garner"/>
    <n v="421900"/>
    <n v="64"/>
    <n v="447900"/>
    <n v="81"/>
    <s v="Back"/>
    <n v="2"/>
    <n v="18"/>
    <n v="76.599999999999994"/>
    <n v="92.7"/>
    <n v="0.52"/>
    <n v="5.99"/>
    <n v="2.36"/>
    <n v="434000"/>
    <n v="72"/>
    <m/>
    <n v="5"/>
    <n v="1"/>
    <n v="3"/>
    <n v="63"/>
    <n v="80"/>
    <m/>
    <b v="0"/>
    <s v="NM"/>
  </r>
  <r>
    <n v="51166"/>
    <n v="5384"/>
    <s v="http://live.fanfooty.com.au/game/matchcentre.html?id=5384"/>
    <s v="R22"/>
    <x v="5"/>
    <n v="271439"/>
    <s v="Liam"/>
    <s v="Picken"/>
    <s v="WB"/>
    <n v="19"/>
    <n v="79"/>
    <x v="72"/>
    <n v="65"/>
    <n v="61"/>
    <n v="87"/>
    <n v="8"/>
    <n v="14"/>
    <n v="0"/>
    <n v="5"/>
    <n v="0"/>
    <n v="1"/>
    <n v="0"/>
    <n v="1"/>
    <n v="0"/>
    <s v="Full Time"/>
    <s v="news"/>
    <s v="%D and %T plus %s"/>
    <m/>
    <m/>
    <n v="124600"/>
    <m/>
    <n v="513300"/>
    <n v="127"/>
    <s v="Back"/>
    <n v="42"/>
    <n v="0"/>
    <n v="0"/>
    <n v="100.4"/>
    <n v="0.14000000000000001"/>
    <n v="8.26"/>
    <n v="6.77"/>
    <n v="581000"/>
    <n v="139"/>
    <m/>
    <n v="10"/>
    <n v="4"/>
    <n v="1"/>
    <n v="77"/>
    <n v="88"/>
    <m/>
    <b v="0"/>
    <s v="NM"/>
  </r>
  <r>
    <n v="51167"/>
    <n v="5384"/>
    <s v="http://live.fanfooty.com.au/game/matchcentre.html?id=5384"/>
    <s v="R22"/>
    <x v="5"/>
    <n v="296369"/>
    <s v="Mitch"/>
    <s v="Honeychurch"/>
    <s v="WB"/>
    <n v="17"/>
    <n v="77"/>
    <x v="27"/>
    <n v="62"/>
    <n v="66"/>
    <n v="82"/>
    <n v="9"/>
    <n v="4"/>
    <n v="8"/>
    <n v="2"/>
    <n v="0"/>
    <n v="0"/>
    <n v="1"/>
    <n v="2"/>
    <n v="1"/>
    <s v="Full Time"/>
    <s v="news"/>
    <s v="Bastinac on him when forward... %s from %P and %M plus %T"/>
    <m/>
    <m/>
    <n v="236300"/>
    <n v="67"/>
    <n v="258200"/>
    <n v="94"/>
    <s v="Forward"/>
    <n v="22"/>
    <n v="8"/>
    <n v="54.4"/>
    <n v="55.9"/>
    <n v="12.01"/>
    <n v="0.88"/>
    <n v="5.0599999999999996"/>
    <n v="278000"/>
    <n v="56"/>
    <m/>
    <n v="2"/>
    <n v="0"/>
    <n v="1"/>
    <n v="92"/>
    <n v="83"/>
    <m/>
    <b v="0"/>
    <s v="NM"/>
  </r>
  <r>
    <n v="51168"/>
    <n v="5384"/>
    <s v="http://live.fanfooty.com.au/game/matchcentre.html?id=5384"/>
    <s v="R22"/>
    <x v="5"/>
    <n v="280012"/>
    <s v="Jordan"/>
    <s v="Roughead"/>
    <s v="WB"/>
    <n v="33"/>
    <n v="71"/>
    <x v="40"/>
    <n v="77"/>
    <n v="61"/>
    <n v="83"/>
    <n v="4"/>
    <n v="5"/>
    <n v="2"/>
    <n v="8"/>
    <n v="20"/>
    <n v="0"/>
    <n v="5"/>
    <n v="1"/>
    <n v="0"/>
    <s v="Full Time"/>
    <s v="news"/>
    <s v="%P and %M plus %T... %s as well... gave away %F"/>
    <m/>
    <m/>
    <n v="361800"/>
    <n v="48"/>
    <n v="320300"/>
    <n v="114"/>
    <s v="Back"/>
    <n v="23"/>
    <n v="9"/>
    <n v="71.400000000000006"/>
    <n v="63.5"/>
    <n v="0.74"/>
    <n v="0.8"/>
    <n v="0.62"/>
    <n v="330000"/>
    <n v="87"/>
    <m/>
    <n v="4"/>
    <n v="0"/>
    <n v="6"/>
    <n v="77"/>
    <n v="90"/>
    <m/>
    <b v="0"/>
    <s v="NM"/>
  </r>
  <r>
    <n v="51169"/>
    <n v="5384"/>
    <s v="http://live.fanfooty.com.au/game/matchcentre.html?id=5384"/>
    <s v="R22"/>
    <x v="5"/>
    <n v="292503"/>
    <s v="Stewart"/>
    <s v="Crameri"/>
    <s v="WB"/>
    <n v="12"/>
    <n v="67"/>
    <x v="14"/>
    <n v="51"/>
    <n v="58"/>
    <n v="74"/>
    <n v="9"/>
    <n v="3"/>
    <n v="5"/>
    <n v="3"/>
    <n v="0"/>
    <n v="2"/>
    <n v="3"/>
    <n v="2"/>
    <n v="2"/>
    <s v="Full Time"/>
    <s v="news"/>
    <s v="Firrito marking him then Thompson... %s from %P and %M plus %T... gave away %F"/>
    <m/>
    <m/>
    <n v="195900"/>
    <n v="23"/>
    <n v="438000"/>
    <n v="87"/>
    <s v="Forward"/>
    <n v="8"/>
    <n v="8"/>
    <n v="37.6"/>
    <n v="75.900000000000006"/>
    <n v="0.51"/>
    <n v="0.66"/>
    <n v="0.45"/>
    <n v="423000"/>
    <n v="74"/>
    <m/>
    <n v="7"/>
    <n v="2"/>
    <n v="6"/>
    <n v="66"/>
    <n v="81"/>
    <m/>
    <b v="0"/>
    <s v="NM"/>
  </r>
  <r>
    <n v="51170"/>
    <n v="5384"/>
    <s v="http://live.fanfooty.com.au/game/matchcentre.html?id=5384"/>
    <s v="R22"/>
    <x v="5"/>
    <n v="298307"/>
    <s v="Lukas"/>
    <s v="Webb"/>
    <s v="WB"/>
    <n v="8"/>
    <n v="57"/>
    <x v="95"/>
    <n v="47"/>
    <n v="49"/>
    <n v="64"/>
    <n v="6"/>
    <n v="8"/>
    <n v="6"/>
    <n v="1"/>
    <n v="0"/>
    <n v="0"/>
    <n v="0"/>
    <n v="0"/>
    <n v="1"/>
    <s v="Full Time"/>
    <s v="switch"/>
    <s v="Swinging between defence and forward... %D and %M plus %s"/>
    <m/>
    <m/>
    <m/>
    <m/>
    <n v="199700"/>
    <n v="56"/>
    <s v="Back"/>
    <n v="19"/>
    <n v="0"/>
    <n v="0"/>
    <n v="44.5"/>
    <n v="0"/>
    <n v="2.2400000000000002"/>
    <n v="0.21"/>
    <n v="241000"/>
    <n v="68"/>
    <m/>
    <n v="3"/>
    <n v="0"/>
    <n v="0"/>
    <n v="85"/>
    <n v="86"/>
    <m/>
    <b v="0"/>
    <s v="NM"/>
  </r>
  <r>
    <n v="51171"/>
    <n v="5384"/>
    <s v="http://live.fanfooty.com.au/game/matchcentre.html?id=5384"/>
    <s v="R22"/>
    <x v="5"/>
    <n v="281139"/>
    <s v="Easton"/>
    <s v="Wood"/>
    <s v="WB"/>
    <n v="8"/>
    <n v="55"/>
    <x v="17"/>
    <n v="48"/>
    <n v="48"/>
    <n v="63"/>
    <n v="5"/>
    <n v="9"/>
    <n v="6"/>
    <n v="1"/>
    <n v="0"/>
    <n v="0"/>
    <n v="0"/>
    <n v="0"/>
    <n v="0"/>
    <s v="Full Time"/>
    <s v="job"/>
    <s v="Largely opposed to Waite... %M and %O"/>
    <m/>
    <m/>
    <n v="324600"/>
    <n v="106"/>
    <n v="410100"/>
    <n v="93"/>
    <s v="Back"/>
    <n v="10"/>
    <n v="14"/>
    <n v="59.3"/>
    <n v="86.1"/>
    <n v="0.82"/>
    <n v="1.91"/>
    <n v="1.55"/>
    <n v="381000"/>
    <n v="71"/>
    <m/>
    <n v="3"/>
    <n v="0"/>
    <n v="0"/>
    <n v="100"/>
    <n v="87"/>
    <m/>
    <b v="0"/>
    <s v="NM"/>
  </r>
  <r>
    <n v="51172"/>
    <n v="5384"/>
    <s v="http://live.fanfooty.com.au/game/matchcentre.html?id=5384"/>
    <s v="R22"/>
    <x v="5"/>
    <n v="261319"/>
    <s v="Jarrad"/>
    <s v="Grant"/>
    <s v="WB"/>
    <n v="4"/>
    <n v="46"/>
    <x v="29"/>
    <n v="34"/>
    <n v="40"/>
    <n v="52"/>
    <n v="6"/>
    <n v="6"/>
    <n v="4"/>
    <n v="1"/>
    <n v="0"/>
    <n v="2"/>
    <n v="1"/>
    <n v="0"/>
    <n v="1"/>
    <s v="Full Time"/>
    <s v="news"/>
    <s v="%s from %O and %M"/>
    <s v="subbed"/>
    <s v="Subbed at 3QT"/>
    <n v="117900"/>
    <m/>
    <n v="352200"/>
    <n v="55"/>
    <s v="Forward"/>
    <n v="1"/>
    <n v="0"/>
    <n v="0"/>
    <n v="63.8"/>
    <n v="0.24"/>
    <n v="0.41"/>
    <n v="0.63"/>
    <n v="315000"/>
    <n v="44"/>
    <m/>
    <n v="7"/>
    <n v="2"/>
    <n v="3"/>
    <n v="83"/>
    <n v="53"/>
    <m/>
    <b v="0"/>
    <s v="NM"/>
  </r>
  <r>
    <n v="51173"/>
    <n v="5384"/>
    <s v="http://live.fanfooty.com.au/game/matchcentre.html?id=5384"/>
    <s v="R22"/>
    <x v="5"/>
    <n v="295222"/>
    <s v="Joel"/>
    <s v="Hamling"/>
    <s v="WB"/>
    <n v="3"/>
    <n v="45"/>
    <x v="46"/>
    <n v="36"/>
    <n v="33"/>
    <n v="45"/>
    <n v="6"/>
    <n v="3"/>
    <n v="3"/>
    <n v="3"/>
    <n v="0"/>
    <n v="0"/>
    <n v="0"/>
    <n v="0"/>
    <n v="0"/>
    <s v="Full Time"/>
    <s v="job"/>
    <s v="Following Petrie... %P and %M plus %T"/>
    <m/>
    <m/>
    <n v="223300"/>
    <n v="47"/>
    <n v="244900"/>
    <n v="66"/>
    <s v="Back"/>
    <m/>
    <n v="8"/>
    <n v="48.3"/>
    <n v="56.1"/>
    <n v="15.82"/>
    <n v="17.54"/>
    <n v="7.86"/>
    <n v="234000"/>
    <n v="50"/>
    <m/>
    <n v="2"/>
    <n v="0"/>
    <n v="2"/>
    <n v="77"/>
    <n v="99"/>
    <m/>
    <b v="0"/>
    <s v="NM"/>
  </r>
  <r>
    <n v="51174"/>
    <n v="5384"/>
    <s v="http://live.fanfooty.com.au/game/matchcentre.html?id=5384"/>
    <s v="R22"/>
    <x v="5"/>
    <n v="295712"/>
    <s v="Tory"/>
    <s v="Dickson"/>
    <s v="WB"/>
    <n v="9"/>
    <n v="42"/>
    <x v="12"/>
    <n v="34"/>
    <n v="36"/>
    <n v="45"/>
    <n v="4"/>
    <n v="4"/>
    <n v="2"/>
    <n v="1"/>
    <n v="0"/>
    <n v="0"/>
    <n v="0"/>
    <n v="2"/>
    <n v="0"/>
    <s v="Full Time"/>
    <s v="cold"/>
    <s v="Wright responsible for him... No stats in Q1... %s from %O and %M"/>
    <m/>
    <m/>
    <n v="525700"/>
    <n v="91"/>
    <n v="421100"/>
    <n v="84"/>
    <s v="Forward"/>
    <n v="29"/>
    <n v="17"/>
    <n v="104.1"/>
    <n v="78.7"/>
    <n v="1.72"/>
    <n v="3.02"/>
    <n v="2.73"/>
    <n v="376000"/>
    <n v="61"/>
    <m/>
    <n v="4"/>
    <n v="0"/>
    <n v="0"/>
    <n v="75"/>
    <n v="83"/>
    <m/>
    <b v="0"/>
    <s v="NM"/>
  </r>
  <r>
    <n v="51175"/>
    <n v="5384"/>
    <s v="http://live.fanfooty.com.au/game/matchcentre.html?id=5384"/>
    <s v="R22"/>
    <x v="5"/>
    <n v="250712"/>
    <s v="Dale"/>
    <s v="Morris"/>
    <s v="WB"/>
    <n v="3"/>
    <n v="37"/>
    <x v="55"/>
    <n v="23"/>
    <n v="29"/>
    <n v="39"/>
    <n v="6"/>
    <n v="4"/>
    <n v="2"/>
    <n v="1"/>
    <n v="0"/>
    <n v="1"/>
    <n v="0"/>
    <n v="0"/>
    <n v="0"/>
    <s v="Full Time"/>
    <s v="job"/>
    <s v="Has the job on Brown... %M and %O"/>
    <m/>
    <m/>
    <n v="452600"/>
    <n v="87"/>
    <n v="318900"/>
    <n v="66"/>
    <s v="Back"/>
    <n v="38"/>
    <n v="10"/>
    <n v="74.8"/>
    <n v="62.2"/>
    <n v="1.2"/>
    <n v="0.36"/>
    <n v="0.53"/>
    <n v="301000"/>
    <n v="63"/>
    <m/>
    <n v="3"/>
    <n v="0"/>
    <n v="1"/>
    <n v="100"/>
    <n v="99"/>
    <m/>
    <b v="0"/>
    <s v="NM"/>
  </r>
  <r>
    <n v="51176"/>
    <n v="5384"/>
    <s v="http://live.fanfooty.com.au/game/matchcentre.html?id=5384"/>
    <s v="R22"/>
    <x v="5"/>
    <n v="292030"/>
    <s v="Jack"/>
    <s v="Redpath"/>
    <s v="WB"/>
    <n v="2"/>
    <n v="15"/>
    <x v="100"/>
    <n v="14"/>
    <n v="18"/>
    <n v="25"/>
    <n v="1"/>
    <n v="4"/>
    <n v="2"/>
    <n v="0"/>
    <n v="4"/>
    <n v="0"/>
    <n v="2"/>
    <n v="0"/>
    <n v="0"/>
    <s v="Full Time"/>
    <s v="news"/>
    <s v="Tarrant manning him... %P including %B... also %M"/>
    <m/>
    <m/>
    <n v="534800"/>
    <n v="127"/>
    <n v="312300"/>
    <n v="64"/>
    <s v="Forward"/>
    <n v="43"/>
    <n v="18"/>
    <n v="104.6"/>
    <n v="58.6"/>
    <n v="4.3099999999999996"/>
    <n v="0.55000000000000004"/>
    <n v="2.57"/>
    <n v="310000"/>
    <n v="56"/>
    <m/>
    <n v="3"/>
    <n v="0"/>
    <n v="3"/>
    <n v="80"/>
    <n v="94"/>
    <m/>
    <b v="0"/>
    <s v="NM"/>
  </r>
  <r>
    <n v="51177"/>
    <n v="5384"/>
    <s v="http://live.fanfooty.com.au/game/matchcentre.html?id=5384"/>
    <s v="R22"/>
    <x v="5"/>
    <n v="991939"/>
    <s v="Zaine"/>
    <s v="Cordy"/>
    <s v="WB"/>
    <n v="1"/>
    <n v="10"/>
    <x v="131"/>
    <n v="14"/>
    <n v="6"/>
    <n v="9"/>
    <n v="0"/>
    <n v="1"/>
    <n v="0"/>
    <n v="2"/>
    <n v="0"/>
    <n v="0"/>
    <n v="0"/>
    <n v="0"/>
    <n v="0"/>
    <s v="Full Time"/>
    <s v="rookie"/>
    <s v="First gamer... On at 3QT... Playing as a key back... %T"/>
    <s v="sub"/>
    <s v="Started as the sub"/>
    <m/>
    <m/>
    <n v="117300"/>
    <m/>
    <s v="Back"/>
    <n v="12"/>
    <n v="0"/>
    <n v="0"/>
    <n v="0"/>
    <n v="0"/>
    <n v="0.64"/>
    <n v="0.24"/>
    <n v="142000"/>
    <n v="28"/>
    <m/>
    <n v="0"/>
    <n v="0"/>
    <n v="0"/>
    <n v="100"/>
    <n v="26"/>
    <m/>
    <b v="0"/>
    <s v="NM"/>
  </r>
  <r>
    <n v="51178"/>
    <n v="5385"/>
    <s v="http://live.fanfooty.com.au/game/matchcentre.html?id=5385"/>
    <s v="R22"/>
    <x v="5"/>
    <n v="240027"/>
    <s v="Brent"/>
    <s v="Stanton"/>
    <s v="ES"/>
    <n v="18"/>
    <n v="103"/>
    <x v="93"/>
    <n v="132"/>
    <n v="81"/>
    <n v="111"/>
    <n v="20"/>
    <n v="9"/>
    <n v="7"/>
    <n v="1"/>
    <n v="0"/>
    <n v="0"/>
    <n v="0"/>
    <n v="0"/>
    <n v="0"/>
    <s v="Full Time"/>
    <s v="magnet"/>
    <s v="%P and %M"/>
    <m/>
    <m/>
    <n v="298400"/>
    <n v="40"/>
    <n v="532600"/>
    <n v="153"/>
    <s v="Midfielder"/>
    <n v="5"/>
    <n v="13"/>
    <n v="60.4"/>
    <n v="99.6"/>
    <n v="0.51"/>
    <n v="0.9"/>
    <n v="1.68"/>
    <n v="604000"/>
    <n v="126"/>
    <m/>
    <n v="8"/>
    <n v="2"/>
    <n v="1"/>
    <n v="65"/>
    <n v="90"/>
    <m/>
    <b v="0"/>
    <s v="RI"/>
  </r>
  <r>
    <n v="51179"/>
    <n v="5385"/>
    <s v="http://live.fanfooty.com.au/game/matchcentre.html?id=5385"/>
    <s v="R22"/>
    <x v="5"/>
    <n v="230084"/>
    <s v="Brendon"/>
    <s v="Goddard"/>
    <s v="ES"/>
    <n v="20"/>
    <n v="99"/>
    <x v="113"/>
    <n v="125"/>
    <n v="77"/>
    <n v="106"/>
    <n v="14"/>
    <n v="13"/>
    <n v="4"/>
    <n v="4"/>
    <n v="1"/>
    <n v="2"/>
    <n v="0"/>
    <n v="0"/>
    <n v="0"/>
    <s v="Full Time"/>
    <s v="news"/>
    <s v="%O and %M plus %T"/>
    <m/>
    <m/>
    <n v="207100"/>
    <n v="-14"/>
    <n v="501300"/>
    <n v="113"/>
    <s v="Midfielder Forward"/>
    <n v="9"/>
    <n v="3"/>
    <n v="67.3"/>
    <n v="97.9"/>
    <n v="9.4600000000000009"/>
    <n v="22.23"/>
    <n v="28.9"/>
    <n v="538000"/>
    <n v="96"/>
    <m/>
    <n v="13"/>
    <n v="3"/>
    <n v="8"/>
    <n v="66"/>
    <n v="85"/>
    <m/>
    <b v="0"/>
    <s v="RI"/>
  </r>
  <r>
    <n v="51180"/>
    <n v="5385"/>
    <s v="http://live.fanfooty.com.au/game/matchcentre.html?id=5385"/>
    <s v="R22"/>
    <x v="5"/>
    <n v="294798"/>
    <s v="Mark"/>
    <s v="Baguley"/>
    <s v="ES"/>
    <n v="20"/>
    <n v="92"/>
    <x v="93"/>
    <n v="125"/>
    <n v="66"/>
    <n v="90"/>
    <n v="14"/>
    <n v="4"/>
    <n v="5"/>
    <n v="7"/>
    <n v="0"/>
    <n v="2"/>
    <n v="1"/>
    <n v="0"/>
    <n v="0"/>
    <s v="Full Time"/>
    <s v="news"/>
    <s v="%O with %k by foot... also %T and %M"/>
    <s v="job"/>
    <s v="Marking Lennon"/>
    <n v="278000"/>
    <n v="68"/>
    <n v="395200"/>
    <n v="117"/>
    <s v="Back"/>
    <n v="12"/>
    <n v="16"/>
    <n v="60.4"/>
    <n v="76.900000000000006"/>
    <n v="0.33"/>
    <n v="0.44"/>
    <n v="0.5"/>
    <n v="410000"/>
    <n v="84"/>
    <m/>
    <n v="5"/>
    <n v="0"/>
    <n v="2"/>
    <n v="77"/>
    <n v="95"/>
    <m/>
    <b v="0"/>
    <s v="RI"/>
  </r>
  <r>
    <n v="51181"/>
    <n v="5385"/>
    <s v="http://live.fanfooty.com.au/game/matchcentre.html?id=5385"/>
    <s v="R22"/>
    <x v="5"/>
    <n v="200039"/>
    <s v="Paul"/>
    <s v="Chapman"/>
    <s v="ES"/>
    <n v="42"/>
    <n v="91"/>
    <x v="10"/>
    <n v="123"/>
    <n v="62"/>
    <n v="93"/>
    <n v="9"/>
    <n v="10"/>
    <n v="1"/>
    <n v="11"/>
    <n v="0"/>
    <n v="0"/>
    <n v="1"/>
    <n v="0"/>
    <n v="0"/>
    <s v="Full Time"/>
    <s v="gun"/>
    <s v="Playing in his last game... Stood by Vlastuin... %D and %T"/>
    <m/>
    <m/>
    <n v="324900"/>
    <n v="113"/>
    <n v="321500"/>
    <n v="115"/>
    <s v="Forward"/>
    <n v="3"/>
    <n v="10"/>
    <n v="63.5"/>
    <n v="60.8"/>
    <n v="7.32"/>
    <n v="0.5"/>
    <n v="0.49"/>
    <n v="343000"/>
    <n v="102"/>
    <m/>
    <n v="8"/>
    <n v="1"/>
    <n v="3"/>
    <n v="68"/>
    <n v="76"/>
    <m/>
    <b v="0"/>
    <s v="RI"/>
  </r>
  <r>
    <n v="51182"/>
    <n v="5385"/>
    <s v="http://live.fanfooty.com.au/game/matchcentre.html?id=5385"/>
    <s v="R22"/>
    <x v="5"/>
    <n v="270588"/>
    <s v="Cale"/>
    <s v="Hooker"/>
    <s v="ES"/>
    <n v="25"/>
    <n v="90"/>
    <x v="90"/>
    <n v="112"/>
    <n v="76"/>
    <n v="94"/>
    <n v="10"/>
    <n v="6"/>
    <n v="6"/>
    <n v="3"/>
    <n v="0"/>
    <n v="2"/>
    <n v="1"/>
    <n v="3"/>
    <n v="1"/>
    <s v="Full Time"/>
    <s v="news"/>
    <s v="Starting forward... Rance manning him... %D and %M with %T... %s as well"/>
    <m/>
    <m/>
    <n v="510000"/>
    <n v="62"/>
    <n v="463900"/>
    <n v="116"/>
    <s v="Back"/>
    <n v="26"/>
    <n v="20"/>
    <n v="103.1"/>
    <n v="91.5"/>
    <n v="17.760000000000002"/>
    <n v="8.92"/>
    <n v="2.96"/>
    <n v="470000"/>
    <n v="95"/>
    <m/>
    <n v="11"/>
    <n v="1"/>
    <n v="2"/>
    <n v="50"/>
    <n v="94"/>
    <m/>
    <b v="0"/>
    <s v="RI"/>
  </r>
  <r>
    <n v="51183"/>
    <n v="5385"/>
    <s v="http://live.fanfooty.com.au/game/matchcentre.html?id=5385"/>
    <s v="R22"/>
    <x v="5"/>
    <n v="290629"/>
    <s v="Dyson"/>
    <s v="Heppell"/>
    <s v="ES"/>
    <n v="18"/>
    <n v="88"/>
    <x v="1"/>
    <n v="111"/>
    <n v="69"/>
    <n v="102"/>
    <n v="13"/>
    <n v="15"/>
    <n v="0"/>
    <n v="5"/>
    <n v="2"/>
    <n v="2"/>
    <n v="2"/>
    <n v="0"/>
    <n v="1"/>
    <s v="Full Time"/>
    <s v="news"/>
    <s v="%P and %T plus %s"/>
    <m/>
    <m/>
    <n v="551500"/>
    <n v="105"/>
    <n v="483700"/>
    <n v="71"/>
    <s v="Midfielder"/>
    <n v="21"/>
    <n v="20"/>
    <n v="101"/>
    <n v="104.9"/>
    <n v="25.4"/>
    <n v="10.029999999999999"/>
    <n v="15.76"/>
    <n v="506000"/>
    <n v="82"/>
    <m/>
    <n v="19"/>
    <n v="9"/>
    <n v="4"/>
    <n v="57"/>
    <n v="85"/>
    <m/>
    <b v="0"/>
    <s v="RI"/>
  </r>
  <r>
    <n v="51184"/>
    <n v="5385"/>
    <s v="http://live.fanfooty.com.au/game/matchcentre.html?id=5385"/>
    <s v="R22"/>
    <x v="5"/>
    <n v="270935"/>
    <s v="Michael"/>
    <s v="Hurley"/>
    <s v="ES"/>
    <n v="10"/>
    <n v="83"/>
    <x v="41"/>
    <n v="109"/>
    <n v="61"/>
    <n v="84"/>
    <n v="18"/>
    <n v="4"/>
    <n v="4"/>
    <n v="2"/>
    <n v="0"/>
    <n v="1"/>
    <n v="0"/>
    <n v="0"/>
    <n v="0"/>
    <s v="Full Time"/>
    <s v="news"/>
    <s v="%P with %k by foot... also %M and %T"/>
    <s v="job"/>
    <s v="Has the key job on Riewoldt"/>
    <n v="347500"/>
    <n v="91"/>
    <n v="488400"/>
    <n v="102"/>
    <s v="Back"/>
    <n v="18"/>
    <n v="3"/>
    <n v="61.3"/>
    <n v="94.3"/>
    <n v="0.28999999999999998"/>
    <n v="2.78"/>
    <n v="1.44"/>
    <n v="448000"/>
    <n v="76"/>
    <m/>
    <n v="10"/>
    <n v="0"/>
    <n v="2"/>
    <n v="72"/>
    <n v="97"/>
    <m/>
    <b v="0"/>
    <s v="RI"/>
  </r>
  <r>
    <n v="51185"/>
    <n v="5385"/>
    <s v="http://live.fanfooty.com.au/game/matchcentre.html?id=5385"/>
    <s v="R22"/>
    <x v="5"/>
    <n v="260073"/>
    <s v="Ben"/>
    <s v="Howlett"/>
    <s v="ES"/>
    <n v="30"/>
    <n v="80"/>
    <x v="13"/>
    <n v="108"/>
    <n v="57"/>
    <n v="82"/>
    <n v="9"/>
    <n v="6"/>
    <n v="1"/>
    <n v="9"/>
    <n v="1"/>
    <n v="1"/>
    <n v="2"/>
    <n v="1"/>
    <n v="0"/>
    <s v="Full Time"/>
    <s v="news"/>
    <s v="%s from %D and %T"/>
    <m/>
    <m/>
    <n v="438900"/>
    <n v="98"/>
    <n v="383100"/>
    <n v="71"/>
    <s v="Forward"/>
    <n v="40"/>
    <n v="20"/>
    <n v="80.7"/>
    <n v="76.8"/>
    <n v="14.52"/>
    <n v="1.1000000000000001"/>
    <n v="0.98"/>
    <n v="370000"/>
    <n v="55"/>
    <m/>
    <n v="8"/>
    <n v="4"/>
    <n v="4"/>
    <n v="53"/>
    <n v="75"/>
    <m/>
    <b v="0"/>
    <s v="RI"/>
  </r>
  <r>
    <n v="51186"/>
    <n v="5385"/>
    <s v="http://live.fanfooty.com.au/game/matchcentre.html?id=5385"/>
    <s v="R22"/>
    <x v="5"/>
    <n v="280038"/>
    <s v="Shaun"/>
    <s v="McKernan"/>
    <s v="ES"/>
    <n v="27"/>
    <n v="80"/>
    <x v="10"/>
    <n v="94"/>
    <n v="74"/>
    <n v="94"/>
    <n v="8"/>
    <n v="7"/>
    <n v="2"/>
    <n v="2"/>
    <n v="31"/>
    <n v="0"/>
    <n v="3"/>
    <n v="1"/>
    <n v="0"/>
    <s v="Full Time"/>
    <s v="news"/>
    <s v="%s from %O and %M plus %T... gave away %F"/>
    <m/>
    <m/>
    <n v="364600"/>
    <n v="64"/>
    <n v="349500"/>
    <n v="27"/>
    <s v="Forward Ruck"/>
    <n v="44"/>
    <n v="3"/>
    <n v="70"/>
    <n v="80.7"/>
    <n v="0.34"/>
    <n v="3.68"/>
    <n v="13.16"/>
    <n v="320000"/>
    <n v="23"/>
    <m/>
    <n v="8"/>
    <n v="2"/>
    <n v="6"/>
    <n v="46"/>
    <n v="88"/>
    <m/>
    <b v="0"/>
    <s v="RI"/>
  </r>
  <r>
    <n v="51187"/>
    <n v="5385"/>
    <s v="http://live.fanfooty.com.au/game/matchcentre.html?id=5385"/>
    <s v="R22"/>
    <x v="5"/>
    <n v="250569"/>
    <s v="Heath"/>
    <s v="Hocking"/>
    <s v="ES"/>
    <n v="15"/>
    <n v="79"/>
    <x v="43"/>
    <n v="100"/>
    <n v="65"/>
    <n v="90"/>
    <n v="6"/>
    <n v="14"/>
    <n v="5"/>
    <n v="5"/>
    <n v="0"/>
    <n v="1"/>
    <n v="1"/>
    <n v="0"/>
    <n v="0"/>
    <s v="Full Time"/>
    <s v="tagger"/>
    <s v="Tagging Martin... %P and %M plus %T"/>
    <m/>
    <m/>
    <n v="124600"/>
    <n v="27"/>
    <n v="344000"/>
    <n v="98"/>
    <s v="Midfielder"/>
    <n v="39"/>
    <n v="3"/>
    <n v="23.7"/>
    <n v="62"/>
    <n v="0.64"/>
    <n v="0.27"/>
    <n v="0.19"/>
    <n v="360000"/>
    <n v="81"/>
    <m/>
    <n v="7"/>
    <n v="1"/>
    <n v="3"/>
    <n v="80"/>
    <n v="77"/>
    <m/>
    <b v="0"/>
    <s v="RI"/>
  </r>
  <r>
    <n v="51188"/>
    <n v="5385"/>
    <s v="http://live.fanfooty.com.au/game/matchcentre.html?id=5385"/>
    <s v="R22"/>
    <x v="5"/>
    <n v="291812"/>
    <s v="Nick"/>
    <s v="O'Brien"/>
    <s v="ES"/>
    <n v="13"/>
    <n v="76"/>
    <x v="14"/>
    <n v="93"/>
    <n v="60"/>
    <n v="84"/>
    <n v="12"/>
    <n v="13"/>
    <n v="1"/>
    <n v="2"/>
    <n v="0"/>
    <n v="3"/>
    <n v="0"/>
    <n v="0"/>
    <n v="0"/>
    <s v="Full Time"/>
    <s v="news"/>
    <s v="%P and %T... helped out by %4FF"/>
    <m/>
    <m/>
    <n v="102900"/>
    <m/>
    <n v="321600"/>
    <n v="45"/>
    <s v="Midfielder"/>
    <n v="10"/>
    <n v="0"/>
    <n v="0"/>
    <n v="72"/>
    <n v="1.4"/>
    <n v="2.4"/>
    <n v="2.91"/>
    <n v="318000"/>
    <n v="39"/>
    <m/>
    <n v="10"/>
    <n v="6"/>
    <n v="4"/>
    <n v="76"/>
    <n v="80"/>
    <m/>
    <b v="0"/>
    <s v="RI"/>
  </r>
  <r>
    <n v="51189"/>
    <n v="5385"/>
    <s v="http://live.fanfooty.com.au/game/matchcentre.html?id=5385"/>
    <s v="R22"/>
    <x v="5"/>
    <n v="294518"/>
    <s v="Joe"/>
    <s v="Daniher"/>
    <s v="ES"/>
    <n v="10"/>
    <n v="74"/>
    <x v="92"/>
    <n v="97"/>
    <n v="61"/>
    <n v="76"/>
    <n v="11"/>
    <n v="3"/>
    <n v="8"/>
    <n v="2"/>
    <n v="3"/>
    <n v="2"/>
    <n v="1"/>
    <n v="0"/>
    <n v="1"/>
    <s v="Full Time"/>
    <s v="news"/>
    <s v="Batchelor standing him... %s from %O and %M plus %T"/>
    <m/>
    <m/>
    <n v="339100"/>
    <n v="115"/>
    <n v="299800"/>
    <n v="144"/>
    <s v="Forward"/>
    <n v="6"/>
    <n v="8"/>
    <n v="59"/>
    <n v="61.1"/>
    <n v="0.56000000000000005"/>
    <n v="2.44"/>
    <n v="1.72"/>
    <n v="320000"/>
    <n v="91"/>
    <m/>
    <n v="4"/>
    <n v="0"/>
    <n v="3"/>
    <n v="71"/>
    <n v="88"/>
    <m/>
    <b v="0"/>
    <s v="RI"/>
  </r>
  <r>
    <n v="51190"/>
    <n v="5385"/>
    <s v="http://live.fanfooty.com.au/game/matchcentre.html?id=5385"/>
    <s v="R22"/>
    <x v="5"/>
    <n v="270951"/>
    <s v="David"/>
    <s v="Zaharakis"/>
    <s v="ES"/>
    <n v="14"/>
    <n v="71"/>
    <x v="10"/>
    <n v="93"/>
    <n v="53"/>
    <n v="78"/>
    <n v="12"/>
    <n v="8"/>
    <n v="2"/>
    <n v="4"/>
    <n v="0"/>
    <n v="0"/>
    <n v="1"/>
    <n v="0"/>
    <n v="0"/>
    <s v="Full Time"/>
    <s v="news"/>
    <s v="%P and %M plus %T"/>
    <m/>
    <m/>
    <n v="221200"/>
    <n v="51"/>
    <n v="404900"/>
    <n v="59"/>
    <s v="Midfielder"/>
    <n v="11"/>
    <n v="7"/>
    <n v="43"/>
    <n v="78.099999999999994"/>
    <n v="0.59"/>
    <n v="0.94"/>
    <n v="1.78"/>
    <n v="408000"/>
    <n v="59"/>
    <m/>
    <n v="8"/>
    <n v="1"/>
    <n v="2"/>
    <n v="65"/>
    <n v="83"/>
    <m/>
    <b v="0"/>
    <s v="RI"/>
  </r>
  <r>
    <n v="51191"/>
    <n v="5385"/>
    <s v="http://live.fanfooty.com.au/game/matchcentre.html?id=5385"/>
    <s v="R22"/>
    <x v="5"/>
    <n v="280824"/>
    <s v="Jake"/>
    <s v="Melksham"/>
    <s v="ES"/>
    <n v="10"/>
    <n v="70"/>
    <x v="63"/>
    <n v="90"/>
    <n v="56"/>
    <n v="78"/>
    <n v="12"/>
    <n v="8"/>
    <n v="4"/>
    <n v="2"/>
    <n v="0"/>
    <n v="1"/>
    <n v="1"/>
    <n v="0"/>
    <n v="0"/>
    <s v="Full Time"/>
    <s v="tagger"/>
    <s v="Tagging Deledio... %D and %M with %T"/>
    <m/>
    <m/>
    <n v="200600"/>
    <n v="52"/>
    <n v="247500"/>
    <n v="44"/>
    <s v="Midfielder"/>
    <n v="17"/>
    <n v="4"/>
    <n v="53.5"/>
    <n v="61.1"/>
    <n v="15.1"/>
    <n v="1.87"/>
    <n v="1.83"/>
    <n v="300000"/>
    <n v="73"/>
    <m/>
    <n v="5"/>
    <n v="3"/>
    <n v="4"/>
    <n v="60"/>
    <n v="89"/>
    <m/>
    <b v="0"/>
    <s v="RI"/>
  </r>
  <r>
    <n v="51192"/>
    <n v="5385"/>
    <s v="http://live.fanfooty.com.au/game/matchcentre.html?id=5385"/>
    <s v="R22"/>
    <x v="5"/>
    <n v="290641"/>
    <s v="Jake"/>
    <s v="Carlisle"/>
    <s v="ES"/>
    <n v="9"/>
    <n v="66"/>
    <x v="17"/>
    <n v="85"/>
    <n v="53"/>
    <n v="69"/>
    <n v="9"/>
    <n v="5"/>
    <n v="6"/>
    <n v="2"/>
    <n v="2"/>
    <n v="0"/>
    <n v="0"/>
    <n v="0"/>
    <n v="1"/>
    <s v="Full Time"/>
    <s v="job"/>
    <s v="Responsible for Vickery... %O and %M plus %T... %s as well"/>
    <m/>
    <m/>
    <n v="407400"/>
    <n v="122"/>
    <n v="383800"/>
    <n v="70"/>
    <s v="Back"/>
    <n v="22"/>
    <n v="20"/>
    <n v="74.099999999999994"/>
    <n v="68"/>
    <n v="0.65"/>
    <n v="1.8"/>
    <n v="1.72"/>
    <n v="378000"/>
    <n v="74"/>
    <m/>
    <n v="9"/>
    <n v="0"/>
    <n v="5"/>
    <n v="50"/>
    <n v="89"/>
    <m/>
    <b v="0"/>
    <s v="RI"/>
  </r>
  <r>
    <n v="51193"/>
    <n v="5385"/>
    <s v="http://live.fanfooty.com.au/game/matchcentre.html?id=5385"/>
    <s v="R22"/>
    <x v="5"/>
    <n v="290160"/>
    <s v="Michael"/>
    <s v="Hibberd"/>
    <s v="ES"/>
    <n v="8"/>
    <n v="58"/>
    <x v="64"/>
    <n v="73"/>
    <n v="47"/>
    <n v="69"/>
    <n v="13"/>
    <n v="8"/>
    <n v="2"/>
    <n v="0"/>
    <n v="0"/>
    <n v="0"/>
    <n v="1"/>
    <n v="0"/>
    <n v="0"/>
    <s v="Full Time"/>
    <s v="down"/>
    <s v="Just the two opening term touches... %M and %D"/>
    <s v="job"/>
    <s v="Rotating through a number of talls and smalls early"/>
    <n v="373900"/>
    <n v="42"/>
    <n v="434700"/>
    <n v="95"/>
    <s v="Back"/>
    <n v="1"/>
    <n v="11"/>
    <n v="69.400000000000006"/>
    <n v="83.3"/>
    <n v="0.18"/>
    <n v="8.9700000000000006"/>
    <n v="10.9"/>
    <n v="440000"/>
    <n v="87"/>
    <m/>
    <n v="6"/>
    <n v="1"/>
    <n v="3"/>
    <n v="71"/>
    <n v="95"/>
    <m/>
    <b v="0"/>
    <s v="RI"/>
  </r>
  <r>
    <n v="51194"/>
    <n v="5385"/>
    <s v="http://live.fanfooty.com.au/game/matchcentre.html?id=5385"/>
    <s v="R22"/>
    <x v="5"/>
    <n v="298280"/>
    <s v="Jayden"/>
    <s v="Laverde"/>
    <s v="ES"/>
    <n v="14"/>
    <n v="56"/>
    <x v="25"/>
    <n v="74"/>
    <n v="41"/>
    <n v="60"/>
    <n v="5"/>
    <n v="8"/>
    <n v="1"/>
    <n v="6"/>
    <n v="0"/>
    <n v="1"/>
    <n v="1"/>
    <n v="0"/>
    <n v="0"/>
    <s v="Full Time"/>
    <s v="news"/>
    <s v="Vlastuin minding him... %O and %T"/>
    <m/>
    <m/>
    <m/>
    <m/>
    <n v="263100"/>
    <n v="18"/>
    <s v="Midfielder"/>
    <n v="33"/>
    <n v="0"/>
    <n v="0"/>
    <n v="56.9"/>
    <n v="0"/>
    <n v="6.29"/>
    <n v="1.43"/>
    <n v="294000"/>
    <n v="41"/>
    <m/>
    <n v="3"/>
    <n v="2"/>
    <n v="2"/>
    <n v="92"/>
    <n v="81"/>
    <m/>
    <b v="0"/>
    <s v="RI"/>
  </r>
  <r>
    <n v="51195"/>
    <n v="5385"/>
    <s v="http://live.fanfooty.com.au/game/matchcentre.html?id=5385"/>
    <s v="R22"/>
    <x v="5"/>
    <n v="296334"/>
    <s v="Orazio"/>
    <s v="Fantasia"/>
    <s v="ES"/>
    <n v="7"/>
    <n v="41"/>
    <x v="55"/>
    <n v="56"/>
    <n v="29"/>
    <n v="42"/>
    <n v="6"/>
    <n v="3"/>
    <n v="1"/>
    <n v="4"/>
    <n v="0"/>
    <n v="1"/>
    <n v="1"/>
    <n v="0"/>
    <n v="0"/>
    <s v="Full Time"/>
    <s v="news"/>
    <s v="Just the one opening term touch... %P and %T"/>
    <m/>
    <m/>
    <n v="288200"/>
    <n v="104"/>
    <n v="201000"/>
    <n v="9"/>
    <s v="Forward"/>
    <n v="46"/>
    <n v="20"/>
    <n v="56.3"/>
    <n v="59.3"/>
    <n v="1.78"/>
    <n v="3.22"/>
    <n v="7.25"/>
    <n v="195000"/>
    <n v="2"/>
    <m/>
    <n v="5"/>
    <n v="0"/>
    <n v="1"/>
    <n v="88"/>
    <n v="80"/>
    <m/>
    <b v="0"/>
    <s v="RI"/>
  </r>
  <r>
    <n v="51196"/>
    <n v="5385"/>
    <s v="http://live.fanfooty.com.au/game/matchcentre.html?id=5385"/>
    <s v="R22"/>
    <x v="5"/>
    <n v="295285"/>
    <s v="Jackson"/>
    <s v="Merrett"/>
    <s v="ES"/>
    <n v="2"/>
    <n v="36"/>
    <x v="74"/>
    <n v="45"/>
    <n v="30"/>
    <n v="39"/>
    <n v="4"/>
    <n v="5"/>
    <n v="3"/>
    <n v="1"/>
    <n v="0"/>
    <n v="1"/>
    <n v="0"/>
    <n v="0"/>
    <n v="0"/>
    <s v="Full Time"/>
    <s v="news"/>
    <s v="On very late in the third term... %P and %M"/>
    <s v="sub"/>
    <s v="Started as the subG"/>
    <n v="147700"/>
    <m/>
    <n v="251600"/>
    <n v="36"/>
    <s v="Forward"/>
    <n v="20"/>
    <n v="0"/>
    <n v="0"/>
    <n v="57"/>
    <n v="0.28000000000000003"/>
    <n v="0.57999999999999996"/>
    <n v="0.52"/>
    <n v="304000"/>
    <n v="57"/>
    <m/>
    <n v="3"/>
    <n v="0"/>
    <n v="0"/>
    <n v="77"/>
    <n v="24"/>
    <m/>
    <b v="0"/>
    <s v="RI"/>
  </r>
  <r>
    <n v="51197"/>
    <n v="5385"/>
    <s v="http://live.fanfooty.com.au/game/matchcentre.html?id=5385"/>
    <s v="R22"/>
    <x v="5"/>
    <n v="240245"/>
    <s v="Courtenay"/>
    <s v="Dempsey"/>
    <s v="ES"/>
    <n v="8"/>
    <n v="33"/>
    <x v="48"/>
    <n v="42"/>
    <n v="26"/>
    <n v="36"/>
    <n v="3"/>
    <n v="4"/>
    <n v="0"/>
    <n v="3"/>
    <n v="0"/>
    <n v="1"/>
    <n v="1"/>
    <n v="1"/>
    <n v="0"/>
    <s v="Full Time"/>
    <s v="reported"/>
    <s v="Starting in the forward line... Houli standing him... Reported for a poor tackle on Deledio in the fourth term... %P and %T plus %s"/>
    <m/>
    <m/>
    <n v="357600"/>
    <n v="65"/>
    <n v="246000"/>
    <n v="0"/>
    <s v="Back"/>
    <n v="15"/>
    <n v="11"/>
    <n v="66.7"/>
    <n v="54.2"/>
    <n v="0.8"/>
    <n v="0.42"/>
    <n v="0.51"/>
    <n v="269000"/>
    <n v="30"/>
    <m/>
    <n v="7"/>
    <n v="1"/>
    <n v="1"/>
    <n v="85"/>
    <n v="86"/>
    <m/>
    <b v="0"/>
    <s v="RI"/>
  </r>
  <r>
    <n v="51198"/>
    <n v="5385"/>
    <s v="http://live.fanfooty.com.au/game/matchcentre.html?id=5385"/>
    <s v="R22"/>
    <x v="5"/>
    <n v="297438"/>
    <s v="Martin"/>
    <s v="Gleeson"/>
    <s v="ES"/>
    <n v="2"/>
    <n v="33"/>
    <x v="33"/>
    <n v="42"/>
    <n v="24"/>
    <n v="36"/>
    <n v="7"/>
    <n v="4"/>
    <n v="0"/>
    <n v="1"/>
    <n v="0"/>
    <n v="0"/>
    <n v="0"/>
    <n v="0"/>
    <n v="0"/>
    <s v="Full Time"/>
    <s v="job"/>
    <s v="Stood by Edwards... %O"/>
    <m/>
    <m/>
    <n v="249500"/>
    <n v="37"/>
    <n v="284400"/>
    <n v="43"/>
    <s v="Midfielder"/>
    <n v="35"/>
    <n v="8"/>
    <n v="50.1"/>
    <n v="58"/>
    <n v="8.85"/>
    <n v="1.1499999999999999"/>
    <n v="0.74"/>
    <n v="297000"/>
    <n v="56"/>
    <m/>
    <n v="4"/>
    <n v="1"/>
    <n v="0"/>
    <n v="63"/>
    <n v="87"/>
    <m/>
    <b v="0"/>
    <s v="RI"/>
  </r>
  <r>
    <n v="51199"/>
    <n v="5385"/>
    <s v="http://live.fanfooty.com.au/game/matchcentre.html?id=5385"/>
    <s v="R22"/>
    <x v="5"/>
    <n v="997846"/>
    <s v="Conor"/>
    <s v="McKenna"/>
    <s v="ES"/>
    <n v="8"/>
    <n v="28"/>
    <x v="130"/>
    <n v="36"/>
    <n v="24"/>
    <n v="30"/>
    <n v="2"/>
    <n v="2"/>
    <n v="2"/>
    <n v="2"/>
    <n v="0"/>
    <n v="1"/>
    <n v="1"/>
    <n v="1"/>
    <n v="0"/>
    <s v="Full Time"/>
    <s v="rookie"/>
    <s v="First goal... First game... Starting in the forward line... Grimes following him... %P and %M plus %T... %s as well"/>
    <s v="subbed"/>
    <s v="Subbed very late in the third"/>
    <m/>
    <m/>
    <n v="102400"/>
    <m/>
    <s v="Midfielder"/>
    <n v="45"/>
    <n v="0"/>
    <n v="0"/>
    <n v="0"/>
    <n v="0"/>
    <n v="2.04"/>
    <n v="2.71"/>
    <n v="120000"/>
    <n v="22"/>
    <m/>
    <n v="2"/>
    <n v="0"/>
    <n v="2"/>
    <n v="75"/>
    <n v="57"/>
    <m/>
    <b v="0"/>
    <s v="RI"/>
  </r>
  <r>
    <n v="51200"/>
    <n v="5385"/>
    <s v="http://live.fanfooty.com.au/game/matchcentre.html?id=5385"/>
    <s v="R22"/>
    <x v="5"/>
    <n v="290671"/>
    <s v="Anthony"/>
    <s v="Miles"/>
    <s v="RI"/>
    <n v="26"/>
    <n v="117"/>
    <x v="122"/>
    <n v="81"/>
    <n v="89"/>
    <n v="114"/>
    <n v="18"/>
    <n v="5"/>
    <n v="8"/>
    <n v="5"/>
    <n v="0"/>
    <n v="3"/>
    <n v="0"/>
    <n v="1"/>
    <n v="0"/>
    <s v="Full Time"/>
    <s v="cherry"/>
    <s v="Just the one opening term touch... %D including %K... also %M and %T... and kicked %s... aided by %4FF"/>
    <m/>
    <m/>
    <n v="283700"/>
    <n v="53"/>
    <n v="439300"/>
    <n v="121"/>
    <s v="Midfielder"/>
    <n v="26"/>
    <n v="7"/>
    <n v="51.1"/>
    <n v="97.3"/>
    <n v="0.39"/>
    <n v="0.99"/>
    <n v="3.31"/>
    <n v="429000"/>
    <n v="85"/>
    <m/>
    <n v="8"/>
    <n v="6"/>
    <n v="0"/>
    <n v="82"/>
    <n v="82"/>
    <m/>
    <b v="0"/>
    <s v="ES"/>
  </r>
  <r>
    <n v="51201"/>
    <n v="5385"/>
    <s v="http://live.fanfooty.com.au/game/matchcentre.html?id=5385"/>
    <s v="R22"/>
    <x v="5"/>
    <n v="260930"/>
    <s v="Shane"/>
    <s v="Edwards"/>
    <s v="RI"/>
    <n v="31"/>
    <n v="99"/>
    <x v="21"/>
    <n v="82"/>
    <n v="71"/>
    <n v="101"/>
    <n v="12"/>
    <n v="9"/>
    <n v="1"/>
    <n v="9"/>
    <n v="0"/>
    <n v="1"/>
    <n v="1"/>
    <n v="1"/>
    <n v="2"/>
    <s v="Full Time"/>
    <s v="news"/>
    <s v="Gleeson keeping him company... %s from %D and %T"/>
    <m/>
    <m/>
    <n v="102900"/>
    <m/>
    <n v="428700"/>
    <n v="150"/>
    <s v="Forward"/>
    <n v="10"/>
    <n v="0"/>
    <n v="0"/>
    <n v="91.3"/>
    <n v="1.1499999999999999"/>
    <n v="1.07"/>
    <n v="6.42"/>
    <n v="398000"/>
    <n v="105"/>
    <m/>
    <n v="14"/>
    <n v="2"/>
    <n v="2"/>
    <n v="52"/>
    <n v="78"/>
    <m/>
    <b v="0"/>
    <s v="ES"/>
  </r>
  <r>
    <n v="51202"/>
    <n v="5385"/>
    <s v="http://live.fanfooty.com.au/game/matchcentre.html?id=5385"/>
    <s v="R22"/>
    <x v="5"/>
    <n v="240336"/>
    <s v="Brett"/>
    <s v="Deledio"/>
    <s v="RI"/>
    <n v="21"/>
    <n v="96"/>
    <x v="67"/>
    <n v="61"/>
    <n v="75"/>
    <n v="98"/>
    <n v="15"/>
    <n v="7"/>
    <n v="2"/>
    <n v="4"/>
    <n v="0"/>
    <n v="4"/>
    <n v="1"/>
    <n v="2"/>
    <n v="2"/>
    <s v="Full Time"/>
    <s v="star"/>
    <s v="Tagged by Melksham... %s from %P and %M plus %T... aided by %4FF"/>
    <m/>
    <m/>
    <n v="300100"/>
    <n v="0"/>
    <n v="580500"/>
    <n v="149"/>
    <s v="Midfielder Forward"/>
    <n v="3"/>
    <n v="20"/>
    <n v="51.2"/>
    <n v="111.3"/>
    <n v="1.0900000000000001"/>
    <n v="13.73"/>
    <n v="19.760000000000002"/>
    <n v="507000"/>
    <n v="93"/>
    <m/>
    <n v="9"/>
    <n v="1"/>
    <n v="4"/>
    <n v="68"/>
    <n v="86"/>
    <m/>
    <b v="0"/>
    <s v="ES"/>
  </r>
  <r>
    <n v="51203"/>
    <n v="5385"/>
    <s v="http://live.fanfooty.com.au/game/matchcentre.html?id=5385"/>
    <s v="R22"/>
    <x v="5"/>
    <n v="294592"/>
    <s v="Kamdyn"/>
    <s v="McIntosh"/>
    <s v="RI"/>
    <n v="19"/>
    <n v="95"/>
    <x v="27"/>
    <n v="43"/>
    <n v="76"/>
    <n v="108"/>
    <n v="21"/>
    <n v="6"/>
    <n v="7"/>
    <n v="2"/>
    <n v="0"/>
    <n v="0"/>
    <n v="3"/>
    <n v="0"/>
    <n v="0"/>
    <s v="Full Time"/>
    <s v="news"/>
    <s v="%O with %k by foot... also %M and %T... conceded %F"/>
    <m/>
    <m/>
    <n v="351500"/>
    <n v="38"/>
    <n v="309500"/>
    <n v="71"/>
    <s v="Back"/>
    <n v="33"/>
    <n v="10"/>
    <n v="60.8"/>
    <n v="63.9"/>
    <n v="25.4"/>
    <n v="25.09"/>
    <n v="21.36"/>
    <n v="304000"/>
    <n v="55"/>
    <m/>
    <n v="6"/>
    <n v="2"/>
    <n v="5"/>
    <n v="66"/>
    <n v="88"/>
    <m/>
    <b v="0"/>
    <s v="ES"/>
  </r>
  <r>
    <n v="51204"/>
    <n v="5385"/>
    <s v="http://live.fanfooty.com.au/game/matchcentre.html?id=5385"/>
    <s v="R22"/>
    <x v="5"/>
    <n v="240546"/>
    <s v="Ivan"/>
    <s v="Maric"/>
    <s v="RI"/>
    <n v="22"/>
    <n v="87"/>
    <x v="67"/>
    <n v="74"/>
    <n v="74"/>
    <n v="89"/>
    <n v="7"/>
    <n v="7"/>
    <n v="2"/>
    <n v="3"/>
    <n v="26"/>
    <n v="2"/>
    <n v="0"/>
    <n v="1"/>
    <n v="0"/>
    <s v="Full Time"/>
    <s v="news"/>
    <s v="%H... also %P and %M plus %T... %s as well"/>
    <m/>
    <m/>
    <n v="292700"/>
    <n v="119"/>
    <n v="415000"/>
    <n v="70"/>
    <s v="Ruck"/>
    <n v="20"/>
    <n v="4"/>
    <n v="53.5"/>
    <n v="93.8"/>
    <n v="0.31"/>
    <n v="8.7799999999999994"/>
    <n v="8.98"/>
    <n v="389000"/>
    <n v="53"/>
    <m/>
    <n v="10"/>
    <n v="1"/>
    <n v="1"/>
    <n v="64"/>
    <n v="90"/>
    <m/>
    <b v="0"/>
    <s v="ES"/>
  </r>
  <r>
    <n v="51205"/>
    <n v="5385"/>
    <s v="http://live.fanfooty.com.au/game/matchcentre.html?id=5385"/>
    <s v="R22"/>
    <x v="5"/>
    <n v="250298"/>
    <s v="Shaun"/>
    <s v="Grigg"/>
    <s v="RI"/>
    <n v="20"/>
    <n v="85"/>
    <x v="94"/>
    <n v="57"/>
    <n v="66"/>
    <n v="91"/>
    <n v="13"/>
    <n v="8"/>
    <n v="3"/>
    <n v="4"/>
    <n v="0"/>
    <n v="1"/>
    <n v="1"/>
    <n v="1"/>
    <n v="1"/>
    <s v="Full Time"/>
    <s v="news"/>
    <s v="%D and %M with %T... %s as well"/>
    <m/>
    <m/>
    <n v="117900"/>
    <m/>
    <n v="459800"/>
    <n v="100"/>
    <s v="Midfielder"/>
    <n v="6"/>
    <n v="1"/>
    <n v="25"/>
    <n v="90.7"/>
    <n v="0.46"/>
    <n v="0.8"/>
    <n v="2.93"/>
    <n v="488000"/>
    <n v="82"/>
    <m/>
    <n v="10"/>
    <n v="5"/>
    <n v="1"/>
    <n v="76"/>
    <n v="87"/>
    <m/>
    <b v="0"/>
    <s v="ES"/>
  </r>
  <r>
    <n v="51206"/>
    <n v="5385"/>
    <s v="http://live.fanfooty.com.au/game/matchcentre.html?id=5385"/>
    <s v="R22"/>
    <x v="5"/>
    <n v="261362"/>
    <s v="Alex"/>
    <s v="Rance"/>
    <s v="RI"/>
    <n v="15"/>
    <n v="85"/>
    <x v="4"/>
    <n v="43"/>
    <n v="63"/>
    <n v="90"/>
    <n v="18"/>
    <n v="4"/>
    <n v="4"/>
    <n v="4"/>
    <n v="0"/>
    <n v="1"/>
    <n v="2"/>
    <n v="0"/>
    <n v="0"/>
    <s v="Full Time"/>
    <s v="news"/>
    <s v="%D with %k by foot... also %M and %T"/>
    <s v="job"/>
    <s v="Minding Hooker"/>
    <n v="250800"/>
    <n v="78"/>
    <n v="472600"/>
    <n v="90"/>
    <s v="Back"/>
    <n v="18"/>
    <n v="2"/>
    <n v="34"/>
    <n v="96.2"/>
    <n v="0.1"/>
    <n v="18.510000000000002"/>
    <n v="9.01"/>
    <n v="366000"/>
    <n v="49"/>
    <m/>
    <n v="11"/>
    <n v="0"/>
    <n v="4"/>
    <n v="59"/>
    <n v="96"/>
    <m/>
    <b v="0"/>
    <s v="ES"/>
  </r>
  <r>
    <n v="51207"/>
    <n v="5385"/>
    <s v="http://live.fanfooty.com.au/game/matchcentre.html?id=5385"/>
    <s v="R22"/>
    <x v="5"/>
    <n v="293713"/>
    <s v="Brandon"/>
    <s v="Ellis"/>
    <s v="RI"/>
    <n v="15"/>
    <n v="82"/>
    <x v="14"/>
    <n v="53"/>
    <n v="68"/>
    <n v="99"/>
    <n v="14"/>
    <n v="10"/>
    <n v="5"/>
    <n v="4"/>
    <n v="0"/>
    <n v="1"/>
    <n v="4"/>
    <n v="0"/>
    <n v="0"/>
    <s v="Full Time"/>
    <s v="news"/>
    <s v="%D and %M with %T... gave away %F"/>
    <m/>
    <m/>
    <n v="363800"/>
    <n v="52"/>
    <n v="471600"/>
    <n v="60"/>
    <s v="Midfielder"/>
    <n v="5"/>
    <n v="19"/>
    <n v="63.8"/>
    <n v="101.6"/>
    <n v="0.69"/>
    <n v="2.1800000000000002"/>
    <n v="7.15"/>
    <n v="518000"/>
    <n v="80"/>
    <m/>
    <n v="6"/>
    <n v="1"/>
    <n v="6"/>
    <n v="70"/>
    <n v="85"/>
    <m/>
    <b v="0"/>
    <s v="ES"/>
  </r>
  <r>
    <n v="51208"/>
    <n v="5385"/>
    <s v="http://live.fanfooty.com.au/game/matchcentre.html?id=5385"/>
    <s v="R22"/>
    <x v="5"/>
    <n v="294674"/>
    <s v="Nick"/>
    <s v="Vlastuin"/>
    <s v="RI"/>
    <n v="14"/>
    <n v="78"/>
    <x v="38"/>
    <n v="59"/>
    <n v="57"/>
    <n v="78"/>
    <n v="11"/>
    <n v="6"/>
    <n v="4"/>
    <n v="5"/>
    <n v="0"/>
    <n v="1"/>
    <n v="0"/>
    <n v="0"/>
    <n v="0"/>
    <s v="Full Time"/>
    <s v="news"/>
    <s v="%D and %M with %T"/>
    <s v="job"/>
    <s v="Following Laverde"/>
    <n v="212300"/>
    <n v="17"/>
    <n v="379000"/>
    <n v="77"/>
    <s v="Back"/>
    <n v="31"/>
    <n v="14"/>
    <n v="39.1"/>
    <n v="74.2"/>
    <n v="0.9"/>
    <n v="5.01"/>
    <n v="12.71"/>
    <n v="326000"/>
    <n v="60"/>
    <m/>
    <n v="8"/>
    <n v="0"/>
    <n v="1"/>
    <n v="58"/>
    <n v="81"/>
    <m/>
    <b v="0"/>
    <s v="ES"/>
  </r>
  <r>
    <n v="51209"/>
    <n v="5385"/>
    <s v="http://live.fanfooty.com.au/game/matchcentre.html?id=5385"/>
    <s v="R22"/>
    <x v="5"/>
    <n v="296357"/>
    <s v="Ben"/>
    <s v="Lennon"/>
    <s v="RI"/>
    <n v="13"/>
    <n v="78"/>
    <x v="42"/>
    <n v="50"/>
    <n v="63"/>
    <n v="79"/>
    <n v="13"/>
    <n v="3"/>
    <n v="9"/>
    <n v="1"/>
    <n v="0"/>
    <n v="1"/>
    <n v="0"/>
    <n v="0"/>
    <n v="1"/>
    <s v="Full Time"/>
    <s v="news"/>
    <s v="Baguley on him... Scored %s from %G and %D"/>
    <m/>
    <m/>
    <n v="491400"/>
    <n v="85"/>
    <n v="280700"/>
    <n v="79"/>
    <s v="Forward"/>
    <n v="35"/>
    <n v="20"/>
    <n v="90.8"/>
    <n v="55.1"/>
    <n v="0.53"/>
    <n v="0.94"/>
    <n v="1.9"/>
    <n v="262000"/>
    <n v="47"/>
    <m/>
    <n v="8"/>
    <n v="0"/>
    <n v="2"/>
    <n v="56"/>
    <n v="75"/>
    <m/>
    <b v="0"/>
    <s v="ES"/>
  </r>
  <r>
    <n v="51210"/>
    <n v="5385"/>
    <s v="http://live.fanfooty.com.au/game/matchcentre.html?id=5385"/>
    <s v="R22"/>
    <x v="5"/>
    <n v="240385"/>
    <s v="Matt"/>
    <s v="Thomas"/>
    <s v="RI"/>
    <n v="16"/>
    <n v="74"/>
    <x v="70"/>
    <n v="62"/>
    <n v="65"/>
    <n v="87"/>
    <n v="7"/>
    <n v="13"/>
    <n v="5"/>
    <n v="2"/>
    <n v="0"/>
    <n v="1"/>
    <n v="1"/>
    <n v="1"/>
    <n v="0"/>
    <s v="Full Time"/>
    <s v="news"/>
    <s v="%D and %M with %T... %s as well"/>
    <m/>
    <m/>
    <n v="152100"/>
    <n v="52"/>
    <n v="472600"/>
    <m/>
    <s v="Midfielder"/>
    <n v="19"/>
    <n v="5"/>
    <n v="29.4"/>
    <n v="76"/>
    <n v="2.21"/>
    <n v="0.08"/>
    <n v="0.06"/>
    <n v="433000"/>
    <n v="93"/>
    <m/>
    <n v="12"/>
    <n v="6"/>
    <n v="2"/>
    <n v="90"/>
    <n v="82"/>
    <m/>
    <b v="0"/>
    <s v="ES"/>
  </r>
  <r>
    <n v="51211"/>
    <n v="5385"/>
    <s v="http://live.fanfooty.com.au/game/matchcentre.html?id=5385"/>
    <s v="R22"/>
    <x v="5"/>
    <n v="280822"/>
    <s v="Taylor"/>
    <s v="Hunt"/>
    <s v="RI"/>
    <n v="14"/>
    <n v="73"/>
    <x v="60"/>
    <n v="57"/>
    <n v="58"/>
    <n v="84"/>
    <n v="9"/>
    <n v="12"/>
    <n v="3"/>
    <n v="4"/>
    <n v="0"/>
    <n v="0"/>
    <n v="1"/>
    <n v="0"/>
    <n v="0"/>
    <s v="Full Time"/>
    <s v="news"/>
    <s v="%O and %M plus %T"/>
    <m/>
    <m/>
    <n v="421200"/>
    <n v="91"/>
    <n v="331100"/>
    <n v="55"/>
    <s v="Midfielder"/>
    <n v="28"/>
    <n v="11"/>
    <n v="79.8"/>
    <n v="67.099999999999994"/>
    <n v="0.39"/>
    <n v="6.19"/>
    <n v="11.62"/>
    <n v="332000"/>
    <n v="29"/>
    <m/>
    <n v="8"/>
    <n v="0"/>
    <n v="2"/>
    <n v="90"/>
    <n v="87"/>
    <m/>
    <b v="0"/>
    <s v="ES"/>
  </r>
  <r>
    <n v="51212"/>
    <n v="5385"/>
    <s v="http://live.fanfooty.com.au/game/matchcentre.html?id=5385"/>
    <s v="R22"/>
    <x v="5"/>
    <n v="290032"/>
    <s v="Kane"/>
    <s v="Lambert"/>
    <s v="RI"/>
    <n v="14"/>
    <n v="73"/>
    <x v="14"/>
    <n v="44"/>
    <n v="54"/>
    <n v="78"/>
    <n v="13"/>
    <n v="7"/>
    <n v="2"/>
    <n v="4"/>
    <n v="0"/>
    <n v="1"/>
    <n v="1"/>
    <n v="0"/>
    <n v="0"/>
    <s v="Full Time"/>
    <s v="news"/>
    <s v="%D and %M with %T"/>
    <m/>
    <m/>
    <m/>
    <m/>
    <n v="365200"/>
    <n v="51"/>
    <s v="Midfielder"/>
    <n v="48"/>
    <n v="0"/>
    <n v="0"/>
    <n v="66.400000000000006"/>
    <n v="0"/>
    <n v="31.65"/>
    <n v="23.93"/>
    <n v="325000"/>
    <n v="43"/>
    <m/>
    <n v="8"/>
    <n v="4"/>
    <n v="3"/>
    <n v="65"/>
    <n v="85"/>
    <m/>
    <b v="0"/>
    <s v="ES"/>
  </r>
  <r>
    <n v="51213"/>
    <n v="5385"/>
    <s v="http://live.fanfooty.com.au/game/matchcentre.html?id=5385"/>
    <s v="R22"/>
    <x v="5"/>
    <n v="250312"/>
    <s v="Bachar"/>
    <s v="Houli"/>
    <s v="RI"/>
    <n v="9"/>
    <n v="69"/>
    <x v="24"/>
    <n v="48"/>
    <n v="58"/>
    <n v="81"/>
    <n v="9"/>
    <n v="13"/>
    <n v="4"/>
    <n v="1"/>
    <n v="0"/>
    <n v="0"/>
    <n v="0"/>
    <n v="0"/>
    <n v="0"/>
    <s v="Full Time"/>
    <s v="news"/>
    <s v="%M and %D"/>
    <s v="job"/>
    <s v="On Dempsey"/>
    <n v="124600"/>
    <m/>
    <n v="470200"/>
    <n v="75"/>
    <s v="Back"/>
    <n v="14"/>
    <n v="1"/>
    <n v="16"/>
    <n v="97.4"/>
    <n v="0.21"/>
    <n v="17.059999999999999"/>
    <n v="10.33"/>
    <n v="476000"/>
    <n v="64"/>
    <m/>
    <n v="6"/>
    <n v="1"/>
    <n v="1"/>
    <n v="77"/>
    <n v="81"/>
    <m/>
    <b v="0"/>
    <s v="ES"/>
  </r>
  <r>
    <n v="51214"/>
    <n v="5385"/>
    <s v="http://live.fanfooty.com.au/game/matchcentre.html?id=5385"/>
    <s v="R22"/>
    <x v="5"/>
    <n v="250395"/>
    <s v="Jack"/>
    <s v="Riewoldt"/>
    <s v="RI"/>
    <n v="9"/>
    <n v="69"/>
    <x v="11"/>
    <n v="49"/>
    <n v="54"/>
    <n v="71"/>
    <n v="11"/>
    <n v="2"/>
    <n v="7"/>
    <n v="3"/>
    <n v="0"/>
    <n v="0"/>
    <n v="1"/>
    <n v="0"/>
    <n v="2"/>
    <s v="Full Time"/>
    <s v="news"/>
    <s v="Hurley standing him... %s from %D and %M with %T"/>
    <m/>
    <m/>
    <n v="304200"/>
    <n v="66"/>
    <n v="393900"/>
    <n v="69"/>
    <s v="Forward"/>
    <n v="8"/>
    <n v="20"/>
    <n v="62.4"/>
    <n v="94.4"/>
    <n v="23.91"/>
    <n v="4.22"/>
    <n v="6.7"/>
    <n v="371000"/>
    <n v="85"/>
    <m/>
    <n v="6"/>
    <n v="1"/>
    <n v="4"/>
    <n v="38"/>
    <n v="92"/>
    <m/>
    <b v="0"/>
    <s v="ES"/>
  </r>
  <r>
    <n v="51215"/>
    <n v="5385"/>
    <s v="http://live.fanfooty.com.au/game/matchcentre.html?id=5385"/>
    <s v="R22"/>
    <x v="5"/>
    <n v="290847"/>
    <s v="Dustin"/>
    <s v="Martin"/>
    <s v="RI"/>
    <n v="13"/>
    <n v="66"/>
    <x v="66"/>
    <n v="30"/>
    <n v="53"/>
    <n v="71"/>
    <n v="13"/>
    <n v="5"/>
    <n v="3"/>
    <n v="0"/>
    <n v="0"/>
    <n v="0"/>
    <n v="0"/>
    <n v="1"/>
    <n v="2"/>
    <s v="Full Time"/>
    <s v="tagged"/>
    <s v="Tagged by Hocking... %s from %P and %M"/>
    <m/>
    <m/>
    <n v="502500"/>
    <n v="62"/>
    <n v="558500"/>
    <n v="109"/>
    <s v="Forward"/>
    <n v="4"/>
    <n v="20"/>
    <n v="88"/>
    <n v="107.5"/>
    <n v="10.87"/>
    <n v="50.19"/>
    <n v="58.98"/>
    <n v="549000"/>
    <n v="77"/>
    <m/>
    <n v="6"/>
    <n v="2"/>
    <n v="5"/>
    <n v="50"/>
    <n v="90"/>
    <m/>
    <b v="0"/>
    <s v="ES"/>
  </r>
  <r>
    <n v="51216"/>
    <n v="5385"/>
    <s v="http://live.fanfooty.com.au/game/matchcentre.html?id=5385"/>
    <s v="R22"/>
    <x v="5"/>
    <n v="210048"/>
    <s v="Chris"/>
    <s v="Newman"/>
    <s v="RI"/>
    <n v="15"/>
    <n v="65"/>
    <x v="12"/>
    <n v="56"/>
    <n v="45"/>
    <n v="61"/>
    <n v="8"/>
    <n v="3"/>
    <n v="3"/>
    <n v="6"/>
    <n v="0"/>
    <n v="1"/>
    <n v="0"/>
    <n v="0"/>
    <n v="1"/>
    <s v="Full Time"/>
    <s v="news"/>
    <s v="%P with %k by foot... also %T and %M... and scored %s"/>
    <s v="subbed"/>
    <s v="Subbed midway through the third term"/>
    <n v="401400"/>
    <n v="48"/>
    <n v="306700"/>
    <n v="36"/>
    <s v="Back"/>
    <n v="1"/>
    <n v="19"/>
    <n v="82"/>
    <n v="61.1"/>
    <n v="7.53"/>
    <n v="0.46"/>
    <n v="3.42"/>
    <n v="294000"/>
    <n v="34"/>
    <m/>
    <n v="3"/>
    <n v="0"/>
    <n v="2"/>
    <n v="54"/>
    <n v="54"/>
    <m/>
    <b v="0"/>
    <s v="ES"/>
  </r>
  <r>
    <n v="51217"/>
    <n v="5385"/>
    <s v="http://live.fanfooty.com.au/game/matchcentre.html?id=5385"/>
    <s v="R22"/>
    <x v="5"/>
    <n v="270941"/>
    <s v="Tyrone"/>
    <s v="Vickery"/>
    <s v="RI"/>
    <n v="15"/>
    <n v="61"/>
    <x v="60"/>
    <n v="54"/>
    <n v="49"/>
    <n v="61"/>
    <n v="6"/>
    <n v="2"/>
    <n v="3"/>
    <n v="4"/>
    <n v="4"/>
    <n v="1"/>
    <n v="1"/>
    <n v="2"/>
    <n v="0"/>
    <s v="Full Time"/>
    <s v="news"/>
    <s v="Carlisle standing him... %s from %O and %M plus %T"/>
    <m/>
    <m/>
    <n v="406200"/>
    <n v="76"/>
    <n v="397100"/>
    <n v="-12"/>
    <s v="Forward"/>
    <n v="29"/>
    <n v="20"/>
    <n v="86.9"/>
    <n v="77.599999999999994"/>
    <n v="0.91"/>
    <n v="0.21"/>
    <n v="0.34"/>
    <n v="326000"/>
    <n v="16"/>
    <m/>
    <n v="6"/>
    <n v="1"/>
    <n v="3"/>
    <n v="87"/>
    <n v="90"/>
    <m/>
    <b v="0"/>
    <s v="ES"/>
  </r>
  <r>
    <n v="51218"/>
    <n v="5385"/>
    <s v="http://live.fanfooty.com.au/game/matchcentre.html?id=5385"/>
    <s v="R22"/>
    <x v="5"/>
    <n v="240180"/>
    <s v="Troy"/>
    <s v="Chaplin"/>
    <s v="RI"/>
    <n v="5"/>
    <n v="53"/>
    <x v="10"/>
    <n v="41"/>
    <n v="44"/>
    <n v="60"/>
    <n v="7"/>
    <n v="6"/>
    <n v="5"/>
    <n v="2"/>
    <n v="0"/>
    <n v="0"/>
    <n v="1"/>
    <n v="0"/>
    <n v="0"/>
    <s v="Full Time"/>
    <s v="job"/>
    <s v="%D and %M with %T"/>
    <m/>
    <m/>
    <n v="462000"/>
    <n v="162"/>
    <n v="411200"/>
    <n v="108"/>
    <s v="Back"/>
    <n v="25"/>
    <n v="13"/>
    <n v="92.6"/>
    <n v="73"/>
    <n v="3.27"/>
    <n v="0.6"/>
    <n v="0.49"/>
    <n v="369000"/>
    <n v="69"/>
    <m/>
    <n v="4"/>
    <n v="0"/>
    <n v="1"/>
    <n v="84"/>
    <n v="98"/>
    <m/>
    <b v="0"/>
    <s v="ES"/>
  </r>
  <r>
    <n v="51219"/>
    <n v="5385"/>
    <s v="http://live.fanfooty.com.au/game/matchcentre.html?id=5385"/>
    <s v="R22"/>
    <x v="5"/>
    <n v="291437"/>
    <s v="Jake"/>
    <s v="Batchelor"/>
    <s v="RI"/>
    <n v="5"/>
    <n v="52"/>
    <x v="92"/>
    <n v="39"/>
    <n v="43"/>
    <n v="60"/>
    <n v="7"/>
    <n v="7"/>
    <n v="4"/>
    <n v="2"/>
    <n v="0"/>
    <n v="0"/>
    <n v="1"/>
    <n v="0"/>
    <n v="0"/>
    <s v="Full Time"/>
    <s v="job"/>
    <s v="Marking Daniher... %P and %M plus %T"/>
    <m/>
    <m/>
    <n v="276000"/>
    <n v="39"/>
    <n v="282600"/>
    <n v="-3"/>
    <s v="Back"/>
    <n v="11"/>
    <n v="16"/>
    <n v="59.9"/>
    <n v="54.4"/>
    <n v="0.89"/>
    <n v="1.17"/>
    <n v="4.37"/>
    <n v="261000"/>
    <n v="9"/>
    <m/>
    <n v="7"/>
    <n v="0"/>
    <n v="3"/>
    <n v="50"/>
    <n v="84"/>
    <m/>
    <b v="0"/>
    <s v="ES"/>
  </r>
  <r>
    <n v="51220"/>
    <n v="5385"/>
    <s v="http://live.fanfooty.com.au/game/matchcentre.html?id=5385"/>
    <s v="R22"/>
    <x v="5"/>
    <n v="280819"/>
    <s v="Dylan"/>
    <s v="Grimes"/>
    <s v="RI"/>
    <n v="4"/>
    <n v="42"/>
    <x v="65"/>
    <n v="19"/>
    <n v="35"/>
    <n v="48"/>
    <n v="9"/>
    <n v="3"/>
    <n v="4"/>
    <n v="0"/>
    <n v="0"/>
    <n v="0"/>
    <n v="1"/>
    <n v="0"/>
    <n v="0"/>
    <s v="Full Time"/>
    <s v="job"/>
    <s v="On McKenna... %O with %k by foot... also %M"/>
    <m/>
    <m/>
    <n v="363500"/>
    <n v="132"/>
    <n v="222800"/>
    <n v="63"/>
    <s v="Back"/>
    <n v="2"/>
    <n v="13"/>
    <n v="75.2"/>
    <n v="50.3"/>
    <n v="0.8"/>
    <n v="1.22"/>
    <n v="4.4000000000000004"/>
    <n v="207000"/>
    <n v="55"/>
    <m/>
    <n v="3"/>
    <n v="0"/>
    <n v="3"/>
    <n v="83"/>
    <n v="76"/>
    <m/>
    <b v="0"/>
    <s v="ES"/>
  </r>
  <r>
    <n v="51221"/>
    <n v="5385"/>
    <s v="http://live.fanfooty.com.au/game/matchcentre.html?id=5385"/>
    <s v="R22"/>
    <x v="5"/>
    <n v="290073"/>
    <s v="Sam"/>
    <s v="Lloyd"/>
    <s v="RI"/>
    <n v="2"/>
    <n v="16"/>
    <x v="119"/>
    <n v="9"/>
    <n v="17"/>
    <n v="25"/>
    <n v="3"/>
    <n v="3"/>
    <n v="2"/>
    <n v="0"/>
    <n v="0"/>
    <n v="0"/>
    <n v="2"/>
    <n v="0"/>
    <n v="1"/>
    <s v="Full Time"/>
    <s v="news"/>
    <s v="On midway through the third term... %s from %O and %M"/>
    <s v="sub"/>
    <s v="Started as the sub"/>
    <n v="200400"/>
    <n v="56"/>
    <n v="251600"/>
    <n v="-35"/>
    <s v="Forward"/>
    <n v="27"/>
    <n v="15"/>
    <n v="40.5"/>
    <n v="57.5"/>
    <n v="0.88"/>
    <n v="0.33"/>
    <n v="3.25"/>
    <n v="250000"/>
    <n v="27"/>
    <m/>
    <n v="5"/>
    <n v="0"/>
    <n v="2"/>
    <n v="66"/>
    <n v="33"/>
    <m/>
    <b v="0"/>
    <s v="ES"/>
  </r>
  <r>
    <n v="51222"/>
    <n v="5386"/>
    <s v="http://live.fanfooty.com.au/game/matchcentre.html?id=5386"/>
    <s v="R22"/>
    <x v="5"/>
    <n v="290817"/>
    <s v="Brandon"/>
    <s v="Matera"/>
    <s v="GC"/>
    <n v="32"/>
    <n v="127"/>
    <x v="38"/>
    <n v="165"/>
    <n v="102"/>
    <n v="130"/>
    <n v="21"/>
    <n v="5"/>
    <n v="9"/>
    <n v="4"/>
    <n v="0"/>
    <n v="4"/>
    <n v="2"/>
    <n v="2"/>
    <n v="1"/>
    <s v="Full Time"/>
    <s v="hot"/>
    <s v="Starting forward... %s from %P and %M plus %T... aided by %4FF"/>
    <m/>
    <m/>
    <n v="226800"/>
    <n v="50"/>
    <n v="395100"/>
    <n v="101"/>
    <s v="Forward"/>
    <n v="32"/>
    <n v="16"/>
    <n v="44.6"/>
    <n v="67.5"/>
    <n v="0.37"/>
    <n v="0.36"/>
    <n v="0.49"/>
    <n v="403000"/>
    <n v="66"/>
    <m/>
    <n v="12"/>
    <n v="4"/>
    <n v="7"/>
    <n v="57"/>
    <n v="88"/>
    <m/>
    <b v="0"/>
    <s v="PA"/>
  </r>
  <r>
    <n v="51223"/>
    <n v="5386"/>
    <s v="http://live.fanfooty.com.au/game/matchcentre.html?id=5386"/>
    <s v="R22"/>
    <x v="5"/>
    <n v="296209"/>
    <s v="Kade"/>
    <s v="Kolodjashnij"/>
    <s v="GC"/>
    <n v="18"/>
    <n v="96"/>
    <x v="62"/>
    <n v="125"/>
    <n v="76"/>
    <n v="105"/>
    <n v="20"/>
    <n v="7"/>
    <n v="7"/>
    <n v="1"/>
    <n v="0"/>
    <n v="0"/>
    <n v="1"/>
    <n v="0"/>
    <n v="0"/>
    <s v="Full Time"/>
    <s v="news"/>
    <s v="%D with %k by foot... also %M"/>
    <s v="guard"/>
    <s v="Rotating on talls and small in defence"/>
    <n v="486200"/>
    <n v="49"/>
    <n v="434000"/>
    <n v="72"/>
    <s v="Back"/>
    <n v="28"/>
    <n v="13"/>
    <n v="72.900000000000006"/>
    <n v="86.8"/>
    <n v="0.63"/>
    <n v="7.24"/>
    <n v="10.06"/>
    <n v="453000"/>
    <n v="89"/>
    <m/>
    <n v="5"/>
    <n v="2"/>
    <n v="4"/>
    <n v="85"/>
    <n v="92"/>
    <m/>
    <b v="0"/>
    <s v="PA"/>
  </r>
  <r>
    <n v="51224"/>
    <n v="5386"/>
    <s v="http://live.fanfooty.com.au/game/matchcentre.html?id=5386"/>
    <s v="R22"/>
    <x v="5"/>
    <n v="296735"/>
    <s v="Aaron"/>
    <s v="Hall"/>
    <s v="GC"/>
    <n v="15"/>
    <n v="95"/>
    <x v="23"/>
    <n v="125"/>
    <n v="71"/>
    <n v="101"/>
    <n v="16"/>
    <n v="8"/>
    <n v="4"/>
    <n v="5"/>
    <n v="0"/>
    <n v="0"/>
    <n v="1"/>
    <n v="0"/>
    <n v="2"/>
    <s v="Full Time"/>
    <s v="news"/>
    <s v="%s from %D and %M with %T"/>
    <m/>
    <m/>
    <n v="317200"/>
    <n v="76"/>
    <n v="505600"/>
    <n v="45"/>
    <s v="Forward"/>
    <n v="33"/>
    <n v="14"/>
    <n v="59.9"/>
    <n v="76.7"/>
    <n v="0.48"/>
    <n v="0.75"/>
    <n v="1.53"/>
    <n v="423000"/>
    <n v="34"/>
    <m/>
    <n v="8"/>
    <n v="5"/>
    <n v="4"/>
    <n v="58"/>
    <n v="90"/>
    <m/>
    <b v="0"/>
    <s v="PA"/>
  </r>
  <r>
    <n v="51225"/>
    <n v="5386"/>
    <s v="http://live.fanfooty.com.au/game/matchcentre.html?id=5386"/>
    <s v="R22"/>
    <x v="5"/>
    <n v="240712"/>
    <s v="Michael"/>
    <s v="Rischitelli"/>
    <s v="GC"/>
    <n v="20"/>
    <n v="86"/>
    <x v="8"/>
    <n v="114"/>
    <n v="60"/>
    <n v="85"/>
    <n v="14"/>
    <n v="6"/>
    <n v="2"/>
    <n v="6"/>
    <n v="1"/>
    <n v="1"/>
    <n v="0"/>
    <n v="0"/>
    <n v="0"/>
    <s v="Full Time"/>
    <s v="news"/>
    <s v="%2 Robbie Gray... %D and %M with %T"/>
    <m/>
    <m/>
    <n v="279000"/>
    <n v="91"/>
    <n v="468900"/>
    <n v="104"/>
    <s v="Midfielder"/>
    <n v="35"/>
    <n v="15"/>
    <n v="52.7"/>
    <n v="93.6"/>
    <n v="0.51"/>
    <n v="2.79"/>
    <n v="2.35"/>
    <n v="471000"/>
    <n v="93"/>
    <m/>
    <n v="11"/>
    <n v="5"/>
    <n v="4"/>
    <n v="40"/>
    <n v="83"/>
    <m/>
    <b v="0"/>
    <s v="PA"/>
  </r>
  <r>
    <n v="51226"/>
    <n v="5386"/>
    <s v="http://live.fanfooty.com.au/game/matchcentre.html?id=5386"/>
    <s v="R22"/>
    <x v="5"/>
    <n v="230132"/>
    <s v="Nick"/>
    <s v="Malceski"/>
    <s v="GC"/>
    <n v="10"/>
    <n v="80"/>
    <x v="93"/>
    <n v="106"/>
    <n v="62"/>
    <n v="90"/>
    <n v="16"/>
    <n v="7"/>
    <n v="4"/>
    <n v="3"/>
    <n v="0"/>
    <n v="0"/>
    <n v="2"/>
    <n v="0"/>
    <n v="0"/>
    <s v="Full Time"/>
    <s v="news"/>
    <s v="%P and %M plus %T"/>
    <s v="job"/>
    <s v="Amon manning him up"/>
    <n v="117900"/>
    <m/>
    <n v="344200"/>
    <n v="77"/>
    <s v="Back"/>
    <n v="7"/>
    <n v="0"/>
    <n v="0"/>
    <n v="65"/>
    <n v="0.31"/>
    <n v="6.77"/>
    <n v="11.42"/>
    <n v="372000"/>
    <n v="84"/>
    <m/>
    <n v="11"/>
    <n v="1"/>
    <n v="3"/>
    <n v="52"/>
    <n v="79"/>
    <m/>
    <b v="0"/>
    <s v="PA"/>
  </r>
  <r>
    <n v="51227"/>
    <n v="5386"/>
    <s v="http://live.fanfooty.com.au/game/matchcentre.html?id=5386"/>
    <s v="R22"/>
    <x v="5"/>
    <n v="298272"/>
    <s v="Touk"/>
    <s v="Miller"/>
    <s v="GC"/>
    <n v="24"/>
    <n v="75"/>
    <x v="13"/>
    <n v="101"/>
    <n v="56"/>
    <n v="85"/>
    <n v="7"/>
    <n v="11"/>
    <n v="1"/>
    <n v="9"/>
    <n v="1"/>
    <n v="1"/>
    <n v="3"/>
    <n v="0"/>
    <n v="0"/>
    <s v="Full Time"/>
    <s v="news"/>
    <s v="%O and %T... conceded %F"/>
    <m/>
    <m/>
    <m/>
    <m/>
    <n v="372200"/>
    <n v="91"/>
    <s v="Midfielder"/>
    <n v="44"/>
    <n v="0"/>
    <n v="0"/>
    <n v="72.7"/>
    <n v="0"/>
    <n v="7.35"/>
    <n v="2.35"/>
    <n v="361000"/>
    <n v="69"/>
    <m/>
    <n v="12"/>
    <n v="4"/>
    <n v="4"/>
    <n v="61"/>
    <n v="84"/>
    <m/>
    <b v="0"/>
    <s v="PA"/>
  </r>
  <r>
    <n v="51228"/>
    <n v="5386"/>
    <s v="http://live.fanfooty.com.au/game/matchcentre.html?id=5386"/>
    <s v="R22"/>
    <x v="5"/>
    <n v="293813"/>
    <s v="Thomas"/>
    <s v="Lynch"/>
    <s v="GC"/>
    <n v="20"/>
    <n v="74"/>
    <x v="22"/>
    <n v="99"/>
    <n v="61"/>
    <n v="80"/>
    <n v="11"/>
    <n v="3"/>
    <n v="6"/>
    <n v="4"/>
    <n v="0"/>
    <n v="2"/>
    <n v="3"/>
    <n v="1"/>
    <n v="2"/>
    <s v="Full Time"/>
    <s v="news"/>
    <s v="Jonas on him... %s from %P and %M plus %T... gave away %F"/>
    <m/>
    <m/>
    <n v="124600"/>
    <m/>
    <n v="511100"/>
    <n v="148"/>
    <s v="Forward"/>
    <n v="19"/>
    <n v="0"/>
    <n v="0"/>
    <n v="89.2"/>
    <n v="0.52"/>
    <n v="0.44"/>
    <n v="0.57999999999999996"/>
    <n v="448000"/>
    <n v="77"/>
    <m/>
    <n v="8"/>
    <n v="0"/>
    <n v="4"/>
    <n v="57"/>
    <n v="96"/>
    <m/>
    <b v="0"/>
    <s v="PA"/>
  </r>
  <r>
    <n v="51229"/>
    <n v="5386"/>
    <s v="http://live.fanfooty.com.au/game/matchcentre.html?id=5386"/>
    <s v="R22"/>
    <x v="5"/>
    <n v="294013"/>
    <s v="Sean"/>
    <s v="Lemmens"/>
    <s v="GC"/>
    <n v="9"/>
    <n v="74"/>
    <x v="28"/>
    <n v="97"/>
    <n v="58"/>
    <n v="81"/>
    <n v="12"/>
    <n v="7"/>
    <n v="5"/>
    <n v="3"/>
    <n v="0"/>
    <n v="0"/>
    <n v="1"/>
    <n v="0"/>
    <n v="0"/>
    <s v="Full Time"/>
    <s v="news"/>
    <s v="%P and %M plus %T"/>
    <s v="guard"/>
    <s v="Playing small defender"/>
    <n v="124600"/>
    <n v="-3"/>
    <n v="204200"/>
    <n v="32"/>
    <s v="Back"/>
    <n v="40"/>
    <n v="2"/>
    <n v="38"/>
    <n v="40.9"/>
    <n v="0.91"/>
    <n v="0.72"/>
    <n v="0.32"/>
    <n v="223000"/>
    <n v="36"/>
    <m/>
    <n v="9"/>
    <n v="1"/>
    <n v="4"/>
    <n v="84"/>
    <n v="90"/>
    <m/>
    <b v="0"/>
    <s v="PA"/>
  </r>
  <r>
    <n v="51230"/>
    <n v="5386"/>
    <s v="http://live.fanfooty.com.au/game/matchcentre.html?id=5386"/>
    <s v="R22"/>
    <x v="5"/>
    <n v="280722"/>
    <s v="Zac"/>
    <s v="Smith"/>
    <s v="GC"/>
    <n v="15"/>
    <n v="69"/>
    <x v="42"/>
    <n v="78"/>
    <n v="62"/>
    <n v="76"/>
    <n v="5"/>
    <n v="9"/>
    <n v="2"/>
    <n v="1"/>
    <n v="25"/>
    <n v="1"/>
    <n v="0"/>
    <n v="0"/>
    <n v="0"/>
    <s v="Full Time"/>
    <s v="news"/>
    <s v="%H... also %D and %M"/>
    <m/>
    <m/>
    <n v="253200"/>
    <n v="56"/>
    <n v="402500"/>
    <n v="69"/>
    <s v="Ruck"/>
    <n v="2"/>
    <n v="6"/>
    <n v="46.3"/>
    <n v="82.1"/>
    <n v="0.33"/>
    <n v="1.29"/>
    <n v="2.97"/>
    <n v="352000"/>
    <n v="41"/>
    <m/>
    <n v="10"/>
    <n v="2"/>
    <n v="5"/>
    <n v="42"/>
    <n v="87"/>
    <m/>
    <b v="0"/>
    <s v="PA"/>
  </r>
  <r>
    <n v="51231"/>
    <n v="5386"/>
    <s v="http://live.fanfooty.com.au/game/matchcentre.html?id=5386"/>
    <s v="R22"/>
    <x v="5"/>
    <n v="294583"/>
    <s v="Jesse"/>
    <s v="Lonergan"/>
    <s v="GC"/>
    <n v="8"/>
    <n v="68"/>
    <x v="28"/>
    <n v="84"/>
    <n v="54"/>
    <n v="78"/>
    <n v="12"/>
    <n v="11"/>
    <n v="2"/>
    <n v="1"/>
    <n v="0"/>
    <n v="0"/>
    <n v="0"/>
    <n v="0"/>
    <n v="0"/>
    <s v="Full Time"/>
    <s v="news"/>
    <s v="%D and %M"/>
    <s v="tagger"/>
    <s v="Tagging Boak"/>
    <n v="389600"/>
    <n v="96"/>
    <n v="347600"/>
    <n v="69"/>
    <s v="Midfielder"/>
    <n v="37"/>
    <n v="15"/>
    <n v="75.400000000000006"/>
    <n v="63.3"/>
    <n v="1.34"/>
    <n v="0.7"/>
    <n v="1.68"/>
    <n v="346000"/>
    <n v="57"/>
    <m/>
    <n v="10"/>
    <n v="7"/>
    <n v="1"/>
    <n v="56"/>
    <n v="85"/>
    <m/>
    <b v="0"/>
    <s v="PA"/>
  </r>
  <r>
    <n v="51232"/>
    <n v="5386"/>
    <s v="http://live.fanfooty.com.au/game/matchcentre.html?id=5386"/>
    <s v="R22"/>
    <x v="5"/>
    <n v="296190"/>
    <s v="Jack"/>
    <s v="Martin"/>
    <s v="GC"/>
    <n v="9"/>
    <n v="63"/>
    <x v="22"/>
    <n v="81"/>
    <n v="51"/>
    <n v="69"/>
    <n v="10"/>
    <n v="7"/>
    <n v="4"/>
    <n v="2"/>
    <n v="0"/>
    <n v="2"/>
    <n v="1"/>
    <n v="0"/>
    <n v="0"/>
    <s v="Full Time"/>
    <s v="news"/>
    <s v="Starting forward... %O and %M plus %T"/>
    <m/>
    <m/>
    <n v="438700"/>
    <n v="80"/>
    <n v="327400"/>
    <n v="72"/>
    <s v="Midfielder"/>
    <n v="4"/>
    <n v="20"/>
    <n v="82.7"/>
    <n v="72.3"/>
    <n v="10.42"/>
    <n v="1.29"/>
    <n v="4.74"/>
    <n v="305000"/>
    <n v="41"/>
    <m/>
    <n v="7"/>
    <n v="2"/>
    <n v="2"/>
    <n v="88"/>
    <n v="83"/>
    <m/>
    <b v="0"/>
    <s v="PA"/>
  </r>
  <r>
    <n v="51233"/>
    <n v="5386"/>
    <s v="http://live.fanfooty.com.au/game/matchcentre.html?id=5386"/>
    <s v="R22"/>
    <x v="5"/>
    <n v="291594"/>
    <s v="Harley"/>
    <s v="Bennell"/>
    <s v="GC"/>
    <n v="8"/>
    <n v="62"/>
    <x v="61"/>
    <n v="81"/>
    <n v="47"/>
    <n v="67"/>
    <n v="13"/>
    <n v="5"/>
    <n v="2"/>
    <n v="2"/>
    <n v="0"/>
    <n v="1"/>
    <n v="1"/>
    <n v="0"/>
    <n v="1"/>
    <s v="Full Time"/>
    <s v="news"/>
    <s v="%O with %k by foot... also %M and %T... and scored %s"/>
    <m/>
    <m/>
    <n v="401400"/>
    <n v="43"/>
    <n v="532600"/>
    <n v="140"/>
    <s v="Midfielder"/>
    <n v="11"/>
    <n v="20"/>
    <n v="70.8"/>
    <n v="103.9"/>
    <n v="3.05"/>
    <n v="7.56"/>
    <n v="5.36"/>
    <n v="532000"/>
    <n v="118"/>
    <m/>
    <n v="4"/>
    <n v="2"/>
    <n v="3"/>
    <n v="61"/>
    <n v="91"/>
    <m/>
    <b v="0"/>
    <s v="PA"/>
  </r>
  <r>
    <n v="51234"/>
    <n v="5386"/>
    <s v="http://live.fanfooty.com.au/game/matchcentre.html?id=5386"/>
    <s v="R22"/>
    <x v="5"/>
    <n v="280711"/>
    <s v="Charlie"/>
    <s v="Dixon"/>
    <s v="GC"/>
    <n v="14"/>
    <n v="58"/>
    <x v="84"/>
    <n v="72"/>
    <n v="47"/>
    <n v="56"/>
    <n v="7"/>
    <n v="1"/>
    <n v="1"/>
    <n v="3"/>
    <n v="2"/>
    <n v="3"/>
    <n v="1"/>
    <n v="3"/>
    <n v="0"/>
    <s v="Full Time"/>
    <s v="news"/>
    <s v="Hombsch on him... %s from %D and %T... helped out by %4FF"/>
    <m/>
    <m/>
    <n v="315200"/>
    <n v="96"/>
    <n v="364400"/>
    <n v="94"/>
    <s v="Forward"/>
    <n v="23"/>
    <n v="4"/>
    <n v="41"/>
    <n v="70.599999999999994"/>
    <n v="0.12"/>
    <n v="0.6"/>
    <n v="0.79"/>
    <n v="317000"/>
    <n v="71"/>
    <m/>
    <n v="5"/>
    <n v="1"/>
    <n v="2"/>
    <n v="62"/>
    <n v="84"/>
    <m/>
    <b v="0"/>
    <s v="PA"/>
  </r>
  <r>
    <n v="51235"/>
    <n v="5386"/>
    <s v="http://live.fanfooty.com.au/game/matchcentre.html?id=5386"/>
    <s v="R22"/>
    <x v="5"/>
    <n v="291753"/>
    <s v="Sam"/>
    <s v="Day"/>
    <s v="GC"/>
    <n v="9"/>
    <n v="49"/>
    <x v="26"/>
    <n v="62"/>
    <n v="41"/>
    <n v="52"/>
    <n v="6"/>
    <n v="3"/>
    <n v="3"/>
    <n v="2"/>
    <n v="3"/>
    <n v="1"/>
    <n v="1"/>
    <n v="1"/>
    <n v="1"/>
    <s v="Full Time"/>
    <s v="news"/>
    <s v="Starting in a FP... %O and %M plus %T... %s as well"/>
    <m/>
    <m/>
    <n v="157800"/>
    <n v="-25"/>
    <n v="287300"/>
    <n v="66"/>
    <s v="Back"/>
    <n v="12"/>
    <n v="3"/>
    <n v="59"/>
    <n v="53.8"/>
    <n v="7.45"/>
    <n v="0.31"/>
    <n v="0.28999999999999998"/>
    <n v="258000"/>
    <n v="53"/>
    <m/>
    <n v="5"/>
    <n v="1"/>
    <n v="3"/>
    <n v="66"/>
    <n v="89"/>
    <m/>
    <b v="0"/>
    <s v="PA"/>
  </r>
  <r>
    <n v="51236"/>
    <n v="5386"/>
    <s v="http://live.fanfooty.com.au/game/matchcentre.html?id=5386"/>
    <s v="R22"/>
    <x v="5"/>
    <n v="290790"/>
    <s v="Matt"/>
    <s v="Shaw"/>
    <s v="GC"/>
    <n v="8"/>
    <n v="45"/>
    <x v="55"/>
    <n v="62"/>
    <n v="30"/>
    <n v="42"/>
    <n v="7"/>
    <n v="1"/>
    <n v="2"/>
    <n v="4"/>
    <n v="0"/>
    <n v="0"/>
    <n v="0"/>
    <n v="0"/>
    <n v="0"/>
    <s v="Full Time"/>
    <s v="news"/>
    <s v="%2 Ebert off a wing... %O including %K... also %T and %M"/>
    <m/>
    <m/>
    <n v="516600"/>
    <n v="113"/>
    <n v="309900"/>
    <n v="18"/>
    <s v="Back Midfielder"/>
    <n v="26"/>
    <n v="8"/>
    <n v="95.9"/>
    <n v="58.1"/>
    <n v="0.48"/>
    <n v="0.56999999999999995"/>
    <n v="0.37"/>
    <n v="329000"/>
    <n v="40"/>
    <m/>
    <n v="5"/>
    <n v="1"/>
    <n v="2"/>
    <n v="50"/>
    <n v="88"/>
    <m/>
    <b v="0"/>
    <s v="PA"/>
  </r>
  <r>
    <n v="51237"/>
    <n v="5386"/>
    <s v="http://live.fanfooty.com.au/game/matchcentre.html?id=5386"/>
    <s v="R22"/>
    <x v="5"/>
    <n v="281085"/>
    <s v="Steven"/>
    <s v="May"/>
    <s v="GC"/>
    <n v="4"/>
    <n v="43"/>
    <x v="84"/>
    <n v="61"/>
    <n v="35"/>
    <n v="48"/>
    <n v="10"/>
    <n v="1"/>
    <n v="2"/>
    <n v="3"/>
    <n v="0"/>
    <n v="5"/>
    <n v="4"/>
    <n v="0"/>
    <n v="0"/>
    <s v="Full Time"/>
    <s v="mare"/>
    <s v="Had a pretty ordinary night... %D including %K... also %T and %M... helped out by %4FF... not helped by %F"/>
    <s v="job"/>
    <s v="Moved very early to Wingard"/>
    <n v="165100"/>
    <n v="46"/>
    <n v="369100"/>
    <n v="57"/>
    <s v="Back"/>
    <n v="17"/>
    <n v="3"/>
    <n v="29"/>
    <n v="76.8"/>
    <n v="0.46"/>
    <n v="0.31"/>
    <n v="0.36"/>
    <n v="286000"/>
    <n v="44"/>
    <m/>
    <n v="6"/>
    <n v="2"/>
    <n v="5"/>
    <n v="72"/>
    <n v="83"/>
    <m/>
    <b v="0"/>
    <s v="PA"/>
  </r>
  <r>
    <n v="51238"/>
    <n v="5386"/>
    <s v="http://live.fanfooty.com.au/game/matchcentre.html?id=5386"/>
    <s v="R22"/>
    <x v="5"/>
    <n v="250249"/>
    <s v="Danny"/>
    <s v="Stanley"/>
    <s v="GC"/>
    <n v="2"/>
    <n v="38"/>
    <x v="47"/>
    <n v="47"/>
    <n v="29"/>
    <n v="40"/>
    <n v="7"/>
    <n v="5"/>
    <n v="0"/>
    <n v="1"/>
    <n v="0"/>
    <n v="2"/>
    <n v="0"/>
    <n v="0"/>
    <n v="1"/>
    <s v="Full Time"/>
    <s v="news"/>
    <s v="On in Q3 for Russell... %O and %s"/>
    <s v="sub"/>
    <s v="Started as a sub"/>
    <n v="449800"/>
    <n v="76"/>
    <n v="287600"/>
    <n v="113"/>
    <s v="Midfielder"/>
    <n v="25"/>
    <n v="19"/>
    <n v="96.4"/>
    <n v="52.8"/>
    <n v="3.72"/>
    <n v="0.36"/>
    <n v="0.22"/>
    <n v="337000"/>
    <n v="85"/>
    <m/>
    <n v="7"/>
    <n v="3"/>
    <n v="0"/>
    <n v="50"/>
    <n v="35"/>
    <m/>
    <b v="0"/>
    <s v="PA"/>
  </r>
  <r>
    <n v="51239"/>
    <n v="5386"/>
    <s v="http://live.fanfooty.com.au/game/matchcentre.html?id=5386"/>
    <s v="R22"/>
    <x v="5"/>
    <n v="281025"/>
    <s v="Luke"/>
    <s v="Russell"/>
    <s v="GC"/>
    <n v="3"/>
    <n v="32"/>
    <x v="87"/>
    <n v="43"/>
    <n v="23"/>
    <n v="31"/>
    <n v="5"/>
    <n v="1"/>
    <n v="2"/>
    <n v="2"/>
    <n v="1"/>
    <n v="0"/>
    <n v="0"/>
    <n v="0"/>
    <n v="0"/>
    <s v="Full Time"/>
    <s v="injured"/>
    <s v="Playing small forward... sore ribs after a heavy bump by Krakouer in Q3... %P with %k by foot... also %M and %T"/>
    <s v="subbed"/>
    <s v="Subbed off in Q3 for Stanley"/>
    <n v="351500"/>
    <n v="73"/>
    <n v="261300"/>
    <n v="52"/>
    <s v="Forward"/>
    <n v="8"/>
    <n v="20"/>
    <n v="69.5"/>
    <n v="51.3"/>
    <n v="6.58"/>
    <n v="0.23"/>
    <n v="0.16"/>
    <n v="315000"/>
    <n v="65"/>
    <m/>
    <n v="2"/>
    <n v="1"/>
    <n v="2"/>
    <n v="50"/>
    <n v="53"/>
    <m/>
    <b v="1"/>
    <s v="PA"/>
  </r>
  <r>
    <n v="51240"/>
    <n v="5386"/>
    <s v="http://live.fanfooty.com.au/game/matchcentre.html?id=5386"/>
    <s v="R22"/>
    <x v="5"/>
    <n v="281075"/>
    <s v="Rory"/>
    <s v="Thompson"/>
    <s v="GC"/>
    <n v="2"/>
    <n v="28"/>
    <x v="65"/>
    <n v="35"/>
    <n v="21"/>
    <n v="27"/>
    <n v="3"/>
    <n v="3"/>
    <n v="0"/>
    <n v="2"/>
    <n v="3"/>
    <n v="2"/>
    <n v="0"/>
    <n v="0"/>
    <n v="0"/>
    <s v="Full Time"/>
    <s v="news"/>
    <s v="%D and %T"/>
    <s v="job"/>
    <s v="Has the resting ruck which is mostly Ryder"/>
    <n v="348900"/>
    <n v="37"/>
    <n v="218300"/>
    <n v="62"/>
    <s v="Back"/>
    <n v="16"/>
    <n v="13"/>
    <n v="63.2"/>
    <n v="47.1"/>
    <n v="0.46"/>
    <n v="0.22"/>
    <n v="0.41"/>
    <n v="191000"/>
    <n v="51"/>
    <m/>
    <n v="4"/>
    <n v="0"/>
    <n v="0"/>
    <n v="83"/>
    <n v="93"/>
    <m/>
    <b v="0"/>
    <s v="PA"/>
  </r>
  <r>
    <n v="51241"/>
    <n v="5386"/>
    <s v="http://live.fanfooty.com.au/game/matchcentre.html?id=5386"/>
    <s v="R22"/>
    <x v="5"/>
    <n v="294291"/>
    <s v="Henry"/>
    <s v="Schade"/>
    <s v="GC"/>
    <n v="3"/>
    <n v="26"/>
    <x v="12"/>
    <n v="30"/>
    <n v="26"/>
    <n v="36"/>
    <n v="2"/>
    <n v="8"/>
    <n v="2"/>
    <n v="0"/>
    <n v="0"/>
    <n v="1"/>
    <n v="1"/>
    <n v="0"/>
    <n v="0"/>
    <s v="Full Time"/>
    <s v="news"/>
    <s v="%D including %B... also %M"/>
    <s v="job"/>
    <s v="Butcher is his man"/>
    <n v="340600"/>
    <n v="90"/>
    <n v="250200"/>
    <n v="44"/>
    <s v="Back"/>
    <n v="20"/>
    <n v="15"/>
    <n v="73.900000000000006"/>
    <n v="51.9"/>
    <n v="1.63"/>
    <n v="1.17"/>
    <n v="4.58"/>
    <n v="191000"/>
    <n v="25"/>
    <m/>
    <n v="6"/>
    <n v="0"/>
    <n v="3"/>
    <n v="70"/>
    <n v="87"/>
    <m/>
    <b v="0"/>
    <s v="PA"/>
  </r>
  <r>
    <n v="51242"/>
    <n v="5386"/>
    <s v="http://live.fanfooty.com.au/game/matchcentre.html?id=5386"/>
    <s v="R22"/>
    <x v="5"/>
    <n v="990424"/>
    <s v="Jarrod"/>
    <s v="Garlett"/>
    <s v="GC"/>
    <n v="2"/>
    <n v="21"/>
    <x v="130"/>
    <n v="24"/>
    <n v="23"/>
    <n v="36"/>
    <n v="2"/>
    <n v="9"/>
    <n v="1"/>
    <n v="0"/>
    <n v="0"/>
    <n v="0"/>
    <n v="2"/>
    <n v="0"/>
    <n v="0"/>
    <s v="Full Time"/>
    <s v="news"/>
    <s v="Starting forward... %O including %B"/>
    <m/>
    <m/>
    <m/>
    <m/>
    <n v="143700"/>
    <n v="14"/>
    <s v="Forward"/>
    <n v="41"/>
    <n v="0"/>
    <n v="0"/>
    <n v="32.1"/>
    <n v="0"/>
    <n v="2.06"/>
    <n v="0.9"/>
    <n v="206000"/>
    <n v="51"/>
    <m/>
    <n v="3"/>
    <n v="1"/>
    <n v="3"/>
    <n v="72"/>
    <n v="80"/>
    <m/>
    <b v="0"/>
    <s v="PA"/>
  </r>
  <r>
    <n v="51243"/>
    <n v="5386"/>
    <s v="http://live.fanfooty.com.au/game/matchcentre.html?id=5386"/>
    <s v="R22"/>
    <x v="5"/>
    <n v="291896"/>
    <s v="Clay"/>
    <s v="Cameron"/>
    <s v="GC"/>
    <n v="1"/>
    <n v="13"/>
    <x v="46"/>
    <n v="16"/>
    <n v="10"/>
    <n v="15"/>
    <n v="3"/>
    <n v="2"/>
    <n v="0"/>
    <n v="0"/>
    <n v="0"/>
    <n v="0"/>
    <n v="0"/>
    <n v="0"/>
    <n v="0"/>
    <s v="Full Time"/>
    <s v="injured"/>
    <s v="Landed on his head in a marking contest in Q3 leaving him visibly wobbly... %P"/>
    <s v="guard"/>
    <s v="Guarding zones at halfback"/>
    <n v="227600"/>
    <n v="88"/>
    <n v="191900"/>
    <n v="47"/>
    <s v="Back"/>
    <n v="27"/>
    <n v="8"/>
    <n v="53.8"/>
    <n v="29.8"/>
    <n v="6.27"/>
    <n v="0.49"/>
    <n v="0.36"/>
    <n v="154000"/>
    <n v="24"/>
    <m/>
    <n v="3"/>
    <n v="0"/>
    <n v="0"/>
    <n v="80"/>
    <n v="62"/>
    <m/>
    <b v="1"/>
    <s v="PA"/>
  </r>
  <r>
    <n v="51244"/>
    <n v="5386"/>
    <s v="http://live.fanfooty.com.au/game/matchcentre.html?id=5386"/>
    <s v="R22"/>
    <x v="5"/>
    <n v="261892"/>
    <s v="Hamish"/>
    <s v="Hartlett"/>
    <s v="PA"/>
    <n v="27"/>
    <n v="125"/>
    <x v="128"/>
    <n v="84"/>
    <n v="93"/>
    <n v="133"/>
    <n v="20"/>
    <n v="12"/>
    <n v="5"/>
    <n v="7"/>
    <n v="0"/>
    <n v="0"/>
    <n v="1"/>
    <n v="0"/>
    <n v="1"/>
    <s v="Full Time"/>
    <s v="star"/>
    <s v="%D and %M with %T... %s as well"/>
    <m/>
    <m/>
    <n v="305300"/>
    <n v="69"/>
    <n v="498900"/>
    <n v="74"/>
    <s v="Midfielder"/>
    <n v="8"/>
    <n v="6"/>
    <n v="64.3"/>
    <n v="97.6"/>
    <n v="3.45"/>
    <n v="0.87"/>
    <n v="1.47"/>
    <n v="460000"/>
    <n v="59"/>
    <m/>
    <n v="15"/>
    <n v="6"/>
    <n v="2"/>
    <n v="59"/>
    <n v="89"/>
    <m/>
    <b v="0"/>
    <s v="GC"/>
  </r>
  <r>
    <n v="51245"/>
    <n v="5386"/>
    <s v="http://live.fanfooty.com.au/game/matchcentre.html?id=5386"/>
    <s v="R22"/>
    <x v="5"/>
    <n v="290722"/>
    <s v="Sam"/>
    <s v="Gray"/>
    <s v="PA"/>
    <n v="20"/>
    <n v="117"/>
    <x v="111"/>
    <n v="66"/>
    <n v="91"/>
    <n v="129"/>
    <n v="20"/>
    <n v="17"/>
    <n v="3"/>
    <n v="3"/>
    <n v="0"/>
    <n v="2"/>
    <n v="0"/>
    <n v="0"/>
    <n v="0"/>
    <s v="Full Time"/>
    <s v="hot"/>
    <s v="Playing pure midfield... %O and %M plus %T"/>
    <m/>
    <m/>
    <n v="220200"/>
    <n v="36"/>
    <n v="405600"/>
    <n v="44"/>
    <s v="Midfielder"/>
    <n v="46"/>
    <n v="8"/>
    <n v="43.1"/>
    <n v="78.5"/>
    <n v="3.4"/>
    <n v="0.21"/>
    <n v="0.57999999999999996"/>
    <n v="311000"/>
    <n v="15"/>
    <m/>
    <n v="19"/>
    <n v="10"/>
    <n v="1"/>
    <n v="64"/>
    <n v="81"/>
    <m/>
    <b v="0"/>
    <s v="GC"/>
  </r>
  <r>
    <n v="51246"/>
    <n v="5386"/>
    <s v="http://live.fanfooty.com.au/game/matchcentre.html?id=5386"/>
    <s v="R22"/>
    <x v="5"/>
    <n v="261911"/>
    <s v="Brad"/>
    <s v="Ebert"/>
    <s v="PA"/>
    <n v="31"/>
    <n v="98"/>
    <x v="22"/>
    <n v="75"/>
    <n v="72"/>
    <n v="98"/>
    <n v="14"/>
    <n v="5"/>
    <n v="3"/>
    <n v="8"/>
    <n v="1"/>
    <n v="3"/>
    <n v="2"/>
    <n v="1"/>
    <n v="1"/>
    <s v="Full Time"/>
    <s v="news"/>
    <s v="%2 Shaw off a wing... %P including %K... also %T and %M... and booted %s... helped out by %4FF"/>
    <m/>
    <m/>
    <n v="248000"/>
    <n v="70"/>
    <n v="407800"/>
    <n v="105"/>
    <s v="Midfielder"/>
    <n v="7"/>
    <n v="3"/>
    <n v="37"/>
    <n v="96.6"/>
    <n v="0.22"/>
    <n v="6.21"/>
    <n v="12.69"/>
    <n v="495000"/>
    <n v="101"/>
    <m/>
    <n v="8"/>
    <n v="6"/>
    <n v="5"/>
    <n v="52"/>
    <n v="86"/>
    <m/>
    <b v="0"/>
    <s v="GC"/>
  </r>
  <r>
    <n v="51247"/>
    <n v="5386"/>
    <s v="http://live.fanfooty.com.au/game/matchcentre.html?id=5386"/>
    <s v="R22"/>
    <x v="5"/>
    <n v="297354"/>
    <s v="Karl"/>
    <s v="Amon"/>
    <s v="PA"/>
    <n v="31"/>
    <n v="92"/>
    <x v="75"/>
    <n v="76"/>
    <n v="70"/>
    <n v="91"/>
    <n v="10"/>
    <n v="6"/>
    <n v="2"/>
    <n v="6"/>
    <n v="0"/>
    <n v="1"/>
    <n v="0"/>
    <n v="3"/>
    <n v="1"/>
    <s v="Full Time"/>
    <s v="x-factor"/>
    <s v="Starting forward in a role on Malceski... %O and %M plus %T... %s as well"/>
    <m/>
    <m/>
    <n v="124600"/>
    <m/>
    <n v="199400"/>
    <n v="17"/>
    <s v="Midfielder"/>
    <n v="15"/>
    <n v="0"/>
    <n v="0"/>
    <n v="43.6"/>
    <n v="0.47"/>
    <n v="3"/>
    <n v="5.6"/>
    <n v="202000"/>
    <n v="18"/>
    <m/>
    <n v="9"/>
    <n v="1"/>
    <n v="0"/>
    <n v="68"/>
    <n v="83"/>
    <m/>
    <b v="0"/>
    <s v="GC"/>
  </r>
  <r>
    <n v="51248"/>
    <n v="5386"/>
    <s v="http://live.fanfooty.com.au/game/matchcentre.html?id=5386"/>
    <s v="R22"/>
    <x v="5"/>
    <n v="261396"/>
    <s v="Robbie"/>
    <s v="Gray"/>
    <s v="PA"/>
    <n v="18"/>
    <n v="82"/>
    <x v="9"/>
    <n v="46"/>
    <n v="65"/>
    <n v="95"/>
    <n v="15"/>
    <n v="11"/>
    <n v="1"/>
    <n v="4"/>
    <n v="0"/>
    <n v="3"/>
    <n v="3"/>
    <n v="0"/>
    <n v="2"/>
    <s v="Full Time"/>
    <s v="news"/>
    <s v="%2 Rischitelli... %s from %O and %T... umps paid him %4FF... gave away %F"/>
    <m/>
    <m/>
    <n v="222500"/>
    <n v="46"/>
    <n v="532600"/>
    <n v="78"/>
    <s v="Forward"/>
    <n v="9"/>
    <n v="12"/>
    <n v="45.6"/>
    <n v="111.1"/>
    <n v="0.61"/>
    <n v="56.25"/>
    <n v="52.49"/>
    <n v="484000"/>
    <n v="85"/>
    <m/>
    <n v="16"/>
    <n v="4"/>
    <n v="7"/>
    <n v="46"/>
    <n v="91"/>
    <m/>
    <b v="0"/>
    <s v="GC"/>
  </r>
  <r>
    <n v="51249"/>
    <n v="5386"/>
    <s v="http://live.fanfooty.com.au/game/matchcentre.html?id=5386"/>
    <s v="R22"/>
    <x v="5"/>
    <n v="260750"/>
    <s v="Justin"/>
    <s v="Westhoff"/>
    <s v="PA"/>
    <n v="21"/>
    <n v="80"/>
    <x v="59"/>
    <n v="67"/>
    <n v="66"/>
    <n v="84"/>
    <n v="8"/>
    <n v="7"/>
    <n v="3"/>
    <n v="4"/>
    <n v="5"/>
    <n v="2"/>
    <n v="1"/>
    <n v="2"/>
    <n v="1"/>
    <s v="Full Time"/>
    <s v="news"/>
    <s v="Starting on a wing... %s from %D and %M with %T"/>
    <m/>
    <m/>
    <n v="124600"/>
    <m/>
    <n v="477600"/>
    <n v="90"/>
    <s v="Forward"/>
    <n v="39"/>
    <n v="0"/>
    <n v="0"/>
    <n v="93"/>
    <n v="0.16"/>
    <n v="1.93"/>
    <n v="1.89"/>
    <n v="484000"/>
    <n v="92"/>
    <m/>
    <n v="8"/>
    <n v="2"/>
    <n v="1"/>
    <n v="80"/>
    <n v="86"/>
    <m/>
    <b v="0"/>
    <s v="GC"/>
  </r>
  <r>
    <n v="51250"/>
    <n v="5386"/>
    <s v="http://live.fanfooty.com.au/game/matchcentre.html?id=5386"/>
    <s v="R22"/>
    <x v="5"/>
    <n v="240389"/>
    <s v="Matt"/>
    <s v="White"/>
    <s v="PA"/>
    <n v="14"/>
    <n v="79"/>
    <x v="54"/>
    <n v="38"/>
    <n v="59"/>
    <n v="79"/>
    <n v="16"/>
    <n v="2"/>
    <n v="1"/>
    <n v="3"/>
    <n v="0"/>
    <n v="2"/>
    <n v="1"/>
    <n v="2"/>
    <n v="1"/>
    <s v="Full Time"/>
    <s v="news"/>
    <s v="Starting at half forward... %O with %k by foot... also %T... and booted %s"/>
    <m/>
    <m/>
    <n v="410500"/>
    <n v="53"/>
    <n v="264400"/>
    <n v="49"/>
    <s v="Midfielder"/>
    <n v="19"/>
    <n v="16"/>
    <n v="77.099999999999994"/>
    <n v="58.1"/>
    <n v="5.52"/>
    <n v="0.79"/>
    <n v="1.0900000000000001"/>
    <n v="274000"/>
    <n v="39"/>
    <m/>
    <n v="3"/>
    <n v="0"/>
    <n v="1"/>
    <n v="50"/>
    <n v="87"/>
    <m/>
    <b v="0"/>
    <s v="GC"/>
  </r>
  <r>
    <n v="51251"/>
    <n v="5386"/>
    <s v="http://live.fanfooty.com.au/game/matchcentre.html?id=5386"/>
    <s v="R22"/>
    <x v="5"/>
    <n v="291947"/>
    <s v="Brendon"/>
    <s v="Ah Chee"/>
    <s v="PA"/>
    <n v="19"/>
    <n v="79"/>
    <x v="40"/>
    <n v="56"/>
    <n v="64"/>
    <n v="84"/>
    <n v="11"/>
    <n v="7"/>
    <n v="6"/>
    <n v="2"/>
    <n v="0"/>
    <n v="0"/>
    <n v="0"/>
    <n v="1"/>
    <n v="0"/>
    <s v="Full Time"/>
    <s v="news"/>
    <s v="Starting at half forward... %O and %M plus %T... %s as well"/>
    <m/>
    <m/>
    <n v="124600"/>
    <m/>
    <n v="287600"/>
    <n v="-58"/>
    <s v="Midfielder"/>
    <n v="41"/>
    <n v="0"/>
    <n v="0"/>
    <n v="55.6"/>
    <n v="0.4"/>
    <n v="1.37"/>
    <n v="5.9"/>
    <n v="222000"/>
    <n v="-13"/>
    <m/>
    <n v="12"/>
    <n v="4"/>
    <n v="2"/>
    <n v="61"/>
    <n v="78"/>
    <m/>
    <b v="0"/>
    <s v="GC"/>
  </r>
  <r>
    <n v="51252"/>
    <n v="5386"/>
    <s v="http://live.fanfooty.com.au/game/matchcentre.html?id=5386"/>
    <s v="R22"/>
    <x v="5"/>
    <n v="291962"/>
    <s v="Chad"/>
    <s v="Wingard"/>
    <s v="PA"/>
    <n v="19"/>
    <n v="75"/>
    <x v="59"/>
    <n v="56"/>
    <n v="59"/>
    <n v="80"/>
    <n v="10"/>
    <n v="6"/>
    <n v="1"/>
    <n v="5"/>
    <n v="0"/>
    <n v="2"/>
    <n v="2"/>
    <n v="2"/>
    <n v="2"/>
    <s v="Full Time"/>
    <s v="news"/>
    <s v="First goal... %s from %P and %T"/>
    <m/>
    <m/>
    <n v="124600"/>
    <m/>
    <n v="497000"/>
    <n v="81"/>
    <s v="Forward"/>
    <n v="20"/>
    <n v="0"/>
    <n v="0"/>
    <n v="99.4"/>
    <n v="0.1"/>
    <n v="8.11"/>
    <n v="8.6"/>
    <n v="499000"/>
    <n v="97"/>
    <m/>
    <n v="12"/>
    <n v="3"/>
    <n v="4"/>
    <n v="56"/>
    <n v="92"/>
    <m/>
    <b v="0"/>
    <s v="GC"/>
  </r>
  <r>
    <n v="51253"/>
    <n v="5386"/>
    <s v="http://live.fanfooty.com.au/game/matchcentre.html?id=5386"/>
    <s v="R22"/>
    <x v="5"/>
    <n v="261083"/>
    <s v="Nathan"/>
    <s v="Krakouer"/>
    <s v="PA"/>
    <n v="12"/>
    <n v="71"/>
    <x v="9"/>
    <n v="32"/>
    <n v="56"/>
    <n v="75"/>
    <n v="15"/>
    <n v="4"/>
    <n v="6"/>
    <n v="0"/>
    <n v="0"/>
    <n v="0"/>
    <n v="0"/>
    <n v="0"/>
    <n v="0"/>
    <s v="Full Time"/>
    <s v="news"/>
    <s v="%P with %k by foot... also %M"/>
    <s v="guard"/>
    <s v="His usual halfback rebound role"/>
    <m/>
    <m/>
    <n v="298300"/>
    <n v="82"/>
    <s v="Back"/>
    <n v="48"/>
    <n v="0"/>
    <n v="0"/>
    <n v="65.8"/>
    <n v="0"/>
    <n v="16.95"/>
    <n v="19.440000000000001"/>
    <n v="274000"/>
    <n v="56"/>
    <m/>
    <n v="8"/>
    <n v="0"/>
    <n v="3"/>
    <n v="84"/>
    <n v="90"/>
    <m/>
    <b v="0"/>
    <s v="GC"/>
  </r>
  <r>
    <n v="51254"/>
    <n v="5386"/>
    <s v="http://live.fanfooty.com.au/game/matchcentre.html?id=5386"/>
    <s v="R22"/>
    <x v="5"/>
    <n v="290156"/>
    <s v="Jasper"/>
    <s v="Pittard"/>
    <s v="PA"/>
    <n v="14"/>
    <n v="71"/>
    <x v="98"/>
    <n v="51"/>
    <n v="54"/>
    <n v="72"/>
    <n v="11"/>
    <n v="4"/>
    <n v="5"/>
    <n v="4"/>
    <n v="0"/>
    <n v="2"/>
    <n v="1"/>
    <n v="0"/>
    <n v="0"/>
    <s v="Full Time"/>
    <s v="news"/>
    <s v="%O including %K... also %M and %T"/>
    <s v="guard"/>
    <s v="Running off the Sun small forwards"/>
    <n v="293700"/>
    <m/>
    <n v="363200"/>
    <n v="17"/>
    <s v="Back"/>
    <n v="29"/>
    <n v="0"/>
    <n v="0"/>
    <n v="80.599999999999994"/>
    <n v="0.44"/>
    <n v="4.47"/>
    <n v="3"/>
    <n v="349000"/>
    <n v="47"/>
    <m/>
    <n v="7"/>
    <n v="0"/>
    <n v="1"/>
    <n v="73"/>
    <n v="87"/>
    <m/>
    <b v="0"/>
    <s v="GC"/>
  </r>
  <r>
    <n v="51255"/>
    <n v="5386"/>
    <s v="http://live.fanfooty.com.au/game/matchcentre.html?id=5386"/>
    <s v="R22"/>
    <x v="5"/>
    <n v="271078"/>
    <s v="Matthew"/>
    <s v="Broadbent"/>
    <s v="PA"/>
    <n v="8"/>
    <n v="68"/>
    <x v="9"/>
    <n v="19"/>
    <n v="54"/>
    <n v="81"/>
    <n v="18"/>
    <n v="5"/>
    <n v="3"/>
    <n v="1"/>
    <n v="0"/>
    <n v="0"/>
    <n v="3"/>
    <n v="0"/>
    <n v="0"/>
    <s v="Full Time"/>
    <s v="news"/>
    <s v="%O with %k by foot... also %M... conceded %F"/>
    <s v="guard"/>
    <s v="In his regular zonal halfback role"/>
    <n v="319800"/>
    <n v="104"/>
    <n v="455500"/>
    <n v="129"/>
    <s v="Back"/>
    <n v="5"/>
    <n v="6"/>
    <n v="60.8"/>
    <n v="83.6"/>
    <n v="0.26"/>
    <n v="1.32"/>
    <n v="1.59"/>
    <n v="423000"/>
    <n v="85"/>
    <m/>
    <n v="6"/>
    <n v="0"/>
    <n v="6"/>
    <n v="69"/>
    <n v="90"/>
    <m/>
    <b v="0"/>
    <s v="GC"/>
  </r>
  <r>
    <n v="51256"/>
    <n v="5386"/>
    <s v="http://live.fanfooty.com.au/game/matchcentre.html?id=5386"/>
    <s v="R22"/>
    <x v="5"/>
    <n v="261230"/>
    <s v="Matthew"/>
    <s v="Lobbe"/>
    <s v="PA"/>
    <n v="25"/>
    <n v="67"/>
    <x v="24"/>
    <n v="76"/>
    <n v="55"/>
    <n v="70"/>
    <n v="2"/>
    <n v="4"/>
    <n v="1"/>
    <n v="7"/>
    <n v="28"/>
    <n v="0"/>
    <n v="2"/>
    <n v="0"/>
    <n v="0"/>
    <s v="Full Time"/>
    <s v="news"/>
    <s v="%H... also %D and %T"/>
    <m/>
    <m/>
    <n v="478800"/>
    <n v="50"/>
    <n v="348700"/>
    <n v="84"/>
    <s v="Ruck"/>
    <n v="23"/>
    <n v="20"/>
    <n v="93.6"/>
    <n v="73.099999999999994"/>
    <n v="1.1399999999999999"/>
    <n v="1.07"/>
    <n v="1.54"/>
    <n v="391000"/>
    <n v="89"/>
    <m/>
    <n v="4"/>
    <n v="1"/>
    <n v="2"/>
    <n v="83"/>
    <n v="69"/>
    <m/>
    <b v="0"/>
    <s v="GC"/>
  </r>
  <r>
    <n v="51257"/>
    <n v="5386"/>
    <s v="http://live.fanfooty.com.au/game/matchcentre.html?id=5386"/>
    <s v="R22"/>
    <x v="5"/>
    <n v="250365"/>
    <s v="Travis"/>
    <s v="Boak"/>
    <s v="PA"/>
    <n v="7"/>
    <n v="60"/>
    <x v="24"/>
    <n v="37"/>
    <n v="46"/>
    <n v="69"/>
    <n v="10"/>
    <n v="9"/>
    <n v="1"/>
    <n v="3"/>
    <n v="0"/>
    <n v="0"/>
    <n v="1"/>
    <n v="0"/>
    <n v="0"/>
    <s v="Full Time"/>
    <s v="tagged"/>
    <s v="Tagged by Lonergan... %D and %T"/>
    <m/>
    <m/>
    <n v="351200"/>
    <n v="128"/>
    <n v="483700"/>
    <n v="111"/>
    <s v="Midfielder"/>
    <n v="1"/>
    <n v="2"/>
    <n v="38.5"/>
    <n v="100.1"/>
    <n v="1.52"/>
    <n v="5.93"/>
    <n v="5.4"/>
    <n v="524000"/>
    <n v="106"/>
    <m/>
    <n v="12"/>
    <n v="4"/>
    <n v="2"/>
    <n v="57"/>
    <n v="82"/>
    <m/>
    <b v="0"/>
    <s v="GC"/>
  </r>
  <r>
    <n v="51258"/>
    <n v="5386"/>
    <s v="http://live.fanfooty.com.au/game/matchcentre.html?id=5386"/>
    <s v="R22"/>
    <x v="5"/>
    <n v="291964"/>
    <s v="Jack"/>
    <s v="Hombsch"/>
    <s v="PA"/>
    <n v="5"/>
    <n v="60"/>
    <x v="10"/>
    <n v="50"/>
    <n v="47"/>
    <n v="63"/>
    <n v="7"/>
    <n v="6"/>
    <n v="5"/>
    <n v="3"/>
    <n v="0"/>
    <n v="0"/>
    <n v="0"/>
    <n v="0"/>
    <n v="0"/>
    <s v="Full Time"/>
    <s v="news"/>
    <s v="%D and %M with %T"/>
    <s v="job"/>
    <s v="Standing Dixon"/>
    <n v="117900"/>
    <m/>
    <n v="326700"/>
    <n v="79"/>
    <s v="Back"/>
    <n v="36"/>
    <n v="0"/>
    <n v="0"/>
    <n v="72.7"/>
    <n v="0.26"/>
    <n v="1.03"/>
    <n v="1.1499999999999999"/>
    <n v="302000"/>
    <n v="73"/>
    <m/>
    <n v="5"/>
    <n v="0"/>
    <n v="2"/>
    <n v="84"/>
    <n v="89"/>
    <m/>
    <b v="0"/>
    <s v="GC"/>
  </r>
  <r>
    <n v="51259"/>
    <n v="5386"/>
    <s v="http://live.fanfooty.com.au/game/matchcentre.html?id=5386"/>
    <s v="R22"/>
    <x v="5"/>
    <n v="250267"/>
    <s v="Patrick"/>
    <s v="Ryder"/>
    <s v="PA"/>
    <n v="21"/>
    <n v="58"/>
    <x v="3"/>
    <n v="55"/>
    <n v="53"/>
    <n v="63"/>
    <n v="3"/>
    <n v="3"/>
    <n v="0"/>
    <n v="3"/>
    <n v="30"/>
    <n v="1"/>
    <n v="2"/>
    <n v="1"/>
    <n v="0"/>
    <s v="Full Time"/>
    <s v="news"/>
    <s v="Starting forward on Thompson with turns in ruck spelling Lobbe... %H... also %P and %T... and booted %s"/>
    <m/>
    <m/>
    <n v="264600"/>
    <n v="61"/>
    <n v="435900"/>
    <n v="57"/>
    <s v="Ruck"/>
    <n v="4"/>
    <n v="16"/>
    <n v="64.099999999999994"/>
    <n v="85.5"/>
    <n v="2.0699999999999998"/>
    <n v="7.52"/>
    <n v="11.67"/>
    <n v="410000"/>
    <n v="70"/>
    <m/>
    <n v="4"/>
    <n v="1"/>
    <n v="2"/>
    <n v="83"/>
    <n v="84"/>
    <m/>
    <b v="0"/>
    <s v="GC"/>
  </r>
  <r>
    <n v="51260"/>
    <n v="5386"/>
    <s v="http://live.fanfooty.com.au/game/matchcentre.html?id=5386"/>
    <s v="R22"/>
    <x v="5"/>
    <n v="290540"/>
    <s v="Cam"/>
    <s v="O'Shea"/>
    <s v="PA"/>
    <n v="5"/>
    <n v="53"/>
    <x v="64"/>
    <n v="31"/>
    <n v="42"/>
    <n v="60"/>
    <n v="11"/>
    <n v="1"/>
    <n v="5"/>
    <n v="3"/>
    <n v="0"/>
    <n v="0"/>
    <n v="3"/>
    <n v="0"/>
    <n v="0"/>
    <s v="Full Time"/>
    <s v="news"/>
    <s v="%P with %k by foot... also %M and %T... not helped by %F"/>
    <s v="job"/>
    <s v="Day is his man"/>
    <n v="395100"/>
    <n v="115"/>
    <n v="284700"/>
    <n v="57"/>
    <s v="Back"/>
    <n v="13"/>
    <n v="15"/>
    <n v="77.7"/>
    <n v="53.6"/>
    <n v="1.18"/>
    <n v="0.18"/>
    <n v="0.41"/>
    <n v="311000"/>
    <n v="52"/>
    <m/>
    <n v="4"/>
    <n v="0"/>
    <n v="3"/>
    <n v="75"/>
    <n v="85"/>
    <m/>
    <b v="0"/>
    <s v="GC"/>
  </r>
  <r>
    <n v="51261"/>
    <n v="5386"/>
    <s v="http://live.fanfooty.com.au/game/matchcentre.html?id=5386"/>
    <s v="R22"/>
    <x v="5"/>
    <n v="240290"/>
    <s v="Angus"/>
    <s v="Monfries"/>
    <s v="PA"/>
    <n v="15"/>
    <n v="50"/>
    <x v="44"/>
    <n v="52"/>
    <n v="38"/>
    <n v="54"/>
    <n v="4"/>
    <n v="6"/>
    <n v="2"/>
    <n v="6"/>
    <n v="0"/>
    <n v="2"/>
    <n v="2"/>
    <n v="0"/>
    <n v="0"/>
    <s v="Full Time"/>
    <s v="news"/>
    <s v="May on him... %P and %M plus %T"/>
    <s v="subbed"/>
    <s v="Subbed off in Q4 for Young"/>
    <n v="117900"/>
    <m/>
    <n v="333500"/>
    <n v="53"/>
    <s v="Forward"/>
    <n v="6"/>
    <n v="0"/>
    <n v="0"/>
    <n v="66.2"/>
    <n v="0.18"/>
    <n v="1.08"/>
    <n v="1.08"/>
    <n v="351000"/>
    <n v="74"/>
    <m/>
    <n v="4"/>
    <n v="0"/>
    <n v="3"/>
    <n v="80"/>
    <n v="68"/>
    <m/>
    <b v="0"/>
    <s v="GC"/>
  </r>
  <r>
    <n v="51262"/>
    <n v="5386"/>
    <s v="http://live.fanfooty.com.au/game/matchcentre.html?id=5386"/>
    <s v="R22"/>
    <x v="5"/>
    <n v="280877"/>
    <s v="John"/>
    <s v="Butcher"/>
    <s v="PA"/>
    <n v="5"/>
    <n v="47"/>
    <x v="118"/>
    <n v="35"/>
    <n v="38"/>
    <n v="51"/>
    <n v="7"/>
    <n v="3"/>
    <n v="5"/>
    <n v="2"/>
    <n v="0"/>
    <n v="0"/>
    <n v="1"/>
    <n v="0"/>
    <n v="0"/>
    <s v="Full Time"/>
    <s v="spud"/>
    <s v="Starting in a FP on Schade... %D and %M with %T"/>
    <m/>
    <m/>
    <n v="367300"/>
    <n v="47"/>
    <n v="209900"/>
    <n v="46"/>
    <s v="Forward"/>
    <n v="11"/>
    <n v="20"/>
    <n v="72.2"/>
    <n v="43.3"/>
    <n v="0.55000000000000004"/>
    <n v="0.39"/>
    <n v="0.3"/>
    <n v="229000"/>
    <n v="51"/>
    <m/>
    <n v="4"/>
    <n v="0"/>
    <n v="2"/>
    <n v="60"/>
    <n v="97"/>
    <m/>
    <b v="0"/>
    <s v="GC"/>
  </r>
  <r>
    <n v="51263"/>
    <n v="5386"/>
    <s v="http://live.fanfooty.com.au/game/matchcentre.html?id=5386"/>
    <s v="R22"/>
    <x v="5"/>
    <n v="292145"/>
    <s v="Tom"/>
    <s v="Jonas"/>
    <s v="PA"/>
    <n v="8"/>
    <n v="46"/>
    <x v="92"/>
    <n v="31"/>
    <n v="32"/>
    <n v="45"/>
    <n v="8"/>
    <n v="2"/>
    <n v="1"/>
    <n v="4"/>
    <n v="0"/>
    <n v="2"/>
    <n v="1"/>
    <n v="0"/>
    <n v="0"/>
    <s v="Full Time"/>
    <s v="news"/>
    <s v="%D with %k by foot... also %T"/>
    <s v="job"/>
    <s v="Lynch is his man"/>
    <n v="363900"/>
    <n v="23"/>
    <n v="252400"/>
    <n v="35"/>
    <s v="Back"/>
    <n v="42"/>
    <n v="8"/>
    <n v="66.8"/>
    <n v="55.9"/>
    <n v="0.27"/>
    <n v="0.42"/>
    <n v="0.59"/>
    <n v="254000"/>
    <n v="53"/>
    <m/>
    <n v="5"/>
    <n v="0"/>
    <n v="1"/>
    <n v="60"/>
    <n v="93"/>
    <m/>
    <b v="0"/>
    <s v="GC"/>
  </r>
  <r>
    <n v="51264"/>
    <n v="5386"/>
    <s v="http://live.fanfooty.com.au/game/matchcentre.html?id=5386"/>
    <s v="R22"/>
    <x v="5"/>
    <n v="290546"/>
    <s v="Aaron"/>
    <s v="Young"/>
    <s v="PA"/>
    <n v="2"/>
    <n v="33"/>
    <x v="96"/>
    <n v="25"/>
    <n v="22"/>
    <n v="30"/>
    <n v="5"/>
    <n v="1"/>
    <n v="1"/>
    <n v="3"/>
    <n v="0"/>
    <n v="1"/>
    <n v="0"/>
    <n v="0"/>
    <n v="0"/>
    <s v="Full Time"/>
    <s v="news"/>
    <s v="On in Q4 for Monfries... %P including %K... also %T"/>
    <s v="sub"/>
    <s v="Started as a sub"/>
    <n v="263500"/>
    <n v="66"/>
    <n v="213500"/>
    <n v="-8"/>
    <s v="Midfielder"/>
    <n v="40"/>
    <n v="6"/>
    <n v="49.8"/>
    <n v="48.8"/>
    <n v="0.16"/>
    <n v="2.2799999999999998"/>
    <n v="2.39"/>
    <n v="224000"/>
    <n v="29"/>
    <m/>
    <n v="5"/>
    <n v="1"/>
    <n v="0"/>
    <n v="66"/>
    <n v="22"/>
    <m/>
    <b v="0"/>
    <s v="GC"/>
  </r>
  <r>
    <n v="51265"/>
    <n v="5386"/>
    <s v="http://live.fanfooty.com.au/game/matchcentre.html?id=5386"/>
    <s v="R22"/>
    <x v="5"/>
    <n v="296254"/>
    <s v="Jarman"/>
    <s v="Impey"/>
    <s v="PA"/>
    <n v="0"/>
    <n v="11"/>
    <x v="100"/>
    <n v="5"/>
    <n v="9"/>
    <n v="12"/>
    <n v="2"/>
    <n v="2"/>
    <n v="0"/>
    <n v="0"/>
    <n v="0"/>
    <n v="1"/>
    <n v="0"/>
    <n v="0"/>
    <n v="0"/>
    <s v="Full Time"/>
    <s v="news"/>
    <s v="%D"/>
    <s v="job"/>
    <s v="In defence on Matera"/>
    <n v="480000"/>
    <n v="88"/>
    <n v="289400"/>
    <n v="26"/>
    <s v="Back"/>
    <n v="24"/>
    <n v="19"/>
    <n v="97.8"/>
    <n v="55.5"/>
    <n v="51.45"/>
    <n v="1.18"/>
    <n v="1.0900000000000001"/>
    <n v="279000"/>
    <n v="50"/>
    <m/>
    <n v="2"/>
    <n v="0"/>
    <n v="1"/>
    <n v="75"/>
    <n v="71"/>
    <m/>
    <b v="0"/>
    <s v="GC"/>
  </r>
  <r>
    <n v="51266"/>
    <n v="5387"/>
    <s v="http://live.fanfooty.com.au/game/matchcentre.html?id=5387"/>
    <s v="R22"/>
    <x v="5"/>
    <n v="210016"/>
    <s v="Scott"/>
    <s v="Thompson"/>
    <s v="AD"/>
    <n v="30"/>
    <n v="115"/>
    <x v="93"/>
    <n v="149"/>
    <n v="89"/>
    <n v="126"/>
    <n v="14"/>
    <n v="15"/>
    <n v="6"/>
    <n v="7"/>
    <n v="0"/>
    <n v="0"/>
    <n v="1"/>
    <n v="0"/>
    <n v="0"/>
    <s v="Full Time"/>
    <s v="star"/>
    <s v="%2 Priddis... his inside work in Q1 set up the Crow victory... %D and %M with %T"/>
    <m/>
    <m/>
    <n v="432800"/>
    <n v="55"/>
    <n v="491600"/>
    <n v="155"/>
    <s v="Midfielder"/>
    <n v="5"/>
    <n v="19"/>
    <n v="82.1"/>
    <n v="104.2"/>
    <n v="11.78"/>
    <n v="4.47"/>
    <n v="2.8"/>
    <n v="517000"/>
    <n v="125"/>
    <m/>
    <n v="11"/>
    <n v="1"/>
    <n v="5"/>
    <n v="62"/>
    <n v="84"/>
    <m/>
    <b v="0"/>
    <s v="WC"/>
  </r>
  <r>
    <n v="51267"/>
    <n v="5387"/>
    <s v="http://live.fanfooty.com.au/game/matchcentre.html?id=5387"/>
    <s v="R22"/>
    <x v="5"/>
    <n v="270963"/>
    <s v="Rory"/>
    <s v="Sloane"/>
    <s v="AD"/>
    <n v="36"/>
    <n v="111"/>
    <x v="126"/>
    <n v="141"/>
    <n v="89"/>
    <n v="120"/>
    <n v="10"/>
    <n v="15"/>
    <n v="6"/>
    <n v="7"/>
    <n v="0"/>
    <n v="2"/>
    <n v="1"/>
    <n v="1"/>
    <n v="0"/>
    <s v="Full Time"/>
    <s v="gun"/>
    <s v="%2 Shuey... %D and %M with %T... %s as well"/>
    <m/>
    <m/>
    <n v="493200"/>
    <n v="35"/>
    <n v="544800"/>
    <n v="41"/>
    <s v="Midfielder"/>
    <n v="9"/>
    <n v="14"/>
    <n v="93.7"/>
    <n v="106.7"/>
    <n v="7.76"/>
    <n v="8.25"/>
    <n v="10.48"/>
    <n v="465000"/>
    <n v="55"/>
    <m/>
    <n v="12"/>
    <n v="2"/>
    <n v="3"/>
    <n v="68"/>
    <n v="84"/>
    <m/>
    <b v="0"/>
    <s v="WC"/>
  </r>
  <r>
    <n v="51268"/>
    <n v="5387"/>
    <s v="http://live.fanfooty.com.au/game/matchcentre.html?id=5387"/>
    <s v="R22"/>
    <x v="5"/>
    <n v="240370"/>
    <s v="Richard"/>
    <s v="Douglas"/>
    <s v="AD"/>
    <n v="20"/>
    <n v="102"/>
    <x v="21"/>
    <n v="130"/>
    <n v="79"/>
    <n v="106"/>
    <n v="13"/>
    <n v="12"/>
    <n v="5"/>
    <n v="5"/>
    <n v="0"/>
    <n v="3"/>
    <n v="0"/>
    <n v="0"/>
    <n v="1"/>
    <s v="Full Time"/>
    <s v="hot"/>
    <s v="%O and %M plus %T... %s as well... aided by %4FF"/>
    <m/>
    <m/>
    <n v="117900"/>
    <m/>
    <n v="461200"/>
    <n v="131"/>
    <s v="Midfielder"/>
    <n v="26"/>
    <n v="0"/>
    <n v="0"/>
    <n v="89.1"/>
    <n v="0.12"/>
    <n v="0.31"/>
    <n v="0.42"/>
    <n v="429000"/>
    <n v="82"/>
    <m/>
    <n v="12"/>
    <n v="5"/>
    <n v="1"/>
    <n v="72"/>
    <n v="87"/>
    <m/>
    <b v="0"/>
    <s v="WC"/>
  </r>
  <r>
    <n v="51269"/>
    <n v="5387"/>
    <s v="http://live.fanfooty.com.au/game/matchcentre.html?id=5387"/>
    <s v="R22"/>
    <x v="5"/>
    <n v="280506"/>
    <s v="Taylor"/>
    <s v="Walker"/>
    <s v="AD"/>
    <n v="32"/>
    <n v="100"/>
    <x v="94"/>
    <n v="130"/>
    <n v="90"/>
    <n v="112"/>
    <n v="14"/>
    <n v="3"/>
    <n v="12"/>
    <n v="2"/>
    <n v="0"/>
    <n v="1"/>
    <n v="4"/>
    <n v="3"/>
    <n v="1"/>
    <s v="Full Time"/>
    <s v="hot"/>
    <s v="McGovern on him... %s from %D and %M with %T... not helped by %F"/>
    <m/>
    <m/>
    <n v="102900"/>
    <m/>
    <n v="426000"/>
    <n v="48"/>
    <s v="Forward"/>
    <n v="13"/>
    <n v="0"/>
    <n v="0"/>
    <n v="83.2"/>
    <n v="2.9"/>
    <n v="11.84"/>
    <n v="11.87"/>
    <n v="399000"/>
    <n v="43"/>
    <m/>
    <n v="6"/>
    <n v="0"/>
    <n v="7"/>
    <n v="64"/>
    <n v="90"/>
    <m/>
    <b v="0"/>
    <s v="WC"/>
  </r>
  <r>
    <n v="51270"/>
    <n v="5387"/>
    <s v="http://live.fanfooty.com.au/game/matchcentre.html?id=5387"/>
    <s v="R22"/>
    <x v="5"/>
    <n v="291748"/>
    <s v="Brodie"/>
    <s v="Smith"/>
    <s v="AD"/>
    <n v="15"/>
    <n v="99"/>
    <x v="117"/>
    <n v="130"/>
    <n v="74"/>
    <n v="105"/>
    <n v="23"/>
    <n v="6"/>
    <n v="4"/>
    <n v="2"/>
    <n v="0"/>
    <n v="1"/>
    <n v="1"/>
    <n v="0"/>
    <n v="0"/>
    <s v="Full Time"/>
    <s v="zombie"/>
    <s v="His best stats for a long while after a long recovery from a concussion earlier in the season... %D with %k by foot... also %M and %T"/>
    <s v="guard"/>
    <s v="Enjoying himself on the rebound from halfback"/>
    <n v="380100"/>
    <n v="62"/>
    <n v="388500"/>
    <n v="55"/>
    <s v="Back"/>
    <n v="33"/>
    <n v="17"/>
    <n v="71.3"/>
    <n v="76.099999999999994"/>
    <n v="14.65"/>
    <n v="12.78"/>
    <n v="15.86"/>
    <n v="368000"/>
    <n v="59"/>
    <m/>
    <n v="7"/>
    <n v="0"/>
    <n v="4"/>
    <n v="75"/>
    <n v="83"/>
    <m/>
    <b v="0"/>
    <s v="WC"/>
  </r>
  <r>
    <n v="51271"/>
    <n v="5387"/>
    <s v="http://live.fanfooty.com.au/game/matchcentre.html?id=5387"/>
    <s v="R22"/>
    <x v="5"/>
    <n v="270938"/>
    <s v="Tom T."/>
    <s v="Lynch"/>
    <s v="AD"/>
    <n v="17"/>
    <n v="98"/>
    <x v="71"/>
    <n v="125"/>
    <n v="76"/>
    <n v="99"/>
    <n v="18"/>
    <n v="4"/>
    <n v="5"/>
    <n v="2"/>
    <n v="0"/>
    <n v="1"/>
    <n v="0"/>
    <n v="2"/>
    <n v="0"/>
    <s v="Full Time"/>
    <s v="news"/>
    <s v="%s from %P and %M plus %T"/>
    <m/>
    <m/>
    <n v="260800"/>
    <m/>
    <n v="427000"/>
    <n v="42"/>
    <s v="Forward"/>
    <n v="27"/>
    <n v="0"/>
    <n v="0"/>
    <n v="86.8"/>
    <n v="0.32"/>
    <n v="1.1599999999999999"/>
    <n v="2.72"/>
    <n v="452000"/>
    <n v="55"/>
    <m/>
    <n v="8"/>
    <n v="2"/>
    <n v="0"/>
    <n v="81"/>
    <n v="92"/>
    <m/>
    <b v="0"/>
    <s v="WC"/>
  </r>
  <r>
    <n v="51272"/>
    <n v="5387"/>
    <s v="http://live.fanfooty.com.au/game/matchcentre.html?id=5387"/>
    <s v="R22"/>
    <x v="5"/>
    <n v="293222"/>
    <s v="Rory"/>
    <s v="Laird"/>
    <s v="AD"/>
    <n v="15"/>
    <n v="93"/>
    <x v="112"/>
    <n v="116"/>
    <n v="75"/>
    <n v="105"/>
    <n v="12"/>
    <n v="15"/>
    <n v="5"/>
    <n v="3"/>
    <n v="0"/>
    <n v="0"/>
    <n v="0"/>
    <n v="0"/>
    <n v="0"/>
    <s v="Full Time"/>
    <s v="news"/>
    <s v="%D and %M with %T"/>
    <s v="guard"/>
    <s v="Rebounding from halfback"/>
    <n v="267300"/>
    <n v="89"/>
    <n v="442900"/>
    <n v="91"/>
    <s v="Back"/>
    <n v="29"/>
    <n v="10"/>
    <n v="57.6"/>
    <n v="93.5"/>
    <n v="11.42"/>
    <n v="6.59"/>
    <n v="4.47"/>
    <n v="481000"/>
    <n v="76"/>
    <m/>
    <n v="5"/>
    <n v="1"/>
    <n v="0"/>
    <n v="81"/>
    <n v="90"/>
    <m/>
    <b v="0"/>
    <s v="WC"/>
  </r>
  <r>
    <n v="51273"/>
    <n v="5387"/>
    <s v="http://live.fanfooty.com.au/game/matchcentre.html?id=5387"/>
    <s v="R22"/>
    <x v="5"/>
    <n v="270917"/>
    <s v="Patrick"/>
    <s v="Dangerfield"/>
    <s v="AD"/>
    <n v="20"/>
    <n v="91"/>
    <x v="39"/>
    <n v="107"/>
    <n v="80"/>
    <n v="109"/>
    <n v="9"/>
    <n v="19"/>
    <n v="5"/>
    <n v="1"/>
    <n v="1"/>
    <n v="0"/>
    <n v="0"/>
    <n v="1"/>
    <n v="0"/>
    <s v="Full Time"/>
    <s v="heart"/>
    <s v="Copped a knock in Q3 but soldiered on for a decent fantasy score... %O and %M plus %s"/>
    <m/>
    <m/>
    <n v="579800"/>
    <n v="125"/>
    <n v="640300"/>
    <n v="124"/>
    <s v="Midfielder"/>
    <n v="32"/>
    <n v="19"/>
    <n v="108.7"/>
    <n v="121.7"/>
    <n v="20.45"/>
    <n v="37.25"/>
    <n v="18.989999999999998"/>
    <n v="590000"/>
    <n v="120"/>
    <m/>
    <n v="15"/>
    <n v="9"/>
    <n v="2"/>
    <n v="85"/>
    <n v="81"/>
    <m/>
    <b v="0"/>
    <s v="WC"/>
  </r>
  <r>
    <n v="51274"/>
    <n v="5387"/>
    <s v="http://live.fanfooty.com.au/game/matchcentre.html?id=5387"/>
    <s v="R22"/>
    <x v="5"/>
    <n v="240060"/>
    <s v="Eddie"/>
    <s v="Betts"/>
    <s v="AD"/>
    <n v="25"/>
    <n v="90"/>
    <x v="7"/>
    <n v="114"/>
    <n v="74"/>
    <n v="95"/>
    <n v="10"/>
    <n v="7"/>
    <n v="6"/>
    <n v="4"/>
    <n v="0"/>
    <n v="1"/>
    <n v="1"/>
    <n v="2"/>
    <n v="2"/>
    <s v="Full Time"/>
    <s v="news"/>
    <s v="Massive Q1 as the Crows dominated... %s from %P and %M plus %T"/>
    <m/>
    <m/>
    <n v="240600"/>
    <n v="30"/>
    <n v="384000"/>
    <n v="55"/>
    <s v="Forward"/>
    <n v="18"/>
    <n v="19"/>
    <n v="49.3"/>
    <n v="85.2"/>
    <n v="0.75"/>
    <n v="6.68"/>
    <n v="6.68"/>
    <n v="354000"/>
    <n v="50"/>
    <m/>
    <n v="8"/>
    <n v="3"/>
    <n v="2"/>
    <n v="64"/>
    <n v="92"/>
    <m/>
    <b v="0"/>
    <s v="WC"/>
  </r>
  <r>
    <n v="51275"/>
    <n v="5387"/>
    <s v="http://live.fanfooty.com.au/game/matchcentre.html?id=5387"/>
    <s v="R22"/>
    <x v="5"/>
    <n v="294828"/>
    <s v="Josh"/>
    <s v="Jenkins"/>
    <s v="AD"/>
    <n v="32"/>
    <n v="89"/>
    <x v="89"/>
    <n v="105"/>
    <n v="82"/>
    <n v="94"/>
    <n v="9"/>
    <n v="2"/>
    <n v="7"/>
    <n v="0"/>
    <n v="3"/>
    <n v="0"/>
    <n v="1"/>
    <n v="6"/>
    <n v="1"/>
    <s v="Full Time"/>
    <s v="target"/>
    <s v="Barrass on him... three goals in Q1 on the end of a Crow onslaught... Scored %s from %G and %D"/>
    <m/>
    <m/>
    <n v="358200"/>
    <n v="57"/>
    <n v="355500"/>
    <n v="65"/>
    <s v="Forward"/>
    <n v="4"/>
    <n v="17"/>
    <n v="66.5"/>
    <n v="68.8"/>
    <n v="0.69"/>
    <n v="0.51"/>
    <n v="0.71"/>
    <n v="357000"/>
    <n v="63"/>
    <m/>
    <n v="8"/>
    <n v="1"/>
    <n v="2"/>
    <n v="72"/>
    <n v="92"/>
    <m/>
    <b v="0"/>
    <s v="WC"/>
  </r>
  <r>
    <n v="51276"/>
    <n v="5387"/>
    <s v="http://live.fanfooty.com.au/game/matchcentre.html?id=5387"/>
    <s v="R22"/>
    <x v="5"/>
    <n v="270811"/>
    <s v="Sam"/>
    <s v="Jacobs"/>
    <s v="AD"/>
    <n v="17"/>
    <n v="87"/>
    <x v="38"/>
    <n v="103"/>
    <n v="78"/>
    <n v="93"/>
    <n v="9"/>
    <n v="5"/>
    <n v="5"/>
    <n v="1"/>
    <n v="32"/>
    <n v="1"/>
    <n v="1"/>
    <n v="0"/>
    <n v="1"/>
    <s v="Full Time"/>
    <s v="x-factor"/>
    <s v="Beat Naitanui and Sinclair all ends up giving Dangerfield in particular silver service... %H... also %P and %M... and booted %s"/>
    <m/>
    <m/>
    <n v="503800"/>
    <n v="69"/>
    <n v="606800"/>
    <n v="111"/>
    <s v="Ruck"/>
    <n v="24"/>
    <n v="19"/>
    <n v="97.4"/>
    <n v="108.9"/>
    <n v="22.66"/>
    <n v="15.84"/>
    <n v="18.21"/>
    <n v="492000"/>
    <n v="75"/>
    <m/>
    <n v="4"/>
    <n v="0"/>
    <n v="1"/>
    <n v="64"/>
    <n v="84"/>
    <m/>
    <b v="0"/>
    <s v="WC"/>
  </r>
  <r>
    <n v="51277"/>
    <n v="5387"/>
    <s v="http://live.fanfooty.com.au/game/matchcentre.html?id=5387"/>
    <s v="R22"/>
    <x v="5"/>
    <n v="291201"/>
    <s v="Ricky"/>
    <s v="Henderson"/>
    <s v="AD"/>
    <n v="12"/>
    <n v="77"/>
    <x v="22"/>
    <n v="97"/>
    <n v="64"/>
    <n v="83"/>
    <n v="11"/>
    <n v="8"/>
    <n v="7"/>
    <n v="1"/>
    <n v="0"/>
    <n v="1"/>
    <n v="0"/>
    <n v="0"/>
    <n v="2"/>
    <s v="Full Time"/>
    <s v="news"/>
    <s v="%O and %M plus %s"/>
    <m/>
    <m/>
    <n v="382600"/>
    <n v="70"/>
    <n v="376600"/>
    <n v="80"/>
    <s v="Back"/>
    <n v="45"/>
    <n v="13"/>
    <n v="71.2"/>
    <n v="76"/>
    <n v="1.1200000000000001"/>
    <n v="0.68"/>
    <n v="1.51"/>
    <n v="364000"/>
    <n v="52"/>
    <m/>
    <n v="4"/>
    <n v="2"/>
    <n v="1"/>
    <n v="57"/>
    <n v="86"/>
    <m/>
    <b v="0"/>
    <s v="WC"/>
  </r>
  <r>
    <n v="51278"/>
    <n v="5387"/>
    <s v="http://live.fanfooty.com.au/game/matchcentre.html?id=5387"/>
    <s v="R22"/>
    <x v="5"/>
    <n v="295103"/>
    <s v="Riley"/>
    <s v="Knight"/>
    <s v="AD"/>
    <n v="18"/>
    <n v="67"/>
    <x v="63"/>
    <n v="83"/>
    <n v="59"/>
    <n v="76"/>
    <n v="8"/>
    <n v="8"/>
    <n v="6"/>
    <n v="1"/>
    <n v="0"/>
    <n v="1"/>
    <n v="1"/>
    <n v="1"/>
    <n v="1"/>
    <s v="Full Time"/>
    <s v="news"/>
    <s v="%s from %O and %M"/>
    <m/>
    <m/>
    <n v="491600"/>
    <n v="64"/>
    <n v="225600"/>
    <n v="23"/>
    <s v="Forward"/>
    <n v="39"/>
    <n v="19"/>
    <n v="88.2"/>
    <n v="55.1"/>
    <n v="6.58"/>
    <n v="12.58"/>
    <n v="17.899999999999999"/>
    <n v="218000"/>
    <n v="22"/>
    <m/>
    <n v="4"/>
    <n v="0"/>
    <n v="3"/>
    <n v="75"/>
    <n v="76"/>
    <m/>
    <b v="0"/>
    <s v="WC"/>
  </r>
  <r>
    <n v="51279"/>
    <n v="5387"/>
    <s v="http://live.fanfooty.com.au/game/matchcentre.html?id=5387"/>
    <s v="R22"/>
    <x v="5"/>
    <n v="250118"/>
    <s v="Nathan"/>
    <s v="van Berlo"/>
    <s v="AD"/>
    <n v="8"/>
    <n v="63"/>
    <x v="80"/>
    <n v="79"/>
    <n v="52"/>
    <n v="69"/>
    <n v="9"/>
    <n v="8"/>
    <n v="5"/>
    <n v="1"/>
    <n v="0"/>
    <n v="1"/>
    <n v="0"/>
    <n v="0"/>
    <n v="0"/>
    <s v="Full Time"/>
    <s v="news"/>
    <s v="%O and %M"/>
    <s v="guard"/>
    <s v="Playing small defender"/>
    <n v="117900"/>
    <m/>
    <n v="314700"/>
    <n v="74"/>
    <s v="Midfielder"/>
    <n v="7"/>
    <n v="0"/>
    <n v="0"/>
    <n v="63.9"/>
    <n v="0.49"/>
    <n v="12.06"/>
    <n v="14.43"/>
    <n v="347000"/>
    <n v="73"/>
    <m/>
    <n v="6"/>
    <n v="0"/>
    <n v="1"/>
    <n v="76"/>
    <n v="84"/>
    <m/>
    <b v="0"/>
    <s v="WC"/>
  </r>
  <r>
    <n v="51280"/>
    <n v="5387"/>
    <s v="http://live.fanfooty.com.au/game/matchcentre.html?id=5387"/>
    <s v="R22"/>
    <x v="5"/>
    <n v="294472"/>
    <s v="Rory"/>
    <s v="Atkins"/>
    <s v="AD"/>
    <n v="9"/>
    <n v="54"/>
    <x v="73"/>
    <n v="68"/>
    <n v="43"/>
    <n v="57"/>
    <n v="9"/>
    <n v="4"/>
    <n v="3"/>
    <n v="1"/>
    <n v="0"/>
    <n v="0"/>
    <n v="0"/>
    <n v="1"/>
    <n v="0"/>
    <s v="Full Time"/>
    <s v="news"/>
    <s v="%O and %M plus %s"/>
    <m/>
    <m/>
    <n v="240200"/>
    <n v="-19"/>
    <n v="232500"/>
    <n v="-4"/>
    <s v="Midfielder"/>
    <n v="21"/>
    <n v="5"/>
    <n v="54.8"/>
    <n v="55.6"/>
    <n v="3.14"/>
    <n v="1.97"/>
    <n v="11.24"/>
    <n v="171000"/>
    <n v="-24"/>
    <m/>
    <n v="4"/>
    <n v="1"/>
    <n v="0"/>
    <n v="84"/>
    <n v="71"/>
    <m/>
    <b v="0"/>
    <s v="WC"/>
  </r>
  <r>
    <n v="51281"/>
    <n v="5387"/>
    <s v="http://live.fanfooty.com.au/game/matchcentre.html?id=5387"/>
    <s v="R22"/>
    <x v="5"/>
    <n v="280934"/>
    <s v="Daniel"/>
    <s v="Talia"/>
    <s v="AD"/>
    <n v="4"/>
    <n v="51"/>
    <x v="63"/>
    <n v="67"/>
    <n v="42"/>
    <n v="54"/>
    <n v="11"/>
    <n v="2"/>
    <n v="5"/>
    <n v="0"/>
    <n v="0"/>
    <n v="2"/>
    <n v="1"/>
    <n v="0"/>
    <n v="0"/>
    <s v="Full Time"/>
    <s v="job"/>
    <s v="On Kennedy... %O including %K... also %M"/>
    <m/>
    <m/>
    <n v="488300"/>
    <n v="145"/>
    <n v="218900"/>
    <n v="42"/>
    <s v="Back"/>
    <n v="12"/>
    <n v="17"/>
    <n v="96.6"/>
    <n v="48.6"/>
    <n v="2.4700000000000002"/>
    <n v="2.3199999999999998"/>
    <n v="3.02"/>
    <n v="195000"/>
    <n v="31"/>
    <m/>
    <n v="2"/>
    <n v="0"/>
    <n v="1"/>
    <n v="76"/>
    <n v="100"/>
    <m/>
    <b v="0"/>
    <s v="WC"/>
  </r>
  <r>
    <n v="51282"/>
    <n v="5387"/>
    <s v="http://live.fanfooty.com.au/game/matchcentre.html?id=5387"/>
    <s v="R22"/>
    <x v="5"/>
    <n v="297401"/>
    <s v="Matt"/>
    <s v="Crouch"/>
    <s v="AD"/>
    <n v="8"/>
    <n v="49"/>
    <x v="11"/>
    <n v="63"/>
    <n v="45"/>
    <n v="66"/>
    <n v="8"/>
    <n v="9"/>
    <n v="4"/>
    <n v="1"/>
    <n v="0"/>
    <n v="0"/>
    <n v="3"/>
    <n v="0"/>
    <n v="0"/>
    <s v="Full Time"/>
    <s v="news"/>
    <s v="%O and %M... not helped by %F"/>
    <s v="subbed"/>
    <s v="Subbed off in Q4 for Lyons"/>
    <n v="388100"/>
    <n v="55"/>
    <n v="345400"/>
    <n v="59"/>
    <s v="Midfielder"/>
    <n v="44"/>
    <n v="13"/>
    <n v="72.2"/>
    <n v="67.7"/>
    <n v="0.62"/>
    <n v="0.67"/>
    <n v="1.02"/>
    <n v="373000"/>
    <n v="54"/>
    <m/>
    <n v="6"/>
    <n v="3"/>
    <n v="5"/>
    <n v="70"/>
    <n v="52"/>
    <m/>
    <b v="0"/>
    <s v="WC"/>
  </r>
  <r>
    <n v="51283"/>
    <n v="5387"/>
    <s v="http://live.fanfooty.com.au/game/matchcentre.html?id=5387"/>
    <s v="R22"/>
    <x v="5"/>
    <n v="298281"/>
    <s v="Jake"/>
    <s v="Lever"/>
    <s v="AD"/>
    <n v="4"/>
    <n v="44"/>
    <x v="25"/>
    <n v="57"/>
    <n v="37"/>
    <n v="49"/>
    <n v="9"/>
    <n v="3"/>
    <n v="4"/>
    <n v="0"/>
    <n v="1"/>
    <n v="1"/>
    <n v="1"/>
    <n v="0"/>
    <n v="0"/>
    <s v="Full Time"/>
    <s v="job"/>
    <s v="Takes the resting ruck which is mostly Sinclair... %D including %K... also %M"/>
    <m/>
    <m/>
    <m/>
    <m/>
    <n v="326300"/>
    <n v="88"/>
    <s v="Back"/>
    <n v="6"/>
    <n v="0"/>
    <n v="0"/>
    <n v="68.400000000000006"/>
    <n v="0"/>
    <n v="12.02"/>
    <n v="2.1800000000000002"/>
    <n v="285000"/>
    <n v="77"/>
    <m/>
    <n v="6"/>
    <n v="0"/>
    <n v="3"/>
    <n v="75"/>
    <n v="89"/>
    <m/>
    <b v="0"/>
    <s v="WC"/>
  </r>
  <r>
    <n v="51284"/>
    <n v="5387"/>
    <s v="http://live.fanfooty.com.au/game/matchcentre.html?id=5387"/>
    <s v="R22"/>
    <x v="5"/>
    <n v="293193"/>
    <s v="Luke"/>
    <s v="Brown"/>
    <s v="AD"/>
    <n v="2"/>
    <n v="38"/>
    <x v="86"/>
    <n v="51"/>
    <n v="27"/>
    <n v="36"/>
    <n v="9"/>
    <n v="0"/>
    <n v="2"/>
    <n v="1"/>
    <n v="0"/>
    <n v="1"/>
    <n v="0"/>
    <n v="0"/>
    <n v="0"/>
    <s v="Full Time"/>
    <s v="guard"/>
    <s v="Rotating on the small Eagle forwards... %O including %B... also %M"/>
    <m/>
    <m/>
    <n v="315200"/>
    <n v="42"/>
    <n v="231700"/>
    <n v="13"/>
    <s v="Back"/>
    <n v="16"/>
    <n v="18"/>
    <n v="55.7"/>
    <n v="54"/>
    <n v="1.1499999999999999"/>
    <n v="0.93"/>
    <n v="0.51"/>
    <n v="249000"/>
    <n v="48"/>
    <m/>
    <n v="1"/>
    <n v="0"/>
    <n v="0"/>
    <n v="100"/>
    <n v="84"/>
    <m/>
    <b v="0"/>
    <s v="WC"/>
  </r>
  <r>
    <n v="51285"/>
    <n v="5387"/>
    <s v="http://live.fanfooty.com.au/game/matchcentre.html?id=5387"/>
    <s v="R22"/>
    <x v="5"/>
    <n v="290228"/>
    <s v="Kyle"/>
    <s v="Hartigan"/>
    <s v="AD"/>
    <n v="3"/>
    <n v="31"/>
    <x v="66"/>
    <n v="38"/>
    <n v="28"/>
    <n v="36"/>
    <n v="3"/>
    <n v="5"/>
    <n v="4"/>
    <n v="0"/>
    <n v="0"/>
    <n v="0"/>
    <n v="0"/>
    <n v="0"/>
    <n v="0"/>
    <s v="Full Time"/>
    <s v="job"/>
    <s v="Has Darling... %M and %P"/>
    <m/>
    <m/>
    <n v="176800"/>
    <n v="34"/>
    <n v="210100"/>
    <n v="40"/>
    <s v="Back"/>
    <n v="15"/>
    <n v="14"/>
    <n v="41.7"/>
    <n v="48.9"/>
    <n v="0.41"/>
    <n v="0.26"/>
    <n v="0.61"/>
    <n v="186000"/>
    <n v="37"/>
    <m/>
    <n v="5"/>
    <n v="0"/>
    <n v="0"/>
    <n v="87"/>
    <n v="90"/>
    <m/>
    <b v="0"/>
    <s v="WC"/>
  </r>
  <r>
    <n v="51286"/>
    <n v="5387"/>
    <s v="http://live.fanfooty.com.au/game/matchcentre.html?id=5387"/>
    <s v="R22"/>
    <x v="5"/>
    <n v="990609"/>
    <s v="Charlie"/>
    <s v="Cameron"/>
    <s v="AD"/>
    <n v="8"/>
    <n v="27"/>
    <x v="29"/>
    <n v="33"/>
    <n v="27"/>
    <n v="39"/>
    <n v="4"/>
    <n v="4"/>
    <n v="0"/>
    <n v="1"/>
    <n v="0"/>
    <n v="0"/>
    <n v="3"/>
    <n v="2"/>
    <n v="0"/>
    <s v="Full Time"/>
    <s v="news"/>
    <s v="First goal... %s from %O... conceded %F"/>
    <m/>
    <m/>
    <n v="331300"/>
    <n v="72"/>
    <n v="301800"/>
    <n v="48"/>
    <s v="Forward"/>
    <n v="23"/>
    <n v="10"/>
    <n v="63.7"/>
    <n v="56.9"/>
    <n v="0.48"/>
    <n v="0.82"/>
    <n v="1.87"/>
    <n v="310000"/>
    <n v="53"/>
    <m/>
    <n v="6"/>
    <n v="0"/>
    <n v="3"/>
    <n v="75"/>
    <n v="87"/>
    <m/>
    <b v="0"/>
    <s v="WC"/>
  </r>
  <r>
    <n v="51287"/>
    <n v="5387"/>
    <s v="http://live.fanfooty.com.au/game/matchcentre.html?id=5387"/>
    <s v="R22"/>
    <x v="5"/>
    <n v="293716"/>
    <s v="Jarryd"/>
    <s v="Lyons"/>
    <s v="AD"/>
    <n v="2"/>
    <n v="26"/>
    <x v="100"/>
    <n v="34"/>
    <n v="20"/>
    <n v="27"/>
    <n v="6"/>
    <n v="1"/>
    <n v="2"/>
    <n v="0"/>
    <n v="0"/>
    <n v="0"/>
    <n v="0"/>
    <n v="0"/>
    <n v="0"/>
    <s v="Full Time"/>
    <s v="news"/>
    <s v="On in Q4 for Crouch... %O with %k by foot... also %M"/>
    <s v="sub"/>
    <s v="Started as a sub"/>
    <n v="475800"/>
    <n v="40"/>
    <n v="317500"/>
    <n v="99"/>
    <s v="Midfielder"/>
    <n v="31"/>
    <n v="19"/>
    <n v="88.5"/>
    <n v="49.5"/>
    <n v="2.08"/>
    <n v="0.62"/>
    <n v="1.32"/>
    <n v="268000"/>
    <n v="42"/>
    <m/>
    <n v="1"/>
    <n v="1"/>
    <n v="1"/>
    <n v="57"/>
    <n v="21"/>
    <m/>
    <b v="0"/>
    <s v="WC"/>
  </r>
  <r>
    <n v="51288"/>
    <n v="5387"/>
    <s v="http://live.fanfooty.com.au/game/matchcentre.html?id=5387"/>
    <s v="R22"/>
    <x v="5"/>
    <n v="280078"/>
    <s v="Luke"/>
    <s v="Shuey"/>
    <s v="WC"/>
    <n v="26"/>
    <n v="103"/>
    <x v="53"/>
    <n v="79"/>
    <n v="82"/>
    <n v="111"/>
    <n v="13"/>
    <n v="12"/>
    <n v="5"/>
    <n v="5"/>
    <n v="0"/>
    <n v="2"/>
    <n v="1"/>
    <n v="1"/>
    <n v="0"/>
    <s v="Full Time"/>
    <s v="hot"/>
    <s v="%2 Sloane... %O and %M plus %T... %s as well"/>
    <m/>
    <m/>
    <n v="492900"/>
    <n v="128"/>
    <n v="519100"/>
    <n v="83"/>
    <s v="Midfielder"/>
    <n v="13"/>
    <n v="18"/>
    <n v="87.7"/>
    <n v="97.1"/>
    <n v="12.9"/>
    <n v="1.47"/>
    <n v="2.02"/>
    <n v="488000"/>
    <n v="75"/>
    <m/>
    <n v="9"/>
    <n v="7"/>
    <n v="4"/>
    <n v="72"/>
    <n v="74"/>
    <m/>
    <b v="0"/>
    <s v="AD"/>
  </r>
  <r>
    <n v="51289"/>
    <n v="5387"/>
    <s v="http://live.fanfooty.com.au/game/matchcentre.html?id=5387"/>
    <s v="R22"/>
    <x v="5"/>
    <n v="250111"/>
    <s v="Matt"/>
    <s v="Rosa"/>
    <s v="WC"/>
    <n v="19"/>
    <n v="90"/>
    <x v="9"/>
    <n v="70"/>
    <n v="68"/>
    <n v="93"/>
    <n v="12"/>
    <n v="8"/>
    <n v="6"/>
    <n v="5"/>
    <n v="0"/>
    <n v="0"/>
    <n v="0"/>
    <n v="0"/>
    <n v="0"/>
    <s v="Full Time"/>
    <s v="news"/>
    <s v="%P and %M plus %T"/>
    <s v="guard"/>
    <s v="Guarding zones at halfback"/>
    <n v="124600"/>
    <m/>
    <n v="329900"/>
    <n v="28"/>
    <s v="Midfielder"/>
    <n v="24"/>
    <n v="0"/>
    <n v="0"/>
    <n v="77.5"/>
    <n v="0.27"/>
    <n v="0.3"/>
    <n v="1.17"/>
    <n v="350000"/>
    <n v="61"/>
    <m/>
    <n v="6"/>
    <n v="1"/>
    <n v="2"/>
    <n v="75"/>
    <n v="91"/>
    <m/>
    <b v="0"/>
    <s v="AD"/>
  </r>
  <r>
    <n v="51290"/>
    <n v="5387"/>
    <s v="http://live.fanfooty.com.au/game/matchcentre.html?id=5387"/>
    <s v="R22"/>
    <x v="5"/>
    <n v="296296"/>
    <s v="Dom"/>
    <s v="Sheed"/>
    <s v="WC"/>
    <n v="19"/>
    <n v="88"/>
    <x v="4"/>
    <n v="44"/>
    <n v="70"/>
    <n v="96"/>
    <n v="16"/>
    <n v="11"/>
    <n v="2"/>
    <n v="1"/>
    <n v="0"/>
    <n v="2"/>
    <n v="0"/>
    <n v="1"/>
    <n v="0"/>
    <s v="Full Time"/>
    <s v="news"/>
    <s v="%O and %M plus %s"/>
    <m/>
    <m/>
    <n v="274800"/>
    <n v="74"/>
    <n v="330600"/>
    <n v="53"/>
    <s v="Midfielder"/>
    <n v="4"/>
    <n v="15"/>
    <n v="60.4"/>
    <n v="69.2"/>
    <n v="3.65"/>
    <n v="2.57"/>
    <n v="2.02"/>
    <n v="360000"/>
    <n v="75"/>
    <m/>
    <n v="13"/>
    <n v="4"/>
    <n v="3"/>
    <n v="59"/>
    <n v="80"/>
    <m/>
    <b v="0"/>
    <s v="AD"/>
  </r>
  <r>
    <n v="51291"/>
    <n v="5387"/>
    <s v="http://live.fanfooty.com.au/game/matchcentre.html?id=5387"/>
    <s v="R22"/>
    <x v="5"/>
    <n v="271045"/>
    <s v="Nic"/>
    <s v="Naitanui"/>
    <s v="WC"/>
    <n v="17"/>
    <n v="77"/>
    <x v="19"/>
    <n v="72"/>
    <n v="66"/>
    <n v="78"/>
    <n v="5"/>
    <n v="5"/>
    <n v="4"/>
    <n v="3"/>
    <n v="26"/>
    <n v="1"/>
    <n v="0"/>
    <n v="0"/>
    <n v="1"/>
    <s v="Full Time"/>
    <s v="news"/>
    <s v="%H... also %D and %M with %T... %s as well"/>
    <m/>
    <m/>
    <n v="283800"/>
    <m/>
    <n v="539600"/>
    <n v="121"/>
    <s v="Ruck"/>
    <n v="9"/>
    <n v="0"/>
    <n v="0"/>
    <n v="103.9"/>
    <n v="0.36"/>
    <n v="19.989999999999998"/>
    <n v="16.36"/>
    <n v="498000"/>
    <n v="100"/>
    <m/>
    <n v="6"/>
    <n v="1"/>
    <n v="0"/>
    <n v="70"/>
    <n v="66"/>
    <m/>
    <b v="0"/>
    <s v="AD"/>
  </r>
  <r>
    <n v="51292"/>
    <n v="5387"/>
    <s v="http://live.fanfooty.com.au/game/matchcentre.html?id=5387"/>
    <s v="R22"/>
    <x v="5"/>
    <n v="290826"/>
    <s v="Jamie"/>
    <s v="Cripps"/>
    <s v="WC"/>
    <n v="17"/>
    <n v="74"/>
    <x v="113"/>
    <n v="62"/>
    <n v="58"/>
    <n v="75"/>
    <n v="8"/>
    <n v="5"/>
    <n v="4"/>
    <n v="4"/>
    <n v="0"/>
    <n v="0"/>
    <n v="0"/>
    <n v="2"/>
    <n v="0"/>
    <s v="Full Time"/>
    <s v="news"/>
    <s v="%s from %O and %M plus %T"/>
    <m/>
    <m/>
    <n v="124600"/>
    <n v="-36"/>
    <n v="346600"/>
    <n v="85"/>
    <s v="Forward"/>
    <n v="15"/>
    <n v="2"/>
    <n v="54.5"/>
    <n v="77.2"/>
    <n v="1.86"/>
    <n v="1.63"/>
    <n v="1.49"/>
    <n v="415000"/>
    <n v="96"/>
    <m/>
    <n v="7"/>
    <n v="1"/>
    <n v="2"/>
    <n v="53"/>
    <n v="81"/>
    <m/>
    <b v="0"/>
    <s v="AD"/>
  </r>
  <r>
    <n v="51293"/>
    <n v="5387"/>
    <s v="http://live.fanfooty.com.au/game/matchcentre.html?id=5387"/>
    <s v="R22"/>
    <x v="5"/>
    <n v="290838"/>
    <s v="Jack"/>
    <s v="Darling"/>
    <s v="WC"/>
    <n v="14"/>
    <n v="71"/>
    <x v="40"/>
    <n v="58"/>
    <n v="56"/>
    <n v="74"/>
    <n v="9"/>
    <n v="5"/>
    <n v="6"/>
    <n v="4"/>
    <n v="0"/>
    <n v="1"/>
    <n v="1"/>
    <n v="0"/>
    <n v="2"/>
    <s v="Full Time"/>
    <s v="news"/>
    <s v="Hartigan on him... %s from %D and %M with %T"/>
    <m/>
    <m/>
    <n v="206000"/>
    <n v="37"/>
    <n v="407700"/>
    <n v="60"/>
    <s v="Forward"/>
    <n v="27"/>
    <n v="8"/>
    <n v="42"/>
    <n v="83.9"/>
    <n v="0.45"/>
    <n v="0.68"/>
    <n v="0.89"/>
    <n v="377000"/>
    <n v="75"/>
    <m/>
    <n v="7"/>
    <n v="1"/>
    <n v="1"/>
    <n v="71"/>
    <n v="89"/>
    <m/>
    <b v="0"/>
    <s v="AD"/>
  </r>
  <r>
    <n v="51294"/>
    <n v="5387"/>
    <s v="http://live.fanfooty.com.au/game/matchcentre.html?id=5387"/>
    <s v="R22"/>
    <x v="5"/>
    <n v="240124"/>
    <s v="Matt"/>
    <s v="Priddis"/>
    <s v="WC"/>
    <n v="13"/>
    <n v="70"/>
    <x v="13"/>
    <n v="56"/>
    <n v="54"/>
    <n v="81"/>
    <n v="8"/>
    <n v="14"/>
    <n v="0"/>
    <n v="5"/>
    <n v="0"/>
    <n v="1"/>
    <n v="1"/>
    <n v="0"/>
    <n v="0"/>
    <s v="Full Time"/>
    <s v="news"/>
    <s v="%2 Thompson... %P and %T"/>
    <m/>
    <m/>
    <n v="124600"/>
    <m/>
    <n v="554400"/>
    <n v="139"/>
    <s v="Midfielder"/>
    <n v="11"/>
    <n v="0"/>
    <n v="0"/>
    <n v="114.1"/>
    <n v="0.23"/>
    <n v="25.7"/>
    <n v="14.93"/>
    <n v="546000"/>
    <n v="112"/>
    <m/>
    <n v="13"/>
    <n v="10"/>
    <n v="2"/>
    <n v="63"/>
    <n v="88"/>
    <m/>
    <b v="0"/>
    <s v="AD"/>
  </r>
  <r>
    <n v="51295"/>
    <n v="5387"/>
    <s v="http://live.fanfooty.com.au/game/matchcentre.html?id=5387"/>
    <s v="R22"/>
    <x v="5"/>
    <n v="240119"/>
    <s v="Mark"/>
    <s v="LeCras"/>
    <s v="WC"/>
    <n v="11"/>
    <n v="64"/>
    <x v="97"/>
    <n v="37"/>
    <n v="53"/>
    <n v="68"/>
    <n v="11"/>
    <n v="2"/>
    <n v="4"/>
    <n v="1"/>
    <n v="0"/>
    <n v="0"/>
    <n v="1"/>
    <n v="2"/>
    <n v="2"/>
    <s v="Full Time"/>
    <s v="garbage"/>
    <s v="Had a poor first half but got his stats after HT including all his goals... %s from %D and %M"/>
    <m/>
    <m/>
    <n v="310200"/>
    <n v="60"/>
    <n v="380800"/>
    <n v="104"/>
    <s v="Forward"/>
    <n v="2"/>
    <n v="10"/>
    <n v="63"/>
    <n v="82.1"/>
    <n v="0.59"/>
    <n v="1.89"/>
    <n v="1.94"/>
    <n v="437000"/>
    <n v="97"/>
    <m/>
    <n v="6"/>
    <n v="3"/>
    <n v="2"/>
    <n v="61"/>
    <n v="89"/>
    <m/>
    <b v="0"/>
    <s v="AD"/>
  </r>
  <r>
    <n v="51296"/>
    <n v="5387"/>
    <s v="http://live.fanfooty.com.au/game/matchcentre.html?id=5387"/>
    <s v="R22"/>
    <x v="5"/>
    <n v="281052"/>
    <s v="Mark"/>
    <s v="Hutchings"/>
    <s v="WC"/>
    <n v="10"/>
    <n v="62"/>
    <x v="95"/>
    <n v="53"/>
    <n v="50"/>
    <n v="66"/>
    <n v="6"/>
    <n v="8"/>
    <n v="3"/>
    <n v="3"/>
    <n v="0"/>
    <n v="1"/>
    <n v="0"/>
    <n v="1"/>
    <n v="0"/>
    <s v="Full Time"/>
    <s v="news"/>
    <s v="%P and %M plus %T... %s as well"/>
    <m/>
    <m/>
    <n v="373600"/>
    <n v="93"/>
    <n v="397900"/>
    <n v="34"/>
    <s v="Midfielder"/>
    <n v="34"/>
    <n v="20"/>
    <n v="81.400000000000006"/>
    <n v="68.400000000000006"/>
    <n v="1.58"/>
    <n v="0.14000000000000001"/>
    <n v="0.34"/>
    <n v="352000"/>
    <n v="26"/>
    <m/>
    <n v="6"/>
    <n v="2"/>
    <n v="0"/>
    <n v="64"/>
    <n v="88"/>
    <m/>
    <b v="0"/>
    <s v="AD"/>
  </r>
  <r>
    <n v="51297"/>
    <n v="5387"/>
    <s v="http://live.fanfooty.com.au/game/matchcentre.html?id=5387"/>
    <s v="R22"/>
    <x v="5"/>
    <n v="290801"/>
    <s v="Andrew"/>
    <s v="Gaff"/>
    <s v="WC"/>
    <n v="8"/>
    <n v="62"/>
    <x v="26"/>
    <n v="25"/>
    <n v="51"/>
    <n v="75"/>
    <n v="13"/>
    <n v="10"/>
    <n v="2"/>
    <n v="0"/>
    <n v="0"/>
    <n v="0"/>
    <n v="1"/>
    <n v="0"/>
    <n v="0"/>
    <s v="Full Time"/>
    <s v="news"/>
    <s v="%O and %M"/>
    <m/>
    <m/>
    <n v="224900"/>
    <m/>
    <n v="512800"/>
    <n v="122"/>
    <s v="Midfielder"/>
    <n v="3"/>
    <n v="1"/>
    <n v="4"/>
    <n v="103.6"/>
    <n v="0.28999999999999998"/>
    <n v="2.36"/>
    <n v="3.03"/>
    <n v="564000"/>
    <n v="114"/>
    <m/>
    <n v="5"/>
    <n v="1"/>
    <n v="3"/>
    <n v="65"/>
    <n v="92"/>
    <m/>
    <b v="0"/>
    <s v="AD"/>
  </r>
  <r>
    <n v="51298"/>
    <n v="5387"/>
    <s v="http://live.fanfooty.com.au/game/matchcentre.html?id=5387"/>
    <s v="R22"/>
    <x v="5"/>
    <n v="250257"/>
    <s v="Xavier"/>
    <s v="Ellis"/>
    <s v="WC"/>
    <n v="5"/>
    <n v="60"/>
    <x v="57"/>
    <n v="35"/>
    <n v="46"/>
    <n v="63"/>
    <n v="12"/>
    <n v="1"/>
    <n v="5"/>
    <n v="3"/>
    <n v="0"/>
    <n v="1"/>
    <n v="2"/>
    <n v="0"/>
    <n v="0"/>
    <s v="Full Time"/>
    <s v="butcher"/>
    <s v="Committed many turnovers under heavy pressure... %O with %k by foot... also %M and %T"/>
    <s v="guard"/>
    <s v="Playing halfback"/>
    <n v="102900"/>
    <m/>
    <n v="301400"/>
    <n v="55"/>
    <s v="Midfielder"/>
    <n v="18"/>
    <n v="0"/>
    <n v="0"/>
    <n v="63.8"/>
    <n v="0.99"/>
    <n v="0.25"/>
    <n v="0.84"/>
    <n v="322000"/>
    <n v="64"/>
    <m/>
    <n v="2"/>
    <n v="0"/>
    <n v="5"/>
    <n v="46"/>
    <n v="75"/>
    <m/>
    <b v="0"/>
    <s v="AD"/>
  </r>
  <r>
    <n v="51299"/>
    <n v="5387"/>
    <s v="http://live.fanfooty.com.au/game/matchcentre.html?id=5387"/>
    <s v="R22"/>
    <x v="5"/>
    <n v="281080"/>
    <s v="Brad"/>
    <s v="Sheppard"/>
    <s v="WC"/>
    <n v="8"/>
    <n v="54"/>
    <x v="28"/>
    <n v="27"/>
    <n v="45"/>
    <n v="63"/>
    <n v="11"/>
    <n v="5"/>
    <n v="4"/>
    <n v="1"/>
    <n v="0"/>
    <n v="1"/>
    <n v="2"/>
    <n v="0"/>
    <n v="0"/>
    <s v="Full Time"/>
    <s v="guard"/>
    <s v="Rotating on Crow forwards... %M and %P"/>
    <s v="sore"/>
    <s v="Copped a Betts boot to the groin in a marking contest in Q2"/>
    <n v="270700"/>
    <n v="67"/>
    <n v="395700"/>
    <n v="71"/>
    <s v="Back"/>
    <n v="5"/>
    <n v="7"/>
    <n v="53.4"/>
    <n v="75.3"/>
    <n v="1.65"/>
    <n v="1.43"/>
    <n v="1.39"/>
    <n v="378000"/>
    <n v="74"/>
    <m/>
    <n v="8"/>
    <n v="1"/>
    <n v="4"/>
    <n v="75"/>
    <n v="94"/>
    <m/>
    <b v="0"/>
    <s v="AD"/>
  </r>
  <r>
    <n v="51300"/>
    <n v="5387"/>
    <s v="http://live.fanfooty.com.au/game/matchcentre.html?id=5387"/>
    <s v="R22"/>
    <x v="5"/>
    <n v="294737"/>
    <s v="Callum"/>
    <s v="Sinclair"/>
    <s v="WC"/>
    <n v="11"/>
    <n v="53"/>
    <x v="33"/>
    <n v="48"/>
    <n v="45"/>
    <n v="54"/>
    <n v="4"/>
    <n v="3"/>
    <n v="3"/>
    <n v="2"/>
    <n v="11"/>
    <n v="0"/>
    <n v="0"/>
    <n v="1"/>
    <n v="1"/>
    <s v="Full Time"/>
    <s v="news"/>
    <s v="Donuts in Q1... starting forward on Lever and interchanging with Naitanui in ruck... %H... also %D and %M with %T... %s as well"/>
    <m/>
    <m/>
    <n v="210100"/>
    <n v="51"/>
    <n v="424400"/>
    <n v="87"/>
    <s v="Ruck"/>
    <n v="22"/>
    <n v="10"/>
    <n v="42"/>
    <n v="77.400000000000006"/>
    <n v="4.0999999999999996"/>
    <n v="2.97"/>
    <n v="8.99"/>
    <n v="421000"/>
    <n v="71"/>
    <m/>
    <n v="3"/>
    <n v="0"/>
    <n v="0"/>
    <n v="57"/>
    <n v="77"/>
    <m/>
    <b v="0"/>
    <s v="AD"/>
  </r>
  <r>
    <n v="51301"/>
    <n v="5387"/>
    <s v="http://live.fanfooty.com.au/game/matchcentre.html?id=5387"/>
    <s v="R22"/>
    <x v="5"/>
    <n v="990290"/>
    <s v="Tom"/>
    <s v="Barrass"/>
    <s v="WC"/>
    <n v="8"/>
    <n v="49"/>
    <x v="42"/>
    <n v="34"/>
    <n v="42"/>
    <n v="51"/>
    <n v="7"/>
    <n v="4"/>
    <n v="6"/>
    <n v="0"/>
    <n v="0"/>
    <n v="2"/>
    <n v="0"/>
    <n v="0"/>
    <n v="0"/>
    <s v="Full Time"/>
    <s v="job"/>
    <s v="On Jenkins... %M and %D"/>
    <m/>
    <m/>
    <n v="130900"/>
    <m/>
    <n v="123900"/>
    <n v="-45"/>
    <s v="Back"/>
    <n v="37"/>
    <n v="1"/>
    <n v="31"/>
    <n v="60.5"/>
    <n v="0.85"/>
    <n v="1.8"/>
    <n v="8.85"/>
    <n v="157000"/>
    <n v="-5"/>
    <m/>
    <n v="7"/>
    <n v="0"/>
    <n v="1"/>
    <n v="72"/>
    <n v="90"/>
    <m/>
    <b v="0"/>
    <s v="AD"/>
  </r>
  <r>
    <n v="51302"/>
    <n v="5387"/>
    <s v="http://live.fanfooty.com.au/game/matchcentre.html?id=5387"/>
    <s v="R22"/>
    <x v="5"/>
    <n v="240283"/>
    <s v="Shannon"/>
    <s v="Hurn"/>
    <s v="WC"/>
    <n v="4"/>
    <n v="43"/>
    <x v="19"/>
    <n v="32"/>
    <n v="35"/>
    <n v="49"/>
    <n v="6"/>
    <n v="5"/>
    <n v="3"/>
    <n v="2"/>
    <n v="0"/>
    <n v="0"/>
    <n v="1"/>
    <n v="0"/>
    <n v="1"/>
    <s v="Full Time"/>
    <s v="guard"/>
    <s v="Playing on smalls and talls in defence... %O and %M plus %T... %s as well"/>
    <m/>
    <m/>
    <n v="187400"/>
    <m/>
    <n v="389600"/>
    <n v="99"/>
    <s v="Back"/>
    <n v="25"/>
    <n v="1"/>
    <n v="31"/>
    <n v="76.599999999999994"/>
    <n v="0.46"/>
    <n v="2.52"/>
    <n v="2.58"/>
    <n v="364000"/>
    <n v="88"/>
    <m/>
    <n v="7"/>
    <n v="1"/>
    <n v="4"/>
    <n v="63"/>
    <n v="86"/>
    <m/>
    <b v="0"/>
    <s v="AD"/>
  </r>
  <r>
    <n v="51303"/>
    <n v="5387"/>
    <s v="http://live.fanfooty.com.au/game/matchcentre.html?id=5387"/>
    <s v="R22"/>
    <x v="5"/>
    <n v="240406"/>
    <s v="Josh J."/>
    <s v="Kennedy"/>
    <s v="WC"/>
    <n v="9"/>
    <n v="43"/>
    <x v="29"/>
    <n v="24"/>
    <n v="35"/>
    <n v="49"/>
    <n v="8"/>
    <n v="3"/>
    <n v="1"/>
    <n v="2"/>
    <n v="0"/>
    <n v="1"/>
    <n v="2"/>
    <n v="1"/>
    <n v="1"/>
    <s v="Full Time"/>
    <s v="cold"/>
    <s v="Talia on him... %s from %O and %T"/>
    <m/>
    <m/>
    <n v="238200"/>
    <n v="106"/>
    <n v="428700"/>
    <n v="1"/>
    <s v="Forward"/>
    <n v="17"/>
    <n v="12"/>
    <n v="45.3"/>
    <n v="94.6"/>
    <n v="1.49"/>
    <n v="8.65"/>
    <n v="7.72"/>
    <n v="372000"/>
    <n v="15"/>
    <m/>
    <n v="8"/>
    <n v="0"/>
    <n v="3"/>
    <n v="63"/>
    <n v="100"/>
    <m/>
    <b v="0"/>
    <s v="AD"/>
  </r>
  <r>
    <n v="51304"/>
    <n v="5387"/>
    <s v="http://live.fanfooty.com.au/game/matchcentre.html?id=5387"/>
    <s v="R22"/>
    <x v="5"/>
    <n v="261209"/>
    <s v="Josh"/>
    <s v="Hill"/>
    <s v="WC"/>
    <n v="5"/>
    <n v="40"/>
    <x v="33"/>
    <n v="33"/>
    <n v="35"/>
    <n v="48"/>
    <n v="5"/>
    <n v="5"/>
    <n v="4"/>
    <n v="2"/>
    <n v="0"/>
    <n v="1"/>
    <n v="2"/>
    <n v="0"/>
    <n v="0"/>
    <s v="Full Time"/>
    <s v="news"/>
    <s v="%P and %M plus %T"/>
    <m/>
    <m/>
    <n v="117900"/>
    <m/>
    <n v="311300"/>
    <n v="-40"/>
    <s v="Forward"/>
    <n v="33"/>
    <n v="0"/>
    <n v="0"/>
    <n v="69.599999999999994"/>
    <n v="0.21"/>
    <n v="0.63"/>
    <n v="0.76"/>
    <n v="296000"/>
    <n v="34"/>
    <m/>
    <n v="5"/>
    <n v="0"/>
    <n v="3"/>
    <n v="60"/>
    <n v="94"/>
    <m/>
    <b v="0"/>
    <s v="AD"/>
  </r>
  <r>
    <n v="51305"/>
    <n v="5387"/>
    <s v="http://live.fanfooty.com.au/game/matchcentre.html?id=5387"/>
    <s v="R22"/>
    <x v="5"/>
    <n v="290943"/>
    <s v="Jamie"/>
    <s v="Bennell"/>
    <s v="WC"/>
    <n v="4"/>
    <n v="37"/>
    <x v="55"/>
    <n v="25"/>
    <n v="29"/>
    <n v="42"/>
    <n v="6"/>
    <n v="4"/>
    <n v="2"/>
    <n v="2"/>
    <n v="0"/>
    <n v="0"/>
    <n v="1"/>
    <n v="0"/>
    <n v="0"/>
    <s v="Full Time"/>
    <s v="guard"/>
    <s v="Playing small defender... %P and %M plus %T"/>
    <m/>
    <m/>
    <n v="435100"/>
    <n v="125"/>
    <n v="200900"/>
    <n v="26"/>
    <s v="Back"/>
    <n v="44"/>
    <n v="12"/>
    <n v="83.3"/>
    <n v="42.1"/>
    <n v="0.7"/>
    <n v="0.24"/>
    <n v="0.4"/>
    <n v="228000"/>
    <n v="53"/>
    <m/>
    <n v="4"/>
    <n v="1"/>
    <n v="2"/>
    <n v="80"/>
    <n v="86"/>
    <m/>
    <b v="0"/>
    <s v="AD"/>
  </r>
  <r>
    <n v="51306"/>
    <n v="5387"/>
    <s v="http://live.fanfooty.com.au/game/matchcentre.html?id=5387"/>
    <s v="R22"/>
    <x v="5"/>
    <n v="294859"/>
    <s v="Jeremy"/>
    <s v="McGovern"/>
    <s v="WC"/>
    <n v="2"/>
    <n v="37"/>
    <x v="63"/>
    <n v="22"/>
    <n v="31"/>
    <n v="36"/>
    <n v="6"/>
    <n v="3"/>
    <n v="3"/>
    <n v="0"/>
    <n v="0"/>
    <n v="4"/>
    <n v="0"/>
    <n v="0"/>
    <n v="0"/>
    <s v="Full Time"/>
    <s v="injured"/>
    <s v="Standing Walker... left AC joint sprained in Q2 when Walker bumped him... played on but mothballed once the game was gone... %P and %M... aided by %4FF"/>
    <s v="subbed"/>
    <s v="Subbed off at 3QT for Newman"/>
    <n v="117900"/>
    <m/>
    <n v="328700"/>
    <n v="84"/>
    <s v="Forward"/>
    <n v="20"/>
    <n v="1"/>
    <n v="52"/>
    <n v="79.5"/>
    <n v="8.9600000000000009"/>
    <n v="3.26"/>
    <n v="4.66"/>
    <n v="278000"/>
    <n v="65"/>
    <m/>
    <n v="8"/>
    <n v="0"/>
    <n v="2"/>
    <n v="88"/>
    <n v="61"/>
    <m/>
    <b v="1"/>
    <s v="AD"/>
  </r>
  <r>
    <n v="51307"/>
    <n v="5387"/>
    <s v="http://live.fanfooty.com.au/game/matchcentre.html?id=5387"/>
    <s v="R22"/>
    <x v="5"/>
    <n v="292128"/>
    <s v="Elliot"/>
    <s v="Yeo"/>
    <s v="WC"/>
    <n v="3"/>
    <n v="33"/>
    <x v="46"/>
    <n v="28"/>
    <n v="30"/>
    <n v="39"/>
    <n v="3"/>
    <n v="6"/>
    <n v="4"/>
    <n v="0"/>
    <n v="0"/>
    <n v="0"/>
    <n v="0"/>
    <n v="0"/>
    <n v="0"/>
    <s v="Full Time"/>
    <s v="quarterback"/>
    <s v="Starting in midfield then drifting to defence to cover... %M and %D"/>
    <m/>
    <m/>
    <n v="254100"/>
    <n v="62"/>
    <n v="369700"/>
    <n v="120"/>
    <s v="Back"/>
    <n v="6"/>
    <n v="12"/>
    <n v="58.8"/>
    <n v="83.8"/>
    <n v="1.69"/>
    <n v="8.5399999999999991"/>
    <n v="11.2"/>
    <n v="417000"/>
    <n v="127"/>
    <m/>
    <n v="3"/>
    <n v="0"/>
    <n v="2"/>
    <n v="66"/>
    <n v="87"/>
    <m/>
    <b v="0"/>
    <s v="AD"/>
  </r>
  <r>
    <n v="51308"/>
    <n v="5387"/>
    <s v="http://live.fanfooty.com.au/game/matchcentre.html?id=5387"/>
    <s v="R22"/>
    <x v="5"/>
    <n v="280441"/>
    <s v="Patrick"/>
    <s v="McGinnity"/>
    <s v="WC"/>
    <n v="8"/>
    <n v="32"/>
    <x v="116"/>
    <n v="23"/>
    <n v="30"/>
    <n v="42"/>
    <n v="4"/>
    <n v="6"/>
    <n v="1"/>
    <n v="1"/>
    <n v="0"/>
    <n v="1"/>
    <n v="2"/>
    <n v="1"/>
    <n v="0"/>
    <s v="Full Time"/>
    <s v="news"/>
    <s v="One of many Eagles to have a terrible Q1... %P and %s"/>
    <m/>
    <m/>
    <n v="409300"/>
    <n v="-12"/>
    <n v="227100"/>
    <n v="33"/>
    <s v="Midfielder"/>
    <n v="35"/>
    <n v="20"/>
    <n v="87.1"/>
    <n v="38.700000000000003"/>
    <n v="6.76"/>
    <n v="0.37"/>
    <n v="0.48"/>
    <n v="227000"/>
    <n v="32"/>
    <m/>
    <n v="4"/>
    <n v="0"/>
    <n v="4"/>
    <n v="60"/>
    <n v="86"/>
    <m/>
    <b v="0"/>
    <s v="AD"/>
  </r>
  <r>
    <n v="51309"/>
    <n v="5387"/>
    <s v="http://live.fanfooty.com.au/game/matchcentre.html?id=5387"/>
    <s v="R22"/>
    <x v="5"/>
    <n v="294169"/>
    <s v="Murray"/>
    <s v="Newman"/>
    <s v="WC"/>
    <n v="2"/>
    <n v="27"/>
    <x v="141"/>
    <n v="18"/>
    <n v="23"/>
    <n v="30"/>
    <n v="4"/>
    <n v="3"/>
    <n v="3"/>
    <n v="0"/>
    <n v="0"/>
    <n v="0"/>
    <n v="0"/>
    <n v="0"/>
    <n v="0"/>
    <s v="Full Time"/>
    <s v="news"/>
    <s v="On after 3QT for McGovern... %P and %M"/>
    <s v="sub"/>
    <s v="Started as a sub"/>
    <n v="382400"/>
    <n v="72"/>
    <n v="123900"/>
    <m/>
    <s v="Forward"/>
    <n v="38"/>
    <n v="6"/>
    <n v="68.2"/>
    <n v="15"/>
    <n v="0.84"/>
    <n v="0.22"/>
    <n v="1"/>
    <n v="142000"/>
    <n v="30"/>
    <m/>
    <n v="2"/>
    <n v="2"/>
    <n v="1"/>
    <n v="71"/>
    <n v="25"/>
    <m/>
    <b v="0"/>
    <s v="AD"/>
  </r>
  <r>
    <n v="51310"/>
    <n v="5388"/>
    <s v="http://live.fanfooty.com.au/game/matchcentre.html?id=5388"/>
    <s v="R22"/>
    <x v="5"/>
    <n v="270912"/>
    <s v="Jack"/>
    <s v="Steven"/>
    <s v="SK"/>
    <n v="27"/>
    <n v="120"/>
    <x v="23"/>
    <n v="152"/>
    <n v="93"/>
    <n v="131"/>
    <n v="15"/>
    <n v="17"/>
    <n v="5"/>
    <n v="6"/>
    <n v="0"/>
    <n v="0"/>
    <n v="0"/>
    <n v="0"/>
    <n v="2"/>
    <s v="Full Time"/>
    <s v="hot"/>
    <s v="%P and %M plus %T... %s as well"/>
    <m/>
    <m/>
    <n v="177600"/>
    <n v="44"/>
    <n v="488800"/>
    <n v="126"/>
    <s v="Midfielder"/>
    <n v="3"/>
    <n v="4"/>
    <n v="32"/>
    <n v="105"/>
    <n v="4.41"/>
    <n v="9.73"/>
    <n v="11.2"/>
    <n v="562000"/>
    <n v="124"/>
    <m/>
    <n v="16"/>
    <n v="7"/>
    <n v="3"/>
    <n v="59"/>
    <n v="0"/>
    <m/>
    <b v="0"/>
    <s v="SY"/>
  </r>
  <r>
    <n v="51311"/>
    <n v="5388"/>
    <s v="http://live.fanfooty.com.au/game/matchcentre.html?id=5388"/>
    <s v="R22"/>
    <x v="5"/>
    <n v="250340"/>
    <s v="David"/>
    <s v="Armitage"/>
    <s v="SK"/>
    <n v="30"/>
    <n v="111"/>
    <x v="10"/>
    <n v="145"/>
    <n v="85"/>
    <n v="116"/>
    <n v="14"/>
    <n v="11"/>
    <n v="6"/>
    <n v="7"/>
    <n v="0"/>
    <n v="2"/>
    <n v="1"/>
    <n v="0"/>
    <n v="2"/>
    <s v="Full Time"/>
    <s v="hot"/>
    <s v="%D and %M with %T... %s as well"/>
    <m/>
    <m/>
    <n v="375000"/>
    <n v="28"/>
    <n v="512500"/>
    <n v="75"/>
    <s v="Midfielder"/>
    <n v="20"/>
    <n v="20"/>
    <n v="70.900000000000006"/>
    <n v="111.4"/>
    <n v="3.78"/>
    <n v="7.28"/>
    <n v="6.51"/>
    <n v="507000"/>
    <n v="101"/>
    <m/>
    <n v="8"/>
    <n v="5"/>
    <n v="2"/>
    <n v="60"/>
    <n v="0"/>
    <m/>
    <b v="0"/>
    <s v="SY"/>
  </r>
  <r>
    <n v="51312"/>
    <n v="5388"/>
    <s v="http://live.fanfooty.com.au/game/matchcentre.html?id=5388"/>
    <s v="R22"/>
    <x v="5"/>
    <n v="240708"/>
    <s v="Sam"/>
    <s v="Fisher"/>
    <s v="SK"/>
    <n v="19"/>
    <n v="99"/>
    <x v="9"/>
    <n v="128"/>
    <n v="83"/>
    <n v="109"/>
    <n v="16"/>
    <n v="8"/>
    <n v="11"/>
    <n v="1"/>
    <n v="1"/>
    <n v="0"/>
    <n v="1"/>
    <n v="0"/>
    <n v="0"/>
    <s v="Full Time"/>
    <s v="news"/>
    <s v="%M and %P"/>
    <s v="job"/>
    <s v="Rotating through a number including Reid"/>
    <n v="438000"/>
    <n v="103"/>
    <n v="332000"/>
    <n v="27"/>
    <s v="Back"/>
    <n v="25"/>
    <n v="9"/>
    <n v="84.1"/>
    <n v="77.900000000000006"/>
    <n v="0.23"/>
    <n v="1.4"/>
    <n v="1.1599999999999999"/>
    <n v="331000"/>
    <n v="58"/>
    <m/>
    <n v="4"/>
    <n v="0"/>
    <n v="3"/>
    <n v="87"/>
    <n v="0"/>
    <m/>
    <b v="0"/>
    <s v="SY"/>
  </r>
  <r>
    <n v="51313"/>
    <n v="5388"/>
    <s v="http://live.fanfooty.com.au/game/matchcentre.html?id=5388"/>
    <s v="R22"/>
    <x v="5"/>
    <n v="280933"/>
    <s v="Dylan"/>
    <s v="Roberton"/>
    <s v="SK"/>
    <n v="19"/>
    <n v="86"/>
    <x v="113"/>
    <n v="109"/>
    <n v="71"/>
    <n v="99"/>
    <n v="13"/>
    <n v="12"/>
    <n v="6"/>
    <n v="2"/>
    <n v="0"/>
    <n v="0"/>
    <n v="1"/>
    <n v="0"/>
    <n v="0"/>
    <s v="Full Time"/>
    <s v="news"/>
    <s v="%O and %M plus %T"/>
    <s v="job"/>
    <s v="On Goodes"/>
    <n v="583900"/>
    <n v="151"/>
    <n v="504100"/>
    <n v="147"/>
    <s v="Back"/>
    <n v="17"/>
    <n v="15"/>
    <n v="110.4"/>
    <n v="93.5"/>
    <n v="2.48"/>
    <n v="3.27"/>
    <n v="1.6"/>
    <n v="469000"/>
    <n v="121"/>
    <m/>
    <n v="4"/>
    <n v="1"/>
    <n v="5"/>
    <n v="68"/>
    <n v="0"/>
    <m/>
    <b v="0"/>
    <s v="SY"/>
  </r>
  <r>
    <n v="51314"/>
    <n v="5388"/>
    <s v="http://live.fanfooty.com.au/game/matchcentre.html?id=5388"/>
    <s v="R22"/>
    <x v="5"/>
    <n v="220075"/>
    <s v="Leigh"/>
    <s v="Montagna"/>
    <s v="SK"/>
    <n v="10"/>
    <n v="84"/>
    <x v="58"/>
    <n v="104"/>
    <n v="69"/>
    <n v="96"/>
    <n v="9"/>
    <n v="15"/>
    <n v="5"/>
    <n v="3"/>
    <n v="0"/>
    <n v="0"/>
    <n v="0"/>
    <n v="0"/>
    <n v="0"/>
    <s v="Full Time"/>
    <s v="news"/>
    <s v="%P and %M plus %T"/>
    <m/>
    <m/>
    <n v="262900"/>
    <n v="46"/>
    <n v="543600"/>
    <n v="130"/>
    <s v="Midfielder"/>
    <n v="11"/>
    <n v="16"/>
    <n v="55.6"/>
    <n v="111.3"/>
    <n v="3.98"/>
    <n v="3.16"/>
    <n v="3.27"/>
    <n v="586000"/>
    <n v="119"/>
    <m/>
    <n v="7"/>
    <n v="1"/>
    <n v="2"/>
    <n v="87"/>
    <n v="0"/>
    <m/>
    <b v="0"/>
    <s v="SY"/>
  </r>
  <r>
    <n v="51315"/>
    <n v="5388"/>
    <s v="http://live.fanfooty.com.au/game/matchcentre.html?id=5388"/>
    <s v="R22"/>
    <x v="5"/>
    <n v="280858"/>
    <s v="Shane"/>
    <s v="Savage"/>
    <s v="SK"/>
    <n v="14"/>
    <n v="84"/>
    <x v="27"/>
    <n v="110"/>
    <n v="66"/>
    <n v="90"/>
    <n v="14"/>
    <n v="7"/>
    <n v="6"/>
    <n v="3"/>
    <n v="0"/>
    <n v="1"/>
    <n v="1"/>
    <n v="0"/>
    <n v="0"/>
    <s v="Full Time"/>
    <s v="news"/>
    <s v="%D and %M with %T"/>
    <m/>
    <m/>
    <n v="102900"/>
    <m/>
    <n v="409400"/>
    <n v="95"/>
    <s v="Midfielder"/>
    <n v="5"/>
    <n v="0"/>
    <n v="0"/>
    <n v="75.400000000000006"/>
    <n v="5.39"/>
    <n v="1.71"/>
    <n v="0.7"/>
    <n v="395000"/>
    <n v="75"/>
    <m/>
    <n v="5"/>
    <n v="1"/>
    <n v="2"/>
    <n v="81"/>
    <n v="0"/>
    <m/>
    <b v="0"/>
    <s v="SY"/>
  </r>
  <r>
    <n v="51316"/>
    <n v="5388"/>
    <s v="http://live.fanfooty.com.au/game/matchcentre.html?id=5388"/>
    <s v="R22"/>
    <x v="5"/>
    <n v="260113"/>
    <s v="Jarryn"/>
    <s v="Geary"/>
    <s v="SK"/>
    <n v="19"/>
    <n v="83"/>
    <x v="98"/>
    <n v="103"/>
    <n v="75"/>
    <n v="99"/>
    <n v="10"/>
    <n v="13"/>
    <n v="10"/>
    <n v="0"/>
    <n v="0"/>
    <n v="0"/>
    <n v="1"/>
    <n v="0"/>
    <n v="0"/>
    <s v="Full Time"/>
    <s v="news"/>
    <s v="%M and %P"/>
    <s v="job"/>
    <s v="On the resting mid largely Cunningham"/>
    <n v="316600"/>
    <n v="48"/>
    <n v="406800"/>
    <n v="109"/>
    <s v="Back"/>
    <n v="14"/>
    <n v="20"/>
    <n v="70.5"/>
    <n v="78.8"/>
    <n v="4.4000000000000004"/>
    <n v="3.99"/>
    <n v="3.12"/>
    <n v="423000"/>
    <n v="85"/>
    <m/>
    <n v="5"/>
    <n v="0"/>
    <n v="2"/>
    <n v="82"/>
    <n v="0"/>
    <m/>
    <b v="0"/>
    <s v="SY"/>
  </r>
  <r>
    <n v="51317"/>
    <n v="5388"/>
    <s v="http://live.fanfooty.com.au/game/matchcentre.html?id=5388"/>
    <s v="R22"/>
    <x v="5"/>
    <n v="291773"/>
    <s v="Jack"/>
    <s v="Newnes"/>
    <s v="SK"/>
    <n v="15"/>
    <n v="83"/>
    <x v="60"/>
    <n v="110"/>
    <n v="65"/>
    <n v="90"/>
    <n v="14"/>
    <n v="7"/>
    <n v="5"/>
    <n v="4"/>
    <n v="0"/>
    <n v="2"/>
    <n v="2"/>
    <n v="0"/>
    <n v="0"/>
    <s v="Full Time"/>
    <s v="news"/>
    <s v="%D and %M with %T"/>
    <m/>
    <m/>
    <n v="264300"/>
    <n v="53"/>
    <n v="480100"/>
    <n v="89"/>
    <s v="Midfielder"/>
    <n v="16"/>
    <n v="6"/>
    <n v="48"/>
    <n v="90.3"/>
    <n v="0.81"/>
    <n v="20.14"/>
    <n v="31.44"/>
    <n v="463000"/>
    <n v="81"/>
    <m/>
    <n v="7"/>
    <n v="1"/>
    <n v="3"/>
    <n v="71"/>
    <n v="0"/>
    <m/>
    <b v="0"/>
    <s v="SY"/>
  </r>
  <r>
    <n v="51318"/>
    <n v="5388"/>
    <s v="http://live.fanfooty.com.au/game/matchcentre.html?id=5388"/>
    <s v="R22"/>
    <x v="5"/>
    <n v="210001"/>
    <s v="Nick"/>
    <s v="Riewoldt"/>
    <s v="SK"/>
    <n v="21"/>
    <n v="82"/>
    <x v="8"/>
    <n v="106"/>
    <n v="70"/>
    <n v="86"/>
    <n v="12"/>
    <n v="2"/>
    <n v="10"/>
    <n v="1"/>
    <n v="5"/>
    <n v="0"/>
    <n v="1"/>
    <n v="1"/>
    <n v="0"/>
    <s v="Full Time"/>
    <s v="news"/>
    <s v="Richards minding him in the forward 50... Booted %s from %G and %P"/>
    <m/>
    <m/>
    <n v="254400"/>
    <n v="33"/>
    <n v="480100"/>
    <n v="111"/>
    <s v="Forward"/>
    <n v="12"/>
    <n v="4"/>
    <n v="52.3"/>
    <n v="94.5"/>
    <n v="0.14000000000000001"/>
    <n v="2.72"/>
    <n v="2.89"/>
    <n v="513000"/>
    <n v="87"/>
    <m/>
    <n v="2"/>
    <n v="0"/>
    <n v="2"/>
    <n v="78"/>
    <n v="0"/>
    <m/>
    <b v="0"/>
    <s v="SY"/>
  </r>
  <r>
    <n v="51319"/>
    <n v="5388"/>
    <s v="http://live.fanfooty.com.au/game/matchcentre.html?id=5388"/>
    <s v="R22"/>
    <x v="5"/>
    <n v="293846"/>
    <s v="Seb"/>
    <s v="Ross"/>
    <s v="SK"/>
    <n v="13"/>
    <n v="79"/>
    <x v="64"/>
    <n v="100"/>
    <n v="67"/>
    <n v="88"/>
    <n v="10"/>
    <n v="9"/>
    <n v="7"/>
    <n v="2"/>
    <n v="3"/>
    <n v="1"/>
    <n v="1"/>
    <n v="0"/>
    <n v="1"/>
    <s v="Full Time"/>
    <s v="news"/>
    <s v="%D and %M with %T... %s as well"/>
    <m/>
    <m/>
    <n v="207600"/>
    <m/>
    <n v="321500"/>
    <n v="17"/>
    <s v="Midfielder"/>
    <n v="6"/>
    <n v="1"/>
    <n v="6"/>
    <n v="64.3"/>
    <n v="0.3"/>
    <n v="0.19"/>
    <n v="0.19"/>
    <n v="326000"/>
    <n v="40"/>
    <m/>
    <n v="6"/>
    <n v="2"/>
    <n v="5"/>
    <n v="52"/>
    <n v="0"/>
    <m/>
    <b v="0"/>
    <s v="SY"/>
  </r>
  <r>
    <n v="51320"/>
    <n v="5388"/>
    <s v="http://live.fanfooty.com.au/game/matchcentre.html?id=5388"/>
    <s v="R22"/>
    <x v="5"/>
    <n v="250134"/>
    <s v="Sam"/>
    <s v="Gilbert"/>
    <s v="SK"/>
    <n v="8"/>
    <n v="63"/>
    <x v="15"/>
    <n v="79"/>
    <n v="51"/>
    <n v="72"/>
    <n v="8"/>
    <n v="10"/>
    <n v="2"/>
    <n v="3"/>
    <n v="2"/>
    <n v="1"/>
    <n v="1"/>
    <n v="0"/>
    <n v="1"/>
    <s v="Full Time"/>
    <s v="news"/>
    <s v="Starting off the half forward flank... %D and %M with %T... %s as well"/>
    <m/>
    <m/>
    <n v="298100"/>
    <n v="92"/>
    <n v="426600"/>
    <n v="57"/>
    <s v="Back"/>
    <n v="19"/>
    <n v="2"/>
    <n v="41"/>
    <n v="83.2"/>
    <n v="0.5"/>
    <n v="0.77"/>
    <n v="2.38"/>
    <n v="385000"/>
    <n v="47"/>
    <m/>
    <n v="9"/>
    <n v="3"/>
    <n v="1"/>
    <n v="61"/>
    <n v="0"/>
    <m/>
    <b v="0"/>
    <s v="SY"/>
  </r>
  <r>
    <n v="51321"/>
    <n v="5388"/>
    <s v="http://live.fanfooty.com.au/game/matchcentre.html?id=5388"/>
    <s v="R22"/>
    <x v="5"/>
    <n v="290757"/>
    <s v="Jimmy"/>
    <s v="Webster"/>
    <s v="SK"/>
    <n v="8"/>
    <n v="62"/>
    <x v="18"/>
    <n v="79"/>
    <n v="49"/>
    <n v="64"/>
    <n v="11"/>
    <n v="5"/>
    <n v="4"/>
    <n v="1"/>
    <n v="0"/>
    <n v="2"/>
    <n v="0"/>
    <n v="0"/>
    <n v="1"/>
    <s v="Full Time"/>
    <s v="news"/>
    <s v="%D and %M plus %s"/>
    <s v="job"/>
    <s v="Responsible for Heeney"/>
    <n v="395400"/>
    <n v="88"/>
    <n v="303500"/>
    <n v="12"/>
    <s v="Back"/>
    <n v="29"/>
    <n v="18"/>
    <n v="68.900000000000006"/>
    <n v="65.900000000000006"/>
    <n v="0.94"/>
    <n v="0.22"/>
    <n v="0.3"/>
    <n v="283000"/>
    <n v="47"/>
    <m/>
    <n v="4"/>
    <n v="0"/>
    <n v="2"/>
    <n v="68"/>
    <n v="0"/>
    <m/>
    <b v="0"/>
    <s v="SY"/>
  </r>
  <r>
    <n v="51322"/>
    <n v="5388"/>
    <s v="http://live.fanfooty.com.au/game/matchcentre.html?id=5388"/>
    <s v="R22"/>
    <x v="5"/>
    <n v="220098"/>
    <s v="Adam"/>
    <s v="Schneider"/>
    <s v="SK"/>
    <n v="12"/>
    <n v="60"/>
    <x v="25"/>
    <n v="78"/>
    <n v="50"/>
    <n v="66"/>
    <n v="10"/>
    <n v="2"/>
    <n v="4"/>
    <n v="2"/>
    <n v="0"/>
    <n v="0"/>
    <n v="2"/>
    <n v="2"/>
    <n v="0"/>
    <s v="Full Time"/>
    <s v="news"/>
    <s v="Smith running with him... %s from %O and %M plus %T"/>
    <m/>
    <m/>
    <n v="124600"/>
    <m/>
    <n v="380800"/>
    <n v="68"/>
    <s v="Forward"/>
    <n v="13"/>
    <n v="0"/>
    <n v="0"/>
    <n v="86.3"/>
    <n v="0.43"/>
    <n v="0.41"/>
    <n v="0.42"/>
    <n v="399000"/>
    <n v="93"/>
    <m/>
    <n v="2"/>
    <n v="2"/>
    <n v="3"/>
    <n v="58"/>
    <n v="0"/>
    <m/>
    <b v="0"/>
    <s v="SY"/>
  </r>
  <r>
    <n v="51323"/>
    <n v="5388"/>
    <s v="http://live.fanfooty.com.au/game/matchcentre.html?id=5388"/>
    <s v="R22"/>
    <x v="5"/>
    <n v="230243"/>
    <s v="Sean"/>
    <s v="Dempster"/>
    <s v="SK"/>
    <n v="8"/>
    <n v="57"/>
    <x v="66"/>
    <n v="71"/>
    <n v="50"/>
    <n v="63"/>
    <n v="7"/>
    <n v="7"/>
    <n v="7"/>
    <n v="0"/>
    <n v="0"/>
    <n v="1"/>
    <n v="0"/>
    <n v="0"/>
    <n v="0"/>
    <s v="Full Time"/>
    <s v="job"/>
    <s v="Has the key job on Franklin... %M and %O"/>
    <m/>
    <m/>
    <n v="362000"/>
    <n v="-9"/>
    <n v="437500"/>
    <n v="122"/>
    <s v="Back"/>
    <n v="24"/>
    <n v="12"/>
    <n v="66.7"/>
    <n v="80.8"/>
    <n v="0.28000000000000003"/>
    <n v="0.63"/>
    <n v="0.64"/>
    <n v="396000"/>
    <n v="77"/>
    <m/>
    <n v="7"/>
    <n v="0"/>
    <n v="2"/>
    <n v="64"/>
    <n v="0"/>
    <m/>
    <b v="0"/>
    <s v="SY"/>
  </r>
  <r>
    <n v="51324"/>
    <n v="5388"/>
    <s v="http://live.fanfooty.com.au/game/matchcentre.html?id=5388"/>
    <s v="R22"/>
    <x v="5"/>
    <n v="295095"/>
    <s v="Brodie"/>
    <s v="Murdoch"/>
    <s v="SK"/>
    <n v="14"/>
    <n v="56"/>
    <x v="101"/>
    <n v="69"/>
    <n v="50"/>
    <n v="60"/>
    <n v="6"/>
    <n v="5"/>
    <n v="7"/>
    <n v="0"/>
    <n v="0"/>
    <n v="1"/>
    <n v="0"/>
    <n v="1"/>
    <n v="0"/>
    <s v="Full Time"/>
    <s v="switch"/>
    <s v="Grundy on him... Switched to defence in the second half... Kicked %s from %G and %O"/>
    <m/>
    <m/>
    <n v="124600"/>
    <m/>
    <n v="193500"/>
    <m/>
    <s v="Forward"/>
    <n v="30"/>
    <n v="0"/>
    <n v="0"/>
    <n v="11"/>
    <n v="0.14000000000000001"/>
    <n v="1.39"/>
    <n v="0.22"/>
    <n v="202000"/>
    <n v="59"/>
    <m/>
    <n v="4"/>
    <n v="0"/>
    <n v="1"/>
    <n v="72"/>
    <n v="0"/>
    <m/>
    <b v="0"/>
    <s v="SY"/>
  </r>
  <r>
    <n v="51325"/>
    <n v="5388"/>
    <s v="http://live.fanfooty.com.au/game/matchcentre.html?id=5388"/>
    <s v="R22"/>
    <x v="5"/>
    <n v="298316"/>
    <s v="Hugh"/>
    <s v="Goddard"/>
    <s v="SK"/>
    <n v="4"/>
    <n v="43"/>
    <x v="66"/>
    <n v="53"/>
    <n v="39"/>
    <n v="51"/>
    <n v="6"/>
    <n v="6"/>
    <n v="4"/>
    <n v="0"/>
    <n v="3"/>
    <n v="1"/>
    <n v="1"/>
    <n v="0"/>
    <n v="0"/>
    <s v="Full Time"/>
    <s v="switch"/>
    <s v="Largely opposed to the resting ruck mainly Tippett... Switched forward in the second half... Grundy took him when he went forward... %O and %M"/>
    <m/>
    <m/>
    <m/>
    <m/>
    <n v="248200"/>
    <n v="26"/>
    <s v="Forward"/>
    <n v="33"/>
    <n v="0"/>
    <n v="0"/>
    <n v="60.7"/>
    <n v="0"/>
    <n v="26.53"/>
    <n v="5.38"/>
    <n v="230000"/>
    <n v="42"/>
    <m/>
    <n v="4"/>
    <n v="0"/>
    <n v="3"/>
    <n v="75"/>
    <n v="0"/>
    <m/>
    <b v="0"/>
    <s v="SY"/>
  </r>
  <r>
    <n v="51326"/>
    <n v="5388"/>
    <s v="http://live.fanfooty.com.au/game/matchcentre.html?id=5388"/>
    <s v="R22"/>
    <x v="5"/>
    <n v="281024"/>
    <s v="Maverick"/>
    <s v="Weller"/>
    <s v="SK"/>
    <n v="4"/>
    <n v="42"/>
    <x v="118"/>
    <n v="54"/>
    <n v="36"/>
    <n v="53"/>
    <n v="6"/>
    <n v="7"/>
    <n v="2"/>
    <n v="2"/>
    <n v="0"/>
    <n v="0"/>
    <n v="2"/>
    <n v="0"/>
    <n v="2"/>
    <s v="Full Time"/>
    <s v="news"/>
    <s v="Largely opposed to Jones... %P and %M plus %T... %s as well"/>
    <m/>
    <m/>
    <n v="382300"/>
    <n v="78"/>
    <n v="371200"/>
    <n v="71"/>
    <s v="Back"/>
    <n v="44"/>
    <n v="14"/>
    <n v="83.1"/>
    <n v="72.900000000000006"/>
    <n v="0.49"/>
    <n v="0.72"/>
    <n v="0.63"/>
    <n v="436000"/>
    <n v="105"/>
    <m/>
    <n v="5"/>
    <n v="0"/>
    <n v="4"/>
    <n v="61"/>
    <n v="0"/>
    <m/>
    <b v="0"/>
    <s v="SY"/>
  </r>
  <r>
    <n v="51327"/>
    <n v="5388"/>
    <s v="http://live.fanfooty.com.au/game/matchcentre.html?id=5388"/>
    <s v="R22"/>
    <x v="5"/>
    <n v="294429"/>
    <s v="Luke"/>
    <s v="Dunstan"/>
    <s v="SK"/>
    <n v="3"/>
    <n v="35"/>
    <x v="96"/>
    <n v="44"/>
    <n v="28"/>
    <n v="39"/>
    <n v="3"/>
    <n v="6"/>
    <n v="2"/>
    <n v="2"/>
    <n v="0"/>
    <n v="0"/>
    <n v="0"/>
    <n v="0"/>
    <n v="0"/>
    <s v="Full Time"/>
    <s v="news"/>
    <s v="On midway through the third... %P and %M plus %T"/>
    <s v="sub"/>
    <s v="Started as a sub"/>
    <n v="492800"/>
    <n v="84"/>
    <n v="345700"/>
    <n v="75"/>
    <s v="Midfielder"/>
    <n v="7"/>
    <n v="19"/>
    <n v="107.3"/>
    <n v="72"/>
    <n v="10.66"/>
    <n v="1.1000000000000001"/>
    <n v="0.7"/>
    <n v="373000"/>
    <n v="70"/>
    <m/>
    <n v="3"/>
    <n v="2"/>
    <n v="0"/>
    <n v="88"/>
    <n v="0"/>
    <m/>
    <b v="0"/>
    <s v="SY"/>
  </r>
  <r>
    <n v="51328"/>
    <n v="5388"/>
    <s v="http://live.fanfooty.com.au/game/matchcentre.html?id=5388"/>
    <s v="R22"/>
    <x v="5"/>
    <n v="296452"/>
    <s v="Darren"/>
    <s v="Minchington"/>
    <s v="SK"/>
    <n v="3"/>
    <n v="30"/>
    <x v="87"/>
    <n v="42"/>
    <n v="24"/>
    <n v="36"/>
    <n v="6"/>
    <n v="2"/>
    <n v="2"/>
    <n v="2"/>
    <n v="0"/>
    <n v="0"/>
    <n v="2"/>
    <n v="0"/>
    <n v="0"/>
    <s v="Full Time"/>
    <s v="news"/>
    <s v="Shaw following him... %D including %K... also %M and %T"/>
    <m/>
    <m/>
    <n v="323600"/>
    <n v="123"/>
    <n v="256600"/>
    <n v="40"/>
    <s v="Forward"/>
    <n v="41"/>
    <n v="18"/>
    <n v="66.5"/>
    <n v="56.3"/>
    <n v="1.81"/>
    <n v="0.13"/>
    <n v="0.26"/>
    <n v="223000"/>
    <n v="27"/>
    <m/>
    <n v="5"/>
    <n v="0"/>
    <n v="4"/>
    <n v="37"/>
    <n v="0"/>
    <m/>
    <b v="0"/>
    <s v="SY"/>
  </r>
  <r>
    <n v="51329"/>
    <n v="5388"/>
    <s v="http://live.fanfooty.com.au/game/matchcentre.html?id=5388"/>
    <s v="R22"/>
    <x v="5"/>
    <n v="994460"/>
    <s v="Jason"/>
    <s v="Holmes"/>
    <s v="SK"/>
    <n v="7"/>
    <n v="30"/>
    <x v="35"/>
    <n v="35"/>
    <n v="27"/>
    <n v="33"/>
    <n v="1"/>
    <n v="2"/>
    <n v="0"/>
    <n v="2"/>
    <n v="18"/>
    <n v="0"/>
    <n v="1"/>
    <n v="0"/>
    <n v="0"/>
    <s v="Full Time"/>
    <s v="bubble"/>
    <s v="2nd game... Stood by Laidler when forward... %H... also %P and %T"/>
    <m/>
    <m/>
    <n v="322000"/>
    <n v="41"/>
    <n v="123900"/>
    <m/>
    <s v="Ruck"/>
    <n v="45"/>
    <n v="16"/>
    <n v="68.599999999999994"/>
    <n v="55"/>
    <n v="0.96"/>
    <n v="1.95"/>
    <n v="22.71"/>
    <n v="120000"/>
    <n v="-1"/>
    <m/>
    <n v="2"/>
    <n v="2"/>
    <n v="1"/>
    <n v="100"/>
    <n v="0"/>
    <m/>
    <b v="0"/>
    <s v="SY"/>
  </r>
  <r>
    <n v="51330"/>
    <n v="5388"/>
    <s v="http://live.fanfooty.com.au/game/matchcentre.html?id=5388"/>
    <s v="R22"/>
    <x v="5"/>
    <n v="291492"/>
    <s v="Josh"/>
    <s v="Bruce"/>
    <s v="SK"/>
    <n v="2"/>
    <n v="26"/>
    <x v="141"/>
    <n v="35"/>
    <n v="20"/>
    <n v="28"/>
    <n v="4"/>
    <n v="2"/>
    <n v="1"/>
    <n v="2"/>
    <n v="0"/>
    <n v="1"/>
    <n v="1"/>
    <n v="0"/>
    <n v="1"/>
    <s v="Full Time"/>
    <s v="cold"/>
    <s v="Largely opposed by Rampe... No touches in the first term... %P and %T plus %s"/>
    <m/>
    <m/>
    <n v="118900"/>
    <m/>
    <n v="265300"/>
    <n v="47"/>
    <s v="Back"/>
    <n v="27"/>
    <n v="0"/>
    <n v="0"/>
    <n v="70.3"/>
    <n v="0.27"/>
    <n v="5.42"/>
    <n v="5.6"/>
    <n v="323000"/>
    <n v="57"/>
    <m/>
    <n v="4"/>
    <n v="0"/>
    <n v="4"/>
    <n v="50"/>
    <n v="0"/>
    <m/>
    <b v="0"/>
    <s v="SY"/>
  </r>
  <r>
    <n v="51331"/>
    <n v="5388"/>
    <s v="http://live.fanfooty.com.au/game/matchcentre.html?id=5388"/>
    <s v="R22"/>
    <x v="5"/>
    <n v="294266"/>
    <s v="Tom"/>
    <s v="Hickey"/>
    <s v="SK"/>
    <n v="0"/>
    <n v="17"/>
    <x v="115"/>
    <n v="21"/>
    <n v="14"/>
    <n v="16"/>
    <n v="1"/>
    <n v="1"/>
    <n v="1"/>
    <n v="1"/>
    <n v="3"/>
    <n v="1"/>
    <n v="0"/>
    <n v="0"/>
    <n v="1"/>
    <s v="Full Time"/>
    <s v="news"/>
    <s v="%H with %P... also %s"/>
    <s v="subbed"/>
    <s v="Subbed midway through the third"/>
    <n v="376700"/>
    <n v="80"/>
    <n v="361300"/>
    <n v="8"/>
    <s v="Ruck"/>
    <n v="1"/>
    <n v="17"/>
    <n v="71.3"/>
    <n v="74.3"/>
    <n v="0.7"/>
    <n v="0.56999999999999995"/>
    <n v="1.49"/>
    <n v="286000"/>
    <n v="21"/>
    <m/>
    <n v="2"/>
    <n v="0"/>
    <n v="0"/>
    <n v="50"/>
    <n v="0"/>
    <m/>
    <b v="0"/>
    <s v="SY"/>
  </r>
  <r>
    <n v="51332"/>
    <n v="5388"/>
    <s v="http://live.fanfooty.com.au/game/matchcentre.html?id=5388"/>
    <s v="R22"/>
    <x v="5"/>
    <n v="291856"/>
    <s v="Tom"/>
    <s v="Mitchell"/>
    <s v="SY"/>
    <n v="33"/>
    <n v="142"/>
    <x v="89"/>
    <n v="99"/>
    <n v="116"/>
    <n v="154"/>
    <n v="20"/>
    <n v="14"/>
    <n v="9"/>
    <n v="4"/>
    <n v="0"/>
    <n v="1"/>
    <n v="1"/>
    <n v="2"/>
    <n v="1"/>
    <s v="Full Time"/>
    <s v="gun"/>
    <s v="%O and %M plus %T... %s as well"/>
    <m/>
    <m/>
    <n v="570900"/>
    <n v="86"/>
    <n v="472200"/>
    <n v="66"/>
    <s v="Midfielder"/>
    <n v="6"/>
    <n v="20"/>
    <n v="105.8"/>
    <n v="101.1"/>
    <n v="12.52"/>
    <n v="26.3"/>
    <n v="25.26"/>
    <n v="496000"/>
    <n v="59"/>
    <m/>
    <n v="7"/>
    <n v="1"/>
    <n v="3"/>
    <n v="64"/>
    <n v="0"/>
    <m/>
    <b v="0"/>
    <s v="SK"/>
  </r>
  <r>
    <n v="51333"/>
    <n v="5388"/>
    <s v="http://live.fanfooty.com.au/game/matchcentre.html?id=5388"/>
    <s v="R22"/>
    <x v="5"/>
    <n v="260382"/>
    <s v="Josh P."/>
    <s v="Kennedy"/>
    <s v="SY"/>
    <n v="31"/>
    <n v="134"/>
    <x v="126"/>
    <n v="101"/>
    <n v="104"/>
    <n v="143"/>
    <n v="18"/>
    <n v="15"/>
    <n v="7"/>
    <n v="7"/>
    <n v="0"/>
    <n v="2"/>
    <n v="1"/>
    <n v="0"/>
    <n v="2"/>
    <s v="Full Time"/>
    <s v="star"/>
    <s v="%D and %M with %T... %s as well"/>
    <m/>
    <m/>
    <n v="350900"/>
    <n v="86"/>
    <n v="547800"/>
    <n v="71"/>
    <s v="Midfielder"/>
    <n v="12"/>
    <n v="19"/>
    <n v="68.5"/>
    <n v="109.4"/>
    <n v="0.84"/>
    <n v="23.94"/>
    <n v="9.7899999999999991"/>
    <n v="571000"/>
    <n v="96"/>
    <m/>
    <n v="20"/>
    <n v="9"/>
    <n v="6"/>
    <n v="51"/>
    <n v="0"/>
    <m/>
    <b v="0"/>
    <s v="SK"/>
  </r>
  <r>
    <n v="51334"/>
    <n v="5388"/>
    <s v="http://live.fanfooty.com.au/game/matchcentre.html?id=5388"/>
    <s v="R22"/>
    <x v="5"/>
    <n v="290117"/>
    <s v="Dan"/>
    <s v="Hannebery"/>
    <s v="SY"/>
    <n v="25"/>
    <n v="133"/>
    <x v="4"/>
    <n v="89"/>
    <n v="108"/>
    <n v="148"/>
    <n v="19"/>
    <n v="20"/>
    <n v="7"/>
    <n v="3"/>
    <n v="0"/>
    <n v="2"/>
    <n v="0"/>
    <n v="0"/>
    <n v="1"/>
    <s v="Full Time"/>
    <s v="magnet"/>
    <s v="%O and %M plus %T... %s as well"/>
    <m/>
    <m/>
    <n v="386700"/>
    <n v="154"/>
    <n v="513000"/>
    <n v="134"/>
    <s v="Midfielder"/>
    <n v="4"/>
    <n v="6"/>
    <n v="65.8"/>
    <n v="112.8"/>
    <n v="0.39"/>
    <n v="23.84"/>
    <n v="9.2100000000000009"/>
    <n v="594000"/>
    <n v="126"/>
    <m/>
    <n v="14"/>
    <n v="4"/>
    <n v="2"/>
    <n v="66"/>
    <n v="0"/>
    <m/>
    <b v="0"/>
    <s v="SK"/>
  </r>
  <r>
    <n v="51335"/>
    <n v="5388"/>
    <s v="http://live.fanfooty.com.au/game/matchcentre.html?id=5388"/>
    <s v="R22"/>
    <x v="5"/>
    <n v="240226"/>
    <s v="Kieren"/>
    <s v="Jack"/>
    <s v="SY"/>
    <n v="36"/>
    <n v="125"/>
    <x v="90"/>
    <n v="115"/>
    <n v="98"/>
    <n v="132"/>
    <n v="11"/>
    <n v="18"/>
    <n v="7"/>
    <n v="8"/>
    <n v="0"/>
    <n v="3"/>
    <n v="0"/>
    <n v="0"/>
    <n v="0"/>
    <s v="Full Time"/>
    <s v="cherry"/>
    <s v="%D and %M with %T... aided by %4FF"/>
    <m/>
    <m/>
    <n v="300100"/>
    <m/>
    <n v="499400"/>
    <n v="85"/>
    <s v="Midfielder"/>
    <n v="15"/>
    <n v="1"/>
    <n v="43"/>
    <n v="101.3"/>
    <n v="0.27"/>
    <n v="3.1"/>
    <n v="2.09"/>
    <n v="492000"/>
    <n v="82"/>
    <m/>
    <n v="10"/>
    <n v="3"/>
    <n v="4"/>
    <n v="79"/>
    <n v="0"/>
    <m/>
    <b v="0"/>
    <s v="SK"/>
  </r>
  <r>
    <n v="51336"/>
    <n v="5388"/>
    <s v="http://live.fanfooty.com.au/game/matchcentre.html?id=5388"/>
    <s v="R22"/>
    <x v="5"/>
    <n v="270742"/>
    <s v="Kurt"/>
    <s v="Tippett"/>
    <s v="SY"/>
    <n v="32"/>
    <n v="117"/>
    <x v="67"/>
    <n v="97"/>
    <n v="104"/>
    <n v="127"/>
    <n v="11"/>
    <n v="9"/>
    <n v="7"/>
    <n v="3"/>
    <n v="15"/>
    <n v="2"/>
    <n v="2"/>
    <n v="3"/>
    <n v="4"/>
    <s v="Full Time"/>
    <s v="hot"/>
    <s v="Goddard on him when forward then had a number of opponents... %s from %P and %M plus %T"/>
    <m/>
    <m/>
    <n v="344700"/>
    <n v="31"/>
    <n v="487000"/>
    <n v="78"/>
    <s v="Forward"/>
    <n v="8"/>
    <n v="19"/>
    <n v="64.400000000000006"/>
    <n v="86.4"/>
    <n v="0.65"/>
    <n v="1.6"/>
    <n v="3.1"/>
    <n v="429000"/>
    <n v="49"/>
    <m/>
    <n v="11"/>
    <n v="3"/>
    <n v="3"/>
    <n v="80"/>
    <n v="0"/>
    <m/>
    <b v="0"/>
    <s v="SK"/>
  </r>
  <r>
    <n v="51337"/>
    <n v="5388"/>
    <s v="http://live.fanfooty.com.au/game/matchcentre.html?id=5388"/>
    <s v="R22"/>
    <x v="5"/>
    <n v="298539"/>
    <s v="Isaac"/>
    <s v="Heeney"/>
    <s v="SY"/>
    <n v="33"/>
    <n v="116"/>
    <x v="38"/>
    <n v="99"/>
    <n v="97"/>
    <n v="120"/>
    <n v="11"/>
    <n v="9"/>
    <n v="8"/>
    <n v="4"/>
    <n v="0"/>
    <n v="1"/>
    <n v="0"/>
    <n v="4"/>
    <n v="0"/>
    <s v="Full Time"/>
    <s v="target"/>
    <s v="Webster minding him... %O and %M plus %T... %s as well"/>
    <m/>
    <m/>
    <m/>
    <m/>
    <n v="280200"/>
    <n v="42"/>
    <s v="Midfielder"/>
    <n v="5"/>
    <n v="0"/>
    <n v="0"/>
    <n v="62"/>
    <n v="0"/>
    <n v="15.58"/>
    <n v="7.85"/>
    <n v="296000"/>
    <n v="52"/>
    <m/>
    <n v="4"/>
    <n v="1"/>
    <n v="4"/>
    <n v="75"/>
    <n v="0"/>
    <m/>
    <b v="0"/>
    <s v="SK"/>
  </r>
  <r>
    <n v="51338"/>
    <n v="5388"/>
    <s v="http://live.fanfooty.com.au/game/matchcentre.html?id=5388"/>
    <s v="R22"/>
    <x v="5"/>
    <n v="290188"/>
    <s v="Samuel"/>
    <s v="Reid"/>
    <s v="SY"/>
    <n v="26"/>
    <n v="100"/>
    <x v="91"/>
    <n v="80"/>
    <n v="84"/>
    <n v="105"/>
    <n v="12"/>
    <n v="6"/>
    <n v="10"/>
    <n v="3"/>
    <n v="0"/>
    <n v="1"/>
    <n v="1"/>
    <n v="2"/>
    <n v="0"/>
    <s v="Full Time"/>
    <s v="hot"/>
    <s v="Fisher largely standing him when forward... %s from %O and %M plus %T"/>
    <m/>
    <m/>
    <n v="503600"/>
    <n v="67"/>
    <n v="333100"/>
    <n v="33"/>
    <s v="Forward Back"/>
    <n v="20"/>
    <n v="15"/>
    <n v="100.5"/>
    <n v="66.900000000000006"/>
    <n v="30.19"/>
    <n v="0.56999999999999995"/>
    <n v="0.86"/>
    <n v="339000"/>
    <n v="52"/>
    <m/>
    <n v="3"/>
    <n v="0"/>
    <n v="1"/>
    <n v="83"/>
    <n v="0"/>
    <m/>
    <b v="0"/>
    <s v="SK"/>
  </r>
  <r>
    <n v="51339"/>
    <n v="5388"/>
    <s v="http://live.fanfooty.com.au/game/matchcentre.html?id=5388"/>
    <s v="R22"/>
    <x v="5"/>
    <n v="230253"/>
    <s v="Jarrad"/>
    <s v="McVeigh"/>
    <s v="SY"/>
    <n v="21"/>
    <n v="94"/>
    <x v="70"/>
    <n v="60"/>
    <n v="76"/>
    <n v="105"/>
    <n v="14"/>
    <n v="13"/>
    <n v="4"/>
    <n v="2"/>
    <n v="0"/>
    <n v="0"/>
    <n v="0"/>
    <n v="1"/>
    <n v="0"/>
    <s v="Full Time"/>
    <s v="news"/>
    <s v="%P and %M plus %T... %s as well"/>
    <m/>
    <m/>
    <n v="472600"/>
    <n v="125"/>
    <n v="485500"/>
    <n v="58"/>
    <s v="Midfielder"/>
    <n v="3"/>
    <n v="20"/>
    <n v="80.5"/>
    <n v="100.7"/>
    <n v="2.4"/>
    <n v="1.1299999999999999"/>
    <n v="17.170000000000002"/>
    <n v="492000"/>
    <n v="73"/>
    <m/>
    <n v="6"/>
    <n v="2"/>
    <n v="1"/>
    <n v="81"/>
    <n v="0"/>
    <m/>
    <b v="0"/>
    <s v="SK"/>
  </r>
  <r>
    <n v="51340"/>
    <n v="5388"/>
    <s v="http://live.fanfooty.com.au/game/matchcentre.html?id=5388"/>
    <s v="R22"/>
    <x v="5"/>
    <n v="240072"/>
    <s v="Heath"/>
    <s v="Grundy"/>
    <s v="SY"/>
    <n v="19"/>
    <n v="92"/>
    <x v="23"/>
    <n v="63"/>
    <n v="75"/>
    <n v="102"/>
    <n v="13"/>
    <n v="13"/>
    <n v="6"/>
    <n v="2"/>
    <n v="0"/>
    <n v="1"/>
    <n v="0"/>
    <n v="0"/>
    <n v="0"/>
    <s v="Full Time"/>
    <s v="news"/>
    <s v="%P and %M plus %T"/>
    <s v="job"/>
    <s v="Playing as the third tall generally on Murdoch then Goddard"/>
    <n v="124600"/>
    <m/>
    <n v="346000"/>
    <n v="98"/>
    <s v="Back"/>
    <n v="39"/>
    <n v="0"/>
    <n v="0"/>
    <n v="77.5"/>
    <n v="0.18"/>
    <n v="0.9"/>
    <n v="0.79"/>
    <n v="356000"/>
    <n v="72"/>
    <m/>
    <n v="11"/>
    <n v="0"/>
    <n v="1"/>
    <n v="80"/>
    <n v="0"/>
    <m/>
    <b v="0"/>
    <s v="SK"/>
  </r>
  <r>
    <n v="51341"/>
    <n v="5388"/>
    <s v="http://live.fanfooty.com.au/game/matchcentre.html?id=5388"/>
    <s v="R22"/>
    <x v="5"/>
    <n v="980073"/>
    <s v="Adam"/>
    <s v="Goodes"/>
    <s v="SY"/>
    <n v="25"/>
    <n v="85"/>
    <x v="95"/>
    <n v="66"/>
    <n v="77"/>
    <n v="95"/>
    <n v="10"/>
    <n v="5"/>
    <n v="9"/>
    <n v="1"/>
    <n v="0"/>
    <n v="0"/>
    <n v="2"/>
    <n v="3"/>
    <n v="2"/>
    <s v="Full Time"/>
    <s v="news"/>
    <s v="Roberton marking him... Booted %s from %G and %P"/>
    <m/>
    <m/>
    <n v="254700"/>
    <n v="46"/>
    <n v="367200"/>
    <n v="80"/>
    <s v="Forward"/>
    <n v="37"/>
    <n v="5"/>
    <n v="48"/>
    <n v="67.2"/>
    <n v="0.09"/>
    <n v="0.95"/>
    <n v="1.36"/>
    <n v="398000"/>
    <n v="80"/>
    <m/>
    <n v="3"/>
    <n v="1"/>
    <n v="4"/>
    <n v="60"/>
    <n v="0"/>
    <m/>
    <b v="0"/>
    <s v="SK"/>
  </r>
  <r>
    <n v="51342"/>
    <n v="5388"/>
    <s v="http://live.fanfooty.com.au/game/matchcentre.html?id=5388"/>
    <s v="R22"/>
    <x v="5"/>
    <n v="291978"/>
    <s v="Harry"/>
    <s v="Cunningham"/>
    <s v="SY"/>
    <n v="19"/>
    <n v="80"/>
    <x v="27"/>
    <n v="69"/>
    <n v="62"/>
    <n v="82"/>
    <n v="8"/>
    <n v="9"/>
    <n v="3"/>
    <n v="5"/>
    <n v="0"/>
    <n v="2"/>
    <n v="0"/>
    <n v="1"/>
    <n v="1"/>
    <s v="Full Time"/>
    <s v="news"/>
    <s v="Geary on him when forward... %P and %M plus %T... %s as well"/>
    <m/>
    <m/>
    <n v="228400"/>
    <n v="87"/>
    <n v="348600"/>
    <n v="38"/>
    <s v="Midfielder"/>
    <n v="7"/>
    <n v="6"/>
    <n v="43.2"/>
    <n v="64.900000000000006"/>
    <n v="0.49"/>
    <n v="2.27"/>
    <n v="2.02"/>
    <n v="363000"/>
    <n v="45"/>
    <m/>
    <n v="10"/>
    <n v="1"/>
    <n v="0"/>
    <n v="88"/>
    <n v="0"/>
    <m/>
    <b v="0"/>
    <s v="SK"/>
  </r>
  <r>
    <n v="51343"/>
    <n v="5388"/>
    <s v="http://live.fanfooty.com.au/game/matchcentre.html?id=5388"/>
    <s v="R22"/>
    <x v="5"/>
    <n v="291206"/>
    <s v="Mike"/>
    <s v="Pyke"/>
    <s v="SY"/>
    <n v="17"/>
    <n v="75"/>
    <x v="3"/>
    <n v="63"/>
    <n v="67"/>
    <n v="81"/>
    <n v="6"/>
    <n v="7"/>
    <n v="4"/>
    <n v="1"/>
    <n v="15"/>
    <n v="0"/>
    <n v="0"/>
    <n v="2"/>
    <n v="0"/>
    <s v="Full Time"/>
    <s v="news"/>
    <s v="%H... also %D and %M... and kicked %s"/>
    <m/>
    <m/>
    <n v="502400"/>
    <n v="56"/>
    <n v="277300"/>
    <n v="28"/>
    <s v="Ruck"/>
    <n v="38"/>
    <n v="19"/>
    <n v="97.4"/>
    <n v="63.7"/>
    <n v="1.59"/>
    <n v="1.9"/>
    <n v="2.48"/>
    <n v="273000"/>
    <n v="52"/>
    <m/>
    <n v="7"/>
    <n v="1"/>
    <n v="1"/>
    <n v="100"/>
    <n v="0"/>
    <m/>
    <b v="0"/>
    <s v="SK"/>
  </r>
  <r>
    <n v="51344"/>
    <n v="5388"/>
    <s v="http://live.fanfooty.com.au/game/matchcentre.html?id=5388"/>
    <s v="R22"/>
    <x v="5"/>
    <n v="200023"/>
    <s v="Rhyce"/>
    <s v="Shaw"/>
    <s v="SY"/>
    <n v="10"/>
    <n v="74"/>
    <x v="61"/>
    <n v="49"/>
    <n v="60"/>
    <n v="84"/>
    <n v="12"/>
    <n v="8"/>
    <n v="5"/>
    <n v="3"/>
    <n v="0"/>
    <n v="1"/>
    <n v="2"/>
    <n v="0"/>
    <n v="0"/>
    <s v="Full Time"/>
    <s v="job"/>
    <s v="Keeping Minchington company... %D and %M with %T"/>
    <m/>
    <m/>
    <n v="260800"/>
    <n v="31"/>
    <n v="368700"/>
    <n v="69"/>
    <s v="Back"/>
    <n v="2"/>
    <n v="16"/>
    <n v="58.9"/>
    <n v="67.599999999999994"/>
    <n v="1.8"/>
    <n v="1.48"/>
    <n v="1.71"/>
    <n v="368000"/>
    <n v="69"/>
    <m/>
    <n v="3"/>
    <n v="0"/>
    <n v="2"/>
    <n v="85"/>
    <n v="0"/>
    <m/>
    <b v="0"/>
    <s v="SK"/>
  </r>
  <r>
    <n v="51345"/>
    <n v="5388"/>
    <s v="http://live.fanfooty.com.au/game/matchcentre.html?id=5388"/>
    <s v="R22"/>
    <x v="5"/>
    <n v="991988"/>
    <s v="Zak"/>
    <s v="Jones"/>
    <s v="SY"/>
    <n v="9"/>
    <n v="71"/>
    <x v="73"/>
    <n v="44"/>
    <n v="55"/>
    <n v="75"/>
    <n v="12"/>
    <n v="6"/>
    <n v="5"/>
    <n v="2"/>
    <n v="0"/>
    <n v="0"/>
    <n v="0"/>
    <n v="0"/>
    <n v="0"/>
    <s v="Full Time"/>
    <s v="job"/>
    <s v="Spending extended minutes on Weller... %P and %M plus %T"/>
    <m/>
    <m/>
    <n v="390600"/>
    <n v="82"/>
    <n v="200500"/>
    <n v="48"/>
    <s v="Back"/>
    <n v="10"/>
    <n v="17"/>
    <n v="69.3"/>
    <n v="41"/>
    <n v="0.9"/>
    <n v="1.85"/>
    <n v="10.24"/>
    <n v="191000"/>
    <n v="32"/>
    <m/>
    <n v="6"/>
    <n v="0"/>
    <n v="1"/>
    <n v="77"/>
    <n v="0"/>
    <m/>
    <b v="0"/>
    <s v="SK"/>
  </r>
  <r>
    <n v="51346"/>
    <n v="5388"/>
    <s v="http://live.fanfooty.com.au/game/matchcentre.html?id=5388"/>
    <s v="R22"/>
    <x v="5"/>
    <n v="281281"/>
    <s v="Lewis"/>
    <s v="Jetta"/>
    <s v="SY"/>
    <n v="16"/>
    <n v="68"/>
    <x v="27"/>
    <n v="50"/>
    <n v="50"/>
    <n v="66"/>
    <n v="10"/>
    <n v="2"/>
    <n v="4"/>
    <n v="4"/>
    <n v="0"/>
    <n v="0"/>
    <n v="0"/>
    <n v="1"/>
    <n v="0"/>
    <s v="Full Time"/>
    <s v="news"/>
    <s v="First goal... %s from %O and %M plus %T"/>
    <m/>
    <m/>
    <n v="102900"/>
    <m/>
    <n v="457600"/>
    <n v="141"/>
    <s v="Forward"/>
    <n v="32"/>
    <n v="0"/>
    <n v="0"/>
    <n v="84.1"/>
    <n v="1.1000000000000001"/>
    <n v="2.84"/>
    <n v="2.61"/>
    <n v="459000"/>
    <n v="89"/>
    <m/>
    <n v="3"/>
    <n v="0"/>
    <n v="2"/>
    <n v="83"/>
    <n v="0"/>
    <m/>
    <b v="0"/>
    <s v="SK"/>
  </r>
  <r>
    <n v="51347"/>
    <n v="5388"/>
    <s v="http://live.fanfooty.com.au/game/matchcentre.html?id=5388"/>
    <s v="R22"/>
    <x v="5"/>
    <n v="295906"/>
    <s v="Brandon"/>
    <s v="Jack"/>
    <s v="SY"/>
    <n v="14"/>
    <n v="66"/>
    <x v="31"/>
    <n v="51"/>
    <n v="51"/>
    <n v="72"/>
    <n v="9"/>
    <n v="7"/>
    <n v="4"/>
    <n v="4"/>
    <n v="0"/>
    <n v="0"/>
    <n v="1"/>
    <n v="0"/>
    <n v="0"/>
    <s v="Full Time"/>
    <s v="news"/>
    <s v="%O and %M plus %T"/>
    <m/>
    <m/>
    <n v="117900"/>
    <m/>
    <n v="219900"/>
    <n v="39"/>
    <s v="Midfielder"/>
    <n v="33"/>
    <n v="0"/>
    <n v="0"/>
    <n v="44"/>
    <n v="0.41"/>
    <n v="1.42"/>
    <n v="1.57"/>
    <n v="253000"/>
    <n v="38"/>
    <m/>
    <n v="4"/>
    <n v="1"/>
    <n v="4"/>
    <n v="75"/>
    <n v="0"/>
    <m/>
    <b v="0"/>
    <s v="SK"/>
  </r>
  <r>
    <n v="51348"/>
    <n v="5388"/>
    <s v="http://live.fanfooty.com.au/game/matchcentre.html?id=5388"/>
    <s v="R22"/>
    <x v="5"/>
    <n v="210027"/>
    <s v="Ted"/>
    <s v="Richards"/>
    <s v="SY"/>
    <n v="13"/>
    <n v="62"/>
    <x v="56"/>
    <n v="55"/>
    <n v="56"/>
    <n v="75"/>
    <n v="6"/>
    <n v="10"/>
    <n v="7"/>
    <n v="2"/>
    <n v="0"/>
    <n v="1"/>
    <n v="2"/>
    <n v="0"/>
    <n v="0"/>
    <s v="Full Time"/>
    <s v="news"/>
    <s v="%P and %M plus %T"/>
    <s v="job"/>
    <s v="Following Riewoldt when inside 50"/>
    <n v="180600"/>
    <m/>
    <n v="321800"/>
    <n v="83"/>
    <s v="Back"/>
    <n v="25"/>
    <n v="0"/>
    <n v="0"/>
    <n v="62.4"/>
    <n v="5.15"/>
    <n v="0.97"/>
    <n v="1.2"/>
    <n v="245000"/>
    <n v="40"/>
    <m/>
    <n v="4"/>
    <n v="0"/>
    <n v="3"/>
    <n v="81"/>
    <n v="0"/>
    <m/>
    <b v="0"/>
    <s v="SK"/>
  </r>
  <r>
    <n v="51349"/>
    <n v="5388"/>
    <s v="http://live.fanfooty.com.au/game/matchcentre.html?id=5388"/>
    <s v="R22"/>
    <x v="5"/>
    <n v="270899"/>
    <s v="Jeremy"/>
    <s v="Laidler"/>
    <s v="SY"/>
    <n v="8"/>
    <n v="59"/>
    <x v="24"/>
    <n v="49"/>
    <n v="52"/>
    <n v="72"/>
    <n v="5"/>
    <n v="15"/>
    <n v="3"/>
    <n v="1"/>
    <n v="0"/>
    <n v="1"/>
    <n v="0"/>
    <n v="0"/>
    <n v="0"/>
    <s v="Full Time"/>
    <s v="news"/>
    <s v="%O with %b by hand... also %M"/>
    <s v="job"/>
    <s v="Contending with the resting ruck mainly Holmes"/>
    <n v="575800"/>
    <n v="134"/>
    <n v="346800"/>
    <n v="102"/>
    <s v="Back"/>
    <n v="11"/>
    <n v="20"/>
    <n v="109.3"/>
    <n v="68.2"/>
    <n v="11.74"/>
    <n v="0.76"/>
    <n v="0.67"/>
    <n v="296000"/>
    <n v="63"/>
    <m/>
    <n v="8"/>
    <n v="1"/>
    <n v="0"/>
    <n v="95"/>
    <n v="0"/>
    <m/>
    <b v="0"/>
    <s v="SK"/>
  </r>
  <r>
    <n v="51350"/>
    <n v="5388"/>
    <s v="http://live.fanfooty.com.au/game/matchcentre.html?id=5388"/>
    <s v="R22"/>
    <x v="5"/>
    <n v="250338"/>
    <s v="Nick"/>
    <s v="Smith"/>
    <s v="SY"/>
    <n v="4"/>
    <n v="58"/>
    <x v="3"/>
    <n v="35"/>
    <n v="46"/>
    <n v="60"/>
    <n v="10"/>
    <n v="4"/>
    <n v="5"/>
    <n v="1"/>
    <n v="0"/>
    <n v="1"/>
    <n v="0"/>
    <n v="0"/>
    <n v="0"/>
    <s v="Full Time"/>
    <s v="injured"/>
    <s v="Right hamstring injury in the third term and immediately iced up... %O with %k by foot... also %M"/>
    <s v="job"/>
    <s v="Minding Schneider"/>
    <n v="404900"/>
    <n v="118"/>
    <n v="343300"/>
    <n v="58"/>
    <s v="Back"/>
    <n v="40"/>
    <n v="20"/>
    <n v="73.099999999999994"/>
    <n v="71.5"/>
    <n v="2.35"/>
    <n v="1.1200000000000001"/>
    <n v="1.74"/>
    <n v="366000"/>
    <n v="60"/>
    <m/>
    <n v="5"/>
    <n v="1"/>
    <n v="0"/>
    <n v="92"/>
    <n v="0"/>
    <m/>
    <b v="0"/>
    <s v="SK"/>
  </r>
  <r>
    <n v="51351"/>
    <n v="5388"/>
    <s v="http://live.fanfooty.com.au/game/matchcentre.html?id=5388"/>
    <s v="R22"/>
    <x v="5"/>
    <n v="290307"/>
    <s v="Dane"/>
    <s v="Rampe"/>
    <s v="SY"/>
    <n v="9"/>
    <n v="56"/>
    <x v="24"/>
    <n v="37"/>
    <n v="45"/>
    <n v="63"/>
    <n v="9"/>
    <n v="6"/>
    <n v="4"/>
    <n v="2"/>
    <n v="0"/>
    <n v="0"/>
    <n v="1"/>
    <n v="0"/>
    <n v="0"/>
    <s v="Full Time"/>
    <s v="news"/>
    <s v="%D and %M with %T"/>
    <s v="job"/>
    <s v="Standing Bruce"/>
    <n v="102900"/>
    <m/>
    <n v="427100"/>
    <n v="117"/>
    <s v="Back"/>
    <n v="24"/>
    <n v="0"/>
    <n v="0"/>
    <n v="83.5"/>
    <n v="0.67"/>
    <n v="2.5499999999999998"/>
    <n v="2.08"/>
    <n v="427000"/>
    <n v="99"/>
    <m/>
    <n v="4"/>
    <n v="0"/>
    <n v="1"/>
    <n v="100"/>
    <n v="0"/>
    <m/>
    <b v="0"/>
    <s v="SK"/>
  </r>
  <r>
    <n v="51352"/>
    <n v="5388"/>
    <s v="http://live.fanfooty.com.au/game/matchcentre.html?id=5388"/>
    <s v="R22"/>
    <x v="5"/>
    <n v="291357"/>
    <s v="Gary"/>
    <s v="Rohan"/>
    <s v="SY"/>
    <n v="4"/>
    <n v="44"/>
    <x v="104"/>
    <n v="36"/>
    <n v="32"/>
    <n v="42"/>
    <n v="6"/>
    <n v="1"/>
    <n v="4"/>
    <n v="3"/>
    <n v="0"/>
    <n v="0"/>
    <n v="0"/>
    <n v="0"/>
    <n v="0"/>
    <s v="Full Time"/>
    <s v="news"/>
    <s v="On midway through the third... %O including %K... also %M and %T"/>
    <s v="sub"/>
    <s v="Started as a sub"/>
    <n v="124600"/>
    <m/>
    <n v="296100"/>
    <n v="86"/>
    <s v="Back"/>
    <n v="16"/>
    <n v="0"/>
    <n v="0"/>
    <n v="61"/>
    <n v="0.17"/>
    <n v="4.29"/>
    <n v="3.96"/>
    <n v="294000"/>
    <n v="67"/>
    <m/>
    <n v="0"/>
    <n v="0"/>
    <n v="0"/>
    <n v="71"/>
    <n v="0"/>
    <m/>
    <b v="0"/>
    <s v="SK"/>
  </r>
  <r>
    <n v="51353"/>
    <n v="5388"/>
    <s v="http://live.fanfooty.com.au/game/matchcentre.html?id=5388"/>
    <s v="R22"/>
    <x v="5"/>
    <n v="240399"/>
    <s v="Lance"/>
    <s v="Franklin"/>
    <s v="SY"/>
    <n v="9"/>
    <n v="40"/>
    <x v="26"/>
    <n v="32"/>
    <n v="33"/>
    <n v="42"/>
    <n v="5"/>
    <n v="2"/>
    <n v="3"/>
    <n v="2"/>
    <n v="0"/>
    <n v="1"/>
    <n v="1"/>
    <n v="1"/>
    <n v="0"/>
    <s v="Full Time"/>
    <s v="news"/>
    <s v="Dempster opposing him... Clearly playing sore today... %s from %P and %M plus %T"/>
    <s v="subbed"/>
    <s v="Subbed midway through the third"/>
    <n v="173800"/>
    <m/>
    <n v="440400"/>
    <n v="126"/>
    <s v="Forward"/>
    <n v="23"/>
    <n v="0"/>
    <n v="0"/>
    <n v="91.5"/>
    <n v="0.2"/>
    <n v="18.86"/>
    <n v="16.690000000000001"/>
    <n v="423000"/>
    <n v="111"/>
    <m/>
    <n v="6"/>
    <n v="0"/>
    <n v="1"/>
    <n v="85"/>
    <n v="0"/>
    <m/>
    <b v="0"/>
    <s v="SK"/>
  </r>
  <r>
    <n v="51354"/>
    <n v="5389"/>
    <s v="http://live.fanfooty.com.au/game/matchcentre.html?id=5389"/>
    <s v="R22"/>
    <x v="5"/>
    <n v="293535"/>
    <s v="Lachie"/>
    <s v="Neale"/>
    <s v="FR"/>
    <n v="28"/>
    <n v="123"/>
    <x v="2"/>
    <n v="148"/>
    <n v="102"/>
    <n v="141"/>
    <n v="11"/>
    <n v="23"/>
    <n v="4"/>
    <n v="5"/>
    <n v="0"/>
    <n v="0"/>
    <n v="0"/>
    <n v="2"/>
    <n v="0"/>
    <s v="Full Time"/>
    <s v="cherry"/>
    <s v="%D and %M with %T... %s as well"/>
    <m/>
    <m/>
    <n v="333500"/>
    <n v="103"/>
    <n v="488800"/>
    <n v="115"/>
    <s v="Midfielder"/>
    <n v="27"/>
    <n v="17"/>
    <n v="62.2"/>
    <n v="104.5"/>
    <n v="0.96"/>
    <n v="13.66"/>
    <n v="9.98"/>
    <n v="536000"/>
    <n v="104"/>
    <m/>
    <n v="15"/>
    <n v="10"/>
    <n v="2"/>
    <n v="82"/>
    <n v="83"/>
    <m/>
    <b v="0"/>
    <s v="ME"/>
  </r>
  <r>
    <n v="51355"/>
    <n v="5389"/>
    <s v="http://live.fanfooty.com.au/game/matchcentre.html?id=5389"/>
    <s v="R22"/>
    <x v="5"/>
    <n v="292026"/>
    <s v="Michael"/>
    <s v="Barlow"/>
    <s v="FR"/>
    <n v="33"/>
    <n v="119"/>
    <x v="112"/>
    <n v="150"/>
    <n v="95"/>
    <n v="132"/>
    <n v="14"/>
    <n v="17"/>
    <n v="5"/>
    <n v="6"/>
    <n v="0"/>
    <n v="1"/>
    <n v="1"/>
    <n v="1"/>
    <n v="0"/>
    <s v="Full Time"/>
    <s v="magnet"/>
    <s v="Had a massive Q1 as the Dockers got the jump... %O and %M plus %T... %s as well"/>
    <m/>
    <m/>
    <n v="172700"/>
    <m/>
    <n v="418500"/>
    <n v="125"/>
    <s v="Midfielder"/>
    <n v="21"/>
    <n v="0"/>
    <n v="0"/>
    <n v="90.6"/>
    <n v="0.2"/>
    <n v="2.6"/>
    <n v="6.97"/>
    <n v="465000"/>
    <n v="112"/>
    <m/>
    <n v="12"/>
    <n v="4"/>
    <n v="5"/>
    <n v="58"/>
    <n v="86"/>
    <m/>
    <b v="0"/>
    <s v="ME"/>
  </r>
  <r>
    <n v="51356"/>
    <n v="5389"/>
    <s v="http://live.fanfooty.com.au/game/matchcentre.html?id=5389"/>
    <s v="R22"/>
    <x v="5"/>
    <n v="250063"/>
    <s v="Danyle"/>
    <s v="Pearce"/>
    <s v="FR"/>
    <n v="26"/>
    <n v="110"/>
    <x v="72"/>
    <n v="140"/>
    <n v="88"/>
    <n v="115"/>
    <n v="20"/>
    <n v="4"/>
    <n v="6"/>
    <n v="2"/>
    <n v="0"/>
    <n v="0"/>
    <n v="1"/>
    <n v="3"/>
    <n v="1"/>
    <s v="Full Time"/>
    <s v="seagull"/>
    <s v="%D including %K... also %M and %T... and kicked %s"/>
    <m/>
    <m/>
    <n v="381500"/>
    <n v="125"/>
    <n v="340200"/>
    <n v="116"/>
    <s v="Midfielder"/>
    <n v="6"/>
    <n v="7"/>
    <n v="62.4"/>
    <n v="79.099999999999994"/>
    <n v="0.32"/>
    <n v="3.15"/>
    <n v="3.99"/>
    <n v="409000"/>
    <n v="101"/>
    <m/>
    <n v="6"/>
    <n v="1"/>
    <n v="3"/>
    <n v="70"/>
    <n v="80"/>
    <m/>
    <b v="0"/>
    <s v="ME"/>
  </r>
  <r>
    <n v="51357"/>
    <n v="5389"/>
    <s v="http://live.fanfooty.com.au/game/matchcentre.html?id=5389"/>
    <s v="R22"/>
    <x v="5"/>
    <n v="280336"/>
    <s v="Stephen"/>
    <s v="Hill"/>
    <s v="FR"/>
    <n v="22"/>
    <n v="109"/>
    <x v="123"/>
    <n v="137"/>
    <n v="85"/>
    <n v="118"/>
    <n v="18"/>
    <n v="12"/>
    <n v="4"/>
    <n v="3"/>
    <n v="0"/>
    <n v="0"/>
    <n v="0"/>
    <n v="1"/>
    <n v="1"/>
    <s v="Full Time"/>
    <s v="hot"/>
    <s v="%O and %M plus %T... %s as well"/>
    <m/>
    <m/>
    <n v="124600"/>
    <m/>
    <n v="533200"/>
    <n v="96"/>
    <s v="Midfielder"/>
    <n v="32"/>
    <n v="0"/>
    <n v="0"/>
    <n v="95.9"/>
    <n v="0.32"/>
    <n v="1.37"/>
    <n v="2.42"/>
    <n v="512000"/>
    <n v="92"/>
    <m/>
    <n v="12"/>
    <n v="6"/>
    <n v="5"/>
    <n v="63"/>
    <n v="82"/>
    <m/>
    <b v="0"/>
    <s v="ME"/>
  </r>
  <r>
    <n v="51358"/>
    <n v="5389"/>
    <s v="http://live.fanfooty.com.au/game/matchcentre.html?id=5389"/>
    <s v="R22"/>
    <x v="5"/>
    <n v="240052"/>
    <s v="David"/>
    <s v="Mundy"/>
    <s v="FR"/>
    <n v="26"/>
    <n v="106"/>
    <x v="36"/>
    <n v="131"/>
    <n v="92"/>
    <n v="134"/>
    <n v="12"/>
    <n v="23"/>
    <n v="5"/>
    <n v="4"/>
    <n v="2"/>
    <n v="0"/>
    <n v="3"/>
    <n v="0"/>
    <n v="0"/>
    <s v="Full Time"/>
    <s v="hulk"/>
    <s v="Tagged by Vince... %O and %M plus %T... conceded %F"/>
    <m/>
    <m/>
    <n v="117900"/>
    <m/>
    <n v="549400"/>
    <n v="119"/>
    <s v="Midfielder"/>
    <n v="16"/>
    <n v="0"/>
    <n v="0"/>
    <n v="113.3"/>
    <n v="0.22"/>
    <n v="15.38"/>
    <n v="32.69"/>
    <n v="566000"/>
    <n v="112"/>
    <m/>
    <n v="17"/>
    <n v="9"/>
    <n v="4"/>
    <n v="85"/>
    <n v="86"/>
    <m/>
    <b v="0"/>
    <s v="ME"/>
  </r>
  <r>
    <n v="51359"/>
    <n v="5389"/>
    <s v="http://live.fanfooty.com.au/game/matchcentre.html?id=5389"/>
    <s v="R22"/>
    <x v="5"/>
    <n v="291792"/>
    <s v="Thomas"/>
    <s v="Sheridan"/>
    <s v="FR"/>
    <n v="27"/>
    <n v="102"/>
    <x v="52"/>
    <n v="135"/>
    <n v="74"/>
    <n v="99"/>
    <n v="16"/>
    <n v="4"/>
    <n v="5"/>
    <n v="6"/>
    <n v="0"/>
    <n v="1"/>
    <n v="0"/>
    <n v="1"/>
    <n v="0"/>
    <s v="Full Time"/>
    <s v="hot"/>
    <s v="%D with %k by foot... also %T and %M... and booted %s"/>
    <s v="guard"/>
    <s v="Rotating on small Dee forwards"/>
    <n v="352400"/>
    <n v="67"/>
    <n v="370100"/>
    <n v="94"/>
    <s v="Midfielder"/>
    <n v="11"/>
    <n v="19"/>
    <n v="68.5"/>
    <n v="61.5"/>
    <n v="2.65"/>
    <n v="0.9"/>
    <n v="1.4"/>
    <n v="368000"/>
    <n v="78"/>
    <m/>
    <n v="3"/>
    <n v="1"/>
    <n v="1"/>
    <n v="85"/>
    <n v="87"/>
    <m/>
    <b v="0"/>
    <s v="ME"/>
  </r>
  <r>
    <n v="51360"/>
    <n v="5389"/>
    <s v="http://live.fanfooty.com.au/game/matchcentre.html?id=5389"/>
    <s v="R22"/>
    <x v="5"/>
    <n v="270908"/>
    <s v="Nick"/>
    <s v="Suban"/>
    <s v="FR"/>
    <n v="20"/>
    <n v="100"/>
    <x v="41"/>
    <n v="128"/>
    <n v="77"/>
    <n v="105"/>
    <n v="13"/>
    <n v="12"/>
    <n v="5"/>
    <n v="5"/>
    <n v="0"/>
    <n v="2"/>
    <n v="0"/>
    <n v="0"/>
    <n v="0"/>
    <s v="Full Time"/>
    <s v="bluemoon"/>
    <s v="Starting forward... %P and %M plus %T"/>
    <m/>
    <m/>
    <n v="368500"/>
    <n v="85"/>
    <n v="342600"/>
    <n v="90"/>
    <s v="Midfielder"/>
    <n v="8"/>
    <n v="15"/>
    <n v="60.7"/>
    <n v="63.8"/>
    <n v="1.24"/>
    <n v="2.17"/>
    <n v="2"/>
    <n v="331000"/>
    <n v="67"/>
    <m/>
    <n v="7"/>
    <n v="2"/>
    <n v="1"/>
    <n v="72"/>
    <n v="81"/>
    <m/>
    <b v="0"/>
    <s v="ME"/>
  </r>
  <r>
    <n v="51361"/>
    <n v="5389"/>
    <s v="http://live.fanfooty.com.au/game/matchcentre.html?id=5389"/>
    <s v="R22"/>
    <x v="5"/>
    <n v="200045"/>
    <s v="Luke"/>
    <s v="McPharlin"/>
    <s v="FR"/>
    <n v="20"/>
    <n v="94"/>
    <x v="13"/>
    <n v="120"/>
    <n v="79"/>
    <n v="102"/>
    <n v="11"/>
    <n v="10"/>
    <n v="11"/>
    <n v="2"/>
    <n v="0"/>
    <n v="0"/>
    <n v="0"/>
    <n v="0"/>
    <n v="0"/>
    <s v="Full Time"/>
    <s v="job"/>
    <s v="Takes the resting ruck which is mostly Gawn... %P and %M plus %T"/>
    <m/>
    <m/>
    <n v="114900"/>
    <m/>
    <n v="326500"/>
    <n v="112"/>
    <s v="Back"/>
    <n v="18"/>
    <n v="0"/>
    <n v="0"/>
    <n v="67.099999999999994"/>
    <n v="0.31"/>
    <n v="0.63"/>
    <n v="1.22"/>
    <n v="329000"/>
    <n v="69"/>
    <m/>
    <n v="3"/>
    <n v="0"/>
    <n v="0"/>
    <n v="100"/>
    <n v="91"/>
    <m/>
    <b v="0"/>
    <s v="ME"/>
  </r>
  <r>
    <n v="51362"/>
    <n v="5389"/>
    <s v="http://live.fanfooty.com.au/game/matchcentre.html?id=5389"/>
    <s v="R22"/>
    <x v="5"/>
    <n v="220096"/>
    <s v="Aaron"/>
    <s v="Sandilands"/>
    <s v="FR"/>
    <n v="34"/>
    <n v="94"/>
    <x v="5"/>
    <n v="102"/>
    <n v="92"/>
    <n v="106"/>
    <n v="2"/>
    <n v="12"/>
    <n v="4"/>
    <n v="1"/>
    <n v="43"/>
    <n v="2"/>
    <n v="1"/>
    <n v="1"/>
    <n v="0"/>
    <s v="Full Time"/>
    <s v="star"/>
    <s v="%H... also %D and %M... and scored %s"/>
    <m/>
    <m/>
    <n v="531200"/>
    <n v="135"/>
    <n v="627100"/>
    <n v="93"/>
    <s v="Ruck"/>
    <n v="31"/>
    <n v="20"/>
    <n v="102.1"/>
    <n v="107.2"/>
    <n v="12.05"/>
    <n v="10.46"/>
    <n v="10.58"/>
    <n v="499000"/>
    <n v="78"/>
    <m/>
    <n v="10"/>
    <n v="3"/>
    <n v="2"/>
    <n v="85"/>
    <n v="78"/>
    <m/>
    <b v="0"/>
    <s v="ME"/>
  </r>
  <r>
    <n v="51363"/>
    <n v="5389"/>
    <s v="http://live.fanfooty.com.au/game/matchcentre.html?id=5389"/>
    <s v="R22"/>
    <x v="5"/>
    <n v="250268"/>
    <s v="Garrick"/>
    <s v="Ibbotson"/>
    <s v="FR"/>
    <n v="21"/>
    <n v="92"/>
    <x v="3"/>
    <n v="121"/>
    <n v="73"/>
    <n v="96"/>
    <n v="17"/>
    <n v="3"/>
    <n v="8"/>
    <n v="2"/>
    <n v="0"/>
    <n v="0"/>
    <n v="1"/>
    <n v="1"/>
    <n v="0"/>
    <s v="Full Time"/>
    <s v="news"/>
    <s v="First goal... starting forward... %D with %k by foot... also %M and %T... and scored %s"/>
    <m/>
    <m/>
    <n v="291200"/>
    <n v="63"/>
    <n v="403300"/>
    <n v="120"/>
    <s v="Back"/>
    <n v="5"/>
    <n v="6"/>
    <n v="59.3"/>
    <n v="82.8"/>
    <n v="1.98"/>
    <n v="11.08"/>
    <n v="12.19"/>
    <n v="390000"/>
    <n v="75"/>
    <m/>
    <n v="4"/>
    <n v="0"/>
    <n v="2"/>
    <n v="75"/>
    <n v="84"/>
    <m/>
    <b v="0"/>
    <s v="ME"/>
  </r>
  <r>
    <n v="51364"/>
    <n v="5389"/>
    <s v="http://live.fanfooty.com.au/game/matchcentre.html?id=5389"/>
    <s v="R22"/>
    <x v="5"/>
    <n v="271015"/>
    <s v="Matthew"/>
    <s v="de Boer"/>
    <s v="FR"/>
    <n v="32"/>
    <n v="90"/>
    <x v="91"/>
    <n v="117"/>
    <n v="68"/>
    <n v="93"/>
    <n v="6"/>
    <n v="9"/>
    <n v="3"/>
    <n v="9"/>
    <n v="0"/>
    <n v="0"/>
    <n v="1"/>
    <n v="2"/>
    <n v="0"/>
    <s v="Full Time"/>
    <s v="news"/>
    <s v="Starting forward... %s from %D and %M with %T"/>
    <m/>
    <m/>
    <n v="323500"/>
    <m/>
    <n v="274700"/>
    <n v="75"/>
    <s v="Forward"/>
    <n v="9"/>
    <n v="0"/>
    <n v="0"/>
    <n v="47.7"/>
    <n v="0.43"/>
    <n v="0.3"/>
    <n v="0.36"/>
    <n v="314000"/>
    <n v="57"/>
    <m/>
    <n v="6"/>
    <n v="4"/>
    <n v="3"/>
    <n v="80"/>
    <n v="91"/>
    <m/>
    <b v="0"/>
    <s v="ME"/>
  </r>
  <r>
    <n v="51365"/>
    <n v="5389"/>
    <s v="http://live.fanfooty.com.au/game/matchcentre.html?id=5389"/>
    <s v="R22"/>
    <x v="5"/>
    <n v="280416"/>
    <s v="Chris"/>
    <s v="Mayne"/>
    <s v="FR"/>
    <n v="26"/>
    <n v="87"/>
    <x v="6"/>
    <n v="109"/>
    <n v="72"/>
    <n v="95"/>
    <n v="5"/>
    <n v="13"/>
    <n v="5"/>
    <n v="6"/>
    <n v="1"/>
    <n v="2"/>
    <n v="1"/>
    <n v="1"/>
    <n v="1"/>
    <s v="Full Time"/>
    <s v="news"/>
    <s v="%s from %D and %M with %T"/>
    <m/>
    <m/>
    <n v="530600"/>
    <n v="114"/>
    <n v="388100"/>
    <n v="60"/>
    <s v="Forward"/>
    <n v="23"/>
    <n v="20"/>
    <n v="90.8"/>
    <n v="81.099999999999994"/>
    <n v="2.15"/>
    <n v="1.1299999999999999"/>
    <n v="1.5"/>
    <n v="435000"/>
    <n v="83"/>
    <m/>
    <n v="9"/>
    <n v="0"/>
    <n v="1"/>
    <n v="83"/>
    <n v="86"/>
    <m/>
    <b v="0"/>
    <s v="ME"/>
  </r>
  <r>
    <n v="51366"/>
    <n v="5389"/>
    <s v="http://live.fanfooty.com.au/game/matchcentre.html?id=5389"/>
    <s v="R22"/>
    <x v="5"/>
    <n v="280726"/>
    <s v="Tendai"/>
    <s v="Mzungu"/>
    <s v="FR"/>
    <n v="19"/>
    <n v="85"/>
    <x v="24"/>
    <n v="107"/>
    <n v="64"/>
    <n v="90"/>
    <n v="11"/>
    <n v="11"/>
    <n v="1"/>
    <n v="5"/>
    <n v="0"/>
    <n v="1"/>
    <n v="0"/>
    <n v="1"/>
    <n v="0"/>
    <s v="Full Time"/>
    <s v="news"/>
    <s v="%O and %T plus %s"/>
    <m/>
    <m/>
    <n v="424200"/>
    <n v="80"/>
    <n v="340800"/>
    <n v="98"/>
    <s v="Midfielder"/>
    <n v="13"/>
    <n v="19"/>
    <n v="80"/>
    <n v="60.7"/>
    <n v="1.46"/>
    <n v="0.24"/>
    <n v="0.34"/>
    <n v="383000"/>
    <n v="93"/>
    <m/>
    <n v="6"/>
    <n v="1"/>
    <n v="3"/>
    <n v="63"/>
    <n v="85"/>
    <m/>
    <b v="0"/>
    <s v="ME"/>
  </r>
  <r>
    <n v="51367"/>
    <n v="5389"/>
    <s v="http://live.fanfooty.com.au/game/matchcentre.html?id=5389"/>
    <s v="R22"/>
    <x v="5"/>
    <n v="230107"/>
    <s v="Michael"/>
    <s v="Johnson"/>
    <s v="FR"/>
    <n v="18"/>
    <n v="82"/>
    <x v="58"/>
    <n v="108"/>
    <n v="69"/>
    <n v="87"/>
    <n v="13"/>
    <n v="4"/>
    <n v="11"/>
    <n v="1"/>
    <n v="0"/>
    <n v="1"/>
    <n v="1"/>
    <n v="0"/>
    <n v="0"/>
    <s v="Full Time"/>
    <s v="job"/>
    <s v="Manned up by Howe... %D including %K... also %M"/>
    <m/>
    <m/>
    <n v="222000"/>
    <n v="41"/>
    <n v="341400"/>
    <n v="37"/>
    <s v="Back"/>
    <n v="37"/>
    <n v="2"/>
    <n v="44.5"/>
    <n v="79.8"/>
    <n v="1.26"/>
    <n v="0.9"/>
    <n v="1.5"/>
    <n v="367000"/>
    <n v="86"/>
    <m/>
    <n v="3"/>
    <n v="0"/>
    <n v="2"/>
    <n v="94"/>
    <n v="94"/>
    <m/>
    <b v="0"/>
    <s v="ME"/>
  </r>
  <r>
    <n v="51368"/>
    <n v="5389"/>
    <s v="http://live.fanfooty.com.au/game/matchcentre.html?id=5389"/>
    <s v="R22"/>
    <x v="5"/>
    <n v="200032"/>
    <s v="Matthew"/>
    <s v="Pavlich"/>
    <s v="FR"/>
    <n v="21"/>
    <n v="81"/>
    <x v="2"/>
    <n v="93"/>
    <n v="73"/>
    <n v="90"/>
    <n v="8"/>
    <n v="12"/>
    <n v="4"/>
    <n v="0"/>
    <n v="0"/>
    <n v="3"/>
    <n v="0"/>
    <n v="3"/>
    <n v="0"/>
    <s v="Full Time"/>
    <s v="news"/>
    <s v="Dunn on him... %s from %O and %M... umps paid him %4FF"/>
    <s v="subbed"/>
    <s v="Subbed off in Q3 for Duffield"/>
    <n v="124600"/>
    <m/>
    <n v="388100"/>
    <n v="61"/>
    <s v="Forward"/>
    <n v="29"/>
    <n v="0"/>
    <n v="0"/>
    <n v="79.7"/>
    <n v="0.27"/>
    <n v="4.16"/>
    <n v="2.2799999999999998"/>
    <n v="354000"/>
    <n v="63"/>
    <m/>
    <n v="7"/>
    <n v="0"/>
    <n v="1"/>
    <n v="85"/>
    <n v="63"/>
    <m/>
    <b v="0"/>
    <s v="ME"/>
  </r>
  <r>
    <n v="51369"/>
    <n v="5389"/>
    <s v="http://live.fanfooty.com.au/game/matchcentre.html?id=5389"/>
    <s v="R22"/>
    <x v="5"/>
    <n v="280386"/>
    <s v="Clancee"/>
    <s v="Pearce"/>
    <s v="FR"/>
    <n v="15"/>
    <n v="78"/>
    <x v="80"/>
    <n v="92"/>
    <n v="70"/>
    <n v="99"/>
    <n v="6"/>
    <n v="21"/>
    <n v="4"/>
    <n v="2"/>
    <n v="0"/>
    <n v="1"/>
    <n v="1"/>
    <n v="0"/>
    <n v="0"/>
    <s v="Full Time"/>
    <s v="news"/>
    <s v="Matched up on Newton... %O including %B... also %M and %T"/>
    <m/>
    <m/>
    <n v="564000"/>
    <n v="130"/>
    <n v="384300"/>
    <n v="181"/>
    <s v="Back"/>
    <n v="46"/>
    <n v="20"/>
    <n v="105.6"/>
    <n v="79.099999999999994"/>
    <n v="14.1"/>
    <n v="6.08"/>
    <n v="7.84"/>
    <n v="399000"/>
    <n v="126"/>
    <m/>
    <n v="10"/>
    <n v="3"/>
    <n v="3"/>
    <n v="88"/>
    <n v="85"/>
    <m/>
    <b v="0"/>
    <s v="ME"/>
  </r>
  <r>
    <n v="51370"/>
    <n v="5389"/>
    <s v="http://live.fanfooty.com.au/game/matchcentre.html?id=5389"/>
    <s v="R22"/>
    <x v="5"/>
    <n v="298264"/>
    <s v="Ed"/>
    <s v="Langdon"/>
    <s v="FR"/>
    <n v="13"/>
    <n v="76"/>
    <x v="97"/>
    <n v="99"/>
    <n v="61"/>
    <n v="82"/>
    <n v="11"/>
    <n v="7"/>
    <n v="6"/>
    <n v="3"/>
    <n v="0"/>
    <n v="1"/>
    <n v="1"/>
    <n v="0"/>
    <n v="1"/>
    <s v="Full Time"/>
    <s v="rookie"/>
    <s v="First game... %s from %D and %M with %T"/>
    <m/>
    <m/>
    <m/>
    <m/>
    <n v="117300"/>
    <m/>
    <s v="Forward"/>
    <n v="26"/>
    <n v="0"/>
    <n v="0"/>
    <n v="0"/>
    <n v="0"/>
    <n v="0.28000000000000003"/>
    <n v="0.12"/>
    <n v="142000"/>
    <n v="28"/>
    <m/>
    <n v="4"/>
    <n v="0"/>
    <n v="4"/>
    <n v="72"/>
    <n v="81"/>
    <m/>
    <b v="0"/>
    <s v="ME"/>
  </r>
  <r>
    <n v="51371"/>
    <n v="5389"/>
    <s v="http://live.fanfooty.com.au/game/matchcentre.html?id=5389"/>
    <s v="R22"/>
    <x v="5"/>
    <n v="240266"/>
    <s v="Lee"/>
    <s v="Spurr"/>
    <s v="FR"/>
    <n v="18"/>
    <n v="72"/>
    <x v="26"/>
    <n v="95"/>
    <n v="66"/>
    <n v="87"/>
    <n v="12"/>
    <n v="6"/>
    <n v="11"/>
    <n v="0"/>
    <n v="0"/>
    <n v="0"/>
    <n v="3"/>
    <n v="0"/>
    <n v="0"/>
    <s v="Full Time"/>
    <s v="job"/>
    <s v="Minding Garlett... %M and %O... conceded %F"/>
    <m/>
    <m/>
    <n v="511200"/>
    <n v="88"/>
    <n v="377100"/>
    <n v="61"/>
    <s v="Back"/>
    <n v="34"/>
    <n v="20"/>
    <n v="87.4"/>
    <n v="73.099999999999994"/>
    <n v="8.92"/>
    <n v="1.21"/>
    <n v="1.1599999999999999"/>
    <n v="392000"/>
    <n v="59"/>
    <m/>
    <n v="0"/>
    <n v="0"/>
    <n v="3"/>
    <n v="88"/>
    <n v="92"/>
    <m/>
    <b v="0"/>
    <s v="ME"/>
  </r>
  <r>
    <n v="51372"/>
    <n v="5389"/>
    <s v="http://live.fanfooty.com.au/game/matchcentre.html?id=5389"/>
    <s v="R22"/>
    <x v="5"/>
    <n v="290733"/>
    <s v="Cameron"/>
    <s v="Sutcliffe"/>
    <s v="FR"/>
    <n v="3"/>
    <n v="42"/>
    <x v="31"/>
    <n v="52"/>
    <n v="35"/>
    <n v="48"/>
    <n v="5"/>
    <n v="7"/>
    <n v="3"/>
    <n v="1"/>
    <n v="0"/>
    <n v="0"/>
    <n v="0"/>
    <n v="0"/>
    <n v="0"/>
    <s v="Full Time"/>
    <s v="injured"/>
    <s v="Dislocated his right shoulder in Q4... %M and %P"/>
    <s v="job"/>
    <s v="Has Watts"/>
    <n v="281300"/>
    <n v="81"/>
    <n v="366800"/>
    <n v="48"/>
    <s v="Back"/>
    <n v="33"/>
    <n v="2"/>
    <n v="41.5"/>
    <n v="66.7"/>
    <n v="0.25"/>
    <n v="0.79"/>
    <n v="0.76"/>
    <n v="335000"/>
    <n v="46"/>
    <m/>
    <n v="3"/>
    <n v="0"/>
    <n v="0"/>
    <n v="91"/>
    <n v="73"/>
    <m/>
    <b v="1"/>
    <s v="ME"/>
  </r>
  <r>
    <n v="51373"/>
    <n v="5389"/>
    <s v="http://live.fanfooty.com.au/game/matchcentre.html?id=5389"/>
    <s v="R22"/>
    <x v="5"/>
    <n v="250088"/>
    <s v="Jonathon"/>
    <s v="Griffin"/>
    <s v="FR"/>
    <n v="4"/>
    <n v="39"/>
    <x v="55"/>
    <n v="49"/>
    <n v="32"/>
    <n v="41"/>
    <n v="5"/>
    <n v="2"/>
    <n v="1"/>
    <n v="2"/>
    <n v="11"/>
    <n v="1"/>
    <n v="1"/>
    <n v="0"/>
    <n v="0"/>
    <s v="Full Time"/>
    <s v="news"/>
    <s v="Starting in a FP on Tom McDonald... %H... also %P and %T"/>
    <m/>
    <m/>
    <n v="321800"/>
    <n v="15"/>
    <n v="312700"/>
    <n v="95"/>
    <s v="Ruck"/>
    <n v="12"/>
    <n v="12"/>
    <n v="65.2"/>
    <n v="65.7"/>
    <n v="0.98"/>
    <n v="1.22"/>
    <n v="14.53"/>
    <n v="260000"/>
    <n v="44"/>
    <m/>
    <n v="3"/>
    <n v="0"/>
    <n v="2"/>
    <n v="42"/>
    <n v="83"/>
    <m/>
    <b v="0"/>
    <s v="ME"/>
  </r>
  <r>
    <n v="51374"/>
    <n v="5389"/>
    <s v="http://live.fanfooty.com.au/game/matchcentre.html?id=5389"/>
    <s v="R22"/>
    <x v="5"/>
    <n v="240139"/>
    <s v="Paul"/>
    <s v="Duffield"/>
    <s v="FR"/>
    <n v="2"/>
    <n v="27"/>
    <x v="133"/>
    <n v="37"/>
    <n v="17"/>
    <n v="25"/>
    <n v="6"/>
    <n v="0"/>
    <n v="0"/>
    <n v="2"/>
    <n v="0"/>
    <n v="0"/>
    <n v="0"/>
    <n v="0"/>
    <n v="1"/>
    <s v="Full Time"/>
    <s v="in"/>
    <s v="Late replacement for Michael Walters... on in Q3 for Pavlich... %P with %b by hand... also %T... and kicked %s"/>
    <s v="sub"/>
    <s v="Started as a sub"/>
    <n v="256600"/>
    <n v="92"/>
    <n v="331600"/>
    <n v="27"/>
    <s v="Back"/>
    <n v="41"/>
    <n v="10"/>
    <n v="43.3"/>
    <n v="68.2"/>
    <n v="0.16"/>
    <n v="0.73"/>
    <n v="0.71"/>
    <n v="323000"/>
    <n v="39"/>
    <m/>
    <n v="0"/>
    <n v="0"/>
    <n v="0"/>
    <n v="66"/>
    <n v="33"/>
    <m/>
    <b v="0"/>
    <s v="ME"/>
  </r>
  <r>
    <n v="51375"/>
    <n v="5389"/>
    <s v="http://live.fanfooty.com.au/game/matchcentre.html?id=5389"/>
    <s v="R22"/>
    <x v="5"/>
    <n v="240552"/>
    <s v="Zac"/>
    <s v="Dawson"/>
    <s v="FR"/>
    <n v="2"/>
    <n v="25"/>
    <x v="30"/>
    <n v="33"/>
    <n v="20"/>
    <n v="30"/>
    <n v="1"/>
    <n v="5"/>
    <n v="1"/>
    <n v="3"/>
    <n v="0"/>
    <n v="0"/>
    <n v="1"/>
    <n v="0"/>
    <n v="0"/>
    <s v="Full Time"/>
    <s v="job"/>
    <s v="On Hogan... %D including %B... also %T"/>
    <m/>
    <m/>
    <n v="310200"/>
    <n v="60"/>
    <n v="247300"/>
    <n v="71"/>
    <s v="Back"/>
    <n v="3"/>
    <n v="12"/>
    <n v="61.9"/>
    <n v="40.5"/>
    <n v="1.06"/>
    <n v="0.69"/>
    <n v="1.05"/>
    <n v="199000"/>
    <n v="50"/>
    <m/>
    <n v="3"/>
    <n v="0"/>
    <n v="1"/>
    <n v="66"/>
    <n v="94"/>
    <m/>
    <b v="0"/>
    <s v="ME"/>
  </r>
  <r>
    <n v="51376"/>
    <n v="5389"/>
    <s v="http://live.fanfooty.com.au/game/matchcentre.html?id=5389"/>
    <s v="R22"/>
    <x v="5"/>
    <n v="291902"/>
    <s v="Jack"/>
    <s v="Viney"/>
    <s v="ME"/>
    <n v="50"/>
    <n v="130"/>
    <x v="99"/>
    <n v="135"/>
    <n v="96"/>
    <n v="138"/>
    <n v="8"/>
    <n v="22"/>
    <n v="3"/>
    <n v="13"/>
    <n v="0"/>
    <n v="1"/>
    <n v="0"/>
    <n v="0"/>
    <n v="0"/>
    <s v="Full Time"/>
    <s v="hot"/>
    <s v="%O with %b by hand... also %T and %M"/>
    <m/>
    <m/>
    <n v="367800"/>
    <n v="127"/>
    <n v="492400"/>
    <n v="157"/>
    <s v="Midfielder"/>
    <n v="7"/>
    <n v="9"/>
    <n v="59.4"/>
    <n v="88.4"/>
    <n v="1"/>
    <n v="1.18"/>
    <n v="0.81"/>
    <n v="434000"/>
    <n v="94"/>
    <m/>
    <n v="15"/>
    <n v="6"/>
    <n v="2"/>
    <n v="63"/>
    <n v="84"/>
    <m/>
    <b v="0"/>
    <s v="FR"/>
  </r>
  <r>
    <n v="51377"/>
    <n v="5389"/>
    <s v="http://live.fanfooty.com.au/game/matchcentre.html?id=5389"/>
    <s v="R22"/>
    <x v="5"/>
    <n v="290528"/>
    <s v="Max"/>
    <s v="Gawn"/>
    <s v="ME"/>
    <n v="39"/>
    <n v="125"/>
    <x v="112"/>
    <n v="123"/>
    <n v="115"/>
    <n v="138"/>
    <n v="6"/>
    <n v="15"/>
    <n v="10"/>
    <n v="3"/>
    <n v="30"/>
    <n v="2"/>
    <n v="1"/>
    <n v="1"/>
    <n v="0"/>
    <s v="Full Time"/>
    <s v="garbage"/>
    <s v="Started deep forward on McPharlin then interchanging with Spencer in ruck... big stats in Q4 when it was all over... %H... also %D and %M with %T... %s as well"/>
    <m/>
    <m/>
    <n v="272500"/>
    <n v="83"/>
    <n v="458300"/>
    <n v="138"/>
    <s v="Ruck"/>
    <n v="11"/>
    <n v="18"/>
    <n v="61.1"/>
    <n v="101.8"/>
    <n v="0.38"/>
    <n v="12.09"/>
    <n v="6.74"/>
    <n v="472000"/>
    <n v="108"/>
    <m/>
    <n v="8"/>
    <n v="3"/>
    <n v="1"/>
    <n v="85"/>
    <n v="92"/>
    <m/>
    <b v="0"/>
    <s v="FR"/>
  </r>
  <r>
    <n v="51378"/>
    <n v="5389"/>
    <s v="http://live.fanfooty.com.au/game/matchcentre.html?id=5389"/>
    <s v="R22"/>
    <x v="5"/>
    <n v="210049"/>
    <s v="Daniel"/>
    <s v="Cross"/>
    <s v="ME"/>
    <n v="25"/>
    <n v="124"/>
    <x v="21"/>
    <n v="89"/>
    <n v="107"/>
    <n v="144"/>
    <n v="15"/>
    <n v="24"/>
    <n v="8"/>
    <n v="1"/>
    <n v="0"/>
    <n v="3"/>
    <n v="0"/>
    <n v="0"/>
    <n v="0"/>
    <s v="Full Time"/>
    <s v="hot"/>
    <s v="%P and %M... aided by %4FF"/>
    <s v="guard"/>
    <s v="Coming off halfback"/>
    <n v="276900"/>
    <n v="41"/>
    <n v="425200"/>
    <n v="146"/>
    <s v="Midfielder"/>
    <n v="18"/>
    <n v="6"/>
    <n v="45.5"/>
    <n v="89.4"/>
    <n v="0.2"/>
    <n v="0.31"/>
    <n v="1.07"/>
    <n v="429000"/>
    <n v="104"/>
    <m/>
    <n v="12"/>
    <n v="2"/>
    <n v="2"/>
    <n v="79"/>
    <n v="95"/>
    <m/>
    <b v="0"/>
    <s v="FR"/>
  </r>
  <r>
    <n v="51379"/>
    <n v="5389"/>
    <s v="http://live.fanfooty.com.au/game/matchcentre.html?id=5389"/>
    <s v="R22"/>
    <x v="5"/>
    <n v="261142"/>
    <s v="Bernie"/>
    <s v="Vince"/>
    <s v="ME"/>
    <n v="55"/>
    <n v="122"/>
    <x v="58"/>
    <n v="103"/>
    <n v="87"/>
    <n v="117"/>
    <n v="15"/>
    <n v="6"/>
    <n v="6"/>
    <n v="10"/>
    <n v="0"/>
    <n v="1"/>
    <n v="0"/>
    <n v="1"/>
    <n v="0"/>
    <s v="Full Time"/>
    <s v="hot"/>
    <s v="%O including %K... also %T and %M... and kicked %s"/>
    <s v="tagger"/>
    <s v="Tagging Mundy"/>
    <n v="348400"/>
    <m/>
    <n v="458200"/>
    <n v="141"/>
    <s v="Midfielder"/>
    <n v="23"/>
    <n v="0"/>
    <n v="0"/>
    <n v="96.6"/>
    <n v="0.11"/>
    <n v="1.1299999999999999"/>
    <n v="0.75"/>
    <n v="486000"/>
    <n v="121"/>
    <m/>
    <n v="6"/>
    <n v="6"/>
    <n v="3"/>
    <n v="81"/>
    <n v="89"/>
    <m/>
    <b v="0"/>
    <s v="FR"/>
  </r>
  <r>
    <n v="51380"/>
    <n v="5389"/>
    <s v="http://live.fanfooty.com.au/game/matchcentre.html?id=5389"/>
    <s v="R22"/>
    <x v="5"/>
    <n v="261297"/>
    <s v="Jack"/>
    <s v="Grimes"/>
    <s v="ME"/>
    <n v="26"/>
    <n v="105"/>
    <x v="10"/>
    <n v="90"/>
    <n v="84"/>
    <n v="111"/>
    <n v="11"/>
    <n v="11"/>
    <n v="8"/>
    <n v="5"/>
    <n v="0"/>
    <n v="0"/>
    <n v="0"/>
    <n v="1"/>
    <n v="0"/>
    <s v="Full Time"/>
    <s v="garbage"/>
    <s v="On in Q2 for Nathan Jones... %P and %M plus %T... %s as well"/>
    <s v="sub"/>
    <s v="Started as a sub"/>
    <n v="445000"/>
    <n v="113"/>
    <n v="356800"/>
    <n v="65"/>
    <s v="Back"/>
    <n v="31"/>
    <n v="11"/>
    <n v="89.5"/>
    <n v="74.7"/>
    <n v="4.93"/>
    <n v="0.33"/>
    <n v="0.39"/>
    <n v="369000"/>
    <n v="67"/>
    <m/>
    <n v="7"/>
    <n v="3"/>
    <n v="1"/>
    <n v="81"/>
    <n v="58"/>
    <m/>
    <b v="0"/>
    <s v="FR"/>
  </r>
  <r>
    <n v="51381"/>
    <n v="5389"/>
    <s v="http://live.fanfooty.com.au/game/matchcentre.html?id=5389"/>
    <s v="R22"/>
    <x v="5"/>
    <n v="250548"/>
    <s v="Lynden"/>
    <s v="Dunn"/>
    <s v="ME"/>
    <n v="24"/>
    <n v="103"/>
    <x v="13"/>
    <n v="65"/>
    <n v="79"/>
    <n v="109"/>
    <n v="18"/>
    <n v="7"/>
    <n v="6"/>
    <n v="5"/>
    <n v="0"/>
    <n v="2"/>
    <n v="2"/>
    <n v="0"/>
    <n v="1"/>
    <s v="Full Time"/>
    <s v="hot"/>
    <s v="%P with %k by foot... also %M and %T... and kicked %s"/>
    <s v="job"/>
    <s v="Standing Pavlich"/>
    <n v="395200"/>
    <n v="104"/>
    <n v="413500"/>
    <n v="102"/>
    <s v="Back"/>
    <n v="14"/>
    <n v="20"/>
    <n v="82.5"/>
    <n v="82.7"/>
    <n v="0.39"/>
    <n v="0.52"/>
    <n v="0.43"/>
    <n v="330000"/>
    <n v="64"/>
    <m/>
    <n v="2"/>
    <n v="0"/>
    <n v="3"/>
    <n v="76"/>
    <n v="92"/>
    <m/>
    <b v="0"/>
    <s v="FR"/>
  </r>
  <r>
    <n v="51382"/>
    <n v="5389"/>
    <s v="http://live.fanfooty.com.au/game/matchcentre.html?id=5389"/>
    <s v="R22"/>
    <x v="5"/>
    <n v="270653"/>
    <s v="Jeff"/>
    <s v="Garlett"/>
    <s v="ME"/>
    <n v="26"/>
    <n v="97"/>
    <x v="79"/>
    <n v="70"/>
    <n v="71"/>
    <n v="93"/>
    <n v="14"/>
    <n v="4"/>
    <n v="3"/>
    <n v="6"/>
    <n v="0"/>
    <n v="2"/>
    <n v="0"/>
    <n v="2"/>
    <n v="0"/>
    <s v="Full Time"/>
    <s v="news"/>
    <s v="Spurr on him... %s from %O and %M plus %T"/>
    <m/>
    <m/>
    <n v="334500"/>
    <n v="79"/>
    <n v="272200"/>
    <n v="73"/>
    <s v="Forward"/>
    <n v="36"/>
    <n v="20"/>
    <n v="74.2"/>
    <n v="66.5"/>
    <n v="3.14"/>
    <n v="4.43"/>
    <n v="3.82"/>
    <n v="300000"/>
    <n v="77"/>
    <m/>
    <n v="5"/>
    <n v="2"/>
    <n v="1"/>
    <n v="61"/>
    <n v="94"/>
    <m/>
    <b v="0"/>
    <s v="FR"/>
  </r>
  <r>
    <n v="51383"/>
    <n v="5389"/>
    <s v="http://live.fanfooty.com.au/game/matchcentre.html?id=5389"/>
    <s v="R22"/>
    <x v="5"/>
    <n v="291313"/>
    <s v="Jeremy"/>
    <s v="Howe"/>
    <s v="ME"/>
    <n v="24"/>
    <n v="91"/>
    <x v="0"/>
    <n v="73"/>
    <n v="69"/>
    <n v="93"/>
    <n v="12"/>
    <n v="7"/>
    <n v="6"/>
    <n v="6"/>
    <n v="0"/>
    <n v="2"/>
    <n v="1"/>
    <n v="0"/>
    <n v="0"/>
    <s v="Full Time"/>
    <s v="news"/>
    <s v="Starting forward... %P and %M plus %T"/>
    <m/>
    <m/>
    <n v="399700"/>
    <n v="118"/>
    <n v="362600"/>
    <n v="110"/>
    <s v="Back"/>
    <n v="38"/>
    <n v="18"/>
    <n v="74.599999999999994"/>
    <n v="74.400000000000006"/>
    <n v="23.4"/>
    <n v="2.0499999999999998"/>
    <n v="1.63"/>
    <n v="397000"/>
    <n v="104"/>
    <m/>
    <n v="7"/>
    <n v="2"/>
    <n v="1"/>
    <n v="78"/>
    <n v="93"/>
    <m/>
    <b v="0"/>
    <s v="FR"/>
  </r>
  <r>
    <n v="51384"/>
    <n v="5389"/>
    <s v="http://live.fanfooty.com.au/game/matchcentre.html?id=5389"/>
    <s v="R22"/>
    <x v="5"/>
    <n v="280972"/>
    <s v="Jack"/>
    <s v="Watts"/>
    <s v="ME"/>
    <n v="22"/>
    <n v="87"/>
    <x v="17"/>
    <n v="79"/>
    <n v="64"/>
    <n v="85"/>
    <n v="9"/>
    <n v="5"/>
    <n v="5"/>
    <n v="7"/>
    <n v="0"/>
    <n v="0"/>
    <n v="0"/>
    <n v="1"/>
    <n v="1"/>
    <s v="Full Time"/>
    <s v="news"/>
    <s v="Starting forward on Sutcliffe... %O and %M plus %T... %s as well"/>
    <m/>
    <m/>
    <n v="308200"/>
    <m/>
    <n v="358200"/>
    <n v="48"/>
    <s v="Back"/>
    <n v="4"/>
    <n v="0"/>
    <n v="0"/>
    <n v="70.900000000000006"/>
    <n v="0.42"/>
    <n v="0.9"/>
    <n v="0.66"/>
    <n v="368000"/>
    <n v="41"/>
    <m/>
    <n v="1"/>
    <n v="0"/>
    <n v="0"/>
    <n v="78"/>
    <n v="82"/>
    <m/>
    <b v="0"/>
    <s v="FR"/>
  </r>
  <r>
    <n v="51385"/>
    <n v="5389"/>
    <s v="http://live.fanfooty.com.au/game/matchcentre.html?id=5389"/>
    <s v="R22"/>
    <x v="5"/>
    <n v="270830"/>
    <s v="Colin"/>
    <s v="Garland"/>
    <s v="ME"/>
    <n v="10"/>
    <n v="78"/>
    <x v="8"/>
    <n v="45"/>
    <n v="62"/>
    <n v="87"/>
    <n v="14"/>
    <n v="8"/>
    <n v="5"/>
    <n v="2"/>
    <n v="0"/>
    <n v="0"/>
    <n v="1"/>
    <n v="0"/>
    <n v="0"/>
    <s v="Full Time"/>
    <s v="guard"/>
    <s v="Rotating on Docker forwards... %O and %M plus %T"/>
    <m/>
    <m/>
    <n v="247200"/>
    <n v="88"/>
    <n v="290200"/>
    <n v="87"/>
    <s v="Back"/>
    <n v="20"/>
    <n v="3"/>
    <n v="35.700000000000003"/>
    <n v="70.7"/>
    <n v="0.27"/>
    <n v="0.56999999999999995"/>
    <n v="0.32"/>
    <n v="297000"/>
    <n v="75"/>
    <m/>
    <n v="3"/>
    <n v="1"/>
    <n v="1"/>
    <n v="90"/>
    <n v="86"/>
    <m/>
    <b v="0"/>
    <s v="FR"/>
  </r>
  <r>
    <n v="51386"/>
    <n v="5389"/>
    <s v="http://live.fanfooty.com.au/game/matchcentre.html?id=5389"/>
    <s v="R22"/>
    <x v="5"/>
    <n v="291446"/>
    <s v="Viv"/>
    <s v="Michie"/>
    <s v="ME"/>
    <n v="10"/>
    <n v="78"/>
    <x v="44"/>
    <n v="53"/>
    <n v="62"/>
    <n v="86"/>
    <n v="12"/>
    <n v="8"/>
    <n v="5"/>
    <n v="3"/>
    <n v="0"/>
    <n v="0"/>
    <n v="1"/>
    <n v="0"/>
    <n v="2"/>
    <s v="Full Time"/>
    <s v="news"/>
    <s v="%O and %M plus %T... %s as well"/>
    <m/>
    <m/>
    <n v="117900"/>
    <m/>
    <n v="275800"/>
    <n v="-15"/>
    <s v="Midfielder"/>
    <n v="22"/>
    <n v="0"/>
    <n v="0"/>
    <n v="55.8"/>
    <n v="0.27"/>
    <n v="0.21"/>
    <n v="0.31"/>
    <n v="232000"/>
    <n v="13"/>
    <m/>
    <n v="9"/>
    <n v="4"/>
    <n v="3"/>
    <n v="70"/>
    <n v="85"/>
    <m/>
    <b v="0"/>
    <s v="FR"/>
  </r>
  <r>
    <n v="51387"/>
    <n v="5389"/>
    <s v="http://live.fanfooty.com.au/game/matchcentre.html?id=5389"/>
    <s v="R22"/>
    <x v="5"/>
    <n v="291533"/>
    <s v="Tom"/>
    <s v="McDonald"/>
    <s v="ME"/>
    <n v="14"/>
    <n v="77"/>
    <x v="33"/>
    <n v="57"/>
    <n v="66"/>
    <n v="87"/>
    <n v="11"/>
    <n v="7"/>
    <n v="9"/>
    <n v="2"/>
    <n v="0"/>
    <n v="1"/>
    <n v="2"/>
    <n v="0"/>
    <n v="0"/>
    <s v="Full Time"/>
    <s v="garbage"/>
    <s v="At FB on Griffin... lots of garbage stats in Q4... %D and %M with %T"/>
    <s v="switch"/>
    <s v="Switched forward in Q3 then back again in Q4"/>
    <n v="124600"/>
    <m/>
    <n v="445500"/>
    <n v="45"/>
    <s v="Back"/>
    <n v="25"/>
    <n v="0"/>
    <n v="0"/>
    <n v="97.6"/>
    <n v="1.2"/>
    <n v="24.05"/>
    <n v="8.0299999999999994"/>
    <n v="373000"/>
    <n v="37"/>
    <m/>
    <n v="3"/>
    <n v="1"/>
    <n v="3"/>
    <n v="66"/>
    <n v="92"/>
    <m/>
    <b v="0"/>
    <s v="FR"/>
  </r>
  <r>
    <n v="51388"/>
    <n v="5389"/>
    <s v="http://live.fanfooty.com.au/game/matchcentre.html?id=5389"/>
    <s v="R22"/>
    <x v="5"/>
    <n v="296359"/>
    <s v="Christian"/>
    <s v="Salem"/>
    <s v="ME"/>
    <n v="9"/>
    <n v="73"/>
    <x v="13"/>
    <n v="38"/>
    <n v="57"/>
    <n v="78"/>
    <n v="14"/>
    <n v="6"/>
    <n v="5"/>
    <n v="1"/>
    <n v="0"/>
    <n v="0"/>
    <n v="0"/>
    <n v="0"/>
    <n v="0"/>
    <s v="Full Time"/>
    <s v="guard"/>
    <s v="Rebounding off halfback... %O and %M"/>
    <m/>
    <m/>
    <n v="211800"/>
    <n v="27"/>
    <n v="319000"/>
    <n v="111"/>
    <s v="Midfielder"/>
    <n v="3"/>
    <n v="9"/>
    <n v="44.4"/>
    <n v="67.5"/>
    <n v="2.3199999999999998"/>
    <n v="6.19"/>
    <n v="9.27"/>
    <n v="305000"/>
    <n v="74"/>
    <m/>
    <n v="7"/>
    <n v="0"/>
    <n v="2"/>
    <n v="80"/>
    <n v="92"/>
    <m/>
    <b v="0"/>
    <s v="FR"/>
  </r>
  <r>
    <n v="51389"/>
    <n v="5389"/>
    <s v="http://live.fanfooty.com.au/game/matchcentre.html?id=5389"/>
    <s v="R22"/>
    <x v="5"/>
    <n v="296324"/>
    <s v="Jesse"/>
    <s v="Hogan"/>
    <s v="ME"/>
    <n v="16"/>
    <n v="61"/>
    <x v="12"/>
    <n v="58"/>
    <n v="50"/>
    <n v="63"/>
    <n v="5"/>
    <n v="4"/>
    <n v="4"/>
    <n v="4"/>
    <n v="0"/>
    <n v="1"/>
    <n v="1"/>
    <n v="2"/>
    <n v="0"/>
    <s v="Full Time"/>
    <s v="news"/>
    <s v="Dawson on him... %s from %O and %M plus %T"/>
    <m/>
    <m/>
    <n v="213200"/>
    <n v="11"/>
    <n v="401400"/>
    <n v="134"/>
    <s v="Forward"/>
    <n v="1"/>
    <n v="7"/>
    <n v="43.3"/>
    <n v="78.099999999999994"/>
    <n v="0.76"/>
    <n v="30.12"/>
    <n v="24.88"/>
    <n v="408000"/>
    <n v="88"/>
    <m/>
    <n v="4"/>
    <n v="1"/>
    <n v="1"/>
    <n v="77"/>
    <n v="93"/>
    <m/>
    <b v="0"/>
    <s v="FR"/>
  </r>
  <r>
    <n v="51390"/>
    <n v="5389"/>
    <s v="http://live.fanfooty.com.au/game/matchcentre.html?id=5389"/>
    <s v="R22"/>
    <x v="5"/>
    <n v="992472"/>
    <s v="Oscar"/>
    <s v="McDonald"/>
    <s v="ME"/>
    <n v="12"/>
    <n v="58"/>
    <x v="85"/>
    <n v="44"/>
    <n v="51"/>
    <n v="66"/>
    <n v="7"/>
    <n v="8"/>
    <n v="7"/>
    <n v="0"/>
    <n v="0"/>
    <n v="0"/>
    <n v="0"/>
    <n v="0"/>
    <n v="0"/>
    <s v="Full Time"/>
    <s v="rookie"/>
    <s v="First game... %M and %O"/>
    <s v="guard"/>
    <s v="Playing halfback"/>
    <m/>
    <m/>
    <n v="117300"/>
    <m/>
    <s v="Back"/>
    <n v="28"/>
    <n v="0"/>
    <n v="0"/>
    <n v="0"/>
    <n v="0"/>
    <n v="0.42"/>
    <n v="0.18"/>
    <n v="142000"/>
    <n v="28"/>
    <m/>
    <n v="2"/>
    <n v="0"/>
    <n v="3"/>
    <n v="60"/>
    <n v="94"/>
    <m/>
    <b v="0"/>
    <s v="FR"/>
  </r>
  <r>
    <n v="51391"/>
    <n v="5389"/>
    <s v="http://live.fanfooty.com.au/game/matchcentre.html?id=5389"/>
    <s v="R22"/>
    <x v="5"/>
    <n v="291607"/>
    <s v="Ben"/>
    <s v="Newton"/>
    <s v="ME"/>
    <n v="4"/>
    <n v="54"/>
    <x v="92"/>
    <n v="41"/>
    <n v="41"/>
    <n v="57"/>
    <n v="7"/>
    <n v="7"/>
    <n v="2"/>
    <n v="3"/>
    <n v="0"/>
    <n v="1"/>
    <n v="0"/>
    <n v="0"/>
    <n v="0"/>
    <s v="Full Time"/>
    <s v="news"/>
    <s v="Matched up on Clancee Pearce... %O and %M plus %T"/>
    <m/>
    <m/>
    <n v="266000"/>
    <n v="67"/>
    <n v="315000"/>
    <n v="70"/>
    <s v="Midfielder"/>
    <n v="19"/>
    <n v="12"/>
    <n v="55.3"/>
    <n v="66.900000000000006"/>
    <n v="14.91"/>
    <n v="2.9"/>
    <n v="4.78"/>
    <n v="307000"/>
    <n v="53"/>
    <m/>
    <n v="7"/>
    <n v="0"/>
    <n v="1"/>
    <n v="64"/>
    <n v="85"/>
    <m/>
    <b v="0"/>
    <s v="FR"/>
  </r>
  <r>
    <n v="51392"/>
    <n v="5389"/>
    <s v="http://live.fanfooty.com.au/game/matchcentre.html?id=5389"/>
    <s v="R22"/>
    <x v="5"/>
    <n v="296420"/>
    <s v="Alex"/>
    <s v="Neal-Bullen"/>
    <s v="ME"/>
    <n v="9"/>
    <n v="54"/>
    <x v="120"/>
    <n v="56"/>
    <n v="40"/>
    <n v="54"/>
    <n v="4"/>
    <n v="5"/>
    <n v="4"/>
    <n v="5"/>
    <n v="0"/>
    <n v="0"/>
    <n v="0"/>
    <n v="0"/>
    <n v="0"/>
    <s v="Full Time"/>
    <s v="news"/>
    <s v="%O and %M plus %T"/>
    <m/>
    <m/>
    <m/>
    <m/>
    <n v="216200"/>
    <n v="19"/>
    <s v="Midfielder"/>
    <n v="30"/>
    <n v="0"/>
    <n v="0"/>
    <n v="48.2"/>
    <n v="0"/>
    <n v="3.29"/>
    <n v="0.82"/>
    <n v="221000"/>
    <n v="36"/>
    <m/>
    <n v="5"/>
    <n v="2"/>
    <n v="2"/>
    <n v="55"/>
    <n v="77"/>
    <m/>
    <b v="0"/>
    <s v="FR"/>
  </r>
  <r>
    <n v="51393"/>
    <n v="5389"/>
    <s v="http://live.fanfooty.com.au/game/matchcentre.html?id=5389"/>
    <s v="R22"/>
    <x v="5"/>
    <n v="297139"/>
    <s v="Billy"/>
    <s v="Stretch"/>
    <s v="ME"/>
    <n v="10"/>
    <n v="53"/>
    <x v="102"/>
    <n v="51"/>
    <n v="42"/>
    <n v="57"/>
    <n v="5"/>
    <n v="5"/>
    <n v="5"/>
    <n v="4"/>
    <n v="0"/>
    <n v="0"/>
    <n v="1"/>
    <n v="0"/>
    <n v="0"/>
    <s v="Full Time"/>
    <s v="news"/>
    <s v="Starting forward... %P and %M plus %T"/>
    <m/>
    <m/>
    <m/>
    <m/>
    <n v="219900"/>
    <n v="37"/>
    <s v="Midfielder"/>
    <n v="15"/>
    <n v="0"/>
    <n v="0"/>
    <n v="45.2"/>
    <n v="0"/>
    <n v="3.48"/>
    <n v="2.92"/>
    <n v="224000"/>
    <n v="41"/>
    <m/>
    <n v="5"/>
    <n v="0"/>
    <n v="2"/>
    <n v="80"/>
    <n v="77"/>
    <m/>
    <b v="0"/>
    <s v="FR"/>
  </r>
  <r>
    <n v="51394"/>
    <n v="5389"/>
    <s v="http://live.fanfooty.com.au/game/matchcentre.html?id=5389"/>
    <s v="R22"/>
    <x v="5"/>
    <n v="281280"/>
    <s v="Neville"/>
    <s v="Jetta"/>
    <s v="ME"/>
    <n v="5"/>
    <n v="52"/>
    <x v="95"/>
    <n v="51"/>
    <n v="44"/>
    <n v="60"/>
    <n v="4"/>
    <n v="8"/>
    <n v="5"/>
    <n v="3"/>
    <n v="0"/>
    <n v="0"/>
    <n v="1"/>
    <n v="0"/>
    <n v="0"/>
    <s v="Full Time"/>
    <s v="guard"/>
    <s v="Playing small defender... %O and %M plus %T"/>
    <m/>
    <m/>
    <n v="379500"/>
    <n v="95"/>
    <n v="292200"/>
    <n v="106"/>
    <s v="Back"/>
    <n v="39"/>
    <n v="5"/>
    <n v="67.400000000000006"/>
    <n v="54.2"/>
    <n v="0.5"/>
    <n v="0.46"/>
    <n v="0.35"/>
    <n v="249000"/>
    <n v="69"/>
    <m/>
    <n v="2"/>
    <n v="0"/>
    <n v="2"/>
    <n v="100"/>
    <n v="95"/>
    <m/>
    <b v="0"/>
    <s v="FR"/>
  </r>
  <r>
    <n v="51395"/>
    <n v="5389"/>
    <s v="http://live.fanfooty.com.au/game/matchcentre.html?id=5389"/>
    <s v="R22"/>
    <x v="5"/>
    <n v="296027"/>
    <s v="Matt"/>
    <s v="Jones"/>
    <s v="ME"/>
    <n v="4"/>
    <n v="44"/>
    <x v="130"/>
    <n v="28"/>
    <n v="34"/>
    <n v="51"/>
    <n v="8"/>
    <n v="4"/>
    <n v="2"/>
    <n v="3"/>
    <n v="0"/>
    <n v="0"/>
    <n v="2"/>
    <n v="0"/>
    <n v="0"/>
    <s v="Full Time"/>
    <s v="spud"/>
    <s v="Did not touch the footy in Q1... %O and %M plus %T"/>
    <m/>
    <m/>
    <n v="247100"/>
    <n v="88"/>
    <n v="261500"/>
    <n v="31"/>
    <s v="Midfielder"/>
    <n v="45"/>
    <n v="15"/>
    <n v="45.1"/>
    <n v="49.6"/>
    <n v="0.39"/>
    <n v="0.25"/>
    <n v="0.04"/>
    <n v="268000"/>
    <n v="26"/>
    <m/>
    <n v="3"/>
    <n v="1"/>
    <n v="4"/>
    <n v="58"/>
    <n v="77"/>
    <m/>
    <b v="0"/>
    <s v="FR"/>
  </r>
  <r>
    <n v="51396"/>
    <n v="5389"/>
    <s v="http://live.fanfooty.com.au/game/matchcentre.html?id=5389"/>
    <s v="R22"/>
    <x v="5"/>
    <n v="250222"/>
    <s v="Nathan"/>
    <s v="Jones"/>
    <s v="ME"/>
    <n v="1"/>
    <n v="18"/>
    <x v="211"/>
    <n v="9"/>
    <n v="14"/>
    <n v="21"/>
    <n v="4"/>
    <n v="1"/>
    <n v="1"/>
    <n v="1"/>
    <n v="0"/>
    <n v="0"/>
    <n v="1"/>
    <n v="0"/>
    <n v="0"/>
    <s v="Full Time"/>
    <s v="injured"/>
    <s v="Left ankle rolled in Q2... %O including %K"/>
    <s v="subbed"/>
    <s v="Subbed off in Q2 for Grimes"/>
    <n v="272200"/>
    <n v="13"/>
    <n v="437000"/>
    <n v="101"/>
    <s v="Midfielder"/>
    <n v="2"/>
    <n v="8"/>
    <n v="46.9"/>
    <n v="93.6"/>
    <n v="0.23"/>
    <n v="1.86"/>
    <n v="1.94"/>
    <n v="456000"/>
    <n v="110"/>
    <m/>
    <n v="0"/>
    <n v="0"/>
    <n v="5"/>
    <n v="0"/>
    <n v="24"/>
    <m/>
    <b v="1"/>
    <s v="FR"/>
  </r>
  <r>
    <n v="51397"/>
    <n v="5389"/>
    <s v="http://live.fanfooty.com.au/game/matchcentre.html?id=5389"/>
    <s v="R22"/>
    <x v="5"/>
    <n v="280521"/>
    <s v="Jake"/>
    <s v="Spencer"/>
    <s v="ME"/>
    <n v="1"/>
    <n v="13"/>
    <x v="148"/>
    <n v="12"/>
    <n v="12"/>
    <n v="15"/>
    <n v="1"/>
    <n v="1"/>
    <n v="0"/>
    <n v="1"/>
    <n v="6"/>
    <n v="1"/>
    <n v="1"/>
    <n v="0"/>
    <n v="0"/>
    <s v="Full Time"/>
    <s v="injured"/>
    <s v="Copped a head knock in Q2 leaving him woozy... did not return... %H... also %P"/>
    <m/>
    <m/>
    <n v="308200"/>
    <n v="63"/>
    <n v="402900"/>
    <n v="127"/>
    <s v="Ruck"/>
    <n v="42"/>
    <n v="9"/>
    <n v="63.6"/>
    <n v="82.5"/>
    <n v="4.92"/>
    <n v="0.55000000000000004"/>
    <n v="0.5"/>
    <n v="386000"/>
    <n v="89"/>
    <m/>
    <n v="2"/>
    <n v="0"/>
    <n v="1"/>
    <n v="100"/>
    <n v="42"/>
    <m/>
    <b v="1"/>
    <s v="FR"/>
  </r>
  <r>
    <n v="51398"/>
    <n v="5390"/>
    <s v="http://live.fanfooty.com.au/game/matchcentre.html?id=5390"/>
    <s v="R23"/>
    <x v="5"/>
    <n v="290847"/>
    <s v="Dustin"/>
    <s v="Martin"/>
    <s v="RI"/>
    <n v="33"/>
    <n v="111"/>
    <x v="88"/>
    <n v="143"/>
    <n v="85"/>
    <n v="111"/>
    <n v="16"/>
    <n v="5"/>
    <n v="4"/>
    <n v="6"/>
    <n v="0"/>
    <n v="2"/>
    <n v="1"/>
    <n v="3"/>
    <n v="0"/>
    <s v="Full Time"/>
    <s v="hulk"/>
    <s v="Tagged by Jacobs... %s from %D and %M with %T"/>
    <s v="garbage"/>
    <s v="Three Q4 junk time goals"/>
    <n v="504400"/>
    <n v="107"/>
    <n v="533200"/>
    <n v="165"/>
    <s v="Forward"/>
    <n v="4"/>
    <n v="21"/>
    <n v="87.1"/>
    <n v="104.8"/>
    <n v="11.46"/>
    <n v="50.31"/>
    <n v="59.16"/>
    <n v="569000"/>
    <n v="116"/>
    <m/>
    <n v="11"/>
    <n v="2"/>
    <n v="3"/>
    <n v="71"/>
    <n v="79"/>
    <m/>
    <b v="0"/>
    <s v="NM"/>
  </r>
  <r>
    <n v="51399"/>
    <n v="5390"/>
    <s v="http://live.fanfooty.com.au/game/matchcentre.html?id=5390"/>
    <s v="R23"/>
    <x v="5"/>
    <n v="240336"/>
    <s v="Brett"/>
    <s v="Deledio"/>
    <s v="RI"/>
    <n v="30"/>
    <n v="105"/>
    <x v="75"/>
    <n v="132"/>
    <n v="90"/>
    <n v="118"/>
    <n v="15"/>
    <n v="11"/>
    <n v="10"/>
    <n v="1"/>
    <n v="0"/>
    <n v="0"/>
    <n v="1"/>
    <n v="1"/>
    <n v="1"/>
    <s v="Full Time"/>
    <s v="star"/>
    <s v="Starting on a HFF... %s from %O and %M"/>
    <m/>
    <m/>
    <n v="323100"/>
    <n v="43"/>
    <n v="566000"/>
    <n v="129"/>
    <s v="Midfielder Forward"/>
    <n v="3"/>
    <n v="21"/>
    <n v="51.2"/>
    <n v="111.6"/>
    <n v="1.1100000000000001"/>
    <n v="14.04"/>
    <n v="19.98"/>
    <n v="507000"/>
    <n v="91"/>
    <m/>
    <n v="8"/>
    <n v="2"/>
    <n v="1"/>
    <n v="80"/>
    <n v="85"/>
    <m/>
    <b v="0"/>
    <s v="NM"/>
  </r>
  <r>
    <n v="51400"/>
    <n v="5390"/>
    <s v="http://live.fanfooty.com.au/game/matchcentre.html?id=5390"/>
    <s v="R23"/>
    <x v="5"/>
    <n v="293713"/>
    <s v="Brandon"/>
    <s v="Ellis"/>
    <s v="RI"/>
    <n v="21"/>
    <n v="101"/>
    <x v="6"/>
    <n v="128"/>
    <n v="79"/>
    <n v="108"/>
    <n v="16"/>
    <n v="10"/>
    <n v="5"/>
    <n v="3"/>
    <n v="0"/>
    <n v="0"/>
    <n v="0"/>
    <n v="1"/>
    <n v="0"/>
    <s v="Full Time"/>
    <s v="hot"/>
    <s v="%O and %M plus %T... %s as well"/>
    <m/>
    <m/>
    <n v="363200"/>
    <n v="84"/>
    <n v="475800"/>
    <n v="89"/>
    <s v="Midfielder"/>
    <n v="5"/>
    <n v="20"/>
    <n v="63.3"/>
    <n v="100.1"/>
    <n v="0.69"/>
    <n v="2.29"/>
    <n v="7.69"/>
    <n v="531000"/>
    <n v="100"/>
    <m/>
    <n v="8"/>
    <n v="3"/>
    <n v="3"/>
    <n v="73"/>
    <n v="82"/>
    <m/>
    <b v="0"/>
    <s v="NM"/>
  </r>
  <r>
    <n v="51401"/>
    <n v="5390"/>
    <s v="http://live.fanfooty.com.au/game/matchcentre.html?id=5390"/>
    <s v="R23"/>
    <x v="5"/>
    <n v="270896"/>
    <s v="Trent"/>
    <s v="Cotchin"/>
    <s v="RI"/>
    <n v="15"/>
    <n v="97"/>
    <x v="126"/>
    <n v="122"/>
    <n v="76"/>
    <n v="106"/>
    <n v="17"/>
    <n v="13"/>
    <n v="2"/>
    <n v="3"/>
    <n v="0"/>
    <n v="4"/>
    <n v="1"/>
    <n v="0"/>
    <n v="1"/>
    <s v="Full Time"/>
    <s v="news"/>
    <s v="%O and %M plus %T... %s as well... aided by %4FF"/>
    <m/>
    <m/>
    <n v="227600"/>
    <n v="51"/>
    <n v="434500"/>
    <n v="119"/>
    <s v="Midfielder"/>
    <n v="9"/>
    <n v="11"/>
    <n v="45.7"/>
    <n v="99.2"/>
    <n v="2.1800000000000002"/>
    <n v="6.31"/>
    <n v="7.73"/>
    <n v="459000"/>
    <n v="112"/>
    <m/>
    <n v="17"/>
    <n v="5"/>
    <n v="2"/>
    <n v="66"/>
    <n v="85"/>
    <m/>
    <b v="0"/>
    <s v="NM"/>
  </r>
  <r>
    <n v="51402"/>
    <n v="5390"/>
    <s v="http://live.fanfooty.com.au/game/matchcentre.html?id=5390"/>
    <s v="R23"/>
    <x v="5"/>
    <n v="294674"/>
    <s v="Nick"/>
    <s v="Vlastuin"/>
    <s v="RI"/>
    <n v="24"/>
    <n v="92"/>
    <x v="9"/>
    <n v="123"/>
    <n v="73"/>
    <n v="96"/>
    <n v="11"/>
    <n v="6"/>
    <n v="10"/>
    <n v="5"/>
    <n v="0"/>
    <n v="0"/>
    <n v="1"/>
    <n v="0"/>
    <n v="0"/>
    <s v="Full Time"/>
    <s v="news"/>
    <s v="%D and %M with %T"/>
    <s v="guard"/>
    <s v="Starting in a back pocket"/>
    <n v="212300"/>
    <n v="18"/>
    <n v="390100"/>
    <n v="74"/>
    <s v="Back"/>
    <n v="31"/>
    <n v="14"/>
    <n v="39.1"/>
    <n v="75.5"/>
    <n v="0.9"/>
    <n v="5.01"/>
    <n v="12.7"/>
    <n v="325000"/>
    <n v="52"/>
    <m/>
    <n v="4"/>
    <n v="0"/>
    <n v="2"/>
    <n v="88"/>
    <n v="81"/>
    <m/>
    <b v="0"/>
    <s v="NM"/>
  </r>
  <r>
    <n v="51403"/>
    <n v="5390"/>
    <s v="http://live.fanfooty.com.au/game/matchcentre.html?id=5390"/>
    <s v="R23"/>
    <x v="5"/>
    <n v="290032"/>
    <s v="Kane"/>
    <s v="Lambert"/>
    <s v="RI"/>
    <n v="20"/>
    <n v="84"/>
    <x v="73"/>
    <n v="105"/>
    <n v="74"/>
    <n v="96"/>
    <n v="10"/>
    <n v="9"/>
    <n v="7"/>
    <n v="2"/>
    <n v="0"/>
    <n v="1"/>
    <n v="2"/>
    <n v="2"/>
    <n v="0"/>
    <s v="Full Time"/>
    <s v="news"/>
    <s v="Roaming far and wide chasing the pill... %P and %M plus %T... %s as well"/>
    <m/>
    <m/>
    <n v="0"/>
    <m/>
    <n v="373000"/>
    <n v="90"/>
    <s v="Midfielder"/>
    <n v="48"/>
    <n v="0"/>
    <n v="0"/>
    <n v="66.599999999999994"/>
    <n v="0"/>
    <n v="31.55"/>
    <n v="23.13"/>
    <n v="345000"/>
    <n v="53"/>
    <m/>
    <n v="7"/>
    <n v="3"/>
    <n v="3"/>
    <n v="68"/>
    <n v="87"/>
    <m/>
    <b v="0"/>
    <s v="NM"/>
  </r>
  <r>
    <n v="51404"/>
    <n v="5390"/>
    <s v="http://live.fanfooty.com.au/game/matchcentre.html?id=5390"/>
    <s v="R23"/>
    <x v="5"/>
    <n v="240546"/>
    <s v="Ivan"/>
    <s v="Maric"/>
    <s v="RI"/>
    <n v="26"/>
    <n v="82"/>
    <x v="112"/>
    <n v="94"/>
    <n v="74"/>
    <n v="89"/>
    <n v="10"/>
    <n v="5"/>
    <n v="2"/>
    <n v="0"/>
    <n v="32"/>
    <n v="1"/>
    <n v="1"/>
    <n v="1"/>
    <n v="0"/>
    <s v="Full Time"/>
    <s v="news"/>
    <s v="%H... also %D and %M... and kicked %s"/>
    <m/>
    <m/>
    <n v="292700"/>
    <n v="120"/>
    <n v="434800"/>
    <n v="53"/>
    <s v="Ruck"/>
    <n v="20"/>
    <n v="4"/>
    <n v="53.5"/>
    <n v="94.9"/>
    <n v="0.31"/>
    <n v="8.8000000000000007"/>
    <n v="9.02"/>
    <n v="404000"/>
    <n v="61"/>
    <m/>
    <n v="8"/>
    <n v="4"/>
    <n v="5"/>
    <n v="60"/>
    <n v="88"/>
    <m/>
    <b v="0"/>
    <s v="NM"/>
  </r>
  <r>
    <n v="51405"/>
    <n v="5390"/>
    <s v="http://live.fanfooty.com.au/game/matchcentre.html?id=5390"/>
    <s v="R23"/>
    <x v="5"/>
    <n v="250312"/>
    <s v="Bachar"/>
    <s v="Houli"/>
    <s v="RI"/>
    <n v="20"/>
    <n v="82"/>
    <x v="27"/>
    <n v="106"/>
    <n v="62"/>
    <n v="84"/>
    <n v="12"/>
    <n v="6"/>
    <n v="4"/>
    <n v="4"/>
    <n v="0"/>
    <n v="0"/>
    <n v="0"/>
    <n v="1"/>
    <n v="0"/>
    <s v="Full Time"/>
    <s v="guard"/>
    <s v="Starting at halfback... %P and %M plus %T... %s as well"/>
    <m/>
    <m/>
    <n v="124600"/>
    <m/>
    <n v="471700"/>
    <n v="98"/>
    <s v="Back"/>
    <n v="14"/>
    <n v="1"/>
    <n v="16"/>
    <n v="96.4"/>
    <n v="0.21"/>
    <n v="17.66"/>
    <n v="10.56"/>
    <n v="498000"/>
    <n v="95"/>
    <m/>
    <n v="5"/>
    <n v="0"/>
    <n v="4"/>
    <n v="72"/>
    <n v="92"/>
    <m/>
    <b v="0"/>
    <s v="NM"/>
  </r>
  <r>
    <n v="51406"/>
    <n v="5390"/>
    <s v="http://live.fanfooty.com.au/game/matchcentre.html?id=5390"/>
    <s v="R23"/>
    <x v="5"/>
    <n v="250298"/>
    <s v="Shaun"/>
    <s v="Grigg"/>
    <s v="RI"/>
    <n v="10"/>
    <n v="80"/>
    <x v="28"/>
    <n v="99"/>
    <n v="66"/>
    <n v="89"/>
    <n v="10"/>
    <n v="12"/>
    <n v="5"/>
    <n v="2"/>
    <n v="1"/>
    <n v="1"/>
    <n v="0"/>
    <n v="0"/>
    <n v="1"/>
    <s v="Full Time"/>
    <s v="news"/>
    <s v="%O and %M plus %T... %s as well"/>
    <m/>
    <m/>
    <n v="117900"/>
    <m/>
    <n v="460100"/>
    <n v="97"/>
    <s v="Midfielder"/>
    <n v="6"/>
    <n v="1"/>
    <n v="25"/>
    <n v="91.2"/>
    <n v="0.46"/>
    <n v="0.8"/>
    <n v="2.93"/>
    <n v="492000"/>
    <n v="93"/>
    <m/>
    <n v="12"/>
    <n v="7"/>
    <n v="0"/>
    <n v="81"/>
    <n v="84"/>
    <m/>
    <b v="0"/>
    <s v="NM"/>
  </r>
  <r>
    <n v="51407"/>
    <n v="5390"/>
    <s v="http://live.fanfooty.com.au/game/matchcentre.html?id=5390"/>
    <s v="R23"/>
    <x v="5"/>
    <n v="294592"/>
    <s v="Kamdyn"/>
    <s v="McIntosh"/>
    <s v="RI"/>
    <n v="14"/>
    <n v="74"/>
    <x v="22"/>
    <n v="97"/>
    <n v="60"/>
    <n v="84"/>
    <n v="10"/>
    <n v="9"/>
    <n v="5"/>
    <n v="4"/>
    <n v="0"/>
    <n v="1"/>
    <n v="2"/>
    <n v="0"/>
    <n v="0"/>
    <s v="Full Time"/>
    <s v="news"/>
    <s v="%D and %M with %T"/>
    <m/>
    <m/>
    <n v="366600"/>
    <n v="71"/>
    <n v="313000"/>
    <n v="11"/>
    <s v="Back"/>
    <n v="33"/>
    <n v="11"/>
    <n v="61.9"/>
    <n v="64.599999999999994"/>
    <n v="25.3"/>
    <n v="25.09"/>
    <n v="21.37"/>
    <n v="309000"/>
    <n v="39"/>
    <m/>
    <n v="7"/>
    <n v="3"/>
    <n v="3"/>
    <n v="78"/>
    <n v="83"/>
    <m/>
    <b v="0"/>
    <s v="NM"/>
  </r>
  <r>
    <n v="51408"/>
    <n v="5390"/>
    <s v="http://live.fanfooty.com.au/game/matchcentre.html?id=5390"/>
    <s v="R23"/>
    <x v="5"/>
    <n v="290671"/>
    <s v="Anthony"/>
    <s v="Miles"/>
    <s v="RI"/>
    <n v="14"/>
    <n v="73"/>
    <x v="24"/>
    <n v="92"/>
    <n v="62"/>
    <n v="90"/>
    <n v="9"/>
    <n v="15"/>
    <n v="2"/>
    <n v="4"/>
    <n v="0"/>
    <n v="3"/>
    <n v="3"/>
    <n v="0"/>
    <n v="0"/>
    <s v="Full Time"/>
    <s v="news"/>
    <s v="%O and %M plus %T... aided by %4FF... not helped by %F"/>
    <m/>
    <m/>
    <n v="294600"/>
    <n v="69"/>
    <n v="439900"/>
    <n v="54"/>
    <s v="Midfielder"/>
    <n v="26"/>
    <n v="8"/>
    <n v="54.5"/>
    <n v="98.4"/>
    <n v="0.39"/>
    <n v="1.02"/>
    <n v="3.39"/>
    <n v="422000"/>
    <n v="60"/>
    <m/>
    <n v="15"/>
    <n v="9"/>
    <n v="6"/>
    <n v="75"/>
    <n v="83"/>
    <m/>
    <b v="0"/>
    <s v="NM"/>
  </r>
  <r>
    <n v="51409"/>
    <n v="5390"/>
    <s v="http://live.fanfooty.com.au/game/matchcentre.html?id=5390"/>
    <s v="R23"/>
    <x v="5"/>
    <n v="240180"/>
    <s v="Troy"/>
    <s v="Chaplin"/>
    <s v="RI"/>
    <n v="18"/>
    <n v="71"/>
    <x v="98"/>
    <n v="95"/>
    <n v="58"/>
    <n v="78"/>
    <n v="9"/>
    <n v="6"/>
    <n v="7"/>
    <n v="4"/>
    <n v="0"/>
    <n v="1"/>
    <n v="2"/>
    <n v="0"/>
    <n v="0"/>
    <s v="Full Time"/>
    <s v="job"/>
    <s v="Brown is his man... %P and %M plus %T"/>
    <m/>
    <m/>
    <n v="462000"/>
    <n v="164"/>
    <n v="399300"/>
    <n v="99"/>
    <s v="Back"/>
    <n v="25"/>
    <n v="13"/>
    <n v="92.6"/>
    <n v="73.400000000000006"/>
    <n v="3.25"/>
    <n v="0.6"/>
    <n v="0.49"/>
    <n v="372000"/>
    <n v="79"/>
    <m/>
    <n v="6"/>
    <n v="0"/>
    <n v="4"/>
    <n v="86"/>
    <n v="100"/>
    <m/>
    <b v="0"/>
    <s v="NM"/>
  </r>
  <r>
    <n v="51410"/>
    <n v="5390"/>
    <s v="http://live.fanfooty.com.au/game/matchcentre.html?id=5390"/>
    <s v="R23"/>
    <x v="5"/>
    <n v="250395"/>
    <s v="Jack"/>
    <s v="Riewoldt"/>
    <s v="RI"/>
    <n v="16"/>
    <n v="69"/>
    <x v="19"/>
    <n v="87"/>
    <n v="57"/>
    <n v="68"/>
    <n v="8"/>
    <n v="2"/>
    <n v="6"/>
    <n v="2"/>
    <n v="0"/>
    <n v="1"/>
    <n v="0"/>
    <n v="2"/>
    <n v="2"/>
    <s v="Full Time"/>
    <s v="yinyang"/>
    <s v="Starting at FF on Tarrant... quiet first half but all his scoring after HT... %s from %O and %M plus %T"/>
    <m/>
    <m/>
    <n v="316900"/>
    <n v="7"/>
    <n v="384400"/>
    <n v="98"/>
    <s v="Forward"/>
    <n v="8"/>
    <n v="21"/>
    <n v="63.9"/>
    <n v="92.1"/>
    <n v="23.89"/>
    <n v="4.26"/>
    <n v="6.74"/>
    <n v="353000"/>
    <n v="72"/>
    <m/>
    <n v="2"/>
    <n v="0"/>
    <n v="0"/>
    <n v="80"/>
    <n v="97"/>
    <m/>
    <b v="0"/>
    <s v="NM"/>
  </r>
  <r>
    <n v="51411"/>
    <n v="5390"/>
    <s v="http://live.fanfooty.com.au/game/matchcentre.html?id=5390"/>
    <s v="R23"/>
    <x v="5"/>
    <n v="270941"/>
    <s v="Tyrone"/>
    <s v="Vickery"/>
    <s v="RI"/>
    <n v="17"/>
    <n v="68"/>
    <x v="44"/>
    <n v="81"/>
    <n v="60"/>
    <n v="71"/>
    <n v="6"/>
    <n v="3"/>
    <n v="3"/>
    <n v="2"/>
    <n v="10"/>
    <n v="1"/>
    <n v="1"/>
    <n v="3"/>
    <n v="1"/>
    <s v="Full Time"/>
    <s v="superman"/>
    <s v="Tippett on him... kicked three majors in Q4... %s from %P and %M plus %T"/>
    <s v="garbage"/>
    <s v="All his goals in Q4 junk time"/>
    <n v="424000"/>
    <n v="32"/>
    <n v="440000"/>
    <n v="41"/>
    <s v="Forward"/>
    <n v="29"/>
    <n v="21"/>
    <n v="88.3"/>
    <n v="78.2"/>
    <n v="0.94"/>
    <n v="0.22"/>
    <n v="0.39"/>
    <n v="362000"/>
    <n v="43"/>
    <m/>
    <n v="5"/>
    <n v="1"/>
    <n v="3"/>
    <n v="55"/>
    <n v="87"/>
    <m/>
    <b v="0"/>
    <s v="NM"/>
  </r>
  <r>
    <n v="51412"/>
    <n v="5390"/>
    <s v="http://live.fanfooty.com.au/game/matchcentre.html?id=5390"/>
    <s v="R23"/>
    <x v="5"/>
    <n v="291437"/>
    <s v="Jake"/>
    <s v="Batchelor"/>
    <s v="RI"/>
    <n v="13"/>
    <n v="67"/>
    <x v="80"/>
    <n v="84"/>
    <n v="56"/>
    <n v="75"/>
    <n v="7"/>
    <n v="10"/>
    <n v="6"/>
    <n v="2"/>
    <n v="0"/>
    <n v="0"/>
    <n v="0"/>
    <n v="0"/>
    <n v="0"/>
    <s v="Full Time"/>
    <s v="job"/>
    <s v="Responsible for Black... %O and %M plus %T"/>
    <m/>
    <m/>
    <n v="293600"/>
    <n v="17"/>
    <n v="307700"/>
    <n v="34"/>
    <s v="Back"/>
    <n v="11"/>
    <n v="17"/>
    <n v="61.1"/>
    <n v="54.3"/>
    <n v="0.92"/>
    <n v="1.19"/>
    <n v="4.3899999999999997"/>
    <n v="293000"/>
    <n v="39"/>
    <m/>
    <n v="5"/>
    <n v="0"/>
    <n v="1"/>
    <n v="76"/>
    <n v="82"/>
    <m/>
    <b v="0"/>
    <s v="NM"/>
  </r>
  <r>
    <n v="51413"/>
    <n v="5390"/>
    <s v="http://live.fanfooty.com.au/game/matchcentre.html?id=5390"/>
    <s v="R23"/>
    <x v="5"/>
    <n v="280819"/>
    <s v="Dylan"/>
    <s v="Grimes"/>
    <s v="RI"/>
    <n v="9"/>
    <n v="62"/>
    <x v="25"/>
    <n v="79"/>
    <n v="49"/>
    <n v="66"/>
    <n v="7"/>
    <n v="8"/>
    <n v="4"/>
    <n v="3"/>
    <n v="0"/>
    <n v="1"/>
    <n v="0"/>
    <n v="0"/>
    <n v="0"/>
    <s v="Full Time"/>
    <s v="guard"/>
    <s v="Rotating on a bunch of smalls... %P and %M plus %T"/>
    <m/>
    <m/>
    <n v="347400"/>
    <n v="59"/>
    <n v="212400"/>
    <n v="51"/>
    <s v="Back"/>
    <n v="2"/>
    <n v="14"/>
    <n v="76.900000000000006"/>
    <n v="49.6"/>
    <n v="0.81"/>
    <n v="1.22"/>
    <n v="4.41"/>
    <n v="207000"/>
    <n v="48"/>
    <m/>
    <n v="4"/>
    <n v="0"/>
    <n v="1"/>
    <n v="86"/>
    <n v="74"/>
    <m/>
    <b v="0"/>
    <s v="NM"/>
  </r>
  <r>
    <n v="51414"/>
    <n v="5390"/>
    <s v="http://live.fanfooty.com.au/game/matchcentre.html?id=5390"/>
    <s v="R23"/>
    <x v="5"/>
    <n v="261362"/>
    <s v="Alex"/>
    <s v="Rance"/>
    <s v="RI"/>
    <n v="9"/>
    <n v="59"/>
    <x v="72"/>
    <n v="75"/>
    <n v="47"/>
    <n v="63"/>
    <n v="8"/>
    <n v="7"/>
    <n v="4"/>
    <n v="2"/>
    <n v="0"/>
    <n v="1"/>
    <n v="0"/>
    <n v="0"/>
    <n v="0"/>
    <s v="Full Time"/>
    <s v="job"/>
    <s v="Standing Petrie... %P and %M plus %T"/>
    <m/>
    <m/>
    <n v="250800"/>
    <n v="80"/>
    <n v="480900"/>
    <n v="91"/>
    <s v="Back"/>
    <n v="18"/>
    <n v="2"/>
    <n v="34"/>
    <n v="96.8"/>
    <n v="0.1"/>
    <n v="18.66"/>
    <n v="9.06"/>
    <n v="381000"/>
    <n v="52"/>
    <m/>
    <n v="6"/>
    <n v="0"/>
    <n v="0"/>
    <n v="93"/>
    <n v="98"/>
    <m/>
    <b v="0"/>
    <s v="NM"/>
  </r>
  <r>
    <n v="51415"/>
    <n v="5390"/>
    <s v="http://live.fanfooty.com.au/game/matchcentre.html?id=5390"/>
    <s v="R23"/>
    <x v="5"/>
    <n v="260930"/>
    <s v="Shane"/>
    <s v="Edwards"/>
    <s v="RI"/>
    <n v="14"/>
    <n v="56"/>
    <x v="44"/>
    <n v="68"/>
    <n v="48"/>
    <n v="63"/>
    <n v="8"/>
    <n v="7"/>
    <n v="4"/>
    <n v="0"/>
    <n v="0"/>
    <n v="0"/>
    <n v="0"/>
    <n v="1"/>
    <n v="0"/>
    <s v="Full Time"/>
    <s v="news"/>
    <s v="%s from %P and %M"/>
    <m/>
    <m/>
    <n v="102900"/>
    <m/>
    <n v="411700"/>
    <n v="102"/>
    <s v="Forward"/>
    <n v="10"/>
    <n v="0"/>
    <n v="0"/>
    <n v="92.7"/>
    <n v="1.1499999999999999"/>
    <n v="1.07"/>
    <n v="6.46"/>
    <n v="369000"/>
    <n v="70"/>
    <m/>
    <n v="7"/>
    <n v="2"/>
    <n v="1"/>
    <n v="86"/>
    <n v="77"/>
    <m/>
    <b v="0"/>
    <s v="NM"/>
  </r>
  <r>
    <n v="51416"/>
    <n v="5390"/>
    <s v="http://live.fanfooty.com.au/game/matchcentre.html?id=5390"/>
    <s v="R23"/>
    <x v="5"/>
    <n v="280822"/>
    <s v="Taylor"/>
    <s v="Hunt"/>
    <s v="RI"/>
    <n v="8"/>
    <n v="55"/>
    <x v="45"/>
    <n v="74"/>
    <n v="46"/>
    <n v="63"/>
    <n v="11"/>
    <n v="3"/>
    <n v="6"/>
    <n v="1"/>
    <n v="0"/>
    <n v="0"/>
    <n v="2"/>
    <n v="0"/>
    <n v="0"/>
    <s v="Full Time"/>
    <s v="guard"/>
    <s v="Minding Nahas... %O including %K... also %M"/>
    <m/>
    <m/>
    <n v="421200"/>
    <n v="93"/>
    <n v="344500"/>
    <n v="42"/>
    <s v="Midfielder"/>
    <n v="28"/>
    <n v="11"/>
    <n v="79.8"/>
    <n v="68"/>
    <n v="0.4"/>
    <n v="6.19"/>
    <n v="11.71"/>
    <n v="356000"/>
    <n v="45"/>
    <m/>
    <n v="1"/>
    <n v="1"/>
    <n v="3"/>
    <n v="100"/>
    <n v="89"/>
    <m/>
    <b v="0"/>
    <s v="NM"/>
  </r>
  <r>
    <n v="51417"/>
    <n v="5390"/>
    <s v="http://live.fanfooty.com.au/game/matchcentre.html?id=5390"/>
    <s v="R23"/>
    <x v="5"/>
    <n v="296357"/>
    <s v="Ben"/>
    <s v="Lennon"/>
    <s v="RI"/>
    <n v="3"/>
    <n v="45"/>
    <x v="48"/>
    <n v="56"/>
    <n v="37"/>
    <n v="49"/>
    <n v="6"/>
    <n v="6"/>
    <n v="3"/>
    <n v="1"/>
    <n v="0"/>
    <n v="1"/>
    <n v="0"/>
    <n v="0"/>
    <n v="1"/>
    <s v="Full Time"/>
    <s v="news"/>
    <s v="%s from %O and %M"/>
    <s v="subbed"/>
    <s v="Subbed off in Q4 for Lloyd"/>
    <n v="490300"/>
    <n v="95"/>
    <n v="275700"/>
    <n v="84"/>
    <s v="Forward"/>
    <n v="35"/>
    <n v="21"/>
    <n v="90.5"/>
    <n v="56.8"/>
    <n v="0.54"/>
    <n v="0.94"/>
    <n v="1.89"/>
    <n v="268000"/>
    <n v="37"/>
    <m/>
    <n v="8"/>
    <n v="0"/>
    <n v="1"/>
    <n v="50"/>
    <n v="63"/>
    <m/>
    <b v="0"/>
    <s v="NM"/>
  </r>
  <r>
    <n v="51418"/>
    <n v="5390"/>
    <s v="http://live.fanfooty.com.au/game/matchcentre.html?id=5390"/>
    <s v="R23"/>
    <x v="5"/>
    <n v="210048"/>
    <s v="Chris"/>
    <s v="Newman"/>
    <s v="RI"/>
    <n v="8"/>
    <n v="37"/>
    <x v="15"/>
    <n v="47"/>
    <n v="29"/>
    <n v="42"/>
    <n v="4"/>
    <n v="5"/>
    <n v="0"/>
    <n v="3"/>
    <n v="0"/>
    <n v="0"/>
    <n v="1"/>
    <n v="1"/>
    <n v="0"/>
    <s v="Full Time"/>
    <s v="news"/>
    <s v="Starting at half forward... %P and %T plus %s"/>
    <m/>
    <m/>
    <n v="418200"/>
    <n v="53"/>
    <n v="315300"/>
    <n v="56"/>
    <s v="Back"/>
    <n v="1"/>
    <n v="20"/>
    <n v="82.2"/>
    <n v="60.8"/>
    <n v="7.55"/>
    <n v="0.46"/>
    <n v="3.45"/>
    <n v="313000"/>
    <n v="43"/>
    <m/>
    <n v="4"/>
    <n v="1"/>
    <n v="1"/>
    <n v="88"/>
    <n v="76"/>
    <m/>
    <b v="0"/>
    <s v="NM"/>
  </r>
  <r>
    <n v="51419"/>
    <n v="5390"/>
    <s v="http://live.fanfooty.com.au/game/matchcentre.html?id=5390"/>
    <s v="R23"/>
    <x v="5"/>
    <n v="290073"/>
    <s v="Sam"/>
    <s v="Lloyd"/>
    <s v="RI"/>
    <n v="1"/>
    <n v="22"/>
    <x v="100"/>
    <n v="28"/>
    <n v="16"/>
    <n v="21"/>
    <n v="4"/>
    <n v="2"/>
    <n v="0"/>
    <n v="1"/>
    <n v="0"/>
    <n v="2"/>
    <n v="0"/>
    <n v="0"/>
    <n v="0"/>
    <s v="Full Time"/>
    <s v="news"/>
    <s v="On in Q4 for Lennon... %D"/>
    <s v="sub"/>
    <s v="Started as a sub"/>
    <n v="193500"/>
    <n v="48"/>
    <n v="275400"/>
    <n v="40"/>
    <s v="Forward"/>
    <n v="27"/>
    <n v="16"/>
    <n v="40.6"/>
    <n v="54"/>
    <n v="0.88"/>
    <n v="0.34"/>
    <n v="3.26"/>
    <n v="264000"/>
    <n v="52"/>
    <m/>
    <n v="3"/>
    <n v="0"/>
    <n v="0"/>
    <n v="83"/>
    <n v="28"/>
    <m/>
    <b v="0"/>
    <s v="NM"/>
  </r>
  <r>
    <n v="51420"/>
    <n v="5390"/>
    <s v="http://live.fanfooty.com.au/game/matchcentre.html?id=5390"/>
    <s v="R23"/>
    <x v="5"/>
    <n v="290199"/>
    <s v="Majak"/>
    <s v="Daw"/>
    <s v="NM"/>
    <n v="39"/>
    <n v="99"/>
    <x v="52"/>
    <n v="99"/>
    <n v="77"/>
    <n v="91"/>
    <n v="6"/>
    <n v="2"/>
    <n v="2"/>
    <n v="8"/>
    <n v="25"/>
    <n v="2"/>
    <n v="0"/>
    <n v="2"/>
    <n v="0"/>
    <s v="Full Time"/>
    <s v="sudan"/>
    <s v="%s from %P and %M plus %T"/>
    <m/>
    <m/>
    <n v="284200"/>
    <n v="36"/>
    <n v="281500"/>
    <m/>
    <s v="Forward"/>
    <n v="38"/>
    <n v="18"/>
    <n v="57.5"/>
    <n v="29"/>
    <n v="0.61"/>
    <n v="0.2"/>
    <n v="0.38"/>
    <n v="250000"/>
    <n v="66"/>
    <m/>
    <n v="7"/>
    <n v="3"/>
    <n v="1"/>
    <n v="62"/>
    <n v="76"/>
    <m/>
    <b v="0"/>
    <s v="RI"/>
  </r>
  <r>
    <n v="51421"/>
    <n v="5390"/>
    <s v="http://live.fanfooty.com.au/game/matchcentre.html?id=5390"/>
    <s v="R23"/>
    <x v="5"/>
    <n v="250373"/>
    <s v="Lachlan"/>
    <s v="Hansen"/>
    <s v="NM"/>
    <n v="24"/>
    <n v="96"/>
    <x v="126"/>
    <n v="88"/>
    <n v="79"/>
    <n v="102"/>
    <n v="9"/>
    <n v="10"/>
    <n v="11"/>
    <n v="4"/>
    <n v="0"/>
    <n v="0"/>
    <n v="0"/>
    <n v="0"/>
    <n v="0"/>
    <s v="Full Time"/>
    <s v="plusone"/>
    <s v="Seventh defender... %D and %M with %T"/>
    <m/>
    <m/>
    <n v="189200"/>
    <n v="7"/>
    <n v="276600"/>
    <n v="48"/>
    <s v="Back"/>
    <n v="6"/>
    <n v="7"/>
    <n v="43.3"/>
    <n v="61.8"/>
    <n v="0.75"/>
    <n v="0.21"/>
    <n v="0.41"/>
    <n v="308000"/>
    <n v="77"/>
    <m/>
    <n v="8"/>
    <n v="0"/>
    <n v="0"/>
    <n v="89"/>
    <n v="89"/>
    <m/>
    <b v="0"/>
    <s v="RI"/>
  </r>
  <r>
    <n v="51422"/>
    <n v="5390"/>
    <s v="http://live.fanfooty.com.au/game/matchcentre.html?id=5390"/>
    <s v="R23"/>
    <x v="5"/>
    <n v="250623"/>
    <s v="Robbie"/>
    <s v="Nahas"/>
    <s v="NM"/>
    <n v="19"/>
    <n v="94"/>
    <x v="43"/>
    <n v="83"/>
    <n v="76"/>
    <n v="99"/>
    <n v="10"/>
    <n v="9"/>
    <n v="9"/>
    <n v="5"/>
    <n v="0"/>
    <n v="2"/>
    <n v="1"/>
    <n v="0"/>
    <n v="0"/>
    <s v="Full Time"/>
    <s v="lebanon"/>
    <s v="%P and %M plus %T"/>
    <m/>
    <m/>
    <n v="303100"/>
    <m/>
    <n v="267400"/>
    <n v="16"/>
    <s v="Forward"/>
    <n v="28"/>
    <n v="0"/>
    <n v="0"/>
    <n v="63.1"/>
    <n v="0.42"/>
    <n v="0.44"/>
    <n v="0.33"/>
    <n v="329000"/>
    <n v="60"/>
    <m/>
    <n v="7"/>
    <n v="1"/>
    <n v="5"/>
    <n v="73"/>
    <n v="95"/>
    <m/>
    <b v="0"/>
    <s v="RI"/>
  </r>
  <r>
    <n v="51423"/>
    <n v="5390"/>
    <s v="http://live.fanfooty.com.au/game/matchcentre.html?id=5390"/>
    <s v="R23"/>
    <x v="5"/>
    <n v="290194"/>
    <s v="Jamie"/>
    <s v="Macmillan"/>
    <s v="NM"/>
    <n v="14"/>
    <n v="88"/>
    <x v="88"/>
    <n v="40"/>
    <n v="68"/>
    <n v="96"/>
    <n v="18"/>
    <n v="9"/>
    <n v="4"/>
    <n v="1"/>
    <n v="0"/>
    <n v="0"/>
    <n v="0"/>
    <n v="0"/>
    <n v="0"/>
    <s v="Full Time"/>
    <s v="guard"/>
    <s v="Rotating on opponents in defence... %M and %D"/>
    <m/>
    <m/>
    <n v="124600"/>
    <m/>
    <n v="425300"/>
    <n v="99"/>
    <s v="Back"/>
    <n v="34"/>
    <n v="0"/>
    <n v="0"/>
    <n v="86.2"/>
    <n v="0.19"/>
    <n v="1.03"/>
    <n v="0.94"/>
    <n v="417000"/>
    <n v="87"/>
    <m/>
    <n v="6"/>
    <n v="0"/>
    <n v="0"/>
    <n v="77"/>
    <n v="86"/>
    <m/>
    <b v="0"/>
    <s v="RI"/>
  </r>
  <r>
    <n v="51424"/>
    <n v="5390"/>
    <s v="http://live.fanfooty.com.au/game/matchcentre.html?id=5390"/>
    <s v="R23"/>
    <x v="5"/>
    <n v="992499"/>
    <s v="Kayne"/>
    <s v="Turner"/>
    <s v="NM"/>
    <n v="22"/>
    <n v="81"/>
    <x v="41"/>
    <n v="77"/>
    <n v="65"/>
    <n v="81"/>
    <n v="6"/>
    <n v="6"/>
    <n v="4"/>
    <n v="5"/>
    <n v="0"/>
    <n v="1"/>
    <n v="0"/>
    <n v="3"/>
    <n v="0"/>
    <s v="Full Time"/>
    <s v="injured"/>
    <s v="First goal... starting forward... hit his head on the ground after an elbow to the jaw by McIntosh late in Q4 leaving him very unwell... stretchered off... %s from %O and %M plus %T"/>
    <m/>
    <m/>
    <n v="453200"/>
    <n v="86"/>
    <n v="261800"/>
    <n v="48"/>
    <s v="Forward"/>
    <n v="40"/>
    <n v="19"/>
    <n v="88"/>
    <n v="44.6"/>
    <n v="3.17"/>
    <n v="0.56000000000000005"/>
    <n v="0.5"/>
    <n v="239000"/>
    <n v="45"/>
    <m/>
    <n v="6"/>
    <n v="0"/>
    <n v="0"/>
    <n v="66"/>
    <n v="78"/>
    <m/>
    <b v="0"/>
    <s v="RI"/>
  </r>
  <r>
    <n v="51425"/>
    <n v="5390"/>
    <s v="http://live.fanfooty.com.au/game/matchcentre.html?id=5390"/>
    <s v="R23"/>
    <x v="5"/>
    <n v="280944"/>
    <s v="Jack"/>
    <s v="Ziebell"/>
    <s v="NM"/>
    <n v="22"/>
    <n v="80"/>
    <x v="73"/>
    <n v="59"/>
    <n v="57"/>
    <n v="78"/>
    <n v="13"/>
    <n v="1"/>
    <n v="2"/>
    <n v="8"/>
    <n v="6"/>
    <n v="4"/>
    <n v="3"/>
    <n v="0"/>
    <n v="0"/>
    <s v="Full Time"/>
    <s v="injured"/>
    <s v="Cut on the head after a headclash with Miles in Q4 and did not return... %O with %k by foot... also %T and %M... helped out by %4FF... not helped by %F"/>
    <m/>
    <m/>
    <n v="396000"/>
    <n v="54"/>
    <n v="451600"/>
    <n v="157"/>
    <s v="Midfielder"/>
    <n v="7"/>
    <n v="20"/>
    <n v="74"/>
    <n v="87.2"/>
    <n v="0.56000000000000005"/>
    <n v="7.92"/>
    <n v="5.72"/>
    <n v="500000"/>
    <n v="104"/>
    <m/>
    <n v="10"/>
    <n v="4"/>
    <n v="4"/>
    <n v="71"/>
    <n v="66"/>
    <m/>
    <b v="1"/>
    <s v="RI"/>
  </r>
  <r>
    <n v="51426"/>
    <n v="5390"/>
    <s v="http://live.fanfooty.com.au/game/matchcentre.html?id=5390"/>
    <s v="R23"/>
    <x v="5"/>
    <n v="250557"/>
    <s v="Sam"/>
    <s v="Gibson"/>
    <s v="NM"/>
    <n v="19"/>
    <n v="79"/>
    <x v="79"/>
    <n v="48"/>
    <n v="64"/>
    <n v="93"/>
    <n v="15"/>
    <n v="6"/>
    <n v="6"/>
    <n v="4"/>
    <n v="0"/>
    <n v="0"/>
    <n v="4"/>
    <n v="0"/>
    <n v="0"/>
    <s v="Full Time"/>
    <s v="news"/>
    <s v="%P including %K... also %M and %T... conceded %F"/>
    <m/>
    <m/>
    <n v="219000"/>
    <n v="62"/>
    <n v="320600"/>
    <n v="109"/>
    <s v="Midfielder"/>
    <n v="43"/>
    <n v="7"/>
    <n v="43.3"/>
    <n v="71.8"/>
    <n v="7.21"/>
    <n v="0.54"/>
    <n v="0.52"/>
    <n v="354000"/>
    <n v="90"/>
    <m/>
    <n v="3"/>
    <n v="1"/>
    <n v="4"/>
    <n v="90"/>
    <n v="89"/>
    <m/>
    <b v="0"/>
    <s v="RI"/>
  </r>
  <r>
    <n v="51427"/>
    <n v="5390"/>
    <s v="http://live.fanfooty.com.au/game/matchcentre.html?id=5390"/>
    <s v="R23"/>
    <x v="5"/>
    <n v="291867"/>
    <s v="Ben"/>
    <s v="Brown"/>
    <s v="NM"/>
    <n v="16"/>
    <n v="79"/>
    <x v="3"/>
    <n v="67"/>
    <n v="65"/>
    <n v="79"/>
    <n v="8"/>
    <n v="5"/>
    <n v="6"/>
    <n v="3"/>
    <n v="1"/>
    <n v="2"/>
    <n v="0"/>
    <n v="2"/>
    <n v="0"/>
    <s v="Full Time"/>
    <s v="garbage"/>
    <s v="CHaplin on him... all his goals in Q4 junk time... %s from %D and %M with %T"/>
    <m/>
    <m/>
    <n v="102900"/>
    <m/>
    <n v="303600"/>
    <n v="48"/>
    <s v="Forward"/>
    <n v="50"/>
    <n v="0"/>
    <n v="0"/>
    <n v="64.900000000000006"/>
    <n v="3.21"/>
    <n v="0.71"/>
    <n v="1.23"/>
    <n v="296000"/>
    <n v="56"/>
    <m/>
    <n v="9"/>
    <n v="0"/>
    <n v="2"/>
    <n v="69"/>
    <n v="93"/>
    <m/>
    <b v="0"/>
    <s v="RI"/>
  </r>
  <r>
    <n v="51428"/>
    <n v="5390"/>
    <s v="http://live.fanfooty.com.au/game/matchcentre.html?id=5390"/>
    <s v="R23"/>
    <x v="5"/>
    <n v="290787"/>
    <s v="Shaun"/>
    <s v="Atley"/>
    <s v="NM"/>
    <n v="10"/>
    <n v="77"/>
    <x v="10"/>
    <n v="54"/>
    <n v="60"/>
    <n v="81"/>
    <n v="11"/>
    <n v="9"/>
    <n v="4"/>
    <n v="3"/>
    <n v="0"/>
    <n v="2"/>
    <n v="0"/>
    <n v="0"/>
    <n v="0"/>
    <s v="Full Time"/>
    <s v="news"/>
    <s v="%O and %M plus %T"/>
    <m/>
    <m/>
    <n v="444600"/>
    <n v="76"/>
    <n v="348400"/>
    <n v="106"/>
    <s v="Back"/>
    <n v="18"/>
    <n v="20"/>
    <n v="91"/>
    <n v="65.400000000000006"/>
    <n v="0.68"/>
    <n v="1.08"/>
    <n v="0.64"/>
    <n v="353000"/>
    <n v="67"/>
    <m/>
    <n v="6"/>
    <n v="6"/>
    <n v="2"/>
    <n v="90"/>
    <n v="86"/>
    <m/>
    <b v="0"/>
    <s v="RI"/>
  </r>
  <r>
    <n v="51429"/>
    <n v="5390"/>
    <s v="http://live.fanfooty.com.au/game/matchcentre.html?id=5390"/>
    <s v="R23"/>
    <x v="5"/>
    <n v="291963"/>
    <s v="Brad"/>
    <s v="McKenzie"/>
    <s v="NM"/>
    <n v="14"/>
    <n v="73"/>
    <x v="15"/>
    <n v="50"/>
    <n v="59"/>
    <n v="76"/>
    <n v="10"/>
    <n v="8"/>
    <n v="3"/>
    <n v="2"/>
    <n v="0"/>
    <n v="3"/>
    <n v="0"/>
    <n v="1"/>
    <n v="1"/>
    <s v="Full Time"/>
    <s v="news"/>
    <s v="%O and %M plus %T... %s as well... aided by %4FF"/>
    <m/>
    <m/>
    <n v="359400"/>
    <n v="85"/>
    <n v="269300"/>
    <m/>
    <s v="Midfielder"/>
    <n v="2"/>
    <n v="19"/>
    <n v="66.2"/>
    <n v="0"/>
    <n v="0.41"/>
    <n v="0.52"/>
    <n v="0.15"/>
    <n v="304000"/>
    <n v="58"/>
    <m/>
    <n v="9"/>
    <n v="6"/>
    <n v="2"/>
    <n v="66"/>
    <n v="82"/>
    <m/>
    <b v="0"/>
    <s v="RI"/>
  </r>
  <r>
    <n v="51430"/>
    <n v="5390"/>
    <s v="http://live.fanfooty.com.au/game/matchcentre.html?id=5390"/>
    <s v="R23"/>
    <x v="5"/>
    <n v="270325"/>
    <s v="Robbie"/>
    <s v="Tarrant"/>
    <s v="NM"/>
    <n v="10"/>
    <n v="67"/>
    <x v="10"/>
    <n v="50"/>
    <n v="57"/>
    <n v="75"/>
    <n v="10"/>
    <n v="4"/>
    <n v="9"/>
    <n v="2"/>
    <n v="0"/>
    <n v="0"/>
    <n v="2"/>
    <n v="0"/>
    <n v="0"/>
    <s v="Full Time"/>
    <s v="job"/>
    <s v="Responsible for Riewoldt... %P with %k by foot... also %M and %T"/>
    <m/>
    <m/>
    <n v="318200"/>
    <n v="32"/>
    <n v="342200"/>
    <n v="-3"/>
    <s v="Forward"/>
    <n v="25"/>
    <n v="16"/>
    <n v="65.900000000000006"/>
    <n v="69.900000000000006"/>
    <n v="0.25"/>
    <n v="10.220000000000001"/>
    <n v="14.3"/>
    <n v="273000"/>
    <n v="7"/>
    <m/>
    <n v="1"/>
    <n v="0"/>
    <n v="2"/>
    <n v="100"/>
    <n v="94"/>
    <m/>
    <b v="0"/>
    <s v="RI"/>
  </r>
  <r>
    <n v="51431"/>
    <n v="5390"/>
    <s v="http://live.fanfooty.com.au/game/matchcentre.html?id=5390"/>
    <s v="R23"/>
    <x v="5"/>
    <n v="280863"/>
    <s v="Ryan"/>
    <s v="Bastinac"/>
    <s v="NM"/>
    <n v="14"/>
    <n v="62"/>
    <x v="44"/>
    <n v="32"/>
    <n v="50"/>
    <n v="72"/>
    <n v="12"/>
    <n v="6"/>
    <n v="2"/>
    <n v="2"/>
    <n v="0"/>
    <n v="0"/>
    <n v="2"/>
    <n v="1"/>
    <n v="0"/>
    <s v="Full Time"/>
    <s v="news"/>
    <s v="%O and %M plus %T... %s as well"/>
    <m/>
    <m/>
    <n v="437200"/>
    <n v="78"/>
    <n v="359600"/>
    <n v="106"/>
    <s v="Midfielder"/>
    <n v="3"/>
    <n v="15"/>
    <n v="81"/>
    <n v="72.400000000000006"/>
    <n v="0.65"/>
    <n v="0.56999999999999995"/>
    <n v="0.38"/>
    <n v="360000"/>
    <n v="86"/>
    <m/>
    <n v="9"/>
    <n v="7"/>
    <n v="2"/>
    <n v="66"/>
    <n v="89"/>
    <m/>
    <b v="0"/>
    <s v="RI"/>
  </r>
  <r>
    <n v="51432"/>
    <n v="5390"/>
    <s v="http://live.fanfooty.com.au/game/matchcentre.html?id=5390"/>
    <s v="R23"/>
    <x v="5"/>
    <n v="296035"/>
    <s v="Trent"/>
    <s v="Dumont"/>
    <s v="NM"/>
    <n v="13"/>
    <n v="61"/>
    <x v="43"/>
    <n v="59"/>
    <n v="48"/>
    <n v="69"/>
    <n v="5"/>
    <n v="10"/>
    <n v="3"/>
    <n v="5"/>
    <n v="0"/>
    <n v="0"/>
    <n v="1"/>
    <n v="0"/>
    <n v="0"/>
    <s v="Full Time"/>
    <s v="news"/>
    <s v="Playing a fair bit of midfield with the Roos resting many of their stars... %O and %M plus %T"/>
    <m/>
    <m/>
    <n v="300600"/>
    <m/>
    <n v="202300"/>
    <n v="80"/>
    <s v="Midfielder"/>
    <n v="14"/>
    <n v="0"/>
    <n v="0"/>
    <n v="42"/>
    <n v="0.2"/>
    <n v="5.54"/>
    <n v="5.94"/>
    <n v="218000"/>
    <n v="49"/>
    <m/>
    <n v="11"/>
    <n v="5"/>
    <n v="1"/>
    <n v="66"/>
    <n v="87"/>
    <m/>
    <b v="0"/>
    <s v="RI"/>
  </r>
  <r>
    <n v="51433"/>
    <n v="5390"/>
    <s v="http://live.fanfooty.com.au/game/matchcentre.html?id=5390"/>
    <s v="R23"/>
    <x v="5"/>
    <n v="210023"/>
    <s v="Drew"/>
    <s v="Petrie"/>
    <s v="NM"/>
    <n v="13"/>
    <n v="56"/>
    <x v="33"/>
    <n v="40"/>
    <n v="46"/>
    <n v="55"/>
    <n v="8"/>
    <n v="0"/>
    <n v="6"/>
    <n v="1"/>
    <n v="3"/>
    <n v="0"/>
    <n v="0"/>
    <n v="1"/>
    <n v="1"/>
    <s v="Full Time"/>
    <s v="news"/>
    <s v="Rance on him... Scored %s from %G and %D"/>
    <m/>
    <m/>
    <n v="235900"/>
    <n v="64"/>
    <n v="481200"/>
    <n v="144"/>
    <s v="Forward"/>
    <n v="20"/>
    <n v="2"/>
    <n v="37.5"/>
    <n v="87.4"/>
    <n v="0.17"/>
    <n v="1.05"/>
    <n v="1.55"/>
    <n v="414000"/>
    <n v="79"/>
    <m/>
    <n v="3"/>
    <n v="0"/>
    <n v="0"/>
    <n v="75"/>
    <n v="96"/>
    <m/>
    <b v="0"/>
    <s v="RI"/>
  </r>
  <r>
    <n v="51434"/>
    <n v="5390"/>
    <s v="http://live.fanfooty.com.au/game/matchcentre.html?id=5390"/>
    <s v="R23"/>
    <x v="5"/>
    <n v="272008"/>
    <s v="Joel"/>
    <s v="Tippett"/>
    <s v="NM"/>
    <n v="10"/>
    <n v="56"/>
    <x v="80"/>
    <n v="53"/>
    <n v="43"/>
    <n v="57"/>
    <n v="5"/>
    <n v="6"/>
    <n v="4"/>
    <n v="4"/>
    <n v="0"/>
    <n v="1"/>
    <n v="0"/>
    <n v="0"/>
    <n v="0"/>
    <s v="Full Time"/>
    <s v="job"/>
    <s v="Has Vickery... %D and %M with %T"/>
    <m/>
    <m/>
    <n v="110900"/>
    <m/>
    <n v="228400"/>
    <n v="98"/>
    <s v="Back"/>
    <n v="36"/>
    <n v="0"/>
    <n v="0"/>
    <n v="21"/>
    <n v="0.36"/>
    <n v="0.63"/>
    <n v="12.48"/>
    <n v="128000"/>
    <n v="34"/>
    <m/>
    <n v="6"/>
    <n v="0"/>
    <n v="1"/>
    <n v="81"/>
    <n v="85"/>
    <m/>
    <b v="0"/>
    <s v="RI"/>
  </r>
  <r>
    <n v="51435"/>
    <n v="5390"/>
    <s v="http://live.fanfooty.com.au/game/matchcentre.html?id=5390"/>
    <s v="R23"/>
    <x v="5"/>
    <n v="290802"/>
    <s v="Ben"/>
    <s v="Jacobs"/>
    <s v="NM"/>
    <n v="9"/>
    <n v="53"/>
    <x v="47"/>
    <n v="42"/>
    <n v="46"/>
    <n v="63"/>
    <n v="7"/>
    <n v="6"/>
    <n v="6"/>
    <n v="2"/>
    <n v="0"/>
    <n v="0"/>
    <n v="2"/>
    <n v="0"/>
    <n v="0"/>
    <s v="Full Time"/>
    <s v="tagger"/>
    <s v="Tagging Martin... %D and %M with %T"/>
    <m/>
    <m/>
    <n v="277900"/>
    <n v="64"/>
    <n v="332400"/>
    <n v="59"/>
    <s v="Back"/>
    <n v="5"/>
    <n v="12"/>
    <n v="58.5"/>
    <n v="67.400000000000006"/>
    <n v="0.34"/>
    <n v="0.74"/>
    <n v="0.78"/>
    <n v="362000"/>
    <n v="73"/>
    <m/>
    <n v="3"/>
    <n v="2"/>
    <n v="3"/>
    <n v="69"/>
    <n v="70"/>
    <m/>
    <b v="0"/>
    <s v="RI"/>
  </r>
  <r>
    <n v="51436"/>
    <n v="5390"/>
    <s v="http://live.fanfooty.com.au/game/matchcentre.html?id=5390"/>
    <s v="R23"/>
    <x v="5"/>
    <n v="296078"/>
    <s v="Taylor"/>
    <s v="Garner"/>
    <s v="NM"/>
    <n v="9"/>
    <n v="53"/>
    <x v="30"/>
    <n v="49"/>
    <n v="42"/>
    <n v="60"/>
    <n v="5"/>
    <n v="8"/>
    <n v="3"/>
    <n v="4"/>
    <n v="0"/>
    <n v="0"/>
    <n v="1"/>
    <n v="0"/>
    <n v="0"/>
    <s v="Full Time"/>
    <s v="news"/>
    <s v="%O and %M plus %T"/>
    <m/>
    <m/>
    <n v="275900"/>
    <m/>
    <n v="190000"/>
    <n v="18"/>
    <s v="Forward"/>
    <n v="27"/>
    <n v="1"/>
    <n v="26"/>
    <n v="45.6"/>
    <n v="0.19"/>
    <n v="0.81"/>
    <n v="3.87"/>
    <n v="178000"/>
    <n v="15"/>
    <m/>
    <n v="5"/>
    <n v="0"/>
    <n v="4"/>
    <n v="61"/>
    <n v="86"/>
    <m/>
    <b v="0"/>
    <s v="RI"/>
  </r>
  <r>
    <n v="51437"/>
    <n v="5390"/>
    <s v="http://live.fanfooty.com.au/game/matchcentre.html?id=5390"/>
    <s v="R23"/>
    <x v="5"/>
    <n v="291445"/>
    <s v="Aaron"/>
    <s v="Mullett"/>
    <s v="NM"/>
    <n v="3"/>
    <n v="47"/>
    <x v="45"/>
    <n v="25"/>
    <n v="38"/>
    <n v="54"/>
    <n v="9"/>
    <n v="5"/>
    <n v="3"/>
    <n v="1"/>
    <n v="0"/>
    <n v="0"/>
    <n v="1"/>
    <n v="0"/>
    <n v="0"/>
    <s v="Full Time"/>
    <s v="guard"/>
    <s v="Playing halfback... %M and %P"/>
    <m/>
    <m/>
    <n v="285500"/>
    <n v="64"/>
    <n v="274500"/>
    <n v="135"/>
    <s v="Back"/>
    <n v="41"/>
    <n v="12"/>
    <n v="52.4"/>
    <n v="33"/>
    <n v="0.46"/>
    <n v="0.16"/>
    <n v="0.12"/>
    <n v="279000"/>
    <n v="104"/>
    <m/>
    <n v="1"/>
    <n v="1"/>
    <n v="2"/>
    <n v="92"/>
    <n v="89"/>
    <m/>
    <b v="0"/>
    <s v="RI"/>
  </r>
  <r>
    <n v="51438"/>
    <n v="5390"/>
    <s v="http://live.fanfooty.com.au/game/matchcentre.html?id=5390"/>
    <s v="R23"/>
    <x v="5"/>
    <n v="296355"/>
    <s v="Luke"/>
    <s v="McDonald"/>
    <s v="NM"/>
    <n v="3"/>
    <n v="41"/>
    <x v="25"/>
    <n v="21"/>
    <n v="28"/>
    <n v="42"/>
    <n v="9"/>
    <n v="1"/>
    <n v="1"/>
    <n v="3"/>
    <n v="0"/>
    <n v="0"/>
    <n v="1"/>
    <n v="0"/>
    <n v="0"/>
    <s v="Full Time"/>
    <s v="guard"/>
    <s v="Starting at halfback... %P with %k by foot... also %T"/>
    <m/>
    <m/>
    <n v="460500"/>
    <n v="105"/>
    <n v="256600"/>
    <n v="47"/>
    <s v="Back"/>
    <n v="21"/>
    <n v="21"/>
    <n v="83.8"/>
    <n v="52.3"/>
    <n v="5.51"/>
    <n v="0.72"/>
    <n v="0.56000000000000005"/>
    <n v="285000"/>
    <n v="53"/>
    <m/>
    <n v="2"/>
    <n v="0"/>
    <n v="3"/>
    <n v="80"/>
    <n v="86"/>
    <m/>
    <b v="0"/>
    <s v="RI"/>
  </r>
  <r>
    <n v="51439"/>
    <n v="5390"/>
    <s v="http://live.fanfooty.com.au/game/matchcentre.html?id=5390"/>
    <s v="R23"/>
    <x v="5"/>
    <n v="291672"/>
    <s v="Aaron"/>
    <s v="Black"/>
    <s v="NM"/>
    <n v="4"/>
    <n v="40"/>
    <x v="33"/>
    <n v="29"/>
    <n v="34"/>
    <n v="48"/>
    <n v="6"/>
    <n v="4"/>
    <n v="3"/>
    <n v="2"/>
    <n v="2"/>
    <n v="0"/>
    <n v="2"/>
    <n v="0"/>
    <n v="1"/>
    <s v="Full Time"/>
    <s v="news"/>
    <s v="Batchelor on him... %s from %O and %M plus %T"/>
    <m/>
    <m/>
    <n v="419900"/>
    <n v="58"/>
    <n v="313200"/>
    <n v="114"/>
    <s v="Forward"/>
    <n v="35"/>
    <n v="20"/>
    <n v="68.2"/>
    <n v="39"/>
    <n v="0.55000000000000004"/>
    <n v="0.24"/>
    <n v="0.08"/>
    <n v="280000"/>
    <n v="80"/>
    <m/>
    <n v="3"/>
    <n v="0"/>
    <n v="2"/>
    <n v="80"/>
    <n v="89"/>
    <m/>
    <b v="0"/>
    <s v="RI"/>
  </r>
  <r>
    <n v="51440"/>
    <n v="5390"/>
    <s v="http://live.fanfooty.com.au/game/matchcentre.html?id=5390"/>
    <s v="R23"/>
    <x v="5"/>
    <n v="960491"/>
    <s v="Brent"/>
    <s v="Harvey"/>
    <s v="NM"/>
    <n v="2"/>
    <n v="31"/>
    <x v="127"/>
    <n v="25"/>
    <n v="26"/>
    <n v="36"/>
    <n v="3"/>
    <n v="7"/>
    <n v="1"/>
    <n v="1"/>
    <n v="0"/>
    <n v="1"/>
    <n v="0"/>
    <n v="0"/>
    <n v="0"/>
    <s v="Full Time"/>
    <s v="news"/>
    <s v="On in Q3 for Wood... %D"/>
    <s v="sub"/>
    <s v="Started as a sub"/>
    <n v="609000"/>
    <n v="141"/>
    <n v="495700"/>
    <n v="135"/>
    <s v="Forward"/>
    <n v="29"/>
    <n v="21"/>
    <n v="113.8"/>
    <n v="93.1"/>
    <n v="36.17"/>
    <n v="5.43"/>
    <n v="3.95"/>
    <n v="471000"/>
    <n v="97"/>
    <m/>
    <n v="4"/>
    <n v="0"/>
    <n v="1"/>
    <n v="80"/>
    <n v="39"/>
    <m/>
    <b v="0"/>
    <s v="RI"/>
  </r>
  <r>
    <n v="51441"/>
    <n v="5390"/>
    <s v="http://live.fanfooty.com.au/game/matchcentre.html?id=5390"/>
    <s v="R23"/>
    <x v="5"/>
    <n v="295340"/>
    <s v="Mason"/>
    <s v="Wood"/>
    <s v="NM"/>
    <n v="1"/>
    <n v="28"/>
    <x v="74"/>
    <n v="16"/>
    <n v="23"/>
    <n v="34"/>
    <n v="5"/>
    <n v="4"/>
    <n v="1"/>
    <n v="1"/>
    <n v="0"/>
    <n v="0"/>
    <n v="1"/>
    <n v="0"/>
    <n v="1"/>
    <s v="Full Time"/>
    <s v="news"/>
    <s v="Lurking at half forward... %s from %O"/>
    <s v="subbed"/>
    <s v="Subbed off in Q3 for Harvey"/>
    <n v="245500"/>
    <n v="51"/>
    <n v="310000"/>
    <n v="90"/>
    <s v="Forward"/>
    <n v="32"/>
    <n v="10"/>
    <n v="43.5"/>
    <n v="61.2"/>
    <n v="0.54"/>
    <n v="0.23"/>
    <n v="0.31"/>
    <n v="319000"/>
    <n v="74"/>
    <m/>
    <n v="4"/>
    <n v="0"/>
    <n v="4"/>
    <n v="33"/>
    <n v="51"/>
    <m/>
    <b v="0"/>
    <s v="RI"/>
  </r>
  <r>
    <n v="51442"/>
    <n v="5391"/>
    <s v="http://live.fanfooty.com.au/game/matchcentre.html?id=5391"/>
    <s v="R23"/>
    <x v="5"/>
    <n v="230248"/>
    <s v="Andrew"/>
    <s v="Mackie"/>
    <s v="GE"/>
    <n v="37"/>
    <n v="144"/>
    <x v="139"/>
    <n v="183"/>
    <n v="116"/>
    <n v="153"/>
    <n v="20"/>
    <n v="14"/>
    <n v="11"/>
    <n v="4"/>
    <n v="0"/>
    <n v="1"/>
    <n v="0"/>
    <n v="1"/>
    <n v="0"/>
    <s v="Full Time"/>
    <s v="star"/>
    <s v="%P and %M plus %T... %s as well"/>
    <s v="guard"/>
    <s v="Rotating on opponents"/>
    <n v="494900"/>
    <n v="76"/>
    <n v="443800"/>
    <n v="82"/>
    <s v="Back"/>
    <n v="4"/>
    <n v="19"/>
    <n v="85.8"/>
    <n v="82.7"/>
    <n v="3.21"/>
    <n v="0.88"/>
    <n v="1.41"/>
    <n v="461000"/>
    <n v="93"/>
    <m/>
    <n v="11"/>
    <n v="0"/>
    <n v="0"/>
    <n v="91"/>
    <n v="85"/>
    <m/>
    <b v="0"/>
    <s v="AD"/>
  </r>
  <r>
    <n v="51443"/>
    <n v="5391"/>
    <s v="http://live.fanfooty.com.au/game/matchcentre.html?id=5391"/>
    <s v="R23"/>
    <x v="5"/>
    <n v="250321"/>
    <s v="Joel"/>
    <s v="Selwood"/>
    <s v="GE"/>
    <n v="39"/>
    <n v="140"/>
    <x v="152"/>
    <n v="180"/>
    <n v="109"/>
    <n v="148"/>
    <n v="19"/>
    <n v="15"/>
    <n v="5"/>
    <n v="8"/>
    <n v="0"/>
    <n v="5"/>
    <n v="2"/>
    <n v="1"/>
    <n v="1"/>
    <s v="Full Time"/>
    <s v="gun"/>
    <s v="Q1 saw him deliver a complete inside midfield game of clearances and a goal... %O and %M plus %T... %s as well... helped out by %4FF"/>
    <m/>
    <m/>
    <n v="461800"/>
    <n v="114"/>
    <n v="552900"/>
    <n v="207"/>
    <s v="Midfielder"/>
    <n v="14"/>
    <n v="14"/>
    <n v="80.599999999999994"/>
    <n v="102.8"/>
    <n v="1.33"/>
    <n v="23.6"/>
    <n v="16.41"/>
    <n v="553000"/>
    <n v="142"/>
    <m/>
    <n v="14"/>
    <n v="7"/>
    <n v="3"/>
    <n v="73"/>
    <n v="80"/>
    <m/>
    <b v="0"/>
    <s v="AD"/>
  </r>
  <r>
    <n v="51444"/>
    <n v="5391"/>
    <s v="http://live.fanfooty.com.au/game/matchcentre.html?id=5391"/>
    <s v="R23"/>
    <x v="5"/>
    <n v="220058"/>
    <s v="James"/>
    <s v="Kelly"/>
    <s v="GE"/>
    <n v="37"/>
    <n v="130"/>
    <x v="78"/>
    <n v="173"/>
    <n v="95"/>
    <n v="135"/>
    <n v="19"/>
    <n v="11"/>
    <n v="6"/>
    <n v="9"/>
    <n v="0"/>
    <n v="0"/>
    <n v="1"/>
    <n v="0"/>
    <n v="0"/>
    <s v="Full Time"/>
    <s v="heart"/>
    <s v="Massive Q1 in his last game with a lot of tackles... %P and %M plus %T"/>
    <m/>
    <m/>
    <n v="252800"/>
    <n v="22"/>
    <n v="346800"/>
    <n v="99"/>
    <s v="Back"/>
    <n v="9"/>
    <n v="19"/>
    <n v="56.6"/>
    <n v="73.7"/>
    <n v="2.34"/>
    <n v="1.59"/>
    <n v="3.03"/>
    <n v="426000"/>
    <n v="89"/>
    <m/>
    <n v="9"/>
    <n v="5"/>
    <n v="6"/>
    <n v="70"/>
    <n v="86"/>
    <m/>
    <b v="0"/>
    <s v="AD"/>
  </r>
  <r>
    <n v="51445"/>
    <n v="5391"/>
    <s v="http://live.fanfooty.com.au/game/matchcentre.html?id=5391"/>
    <s v="R23"/>
    <x v="5"/>
    <n v="200035"/>
    <s v="Corey"/>
    <s v="Enright"/>
    <s v="GE"/>
    <n v="26"/>
    <n v="126"/>
    <x v="122"/>
    <n v="164"/>
    <n v="101"/>
    <n v="135"/>
    <n v="23"/>
    <n v="9"/>
    <n v="11"/>
    <n v="2"/>
    <n v="0"/>
    <n v="1"/>
    <n v="1"/>
    <n v="0"/>
    <n v="0"/>
    <s v="Full Time"/>
    <s v="hot"/>
    <s v="%O including %K... also %M and %T"/>
    <s v="guard"/>
    <s v="His traditional zonal halfback role"/>
    <n v="529400"/>
    <n v="201"/>
    <n v="482400"/>
    <n v="116"/>
    <s v="Back"/>
    <n v="44"/>
    <n v="19"/>
    <n v="89.5"/>
    <n v="94.3"/>
    <n v="1.72"/>
    <n v="5.32"/>
    <n v="7.08"/>
    <n v="478000"/>
    <n v="92"/>
    <m/>
    <n v="10"/>
    <n v="2"/>
    <n v="5"/>
    <n v="71"/>
    <n v="86"/>
    <m/>
    <b v="0"/>
    <s v="AD"/>
  </r>
  <r>
    <n v="51446"/>
    <n v="5391"/>
    <s v="http://live.fanfooty.com.au/game/matchcentre.html?id=5391"/>
    <s v="R23"/>
    <x v="5"/>
    <n v="290550"/>
    <s v="Cameron"/>
    <s v="Guthrie"/>
    <s v="GE"/>
    <n v="38"/>
    <n v="124"/>
    <x v="138"/>
    <n v="157"/>
    <n v="95"/>
    <n v="138"/>
    <n v="13"/>
    <n v="20"/>
    <n v="2"/>
    <n v="9"/>
    <n v="0"/>
    <n v="0"/>
    <n v="1"/>
    <n v="1"/>
    <n v="0"/>
    <s v="Full Time"/>
    <s v="hot"/>
    <s v="%O and %M plus %T... %s as well"/>
    <m/>
    <m/>
    <n v="275600"/>
    <n v="66"/>
    <n v="556600"/>
    <n v="126"/>
    <s v="Midfielder"/>
    <n v="29"/>
    <n v="8"/>
    <n v="58.5"/>
    <n v="94.6"/>
    <n v="13.8"/>
    <n v="1.36"/>
    <n v="1.43"/>
    <n v="500000"/>
    <n v="91"/>
    <m/>
    <n v="10"/>
    <n v="4"/>
    <n v="1"/>
    <n v="81"/>
    <n v="76"/>
    <m/>
    <b v="0"/>
    <s v="AD"/>
  </r>
  <r>
    <n v="51447"/>
    <n v="5391"/>
    <s v="http://live.fanfooty.com.au/game/matchcentre.html?id=5391"/>
    <s v="R23"/>
    <x v="5"/>
    <n v="230214"/>
    <s v="Mathew"/>
    <s v="Stokes"/>
    <s v="GE"/>
    <n v="32"/>
    <n v="120"/>
    <x v="38"/>
    <n v="143"/>
    <n v="109"/>
    <n v="142"/>
    <n v="11"/>
    <n v="22"/>
    <n v="12"/>
    <n v="0"/>
    <n v="0"/>
    <n v="0"/>
    <n v="0"/>
    <n v="1"/>
    <n v="1"/>
    <s v="Full Time"/>
    <s v="hot"/>
    <s v="Starting forward... %D and %M plus %s"/>
    <m/>
    <m/>
    <n v="503300"/>
    <n v="106"/>
    <n v="315200"/>
    <n v="85"/>
    <s v="Midfielder"/>
    <n v="27"/>
    <n v="19"/>
    <n v="92.3"/>
    <n v="69.599999999999994"/>
    <n v="10.029999999999999"/>
    <n v="0.28999999999999998"/>
    <n v="0.28000000000000003"/>
    <n v="329000"/>
    <n v="87"/>
    <m/>
    <n v="7"/>
    <n v="3"/>
    <n v="1"/>
    <n v="84"/>
    <n v="92"/>
    <m/>
    <b v="0"/>
    <s v="AD"/>
  </r>
  <r>
    <n v="51448"/>
    <n v="5391"/>
    <s v="http://live.fanfooty.com.au/game/matchcentre.html?id=5391"/>
    <s v="R23"/>
    <x v="5"/>
    <n v="220007"/>
    <s v="Jimmy"/>
    <s v="Bartel"/>
    <s v="GE"/>
    <n v="30"/>
    <n v="109"/>
    <x v="20"/>
    <n v="141"/>
    <n v="89"/>
    <n v="120"/>
    <n v="14"/>
    <n v="12"/>
    <n v="10"/>
    <n v="4"/>
    <n v="0"/>
    <n v="0"/>
    <n v="1"/>
    <n v="0"/>
    <n v="0"/>
    <s v="Full Time"/>
    <s v="hot"/>
    <s v="%P and %M plus %T"/>
    <m/>
    <m/>
    <n v="281500"/>
    <n v="66"/>
    <n v="430600"/>
    <n v="116"/>
    <s v="Forward"/>
    <n v="3"/>
    <n v="7"/>
    <n v="54.1"/>
    <n v="83.4"/>
    <n v="0.32"/>
    <n v="4.17"/>
    <n v="9.8800000000000008"/>
    <n v="491000"/>
    <n v="111"/>
    <m/>
    <n v="11"/>
    <n v="6"/>
    <n v="3"/>
    <n v="80"/>
    <n v="88"/>
    <m/>
    <b v="0"/>
    <s v="AD"/>
  </r>
  <r>
    <n v="51449"/>
    <n v="5391"/>
    <s v="http://live.fanfooty.com.au/game/matchcentre.html?id=5391"/>
    <s v="R23"/>
    <x v="5"/>
    <n v="280959"/>
    <s v="Nathan"/>
    <s v="Vardy"/>
    <s v="GE"/>
    <n v="33"/>
    <n v="105"/>
    <x v="6"/>
    <n v="128"/>
    <n v="92"/>
    <n v="111"/>
    <n v="7"/>
    <n v="8"/>
    <n v="8"/>
    <n v="4"/>
    <n v="12"/>
    <n v="1"/>
    <n v="1"/>
    <n v="3"/>
    <n v="0"/>
    <s v="Full Time"/>
    <s v="hot"/>
    <s v="%s from %D and %M with %T"/>
    <m/>
    <m/>
    <n v="209400"/>
    <n v="48"/>
    <n v="221600"/>
    <n v="8"/>
    <s v="Forward"/>
    <n v="30"/>
    <n v="4"/>
    <n v="43.5"/>
    <n v="64"/>
    <n v="2.75"/>
    <n v="0.36"/>
    <n v="0.95"/>
    <n v="241000"/>
    <n v="32"/>
    <m/>
    <n v="8"/>
    <n v="1"/>
    <n v="2"/>
    <n v="73"/>
    <n v="75"/>
    <m/>
    <b v="0"/>
    <s v="AD"/>
  </r>
  <r>
    <n v="51450"/>
    <n v="5391"/>
    <s v="http://live.fanfooty.com.au/game/matchcentre.html?id=5391"/>
    <s v="R23"/>
    <x v="5"/>
    <n v="220054"/>
    <s v="Steve"/>
    <s v="Johnson"/>
    <s v="GE"/>
    <n v="26"/>
    <n v="102"/>
    <x v="10"/>
    <n v="127"/>
    <n v="89"/>
    <n v="111"/>
    <n v="15"/>
    <n v="6"/>
    <n v="10"/>
    <n v="0"/>
    <n v="0"/>
    <n v="0"/>
    <n v="1"/>
    <n v="2"/>
    <n v="6"/>
    <s v="Full Time"/>
    <s v="garbage"/>
    <s v="Racked up stats in Q4 junk time... %P with %k by foot... also %M... and scored %s"/>
    <m/>
    <m/>
    <n v="117900"/>
    <m/>
    <n v="445500"/>
    <n v="78"/>
    <s v="Midfielder"/>
    <n v="20"/>
    <n v="0"/>
    <n v="0"/>
    <n v="85"/>
    <n v="0.38"/>
    <n v="2.1"/>
    <n v="4.3600000000000003"/>
    <n v="470000"/>
    <n v="68"/>
    <m/>
    <n v="11"/>
    <n v="3"/>
    <n v="4"/>
    <n v="42"/>
    <n v="96"/>
    <m/>
    <b v="0"/>
    <s v="AD"/>
  </r>
  <r>
    <n v="51451"/>
    <n v="5391"/>
    <s v="http://live.fanfooty.com.au/game/matchcentre.html?id=5391"/>
    <s v="R23"/>
    <x v="5"/>
    <n v="261497"/>
    <s v="Harry"/>
    <s v="Taylor"/>
    <s v="GE"/>
    <n v="19"/>
    <n v="84"/>
    <x v="79"/>
    <n v="111"/>
    <n v="66"/>
    <n v="85"/>
    <n v="10"/>
    <n v="5"/>
    <n v="9"/>
    <n v="4"/>
    <n v="0"/>
    <n v="0"/>
    <n v="0"/>
    <n v="0"/>
    <n v="1"/>
    <s v="Full Time"/>
    <s v="news"/>
    <s v="%D and %M with %T... %s as well"/>
    <s v="job"/>
    <s v="Zoning off Walker"/>
    <n v="112900"/>
    <m/>
    <n v="367500"/>
    <n v="54"/>
    <s v="Back"/>
    <n v="7"/>
    <n v="0"/>
    <n v="0"/>
    <n v="81.7"/>
    <n v="2.86"/>
    <n v="8.11"/>
    <n v="6.5"/>
    <n v="379000"/>
    <n v="75"/>
    <m/>
    <n v="4"/>
    <n v="1"/>
    <n v="1"/>
    <n v="73"/>
    <n v="94"/>
    <m/>
    <b v="0"/>
    <s v="AD"/>
  </r>
  <r>
    <n v="51452"/>
    <n v="5391"/>
    <s v="http://live.fanfooty.com.au/game/matchcentre.html?id=5391"/>
    <s v="R23"/>
    <x v="5"/>
    <n v="261510"/>
    <s v="Tom"/>
    <s v="Hawkins"/>
    <s v="GE"/>
    <n v="16"/>
    <n v="68"/>
    <x v="79"/>
    <n v="84"/>
    <n v="55"/>
    <n v="66"/>
    <n v="7"/>
    <n v="3"/>
    <n v="3"/>
    <n v="3"/>
    <n v="0"/>
    <n v="2"/>
    <n v="0"/>
    <n v="3"/>
    <n v="0"/>
    <s v="Full Time"/>
    <s v="news"/>
    <s v="Talia on him... %s from %D and %M with %T"/>
    <m/>
    <m/>
    <n v="117900"/>
    <m/>
    <n v="411400"/>
    <n v="145"/>
    <s v="Forward"/>
    <n v="26"/>
    <n v="0"/>
    <n v="0"/>
    <n v="79.2"/>
    <n v="0.28000000000000003"/>
    <n v="2.37"/>
    <n v="2.11"/>
    <n v="387000"/>
    <n v="102"/>
    <m/>
    <n v="5"/>
    <n v="0"/>
    <n v="0"/>
    <n v="90"/>
    <n v="88"/>
    <m/>
    <b v="0"/>
    <s v="AD"/>
  </r>
  <r>
    <n v="51453"/>
    <n v="5391"/>
    <s v="http://live.fanfooty.com.au/game/matchcentre.html?id=5391"/>
    <s v="R23"/>
    <x v="5"/>
    <n v="293255"/>
    <s v="George"/>
    <s v="Horlin-Smith"/>
    <s v="GE"/>
    <n v="13"/>
    <n v="67"/>
    <x v="27"/>
    <n v="80"/>
    <n v="57"/>
    <n v="76"/>
    <n v="8"/>
    <n v="11"/>
    <n v="3"/>
    <n v="1"/>
    <n v="0"/>
    <n v="1"/>
    <n v="0"/>
    <n v="1"/>
    <n v="1"/>
    <s v="Full Time"/>
    <s v="news"/>
    <s v="%O and %M plus %s"/>
    <m/>
    <m/>
    <n v="169300"/>
    <m/>
    <n v="249300"/>
    <n v="5"/>
    <s v="Midfielder"/>
    <n v="33"/>
    <n v="0"/>
    <n v="0"/>
    <n v="49.8"/>
    <n v="0.12"/>
    <n v="0.34"/>
    <n v="0.24"/>
    <n v="279000"/>
    <n v="53"/>
    <m/>
    <n v="6"/>
    <n v="3"/>
    <n v="1"/>
    <n v="84"/>
    <n v="82"/>
    <m/>
    <b v="0"/>
    <s v="AD"/>
  </r>
  <r>
    <n v="51454"/>
    <n v="5391"/>
    <s v="http://live.fanfooty.com.au/game/matchcentre.html?id=5391"/>
    <s v="R23"/>
    <x v="5"/>
    <n v="230125"/>
    <s v="Tom"/>
    <s v="Lonergan"/>
    <s v="GE"/>
    <n v="13"/>
    <n v="65"/>
    <x v="97"/>
    <n v="81"/>
    <n v="57"/>
    <n v="73"/>
    <n v="8"/>
    <n v="8"/>
    <n v="8"/>
    <n v="0"/>
    <n v="0"/>
    <n v="0"/>
    <n v="0"/>
    <n v="0"/>
    <n v="1"/>
    <s v="Full Time"/>
    <s v="news"/>
    <s v="%P and %M plus %s"/>
    <s v="job"/>
    <s v="Standing Jenkins"/>
    <n v="266600"/>
    <n v="12"/>
    <n v="346400"/>
    <n v="94"/>
    <s v="Back"/>
    <n v="13"/>
    <n v="6"/>
    <n v="50.5"/>
    <n v="67.7"/>
    <n v="0.27"/>
    <n v="1.69"/>
    <n v="1.28"/>
    <n v="310000"/>
    <n v="53"/>
    <m/>
    <n v="3"/>
    <n v="0"/>
    <n v="1"/>
    <n v="81"/>
    <n v="89"/>
    <m/>
    <b v="0"/>
    <s v="AD"/>
  </r>
  <r>
    <n v="51455"/>
    <n v="5391"/>
    <s v="http://live.fanfooty.com.au/game/matchcentre.html?id=5391"/>
    <s v="R23"/>
    <x v="5"/>
    <n v="296733"/>
    <s v="Mark"/>
    <s v="Blicavs"/>
    <s v="GE"/>
    <n v="15"/>
    <n v="65"/>
    <x v="22"/>
    <n v="80"/>
    <n v="54"/>
    <n v="74"/>
    <n v="5"/>
    <n v="10"/>
    <n v="2"/>
    <n v="4"/>
    <n v="11"/>
    <n v="0"/>
    <n v="1"/>
    <n v="0"/>
    <n v="0"/>
    <s v="Full Time"/>
    <s v="news"/>
    <s v="%H... also %P and %T"/>
    <m/>
    <m/>
    <n v="210200"/>
    <n v="24"/>
    <n v="509600"/>
    <n v="103"/>
    <s v="Ruck"/>
    <n v="46"/>
    <n v="4"/>
    <n v="47"/>
    <n v="105.8"/>
    <n v="0.72"/>
    <n v="20.83"/>
    <n v="13.69"/>
    <n v="509000"/>
    <n v="85"/>
    <m/>
    <n v="8"/>
    <n v="2"/>
    <n v="2"/>
    <n v="66"/>
    <n v="90"/>
    <m/>
    <b v="0"/>
    <s v="AD"/>
  </r>
  <r>
    <n v="51456"/>
    <n v="5391"/>
    <s v="http://live.fanfooty.com.au/game/matchcentre.html?id=5391"/>
    <s v="R23"/>
    <x v="5"/>
    <n v="298336"/>
    <s v="Nakia"/>
    <s v="Cockatoo"/>
    <s v="GE"/>
    <n v="5"/>
    <n v="56"/>
    <x v="11"/>
    <n v="74"/>
    <n v="45"/>
    <n v="59"/>
    <n v="9"/>
    <n v="3"/>
    <n v="5"/>
    <n v="2"/>
    <n v="0"/>
    <n v="1"/>
    <n v="1"/>
    <n v="0"/>
    <n v="2"/>
    <s v="Full Time"/>
    <s v="news"/>
    <s v="Starting at half forward... %s from %D and %M with %T"/>
    <m/>
    <m/>
    <n v="0"/>
    <m/>
    <n v="144700"/>
    <n v="16"/>
    <s v="Forward"/>
    <n v="5"/>
    <n v="0"/>
    <n v="0"/>
    <n v="30.5"/>
    <n v="0"/>
    <n v="15.42"/>
    <n v="3.13"/>
    <n v="173000"/>
    <n v="21"/>
    <m/>
    <n v="6"/>
    <n v="2"/>
    <n v="2"/>
    <n v="50"/>
    <n v="77"/>
    <m/>
    <b v="0"/>
    <s v="AD"/>
  </r>
  <r>
    <n v="51457"/>
    <n v="5391"/>
    <s v="http://live.fanfooty.com.au/game/matchcentre.html?id=5391"/>
    <s v="R23"/>
    <x v="5"/>
    <n v="291550"/>
    <s v="Josh"/>
    <s v="Walker"/>
    <s v="GE"/>
    <n v="15"/>
    <n v="55"/>
    <x v="17"/>
    <n v="68"/>
    <n v="47"/>
    <n v="54"/>
    <n v="6"/>
    <n v="0"/>
    <n v="5"/>
    <n v="1"/>
    <n v="0"/>
    <n v="0"/>
    <n v="0"/>
    <n v="3"/>
    <n v="0"/>
    <s v="Full Time"/>
    <s v="news"/>
    <s v="On in Q3 for Menzel... Kicked %s from %G and %O"/>
    <s v="sub"/>
    <s v="Started as a sub"/>
    <n v="347300"/>
    <n v="85"/>
    <n v="248200"/>
    <n v="93"/>
    <s v="Forward"/>
    <n v="34"/>
    <n v="8"/>
    <n v="67.5"/>
    <n v="52.8"/>
    <n v="0.15"/>
    <n v="0.33"/>
    <n v="0.51"/>
    <n v="301000"/>
    <n v="89"/>
    <m/>
    <n v="3"/>
    <n v="0"/>
    <n v="0"/>
    <n v="100"/>
    <n v="38"/>
    <m/>
    <b v="0"/>
    <s v="AD"/>
  </r>
  <r>
    <n v="51458"/>
    <n v="5391"/>
    <s v="http://live.fanfooty.com.au/game/matchcentre.html?id=5391"/>
    <s v="R23"/>
    <x v="5"/>
    <n v="294663"/>
    <s v="Jackson"/>
    <s v="Thurlow"/>
    <s v="GE"/>
    <n v="9"/>
    <n v="55"/>
    <x v="48"/>
    <n v="72"/>
    <n v="41"/>
    <n v="57"/>
    <n v="6"/>
    <n v="6"/>
    <n v="3"/>
    <n v="4"/>
    <n v="0"/>
    <n v="0"/>
    <n v="0"/>
    <n v="0"/>
    <n v="0"/>
    <s v="Full Time"/>
    <s v="news"/>
    <s v="%D and %M with %T"/>
    <s v="job"/>
    <s v="Starting at halfback on Lynch"/>
    <n v="308100"/>
    <n v="76"/>
    <n v="295700"/>
    <n v="81"/>
    <s v="Back"/>
    <n v="40"/>
    <n v="12"/>
    <n v="61.3"/>
    <n v="71.2"/>
    <n v="0.44"/>
    <n v="2.7"/>
    <n v="8.8800000000000008"/>
    <n v="309000"/>
    <n v="57"/>
    <m/>
    <n v="3"/>
    <n v="0"/>
    <n v="2"/>
    <n v="66"/>
    <n v="89"/>
    <m/>
    <b v="0"/>
    <s v="AD"/>
  </r>
  <r>
    <n v="51459"/>
    <n v="5391"/>
    <s v="http://live.fanfooty.com.au/game/matchcentre.html?id=5391"/>
    <s v="R23"/>
    <x v="5"/>
    <n v="296291"/>
    <s v="Jake"/>
    <s v="Kolodjashnij"/>
    <s v="GE"/>
    <n v="9"/>
    <n v="52"/>
    <x v="97"/>
    <n v="67"/>
    <n v="39"/>
    <n v="54"/>
    <n v="5"/>
    <n v="7"/>
    <n v="2"/>
    <n v="4"/>
    <n v="0"/>
    <n v="1"/>
    <n v="0"/>
    <n v="0"/>
    <n v="0"/>
    <s v="Full Time"/>
    <s v="job"/>
    <s v="The big job on Betts... %P and %M plus %T"/>
    <m/>
    <m/>
    <n v="186300"/>
    <m/>
    <n v="323600"/>
    <n v="50"/>
    <s v="Back"/>
    <n v="8"/>
    <n v="0"/>
    <n v="0"/>
    <n v="67.8"/>
    <n v="0.66"/>
    <n v="7.17"/>
    <n v="20.010000000000002"/>
    <n v="260000"/>
    <n v="25"/>
    <m/>
    <n v="6"/>
    <n v="0"/>
    <n v="1"/>
    <n v="75"/>
    <n v="92"/>
    <m/>
    <b v="0"/>
    <s v="AD"/>
  </r>
  <r>
    <n v="51460"/>
    <n v="5391"/>
    <s v="http://live.fanfooty.com.au/game/matchcentre.html?id=5391"/>
    <s v="R23"/>
    <x v="5"/>
    <n v="296161"/>
    <s v="Cory"/>
    <s v="Gregson"/>
    <s v="GE"/>
    <n v="9"/>
    <n v="50"/>
    <x v="95"/>
    <n v="64"/>
    <n v="38"/>
    <n v="54"/>
    <n v="4"/>
    <n v="8"/>
    <n v="2"/>
    <n v="4"/>
    <n v="0"/>
    <n v="0"/>
    <n v="0"/>
    <n v="0"/>
    <n v="0"/>
    <s v="Full Time"/>
    <s v="news"/>
    <s v="Starting on a HFF... %D and %M with %T"/>
    <m/>
    <m/>
    <n v="0"/>
    <m/>
    <n v="214900"/>
    <n v="45"/>
    <s v="Forward"/>
    <n v="28"/>
    <n v="0"/>
    <n v="0"/>
    <n v="54.2"/>
    <n v="0"/>
    <n v="2.36"/>
    <n v="1.96"/>
    <n v="251000"/>
    <n v="34"/>
    <m/>
    <n v="3"/>
    <n v="1"/>
    <n v="1"/>
    <n v="91"/>
    <n v="81"/>
    <m/>
    <b v="0"/>
    <s v="AD"/>
  </r>
  <r>
    <n v="51461"/>
    <n v="5391"/>
    <s v="http://live.fanfooty.com.au/game/matchcentre.html?id=5391"/>
    <s v="R23"/>
    <x v="5"/>
    <n v="290106"/>
    <s v="Josh"/>
    <s v="Cowan"/>
    <s v="GE"/>
    <n v="9"/>
    <n v="49"/>
    <x v="56"/>
    <n v="59"/>
    <n v="43"/>
    <n v="58"/>
    <n v="6"/>
    <n v="8"/>
    <n v="2"/>
    <n v="1"/>
    <n v="0"/>
    <n v="1"/>
    <n v="1"/>
    <n v="1"/>
    <n v="1"/>
    <s v="Full Time"/>
    <s v="news"/>
    <s v="Starting forward... %O and %M plus %s"/>
    <m/>
    <m/>
    <n v="191900"/>
    <m/>
    <n v="123900"/>
    <m/>
    <s v="Midfielder"/>
    <n v="18"/>
    <n v="1"/>
    <n v="24"/>
    <n v="17"/>
    <n v="1.37"/>
    <n v="0.57999999999999996"/>
    <n v="0.4"/>
    <n v="135000"/>
    <n v="37"/>
    <m/>
    <n v="5"/>
    <n v="0"/>
    <n v="2"/>
    <n v="85"/>
    <n v="73"/>
    <m/>
    <b v="0"/>
    <s v="AD"/>
  </r>
  <r>
    <n v="51462"/>
    <n v="5391"/>
    <s v="http://live.fanfooty.com.au/game/matchcentre.html?id=5391"/>
    <s v="R23"/>
    <x v="5"/>
    <n v="280990"/>
    <s v="Steven"/>
    <s v="Motlop"/>
    <s v="GE"/>
    <n v="6"/>
    <n v="41"/>
    <x v="65"/>
    <n v="54"/>
    <n v="32"/>
    <n v="50"/>
    <n v="11"/>
    <n v="4"/>
    <n v="0"/>
    <n v="1"/>
    <n v="0"/>
    <n v="0"/>
    <n v="2"/>
    <n v="0"/>
    <n v="2"/>
    <s v="Full Time"/>
    <s v="news"/>
    <s v="Started forward with stints in midfield... %s from %P"/>
    <m/>
    <m/>
    <n v="302500"/>
    <n v="73"/>
    <n v="472600"/>
    <n v="94"/>
    <s v="Forward"/>
    <n v="32"/>
    <n v="20"/>
    <n v="58.1"/>
    <n v="90.7"/>
    <n v="1.38"/>
    <n v="6.34"/>
    <n v="10.41"/>
    <n v="517000"/>
    <n v="111"/>
    <m/>
    <n v="4"/>
    <n v="0"/>
    <n v="4"/>
    <n v="53"/>
    <n v="92"/>
    <m/>
    <b v="0"/>
    <s v="AD"/>
  </r>
  <r>
    <n v="51463"/>
    <n v="5391"/>
    <s v="http://live.fanfooty.com.au/game/matchcentre.html?id=5391"/>
    <s v="R23"/>
    <x v="5"/>
    <n v="291307"/>
    <s v="Daniel"/>
    <s v="Menzel"/>
    <s v="GE"/>
    <n v="2"/>
    <n v="21"/>
    <x v="119"/>
    <n v="26"/>
    <n v="18"/>
    <n v="24"/>
    <n v="1"/>
    <n v="4"/>
    <n v="2"/>
    <n v="1"/>
    <n v="0"/>
    <n v="0"/>
    <n v="0"/>
    <n v="0"/>
    <n v="0"/>
    <s v="Full Time"/>
    <s v="news"/>
    <s v="Hartigan on him... %O including %B... also %M"/>
    <s v="subbed"/>
    <s v="Subbed off in Q3 for Walker"/>
    <n v="293600"/>
    <n v="41"/>
    <n v="123900"/>
    <m/>
    <s v="Forward"/>
    <n v="10"/>
    <n v="8"/>
    <n v="56.8"/>
    <n v="119"/>
    <n v="5.81"/>
    <n v="1.29"/>
    <n v="2.09"/>
    <n v="142000"/>
    <n v="-17"/>
    <m/>
    <n v="1"/>
    <n v="0"/>
    <n v="1"/>
    <n v="80"/>
    <n v="52"/>
    <m/>
    <b v="0"/>
    <s v="AD"/>
  </r>
  <r>
    <n v="51464"/>
    <n v="5391"/>
    <s v="http://live.fanfooty.com.au/game/matchcentre.html?id=5391"/>
    <s v="R23"/>
    <x v="5"/>
    <n v="291201"/>
    <s v="Ricky"/>
    <s v="Henderson"/>
    <s v="AD"/>
    <n v="21"/>
    <n v="107"/>
    <x v="91"/>
    <n v="87"/>
    <n v="92"/>
    <n v="123"/>
    <n v="11"/>
    <n v="19"/>
    <n v="9"/>
    <n v="2"/>
    <n v="0"/>
    <n v="1"/>
    <n v="0"/>
    <n v="0"/>
    <n v="0"/>
    <s v="Full Time"/>
    <s v="hot"/>
    <s v="%P and %M plus %T"/>
    <m/>
    <m/>
    <n v="384700"/>
    <n v="57"/>
    <n v="373900"/>
    <n v="71"/>
    <s v="Back"/>
    <n v="45"/>
    <n v="14"/>
    <n v="71.599999999999994"/>
    <n v="75.900000000000006"/>
    <n v="1.1299999999999999"/>
    <n v="0.68"/>
    <n v="1.52"/>
    <n v="375000"/>
    <n v="60"/>
    <m/>
    <n v="9"/>
    <n v="3"/>
    <n v="3"/>
    <n v="80"/>
    <n v="86"/>
    <m/>
    <b v="0"/>
    <s v="GE"/>
  </r>
  <r>
    <n v="51465"/>
    <n v="5391"/>
    <s v="http://live.fanfooty.com.au/game/matchcentre.html?id=5391"/>
    <s v="R23"/>
    <x v="5"/>
    <n v="270963"/>
    <s v="Rory"/>
    <s v="Sloane"/>
    <s v="AD"/>
    <n v="27"/>
    <n v="100"/>
    <x v="113"/>
    <n v="86"/>
    <n v="77"/>
    <n v="103"/>
    <n v="11"/>
    <n v="9"/>
    <n v="5"/>
    <n v="7"/>
    <n v="1"/>
    <n v="2"/>
    <n v="1"/>
    <n v="1"/>
    <n v="0"/>
    <s v="Full Time"/>
    <s v="hot"/>
    <s v="%P and %M plus %T... %s as well"/>
    <s v="sore"/>
    <s v="Cut on his head opened up early in Q2"/>
    <n v="526900"/>
    <n v="82"/>
    <n v="576200"/>
    <n v="93"/>
    <s v="Midfielder"/>
    <n v="9"/>
    <n v="15"/>
    <n v="94.9"/>
    <n v="107.1"/>
    <n v="7.96"/>
    <n v="8.9499999999999993"/>
    <n v="10.74"/>
    <n v="489000"/>
    <n v="61"/>
    <m/>
    <n v="11"/>
    <n v="3"/>
    <n v="7"/>
    <n v="55"/>
    <n v="81"/>
    <m/>
    <b v="0"/>
    <s v="GE"/>
  </r>
  <r>
    <n v="51466"/>
    <n v="5391"/>
    <s v="http://live.fanfooty.com.au/game/matchcentre.html?id=5391"/>
    <s v="R23"/>
    <x v="5"/>
    <n v="210016"/>
    <s v="Scott"/>
    <s v="Thompson"/>
    <s v="AD"/>
    <n v="26"/>
    <n v="91"/>
    <x v="19"/>
    <n v="82"/>
    <n v="73"/>
    <n v="102"/>
    <n v="8"/>
    <n v="15"/>
    <n v="3"/>
    <n v="6"/>
    <n v="0"/>
    <n v="1"/>
    <n v="1"/>
    <n v="1"/>
    <n v="0"/>
    <s v="Full Time"/>
    <s v="news"/>
    <s v="%D and %M with %T... %s as well"/>
    <m/>
    <m/>
    <n v="452600"/>
    <n v="57"/>
    <n v="471200"/>
    <n v="102"/>
    <s v="Midfielder"/>
    <n v="5"/>
    <n v="20"/>
    <n v="83"/>
    <n v="104.4"/>
    <n v="11.78"/>
    <n v="4.47"/>
    <n v="2.82"/>
    <n v="494000"/>
    <n v="97"/>
    <m/>
    <n v="12"/>
    <n v="4"/>
    <n v="5"/>
    <n v="56"/>
    <n v="86"/>
    <m/>
    <b v="0"/>
    <s v="GE"/>
  </r>
  <r>
    <n v="51467"/>
    <n v="5391"/>
    <s v="http://live.fanfooty.com.au/game/matchcentre.html?id=5391"/>
    <s v="R23"/>
    <x v="5"/>
    <n v="250118"/>
    <s v="Nathan"/>
    <s v="van Berlo"/>
    <s v="AD"/>
    <n v="18"/>
    <n v="87"/>
    <x v="19"/>
    <n v="63"/>
    <n v="68"/>
    <n v="90"/>
    <n v="13"/>
    <n v="6"/>
    <n v="7"/>
    <n v="4"/>
    <n v="0"/>
    <n v="2"/>
    <n v="1"/>
    <n v="0"/>
    <n v="0"/>
    <s v="Full Time"/>
    <s v="news"/>
    <s v="%O and %M plus %T"/>
    <s v="guard"/>
    <s v="Playing small defender"/>
    <n v="117900"/>
    <m/>
    <n v="313300"/>
    <n v="78"/>
    <s v="Midfielder"/>
    <n v="7"/>
    <n v="0"/>
    <n v="0"/>
    <n v="64.3"/>
    <n v="0.49"/>
    <n v="12.04"/>
    <n v="14.42"/>
    <n v="336000"/>
    <n v="67"/>
    <m/>
    <n v="6"/>
    <n v="0"/>
    <n v="4"/>
    <n v="73"/>
    <n v="89"/>
    <m/>
    <b v="0"/>
    <s v="GE"/>
  </r>
  <r>
    <n v="51468"/>
    <n v="5391"/>
    <s v="http://live.fanfooty.com.au/game/matchcentre.html?id=5391"/>
    <s v="R23"/>
    <x v="5"/>
    <n v="270811"/>
    <s v="Sam"/>
    <s v="Jacobs"/>
    <s v="AD"/>
    <n v="39"/>
    <n v="86"/>
    <x v="41"/>
    <n v="72"/>
    <n v="80"/>
    <n v="91"/>
    <n v="6"/>
    <n v="4"/>
    <n v="2"/>
    <n v="1"/>
    <n v="52"/>
    <n v="1"/>
    <n v="1"/>
    <n v="0"/>
    <n v="0"/>
    <s v="Full Time"/>
    <s v="news"/>
    <s v="%H... also %P and %M"/>
    <m/>
    <m/>
    <n v="510800"/>
    <n v="103"/>
    <n v="603100"/>
    <n v="149"/>
    <s v="Ruck"/>
    <n v="24"/>
    <n v="20"/>
    <n v="96.9"/>
    <n v="108.6"/>
    <n v="22.67"/>
    <n v="15.83"/>
    <n v="18.2"/>
    <n v="502000"/>
    <n v="87"/>
    <m/>
    <n v="5"/>
    <n v="1"/>
    <n v="3"/>
    <n v="60"/>
    <n v="87"/>
    <m/>
    <b v="0"/>
    <s v="GE"/>
  </r>
  <r>
    <n v="51469"/>
    <n v="5391"/>
    <s v="http://live.fanfooty.com.au/game/matchcentre.html?id=5391"/>
    <s v="R23"/>
    <x v="5"/>
    <n v="293222"/>
    <s v="Rory"/>
    <s v="Laird"/>
    <s v="AD"/>
    <n v="18"/>
    <n v="86"/>
    <x v="9"/>
    <n v="59"/>
    <n v="74"/>
    <n v="102"/>
    <n v="12"/>
    <n v="14"/>
    <n v="7"/>
    <n v="1"/>
    <n v="0"/>
    <n v="0"/>
    <n v="1"/>
    <n v="0"/>
    <n v="0"/>
    <s v="Full Time"/>
    <s v="news"/>
    <s v="%M and %D"/>
    <s v="guard"/>
    <s v="Running off the half back line"/>
    <n v="246100"/>
    <n v="61"/>
    <n v="449500"/>
    <n v="79"/>
    <s v="Back"/>
    <n v="29"/>
    <n v="11"/>
    <n v="56.4"/>
    <n v="94.2"/>
    <n v="11.38"/>
    <n v="6.64"/>
    <n v="4.6399999999999997"/>
    <n v="491000"/>
    <n v="83"/>
    <m/>
    <n v="3"/>
    <n v="1"/>
    <n v="1"/>
    <n v="92"/>
    <n v="91"/>
    <m/>
    <b v="0"/>
    <s v="GE"/>
  </r>
  <r>
    <n v="51470"/>
    <n v="5391"/>
    <s v="http://live.fanfooty.com.au/game/matchcentre.html?id=5391"/>
    <s v="R23"/>
    <x v="5"/>
    <n v="297401"/>
    <s v="Matt"/>
    <s v="Crouch"/>
    <s v="AD"/>
    <n v="24"/>
    <n v="85"/>
    <x v="123"/>
    <n v="67"/>
    <n v="63"/>
    <n v="93"/>
    <n v="10"/>
    <n v="15"/>
    <n v="0"/>
    <n v="6"/>
    <n v="0"/>
    <n v="1"/>
    <n v="0"/>
    <n v="0"/>
    <n v="0"/>
    <s v="Full Time"/>
    <s v="news"/>
    <s v="%D and %T"/>
    <m/>
    <m/>
    <n v="384600"/>
    <n v="85"/>
    <n v="340100"/>
    <n v="64"/>
    <s v="Midfielder"/>
    <n v="44"/>
    <n v="14"/>
    <n v="70.599999999999994"/>
    <n v="66.2"/>
    <n v="0.61"/>
    <n v="0.67"/>
    <n v="1"/>
    <n v="383000"/>
    <n v="74"/>
    <m/>
    <n v="13"/>
    <n v="2"/>
    <n v="2"/>
    <n v="68"/>
    <n v="76"/>
    <m/>
    <b v="0"/>
    <s v="GE"/>
  </r>
  <r>
    <n v="51471"/>
    <n v="5391"/>
    <s v="http://live.fanfooty.com.au/game/matchcentre.html?id=5391"/>
    <s v="R23"/>
    <x v="5"/>
    <n v="270938"/>
    <s v="Tom T."/>
    <s v="Lynch"/>
    <s v="AD"/>
    <n v="19"/>
    <n v="84"/>
    <x v="8"/>
    <n v="51"/>
    <n v="70"/>
    <n v="88"/>
    <n v="14"/>
    <n v="3"/>
    <n v="7"/>
    <n v="1"/>
    <n v="0"/>
    <n v="1"/>
    <n v="1"/>
    <n v="2"/>
    <n v="1"/>
    <s v="Full Time"/>
    <s v="news"/>
    <s v="Starting on Thurlow... %s from %O and %M"/>
    <m/>
    <m/>
    <n v="260800"/>
    <m/>
    <n v="465400"/>
    <n v="38"/>
    <s v="Forward"/>
    <n v="27"/>
    <n v="0"/>
    <n v="0"/>
    <n v="89"/>
    <n v="0.32"/>
    <n v="1.17"/>
    <n v="2.73"/>
    <n v="476000"/>
    <n v="70"/>
    <m/>
    <n v="3"/>
    <n v="0"/>
    <n v="3"/>
    <n v="70"/>
    <n v="95"/>
    <m/>
    <b v="0"/>
    <s v="GE"/>
  </r>
  <r>
    <n v="51472"/>
    <n v="5391"/>
    <s v="http://live.fanfooty.com.au/game/matchcentre.html?id=5391"/>
    <s v="R23"/>
    <x v="5"/>
    <n v="240060"/>
    <s v="Eddie"/>
    <s v="Betts"/>
    <s v="AD"/>
    <n v="18"/>
    <n v="79"/>
    <x v="22"/>
    <n v="65"/>
    <n v="67"/>
    <n v="83"/>
    <n v="8"/>
    <n v="4"/>
    <n v="4"/>
    <n v="3"/>
    <n v="0"/>
    <n v="0"/>
    <n v="1"/>
    <n v="4"/>
    <n v="2"/>
    <s v="Full Time"/>
    <s v="news"/>
    <s v="Kolodjashnij on him... three of his goals in Q3 as the Crows surged... %s from %O and %M plus %T"/>
    <m/>
    <m/>
    <n v="243500"/>
    <n v="65"/>
    <n v="411300"/>
    <n v="60"/>
    <s v="Forward"/>
    <n v="18"/>
    <n v="20"/>
    <n v="48.7"/>
    <n v="86.8"/>
    <n v="0.76"/>
    <n v="6.69"/>
    <n v="6.7"/>
    <n v="366000"/>
    <n v="49"/>
    <m/>
    <n v="4"/>
    <n v="0"/>
    <n v="2"/>
    <n v="58"/>
    <n v="92"/>
    <m/>
    <b v="0"/>
    <s v="GE"/>
  </r>
  <r>
    <n v="51473"/>
    <n v="5391"/>
    <s v="http://live.fanfooty.com.au/game/matchcentre.html?id=5391"/>
    <s v="R23"/>
    <x v="5"/>
    <n v="270917"/>
    <s v="Patrick"/>
    <s v="Dangerfield"/>
    <s v="AD"/>
    <n v="13"/>
    <n v="76"/>
    <x v="24"/>
    <n v="47"/>
    <n v="60"/>
    <n v="88"/>
    <n v="12"/>
    <n v="13"/>
    <n v="1"/>
    <n v="3"/>
    <n v="1"/>
    <n v="1"/>
    <n v="1"/>
    <n v="0"/>
    <n v="0"/>
    <s v="Full Time"/>
    <s v="news"/>
    <s v="%O and %T"/>
    <m/>
    <m/>
    <n v="562600"/>
    <n v="145"/>
    <n v="642100"/>
    <n v="154"/>
    <s v="Midfielder"/>
    <n v="32"/>
    <n v="20"/>
    <n v="107.9"/>
    <n v="122"/>
    <n v="20.67"/>
    <n v="37.76"/>
    <n v="19.55"/>
    <n v="582000"/>
    <n v="125"/>
    <m/>
    <n v="14"/>
    <n v="6"/>
    <n v="5"/>
    <n v="56"/>
    <n v="85"/>
    <m/>
    <b v="0"/>
    <s v="GE"/>
  </r>
  <r>
    <n v="51474"/>
    <n v="5391"/>
    <s v="http://live.fanfooty.com.au/game/matchcentre.html?id=5391"/>
    <s v="R23"/>
    <x v="5"/>
    <n v="240370"/>
    <s v="Richard"/>
    <s v="Douglas"/>
    <s v="AD"/>
    <n v="8"/>
    <n v="73"/>
    <x v="93"/>
    <n v="39"/>
    <n v="56"/>
    <n v="82"/>
    <n v="13"/>
    <n v="11"/>
    <n v="1"/>
    <n v="2"/>
    <n v="0"/>
    <n v="0"/>
    <n v="0"/>
    <n v="0"/>
    <n v="1"/>
    <s v="Full Time"/>
    <s v="news"/>
    <s v="%P and %T plus %s"/>
    <m/>
    <m/>
    <n v="117900"/>
    <m/>
    <n v="452400"/>
    <n v="77"/>
    <s v="Midfielder"/>
    <n v="26"/>
    <n v="0"/>
    <n v="0"/>
    <n v="90.8"/>
    <n v="0.12"/>
    <n v="0.31"/>
    <n v="0.43"/>
    <n v="427000"/>
    <n v="74"/>
    <m/>
    <n v="11"/>
    <n v="5"/>
    <n v="0"/>
    <n v="87"/>
    <n v="86"/>
    <m/>
    <b v="0"/>
    <s v="GE"/>
  </r>
  <r>
    <n v="51475"/>
    <n v="5391"/>
    <s v="http://live.fanfooty.com.au/game/matchcentre.html?id=5391"/>
    <s v="R23"/>
    <x v="5"/>
    <n v="294828"/>
    <s v="Josh"/>
    <s v="Jenkins"/>
    <s v="AD"/>
    <n v="15"/>
    <n v="70"/>
    <x v="45"/>
    <n v="54"/>
    <n v="63"/>
    <n v="79"/>
    <n v="9"/>
    <n v="4"/>
    <n v="9"/>
    <n v="1"/>
    <n v="3"/>
    <n v="0"/>
    <n v="2"/>
    <n v="1"/>
    <n v="1"/>
    <s v="Full Time"/>
    <s v="news"/>
    <s v="Lonergan on him... Kicked %s from %G and %O"/>
    <m/>
    <m/>
    <n v="372000"/>
    <n v="66"/>
    <n v="377700"/>
    <n v="36"/>
    <s v="Forward"/>
    <n v="4"/>
    <n v="18"/>
    <n v="67.8"/>
    <n v="71.400000000000006"/>
    <n v="0.7"/>
    <n v="0.51"/>
    <n v="0.71"/>
    <n v="359000"/>
    <n v="55"/>
    <m/>
    <n v="3"/>
    <n v="0"/>
    <n v="4"/>
    <n v="69"/>
    <n v="87"/>
    <m/>
    <b v="0"/>
    <s v="GE"/>
  </r>
  <r>
    <n v="51476"/>
    <n v="5391"/>
    <s v="http://live.fanfooty.com.au/game/matchcentre.html?id=5391"/>
    <s v="R23"/>
    <x v="5"/>
    <n v="280506"/>
    <s v="Taylor"/>
    <s v="Walker"/>
    <s v="AD"/>
    <n v="14"/>
    <n v="65"/>
    <x v="84"/>
    <n v="42"/>
    <n v="55"/>
    <n v="67"/>
    <n v="10"/>
    <n v="3"/>
    <n v="7"/>
    <n v="0"/>
    <n v="0"/>
    <n v="1"/>
    <n v="0"/>
    <n v="1"/>
    <n v="1"/>
    <s v="Full Time"/>
    <s v="news"/>
    <s v="Taylor on him... Scored %s from %G and %D"/>
    <m/>
    <m/>
    <n v="102900"/>
    <m/>
    <n v="449400"/>
    <n v="61"/>
    <s v="Forward"/>
    <n v="13"/>
    <n v="0"/>
    <n v="0"/>
    <n v="84.1"/>
    <n v="2.91"/>
    <n v="11.84"/>
    <n v="11.87"/>
    <n v="421000"/>
    <n v="51"/>
    <m/>
    <n v="4"/>
    <n v="0"/>
    <n v="2"/>
    <n v="61"/>
    <n v="95"/>
    <m/>
    <b v="0"/>
    <s v="GE"/>
  </r>
  <r>
    <n v="51477"/>
    <n v="5391"/>
    <s v="http://live.fanfooty.com.au/game/matchcentre.html?id=5391"/>
    <s v="R23"/>
    <x v="5"/>
    <n v="293193"/>
    <s v="Luke"/>
    <s v="Brown"/>
    <s v="AD"/>
    <n v="8"/>
    <n v="51"/>
    <x v="33"/>
    <n v="41"/>
    <n v="36"/>
    <n v="48"/>
    <n v="7"/>
    <n v="2"/>
    <n v="3"/>
    <n v="4"/>
    <n v="0"/>
    <n v="1"/>
    <n v="0"/>
    <n v="0"/>
    <n v="0"/>
    <s v="Full Time"/>
    <s v="guard"/>
    <s v="Lockdown small defender... %O with %k by foot... also %T and %M"/>
    <m/>
    <m/>
    <n v="307600"/>
    <n v="97"/>
    <n v="243800"/>
    <n v="47"/>
    <s v="Back"/>
    <n v="16"/>
    <n v="19"/>
    <n v="54.2"/>
    <n v="53.4"/>
    <n v="1.1399999999999999"/>
    <n v="0.94"/>
    <n v="0.52"/>
    <n v="246000"/>
    <n v="49"/>
    <m/>
    <n v="1"/>
    <n v="0"/>
    <n v="1"/>
    <n v="88"/>
    <n v="88"/>
    <m/>
    <b v="0"/>
    <s v="GE"/>
  </r>
  <r>
    <n v="51478"/>
    <n v="5391"/>
    <s v="http://live.fanfooty.com.au/game/matchcentre.html?id=5391"/>
    <s v="R23"/>
    <x v="5"/>
    <n v="990609"/>
    <s v="Charlie"/>
    <s v="Cameron"/>
    <s v="AD"/>
    <n v="4"/>
    <n v="47"/>
    <x v="56"/>
    <n v="40"/>
    <n v="36"/>
    <n v="50"/>
    <n v="5"/>
    <n v="6"/>
    <n v="2"/>
    <n v="3"/>
    <n v="0"/>
    <n v="0"/>
    <n v="0"/>
    <n v="0"/>
    <n v="2"/>
    <s v="Full Time"/>
    <s v="news"/>
    <s v="Starting in a FP... %s from %D and %M with %T"/>
    <m/>
    <m/>
    <n v="331300"/>
    <n v="74"/>
    <n v="305600"/>
    <n v="75"/>
    <s v="Forward"/>
    <n v="23"/>
    <n v="10"/>
    <n v="63.7"/>
    <n v="56.9"/>
    <n v="0.48"/>
    <n v="0.82"/>
    <n v="1.86"/>
    <n v="315000"/>
    <n v="73"/>
    <m/>
    <n v="6"/>
    <n v="0"/>
    <n v="1"/>
    <n v="45"/>
    <n v="84"/>
    <m/>
    <b v="0"/>
    <s v="GE"/>
  </r>
  <r>
    <n v="51479"/>
    <n v="5391"/>
    <s v="http://live.fanfooty.com.au/game/matchcentre.html?id=5391"/>
    <s v="R23"/>
    <x v="5"/>
    <n v="295103"/>
    <s v="Riley"/>
    <s v="Knight"/>
    <s v="AD"/>
    <n v="4"/>
    <n v="41"/>
    <x v="32"/>
    <n v="42"/>
    <n v="32"/>
    <n v="42"/>
    <n v="3"/>
    <n v="4"/>
    <n v="4"/>
    <n v="3"/>
    <n v="0"/>
    <n v="0"/>
    <n v="0"/>
    <n v="0"/>
    <n v="0"/>
    <s v="Full Time"/>
    <s v="news"/>
    <s v="Starting in a FP... %D and %M with %T"/>
    <m/>
    <m/>
    <n v="503700"/>
    <n v="104"/>
    <n v="242500"/>
    <n v="13"/>
    <s v="Forward"/>
    <n v="39"/>
    <n v="20"/>
    <n v="88.4"/>
    <n v="55.9"/>
    <n v="6.76"/>
    <n v="12.57"/>
    <n v="17.440000000000001"/>
    <n v="234000"/>
    <n v="19"/>
    <m/>
    <n v="2"/>
    <n v="0"/>
    <n v="0"/>
    <n v="71"/>
    <n v="85"/>
    <m/>
    <b v="0"/>
    <s v="GE"/>
  </r>
  <r>
    <n v="51480"/>
    <n v="5391"/>
    <s v="http://live.fanfooty.com.au/game/matchcentre.html?id=5391"/>
    <s v="R23"/>
    <x v="5"/>
    <n v="291748"/>
    <s v="Brodie"/>
    <s v="Smith"/>
    <s v="AD"/>
    <n v="8"/>
    <n v="40"/>
    <x v="35"/>
    <n v="15"/>
    <n v="31"/>
    <n v="39"/>
    <n v="9"/>
    <n v="0"/>
    <n v="2"/>
    <n v="0"/>
    <n v="0"/>
    <n v="1"/>
    <n v="0"/>
    <n v="1"/>
    <n v="0"/>
    <s v="Full Time"/>
    <s v="injured"/>
    <s v="First goal... coming off halfback... left ankle knock in Q1 when he fell awkwardly in a marking contest... %P with %b by hand... also %M... and scored %s"/>
    <s v="subbed"/>
    <s v="Subbed off in Q2 for Lyons"/>
    <n v="396200"/>
    <n v="50"/>
    <n v="419700"/>
    <n v="24"/>
    <s v="Back"/>
    <n v="33"/>
    <n v="18"/>
    <n v="72.8"/>
    <n v="78.900000000000006"/>
    <n v="14.65"/>
    <n v="12.82"/>
    <n v="15.89"/>
    <n v="378000"/>
    <n v="50"/>
    <m/>
    <n v="3"/>
    <n v="0"/>
    <n v="2"/>
    <n v="77"/>
    <n v="26"/>
    <m/>
    <b v="1"/>
    <s v="GE"/>
  </r>
  <r>
    <n v="51481"/>
    <n v="5391"/>
    <s v="http://live.fanfooty.com.au/game/matchcentre.html?id=5391"/>
    <s v="R23"/>
    <x v="5"/>
    <n v="294472"/>
    <s v="Rory"/>
    <s v="Atkins"/>
    <s v="AD"/>
    <n v="3"/>
    <n v="40"/>
    <x v="65"/>
    <n v="26"/>
    <n v="32"/>
    <n v="45"/>
    <n v="6"/>
    <n v="6"/>
    <n v="2"/>
    <n v="1"/>
    <n v="0"/>
    <n v="0"/>
    <n v="0"/>
    <n v="0"/>
    <n v="0"/>
    <s v="Full Time"/>
    <s v="news"/>
    <s v="%D and %M"/>
    <m/>
    <m/>
    <n v="272900"/>
    <n v="16"/>
    <n v="268000"/>
    <n v="-10"/>
    <s v="Midfielder"/>
    <n v="21"/>
    <n v="6"/>
    <n v="54.7"/>
    <n v="59.2"/>
    <n v="3.15"/>
    <n v="1.98"/>
    <n v="11.08"/>
    <n v="216000"/>
    <n v="2"/>
    <m/>
    <n v="4"/>
    <n v="1"/>
    <n v="2"/>
    <n v="83"/>
    <n v="78"/>
    <m/>
    <b v="0"/>
    <s v="GE"/>
  </r>
  <r>
    <n v="51482"/>
    <n v="5391"/>
    <s v="http://live.fanfooty.com.au/game/matchcentre.html?id=5391"/>
    <s v="R23"/>
    <x v="5"/>
    <n v="280934"/>
    <s v="Daniel"/>
    <s v="Talia"/>
    <s v="AD"/>
    <n v="4"/>
    <n v="36"/>
    <x v="45"/>
    <n v="19"/>
    <n v="31"/>
    <n v="42"/>
    <n v="7"/>
    <n v="3"/>
    <n v="4"/>
    <n v="0"/>
    <n v="0"/>
    <n v="0"/>
    <n v="1"/>
    <n v="0"/>
    <n v="0"/>
    <s v="Full Time"/>
    <s v="tomahawk"/>
    <s v="Standing Hawkins... %M and %P"/>
    <m/>
    <m/>
    <n v="473400"/>
    <n v="96"/>
    <n v="227000"/>
    <n v="44"/>
    <s v="Back"/>
    <n v="12"/>
    <n v="18"/>
    <n v="97.6"/>
    <n v="49.3"/>
    <n v="2.46"/>
    <n v="2.3199999999999998"/>
    <n v="3.05"/>
    <n v="196000"/>
    <n v="26"/>
    <m/>
    <n v="3"/>
    <n v="0"/>
    <n v="3"/>
    <n v="50"/>
    <n v="92"/>
    <m/>
    <b v="0"/>
    <s v="GE"/>
  </r>
  <r>
    <n v="51483"/>
    <n v="5391"/>
    <s v="http://live.fanfooty.com.au/game/matchcentre.html?id=5391"/>
    <s v="R23"/>
    <x v="5"/>
    <n v="293716"/>
    <s v="Jarryd"/>
    <s v="Lyons"/>
    <s v="AD"/>
    <n v="3"/>
    <n v="33"/>
    <x v="104"/>
    <n v="28"/>
    <n v="26"/>
    <n v="39"/>
    <n v="3"/>
    <n v="8"/>
    <n v="0"/>
    <n v="2"/>
    <n v="0"/>
    <n v="0"/>
    <n v="0"/>
    <n v="0"/>
    <n v="0"/>
    <s v="Full Time"/>
    <s v="news"/>
    <s v="On in Q2 for Smith... %P with %b by hand... also %T"/>
    <s v="sub"/>
    <s v="Started as a sub"/>
    <n v="501400"/>
    <n v="70"/>
    <n v="281700"/>
    <n v="127"/>
    <s v="Midfielder"/>
    <n v="31"/>
    <n v="20"/>
    <n v="89"/>
    <n v="46.6"/>
    <n v="2.1"/>
    <n v="0.62"/>
    <n v="1.3"/>
    <n v="275000"/>
    <n v="66"/>
    <m/>
    <n v="5"/>
    <n v="3"/>
    <n v="2"/>
    <n v="45"/>
    <n v="47"/>
    <m/>
    <b v="0"/>
    <s v="GE"/>
  </r>
  <r>
    <n v="51484"/>
    <n v="5391"/>
    <s v="http://live.fanfooty.com.au/game/matchcentre.html?id=5391"/>
    <s v="R23"/>
    <x v="5"/>
    <n v="298281"/>
    <s v="Jake"/>
    <s v="Lever"/>
    <s v="AD"/>
    <n v="4"/>
    <n v="30"/>
    <x v="85"/>
    <n v="26"/>
    <n v="26"/>
    <n v="36"/>
    <n v="4"/>
    <n v="2"/>
    <n v="4"/>
    <n v="2"/>
    <n v="0"/>
    <n v="0"/>
    <n v="2"/>
    <n v="0"/>
    <n v="0"/>
    <s v="Full Time"/>
    <s v="guard"/>
    <s v="Rotating on small and talls... %D and %M with %T"/>
    <m/>
    <m/>
    <n v="0"/>
    <m/>
    <n v="313500"/>
    <n v="82"/>
    <s v="Back"/>
    <n v="6"/>
    <n v="0"/>
    <n v="0"/>
    <n v="67.599999999999994"/>
    <n v="0"/>
    <n v="11.99"/>
    <n v="2.1800000000000002"/>
    <n v="285000"/>
    <n v="74"/>
    <m/>
    <n v="1"/>
    <n v="0"/>
    <n v="3"/>
    <n v="83"/>
    <n v="75"/>
    <m/>
    <b v="0"/>
    <s v="GE"/>
  </r>
  <r>
    <n v="51485"/>
    <n v="5391"/>
    <s v="http://live.fanfooty.com.au/game/matchcentre.html?id=5391"/>
    <s v="R23"/>
    <x v="5"/>
    <n v="290228"/>
    <s v="Kyle"/>
    <s v="Hartigan"/>
    <s v="AD"/>
    <n v="0"/>
    <n v="9"/>
    <x v="130"/>
    <n v="-3"/>
    <n v="7"/>
    <n v="12"/>
    <n v="4"/>
    <n v="0"/>
    <n v="0"/>
    <n v="0"/>
    <n v="0"/>
    <n v="0"/>
    <n v="1"/>
    <n v="0"/>
    <n v="0"/>
    <s v="Full Time"/>
    <s v="job"/>
    <s v="Menzel is his man... donuts in Q1... %D"/>
    <m/>
    <m/>
    <n v="174900"/>
    <n v="31"/>
    <n v="214900"/>
    <n v="30"/>
    <s v="Back"/>
    <n v="15"/>
    <n v="15"/>
    <n v="41"/>
    <n v="49.1"/>
    <n v="0.42"/>
    <n v="0.26"/>
    <n v="0.62"/>
    <n v="183000"/>
    <n v="36"/>
    <m/>
    <n v="1"/>
    <n v="0"/>
    <n v="2"/>
    <n v="50"/>
    <n v="92"/>
    <m/>
    <b v="0"/>
    <s v="GE"/>
  </r>
  <r>
    <n v="51486"/>
    <n v="5392"/>
    <s v="http://live.fanfooty.com.au/game/matchcentre.html?id=5392"/>
    <s v="R23"/>
    <x v="5"/>
    <n v="280763"/>
    <s v="Stefan"/>
    <s v="Martin"/>
    <s v="BL"/>
    <n v="55"/>
    <n v="152"/>
    <x v="149"/>
    <n v="178"/>
    <n v="137"/>
    <n v="170"/>
    <n v="17"/>
    <n v="15"/>
    <n v="7"/>
    <n v="1"/>
    <n v="50"/>
    <n v="2"/>
    <n v="2"/>
    <n v="0"/>
    <n v="0"/>
    <s v="Full Time"/>
    <s v="star"/>
    <s v="%H... also %D and %M"/>
    <m/>
    <m/>
    <n v="364100"/>
    <n v="92"/>
    <n v="545900"/>
    <n v="143"/>
    <s v="Ruck"/>
    <n v="12"/>
    <n v="3"/>
    <n v="45.3"/>
    <n v="108.2"/>
    <n v="0.08"/>
    <n v="6.91"/>
    <n v="9.99"/>
    <n v="629000"/>
    <n v="113"/>
    <m/>
    <n v="18"/>
    <n v="8"/>
    <n v="4"/>
    <n v="68"/>
    <n v="94"/>
    <m/>
    <b v="0"/>
    <s v="WB"/>
  </r>
  <r>
    <n v="51487"/>
    <n v="5392"/>
    <s v="http://live.fanfooty.com.au/game/matchcentre.html?id=5392"/>
    <s v="R23"/>
    <x v="5"/>
    <n v="270919"/>
    <s v="Tom"/>
    <s v="Rockliff"/>
    <s v="BL"/>
    <n v="42"/>
    <n v="149"/>
    <x v="140"/>
    <n v="189"/>
    <n v="123"/>
    <n v="169"/>
    <n v="16"/>
    <n v="23"/>
    <n v="10"/>
    <n v="7"/>
    <n v="0"/>
    <n v="2"/>
    <n v="2"/>
    <n v="0"/>
    <n v="1"/>
    <s v="Full Time"/>
    <s v="gun"/>
    <s v="Matched up on Wallis... %O and %M plus %T... %s as well"/>
    <m/>
    <m/>
    <n v="586700"/>
    <n v="150"/>
    <n v="590300"/>
    <n v="94"/>
    <s v="Midfielder"/>
    <n v="38"/>
    <n v="20"/>
    <n v="90.1"/>
    <n v="98.6"/>
    <n v="1.28"/>
    <n v="19.47"/>
    <n v="26.24"/>
    <n v="585000"/>
    <n v="66"/>
    <m/>
    <n v="15"/>
    <n v="8"/>
    <n v="3"/>
    <n v="76"/>
    <n v="83"/>
    <m/>
    <b v="0"/>
    <s v="WB"/>
  </r>
  <r>
    <n v="51488"/>
    <n v="5392"/>
    <s v="http://live.fanfooty.com.au/game/matchcentre.html?id=5392"/>
    <s v="R23"/>
    <x v="5"/>
    <n v="270512"/>
    <s v="Pearce"/>
    <s v="Hanley"/>
    <s v="BL"/>
    <n v="43"/>
    <n v="148"/>
    <x v="128"/>
    <n v="184"/>
    <n v="118"/>
    <n v="156"/>
    <n v="18"/>
    <n v="17"/>
    <n v="6"/>
    <n v="6"/>
    <n v="0"/>
    <n v="3"/>
    <n v="0"/>
    <n v="2"/>
    <n v="3"/>
    <s v="Full Time"/>
    <s v="cherry"/>
    <s v="Coming off half forward... %D and %M with %T... %s as well... aided by %4FF"/>
    <m/>
    <m/>
    <n v="191900"/>
    <n v="52"/>
    <n v="408300"/>
    <n v="115"/>
    <s v="Midfielder"/>
    <n v="11"/>
    <n v="5"/>
    <n v="36"/>
    <n v="80.599999999999994"/>
    <n v="0.39"/>
    <n v="0.5"/>
    <n v="0.77"/>
    <n v="447000"/>
    <n v="80"/>
    <m/>
    <n v="14"/>
    <n v="7"/>
    <n v="1"/>
    <n v="71"/>
    <n v="86"/>
    <m/>
    <b v="0"/>
    <s v="WB"/>
  </r>
  <r>
    <n v="51489"/>
    <n v="5392"/>
    <s v="http://live.fanfooty.com.au/game/matchcentre.html?id=5392"/>
    <s v="R23"/>
    <x v="5"/>
    <n v="240087"/>
    <s v="Jed"/>
    <s v="Adcock"/>
    <s v="BL"/>
    <n v="33"/>
    <n v="129"/>
    <x v="145"/>
    <n v="160"/>
    <n v="107"/>
    <n v="131"/>
    <n v="12"/>
    <n v="9"/>
    <n v="9"/>
    <n v="5"/>
    <n v="0"/>
    <n v="2"/>
    <n v="0"/>
    <n v="4"/>
    <n v="2"/>
    <s v="Full Time"/>
    <s v="x-factor"/>
    <s v="Starting at half forward... %P and %M plus %T... %s as well"/>
    <m/>
    <m/>
    <n v="274700"/>
    <n v="87"/>
    <n v="276100"/>
    <n v="93"/>
    <s v="Back"/>
    <n v="7"/>
    <n v="20"/>
    <n v="58.4"/>
    <n v="59.1"/>
    <n v="1.1100000000000001"/>
    <n v="1.33"/>
    <n v="1.37"/>
    <n v="304000"/>
    <n v="83"/>
    <m/>
    <n v="8"/>
    <n v="1"/>
    <n v="1"/>
    <n v="81"/>
    <n v="83"/>
    <m/>
    <b v="0"/>
    <s v="WB"/>
  </r>
  <r>
    <n v="51490"/>
    <n v="5392"/>
    <s v="http://live.fanfooty.com.au/game/matchcentre.html?id=5392"/>
    <s v="R23"/>
    <x v="5"/>
    <n v="290311"/>
    <s v="Mitch"/>
    <s v="Robinson"/>
    <s v="BL"/>
    <n v="26"/>
    <n v="111"/>
    <x v="20"/>
    <n v="143"/>
    <n v="84"/>
    <n v="117"/>
    <n v="15"/>
    <n v="13"/>
    <n v="5"/>
    <n v="6"/>
    <n v="0"/>
    <n v="1"/>
    <n v="0"/>
    <n v="0"/>
    <n v="0"/>
    <s v="Full Time"/>
    <s v="hot"/>
    <s v="Matched up on Bontempelli... %P and %M plus %T"/>
    <m/>
    <m/>
    <n v="545200"/>
    <n v="155"/>
    <n v="561500"/>
    <n v="141"/>
    <s v="Forward"/>
    <n v="5"/>
    <n v="19"/>
    <n v="98.3"/>
    <n v="91"/>
    <n v="1.39"/>
    <n v="0.78"/>
    <n v="1.61"/>
    <n v="563000"/>
    <n v="100"/>
    <m/>
    <n v="15"/>
    <n v="7"/>
    <n v="1"/>
    <n v="85"/>
    <n v="72"/>
    <m/>
    <b v="0"/>
    <s v="WB"/>
  </r>
  <r>
    <n v="51491"/>
    <n v="5392"/>
    <s v="http://live.fanfooty.com.au/game/matchcentre.html?id=5392"/>
    <s v="R23"/>
    <x v="5"/>
    <n v="290748"/>
    <s v="Josh"/>
    <s v="Green"/>
    <s v="BL"/>
    <n v="31"/>
    <n v="110"/>
    <x v="38"/>
    <n v="139"/>
    <n v="87"/>
    <n v="107"/>
    <n v="13"/>
    <n v="3"/>
    <n v="6"/>
    <n v="5"/>
    <n v="0"/>
    <n v="1"/>
    <n v="0"/>
    <n v="4"/>
    <n v="2"/>
    <s v="Full Time"/>
    <s v="hot"/>
    <s v="Starting deep forward... %s from %O and %M plus %T"/>
    <m/>
    <m/>
    <n v="180800"/>
    <n v="-31"/>
    <n v="328900"/>
    <n v="130"/>
    <s v="Forward"/>
    <n v="6"/>
    <n v="4"/>
    <n v="45.5"/>
    <n v="63.5"/>
    <n v="1.1100000000000001"/>
    <n v="0.36"/>
    <n v="0.38"/>
    <n v="338000"/>
    <n v="63"/>
    <m/>
    <n v="4"/>
    <n v="0"/>
    <n v="0"/>
    <n v="50"/>
    <n v="91"/>
    <m/>
    <b v="0"/>
    <s v="WB"/>
  </r>
  <r>
    <n v="51492"/>
    <n v="5392"/>
    <s v="http://live.fanfooty.com.au/game/matchcentre.html?id=5392"/>
    <s v="R23"/>
    <x v="5"/>
    <n v="261224"/>
    <s v="Dayne"/>
    <s v="Zorko"/>
    <s v="BL"/>
    <n v="26"/>
    <n v="108"/>
    <x v="23"/>
    <n v="135"/>
    <n v="89"/>
    <n v="123"/>
    <n v="15"/>
    <n v="15"/>
    <n v="6"/>
    <n v="3"/>
    <n v="0"/>
    <n v="0"/>
    <n v="1"/>
    <n v="1"/>
    <n v="0"/>
    <s v="Full Time"/>
    <s v="hot"/>
    <s v="%2 Hunter off a wing... %s from %D and %M with %T"/>
    <m/>
    <m/>
    <n v="382700"/>
    <n v="168"/>
    <n v="579600"/>
    <n v="90"/>
    <s v="Forward"/>
    <n v="15"/>
    <n v="2"/>
    <n v="28.5"/>
    <n v="100.9"/>
    <n v="0.16"/>
    <n v="8.2200000000000006"/>
    <n v="6.89"/>
    <n v="506000"/>
    <n v="87"/>
    <m/>
    <n v="13"/>
    <n v="3"/>
    <n v="6"/>
    <n v="66"/>
    <n v="84"/>
    <m/>
    <b v="0"/>
    <s v="WB"/>
  </r>
  <r>
    <n v="51493"/>
    <n v="5392"/>
    <s v="http://live.fanfooty.com.au/game/matchcentre.html?id=5392"/>
    <s v="R23"/>
    <x v="5"/>
    <n v="296211"/>
    <s v="Lewis"/>
    <s v="Taylor"/>
    <s v="BL"/>
    <n v="26"/>
    <n v="102"/>
    <x v="20"/>
    <n v="120"/>
    <n v="88"/>
    <n v="117"/>
    <n v="12"/>
    <n v="16"/>
    <n v="4"/>
    <n v="1"/>
    <n v="0"/>
    <n v="0"/>
    <n v="0"/>
    <n v="3"/>
    <n v="0"/>
    <s v="Full Time"/>
    <s v="hot"/>
    <s v="Starting deep forward... %s from %P and %M"/>
    <m/>
    <m/>
    <n v="210000"/>
    <n v="22"/>
    <n v="308800"/>
    <n v="88"/>
    <s v="Forward"/>
    <n v="28"/>
    <n v="6"/>
    <n v="36.299999999999997"/>
    <n v="69.3"/>
    <n v="0.28999999999999998"/>
    <n v="1.36"/>
    <n v="0.98"/>
    <n v="373000"/>
    <n v="94"/>
    <m/>
    <n v="9"/>
    <n v="5"/>
    <n v="3"/>
    <n v="82"/>
    <n v="90"/>
    <m/>
    <b v="0"/>
    <s v="WB"/>
  </r>
  <r>
    <n v="51494"/>
    <n v="5392"/>
    <s v="http://live.fanfooty.com.au/game/matchcentre.html?id=5392"/>
    <s v="R23"/>
    <x v="5"/>
    <n v="281329"/>
    <s v="Rohan"/>
    <s v="Bewick"/>
    <s v="BL"/>
    <n v="20"/>
    <n v="99"/>
    <x v="113"/>
    <n v="129"/>
    <n v="79"/>
    <n v="108"/>
    <n v="16"/>
    <n v="9"/>
    <n v="8"/>
    <n v="3"/>
    <n v="0"/>
    <n v="0"/>
    <n v="1"/>
    <n v="0"/>
    <n v="0"/>
    <s v="Full Time"/>
    <s v="news"/>
    <s v="%O and %M plus %T"/>
    <m/>
    <m/>
    <n v="302500"/>
    <n v="93"/>
    <n v="293500"/>
    <n v="102"/>
    <s v="Forward"/>
    <n v="8"/>
    <n v="8"/>
    <n v="56.1"/>
    <n v="59.5"/>
    <n v="1.74"/>
    <n v="0.64"/>
    <n v="0.48"/>
    <n v="313000"/>
    <n v="63"/>
    <m/>
    <n v="7"/>
    <n v="5"/>
    <n v="4"/>
    <n v="72"/>
    <n v="83"/>
    <m/>
    <b v="0"/>
    <s v="WB"/>
  </r>
  <r>
    <n v="51495"/>
    <n v="5392"/>
    <s v="http://live.fanfooty.com.au/game/matchcentre.html?id=5392"/>
    <s v="R23"/>
    <x v="5"/>
    <n v="271072"/>
    <s v="Daniel"/>
    <s v="Rich"/>
    <s v="BL"/>
    <n v="19"/>
    <n v="95"/>
    <x v="23"/>
    <n v="123"/>
    <n v="71"/>
    <n v="103"/>
    <n v="16"/>
    <n v="11"/>
    <n v="2"/>
    <n v="5"/>
    <n v="0"/>
    <n v="1"/>
    <n v="1"/>
    <n v="0"/>
    <n v="1"/>
    <s v="Full Time"/>
    <s v="news"/>
    <s v="%O and %M plus %T... %s as well"/>
    <m/>
    <m/>
    <n v="359500"/>
    <n v="77"/>
    <n v="375900"/>
    <n v="72"/>
    <s v="Midfielder"/>
    <n v="10"/>
    <n v="20"/>
    <n v="71.599999999999994"/>
    <n v="80.099999999999994"/>
    <n v="15.9"/>
    <n v="15.24"/>
    <n v="30.18"/>
    <n v="353000"/>
    <n v="63"/>
    <m/>
    <n v="7"/>
    <n v="3"/>
    <n v="4"/>
    <n v="74"/>
    <n v="67"/>
    <m/>
    <b v="0"/>
    <s v="WB"/>
  </r>
  <r>
    <n v="51496"/>
    <n v="5392"/>
    <s v="http://live.fanfooty.com.au/game/matchcentre.html?id=5392"/>
    <s v="R23"/>
    <x v="5"/>
    <n v="297406"/>
    <s v="Tom"/>
    <s v="Cutler"/>
    <s v="BL"/>
    <n v="18"/>
    <n v="91"/>
    <x v="42"/>
    <n v="112"/>
    <n v="76"/>
    <n v="105"/>
    <n v="13"/>
    <n v="15"/>
    <n v="6"/>
    <n v="1"/>
    <n v="0"/>
    <n v="0"/>
    <n v="0"/>
    <n v="0"/>
    <n v="0"/>
    <s v="Full Time"/>
    <s v="news"/>
    <s v="%M and %P"/>
    <s v="guard"/>
    <s v="Playing small defender"/>
    <n v="117900"/>
    <m/>
    <n v="261100"/>
    <n v="65"/>
    <s v="Back"/>
    <n v="26"/>
    <n v="0"/>
    <n v="0"/>
    <n v="52.9"/>
    <n v="0.19"/>
    <n v="0.33"/>
    <n v="1.48"/>
    <n v="265000"/>
    <n v="40"/>
    <m/>
    <n v="6"/>
    <n v="1"/>
    <n v="4"/>
    <n v="67"/>
    <n v="93"/>
    <m/>
    <b v="0"/>
    <s v="WB"/>
  </r>
  <r>
    <n v="51497"/>
    <n v="5392"/>
    <s v="http://live.fanfooty.com.au/game/matchcentre.html?id=5392"/>
    <s v="R23"/>
    <x v="5"/>
    <n v="280918"/>
    <s v="Allen"/>
    <s v="Christensen"/>
    <s v="BL"/>
    <n v="21"/>
    <n v="77"/>
    <x v="73"/>
    <n v="100"/>
    <n v="64"/>
    <n v="90"/>
    <n v="11"/>
    <n v="9"/>
    <n v="4"/>
    <n v="4"/>
    <n v="0"/>
    <n v="1"/>
    <n v="3"/>
    <n v="1"/>
    <n v="0"/>
    <s v="Full Time"/>
    <s v="news"/>
    <s v="Starting forward with stints in midfield... %s from %O and %M plus %T... conceded %F"/>
    <m/>
    <m/>
    <n v="240200"/>
    <n v="56"/>
    <n v="486200"/>
    <n v="95"/>
    <s v="Midfielder Forward"/>
    <n v="3"/>
    <n v="16"/>
    <n v="42.2"/>
    <n v="86.9"/>
    <n v="1.22"/>
    <n v="1.95"/>
    <n v="4.45"/>
    <n v="451000"/>
    <n v="75"/>
    <m/>
    <n v="7"/>
    <n v="0"/>
    <n v="6"/>
    <n v="80"/>
    <n v="85"/>
    <m/>
    <b v="0"/>
    <s v="WB"/>
  </r>
  <r>
    <n v="51498"/>
    <n v="5392"/>
    <s v="http://live.fanfooty.com.au/game/matchcentre.html?id=5392"/>
    <s v="R23"/>
    <x v="5"/>
    <n v="293603"/>
    <s v="Sam"/>
    <s v="Mayes"/>
    <s v="BL"/>
    <n v="13"/>
    <n v="71"/>
    <x v="56"/>
    <n v="92"/>
    <n v="60"/>
    <n v="81"/>
    <n v="11"/>
    <n v="8"/>
    <n v="6"/>
    <n v="2"/>
    <n v="0"/>
    <n v="2"/>
    <n v="2"/>
    <n v="0"/>
    <n v="0"/>
    <s v="Full Time"/>
    <s v="news"/>
    <s v="%D and %M with %T"/>
    <m/>
    <m/>
    <n v="353100"/>
    <n v="110"/>
    <n v="353400"/>
    <n v="102"/>
    <s v="Midfielder"/>
    <n v="32"/>
    <n v="9"/>
    <n v="59.9"/>
    <n v="58.9"/>
    <n v="0.11"/>
    <n v="1.21"/>
    <n v="1.56"/>
    <n v="353000"/>
    <n v="75"/>
    <m/>
    <n v="3"/>
    <n v="0"/>
    <n v="3"/>
    <n v="78"/>
    <n v="73"/>
    <m/>
    <b v="0"/>
    <s v="WB"/>
  </r>
  <r>
    <n v="51499"/>
    <n v="5392"/>
    <s v="http://live.fanfooty.com.au/game/matchcentre.html?id=5392"/>
    <s v="R23"/>
    <x v="5"/>
    <n v="297504"/>
    <s v="Daniel"/>
    <s v="McStay"/>
    <s v="BL"/>
    <n v="16"/>
    <n v="70"/>
    <x v="19"/>
    <n v="88"/>
    <n v="58"/>
    <n v="70"/>
    <n v="6"/>
    <n v="4"/>
    <n v="6"/>
    <n v="3"/>
    <n v="0"/>
    <n v="1"/>
    <n v="0"/>
    <n v="2"/>
    <n v="1"/>
    <s v="Full Time"/>
    <s v="news"/>
    <s v="At FF on Hamling... %D and %M with %T... %s as well"/>
    <m/>
    <m/>
    <n v="641500"/>
    <n v="120"/>
    <n v="256500"/>
    <n v="74"/>
    <s v="Back"/>
    <n v="25"/>
    <n v="19"/>
    <n v="112.1"/>
    <n v="44.8"/>
    <n v="12.42"/>
    <n v="2.13"/>
    <n v="2.2000000000000002"/>
    <n v="221000"/>
    <n v="44"/>
    <m/>
    <n v="5"/>
    <n v="0"/>
    <n v="1"/>
    <n v="70"/>
    <n v="96"/>
    <m/>
    <b v="0"/>
    <s v="WB"/>
  </r>
  <r>
    <n v="51500"/>
    <n v="5392"/>
    <s v="http://live.fanfooty.com.au/game/matchcentre.html?id=5392"/>
    <s v="R23"/>
    <x v="5"/>
    <n v="295162"/>
    <s v="Justin"/>
    <s v="Clarke"/>
    <s v="BL"/>
    <n v="4"/>
    <n v="55"/>
    <x v="43"/>
    <n v="71"/>
    <n v="43"/>
    <n v="57"/>
    <n v="10"/>
    <n v="4"/>
    <n v="4"/>
    <n v="1"/>
    <n v="0"/>
    <n v="1"/>
    <n v="0"/>
    <n v="0"/>
    <n v="0"/>
    <s v="Full Time"/>
    <s v="job"/>
    <s v="Stringer is his man... %O with %k by foot... also %M"/>
    <m/>
    <m/>
    <n v="312100"/>
    <n v="66"/>
    <n v="271800"/>
    <n v="88"/>
    <s v="Back"/>
    <n v="42"/>
    <n v="14"/>
    <n v="60.1"/>
    <n v="57.4"/>
    <n v="0.55000000000000004"/>
    <n v="0.67"/>
    <n v="0.52"/>
    <n v="267000"/>
    <n v="75"/>
    <m/>
    <n v="8"/>
    <n v="1"/>
    <n v="2"/>
    <n v="71"/>
    <n v="91"/>
    <m/>
    <b v="0"/>
    <s v="WB"/>
  </r>
  <r>
    <n v="51501"/>
    <n v="5392"/>
    <s v="http://live.fanfooty.com.au/game/matchcentre.html?id=5392"/>
    <s v="R23"/>
    <x v="5"/>
    <n v="294618"/>
    <s v="Marco"/>
    <s v="Paparone"/>
    <s v="BL"/>
    <n v="8"/>
    <n v="52"/>
    <x v="65"/>
    <n v="64"/>
    <n v="45"/>
    <n v="60"/>
    <n v="7"/>
    <n v="8"/>
    <n v="5"/>
    <n v="0"/>
    <n v="0"/>
    <n v="0"/>
    <n v="0"/>
    <n v="0"/>
    <n v="0"/>
    <s v="Full Time"/>
    <s v="guard"/>
    <s v="At halfback... %D and %M"/>
    <m/>
    <m/>
    <n v="234300"/>
    <n v="35"/>
    <n v="374200"/>
    <n v="68"/>
    <s v="Forward"/>
    <n v="22"/>
    <n v="9"/>
    <n v="45.1"/>
    <n v="79.099999999999994"/>
    <n v="1.1100000000000001"/>
    <n v="4.09"/>
    <n v="1.73"/>
    <n v="407000"/>
    <n v="81"/>
    <m/>
    <n v="1"/>
    <n v="0"/>
    <n v="2"/>
    <n v="80"/>
    <n v="88"/>
    <m/>
    <b v="0"/>
    <s v="WB"/>
  </r>
  <r>
    <n v="51502"/>
    <n v="5392"/>
    <s v="http://live.fanfooty.com.au/game/matchcentre.html?id=5392"/>
    <s v="R23"/>
    <x v="5"/>
    <n v="996059"/>
    <s v="Harris"/>
    <s v="Andrews"/>
    <s v="BL"/>
    <n v="8"/>
    <n v="50"/>
    <x v="33"/>
    <n v="62"/>
    <n v="44"/>
    <n v="57"/>
    <n v="4"/>
    <n v="8"/>
    <n v="6"/>
    <n v="1"/>
    <n v="0"/>
    <n v="0"/>
    <n v="0"/>
    <n v="0"/>
    <n v="0"/>
    <s v="Full Time"/>
    <s v="job"/>
    <s v="Responsible for Crameri... %D and %M"/>
    <s v="subbed"/>
    <s v="Subbed off at 3QT for O'Brien"/>
    <n v="0"/>
    <m/>
    <n v="397300"/>
    <n v="107"/>
    <s v="Ruck"/>
    <n v="31"/>
    <n v="0"/>
    <n v="0"/>
    <n v="65.099999999999994"/>
    <n v="0"/>
    <n v="2.44"/>
    <n v="1.89"/>
    <n v="341000"/>
    <n v="77"/>
    <m/>
    <n v="3"/>
    <n v="1"/>
    <n v="0"/>
    <n v="100"/>
    <n v="70"/>
    <m/>
    <b v="0"/>
    <s v="WB"/>
  </r>
  <r>
    <n v="51503"/>
    <n v="5392"/>
    <s v="http://live.fanfooty.com.au/game/matchcentre.html?id=5392"/>
    <s v="R23"/>
    <x v="5"/>
    <n v="296270"/>
    <s v="Liam"/>
    <s v="Dawson"/>
    <s v="BL"/>
    <n v="3"/>
    <n v="49"/>
    <x v="81"/>
    <n v="63"/>
    <n v="38"/>
    <n v="49"/>
    <n v="9"/>
    <n v="3"/>
    <n v="3"/>
    <n v="1"/>
    <n v="0"/>
    <n v="2"/>
    <n v="0"/>
    <n v="0"/>
    <n v="1"/>
    <s v="Full Time"/>
    <s v="news"/>
    <s v="%O including %K... also %M... and kicked %s"/>
    <m/>
    <m/>
    <n v="0"/>
    <m/>
    <n v="250600"/>
    <n v="103"/>
    <s v="Back"/>
    <n v="24"/>
    <n v="0"/>
    <n v="0"/>
    <n v="45.3"/>
    <n v="0"/>
    <n v="2.2599999999999998"/>
    <n v="2.15"/>
    <n v="269000"/>
    <n v="62"/>
    <m/>
    <n v="2"/>
    <n v="0"/>
    <n v="0"/>
    <n v="83"/>
    <n v="83"/>
    <m/>
    <b v="0"/>
    <s v="WB"/>
  </r>
  <r>
    <n v="51504"/>
    <n v="5392"/>
    <s v="http://live.fanfooty.com.au/game/matchcentre.html?id=5392"/>
    <s v="R23"/>
    <x v="5"/>
    <n v="294536"/>
    <s v="Jono"/>
    <s v="Freeman"/>
    <s v="BL"/>
    <n v="8"/>
    <n v="40"/>
    <x v="101"/>
    <n v="50"/>
    <n v="37"/>
    <n v="48"/>
    <n v="5"/>
    <n v="4"/>
    <n v="3"/>
    <n v="1"/>
    <n v="2"/>
    <n v="1"/>
    <n v="2"/>
    <n v="1"/>
    <n v="1"/>
    <s v="Full Time"/>
    <s v="news"/>
    <s v="Starting in a FP on Roberts... %s from %P and %M"/>
    <m/>
    <m/>
    <n v="214500"/>
    <m/>
    <n v="204800"/>
    <n v="73"/>
    <s v="Forward"/>
    <n v="34"/>
    <n v="1"/>
    <n v="10"/>
    <n v="38.6"/>
    <n v="0.31"/>
    <n v="0.38"/>
    <n v="3.48"/>
    <n v="167000"/>
    <n v="27"/>
    <m/>
    <n v="5"/>
    <n v="0"/>
    <n v="3"/>
    <n v="77"/>
    <n v="89"/>
    <m/>
    <b v="0"/>
    <s v="WB"/>
  </r>
  <r>
    <n v="51505"/>
    <n v="5392"/>
    <s v="http://live.fanfooty.com.au/game/matchcentre.html?id=5392"/>
    <s v="R23"/>
    <x v="5"/>
    <n v="992450"/>
    <s v="Billy"/>
    <s v="Evans"/>
    <s v="BL"/>
    <n v="8"/>
    <n v="37"/>
    <x v="86"/>
    <n v="42"/>
    <n v="33"/>
    <n v="43"/>
    <n v="4"/>
    <n v="7"/>
    <n v="1"/>
    <n v="0"/>
    <n v="0"/>
    <n v="1"/>
    <n v="0"/>
    <n v="1"/>
    <n v="1"/>
    <s v="Full Time"/>
    <s v="news"/>
    <s v="%O and %s"/>
    <m/>
    <m/>
    <n v="0"/>
    <m/>
    <n v="153800"/>
    <n v="-16"/>
    <s v="Midfielder"/>
    <n v="46"/>
    <n v="0"/>
    <n v="0"/>
    <n v="40.5"/>
    <n v="0"/>
    <n v="1.35"/>
    <n v="6.71"/>
    <n v="141000"/>
    <n v="-10"/>
    <m/>
    <n v="3"/>
    <n v="2"/>
    <n v="0"/>
    <n v="90"/>
    <n v="71"/>
    <m/>
    <b v="0"/>
    <s v="WB"/>
  </r>
  <r>
    <n v="51506"/>
    <n v="5392"/>
    <s v="http://live.fanfooty.com.au/game/matchcentre.html?id=5392"/>
    <s v="R23"/>
    <x v="5"/>
    <n v="230147"/>
    <s v="Daniel"/>
    <s v="Merrett"/>
    <s v="BL"/>
    <n v="3"/>
    <n v="32"/>
    <x v="11"/>
    <n v="45"/>
    <n v="26"/>
    <n v="36"/>
    <n v="4"/>
    <n v="2"/>
    <n v="3"/>
    <n v="3"/>
    <n v="0"/>
    <n v="1"/>
    <n v="2"/>
    <n v="0"/>
    <n v="0"/>
    <s v="Full Time"/>
    <s v="job"/>
    <s v="Standing Redpath... %P and %M plus %T"/>
    <m/>
    <m/>
    <n v="347100"/>
    <n v="100"/>
    <n v="282600"/>
    <n v="29"/>
    <s v="Back"/>
    <n v="21"/>
    <n v="13"/>
    <n v="59.3"/>
    <n v="60.6"/>
    <n v="1.27"/>
    <n v="1.38"/>
    <n v="1.2"/>
    <n v="236000"/>
    <n v="41"/>
    <m/>
    <n v="4"/>
    <n v="1"/>
    <n v="3"/>
    <n v="83"/>
    <n v="100"/>
    <m/>
    <b v="0"/>
    <s v="WB"/>
  </r>
  <r>
    <n v="51507"/>
    <n v="5392"/>
    <s v="http://live.fanfooty.com.au/game/matchcentre.html?id=5392"/>
    <s v="R23"/>
    <x v="5"/>
    <n v="993649"/>
    <s v="Zac"/>
    <s v="O'Brien"/>
    <s v="BL"/>
    <n v="0"/>
    <n v="16"/>
    <x v="82"/>
    <n v="22"/>
    <n v="10"/>
    <n v="15"/>
    <n v="4"/>
    <n v="0"/>
    <n v="0"/>
    <n v="1"/>
    <n v="0"/>
    <n v="0"/>
    <n v="0"/>
    <n v="0"/>
    <n v="0"/>
    <s v="Full Time"/>
    <s v="in"/>
    <s v="Late replacement for Brent Staker... on after 3QT for Andrews... %O"/>
    <s v="sub"/>
    <s v="Started as a sub"/>
    <n v="117900"/>
    <m/>
    <n v="256400"/>
    <n v="81"/>
    <s v="Midfielder"/>
    <n v="47"/>
    <n v="0"/>
    <n v="0"/>
    <n v="58"/>
    <n v="0.26"/>
    <n v="0.63"/>
    <n v="0.93"/>
    <n v="314000"/>
    <n v="95"/>
    <m/>
    <n v="0"/>
    <n v="0"/>
    <n v="0"/>
    <n v="50"/>
    <n v="27"/>
    <m/>
    <b v="0"/>
    <s v="WB"/>
  </r>
  <r>
    <n v="51508"/>
    <n v="5392"/>
    <s v="http://live.fanfooty.com.au/game/matchcentre.html?id=5392"/>
    <s v="R23"/>
    <x v="5"/>
    <n v="297373"/>
    <s v="Marcus"/>
    <s v="Bontempelli"/>
    <s v="WB"/>
    <n v="27"/>
    <n v="122"/>
    <x v="51"/>
    <n v="79"/>
    <n v="93"/>
    <n v="124"/>
    <n v="19"/>
    <n v="9"/>
    <n v="4"/>
    <n v="5"/>
    <n v="1"/>
    <n v="2"/>
    <n v="0"/>
    <n v="2"/>
    <n v="0"/>
    <s v="Full Time"/>
    <s v="atlas"/>
    <s v="Matched up on Robinson... %D and %M with %T... %s as well"/>
    <m/>
    <m/>
    <n v="272200"/>
    <n v="64"/>
    <n v="516100"/>
    <n v="72"/>
    <s v="Midfielder"/>
    <n v="4"/>
    <n v="15"/>
    <n v="54.5"/>
    <n v="101"/>
    <n v="2.94"/>
    <n v="42.01"/>
    <n v="33.96"/>
    <n v="484000"/>
    <n v="95"/>
    <m/>
    <n v="15"/>
    <n v="8"/>
    <n v="1"/>
    <n v="67"/>
    <n v="85"/>
    <m/>
    <b v="0"/>
    <s v="BL"/>
  </r>
  <r>
    <n v="51509"/>
    <n v="5392"/>
    <s v="http://live.fanfooty.com.au/game/matchcentre.html?id=5392"/>
    <s v="R23"/>
    <x v="5"/>
    <n v="295467"/>
    <s v="Jack"/>
    <s v="Macrae"/>
    <s v="WB"/>
    <n v="32"/>
    <n v="94"/>
    <x v="113"/>
    <n v="92"/>
    <n v="71"/>
    <n v="92"/>
    <n v="7"/>
    <n v="8"/>
    <n v="3"/>
    <n v="8"/>
    <n v="2"/>
    <n v="2"/>
    <n v="0"/>
    <n v="2"/>
    <n v="0"/>
    <s v="Full Time"/>
    <s v="news"/>
    <s v="%D and %M with %T... %s as well"/>
    <m/>
    <m/>
    <n v="275500"/>
    <n v="24"/>
    <n v="499900"/>
    <n v="103"/>
    <s v="Midfielder"/>
    <n v="11"/>
    <n v="9"/>
    <n v="59.6"/>
    <n v="100.8"/>
    <n v="2.39"/>
    <n v="2.08"/>
    <n v="3.23"/>
    <n v="549000"/>
    <n v="109"/>
    <m/>
    <n v="4"/>
    <n v="2"/>
    <n v="0"/>
    <n v="66"/>
    <n v="88"/>
    <m/>
    <b v="0"/>
    <s v="BL"/>
  </r>
  <r>
    <n v="51510"/>
    <n v="5392"/>
    <s v="http://live.fanfooty.com.au/game/matchcentre.html?id=5392"/>
    <s v="R23"/>
    <x v="5"/>
    <n v="291545"/>
    <s v="Mitch"/>
    <s v="Wallis"/>
    <s v="WB"/>
    <n v="19"/>
    <n v="91"/>
    <x v="28"/>
    <n v="73"/>
    <n v="77"/>
    <n v="106"/>
    <n v="10"/>
    <n v="16"/>
    <n v="6"/>
    <n v="3"/>
    <n v="0"/>
    <n v="1"/>
    <n v="1"/>
    <n v="0"/>
    <n v="1"/>
    <s v="Full Time"/>
    <s v="news"/>
    <s v="Matched up on Rockliff... %D and %M with %T... %s as well"/>
    <m/>
    <m/>
    <n v="293100"/>
    <n v="107"/>
    <n v="561900"/>
    <n v="120"/>
    <s v="Midfielder"/>
    <n v="3"/>
    <n v="10"/>
    <n v="54.8"/>
    <n v="98.9"/>
    <n v="0.68"/>
    <n v="4.93"/>
    <n v="5.74"/>
    <n v="493000"/>
    <n v="92"/>
    <m/>
    <n v="14"/>
    <n v="5"/>
    <n v="2"/>
    <n v="65"/>
    <n v="87"/>
    <m/>
    <b v="0"/>
    <s v="BL"/>
  </r>
  <r>
    <n v="51511"/>
    <n v="5392"/>
    <s v="http://live.fanfooty.com.au/game/matchcentre.html?id=5392"/>
    <s v="R23"/>
    <x v="5"/>
    <n v="291526"/>
    <s v="Luke"/>
    <s v="Dahlhaus"/>
    <s v="WB"/>
    <n v="25"/>
    <n v="85"/>
    <x v="123"/>
    <n v="59"/>
    <n v="71"/>
    <n v="102"/>
    <n v="12"/>
    <n v="14"/>
    <n v="2"/>
    <n v="4"/>
    <n v="0"/>
    <n v="2"/>
    <n v="3"/>
    <n v="1"/>
    <n v="0"/>
    <s v="Full Time"/>
    <s v="news"/>
    <s v="Starting forward... %s from %D and %M with %T... not helped by %F"/>
    <m/>
    <m/>
    <n v="389100"/>
    <n v="75"/>
    <n v="539000"/>
    <n v="127"/>
    <s v="Forward"/>
    <n v="6"/>
    <n v="8"/>
    <n v="74.599999999999994"/>
    <n v="104.8"/>
    <n v="0.59"/>
    <n v="13.71"/>
    <n v="14.59"/>
    <n v="524000"/>
    <n v="109"/>
    <m/>
    <n v="15"/>
    <n v="5"/>
    <n v="5"/>
    <n v="69"/>
    <n v="86"/>
    <m/>
    <b v="0"/>
    <s v="BL"/>
  </r>
  <r>
    <n v="51512"/>
    <n v="5392"/>
    <s v="http://live.fanfooty.com.au/game/matchcentre.html?id=5392"/>
    <s v="R23"/>
    <x v="5"/>
    <n v="281139"/>
    <s v="Easton"/>
    <s v="Wood"/>
    <s v="WB"/>
    <n v="13"/>
    <n v="80"/>
    <x v="4"/>
    <n v="50"/>
    <n v="65"/>
    <n v="84"/>
    <n v="13"/>
    <n v="7"/>
    <n v="7"/>
    <n v="1"/>
    <n v="0"/>
    <n v="2"/>
    <n v="0"/>
    <n v="0"/>
    <n v="0"/>
    <s v="Full Time"/>
    <s v="guard"/>
    <s v="Enjoying himself at halfback with a number of trademark intercept marks... %M and %D"/>
    <m/>
    <m/>
    <n v="308100"/>
    <n v="56"/>
    <n v="398000"/>
    <n v="115"/>
    <s v="Back"/>
    <n v="10"/>
    <n v="15"/>
    <n v="60.1"/>
    <n v="85"/>
    <n v="0.82"/>
    <n v="1.92"/>
    <n v="1.54"/>
    <n v="379000"/>
    <n v="83"/>
    <m/>
    <n v="11"/>
    <n v="0"/>
    <n v="2"/>
    <n v="80"/>
    <n v="87"/>
    <m/>
    <b v="0"/>
    <s v="BL"/>
  </r>
  <r>
    <n v="51513"/>
    <n v="5392"/>
    <s v="http://live.fanfooty.com.au/game/matchcentre.html?id=5392"/>
    <s v="R23"/>
    <x v="5"/>
    <n v="292030"/>
    <s v="Jack"/>
    <s v="Redpath"/>
    <s v="WB"/>
    <n v="18"/>
    <n v="80"/>
    <x v="91"/>
    <n v="63"/>
    <n v="68"/>
    <n v="82"/>
    <n v="8"/>
    <n v="5"/>
    <n v="3"/>
    <n v="2"/>
    <n v="10"/>
    <n v="1"/>
    <n v="0"/>
    <n v="3"/>
    <n v="0"/>
    <s v="Full Time"/>
    <s v="news"/>
    <s v="Starting at FF on Merrett... %s from %O and %M plus %T"/>
    <m/>
    <m/>
    <n v="528400"/>
    <n v="100"/>
    <n v="291900"/>
    <n v="96"/>
    <s v="Forward"/>
    <n v="43"/>
    <n v="19"/>
    <n v="105.2"/>
    <n v="54.4"/>
    <n v="4.33"/>
    <n v="0.55000000000000004"/>
    <n v="2.5099999999999998"/>
    <n v="313000"/>
    <n v="86"/>
    <m/>
    <n v="9"/>
    <n v="2"/>
    <n v="0"/>
    <n v="100"/>
    <n v="91"/>
    <m/>
    <b v="0"/>
    <s v="BL"/>
  </r>
  <r>
    <n v="51514"/>
    <n v="5392"/>
    <s v="http://live.fanfooty.com.au/game/matchcentre.html?id=5392"/>
    <s v="R23"/>
    <x v="5"/>
    <n v="293884"/>
    <s v="Jake"/>
    <s v="Stringer"/>
    <s v="WB"/>
    <n v="17"/>
    <n v="73"/>
    <x v="14"/>
    <n v="44"/>
    <n v="61"/>
    <n v="77"/>
    <n v="12"/>
    <n v="0"/>
    <n v="3"/>
    <n v="2"/>
    <n v="0"/>
    <n v="0"/>
    <n v="2"/>
    <n v="4"/>
    <n v="2"/>
    <s v="Full Time"/>
    <s v="news"/>
    <s v="Clarke on him... %s from %O and %M plus %T"/>
    <m/>
    <m/>
    <n v="124600"/>
    <m/>
    <n v="448900"/>
    <n v="62"/>
    <s v="Forward"/>
    <n v="9"/>
    <n v="1"/>
    <n v="5"/>
    <n v="79.3"/>
    <n v="0.5"/>
    <n v="3.49"/>
    <n v="2.59"/>
    <n v="422000"/>
    <n v="71"/>
    <m/>
    <n v="2"/>
    <n v="2"/>
    <n v="3"/>
    <n v="50"/>
    <n v="94"/>
    <m/>
    <b v="0"/>
    <s v="BL"/>
  </r>
  <r>
    <n v="51515"/>
    <n v="5392"/>
    <s v="http://live.fanfooty.com.au/game/matchcentre.html?id=5392"/>
    <s v="R23"/>
    <x v="5"/>
    <n v="271439"/>
    <s v="Liam"/>
    <s v="Picken"/>
    <s v="WB"/>
    <n v="14"/>
    <n v="70"/>
    <x v="43"/>
    <n v="42"/>
    <n v="59"/>
    <n v="82"/>
    <n v="11"/>
    <n v="10"/>
    <n v="3"/>
    <n v="1"/>
    <n v="0"/>
    <n v="0"/>
    <n v="1"/>
    <n v="1"/>
    <n v="1"/>
    <s v="Full Time"/>
    <s v="news"/>
    <s v="%P and %M plus %s"/>
    <m/>
    <m/>
    <n v="124600"/>
    <m/>
    <n v="502800"/>
    <n v="115"/>
    <s v="Back"/>
    <n v="42"/>
    <n v="0"/>
    <n v="0"/>
    <n v="100.6"/>
    <n v="0.14000000000000001"/>
    <n v="9.0399999999999991"/>
    <n v="7.63"/>
    <n v="581000"/>
    <n v="143"/>
    <m/>
    <n v="7"/>
    <n v="1"/>
    <n v="2"/>
    <n v="66"/>
    <n v="83"/>
    <m/>
    <b v="0"/>
    <s v="BL"/>
  </r>
  <r>
    <n v="51516"/>
    <n v="5392"/>
    <s v="http://live.fanfooty.com.au/game/matchcentre.html?id=5392"/>
    <s v="R23"/>
    <x v="5"/>
    <n v="294557"/>
    <s v="Lachie"/>
    <s v="Hunter"/>
    <s v="WB"/>
    <n v="9"/>
    <n v="67"/>
    <x v="27"/>
    <n v="39"/>
    <n v="51"/>
    <n v="75"/>
    <n v="12"/>
    <n v="8"/>
    <n v="2"/>
    <n v="3"/>
    <n v="0"/>
    <n v="0"/>
    <n v="1"/>
    <n v="0"/>
    <n v="0"/>
    <s v="Full Time"/>
    <s v="news"/>
    <s v="%2 Zorko off a wing... %O and %M plus %T"/>
    <m/>
    <m/>
    <n v="124600"/>
    <m/>
    <n v="446000"/>
    <n v="71"/>
    <s v="Forward"/>
    <n v="7"/>
    <n v="0"/>
    <n v="0"/>
    <n v="76.8"/>
    <n v="0.28000000000000003"/>
    <n v="0.86"/>
    <n v="2.65"/>
    <n v="440000"/>
    <n v="61"/>
    <m/>
    <n v="5"/>
    <n v="0"/>
    <n v="2"/>
    <n v="55"/>
    <n v="90"/>
    <m/>
    <b v="0"/>
    <s v="BL"/>
  </r>
  <r>
    <n v="51517"/>
    <n v="5392"/>
    <s v="http://live.fanfooty.com.au/game/matchcentre.html?id=5392"/>
    <s v="R23"/>
    <x v="5"/>
    <n v="294101"/>
    <s v="Jason"/>
    <s v="Johannisen"/>
    <s v="WB"/>
    <n v="13"/>
    <n v="66"/>
    <x v="33"/>
    <n v="51"/>
    <n v="53"/>
    <n v="72"/>
    <n v="9"/>
    <n v="6"/>
    <n v="6"/>
    <n v="3"/>
    <n v="0"/>
    <n v="0"/>
    <n v="1"/>
    <n v="0"/>
    <n v="0"/>
    <s v="Full Time"/>
    <s v="guard"/>
    <s v="Lockdown small defender... %D and %M with %T"/>
    <m/>
    <m/>
    <n v="281600"/>
    <n v="39"/>
    <n v="422000"/>
    <n v="123"/>
    <s v="Back"/>
    <n v="39"/>
    <n v="6"/>
    <n v="52"/>
    <n v="79.099999999999994"/>
    <n v="4.1900000000000004"/>
    <n v="1.07"/>
    <n v="0.56000000000000005"/>
    <n v="421000"/>
    <n v="66"/>
    <m/>
    <n v="3"/>
    <n v="1"/>
    <n v="2"/>
    <n v="53"/>
    <n v="77"/>
    <m/>
    <b v="0"/>
    <s v="BL"/>
  </r>
  <r>
    <n v="51518"/>
    <n v="5392"/>
    <s v="http://live.fanfooty.com.au/game/matchcentre.html?id=5392"/>
    <s v="R23"/>
    <x v="5"/>
    <n v="295608"/>
    <s v="Shane"/>
    <s v="Biggs"/>
    <s v="WB"/>
    <n v="8"/>
    <n v="61"/>
    <x v="18"/>
    <n v="31"/>
    <n v="49"/>
    <n v="69"/>
    <n v="12"/>
    <n v="6"/>
    <n v="4"/>
    <n v="1"/>
    <n v="0"/>
    <n v="0"/>
    <n v="1"/>
    <n v="0"/>
    <n v="0"/>
    <s v="Full Time"/>
    <s v="guard"/>
    <s v="Running off halfback... %O and %M"/>
    <m/>
    <m/>
    <n v="291200"/>
    <m/>
    <n v="357300"/>
    <n v="86"/>
    <s v="Midfielder"/>
    <n v="24"/>
    <n v="0"/>
    <n v="0"/>
    <n v="73.900000000000006"/>
    <n v="7.0000000000000007E-2"/>
    <n v="1.88"/>
    <n v="1"/>
    <n v="378000"/>
    <n v="61"/>
    <m/>
    <n v="3"/>
    <n v="1"/>
    <n v="1"/>
    <n v="83"/>
    <n v="84"/>
    <m/>
    <b v="0"/>
    <s v="BL"/>
  </r>
  <r>
    <n v="51519"/>
    <n v="5392"/>
    <s v="http://live.fanfooty.com.au/game/matchcentre.html?id=5392"/>
    <s v="R23"/>
    <x v="5"/>
    <n v="280012"/>
    <s v="Jordan"/>
    <s v="Roughead"/>
    <s v="WB"/>
    <n v="16"/>
    <n v="57"/>
    <x v="48"/>
    <n v="50"/>
    <n v="54"/>
    <n v="69"/>
    <n v="5"/>
    <n v="3"/>
    <n v="2"/>
    <n v="3"/>
    <n v="24"/>
    <n v="0"/>
    <n v="4"/>
    <n v="1"/>
    <n v="0"/>
    <s v="Full Time"/>
    <s v="news"/>
    <s v="First goal... %P and %M plus %T... %s as well... gave away %F"/>
    <m/>
    <m/>
    <n v="361800"/>
    <n v="50"/>
    <n v="309100"/>
    <n v="44"/>
    <s v="Back"/>
    <n v="23"/>
    <n v="9"/>
    <n v="71.400000000000006"/>
    <n v="65.099999999999994"/>
    <n v="0.74"/>
    <n v="0.8"/>
    <n v="0.62"/>
    <n v="330000"/>
    <n v="69"/>
    <m/>
    <n v="6"/>
    <n v="3"/>
    <n v="4"/>
    <n v="87"/>
    <n v="91"/>
    <m/>
    <b v="0"/>
    <s v="BL"/>
  </r>
  <r>
    <n v="51520"/>
    <n v="5392"/>
    <s v="http://live.fanfooty.com.au/game/matchcentre.html?id=5392"/>
    <s v="R23"/>
    <x v="5"/>
    <n v="296369"/>
    <s v="Mitch"/>
    <s v="Honeychurch"/>
    <s v="WB"/>
    <n v="10"/>
    <n v="54"/>
    <x v="45"/>
    <n v="48"/>
    <n v="45"/>
    <n v="60"/>
    <n v="5"/>
    <n v="7"/>
    <n v="3"/>
    <n v="3"/>
    <n v="0"/>
    <n v="1"/>
    <n v="1"/>
    <n v="1"/>
    <n v="0"/>
    <s v="Full Time"/>
    <s v="news"/>
    <s v="Starting deep forward... %s from %D and %M with %T"/>
    <m/>
    <m/>
    <n v="236300"/>
    <n v="68"/>
    <n v="251900"/>
    <n v="29"/>
    <s v="Forward"/>
    <n v="22"/>
    <n v="8"/>
    <n v="54.4"/>
    <n v="58.4"/>
    <n v="11.93"/>
    <n v="0.88"/>
    <n v="5.05"/>
    <n v="278000"/>
    <n v="43"/>
    <m/>
    <n v="4"/>
    <n v="1"/>
    <n v="1"/>
    <n v="83"/>
    <n v="83"/>
    <m/>
    <b v="0"/>
    <s v="BL"/>
  </r>
  <r>
    <n v="51521"/>
    <n v="5392"/>
    <s v="http://live.fanfooty.com.au/game/matchcentre.html?id=5392"/>
    <s v="R23"/>
    <x v="5"/>
    <n v="261319"/>
    <s v="Jarrad"/>
    <s v="Grant"/>
    <s v="WB"/>
    <n v="7"/>
    <n v="48"/>
    <x v="81"/>
    <n v="37"/>
    <n v="41"/>
    <n v="57"/>
    <n v="5"/>
    <n v="10"/>
    <n v="2"/>
    <n v="1"/>
    <n v="2"/>
    <n v="0"/>
    <n v="0"/>
    <n v="0"/>
    <n v="1"/>
    <s v="Full Time"/>
    <s v="news"/>
    <s v="%s from %P and %M"/>
    <m/>
    <m/>
    <n v="117900"/>
    <m/>
    <n v="353000"/>
    <n v="107"/>
    <s v="Forward"/>
    <n v="1"/>
    <n v="1"/>
    <n v="10"/>
    <n v="63.4"/>
    <n v="0.26"/>
    <n v="0.41"/>
    <n v="0.63"/>
    <n v="324000"/>
    <n v="63"/>
    <m/>
    <n v="3"/>
    <n v="0"/>
    <n v="1"/>
    <n v="80"/>
    <n v="82"/>
    <m/>
    <b v="0"/>
    <s v="BL"/>
  </r>
  <r>
    <n v="51522"/>
    <n v="5392"/>
    <s v="http://live.fanfooty.com.au/game/matchcentre.html?id=5392"/>
    <s v="R23"/>
    <x v="5"/>
    <n v="295712"/>
    <s v="Tory"/>
    <s v="Dickson"/>
    <s v="WB"/>
    <n v="13"/>
    <n v="43"/>
    <x v="64"/>
    <n v="45"/>
    <n v="33"/>
    <n v="45"/>
    <n v="2"/>
    <n v="7"/>
    <n v="0"/>
    <n v="4"/>
    <n v="0"/>
    <n v="1"/>
    <n v="0"/>
    <n v="1"/>
    <n v="0"/>
    <s v="Full Time"/>
    <s v="news"/>
    <s v="Starting off a wing... %s from %D and %T"/>
    <s v="sore"/>
    <s v="Copped a knee in the back in Q4"/>
    <n v="533200"/>
    <n v="108"/>
    <n v="409100"/>
    <n v="118"/>
    <s v="Forward"/>
    <n v="29"/>
    <n v="18"/>
    <n v="104.4"/>
    <n v="77.599999999999994"/>
    <n v="1.73"/>
    <n v="3.02"/>
    <n v="2.71"/>
    <n v="382000"/>
    <n v="87"/>
    <m/>
    <n v="6"/>
    <n v="0"/>
    <n v="1"/>
    <n v="88"/>
    <n v="79"/>
    <m/>
    <b v="1"/>
    <s v="BL"/>
  </r>
  <r>
    <n v="51523"/>
    <n v="5392"/>
    <s v="http://live.fanfooty.com.au/game/matchcentre.html?id=5392"/>
    <s v="R23"/>
    <x v="5"/>
    <n v="261160"/>
    <s v="Brett"/>
    <s v="Goodes"/>
    <s v="WB"/>
    <n v="10"/>
    <n v="42"/>
    <x v="66"/>
    <n v="33"/>
    <n v="37"/>
    <n v="51"/>
    <n v="5"/>
    <n v="6"/>
    <n v="2"/>
    <n v="2"/>
    <n v="0"/>
    <n v="1"/>
    <n v="2"/>
    <n v="1"/>
    <n v="0"/>
    <s v="Full Time"/>
    <s v="news"/>
    <s v="%O and %M plus %T... %s as well"/>
    <m/>
    <m/>
    <n v="258700"/>
    <n v="43"/>
    <n v="254600"/>
    <n v="54"/>
    <s v="Back"/>
    <n v="44"/>
    <n v="7"/>
    <n v="41.1"/>
    <n v="47.7"/>
    <n v="2.4300000000000002"/>
    <n v="3.77"/>
    <n v="5.92"/>
    <n v="254000"/>
    <n v="27"/>
    <m/>
    <n v="4"/>
    <n v="1"/>
    <n v="3"/>
    <n v="81"/>
    <n v="73"/>
    <m/>
    <b v="0"/>
    <s v="BL"/>
  </r>
  <r>
    <n v="51524"/>
    <n v="5392"/>
    <s v="http://live.fanfooty.com.au/game/matchcentre.html?id=5392"/>
    <s v="R23"/>
    <x v="5"/>
    <n v="295136"/>
    <s v="Caleb"/>
    <s v="Daniel"/>
    <s v="WB"/>
    <n v="8"/>
    <n v="42"/>
    <x v="45"/>
    <n v="33"/>
    <n v="31"/>
    <n v="43"/>
    <n v="5"/>
    <n v="4"/>
    <n v="0"/>
    <n v="3"/>
    <n v="0"/>
    <n v="0"/>
    <n v="0"/>
    <n v="1"/>
    <n v="1"/>
    <s v="Full Time"/>
    <s v="news"/>
    <s v="On in Q3 for Crameri... %P and %T plus %s"/>
    <s v="sub"/>
    <s v="Started as a sub"/>
    <n v="0"/>
    <m/>
    <n v="230800"/>
    <n v="76"/>
    <s v="Midfielder"/>
    <n v="35"/>
    <n v="0"/>
    <n v="0"/>
    <n v="55.4"/>
    <n v="0"/>
    <n v="13.73"/>
    <n v="5.07"/>
    <n v="257000"/>
    <n v="63"/>
    <m/>
    <n v="1"/>
    <n v="0"/>
    <n v="0"/>
    <n v="77"/>
    <n v="30"/>
    <m/>
    <b v="0"/>
    <s v="BL"/>
  </r>
  <r>
    <n v="51525"/>
    <n v="5392"/>
    <s v="http://live.fanfooty.com.au/game/matchcentre.html?id=5392"/>
    <s v="R23"/>
    <x v="5"/>
    <n v="298307"/>
    <s v="Lukas"/>
    <s v="Webb"/>
    <s v="WB"/>
    <n v="3"/>
    <n v="39"/>
    <x v="127"/>
    <n v="31"/>
    <n v="30"/>
    <n v="39"/>
    <n v="5"/>
    <n v="3"/>
    <n v="3"/>
    <n v="2"/>
    <n v="0"/>
    <n v="1"/>
    <n v="0"/>
    <n v="0"/>
    <n v="0"/>
    <s v="Full Time"/>
    <s v="guard"/>
    <s v="Playing halfback... %O and %M plus %T"/>
    <m/>
    <m/>
    <n v="0"/>
    <m/>
    <n v="200800"/>
    <n v="40"/>
    <s v="Back"/>
    <n v="19"/>
    <n v="0"/>
    <n v="0"/>
    <n v="46"/>
    <n v="0"/>
    <n v="2.2400000000000002"/>
    <n v="0.22"/>
    <n v="241000"/>
    <n v="53"/>
    <m/>
    <n v="2"/>
    <n v="0"/>
    <n v="1"/>
    <n v="62"/>
    <n v="71"/>
    <m/>
    <b v="0"/>
    <s v="BL"/>
  </r>
  <r>
    <n v="51526"/>
    <n v="5392"/>
    <s v="http://live.fanfooty.com.au/game/matchcentre.html?id=5392"/>
    <s v="R23"/>
    <x v="5"/>
    <n v="292503"/>
    <s v="Stewart"/>
    <s v="Crameri"/>
    <s v="WB"/>
    <n v="8"/>
    <n v="33"/>
    <x v="65"/>
    <n v="26"/>
    <n v="31"/>
    <n v="42"/>
    <n v="4"/>
    <n v="4"/>
    <n v="3"/>
    <n v="1"/>
    <n v="0"/>
    <n v="0"/>
    <n v="2"/>
    <n v="1"/>
    <n v="0"/>
    <s v="Full Time"/>
    <s v="injured"/>
    <s v="Andrews on him... left hip knock in Q3... %s from %O and %M"/>
    <s v="subbed"/>
    <s v="Subbed off in Q3 for Daniel"/>
    <n v="195900"/>
    <n v="24"/>
    <n v="430200"/>
    <n v="94"/>
    <s v="Forward"/>
    <n v="8"/>
    <n v="8"/>
    <n v="37.6"/>
    <n v="75.5"/>
    <n v="0.51"/>
    <n v="0.66"/>
    <n v="0.45"/>
    <n v="432000"/>
    <n v="94"/>
    <m/>
    <n v="3"/>
    <n v="0"/>
    <n v="3"/>
    <n v="75"/>
    <n v="55"/>
    <m/>
    <b v="1"/>
    <s v="BL"/>
  </r>
  <r>
    <n v="51527"/>
    <n v="5392"/>
    <s v="http://live.fanfooty.com.au/game/matchcentre.html?id=5392"/>
    <s v="R23"/>
    <x v="5"/>
    <n v="295222"/>
    <s v="Joel"/>
    <s v="Hamling"/>
    <s v="WB"/>
    <n v="2"/>
    <n v="29"/>
    <x v="33"/>
    <n v="25"/>
    <n v="24"/>
    <n v="31"/>
    <n v="3"/>
    <n v="3"/>
    <n v="3"/>
    <n v="1"/>
    <n v="1"/>
    <n v="0"/>
    <n v="0"/>
    <n v="0"/>
    <n v="0"/>
    <s v="Full Time"/>
    <s v="job"/>
    <s v="At FB on McStay... %M and %P"/>
    <m/>
    <m/>
    <n v="221700"/>
    <n v="52"/>
    <n v="233400"/>
    <n v="66"/>
    <s v="Back"/>
    <n v="30"/>
    <n v="9"/>
    <n v="47.9"/>
    <n v="54.3"/>
    <n v="15.8"/>
    <n v="17.510000000000002"/>
    <n v="7.81"/>
    <n v="231000"/>
    <n v="48"/>
    <m/>
    <n v="4"/>
    <n v="0"/>
    <n v="1"/>
    <n v="66"/>
    <n v="99"/>
    <m/>
    <b v="0"/>
    <s v="BL"/>
  </r>
  <r>
    <n v="51528"/>
    <n v="5392"/>
    <s v="http://live.fanfooty.com.au/game/matchcentre.html?id=5392"/>
    <s v="R23"/>
    <x v="5"/>
    <n v="991939"/>
    <s v="Zaine"/>
    <s v="Cordy"/>
    <s v="WB"/>
    <n v="3"/>
    <n v="28"/>
    <x v="65"/>
    <n v="28"/>
    <n v="24"/>
    <n v="33"/>
    <n v="2"/>
    <n v="5"/>
    <n v="2"/>
    <n v="2"/>
    <n v="0"/>
    <n v="1"/>
    <n v="1"/>
    <n v="0"/>
    <n v="0"/>
    <s v="Full Time"/>
    <s v="news"/>
    <s v="%D with %b by hand... also %M and %T"/>
    <m/>
    <m/>
    <n v="0"/>
    <m/>
    <n v="117300"/>
    <m/>
    <s v="Back"/>
    <n v="12"/>
    <n v="0"/>
    <n v="0"/>
    <n v="7"/>
    <n v="0"/>
    <n v="0.65"/>
    <n v="0.3"/>
    <n v="142000"/>
    <n v="37"/>
    <m/>
    <n v="6"/>
    <n v="0"/>
    <n v="1"/>
    <n v="42"/>
    <n v="86"/>
    <m/>
    <b v="0"/>
    <s v="BL"/>
  </r>
  <r>
    <n v="51529"/>
    <n v="5392"/>
    <s v="http://live.fanfooty.com.au/game/matchcentre.html?id=5392"/>
    <s v="R23"/>
    <x v="5"/>
    <n v="291814"/>
    <s v="Fletcher"/>
    <s v="Roberts"/>
    <s v="WB"/>
    <n v="2"/>
    <n v="19"/>
    <x v="104"/>
    <n v="13"/>
    <n v="20"/>
    <n v="27"/>
    <n v="3"/>
    <n v="3"/>
    <n v="3"/>
    <n v="0"/>
    <n v="0"/>
    <n v="1"/>
    <n v="2"/>
    <n v="0"/>
    <n v="0"/>
    <s v="Full Time"/>
    <s v="job"/>
    <s v="Standing Freeman... %M and %D"/>
    <m/>
    <m/>
    <n v="226300"/>
    <n v="-33"/>
    <n v="283300"/>
    <n v="38"/>
    <s v="Back"/>
    <n v="18"/>
    <n v="4"/>
    <n v="61"/>
    <n v="53.2"/>
    <n v="2.5"/>
    <n v="0.32"/>
    <n v="0.96"/>
    <n v="208000"/>
    <n v="32"/>
    <m/>
    <n v="2"/>
    <n v="0"/>
    <n v="3"/>
    <n v="100"/>
    <n v="98"/>
    <m/>
    <b v="0"/>
    <s v="BL"/>
  </r>
  <r>
    <n v="51530"/>
    <n v="5393"/>
    <s v="http://live.fanfooty.com.au/game/matchcentre.html?id=5393"/>
    <s v="R23"/>
    <x v="5"/>
    <n v="261892"/>
    <s v="Hamish"/>
    <s v="Hartlett"/>
    <s v="PA"/>
    <n v="38"/>
    <n v="125"/>
    <x v="68"/>
    <n v="166"/>
    <n v="92"/>
    <n v="129"/>
    <n v="19"/>
    <n v="9"/>
    <n v="4"/>
    <n v="9"/>
    <n v="0"/>
    <n v="2"/>
    <n v="2"/>
    <n v="1"/>
    <n v="0"/>
    <s v="Full Time"/>
    <s v="hot"/>
    <s v="%P and %M plus %T... %s as well"/>
    <m/>
    <m/>
    <n v="305300"/>
    <n v="71"/>
    <n v="530300"/>
    <n v="64"/>
    <s v="Midfielder"/>
    <n v="8"/>
    <n v="6"/>
    <n v="64.3"/>
    <n v="99.9"/>
    <n v="3.4"/>
    <n v="0.88"/>
    <n v="1.55"/>
    <n v="478000"/>
    <n v="57"/>
    <m/>
    <n v="6"/>
    <n v="0"/>
    <n v="4"/>
    <n v="85"/>
    <n v="82"/>
    <m/>
    <b v="0"/>
    <s v="FR"/>
  </r>
  <r>
    <n v="51531"/>
    <n v="5393"/>
    <s v="http://live.fanfooty.com.au/game/matchcentre.html?id=5393"/>
    <s v="R23"/>
    <x v="5"/>
    <n v="290722"/>
    <s v="Sam"/>
    <s v="Gray"/>
    <s v="PA"/>
    <n v="27"/>
    <n v="120"/>
    <x v="20"/>
    <n v="149"/>
    <n v="98"/>
    <n v="135"/>
    <n v="16"/>
    <n v="18"/>
    <n v="5"/>
    <n v="4"/>
    <n v="0"/>
    <n v="2"/>
    <n v="1"/>
    <n v="1"/>
    <n v="0"/>
    <s v="Full Time"/>
    <s v="cherry"/>
    <s v="%D and %M with %T... %s as well"/>
    <m/>
    <m/>
    <n v="220200"/>
    <n v="37"/>
    <n v="446700"/>
    <n v="15"/>
    <s v="Midfielder"/>
    <n v="46"/>
    <n v="8"/>
    <n v="43.1"/>
    <n v="85.1"/>
    <n v="3.39"/>
    <n v="0.23"/>
    <n v="0.71"/>
    <n v="347000"/>
    <n v="17"/>
    <m/>
    <n v="12"/>
    <n v="6"/>
    <n v="2"/>
    <n v="85"/>
    <n v="92"/>
    <m/>
    <b v="0"/>
    <s v="FR"/>
  </r>
  <r>
    <n v="51532"/>
    <n v="5393"/>
    <s v="http://live.fanfooty.com.au/game/matchcentre.html?id=5393"/>
    <s v="R23"/>
    <x v="5"/>
    <n v="260750"/>
    <s v="Justin"/>
    <s v="Westhoff"/>
    <s v="PA"/>
    <n v="33"/>
    <n v="118"/>
    <x v="36"/>
    <n v="148"/>
    <n v="105"/>
    <n v="133"/>
    <n v="13"/>
    <n v="12"/>
    <n v="13"/>
    <n v="2"/>
    <n v="1"/>
    <n v="1"/>
    <n v="2"/>
    <n v="2"/>
    <n v="0"/>
    <s v="Full Time"/>
    <s v="star"/>
    <s v="%s from %D and %M with %T"/>
    <m/>
    <m/>
    <n v="124600"/>
    <m/>
    <n v="483700"/>
    <n v="96"/>
    <s v="Forward"/>
    <n v="39"/>
    <n v="0"/>
    <n v="0"/>
    <n v="93.5"/>
    <n v="0.16"/>
    <n v="1.93"/>
    <n v="1.89"/>
    <n v="479000"/>
    <n v="99"/>
    <m/>
    <n v="5"/>
    <n v="2"/>
    <n v="3"/>
    <n v="76"/>
    <n v="90"/>
    <m/>
    <b v="0"/>
    <s v="FR"/>
  </r>
  <r>
    <n v="51533"/>
    <n v="5393"/>
    <s v="http://live.fanfooty.com.au/game/matchcentre.html?id=5393"/>
    <s v="R23"/>
    <x v="5"/>
    <n v="261911"/>
    <s v="Brad"/>
    <s v="Ebert"/>
    <s v="PA"/>
    <n v="30"/>
    <n v="115"/>
    <x v="39"/>
    <n v="149"/>
    <n v="89"/>
    <n v="124"/>
    <n v="14"/>
    <n v="14"/>
    <n v="6"/>
    <n v="7"/>
    <n v="0"/>
    <n v="1"/>
    <n v="1"/>
    <n v="0"/>
    <n v="1"/>
    <s v="Full Time"/>
    <s v="hot"/>
    <s v="%P and %M plus %T... %s as well"/>
    <m/>
    <m/>
    <n v="237000"/>
    <n v="59"/>
    <n v="394100"/>
    <n v="101"/>
    <s v="Midfielder"/>
    <n v="7"/>
    <n v="4"/>
    <n v="39.5"/>
    <n v="95.5"/>
    <n v="0.22"/>
    <n v="6.21"/>
    <n v="12.69"/>
    <n v="486000"/>
    <n v="94"/>
    <m/>
    <n v="12"/>
    <n v="2"/>
    <n v="2"/>
    <n v="82"/>
    <n v="83"/>
    <m/>
    <b v="0"/>
    <s v="FR"/>
  </r>
  <r>
    <n v="51534"/>
    <n v="5393"/>
    <s v="http://live.fanfooty.com.au/game/matchcentre.html?id=5393"/>
    <s v="R23"/>
    <x v="5"/>
    <n v="261083"/>
    <s v="Nathan"/>
    <s v="Krakouer"/>
    <s v="PA"/>
    <n v="21"/>
    <n v="101"/>
    <x v="79"/>
    <n v="132"/>
    <n v="78"/>
    <n v="102"/>
    <n v="17"/>
    <n v="4"/>
    <n v="8"/>
    <n v="3"/>
    <n v="0"/>
    <n v="0"/>
    <n v="0"/>
    <n v="1"/>
    <n v="0"/>
    <s v="Full Time"/>
    <s v="seagull"/>
    <s v="%D with %k by foot... also %M and %T... and kicked %s"/>
    <s v="guard"/>
    <s v="Running from halfback"/>
    <n v="0"/>
    <m/>
    <n v="300400"/>
    <n v="13"/>
    <s v="Back"/>
    <n v="48"/>
    <n v="0"/>
    <n v="0"/>
    <n v="67.400000000000006"/>
    <n v="0"/>
    <n v="16.940000000000001"/>
    <n v="19.43"/>
    <n v="275000"/>
    <n v="46"/>
    <m/>
    <n v="4"/>
    <n v="2"/>
    <n v="1"/>
    <n v="76"/>
    <n v="77"/>
    <m/>
    <b v="0"/>
    <s v="FR"/>
  </r>
  <r>
    <n v="51535"/>
    <n v="5393"/>
    <s v="http://live.fanfooty.com.au/game/matchcentre.html?id=5393"/>
    <s v="R23"/>
    <x v="5"/>
    <n v="250365"/>
    <s v="Travis"/>
    <s v="Boak"/>
    <s v="PA"/>
    <n v="25"/>
    <n v="93"/>
    <x v="72"/>
    <n v="118"/>
    <n v="72"/>
    <n v="106"/>
    <n v="11"/>
    <n v="16"/>
    <n v="2"/>
    <n v="6"/>
    <n v="0"/>
    <n v="0"/>
    <n v="1"/>
    <n v="0"/>
    <n v="1"/>
    <s v="Full Time"/>
    <s v="news"/>
    <s v="%P and %M plus %T... %s as well"/>
    <m/>
    <m/>
    <n v="351200"/>
    <n v="130"/>
    <n v="469300"/>
    <n v="108"/>
    <s v="Midfielder"/>
    <n v="1"/>
    <n v="2"/>
    <n v="38.5"/>
    <n v="99"/>
    <n v="1.51"/>
    <n v="5.95"/>
    <n v="5.47"/>
    <n v="517000"/>
    <n v="122"/>
    <m/>
    <n v="12"/>
    <n v="3"/>
    <n v="3"/>
    <n v="55"/>
    <n v="78"/>
    <m/>
    <b v="0"/>
    <s v="FR"/>
  </r>
  <r>
    <n v="51536"/>
    <n v="5393"/>
    <s v="http://live.fanfooty.com.au/game/matchcentre.html?id=5393"/>
    <s v="R23"/>
    <x v="5"/>
    <n v="261396"/>
    <s v="Robbie"/>
    <s v="Gray"/>
    <s v="PA"/>
    <n v="21"/>
    <n v="93"/>
    <x v="88"/>
    <n v="113"/>
    <n v="80"/>
    <n v="106"/>
    <n v="11"/>
    <n v="12"/>
    <n v="3"/>
    <n v="3"/>
    <n v="0"/>
    <n v="2"/>
    <n v="2"/>
    <n v="3"/>
    <n v="1"/>
    <s v="Full Time"/>
    <s v="garbage"/>
    <s v="Poor first half... tagged by de Boer when in midfield... lifted after HT when the game was over... %s from %O and %M plus %T"/>
    <m/>
    <m/>
    <n v="222500"/>
    <n v="47"/>
    <n v="536600"/>
    <n v="124"/>
    <s v="Forward"/>
    <n v="9"/>
    <n v="12"/>
    <n v="45.6"/>
    <n v="109.9"/>
    <n v="0.61"/>
    <n v="56.37"/>
    <n v="52.56"/>
    <n v="486000"/>
    <n v="98"/>
    <m/>
    <n v="15"/>
    <n v="4"/>
    <n v="5"/>
    <n v="78"/>
    <n v="94"/>
    <m/>
    <b v="0"/>
    <s v="FR"/>
  </r>
  <r>
    <n v="51537"/>
    <n v="5393"/>
    <s v="http://live.fanfooty.com.au/game/matchcentre.html?id=5393"/>
    <s v="R23"/>
    <x v="5"/>
    <n v="240389"/>
    <s v="Matt"/>
    <s v="White"/>
    <s v="PA"/>
    <n v="21"/>
    <n v="90"/>
    <x v="3"/>
    <n v="117"/>
    <n v="70"/>
    <n v="91"/>
    <n v="12"/>
    <n v="4"/>
    <n v="5"/>
    <n v="5"/>
    <n v="0"/>
    <n v="1"/>
    <n v="1"/>
    <n v="2"/>
    <n v="1"/>
    <s v="Full Time"/>
    <s v="news"/>
    <s v="Starting on a HFF... %P with %k by foot... also %M and %T... and scored %s"/>
    <m/>
    <m/>
    <n v="412000"/>
    <n v="100"/>
    <n v="278300"/>
    <n v="19"/>
    <s v="Midfielder"/>
    <n v="19"/>
    <n v="17"/>
    <n v="75.900000000000006"/>
    <n v="59.4"/>
    <n v="5.52"/>
    <n v="0.81"/>
    <n v="1.17"/>
    <n v="279000"/>
    <n v="33"/>
    <m/>
    <n v="5"/>
    <n v="0"/>
    <n v="3"/>
    <n v="75"/>
    <n v="84"/>
    <m/>
    <b v="0"/>
    <s v="FR"/>
  </r>
  <r>
    <n v="51538"/>
    <n v="5393"/>
    <s v="http://live.fanfooty.com.au/game/matchcentre.html?id=5393"/>
    <s v="R23"/>
    <x v="5"/>
    <n v="261230"/>
    <s v="Matthew"/>
    <s v="Lobbe"/>
    <s v="PA"/>
    <n v="20"/>
    <n v="90"/>
    <x v="48"/>
    <n v="115"/>
    <n v="74"/>
    <n v="94"/>
    <n v="10"/>
    <n v="5"/>
    <n v="5"/>
    <n v="5"/>
    <n v="19"/>
    <n v="2"/>
    <n v="2"/>
    <n v="0"/>
    <n v="0"/>
    <s v="Full Time"/>
    <s v="news"/>
    <s v="%H... also %P and %T"/>
    <m/>
    <m/>
    <n v="512300"/>
    <n v="54"/>
    <n v="346100"/>
    <n v="65"/>
    <s v="Ruck"/>
    <n v="23"/>
    <n v="21"/>
    <n v="95.1"/>
    <n v="73.400000000000006"/>
    <n v="1.1599999999999999"/>
    <n v="1.08"/>
    <n v="1.56"/>
    <n v="391000"/>
    <n v="89"/>
    <m/>
    <n v="9"/>
    <n v="3"/>
    <n v="7"/>
    <n v="60"/>
    <n v="75"/>
    <m/>
    <b v="0"/>
    <s v="FR"/>
  </r>
  <r>
    <n v="51539"/>
    <n v="5393"/>
    <s v="http://live.fanfooty.com.au/game/matchcentre.html?id=5393"/>
    <s v="R23"/>
    <x v="5"/>
    <n v="290540"/>
    <s v="Cam"/>
    <s v="O'Shea"/>
    <s v="PA"/>
    <n v="15"/>
    <n v="90"/>
    <x v="73"/>
    <n v="118"/>
    <n v="72"/>
    <n v="96"/>
    <n v="16"/>
    <n v="6"/>
    <n v="8"/>
    <n v="2"/>
    <n v="0"/>
    <n v="1"/>
    <n v="1"/>
    <n v="0"/>
    <n v="0"/>
    <s v="Full Time"/>
    <s v="job"/>
    <s v="Has Hannath... %D including %K... also %M and %T"/>
    <m/>
    <m/>
    <n v="372400"/>
    <n v="104"/>
    <n v="286200"/>
    <n v="66"/>
    <s v="Back"/>
    <n v="13"/>
    <n v="16"/>
    <n v="77.099999999999994"/>
    <n v="54.3"/>
    <n v="1.18"/>
    <n v="0.18"/>
    <n v="0.42"/>
    <n v="317000"/>
    <n v="61"/>
    <m/>
    <n v="3"/>
    <n v="0"/>
    <n v="3"/>
    <n v="95"/>
    <n v="83"/>
    <m/>
    <b v="0"/>
    <s v="FR"/>
  </r>
  <r>
    <n v="51540"/>
    <n v="5393"/>
    <s v="http://live.fanfooty.com.au/game/matchcentre.html?id=5393"/>
    <s v="R23"/>
    <x v="5"/>
    <n v="290156"/>
    <s v="Jasper"/>
    <s v="Pittard"/>
    <s v="PA"/>
    <n v="20"/>
    <n v="87"/>
    <x v="19"/>
    <n v="111"/>
    <n v="71"/>
    <n v="93"/>
    <n v="14"/>
    <n v="7"/>
    <n v="6"/>
    <n v="2"/>
    <n v="0"/>
    <n v="2"/>
    <n v="1"/>
    <n v="1"/>
    <n v="0"/>
    <s v="Full Time"/>
    <s v="guard"/>
    <s v="Coming off halfback... %O and %M plus %T... %s as well"/>
    <m/>
    <m/>
    <n v="293700"/>
    <m/>
    <n v="392900"/>
    <n v="56"/>
    <s v="Back"/>
    <n v="29"/>
    <n v="0"/>
    <n v="0"/>
    <n v="80.8"/>
    <n v="0.44"/>
    <n v="4.51"/>
    <n v="3.07"/>
    <n v="359000"/>
    <n v="51"/>
    <m/>
    <n v="4"/>
    <n v="1"/>
    <n v="3"/>
    <n v="90"/>
    <n v="79"/>
    <m/>
    <b v="0"/>
    <s v="FR"/>
  </r>
  <r>
    <n v="51541"/>
    <n v="5393"/>
    <s v="http://live.fanfooty.com.au/game/matchcentre.html?id=5393"/>
    <s v="R23"/>
    <x v="5"/>
    <n v="250267"/>
    <s v="Patrick"/>
    <s v="Ryder"/>
    <s v="PA"/>
    <n v="21"/>
    <n v="86"/>
    <x v="98"/>
    <n v="102"/>
    <n v="78"/>
    <n v="92"/>
    <n v="6"/>
    <n v="8"/>
    <n v="8"/>
    <n v="1"/>
    <n v="17"/>
    <n v="1"/>
    <n v="0"/>
    <n v="1"/>
    <n v="0"/>
    <s v="Full Time"/>
    <s v="heart"/>
    <s v="Left ankle knock in Q4 but taped up and returned... %H... also %D and %M... and scored %s"/>
    <m/>
    <m/>
    <n v="267900"/>
    <n v="29"/>
    <n v="447900"/>
    <n v="91"/>
    <s v="Ruck"/>
    <n v="4"/>
    <n v="17"/>
    <n v="64.400000000000006"/>
    <n v="85.4"/>
    <n v="2.09"/>
    <n v="7.53"/>
    <n v="11.67"/>
    <n v="416000"/>
    <n v="86"/>
    <m/>
    <n v="7"/>
    <n v="0"/>
    <n v="0"/>
    <n v="78"/>
    <n v="85"/>
    <m/>
    <b v="0"/>
    <s v="FR"/>
  </r>
  <r>
    <n v="51542"/>
    <n v="5393"/>
    <s v="http://live.fanfooty.com.au/game/matchcentre.html?id=5393"/>
    <s v="R23"/>
    <x v="5"/>
    <n v="291947"/>
    <s v="Brendon"/>
    <s v="Ah Chee"/>
    <s v="PA"/>
    <n v="20"/>
    <n v="83"/>
    <x v="58"/>
    <n v="105"/>
    <n v="63"/>
    <n v="91"/>
    <n v="8"/>
    <n v="14"/>
    <n v="2"/>
    <n v="6"/>
    <n v="0"/>
    <n v="0"/>
    <n v="0"/>
    <n v="0"/>
    <n v="1"/>
    <s v="Full Time"/>
    <s v="news"/>
    <s v="%P and %M plus %T... %s as well"/>
    <m/>
    <m/>
    <n v="124600"/>
    <m/>
    <n v="351600"/>
    <n v="21"/>
    <s v="Midfielder"/>
    <n v="41"/>
    <n v="0"/>
    <n v="0"/>
    <n v="58.8"/>
    <n v="0.4"/>
    <n v="1.4"/>
    <n v="5.99"/>
    <n v="270000"/>
    <n v="1"/>
    <m/>
    <n v="15"/>
    <n v="2"/>
    <n v="1"/>
    <n v="59"/>
    <n v="76"/>
    <m/>
    <b v="0"/>
    <s v="FR"/>
  </r>
  <r>
    <n v="51543"/>
    <n v="5393"/>
    <s v="http://live.fanfooty.com.au/game/matchcentre.html?id=5393"/>
    <s v="R23"/>
    <x v="5"/>
    <n v="271078"/>
    <s v="Matthew"/>
    <s v="Broadbent"/>
    <s v="PA"/>
    <n v="14"/>
    <n v="81"/>
    <x v="19"/>
    <n v="107"/>
    <n v="65"/>
    <n v="87"/>
    <n v="14"/>
    <n v="5"/>
    <n v="8"/>
    <n v="2"/>
    <n v="0"/>
    <n v="0"/>
    <n v="1"/>
    <n v="0"/>
    <n v="0"/>
    <s v="Full Time"/>
    <s v="guard"/>
    <s v="Playing his usual halfback role... %P with %k by foot... also %M and %T"/>
    <m/>
    <m/>
    <n v="319800"/>
    <n v="105"/>
    <n v="437300"/>
    <n v="105"/>
    <s v="Back"/>
    <n v="5"/>
    <n v="6"/>
    <n v="60.8"/>
    <n v="83.8"/>
    <n v="0.26"/>
    <n v="1.33"/>
    <n v="1.6"/>
    <n v="417000"/>
    <n v="88"/>
    <m/>
    <n v="4"/>
    <n v="1"/>
    <n v="4"/>
    <n v="68"/>
    <n v="90"/>
    <m/>
    <b v="0"/>
    <s v="FR"/>
  </r>
  <r>
    <n v="51544"/>
    <n v="5393"/>
    <s v="http://live.fanfooty.com.au/game/matchcentre.html?id=5393"/>
    <s v="R23"/>
    <x v="5"/>
    <n v="230195"/>
    <s v="Jay"/>
    <s v="Schulz"/>
    <s v="PA"/>
    <n v="21"/>
    <n v="72"/>
    <x v="6"/>
    <n v="86"/>
    <n v="64"/>
    <n v="72"/>
    <n v="8"/>
    <n v="2"/>
    <n v="6"/>
    <n v="0"/>
    <n v="0"/>
    <n v="2"/>
    <n v="0"/>
    <n v="4"/>
    <n v="0"/>
    <s v="Full Time"/>
    <s v="target"/>
    <s v="Smith on him... Kicked %s from %G and %O"/>
    <s v="subbed"/>
    <s v="Subbed off in Q3 for Amon"/>
    <n v="329500"/>
    <n v="81"/>
    <n v="310400"/>
    <n v="85"/>
    <s v="Forward"/>
    <n v="28"/>
    <n v="9"/>
    <n v="55.3"/>
    <n v="72.8"/>
    <n v="0.21"/>
    <n v="1.31"/>
    <n v="1.3"/>
    <n v="313000"/>
    <n v="70"/>
    <m/>
    <n v="5"/>
    <n v="0"/>
    <n v="1"/>
    <n v="100"/>
    <n v="67"/>
    <m/>
    <b v="0"/>
    <s v="FR"/>
  </r>
  <r>
    <n v="51545"/>
    <n v="5393"/>
    <s v="http://live.fanfooty.com.au/game/matchcentre.html?id=5393"/>
    <s v="R23"/>
    <x v="5"/>
    <n v="294604"/>
    <s v="Jake"/>
    <s v="Neade"/>
    <s v="PA"/>
    <n v="21"/>
    <n v="67"/>
    <x v="22"/>
    <n v="87"/>
    <n v="49"/>
    <n v="67"/>
    <n v="6"/>
    <n v="6"/>
    <n v="2"/>
    <n v="6"/>
    <n v="0"/>
    <n v="0"/>
    <n v="0"/>
    <n v="1"/>
    <n v="1"/>
    <s v="Full Time"/>
    <s v="news"/>
    <s v="Starting deep forward... %s from %D and %M with %T"/>
    <m/>
    <m/>
    <n v="241700"/>
    <n v="53"/>
    <n v="275300"/>
    <n v="35"/>
    <s v="Forward"/>
    <n v="3"/>
    <n v="16"/>
    <n v="50.6"/>
    <n v="56.2"/>
    <n v="0.6"/>
    <n v="0.39"/>
    <n v="0.89"/>
    <n v="280000"/>
    <n v="47"/>
    <m/>
    <n v="3"/>
    <n v="0"/>
    <n v="0"/>
    <n v="83"/>
    <n v="82"/>
    <m/>
    <b v="0"/>
    <s v="FR"/>
  </r>
  <r>
    <n v="51546"/>
    <n v="5393"/>
    <s v="http://live.fanfooty.com.au/game/matchcentre.html?id=5393"/>
    <s v="R23"/>
    <x v="5"/>
    <n v="280877"/>
    <s v="John"/>
    <s v="Butcher"/>
    <s v="PA"/>
    <n v="14"/>
    <n v="58"/>
    <x v="66"/>
    <n v="72"/>
    <n v="53"/>
    <n v="63"/>
    <n v="7"/>
    <n v="4"/>
    <n v="7"/>
    <n v="0"/>
    <n v="0"/>
    <n v="2"/>
    <n v="1"/>
    <n v="1"/>
    <n v="3"/>
    <s v="Full Time"/>
    <s v="news"/>
    <s v="Alex Pearce on him... Scored %s from %G and %D"/>
    <m/>
    <m/>
    <n v="369000"/>
    <n v="85"/>
    <n v="206100"/>
    <n v="53"/>
    <s v="Forward"/>
    <n v="11"/>
    <n v="21"/>
    <n v="71.3"/>
    <n v="41.8"/>
    <n v="0.56000000000000005"/>
    <n v="0.39"/>
    <n v="0.31"/>
    <n v="221000"/>
    <n v="44"/>
    <m/>
    <n v="6"/>
    <n v="0"/>
    <n v="2"/>
    <n v="54"/>
    <n v="95"/>
    <m/>
    <b v="0"/>
    <s v="FR"/>
  </r>
  <r>
    <n v="51547"/>
    <n v="5393"/>
    <s v="http://live.fanfooty.com.au/game/matchcentre.html?id=5393"/>
    <s v="R23"/>
    <x v="5"/>
    <n v="291962"/>
    <s v="Chad"/>
    <s v="Wingard"/>
    <s v="PA"/>
    <n v="4"/>
    <n v="54"/>
    <x v="64"/>
    <n v="72"/>
    <n v="39"/>
    <n v="54"/>
    <n v="9"/>
    <n v="3"/>
    <n v="3"/>
    <n v="3"/>
    <n v="0"/>
    <n v="0"/>
    <n v="0"/>
    <n v="0"/>
    <n v="0"/>
    <s v="Full Time"/>
    <s v="missing"/>
    <s v="Quiet first half... %D including %K... also %M and %T"/>
    <m/>
    <m/>
    <n v="124600"/>
    <m/>
    <n v="507100"/>
    <n v="85"/>
    <s v="Forward"/>
    <n v="20"/>
    <n v="0"/>
    <n v="0"/>
    <n v="99.6"/>
    <n v="0.1"/>
    <n v="8.17"/>
    <n v="8.68"/>
    <n v="495000"/>
    <n v="102"/>
    <m/>
    <n v="3"/>
    <n v="2"/>
    <n v="0"/>
    <n v="75"/>
    <n v="97"/>
    <m/>
    <b v="0"/>
    <s v="FR"/>
  </r>
  <r>
    <n v="51548"/>
    <n v="5393"/>
    <s v="http://live.fanfooty.com.au/game/matchcentre.html?id=5393"/>
    <s v="R23"/>
    <x v="5"/>
    <n v="292145"/>
    <s v="Tom"/>
    <s v="Jonas"/>
    <s v="PA"/>
    <n v="8"/>
    <n v="54"/>
    <x v="53"/>
    <n v="68"/>
    <n v="47"/>
    <n v="63"/>
    <n v="9"/>
    <n v="7"/>
    <n v="5"/>
    <n v="0"/>
    <n v="0"/>
    <n v="1"/>
    <n v="1"/>
    <n v="0"/>
    <n v="0"/>
    <s v="Full Time"/>
    <s v="job"/>
    <s v="On Clarke... %M and %D"/>
    <m/>
    <m/>
    <n v="405900"/>
    <n v="7"/>
    <n v="260700"/>
    <n v="51"/>
    <s v="Back"/>
    <n v="42"/>
    <n v="9"/>
    <n v="72.3"/>
    <n v="55.8"/>
    <n v="0.28000000000000003"/>
    <n v="0.43"/>
    <n v="0.6"/>
    <n v="248000"/>
    <n v="50"/>
    <m/>
    <n v="9"/>
    <n v="0"/>
    <n v="1"/>
    <n v="81"/>
    <n v="89"/>
    <m/>
    <b v="0"/>
    <s v="FR"/>
  </r>
  <r>
    <n v="51549"/>
    <n v="5393"/>
    <s v="http://live.fanfooty.com.au/game/matchcentre.html?id=5393"/>
    <s v="R23"/>
    <x v="5"/>
    <n v="296254"/>
    <s v="Jarman"/>
    <s v="Impey"/>
    <s v="PA"/>
    <n v="4"/>
    <n v="51"/>
    <x v="46"/>
    <n v="66"/>
    <n v="39"/>
    <n v="54"/>
    <n v="8"/>
    <n v="5"/>
    <n v="3"/>
    <n v="2"/>
    <n v="0"/>
    <n v="0"/>
    <n v="0"/>
    <n v="0"/>
    <n v="0"/>
    <s v="Full Time"/>
    <s v="guard"/>
    <s v="Starting in defence... %D and %M with %T"/>
    <m/>
    <m/>
    <n v="476100"/>
    <n v="88"/>
    <n v="285600"/>
    <n v="94"/>
    <s v="Back"/>
    <n v="24"/>
    <n v="20"/>
    <n v="97"/>
    <n v="53.1"/>
    <n v="51.46"/>
    <n v="1.18"/>
    <n v="1.0900000000000001"/>
    <n v="278000"/>
    <n v="69"/>
    <m/>
    <n v="3"/>
    <n v="0"/>
    <n v="3"/>
    <n v="61"/>
    <n v="90"/>
    <m/>
    <b v="0"/>
    <s v="FR"/>
  </r>
  <r>
    <n v="51550"/>
    <n v="5393"/>
    <s v="http://live.fanfooty.com.au/game/matchcentre.html?id=5393"/>
    <s v="R23"/>
    <x v="5"/>
    <n v="291964"/>
    <s v="Jack"/>
    <s v="Hombsch"/>
    <s v="PA"/>
    <n v="4"/>
    <n v="50"/>
    <x v="92"/>
    <n v="67"/>
    <n v="39"/>
    <n v="55"/>
    <n v="11"/>
    <n v="3"/>
    <n v="2"/>
    <n v="2"/>
    <n v="1"/>
    <n v="2"/>
    <n v="2"/>
    <n v="0"/>
    <n v="0"/>
    <s v="Full Time"/>
    <s v="job"/>
    <s v="At FB on Taberner... %O with %k by foot... also %M and %T"/>
    <m/>
    <m/>
    <n v="117900"/>
    <m/>
    <n v="327400"/>
    <n v="69"/>
    <s v="Back"/>
    <n v="36"/>
    <n v="0"/>
    <n v="0"/>
    <n v="73.099999999999994"/>
    <n v="0.26"/>
    <n v="1.04"/>
    <n v="1.1499999999999999"/>
    <n v="284000"/>
    <n v="64"/>
    <m/>
    <n v="4"/>
    <n v="0"/>
    <n v="2"/>
    <n v="78"/>
    <n v="86"/>
    <m/>
    <b v="0"/>
    <s v="FR"/>
  </r>
  <r>
    <n v="51551"/>
    <n v="5393"/>
    <s v="http://live.fanfooty.com.au/game/matchcentre.html?id=5393"/>
    <s v="R23"/>
    <x v="5"/>
    <n v="297354"/>
    <s v="Karl"/>
    <s v="Amon"/>
    <s v="PA"/>
    <n v="2"/>
    <n v="25"/>
    <x v="141"/>
    <n v="33"/>
    <n v="19"/>
    <n v="25"/>
    <n v="4"/>
    <n v="1"/>
    <n v="2"/>
    <n v="1"/>
    <n v="0"/>
    <n v="0"/>
    <n v="0"/>
    <n v="0"/>
    <n v="1"/>
    <s v="Full Time"/>
    <s v="news"/>
    <s v="On in Q3 for Schulz... %D with %k by foot... also %M... and scored %s"/>
    <s v="sub"/>
    <s v="Started as a sub"/>
    <n v="124600"/>
    <m/>
    <n v="250000"/>
    <n v="-23"/>
    <s v="Midfielder"/>
    <n v="15"/>
    <n v="0"/>
    <n v="0"/>
    <n v="58.5"/>
    <n v="0.47"/>
    <n v="3.01"/>
    <n v="5.63"/>
    <n v="202000"/>
    <n v="-2"/>
    <m/>
    <n v="0"/>
    <n v="0"/>
    <n v="0"/>
    <n v="80"/>
    <n v="27"/>
    <m/>
    <b v="0"/>
    <s v="FR"/>
  </r>
  <r>
    <n v="51552"/>
    <n v="5393"/>
    <s v="http://live.fanfooty.com.au/game/matchcentre.html?id=5393"/>
    <s v="R23"/>
    <x v="5"/>
    <n v="292026"/>
    <s v="Michael"/>
    <s v="Barlow"/>
    <s v="FR"/>
    <n v="38"/>
    <n v="136"/>
    <x v="152"/>
    <n v="103"/>
    <n v="105"/>
    <n v="145"/>
    <n v="17"/>
    <n v="18"/>
    <n v="4"/>
    <n v="7"/>
    <n v="1"/>
    <n v="2"/>
    <n v="0"/>
    <n v="1"/>
    <n v="0"/>
    <s v="Full Time"/>
    <s v="atlas"/>
    <s v="Had a massive Q3 after the game was done and dusted... %D and %M with %T... %s as well"/>
    <m/>
    <m/>
    <n v="172700"/>
    <m/>
    <n v="410300"/>
    <n v="43"/>
    <s v="Midfielder"/>
    <n v="21"/>
    <n v="0"/>
    <n v="0"/>
    <n v="91.3"/>
    <n v="0.2"/>
    <n v="2.64"/>
    <n v="7.1"/>
    <n v="446000"/>
    <n v="79"/>
    <m/>
    <n v="19"/>
    <n v="8"/>
    <n v="5"/>
    <n v="62"/>
    <n v="72"/>
    <m/>
    <b v="0"/>
    <s v="PA"/>
  </r>
  <r>
    <n v="51553"/>
    <n v="5393"/>
    <s v="http://live.fanfooty.com.au/game/matchcentre.html?id=5393"/>
    <s v="R23"/>
    <x v="5"/>
    <n v="996580"/>
    <s v="Ethan"/>
    <s v="Hughes"/>
    <s v="FR"/>
    <n v="15"/>
    <n v="93"/>
    <x v="80"/>
    <n v="71"/>
    <n v="75"/>
    <n v="99"/>
    <n v="12"/>
    <n v="10"/>
    <n v="8"/>
    <n v="3"/>
    <n v="0"/>
    <n v="1"/>
    <n v="0"/>
    <n v="0"/>
    <n v="0"/>
    <s v="Full Time"/>
    <s v="rookie"/>
    <s v="First game... %O and %M plus %T"/>
    <s v="guard"/>
    <s v="Playing in defence"/>
    <n v="0"/>
    <m/>
    <n v="111400"/>
    <m/>
    <s v="Back"/>
    <n v="42"/>
    <n v="0"/>
    <n v="0"/>
    <n v="0"/>
    <n v="0"/>
    <n v="0.38"/>
    <n v="1.59"/>
    <n v="120000"/>
    <n v="22"/>
    <m/>
    <n v="5"/>
    <n v="0"/>
    <n v="3"/>
    <n v="68"/>
    <n v="95"/>
    <m/>
    <b v="0"/>
    <s v="PA"/>
  </r>
  <r>
    <n v="51554"/>
    <n v="5393"/>
    <s v="http://live.fanfooty.com.au/game/matchcentre.html?id=5393"/>
    <s v="R23"/>
    <x v="5"/>
    <n v="291792"/>
    <s v="Thomas"/>
    <s v="Sheridan"/>
    <s v="FR"/>
    <n v="13"/>
    <n v="89"/>
    <x v="3"/>
    <n v="50"/>
    <n v="71"/>
    <n v="96"/>
    <n v="16"/>
    <n v="8"/>
    <n v="7"/>
    <n v="1"/>
    <n v="0"/>
    <n v="0"/>
    <n v="0"/>
    <n v="0"/>
    <n v="0"/>
    <s v="Full Time"/>
    <s v="news"/>
    <s v="%P and %M"/>
    <s v="guard"/>
    <s v="Coming off halfback"/>
    <n v="358100"/>
    <n v="52"/>
    <n v="372600"/>
    <n v="94"/>
    <s v="Midfielder"/>
    <n v="11"/>
    <n v="20"/>
    <n v="69.099999999999994"/>
    <n v="63.9"/>
    <n v="2.66"/>
    <n v="0.89"/>
    <n v="1.35"/>
    <n v="365000"/>
    <n v="60"/>
    <m/>
    <n v="1"/>
    <n v="0"/>
    <n v="1"/>
    <n v="75"/>
    <n v="69"/>
    <m/>
    <b v="0"/>
    <s v="PA"/>
  </r>
  <r>
    <n v="51555"/>
    <n v="5393"/>
    <s v="http://live.fanfooty.com.au/game/matchcentre.html?id=5393"/>
    <s v="R23"/>
    <x v="5"/>
    <n v="240139"/>
    <s v="Paul"/>
    <s v="Duffield"/>
    <s v="FR"/>
    <n v="18"/>
    <n v="86"/>
    <x v="123"/>
    <n v="43"/>
    <n v="69"/>
    <n v="96"/>
    <n v="17"/>
    <n v="8"/>
    <n v="6"/>
    <n v="1"/>
    <n v="0"/>
    <n v="0"/>
    <n v="1"/>
    <n v="0"/>
    <n v="0"/>
    <s v="Full Time"/>
    <s v="news"/>
    <s v="%M and %P"/>
    <s v="guard"/>
    <s v="Got a fair bit of the ball playing halfback"/>
    <n v="256600"/>
    <n v="93"/>
    <n v="330100"/>
    <n v="96"/>
    <s v="Back"/>
    <n v="41"/>
    <n v="10"/>
    <n v="43.3"/>
    <n v="64.7"/>
    <n v="0.16"/>
    <n v="0.73"/>
    <n v="0.71"/>
    <n v="323000"/>
    <n v="68"/>
    <m/>
    <n v="4"/>
    <n v="0"/>
    <n v="2"/>
    <n v="92"/>
    <n v="99"/>
    <m/>
    <b v="0"/>
    <s v="PA"/>
  </r>
  <r>
    <n v="51556"/>
    <n v="5393"/>
    <s v="http://live.fanfooty.com.au/game/matchcentre.html?id=5393"/>
    <s v="R23"/>
    <x v="5"/>
    <n v="271015"/>
    <s v="Matthew"/>
    <s v="de Boer"/>
    <s v="FR"/>
    <n v="20"/>
    <n v="85"/>
    <x v="38"/>
    <n v="77"/>
    <n v="68"/>
    <n v="91"/>
    <n v="7"/>
    <n v="13"/>
    <n v="3"/>
    <n v="5"/>
    <n v="1"/>
    <n v="2"/>
    <n v="0"/>
    <n v="1"/>
    <n v="0"/>
    <s v="Full Time"/>
    <s v="news"/>
    <s v="First goal... %s from %O and %M plus %T"/>
    <s v="tagger"/>
    <s v="Tagging Robbie Gray"/>
    <n v="323500"/>
    <m/>
    <n v="283200"/>
    <n v="55"/>
    <s v="Forward"/>
    <n v="9"/>
    <n v="0"/>
    <n v="0"/>
    <n v="50.6"/>
    <n v="0.43"/>
    <n v="0.31"/>
    <n v="0.35"/>
    <n v="315000"/>
    <n v="52"/>
    <m/>
    <n v="12"/>
    <n v="5"/>
    <n v="0"/>
    <n v="80"/>
    <n v="81"/>
    <m/>
    <b v="0"/>
    <s v="PA"/>
  </r>
  <r>
    <n v="51557"/>
    <n v="5393"/>
    <s v="http://live.fanfooty.com.au/game/matchcentre.html?id=5393"/>
    <s v="R23"/>
    <x v="5"/>
    <n v="295406"/>
    <s v="Tanner"/>
    <s v="Smith"/>
    <s v="FR"/>
    <n v="14"/>
    <n v="75"/>
    <x v="54"/>
    <n v="54"/>
    <n v="62"/>
    <n v="81"/>
    <n v="11"/>
    <n v="6"/>
    <n v="8"/>
    <n v="2"/>
    <n v="0"/>
    <n v="1"/>
    <n v="1"/>
    <n v="0"/>
    <n v="0"/>
    <s v="Full Time"/>
    <s v="bubble"/>
    <s v="Second game... %D and %M with %T"/>
    <s v="job"/>
    <s v="Has Schulz"/>
    <n v="378300"/>
    <n v="75"/>
    <n v="123900"/>
    <m/>
    <s v="Back"/>
    <n v="22"/>
    <n v="21"/>
    <n v="79.099999999999994"/>
    <n v="0"/>
    <n v="3.92"/>
    <n v="0.21"/>
    <n v="0.55000000000000004"/>
    <n v="120000"/>
    <n v="22"/>
    <m/>
    <n v="5"/>
    <n v="0"/>
    <n v="2"/>
    <n v="76"/>
    <n v="100"/>
    <m/>
    <b v="0"/>
    <s v="PA"/>
  </r>
  <r>
    <n v="51558"/>
    <n v="5393"/>
    <s v="http://live.fanfooty.com.au/game/matchcentre.html?id=5393"/>
    <s v="R23"/>
    <x v="5"/>
    <n v="280726"/>
    <s v="Tendai"/>
    <s v="Mzungu"/>
    <s v="FR"/>
    <n v="10"/>
    <n v="73"/>
    <x v="3"/>
    <n v="55"/>
    <n v="60"/>
    <n v="81"/>
    <n v="9"/>
    <n v="11"/>
    <n v="5"/>
    <n v="2"/>
    <n v="0"/>
    <n v="1"/>
    <n v="0"/>
    <n v="0"/>
    <n v="0"/>
    <s v="Full Time"/>
    <s v="news"/>
    <s v="%D and %M with %T"/>
    <m/>
    <m/>
    <n v="426600"/>
    <n v="77"/>
    <n v="332000"/>
    <n v="79"/>
    <s v="Midfielder"/>
    <n v="13"/>
    <n v="20"/>
    <n v="80.3"/>
    <n v="62.9"/>
    <n v="1.46"/>
    <n v="0.24"/>
    <n v="0.35"/>
    <n v="367000"/>
    <n v="75"/>
    <m/>
    <n v="8"/>
    <n v="1"/>
    <n v="0"/>
    <n v="80"/>
    <n v="77"/>
    <m/>
    <b v="0"/>
    <s v="PA"/>
  </r>
  <r>
    <n v="51559"/>
    <n v="5393"/>
    <s v="http://live.fanfooty.com.au/game/matchcentre.html?id=5393"/>
    <s v="R23"/>
    <x v="5"/>
    <n v="293535"/>
    <s v="Lachie"/>
    <s v="Neale"/>
    <s v="FR"/>
    <n v="14"/>
    <n v="71"/>
    <x v="9"/>
    <n v="57"/>
    <n v="60"/>
    <n v="84"/>
    <n v="7"/>
    <n v="15"/>
    <n v="1"/>
    <n v="3"/>
    <n v="0"/>
    <n v="2"/>
    <n v="1"/>
    <n v="1"/>
    <n v="0"/>
    <s v="Full Time"/>
    <s v="news"/>
    <s v="%O and %T plus %s"/>
    <s v="subbed"/>
    <s v="Subbed off in Q3 for Ballard"/>
    <n v="328700"/>
    <n v="55"/>
    <n v="490100"/>
    <n v="71"/>
    <s v="Midfielder"/>
    <n v="27"/>
    <n v="18"/>
    <n v="64"/>
    <n v="105.1"/>
    <n v="0.96"/>
    <n v="13.81"/>
    <n v="10.1"/>
    <n v="530000"/>
    <n v="98"/>
    <m/>
    <n v="11"/>
    <n v="6"/>
    <n v="2"/>
    <n v="77"/>
    <n v="50"/>
    <m/>
    <b v="0"/>
    <s v="PA"/>
  </r>
  <r>
    <n v="51560"/>
    <n v="5393"/>
    <s v="http://live.fanfooty.com.au/game/matchcentre.html?id=5393"/>
    <s v="R23"/>
    <x v="5"/>
    <n v="293854"/>
    <s v="Matt"/>
    <s v="Taberner"/>
    <s v="FR"/>
    <n v="14"/>
    <n v="68"/>
    <x v="60"/>
    <n v="37"/>
    <n v="56"/>
    <n v="71"/>
    <n v="12"/>
    <n v="3"/>
    <n v="3"/>
    <n v="1"/>
    <n v="0"/>
    <n v="2"/>
    <n v="1"/>
    <n v="2"/>
    <n v="2"/>
    <s v="Full Time"/>
    <s v="news"/>
    <s v="Starting forward on Hombsch... %s from %P and %M"/>
    <m/>
    <m/>
    <n v="406200"/>
    <n v="79"/>
    <n v="191900"/>
    <n v="20"/>
    <s v="Forward"/>
    <n v="20"/>
    <n v="20"/>
    <n v="72.8"/>
    <n v="41.8"/>
    <n v="1.1599999999999999"/>
    <n v="0.64"/>
    <n v="0.44"/>
    <n v="201000"/>
    <n v="41"/>
    <m/>
    <n v="10"/>
    <n v="0"/>
    <n v="3"/>
    <n v="40"/>
    <n v="95"/>
    <m/>
    <b v="0"/>
    <s v="PA"/>
  </r>
  <r>
    <n v="51561"/>
    <n v="5393"/>
    <s v="http://live.fanfooty.com.au/game/matchcentre.html?id=5393"/>
    <s v="R23"/>
    <x v="5"/>
    <n v="280386"/>
    <s v="Clancee"/>
    <s v="Pearce"/>
    <s v="FR"/>
    <n v="14"/>
    <n v="66"/>
    <x v="61"/>
    <n v="56"/>
    <n v="54"/>
    <n v="75"/>
    <n v="6"/>
    <n v="12"/>
    <n v="2"/>
    <n v="3"/>
    <n v="0"/>
    <n v="0"/>
    <n v="0"/>
    <n v="1"/>
    <n v="0"/>
    <s v="Full Time"/>
    <s v="news"/>
    <s v="%O and %M plus %T... %s as well"/>
    <m/>
    <m/>
    <n v="551600"/>
    <n v="137"/>
    <n v="336300"/>
    <n v="114"/>
    <s v="Back"/>
    <n v="46"/>
    <n v="21"/>
    <n v="105.6"/>
    <n v="78.599999999999994"/>
    <n v="14.16"/>
    <n v="6.07"/>
    <n v="7.84"/>
    <n v="399000"/>
    <n v="101"/>
    <m/>
    <n v="6"/>
    <n v="2"/>
    <n v="1"/>
    <n v="83"/>
    <n v="81"/>
    <m/>
    <b v="0"/>
    <s v="PA"/>
  </r>
  <r>
    <n v="51562"/>
    <n v="5393"/>
    <s v="http://live.fanfooty.com.au/game/matchcentre.html?id=5393"/>
    <s v="R23"/>
    <x v="5"/>
    <n v="298524"/>
    <s v="Lachlan"/>
    <s v="Weller"/>
    <s v="FR"/>
    <n v="13"/>
    <n v="65"/>
    <x v="42"/>
    <n v="57"/>
    <n v="50"/>
    <n v="72"/>
    <n v="7"/>
    <n v="9"/>
    <n v="3"/>
    <n v="5"/>
    <n v="0"/>
    <n v="0"/>
    <n v="1"/>
    <n v="0"/>
    <n v="0"/>
    <s v="Full Time"/>
    <s v="guard"/>
    <s v="Playing halfback... %D and %M with %T"/>
    <m/>
    <m/>
    <n v="0"/>
    <m/>
    <n v="162300"/>
    <n v="53"/>
    <s v="Midfielder"/>
    <n v="14"/>
    <n v="0"/>
    <n v="0"/>
    <n v="23.5"/>
    <n v="0"/>
    <n v="0.56000000000000005"/>
    <n v="0.24"/>
    <n v="238000"/>
    <n v="73"/>
    <m/>
    <n v="4"/>
    <n v="0"/>
    <n v="1"/>
    <n v="68"/>
    <n v="92"/>
    <m/>
    <b v="0"/>
    <s v="PA"/>
  </r>
  <r>
    <n v="51563"/>
    <n v="5393"/>
    <s v="http://live.fanfooty.com.au/game/matchcentre.html?id=5393"/>
    <s v="R23"/>
    <x v="5"/>
    <n v="993192"/>
    <s v="Brady"/>
    <s v="Grey"/>
    <s v="FR"/>
    <n v="9"/>
    <n v="65"/>
    <x v="97"/>
    <n v="41"/>
    <n v="54"/>
    <n v="78"/>
    <n v="11"/>
    <n v="9"/>
    <n v="3"/>
    <n v="3"/>
    <n v="0"/>
    <n v="2"/>
    <n v="3"/>
    <n v="0"/>
    <n v="0"/>
    <s v="Full Time"/>
    <s v="rookie"/>
    <s v="First game... %D and %M with %T... conceded %F"/>
    <m/>
    <m/>
    <n v="117900"/>
    <m/>
    <n v="123900"/>
    <m/>
    <s v="Midfielder"/>
    <n v="28"/>
    <n v="0"/>
    <n v="0"/>
    <n v="0"/>
    <n v="0.15"/>
    <n v="0.25"/>
    <n v="2.04"/>
    <n v="120000"/>
    <n v="22"/>
    <m/>
    <n v="6"/>
    <n v="1"/>
    <n v="5"/>
    <n v="75"/>
    <n v="96"/>
    <m/>
    <b v="0"/>
    <s v="PA"/>
  </r>
  <r>
    <n v="51564"/>
    <n v="5393"/>
    <s v="http://live.fanfooty.com.au/game/matchcentre.html?id=5393"/>
    <s v="R23"/>
    <x v="5"/>
    <n v="298264"/>
    <s v="Ed"/>
    <s v="Langdon"/>
    <s v="FR"/>
    <n v="9"/>
    <n v="61"/>
    <x v="55"/>
    <n v="44"/>
    <n v="50"/>
    <n v="67"/>
    <n v="9"/>
    <n v="5"/>
    <n v="6"/>
    <n v="2"/>
    <n v="0"/>
    <n v="0"/>
    <n v="1"/>
    <n v="0"/>
    <n v="1"/>
    <s v="Full Time"/>
    <s v="bubble"/>
    <s v="Second game... %s from %P and %M plus %T"/>
    <m/>
    <m/>
    <n v="0"/>
    <m/>
    <n v="117300"/>
    <m/>
    <s v="Forward"/>
    <n v="26"/>
    <n v="0"/>
    <n v="0"/>
    <n v="63"/>
    <n v="0"/>
    <n v="0.28999999999999998"/>
    <n v="0.15"/>
    <n v="142000"/>
    <n v="-5"/>
    <m/>
    <n v="3"/>
    <n v="0"/>
    <n v="4"/>
    <n v="57"/>
    <n v="88"/>
    <m/>
    <b v="0"/>
    <s v="PA"/>
  </r>
  <r>
    <n v="51565"/>
    <n v="5393"/>
    <s v="http://live.fanfooty.com.au/game/matchcentre.html?id=5393"/>
    <s v="R23"/>
    <x v="5"/>
    <n v="270908"/>
    <s v="Nick"/>
    <s v="Suban"/>
    <s v="FR"/>
    <n v="14"/>
    <n v="58"/>
    <x v="17"/>
    <n v="30"/>
    <n v="42"/>
    <n v="61"/>
    <n v="12"/>
    <n v="2"/>
    <n v="0"/>
    <n v="4"/>
    <n v="0"/>
    <n v="1"/>
    <n v="2"/>
    <n v="1"/>
    <n v="1"/>
    <s v="Full Time"/>
    <s v="news"/>
    <s v="Starting at half forward... %D with %k by foot... also %T... and scored %s"/>
    <m/>
    <m/>
    <n v="375400"/>
    <n v="81"/>
    <n v="345100"/>
    <n v="56"/>
    <s v="Midfielder"/>
    <n v="8"/>
    <n v="16"/>
    <n v="63.3"/>
    <n v="65.3"/>
    <n v="1.22"/>
    <n v="2.16"/>
    <n v="2"/>
    <n v="330000"/>
    <n v="45"/>
    <m/>
    <n v="5"/>
    <n v="2"/>
    <n v="3"/>
    <n v="71"/>
    <n v="67"/>
    <m/>
    <b v="0"/>
    <s v="PA"/>
  </r>
  <r>
    <n v="51566"/>
    <n v="5393"/>
    <s v="http://live.fanfooty.com.au/game/matchcentre.html?id=5393"/>
    <s v="R23"/>
    <x v="5"/>
    <n v="281105"/>
    <s v="Jack"/>
    <s v="Hannath"/>
    <s v="FR"/>
    <n v="6"/>
    <n v="56"/>
    <x v="42"/>
    <n v="45"/>
    <n v="48"/>
    <n v="61"/>
    <n v="6"/>
    <n v="5"/>
    <n v="3"/>
    <n v="2"/>
    <n v="13"/>
    <n v="1"/>
    <n v="1"/>
    <n v="0"/>
    <n v="0"/>
    <s v="Full Time"/>
    <s v="news"/>
    <s v="Starting forward on O'Shea... %H... also %D and %T"/>
    <m/>
    <m/>
    <n v="516800"/>
    <n v="106"/>
    <n v="191700"/>
    <n v="17"/>
    <s v="Ruck"/>
    <n v="38"/>
    <n v="18"/>
    <n v="105.1"/>
    <n v="50.5"/>
    <n v="29.47"/>
    <n v="2.78"/>
    <n v="7.72"/>
    <n v="190000"/>
    <n v="26"/>
    <m/>
    <n v="3"/>
    <n v="0"/>
    <n v="4"/>
    <n v="54"/>
    <n v="91"/>
    <m/>
    <b v="0"/>
    <s v="PA"/>
  </r>
  <r>
    <n v="51567"/>
    <n v="5393"/>
    <s v="http://live.fanfooty.com.au/game/matchcentre.html?id=5393"/>
    <s v="R23"/>
    <x v="5"/>
    <n v="291926"/>
    <s v="Max"/>
    <s v="Duffy"/>
    <s v="FR"/>
    <n v="9"/>
    <n v="45"/>
    <x v="66"/>
    <n v="35"/>
    <n v="40"/>
    <n v="54"/>
    <n v="5"/>
    <n v="7"/>
    <n v="3"/>
    <n v="1"/>
    <n v="0"/>
    <n v="0"/>
    <n v="1"/>
    <n v="1"/>
    <n v="0"/>
    <s v="Full Time"/>
    <s v="news"/>
    <s v="Starting forward... %s from %P and %M"/>
    <m/>
    <m/>
    <n v="181300"/>
    <n v="67"/>
    <n v="142400"/>
    <m/>
    <s v="Forward"/>
    <n v="24"/>
    <n v="3"/>
    <n v="26.7"/>
    <n v="0"/>
    <n v="0.88"/>
    <n v="0.44"/>
    <n v="0.28999999999999998"/>
    <n v="142000"/>
    <n v="28"/>
    <m/>
    <n v="5"/>
    <n v="1"/>
    <n v="2"/>
    <n v="66"/>
    <n v="86"/>
    <m/>
    <b v="0"/>
    <s v="PA"/>
  </r>
  <r>
    <n v="51568"/>
    <n v="5393"/>
    <s v="http://live.fanfooty.com.au/game/matchcentre.html?id=5393"/>
    <s v="R23"/>
    <x v="5"/>
    <n v="250268"/>
    <s v="Garrick"/>
    <s v="Ibbotson"/>
    <s v="FR"/>
    <n v="3"/>
    <n v="41"/>
    <x v="49"/>
    <n v="30"/>
    <n v="35"/>
    <n v="46"/>
    <n v="6"/>
    <n v="3"/>
    <n v="5"/>
    <n v="1"/>
    <n v="0"/>
    <n v="0"/>
    <n v="1"/>
    <n v="0"/>
    <n v="1"/>
    <s v="Full Time"/>
    <s v="cold"/>
    <s v="Starting at half forward which is poor for his fantasy output... %O and %M plus %s"/>
    <m/>
    <m/>
    <n v="279600"/>
    <n v="79"/>
    <n v="387700"/>
    <n v="101"/>
    <s v="Back"/>
    <n v="5"/>
    <n v="7"/>
    <n v="56.4"/>
    <n v="82.8"/>
    <n v="1.99"/>
    <n v="11.06"/>
    <n v="12.14"/>
    <n v="386000"/>
    <n v="68"/>
    <m/>
    <n v="4"/>
    <n v="0"/>
    <n v="2"/>
    <n v="55"/>
    <n v="73"/>
    <m/>
    <b v="0"/>
    <s v="PA"/>
  </r>
  <r>
    <n v="51569"/>
    <n v="5393"/>
    <s v="http://live.fanfooty.com.au/game/matchcentre.html?id=5393"/>
    <s v="R23"/>
    <x v="5"/>
    <n v="298450"/>
    <s v="Connor"/>
    <s v="Blakely"/>
    <s v="FR"/>
    <n v="2"/>
    <n v="34"/>
    <x v="118"/>
    <n v="28"/>
    <n v="31"/>
    <n v="43"/>
    <n v="3"/>
    <n v="9"/>
    <n v="1"/>
    <n v="1"/>
    <n v="1"/>
    <n v="2"/>
    <n v="1"/>
    <n v="0"/>
    <n v="0"/>
    <s v="Full Time"/>
    <s v="rookie"/>
    <s v="First game... starting forward... %B among %P"/>
    <m/>
    <m/>
    <n v="0"/>
    <m/>
    <n v="117300"/>
    <m/>
    <s v="Midfielder"/>
    <n v="19"/>
    <n v="0"/>
    <n v="0"/>
    <n v="0"/>
    <n v="0"/>
    <n v="1.0900000000000001"/>
    <n v="0.41"/>
    <n v="195000"/>
    <n v="38"/>
    <m/>
    <n v="5"/>
    <n v="2"/>
    <n v="2"/>
    <n v="75"/>
    <n v="85"/>
    <m/>
    <b v="0"/>
    <s v="PA"/>
  </r>
  <r>
    <n v="51570"/>
    <n v="5393"/>
    <s v="http://live.fanfooty.com.au/game/matchcentre.html?id=5393"/>
    <s v="R23"/>
    <x v="5"/>
    <n v="298409"/>
    <s v="Alex"/>
    <s v="Pearce"/>
    <s v="FR"/>
    <n v="3"/>
    <n v="28"/>
    <x v="65"/>
    <n v="14"/>
    <n v="28"/>
    <n v="45"/>
    <n v="6"/>
    <n v="6"/>
    <n v="2"/>
    <n v="1"/>
    <n v="0"/>
    <n v="0"/>
    <n v="4"/>
    <n v="0"/>
    <n v="0"/>
    <s v="Full Time"/>
    <s v="news"/>
    <s v="%M and %O... gave away %F"/>
    <s v="job"/>
    <s v="Butcher is his man"/>
    <n v="162600"/>
    <m/>
    <n v="279000"/>
    <n v="96"/>
    <s v="Back"/>
    <n v="25"/>
    <n v="0"/>
    <n v="0"/>
    <n v="52"/>
    <n v="0.82"/>
    <n v="7.45"/>
    <n v="8.98"/>
    <n v="251000"/>
    <n v="51"/>
    <m/>
    <n v="5"/>
    <n v="1"/>
    <n v="6"/>
    <n v="75"/>
    <n v="100"/>
    <m/>
    <b v="0"/>
    <s v="PA"/>
  </r>
  <r>
    <n v="51571"/>
    <n v="5393"/>
    <s v="http://live.fanfooty.com.au/game/matchcentre.html?id=5393"/>
    <s v="R23"/>
    <x v="5"/>
    <n v="293651"/>
    <s v="Hayden"/>
    <s v="Crozier"/>
    <s v="FR"/>
    <n v="2"/>
    <n v="27"/>
    <x v="49"/>
    <n v="17"/>
    <n v="18"/>
    <n v="24"/>
    <n v="5"/>
    <n v="0"/>
    <n v="1"/>
    <n v="2"/>
    <n v="0"/>
    <n v="1"/>
    <n v="0"/>
    <n v="0"/>
    <n v="0"/>
    <s v="Full Time"/>
    <s v="news"/>
    <s v="%D including %B... also %T"/>
    <m/>
    <m/>
    <n v="117900"/>
    <m/>
    <n v="251600"/>
    <n v="102"/>
    <s v="Forward"/>
    <n v="17"/>
    <n v="0"/>
    <n v="0"/>
    <n v="43.4"/>
    <n v="1.29"/>
    <n v="0.16"/>
    <n v="0.37"/>
    <n v="250000"/>
    <n v="63"/>
    <m/>
    <n v="2"/>
    <n v="0"/>
    <n v="0"/>
    <n v="80"/>
    <n v="91"/>
    <m/>
    <b v="0"/>
    <s v="PA"/>
  </r>
  <r>
    <n v="51572"/>
    <n v="5393"/>
    <s v="http://live.fanfooty.com.au/game/matchcentre.html?id=5393"/>
    <s v="R23"/>
    <x v="5"/>
    <n v="290251"/>
    <s v="Zac"/>
    <s v="Clarke"/>
    <s v="FR"/>
    <n v="6"/>
    <n v="17"/>
    <x v="30"/>
    <n v="14"/>
    <n v="22"/>
    <n v="28"/>
    <n v="1"/>
    <n v="3"/>
    <n v="0"/>
    <n v="0"/>
    <n v="16"/>
    <n v="1"/>
    <n v="3"/>
    <n v="0"/>
    <n v="0"/>
    <s v="Full Time"/>
    <s v="news"/>
    <s v="#1 ruck today with Sandilands rested... %O... not helped by %F"/>
    <m/>
    <m/>
    <n v="124600"/>
    <m/>
    <n v="324300"/>
    <n v="84"/>
    <s v="Ruck Forward"/>
    <n v="30"/>
    <n v="0"/>
    <n v="0"/>
    <n v="68"/>
    <n v="0.28000000000000003"/>
    <n v="1.1000000000000001"/>
    <n v="1.28"/>
    <n v="320000"/>
    <n v="82"/>
    <m/>
    <n v="4"/>
    <n v="1"/>
    <n v="3"/>
    <n v="100"/>
    <n v="80"/>
    <m/>
    <b v="0"/>
    <s v="PA"/>
  </r>
  <r>
    <n v="51573"/>
    <n v="5393"/>
    <s v="http://live.fanfooty.com.au/game/matchcentre.html?id=5393"/>
    <s v="R23"/>
    <x v="5"/>
    <n v="294475"/>
    <s v="Jacob"/>
    <s v="Ballard"/>
    <s v="FR"/>
    <n v="1"/>
    <n v="16"/>
    <x v="153"/>
    <n v="14"/>
    <n v="15"/>
    <n v="21"/>
    <n v="1"/>
    <n v="5"/>
    <n v="1"/>
    <n v="0"/>
    <n v="0"/>
    <n v="0"/>
    <n v="0"/>
    <n v="0"/>
    <n v="0"/>
    <s v="Full Time"/>
    <s v="in"/>
    <s v="Late replacement for Zac Dawson... first game... on in Q3 for Neale... %O with %b by hand"/>
    <s v="sub"/>
    <s v="Started as a sub"/>
    <n v="434500"/>
    <n v="85"/>
    <n v="123900"/>
    <m/>
    <s v="Midfielder"/>
    <n v="44"/>
    <n v="15"/>
    <n v="75.3"/>
    <n v="0"/>
    <n v="0.63"/>
    <n v="0.28000000000000003"/>
    <n v="0.33"/>
    <n v="120000"/>
    <n v="22"/>
    <m/>
    <n v="5"/>
    <n v="3"/>
    <n v="1"/>
    <n v="100"/>
    <n v="32"/>
    <m/>
    <b v="0"/>
    <s v="PA"/>
  </r>
  <r>
    <n v="51574"/>
    <n v="5394"/>
    <s v="http://live.fanfooty.com.au/game/matchcentre.html?id=5394"/>
    <s v="R23"/>
    <x v="5"/>
    <n v="220073"/>
    <s v="Sam"/>
    <s v="Mitchell"/>
    <s v="HW"/>
    <n v="27"/>
    <n v="115"/>
    <x v="20"/>
    <n v="146"/>
    <n v="92"/>
    <n v="132"/>
    <n v="15"/>
    <n v="19"/>
    <n v="4"/>
    <n v="6"/>
    <n v="0"/>
    <n v="2"/>
    <n v="2"/>
    <n v="0"/>
    <n v="0"/>
    <s v="Full Time"/>
    <s v="star"/>
    <s v="%D and %M with %T"/>
    <m/>
    <m/>
    <n v="102900"/>
    <m/>
    <n v="527700"/>
    <n v="139"/>
    <s v="Midfielder"/>
    <n v="5"/>
    <n v="0"/>
    <n v="0"/>
    <n v="107.8"/>
    <n v="2.85"/>
    <n v="10.78"/>
    <n v="6.06"/>
    <n v="545000"/>
    <n v="116"/>
    <m/>
    <n v="9"/>
    <n v="1"/>
    <n v="4"/>
    <n v="67"/>
    <n v="88"/>
    <m/>
    <b v="0"/>
    <s v="CA"/>
  </r>
  <r>
    <n v="51575"/>
    <n v="5394"/>
    <s v="http://live.fanfooty.com.au/game/matchcentre.html?id=5394"/>
    <s v="R23"/>
    <x v="5"/>
    <n v="250089"/>
    <s v="Jordan"/>
    <s v="Lewis"/>
    <s v="HW"/>
    <n v="31"/>
    <n v="110"/>
    <x v="39"/>
    <n v="137"/>
    <n v="95"/>
    <n v="128"/>
    <n v="11"/>
    <n v="17"/>
    <n v="8"/>
    <n v="4"/>
    <n v="2"/>
    <n v="1"/>
    <n v="2"/>
    <n v="1"/>
    <n v="0"/>
    <s v="Full Time"/>
    <s v="gun"/>
    <s v="%D and %M with %T... %s as well"/>
    <m/>
    <m/>
    <n v="338400"/>
    <n v="28"/>
    <n v="492300"/>
    <n v="112"/>
    <s v="Midfielder"/>
    <n v="3"/>
    <n v="19"/>
    <n v="74.5"/>
    <n v="101.5"/>
    <n v="1.7"/>
    <n v="16.87"/>
    <n v="27.72"/>
    <n v="555000"/>
    <n v="111"/>
    <m/>
    <n v="10"/>
    <n v="3"/>
    <n v="2"/>
    <n v="89"/>
    <n v="91"/>
    <m/>
    <b v="0"/>
    <s v="CA"/>
  </r>
  <r>
    <n v="51576"/>
    <n v="5394"/>
    <s v="http://live.fanfooty.com.au/game/matchcentre.html?id=5394"/>
    <s v="R23"/>
    <x v="5"/>
    <n v="250715"/>
    <s v="Josh"/>
    <s v="Gibson"/>
    <s v="HW"/>
    <n v="24"/>
    <n v="105"/>
    <x v="6"/>
    <n v="134"/>
    <n v="87"/>
    <n v="111"/>
    <n v="16"/>
    <n v="9"/>
    <n v="11"/>
    <n v="1"/>
    <n v="0"/>
    <n v="2"/>
    <n v="0"/>
    <n v="0"/>
    <n v="0"/>
    <s v="Full Time"/>
    <s v="rock"/>
    <s v="%M and %P"/>
    <s v="job"/>
    <s v="Standing Watson"/>
    <n v="393800"/>
    <n v="110"/>
    <n v="418300"/>
    <n v="78"/>
    <s v="Back"/>
    <n v="6"/>
    <n v="21"/>
    <n v="74.599999999999994"/>
    <n v="90"/>
    <n v="2.41"/>
    <n v="15.42"/>
    <n v="13.26"/>
    <n v="416000"/>
    <n v="77"/>
    <m/>
    <n v="4"/>
    <n v="1"/>
    <n v="2"/>
    <n v="84"/>
    <n v="94"/>
    <m/>
    <b v="0"/>
    <s v="CA"/>
  </r>
  <r>
    <n v="51577"/>
    <n v="5394"/>
    <s v="http://live.fanfooty.com.au/game/matchcentre.html?id=5394"/>
    <s v="R23"/>
    <x v="5"/>
    <n v="992462"/>
    <s v="Daniel"/>
    <s v="Howe"/>
    <s v="HW"/>
    <n v="20"/>
    <n v="98"/>
    <x v="40"/>
    <n v="128"/>
    <n v="79"/>
    <n v="106"/>
    <n v="11"/>
    <n v="10"/>
    <n v="9"/>
    <n v="5"/>
    <n v="0"/>
    <n v="0"/>
    <n v="1"/>
    <n v="0"/>
    <n v="1"/>
    <s v="Full Time"/>
    <s v="news"/>
    <s v="Had been largely responsible for Ellard up until the move... %D and %M with %T... %s as well"/>
    <s v="switch"/>
    <s v="Switched from defence to midfield after the injury to Smith"/>
    <n v="0"/>
    <m/>
    <n v="133500"/>
    <n v="-2"/>
    <s v="Back"/>
    <n v="41"/>
    <n v="0"/>
    <n v="0"/>
    <n v="36.299999999999997"/>
    <n v="0"/>
    <n v="1.0900000000000001"/>
    <n v="0.22"/>
    <n v="203000"/>
    <n v="28"/>
    <m/>
    <n v="4"/>
    <n v="1"/>
    <n v="1"/>
    <n v="90"/>
    <n v="81"/>
    <m/>
    <b v="0"/>
    <s v="CA"/>
  </r>
  <r>
    <n v="51578"/>
    <n v="5394"/>
    <s v="http://live.fanfooty.com.au/game/matchcentre.html?id=5394"/>
    <s v="R23"/>
    <x v="5"/>
    <n v="291351"/>
    <s v="Jack"/>
    <s v="Gunston"/>
    <s v="HW"/>
    <n v="22"/>
    <n v="92"/>
    <x v="88"/>
    <n v="114"/>
    <n v="78"/>
    <n v="91"/>
    <n v="14"/>
    <n v="0"/>
    <n v="8"/>
    <n v="0"/>
    <n v="0"/>
    <n v="1"/>
    <n v="0"/>
    <n v="4"/>
    <n v="1"/>
    <s v="Full Time"/>
    <s v="target"/>
    <s v="Dick manning him closely... Scored %s from %G and %D"/>
    <m/>
    <m/>
    <n v="388300"/>
    <n v="119"/>
    <n v="472600"/>
    <n v="37"/>
    <s v="Forward"/>
    <n v="19"/>
    <n v="14"/>
    <n v="73.599999999999994"/>
    <n v="95.4"/>
    <n v="1.01"/>
    <n v="5.79"/>
    <n v="5.62"/>
    <n v="478000"/>
    <n v="76"/>
    <m/>
    <n v="4"/>
    <n v="0"/>
    <n v="0"/>
    <n v="92"/>
    <n v="97"/>
    <m/>
    <b v="0"/>
    <s v="CA"/>
  </r>
  <r>
    <n v="51579"/>
    <n v="5394"/>
    <s v="http://live.fanfooty.com.au/game/matchcentre.html?id=5394"/>
    <s v="R23"/>
    <x v="5"/>
    <n v="240357"/>
    <s v="Jarryd"/>
    <s v="Roughead"/>
    <s v="HW"/>
    <n v="21"/>
    <n v="91"/>
    <x v="4"/>
    <n v="107"/>
    <n v="80"/>
    <n v="99"/>
    <n v="11"/>
    <n v="8"/>
    <n v="5"/>
    <n v="0"/>
    <n v="0"/>
    <n v="0"/>
    <n v="0"/>
    <n v="4"/>
    <n v="3"/>
    <s v="Full Time"/>
    <s v="news"/>
    <s v="First goal... Jamison marking him... %s from %O and %M"/>
    <m/>
    <m/>
    <n v="117900"/>
    <m/>
    <n v="454400"/>
    <n v="104"/>
    <s v="Forward"/>
    <n v="2"/>
    <n v="0"/>
    <n v="0"/>
    <n v="95.7"/>
    <n v="0.37"/>
    <n v="13.97"/>
    <n v="7.35"/>
    <n v="443000"/>
    <n v="65"/>
    <m/>
    <n v="8"/>
    <n v="0"/>
    <n v="2"/>
    <n v="57"/>
    <n v="91"/>
    <m/>
    <b v="0"/>
    <s v="CA"/>
  </r>
  <r>
    <n v="51580"/>
    <n v="5394"/>
    <s v="http://live.fanfooty.com.au/game/matchcentre.html?id=5394"/>
    <s v="R23"/>
    <x v="5"/>
    <n v="270732"/>
    <s v="Matt"/>
    <s v="Suckling"/>
    <s v="HW"/>
    <n v="15"/>
    <n v="91"/>
    <x v="53"/>
    <n v="117"/>
    <n v="75"/>
    <n v="102"/>
    <n v="14"/>
    <n v="10"/>
    <n v="8"/>
    <n v="2"/>
    <n v="0"/>
    <n v="0"/>
    <n v="1"/>
    <n v="0"/>
    <n v="0"/>
    <s v="Full Time"/>
    <s v="news"/>
    <s v="%P and %M plus %T"/>
    <m/>
    <m/>
    <n v="298400"/>
    <n v="50"/>
    <n v="357000"/>
    <n v="78"/>
    <s v="Back"/>
    <n v="4"/>
    <n v="13"/>
    <n v="53.5"/>
    <n v="72.7"/>
    <n v="0.83"/>
    <n v="2.21"/>
    <n v="3.06"/>
    <n v="412000"/>
    <n v="82"/>
    <m/>
    <n v="3"/>
    <n v="0"/>
    <n v="1"/>
    <n v="91"/>
    <n v="85"/>
    <m/>
    <b v="0"/>
    <s v="CA"/>
  </r>
  <r>
    <n v="51581"/>
    <n v="5394"/>
    <s v="http://live.fanfooty.com.au/game/matchcentre.html?id=5394"/>
    <s v="R23"/>
    <x v="5"/>
    <n v="280737"/>
    <s v="Liam"/>
    <s v="Shiels"/>
    <s v="HW"/>
    <n v="26"/>
    <n v="84"/>
    <x v="73"/>
    <n v="109"/>
    <n v="66"/>
    <n v="93"/>
    <n v="10"/>
    <n v="10"/>
    <n v="3"/>
    <n v="6"/>
    <n v="0"/>
    <n v="1"/>
    <n v="2"/>
    <n v="1"/>
    <n v="0"/>
    <s v="Full Time"/>
    <s v="garbage"/>
    <s v="Quiet with just 5 opening half touches... Spending extended minutes outside of the midfield... Junked up big time in Q4... %O and %M plus %T... %s as well"/>
    <m/>
    <m/>
    <n v="191900"/>
    <m/>
    <n v="485500"/>
    <n v="115"/>
    <s v="Midfielder"/>
    <n v="26"/>
    <n v="0"/>
    <n v="0"/>
    <n v="97.8"/>
    <n v="0.3"/>
    <n v="0.46"/>
    <n v="0.91"/>
    <n v="545000"/>
    <n v="109"/>
    <m/>
    <n v="8"/>
    <n v="6"/>
    <n v="3"/>
    <n v="75"/>
    <n v="90"/>
    <m/>
    <b v="0"/>
    <s v="CA"/>
  </r>
  <r>
    <n v="51582"/>
    <n v="5394"/>
    <s v="http://live.fanfooty.com.au/game/matchcentre.html?id=5394"/>
    <s v="R23"/>
    <x v="5"/>
    <n v="295584"/>
    <s v="Bradley"/>
    <s v="Hill"/>
    <s v="HW"/>
    <n v="20"/>
    <n v="84"/>
    <x v="112"/>
    <n v="101"/>
    <n v="74"/>
    <n v="102"/>
    <n v="12"/>
    <n v="15"/>
    <n v="5"/>
    <n v="0"/>
    <n v="0"/>
    <n v="0"/>
    <n v="1"/>
    <n v="1"/>
    <n v="0"/>
    <s v="Full Time"/>
    <s v="news"/>
    <s v="%D and %M plus %s"/>
    <m/>
    <m/>
    <n v="473000"/>
    <n v="55"/>
    <n v="338000"/>
    <n v="34"/>
    <s v="Midfielder"/>
    <n v="10"/>
    <n v="21"/>
    <n v="92.2"/>
    <n v="77.2"/>
    <n v="5.21"/>
    <n v="1.66"/>
    <n v="2.4500000000000002"/>
    <n v="337000"/>
    <n v="44"/>
    <m/>
    <n v="6"/>
    <n v="2"/>
    <n v="1"/>
    <n v="85"/>
    <n v="84"/>
    <m/>
    <b v="0"/>
    <s v="CA"/>
  </r>
  <r>
    <n v="51583"/>
    <n v="5394"/>
    <s v="http://live.fanfooty.com.au/game/matchcentre.html?id=5394"/>
    <s v="R23"/>
    <x v="5"/>
    <n v="240302"/>
    <s v="Grant"/>
    <s v="Birchall"/>
    <s v="HW"/>
    <n v="20"/>
    <n v="81"/>
    <x v="52"/>
    <n v="103"/>
    <n v="69"/>
    <n v="90"/>
    <n v="14"/>
    <n v="6"/>
    <n v="8"/>
    <n v="0"/>
    <n v="0"/>
    <n v="0"/>
    <n v="1"/>
    <n v="1"/>
    <n v="0"/>
    <s v="Full Time"/>
    <s v="news"/>
    <s v="%O and %M plus %s"/>
    <m/>
    <m/>
    <n v="565400"/>
    <n v="95"/>
    <n v="421500"/>
    <n v="84"/>
    <s v="Back"/>
    <n v="14"/>
    <n v="20"/>
    <n v="104.8"/>
    <n v="85.4"/>
    <n v="3.88"/>
    <n v="4.59"/>
    <n v="4.79"/>
    <n v="434000"/>
    <n v="81"/>
    <m/>
    <n v="3"/>
    <n v="1"/>
    <n v="1"/>
    <n v="95"/>
    <n v="82"/>
    <m/>
    <b v="0"/>
    <s v="CA"/>
  </r>
  <r>
    <n v="51584"/>
    <n v="5394"/>
    <s v="http://live.fanfooty.com.au/game/matchcentre.html?id=5394"/>
    <s v="R23"/>
    <x v="5"/>
    <n v="290683"/>
    <s v="Will"/>
    <s v="Langford"/>
    <s v="HW"/>
    <n v="10"/>
    <n v="77"/>
    <x v="22"/>
    <n v="99"/>
    <n v="59"/>
    <n v="81"/>
    <n v="12"/>
    <n v="8"/>
    <n v="4"/>
    <n v="3"/>
    <n v="0"/>
    <n v="1"/>
    <n v="0"/>
    <n v="0"/>
    <n v="0"/>
    <s v="Full Time"/>
    <s v="news"/>
    <s v="Only 5 touches to HT... %P and %M plus %T"/>
    <m/>
    <m/>
    <n v="124600"/>
    <m/>
    <n v="396000"/>
    <n v="82"/>
    <s v="Midfielder"/>
    <n v="29"/>
    <n v="0"/>
    <n v="0"/>
    <n v="77.8"/>
    <n v="0.17"/>
    <n v="2.38"/>
    <n v="2.54"/>
    <n v="394000"/>
    <n v="86"/>
    <m/>
    <n v="10"/>
    <n v="5"/>
    <n v="2"/>
    <n v="70"/>
    <n v="79"/>
    <m/>
    <b v="0"/>
    <s v="CA"/>
  </r>
  <r>
    <n v="51585"/>
    <n v="5394"/>
    <s v="http://live.fanfooty.com.au/game/matchcentre.html?id=5394"/>
    <s v="R23"/>
    <x v="5"/>
    <n v="260710"/>
    <s v="Paul"/>
    <s v="Puopolo"/>
    <s v="HW"/>
    <n v="16"/>
    <n v="76"/>
    <x v="58"/>
    <n v="95"/>
    <n v="64"/>
    <n v="87"/>
    <n v="10"/>
    <n v="10"/>
    <n v="5"/>
    <n v="2"/>
    <n v="0"/>
    <n v="0"/>
    <n v="1"/>
    <n v="1"/>
    <n v="0"/>
    <s v="Full Time"/>
    <s v="news"/>
    <s v="Buckley keeping him company... %s from %D and %M with %T"/>
    <m/>
    <m/>
    <n v="540800"/>
    <n v="118"/>
    <n v="366500"/>
    <n v="68"/>
    <s v="Forward"/>
    <n v="28"/>
    <n v="18"/>
    <n v="110.8"/>
    <n v="74.900000000000006"/>
    <n v="37.630000000000003"/>
    <n v="1.33"/>
    <n v="0.81"/>
    <n v="338000"/>
    <n v="74"/>
    <m/>
    <n v="7"/>
    <n v="2"/>
    <n v="3"/>
    <n v="85"/>
    <n v="86"/>
    <m/>
    <b v="0"/>
    <s v="CA"/>
  </r>
  <r>
    <n v="51586"/>
    <n v="5394"/>
    <s v="http://live.fanfooty.com.au/game/matchcentre.html?id=5394"/>
    <s v="R23"/>
    <x v="5"/>
    <n v="290085"/>
    <s v="Taylor"/>
    <s v="Duryea"/>
    <s v="HW"/>
    <n v="13"/>
    <n v="76"/>
    <x v="19"/>
    <n v="99"/>
    <n v="63"/>
    <n v="82"/>
    <n v="13"/>
    <n v="5"/>
    <n v="8"/>
    <n v="1"/>
    <n v="0"/>
    <n v="1"/>
    <n v="1"/>
    <n v="0"/>
    <n v="1"/>
    <s v="Full Time"/>
    <s v="switch"/>
    <s v="Responsible for Walker... Then switched forward in the final term... %D including %K... also %M... and scored %s"/>
    <m/>
    <m/>
    <n v="436700"/>
    <n v="95"/>
    <n v="321600"/>
    <n v="43"/>
    <s v="Back"/>
    <n v="8"/>
    <n v="17"/>
    <n v="82.2"/>
    <n v="74.8"/>
    <n v="4.22"/>
    <n v="0.72"/>
    <n v="1.1100000000000001"/>
    <n v="372000"/>
    <n v="72"/>
    <m/>
    <n v="3"/>
    <n v="1"/>
    <n v="1"/>
    <n v="83"/>
    <n v="87"/>
    <m/>
    <b v="0"/>
    <s v="CA"/>
  </r>
  <r>
    <n v="51587"/>
    <n v="5394"/>
    <s v="http://live.fanfooty.com.au/game/matchcentre.html?id=5394"/>
    <s v="R23"/>
    <x v="5"/>
    <n v="220036"/>
    <s v="David"/>
    <s v="Hale"/>
    <s v="HW"/>
    <n v="6"/>
    <n v="65"/>
    <x v="84"/>
    <n v="79"/>
    <n v="58"/>
    <n v="71"/>
    <n v="7"/>
    <n v="6"/>
    <n v="5"/>
    <n v="1"/>
    <n v="13"/>
    <n v="2"/>
    <n v="1"/>
    <n v="0"/>
    <n v="1"/>
    <s v="Full Time"/>
    <s v="news"/>
    <s v="%s from %P and %M"/>
    <m/>
    <m/>
    <n v="348900"/>
    <n v="32"/>
    <n v="316300"/>
    <n v="48"/>
    <s v="Forward"/>
    <n v="20"/>
    <n v="17"/>
    <n v="78.900000000000006"/>
    <n v="69.3"/>
    <n v="1.08"/>
    <n v="2.46"/>
    <n v="2.79"/>
    <n v="290000"/>
    <n v="45"/>
    <m/>
    <n v="5"/>
    <n v="2"/>
    <n v="1"/>
    <n v="76"/>
    <n v="82"/>
    <m/>
    <b v="0"/>
    <s v="CA"/>
  </r>
  <r>
    <n v="51588"/>
    <n v="5394"/>
    <s v="http://live.fanfooty.com.au/game/matchcentre.html?id=5394"/>
    <s v="R23"/>
    <x v="5"/>
    <n v="280471"/>
    <s v="Ben"/>
    <s v="Stratton"/>
    <s v="HW"/>
    <n v="10"/>
    <n v="65"/>
    <x v="15"/>
    <n v="87"/>
    <n v="47"/>
    <n v="64"/>
    <n v="10"/>
    <n v="3"/>
    <n v="4"/>
    <n v="4"/>
    <n v="0"/>
    <n v="0"/>
    <n v="0"/>
    <n v="0"/>
    <n v="1"/>
    <s v="Full Time"/>
    <s v="job"/>
    <s v="Minding Everit... %D including %K... also %M and %T... and booted %s"/>
    <m/>
    <m/>
    <n v="446700"/>
    <n v="70"/>
    <n v="234600"/>
    <n v="64"/>
    <s v="Back"/>
    <n v="24"/>
    <n v="19"/>
    <n v="88.1"/>
    <n v="53.8"/>
    <n v="7.09"/>
    <n v="1.1599999999999999"/>
    <n v="1.19"/>
    <n v="249000"/>
    <n v="45"/>
    <m/>
    <n v="1"/>
    <n v="0"/>
    <n v="0"/>
    <n v="69"/>
    <n v="92"/>
    <m/>
    <b v="0"/>
    <s v="CA"/>
  </r>
  <r>
    <n v="51589"/>
    <n v="5394"/>
    <s v="http://live.fanfooty.com.au/game/matchcentre.html?id=5394"/>
    <s v="R23"/>
    <x v="5"/>
    <n v="260288"/>
    <s v="James"/>
    <s v="Frawley"/>
    <s v="HW"/>
    <n v="20"/>
    <n v="64"/>
    <x v="28"/>
    <n v="74"/>
    <n v="60"/>
    <n v="75"/>
    <n v="6"/>
    <n v="9"/>
    <n v="4"/>
    <n v="0"/>
    <n v="0"/>
    <n v="1"/>
    <n v="1"/>
    <n v="3"/>
    <n v="0"/>
    <s v="Full Time"/>
    <s v="news"/>
    <s v="Starting forward... Rowe on him... %D and %M plus %s"/>
    <m/>
    <m/>
    <n v="229300"/>
    <n v="60"/>
    <n v="310500"/>
    <n v="39"/>
    <s v="Back"/>
    <n v="12"/>
    <n v="3"/>
    <n v="43"/>
    <n v="55.2"/>
    <n v="0.19"/>
    <n v="1.1399999999999999"/>
    <n v="1.71"/>
    <n v="284000"/>
    <n v="32"/>
    <m/>
    <n v="6"/>
    <n v="0"/>
    <n v="2"/>
    <n v="86"/>
    <n v="88"/>
    <m/>
    <b v="0"/>
    <s v="CA"/>
  </r>
  <r>
    <n v="51590"/>
    <n v="5394"/>
    <s v="http://live.fanfooty.com.au/game/matchcentre.html?id=5394"/>
    <s v="R23"/>
    <x v="5"/>
    <n v="261323"/>
    <s v="Ben"/>
    <s v="McEvoy"/>
    <s v="HW"/>
    <n v="11"/>
    <n v="63"/>
    <x v="98"/>
    <n v="76"/>
    <n v="57"/>
    <n v="69"/>
    <n v="4"/>
    <n v="5"/>
    <n v="5"/>
    <n v="2"/>
    <n v="21"/>
    <n v="0"/>
    <n v="1"/>
    <n v="0"/>
    <n v="0"/>
    <s v="Full Time"/>
    <s v="news"/>
    <s v="%H... also %P and %T"/>
    <m/>
    <m/>
    <n v="294600"/>
    <n v="80"/>
    <n v="459400"/>
    <n v="84"/>
    <s v="Ruck"/>
    <n v="7"/>
    <n v="17"/>
    <n v="59.2"/>
    <n v="83.7"/>
    <n v="1.73"/>
    <n v="1.63"/>
    <n v="1.79"/>
    <n v="433000"/>
    <n v="69"/>
    <m/>
    <n v="6"/>
    <n v="0"/>
    <n v="1"/>
    <n v="88"/>
    <n v="86"/>
    <m/>
    <b v="0"/>
    <s v="CA"/>
  </r>
  <r>
    <n v="51591"/>
    <n v="5394"/>
    <s v="http://live.fanfooty.com.au/game/matchcentre.html?id=5394"/>
    <s v="R23"/>
    <x v="5"/>
    <n v="297566"/>
    <s v="James"/>
    <s v="Sicily"/>
    <s v="HW"/>
    <n v="10"/>
    <n v="52"/>
    <x v="31"/>
    <n v="64"/>
    <n v="44"/>
    <n v="54"/>
    <n v="8"/>
    <n v="4"/>
    <n v="4"/>
    <n v="0"/>
    <n v="0"/>
    <n v="2"/>
    <n v="0"/>
    <n v="1"/>
    <n v="0"/>
    <s v="Full Time"/>
    <s v="news"/>
    <s v="A number rotating through him including Holman... %s from %O and %M"/>
    <m/>
    <m/>
    <n v="232800"/>
    <n v="13"/>
    <n v="123900"/>
    <n v="-49"/>
    <s v="Forward"/>
    <n v="21"/>
    <n v="2"/>
    <n v="62"/>
    <n v="62.5"/>
    <n v="0.86"/>
    <n v="0.66"/>
    <n v="2.2000000000000002"/>
    <n v="128000"/>
    <n v="-15"/>
    <m/>
    <n v="5"/>
    <n v="0"/>
    <n v="0"/>
    <n v="66"/>
    <n v="83"/>
    <m/>
    <b v="0"/>
    <s v="CA"/>
  </r>
  <r>
    <n v="51592"/>
    <n v="5394"/>
    <s v="http://live.fanfooty.com.au/game/matchcentre.html?id=5394"/>
    <s v="R23"/>
    <x v="5"/>
    <n v="220039"/>
    <s v="Brian"/>
    <s v="Lake"/>
    <s v="HW"/>
    <n v="4"/>
    <n v="50"/>
    <x v="11"/>
    <n v="64"/>
    <n v="41"/>
    <n v="57"/>
    <n v="7"/>
    <n v="7"/>
    <n v="3"/>
    <n v="2"/>
    <n v="0"/>
    <n v="1"/>
    <n v="1"/>
    <n v="0"/>
    <n v="0"/>
    <s v="Full Time"/>
    <s v="news"/>
    <s v="%P and %M plus %T"/>
    <s v="job"/>
    <s v="On the resting ruck mainly Wood"/>
    <n v="277900"/>
    <n v="110"/>
    <n v="312500"/>
    <n v="80"/>
    <s v="Back"/>
    <n v="17"/>
    <n v="18"/>
    <n v="60.2"/>
    <n v="67.5"/>
    <n v="1.61"/>
    <n v="1.8"/>
    <n v="2.17"/>
    <n v="314000"/>
    <n v="70"/>
    <m/>
    <n v="5"/>
    <n v="1"/>
    <n v="2"/>
    <n v="85"/>
    <n v="92"/>
    <m/>
    <b v="0"/>
    <s v="CA"/>
  </r>
  <r>
    <n v="51593"/>
    <n v="5394"/>
    <s v="http://live.fanfooty.com.au/game/matchcentre.html?id=5394"/>
    <s v="R23"/>
    <x v="5"/>
    <n v="210012"/>
    <s v="Shaun"/>
    <s v="Burgoyne"/>
    <s v="HW"/>
    <n v="3"/>
    <n v="37"/>
    <x v="56"/>
    <n v="44"/>
    <n v="31"/>
    <n v="43"/>
    <n v="2"/>
    <n v="9"/>
    <n v="1"/>
    <n v="2"/>
    <n v="0"/>
    <n v="1"/>
    <n v="0"/>
    <n v="0"/>
    <n v="1"/>
    <s v="Full Time"/>
    <s v="news"/>
    <s v="Tuohy on him when forward... %P with %b by hand... also %T... and booted %s"/>
    <s v="subbed"/>
    <s v="Subbed at HT"/>
    <n v="399700"/>
    <n v="75"/>
    <n v="437700"/>
    <n v="64"/>
    <s v="Back"/>
    <n v="9"/>
    <n v="11"/>
    <n v="64.599999999999994"/>
    <n v="86.1"/>
    <n v="0.28999999999999998"/>
    <n v="17.05"/>
    <n v="16.920000000000002"/>
    <n v="403000"/>
    <n v="63"/>
    <m/>
    <n v="5"/>
    <n v="3"/>
    <n v="0"/>
    <n v="90"/>
    <n v="45"/>
    <m/>
    <b v="0"/>
    <s v="CA"/>
  </r>
  <r>
    <n v="51594"/>
    <n v="5394"/>
    <s v="http://live.fanfooty.com.au/game/matchcentre.html?id=5394"/>
    <s v="R23"/>
    <x v="5"/>
    <n v="294877"/>
    <s v="Isaac"/>
    <s v="Smith"/>
    <s v="HW"/>
    <n v="2"/>
    <n v="30"/>
    <x v="35"/>
    <n v="35"/>
    <n v="28"/>
    <n v="42"/>
    <n v="4"/>
    <n v="9"/>
    <n v="1"/>
    <n v="0"/>
    <n v="0"/>
    <n v="0"/>
    <n v="1"/>
    <n v="0"/>
    <n v="0"/>
    <s v="Full Time"/>
    <s v="injured"/>
    <s v="Left knee injury early in the third term... Appears to be a medial ligament concern and the early signs suggest 2-3 weeks as a best case scenario... %D"/>
    <m/>
    <m/>
    <n v="326800"/>
    <n v="50"/>
    <n v="441700"/>
    <n v="71"/>
    <s v="Midfielder"/>
    <n v="16"/>
    <n v="18"/>
    <n v="67.2"/>
    <n v="90.8"/>
    <n v="0.92"/>
    <n v="1.54"/>
    <n v="4.05"/>
    <n v="491000"/>
    <n v="98"/>
    <m/>
    <n v="5"/>
    <n v="2"/>
    <n v="1"/>
    <n v="61"/>
    <n v="45"/>
    <m/>
    <b v="1"/>
    <s v="CA"/>
  </r>
  <r>
    <n v="51595"/>
    <n v="5394"/>
    <s v="http://live.fanfooty.com.au/game/matchcentre.html?id=5394"/>
    <s v="R23"/>
    <x v="5"/>
    <n v="294178"/>
    <s v="Angus"/>
    <s v="Litherland"/>
    <s v="HW"/>
    <n v="2"/>
    <n v="22"/>
    <x v="119"/>
    <n v="28"/>
    <n v="18"/>
    <n v="24"/>
    <n v="2"/>
    <n v="3"/>
    <n v="2"/>
    <n v="1"/>
    <n v="0"/>
    <n v="0"/>
    <n v="0"/>
    <n v="0"/>
    <n v="0"/>
    <s v="Full Time"/>
    <s v="in"/>
    <s v="Late inclusion for Cyril Rioli... On at HT... %M and %D"/>
    <s v="sub"/>
    <s v="Starting as the sub"/>
    <n v="566400"/>
    <n v="152"/>
    <n v="257300"/>
    <n v="28"/>
    <s v="Back"/>
    <n v="31"/>
    <n v="17"/>
    <n v="111.1"/>
    <n v="47.6"/>
    <n v="33.69"/>
    <n v="0.22"/>
    <n v="0.17"/>
    <n v="248000"/>
    <n v="45"/>
    <m/>
    <n v="2"/>
    <n v="0"/>
    <n v="1"/>
    <n v="80"/>
    <n v="50"/>
    <m/>
    <b v="0"/>
    <s v="CA"/>
  </r>
  <r>
    <n v="51596"/>
    <n v="5394"/>
    <s v="http://live.fanfooty.com.au/game/matchcentre.html?id=5394"/>
    <s v="R23"/>
    <x v="5"/>
    <n v="261257"/>
    <s v="Andrejs"/>
    <s v="Everitt"/>
    <s v="CA"/>
    <n v="27"/>
    <n v="113"/>
    <x v="72"/>
    <n v="80"/>
    <n v="95"/>
    <n v="116"/>
    <n v="16"/>
    <n v="4"/>
    <n v="13"/>
    <n v="1"/>
    <n v="0"/>
    <n v="0"/>
    <n v="0"/>
    <n v="2"/>
    <n v="2"/>
    <s v="Full Time"/>
    <s v="hot"/>
    <s v="Stood by Stratton... %P with %k by foot... also %M... and kicked %s"/>
    <m/>
    <m/>
    <n v="267200"/>
    <n v="121"/>
    <n v="320200"/>
    <n v="71"/>
    <s v="Midfielder"/>
    <n v="33"/>
    <n v="9"/>
    <n v="49.2"/>
    <n v="73.900000000000006"/>
    <n v="0.08"/>
    <n v="1.46"/>
    <n v="8.5500000000000007"/>
    <n v="337000"/>
    <n v="84"/>
    <m/>
    <n v="3"/>
    <n v="0"/>
    <n v="0"/>
    <n v="90"/>
    <n v="94"/>
    <m/>
    <b v="0"/>
    <s v="HW"/>
  </r>
  <r>
    <n v="51597"/>
    <n v="5394"/>
    <s v="http://live.fanfooty.com.au/game/matchcentre.html?id=5394"/>
    <s v="R23"/>
    <x v="5"/>
    <n v="294691"/>
    <s v="Tom"/>
    <s v="Bell"/>
    <s v="CA"/>
    <n v="19"/>
    <n v="103"/>
    <x v="58"/>
    <n v="60"/>
    <n v="83"/>
    <n v="111"/>
    <n v="18"/>
    <n v="9"/>
    <n v="9"/>
    <n v="1"/>
    <n v="0"/>
    <n v="0"/>
    <n v="0"/>
    <n v="0"/>
    <n v="0"/>
    <s v="Full Time"/>
    <s v="hot"/>
    <s v="%O and %M"/>
    <m/>
    <m/>
    <n v="308100"/>
    <n v="69"/>
    <n v="425600"/>
    <n v="69"/>
    <s v="Midfielder"/>
    <n v="28"/>
    <n v="12"/>
    <n v="56.2"/>
    <n v="89.5"/>
    <n v="2.58"/>
    <n v="4.93"/>
    <n v="8.7799999999999994"/>
    <n v="442000"/>
    <n v="66"/>
    <m/>
    <n v="6"/>
    <n v="2"/>
    <n v="3"/>
    <n v="74"/>
    <n v="84"/>
    <m/>
    <b v="0"/>
    <s v="HW"/>
  </r>
  <r>
    <n v="51598"/>
    <n v="5394"/>
    <s v="http://live.fanfooty.com.au/game/matchcentre.html?id=5394"/>
    <s v="R23"/>
    <x v="5"/>
    <n v="281013"/>
    <s v="Jason"/>
    <s v="Tutt"/>
    <s v="CA"/>
    <n v="15"/>
    <n v="95"/>
    <x v="38"/>
    <n v="61"/>
    <n v="73"/>
    <n v="96"/>
    <n v="16"/>
    <n v="5"/>
    <n v="8"/>
    <n v="3"/>
    <n v="0"/>
    <n v="1"/>
    <n v="0"/>
    <n v="0"/>
    <n v="0"/>
    <s v="Full Time"/>
    <s v="news"/>
    <s v="%D with %k by foot... also %M and %T"/>
    <m/>
    <m/>
    <n v="194500"/>
    <n v="10"/>
    <n v="300400"/>
    <n v="30"/>
    <s v="Forward"/>
    <n v="22"/>
    <n v="4"/>
    <n v="52"/>
    <n v="60.7"/>
    <n v="1.02"/>
    <n v="0.31"/>
    <n v="5.57"/>
    <n v="337000"/>
    <n v="58"/>
    <m/>
    <n v="4"/>
    <n v="1"/>
    <n v="1"/>
    <n v="85"/>
    <n v="87"/>
    <m/>
    <b v="0"/>
    <s v="HW"/>
  </r>
  <r>
    <n v="51599"/>
    <n v="5394"/>
    <s v="http://live.fanfooty.com.au/game/matchcentre.html?id=5394"/>
    <s v="R23"/>
    <x v="5"/>
    <n v="220015"/>
    <s v="Andrew"/>
    <s v="Carrazzo"/>
    <s v="CA"/>
    <n v="20"/>
    <n v="93"/>
    <x v="41"/>
    <n v="80"/>
    <n v="81"/>
    <n v="120"/>
    <n v="8"/>
    <n v="25"/>
    <n v="3"/>
    <n v="4"/>
    <n v="0"/>
    <n v="0"/>
    <n v="2"/>
    <n v="0"/>
    <n v="0"/>
    <s v="Full Time"/>
    <s v="magnet"/>
    <s v="His final game... %P with %b by hand... also %T and %M"/>
    <m/>
    <m/>
    <n v="380000"/>
    <n v="98"/>
    <n v="440300"/>
    <n v="115"/>
    <s v="Midfielder"/>
    <n v="44"/>
    <n v="15"/>
    <n v="73.3"/>
    <n v="86.1"/>
    <n v="0.3"/>
    <n v="0.23"/>
    <n v="2.5099999999999998"/>
    <n v="383000"/>
    <n v="89"/>
    <m/>
    <n v="14"/>
    <n v="10"/>
    <n v="3"/>
    <n v="90"/>
    <n v="74"/>
    <m/>
    <b v="0"/>
    <s v="HW"/>
  </r>
  <r>
    <n v="51600"/>
    <n v="5394"/>
    <s v="http://live.fanfooty.com.au/game/matchcentre.html?id=5394"/>
    <s v="R23"/>
    <x v="5"/>
    <n v="270146"/>
    <s v="Ed"/>
    <s v="Curnow"/>
    <s v="CA"/>
    <n v="15"/>
    <n v="93"/>
    <x v="70"/>
    <n v="51"/>
    <n v="77"/>
    <n v="108"/>
    <n v="16"/>
    <n v="15"/>
    <n v="4"/>
    <n v="1"/>
    <n v="0"/>
    <n v="2"/>
    <n v="1"/>
    <n v="0"/>
    <n v="0"/>
    <s v="Full Time"/>
    <s v="news"/>
    <s v="%O and %M"/>
    <m/>
    <m/>
    <n v="407000"/>
    <n v="23"/>
    <n v="424300"/>
    <n v="40"/>
    <s v="Midfielder"/>
    <n v="35"/>
    <n v="21"/>
    <n v="79"/>
    <n v="82.1"/>
    <n v="0.3"/>
    <n v="0.26"/>
    <n v="2.61"/>
    <n v="407000"/>
    <n v="57"/>
    <m/>
    <n v="15"/>
    <n v="6"/>
    <n v="7"/>
    <n v="67"/>
    <n v="93"/>
    <m/>
    <b v="0"/>
    <s v="HW"/>
  </r>
  <r>
    <n v="51601"/>
    <n v="5394"/>
    <s v="http://live.fanfooty.com.au/game/matchcentre.html?id=5394"/>
    <s v="R23"/>
    <x v="5"/>
    <n v="990704"/>
    <s v="Patrick"/>
    <s v="Cripps"/>
    <s v="CA"/>
    <n v="15"/>
    <n v="88"/>
    <x v="22"/>
    <n v="75"/>
    <n v="76"/>
    <n v="105"/>
    <n v="8"/>
    <n v="18"/>
    <n v="5"/>
    <n v="3"/>
    <n v="3"/>
    <n v="1"/>
    <n v="1"/>
    <n v="0"/>
    <n v="0"/>
    <s v="Full Time"/>
    <s v="news"/>
    <s v="%P and %M plus %T"/>
    <m/>
    <m/>
    <n v="462900"/>
    <n v="95"/>
    <n v="505800"/>
    <n v="79"/>
    <s v="Midfielder"/>
    <n v="9"/>
    <n v="19"/>
    <n v="86.1"/>
    <n v="97.5"/>
    <n v="19.16"/>
    <n v="20.99"/>
    <n v="35.380000000000003"/>
    <n v="464000"/>
    <n v="87"/>
    <m/>
    <n v="10"/>
    <n v="3"/>
    <n v="3"/>
    <n v="73"/>
    <n v="86"/>
    <m/>
    <b v="0"/>
    <s v="HW"/>
  </r>
  <r>
    <n v="51602"/>
    <n v="5394"/>
    <s v="http://live.fanfooty.com.au/game/matchcentre.html?id=5394"/>
    <s v="R23"/>
    <x v="5"/>
    <n v="292511"/>
    <s v="Zach"/>
    <s v="Tuohy"/>
    <s v="CA"/>
    <n v="9"/>
    <n v="81"/>
    <x v="40"/>
    <n v="47"/>
    <n v="61"/>
    <n v="87"/>
    <n v="14"/>
    <n v="10"/>
    <n v="2"/>
    <n v="3"/>
    <n v="0"/>
    <n v="1"/>
    <n v="0"/>
    <n v="0"/>
    <n v="0"/>
    <s v="Full Time"/>
    <s v="news"/>
    <s v="%D and %M with %T"/>
    <s v="job"/>
    <s v="Keeping Burgoyne company when forward"/>
    <n v="311500"/>
    <n v="42"/>
    <n v="379200"/>
    <n v="48"/>
    <s v="Back"/>
    <n v="42"/>
    <n v="21"/>
    <n v="67.900000000000006"/>
    <n v="78.900000000000006"/>
    <n v="1.58"/>
    <n v="1.77"/>
    <n v="1.51"/>
    <n v="333000"/>
    <n v="67"/>
    <m/>
    <n v="10"/>
    <n v="2"/>
    <n v="4"/>
    <n v="66"/>
    <n v="85"/>
    <m/>
    <b v="0"/>
    <s v="HW"/>
  </r>
  <r>
    <n v="51603"/>
    <n v="5394"/>
    <s v="http://live.fanfooty.com.au/game/matchcentre.html?id=5394"/>
    <s v="R23"/>
    <x v="5"/>
    <n v="290526"/>
    <s v="Matthew"/>
    <s v="Watson"/>
    <s v="CA"/>
    <n v="16"/>
    <n v="80"/>
    <x v="22"/>
    <n v="60"/>
    <n v="68"/>
    <n v="83"/>
    <n v="10"/>
    <n v="4"/>
    <n v="8"/>
    <n v="1"/>
    <n v="1"/>
    <n v="0"/>
    <n v="0"/>
    <n v="2"/>
    <n v="1"/>
    <s v="Full Time"/>
    <s v="news"/>
    <s v="Gibson standing him... %P including %K... also %M... and kicked %s"/>
    <m/>
    <m/>
    <n v="107200"/>
    <n v="4"/>
    <n v="277900"/>
    <n v="59"/>
    <s v="Back"/>
    <n v="10"/>
    <n v="3"/>
    <n v="23.3"/>
    <n v="45.3"/>
    <n v="6.21"/>
    <n v="0.47"/>
    <n v="0.37"/>
    <n v="243000"/>
    <n v="54"/>
    <m/>
    <n v="8"/>
    <n v="0"/>
    <n v="3"/>
    <n v="71"/>
    <n v="87"/>
    <m/>
    <b v="0"/>
    <s v="HW"/>
  </r>
  <r>
    <n v="51604"/>
    <n v="5394"/>
    <s v="http://live.fanfooty.com.au/game/matchcentre.html?id=5394"/>
    <s v="R23"/>
    <x v="5"/>
    <n v="230202"/>
    <s v="Kade"/>
    <s v="Simpson"/>
    <s v="CA"/>
    <n v="15"/>
    <n v="79"/>
    <x v="23"/>
    <n v="51"/>
    <n v="64"/>
    <n v="87"/>
    <n v="13"/>
    <n v="6"/>
    <n v="5"/>
    <n v="3"/>
    <n v="0"/>
    <n v="1"/>
    <n v="2"/>
    <n v="1"/>
    <n v="0"/>
    <s v="Full Time"/>
    <s v="reported"/>
    <s v="Reported for head high contact on Hale in Q2... %D and %M with %T... %s as well"/>
    <m/>
    <m/>
    <n v="418100"/>
    <n v="76"/>
    <n v="448800"/>
    <n v="79"/>
    <s v="Back"/>
    <n v="6"/>
    <n v="19"/>
    <n v="86"/>
    <n v="92.6"/>
    <n v="17.98"/>
    <n v="12.23"/>
    <n v="16.440000000000001"/>
    <n v="425000"/>
    <n v="77"/>
    <m/>
    <n v="8"/>
    <n v="3"/>
    <n v="4"/>
    <n v="78"/>
    <n v="91"/>
    <m/>
    <b v="0"/>
    <s v="HW"/>
  </r>
  <r>
    <n v="51605"/>
    <n v="5394"/>
    <s v="http://live.fanfooty.com.au/game/matchcentre.html?id=5394"/>
    <s v="R23"/>
    <x v="5"/>
    <n v="291777"/>
    <s v="Dylan"/>
    <s v="Buckley"/>
    <s v="CA"/>
    <n v="18"/>
    <n v="76"/>
    <x v="95"/>
    <n v="60"/>
    <n v="60"/>
    <n v="82"/>
    <n v="10"/>
    <n v="7"/>
    <n v="6"/>
    <n v="4"/>
    <n v="0"/>
    <n v="0"/>
    <n v="1"/>
    <n v="0"/>
    <n v="1"/>
    <s v="Full Time"/>
    <s v="news"/>
    <s v="%O and %M plus %T... %s as well"/>
    <s v="job"/>
    <s v="Responsible for Puopolo"/>
    <n v="272400"/>
    <n v="80"/>
    <n v="330800"/>
    <n v="72"/>
    <s v="Back"/>
    <n v="7"/>
    <n v="10"/>
    <n v="51.6"/>
    <n v="54.8"/>
    <n v="4.07"/>
    <n v="1.37"/>
    <n v="1.1299999999999999"/>
    <n v="332000"/>
    <n v="69"/>
    <m/>
    <n v="3"/>
    <n v="0"/>
    <n v="3"/>
    <n v="82"/>
    <n v="88"/>
    <m/>
    <b v="0"/>
    <s v="HW"/>
  </r>
  <r>
    <n v="51606"/>
    <n v="5394"/>
    <s v="http://live.fanfooty.com.au/game/matchcentre.html?id=5394"/>
    <s v="R23"/>
    <x v="5"/>
    <n v="260278"/>
    <s v="Sam"/>
    <s v="Rowe"/>
    <s v="CA"/>
    <n v="14"/>
    <n v="72"/>
    <x v="26"/>
    <n v="45"/>
    <n v="57"/>
    <n v="75"/>
    <n v="13"/>
    <n v="2"/>
    <n v="8"/>
    <n v="2"/>
    <n v="0"/>
    <n v="0"/>
    <n v="1"/>
    <n v="0"/>
    <n v="0"/>
    <s v="Full Time"/>
    <s v="news"/>
    <s v="%O with %k by foot... also %M and %T"/>
    <s v="job"/>
    <s v="Starting on Frawley"/>
    <n v="261500"/>
    <n v="25"/>
    <n v="309000"/>
    <n v="4"/>
    <s v="Back"/>
    <n v="17"/>
    <n v="19"/>
    <n v="48.1"/>
    <n v="63.8"/>
    <n v="0.81"/>
    <n v="0.41"/>
    <n v="0.64"/>
    <n v="249000"/>
    <n v="34"/>
    <m/>
    <n v="3"/>
    <n v="1"/>
    <n v="4"/>
    <n v="80"/>
    <n v="98"/>
    <m/>
    <b v="0"/>
    <s v="HW"/>
  </r>
  <r>
    <n v="51607"/>
    <n v="5394"/>
    <s v="http://live.fanfooty.com.au/game/matchcentre.html?id=5394"/>
    <s v="R23"/>
    <x v="5"/>
    <n v="295496"/>
    <s v="Matthew"/>
    <s v="Dick"/>
    <s v="CA"/>
    <n v="9"/>
    <n v="70"/>
    <x v="22"/>
    <n v="50"/>
    <n v="54"/>
    <n v="72"/>
    <n v="10"/>
    <n v="7"/>
    <n v="4"/>
    <n v="3"/>
    <n v="0"/>
    <n v="2"/>
    <n v="0"/>
    <n v="0"/>
    <n v="0"/>
    <s v="Full Time"/>
    <s v="news"/>
    <s v="%P and %M plus %T"/>
    <s v="job"/>
    <s v="Standing Gunston"/>
    <n v="378900"/>
    <n v="120"/>
    <n v="184300"/>
    <n v="-2"/>
    <s v="Back"/>
    <n v="31"/>
    <n v="19"/>
    <n v="75.3"/>
    <n v="43.2"/>
    <n v="0.64"/>
    <n v="4.6399999999999997"/>
    <n v="22.93"/>
    <n v="142000"/>
    <n v="-17"/>
    <m/>
    <n v="4"/>
    <n v="0"/>
    <n v="2"/>
    <n v="82"/>
    <n v="88"/>
    <m/>
    <b v="0"/>
    <s v="HW"/>
  </r>
  <r>
    <n v="51608"/>
    <n v="5394"/>
    <s v="http://live.fanfooty.com.au/game/matchcentre.html?id=5394"/>
    <s v="R23"/>
    <x v="5"/>
    <n v="261299"/>
    <s v="Matthew"/>
    <s v="Kreuzer"/>
    <s v="CA"/>
    <n v="16"/>
    <n v="68"/>
    <x v="22"/>
    <n v="55"/>
    <n v="60"/>
    <n v="73"/>
    <n v="6"/>
    <n v="5"/>
    <n v="1"/>
    <n v="2"/>
    <n v="24"/>
    <n v="1"/>
    <n v="1"/>
    <n v="1"/>
    <n v="1"/>
    <s v="Full Time"/>
    <s v="news"/>
    <s v="Just the one opening term touch... %H... also %D and %T... and booted %s"/>
    <m/>
    <m/>
    <n v="238900"/>
    <n v="36"/>
    <n v="488400"/>
    <n v="93"/>
    <s v="Ruck"/>
    <n v="8"/>
    <n v="6"/>
    <n v="44.7"/>
    <n v="90.6"/>
    <n v="1.23"/>
    <n v="4.07"/>
    <n v="18.38"/>
    <n v="440000"/>
    <n v="82"/>
    <m/>
    <n v="5"/>
    <n v="1"/>
    <n v="3"/>
    <n v="63"/>
    <n v="75"/>
    <m/>
    <b v="0"/>
    <s v="HW"/>
  </r>
  <r>
    <n v="51609"/>
    <n v="5394"/>
    <s v="http://live.fanfooty.com.au/game/matchcentre.html?id=5394"/>
    <s v="R23"/>
    <x v="5"/>
    <n v="240014"/>
    <s v="Andrew"/>
    <s v="Walker"/>
    <s v="CA"/>
    <n v="11"/>
    <n v="64"/>
    <x v="101"/>
    <n v="44"/>
    <n v="57"/>
    <n v="70"/>
    <n v="9"/>
    <n v="4"/>
    <n v="5"/>
    <n v="1"/>
    <n v="0"/>
    <n v="3"/>
    <n v="2"/>
    <n v="2"/>
    <n v="1"/>
    <s v="Full Time"/>
    <s v="news"/>
    <s v="Duryea responsible for him then had a range of opponents including Gibson... No touches in Q1... %D and %M plus %s... umps paid him %4FF"/>
    <m/>
    <m/>
    <n v="117900"/>
    <m/>
    <n v="334400"/>
    <n v="55"/>
    <s v="Back"/>
    <n v="1"/>
    <n v="0"/>
    <n v="0"/>
    <n v="63.4"/>
    <n v="0.76"/>
    <n v="0.62"/>
    <n v="0.72"/>
    <n v="321000"/>
    <n v="60"/>
    <m/>
    <n v="4"/>
    <n v="0"/>
    <n v="4"/>
    <n v="46"/>
    <n v="91"/>
    <m/>
    <b v="0"/>
    <s v="HW"/>
  </r>
  <r>
    <n v="51610"/>
    <n v="5394"/>
    <s v="http://live.fanfooty.com.au/game/matchcentre.html?id=5394"/>
    <s v="R23"/>
    <x v="5"/>
    <n v="293154"/>
    <s v="Troy"/>
    <s v="Menzel"/>
    <s v="CA"/>
    <n v="9"/>
    <n v="56"/>
    <x v="101"/>
    <n v="45"/>
    <n v="45"/>
    <n v="58"/>
    <n v="7"/>
    <n v="4"/>
    <n v="6"/>
    <n v="2"/>
    <n v="0"/>
    <n v="0"/>
    <n v="0"/>
    <n v="0"/>
    <n v="1"/>
    <s v="Full Time"/>
    <s v="news"/>
    <s v="Just the one opening term touch... %s from %O and %M plus %T"/>
    <m/>
    <m/>
    <n v="0"/>
    <n v="100"/>
    <n v="223300"/>
    <n v="66"/>
    <s v="Forward"/>
    <n v="2"/>
    <n v="7"/>
    <n v="72.400000000000006"/>
    <n v="48.2"/>
    <n v="1.25"/>
    <n v="2.0099999999999998"/>
    <n v="5.95"/>
    <n v="217000"/>
    <n v="43"/>
    <m/>
    <n v="3"/>
    <n v="0"/>
    <n v="1"/>
    <n v="63"/>
    <n v="73"/>
    <m/>
    <b v="0"/>
    <s v="HW"/>
  </r>
  <r>
    <n v="51611"/>
    <n v="5394"/>
    <s v="http://live.fanfooty.com.au/game/matchcentre.html?id=5394"/>
    <s v="R23"/>
    <x v="5"/>
    <n v="261043"/>
    <s v="Michael"/>
    <s v="Jamison"/>
    <s v="CA"/>
    <n v="4"/>
    <n v="48"/>
    <x v="26"/>
    <n v="42"/>
    <n v="42"/>
    <n v="57"/>
    <n v="4"/>
    <n v="10"/>
    <n v="4"/>
    <n v="1"/>
    <n v="0"/>
    <n v="0"/>
    <n v="0"/>
    <n v="0"/>
    <n v="0"/>
    <s v="Full Time"/>
    <s v="job"/>
    <s v="Has the key job on Roughead... %D including %B... also %M"/>
    <m/>
    <m/>
    <n v="393100"/>
    <n v="67"/>
    <n v="250500"/>
    <n v="35"/>
    <s v="Back"/>
    <n v="40"/>
    <n v="6"/>
    <n v="72.5"/>
    <n v="45.1"/>
    <n v="0.27"/>
    <n v="0.41"/>
    <n v="0.44"/>
    <n v="225000"/>
    <n v="46"/>
    <m/>
    <n v="5"/>
    <n v="0"/>
    <n v="0"/>
    <n v="100"/>
    <n v="93"/>
    <m/>
    <b v="0"/>
    <s v="HW"/>
  </r>
  <r>
    <n v="51612"/>
    <n v="5394"/>
    <s v="http://live.fanfooty.com.au/game/matchcentre.html?id=5394"/>
    <s v="R23"/>
    <x v="5"/>
    <n v="293816"/>
    <s v="Mark"/>
    <s v="Whiley"/>
    <s v="CA"/>
    <n v="4"/>
    <n v="48"/>
    <x v="45"/>
    <n v="39"/>
    <n v="41"/>
    <n v="57"/>
    <n v="5"/>
    <n v="9"/>
    <n v="2"/>
    <n v="2"/>
    <n v="3"/>
    <n v="1"/>
    <n v="1"/>
    <n v="0"/>
    <n v="0"/>
    <s v="Full Time"/>
    <s v="news"/>
    <s v="Just the one opening term touch... %O and %M plus %T"/>
    <m/>
    <m/>
    <n v="272100"/>
    <n v="86"/>
    <n v="285200"/>
    <n v="28"/>
    <s v="Midfielder"/>
    <n v="24"/>
    <n v="7"/>
    <n v="64.400000000000006"/>
    <n v="50.3"/>
    <n v="31.22"/>
    <n v="0.23"/>
    <n v="0.32"/>
    <n v="280000"/>
    <n v="34"/>
    <m/>
    <n v="5"/>
    <n v="6"/>
    <n v="1"/>
    <n v="100"/>
    <n v="81"/>
    <m/>
    <b v="0"/>
    <s v="HW"/>
  </r>
  <r>
    <n v="51613"/>
    <n v="5394"/>
    <s v="http://live.fanfooty.com.au/game/matchcentre.html?id=5394"/>
    <s v="R23"/>
    <x v="5"/>
    <n v="261258"/>
    <s v="David"/>
    <s v="Ellard"/>
    <s v="CA"/>
    <n v="8"/>
    <n v="44"/>
    <x v="101"/>
    <n v="45"/>
    <n v="33"/>
    <n v="45"/>
    <n v="3"/>
    <n v="6"/>
    <n v="2"/>
    <n v="4"/>
    <n v="0"/>
    <n v="1"/>
    <n v="0"/>
    <n v="0"/>
    <n v="0"/>
    <s v="Full Time"/>
    <s v="news"/>
    <s v="Howe on him then had a rotation of opponents... %D and %M with %T"/>
    <m/>
    <m/>
    <n v="415400"/>
    <n v="57"/>
    <n v="276100"/>
    <n v="122"/>
    <s v="Forward"/>
    <n v="46"/>
    <n v="19"/>
    <n v="82.2"/>
    <n v="54.4"/>
    <n v="4.87"/>
    <n v="0.08"/>
    <n v="0.05"/>
    <n v="302000"/>
    <n v="94"/>
    <m/>
    <n v="4"/>
    <n v="1"/>
    <n v="0"/>
    <n v="88"/>
    <n v="82"/>
    <m/>
    <b v="0"/>
    <s v="HW"/>
  </r>
  <r>
    <n v="51614"/>
    <n v="5394"/>
    <s v="http://live.fanfooty.com.au/game/matchcentre.html?id=5394"/>
    <s v="R23"/>
    <x v="5"/>
    <n v="240300"/>
    <s v="Cameron"/>
    <s v="Wood"/>
    <s v="CA"/>
    <n v="4"/>
    <n v="33"/>
    <x v="86"/>
    <n v="32"/>
    <n v="29"/>
    <n v="37"/>
    <n v="2"/>
    <n v="4"/>
    <n v="1"/>
    <n v="2"/>
    <n v="10"/>
    <n v="1"/>
    <n v="1"/>
    <n v="0"/>
    <n v="0"/>
    <s v="Full Time"/>
    <s v="news"/>
    <s v="Lake manning him when forward... %H... also %P and %T"/>
    <m/>
    <m/>
    <n v="221500"/>
    <n v="33"/>
    <n v="287500"/>
    <n v="97"/>
    <s v="Ruck"/>
    <n v="36"/>
    <n v="3"/>
    <n v="37.299999999999997"/>
    <n v="68.2"/>
    <n v="0.51"/>
    <n v="0.98"/>
    <n v="3.54"/>
    <n v="284000"/>
    <n v="85"/>
    <m/>
    <n v="1"/>
    <n v="0"/>
    <n v="2"/>
    <n v="83"/>
    <n v="79"/>
    <m/>
    <b v="0"/>
    <s v="HW"/>
  </r>
  <r>
    <n v="51615"/>
    <n v="5394"/>
    <s v="http://live.fanfooty.com.au/game/matchcentre.html?id=5394"/>
    <s v="R23"/>
    <x v="5"/>
    <n v="295199"/>
    <s v="Blaine"/>
    <s v="Boekhorst"/>
    <s v="CA"/>
    <n v="2"/>
    <n v="32"/>
    <x v="16"/>
    <n v="22"/>
    <n v="25"/>
    <n v="36"/>
    <n v="5"/>
    <n v="4"/>
    <n v="1"/>
    <n v="2"/>
    <n v="0"/>
    <n v="1"/>
    <n v="1"/>
    <n v="0"/>
    <n v="0"/>
    <s v="Full Time"/>
    <s v="injured"/>
    <s v="Right knee injury and immediately iced up... %P and %T"/>
    <s v="subbed"/>
    <s v="Subbed midway late in the third"/>
    <n v="0"/>
    <m/>
    <n v="279700"/>
    <n v="64"/>
    <s v="Midfielder"/>
    <n v="12"/>
    <n v="0"/>
    <n v="0"/>
    <n v="53.9"/>
    <n v="0"/>
    <n v="5.84"/>
    <n v="1.0900000000000001"/>
    <n v="288000"/>
    <n v="67"/>
    <m/>
    <n v="1"/>
    <n v="0"/>
    <n v="2"/>
    <n v="88"/>
    <n v="58"/>
    <m/>
    <b v="1"/>
    <s v="HW"/>
  </r>
  <r>
    <n v="51616"/>
    <n v="5394"/>
    <s v="http://live.fanfooty.com.au/game/matchcentre.html?id=5394"/>
    <s v="R23"/>
    <x v="5"/>
    <n v="297456"/>
    <s v="Nick"/>
    <s v="Holman"/>
    <s v="CA"/>
    <n v="2"/>
    <n v="27"/>
    <x v="35"/>
    <n v="13"/>
    <n v="26"/>
    <n v="39"/>
    <n v="5"/>
    <n v="7"/>
    <n v="1"/>
    <n v="0"/>
    <n v="0"/>
    <n v="1"/>
    <n v="2"/>
    <n v="0"/>
    <n v="0"/>
    <s v="Full Time"/>
    <s v="job"/>
    <s v="Rotating through a number including Sicily... %O"/>
    <m/>
    <m/>
    <n v="128900"/>
    <m/>
    <n v="185900"/>
    <n v="56"/>
    <s v="Midfielder"/>
    <n v="20"/>
    <n v="0"/>
    <n v="0"/>
    <n v="40.299999999999997"/>
    <n v="0.13"/>
    <n v="2.82"/>
    <n v="0.91"/>
    <n v="199000"/>
    <n v="63"/>
    <m/>
    <n v="4"/>
    <n v="1"/>
    <n v="2"/>
    <n v="100"/>
    <n v="89"/>
    <m/>
    <b v="0"/>
    <s v="HW"/>
  </r>
  <r>
    <n v="51617"/>
    <n v="5394"/>
    <s v="http://live.fanfooty.com.au/game/matchcentre.html?id=5394"/>
    <s v="R23"/>
    <x v="5"/>
    <n v="298444"/>
    <s v="Clem"/>
    <s v="Smith"/>
    <s v="CA"/>
    <n v="2"/>
    <n v="23"/>
    <x v="82"/>
    <n v="22"/>
    <n v="17"/>
    <n v="24"/>
    <n v="2"/>
    <n v="3"/>
    <n v="1"/>
    <n v="2"/>
    <n v="0"/>
    <n v="0"/>
    <n v="0"/>
    <n v="0"/>
    <n v="0"/>
    <s v="Full Time"/>
    <s v="news"/>
    <s v="On midway through the third... %O and %T"/>
    <s v="sub"/>
    <s v="Starting as the sub"/>
    <n v="0"/>
    <m/>
    <n v="129500"/>
    <n v="20"/>
    <s v="Back"/>
    <n v="25"/>
    <n v="0"/>
    <n v="0"/>
    <n v="27.2"/>
    <n v="0"/>
    <n v="5.18"/>
    <n v="3.5"/>
    <n v="143000"/>
    <n v="37"/>
    <m/>
    <n v="2"/>
    <n v="0"/>
    <n v="0"/>
    <n v="80"/>
    <n v="24"/>
    <m/>
    <b v="0"/>
    <s v="HW"/>
  </r>
  <r>
    <n v="51618"/>
    <n v="5395"/>
    <s v="http://live.fanfooty.com.au/game/matchcentre.html?id=5395"/>
    <s v="R23"/>
    <x v="5"/>
    <n v="291856"/>
    <s v="Tom"/>
    <s v="Mitchell"/>
    <s v="SY"/>
    <n v="62"/>
    <n v="163"/>
    <x v="124"/>
    <n v="211"/>
    <n v="120"/>
    <n v="166"/>
    <n v="19"/>
    <n v="17"/>
    <n v="5"/>
    <n v="12"/>
    <n v="0"/>
    <n v="2"/>
    <n v="0"/>
    <n v="1"/>
    <n v="1"/>
    <s v="Full Time"/>
    <s v="cherry"/>
    <s v="%P and %M plus %T... %s as well"/>
    <m/>
    <m/>
    <n v="589600"/>
    <n v="90"/>
    <n v="496300"/>
    <n v="37"/>
    <s v="Midfielder"/>
    <n v="6"/>
    <n v="21"/>
    <n v="107"/>
    <n v="102.3"/>
    <n v="13.06"/>
    <n v="26.33"/>
    <n v="25.91"/>
    <n v="496000"/>
    <n v="46"/>
    <m/>
    <n v="15"/>
    <n v="7"/>
    <n v="3"/>
    <n v="58"/>
    <n v="85"/>
    <m/>
    <b v="0"/>
    <s v="GC"/>
  </r>
  <r>
    <n v="51619"/>
    <n v="5395"/>
    <s v="http://live.fanfooty.com.au/game/matchcentre.html?id=5395"/>
    <s v="R23"/>
    <x v="5"/>
    <n v="290188"/>
    <s v="Samuel"/>
    <s v="Reid"/>
    <s v="SY"/>
    <n v="42"/>
    <n v="134"/>
    <x v="138"/>
    <n v="165"/>
    <n v="114"/>
    <n v="143"/>
    <n v="12"/>
    <n v="13"/>
    <n v="11"/>
    <n v="4"/>
    <n v="2"/>
    <n v="0"/>
    <n v="0"/>
    <n v="3"/>
    <n v="3"/>
    <s v="Full Time"/>
    <s v="vulture"/>
    <s v="Starting at CHF on Day... inaccurate early but most of his goals in Q4 junk time... %s from %O and %M plus %T"/>
    <m/>
    <m/>
    <n v="536800"/>
    <n v="36"/>
    <n v="362200"/>
    <n v="36"/>
    <s v="Forward Back"/>
    <n v="20"/>
    <n v="16"/>
    <n v="103.1"/>
    <n v="68.5"/>
    <n v="30.35"/>
    <n v="0.56999999999999995"/>
    <n v="0.86"/>
    <n v="350000"/>
    <n v="38"/>
    <m/>
    <n v="10"/>
    <n v="1"/>
    <n v="4"/>
    <n v="52"/>
    <n v="93"/>
    <m/>
    <b v="0"/>
    <s v="GC"/>
  </r>
  <r>
    <n v="51620"/>
    <n v="5395"/>
    <s v="http://live.fanfooty.com.au/game/matchcentre.html?id=5395"/>
    <s v="R23"/>
    <x v="5"/>
    <n v="260382"/>
    <s v="Josh P."/>
    <s v="Kennedy"/>
    <s v="SY"/>
    <n v="27"/>
    <n v="119"/>
    <x v="88"/>
    <n v="148"/>
    <n v="95"/>
    <n v="130"/>
    <n v="16"/>
    <n v="15"/>
    <n v="3"/>
    <n v="5"/>
    <n v="0"/>
    <n v="2"/>
    <n v="1"/>
    <n v="2"/>
    <n v="1"/>
    <s v="Full Time"/>
    <s v="star"/>
    <s v="%O and %M plus %T... %s as well"/>
    <m/>
    <m/>
    <n v="352900"/>
    <n v="51"/>
    <n v="567900"/>
    <n v="103"/>
    <s v="Midfielder"/>
    <n v="12"/>
    <n v="20"/>
    <n v="69.7"/>
    <n v="109.7"/>
    <n v="0.84"/>
    <n v="24.53"/>
    <n v="10.55"/>
    <n v="576000"/>
    <n v="90"/>
    <m/>
    <n v="12"/>
    <n v="3"/>
    <n v="2"/>
    <n v="67"/>
    <n v="87"/>
    <m/>
    <b v="0"/>
    <s v="GC"/>
  </r>
  <r>
    <n v="51621"/>
    <n v="5395"/>
    <s v="http://live.fanfooty.com.au/game/matchcentre.html?id=5395"/>
    <s v="R23"/>
    <x v="5"/>
    <n v="290117"/>
    <s v="Dan"/>
    <s v="Hannebery"/>
    <s v="SY"/>
    <n v="27"/>
    <n v="117"/>
    <x v="138"/>
    <n v="148"/>
    <n v="92"/>
    <n v="129"/>
    <n v="17"/>
    <n v="15"/>
    <n v="4"/>
    <n v="5"/>
    <n v="0"/>
    <n v="1"/>
    <n v="1"/>
    <n v="1"/>
    <n v="0"/>
    <s v="Full Time"/>
    <s v="hulk"/>
    <s v="Tagged by Miller... %P and %M plus %T... %s as well"/>
    <m/>
    <m/>
    <n v="386700"/>
    <n v="156"/>
    <n v="505200"/>
    <n v="113"/>
    <s v="Midfielder"/>
    <n v="4"/>
    <n v="6"/>
    <n v="65.8"/>
    <n v="112.9"/>
    <n v="0.39"/>
    <n v="24.12"/>
    <n v="9.84"/>
    <n v="581000"/>
    <n v="110"/>
    <m/>
    <n v="16"/>
    <n v="9"/>
    <n v="1"/>
    <n v="78"/>
    <n v="85"/>
    <m/>
    <b v="0"/>
    <s v="GC"/>
  </r>
  <r>
    <n v="51622"/>
    <n v="5395"/>
    <s v="http://live.fanfooty.com.au/game/matchcentre.html?id=5395"/>
    <s v="R23"/>
    <x v="5"/>
    <n v="270742"/>
    <s v="Kurt"/>
    <s v="Tippett"/>
    <s v="SY"/>
    <n v="26"/>
    <n v="109"/>
    <x v="36"/>
    <n v="130"/>
    <n v="97"/>
    <n v="114"/>
    <n v="10"/>
    <n v="8"/>
    <n v="9"/>
    <n v="1"/>
    <n v="15"/>
    <n v="2"/>
    <n v="0"/>
    <n v="2"/>
    <n v="3"/>
    <s v="Full Time"/>
    <s v="x-factor"/>
    <s v="Starting in ruck then moving forward on Thompson... %s from %D and %M"/>
    <m/>
    <m/>
    <n v="375400"/>
    <n v="34"/>
    <n v="504500"/>
    <n v="35"/>
    <s v="Forward"/>
    <n v="8"/>
    <n v="20"/>
    <n v="66.2"/>
    <n v="88.1"/>
    <n v="0.66"/>
    <n v="1.61"/>
    <n v="3.14"/>
    <n v="454000"/>
    <n v="55"/>
    <m/>
    <n v="11"/>
    <n v="5"/>
    <n v="0"/>
    <n v="72"/>
    <n v="78"/>
    <m/>
    <b v="0"/>
    <s v="GC"/>
  </r>
  <r>
    <n v="51623"/>
    <n v="5395"/>
    <s v="http://live.fanfooty.com.au/game/matchcentre.html?id=5395"/>
    <s v="R23"/>
    <x v="5"/>
    <n v="295695"/>
    <s v="Dean"/>
    <s v="Towers"/>
    <s v="SY"/>
    <n v="21"/>
    <n v="95"/>
    <x v="88"/>
    <n v="119"/>
    <n v="77"/>
    <n v="99"/>
    <n v="12"/>
    <n v="8"/>
    <n v="6"/>
    <n v="3"/>
    <n v="0"/>
    <n v="1"/>
    <n v="0"/>
    <n v="2"/>
    <n v="0"/>
    <s v="Full Time"/>
    <s v="bluemoon"/>
    <s v="%s from %O and %M plus %T"/>
    <s v="in"/>
    <s v="Late replacement for Jarrad McVeigh"/>
    <n v="250700"/>
    <n v="20"/>
    <n v="180300"/>
    <n v="12"/>
    <s v="Forward"/>
    <n v="22"/>
    <n v="19"/>
    <n v="51.6"/>
    <n v="38.9"/>
    <n v="1.1200000000000001"/>
    <n v="0.61"/>
    <n v="0.52"/>
    <n v="191000"/>
    <n v="24"/>
    <m/>
    <n v="7"/>
    <n v="0"/>
    <n v="0"/>
    <n v="80"/>
    <n v="87"/>
    <m/>
    <b v="0"/>
    <s v="GC"/>
  </r>
  <r>
    <n v="51624"/>
    <n v="5395"/>
    <s v="http://live.fanfooty.com.au/game/matchcentre.html?id=5395"/>
    <s v="R23"/>
    <x v="5"/>
    <n v="298539"/>
    <s v="Isaac"/>
    <s v="Heeney"/>
    <s v="SY"/>
    <n v="21"/>
    <n v="93"/>
    <x v="7"/>
    <n v="118"/>
    <n v="76"/>
    <n v="96"/>
    <n v="11"/>
    <n v="6"/>
    <n v="8"/>
    <n v="3"/>
    <n v="0"/>
    <n v="0"/>
    <n v="0"/>
    <n v="2"/>
    <n v="0"/>
    <s v="Full Time"/>
    <s v="news"/>
    <s v="First goal... starting forward on Schade... %D and %M with %T... %s as well"/>
    <m/>
    <m/>
    <n v="0"/>
    <m/>
    <n v="306900"/>
    <n v="11"/>
    <s v="Midfielder"/>
    <n v="5"/>
    <n v="0"/>
    <n v="0"/>
    <n v="65.7"/>
    <n v="0"/>
    <n v="15.58"/>
    <n v="7.96"/>
    <n v="301000"/>
    <n v="24"/>
    <m/>
    <n v="6"/>
    <n v="1"/>
    <n v="0"/>
    <n v="94"/>
    <n v="85"/>
    <m/>
    <b v="0"/>
    <s v="GC"/>
  </r>
  <r>
    <n v="51625"/>
    <n v="5395"/>
    <s v="http://live.fanfooty.com.au/game/matchcentre.html?id=5395"/>
    <s v="R23"/>
    <x v="5"/>
    <n v="290307"/>
    <s v="Dane"/>
    <s v="Rampe"/>
    <s v="SY"/>
    <n v="16"/>
    <n v="89"/>
    <x v="67"/>
    <n v="113"/>
    <n v="70"/>
    <n v="93"/>
    <n v="13"/>
    <n v="8"/>
    <n v="5"/>
    <n v="3"/>
    <n v="0"/>
    <n v="1"/>
    <n v="0"/>
    <n v="1"/>
    <n v="0"/>
    <s v="Full Time"/>
    <s v="guard"/>
    <s v="Rotating on opponents in defence... %P and %M plus %T... %s as well"/>
    <m/>
    <m/>
    <n v="102900"/>
    <m/>
    <n v="412200"/>
    <n v="70"/>
    <s v="Back"/>
    <n v="24"/>
    <n v="0"/>
    <n v="0"/>
    <n v="83.4"/>
    <n v="0.68"/>
    <n v="2.56"/>
    <n v="2.0699999999999998"/>
    <n v="411000"/>
    <n v="107"/>
    <m/>
    <n v="7"/>
    <n v="0"/>
    <n v="1"/>
    <n v="85"/>
    <n v="89"/>
    <m/>
    <b v="0"/>
    <s v="GC"/>
  </r>
  <r>
    <n v="51626"/>
    <n v="5395"/>
    <s v="http://live.fanfooty.com.au/game/matchcentre.html?id=5395"/>
    <s v="R23"/>
    <x v="5"/>
    <n v="291978"/>
    <s v="Harry"/>
    <s v="Cunningham"/>
    <s v="SY"/>
    <n v="25"/>
    <n v="86"/>
    <x v="53"/>
    <n v="107"/>
    <n v="69"/>
    <n v="90"/>
    <n v="11"/>
    <n v="7"/>
    <n v="2"/>
    <n v="4"/>
    <n v="0"/>
    <n v="2"/>
    <n v="1"/>
    <n v="3"/>
    <n v="0"/>
    <s v="Full Time"/>
    <s v="news"/>
    <s v="%O and %M plus %T... %s as well"/>
    <m/>
    <m/>
    <n v="228400"/>
    <n v="88"/>
    <n v="368700"/>
    <n v="31"/>
    <s v="Midfielder"/>
    <n v="7"/>
    <n v="6"/>
    <n v="43.2"/>
    <n v="66"/>
    <n v="0.49"/>
    <n v="2.29"/>
    <n v="1.97"/>
    <n v="386000"/>
    <n v="59"/>
    <m/>
    <n v="6"/>
    <n v="2"/>
    <n v="3"/>
    <n v="72"/>
    <n v="85"/>
    <m/>
    <b v="0"/>
    <s v="GC"/>
  </r>
  <r>
    <n v="51627"/>
    <n v="5395"/>
    <s v="http://live.fanfooty.com.au/game/matchcentre.html?id=5395"/>
    <s v="R23"/>
    <x v="5"/>
    <n v="295342"/>
    <s v="Jake"/>
    <s v="Lloyd"/>
    <s v="SY"/>
    <n v="19"/>
    <n v="83"/>
    <x v="14"/>
    <n v="106"/>
    <n v="70"/>
    <n v="90"/>
    <n v="13"/>
    <n v="7"/>
    <n v="10"/>
    <n v="0"/>
    <n v="0"/>
    <n v="0"/>
    <n v="0"/>
    <n v="0"/>
    <n v="0"/>
    <s v="Full Time"/>
    <s v="news"/>
    <s v="%O and %M"/>
    <m/>
    <m/>
    <n v="316500"/>
    <n v="9"/>
    <n v="320000"/>
    <n v="85"/>
    <s v="Midfielder"/>
    <n v="44"/>
    <n v="11"/>
    <n v="64.400000000000006"/>
    <n v="69.400000000000006"/>
    <n v="12.95"/>
    <n v="1.51"/>
    <n v="1.43"/>
    <n v="376000"/>
    <n v="92"/>
    <m/>
    <n v="4"/>
    <n v="2"/>
    <n v="3"/>
    <n v="75"/>
    <n v="92"/>
    <m/>
    <b v="0"/>
    <s v="GC"/>
  </r>
  <r>
    <n v="51628"/>
    <n v="5395"/>
    <s v="http://live.fanfooty.com.au/game/matchcentre.html?id=5395"/>
    <s v="R23"/>
    <x v="5"/>
    <n v="200023"/>
    <s v="Rhyce"/>
    <s v="Shaw"/>
    <s v="SY"/>
    <n v="14"/>
    <n v="77"/>
    <x v="25"/>
    <n v="98"/>
    <n v="68"/>
    <n v="93"/>
    <n v="13"/>
    <n v="10"/>
    <n v="8"/>
    <n v="0"/>
    <n v="0"/>
    <n v="0"/>
    <n v="2"/>
    <n v="0"/>
    <n v="0"/>
    <s v="Full Time"/>
    <s v="guard"/>
    <s v="Running off halfback... %M and %D"/>
    <m/>
    <m/>
    <n v="280200"/>
    <n v="29"/>
    <n v="371200"/>
    <n v="54"/>
    <s v="Back"/>
    <n v="2"/>
    <n v="17"/>
    <n v="59.8"/>
    <n v="67.900000000000006"/>
    <n v="1.85"/>
    <n v="1.48"/>
    <n v="1.71"/>
    <n v="368000"/>
    <n v="65"/>
    <m/>
    <n v="5"/>
    <n v="0"/>
    <n v="4"/>
    <n v="78"/>
    <n v="79"/>
    <m/>
    <b v="0"/>
    <s v="GC"/>
  </r>
  <r>
    <n v="51629"/>
    <n v="5395"/>
    <s v="http://live.fanfooty.com.au/game/matchcentre.html?id=5395"/>
    <s v="R23"/>
    <x v="5"/>
    <n v="240399"/>
    <s v="Lance"/>
    <s v="Franklin"/>
    <s v="SY"/>
    <n v="15"/>
    <n v="71"/>
    <x v="86"/>
    <n v="92"/>
    <n v="56"/>
    <n v="70"/>
    <n v="11"/>
    <n v="2"/>
    <n v="6"/>
    <n v="2"/>
    <n v="0"/>
    <n v="1"/>
    <n v="0"/>
    <n v="1"/>
    <n v="1"/>
    <s v="Full Time"/>
    <s v="news"/>
    <s v="May on him... %s from %O and %M plus %T"/>
    <m/>
    <m/>
    <n v="173800"/>
    <m/>
    <n v="414500"/>
    <n v="115"/>
    <s v="Forward"/>
    <n v="23"/>
    <n v="0"/>
    <n v="0"/>
    <n v="90"/>
    <n v="0.2"/>
    <n v="18.87"/>
    <n v="16.77"/>
    <n v="423000"/>
    <n v="115"/>
    <m/>
    <n v="2"/>
    <n v="0"/>
    <n v="2"/>
    <n v="38"/>
    <n v="88"/>
    <m/>
    <b v="0"/>
    <s v="GC"/>
  </r>
  <r>
    <n v="51630"/>
    <n v="5395"/>
    <s v="http://live.fanfooty.com.au/game/matchcentre.html?id=5395"/>
    <s v="R23"/>
    <x v="5"/>
    <n v="240072"/>
    <s v="Heath"/>
    <s v="Grundy"/>
    <s v="SY"/>
    <n v="12"/>
    <n v="65"/>
    <x v="61"/>
    <n v="82"/>
    <n v="56"/>
    <n v="75"/>
    <n v="11"/>
    <n v="8"/>
    <n v="6"/>
    <n v="0"/>
    <n v="0"/>
    <n v="1"/>
    <n v="1"/>
    <n v="0"/>
    <n v="0"/>
    <s v="Full Time"/>
    <s v="job"/>
    <s v="Standing Dixon... %M and %P"/>
    <m/>
    <m/>
    <n v="124600"/>
    <m/>
    <n v="347600"/>
    <n v="50"/>
    <s v="Back"/>
    <n v="39"/>
    <n v="0"/>
    <n v="0"/>
    <n v="78.7"/>
    <n v="0.18"/>
    <n v="0.91"/>
    <n v="0.79"/>
    <n v="352000"/>
    <n v="58"/>
    <m/>
    <n v="6"/>
    <n v="0"/>
    <n v="3"/>
    <n v="73"/>
    <n v="97"/>
    <m/>
    <b v="0"/>
    <s v="GC"/>
  </r>
  <r>
    <n v="51631"/>
    <n v="5395"/>
    <s v="http://live.fanfooty.com.au/game/matchcentre.html?id=5395"/>
    <s v="R23"/>
    <x v="5"/>
    <n v="270899"/>
    <s v="Jeremy"/>
    <s v="Laidler"/>
    <s v="SY"/>
    <n v="9"/>
    <n v="65"/>
    <x v="73"/>
    <n v="84"/>
    <n v="56"/>
    <n v="81"/>
    <n v="13"/>
    <n v="9"/>
    <n v="4"/>
    <n v="1"/>
    <n v="0"/>
    <n v="1"/>
    <n v="3"/>
    <n v="0"/>
    <n v="0"/>
    <s v="Full Time"/>
    <s v="guard"/>
    <s v="Playing halfback... %M and %D... gave away %F"/>
    <m/>
    <m/>
    <n v="573900"/>
    <n v="122"/>
    <n v="338600"/>
    <n v="57"/>
    <s v="Back"/>
    <n v="11"/>
    <n v="21"/>
    <n v="110.4"/>
    <n v="68.900000000000006"/>
    <n v="11.98"/>
    <n v="0.76"/>
    <n v="0.67"/>
    <n v="292000"/>
    <n v="58"/>
    <m/>
    <n v="9"/>
    <n v="0"/>
    <n v="5"/>
    <n v="72"/>
    <n v="87"/>
    <m/>
    <b v="0"/>
    <s v="GC"/>
  </r>
  <r>
    <n v="51632"/>
    <n v="5395"/>
    <s v="http://live.fanfooty.com.au/game/matchcentre.html?id=5395"/>
    <s v="R23"/>
    <x v="5"/>
    <n v="281281"/>
    <s v="Lewis"/>
    <s v="Jetta"/>
    <s v="SY"/>
    <n v="8"/>
    <n v="63"/>
    <x v="18"/>
    <n v="83"/>
    <n v="47"/>
    <n v="69"/>
    <n v="14"/>
    <n v="5"/>
    <n v="2"/>
    <n v="2"/>
    <n v="0"/>
    <n v="0"/>
    <n v="1"/>
    <n v="0"/>
    <n v="0"/>
    <s v="Full Time"/>
    <s v="sore"/>
    <s v="On after QT for Kieren Jack... roled ankle in Q3... %D including %K... also %M and %T"/>
    <s v="sub"/>
    <s v="Started as a sub"/>
    <n v="102900"/>
    <m/>
    <n v="432700"/>
    <n v="124"/>
    <s v="Forward"/>
    <n v="32"/>
    <n v="0"/>
    <n v="0"/>
    <n v="84.1"/>
    <n v="1.1000000000000001"/>
    <n v="2.83"/>
    <n v="2.61"/>
    <n v="461000"/>
    <n v="103"/>
    <m/>
    <n v="1"/>
    <n v="1"/>
    <n v="1"/>
    <n v="84"/>
    <n v="67"/>
    <m/>
    <b v="1"/>
    <s v="GC"/>
  </r>
  <r>
    <n v="51633"/>
    <n v="5395"/>
    <s v="http://live.fanfooty.com.au/game/matchcentre.html?id=5395"/>
    <s v="R23"/>
    <x v="5"/>
    <n v="980073"/>
    <s v="Adam"/>
    <s v="Goodes"/>
    <s v="SY"/>
    <n v="15"/>
    <n v="59"/>
    <x v="29"/>
    <n v="72"/>
    <n v="52"/>
    <n v="69"/>
    <n v="5"/>
    <n v="10"/>
    <n v="4"/>
    <n v="2"/>
    <n v="0"/>
    <n v="1"/>
    <n v="1"/>
    <n v="1"/>
    <n v="0"/>
    <s v="Full Time"/>
    <s v="news"/>
    <s v="Floating around at half forward... %s from %O and %M plus %T"/>
    <m/>
    <m/>
    <n v="254700"/>
    <n v="47"/>
    <n v="357400"/>
    <n v="62"/>
    <s v="Forward"/>
    <n v="37"/>
    <n v="5"/>
    <n v="48"/>
    <n v="66.7"/>
    <n v="0.09"/>
    <n v="0.95"/>
    <n v="1.35"/>
    <n v="397000"/>
    <n v="71"/>
    <m/>
    <n v="7"/>
    <n v="1"/>
    <n v="3"/>
    <n v="66"/>
    <n v="92"/>
    <m/>
    <b v="0"/>
    <s v="GC"/>
  </r>
  <r>
    <n v="51634"/>
    <n v="5395"/>
    <s v="http://live.fanfooty.com.au/game/matchcentre.html?id=5395"/>
    <s v="R23"/>
    <x v="5"/>
    <n v="291206"/>
    <s v="Mike"/>
    <s v="Pyke"/>
    <s v="SY"/>
    <n v="11"/>
    <n v="56"/>
    <x v="56"/>
    <n v="67"/>
    <n v="55"/>
    <n v="70"/>
    <n v="1"/>
    <n v="10"/>
    <n v="6"/>
    <n v="2"/>
    <n v="13"/>
    <n v="0"/>
    <n v="2"/>
    <n v="0"/>
    <n v="0"/>
    <s v="Full Time"/>
    <s v="news"/>
    <s v="Starting forward on Thompson then interchanging with Tippett in ruck... %H... also %D and %T"/>
    <m/>
    <m/>
    <n v="518000"/>
    <n v="100"/>
    <n v="303400"/>
    <n v="29"/>
    <s v="Ruck"/>
    <n v="38"/>
    <n v="20"/>
    <n v="97.2"/>
    <n v="65.099999999999994"/>
    <n v="1.61"/>
    <n v="1.94"/>
    <n v="2.54"/>
    <n v="272000"/>
    <n v="35"/>
    <m/>
    <n v="4"/>
    <n v="0"/>
    <n v="2"/>
    <n v="90"/>
    <n v="84"/>
    <m/>
    <b v="0"/>
    <s v="GC"/>
  </r>
  <r>
    <n v="51635"/>
    <n v="5395"/>
    <s v="http://live.fanfooty.com.au/game/matchcentre.html?id=5395"/>
    <s v="R23"/>
    <x v="5"/>
    <n v="291357"/>
    <s v="Gary"/>
    <s v="Rohan"/>
    <s v="SY"/>
    <n v="4"/>
    <n v="51"/>
    <x v="25"/>
    <n v="68"/>
    <n v="41"/>
    <n v="54"/>
    <n v="10"/>
    <n v="2"/>
    <n v="5"/>
    <n v="1"/>
    <n v="0"/>
    <n v="1"/>
    <n v="1"/>
    <n v="0"/>
    <n v="0"/>
    <s v="Full Time"/>
    <s v="injured"/>
    <s v="Right knee knock in Q4 and immediately iced up... %O with %k by foot... also %M"/>
    <s v="guard"/>
    <s v="Playing medium defender"/>
    <n v="124600"/>
    <m/>
    <n v="270500"/>
    <n v="79"/>
    <s v="Back"/>
    <n v="16"/>
    <n v="0"/>
    <n v="0"/>
    <n v="58.7"/>
    <n v="0.17"/>
    <n v="4.29"/>
    <n v="3.99"/>
    <n v="294000"/>
    <n v="69"/>
    <m/>
    <n v="5"/>
    <n v="0"/>
    <n v="3"/>
    <n v="58"/>
    <n v="59"/>
    <m/>
    <b v="1"/>
    <s v="GC"/>
  </r>
  <r>
    <n v="51636"/>
    <n v="5395"/>
    <s v="http://live.fanfooty.com.au/game/matchcentre.html?id=5395"/>
    <s v="R23"/>
    <x v="5"/>
    <n v="295906"/>
    <s v="Brandon"/>
    <s v="Jack"/>
    <s v="SY"/>
    <n v="9"/>
    <n v="51"/>
    <x v="14"/>
    <n v="68"/>
    <n v="44"/>
    <n v="64"/>
    <n v="9"/>
    <n v="6"/>
    <n v="4"/>
    <n v="2"/>
    <n v="0"/>
    <n v="0"/>
    <n v="3"/>
    <n v="0"/>
    <n v="1"/>
    <s v="Full Time"/>
    <s v="news"/>
    <s v="Starting deep forward... %D and %M with %T... %s as well... conceded %F"/>
    <m/>
    <m/>
    <n v="117900"/>
    <m/>
    <n v="226500"/>
    <n v="48"/>
    <s v="Midfielder"/>
    <n v="33"/>
    <n v="0"/>
    <n v="0"/>
    <n v="45.3"/>
    <n v="0.41"/>
    <n v="1.42"/>
    <n v="1.56"/>
    <n v="262000"/>
    <n v="31"/>
    <m/>
    <n v="8"/>
    <n v="4"/>
    <n v="4"/>
    <n v="66"/>
    <n v="79"/>
    <m/>
    <b v="0"/>
    <s v="GC"/>
  </r>
  <r>
    <n v="51637"/>
    <n v="5395"/>
    <s v="http://live.fanfooty.com.au/game/matchcentre.html?id=5395"/>
    <s v="R23"/>
    <x v="5"/>
    <n v="991988"/>
    <s v="Zak"/>
    <s v="Jones"/>
    <s v="SY"/>
    <n v="4"/>
    <n v="51"/>
    <x v="64"/>
    <n v="67"/>
    <n v="37"/>
    <n v="51"/>
    <n v="10"/>
    <n v="3"/>
    <n v="2"/>
    <n v="2"/>
    <n v="0"/>
    <n v="1"/>
    <n v="0"/>
    <n v="0"/>
    <n v="0"/>
    <s v="Full Time"/>
    <s v="guard"/>
    <s v="Playing small defender... %O including %K... also %M and %T"/>
    <m/>
    <m/>
    <n v="391000"/>
    <n v="58"/>
    <n v="214900"/>
    <n v="4"/>
    <s v="Back"/>
    <n v="10"/>
    <n v="18"/>
    <n v="70.2"/>
    <n v="46"/>
    <n v="0.9"/>
    <n v="1.85"/>
    <n v="10.23"/>
    <n v="197000"/>
    <n v="15"/>
    <m/>
    <n v="4"/>
    <n v="0"/>
    <n v="1"/>
    <n v="92"/>
    <n v="83"/>
    <m/>
    <b v="0"/>
    <s v="GC"/>
  </r>
  <r>
    <n v="51638"/>
    <n v="5395"/>
    <s v="http://live.fanfooty.com.au/game/matchcentre.html?id=5395"/>
    <s v="R23"/>
    <x v="5"/>
    <n v="240226"/>
    <s v="Kieren"/>
    <s v="Jack"/>
    <s v="SY"/>
    <n v="2"/>
    <n v="31"/>
    <x v="120"/>
    <n v="40"/>
    <n v="25"/>
    <n v="33"/>
    <n v="4"/>
    <n v="3"/>
    <n v="3"/>
    <n v="1"/>
    <n v="0"/>
    <n v="0"/>
    <n v="0"/>
    <n v="0"/>
    <n v="0"/>
    <s v="Full Time"/>
    <s v="injured"/>
    <s v="Left knee injured in Q1 when Stanley fell across it... carried off... %O and %M"/>
    <s v="subbed"/>
    <s v="Subbed off at QT for Jetta"/>
    <n v="300100"/>
    <m/>
    <n v="508300"/>
    <n v="108"/>
    <s v="Midfielder"/>
    <n v="15"/>
    <n v="1"/>
    <n v="43"/>
    <n v="101.5"/>
    <n v="0.27"/>
    <n v="3.11"/>
    <n v="2.14"/>
    <n v="496000"/>
    <n v="74"/>
    <m/>
    <n v="3"/>
    <n v="1"/>
    <n v="2"/>
    <n v="71"/>
    <n v="18"/>
    <m/>
    <b v="1"/>
    <s v="GC"/>
  </r>
  <r>
    <n v="51639"/>
    <n v="5395"/>
    <s v="http://live.fanfooty.com.au/game/matchcentre.html?id=5395"/>
    <s v="R23"/>
    <x v="5"/>
    <n v="210027"/>
    <s v="Ted"/>
    <s v="Richards"/>
    <s v="SY"/>
    <n v="1"/>
    <n v="24"/>
    <x v="86"/>
    <n v="28"/>
    <n v="20"/>
    <n v="30"/>
    <n v="2"/>
    <n v="7"/>
    <n v="0"/>
    <n v="1"/>
    <n v="0"/>
    <n v="0"/>
    <n v="0"/>
    <n v="0"/>
    <n v="0"/>
    <s v="Full Time"/>
    <s v="job"/>
    <s v="On Lynch... %O including %B"/>
    <m/>
    <m/>
    <n v="180600"/>
    <m/>
    <n v="310200"/>
    <n v="52"/>
    <s v="Back"/>
    <n v="25"/>
    <n v="0"/>
    <n v="0"/>
    <n v="62.1"/>
    <n v="5.15"/>
    <n v="0.97"/>
    <n v="1.21"/>
    <n v="249000"/>
    <n v="39"/>
    <m/>
    <n v="3"/>
    <n v="0"/>
    <n v="0"/>
    <n v="77"/>
    <n v="99"/>
    <m/>
    <b v="0"/>
    <s v="GC"/>
  </r>
  <r>
    <n v="51640"/>
    <n v="5395"/>
    <s v="http://live.fanfooty.com.au/game/matchcentre.html?id=5395"/>
    <s v="R23"/>
    <x v="5"/>
    <n v="296735"/>
    <s v="Aaron"/>
    <s v="Hall"/>
    <s v="GC"/>
    <n v="15"/>
    <n v="101"/>
    <x v="0"/>
    <n v="51"/>
    <n v="80"/>
    <n v="111"/>
    <n v="19"/>
    <n v="12"/>
    <n v="5"/>
    <n v="1"/>
    <n v="0"/>
    <n v="1"/>
    <n v="0"/>
    <n v="0"/>
    <n v="0"/>
    <s v="Full Time"/>
    <s v="hot"/>
    <s v="%P and %M"/>
    <m/>
    <m/>
    <n v="308200"/>
    <n v="92"/>
    <n v="527800"/>
    <n v="90"/>
    <s v="Forward"/>
    <n v="33"/>
    <n v="15"/>
    <n v="59.7"/>
    <n v="78"/>
    <n v="0.49"/>
    <n v="0.77"/>
    <n v="1.63"/>
    <n v="465000"/>
    <n v="66"/>
    <m/>
    <n v="10"/>
    <n v="1"/>
    <n v="6"/>
    <n v="71"/>
    <n v="86"/>
    <m/>
    <b v="0"/>
    <s v="SY"/>
  </r>
  <r>
    <n v="51641"/>
    <n v="5395"/>
    <s v="http://live.fanfooty.com.au/game/matchcentre.html?id=5395"/>
    <s v="R23"/>
    <x v="5"/>
    <n v="296209"/>
    <s v="Kade"/>
    <s v="Kolodjashnij"/>
    <s v="GC"/>
    <n v="16"/>
    <n v="93"/>
    <x v="88"/>
    <n v="54"/>
    <n v="73"/>
    <n v="96"/>
    <n v="16"/>
    <n v="7"/>
    <n v="5"/>
    <n v="2"/>
    <n v="0"/>
    <n v="2"/>
    <n v="0"/>
    <n v="1"/>
    <n v="0"/>
    <s v="Full Time"/>
    <s v="news"/>
    <s v="%P and %M plus %T... %s as well"/>
    <s v="guard"/>
    <s v="Playing a halfback role"/>
    <n v="506200"/>
    <n v="82"/>
    <n v="450900"/>
    <n v="81"/>
    <s v="Back"/>
    <n v="28"/>
    <n v="14"/>
    <n v="74.5"/>
    <n v="87.9"/>
    <n v="0.66"/>
    <n v="7.25"/>
    <n v="10.119999999999999"/>
    <n v="447000"/>
    <n v="80"/>
    <m/>
    <n v="12"/>
    <n v="2"/>
    <n v="2"/>
    <n v="73"/>
    <n v="89"/>
    <m/>
    <b v="0"/>
    <s v="SY"/>
  </r>
  <r>
    <n v="51642"/>
    <n v="5395"/>
    <s v="http://live.fanfooty.com.au/game/matchcentre.html?id=5395"/>
    <s v="R23"/>
    <x v="5"/>
    <n v="240712"/>
    <s v="Michael"/>
    <s v="Rischitelli"/>
    <s v="GC"/>
    <n v="19"/>
    <n v="86"/>
    <x v="98"/>
    <n v="58"/>
    <n v="68"/>
    <n v="94"/>
    <n v="14"/>
    <n v="7"/>
    <n v="6"/>
    <n v="4"/>
    <n v="0"/>
    <n v="1"/>
    <n v="2"/>
    <n v="0"/>
    <n v="1"/>
    <s v="Full Time"/>
    <s v="news"/>
    <s v="%P and %M plus %T... %s as well"/>
    <m/>
    <m/>
    <n v="279000"/>
    <n v="92"/>
    <n v="456700"/>
    <n v="112"/>
    <s v="Midfielder"/>
    <n v="35"/>
    <n v="15"/>
    <n v="52.7"/>
    <n v="92.7"/>
    <n v="0.51"/>
    <n v="2.78"/>
    <n v="2.4"/>
    <n v="464000"/>
    <n v="89"/>
    <m/>
    <n v="11"/>
    <n v="4"/>
    <n v="3"/>
    <n v="66"/>
    <n v="79"/>
    <m/>
    <b v="0"/>
    <s v="SY"/>
  </r>
  <r>
    <n v="51643"/>
    <n v="5395"/>
    <s v="http://live.fanfooty.com.au/game/matchcentre.html?id=5395"/>
    <s v="R23"/>
    <x v="5"/>
    <n v="250249"/>
    <s v="Danny"/>
    <s v="Stanley"/>
    <s v="GC"/>
    <n v="15"/>
    <n v="83"/>
    <x v="41"/>
    <n v="42"/>
    <n v="65"/>
    <n v="88"/>
    <n v="16"/>
    <n v="6"/>
    <n v="3"/>
    <n v="2"/>
    <n v="0"/>
    <n v="2"/>
    <n v="1"/>
    <n v="1"/>
    <n v="1"/>
    <s v="Full Time"/>
    <s v="news"/>
    <s v="Starting at half forward... %P with %k by foot... also %M and %T... and booted %s"/>
    <m/>
    <m/>
    <n v="453600"/>
    <n v="84"/>
    <n v="252000"/>
    <n v="65"/>
    <s v="Midfielder"/>
    <n v="25"/>
    <n v="20"/>
    <n v="95.9"/>
    <n v="49.7"/>
    <n v="3.73"/>
    <n v="0.36"/>
    <n v="0.22"/>
    <n v="320000"/>
    <n v="86"/>
    <m/>
    <n v="9"/>
    <n v="3"/>
    <n v="1"/>
    <n v="72"/>
    <n v="78"/>
    <m/>
    <b v="0"/>
    <s v="SY"/>
  </r>
  <r>
    <n v="51644"/>
    <n v="5395"/>
    <s v="http://live.fanfooty.com.au/game/matchcentre.html?id=5395"/>
    <s v="R23"/>
    <x v="5"/>
    <n v="298272"/>
    <s v="Touk"/>
    <s v="Miller"/>
    <s v="GC"/>
    <n v="19"/>
    <n v="78"/>
    <x v="80"/>
    <n v="63"/>
    <n v="58"/>
    <n v="84"/>
    <n v="10"/>
    <n v="9"/>
    <n v="3"/>
    <n v="6"/>
    <n v="0"/>
    <n v="0"/>
    <n v="1"/>
    <n v="0"/>
    <n v="0"/>
    <s v="Full Time"/>
    <s v="news"/>
    <s v="%P and %M plus %T"/>
    <s v="tagger"/>
    <s v="Tagging Hannebery"/>
    <n v="0"/>
    <m/>
    <n v="368900"/>
    <n v="71"/>
    <s v="Midfielder"/>
    <n v="44"/>
    <n v="0"/>
    <n v="0"/>
    <n v="73.099999999999994"/>
    <n v="0"/>
    <n v="7.33"/>
    <n v="2.35"/>
    <n v="356000"/>
    <n v="66"/>
    <m/>
    <n v="9"/>
    <n v="6"/>
    <n v="6"/>
    <n v="63"/>
    <n v="84"/>
    <m/>
    <b v="0"/>
    <s v="SY"/>
  </r>
  <r>
    <n v="51645"/>
    <n v="5395"/>
    <s v="http://live.fanfooty.com.au/game/matchcentre.html?id=5395"/>
    <s v="R23"/>
    <x v="5"/>
    <n v="293813"/>
    <s v="Thomas"/>
    <s v="Lynch"/>
    <s v="GC"/>
    <n v="15"/>
    <n v="70"/>
    <x v="9"/>
    <n v="50"/>
    <n v="61"/>
    <n v="74"/>
    <n v="9"/>
    <n v="4"/>
    <n v="7"/>
    <n v="0"/>
    <n v="0"/>
    <n v="0"/>
    <n v="0"/>
    <n v="2"/>
    <n v="2"/>
    <s v="Full Time"/>
    <s v="news"/>
    <s v="Richards on him... Booted %s from %G and %P"/>
    <m/>
    <m/>
    <n v="124600"/>
    <m/>
    <n v="478900"/>
    <n v="142"/>
    <s v="Forward"/>
    <n v="19"/>
    <n v="0"/>
    <n v="0"/>
    <n v="88.4"/>
    <n v="0.52"/>
    <n v="0.44"/>
    <n v="0.57999999999999996"/>
    <n v="456000"/>
    <n v="89"/>
    <m/>
    <n v="7"/>
    <n v="0"/>
    <n v="1"/>
    <n v="53"/>
    <n v="95"/>
    <m/>
    <b v="0"/>
    <s v="SY"/>
  </r>
  <r>
    <n v="51646"/>
    <n v="5395"/>
    <s v="http://live.fanfooty.com.au/game/matchcentre.html?id=5395"/>
    <s v="R23"/>
    <x v="5"/>
    <n v="290790"/>
    <s v="Matt"/>
    <s v="Shaw"/>
    <s v="GC"/>
    <n v="13"/>
    <n v="69"/>
    <x v="42"/>
    <n v="52"/>
    <n v="56"/>
    <n v="72"/>
    <n v="9"/>
    <n v="7"/>
    <n v="6"/>
    <n v="2"/>
    <n v="0"/>
    <n v="2"/>
    <n v="0"/>
    <n v="0"/>
    <n v="0"/>
    <s v="Full Time"/>
    <s v="news"/>
    <s v="%P and %M plus %T"/>
    <m/>
    <m/>
    <n v="516600"/>
    <n v="115"/>
    <n v="321200"/>
    <n v="55"/>
    <s v="Back Midfielder"/>
    <n v="26"/>
    <n v="8"/>
    <n v="95.9"/>
    <n v="57.1"/>
    <n v="0.48"/>
    <n v="0.56999999999999995"/>
    <n v="0.38"/>
    <n v="349000"/>
    <n v="67"/>
    <m/>
    <n v="5"/>
    <n v="1"/>
    <n v="0"/>
    <n v="68"/>
    <n v="78"/>
    <m/>
    <b v="0"/>
    <s v="SY"/>
  </r>
  <r>
    <n v="51647"/>
    <n v="5395"/>
    <s v="http://live.fanfooty.com.au/game/matchcentre.html?id=5395"/>
    <s v="R23"/>
    <x v="5"/>
    <n v="230132"/>
    <s v="Nick"/>
    <s v="Malceski"/>
    <s v="GC"/>
    <n v="8"/>
    <n v="66"/>
    <x v="5"/>
    <n v="37"/>
    <n v="50"/>
    <n v="69"/>
    <n v="12"/>
    <n v="6"/>
    <n v="3"/>
    <n v="2"/>
    <n v="0"/>
    <n v="1"/>
    <n v="0"/>
    <n v="0"/>
    <n v="0"/>
    <s v="Full Time"/>
    <s v="news"/>
    <s v="%D and %M with %T"/>
    <s v="guard"/>
    <s v="Running off halfback"/>
    <n v="117900"/>
    <m/>
    <n v="357600"/>
    <n v="43"/>
    <s v="Back"/>
    <n v="7"/>
    <n v="0"/>
    <n v="0"/>
    <n v="67.900000000000006"/>
    <n v="0.31"/>
    <n v="6.75"/>
    <n v="11.28"/>
    <n v="360000"/>
    <n v="65"/>
    <m/>
    <n v="6"/>
    <n v="0"/>
    <n v="0"/>
    <n v="88"/>
    <n v="87"/>
    <m/>
    <b v="0"/>
    <s v="SY"/>
  </r>
  <r>
    <n v="51648"/>
    <n v="5395"/>
    <s v="http://live.fanfooty.com.au/game/matchcentre.html?id=5395"/>
    <s v="R23"/>
    <x v="5"/>
    <n v="280722"/>
    <s v="Zac"/>
    <s v="Smith"/>
    <s v="GC"/>
    <n v="15"/>
    <n v="62"/>
    <x v="64"/>
    <n v="62"/>
    <n v="53"/>
    <n v="68"/>
    <n v="3"/>
    <n v="8"/>
    <n v="1"/>
    <n v="4"/>
    <n v="20"/>
    <n v="1"/>
    <n v="1"/>
    <n v="0"/>
    <n v="0"/>
    <s v="Full Time"/>
    <s v="news"/>
    <s v="%H... also %D and %T"/>
    <m/>
    <m/>
    <n v="253200"/>
    <n v="57"/>
    <n v="402100"/>
    <n v="73"/>
    <s v="Ruck"/>
    <n v="2"/>
    <n v="6"/>
    <n v="46.3"/>
    <n v="80.7"/>
    <n v="0.33"/>
    <n v="1.29"/>
    <n v="3"/>
    <n v="370000"/>
    <n v="53"/>
    <m/>
    <n v="8"/>
    <n v="2"/>
    <n v="3"/>
    <n v="54"/>
    <n v="83"/>
    <m/>
    <b v="0"/>
    <s v="SY"/>
  </r>
  <r>
    <n v="51649"/>
    <n v="5395"/>
    <s v="http://live.fanfooty.com.au/game/matchcentre.html?id=5395"/>
    <s v="R23"/>
    <x v="5"/>
    <n v="290817"/>
    <s v="Brandon"/>
    <s v="Matera"/>
    <s v="GC"/>
    <n v="4"/>
    <n v="61"/>
    <x v="56"/>
    <n v="32"/>
    <n v="47"/>
    <n v="62"/>
    <n v="12"/>
    <n v="2"/>
    <n v="5"/>
    <n v="1"/>
    <n v="0"/>
    <n v="0"/>
    <n v="0"/>
    <n v="0"/>
    <n v="2"/>
    <s v="Full Time"/>
    <s v="news"/>
    <s v="%s from %P and %M"/>
    <m/>
    <m/>
    <n v="237100"/>
    <n v="2"/>
    <n v="395700"/>
    <n v="56"/>
    <s v="Forward"/>
    <n v="32"/>
    <n v="17"/>
    <n v="46.3"/>
    <n v="69.400000000000006"/>
    <n v="0.37"/>
    <n v="0.36"/>
    <n v="0.49"/>
    <n v="416000"/>
    <n v="51"/>
    <m/>
    <n v="3"/>
    <n v="0"/>
    <n v="1"/>
    <n v="57"/>
    <n v="90"/>
    <m/>
    <b v="0"/>
    <s v="SY"/>
  </r>
  <r>
    <n v="51650"/>
    <n v="5395"/>
    <s v="http://live.fanfooty.com.au/game/matchcentre.html?id=5395"/>
    <s v="R23"/>
    <x v="5"/>
    <n v="990424"/>
    <s v="Jarrod"/>
    <s v="Garlett"/>
    <s v="GC"/>
    <n v="14"/>
    <n v="60"/>
    <x v="18"/>
    <n v="40"/>
    <n v="49"/>
    <n v="67"/>
    <n v="9"/>
    <n v="6"/>
    <n v="3"/>
    <n v="2"/>
    <n v="0"/>
    <n v="0"/>
    <n v="1"/>
    <n v="1"/>
    <n v="1"/>
    <s v="Full Time"/>
    <s v="news"/>
    <s v="Starting forward... %s from %O and %M plus %T"/>
    <m/>
    <m/>
    <n v="0"/>
    <m/>
    <n v="147100"/>
    <n v="12"/>
    <s v="Forward"/>
    <n v="41"/>
    <n v="0"/>
    <n v="0"/>
    <n v="30.9"/>
    <n v="0"/>
    <n v="2.0699999999999998"/>
    <n v="0.92"/>
    <n v="197000"/>
    <n v="50"/>
    <m/>
    <n v="4"/>
    <n v="0"/>
    <n v="3"/>
    <n v="60"/>
    <n v="87"/>
    <m/>
    <b v="0"/>
    <s v="SY"/>
  </r>
  <r>
    <n v="51651"/>
    <n v="5395"/>
    <s v="http://live.fanfooty.com.au/game/matchcentre.html?id=5395"/>
    <s v="R23"/>
    <x v="5"/>
    <n v="296190"/>
    <s v="Jack"/>
    <s v="Martin"/>
    <s v="GC"/>
    <n v="9"/>
    <n v="58"/>
    <x v="18"/>
    <n v="41"/>
    <n v="49"/>
    <n v="66"/>
    <n v="9"/>
    <n v="5"/>
    <n v="6"/>
    <n v="2"/>
    <n v="0"/>
    <n v="1"/>
    <n v="2"/>
    <n v="0"/>
    <n v="0"/>
    <s v="Full Time"/>
    <s v="news"/>
    <s v="Starting deep forward... %O and %M plus %T"/>
    <m/>
    <m/>
    <n v="445000"/>
    <n v="83"/>
    <n v="328300"/>
    <n v="30"/>
    <s v="Midfielder"/>
    <n v="4"/>
    <n v="21"/>
    <n v="83.3"/>
    <n v="72.5"/>
    <n v="10.43"/>
    <n v="1.29"/>
    <n v="4.78"/>
    <n v="313000"/>
    <n v="51"/>
    <m/>
    <n v="4"/>
    <n v="1"/>
    <n v="2"/>
    <n v="92"/>
    <n v="91"/>
    <m/>
    <b v="0"/>
    <s v="SY"/>
  </r>
  <r>
    <n v="51652"/>
    <n v="5395"/>
    <s v="http://live.fanfooty.com.au/game/matchcentre.html?id=5395"/>
    <s v="R23"/>
    <x v="5"/>
    <n v="281025"/>
    <s v="Luke"/>
    <s v="Russell"/>
    <s v="GC"/>
    <n v="9"/>
    <n v="57"/>
    <x v="101"/>
    <n v="46"/>
    <n v="42"/>
    <n v="60"/>
    <n v="7"/>
    <n v="7"/>
    <n v="2"/>
    <n v="4"/>
    <n v="0"/>
    <n v="0"/>
    <n v="0"/>
    <n v="0"/>
    <n v="0"/>
    <s v="Full Time"/>
    <s v="news"/>
    <s v="On in Q1 for Broughton... %P and %M plus %T"/>
    <s v="sub"/>
    <s v="Started as a sub"/>
    <n v="351500"/>
    <n v="58"/>
    <n v="248900"/>
    <n v="70"/>
    <s v="Forward"/>
    <n v="8"/>
    <n v="21"/>
    <n v="69.8"/>
    <n v="49.2"/>
    <n v="6.56"/>
    <n v="0.23"/>
    <n v="0.16"/>
    <n v="310000"/>
    <n v="76"/>
    <m/>
    <n v="4"/>
    <n v="2"/>
    <n v="1"/>
    <n v="64"/>
    <n v="65"/>
    <m/>
    <b v="0"/>
    <s v="SY"/>
  </r>
  <r>
    <n v="51653"/>
    <n v="5395"/>
    <s v="http://live.fanfooty.com.au/game/matchcentre.html?id=5395"/>
    <s v="R23"/>
    <x v="5"/>
    <n v="280711"/>
    <s v="Charlie"/>
    <s v="Dixon"/>
    <s v="GC"/>
    <n v="11"/>
    <n v="54"/>
    <x v="18"/>
    <n v="37"/>
    <n v="53"/>
    <n v="69"/>
    <n v="7"/>
    <n v="6"/>
    <n v="2"/>
    <n v="1"/>
    <n v="9"/>
    <n v="2"/>
    <n v="4"/>
    <n v="2"/>
    <n v="0"/>
    <s v="Full Time"/>
    <s v="news"/>
    <s v="Grundy on him... %s from %P and %M... conceded %F"/>
    <m/>
    <m/>
    <n v="315200"/>
    <n v="98"/>
    <n v="352700"/>
    <n v="114"/>
    <s v="Forward"/>
    <n v="23"/>
    <n v="4"/>
    <n v="41"/>
    <n v="70.3"/>
    <n v="0.12"/>
    <n v="0.59"/>
    <n v="0.79"/>
    <n v="317000"/>
    <n v="70"/>
    <m/>
    <n v="12"/>
    <n v="5"/>
    <n v="7"/>
    <n v="61"/>
    <n v="95"/>
    <m/>
    <b v="0"/>
    <s v="SY"/>
  </r>
  <r>
    <n v="51654"/>
    <n v="5395"/>
    <s v="http://live.fanfooty.com.au/game/matchcentre.html?id=5395"/>
    <s v="R23"/>
    <x v="5"/>
    <n v="281075"/>
    <s v="Rory"/>
    <s v="Thompson"/>
    <s v="GC"/>
    <n v="5"/>
    <n v="49"/>
    <x v="97"/>
    <n v="40"/>
    <n v="39"/>
    <n v="51"/>
    <n v="6"/>
    <n v="4"/>
    <n v="5"/>
    <n v="2"/>
    <n v="0"/>
    <n v="0"/>
    <n v="0"/>
    <n v="0"/>
    <n v="0"/>
    <s v="Full Time"/>
    <s v="job"/>
    <s v="Has the resting ruck which is mostly Pyke... %D and %M with %T"/>
    <m/>
    <m/>
    <n v="351900"/>
    <n v="62"/>
    <n v="208200"/>
    <n v="36"/>
    <s v="Back"/>
    <n v="16"/>
    <n v="14"/>
    <n v="61.9"/>
    <n v="46.4"/>
    <n v="0.46"/>
    <n v="0.22"/>
    <n v="0.42"/>
    <n v="178000"/>
    <n v="45"/>
    <m/>
    <n v="6"/>
    <n v="0"/>
    <n v="1"/>
    <n v="70"/>
    <n v="94"/>
    <m/>
    <b v="0"/>
    <s v="SY"/>
  </r>
  <r>
    <n v="51655"/>
    <n v="5395"/>
    <s v="http://live.fanfooty.com.au/game/matchcentre.html?id=5395"/>
    <s v="R23"/>
    <x v="5"/>
    <n v="281085"/>
    <s v="Steven"/>
    <s v="May"/>
    <s v="GC"/>
    <n v="4"/>
    <n v="45"/>
    <x v="92"/>
    <n v="28"/>
    <n v="40"/>
    <n v="55"/>
    <n v="7"/>
    <n v="7"/>
    <n v="4"/>
    <n v="0"/>
    <n v="0"/>
    <n v="0"/>
    <n v="1"/>
    <n v="0"/>
    <n v="1"/>
    <s v="Full Time"/>
    <s v="job"/>
    <s v="Mostly on Franklin... %P and %M plus %s"/>
    <m/>
    <m/>
    <n v="165100"/>
    <n v="47"/>
    <n v="373700"/>
    <n v="91"/>
    <s v="Back"/>
    <n v="17"/>
    <n v="3"/>
    <n v="29"/>
    <n v="76.2"/>
    <n v="0.46"/>
    <n v="0.31"/>
    <n v="0.36"/>
    <n v="291000"/>
    <n v="59"/>
    <m/>
    <n v="5"/>
    <n v="2"/>
    <n v="1"/>
    <n v="78"/>
    <n v="97"/>
    <m/>
    <b v="0"/>
    <s v="SY"/>
  </r>
  <r>
    <n v="51656"/>
    <n v="5395"/>
    <s v="http://live.fanfooty.com.au/game/matchcentre.html?id=5395"/>
    <s v="R23"/>
    <x v="5"/>
    <n v="294583"/>
    <s v="Jesse"/>
    <s v="Lonergan"/>
    <s v="GC"/>
    <n v="8"/>
    <n v="41"/>
    <x v="33"/>
    <n v="32"/>
    <n v="33"/>
    <n v="51"/>
    <n v="6"/>
    <n v="6"/>
    <n v="1"/>
    <n v="4"/>
    <n v="0"/>
    <n v="1"/>
    <n v="3"/>
    <n v="0"/>
    <n v="0"/>
    <s v="Full Time"/>
    <s v="news"/>
    <s v="%P and %T... gave away %F"/>
    <s v="sore"/>
    <s v="Right calf corkie in Q3"/>
    <n v="389600"/>
    <n v="98"/>
    <n v="357100"/>
    <n v="65"/>
    <s v="Midfielder"/>
    <n v="37"/>
    <n v="15"/>
    <n v="75.400000000000006"/>
    <n v="64.900000000000006"/>
    <n v="1.31"/>
    <n v="0.69"/>
    <n v="1.66"/>
    <n v="358000"/>
    <n v="66"/>
    <m/>
    <n v="7"/>
    <n v="3"/>
    <n v="4"/>
    <n v="75"/>
    <n v="78"/>
    <m/>
    <b v="1"/>
    <s v="SY"/>
  </r>
  <r>
    <n v="51657"/>
    <n v="5395"/>
    <s v="http://live.fanfooty.com.au/game/matchcentre.html?id=5395"/>
    <s v="R23"/>
    <x v="5"/>
    <n v="290527"/>
    <s v="Trent"/>
    <s v="McKenzie"/>
    <s v="GC"/>
    <n v="9"/>
    <n v="40"/>
    <x v="85"/>
    <n v="24"/>
    <n v="34"/>
    <n v="40"/>
    <n v="6"/>
    <n v="1"/>
    <n v="2"/>
    <n v="0"/>
    <n v="0"/>
    <n v="1"/>
    <n v="0"/>
    <n v="2"/>
    <n v="1"/>
    <s v="Full Time"/>
    <s v="news"/>
    <s v="Starting forward... %O with %k by foot... also %M... and kicked %s"/>
    <m/>
    <m/>
    <n v="366200"/>
    <n v="79"/>
    <n v="315900"/>
    <n v="103"/>
    <s v="Back"/>
    <n v="18"/>
    <n v="17"/>
    <n v="63.8"/>
    <n v="58.7"/>
    <n v="0.73"/>
    <n v="0.48"/>
    <n v="0.61"/>
    <n v="275000"/>
    <n v="67"/>
    <m/>
    <n v="4"/>
    <n v="0"/>
    <n v="2"/>
    <n v="57"/>
    <n v="80"/>
    <m/>
    <b v="0"/>
    <s v="SY"/>
  </r>
  <r>
    <n v="51658"/>
    <n v="5395"/>
    <s v="http://live.fanfooty.com.au/game/matchcentre.html?id=5395"/>
    <s v="R23"/>
    <x v="5"/>
    <n v="294013"/>
    <s v="Sean"/>
    <s v="Lemmens"/>
    <s v="GC"/>
    <n v="4"/>
    <n v="40"/>
    <x v="81"/>
    <n v="28"/>
    <n v="32"/>
    <n v="45"/>
    <n v="6"/>
    <n v="5"/>
    <n v="2"/>
    <n v="2"/>
    <n v="0"/>
    <n v="1"/>
    <n v="1"/>
    <n v="0"/>
    <n v="0"/>
    <s v="Full Time"/>
    <s v="guard"/>
    <s v="Playing small defender... %O and %M plus %T"/>
    <m/>
    <m/>
    <n v="124600"/>
    <n v="-3"/>
    <n v="229900"/>
    <n v="-21"/>
    <s v="Back"/>
    <n v="40"/>
    <n v="2"/>
    <n v="38"/>
    <n v="43.8"/>
    <n v="0.91"/>
    <n v="0.73"/>
    <n v="0.34"/>
    <n v="227000"/>
    <n v="23"/>
    <m/>
    <n v="5"/>
    <n v="0"/>
    <n v="4"/>
    <n v="54"/>
    <n v="76"/>
    <m/>
    <b v="0"/>
    <s v="SY"/>
  </r>
  <r>
    <n v="51659"/>
    <n v="5395"/>
    <s v="http://live.fanfooty.com.au/game/matchcentre.html?id=5395"/>
    <s v="R23"/>
    <x v="5"/>
    <n v="294291"/>
    <s v="Henry"/>
    <s v="Schade"/>
    <s v="GC"/>
    <n v="3"/>
    <n v="37"/>
    <x v="57"/>
    <n v="31"/>
    <n v="29"/>
    <n v="39"/>
    <n v="4"/>
    <n v="5"/>
    <n v="2"/>
    <n v="2"/>
    <n v="0"/>
    <n v="1"/>
    <n v="0"/>
    <n v="0"/>
    <n v="0"/>
    <s v="Full Time"/>
    <s v="switch"/>
    <s v="Started in defence on Heeney but switched forward in Q2... %P and %M plus %T"/>
    <m/>
    <m/>
    <n v="340600"/>
    <n v="92"/>
    <n v="255600"/>
    <n v="18"/>
    <s v="Back"/>
    <n v="20"/>
    <n v="15"/>
    <n v="73.900000000000006"/>
    <n v="52.1"/>
    <n v="1.57"/>
    <n v="1.17"/>
    <n v="4.57"/>
    <n v="195000"/>
    <n v="38"/>
    <m/>
    <n v="4"/>
    <n v="0"/>
    <n v="1"/>
    <n v="88"/>
    <n v="85"/>
    <m/>
    <b v="0"/>
    <s v="SY"/>
  </r>
  <r>
    <n v="51660"/>
    <n v="5395"/>
    <s v="http://live.fanfooty.com.au/game/matchcentre.html?id=5395"/>
    <s v="R23"/>
    <x v="5"/>
    <n v="291753"/>
    <s v="Sam"/>
    <s v="Day"/>
    <s v="GC"/>
    <n v="3"/>
    <n v="31"/>
    <x v="86"/>
    <n v="26"/>
    <n v="28"/>
    <n v="36"/>
    <n v="3"/>
    <n v="5"/>
    <n v="4"/>
    <n v="0"/>
    <n v="0"/>
    <n v="0"/>
    <n v="0"/>
    <n v="0"/>
    <n v="0"/>
    <s v="Full Time"/>
    <s v="job"/>
    <s v="In defence on Reid... %M and %D"/>
    <m/>
    <m/>
    <n v="157800"/>
    <n v="-24"/>
    <n v="287200"/>
    <n v="71"/>
    <s v="Back"/>
    <n v="12"/>
    <n v="3"/>
    <n v="59"/>
    <n v="54.7"/>
    <n v="7.43"/>
    <n v="0.31"/>
    <n v="0.3"/>
    <n v="255000"/>
    <n v="51"/>
    <m/>
    <n v="2"/>
    <n v="0"/>
    <n v="0"/>
    <n v="87"/>
    <n v="89"/>
    <m/>
    <b v="0"/>
    <s v="SY"/>
  </r>
  <r>
    <n v="51661"/>
    <n v="5395"/>
    <s v="http://live.fanfooty.com.au/game/matchcentre.html?id=5395"/>
    <s v="R23"/>
    <x v="5"/>
    <n v="261756"/>
    <s v="Greg"/>
    <s v="Broughton"/>
    <s v="GC"/>
    <n v="0"/>
    <n v="9"/>
    <x v="171"/>
    <n v="6"/>
    <n v="8"/>
    <n v="12"/>
    <n v="1"/>
    <n v="3"/>
    <n v="0"/>
    <n v="0"/>
    <n v="0"/>
    <n v="0"/>
    <n v="0"/>
    <n v="0"/>
    <n v="0"/>
    <s v="Full Time"/>
    <s v="injured"/>
    <s v="Playing small defender... left knee strapped pre-game then started limping on it in Q1 after a clash with Heeney... %P"/>
    <s v="subbed"/>
    <s v="Subbed off in Q1 for Russell"/>
    <n v="479500"/>
    <n v="131"/>
    <n v="324000"/>
    <n v="125"/>
    <s v="Back"/>
    <n v="36"/>
    <n v="15"/>
    <n v="92"/>
    <n v="44"/>
    <n v="4.87"/>
    <n v="0.08"/>
    <n v="0.11"/>
    <n v="303000"/>
    <n v="93"/>
    <m/>
    <n v="0"/>
    <n v="0"/>
    <n v="1"/>
    <n v="75"/>
    <n v="12"/>
    <m/>
    <b v="1"/>
    <s v="SY"/>
  </r>
  <r>
    <n v="51662"/>
    <n v="5396"/>
    <s v="http://live.fanfooty.com.au/game/matchcentre.html?id=5396"/>
    <s v="R23"/>
    <x v="5"/>
    <n v="240124"/>
    <s v="Matt"/>
    <s v="Priddis"/>
    <s v="WC"/>
    <n v="55"/>
    <n v="129"/>
    <x v="68"/>
    <n v="162"/>
    <n v="98"/>
    <n v="144"/>
    <n v="9"/>
    <n v="26"/>
    <n v="2"/>
    <n v="11"/>
    <n v="0"/>
    <n v="0"/>
    <n v="0"/>
    <n v="0"/>
    <n v="0"/>
    <s v="Full Time"/>
    <s v="gun"/>
    <s v="%P with %b by hand... also %T and %M"/>
    <m/>
    <m/>
    <n v="124600"/>
    <m/>
    <n v="529800"/>
    <n v="120"/>
    <s v="Midfielder"/>
    <n v="11"/>
    <n v="0"/>
    <n v="0"/>
    <n v="112.6"/>
    <n v="0.23"/>
    <n v="26.4"/>
    <n v="15.19"/>
    <n v="540000"/>
    <n v="122"/>
    <m/>
    <n v="19"/>
    <n v="9"/>
    <n v="4"/>
    <n v="71"/>
    <n v="86"/>
    <m/>
    <b v="0"/>
    <s v="SK"/>
  </r>
  <r>
    <n v="51663"/>
    <n v="5396"/>
    <s v="http://live.fanfooty.com.au/game/matchcentre.html?id=5396"/>
    <s v="R23"/>
    <x v="5"/>
    <n v="290801"/>
    <s v="Andrew"/>
    <s v="Gaff"/>
    <s v="WC"/>
    <n v="32"/>
    <n v="125"/>
    <x v="103"/>
    <n v="150"/>
    <n v="103"/>
    <n v="141"/>
    <n v="14"/>
    <n v="22"/>
    <n v="3"/>
    <n v="4"/>
    <n v="0"/>
    <n v="2"/>
    <n v="0"/>
    <n v="2"/>
    <n v="0"/>
    <s v="Full Time"/>
    <s v="star"/>
    <s v="%P and %M plus %T... %s as well"/>
    <m/>
    <m/>
    <n v="224900"/>
    <m/>
    <n v="488400"/>
    <n v="133"/>
    <s v="Midfielder"/>
    <n v="3"/>
    <n v="1"/>
    <n v="4"/>
    <n v="101.8"/>
    <n v="0.28999999999999998"/>
    <n v="2.38"/>
    <n v="3.29"/>
    <n v="554000"/>
    <n v="131"/>
    <m/>
    <n v="10"/>
    <n v="4"/>
    <n v="1"/>
    <n v="83"/>
    <n v="91"/>
    <m/>
    <b v="0"/>
    <s v="SK"/>
  </r>
  <r>
    <n v="51664"/>
    <n v="5396"/>
    <s v="http://live.fanfooty.com.au/game/matchcentre.html?id=5396"/>
    <s v="R23"/>
    <x v="5"/>
    <n v="280078"/>
    <s v="Luke"/>
    <s v="Shuey"/>
    <s v="WC"/>
    <n v="25"/>
    <n v="116"/>
    <x v="38"/>
    <n v="147"/>
    <n v="91"/>
    <n v="124"/>
    <n v="15"/>
    <n v="15"/>
    <n v="6"/>
    <n v="5"/>
    <n v="1"/>
    <n v="2"/>
    <n v="0"/>
    <n v="0"/>
    <n v="0"/>
    <s v="Full Time"/>
    <s v="hot"/>
    <s v="%P and %M plus %T"/>
    <m/>
    <m/>
    <n v="468600"/>
    <n v="96"/>
    <n v="522300"/>
    <n v="120"/>
    <s v="Midfielder"/>
    <n v="13"/>
    <n v="19"/>
    <n v="87.2"/>
    <n v="96.8"/>
    <n v="12.92"/>
    <n v="1.5"/>
    <n v="2.0699999999999998"/>
    <n v="503000"/>
    <n v="85"/>
    <m/>
    <n v="9"/>
    <n v="6"/>
    <n v="3"/>
    <n v="80"/>
    <n v="83"/>
    <m/>
    <b v="0"/>
    <s v="SK"/>
  </r>
  <r>
    <n v="51665"/>
    <n v="5396"/>
    <s v="http://live.fanfooty.com.au/game/matchcentre.html?id=5396"/>
    <s v="R23"/>
    <x v="5"/>
    <n v="281052"/>
    <s v="Mark"/>
    <s v="Hutchings"/>
    <s v="WC"/>
    <n v="30"/>
    <n v="116"/>
    <x v="62"/>
    <n v="146"/>
    <n v="92"/>
    <n v="126"/>
    <n v="10"/>
    <n v="19"/>
    <n v="6"/>
    <n v="7"/>
    <n v="0"/>
    <n v="2"/>
    <n v="0"/>
    <n v="0"/>
    <n v="0"/>
    <s v="Full Time"/>
    <s v="hot"/>
    <s v="%P and %M plus %T"/>
    <m/>
    <m/>
    <n v="364000"/>
    <n v="45"/>
    <n v="408300"/>
    <n v="72"/>
    <s v="Midfielder"/>
    <n v="34"/>
    <n v="21"/>
    <n v="81.099999999999994"/>
    <n v="67.2"/>
    <n v="1.6"/>
    <n v="0.16"/>
    <n v="0.34"/>
    <n v="386000"/>
    <n v="58"/>
    <m/>
    <n v="15"/>
    <n v="4"/>
    <n v="2"/>
    <n v="58"/>
    <n v="89"/>
    <m/>
    <b v="0"/>
    <s v="SK"/>
  </r>
  <r>
    <n v="51666"/>
    <n v="5396"/>
    <s v="http://live.fanfooty.com.au/game/matchcentre.html?id=5396"/>
    <s v="R23"/>
    <x v="5"/>
    <n v="271045"/>
    <s v="Nic"/>
    <s v="Naitanui"/>
    <s v="WC"/>
    <n v="37"/>
    <n v="110"/>
    <x v="75"/>
    <n v="127"/>
    <n v="94"/>
    <n v="112"/>
    <n v="8"/>
    <n v="8"/>
    <n v="1"/>
    <n v="4"/>
    <n v="30"/>
    <n v="2"/>
    <n v="0"/>
    <n v="3"/>
    <n v="1"/>
    <s v="Full Time"/>
    <s v="cherry"/>
    <s v="%H... also %P and %T... and scored %s"/>
    <m/>
    <m/>
    <n v="283800"/>
    <m/>
    <n v="519500"/>
    <n v="107"/>
    <s v="Ruck"/>
    <n v="9"/>
    <n v="0"/>
    <n v="0"/>
    <n v="102.4"/>
    <n v="0.36"/>
    <n v="20.010000000000002"/>
    <n v="16.38"/>
    <n v="494000"/>
    <n v="108"/>
    <m/>
    <n v="10"/>
    <n v="4"/>
    <n v="0"/>
    <n v="81"/>
    <n v="66"/>
    <m/>
    <b v="0"/>
    <s v="SK"/>
  </r>
  <r>
    <n v="51667"/>
    <n v="5396"/>
    <s v="http://live.fanfooty.com.au/game/matchcentre.html?id=5396"/>
    <s v="R23"/>
    <x v="5"/>
    <n v="292128"/>
    <s v="Elliot"/>
    <s v="Yeo"/>
    <s v="WC"/>
    <n v="30"/>
    <n v="97"/>
    <x v="70"/>
    <n v="125"/>
    <n v="75"/>
    <n v="98"/>
    <n v="8"/>
    <n v="9"/>
    <n v="6"/>
    <n v="7"/>
    <n v="1"/>
    <n v="1"/>
    <n v="0"/>
    <n v="1"/>
    <n v="1"/>
    <s v="Full Time"/>
    <s v="news"/>
    <s v="%D and %M with %T... %s as well"/>
    <m/>
    <m/>
    <n v="254100"/>
    <n v="64"/>
    <n v="334800"/>
    <n v="120"/>
    <s v="Back"/>
    <n v="6"/>
    <n v="12"/>
    <n v="58.8"/>
    <n v="81.7"/>
    <n v="1.69"/>
    <n v="8.5399999999999991"/>
    <n v="10.9"/>
    <n v="376000"/>
    <n v="117"/>
    <m/>
    <n v="6"/>
    <n v="1"/>
    <n v="1"/>
    <n v="70"/>
    <n v="85"/>
    <m/>
    <b v="0"/>
    <s v="SK"/>
  </r>
  <r>
    <n v="51668"/>
    <n v="5396"/>
    <s v="http://live.fanfooty.com.au/game/matchcentre.html?id=5396"/>
    <s v="R23"/>
    <x v="5"/>
    <n v="296296"/>
    <s v="Dom"/>
    <s v="Sheed"/>
    <s v="WC"/>
    <n v="15"/>
    <n v="96"/>
    <x v="24"/>
    <n v="120"/>
    <n v="78"/>
    <n v="112"/>
    <n v="20"/>
    <n v="13"/>
    <n v="4"/>
    <n v="0"/>
    <n v="0"/>
    <n v="0"/>
    <n v="1"/>
    <n v="0"/>
    <n v="1"/>
    <s v="Full Time"/>
    <s v="news"/>
    <s v="%O and %M plus %s"/>
    <m/>
    <m/>
    <n v="257100"/>
    <n v="68"/>
    <n v="355200"/>
    <n v="19"/>
    <s v="Midfielder"/>
    <n v="4"/>
    <n v="16"/>
    <n v="58.9"/>
    <n v="71.3"/>
    <n v="3.67"/>
    <n v="2.58"/>
    <n v="2.02"/>
    <n v="353000"/>
    <n v="61"/>
    <m/>
    <n v="8"/>
    <n v="4"/>
    <n v="4"/>
    <n v="51"/>
    <n v="81"/>
    <m/>
    <b v="0"/>
    <s v="SK"/>
  </r>
  <r>
    <n v="51669"/>
    <n v="5396"/>
    <s v="http://live.fanfooty.com.au/game/matchcentre.html?id=5396"/>
    <s v="R23"/>
    <x v="5"/>
    <n v="294737"/>
    <s v="Callum"/>
    <s v="Sinclair"/>
    <s v="WC"/>
    <n v="23"/>
    <n v="87"/>
    <x v="54"/>
    <n v="102"/>
    <n v="78"/>
    <n v="93"/>
    <n v="7"/>
    <n v="7"/>
    <n v="4"/>
    <n v="2"/>
    <n v="27"/>
    <n v="2"/>
    <n v="1"/>
    <n v="1"/>
    <n v="0"/>
    <s v="Full Time"/>
    <s v="news"/>
    <s v="%H... also %D and %M with %T... %s as well"/>
    <m/>
    <m/>
    <n v="210100"/>
    <n v="52"/>
    <n v="407600"/>
    <n v="104"/>
    <s v="Ruck"/>
    <n v="22"/>
    <n v="10"/>
    <n v="42"/>
    <n v="75.599999999999994"/>
    <n v="4.0999999999999996"/>
    <n v="2.97"/>
    <n v="8.94"/>
    <n v="433000"/>
    <n v="102"/>
    <m/>
    <n v="6"/>
    <n v="2"/>
    <n v="2"/>
    <n v="78"/>
    <n v="77"/>
    <m/>
    <b v="0"/>
    <s v="SK"/>
  </r>
  <r>
    <n v="51670"/>
    <n v="5396"/>
    <s v="http://live.fanfooty.com.au/game/matchcentre.html?id=5396"/>
    <s v="R23"/>
    <x v="5"/>
    <n v="240119"/>
    <s v="Mark"/>
    <s v="LeCras"/>
    <s v="WC"/>
    <n v="18"/>
    <n v="85"/>
    <x v="94"/>
    <n v="103"/>
    <n v="72"/>
    <n v="88"/>
    <n v="9"/>
    <n v="5"/>
    <n v="5"/>
    <n v="2"/>
    <n v="0"/>
    <n v="0"/>
    <n v="0"/>
    <n v="4"/>
    <n v="1"/>
    <s v="Full Time"/>
    <s v="news"/>
    <s v="First goalscorer... Geary on him... %s from %D and %M with %T"/>
    <m/>
    <m/>
    <n v="309500"/>
    <n v="54"/>
    <n v="363000"/>
    <n v="93"/>
    <s v="Forward"/>
    <n v="2"/>
    <n v="11"/>
    <n v="62.7"/>
    <n v="81.2"/>
    <n v="0.6"/>
    <n v="1.9"/>
    <n v="1.95"/>
    <n v="424000"/>
    <n v="95"/>
    <m/>
    <n v="3"/>
    <n v="0"/>
    <n v="1"/>
    <n v="71"/>
    <n v="91"/>
    <m/>
    <b v="0"/>
    <s v="SK"/>
  </r>
  <r>
    <n v="51671"/>
    <n v="5396"/>
    <s v="http://live.fanfooty.com.au/game/matchcentre.html?id=5396"/>
    <s v="R23"/>
    <x v="5"/>
    <n v="240406"/>
    <s v="Josh J."/>
    <s v="Kennedy"/>
    <s v="WC"/>
    <n v="24"/>
    <n v="84"/>
    <x v="22"/>
    <n v="99"/>
    <n v="75"/>
    <n v="91"/>
    <n v="9"/>
    <n v="8"/>
    <n v="6"/>
    <n v="0"/>
    <n v="0"/>
    <n v="1"/>
    <n v="0"/>
    <n v="3"/>
    <n v="4"/>
    <s v="Full Time"/>
    <s v="yinyang"/>
    <s v="Fisher on him... Only the 2 handballs to half time...Went big with 3 goals and 4 behinds in Q3... %s from %P and %M"/>
    <m/>
    <m/>
    <n v="238200"/>
    <n v="107"/>
    <n v="453100"/>
    <n v="71"/>
    <s v="Forward"/>
    <n v="17"/>
    <n v="12"/>
    <n v="45.3"/>
    <n v="92.8"/>
    <n v="1.49"/>
    <n v="8.74"/>
    <n v="7.81"/>
    <n v="410000"/>
    <n v="61"/>
    <m/>
    <n v="10"/>
    <n v="0"/>
    <n v="1"/>
    <n v="52"/>
    <n v="96"/>
    <m/>
    <b v="0"/>
    <s v="SK"/>
  </r>
  <r>
    <n v="51672"/>
    <n v="5396"/>
    <s v="http://live.fanfooty.com.au/game/matchcentre.html?id=5396"/>
    <s v="R23"/>
    <x v="5"/>
    <n v="250111"/>
    <s v="Matt"/>
    <s v="Rosa"/>
    <s v="WC"/>
    <n v="14"/>
    <n v="84"/>
    <x v="61"/>
    <n v="107"/>
    <n v="66"/>
    <n v="88"/>
    <n v="8"/>
    <n v="11"/>
    <n v="5"/>
    <n v="5"/>
    <n v="0"/>
    <n v="2"/>
    <n v="0"/>
    <n v="0"/>
    <n v="1"/>
    <s v="Full Time"/>
    <s v="news"/>
    <s v="%P and %M plus %T... %s as well"/>
    <m/>
    <m/>
    <n v="124600"/>
    <m/>
    <n v="355900"/>
    <n v="54"/>
    <s v="Midfielder"/>
    <n v="24"/>
    <n v="0"/>
    <n v="0"/>
    <n v="78.2"/>
    <n v="0.27"/>
    <n v="0.3"/>
    <n v="1.27"/>
    <n v="346000"/>
    <n v="47"/>
    <m/>
    <n v="4"/>
    <n v="0"/>
    <n v="1"/>
    <n v="63"/>
    <n v="89"/>
    <m/>
    <b v="0"/>
    <s v="SK"/>
  </r>
  <r>
    <n v="51673"/>
    <n v="5396"/>
    <s v="http://live.fanfooty.com.au/game/matchcentre.html?id=5396"/>
    <s v="R23"/>
    <x v="5"/>
    <n v="261799"/>
    <s v="Sharrod"/>
    <s v="Wellingham"/>
    <s v="WC"/>
    <n v="19"/>
    <n v="84"/>
    <x v="28"/>
    <n v="107"/>
    <n v="69"/>
    <n v="96"/>
    <n v="9"/>
    <n v="13"/>
    <n v="6"/>
    <n v="4"/>
    <n v="0"/>
    <n v="0"/>
    <n v="1"/>
    <n v="0"/>
    <n v="0"/>
    <s v="Full Time"/>
    <s v="news"/>
    <s v="%P and %M plus %T"/>
    <m/>
    <m/>
    <n v="359400"/>
    <n v="44"/>
    <n v="330900"/>
    <n v="73"/>
    <s v="Midfielder"/>
    <n v="12"/>
    <n v="13"/>
    <n v="73.5"/>
    <n v="75.3"/>
    <n v="0.36"/>
    <n v="2.2000000000000002"/>
    <n v="2.54"/>
    <n v="342000"/>
    <n v="88"/>
    <m/>
    <n v="7"/>
    <n v="2"/>
    <n v="1"/>
    <n v="72"/>
    <n v="83"/>
    <m/>
    <b v="0"/>
    <s v="SK"/>
  </r>
  <r>
    <n v="51674"/>
    <n v="5396"/>
    <s v="http://live.fanfooty.com.au/game/matchcentre.html?id=5396"/>
    <s v="R23"/>
    <x v="5"/>
    <n v="290826"/>
    <s v="Jamie"/>
    <s v="Cripps"/>
    <s v="WC"/>
    <n v="21"/>
    <n v="73"/>
    <x v="24"/>
    <n v="94"/>
    <n v="55"/>
    <n v="73"/>
    <n v="4"/>
    <n v="8"/>
    <n v="3"/>
    <n v="7"/>
    <n v="0"/>
    <n v="1"/>
    <n v="0"/>
    <n v="1"/>
    <n v="1"/>
    <s v="Full Time"/>
    <s v="news"/>
    <s v="%s from %O and %M plus %T"/>
    <m/>
    <m/>
    <n v="163400"/>
    <n v="-5"/>
    <n v="345400"/>
    <n v="43"/>
    <s v="Forward"/>
    <n v="15"/>
    <n v="3"/>
    <n v="52.7"/>
    <n v="77.400000000000006"/>
    <n v="1.89"/>
    <n v="1.64"/>
    <n v="1.52"/>
    <n v="394000"/>
    <n v="81"/>
    <m/>
    <n v="5"/>
    <n v="2"/>
    <n v="0"/>
    <n v="75"/>
    <n v="86"/>
    <m/>
    <b v="0"/>
    <s v="SK"/>
  </r>
  <r>
    <n v="51675"/>
    <n v="5396"/>
    <s v="http://live.fanfooty.com.au/game/matchcentre.html?id=5396"/>
    <s v="R23"/>
    <x v="5"/>
    <n v="261209"/>
    <s v="Josh"/>
    <s v="Hill"/>
    <s v="WC"/>
    <n v="19"/>
    <n v="72"/>
    <x v="43"/>
    <n v="89"/>
    <n v="62"/>
    <n v="79"/>
    <n v="6"/>
    <n v="9"/>
    <n v="7"/>
    <n v="2"/>
    <n v="0"/>
    <n v="0"/>
    <n v="0"/>
    <n v="1"/>
    <n v="1"/>
    <s v="Full Time"/>
    <s v="news"/>
    <s v="Webster has him... %s from %P and %M plus %T"/>
    <m/>
    <m/>
    <n v="117900"/>
    <m/>
    <n v="349700"/>
    <n v="59"/>
    <s v="Forward"/>
    <n v="33"/>
    <n v="0"/>
    <n v="0"/>
    <n v="68.400000000000006"/>
    <n v="0.21"/>
    <n v="0.64"/>
    <n v="0.8"/>
    <n v="310000"/>
    <n v="51"/>
    <m/>
    <n v="3"/>
    <n v="0"/>
    <n v="0"/>
    <n v="93"/>
    <n v="90"/>
    <m/>
    <b v="0"/>
    <s v="SK"/>
  </r>
  <r>
    <n v="51676"/>
    <n v="5396"/>
    <s v="http://live.fanfooty.com.au/game/matchcentre.html?id=5396"/>
    <s v="R23"/>
    <x v="5"/>
    <n v="290838"/>
    <s v="Jack"/>
    <s v="Darling"/>
    <s v="WC"/>
    <n v="16"/>
    <n v="72"/>
    <x v="27"/>
    <n v="89"/>
    <n v="57"/>
    <n v="71"/>
    <n v="7"/>
    <n v="6"/>
    <n v="2"/>
    <n v="4"/>
    <n v="0"/>
    <n v="3"/>
    <n v="0"/>
    <n v="2"/>
    <n v="2"/>
    <s v="Full Time"/>
    <s v="news"/>
    <s v="Dempster has him... %s from %D and %M with %T... helped out by %4FF"/>
    <m/>
    <m/>
    <n v="205400"/>
    <n v="42"/>
    <n v="419800"/>
    <n v="77"/>
    <s v="Forward"/>
    <n v="27"/>
    <n v="9"/>
    <n v="41.4"/>
    <n v="84.3"/>
    <n v="0.44"/>
    <n v="0.68"/>
    <n v="0.9"/>
    <n v="374000"/>
    <n v="75"/>
    <m/>
    <n v="8"/>
    <n v="0"/>
    <n v="1"/>
    <n v="61"/>
    <n v="90"/>
    <m/>
    <b v="0"/>
    <s v="SK"/>
  </r>
  <r>
    <n v="51677"/>
    <n v="5396"/>
    <s v="http://live.fanfooty.com.au/game/matchcentre.html?id=5396"/>
    <s v="R23"/>
    <x v="5"/>
    <n v="281080"/>
    <s v="Brad"/>
    <s v="Sheppard"/>
    <s v="WC"/>
    <n v="8"/>
    <n v="67"/>
    <x v="64"/>
    <n v="86"/>
    <n v="53"/>
    <n v="70"/>
    <n v="12"/>
    <n v="5"/>
    <n v="5"/>
    <n v="1"/>
    <n v="0"/>
    <n v="1"/>
    <n v="0"/>
    <n v="0"/>
    <n v="1"/>
    <s v="Full Time"/>
    <s v="job"/>
    <s v="Has Bruce... %O with %k by foot... also %M... and booted %s"/>
    <m/>
    <m/>
    <n v="270700"/>
    <n v="68"/>
    <n v="404500"/>
    <n v="89"/>
    <s v="Back"/>
    <n v="5"/>
    <n v="7"/>
    <n v="53.4"/>
    <n v="76"/>
    <n v="1.65"/>
    <n v="1.43"/>
    <n v="1.38"/>
    <n v="377000"/>
    <n v="82"/>
    <m/>
    <n v="3"/>
    <n v="0"/>
    <n v="2"/>
    <n v="76"/>
    <n v="92"/>
    <m/>
    <b v="0"/>
    <s v="SK"/>
  </r>
  <r>
    <n v="51678"/>
    <n v="5396"/>
    <s v="http://live.fanfooty.com.au/game/matchcentre.html?id=5396"/>
    <s v="R23"/>
    <x v="5"/>
    <n v="240283"/>
    <s v="Shannon"/>
    <s v="Hurn"/>
    <s v="WC"/>
    <n v="12"/>
    <n v="64"/>
    <x v="64"/>
    <n v="82"/>
    <n v="54"/>
    <n v="73"/>
    <n v="12"/>
    <n v="6"/>
    <n v="6"/>
    <n v="0"/>
    <n v="0"/>
    <n v="0"/>
    <n v="1"/>
    <n v="0"/>
    <n v="1"/>
    <s v="Full Time"/>
    <s v="job"/>
    <s v="On Lonie... %P and %M plus %s"/>
    <m/>
    <m/>
    <n v="187400"/>
    <m/>
    <n v="379100"/>
    <n v="96"/>
    <s v="Back"/>
    <n v="25"/>
    <n v="1"/>
    <n v="31"/>
    <n v="76.5"/>
    <n v="0.46"/>
    <n v="2.52"/>
    <n v="2.57"/>
    <n v="349000"/>
    <n v="89"/>
    <m/>
    <n v="4"/>
    <n v="0"/>
    <n v="2"/>
    <n v="83"/>
    <n v="90"/>
    <m/>
    <b v="0"/>
    <s v="SK"/>
  </r>
  <r>
    <n v="51679"/>
    <n v="5396"/>
    <s v="http://live.fanfooty.com.au/game/matchcentre.html?id=5396"/>
    <s v="R23"/>
    <x v="5"/>
    <n v="240159"/>
    <s v="Sam"/>
    <s v="Butler"/>
    <s v="WC"/>
    <n v="8"/>
    <n v="62"/>
    <x v="29"/>
    <n v="78"/>
    <n v="51"/>
    <n v="66"/>
    <n v="9"/>
    <n v="7"/>
    <n v="5"/>
    <n v="1"/>
    <n v="0"/>
    <n v="2"/>
    <n v="0"/>
    <n v="0"/>
    <n v="0"/>
    <s v="Full Time"/>
    <s v="job"/>
    <s v="Has a resting midfielder... %M and %O"/>
    <m/>
    <m/>
    <n v="503100"/>
    <n v="126"/>
    <n v="321000"/>
    <n v="100"/>
    <s v="Back"/>
    <n v="26"/>
    <n v="18"/>
    <n v="89.4"/>
    <n v="73.900000000000006"/>
    <n v="6.41"/>
    <n v="0.45"/>
    <n v="0.82"/>
    <n v="347000"/>
    <n v="99"/>
    <m/>
    <n v="7"/>
    <n v="0"/>
    <n v="2"/>
    <n v="75"/>
    <n v="82"/>
    <m/>
    <b v="0"/>
    <s v="SK"/>
  </r>
  <r>
    <n v="51680"/>
    <n v="5396"/>
    <s v="http://live.fanfooty.com.au/game/matchcentre.html?id=5396"/>
    <s v="R23"/>
    <x v="5"/>
    <n v="298298"/>
    <s v="Jackson"/>
    <s v="Nelson"/>
    <s v="WC"/>
    <n v="9"/>
    <n v="54"/>
    <x v="45"/>
    <n v="73"/>
    <n v="39"/>
    <n v="57"/>
    <n v="9"/>
    <n v="4"/>
    <n v="2"/>
    <n v="4"/>
    <n v="0"/>
    <n v="0"/>
    <n v="1"/>
    <n v="0"/>
    <n v="0"/>
    <s v="Full Time"/>
    <s v="news"/>
    <s v="%P and %M plus %T"/>
    <m/>
    <m/>
    <n v="0"/>
    <m/>
    <n v="191900"/>
    <n v="48"/>
    <s v="Back Back"/>
    <n v="30"/>
    <n v="0"/>
    <n v="0"/>
    <n v="38"/>
    <n v="0"/>
    <n v="3.04"/>
    <n v="2.42"/>
    <n v="212000"/>
    <n v="42"/>
    <m/>
    <n v="4"/>
    <n v="0"/>
    <n v="2"/>
    <n v="76"/>
    <n v="89"/>
    <m/>
    <b v="0"/>
    <s v="SK"/>
  </r>
  <r>
    <n v="51681"/>
    <n v="5396"/>
    <s v="http://live.fanfooty.com.au/game/matchcentre.html?id=5396"/>
    <s v="R23"/>
    <x v="5"/>
    <n v="250257"/>
    <s v="Xavier"/>
    <s v="Ellis"/>
    <s v="WC"/>
    <n v="4"/>
    <n v="52"/>
    <x v="65"/>
    <n v="67"/>
    <n v="42"/>
    <n v="54"/>
    <n v="8"/>
    <n v="4"/>
    <n v="5"/>
    <n v="1"/>
    <n v="0"/>
    <n v="1"/>
    <n v="0"/>
    <n v="0"/>
    <n v="0"/>
    <s v="Full Time"/>
    <s v="news"/>
    <s v="Subbed on in Q2... %D and %M"/>
    <s v="sub"/>
    <s v="Started as a sub"/>
    <n v="102900"/>
    <m/>
    <n v="297000"/>
    <n v="57"/>
    <s v="Midfielder"/>
    <n v="18"/>
    <n v="0"/>
    <n v="0"/>
    <n v="62.1"/>
    <n v="0.99"/>
    <n v="0.25"/>
    <n v="0.84"/>
    <n v="319000"/>
    <n v="61"/>
    <m/>
    <n v="5"/>
    <n v="1"/>
    <n v="1"/>
    <n v="83"/>
    <n v="55"/>
    <m/>
    <b v="0"/>
    <s v="SK"/>
  </r>
  <r>
    <n v="51682"/>
    <n v="5396"/>
    <s v="http://live.fanfooty.com.au/game/matchcentre.html?id=5396"/>
    <s v="R23"/>
    <x v="5"/>
    <n v="294859"/>
    <s v="Jeremy"/>
    <s v="McGovern"/>
    <s v="WC"/>
    <n v="5"/>
    <n v="52"/>
    <x v="90"/>
    <n v="69"/>
    <n v="40"/>
    <n v="51"/>
    <n v="8"/>
    <n v="2"/>
    <n v="5"/>
    <n v="2"/>
    <n v="0"/>
    <n v="1"/>
    <n v="0"/>
    <n v="0"/>
    <n v="0"/>
    <s v="Full Time"/>
    <s v="job"/>
    <s v="Has Riewoldt... %D including %K... also %M and %T"/>
    <m/>
    <m/>
    <n v="117900"/>
    <m/>
    <n v="318800"/>
    <n v="60"/>
    <s v="Forward"/>
    <n v="20"/>
    <n v="1"/>
    <n v="52"/>
    <n v="78.400000000000006"/>
    <n v="8.9499999999999993"/>
    <n v="3.27"/>
    <n v="4.74"/>
    <n v="278000"/>
    <n v="66"/>
    <m/>
    <n v="8"/>
    <n v="0"/>
    <n v="0"/>
    <n v="90"/>
    <n v="73"/>
    <m/>
    <b v="0"/>
    <s v="SK"/>
  </r>
  <r>
    <n v="51683"/>
    <n v="5396"/>
    <s v="http://live.fanfooty.com.au/game/matchcentre.html?id=5396"/>
    <s v="R23"/>
    <x v="5"/>
    <n v="261290"/>
    <s v="Chris"/>
    <s v="Masten"/>
    <s v="WC"/>
    <n v="2"/>
    <n v="25"/>
    <x v="129"/>
    <n v="29"/>
    <n v="24"/>
    <n v="35"/>
    <n v="3"/>
    <n v="7"/>
    <n v="1"/>
    <n v="0"/>
    <n v="0"/>
    <n v="0"/>
    <n v="1"/>
    <n v="0"/>
    <n v="2"/>
    <s v="Full Time"/>
    <s v="injured"/>
    <s v="Hamstring injury in Q2... %P and %s"/>
    <s v="subbed"/>
    <s v="Subbed off in Q2"/>
    <n v="124600"/>
    <m/>
    <n v="448200"/>
    <n v="153"/>
    <s v="Midfielder"/>
    <n v="7"/>
    <n v="0"/>
    <n v="0"/>
    <n v="91.7"/>
    <n v="0.38"/>
    <n v="0.88"/>
    <n v="0.84"/>
    <n v="448000"/>
    <n v="121"/>
    <m/>
    <n v="2"/>
    <n v="0"/>
    <n v="2"/>
    <n v="70"/>
    <n v="34"/>
    <m/>
    <b v="1"/>
    <s v="SK"/>
  </r>
  <r>
    <n v="51684"/>
    <n v="5396"/>
    <s v="http://live.fanfooty.com.au/game/matchcentre.html?id=5396"/>
    <s v="R23"/>
    <x v="5"/>
    <n v="220075"/>
    <s v="Leigh"/>
    <s v="Montagna"/>
    <s v="SK"/>
    <n v="27"/>
    <n v="113"/>
    <x v="5"/>
    <n v="90"/>
    <n v="90"/>
    <n v="130"/>
    <n v="13"/>
    <n v="20"/>
    <n v="4"/>
    <n v="6"/>
    <n v="1"/>
    <n v="0"/>
    <n v="1"/>
    <n v="0"/>
    <n v="0"/>
    <s v="Full Time"/>
    <s v="magnet"/>
    <s v="%D and %M with %T"/>
    <m/>
    <m/>
    <n v="262900"/>
    <n v="48"/>
    <n v="529800"/>
    <n v="126"/>
    <s v="Midfielder"/>
    <n v="11"/>
    <n v="16"/>
    <n v="55.6"/>
    <n v="110.4"/>
    <n v="3.94"/>
    <n v="3.19"/>
    <n v="3.34"/>
    <n v="575000"/>
    <n v="131"/>
    <m/>
    <n v="8"/>
    <n v="2"/>
    <n v="4"/>
    <n v="78"/>
    <n v="92"/>
    <m/>
    <b v="0"/>
    <s v="WC"/>
  </r>
  <r>
    <n v="51685"/>
    <n v="5396"/>
    <s v="http://live.fanfooty.com.au/game/matchcentre.html?id=5396"/>
    <s v="R23"/>
    <x v="5"/>
    <n v="293846"/>
    <s v="Seb"/>
    <s v="Ross"/>
    <s v="SK"/>
    <n v="31"/>
    <n v="100"/>
    <x v="59"/>
    <n v="99"/>
    <n v="75"/>
    <n v="108"/>
    <n v="7"/>
    <n v="18"/>
    <n v="2"/>
    <n v="9"/>
    <n v="0"/>
    <n v="1"/>
    <n v="0"/>
    <n v="0"/>
    <n v="0"/>
    <s v="Full Time"/>
    <s v="hot"/>
    <s v="%D including %B... also %T and %M"/>
    <m/>
    <m/>
    <n v="207600"/>
    <n v="60"/>
    <n v="340100"/>
    <n v="59"/>
    <s v="Midfielder"/>
    <n v="6"/>
    <n v="2"/>
    <n v="31"/>
    <n v="63.8"/>
    <n v="0.3"/>
    <n v="0.19"/>
    <n v="0.19"/>
    <n v="342000"/>
    <n v="41"/>
    <m/>
    <n v="11"/>
    <n v="5"/>
    <n v="1"/>
    <n v="84"/>
    <n v="83"/>
    <m/>
    <b v="0"/>
    <s v="WC"/>
  </r>
  <r>
    <n v="51686"/>
    <n v="5396"/>
    <s v="http://live.fanfooty.com.au/game/matchcentre.html?id=5396"/>
    <s v="R23"/>
    <x v="5"/>
    <n v="250340"/>
    <s v="David"/>
    <s v="Armitage"/>
    <s v="SK"/>
    <n v="30"/>
    <n v="97"/>
    <x v="94"/>
    <n v="81"/>
    <n v="74"/>
    <n v="110"/>
    <n v="11"/>
    <n v="16"/>
    <n v="1"/>
    <n v="8"/>
    <n v="1"/>
    <n v="1"/>
    <n v="2"/>
    <n v="0"/>
    <n v="1"/>
    <s v="Full Time"/>
    <s v="news"/>
    <s v="%P and %T plus %s"/>
    <m/>
    <m/>
    <n v="400300"/>
    <n v="46"/>
    <n v="517100"/>
    <n v="89"/>
    <s v="Midfielder"/>
    <n v="20"/>
    <n v="21"/>
    <n v="71.599999999999994"/>
    <n v="110.1"/>
    <n v="3.81"/>
    <n v="7.37"/>
    <n v="6.66"/>
    <n v="507000"/>
    <n v="84"/>
    <m/>
    <n v="12"/>
    <n v="5"/>
    <n v="4"/>
    <n v="66"/>
    <n v="84"/>
    <m/>
    <b v="0"/>
    <s v="WC"/>
  </r>
  <r>
    <n v="51687"/>
    <n v="5396"/>
    <s v="http://live.fanfooty.com.au/game/matchcentre.html?id=5396"/>
    <s v="R23"/>
    <x v="5"/>
    <n v="270912"/>
    <s v="Jack"/>
    <s v="Steven"/>
    <s v="SK"/>
    <n v="24"/>
    <n v="89"/>
    <x v="53"/>
    <n v="71"/>
    <n v="66"/>
    <n v="99"/>
    <n v="11"/>
    <n v="14"/>
    <n v="1"/>
    <n v="7"/>
    <n v="0"/>
    <n v="0"/>
    <n v="1"/>
    <n v="0"/>
    <n v="0"/>
    <s v="Full Time"/>
    <s v="news"/>
    <s v="%O and %T"/>
    <m/>
    <m/>
    <n v="177600"/>
    <n v="45"/>
    <n v="479200"/>
    <n v="93"/>
    <s v="Midfielder"/>
    <n v="3"/>
    <n v="4"/>
    <n v="32"/>
    <n v="105"/>
    <n v="4.41"/>
    <n v="9.75"/>
    <n v="11.75"/>
    <n v="543000"/>
    <n v="102"/>
    <m/>
    <n v="7"/>
    <n v="5"/>
    <n v="4"/>
    <n v="76"/>
    <n v="77"/>
    <m/>
    <b v="0"/>
    <s v="WC"/>
  </r>
  <r>
    <n v="51688"/>
    <n v="5396"/>
    <s v="http://live.fanfooty.com.au/game/matchcentre.html?id=5396"/>
    <s v="R23"/>
    <x v="5"/>
    <n v="291773"/>
    <s v="Jack"/>
    <s v="Newnes"/>
    <s v="SK"/>
    <n v="21"/>
    <n v="89"/>
    <x v="90"/>
    <n v="80"/>
    <n v="70"/>
    <n v="100"/>
    <n v="9"/>
    <n v="12"/>
    <n v="4"/>
    <n v="7"/>
    <n v="4"/>
    <n v="0"/>
    <n v="2"/>
    <n v="0"/>
    <n v="0"/>
    <s v="Full Time"/>
    <s v="news"/>
    <s v="%D and %M with %T"/>
    <m/>
    <m/>
    <n v="264300"/>
    <n v="55"/>
    <n v="481100"/>
    <n v="116"/>
    <s v="Midfielder"/>
    <n v="16"/>
    <n v="6"/>
    <n v="48"/>
    <n v="90.3"/>
    <n v="0.81"/>
    <n v="20.149999999999999"/>
    <n v="31.45"/>
    <n v="465000"/>
    <n v="86"/>
    <m/>
    <n v="8"/>
    <n v="5"/>
    <n v="3"/>
    <n v="90"/>
    <n v="90"/>
    <m/>
    <b v="0"/>
    <s v="WC"/>
  </r>
  <r>
    <n v="51689"/>
    <n v="5396"/>
    <s v="http://live.fanfooty.com.au/game/matchcentre.html?id=5396"/>
    <s v="R23"/>
    <x v="5"/>
    <n v="294429"/>
    <s v="Luke"/>
    <s v="Dunstan"/>
    <s v="SK"/>
    <n v="20"/>
    <n v="88"/>
    <x v="24"/>
    <n v="73"/>
    <n v="77"/>
    <n v="105"/>
    <n v="9"/>
    <n v="16"/>
    <n v="8"/>
    <n v="2"/>
    <n v="0"/>
    <n v="0"/>
    <n v="1"/>
    <n v="0"/>
    <n v="0"/>
    <s v="Full Time"/>
    <s v="news"/>
    <s v="%D and %M with %T"/>
    <m/>
    <m/>
    <n v="504200"/>
    <n v="74"/>
    <n v="325500"/>
    <n v="108"/>
    <s v="Midfielder"/>
    <n v="7"/>
    <n v="20"/>
    <n v="107.5"/>
    <n v="69.599999999999994"/>
    <n v="10.71"/>
    <n v="1.1000000000000001"/>
    <n v="0.69"/>
    <n v="377000"/>
    <n v="96"/>
    <m/>
    <n v="6"/>
    <n v="2"/>
    <n v="3"/>
    <n v="76"/>
    <n v="79"/>
    <m/>
    <b v="0"/>
    <s v="WC"/>
  </r>
  <r>
    <n v="51690"/>
    <n v="5396"/>
    <s v="http://live.fanfooty.com.au/game/matchcentre.html?id=5396"/>
    <s v="R23"/>
    <x v="5"/>
    <n v="240708"/>
    <s v="Sam"/>
    <s v="Fisher"/>
    <s v="SK"/>
    <n v="14"/>
    <n v="77"/>
    <x v="79"/>
    <n v="49"/>
    <n v="68"/>
    <n v="93"/>
    <n v="13"/>
    <n v="8"/>
    <n v="9"/>
    <n v="1"/>
    <n v="0"/>
    <n v="0"/>
    <n v="3"/>
    <n v="0"/>
    <n v="0"/>
    <s v="Full Time"/>
    <s v="switch"/>
    <s v="On Kennedy... Went forward in Q4... %M and %D... conceded %F"/>
    <m/>
    <m/>
    <n v="438000"/>
    <n v="105"/>
    <n v="360900"/>
    <n v="21"/>
    <s v="Back"/>
    <n v="25"/>
    <n v="9"/>
    <n v="84.1"/>
    <n v="78.8"/>
    <n v="0.23"/>
    <n v="1.42"/>
    <n v="1.18"/>
    <n v="334000"/>
    <n v="38"/>
    <m/>
    <n v="5"/>
    <n v="0"/>
    <n v="4"/>
    <n v="85"/>
    <n v="94"/>
    <m/>
    <b v="0"/>
    <s v="WC"/>
  </r>
  <r>
    <n v="51691"/>
    <n v="5396"/>
    <s v="http://live.fanfooty.com.au/game/matchcentre.html?id=5396"/>
    <s v="R23"/>
    <x v="5"/>
    <n v="250134"/>
    <s v="Sam"/>
    <s v="Gilbert"/>
    <s v="SK"/>
    <n v="20"/>
    <n v="76"/>
    <x v="14"/>
    <n v="76"/>
    <n v="60"/>
    <n v="86"/>
    <n v="6"/>
    <n v="11"/>
    <n v="4"/>
    <n v="7"/>
    <n v="2"/>
    <n v="0"/>
    <n v="2"/>
    <n v="0"/>
    <n v="0"/>
    <s v="Full Time"/>
    <s v="news"/>
    <s v="%P and %M plus %T"/>
    <m/>
    <m/>
    <n v="298100"/>
    <n v="94"/>
    <n v="431500"/>
    <n v="88"/>
    <s v="Back"/>
    <n v="19"/>
    <n v="2"/>
    <n v="41"/>
    <n v="81.7"/>
    <n v="0.5"/>
    <n v="0.79"/>
    <n v="2.41"/>
    <n v="410000"/>
    <n v="75"/>
    <m/>
    <n v="6"/>
    <n v="1"/>
    <n v="2"/>
    <n v="47"/>
    <n v="80"/>
    <m/>
    <b v="0"/>
    <s v="WC"/>
  </r>
  <r>
    <n v="51692"/>
    <n v="5396"/>
    <s v="http://live.fanfooty.com.au/game/matchcentre.html?id=5396"/>
    <s v="R23"/>
    <x v="5"/>
    <n v="230243"/>
    <s v="Sean"/>
    <s v="Dempster"/>
    <s v="SK"/>
    <n v="18"/>
    <n v="74"/>
    <x v="19"/>
    <n v="59"/>
    <n v="58"/>
    <n v="78"/>
    <n v="10"/>
    <n v="5"/>
    <n v="7"/>
    <n v="4"/>
    <n v="0"/>
    <n v="0"/>
    <n v="1"/>
    <n v="0"/>
    <n v="0"/>
    <s v="Full Time"/>
    <s v="job"/>
    <s v="On Darling... %D and %M with %T"/>
    <m/>
    <m/>
    <n v="393100"/>
    <n v="32"/>
    <n v="408000"/>
    <n v="134"/>
    <s v="Back"/>
    <n v="24"/>
    <n v="13"/>
    <n v="66.2"/>
    <n v="79.5"/>
    <n v="0.28000000000000003"/>
    <n v="0.63"/>
    <n v="0.64"/>
    <n v="396000"/>
    <n v="92"/>
    <m/>
    <n v="3"/>
    <n v="0"/>
    <n v="2"/>
    <n v="86"/>
    <n v="96"/>
    <m/>
    <b v="0"/>
    <s v="WC"/>
  </r>
  <r>
    <n v="51693"/>
    <n v="5396"/>
    <s v="http://live.fanfooty.com.au/game/matchcentre.html?id=5396"/>
    <s v="R23"/>
    <x v="5"/>
    <n v="281024"/>
    <s v="Maverick"/>
    <s v="Weller"/>
    <s v="SK"/>
    <n v="9"/>
    <n v="69"/>
    <x v="13"/>
    <n v="52"/>
    <n v="56"/>
    <n v="79"/>
    <n v="9"/>
    <n v="10"/>
    <n v="4"/>
    <n v="3"/>
    <n v="0"/>
    <n v="0"/>
    <n v="1"/>
    <n v="0"/>
    <n v="1"/>
    <s v="Full Time"/>
    <s v="news"/>
    <s v="%O and %M plus %T... %s as well"/>
    <m/>
    <m/>
    <n v="371300"/>
    <n v="91"/>
    <n v="355900"/>
    <n v="116"/>
    <s v="Back"/>
    <n v="44"/>
    <n v="15"/>
    <n v="81.3"/>
    <n v="71"/>
    <n v="0.48"/>
    <n v="0.72"/>
    <n v="0.63"/>
    <n v="417000"/>
    <n v="108"/>
    <m/>
    <n v="6"/>
    <n v="1"/>
    <n v="3"/>
    <n v="84"/>
    <n v="87"/>
    <m/>
    <b v="0"/>
    <s v="WC"/>
  </r>
  <r>
    <n v="51694"/>
    <n v="5396"/>
    <s v="http://live.fanfooty.com.au/game/matchcentre.html?id=5396"/>
    <s v="R23"/>
    <x v="5"/>
    <n v="210001"/>
    <s v="Nick"/>
    <s v="Riewoldt"/>
    <s v="SK"/>
    <n v="10"/>
    <n v="68"/>
    <x v="101"/>
    <n v="54"/>
    <n v="57"/>
    <n v="72"/>
    <n v="9"/>
    <n v="3"/>
    <n v="9"/>
    <n v="2"/>
    <n v="1"/>
    <n v="0"/>
    <n v="1"/>
    <n v="0"/>
    <n v="2"/>
    <s v="Full Time"/>
    <s v="news"/>
    <s v="McGovern has him... %s from %P and %M plus %T"/>
    <m/>
    <m/>
    <n v="252700"/>
    <n v="49"/>
    <n v="465400"/>
    <n v="120"/>
    <s v="Forward"/>
    <n v="12"/>
    <n v="5"/>
    <n v="47.8"/>
    <n v="93.4"/>
    <n v="0.15"/>
    <n v="2.72"/>
    <n v="2.91"/>
    <n v="519000"/>
    <n v="104"/>
    <m/>
    <n v="0"/>
    <n v="0"/>
    <n v="1"/>
    <n v="66"/>
    <n v="92"/>
    <m/>
    <b v="0"/>
    <s v="WC"/>
  </r>
  <r>
    <n v="51695"/>
    <n v="5396"/>
    <s v="http://live.fanfooty.com.au/game/matchcentre.html?id=5396"/>
    <s v="R23"/>
    <x v="5"/>
    <n v="280858"/>
    <s v="Shane"/>
    <s v="Savage"/>
    <s v="SK"/>
    <n v="8"/>
    <n v="62"/>
    <x v="16"/>
    <n v="38"/>
    <n v="50"/>
    <n v="69"/>
    <n v="10"/>
    <n v="8"/>
    <n v="4"/>
    <n v="1"/>
    <n v="0"/>
    <n v="0"/>
    <n v="0"/>
    <n v="0"/>
    <n v="0"/>
    <s v="Full Time"/>
    <s v="news"/>
    <s v="%O and %M"/>
    <m/>
    <m/>
    <n v="102900"/>
    <m/>
    <n v="404500"/>
    <n v="59"/>
    <s v="Midfielder"/>
    <n v="5"/>
    <n v="0"/>
    <n v="0"/>
    <n v="75.900000000000006"/>
    <n v="5.39"/>
    <n v="1.71"/>
    <n v="0.69"/>
    <n v="398000"/>
    <n v="71"/>
    <m/>
    <n v="2"/>
    <n v="0"/>
    <n v="3"/>
    <n v="61"/>
    <n v="79"/>
    <m/>
    <b v="0"/>
    <s v="WC"/>
  </r>
  <r>
    <n v="51696"/>
    <n v="5396"/>
    <s v="http://live.fanfooty.com.au/game/matchcentre.html?id=5396"/>
    <s v="R23"/>
    <x v="5"/>
    <n v="295095"/>
    <s v="Brodie"/>
    <s v="Murdoch"/>
    <s v="SK"/>
    <n v="14"/>
    <n v="60"/>
    <x v="29"/>
    <n v="50"/>
    <n v="49"/>
    <n v="60"/>
    <n v="7"/>
    <n v="2"/>
    <n v="7"/>
    <n v="2"/>
    <n v="0"/>
    <n v="0"/>
    <n v="0"/>
    <n v="1"/>
    <n v="0"/>
    <s v="Full Time"/>
    <s v="news"/>
    <s v="%s from %D and %M with %T"/>
    <m/>
    <m/>
    <n v="124600"/>
    <m/>
    <n v="193500"/>
    <n v="55"/>
    <s v="Forward"/>
    <n v="30"/>
    <n v="0"/>
    <n v="0"/>
    <n v="32"/>
    <n v="0.14000000000000001"/>
    <n v="1.39"/>
    <n v="0.23"/>
    <n v="187000"/>
    <n v="36"/>
    <m/>
    <n v="0"/>
    <n v="0"/>
    <n v="1"/>
    <n v="88"/>
    <n v="83"/>
    <m/>
    <b v="0"/>
    <s v="WC"/>
  </r>
  <r>
    <n v="51697"/>
    <n v="5396"/>
    <s v="http://live.fanfooty.com.au/game/matchcentre.html?id=5396"/>
    <s v="R23"/>
    <x v="5"/>
    <n v="290757"/>
    <s v="Jimmy"/>
    <s v="Webster"/>
    <s v="SK"/>
    <n v="8"/>
    <n v="59"/>
    <x v="92"/>
    <n v="39"/>
    <n v="48"/>
    <n v="69"/>
    <n v="9"/>
    <n v="9"/>
    <n v="3"/>
    <n v="2"/>
    <n v="0"/>
    <n v="0"/>
    <n v="1"/>
    <n v="0"/>
    <n v="0"/>
    <s v="Full Time"/>
    <s v="job"/>
    <s v="On Hill... %O and %M plus %T"/>
    <m/>
    <m/>
    <n v="392700"/>
    <n v="57"/>
    <n v="327800"/>
    <n v="51"/>
    <s v="Back"/>
    <n v="29"/>
    <n v="19"/>
    <n v="69.7"/>
    <n v="66"/>
    <n v="0.94"/>
    <n v="0.22"/>
    <n v="0.31"/>
    <n v="284000"/>
    <n v="43"/>
    <m/>
    <n v="5"/>
    <n v="2"/>
    <n v="1"/>
    <n v="72"/>
    <n v="89"/>
    <m/>
    <b v="0"/>
    <s v="WC"/>
  </r>
  <r>
    <n v="51698"/>
    <n v="5396"/>
    <s v="http://live.fanfooty.com.au/game/matchcentre.html?id=5396"/>
    <s v="R23"/>
    <x v="5"/>
    <n v="291492"/>
    <s v="Josh"/>
    <s v="Bruce"/>
    <s v="SK"/>
    <n v="15"/>
    <n v="58"/>
    <x v="113"/>
    <n v="55"/>
    <n v="47"/>
    <n v="60"/>
    <n v="5"/>
    <n v="3"/>
    <n v="2"/>
    <n v="5"/>
    <n v="2"/>
    <n v="2"/>
    <n v="2"/>
    <n v="2"/>
    <n v="1"/>
    <s v="Full Time"/>
    <s v="switch"/>
    <s v="Sheppard has him... Went down back in Q4... %P and %M plus %T... %s as well"/>
    <m/>
    <m/>
    <n v="118900"/>
    <m/>
    <n v="251400"/>
    <n v="77"/>
    <s v="Back"/>
    <n v="27"/>
    <n v="0"/>
    <n v="0"/>
    <n v="67.599999999999994"/>
    <n v="0.27"/>
    <n v="5.43"/>
    <n v="5.6"/>
    <n v="322000"/>
    <n v="76"/>
    <m/>
    <n v="6"/>
    <n v="1"/>
    <n v="2"/>
    <n v="75"/>
    <n v="88"/>
    <m/>
    <b v="0"/>
    <s v="WC"/>
  </r>
  <r>
    <n v="51699"/>
    <n v="5396"/>
    <s v="http://live.fanfooty.com.au/game/matchcentre.html?id=5396"/>
    <s v="R23"/>
    <x v="5"/>
    <n v="240062"/>
    <s v="Farren"/>
    <s v="Ray"/>
    <s v="SK"/>
    <n v="8"/>
    <n v="53"/>
    <x v="92"/>
    <n v="52"/>
    <n v="44"/>
    <n v="63"/>
    <n v="3"/>
    <n v="13"/>
    <n v="2"/>
    <n v="3"/>
    <n v="0"/>
    <n v="0"/>
    <n v="0"/>
    <n v="0"/>
    <n v="0"/>
    <s v="Full Time"/>
    <s v="news"/>
    <s v="%D including %B... also %T and %M"/>
    <m/>
    <m/>
    <n v="267500"/>
    <n v="71"/>
    <n v="328800"/>
    <n v="84"/>
    <s v="Midfielder"/>
    <n v="22"/>
    <n v="12"/>
    <n v="52.1"/>
    <n v="66.099999999999994"/>
    <n v="2.3199999999999998"/>
    <n v="0.12"/>
    <n v="7.0000000000000007E-2"/>
    <n v="388000"/>
    <n v="102"/>
    <m/>
    <n v="5"/>
    <n v="0"/>
    <n v="3"/>
    <n v="68"/>
    <n v="80"/>
    <m/>
    <b v="0"/>
    <s v="WC"/>
  </r>
  <r>
    <n v="51700"/>
    <n v="5396"/>
    <s v="http://live.fanfooty.com.au/game/matchcentre.html?id=5396"/>
    <s v="R23"/>
    <x v="5"/>
    <n v="280933"/>
    <s v="Dylan"/>
    <s v="Roberton"/>
    <s v="SK"/>
    <n v="4"/>
    <n v="52"/>
    <x v="81"/>
    <n v="29"/>
    <n v="42"/>
    <n v="57"/>
    <n v="10"/>
    <n v="3"/>
    <n v="5"/>
    <n v="1"/>
    <n v="0"/>
    <n v="0"/>
    <n v="1"/>
    <n v="0"/>
    <n v="0"/>
    <s v="Full Time"/>
    <s v="news"/>
    <s v="%D with %k by foot... also %M"/>
    <m/>
    <m/>
    <n v="551900"/>
    <n v="160"/>
    <n v="476400"/>
    <n v="143"/>
    <s v="Back"/>
    <n v="17"/>
    <n v="16"/>
    <n v="108.8"/>
    <n v="93"/>
    <n v="2.5099999999999998"/>
    <n v="3.27"/>
    <n v="1.61"/>
    <n v="469000"/>
    <n v="107"/>
    <m/>
    <n v="1"/>
    <n v="0"/>
    <n v="1"/>
    <n v="76"/>
    <n v="82"/>
    <m/>
    <b v="0"/>
    <s v="WC"/>
  </r>
  <r>
    <n v="51701"/>
    <n v="5396"/>
    <s v="http://live.fanfooty.com.au/game/matchcentre.html?id=5396"/>
    <s v="R23"/>
    <x v="5"/>
    <n v="260113"/>
    <s v="Jarryn"/>
    <s v="Geary"/>
    <s v="SK"/>
    <n v="7"/>
    <n v="48"/>
    <x v="92"/>
    <n v="34"/>
    <n v="40"/>
    <n v="57"/>
    <n v="6"/>
    <n v="10"/>
    <n v="2"/>
    <n v="1"/>
    <n v="0"/>
    <n v="0"/>
    <n v="0"/>
    <n v="0"/>
    <n v="0"/>
    <s v="Full Time"/>
    <s v="job"/>
    <s v="Has LeCras... %M and %D"/>
    <m/>
    <m/>
    <n v="305800"/>
    <n v="88"/>
    <n v="398700"/>
    <n v="98"/>
    <s v="Back"/>
    <n v="14"/>
    <n v="21"/>
    <n v="68.400000000000006"/>
    <n v="79.400000000000006"/>
    <n v="4.4000000000000004"/>
    <n v="3.98"/>
    <n v="3.11"/>
    <n v="418000"/>
    <n v="84"/>
    <m/>
    <n v="3"/>
    <n v="1"/>
    <n v="2"/>
    <n v="68"/>
    <n v="78"/>
    <m/>
    <b v="0"/>
    <s v="WC"/>
  </r>
  <r>
    <n v="51702"/>
    <n v="5396"/>
    <s v="http://live.fanfooty.com.au/game/matchcentre.html?id=5396"/>
    <s v="R23"/>
    <x v="5"/>
    <n v="992000"/>
    <s v="Jack"/>
    <s v="Lonie"/>
    <s v="SK"/>
    <n v="3"/>
    <n v="42"/>
    <x v="66"/>
    <n v="30"/>
    <n v="34"/>
    <n v="42"/>
    <n v="6"/>
    <n v="3"/>
    <n v="4"/>
    <n v="1"/>
    <n v="0"/>
    <n v="2"/>
    <n v="0"/>
    <n v="0"/>
    <n v="0"/>
    <s v="Full Time"/>
    <s v="news"/>
    <s v="Hurn on him... %P and %M"/>
    <m/>
    <m/>
    <n v="0"/>
    <m/>
    <n v="258600"/>
    <n v="31"/>
    <s v="Forward"/>
    <n v="37"/>
    <n v="0"/>
    <n v="0"/>
    <n v="56.3"/>
    <n v="0"/>
    <n v="6.07"/>
    <n v="2.02"/>
    <n v="278000"/>
    <n v="70"/>
    <m/>
    <n v="5"/>
    <n v="2"/>
    <n v="1"/>
    <n v="66"/>
    <n v="84"/>
    <m/>
    <b v="0"/>
    <s v="WC"/>
  </r>
  <r>
    <n v="51703"/>
    <n v="5396"/>
    <s v="http://live.fanfooty.com.au/game/matchcentre.html?id=5396"/>
    <s v="R23"/>
    <x v="5"/>
    <n v="994460"/>
    <s v="Jason"/>
    <s v="Holmes"/>
    <s v="SK"/>
    <n v="14"/>
    <n v="42"/>
    <x v="129"/>
    <n v="49"/>
    <n v="39"/>
    <n v="53"/>
    <n v="1"/>
    <n v="4"/>
    <n v="0"/>
    <n v="5"/>
    <n v="23"/>
    <n v="0"/>
    <n v="4"/>
    <n v="0"/>
    <n v="0"/>
    <s v="Full Time"/>
    <s v="usa"/>
    <s v="%H... also %D and %T... not helped by %F"/>
    <m/>
    <m/>
    <n v="347800"/>
    <n v="17"/>
    <n v="123900"/>
    <n v="-25"/>
    <s v="Ruck"/>
    <n v="45"/>
    <n v="17"/>
    <n v="70.400000000000006"/>
    <n v="50.5"/>
    <n v="0.97"/>
    <n v="1.99"/>
    <n v="23.08"/>
    <n v="136000"/>
    <n v="9"/>
    <m/>
    <n v="3"/>
    <n v="0"/>
    <n v="4"/>
    <n v="20"/>
    <n v="93"/>
    <m/>
    <b v="0"/>
    <s v="WC"/>
  </r>
  <r>
    <n v="51704"/>
    <n v="5396"/>
    <s v="http://live.fanfooty.com.au/game/matchcentre.html?id=5396"/>
    <s v="R23"/>
    <x v="5"/>
    <n v="298316"/>
    <s v="Hugh"/>
    <s v="Goddard"/>
    <s v="SK"/>
    <n v="8"/>
    <n v="29"/>
    <x v="65"/>
    <n v="32"/>
    <n v="24"/>
    <n v="30"/>
    <n v="1"/>
    <n v="3"/>
    <n v="2"/>
    <n v="2"/>
    <n v="0"/>
    <n v="0"/>
    <n v="0"/>
    <n v="1"/>
    <n v="0"/>
    <s v="Full Time"/>
    <s v="job"/>
    <s v="Has the resting ruckman... %s from %D and %M with %T"/>
    <s v="subbed"/>
    <s v="Subbed off in Q3"/>
    <n v="0"/>
    <m/>
    <n v="260300"/>
    <n v="64"/>
    <s v="Forward"/>
    <n v="33"/>
    <n v="0"/>
    <n v="0"/>
    <n v="59.7"/>
    <n v="0"/>
    <n v="26.46"/>
    <n v="5.37"/>
    <n v="230000"/>
    <n v="44"/>
    <m/>
    <n v="1"/>
    <n v="0"/>
    <n v="0"/>
    <n v="100"/>
    <n v="45"/>
    <m/>
    <b v="0"/>
    <s v="WC"/>
  </r>
  <r>
    <n v="51705"/>
    <n v="5396"/>
    <s v="http://live.fanfooty.com.au/game/matchcentre.html?id=5396"/>
    <s v="R23"/>
    <x v="5"/>
    <n v="994389"/>
    <s v="Jack"/>
    <s v="Sinclair"/>
    <s v="SK"/>
    <n v="1"/>
    <n v="16"/>
    <x v="167"/>
    <n v="14"/>
    <n v="10"/>
    <n v="15"/>
    <n v="2"/>
    <n v="1"/>
    <n v="0"/>
    <n v="2"/>
    <n v="0"/>
    <n v="0"/>
    <n v="0"/>
    <n v="0"/>
    <n v="0"/>
    <s v="Full Time"/>
    <s v="in"/>
    <s v="Late replacement for Darren Minchington... Subbed on in Q3... %O and %T"/>
    <s v="sub"/>
    <s v="Started as a sub"/>
    <n v="0"/>
    <m/>
    <n v="285200"/>
    <n v="96"/>
    <s v="Forward"/>
    <n v="40"/>
    <n v="0"/>
    <n v="0"/>
    <n v="55.4"/>
    <n v="0"/>
    <n v="1.96"/>
    <n v="9.06"/>
    <n v="266000"/>
    <n v="61"/>
    <m/>
    <n v="2"/>
    <n v="1"/>
    <n v="1"/>
    <n v="0"/>
    <n v="42"/>
    <m/>
    <b v="0"/>
    <s v="WC"/>
  </r>
  <r>
    <n v="51706"/>
    <n v="5397"/>
    <s v="http://live.fanfooty.com.au/game/matchcentre.html?id=5397"/>
    <s v="R23"/>
    <x v="5"/>
    <n v="250222"/>
    <s v="Nathan"/>
    <s v="Jones"/>
    <s v="ME"/>
    <n v="31"/>
    <n v="123"/>
    <x v="124"/>
    <n v="152"/>
    <n v="96"/>
    <n v="133"/>
    <n v="19"/>
    <n v="17"/>
    <n v="2"/>
    <n v="4"/>
    <n v="0"/>
    <n v="3"/>
    <n v="0"/>
    <n v="1"/>
    <n v="1"/>
    <s v="Full Time"/>
    <s v="star"/>
    <s v="%O and %M plus %T... %s as well... aided by %4FF"/>
    <m/>
    <m/>
    <n v="285800"/>
    <n v="44"/>
    <n v="390200"/>
    <n v="159"/>
    <s v="Midfielder"/>
    <n v="2"/>
    <n v="9"/>
    <n v="46.6"/>
    <n v="88.8"/>
    <n v="0.23"/>
    <n v="1.87"/>
    <n v="1.92"/>
    <n v="435000"/>
    <n v="129"/>
    <m/>
    <n v="14"/>
    <n v="8"/>
    <n v="1"/>
    <n v="77"/>
    <n v="83"/>
    <m/>
    <b v="0"/>
    <s v="WS"/>
  </r>
  <r>
    <n v="51707"/>
    <n v="5397"/>
    <s v="http://live.fanfooty.com.au/game/matchcentre.html?id=5397"/>
    <s v="R23"/>
    <x v="5"/>
    <n v="291902"/>
    <s v="Jack"/>
    <s v="Viney"/>
    <s v="ME"/>
    <n v="49"/>
    <n v="122"/>
    <x v="78"/>
    <n v="159"/>
    <n v="89"/>
    <n v="129"/>
    <n v="11"/>
    <n v="18"/>
    <n v="2"/>
    <n v="12"/>
    <n v="0"/>
    <n v="2"/>
    <n v="1"/>
    <n v="0"/>
    <n v="0"/>
    <s v="Full Time"/>
    <s v="hot"/>
    <s v="%P and %M plus %T"/>
    <m/>
    <m/>
    <n v="367800"/>
    <n v="129"/>
    <n v="477900"/>
    <n v="107"/>
    <s v="Midfielder"/>
    <n v="7"/>
    <n v="9"/>
    <n v="59.4"/>
    <n v="90.7"/>
    <n v="1"/>
    <n v="1.18"/>
    <n v="0.81"/>
    <n v="425000"/>
    <n v="62"/>
    <m/>
    <n v="15"/>
    <n v="8"/>
    <n v="1"/>
    <n v="65"/>
    <n v="88"/>
    <m/>
    <b v="0"/>
    <s v="WS"/>
  </r>
  <r>
    <n v="51708"/>
    <n v="5397"/>
    <s v="http://live.fanfooty.com.au/game/matchcentre.html?id=5397"/>
    <s v="R23"/>
    <x v="5"/>
    <n v="261142"/>
    <s v="Bernie"/>
    <s v="Vince"/>
    <s v="ME"/>
    <n v="31"/>
    <n v="121"/>
    <x v="77"/>
    <n v="154"/>
    <n v="99"/>
    <n v="147"/>
    <n v="16"/>
    <n v="22"/>
    <n v="3"/>
    <n v="7"/>
    <n v="1"/>
    <n v="1"/>
    <n v="4"/>
    <n v="0"/>
    <n v="2"/>
    <s v="Full Time"/>
    <s v="hot"/>
    <s v="Matched up on Greene... %O and %M plus %T... %s as well... not helped by %F"/>
    <m/>
    <m/>
    <n v="348400"/>
    <m/>
    <n v="437100"/>
    <n v="96"/>
    <s v="Midfielder"/>
    <n v="23"/>
    <n v="0"/>
    <n v="0"/>
    <n v="96.4"/>
    <n v="0.11"/>
    <n v="1.1399999999999999"/>
    <n v="0.77"/>
    <n v="461000"/>
    <n v="86"/>
    <m/>
    <n v="18"/>
    <n v="14"/>
    <n v="5"/>
    <n v="76"/>
    <n v="87"/>
    <m/>
    <b v="0"/>
    <s v="WS"/>
  </r>
  <r>
    <n v="51709"/>
    <n v="5397"/>
    <s v="http://live.fanfooty.com.au/game/matchcentre.html?id=5397"/>
    <s v="R23"/>
    <x v="5"/>
    <n v="261297"/>
    <s v="Jack"/>
    <s v="Grimes"/>
    <s v="ME"/>
    <n v="26"/>
    <n v="110"/>
    <x v="91"/>
    <n v="141"/>
    <n v="87"/>
    <n v="114"/>
    <n v="15"/>
    <n v="9"/>
    <n v="8"/>
    <n v="4"/>
    <n v="0"/>
    <n v="1"/>
    <n v="0"/>
    <n v="1"/>
    <n v="0"/>
    <s v="Full Time"/>
    <s v="hot"/>
    <s v="%D and %M with %T... %s as well"/>
    <s v="job"/>
    <s v="On a HBF on Treloar"/>
    <n v="449600"/>
    <n v="74"/>
    <n v="363400"/>
    <n v="27"/>
    <s v="Back"/>
    <n v="31"/>
    <n v="12"/>
    <n v="92.4"/>
    <n v="75.2"/>
    <n v="4.9000000000000004"/>
    <n v="0.33"/>
    <n v="0.4"/>
    <n v="370000"/>
    <n v="47"/>
    <m/>
    <n v="3"/>
    <n v="0"/>
    <n v="3"/>
    <n v="62"/>
    <n v="89"/>
    <m/>
    <b v="0"/>
    <s v="WS"/>
  </r>
  <r>
    <n v="51710"/>
    <n v="5397"/>
    <s v="http://live.fanfooty.com.au/game/matchcentre.html?id=5397"/>
    <s v="R23"/>
    <x v="5"/>
    <n v="296359"/>
    <s v="Christian"/>
    <s v="Salem"/>
    <s v="ME"/>
    <n v="21"/>
    <n v="105"/>
    <x v="7"/>
    <n v="137"/>
    <n v="77"/>
    <n v="106"/>
    <n v="14"/>
    <n v="10"/>
    <n v="4"/>
    <n v="7"/>
    <n v="0"/>
    <n v="2"/>
    <n v="0"/>
    <n v="0"/>
    <n v="1"/>
    <s v="Full Time"/>
    <s v="hot"/>
    <s v="%P and %M plus %T... %s as well"/>
    <s v="guard"/>
    <s v="Coming off halfback"/>
    <n v="223900"/>
    <n v="28"/>
    <n v="306900"/>
    <n v="36"/>
    <s v="Midfielder"/>
    <n v="3"/>
    <n v="10"/>
    <n v="45.4"/>
    <n v="69.2"/>
    <n v="2.31"/>
    <n v="6.19"/>
    <n v="9.27"/>
    <n v="293000"/>
    <n v="55"/>
    <m/>
    <n v="5"/>
    <n v="0"/>
    <n v="1"/>
    <n v="83"/>
    <n v="96"/>
    <m/>
    <b v="0"/>
    <s v="WS"/>
  </r>
  <r>
    <n v="51711"/>
    <n v="5397"/>
    <s v="http://live.fanfooty.com.au/game/matchcentre.html?id=5397"/>
    <s v="R23"/>
    <x v="5"/>
    <n v="291533"/>
    <s v="Tom"/>
    <s v="McDonald"/>
    <s v="ME"/>
    <n v="14"/>
    <n v="92"/>
    <x v="21"/>
    <n v="119"/>
    <n v="76"/>
    <n v="99"/>
    <n v="16"/>
    <n v="7"/>
    <n v="9"/>
    <n v="1"/>
    <n v="0"/>
    <n v="2"/>
    <n v="1"/>
    <n v="0"/>
    <n v="0"/>
    <s v="Full Time"/>
    <s v="news"/>
    <s v="%M and %D"/>
    <s v="job"/>
    <s v="Standing Cameron"/>
    <n v="124600"/>
    <m/>
    <n v="447100"/>
    <n v="96"/>
    <s v="Back"/>
    <n v="25"/>
    <n v="0"/>
    <n v="0"/>
    <n v="95.2"/>
    <n v="1.2"/>
    <n v="24.35"/>
    <n v="8.09"/>
    <n v="395000"/>
    <n v="52"/>
    <m/>
    <n v="9"/>
    <n v="1"/>
    <n v="3"/>
    <n v="73"/>
    <n v="94"/>
    <m/>
    <b v="0"/>
    <s v="WS"/>
  </r>
  <r>
    <n v="51712"/>
    <n v="5397"/>
    <s v="http://live.fanfooty.com.au/game/matchcentre.html?id=5397"/>
    <s v="R23"/>
    <x v="5"/>
    <n v="290528"/>
    <s v="Max"/>
    <s v="Gawn"/>
    <s v="ME"/>
    <n v="38"/>
    <n v="86"/>
    <x v="94"/>
    <n v="94"/>
    <n v="83"/>
    <n v="94"/>
    <n v="3"/>
    <n v="6"/>
    <n v="3"/>
    <n v="1"/>
    <n v="55"/>
    <n v="0"/>
    <n v="1"/>
    <n v="0"/>
    <n v="0"/>
    <s v="Full Time"/>
    <s v="news"/>
    <s v="%H... also %D and %M"/>
    <m/>
    <m/>
    <n v="269500"/>
    <n v="48"/>
    <n v="444200"/>
    <n v="98"/>
    <s v="Ruck"/>
    <n v="11"/>
    <n v="19"/>
    <n v="62"/>
    <n v="102.2"/>
    <n v="0.38"/>
    <n v="12.03"/>
    <n v="6.7"/>
    <n v="453000"/>
    <n v="77"/>
    <m/>
    <n v="4"/>
    <n v="2"/>
    <n v="1"/>
    <n v="66"/>
    <n v="81"/>
    <m/>
    <b v="0"/>
    <s v="WS"/>
  </r>
  <r>
    <n v="51713"/>
    <n v="5397"/>
    <s v="http://live.fanfooty.com.au/game/matchcentre.html?id=5397"/>
    <s v="R23"/>
    <x v="5"/>
    <n v="291607"/>
    <s v="Ben"/>
    <s v="Newton"/>
    <s v="ME"/>
    <n v="17"/>
    <n v="82"/>
    <x v="40"/>
    <n v="102"/>
    <n v="66"/>
    <n v="83"/>
    <n v="10"/>
    <n v="4"/>
    <n v="4"/>
    <n v="3"/>
    <n v="0"/>
    <n v="0"/>
    <n v="0"/>
    <n v="3"/>
    <n v="2"/>
    <s v="Full Time"/>
    <s v="news"/>
    <s v="%P including %K... also %M and %T... and booted %s"/>
    <m/>
    <m/>
    <n v="267100"/>
    <n v="18"/>
    <n v="307800"/>
    <n v="57"/>
    <s v="Midfielder"/>
    <n v="19"/>
    <n v="13"/>
    <n v="56.5"/>
    <n v="65.599999999999994"/>
    <n v="14.89"/>
    <n v="2.9"/>
    <n v="4.7699999999999996"/>
    <n v="310000"/>
    <n v="60"/>
    <m/>
    <n v="6"/>
    <n v="1"/>
    <n v="1"/>
    <n v="64"/>
    <n v="76"/>
    <m/>
    <b v="0"/>
    <s v="WS"/>
  </r>
  <r>
    <n v="51714"/>
    <n v="5397"/>
    <s v="http://live.fanfooty.com.au/game/matchcentre.html?id=5397"/>
    <s v="R23"/>
    <x v="5"/>
    <n v="297899"/>
    <s v="James"/>
    <s v="Harmes"/>
    <s v="ME"/>
    <n v="20"/>
    <n v="82"/>
    <x v="123"/>
    <n v="101"/>
    <n v="69"/>
    <n v="88"/>
    <n v="7"/>
    <n v="9"/>
    <n v="6"/>
    <n v="3"/>
    <n v="0"/>
    <n v="0"/>
    <n v="0"/>
    <n v="2"/>
    <n v="1"/>
    <s v="Full Time"/>
    <s v="news"/>
    <s v="Playing small forward... %O and %M plus %T... %s as well"/>
    <m/>
    <m/>
    <n v="379100"/>
    <n v="16"/>
    <n v="205600"/>
    <n v="20"/>
    <s v="Midfielder"/>
    <n v="43"/>
    <n v="11"/>
    <n v="75.099999999999994"/>
    <n v="48.1"/>
    <n v="0.39"/>
    <n v="2.12"/>
    <n v="2.88"/>
    <n v="210000"/>
    <n v="24"/>
    <m/>
    <n v="9"/>
    <n v="0"/>
    <n v="2"/>
    <n v="68"/>
    <n v="79"/>
    <m/>
    <b v="0"/>
    <s v="WS"/>
  </r>
  <r>
    <n v="51715"/>
    <n v="5397"/>
    <s v="http://live.fanfooty.com.au/game/matchcentre.html?id=5397"/>
    <s v="R23"/>
    <x v="5"/>
    <n v="250548"/>
    <s v="Lynden"/>
    <s v="Dunn"/>
    <s v="ME"/>
    <n v="18"/>
    <n v="81"/>
    <x v="98"/>
    <n v="102"/>
    <n v="67"/>
    <n v="85"/>
    <n v="8"/>
    <n v="5"/>
    <n v="5"/>
    <n v="4"/>
    <n v="12"/>
    <n v="0"/>
    <n v="1"/>
    <n v="1"/>
    <n v="1"/>
    <s v="Full Time"/>
    <s v="news"/>
    <s v="Starting forward on Marchbank... %P and %M plus %T... %s as well"/>
    <m/>
    <m/>
    <n v="403600"/>
    <n v="51"/>
    <n v="405300"/>
    <n v="84"/>
    <s v="Back"/>
    <n v="14"/>
    <n v="21"/>
    <n v="84.4"/>
    <n v="82.7"/>
    <n v="0.4"/>
    <n v="0.52"/>
    <n v="0.43"/>
    <n v="328000"/>
    <n v="43"/>
    <m/>
    <n v="3"/>
    <n v="1"/>
    <n v="2"/>
    <n v="76"/>
    <n v="79"/>
    <m/>
    <b v="0"/>
    <s v="WS"/>
  </r>
  <r>
    <n v="51716"/>
    <n v="5397"/>
    <s v="http://live.fanfooty.com.au/game/matchcentre.html?id=5397"/>
    <s v="R23"/>
    <x v="5"/>
    <n v="296324"/>
    <s v="Jesse"/>
    <s v="Hogan"/>
    <s v="ME"/>
    <n v="21"/>
    <n v="80"/>
    <x v="72"/>
    <n v="98"/>
    <n v="70"/>
    <n v="83"/>
    <n v="10"/>
    <n v="3"/>
    <n v="8"/>
    <n v="0"/>
    <n v="0"/>
    <n v="0"/>
    <n v="0"/>
    <n v="3"/>
    <n v="2"/>
    <s v="Full Time"/>
    <s v="news"/>
    <s v="Starting forward on Corr... Scored %s from %G and %D"/>
    <m/>
    <m/>
    <n v="213200"/>
    <n v="13"/>
    <n v="367500"/>
    <n v="122"/>
    <s v="Forward"/>
    <n v="1"/>
    <n v="7"/>
    <n v="43.3"/>
    <n v="77"/>
    <n v="0.75"/>
    <n v="29.86"/>
    <n v="24.57"/>
    <n v="395000"/>
    <n v="94"/>
    <m/>
    <n v="8"/>
    <n v="0"/>
    <n v="1"/>
    <n v="69"/>
    <n v="93"/>
    <m/>
    <b v="0"/>
    <s v="WS"/>
  </r>
  <r>
    <n v="51717"/>
    <n v="5397"/>
    <s v="http://live.fanfooty.com.au/game/matchcentre.html?id=5397"/>
    <s v="R23"/>
    <x v="5"/>
    <n v="210049"/>
    <s v="Daniel"/>
    <s v="Cross"/>
    <s v="ME"/>
    <n v="15"/>
    <n v="77"/>
    <x v="6"/>
    <n v="91"/>
    <n v="67"/>
    <n v="94"/>
    <n v="6"/>
    <n v="19"/>
    <n v="4"/>
    <n v="2"/>
    <n v="1"/>
    <n v="0"/>
    <n v="0"/>
    <n v="0"/>
    <n v="0"/>
    <s v="Full Time"/>
    <s v="injured"/>
    <s v="Stretchered off after falling awkwardly in a marking contest in Q4... %P including %B... also %M and %T"/>
    <m/>
    <m/>
    <n v="276900"/>
    <n v="42"/>
    <n v="409900"/>
    <n v="88"/>
    <s v="Midfielder"/>
    <n v="18"/>
    <n v="6"/>
    <n v="45.5"/>
    <n v="90.4"/>
    <n v="0.2"/>
    <n v="0.31"/>
    <n v="1.1299999999999999"/>
    <n v="408000"/>
    <n v="63"/>
    <m/>
    <n v="9"/>
    <n v="0"/>
    <n v="0"/>
    <n v="96"/>
    <n v="78"/>
    <m/>
    <b v="0"/>
    <s v="WS"/>
  </r>
  <r>
    <n v="51718"/>
    <n v="5397"/>
    <s v="http://live.fanfooty.com.au/game/matchcentre.html?id=5397"/>
    <s v="R23"/>
    <x v="5"/>
    <n v="298279"/>
    <s v="Angus"/>
    <s v="Brayshaw"/>
    <s v="ME"/>
    <n v="16"/>
    <n v="74"/>
    <x v="42"/>
    <n v="103"/>
    <n v="52"/>
    <n v="69"/>
    <n v="12"/>
    <n v="0"/>
    <n v="5"/>
    <n v="6"/>
    <n v="0"/>
    <n v="2"/>
    <n v="1"/>
    <n v="0"/>
    <n v="0"/>
    <s v="Full Time"/>
    <s v="news"/>
    <s v="Starting at half forward... %O including %B... also %T and %M"/>
    <m/>
    <m/>
    <n v="0"/>
    <m/>
    <n v="291300"/>
    <n v="88"/>
    <s v="Midfielder"/>
    <n v="10"/>
    <n v="0"/>
    <n v="0"/>
    <n v="65.400000000000006"/>
    <n v="0"/>
    <n v="6.98"/>
    <n v="2.5099999999999998"/>
    <n v="266000"/>
    <n v="66"/>
    <m/>
    <n v="5"/>
    <n v="3"/>
    <n v="3"/>
    <n v="75"/>
    <n v="72"/>
    <m/>
    <b v="0"/>
    <s v="WS"/>
  </r>
  <r>
    <n v="51719"/>
    <n v="5397"/>
    <s v="http://live.fanfooty.com.au/game/matchcentre.html?id=5397"/>
    <s v="R23"/>
    <x v="5"/>
    <n v="291446"/>
    <s v="Viv"/>
    <s v="Michie"/>
    <s v="ME"/>
    <n v="9"/>
    <n v="71"/>
    <x v="43"/>
    <n v="86"/>
    <n v="59"/>
    <n v="81"/>
    <n v="6"/>
    <n v="15"/>
    <n v="3"/>
    <n v="3"/>
    <n v="0"/>
    <n v="2"/>
    <n v="0"/>
    <n v="0"/>
    <n v="0"/>
    <s v="Full Time"/>
    <s v="news"/>
    <s v="%P with %b by hand... also %M and %T"/>
    <m/>
    <m/>
    <n v="117900"/>
    <m/>
    <n v="313700"/>
    <n v="15"/>
    <s v="Midfielder"/>
    <n v="22"/>
    <n v="1"/>
    <n v="58"/>
    <n v="57.4"/>
    <n v="0.31"/>
    <n v="0.22"/>
    <n v="0.33"/>
    <n v="254000"/>
    <n v="12"/>
    <m/>
    <n v="9"/>
    <n v="3"/>
    <n v="1"/>
    <n v="81"/>
    <n v="79"/>
    <m/>
    <b v="0"/>
    <s v="WS"/>
  </r>
  <r>
    <n v="51720"/>
    <n v="5397"/>
    <s v="http://live.fanfooty.com.au/game/matchcentre.html?id=5397"/>
    <s v="R23"/>
    <x v="5"/>
    <n v="270830"/>
    <s v="Colin"/>
    <s v="Garland"/>
    <s v="ME"/>
    <n v="9"/>
    <n v="69"/>
    <x v="18"/>
    <n v="92"/>
    <n v="53"/>
    <n v="72"/>
    <n v="12"/>
    <n v="4"/>
    <n v="5"/>
    <n v="3"/>
    <n v="0"/>
    <n v="1"/>
    <n v="1"/>
    <n v="0"/>
    <n v="0"/>
    <s v="Full Time"/>
    <s v="news"/>
    <s v="%O with %k by foot... also %M and %T"/>
    <s v="job"/>
    <s v="Zoning off McCarthy"/>
    <n v="247200"/>
    <n v="90"/>
    <n v="285400"/>
    <n v="67"/>
    <s v="Back"/>
    <n v="20"/>
    <n v="3"/>
    <n v="35.700000000000003"/>
    <n v="71"/>
    <n v="0.27"/>
    <n v="0.56999999999999995"/>
    <n v="0.33"/>
    <n v="281000"/>
    <n v="56"/>
    <m/>
    <n v="1"/>
    <n v="1"/>
    <n v="3"/>
    <n v="75"/>
    <n v="96"/>
    <m/>
    <b v="0"/>
    <s v="WS"/>
  </r>
  <r>
    <n v="51721"/>
    <n v="5397"/>
    <s v="http://live.fanfooty.com.au/game/matchcentre.html?id=5397"/>
    <s v="R23"/>
    <x v="5"/>
    <n v="291313"/>
    <s v="Jeremy"/>
    <s v="Howe"/>
    <s v="ME"/>
    <n v="15"/>
    <n v="69"/>
    <x v="64"/>
    <n v="91"/>
    <n v="54"/>
    <n v="66"/>
    <n v="11"/>
    <n v="0"/>
    <n v="7"/>
    <n v="2"/>
    <n v="0"/>
    <n v="1"/>
    <n v="0"/>
    <n v="1"/>
    <n v="0"/>
    <s v="Full Time"/>
    <s v="news"/>
    <s v="Starting at CHF on Tomlinson... %D with %b by hand... also %M and %T... and kicked %s"/>
    <s v="sore"/>
    <s v="Right hip knock in Q2"/>
    <n v="372500"/>
    <n v="107"/>
    <n v="357600"/>
    <n v="64"/>
    <s v="Back"/>
    <n v="38"/>
    <n v="19"/>
    <n v="73.900000000000006"/>
    <n v="75.5"/>
    <n v="23.25"/>
    <n v="2.0499999999999998"/>
    <n v="1.61"/>
    <n v="375000"/>
    <n v="78"/>
    <m/>
    <n v="4"/>
    <n v="0"/>
    <n v="2"/>
    <n v="54"/>
    <n v="86"/>
    <m/>
    <b v="1"/>
    <s v="WS"/>
  </r>
  <r>
    <n v="51722"/>
    <n v="5397"/>
    <s v="http://live.fanfooty.com.au/game/matchcentre.html?id=5397"/>
    <s v="R23"/>
    <x v="5"/>
    <n v="992075"/>
    <s v="Mitch"/>
    <s v="White"/>
    <s v="ME"/>
    <n v="12"/>
    <n v="63"/>
    <x v="8"/>
    <n v="80"/>
    <n v="52"/>
    <n v="69"/>
    <n v="9"/>
    <n v="7"/>
    <n v="6"/>
    <n v="1"/>
    <n v="0"/>
    <n v="0"/>
    <n v="0"/>
    <n v="0"/>
    <n v="0"/>
    <s v="Full Time"/>
    <s v="rookie"/>
    <s v="First game... %M and %D"/>
    <s v="subbed"/>
    <s v="Subbed off at 3QT for Neal-Bullen"/>
    <n v="0"/>
    <m/>
    <n v="102400"/>
    <m/>
    <s v="Back"/>
    <n v="41"/>
    <n v="0"/>
    <n v="0"/>
    <n v="0"/>
    <n v="0"/>
    <n v="4.0999999999999996"/>
    <n v="2.0499999999999998"/>
    <n v="120000"/>
    <n v="22"/>
    <m/>
    <n v="7"/>
    <n v="2"/>
    <n v="2"/>
    <n v="93"/>
    <n v="69"/>
    <m/>
    <b v="0"/>
    <s v="WS"/>
  </r>
  <r>
    <n v="51723"/>
    <n v="5397"/>
    <s v="http://live.fanfooty.com.au/game/matchcentre.html?id=5397"/>
    <s v="R23"/>
    <x v="5"/>
    <n v="297139"/>
    <s v="Billy"/>
    <s v="Stretch"/>
    <s v="ME"/>
    <n v="14"/>
    <n v="62"/>
    <x v="44"/>
    <n v="85"/>
    <n v="44"/>
    <n v="66"/>
    <n v="8"/>
    <n v="6"/>
    <n v="1"/>
    <n v="7"/>
    <n v="0"/>
    <n v="1"/>
    <n v="2"/>
    <n v="0"/>
    <n v="0"/>
    <s v="Full Time"/>
    <s v="news"/>
    <s v="%D and %T"/>
    <m/>
    <m/>
    <n v="0"/>
    <m/>
    <n v="219000"/>
    <n v="37"/>
    <s v="Midfielder"/>
    <n v="15"/>
    <n v="0"/>
    <n v="0"/>
    <n v="44.2"/>
    <n v="0"/>
    <n v="3.48"/>
    <n v="2.91"/>
    <n v="225000"/>
    <n v="35"/>
    <m/>
    <n v="5"/>
    <n v="3"/>
    <n v="3"/>
    <n v="78"/>
    <n v="87"/>
    <m/>
    <b v="0"/>
    <s v="WS"/>
  </r>
  <r>
    <n v="51724"/>
    <n v="5397"/>
    <s v="http://live.fanfooty.com.au/game/matchcentre.html?id=5397"/>
    <s v="R23"/>
    <x v="5"/>
    <n v="296343"/>
    <s v="Jay"/>
    <s v="Kennedy-Harris"/>
    <s v="ME"/>
    <n v="10"/>
    <n v="52"/>
    <x v="25"/>
    <n v="67"/>
    <n v="44"/>
    <n v="57"/>
    <n v="8"/>
    <n v="3"/>
    <n v="5"/>
    <n v="1"/>
    <n v="0"/>
    <n v="0"/>
    <n v="1"/>
    <n v="1"/>
    <n v="0"/>
    <s v="Full Time"/>
    <s v="news"/>
    <s v="Starting in a FP... %s from %P and %M"/>
    <m/>
    <m/>
    <n v="381800"/>
    <n v="141"/>
    <n v="187700"/>
    <n v="87"/>
    <s v="Forward"/>
    <n v="24"/>
    <n v="21"/>
    <n v="84"/>
    <n v="36.9"/>
    <n v="1.73"/>
    <n v="0.49"/>
    <n v="0.4"/>
    <n v="206000"/>
    <n v="70"/>
    <m/>
    <n v="3"/>
    <n v="1"/>
    <n v="2"/>
    <n v="90"/>
    <n v="86"/>
    <m/>
    <b v="0"/>
    <s v="WS"/>
  </r>
  <r>
    <n v="51725"/>
    <n v="5397"/>
    <s v="http://live.fanfooty.com.au/game/matchcentre.html?id=5397"/>
    <s v="R23"/>
    <x v="5"/>
    <n v="270653"/>
    <s v="Jeff"/>
    <s v="Garlett"/>
    <s v="ME"/>
    <n v="10"/>
    <n v="50"/>
    <x v="18"/>
    <n v="64"/>
    <n v="41"/>
    <n v="50"/>
    <n v="7"/>
    <n v="0"/>
    <n v="3"/>
    <n v="2"/>
    <n v="0"/>
    <n v="1"/>
    <n v="1"/>
    <n v="2"/>
    <n v="2"/>
    <s v="Full Time"/>
    <s v="news"/>
    <s v="%s from %D and %M with %T"/>
    <s v="bugg"/>
    <s v="Bugg on him"/>
    <n v="312100"/>
    <n v="88"/>
    <n v="279200"/>
    <n v="53"/>
    <s v="Forward"/>
    <n v="36"/>
    <n v="21"/>
    <n v="72.099999999999994"/>
    <n v="67.599999999999994"/>
    <n v="3.15"/>
    <n v="4.42"/>
    <n v="3.79"/>
    <n v="279000"/>
    <n v="41"/>
    <m/>
    <n v="3"/>
    <n v="0"/>
    <n v="2"/>
    <n v="57"/>
    <n v="94"/>
    <m/>
    <b v="0"/>
    <s v="WS"/>
  </r>
  <r>
    <n v="51726"/>
    <n v="5397"/>
    <s v="http://live.fanfooty.com.au/game/matchcentre.html?id=5397"/>
    <s v="R23"/>
    <x v="5"/>
    <n v="992472"/>
    <s v="Oscar"/>
    <s v="McDonald"/>
    <s v="ME"/>
    <n v="12"/>
    <n v="49"/>
    <x v="102"/>
    <n v="62"/>
    <n v="46"/>
    <n v="63"/>
    <n v="7"/>
    <n v="8"/>
    <n v="6"/>
    <n v="0"/>
    <n v="0"/>
    <n v="0"/>
    <n v="2"/>
    <n v="0"/>
    <n v="0"/>
    <s v="Full Time"/>
    <s v="bubble"/>
    <s v="Second game... %M and %D"/>
    <s v="job"/>
    <s v="On Stewart"/>
    <n v="0"/>
    <m/>
    <n v="117300"/>
    <m/>
    <s v="Back"/>
    <n v="28"/>
    <n v="0"/>
    <n v="0"/>
    <n v="29"/>
    <n v="0"/>
    <n v="0.45"/>
    <n v="0.26"/>
    <n v="142000"/>
    <n v="7"/>
    <m/>
    <n v="5"/>
    <n v="0"/>
    <n v="4"/>
    <n v="53"/>
    <n v="87"/>
    <m/>
    <b v="0"/>
    <s v="WS"/>
  </r>
  <r>
    <n v="51727"/>
    <n v="5397"/>
    <s v="http://live.fanfooty.com.au/game/matchcentre.html?id=5397"/>
    <s v="R23"/>
    <x v="5"/>
    <n v="296420"/>
    <s v="Alex"/>
    <s v="Neal-Bullen"/>
    <s v="ME"/>
    <n v="0"/>
    <n v="4"/>
    <x v="144"/>
    <n v="5"/>
    <n v="5"/>
    <n v="9"/>
    <n v="1"/>
    <n v="2"/>
    <n v="0"/>
    <n v="0"/>
    <n v="0"/>
    <n v="0"/>
    <n v="1"/>
    <n v="0"/>
    <n v="0"/>
    <s v="Full Time"/>
    <s v="news"/>
    <s v="On after 3QT for White... %P"/>
    <s v="sub"/>
    <s v="Started as a sub"/>
    <n v="0"/>
    <m/>
    <n v="223700"/>
    <n v="38"/>
    <s v="Midfielder"/>
    <n v="30"/>
    <n v="0"/>
    <n v="0"/>
    <n v="47"/>
    <n v="0"/>
    <n v="3.29"/>
    <n v="0.83"/>
    <n v="223000"/>
    <n v="35"/>
    <m/>
    <n v="0"/>
    <n v="1"/>
    <n v="1"/>
    <n v="66"/>
    <n v="20"/>
    <m/>
    <b v="0"/>
    <s v="WS"/>
  </r>
  <r>
    <n v="51728"/>
    <n v="5397"/>
    <s v="http://live.fanfooty.com.au/game/matchcentre.html?id=5397"/>
    <s v="R23"/>
    <x v="5"/>
    <n v="280109"/>
    <s v="Callan"/>
    <s v="Ward"/>
    <s v="WS"/>
    <n v="37"/>
    <n v="123"/>
    <x v="114"/>
    <n v="113"/>
    <n v="103"/>
    <n v="142"/>
    <n v="10"/>
    <n v="22"/>
    <n v="6"/>
    <n v="7"/>
    <n v="1"/>
    <n v="2"/>
    <n v="2"/>
    <n v="1"/>
    <n v="0"/>
    <s v="Full Time"/>
    <s v="cherry"/>
    <s v="%O and %M plus %T... %s as well"/>
    <m/>
    <m/>
    <n v="383600"/>
    <n v="86"/>
    <n v="472600"/>
    <n v="103"/>
    <s v="Midfielder"/>
    <n v="8"/>
    <n v="19"/>
    <n v="84.6"/>
    <n v="104.8"/>
    <n v="2.46"/>
    <n v="6.67"/>
    <n v="3.07"/>
    <n v="486000"/>
    <n v="95"/>
    <m/>
    <n v="16"/>
    <n v="8"/>
    <n v="3"/>
    <n v="87"/>
    <n v="87"/>
    <m/>
    <b v="0"/>
    <s v="ME"/>
  </r>
  <r>
    <n v="51729"/>
    <n v="5397"/>
    <s v="http://live.fanfooty.com.au/game/matchcentre.html?id=5397"/>
    <s v="R23"/>
    <x v="5"/>
    <n v="291771"/>
    <s v="Devon"/>
    <s v="Smith"/>
    <s v="WS"/>
    <n v="50"/>
    <n v="110"/>
    <x v="94"/>
    <n v="90"/>
    <n v="76"/>
    <n v="106"/>
    <n v="14"/>
    <n v="7"/>
    <n v="2"/>
    <n v="10"/>
    <n v="0"/>
    <n v="1"/>
    <n v="0"/>
    <n v="1"/>
    <n v="1"/>
    <s v="Full Time"/>
    <s v="hot"/>
    <s v="Starting forward... %s from %P and %M plus %T"/>
    <m/>
    <m/>
    <n v="207900"/>
    <m/>
    <n v="410700"/>
    <n v="95"/>
    <s v="Forward"/>
    <n v="10"/>
    <n v="0"/>
    <n v="0"/>
    <n v="88.3"/>
    <n v="0.78"/>
    <n v="2.15"/>
    <n v="1.36"/>
    <n v="405000"/>
    <n v="86"/>
    <m/>
    <n v="8"/>
    <n v="4"/>
    <n v="2"/>
    <n v="38"/>
    <n v="82"/>
    <m/>
    <b v="0"/>
    <s v="ME"/>
  </r>
  <r>
    <n v="51730"/>
    <n v="5397"/>
    <s v="http://live.fanfooty.com.au/game/matchcentre.html?id=5397"/>
    <s v="R23"/>
    <x v="5"/>
    <n v="291790"/>
    <s v="Adam"/>
    <s v="Treloar"/>
    <s v="WS"/>
    <n v="15"/>
    <n v="90"/>
    <x v="60"/>
    <n v="67"/>
    <n v="73"/>
    <n v="100"/>
    <n v="11"/>
    <n v="15"/>
    <n v="4"/>
    <n v="3"/>
    <n v="0"/>
    <n v="2"/>
    <n v="0"/>
    <n v="0"/>
    <n v="1"/>
    <s v="Full Time"/>
    <s v="news"/>
    <s v="Started on a HFF on Grimes... %P and %M plus %T... %s as well"/>
    <m/>
    <m/>
    <n v="438500"/>
    <n v="123"/>
    <n v="542700"/>
    <n v="83"/>
    <s v="Midfielder"/>
    <n v="17"/>
    <n v="14"/>
    <n v="92.2"/>
    <n v="107.9"/>
    <n v="1.25"/>
    <n v="5.46"/>
    <n v="2.3199999999999998"/>
    <n v="557000"/>
    <n v="92"/>
    <m/>
    <n v="10"/>
    <n v="2"/>
    <n v="2"/>
    <n v="69"/>
    <n v="83"/>
    <m/>
    <b v="0"/>
    <s v="ME"/>
  </r>
  <r>
    <n v="51731"/>
    <n v="5397"/>
    <s v="http://live.fanfooty.com.au/game/matchcentre.html?id=5397"/>
    <s v="R23"/>
    <x v="5"/>
    <n v="296347"/>
    <s v="Josh"/>
    <s v="Kelly"/>
    <s v="WS"/>
    <n v="26"/>
    <n v="88"/>
    <x v="73"/>
    <n v="75"/>
    <n v="63"/>
    <n v="93"/>
    <n v="11"/>
    <n v="9"/>
    <n v="2"/>
    <n v="9"/>
    <n v="0"/>
    <n v="1"/>
    <n v="2"/>
    <n v="0"/>
    <n v="0"/>
    <s v="Full Time"/>
    <s v="news"/>
    <s v="%O and %M plus %T"/>
    <m/>
    <m/>
    <n v="307000"/>
    <n v="88"/>
    <n v="401000"/>
    <n v="92"/>
    <s v="Midfielder"/>
    <n v="22"/>
    <n v="5"/>
    <n v="48.2"/>
    <n v="70.2"/>
    <n v="0.14000000000000001"/>
    <n v="2.44"/>
    <n v="2.25"/>
    <n v="411000"/>
    <n v="71"/>
    <m/>
    <n v="8"/>
    <n v="2"/>
    <n v="4"/>
    <n v="65"/>
    <n v="88"/>
    <m/>
    <b v="0"/>
    <s v="ME"/>
  </r>
  <r>
    <n v="51732"/>
    <n v="5397"/>
    <s v="http://live.fanfooty.com.au/game/matchcentre.html?id=5397"/>
    <s v="R23"/>
    <x v="5"/>
    <n v="291891"/>
    <s v="Jacob"/>
    <s v="Townsend"/>
    <s v="WS"/>
    <n v="26"/>
    <n v="82"/>
    <x v="10"/>
    <n v="67"/>
    <n v="68"/>
    <n v="100"/>
    <n v="10"/>
    <n v="12"/>
    <n v="3"/>
    <n v="6"/>
    <n v="1"/>
    <n v="0"/>
    <n v="4"/>
    <n v="1"/>
    <n v="0"/>
    <s v="Full Time"/>
    <s v="news"/>
    <s v="%O and %M plus %T... %s as well... gave away %F"/>
    <m/>
    <m/>
    <n v="527400"/>
    <n v="118"/>
    <n v="272800"/>
    <m/>
    <s v="Midfielder"/>
    <n v="31"/>
    <n v="21"/>
    <n v="97"/>
    <n v="0"/>
    <n v="25.07"/>
    <n v="0.21"/>
    <n v="0.09"/>
    <n v="304000"/>
    <n v="58"/>
    <m/>
    <n v="11"/>
    <n v="4"/>
    <n v="7"/>
    <n v="45"/>
    <n v="73"/>
    <m/>
    <b v="0"/>
    <s v="ME"/>
  </r>
  <r>
    <n v="51733"/>
    <n v="5397"/>
    <s v="http://live.fanfooty.com.au/game/matchcentre.html?id=5397"/>
    <s v="R23"/>
    <x v="5"/>
    <n v="240700"/>
    <s v="Heath"/>
    <s v="Shaw"/>
    <s v="WS"/>
    <n v="9"/>
    <n v="77"/>
    <x v="123"/>
    <n v="29"/>
    <n v="57"/>
    <n v="78"/>
    <n v="18"/>
    <n v="3"/>
    <n v="4"/>
    <n v="1"/>
    <n v="0"/>
    <n v="1"/>
    <n v="0"/>
    <n v="0"/>
    <n v="0"/>
    <s v="Full Time"/>
    <s v="news"/>
    <s v="%D with %k by foot... also %M"/>
    <s v="guard"/>
    <s v="Running off halfback"/>
    <n v="317900"/>
    <n v="73"/>
    <n v="609700"/>
    <n v="104"/>
    <s v="Back"/>
    <n v="23"/>
    <n v="3"/>
    <n v="50.7"/>
    <n v="113.4"/>
    <n v="0.11"/>
    <n v="35.520000000000003"/>
    <n v="15.07"/>
    <n v="556000"/>
    <n v="129"/>
    <m/>
    <n v="8"/>
    <n v="0"/>
    <n v="2"/>
    <n v="71"/>
    <n v="86"/>
    <m/>
    <b v="0"/>
    <s v="ME"/>
  </r>
  <r>
    <n v="51734"/>
    <n v="5397"/>
    <s v="http://live.fanfooty.com.au/game/matchcentre.html?id=5397"/>
    <s v="R23"/>
    <x v="5"/>
    <n v="261231"/>
    <s v="Rhys"/>
    <s v="Palmer"/>
    <s v="WS"/>
    <n v="16"/>
    <n v="75"/>
    <x v="58"/>
    <n v="55"/>
    <n v="63"/>
    <n v="87"/>
    <n v="10"/>
    <n v="10"/>
    <n v="4"/>
    <n v="3"/>
    <n v="0"/>
    <n v="1"/>
    <n v="2"/>
    <n v="1"/>
    <n v="0"/>
    <s v="Full Time"/>
    <s v="news"/>
    <s v="Starting forward... %s from %D and %M with %T"/>
    <m/>
    <m/>
    <n v="188200"/>
    <n v="69"/>
    <n v="364400"/>
    <n v="53"/>
    <s v="Forward"/>
    <n v="7"/>
    <n v="19"/>
    <n v="50.5"/>
    <n v="73.599999999999994"/>
    <n v="6.4"/>
    <n v="0.2"/>
    <n v="0.26"/>
    <n v="334000"/>
    <n v="32"/>
    <m/>
    <n v="7"/>
    <n v="1"/>
    <n v="3"/>
    <n v="80"/>
    <n v="94"/>
    <m/>
    <b v="0"/>
    <s v="ME"/>
  </r>
  <r>
    <n v="51735"/>
    <n v="5397"/>
    <s v="http://live.fanfooty.com.au/game/matchcentre.html?id=5397"/>
    <s v="R23"/>
    <x v="5"/>
    <n v="291819"/>
    <s v="Adam"/>
    <s v="Tomlinson"/>
    <s v="WS"/>
    <n v="13"/>
    <n v="73"/>
    <x v="15"/>
    <n v="49"/>
    <n v="60"/>
    <n v="75"/>
    <n v="11"/>
    <n v="4"/>
    <n v="7"/>
    <n v="1"/>
    <n v="5"/>
    <n v="1"/>
    <n v="0"/>
    <n v="0"/>
    <n v="1"/>
    <s v="Full Time"/>
    <s v="news"/>
    <s v="%s from %O and %M"/>
    <s v="job"/>
    <s v="At CHB on Howe"/>
    <n v="432700"/>
    <n v="165"/>
    <n v="318500"/>
    <n v="54"/>
    <s v="Forward"/>
    <n v="20"/>
    <n v="17"/>
    <n v="84.5"/>
    <n v="58.7"/>
    <n v="0.53"/>
    <n v="0.13"/>
    <n v="0.1"/>
    <n v="341000"/>
    <n v="46"/>
    <m/>
    <n v="5"/>
    <n v="0"/>
    <n v="2"/>
    <n v="53"/>
    <n v="84"/>
    <m/>
    <b v="0"/>
    <s v="ME"/>
  </r>
  <r>
    <n v="51736"/>
    <n v="5397"/>
    <s v="http://live.fanfooty.com.au/game/matchcentre.html?id=5397"/>
    <s v="R23"/>
    <x v="5"/>
    <n v="294685"/>
    <s v="Zac"/>
    <s v="Williams"/>
    <s v="WS"/>
    <n v="11"/>
    <n v="66"/>
    <x v="13"/>
    <n v="51"/>
    <n v="54"/>
    <n v="72"/>
    <n v="8"/>
    <n v="6"/>
    <n v="3"/>
    <n v="3"/>
    <n v="0"/>
    <n v="0"/>
    <n v="1"/>
    <n v="2"/>
    <n v="0"/>
    <s v="Full Time"/>
    <s v="news"/>
    <s v="First goal... %P and %M plus %T... %s as well"/>
    <m/>
    <m/>
    <n v="138300"/>
    <m/>
    <n v="414800"/>
    <n v="83"/>
    <s v="Back"/>
    <n v="29"/>
    <n v="0"/>
    <n v="0"/>
    <n v="68.400000000000006"/>
    <n v="0.23"/>
    <n v="0.26"/>
    <n v="0.36"/>
    <n v="375000"/>
    <n v="57"/>
    <m/>
    <n v="4"/>
    <n v="2"/>
    <n v="3"/>
    <n v="78"/>
    <n v="80"/>
    <m/>
    <b v="0"/>
    <s v="ME"/>
  </r>
  <r>
    <n v="51737"/>
    <n v="5397"/>
    <s v="http://live.fanfooty.com.au/game/matchcentre.html?id=5397"/>
    <s v="R23"/>
    <x v="5"/>
    <n v="295344"/>
    <s v="Toby"/>
    <s v="Greene"/>
    <s v="WS"/>
    <n v="13"/>
    <n v="56"/>
    <x v="61"/>
    <n v="23"/>
    <n v="47"/>
    <n v="66"/>
    <n v="11"/>
    <n v="9"/>
    <n v="0"/>
    <n v="0"/>
    <n v="0"/>
    <n v="2"/>
    <n v="1"/>
    <n v="1"/>
    <n v="0"/>
    <s v="Full Time"/>
    <s v="news"/>
    <s v="Matched up on Vince in midfield... %P and %s"/>
    <m/>
    <m/>
    <n v="235300"/>
    <n v="93"/>
    <n v="426500"/>
    <n v="134"/>
    <s v="Midfielder"/>
    <n v="4"/>
    <n v="12"/>
    <n v="48.2"/>
    <n v="83.4"/>
    <n v="0.5"/>
    <n v="0.79"/>
    <n v="2.91"/>
    <n v="467000"/>
    <n v="101"/>
    <m/>
    <n v="11"/>
    <n v="7"/>
    <n v="4"/>
    <n v="70"/>
    <n v="89"/>
    <m/>
    <b v="0"/>
    <s v="ME"/>
  </r>
  <r>
    <n v="51738"/>
    <n v="5397"/>
    <s v="http://live.fanfooty.com.au/game/matchcentre.html?id=5397"/>
    <s v="R23"/>
    <x v="5"/>
    <n v="291509"/>
    <s v="Adam"/>
    <s v="Kennedy"/>
    <s v="WS"/>
    <n v="8"/>
    <n v="55"/>
    <x v="42"/>
    <n v="36"/>
    <n v="47"/>
    <n v="61"/>
    <n v="8"/>
    <n v="7"/>
    <n v="5"/>
    <n v="0"/>
    <n v="1"/>
    <n v="1"/>
    <n v="0"/>
    <n v="0"/>
    <n v="0"/>
    <s v="Full Time"/>
    <s v="news"/>
    <s v="%M and %D"/>
    <s v="guard"/>
    <s v="Playing small defender"/>
    <n v="293900"/>
    <n v="86"/>
    <n v="296000"/>
    <n v="7"/>
    <s v="Back"/>
    <n v="40"/>
    <n v="17"/>
    <n v="59.7"/>
    <n v="59"/>
    <n v="0.28000000000000003"/>
    <n v="0.21"/>
    <n v="0.14000000000000001"/>
    <n v="302000"/>
    <n v="42"/>
    <m/>
    <n v="4"/>
    <n v="0"/>
    <n v="1"/>
    <n v="80"/>
    <n v="90"/>
    <m/>
    <b v="0"/>
    <s v="ME"/>
  </r>
  <r>
    <n v="51739"/>
    <n v="5397"/>
    <s v="http://live.fanfooty.com.au/game/matchcentre.html?id=5397"/>
    <s v="R23"/>
    <x v="5"/>
    <n v="294624"/>
    <s v="Lachlan"/>
    <s v="Plowman"/>
    <s v="WS"/>
    <n v="7"/>
    <n v="53"/>
    <x v="55"/>
    <n v="34"/>
    <n v="43"/>
    <n v="60"/>
    <n v="8"/>
    <n v="8"/>
    <n v="3"/>
    <n v="1"/>
    <n v="0"/>
    <n v="0"/>
    <n v="0"/>
    <n v="0"/>
    <n v="0"/>
    <s v="Full Time"/>
    <s v="news"/>
    <s v="%M and %D"/>
    <s v="guard"/>
    <s v="Starting at halfback"/>
    <n v="523800"/>
    <n v="93"/>
    <n v="270100"/>
    <m/>
    <s v="Back"/>
    <n v="30"/>
    <n v="11"/>
    <n v="94.4"/>
    <n v="81"/>
    <n v="2.4"/>
    <n v="0.19"/>
    <n v="0.12"/>
    <n v="244000"/>
    <n v="37"/>
    <m/>
    <n v="2"/>
    <n v="0"/>
    <n v="3"/>
    <n v="75"/>
    <n v="88"/>
    <m/>
    <b v="0"/>
    <s v="ME"/>
  </r>
  <r>
    <n v="51740"/>
    <n v="5397"/>
    <s v="http://live.fanfooty.com.au/game/matchcentre.html?id=5397"/>
    <s v="R23"/>
    <x v="5"/>
    <n v="294654"/>
    <s v="James"/>
    <s v="Stewart"/>
    <s v="WS"/>
    <n v="11"/>
    <n v="53"/>
    <x v="97"/>
    <n v="46"/>
    <n v="44"/>
    <n v="55"/>
    <n v="5"/>
    <n v="5"/>
    <n v="4"/>
    <n v="2"/>
    <n v="0"/>
    <n v="1"/>
    <n v="0"/>
    <n v="1"/>
    <n v="1"/>
    <s v="Full Time"/>
    <s v="news"/>
    <s v="Starting in a FP on Oscar McDonald... %s from %D and %M with %T"/>
    <m/>
    <m/>
    <n v="243600"/>
    <m/>
    <n v="219000"/>
    <n v="34"/>
    <s v="Forward"/>
    <n v="36"/>
    <n v="1"/>
    <n v="61"/>
    <n v="51.1"/>
    <n v="0.12"/>
    <n v="0.45"/>
    <n v="0.62"/>
    <n v="247000"/>
    <n v="54"/>
    <m/>
    <n v="4"/>
    <n v="0"/>
    <n v="1"/>
    <n v="60"/>
    <n v="85"/>
    <m/>
    <b v="0"/>
    <s v="ME"/>
  </r>
  <r>
    <n v="51741"/>
    <n v="5397"/>
    <s v="http://live.fanfooty.com.au/game/matchcentre.html?id=5397"/>
    <s v="R23"/>
    <x v="5"/>
    <n v="296559"/>
    <s v="Tom"/>
    <s v="Downie"/>
    <s v="WS"/>
    <n v="15"/>
    <n v="53"/>
    <x v="17"/>
    <n v="63"/>
    <n v="45"/>
    <n v="54"/>
    <n v="0"/>
    <n v="5"/>
    <n v="2"/>
    <n v="4"/>
    <n v="21"/>
    <n v="0"/>
    <n v="0"/>
    <n v="0"/>
    <n v="0"/>
    <s v="Full Time"/>
    <s v="news"/>
    <s v="%H... also %P and %T"/>
    <m/>
    <m/>
    <n v="278500"/>
    <n v="35"/>
    <n v="273700"/>
    <n v="16"/>
    <s v="Ruck"/>
    <n v="44"/>
    <n v="15"/>
    <n v="59.4"/>
    <n v="67.7"/>
    <n v="1.21"/>
    <n v="5.03"/>
    <n v="9.57"/>
    <n v="215000"/>
    <n v="13"/>
    <m/>
    <n v="3"/>
    <n v="0"/>
    <n v="0"/>
    <n v="100"/>
    <n v="82"/>
    <m/>
    <b v="0"/>
    <s v="ME"/>
  </r>
  <r>
    <n v="51742"/>
    <n v="5397"/>
    <s v="http://live.fanfooty.com.au/game/matchcentre.html?id=5397"/>
    <s v="R23"/>
    <x v="5"/>
    <n v="291802"/>
    <s v="Tomas"/>
    <s v="Bugg"/>
    <s v="WS"/>
    <n v="8"/>
    <n v="52"/>
    <x v="32"/>
    <n v="40"/>
    <n v="46"/>
    <n v="64"/>
    <n v="6"/>
    <n v="10"/>
    <n v="4"/>
    <n v="1"/>
    <n v="0"/>
    <n v="0"/>
    <n v="1"/>
    <n v="0"/>
    <n v="1"/>
    <s v="Full Time"/>
    <s v="news"/>
    <s v="%P and %M plus %s"/>
    <s v="job"/>
    <s v="Minding Garlett"/>
    <n v="124600"/>
    <m/>
    <n v="280400"/>
    <n v="14"/>
    <s v="Back"/>
    <n v="14"/>
    <n v="0"/>
    <n v="0"/>
    <n v="60.7"/>
    <n v="0.24"/>
    <n v="2.33"/>
    <n v="1.44"/>
    <n v="282000"/>
    <n v="45"/>
    <m/>
    <n v="4"/>
    <n v="1"/>
    <n v="3"/>
    <n v="62"/>
    <n v="90"/>
    <m/>
    <b v="0"/>
    <s v="ME"/>
  </r>
  <r>
    <n v="51743"/>
    <n v="5397"/>
    <s v="http://live.fanfooty.com.au/game/matchcentre.html?id=5397"/>
    <s v="R23"/>
    <x v="5"/>
    <n v="294305"/>
    <s v="Lachie"/>
    <s v="Whitfield"/>
    <s v="WS"/>
    <n v="10"/>
    <n v="50"/>
    <x v="18"/>
    <n v="38"/>
    <n v="42"/>
    <n v="57"/>
    <n v="6"/>
    <n v="7"/>
    <n v="2"/>
    <n v="2"/>
    <n v="0"/>
    <n v="1"/>
    <n v="1"/>
    <n v="1"/>
    <n v="0"/>
    <s v="Full Time"/>
    <s v="news"/>
    <s v="%D and %M with %T... %s as well"/>
    <m/>
    <m/>
    <n v="224400"/>
    <n v="36"/>
    <n v="366500"/>
    <n v="52"/>
    <s v="Midfielder"/>
    <n v="6"/>
    <n v="12"/>
    <n v="49.8"/>
    <n v="78.7"/>
    <n v="0.23"/>
    <n v="0.9"/>
    <n v="1.73"/>
    <n v="407000"/>
    <n v="67"/>
    <m/>
    <n v="7"/>
    <n v="2"/>
    <n v="2"/>
    <n v="61"/>
    <n v="81"/>
    <m/>
    <b v="0"/>
    <s v="ME"/>
  </r>
  <r>
    <n v="51744"/>
    <n v="5397"/>
    <s v="http://live.fanfooty.com.au/game/matchcentre.html?id=5397"/>
    <s v="R23"/>
    <x v="5"/>
    <n v="293845"/>
    <s v="Jeremy"/>
    <s v="Cameron"/>
    <s v="WS"/>
    <n v="10"/>
    <n v="46"/>
    <x v="57"/>
    <n v="26"/>
    <n v="42"/>
    <n v="51"/>
    <n v="8"/>
    <n v="0"/>
    <n v="4"/>
    <n v="0"/>
    <n v="1"/>
    <n v="1"/>
    <n v="2"/>
    <n v="2"/>
    <n v="2"/>
    <s v="Full Time"/>
    <s v="news"/>
    <s v="Tom McDonald on him... %s from %P and %M"/>
    <m/>
    <m/>
    <n v="272900"/>
    <n v="106"/>
    <n v="373500"/>
    <n v="34"/>
    <s v="Forward"/>
    <n v="18"/>
    <n v="15"/>
    <n v="52.6"/>
    <n v="76"/>
    <n v="0.37"/>
    <n v="5.72"/>
    <n v="5.37"/>
    <n v="336000"/>
    <n v="22"/>
    <m/>
    <n v="3"/>
    <n v="0"/>
    <n v="2"/>
    <n v="75"/>
    <n v="91"/>
    <m/>
    <b v="0"/>
    <s v="ME"/>
  </r>
  <r>
    <n v="51745"/>
    <n v="5397"/>
    <s v="http://live.fanfooty.com.au/game/matchcentre.html?id=5397"/>
    <s v="R23"/>
    <x v="5"/>
    <n v="995192"/>
    <s v="Cameron"/>
    <s v="McCarthy"/>
    <s v="WS"/>
    <n v="3"/>
    <n v="41"/>
    <x v="133"/>
    <n v="19"/>
    <n v="34"/>
    <n v="47"/>
    <n v="9"/>
    <n v="2"/>
    <n v="3"/>
    <n v="1"/>
    <n v="0"/>
    <n v="1"/>
    <n v="2"/>
    <n v="0"/>
    <n v="2"/>
    <s v="Full Time"/>
    <s v="news"/>
    <s v="Garland on him... %s from %P and %M"/>
    <m/>
    <m/>
    <n v="314000"/>
    <n v="23"/>
    <n v="193600"/>
    <n v="62"/>
    <s v="Forward"/>
    <n v="25"/>
    <n v="6"/>
    <n v="57.5"/>
    <n v="55.1"/>
    <n v="0.2"/>
    <n v="3.71"/>
    <n v="7.51"/>
    <n v="207000"/>
    <n v="54"/>
    <m/>
    <n v="4"/>
    <n v="0"/>
    <n v="5"/>
    <n v="27"/>
    <n v="86"/>
    <m/>
    <b v="0"/>
    <s v="ME"/>
  </r>
  <r>
    <n v="51746"/>
    <n v="5397"/>
    <s v="http://live.fanfooty.com.au/game/matchcentre.html?id=5397"/>
    <s v="R23"/>
    <x v="5"/>
    <n v="294125"/>
    <s v="Nathan"/>
    <s v="Wilson"/>
    <s v="WS"/>
    <n v="2"/>
    <n v="38"/>
    <x v="84"/>
    <n v="25"/>
    <n v="30"/>
    <n v="39"/>
    <n v="6"/>
    <n v="3"/>
    <n v="3"/>
    <n v="1"/>
    <n v="0"/>
    <n v="1"/>
    <n v="0"/>
    <n v="0"/>
    <n v="0"/>
    <s v="Full Time"/>
    <s v="news"/>
    <s v="%M and %P"/>
    <s v="guard"/>
    <s v="Playing a back pocket"/>
    <n v="370300"/>
    <n v="60"/>
    <n v="264700"/>
    <n v="-1"/>
    <s v="Back"/>
    <n v="16"/>
    <n v="7"/>
    <n v="63.6"/>
    <n v="50.2"/>
    <n v="0.09"/>
    <n v="0.19"/>
    <n v="0.25"/>
    <n v="259000"/>
    <n v="30"/>
    <m/>
    <n v="4"/>
    <n v="0"/>
    <n v="0"/>
    <n v="77"/>
    <n v="78"/>
    <m/>
    <b v="0"/>
    <s v="ME"/>
  </r>
  <r>
    <n v="51747"/>
    <n v="5397"/>
    <s v="http://live.fanfooty.com.au/game/matchcentre.html?id=5397"/>
    <s v="R23"/>
    <x v="5"/>
    <n v="294508"/>
    <s v="Aidan"/>
    <s v="Corr"/>
    <s v="WS"/>
    <n v="3"/>
    <n v="36"/>
    <x v="31"/>
    <n v="28"/>
    <n v="27"/>
    <n v="36"/>
    <n v="5"/>
    <n v="2"/>
    <n v="3"/>
    <n v="2"/>
    <n v="0"/>
    <n v="0"/>
    <n v="0"/>
    <n v="0"/>
    <n v="0"/>
    <s v="Full Time"/>
    <s v="news"/>
    <s v="%D including %K... also %M and %T"/>
    <s v="job"/>
    <s v="Hogan is his man"/>
    <n v="192900"/>
    <m/>
    <n v="298300"/>
    <n v="80"/>
    <s v="Back"/>
    <n v="35"/>
    <n v="0"/>
    <n v="0"/>
    <n v="50.4"/>
    <n v="0.11"/>
    <n v="1.35"/>
    <n v="1.87"/>
    <n v="217000"/>
    <n v="41"/>
    <m/>
    <n v="3"/>
    <n v="0"/>
    <n v="1"/>
    <n v="57"/>
    <n v="95"/>
    <m/>
    <b v="0"/>
    <s v="ME"/>
  </r>
  <r>
    <n v="51748"/>
    <n v="5397"/>
    <s v="http://live.fanfooty.com.au/game/matchcentre.html?id=5397"/>
    <s v="R23"/>
    <x v="5"/>
    <n v="296214"/>
    <s v="Jake"/>
    <s v="Barrett"/>
    <s v="WS"/>
    <n v="3"/>
    <n v="30"/>
    <x v="116"/>
    <n v="35"/>
    <n v="25"/>
    <n v="36"/>
    <n v="1"/>
    <n v="6"/>
    <n v="2"/>
    <n v="3"/>
    <n v="0"/>
    <n v="0"/>
    <n v="1"/>
    <n v="0"/>
    <n v="0"/>
    <s v="Full Time"/>
    <s v="rookie"/>
    <s v="First game... on after HT for Marchbank... %O including %B... also %T and %M"/>
    <s v="sub"/>
    <s v="Started as a sub"/>
    <n v="366100"/>
    <n v="65"/>
    <n v="123900"/>
    <m/>
    <s v="Midfielder"/>
    <n v="43"/>
    <n v="20"/>
    <n v="73.900000000000006"/>
    <n v="0"/>
    <n v="4.96"/>
    <n v="0.31"/>
    <n v="0.65"/>
    <n v="120000"/>
    <n v="22"/>
    <m/>
    <n v="4"/>
    <n v="1"/>
    <n v="1"/>
    <n v="71"/>
    <n v="43"/>
    <m/>
    <b v="0"/>
    <s v="ME"/>
  </r>
  <r>
    <n v="51749"/>
    <n v="5397"/>
    <s v="http://live.fanfooty.com.au/game/matchcentre.html?id=5397"/>
    <s v="R23"/>
    <x v="5"/>
    <n v="298302"/>
    <s v="Caleb"/>
    <s v="Marchbank"/>
    <s v="WS"/>
    <n v="0"/>
    <n v="4"/>
    <x v="167"/>
    <n v="4"/>
    <n v="4"/>
    <n v="6"/>
    <n v="0"/>
    <n v="2"/>
    <n v="0"/>
    <n v="0"/>
    <n v="0"/>
    <n v="0"/>
    <n v="0"/>
    <n v="0"/>
    <n v="0"/>
    <s v="Full Time"/>
    <s v="job"/>
    <s v="In defence on Dunn... %P"/>
    <s v="subbed"/>
    <s v="Subbed off at HT for Barrett"/>
    <n v="0"/>
    <m/>
    <n v="213900"/>
    <n v="22"/>
    <s v="Back"/>
    <n v="34"/>
    <n v="0"/>
    <n v="0"/>
    <n v="48.5"/>
    <n v="0"/>
    <n v="0.68"/>
    <n v="0.15"/>
    <n v="260000"/>
    <n v="54"/>
    <m/>
    <n v="0"/>
    <n v="0"/>
    <n v="0"/>
    <n v="100"/>
    <n v="43"/>
    <m/>
    <b v="0"/>
    <s v="ME"/>
  </r>
  <r>
    <n v="51750"/>
    <n v="5398"/>
    <s v="http://live.fanfooty.com.au/game/matchcentre.html?id=5398"/>
    <s v="R23"/>
    <x v="5"/>
    <n v="291776"/>
    <s v="Taylor"/>
    <s v="Adams"/>
    <s v="CO"/>
    <n v="37"/>
    <n v="127"/>
    <x v="50"/>
    <n v="166"/>
    <n v="103"/>
    <n v="144"/>
    <n v="20"/>
    <n v="13"/>
    <n v="7"/>
    <n v="6"/>
    <n v="0"/>
    <n v="2"/>
    <n v="4"/>
    <n v="1"/>
    <n v="0"/>
    <s v="Full Time"/>
    <s v="magnet"/>
    <s v="%P and %M plus %T... %s as well... gave away %F"/>
    <m/>
    <m/>
    <n v="244700"/>
    <n v="78"/>
    <n v="476500"/>
    <n v="69"/>
    <s v="Midfielder"/>
    <n v="13"/>
    <n v="14"/>
    <n v="44.4"/>
    <n v="96"/>
    <n v="0.57999999999999996"/>
    <n v="4.29"/>
    <n v="7.04"/>
    <n v="529000"/>
    <n v="87"/>
    <m/>
    <n v="13"/>
    <n v="7"/>
    <n v="7"/>
    <n v="63"/>
    <n v="89"/>
    <m/>
    <b v="0"/>
    <s v="ES"/>
  </r>
  <r>
    <n v="51751"/>
    <n v="5398"/>
    <s v="http://live.fanfooty.com.au/game/matchcentre.html?id=5398"/>
    <s v="R23"/>
    <x v="5"/>
    <n v="250212"/>
    <s v="Jesse"/>
    <s v="White"/>
    <s v="CO"/>
    <n v="27"/>
    <n v="112"/>
    <x v="72"/>
    <n v="136"/>
    <n v="98"/>
    <n v="117"/>
    <n v="12"/>
    <n v="9"/>
    <n v="10"/>
    <n v="1"/>
    <n v="9"/>
    <n v="3"/>
    <n v="0"/>
    <n v="2"/>
    <n v="0"/>
    <s v="Full Time"/>
    <s v="bluemoon"/>
    <s v="At FF on Carlisle... then moved to ruck after Grundy was subbed off in Q3... %s from %D and %M... umps paid him %4FF"/>
    <m/>
    <m/>
    <n v="618800"/>
    <n v="183"/>
    <n v="309600"/>
    <n v="56"/>
    <s v="Forward"/>
    <n v="9"/>
    <n v="21"/>
    <n v="110.1"/>
    <n v="66.099999999999994"/>
    <n v="54.5"/>
    <n v="0.53"/>
    <n v="0.5"/>
    <n v="333000"/>
    <n v="80"/>
    <m/>
    <n v="7"/>
    <n v="4"/>
    <n v="2"/>
    <n v="81"/>
    <n v="86"/>
    <m/>
    <b v="0"/>
    <s v="ES"/>
  </r>
  <r>
    <n v="51752"/>
    <n v="5398"/>
    <s v="http://live.fanfooty.com.au/game/matchcentre.html?id=5398"/>
    <s v="R23"/>
    <x v="5"/>
    <n v="290821"/>
    <s v="Alex"/>
    <s v="Fasolo"/>
    <s v="CO"/>
    <n v="21"/>
    <n v="100"/>
    <x v="58"/>
    <n v="128"/>
    <n v="83"/>
    <n v="103"/>
    <n v="15"/>
    <n v="4"/>
    <n v="9"/>
    <n v="2"/>
    <n v="0"/>
    <n v="2"/>
    <n v="1"/>
    <n v="2"/>
    <n v="1"/>
    <s v="Full Time"/>
    <s v="hot"/>
    <s v="First goal... Pears on him... %s from %P and %M plus %T"/>
    <m/>
    <m/>
    <n v="462700"/>
    <n v="88"/>
    <n v="338200"/>
    <n v="114"/>
    <s v="Forward"/>
    <n v="1"/>
    <n v="21"/>
    <n v="92.2"/>
    <n v="74.5"/>
    <n v="2.82"/>
    <n v="2.2400000000000002"/>
    <n v="2.4"/>
    <n v="355000"/>
    <n v="72"/>
    <m/>
    <n v="4"/>
    <n v="0"/>
    <n v="3"/>
    <n v="84"/>
    <n v="89"/>
    <m/>
    <b v="0"/>
    <s v="ES"/>
  </r>
  <r>
    <n v="51753"/>
    <n v="5398"/>
    <s v="http://live.fanfooty.com.au/game/matchcentre.html?id=5398"/>
    <s v="R23"/>
    <x v="5"/>
    <n v="280965"/>
    <s v="Steele"/>
    <s v="Sidebottom"/>
    <s v="CO"/>
    <n v="18"/>
    <n v="91"/>
    <x v="0"/>
    <n v="116"/>
    <n v="67"/>
    <n v="97"/>
    <n v="16"/>
    <n v="11"/>
    <n v="1"/>
    <n v="4"/>
    <n v="0"/>
    <n v="1"/>
    <n v="0"/>
    <n v="0"/>
    <n v="1"/>
    <s v="Full Time"/>
    <s v="news"/>
    <s v="%O and %T plus %s"/>
    <m/>
    <m/>
    <n v="258900"/>
    <n v="26"/>
    <n v="513300"/>
    <n v="52"/>
    <s v="Midfielder"/>
    <n v="22"/>
    <n v="4"/>
    <n v="60.5"/>
    <n v="104.6"/>
    <n v="0.88"/>
    <n v="4.1399999999999997"/>
    <n v="6.28"/>
    <n v="548000"/>
    <n v="89"/>
    <m/>
    <n v="8"/>
    <n v="3"/>
    <n v="2"/>
    <n v="70"/>
    <n v="90"/>
    <m/>
    <b v="0"/>
    <s v="ES"/>
  </r>
  <r>
    <n v="51754"/>
    <n v="5398"/>
    <s v="http://live.fanfooty.com.au/game/matchcentre.html?id=5398"/>
    <s v="R23"/>
    <x v="5"/>
    <n v="295444"/>
    <s v="Tom"/>
    <s v="Langdon"/>
    <s v="CO"/>
    <n v="14"/>
    <n v="89"/>
    <x v="123"/>
    <n v="113"/>
    <n v="74"/>
    <n v="96"/>
    <n v="11"/>
    <n v="11"/>
    <n v="7"/>
    <n v="3"/>
    <n v="0"/>
    <n v="4"/>
    <n v="1"/>
    <n v="0"/>
    <n v="0"/>
    <s v="Full Time"/>
    <s v="news"/>
    <s v="%D and %M with %T... helped out by %4FF"/>
    <s v="guard"/>
    <s v="Playing halfback"/>
    <n v="454000"/>
    <n v="42"/>
    <n v="427700"/>
    <n v="102"/>
    <s v="Back"/>
    <n v="8"/>
    <n v="7"/>
    <n v="84.6"/>
    <n v="84.9"/>
    <n v="0.22"/>
    <n v="3.43"/>
    <n v="2.37"/>
    <n v="420000"/>
    <n v="74"/>
    <m/>
    <n v="8"/>
    <n v="0"/>
    <n v="1"/>
    <n v="81"/>
    <n v="89"/>
    <m/>
    <b v="0"/>
    <s v="ES"/>
  </r>
  <r>
    <n v="51755"/>
    <n v="5398"/>
    <s v="http://live.fanfooty.com.au/game/matchcentre.html?id=5398"/>
    <s v="R23"/>
    <x v="5"/>
    <n v="260257"/>
    <s v="Scott"/>
    <s v="Pendlebury"/>
    <s v="CO"/>
    <n v="19"/>
    <n v="85"/>
    <x v="98"/>
    <n v="110"/>
    <n v="70"/>
    <n v="98"/>
    <n v="11"/>
    <n v="11"/>
    <n v="6"/>
    <n v="4"/>
    <n v="0"/>
    <n v="0"/>
    <n v="2"/>
    <n v="0"/>
    <n v="2"/>
    <s v="Full Time"/>
    <s v="cactus"/>
    <s v="Did not look like he cared about this match much at times... %O and %M plus %T... %s as well"/>
    <m/>
    <m/>
    <n v="279600"/>
    <n v="61"/>
    <n v="585400"/>
    <n v="98"/>
    <s v="Midfielder"/>
    <n v="10"/>
    <n v="8"/>
    <n v="59.3"/>
    <n v="117.7"/>
    <n v="14.26"/>
    <n v="48.07"/>
    <n v="35.81"/>
    <n v="577000"/>
    <n v="96"/>
    <m/>
    <n v="8"/>
    <n v="3"/>
    <n v="3"/>
    <n v="63"/>
    <n v="87"/>
    <m/>
    <b v="0"/>
    <s v="ES"/>
  </r>
  <r>
    <n v="51756"/>
    <n v="5398"/>
    <s v="http://live.fanfooty.com.au/game/matchcentre.html?id=5398"/>
    <s v="R23"/>
    <x v="5"/>
    <n v="250290"/>
    <s v="Travis"/>
    <s v="Varcoe"/>
    <s v="CO"/>
    <n v="18"/>
    <n v="81"/>
    <x v="21"/>
    <n v="105"/>
    <n v="63"/>
    <n v="84"/>
    <n v="8"/>
    <n v="9"/>
    <n v="6"/>
    <n v="5"/>
    <n v="0"/>
    <n v="1"/>
    <n v="0"/>
    <n v="0"/>
    <n v="0"/>
    <s v="Full Time"/>
    <s v="news"/>
    <s v="%D and %M with %T"/>
    <m/>
    <m/>
    <n v="260900"/>
    <n v="57"/>
    <n v="359600"/>
    <n v="61"/>
    <s v="Forward"/>
    <n v="18"/>
    <n v="4"/>
    <n v="43"/>
    <n v="74.900000000000006"/>
    <n v="1.07"/>
    <n v="2.57"/>
    <n v="3.51"/>
    <n v="376000"/>
    <n v="71"/>
    <m/>
    <n v="7"/>
    <n v="1"/>
    <n v="0"/>
    <n v="94"/>
    <n v="93"/>
    <m/>
    <b v="0"/>
    <s v="ES"/>
  </r>
  <r>
    <n v="51757"/>
    <n v="5398"/>
    <s v="http://live.fanfooty.com.au/game/matchcentre.html?id=5398"/>
    <s v="R23"/>
    <x v="5"/>
    <n v="293801"/>
    <s v="Jamie"/>
    <s v="Elliott"/>
    <s v="CO"/>
    <n v="15"/>
    <n v="80"/>
    <x v="98"/>
    <n v="99"/>
    <n v="64"/>
    <n v="87"/>
    <n v="12"/>
    <n v="10"/>
    <n v="3"/>
    <n v="2"/>
    <n v="0"/>
    <n v="1"/>
    <n v="0"/>
    <n v="1"/>
    <n v="0"/>
    <s v="Full Time"/>
    <s v="news"/>
    <s v="Starting forward but running higher up the ground than normal... %s from %D and %M with %T"/>
    <s v="sore"/>
    <s v="Poked in the eye by Melksham in Q3"/>
    <n v="102900"/>
    <m/>
    <n v="377000"/>
    <n v="68"/>
    <s v="Forward"/>
    <n v="5"/>
    <n v="0"/>
    <n v="0"/>
    <n v="76.2"/>
    <n v="20.72"/>
    <n v="2.69"/>
    <n v="2.75"/>
    <n v="393000"/>
    <n v="60"/>
    <m/>
    <n v="8"/>
    <n v="1"/>
    <n v="2"/>
    <n v="68"/>
    <n v="82"/>
    <m/>
    <b v="0"/>
    <s v="ES"/>
  </r>
  <r>
    <n v="51758"/>
    <n v="5398"/>
    <s v="http://live.fanfooty.com.au/game/matchcentre.html?id=5398"/>
    <s v="R23"/>
    <x v="5"/>
    <n v="280104"/>
    <s v="Jarryd"/>
    <s v="Blair"/>
    <s v="CO"/>
    <n v="25"/>
    <n v="78"/>
    <x v="10"/>
    <n v="98"/>
    <n v="59"/>
    <n v="81"/>
    <n v="7"/>
    <n v="9"/>
    <n v="1"/>
    <n v="6"/>
    <n v="0"/>
    <n v="0"/>
    <n v="0"/>
    <n v="2"/>
    <n v="0"/>
    <s v="Full Time"/>
    <s v="news"/>
    <s v="%s from %D and %T"/>
    <m/>
    <m/>
    <n v="530900"/>
    <n v="76"/>
    <n v="331900"/>
    <n v="86"/>
    <s v="Forward"/>
    <n v="11"/>
    <n v="17"/>
    <n v="99.7"/>
    <n v="74.7"/>
    <n v="8.7899999999999991"/>
    <n v="0.7"/>
    <n v="0.85"/>
    <n v="305000"/>
    <n v="50"/>
    <m/>
    <n v="7"/>
    <n v="0"/>
    <n v="0"/>
    <n v="68"/>
    <n v="86"/>
    <m/>
    <b v="0"/>
    <s v="ES"/>
  </r>
  <r>
    <n v="51759"/>
    <n v="5398"/>
    <s v="http://live.fanfooty.com.au/game/matchcentre.html?id=5398"/>
    <s v="R23"/>
    <x v="5"/>
    <n v="295012"/>
    <s v="Matthew"/>
    <s v="Scharenberg"/>
    <s v="CO"/>
    <n v="14"/>
    <n v="78"/>
    <x v="18"/>
    <n v="101"/>
    <n v="65"/>
    <n v="85"/>
    <n v="11"/>
    <n v="7"/>
    <n v="8"/>
    <n v="2"/>
    <n v="0"/>
    <n v="1"/>
    <n v="1"/>
    <n v="0"/>
    <n v="1"/>
    <s v="Full Time"/>
    <s v="job"/>
    <s v="In defence on Laverde... %O and %M plus %T... %s as well"/>
    <m/>
    <m/>
    <n v="579900"/>
    <n v="105"/>
    <n v="151400"/>
    <n v="7"/>
    <s v="Back"/>
    <n v="12"/>
    <n v="21"/>
    <n v="112.3"/>
    <n v="46.3"/>
    <n v="38.409999999999997"/>
    <n v="2.48"/>
    <n v="1.02"/>
    <n v="184000"/>
    <n v="14"/>
    <m/>
    <n v="3"/>
    <n v="0"/>
    <n v="1"/>
    <n v="66"/>
    <n v="83"/>
    <m/>
    <b v="0"/>
    <s v="ES"/>
  </r>
  <r>
    <n v="51760"/>
    <n v="5398"/>
    <s v="http://live.fanfooty.com.au/game/matchcentre.html?id=5398"/>
    <s v="R23"/>
    <x v="5"/>
    <n v="240232"/>
    <s v="Ben"/>
    <s v="Reid"/>
    <s v="CO"/>
    <n v="15"/>
    <n v="75"/>
    <x v="58"/>
    <n v="98"/>
    <n v="61"/>
    <n v="79"/>
    <n v="10"/>
    <n v="4"/>
    <n v="7"/>
    <n v="3"/>
    <n v="1"/>
    <n v="0"/>
    <n v="1"/>
    <n v="1"/>
    <n v="0"/>
    <s v="Full Time"/>
    <s v="job"/>
    <s v="Standing Daniher... %s from %O and %M plus %T"/>
    <s v="sore"/>
    <s v="Head split open in Q2 in a marking contest"/>
    <n v="385300"/>
    <n v="79"/>
    <n v="252000"/>
    <n v="27"/>
    <s v="Forward"/>
    <n v="20"/>
    <n v="16"/>
    <n v="74"/>
    <n v="64.8"/>
    <n v="14.52"/>
    <n v="1.17"/>
    <n v="9.23"/>
    <n v="204000"/>
    <n v="8"/>
    <m/>
    <n v="6"/>
    <n v="0"/>
    <n v="1"/>
    <n v="92"/>
    <n v="88"/>
    <m/>
    <b v="0"/>
    <s v="ES"/>
  </r>
  <r>
    <n v="51761"/>
    <n v="5398"/>
    <s v="http://live.fanfooty.com.au/game/matchcentre.html?id=5398"/>
    <s v="R23"/>
    <x v="5"/>
    <n v="293871"/>
    <s v="Jack"/>
    <s v="Crisp"/>
    <s v="CO"/>
    <n v="15"/>
    <n v="75"/>
    <x v="42"/>
    <n v="95"/>
    <n v="60"/>
    <n v="77"/>
    <n v="9"/>
    <n v="6"/>
    <n v="5"/>
    <n v="3"/>
    <n v="2"/>
    <n v="1"/>
    <n v="0"/>
    <n v="1"/>
    <n v="0"/>
    <s v="Full Time"/>
    <s v="news"/>
    <s v="%P and %M plus %T... %s as well"/>
    <m/>
    <m/>
    <n v="248100"/>
    <n v="88"/>
    <n v="433100"/>
    <n v="77"/>
    <s v="Midfielder"/>
    <n v="25"/>
    <n v="19"/>
    <n v="43.5"/>
    <n v="90.4"/>
    <n v="0.96"/>
    <n v="2.61"/>
    <n v="3.02"/>
    <n v="470000"/>
    <n v="84"/>
    <m/>
    <n v="6"/>
    <n v="1"/>
    <n v="1"/>
    <n v="53"/>
    <n v="81"/>
    <m/>
    <b v="0"/>
    <s v="ES"/>
  </r>
  <r>
    <n v="51762"/>
    <n v="5398"/>
    <s v="http://live.fanfooty.com.au/game/matchcentre.html?id=5398"/>
    <s v="R23"/>
    <x v="5"/>
    <n v="270861"/>
    <s v="Levi"/>
    <s v="Greenwood"/>
    <s v="CO"/>
    <n v="15"/>
    <n v="74"/>
    <x v="61"/>
    <n v="94"/>
    <n v="59"/>
    <n v="75"/>
    <n v="11"/>
    <n v="5"/>
    <n v="5"/>
    <n v="2"/>
    <n v="0"/>
    <n v="2"/>
    <n v="0"/>
    <n v="1"/>
    <n v="0"/>
    <s v="Full Time"/>
    <s v="news"/>
    <s v="%O and %M plus %T... %s as well"/>
    <m/>
    <m/>
    <n v="309200"/>
    <n v="67"/>
    <n v="404300"/>
    <n v="41"/>
    <s v="Midfielder"/>
    <n v="19"/>
    <n v="20"/>
    <n v="54.6"/>
    <n v="80.900000000000006"/>
    <n v="0.51"/>
    <n v="0.23"/>
    <n v="0.47"/>
    <n v="456000"/>
    <n v="77"/>
    <m/>
    <n v="9"/>
    <n v="5"/>
    <n v="2"/>
    <n v="56"/>
    <n v="81"/>
    <m/>
    <b v="0"/>
    <s v="ES"/>
  </r>
  <r>
    <n v="51763"/>
    <n v="5398"/>
    <s v="http://live.fanfooty.com.au/game/matchcentre.html?id=5398"/>
    <s v="R23"/>
    <x v="5"/>
    <n v="293431"/>
    <s v="Ben"/>
    <s v="Kennedy"/>
    <s v="CO"/>
    <n v="15"/>
    <n v="62"/>
    <x v="35"/>
    <n v="79"/>
    <n v="51"/>
    <n v="69"/>
    <n v="11"/>
    <n v="4"/>
    <n v="2"/>
    <n v="2"/>
    <n v="0"/>
    <n v="1"/>
    <n v="2"/>
    <n v="2"/>
    <n v="0"/>
    <s v="Full Time"/>
    <s v="news"/>
    <s v="Starting forward... %s from %D and %M with %T"/>
    <m/>
    <m/>
    <n v="117900"/>
    <m/>
    <n v="214800"/>
    <n v="33"/>
    <s v="Forward"/>
    <n v="7"/>
    <n v="0"/>
    <n v="0"/>
    <n v="32.799999999999997"/>
    <n v="0.43"/>
    <n v="0.64"/>
    <n v="1.62"/>
    <n v="209000"/>
    <n v="29"/>
    <m/>
    <n v="4"/>
    <n v="0"/>
    <n v="7"/>
    <n v="60"/>
    <n v="83"/>
    <m/>
    <b v="0"/>
    <s v="ES"/>
  </r>
  <r>
    <n v="51764"/>
    <n v="5398"/>
    <s v="http://live.fanfooty.com.au/game/matchcentre.html?id=5398"/>
    <s v="R23"/>
    <x v="5"/>
    <n v="990548"/>
    <s v="Jonathon"/>
    <s v="Marsh"/>
    <s v="CO"/>
    <n v="9"/>
    <n v="62"/>
    <x v="15"/>
    <n v="83"/>
    <n v="49"/>
    <n v="63"/>
    <n v="11"/>
    <n v="2"/>
    <n v="6"/>
    <n v="2"/>
    <n v="0"/>
    <n v="2"/>
    <n v="1"/>
    <n v="0"/>
    <n v="0"/>
    <s v="Full Time"/>
    <s v="switch"/>
    <s v="Rotating on opponents at halfback... switched forward in Q3... %P with %k by foot... also %M and %T"/>
    <m/>
    <m/>
    <n v="229200"/>
    <n v="16"/>
    <n v="161300"/>
    <n v="48"/>
    <s v="Forward"/>
    <n v="17"/>
    <n v="4"/>
    <n v="38.5"/>
    <n v="38.799999999999997"/>
    <n v="0.77"/>
    <n v="3.82"/>
    <n v="21.88"/>
    <n v="130000"/>
    <n v="18"/>
    <m/>
    <n v="5"/>
    <n v="0"/>
    <n v="2"/>
    <n v="61"/>
    <n v="80"/>
    <m/>
    <b v="0"/>
    <s v="ES"/>
  </r>
  <r>
    <n v="51765"/>
    <n v="5398"/>
    <s v="http://live.fanfooty.com.au/game/matchcentre.html?id=5398"/>
    <s v="R23"/>
    <x v="5"/>
    <n v="298288"/>
    <s v="Darcy"/>
    <s v="Moore"/>
    <s v="CO"/>
    <n v="10"/>
    <n v="55"/>
    <x v="29"/>
    <n v="71"/>
    <n v="43"/>
    <n v="53"/>
    <n v="8"/>
    <n v="2"/>
    <n v="2"/>
    <n v="3"/>
    <n v="1"/>
    <n v="4"/>
    <n v="1"/>
    <n v="1"/>
    <n v="1"/>
    <s v="Full Time"/>
    <s v="news"/>
    <s v="At CHF on Hurley... %s from %O and %M plus %T... helped out by %4FF"/>
    <s v="sore"/>
    <s v="Left knee knock in Q4"/>
    <n v="0"/>
    <m/>
    <n v="278000"/>
    <n v="44"/>
    <s v="Forward"/>
    <n v="30"/>
    <n v="0"/>
    <n v="0"/>
    <n v="53.5"/>
    <n v="0"/>
    <n v="4.43"/>
    <n v="1.52"/>
    <n v="263000"/>
    <n v="44"/>
    <m/>
    <n v="6"/>
    <n v="2"/>
    <n v="2"/>
    <n v="70"/>
    <n v="83"/>
    <m/>
    <b v="1"/>
    <s v="ES"/>
  </r>
  <r>
    <n v="51766"/>
    <n v="5398"/>
    <s v="http://live.fanfooty.com.au/game/matchcentre.html?id=5398"/>
    <s v="R23"/>
    <x v="5"/>
    <n v="293957"/>
    <s v="Brodie"/>
    <s v="Grundy"/>
    <s v="CO"/>
    <n v="10"/>
    <n v="52"/>
    <x v="29"/>
    <n v="61"/>
    <n v="50"/>
    <n v="62"/>
    <n v="6"/>
    <n v="4"/>
    <n v="3"/>
    <n v="0"/>
    <n v="23"/>
    <n v="0"/>
    <n v="2"/>
    <n v="0"/>
    <n v="0"/>
    <s v="Full Time"/>
    <s v="news"/>
    <s v="%H... also %P and %M"/>
    <s v="subbed"/>
    <s v="Subbed off in Q3 for Toovey"/>
    <n v="124600"/>
    <m/>
    <n v="452200"/>
    <n v="63"/>
    <s v="Ruck"/>
    <n v="4"/>
    <n v="0"/>
    <n v="0"/>
    <n v="92.4"/>
    <n v="5.0199999999999996"/>
    <n v="9.27"/>
    <n v="9.2100000000000009"/>
    <n v="481000"/>
    <n v="70"/>
    <m/>
    <n v="5"/>
    <n v="1"/>
    <n v="3"/>
    <n v="60"/>
    <n v="56"/>
    <m/>
    <b v="0"/>
    <s v="ES"/>
  </r>
  <r>
    <n v="51767"/>
    <n v="5398"/>
    <s v="http://live.fanfooty.com.au/game/matchcentre.html?id=5398"/>
    <s v="R23"/>
    <x v="5"/>
    <n v="994185"/>
    <s v="Jordan"/>
    <s v="De Goey"/>
    <s v="CO"/>
    <n v="5"/>
    <n v="48"/>
    <x v="57"/>
    <n v="62"/>
    <n v="40"/>
    <n v="54"/>
    <n v="6"/>
    <n v="6"/>
    <n v="4"/>
    <n v="2"/>
    <n v="0"/>
    <n v="1"/>
    <n v="1"/>
    <n v="0"/>
    <n v="0"/>
    <s v="Full Time"/>
    <s v="news"/>
    <s v="%P and %M plus %T"/>
    <m/>
    <m/>
    <n v="0"/>
    <m/>
    <n v="322100"/>
    <n v="80"/>
    <s v="Midfielder"/>
    <n v="35"/>
    <n v="0"/>
    <n v="0"/>
    <n v="59.9"/>
    <n v="0"/>
    <n v="5"/>
    <n v="2.0099999999999998"/>
    <n v="344000"/>
    <n v="43"/>
    <m/>
    <n v="6"/>
    <n v="1"/>
    <n v="3"/>
    <n v="66"/>
    <n v="81"/>
    <m/>
    <b v="0"/>
    <s v="ES"/>
  </r>
  <r>
    <n v="51768"/>
    <n v="5398"/>
    <s v="http://live.fanfooty.com.au/game/matchcentre.html?id=5398"/>
    <s v="R23"/>
    <x v="5"/>
    <n v="260310"/>
    <s v="Nathan"/>
    <s v="Brown"/>
    <s v="CO"/>
    <n v="3"/>
    <n v="47"/>
    <x v="15"/>
    <n v="64"/>
    <n v="33"/>
    <n v="45"/>
    <n v="8"/>
    <n v="1"/>
    <n v="3"/>
    <n v="3"/>
    <n v="0"/>
    <n v="0"/>
    <n v="0"/>
    <n v="0"/>
    <n v="0"/>
    <s v="Full Time"/>
    <s v="job"/>
    <s v="At FB on Hooker... %O with %k by foot... also %M and %T"/>
    <m/>
    <m/>
    <n v="310600"/>
    <n v="73"/>
    <n v="266500"/>
    <n v="66"/>
    <s v="Back"/>
    <n v="16"/>
    <n v="19"/>
    <n v="68"/>
    <n v="53.2"/>
    <n v="0.88"/>
    <n v="14.99"/>
    <n v="8.48"/>
    <n v="246000"/>
    <n v="58"/>
    <m/>
    <n v="3"/>
    <n v="0"/>
    <n v="0"/>
    <n v="77"/>
    <n v="90"/>
    <m/>
    <b v="0"/>
    <s v="ES"/>
  </r>
  <r>
    <n v="51769"/>
    <n v="5398"/>
    <s v="http://live.fanfooty.com.au/game/matchcentre.html?id=5398"/>
    <s v="R23"/>
    <x v="5"/>
    <n v="992010"/>
    <s v="Brayden"/>
    <s v="Maynard"/>
    <s v="CO"/>
    <n v="9"/>
    <n v="45"/>
    <x v="29"/>
    <n v="60"/>
    <n v="36"/>
    <n v="51"/>
    <n v="5"/>
    <n v="6"/>
    <n v="2"/>
    <n v="4"/>
    <n v="0"/>
    <n v="2"/>
    <n v="2"/>
    <n v="0"/>
    <n v="0"/>
    <s v="Full Time"/>
    <s v="news"/>
    <s v="%O and %M plus %T"/>
    <s v="guard"/>
    <s v="Playing small defender"/>
    <n v="0"/>
    <m/>
    <n v="261200"/>
    <n v="74"/>
    <s v="Back"/>
    <n v="37"/>
    <n v="0"/>
    <n v="0"/>
    <n v="56.8"/>
    <n v="0"/>
    <n v="14.73"/>
    <n v="3.17"/>
    <n v="282000"/>
    <n v="44"/>
    <m/>
    <n v="5"/>
    <n v="1"/>
    <n v="2"/>
    <n v="63"/>
    <n v="91"/>
    <m/>
    <b v="0"/>
    <s v="ES"/>
  </r>
  <r>
    <n v="51770"/>
    <n v="5398"/>
    <s v="http://live.fanfooty.com.au/game/matchcentre.html?id=5398"/>
    <s v="R23"/>
    <x v="5"/>
    <n v="292048"/>
    <s v="Adam"/>
    <s v="Oxley"/>
    <s v="CO"/>
    <n v="6"/>
    <n v="43"/>
    <x v="65"/>
    <n v="52"/>
    <n v="37"/>
    <n v="54"/>
    <n v="8"/>
    <n v="9"/>
    <n v="1"/>
    <n v="0"/>
    <n v="0"/>
    <n v="1"/>
    <n v="1"/>
    <n v="0"/>
    <n v="0"/>
    <s v="Full Time"/>
    <s v="news"/>
    <s v="%P"/>
    <m/>
    <m/>
    <n v="138800"/>
    <n v="32"/>
    <n v="387800"/>
    <n v="93"/>
    <s v="Back"/>
    <n v="43"/>
    <n v="4"/>
    <n v="28.5"/>
    <n v="78.8"/>
    <n v="3.43"/>
    <n v="14.55"/>
    <n v="7.28"/>
    <n v="387000"/>
    <n v="88"/>
    <m/>
    <n v="8"/>
    <n v="1"/>
    <n v="4"/>
    <n v="64"/>
    <n v="85"/>
    <m/>
    <b v="0"/>
    <s v="ES"/>
  </r>
  <r>
    <n v="51771"/>
    <n v="5398"/>
    <s v="http://live.fanfooty.com.au/game/matchcentre.html?id=5398"/>
    <s v="R23"/>
    <x v="5"/>
    <n v="240419"/>
    <s v="Alan"/>
    <s v="Toovey"/>
    <s v="CO"/>
    <n v="3"/>
    <n v="32"/>
    <x v="116"/>
    <n v="42"/>
    <n v="26"/>
    <n v="33"/>
    <n v="4"/>
    <n v="2"/>
    <n v="4"/>
    <n v="1"/>
    <n v="0"/>
    <n v="0"/>
    <n v="0"/>
    <n v="0"/>
    <n v="0"/>
    <s v="Full Time"/>
    <s v="news"/>
    <s v="On in Q3 for Grundy... %M and %O"/>
    <s v="sub"/>
    <s v="Started as a sub"/>
    <n v="294700"/>
    <n v="47"/>
    <n v="277900"/>
    <n v="88"/>
    <s v="Back"/>
    <n v="34"/>
    <n v="6"/>
    <n v="54.3"/>
    <n v="57.4"/>
    <n v="0.23"/>
    <n v="1.2"/>
    <n v="1.08"/>
    <n v="267000"/>
    <n v="66"/>
    <m/>
    <n v="1"/>
    <n v="0"/>
    <n v="2"/>
    <n v="66"/>
    <n v="28"/>
    <m/>
    <b v="0"/>
    <s v="ES"/>
  </r>
  <r>
    <n v="51772"/>
    <n v="5398"/>
    <s v="http://live.fanfooty.com.au/game/matchcentre.html?id=5398"/>
    <s v="R23"/>
    <x v="5"/>
    <n v="240027"/>
    <s v="Brent"/>
    <s v="Stanton"/>
    <s v="ES"/>
    <n v="33"/>
    <n v="137"/>
    <x v="71"/>
    <n v="85"/>
    <n v="109"/>
    <n v="142"/>
    <n v="22"/>
    <n v="8"/>
    <n v="8"/>
    <n v="3"/>
    <n v="0"/>
    <n v="0"/>
    <n v="0"/>
    <n v="3"/>
    <n v="1"/>
    <s v="Full Time"/>
    <s v="cherry"/>
    <s v="%P with %k by foot... also %M and %T... and booted %s"/>
    <m/>
    <m/>
    <n v="295800"/>
    <n v="94"/>
    <n v="513000"/>
    <n v="132"/>
    <s v="Midfielder"/>
    <n v="5"/>
    <n v="14"/>
    <n v="58.6"/>
    <n v="100"/>
    <n v="0.52"/>
    <n v="0.9"/>
    <n v="1.75"/>
    <n v="595000"/>
    <n v="128"/>
    <m/>
    <n v="7"/>
    <n v="4"/>
    <n v="1"/>
    <n v="73"/>
    <n v="89"/>
    <m/>
    <b v="0"/>
    <s v="CO"/>
  </r>
  <r>
    <n v="51773"/>
    <n v="5398"/>
    <s v="http://live.fanfooty.com.au/game/matchcentre.html?id=5398"/>
    <s v="R23"/>
    <x v="5"/>
    <n v="280038"/>
    <s v="Shaun"/>
    <s v="McKernan"/>
    <s v="ES"/>
    <n v="37"/>
    <n v="115"/>
    <x v="93"/>
    <n v="78"/>
    <n v="101"/>
    <n v="134"/>
    <n v="16"/>
    <n v="10"/>
    <n v="3"/>
    <n v="4"/>
    <n v="29"/>
    <n v="2"/>
    <n v="5"/>
    <n v="1"/>
    <n v="0"/>
    <s v="Full Time"/>
    <s v="star"/>
    <s v="%s from %O and %M plus %T... gave away %F"/>
    <m/>
    <m/>
    <n v="364600"/>
    <n v="66"/>
    <n v="372900"/>
    <n v="13"/>
    <s v="Forward Ruck"/>
    <n v="44"/>
    <n v="3"/>
    <n v="70"/>
    <n v="80.599999999999994"/>
    <n v="0.34"/>
    <n v="3.71"/>
    <n v="13.28"/>
    <n v="351000"/>
    <n v="37"/>
    <m/>
    <n v="13"/>
    <n v="9"/>
    <n v="7"/>
    <n v="57"/>
    <n v="87"/>
    <m/>
    <b v="0"/>
    <s v="CO"/>
  </r>
  <r>
    <n v="51774"/>
    <n v="5398"/>
    <s v="http://live.fanfooty.com.au/game/matchcentre.html?id=5398"/>
    <s v="R23"/>
    <x v="5"/>
    <n v="250569"/>
    <s v="Heath"/>
    <s v="Hocking"/>
    <s v="ES"/>
    <n v="27"/>
    <n v="109"/>
    <x v="99"/>
    <n v="87"/>
    <n v="89"/>
    <n v="115"/>
    <n v="12"/>
    <n v="11"/>
    <n v="4"/>
    <n v="5"/>
    <n v="0"/>
    <n v="3"/>
    <n v="1"/>
    <n v="3"/>
    <n v="1"/>
    <s v="Full Time"/>
    <s v="x-factor"/>
    <s v="%D and %M with %T... %s as well... umps paid him %4FF"/>
    <m/>
    <m/>
    <n v="124600"/>
    <n v="27"/>
    <n v="333000"/>
    <n v="86"/>
    <s v="Midfielder"/>
    <n v="39"/>
    <n v="3"/>
    <n v="23.7"/>
    <n v="64.8"/>
    <n v="0.64"/>
    <n v="0.27"/>
    <n v="0.18"/>
    <n v="349000"/>
    <n v="67"/>
    <m/>
    <n v="9"/>
    <n v="4"/>
    <n v="2"/>
    <n v="95"/>
    <n v="76"/>
    <m/>
    <b v="0"/>
    <s v="CO"/>
  </r>
  <r>
    <n v="51775"/>
    <n v="5398"/>
    <s v="http://live.fanfooty.com.au/game/matchcentre.html?id=5398"/>
    <s v="R23"/>
    <x v="5"/>
    <n v="290629"/>
    <s v="Dyson"/>
    <s v="Heppell"/>
    <s v="ES"/>
    <n v="19"/>
    <n v="90"/>
    <x v="94"/>
    <n v="77"/>
    <n v="74"/>
    <n v="105"/>
    <n v="8"/>
    <n v="20"/>
    <n v="3"/>
    <n v="4"/>
    <n v="0"/>
    <n v="1"/>
    <n v="0"/>
    <n v="0"/>
    <n v="0"/>
    <s v="Full Time"/>
    <s v="news"/>
    <s v="%O including %B... also %T and %M"/>
    <m/>
    <m/>
    <n v="547500"/>
    <n v="131"/>
    <n v="499500"/>
    <n v="83"/>
    <s v="Midfielder"/>
    <n v="21"/>
    <n v="21"/>
    <n v="100.9"/>
    <n v="105"/>
    <n v="25.4"/>
    <n v="10.07"/>
    <n v="15.91"/>
    <n v="516000"/>
    <n v="98"/>
    <m/>
    <n v="16"/>
    <n v="8"/>
    <n v="1"/>
    <n v="75"/>
    <n v="81"/>
    <m/>
    <b v="0"/>
    <s v="CO"/>
  </r>
  <r>
    <n v="51776"/>
    <n v="5398"/>
    <s v="http://live.fanfooty.com.au/game/matchcentre.html?id=5398"/>
    <s v="R23"/>
    <x v="5"/>
    <n v="296334"/>
    <s v="Orazio"/>
    <s v="Fantasia"/>
    <s v="ES"/>
    <n v="15"/>
    <n v="89"/>
    <x v="59"/>
    <n v="56"/>
    <n v="73"/>
    <n v="102"/>
    <n v="14"/>
    <n v="13"/>
    <n v="5"/>
    <n v="2"/>
    <n v="0"/>
    <n v="1"/>
    <n v="1"/>
    <n v="0"/>
    <n v="0"/>
    <s v="Full Time"/>
    <s v="guard"/>
    <s v="Playing in defence... %D and %M with %T"/>
    <m/>
    <m/>
    <n v="273700"/>
    <n v="70"/>
    <n v="216100"/>
    <n v="31"/>
    <s v="Forward"/>
    <n v="46"/>
    <n v="21"/>
    <n v="57.1"/>
    <n v="55.5"/>
    <n v="1.77"/>
    <n v="3.22"/>
    <n v="7.17"/>
    <n v="225000"/>
    <n v="29"/>
    <m/>
    <n v="8"/>
    <n v="1"/>
    <n v="3"/>
    <n v="81"/>
    <n v="81"/>
    <m/>
    <b v="0"/>
    <s v="CO"/>
  </r>
  <r>
    <n v="51777"/>
    <n v="5398"/>
    <s v="http://live.fanfooty.com.au/game/matchcentre.html?id=5398"/>
    <s v="R23"/>
    <x v="5"/>
    <n v="294798"/>
    <s v="Mark"/>
    <s v="Baguley"/>
    <s v="ES"/>
    <n v="19"/>
    <n v="82"/>
    <x v="21"/>
    <n v="54"/>
    <n v="64"/>
    <n v="90"/>
    <n v="14"/>
    <n v="6"/>
    <n v="6"/>
    <n v="4"/>
    <n v="0"/>
    <n v="0"/>
    <n v="2"/>
    <n v="0"/>
    <n v="0"/>
    <s v="Full Time"/>
    <s v="guard"/>
    <s v="Playing small defender... %P and %M plus %T"/>
    <m/>
    <m/>
    <n v="278000"/>
    <n v="70"/>
    <n v="391500"/>
    <n v="54"/>
    <s v="Back"/>
    <n v="12"/>
    <n v="16"/>
    <n v="60.4"/>
    <n v="78.3"/>
    <n v="0.33"/>
    <n v="0.44"/>
    <n v="0.5"/>
    <n v="401000"/>
    <n v="75"/>
    <m/>
    <n v="8"/>
    <n v="1"/>
    <n v="2"/>
    <n v="85"/>
    <n v="90"/>
    <m/>
    <b v="0"/>
    <s v="CO"/>
  </r>
  <r>
    <n v="51778"/>
    <n v="5398"/>
    <s v="http://live.fanfooty.com.au/game/matchcentre.html?id=5398"/>
    <s v="R23"/>
    <x v="5"/>
    <n v="230084"/>
    <s v="Brendon"/>
    <s v="Goddard"/>
    <s v="ES"/>
    <n v="26"/>
    <n v="77"/>
    <x v="52"/>
    <n v="73"/>
    <n v="63"/>
    <n v="90"/>
    <n v="6"/>
    <n v="14"/>
    <n v="2"/>
    <n v="6"/>
    <n v="0"/>
    <n v="1"/>
    <n v="2"/>
    <n v="1"/>
    <n v="0"/>
    <s v="Full Time"/>
    <s v="news"/>
    <s v="Playing forward a fair bit... %s from %D and %M with %T"/>
    <m/>
    <m/>
    <n v="231800"/>
    <n v="42"/>
    <n v="488000"/>
    <n v="138"/>
    <s v="Midfielder Forward"/>
    <n v="9"/>
    <n v="4"/>
    <n v="60.8"/>
    <n v="97.1"/>
    <n v="9.4600000000000009"/>
    <n v="22.22"/>
    <n v="28.99"/>
    <n v="544000"/>
    <n v="102"/>
    <m/>
    <n v="7"/>
    <n v="3"/>
    <n v="3"/>
    <n v="90"/>
    <n v="88"/>
    <m/>
    <b v="0"/>
    <s v="CO"/>
  </r>
  <r>
    <n v="51779"/>
    <n v="5398"/>
    <s v="http://live.fanfooty.com.au/game/matchcentre.html?id=5398"/>
    <s v="R23"/>
    <x v="5"/>
    <n v="270935"/>
    <s v="Michael"/>
    <s v="Hurley"/>
    <s v="ES"/>
    <n v="10"/>
    <n v="74"/>
    <x v="38"/>
    <n v="43"/>
    <n v="57"/>
    <n v="78"/>
    <n v="13"/>
    <n v="7"/>
    <n v="4"/>
    <n v="2"/>
    <n v="0"/>
    <n v="1"/>
    <n v="0"/>
    <n v="0"/>
    <n v="0"/>
    <s v="Full Time"/>
    <s v="job"/>
    <s v="Has Moore... %D and %M with %T"/>
    <m/>
    <m/>
    <n v="341300"/>
    <n v="75"/>
    <n v="485900"/>
    <n v="89"/>
    <s v="Back"/>
    <n v="18"/>
    <n v="4"/>
    <n v="65.8"/>
    <n v="94.4"/>
    <n v="0.28999999999999998"/>
    <n v="2.85"/>
    <n v="1.46"/>
    <n v="451000"/>
    <n v="85"/>
    <m/>
    <n v="8"/>
    <n v="1"/>
    <n v="1"/>
    <n v="75"/>
    <n v="94"/>
    <m/>
    <b v="0"/>
    <s v="CO"/>
  </r>
  <r>
    <n v="51780"/>
    <n v="5398"/>
    <s v="http://live.fanfooty.com.au/game/matchcentre.html?id=5398"/>
    <s v="R23"/>
    <x v="5"/>
    <n v="997846"/>
    <s v="Conor"/>
    <s v="McKenna"/>
    <s v="ES"/>
    <n v="14"/>
    <n v="74"/>
    <x v="26"/>
    <n v="48"/>
    <n v="63"/>
    <n v="81"/>
    <n v="11"/>
    <n v="7"/>
    <n v="5"/>
    <n v="1"/>
    <n v="0"/>
    <n v="2"/>
    <n v="1"/>
    <n v="1"/>
    <n v="3"/>
    <s v="Full Time"/>
    <s v="irish"/>
    <s v="Starting at half forward... %O and %M plus %s"/>
    <s v="bubble"/>
    <s v="Second game"/>
    <n v="0"/>
    <m/>
    <n v="102400"/>
    <m/>
    <s v="Midfielder"/>
    <n v="45"/>
    <n v="0"/>
    <n v="0"/>
    <n v="22"/>
    <n v="0"/>
    <n v="2.12"/>
    <n v="3.17"/>
    <n v="120000"/>
    <n v="20"/>
    <m/>
    <n v="7"/>
    <n v="1"/>
    <n v="4"/>
    <n v="72"/>
    <n v="82"/>
    <m/>
    <b v="0"/>
    <s v="CO"/>
  </r>
  <r>
    <n v="51781"/>
    <n v="5398"/>
    <s v="http://live.fanfooty.com.au/game/matchcentre.html?id=5398"/>
    <s v="R23"/>
    <x v="5"/>
    <n v="280824"/>
    <s v="Jake"/>
    <s v="Melksham"/>
    <s v="ES"/>
    <n v="15"/>
    <n v="72"/>
    <x v="95"/>
    <n v="51"/>
    <n v="62"/>
    <n v="84"/>
    <n v="10"/>
    <n v="9"/>
    <n v="5"/>
    <n v="2"/>
    <n v="0"/>
    <n v="1"/>
    <n v="2"/>
    <n v="1"/>
    <n v="0"/>
    <s v="Full Time"/>
    <s v="news"/>
    <s v="%O and %M plus %T... %s as well"/>
    <m/>
    <m/>
    <n v="200600"/>
    <n v="53"/>
    <n v="255000"/>
    <n v="7"/>
    <s v="Midfielder"/>
    <n v="17"/>
    <n v="4"/>
    <n v="53.5"/>
    <n v="61.1"/>
    <n v="15.06"/>
    <n v="1.89"/>
    <n v="1.87"/>
    <n v="283000"/>
    <n v="51"/>
    <m/>
    <n v="4"/>
    <n v="3"/>
    <n v="4"/>
    <n v="73"/>
    <n v="86"/>
    <m/>
    <b v="0"/>
    <s v="CO"/>
  </r>
  <r>
    <n v="51782"/>
    <n v="5398"/>
    <s v="http://live.fanfooty.com.au/game/matchcentre.html?id=5398"/>
    <s v="R23"/>
    <x v="5"/>
    <n v="270951"/>
    <s v="David"/>
    <s v="Zaharakis"/>
    <s v="ES"/>
    <n v="19"/>
    <n v="69"/>
    <x v="12"/>
    <n v="51"/>
    <n v="63"/>
    <n v="84"/>
    <n v="8"/>
    <n v="12"/>
    <n v="6"/>
    <n v="0"/>
    <n v="0"/>
    <n v="0"/>
    <n v="1"/>
    <n v="1"/>
    <n v="0"/>
    <s v="Full Time"/>
    <s v="astronaut"/>
    <s v="An anonymous finish to a very forgettable year for Zaka... %O and %M plus %s"/>
    <m/>
    <m/>
    <n v="221200"/>
    <n v="52"/>
    <n v="414300"/>
    <n v="86"/>
    <s v="Midfielder"/>
    <n v="11"/>
    <n v="7"/>
    <n v="43"/>
    <n v="78.3"/>
    <n v="0.59"/>
    <n v="0.95"/>
    <n v="1.78"/>
    <n v="425000"/>
    <n v="75"/>
    <m/>
    <n v="4"/>
    <n v="0"/>
    <n v="4"/>
    <n v="70"/>
    <n v="85"/>
    <m/>
    <b v="0"/>
    <s v="CO"/>
  </r>
  <r>
    <n v="51783"/>
    <n v="5398"/>
    <s v="http://live.fanfooty.com.au/game/matchcentre.html?id=5398"/>
    <s v="R23"/>
    <x v="5"/>
    <n v="295285"/>
    <s v="Jackson"/>
    <s v="Merrett"/>
    <s v="ES"/>
    <n v="11"/>
    <n v="68"/>
    <x v="17"/>
    <n v="49"/>
    <n v="52"/>
    <n v="66"/>
    <n v="10"/>
    <n v="2"/>
    <n v="5"/>
    <n v="3"/>
    <n v="0"/>
    <n v="1"/>
    <n v="0"/>
    <n v="1"/>
    <n v="0"/>
    <s v="Full Time"/>
    <s v="news"/>
    <s v="Playing small forward... %s from %O and %M plus %T"/>
    <m/>
    <m/>
    <n v="147700"/>
    <m/>
    <n v="244900"/>
    <n v="85"/>
    <s v="Forward"/>
    <n v="20"/>
    <n v="0"/>
    <n v="0"/>
    <n v="54.4"/>
    <n v="0.28000000000000003"/>
    <n v="0.57999999999999996"/>
    <n v="0.52"/>
    <n v="301000"/>
    <n v="66"/>
    <m/>
    <n v="2"/>
    <n v="1"/>
    <n v="1"/>
    <n v="83"/>
    <n v="84"/>
    <m/>
    <b v="0"/>
    <s v="CO"/>
  </r>
  <r>
    <n v="51784"/>
    <n v="5398"/>
    <s v="http://live.fanfooty.com.au/game/matchcentre.html?id=5398"/>
    <s v="R23"/>
    <x v="5"/>
    <n v="290641"/>
    <s v="Jake"/>
    <s v="Carlisle"/>
    <s v="ES"/>
    <n v="9"/>
    <n v="67"/>
    <x v="98"/>
    <n v="45"/>
    <n v="52"/>
    <n v="72"/>
    <n v="11"/>
    <n v="5"/>
    <n v="5"/>
    <n v="3"/>
    <n v="0"/>
    <n v="0"/>
    <n v="1"/>
    <n v="0"/>
    <n v="0"/>
    <s v="Full Time"/>
    <s v="job"/>
    <s v="At FB on White... %D and %M with %T"/>
    <m/>
    <m/>
    <n v="392800"/>
    <n v="72"/>
    <n v="381800"/>
    <n v="94"/>
    <s v="Back"/>
    <n v="22"/>
    <n v="21"/>
    <n v="75"/>
    <n v="67.8"/>
    <n v="0.66"/>
    <n v="1.81"/>
    <n v="1.72"/>
    <n v="378000"/>
    <n v="77"/>
    <m/>
    <n v="7"/>
    <n v="0"/>
    <n v="3"/>
    <n v="87"/>
    <n v="93"/>
    <m/>
    <b v="0"/>
    <s v="CO"/>
  </r>
  <r>
    <n v="51785"/>
    <n v="5398"/>
    <s v="http://live.fanfooty.com.au/game/matchcentre.html?id=5398"/>
    <s v="R23"/>
    <x v="5"/>
    <n v="270588"/>
    <s v="Cale"/>
    <s v="Hooker"/>
    <s v="ES"/>
    <n v="11"/>
    <n v="63"/>
    <x v="80"/>
    <n v="33"/>
    <n v="55"/>
    <n v="71"/>
    <n v="12"/>
    <n v="2"/>
    <n v="4"/>
    <n v="1"/>
    <n v="0"/>
    <n v="2"/>
    <n v="3"/>
    <n v="2"/>
    <n v="2"/>
    <s v="Full Time"/>
    <s v="news"/>
    <s v="Starting at FF on Brown... %P including %K... also %M... and booted %s... gave away %F"/>
    <m/>
    <m/>
    <n v="520800"/>
    <n v="111"/>
    <n v="456600"/>
    <n v="110"/>
    <s v="Back"/>
    <n v="26"/>
    <n v="21"/>
    <n v="102.4"/>
    <n v="91.8"/>
    <n v="17.829999999999998"/>
    <n v="8.92"/>
    <n v="2.97"/>
    <n v="465000"/>
    <n v="91"/>
    <m/>
    <n v="7"/>
    <n v="2"/>
    <n v="3"/>
    <n v="42"/>
    <n v="93"/>
    <m/>
    <b v="0"/>
    <s v="CO"/>
  </r>
  <r>
    <n v="51786"/>
    <n v="5398"/>
    <s v="http://live.fanfooty.com.au/game/matchcentre.html?id=5398"/>
    <s v="R23"/>
    <x v="5"/>
    <n v="260073"/>
    <s v="Ben"/>
    <s v="Howlett"/>
    <s v="ES"/>
    <n v="19"/>
    <n v="57"/>
    <x v="61"/>
    <n v="59"/>
    <n v="47"/>
    <n v="72"/>
    <n v="4"/>
    <n v="12"/>
    <n v="2"/>
    <n v="6"/>
    <n v="0"/>
    <n v="0"/>
    <n v="3"/>
    <n v="0"/>
    <n v="0"/>
    <s v="Full Time"/>
    <s v="news"/>
    <s v="%O with %b by hand... also %T and %M... gave away %F"/>
    <m/>
    <m/>
    <n v="419500"/>
    <n v="117"/>
    <n v="388300"/>
    <n v="56"/>
    <s v="Forward"/>
    <n v="40"/>
    <n v="21"/>
    <n v="79.599999999999994"/>
    <n v="77.099999999999994"/>
    <n v="14.51"/>
    <n v="1.1100000000000001"/>
    <n v="1"/>
    <n v="379000"/>
    <n v="62"/>
    <m/>
    <n v="5"/>
    <n v="3"/>
    <n v="3"/>
    <n v="93"/>
    <n v="74"/>
    <m/>
    <b v="0"/>
    <s v="CO"/>
  </r>
  <r>
    <n v="51787"/>
    <n v="5398"/>
    <s v="http://live.fanfooty.com.au/game/matchcentre.html?id=5398"/>
    <s v="R23"/>
    <x v="5"/>
    <n v="298280"/>
    <s v="Jayden"/>
    <s v="Laverde"/>
    <s v="ES"/>
    <n v="9"/>
    <n v="57"/>
    <x v="25"/>
    <n v="59"/>
    <n v="52"/>
    <n v="73"/>
    <n v="3"/>
    <n v="13"/>
    <n v="5"/>
    <n v="3"/>
    <n v="1"/>
    <n v="0"/>
    <n v="2"/>
    <n v="0"/>
    <n v="0"/>
    <s v="Full Time"/>
    <s v="news"/>
    <s v="Starting forward on Scharenberg... %P with %b by hand... also %M and %T"/>
    <m/>
    <m/>
    <n v="0"/>
    <m/>
    <n v="281300"/>
    <n v="53"/>
    <s v="Midfielder"/>
    <n v="33"/>
    <n v="0"/>
    <n v="0"/>
    <n v="57.1"/>
    <n v="0"/>
    <n v="6.27"/>
    <n v="1.42"/>
    <n v="309000"/>
    <n v="55"/>
    <m/>
    <n v="6"/>
    <n v="1"/>
    <n v="3"/>
    <n v="87"/>
    <n v="83"/>
    <m/>
    <b v="0"/>
    <s v="CO"/>
  </r>
  <r>
    <n v="51788"/>
    <n v="5398"/>
    <s v="http://live.fanfooty.com.au/game/matchcentre.html?id=5398"/>
    <s v="R23"/>
    <x v="5"/>
    <n v="271022"/>
    <s v="Tayte"/>
    <s v="Pears"/>
    <s v="ES"/>
    <n v="4"/>
    <n v="51"/>
    <x v="48"/>
    <n v="39"/>
    <n v="43"/>
    <n v="57"/>
    <n v="6"/>
    <n v="8"/>
    <n v="4"/>
    <n v="1"/>
    <n v="0"/>
    <n v="1"/>
    <n v="0"/>
    <n v="0"/>
    <n v="0"/>
    <s v="Full Time"/>
    <s v="spud"/>
    <s v="Just not up to the level any more... %M and %P"/>
    <s v="job"/>
    <s v="Fasolo is his man"/>
    <n v="102900"/>
    <m/>
    <n v="226300"/>
    <m/>
    <s v="Back"/>
    <n v="16"/>
    <n v="1"/>
    <n v="28"/>
    <n v="70"/>
    <n v="1.9"/>
    <n v="0.28999999999999998"/>
    <n v="0.1"/>
    <n v="281000"/>
    <n v="50"/>
    <m/>
    <n v="5"/>
    <n v="1"/>
    <n v="2"/>
    <n v="64"/>
    <n v="88"/>
    <m/>
    <b v="0"/>
    <s v="CO"/>
  </r>
  <r>
    <n v="51789"/>
    <n v="5398"/>
    <s v="http://live.fanfooty.com.au/game/matchcentre.html?id=5398"/>
    <s v="R23"/>
    <x v="5"/>
    <n v="298630"/>
    <s v="Kyle"/>
    <s v="Langford"/>
    <s v="ES"/>
    <n v="8"/>
    <n v="51"/>
    <x v="66"/>
    <n v="47"/>
    <n v="40"/>
    <n v="57"/>
    <n v="5"/>
    <n v="8"/>
    <n v="1"/>
    <n v="5"/>
    <n v="0"/>
    <n v="3"/>
    <n v="2"/>
    <n v="0"/>
    <n v="0"/>
    <s v="Full Time"/>
    <s v="news"/>
    <s v="Starting at half forward... %D and %T... aided by %4FF"/>
    <m/>
    <m/>
    <n v="0"/>
    <m/>
    <n v="169800"/>
    <n v="81"/>
    <s v="Forward"/>
    <n v="30"/>
    <n v="0"/>
    <n v="0"/>
    <n v="32.6"/>
    <n v="0"/>
    <n v="1.89"/>
    <n v="0.27"/>
    <n v="200000"/>
    <n v="53"/>
    <m/>
    <n v="7"/>
    <n v="1"/>
    <n v="3"/>
    <n v="84"/>
    <n v="89"/>
    <m/>
    <b v="0"/>
    <s v="CO"/>
  </r>
  <r>
    <n v="51790"/>
    <n v="5398"/>
    <s v="http://live.fanfooty.com.au/game/matchcentre.html?id=5398"/>
    <s v="R23"/>
    <x v="5"/>
    <n v="294518"/>
    <s v="Joe"/>
    <s v="Daniher"/>
    <s v="ES"/>
    <n v="4"/>
    <n v="50"/>
    <x v="64"/>
    <n v="37"/>
    <n v="46"/>
    <n v="61"/>
    <n v="6"/>
    <n v="8"/>
    <n v="5"/>
    <n v="0"/>
    <n v="2"/>
    <n v="0"/>
    <n v="1"/>
    <n v="0"/>
    <n v="2"/>
    <s v="Full Time"/>
    <s v="concussed"/>
    <s v="Reid on him... headclash with Adams early in Q1... of as concussion sub in Q1 for Edwards then returned later in Q1... %s from %O and %M"/>
    <m/>
    <m/>
    <n v="327400"/>
    <n v="73"/>
    <n v="260500"/>
    <n v="98"/>
    <s v="Forward"/>
    <n v="6"/>
    <n v="9"/>
    <n v="62.6"/>
    <n v="60.8"/>
    <n v="0.56000000000000005"/>
    <n v="2.4300000000000002"/>
    <n v="1.7"/>
    <n v="294000"/>
    <n v="64"/>
    <m/>
    <n v="6"/>
    <n v="0"/>
    <n v="2"/>
    <n v="64"/>
    <n v="74"/>
    <m/>
    <b v="1"/>
    <s v="CO"/>
  </r>
  <r>
    <n v="51791"/>
    <n v="5398"/>
    <s v="http://live.fanfooty.com.au/game/matchcentre.html?id=5398"/>
    <s v="R23"/>
    <x v="5"/>
    <n v="291804"/>
    <s v="Elliott"/>
    <s v="Kavanagh"/>
    <s v="ES"/>
    <n v="8"/>
    <n v="41"/>
    <x v="46"/>
    <n v="29"/>
    <n v="30"/>
    <n v="45"/>
    <n v="7"/>
    <n v="3"/>
    <n v="1"/>
    <n v="4"/>
    <n v="0"/>
    <n v="1"/>
    <n v="2"/>
    <n v="0"/>
    <n v="0"/>
    <s v="Full Time"/>
    <s v="news"/>
    <s v="%P and %T"/>
    <s v="subbed"/>
    <s v="Subbed off in Q3 for Edwards"/>
    <n v="386500"/>
    <n v="59"/>
    <n v="175000"/>
    <n v="49"/>
    <s v="Midfielder"/>
    <n v="28"/>
    <n v="19"/>
    <n v="76"/>
    <n v="46"/>
    <n v="0.86"/>
    <n v="9.24"/>
    <n v="4.97"/>
    <n v="225000"/>
    <n v="40"/>
    <m/>
    <n v="3"/>
    <n v="1"/>
    <n v="3"/>
    <n v="60"/>
    <n v="58"/>
    <m/>
    <b v="0"/>
    <s v="CO"/>
  </r>
  <r>
    <n v="51792"/>
    <n v="5398"/>
    <s v="http://live.fanfooty.com.au/game/matchcentre.html?id=5398"/>
    <s v="R23"/>
    <x v="5"/>
    <n v="297438"/>
    <s v="Martin"/>
    <s v="Gleeson"/>
    <s v="ES"/>
    <n v="3"/>
    <n v="39"/>
    <x v="104"/>
    <n v="38"/>
    <n v="33"/>
    <n v="48"/>
    <n v="2"/>
    <n v="11"/>
    <n v="1"/>
    <n v="2"/>
    <n v="0"/>
    <n v="0"/>
    <n v="0"/>
    <n v="0"/>
    <n v="0"/>
    <s v="Full Time"/>
    <s v="guard"/>
    <s v="Coming off halfback... %P with %b by hand... also %T"/>
    <m/>
    <m/>
    <n v="249500"/>
    <n v="38"/>
    <n v="286800"/>
    <n v="56"/>
    <s v="Midfielder"/>
    <n v="35"/>
    <n v="8"/>
    <n v="50.1"/>
    <n v="57.5"/>
    <n v="8.77"/>
    <n v="1.1599999999999999"/>
    <n v="0.74"/>
    <n v="297000"/>
    <n v="70"/>
    <m/>
    <n v="0"/>
    <n v="0"/>
    <n v="2"/>
    <n v="69"/>
    <n v="87"/>
    <m/>
    <b v="0"/>
    <s v="CO"/>
  </r>
  <r>
    <n v="51793"/>
    <n v="5398"/>
    <s v="http://live.fanfooty.com.au/game/matchcentre.html?id=5398"/>
    <s v="R23"/>
    <x v="5"/>
    <n v="291936"/>
    <s v="Shaun"/>
    <s v="Edwards"/>
    <s v="ES"/>
    <n v="1"/>
    <n v="26"/>
    <x v="34"/>
    <n v="9"/>
    <n v="20"/>
    <n v="28"/>
    <n v="6"/>
    <n v="2"/>
    <n v="1"/>
    <n v="0"/>
    <n v="0"/>
    <n v="0"/>
    <n v="0"/>
    <n v="0"/>
    <n v="1"/>
    <s v="Full Time"/>
    <s v="news"/>
    <s v="On as concussion sub for Daniher in Q1 then off again just before QT... back on as full sub for Kavanagh in Q3... %D with %k by foot... and kicked %s"/>
    <s v="sub"/>
    <s v="Started as a sub"/>
    <n v="156200"/>
    <m/>
    <n v="251900"/>
    <n v="38"/>
    <s v="Back"/>
    <n v="19"/>
    <n v="0"/>
    <n v="0"/>
    <n v="51.1"/>
    <n v="0.93"/>
    <n v="8.83"/>
    <n v="4.72"/>
    <n v="247000"/>
    <n v="29"/>
    <m/>
    <n v="2"/>
    <n v="1"/>
    <n v="0"/>
    <n v="75"/>
    <n v="39"/>
    <m/>
    <b v="0"/>
    <s v="CO"/>
  </r>
  <r>
    <n v="51794"/>
    <n v="5401"/>
    <s v="http://live.fanfooty.com.au/game/matchcentre.html?id=5401"/>
    <s v="EF"/>
    <x v="5"/>
    <n v="240119"/>
    <s v="Mark"/>
    <s v="LeCras"/>
    <s v="WC"/>
    <n v="27"/>
    <n v="110"/>
    <x v="62"/>
    <n v="143"/>
    <n v="88"/>
    <n v="112"/>
    <n v="16"/>
    <n v="4"/>
    <n v="9"/>
    <n v="4"/>
    <n v="0"/>
    <n v="1"/>
    <n v="1"/>
    <n v="2"/>
    <n v="1"/>
    <s v="Full Time"/>
    <s v="hot"/>
    <s v="%s from %D and %M with %T"/>
    <m/>
    <m/>
    <n v="307200"/>
    <n v="0"/>
    <n v="365000"/>
    <n v="0"/>
    <s v="Forward"/>
    <n v="2"/>
    <n v="12"/>
    <n v="61.8"/>
    <n v="82.1"/>
    <n v="0.6"/>
    <n v="1.9"/>
    <n v="1.99"/>
    <n v="407000"/>
    <n v="95"/>
    <m/>
    <n v="6"/>
    <n v="1"/>
    <n v="2"/>
    <n v="60"/>
    <n v="93"/>
    <m/>
    <b v="0"/>
    <s v="HW"/>
  </r>
  <r>
    <n v="51795"/>
    <n v="5401"/>
    <s v="http://live.fanfooty.com.au/game/matchcentre.html?id=5401"/>
    <s v="EF"/>
    <x v="5"/>
    <n v="240283"/>
    <s v="Shannon"/>
    <s v="Hurn"/>
    <s v="WC"/>
    <n v="20"/>
    <n v="100"/>
    <x v="135"/>
    <n v="132"/>
    <n v="75"/>
    <n v="105"/>
    <n v="19"/>
    <n v="7"/>
    <n v="5"/>
    <n v="4"/>
    <n v="0"/>
    <n v="1"/>
    <n v="1"/>
    <n v="0"/>
    <n v="0"/>
    <s v="Full Time"/>
    <s v="rock"/>
    <s v="%P including %K... also %M and %T"/>
    <s v="guard"/>
    <s v="His usual defensive role"/>
    <n v="187400"/>
    <m/>
    <n v="362000"/>
    <n v="0"/>
    <s v="Back"/>
    <n v="25"/>
    <n v="1"/>
    <n v="31"/>
    <n v="75.7"/>
    <n v="0.45"/>
    <n v="2.5299999999999998"/>
    <n v="2.57"/>
    <n v="327000"/>
    <n v="89"/>
    <m/>
    <n v="13"/>
    <n v="3"/>
    <n v="2"/>
    <n v="65"/>
    <n v="95"/>
    <m/>
    <b v="0"/>
    <s v="HW"/>
  </r>
  <r>
    <n v="51796"/>
    <n v="5401"/>
    <s v="http://live.fanfooty.com.au/game/matchcentre.html?id=5401"/>
    <s v="EF"/>
    <x v="5"/>
    <n v="281052"/>
    <s v="Mark"/>
    <s v="Hutchings"/>
    <s v="WC"/>
    <n v="20"/>
    <n v="96"/>
    <x v="62"/>
    <n v="123"/>
    <n v="74"/>
    <n v="102"/>
    <n v="14"/>
    <n v="10"/>
    <n v="3"/>
    <n v="5"/>
    <n v="0"/>
    <n v="2"/>
    <n v="1"/>
    <n v="1"/>
    <n v="0"/>
    <s v="Full Time"/>
    <s v="news"/>
    <s v="Starting at half forward... %D and %M with %T... %s as well"/>
    <m/>
    <m/>
    <n v="375100"/>
    <n v="0"/>
    <n v="423300"/>
    <n v="0"/>
    <s v="Midfielder"/>
    <n v="34"/>
    <n v="22"/>
    <n v="80.7"/>
    <n v="71.5"/>
    <n v="1.62"/>
    <n v="0.16"/>
    <n v="0.35"/>
    <n v="399000"/>
    <n v="58"/>
    <m/>
    <n v="12"/>
    <n v="6"/>
    <n v="3"/>
    <n v="70"/>
    <n v="77"/>
    <m/>
    <b v="0"/>
    <s v="HW"/>
  </r>
  <r>
    <n v="51797"/>
    <n v="5401"/>
    <s v="http://live.fanfooty.com.au/game/matchcentre.html?id=5401"/>
    <s v="EF"/>
    <x v="5"/>
    <n v="250111"/>
    <s v="Matt"/>
    <s v="Rosa"/>
    <s v="WC"/>
    <n v="20"/>
    <n v="90"/>
    <x v="91"/>
    <n v="114"/>
    <n v="75"/>
    <n v="108"/>
    <n v="9"/>
    <n v="17"/>
    <n v="5"/>
    <n v="5"/>
    <n v="0"/>
    <n v="0"/>
    <n v="2"/>
    <n v="0"/>
    <n v="0"/>
    <s v="Full Time"/>
    <s v="news"/>
    <s v="%O and %M plus %T"/>
    <s v="guard"/>
    <s v="Starting at halfback"/>
    <n v="124600"/>
    <m/>
    <n v="361100"/>
    <n v="0"/>
    <s v="Midfielder"/>
    <n v="24"/>
    <n v="0"/>
    <n v="0"/>
    <n v="77.599999999999994"/>
    <n v="0.28000000000000003"/>
    <n v="0.3"/>
    <n v="1.34"/>
    <n v="357000"/>
    <n v="47"/>
    <m/>
    <n v="8"/>
    <n v="2"/>
    <n v="5"/>
    <n v="73"/>
    <n v="93"/>
    <m/>
    <b v="0"/>
    <s v="HW"/>
  </r>
  <r>
    <n v="51798"/>
    <n v="5401"/>
    <s v="http://live.fanfooty.com.au/game/matchcentre.html?id=5401"/>
    <s v="EF"/>
    <x v="5"/>
    <n v="240406"/>
    <s v="Josh J."/>
    <s v="Kennedy"/>
    <s v="WC"/>
    <n v="25"/>
    <n v="86"/>
    <x v="60"/>
    <n v="105"/>
    <n v="78"/>
    <n v="95"/>
    <n v="10"/>
    <n v="6"/>
    <n v="9"/>
    <n v="0"/>
    <n v="0"/>
    <n v="0"/>
    <n v="1"/>
    <n v="3"/>
    <n v="2"/>
    <s v="Full Time"/>
    <s v="x-factor"/>
    <s v="Stratton on him... three goals in Q2 as the Eagles surged... Kicked %s from %G and %O"/>
    <m/>
    <m/>
    <n v="238200"/>
    <n v="0"/>
    <n v="452500"/>
    <n v="0"/>
    <s v="Forward"/>
    <n v="17"/>
    <n v="12"/>
    <n v="45.3"/>
    <n v="92"/>
    <n v="1.49"/>
    <n v="8.77"/>
    <n v="7.87"/>
    <n v="419000"/>
    <n v="61"/>
    <m/>
    <n v="6"/>
    <n v="0"/>
    <n v="4"/>
    <n v="68"/>
    <n v="100"/>
    <m/>
    <b v="0"/>
    <s v="HW"/>
  </r>
  <r>
    <n v="51799"/>
    <n v="5401"/>
    <s v="http://live.fanfooty.com.au/game/matchcentre.html?id=5401"/>
    <s v="EF"/>
    <x v="5"/>
    <n v="292128"/>
    <s v="Elliot"/>
    <s v="Yeo"/>
    <s v="WC"/>
    <n v="19"/>
    <n v="86"/>
    <x v="59"/>
    <n v="110"/>
    <n v="70"/>
    <n v="92"/>
    <n v="12"/>
    <n v="7"/>
    <n v="6"/>
    <n v="3"/>
    <n v="0"/>
    <n v="1"/>
    <n v="1"/>
    <n v="1"/>
    <n v="2"/>
    <s v="Full Time"/>
    <s v="news"/>
    <s v="%O and %M plus %T... %s as well"/>
    <m/>
    <m/>
    <n v="254100"/>
    <n v="0"/>
    <n v="321000"/>
    <n v="0"/>
    <s v="Back"/>
    <n v="6"/>
    <n v="12"/>
    <n v="58.8"/>
    <n v="82.1"/>
    <n v="1.69"/>
    <n v="8.56"/>
    <n v="11.08"/>
    <n v="333000"/>
    <n v="117"/>
    <m/>
    <n v="10"/>
    <n v="2"/>
    <n v="4"/>
    <n v="57"/>
    <n v="84"/>
    <m/>
    <b v="0"/>
    <s v="HW"/>
  </r>
  <r>
    <n v="51800"/>
    <n v="5401"/>
    <s v="http://live.fanfooty.com.au/game/matchcentre.html?id=5401"/>
    <s v="EF"/>
    <x v="5"/>
    <n v="290826"/>
    <s v="Jamie"/>
    <s v="Cripps"/>
    <s v="WC"/>
    <n v="23"/>
    <n v="84"/>
    <x v="43"/>
    <n v="109"/>
    <n v="63"/>
    <n v="82"/>
    <n v="9"/>
    <n v="4"/>
    <n v="4"/>
    <n v="6"/>
    <n v="0"/>
    <n v="0"/>
    <n v="0"/>
    <n v="2"/>
    <n v="1"/>
    <s v="Full Time"/>
    <s v="news"/>
    <s v="Starting forward... %s from %O and %M plus %T"/>
    <m/>
    <m/>
    <n v="163400"/>
    <n v="0"/>
    <n v="359200"/>
    <n v="0"/>
    <s v="Forward"/>
    <n v="15"/>
    <n v="3"/>
    <n v="52.7"/>
    <n v="77.400000000000006"/>
    <n v="1.89"/>
    <n v="1.65"/>
    <n v="1.54"/>
    <n v="382000"/>
    <n v="81"/>
    <m/>
    <n v="3"/>
    <n v="1"/>
    <n v="1"/>
    <n v="53"/>
    <n v="81"/>
    <m/>
    <b v="0"/>
    <s v="HW"/>
  </r>
  <r>
    <n v="51801"/>
    <n v="5401"/>
    <s v="http://live.fanfooty.com.au/game/matchcentre.html?id=5401"/>
    <s v="EF"/>
    <x v="5"/>
    <n v="261209"/>
    <s v="Josh"/>
    <s v="Hill"/>
    <s v="WC"/>
    <n v="21"/>
    <n v="83"/>
    <x v="53"/>
    <n v="104"/>
    <n v="68"/>
    <n v="84"/>
    <n v="11"/>
    <n v="3"/>
    <n v="6"/>
    <n v="2"/>
    <n v="0"/>
    <n v="0"/>
    <n v="0"/>
    <n v="3"/>
    <n v="0"/>
    <s v="Full Time"/>
    <s v="news"/>
    <s v="First goal... starting forward... %s from %D and %M with %T"/>
    <m/>
    <m/>
    <n v="117900"/>
    <m/>
    <n v="354500"/>
    <n v="0"/>
    <s v="Forward"/>
    <n v="33"/>
    <n v="0"/>
    <n v="0"/>
    <n v="68.599999999999994"/>
    <n v="0.21"/>
    <n v="0.64"/>
    <n v="0.8"/>
    <n v="311000"/>
    <n v="51"/>
    <m/>
    <n v="3"/>
    <n v="0"/>
    <n v="1"/>
    <n v="85"/>
    <n v="85"/>
    <m/>
    <b v="0"/>
    <s v="HW"/>
  </r>
  <r>
    <n v="51802"/>
    <n v="5401"/>
    <s v="http://live.fanfooty.com.au/game/matchcentre.html?id=5401"/>
    <s v="EF"/>
    <x v="5"/>
    <n v="271045"/>
    <s v="Nic"/>
    <s v="Naitanui"/>
    <s v="WC"/>
    <n v="26"/>
    <n v="79"/>
    <x v="52"/>
    <n v="89"/>
    <n v="70"/>
    <n v="82"/>
    <n v="7"/>
    <n v="5"/>
    <n v="1"/>
    <n v="1"/>
    <n v="40"/>
    <n v="1"/>
    <n v="0"/>
    <n v="0"/>
    <n v="0"/>
    <s v="Full Time"/>
    <s v="news"/>
    <s v="%H with %P"/>
    <m/>
    <m/>
    <n v="283800"/>
    <m/>
    <n v="528700"/>
    <n v="0"/>
    <s v="Ruck"/>
    <n v="9"/>
    <n v="0"/>
    <n v="0"/>
    <n v="103.9"/>
    <n v="0.36"/>
    <n v="20.190000000000001"/>
    <n v="16.68"/>
    <n v="481000"/>
    <n v="108"/>
    <m/>
    <n v="12"/>
    <n v="5"/>
    <n v="1"/>
    <n v="66"/>
    <n v="76"/>
    <m/>
    <b v="0"/>
    <s v="HW"/>
  </r>
  <r>
    <n v="51803"/>
    <n v="5401"/>
    <s v="http://live.fanfooty.com.au/game/matchcentre.html?id=5401"/>
    <s v="EF"/>
    <x v="5"/>
    <n v="280078"/>
    <s v="Luke"/>
    <s v="Shuey"/>
    <s v="WC"/>
    <n v="14"/>
    <n v="76"/>
    <x v="13"/>
    <n v="96"/>
    <n v="63"/>
    <n v="91"/>
    <n v="13"/>
    <n v="12"/>
    <n v="3"/>
    <n v="2"/>
    <n v="0"/>
    <n v="1"/>
    <n v="2"/>
    <n v="0"/>
    <n v="1"/>
    <s v="Full Time"/>
    <s v="star"/>
    <s v="Tagged by Shiels... broke many tackles particularly in Q2 when he turned the game... %D and %M with %T... %s as well"/>
    <m/>
    <m/>
    <n v="473200"/>
    <n v="0"/>
    <n v="512400"/>
    <n v="0"/>
    <s v="Midfielder"/>
    <n v="13"/>
    <n v="20"/>
    <n v="88.3"/>
    <n v="97"/>
    <n v="13.07"/>
    <n v="1.5"/>
    <n v="2.08"/>
    <n v="512000"/>
    <n v="85"/>
    <m/>
    <n v="11"/>
    <n v="6"/>
    <n v="5"/>
    <n v="60"/>
    <n v="74"/>
    <m/>
    <b v="0"/>
    <s v="HW"/>
  </r>
  <r>
    <n v="51804"/>
    <n v="5401"/>
    <s v="http://live.fanfooty.com.au/game/matchcentre.html?id=5401"/>
    <s v="EF"/>
    <x v="5"/>
    <n v="290801"/>
    <s v="Andrew"/>
    <s v="Gaff"/>
    <s v="WC"/>
    <n v="9"/>
    <n v="76"/>
    <x v="79"/>
    <n v="95"/>
    <n v="59"/>
    <n v="84"/>
    <n v="13"/>
    <n v="11"/>
    <n v="2"/>
    <n v="2"/>
    <n v="0"/>
    <n v="1"/>
    <n v="0"/>
    <n v="0"/>
    <n v="0"/>
    <s v="Full Time"/>
    <s v="news"/>
    <s v="%D and %M with %T"/>
    <m/>
    <m/>
    <n v="224900"/>
    <m/>
    <n v="491700"/>
    <n v="0"/>
    <s v="Midfielder"/>
    <n v="3"/>
    <n v="1"/>
    <n v="4"/>
    <n v="103.8"/>
    <n v="0.28999999999999998"/>
    <n v="2.38"/>
    <n v="3.34"/>
    <n v="528000"/>
    <n v="131"/>
    <m/>
    <n v="12"/>
    <n v="6"/>
    <n v="2"/>
    <n v="62"/>
    <n v="91"/>
    <m/>
    <b v="0"/>
    <s v="HW"/>
  </r>
  <r>
    <n v="51805"/>
    <n v="5401"/>
    <s v="http://live.fanfooty.com.au/game/matchcentre.html?id=5401"/>
    <s v="EF"/>
    <x v="5"/>
    <n v="261799"/>
    <s v="Sharrod"/>
    <s v="Wellingham"/>
    <s v="WC"/>
    <n v="20"/>
    <n v="70"/>
    <x v="79"/>
    <n v="94"/>
    <n v="54"/>
    <n v="75"/>
    <n v="8"/>
    <n v="7"/>
    <n v="4"/>
    <n v="6"/>
    <n v="0"/>
    <n v="2"/>
    <n v="2"/>
    <n v="0"/>
    <n v="0"/>
    <s v="Full Time"/>
    <s v="sore"/>
    <s v="Leg problem in Q4... %O and %M plus %T"/>
    <s v="guard"/>
    <s v="Running off halfback"/>
    <n v="376400"/>
    <n v="0"/>
    <n v="337300"/>
    <n v="0"/>
    <s v="Midfielder"/>
    <n v="12"/>
    <n v="14"/>
    <n v="74.3"/>
    <n v="76.099999999999994"/>
    <n v="0.36"/>
    <n v="2.19"/>
    <n v="2.5099999999999998"/>
    <n v="342000"/>
    <n v="88"/>
    <m/>
    <n v="10"/>
    <n v="0"/>
    <n v="2"/>
    <n v="86"/>
    <n v="85"/>
    <m/>
    <b v="0"/>
    <s v="HW"/>
  </r>
  <r>
    <n v="51806"/>
    <n v="5401"/>
    <s v="http://live.fanfooty.com.au/game/matchcentre.html?id=5401"/>
    <s v="EF"/>
    <x v="5"/>
    <n v="270928"/>
    <s v="Scott"/>
    <s v="Selwood"/>
    <s v="WC"/>
    <n v="12"/>
    <n v="70"/>
    <x v="27"/>
    <n v="92"/>
    <n v="51"/>
    <n v="72"/>
    <n v="13"/>
    <n v="6"/>
    <n v="1"/>
    <n v="4"/>
    <n v="0"/>
    <n v="3"/>
    <n v="1"/>
    <n v="0"/>
    <n v="0"/>
    <s v="Full Time"/>
    <s v="news"/>
    <s v="%O and %T... aided by %4FF"/>
    <m/>
    <m/>
    <n v="241400"/>
    <n v="0"/>
    <n v="247300"/>
    <n v="0"/>
    <s v="Midfielder"/>
    <n v="10"/>
    <n v="8"/>
    <n v="40.299999999999997"/>
    <n v="57.5"/>
    <n v="0.51"/>
    <n v="0.75"/>
    <n v="2.15"/>
    <n v="275000"/>
    <n v="77"/>
    <m/>
    <n v="11"/>
    <n v="5"/>
    <n v="1"/>
    <n v="73"/>
    <n v="89"/>
    <m/>
    <b v="0"/>
    <s v="HW"/>
  </r>
  <r>
    <n v="51807"/>
    <n v="5401"/>
    <s v="http://live.fanfooty.com.au/game/matchcentre.html?id=5401"/>
    <s v="EF"/>
    <x v="5"/>
    <n v="296296"/>
    <s v="Dom"/>
    <s v="Sheed"/>
    <s v="WC"/>
    <n v="8"/>
    <n v="64"/>
    <x v="64"/>
    <n v="81"/>
    <n v="52"/>
    <n v="73"/>
    <n v="10"/>
    <n v="9"/>
    <n v="3"/>
    <n v="2"/>
    <n v="0"/>
    <n v="1"/>
    <n v="1"/>
    <n v="0"/>
    <n v="1"/>
    <s v="Full Time"/>
    <s v="news"/>
    <s v="%O and %M plus %T... %s as well"/>
    <m/>
    <m/>
    <n v="248600"/>
    <n v="0"/>
    <n v="379400"/>
    <n v="0"/>
    <s v="Midfielder"/>
    <n v="4"/>
    <n v="17"/>
    <n v="58.5"/>
    <n v="71.7"/>
    <n v="3.67"/>
    <n v="2.59"/>
    <n v="2.02"/>
    <n v="357000"/>
    <n v="61"/>
    <m/>
    <n v="3"/>
    <n v="1"/>
    <n v="3"/>
    <n v="57"/>
    <n v="84"/>
    <m/>
    <b v="0"/>
    <s v="HW"/>
  </r>
  <r>
    <n v="51808"/>
    <n v="5401"/>
    <s v="http://live.fanfooty.com.au/game/matchcentre.html?id=5401"/>
    <s v="EF"/>
    <x v="5"/>
    <n v="294737"/>
    <s v="Callum"/>
    <s v="Sinclair"/>
    <s v="WC"/>
    <n v="10"/>
    <n v="62"/>
    <x v="26"/>
    <n v="75"/>
    <n v="55"/>
    <n v="67"/>
    <n v="7"/>
    <n v="4"/>
    <n v="4"/>
    <n v="1"/>
    <n v="19"/>
    <n v="1"/>
    <n v="1"/>
    <n v="0"/>
    <n v="0"/>
    <s v="Full Time"/>
    <s v="news"/>
    <s v="Starting in a FP on Frawley then interchanging in ruck... %H... also %P and %M"/>
    <m/>
    <m/>
    <n v="210200"/>
    <n v="0"/>
    <n v="395800"/>
    <n v="0"/>
    <s v="Ruck"/>
    <n v="22"/>
    <n v="11"/>
    <n v="43.1"/>
    <n v="75.900000000000006"/>
    <n v="4.09"/>
    <n v="2.96"/>
    <n v="8.89"/>
    <n v="423000"/>
    <n v="102"/>
    <m/>
    <n v="6"/>
    <n v="2"/>
    <n v="4"/>
    <n v="63"/>
    <n v="79"/>
    <m/>
    <b v="0"/>
    <s v="HW"/>
  </r>
  <r>
    <n v="51809"/>
    <n v="5401"/>
    <s v="http://live.fanfooty.com.au/game/matchcentre.html?id=5401"/>
    <s v="EF"/>
    <x v="5"/>
    <n v="281080"/>
    <s v="Brad"/>
    <s v="Sheppard"/>
    <s v="WC"/>
    <n v="10"/>
    <n v="61"/>
    <x v="54"/>
    <n v="78"/>
    <n v="49"/>
    <n v="60"/>
    <n v="12"/>
    <n v="1"/>
    <n v="5"/>
    <n v="0"/>
    <n v="0"/>
    <n v="2"/>
    <n v="0"/>
    <n v="1"/>
    <n v="0"/>
    <s v="Full Time"/>
    <s v="news"/>
    <s v="%D with %k by foot... also %M... and booted %s"/>
    <s v="job"/>
    <s v="Undersized for the job on Frawley"/>
    <n v="270700"/>
    <n v="0"/>
    <n v="390100"/>
    <n v="0"/>
    <s v="Back"/>
    <n v="5"/>
    <n v="7"/>
    <n v="53.4"/>
    <n v="75.3"/>
    <n v="1.64"/>
    <n v="1.43"/>
    <n v="1.38"/>
    <n v="366000"/>
    <n v="82"/>
    <m/>
    <n v="3"/>
    <n v="0"/>
    <n v="1"/>
    <n v="76"/>
    <n v="93"/>
    <m/>
    <b v="0"/>
    <s v="HW"/>
  </r>
  <r>
    <n v="51810"/>
    <n v="5401"/>
    <s v="http://live.fanfooty.com.au/game/matchcentre.html?id=5401"/>
    <s v="EF"/>
    <x v="5"/>
    <n v="250257"/>
    <s v="Xavier"/>
    <s v="Ellis"/>
    <s v="WC"/>
    <n v="3"/>
    <n v="48"/>
    <x v="32"/>
    <n v="66"/>
    <n v="33"/>
    <n v="45"/>
    <n v="9"/>
    <n v="0"/>
    <n v="3"/>
    <n v="3"/>
    <n v="0"/>
    <n v="0"/>
    <n v="0"/>
    <n v="0"/>
    <n v="0"/>
    <s v="Full Time"/>
    <s v="guard"/>
    <s v="Playing halfback... %D with %b by hand... also %M and %T"/>
    <s v="mrp"/>
    <s v="A coathanger late on Rioli in Q1 will be assessed"/>
    <n v="102900"/>
    <m/>
    <n v="287800"/>
    <n v="0"/>
    <s v="Midfielder"/>
    <n v="18"/>
    <n v="0"/>
    <n v="0"/>
    <n v="60.2"/>
    <n v="0.98"/>
    <n v="0.25"/>
    <n v="0.85"/>
    <n v="315000"/>
    <n v="61"/>
    <m/>
    <n v="2"/>
    <n v="0"/>
    <n v="2"/>
    <n v="66"/>
    <n v="84"/>
    <m/>
    <b v="0"/>
    <s v="HW"/>
  </r>
  <r>
    <n v="51811"/>
    <n v="5401"/>
    <s v="http://live.fanfooty.com.au/game/matchcentre.html?id=5401"/>
    <s v="EF"/>
    <x v="5"/>
    <n v="290838"/>
    <s v="Jack"/>
    <s v="Darling"/>
    <s v="WC"/>
    <n v="14"/>
    <n v="44"/>
    <x v="81"/>
    <n v="60"/>
    <n v="35"/>
    <n v="48"/>
    <n v="3"/>
    <n v="3"/>
    <n v="3"/>
    <n v="5"/>
    <n v="0"/>
    <n v="0"/>
    <n v="2"/>
    <n v="1"/>
    <n v="0"/>
    <s v="Full Time"/>
    <s v="news"/>
    <s v="Lake on him... %s from %P and %M plus %T"/>
    <m/>
    <m/>
    <n v="205400"/>
    <n v="0"/>
    <n v="419000"/>
    <n v="0"/>
    <s v="Forward"/>
    <n v="27"/>
    <n v="9"/>
    <n v="41.4"/>
    <n v="83.8"/>
    <n v="0.45"/>
    <n v="0.68"/>
    <n v="0.91"/>
    <n v="370000"/>
    <n v="75"/>
    <m/>
    <n v="2"/>
    <n v="0"/>
    <n v="2"/>
    <n v="100"/>
    <n v="95"/>
    <m/>
    <b v="0"/>
    <s v="HW"/>
  </r>
  <r>
    <n v="51812"/>
    <n v="5401"/>
    <s v="http://live.fanfooty.com.au/game/matchcentre.html?id=5401"/>
    <s v="EF"/>
    <x v="5"/>
    <n v="240159"/>
    <s v="Sam"/>
    <s v="Butler"/>
    <s v="WC"/>
    <n v="2"/>
    <n v="38"/>
    <x v="57"/>
    <n v="46"/>
    <n v="30"/>
    <n v="43"/>
    <n v="6"/>
    <n v="7"/>
    <n v="0"/>
    <n v="1"/>
    <n v="0"/>
    <n v="1"/>
    <n v="0"/>
    <n v="0"/>
    <n v="1"/>
    <s v="Full Time"/>
    <s v="news"/>
    <s v="%P and %s"/>
    <m/>
    <m/>
    <n v="485000"/>
    <n v="0"/>
    <n v="300900"/>
    <n v="0"/>
    <s v="Back"/>
    <n v="26"/>
    <n v="19"/>
    <n v="89.5"/>
    <n v="72.7"/>
    <n v="6.39"/>
    <n v="0.45"/>
    <n v="0.83"/>
    <n v="347000"/>
    <n v="99"/>
    <m/>
    <n v="6"/>
    <n v="0"/>
    <n v="1"/>
    <n v="69"/>
    <n v="84"/>
    <m/>
    <b v="0"/>
    <s v="HW"/>
  </r>
  <r>
    <n v="51813"/>
    <n v="5401"/>
    <s v="http://live.fanfooty.com.au/game/matchcentre.html?id=5401"/>
    <s v="EF"/>
    <x v="5"/>
    <n v="261214"/>
    <s v="Will"/>
    <s v="Schofield"/>
    <s v="WC"/>
    <n v="2"/>
    <n v="36"/>
    <x v="42"/>
    <n v="48"/>
    <n v="25"/>
    <n v="36"/>
    <n v="7"/>
    <n v="2"/>
    <n v="1"/>
    <n v="2"/>
    <n v="0"/>
    <n v="0"/>
    <n v="0"/>
    <n v="0"/>
    <n v="0"/>
    <s v="Full Time"/>
    <s v="job"/>
    <s v="At FB on Roughead... %P with %k by foot... also %T"/>
    <s v="subbed"/>
    <s v="Subbed off in Q4 for McGinnity"/>
    <n v="387200"/>
    <n v="0"/>
    <n v="300200"/>
    <n v="0"/>
    <s v="Back"/>
    <n v="31"/>
    <n v="20"/>
    <n v="85.2"/>
    <n v="63.7"/>
    <n v="0.99"/>
    <n v="0.84"/>
    <n v="1.25"/>
    <n v="234000"/>
    <n v="62"/>
    <m/>
    <n v="5"/>
    <n v="0"/>
    <n v="3"/>
    <n v="88"/>
    <n v="77"/>
    <m/>
    <b v="0"/>
    <s v="HW"/>
  </r>
  <r>
    <n v="51814"/>
    <n v="5401"/>
    <s v="http://live.fanfooty.com.au/game/matchcentre.html?id=5401"/>
    <s v="EF"/>
    <x v="5"/>
    <n v="294859"/>
    <s v="Jeremy"/>
    <s v="McGovern"/>
    <s v="WC"/>
    <n v="2"/>
    <n v="28"/>
    <x v="86"/>
    <n v="35"/>
    <n v="24"/>
    <n v="30"/>
    <n v="4"/>
    <n v="3"/>
    <n v="3"/>
    <n v="0"/>
    <n v="0"/>
    <n v="1"/>
    <n v="0"/>
    <n v="0"/>
    <n v="0"/>
    <s v="Full Time"/>
    <s v="heart"/>
    <s v="Troublesome left shoulder got another knock in Q1... returned for Q2 after a jab... %P and %M"/>
    <s v="job"/>
    <s v="Zoning off the resting ruck which is mostly McEvoy"/>
    <n v="117900"/>
    <m/>
    <n v="334600"/>
    <n v="0"/>
    <s v="Forward"/>
    <n v="20"/>
    <n v="1"/>
    <n v="52"/>
    <n v="79.599999999999994"/>
    <n v="8.93"/>
    <n v="3.28"/>
    <n v="4.75"/>
    <n v="264000"/>
    <n v="66"/>
    <m/>
    <n v="2"/>
    <n v="0"/>
    <n v="1"/>
    <n v="71"/>
    <n v="74"/>
    <m/>
    <b v="1"/>
    <s v="HW"/>
  </r>
  <r>
    <n v="51815"/>
    <n v="5401"/>
    <s v="http://live.fanfooty.com.au/game/matchcentre.html?id=5401"/>
    <s v="EF"/>
    <x v="5"/>
    <n v="280441"/>
    <s v="Patrick"/>
    <s v="McGinnity"/>
    <s v="WC"/>
    <n v="0"/>
    <n v="4"/>
    <x v="180"/>
    <n v="4"/>
    <n v="4"/>
    <n v="6"/>
    <n v="0"/>
    <n v="2"/>
    <n v="0"/>
    <n v="0"/>
    <n v="0"/>
    <n v="0"/>
    <n v="0"/>
    <n v="0"/>
    <n v="0"/>
    <s v="Full Time"/>
    <s v="in"/>
    <s v="Late replacement for Matt Priddis... on in Q4 for Schofield... %D"/>
    <s v="sub"/>
    <s v="Started as a sub"/>
    <n v="444900"/>
    <n v="0"/>
    <n v="223400"/>
    <n v="0"/>
    <s v="Midfielder"/>
    <n v="35"/>
    <n v="22"/>
    <n v="85"/>
    <n v="37"/>
    <n v="6.86"/>
    <n v="0.38"/>
    <n v="0.49"/>
    <n v="232000"/>
    <n v="42"/>
    <m/>
    <n v="2"/>
    <n v="0"/>
    <n v="0"/>
    <n v="0"/>
    <n v="9"/>
    <m/>
    <b v="0"/>
    <s v="HW"/>
  </r>
  <r>
    <n v="51816"/>
    <n v="5401"/>
    <s v="http://live.fanfooty.com.au/game/matchcentre.html?id=5401"/>
    <s v="EF"/>
    <x v="5"/>
    <n v="220047"/>
    <s v="Luke"/>
    <s v="Hodge"/>
    <s v="HW"/>
    <n v="36"/>
    <n v="130"/>
    <x v="88"/>
    <n v="92"/>
    <n v="101"/>
    <n v="132"/>
    <n v="19"/>
    <n v="10"/>
    <n v="7"/>
    <n v="6"/>
    <n v="0"/>
    <n v="5"/>
    <n v="1"/>
    <n v="1"/>
    <n v="0"/>
    <s v="Full Time"/>
    <s v="yinyang"/>
    <s v="Starting at halfback but moved to midfield in Q3... much more productive second half... %D and %M with %T... %s as well... umps paid him %4FF"/>
    <m/>
    <m/>
    <n v="297000"/>
    <n v="0"/>
    <n v="523500"/>
    <n v="0"/>
    <s v="Back"/>
    <n v="15"/>
    <n v="14"/>
    <n v="60.5"/>
    <n v="108.3"/>
    <n v="2.4"/>
    <n v="32.409999999999997"/>
    <n v="24.42"/>
    <n v="580000"/>
    <n v="151"/>
    <m/>
    <n v="7"/>
    <n v="2"/>
    <n v="4"/>
    <n v="79"/>
    <n v="83"/>
    <m/>
    <b v="0"/>
    <s v="WC"/>
  </r>
  <r>
    <n v="51817"/>
    <n v="5401"/>
    <s v="http://live.fanfooty.com.au/game/matchcentre.html?id=5401"/>
    <s v="EF"/>
    <x v="5"/>
    <n v="220073"/>
    <s v="Sam"/>
    <s v="Mitchell"/>
    <s v="HW"/>
    <n v="20"/>
    <n v="108"/>
    <x v="122"/>
    <n v="63"/>
    <n v="86"/>
    <n v="124"/>
    <n v="18"/>
    <n v="17"/>
    <n v="3"/>
    <n v="3"/>
    <n v="1"/>
    <n v="1"/>
    <n v="1"/>
    <n v="0"/>
    <n v="0"/>
    <s v="Full Time"/>
    <s v="magnet"/>
    <s v="%D and %M with %T"/>
    <m/>
    <m/>
    <n v="102900"/>
    <m/>
    <n v="519400"/>
    <n v="0"/>
    <s v="Midfielder"/>
    <n v="5"/>
    <n v="0"/>
    <n v="0"/>
    <n v="108.7"/>
    <n v="2.85"/>
    <n v="10.8"/>
    <n v="6.15"/>
    <n v="545000"/>
    <n v="116"/>
    <m/>
    <n v="13"/>
    <n v="10"/>
    <n v="4"/>
    <n v="57"/>
    <n v="85"/>
    <m/>
    <b v="0"/>
    <s v="WC"/>
  </r>
  <r>
    <n v="51818"/>
    <n v="5401"/>
    <s v="http://live.fanfooty.com.au/game/matchcentre.html?id=5401"/>
    <s v="EF"/>
    <x v="5"/>
    <n v="240357"/>
    <s v="Jarryd"/>
    <s v="Roughead"/>
    <s v="HW"/>
    <n v="26"/>
    <n v="100"/>
    <x v="94"/>
    <n v="88"/>
    <n v="83"/>
    <n v="107"/>
    <n v="9"/>
    <n v="11"/>
    <n v="7"/>
    <n v="4"/>
    <n v="0"/>
    <n v="0"/>
    <n v="0"/>
    <n v="2"/>
    <n v="2"/>
    <s v="Full Time"/>
    <s v="hot"/>
    <s v="At FF on Schofield... %s from %O and %M plus %T"/>
    <m/>
    <m/>
    <n v="117900"/>
    <m/>
    <n v="454700"/>
    <n v="0"/>
    <s v="Forward"/>
    <n v="2"/>
    <n v="0"/>
    <n v="0"/>
    <n v="96.4"/>
    <n v="0.36"/>
    <n v="13.99"/>
    <n v="7.41"/>
    <n v="448000"/>
    <n v="65"/>
    <m/>
    <n v="10"/>
    <n v="1"/>
    <n v="3"/>
    <n v="65"/>
    <n v="92"/>
    <m/>
    <b v="0"/>
    <s v="WC"/>
  </r>
  <r>
    <n v="51819"/>
    <n v="5401"/>
    <s v="http://live.fanfooty.com.au/game/matchcentre.html?id=5401"/>
    <s v="EF"/>
    <x v="5"/>
    <n v="260955"/>
    <s v="Cyril"/>
    <s v="Rioli"/>
    <s v="HW"/>
    <n v="26"/>
    <n v="95"/>
    <x v="36"/>
    <n v="74"/>
    <n v="71"/>
    <n v="97"/>
    <n v="12"/>
    <n v="9"/>
    <n v="3"/>
    <n v="6"/>
    <n v="0"/>
    <n v="1"/>
    <n v="0"/>
    <n v="1"/>
    <n v="1"/>
    <s v="Full Time"/>
    <s v="news"/>
    <s v="%s from %D and %M with %T"/>
    <m/>
    <m/>
    <n v="238000"/>
    <n v="0"/>
    <n v="458600"/>
    <n v="0"/>
    <s v="Forward"/>
    <n v="33"/>
    <n v="6"/>
    <n v="42.2"/>
    <n v="92.8"/>
    <n v="0.33"/>
    <n v="4.49"/>
    <n v="3.38"/>
    <n v="402000"/>
    <n v="88"/>
    <m/>
    <n v="10"/>
    <n v="3"/>
    <n v="1"/>
    <n v="76"/>
    <n v="75"/>
    <m/>
    <b v="0"/>
    <s v="WC"/>
  </r>
  <r>
    <n v="51820"/>
    <n v="5401"/>
    <s v="http://live.fanfooty.com.au/game/matchcentre.html?id=5401"/>
    <s v="EF"/>
    <x v="5"/>
    <n v="250089"/>
    <s v="Jordan"/>
    <s v="Lewis"/>
    <s v="HW"/>
    <n v="21"/>
    <n v="92"/>
    <x v="40"/>
    <n v="73"/>
    <n v="75"/>
    <n v="107"/>
    <n v="11"/>
    <n v="14"/>
    <n v="4"/>
    <n v="5"/>
    <n v="5"/>
    <n v="0"/>
    <n v="2"/>
    <n v="0"/>
    <n v="0"/>
    <s v="Full Time"/>
    <s v="news"/>
    <s v="%D and %M with %T"/>
    <m/>
    <m/>
    <n v="362400"/>
    <n v="0"/>
    <n v="497100"/>
    <n v="0"/>
    <s v="Midfielder"/>
    <n v="3"/>
    <n v="20"/>
    <n v="75"/>
    <n v="102.9"/>
    <n v="1.72"/>
    <n v="16.87"/>
    <n v="27.9"/>
    <n v="548000"/>
    <n v="111"/>
    <m/>
    <n v="11"/>
    <n v="4"/>
    <n v="5"/>
    <n v="56"/>
    <n v="90"/>
    <m/>
    <b v="0"/>
    <s v="WC"/>
  </r>
  <r>
    <n v="51821"/>
    <n v="5401"/>
    <s v="http://live.fanfooty.com.au/game/matchcentre.html?id=5401"/>
    <s v="EF"/>
    <x v="5"/>
    <n v="261323"/>
    <s v="Ben"/>
    <s v="McEvoy"/>
    <s v="HW"/>
    <n v="21"/>
    <n v="78"/>
    <x v="40"/>
    <n v="78"/>
    <n v="65"/>
    <n v="79"/>
    <n v="5"/>
    <n v="3"/>
    <n v="5"/>
    <n v="5"/>
    <n v="25"/>
    <n v="0"/>
    <n v="1"/>
    <n v="0"/>
    <n v="0"/>
    <s v="Full Time"/>
    <s v="news"/>
    <s v="%H... also %P and %T"/>
    <m/>
    <m/>
    <n v="279500"/>
    <n v="0"/>
    <n v="457900"/>
    <n v="0"/>
    <s v="Ruck"/>
    <n v="7"/>
    <n v="18"/>
    <n v="58.7"/>
    <n v="83.8"/>
    <n v="1.74"/>
    <n v="1.64"/>
    <n v="1.84"/>
    <n v="439000"/>
    <n v="69"/>
    <m/>
    <n v="5"/>
    <n v="2"/>
    <n v="3"/>
    <n v="75"/>
    <n v="81"/>
    <m/>
    <b v="0"/>
    <s v="WC"/>
  </r>
  <r>
    <n v="51822"/>
    <n v="5401"/>
    <s v="http://live.fanfooty.com.au/game/matchcentre.html?id=5401"/>
    <s v="EF"/>
    <x v="5"/>
    <n v="294877"/>
    <s v="Isaac"/>
    <s v="Smith"/>
    <s v="HW"/>
    <n v="20"/>
    <n v="76"/>
    <x v="43"/>
    <n v="61"/>
    <n v="59"/>
    <n v="79"/>
    <n v="9"/>
    <n v="7"/>
    <n v="4"/>
    <n v="4"/>
    <n v="1"/>
    <n v="0"/>
    <n v="0"/>
    <n v="1"/>
    <n v="0"/>
    <s v="Full Time"/>
    <s v="cactus"/>
    <s v="Starting at half forward... under an injury cloud with a calf pre-game and looked listless... %P and %M plus %T... %s as well"/>
    <m/>
    <m/>
    <n v="337100"/>
    <n v="0"/>
    <n v="427600"/>
    <n v="0"/>
    <s v="Midfielder"/>
    <n v="16"/>
    <n v="19"/>
    <n v="67.599999999999994"/>
    <n v="88.5"/>
    <n v="0.92"/>
    <n v="1.54"/>
    <n v="4.0599999999999996"/>
    <n v="484000"/>
    <n v="98"/>
    <m/>
    <n v="3"/>
    <n v="0"/>
    <n v="0"/>
    <n v="68"/>
    <n v="87"/>
    <m/>
    <b v="0"/>
    <s v="WC"/>
  </r>
  <r>
    <n v="51823"/>
    <n v="5401"/>
    <s v="http://live.fanfooty.com.au/game/matchcentre.html?id=5401"/>
    <s v="EF"/>
    <x v="5"/>
    <n v="280737"/>
    <s v="Liam"/>
    <s v="Shiels"/>
    <s v="HW"/>
    <n v="24"/>
    <n v="75"/>
    <x v="26"/>
    <n v="60"/>
    <n v="50"/>
    <n v="76"/>
    <n v="11"/>
    <n v="5"/>
    <n v="0"/>
    <n v="9"/>
    <n v="0"/>
    <n v="1"/>
    <n v="2"/>
    <n v="0"/>
    <n v="1"/>
    <s v="Full Time"/>
    <s v="news"/>
    <s v="%O and %T plus %s"/>
    <s v="tagger"/>
    <s v="Tagging Shuey"/>
    <n v="191900"/>
    <m/>
    <n v="466900"/>
    <n v="0"/>
    <s v="Midfielder"/>
    <n v="26"/>
    <n v="0"/>
    <n v="0"/>
    <n v="96.6"/>
    <n v="0.3"/>
    <n v="0.46"/>
    <n v="0.93"/>
    <n v="539000"/>
    <n v="109"/>
    <m/>
    <n v="10"/>
    <n v="3"/>
    <n v="8"/>
    <n v="43"/>
    <n v="89"/>
    <m/>
    <b v="0"/>
    <s v="WC"/>
  </r>
  <r>
    <n v="51824"/>
    <n v="5401"/>
    <s v="http://live.fanfooty.com.au/game/matchcentre.html?id=5401"/>
    <s v="EF"/>
    <x v="5"/>
    <n v="290683"/>
    <s v="Will"/>
    <s v="Langford"/>
    <s v="HW"/>
    <n v="18"/>
    <n v="71"/>
    <x v="18"/>
    <n v="56"/>
    <n v="51"/>
    <n v="76"/>
    <n v="10"/>
    <n v="7"/>
    <n v="1"/>
    <n v="7"/>
    <n v="1"/>
    <n v="1"/>
    <n v="2"/>
    <n v="0"/>
    <n v="0"/>
    <s v="Full Time"/>
    <s v="news"/>
    <s v="%D and %T"/>
    <m/>
    <m/>
    <n v="124600"/>
    <m/>
    <n v="390900"/>
    <n v="0"/>
    <s v="Midfielder"/>
    <n v="29"/>
    <n v="0"/>
    <n v="0"/>
    <n v="77.5"/>
    <n v="0.17"/>
    <n v="2.38"/>
    <n v="2.54"/>
    <n v="383000"/>
    <n v="86"/>
    <m/>
    <n v="8"/>
    <n v="4"/>
    <n v="8"/>
    <n v="41"/>
    <n v="80"/>
    <m/>
    <b v="0"/>
    <s v="WC"/>
  </r>
  <r>
    <n v="51825"/>
    <n v="5401"/>
    <s v="http://live.fanfooty.com.au/game/matchcentre.html?id=5401"/>
    <s v="EF"/>
    <x v="5"/>
    <n v="295584"/>
    <s v="Bradley"/>
    <s v="Hill"/>
    <s v="HW"/>
    <n v="12"/>
    <n v="65"/>
    <x v="13"/>
    <n v="43"/>
    <n v="46"/>
    <n v="69"/>
    <n v="11"/>
    <n v="6"/>
    <n v="1"/>
    <n v="5"/>
    <n v="0"/>
    <n v="0"/>
    <n v="1"/>
    <n v="0"/>
    <n v="0"/>
    <s v="Full Time"/>
    <s v="news"/>
    <s v="%O and %T"/>
    <m/>
    <m/>
    <n v="488200"/>
    <n v="0"/>
    <n v="367700"/>
    <n v="0"/>
    <s v="Midfielder"/>
    <n v="10"/>
    <n v="22"/>
    <n v="92.2"/>
    <n v="78.599999999999994"/>
    <n v="5.4"/>
    <n v="1.68"/>
    <n v="2.5"/>
    <n v="347000"/>
    <n v="44"/>
    <m/>
    <n v="10"/>
    <n v="6"/>
    <n v="2"/>
    <n v="64"/>
    <n v="83"/>
    <m/>
    <b v="0"/>
    <s v="WC"/>
  </r>
  <r>
    <n v="51826"/>
    <n v="5401"/>
    <s v="http://live.fanfooty.com.au/game/matchcentre.html?id=5401"/>
    <s v="EF"/>
    <x v="5"/>
    <n v="240302"/>
    <s v="Grant"/>
    <s v="Birchall"/>
    <s v="HW"/>
    <n v="7"/>
    <n v="64"/>
    <x v="3"/>
    <n v="38"/>
    <n v="47"/>
    <n v="69"/>
    <n v="11"/>
    <n v="8"/>
    <n v="1"/>
    <n v="3"/>
    <n v="0"/>
    <n v="0"/>
    <n v="0"/>
    <n v="0"/>
    <n v="0"/>
    <s v="Full Time"/>
    <s v="news"/>
    <s v="%D and %T"/>
    <s v="guard"/>
    <s v="Running off halfback"/>
    <n v="560800"/>
    <n v="0"/>
    <n v="426800"/>
    <n v="0"/>
    <s v="Back"/>
    <n v="14"/>
    <n v="21"/>
    <n v="104.1"/>
    <n v="86.2"/>
    <n v="3.98"/>
    <n v="4.59"/>
    <n v="4.9800000000000004"/>
    <n v="434000"/>
    <n v="81"/>
    <m/>
    <n v="5"/>
    <n v="1"/>
    <n v="1"/>
    <n v="84"/>
    <n v="77"/>
    <m/>
    <b v="0"/>
    <s v="WC"/>
  </r>
  <r>
    <n v="51827"/>
    <n v="5401"/>
    <s v="http://live.fanfooty.com.au/game/matchcentre.html?id=5401"/>
    <s v="EF"/>
    <x v="5"/>
    <n v="250715"/>
    <s v="Josh"/>
    <s v="Gibson"/>
    <s v="HW"/>
    <n v="9"/>
    <n v="63"/>
    <x v="95"/>
    <n v="46"/>
    <n v="50"/>
    <n v="66"/>
    <n v="9"/>
    <n v="5"/>
    <n v="6"/>
    <n v="2"/>
    <n v="0"/>
    <n v="0"/>
    <n v="0"/>
    <n v="0"/>
    <n v="0"/>
    <s v="Full Time"/>
    <s v="news"/>
    <s v="%O and %M plus %T"/>
    <s v="guard"/>
    <s v="Playing his usual zonal defence role"/>
    <n v="393800"/>
    <n v="0"/>
    <n v="428400"/>
    <n v="0"/>
    <s v="Back"/>
    <n v="6"/>
    <n v="21"/>
    <n v="74.599999999999994"/>
    <n v="90.7"/>
    <n v="2.37"/>
    <n v="15.41"/>
    <n v="13.36"/>
    <n v="410000"/>
    <n v="77"/>
    <m/>
    <n v="3"/>
    <n v="1"/>
    <n v="0"/>
    <n v="71"/>
    <n v="100"/>
    <m/>
    <b v="0"/>
    <s v="WC"/>
  </r>
  <r>
    <n v="51828"/>
    <n v="5401"/>
    <s v="http://live.fanfooty.com.au/game/matchcentre.html?id=5401"/>
    <s v="EF"/>
    <x v="5"/>
    <n v="220039"/>
    <s v="Brian"/>
    <s v="Lake"/>
    <s v="HW"/>
    <n v="9"/>
    <n v="60"/>
    <x v="40"/>
    <n v="46"/>
    <n v="48"/>
    <n v="63"/>
    <n v="8"/>
    <n v="5"/>
    <n v="6"/>
    <n v="2"/>
    <n v="0"/>
    <n v="0"/>
    <n v="0"/>
    <n v="0"/>
    <n v="0"/>
    <s v="Full Time"/>
    <s v="news"/>
    <s v="%D and %M with %T"/>
    <s v="switch"/>
    <s v="Standing Darling... switched forward in Q3"/>
    <n v="277900"/>
    <n v="0"/>
    <n v="296900"/>
    <n v="0"/>
    <s v="Back"/>
    <n v="17"/>
    <n v="18"/>
    <n v="60.2"/>
    <n v="66.3"/>
    <n v="1.6"/>
    <n v="1.8"/>
    <n v="2.16"/>
    <n v="302000"/>
    <n v="70"/>
    <m/>
    <n v="8"/>
    <n v="0"/>
    <n v="1"/>
    <n v="69"/>
    <n v="91"/>
    <m/>
    <b v="0"/>
    <s v="WC"/>
  </r>
  <r>
    <n v="51829"/>
    <n v="5401"/>
    <s v="http://live.fanfooty.com.au/game/matchcentre.html?id=5401"/>
    <s v="EF"/>
    <x v="5"/>
    <n v="280744"/>
    <s v="Luke"/>
    <s v="Breust"/>
    <s v="HW"/>
    <n v="10"/>
    <n v="56"/>
    <x v="61"/>
    <n v="55"/>
    <n v="47"/>
    <n v="68"/>
    <n v="5"/>
    <n v="8"/>
    <n v="4"/>
    <n v="5"/>
    <n v="0"/>
    <n v="0"/>
    <n v="3"/>
    <n v="0"/>
    <n v="2"/>
    <s v="Full Time"/>
    <s v="missing"/>
    <s v="Did not hurt the Eagles at all on the scoreboard... %s from %P and %M plus %T... gave away %F"/>
    <m/>
    <m/>
    <n v="398400"/>
    <n v="0"/>
    <n v="415600"/>
    <n v="0"/>
    <s v="Forward"/>
    <n v="22"/>
    <n v="21"/>
    <n v="83.2"/>
    <n v="82.7"/>
    <n v="1.62"/>
    <n v="2.67"/>
    <n v="2.82"/>
    <n v="391000"/>
    <n v="78"/>
    <m/>
    <n v="8"/>
    <n v="3"/>
    <n v="3"/>
    <n v="76"/>
    <n v="74"/>
    <m/>
    <b v="0"/>
    <s v="WC"/>
  </r>
  <r>
    <n v="51830"/>
    <n v="5401"/>
    <s v="http://live.fanfooty.com.au/game/matchcentre.html?id=5401"/>
    <s v="EF"/>
    <x v="5"/>
    <n v="270732"/>
    <s v="Matt"/>
    <s v="Suckling"/>
    <s v="HW"/>
    <n v="7"/>
    <n v="55"/>
    <x v="45"/>
    <n v="17"/>
    <n v="39"/>
    <n v="55"/>
    <n v="14"/>
    <n v="1"/>
    <n v="2"/>
    <n v="1"/>
    <n v="0"/>
    <n v="0"/>
    <n v="0"/>
    <n v="0"/>
    <n v="1"/>
    <s v="Full Time"/>
    <s v="mare"/>
    <s v="The sort of soft game that sees him the target of trade talk this offseason... %O including %K... also %M... and scored %s"/>
    <s v="guard"/>
    <s v="Starting on a HBF"/>
    <n v="298400"/>
    <n v="0"/>
    <n v="360600"/>
    <n v="0"/>
    <s v="Back"/>
    <n v="4"/>
    <n v="13"/>
    <n v="53.5"/>
    <n v="73.5"/>
    <n v="0.83"/>
    <n v="2.2200000000000002"/>
    <n v="3.12"/>
    <n v="408000"/>
    <n v="82"/>
    <m/>
    <n v="5"/>
    <n v="2"/>
    <n v="3"/>
    <n v="73"/>
    <n v="77"/>
    <m/>
    <b v="0"/>
    <s v="WC"/>
  </r>
  <r>
    <n v="51831"/>
    <n v="5401"/>
    <s v="http://live.fanfooty.com.au/game/matchcentre.html?id=5401"/>
    <s v="EF"/>
    <x v="5"/>
    <n v="260710"/>
    <s v="Paul"/>
    <s v="Puopolo"/>
    <s v="HW"/>
    <n v="8"/>
    <n v="53"/>
    <x v="12"/>
    <n v="36"/>
    <n v="38"/>
    <n v="58"/>
    <n v="9"/>
    <n v="5"/>
    <n v="0"/>
    <n v="5"/>
    <n v="0"/>
    <n v="1"/>
    <n v="2"/>
    <n v="0"/>
    <n v="1"/>
    <s v="Full Time"/>
    <s v="ghost"/>
    <s v="Starting in a FP... %s from %O and %T"/>
    <m/>
    <m/>
    <n v="534700"/>
    <n v="0"/>
    <n v="375900"/>
    <n v="0"/>
    <s v="Forward"/>
    <n v="28"/>
    <n v="19"/>
    <n v="110.7"/>
    <n v="75.8"/>
    <n v="37.619999999999997"/>
    <n v="1.32"/>
    <n v="0.81"/>
    <n v="338000"/>
    <n v="74"/>
    <m/>
    <n v="3"/>
    <n v="2"/>
    <n v="3"/>
    <n v="64"/>
    <n v="91"/>
    <m/>
    <b v="0"/>
    <s v="WC"/>
  </r>
  <r>
    <n v="51832"/>
    <n v="5401"/>
    <s v="http://live.fanfooty.com.au/game/matchcentre.html?id=5401"/>
    <s v="EF"/>
    <x v="5"/>
    <n v="210012"/>
    <s v="Shaun"/>
    <s v="Burgoyne"/>
    <s v="HW"/>
    <n v="10"/>
    <n v="52"/>
    <x v="48"/>
    <n v="35"/>
    <n v="45"/>
    <n v="60"/>
    <n v="7"/>
    <n v="6"/>
    <n v="2"/>
    <n v="1"/>
    <n v="0"/>
    <n v="0"/>
    <n v="1"/>
    <n v="2"/>
    <n v="0"/>
    <s v="Full Time"/>
    <s v="empty"/>
    <s v="One of many Hawks to struggle under intense Eagle pressure... %D and %M plus %s"/>
    <s v="switch"/>
    <s v="Switched forward in Q4"/>
    <n v="393800"/>
    <n v="0"/>
    <n v="432100"/>
    <n v="0"/>
    <s v="Back"/>
    <n v="9"/>
    <n v="12"/>
    <n v="64.7"/>
    <n v="84.6"/>
    <n v="0.28999999999999998"/>
    <n v="17.09"/>
    <n v="17.079999999999998"/>
    <n v="416000"/>
    <n v="63"/>
    <m/>
    <n v="5"/>
    <n v="1"/>
    <n v="3"/>
    <n v="69"/>
    <n v="85"/>
    <m/>
    <b v="0"/>
    <s v="WC"/>
  </r>
  <r>
    <n v="51833"/>
    <n v="5401"/>
    <s v="http://live.fanfooty.com.au/game/matchcentre.html?id=5401"/>
    <s v="EF"/>
    <x v="5"/>
    <n v="220036"/>
    <s v="David"/>
    <s v="Hale"/>
    <s v="HW"/>
    <n v="10"/>
    <n v="50"/>
    <x v="66"/>
    <n v="45"/>
    <n v="40"/>
    <n v="46"/>
    <n v="4"/>
    <n v="1"/>
    <n v="1"/>
    <n v="3"/>
    <n v="13"/>
    <n v="2"/>
    <n v="0"/>
    <n v="1"/>
    <n v="0"/>
    <s v="Full Time"/>
    <s v="news"/>
    <s v="%s from %P and %T"/>
    <s v="subbed"/>
    <s v="Subbed off in Q3 for Duryea"/>
    <n v="367400"/>
    <n v="0"/>
    <n v="323100"/>
    <n v="0"/>
    <s v="Forward"/>
    <n v="20"/>
    <n v="18"/>
    <n v="78.8"/>
    <n v="69.099999999999994"/>
    <n v="1.1000000000000001"/>
    <n v="2.4700000000000002"/>
    <n v="2.95"/>
    <n v="292000"/>
    <n v="45"/>
    <m/>
    <n v="4"/>
    <n v="3"/>
    <n v="0"/>
    <n v="80"/>
    <n v="50"/>
    <m/>
    <b v="0"/>
    <s v="WC"/>
  </r>
  <r>
    <n v="51834"/>
    <n v="5401"/>
    <s v="http://live.fanfooty.com.au/game/matchcentre.html?id=5401"/>
    <s v="EF"/>
    <x v="5"/>
    <n v="291351"/>
    <s v="Jack"/>
    <s v="Gunston"/>
    <s v="HW"/>
    <n v="10"/>
    <n v="50"/>
    <x v="22"/>
    <n v="43"/>
    <n v="41"/>
    <n v="54"/>
    <n v="5"/>
    <n v="6"/>
    <n v="2"/>
    <n v="3"/>
    <n v="0"/>
    <n v="2"/>
    <n v="1"/>
    <n v="1"/>
    <n v="0"/>
    <s v="Full Time"/>
    <s v="injured"/>
    <s v="Right leg buckled under him in a contest with Hurn in Q4... %s from %D and %M with %T"/>
    <m/>
    <m/>
    <n v="388300"/>
    <n v="0"/>
    <n v="507200"/>
    <n v="0"/>
    <s v="Forward"/>
    <n v="19"/>
    <n v="14"/>
    <n v="73.599999999999994"/>
    <n v="96.6"/>
    <n v="1"/>
    <n v="5.87"/>
    <n v="5.85"/>
    <n v="482000"/>
    <n v="76"/>
    <m/>
    <n v="4"/>
    <n v="1"/>
    <n v="2"/>
    <n v="100"/>
    <n v="83"/>
    <m/>
    <b v="1"/>
    <s v="WC"/>
  </r>
  <r>
    <n v="51835"/>
    <n v="5401"/>
    <s v="http://live.fanfooty.com.au/game/matchcentre.html?id=5401"/>
    <s v="EF"/>
    <x v="5"/>
    <n v="260288"/>
    <s v="James"/>
    <s v="Frawley"/>
    <s v="HW"/>
    <n v="13"/>
    <n v="46"/>
    <x v="45"/>
    <n v="49"/>
    <n v="30"/>
    <n v="42"/>
    <n v="4"/>
    <n v="2"/>
    <n v="1"/>
    <n v="7"/>
    <n v="0"/>
    <n v="2"/>
    <n v="1"/>
    <n v="0"/>
    <n v="0"/>
    <s v="Full Time"/>
    <s v="crab"/>
    <s v="Starting forward on Sheppard... ineffectual... %O and %T"/>
    <s v="switch"/>
    <s v="Switched to defence in Q3"/>
    <n v="229300"/>
    <n v="0"/>
    <n v="332000"/>
    <n v="0"/>
    <s v="Back"/>
    <n v="12"/>
    <n v="3"/>
    <n v="43"/>
    <n v="57.8"/>
    <n v="0.19"/>
    <n v="1.1399999999999999"/>
    <n v="1.73"/>
    <n v="305000"/>
    <n v="32"/>
    <m/>
    <n v="4"/>
    <n v="1"/>
    <n v="1"/>
    <n v="83"/>
    <n v="96"/>
    <m/>
    <b v="0"/>
    <s v="WC"/>
  </r>
  <r>
    <n v="51836"/>
    <n v="5401"/>
    <s v="http://live.fanfooty.com.au/game/matchcentre.html?id=5401"/>
    <s v="EF"/>
    <x v="5"/>
    <n v="290085"/>
    <s v="Taylor"/>
    <s v="Duryea"/>
    <s v="HW"/>
    <n v="2"/>
    <n v="30"/>
    <x v="141"/>
    <n v="16"/>
    <n v="22"/>
    <n v="30"/>
    <n v="6"/>
    <n v="1"/>
    <n v="2"/>
    <n v="1"/>
    <n v="0"/>
    <n v="0"/>
    <n v="0"/>
    <n v="0"/>
    <n v="0"/>
    <s v="Full Time"/>
    <s v="news"/>
    <s v="On in Q3 for Hale... %O including %K... also %M"/>
    <s v="sub"/>
    <s v="Started as a sub"/>
    <n v="428400"/>
    <n v="0"/>
    <n v="334000"/>
    <n v="0"/>
    <s v="Back"/>
    <n v="8"/>
    <n v="18"/>
    <n v="82.2"/>
    <n v="74.8"/>
    <n v="4.25"/>
    <n v="0.72"/>
    <n v="1.1499999999999999"/>
    <n v="366000"/>
    <n v="72"/>
    <m/>
    <n v="1"/>
    <n v="0"/>
    <n v="1"/>
    <n v="57"/>
    <n v="35"/>
    <m/>
    <b v="0"/>
    <s v="WC"/>
  </r>
  <r>
    <n v="51837"/>
    <n v="5401"/>
    <s v="http://live.fanfooty.com.au/game/matchcentre.html?id=5401"/>
    <s v="EF"/>
    <x v="5"/>
    <n v="280471"/>
    <s v="Ben"/>
    <s v="Stratton"/>
    <s v="HW"/>
    <n v="3"/>
    <n v="23"/>
    <x v="120"/>
    <n v="23"/>
    <n v="19"/>
    <n v="27"/>
    <n v="2"/>
    <n v="3"/>
    <n v="2"/>
    <n v="2"/>
    <n v="0"/>
    <n v="0"/>
    <n v="1"/>
    <n v="0"/>
    <n v="0"/>
    <s v="Full Time"/>
    <s v="news"/>
    <s v="%D and %M with %T"/>
    <s v="job"/>
    <s v="On Kennedy"/>
    <n v="454400"/>
    <n v="0"/>
    <n v="233700"/>
    <n v="0"/>
    <s v="Back"/>
    <n v="24"/>
    <n v="20"/>
    <n v="88.2"/>
    <n v="54.3"/>
    <n v="7.1"/>
    <n v="1.1599999999999999"/>
    <n v="1.19"/>
    <n v="250000"/>
    <n v="45"/>
    <m/>
    <n v="3"/>
    <n v="0"/>
    <n v="1"/>
    <n v="80"/>
    <n v="97"/>
    <m/>
    <b v="0"/>
    <s v="WC"/>
  </r>
  <r>
    <n v="51838"/>
    <n v="5402"/>
    <s v="http://live.fanfooty.com.au/game/matchcentre.html?id=5402"/>
    <s v="EF"/>
    <x v="5"/>
    <n v="291570"/>
    <s v="Nat"/>
    <s v="Fyfe"/>
    <s v="FR"/>
    <n v="21"/>
    <n v="99"/>
    <x v="37"/>
    <n v="126"/>
    <n v="84"/>
    <n v="123"/>
    <n v="15"/>
    <n v="17"/>
    <n v="4"/>
    <n v="4"/>
    <n v="3"/>
    <n v="1"/>
    <n v="4"/>
    <n v="0"/>
    <n v="0"/>
    <s v="Full Time"/>
    <s v="news"/>
    <s v="%D and %M with %T... conceded %F"/>
    <m/>
    <m/>
    <n v="332700"/>
    <n v="0"/>
    <n v="570300"/>
    <n v="0"/>
    <s v="Midfielder"/>
    <n v="7"/>
    <n v="17"/>
    <n v="57.6"/>
    <n v="124.3"/>
    <n v="0.33"/>
    <n v="45.86"/>
    <n v="22.77"/>
    <n v="516000"/>
    <n v="99"/>
    <m/>
    <n v="17"/>
    <n v="8"/>
    <n v="6"/>
    <n v="68"/>
    <n v="85"/>
    <m/>
    <b v="0"/>
    <s v="SY"/>
  </r>
  <r>
    <n v="51839"/>
    <n v="5402"/>
    <s v="http://live.fanfooty.com.au/game/matchcentre.html?id=5402"/>
    <s v="EF"/>
    <x v="5"/>
    <n v="220096"/>
    <s v="Aaron"/>
    <s v="Sandilands"/>
    <s v="FR"/>
    <n v="32"/>
    <n v="98"/>
    <x v="93"/>
    <n v="108"/>
    <n v="93"/>
    <n v="112"/>
    <n v="1"/>
    <n v="16"/>
    <n v="3"/>
    <n v="3"/>
    <n v="43"/>
    <n v="2"/>
    <n v="1"/>
    <n v="0"/>
    <n v="0"/>
    <s v="Full Time"/>
    <s v="news"/>
    <s v="%H... also %D and %T"/>
    <m/>
    <m/>
    <n v="514200"/>
    <n v="0"/>
    <n v="639000"/>
    <n v="0"/>
    <s v="Ruck"/>
    <n v="31"/>
    <n v="22"/>
    <n v="101.6"/>
    <n v="107.8"/>
    <n v="12.09"/>
    <n v="10.16"/>
    <n v="9.31"/>
    <n v="513000"/>
    <n v="92"/>
    <m/>
    <n v="13"/>
    <n v="5"/>
    <n v="1"/>
    <n v="64"/>
    <n v="82"/>
    <m/>
    <b v="0"/>
    <s v="SY"/>
  </r>
  <r>
    <n v="51840"/>
    <n v="5402"/>
    <s v="http://live.fanfooty.com.au/game/matchcentre.html?id=5402"/>
    <s v="EF"/>
    <x v="5"/>
    <n v="293535"/>
    <s v="Lachie"/>
    <s v="Neale"/>
    <s v="FR"/>
    <n v="21"/>
    <n v="95"/>
    <x v="37"/>
    <n v="113"/>
    <n v="82"/>
    <n v="117"/>
    <n v="11"/>
    <n v="21"/>
    <n v="3"/>
    <n v="2"/>
    <n v="0"/>
    <n v="0"/>
    <n v="1"/>
    <n v="1"/>
    <n v="0"/>
    <s v="Full Time"/>
    <s v="news"/>
    <s v="%O and %M plus %T... %s as well"/>
    <m/>
    <m/>
    <n v="328700"/>
    <n v="0"/>
    <n v="495100"/>
    <n v="0"/>
    <s v="Midfielder"/>
    <n v="27"/>
    <n v="18"/>
    <n v="64"/>
    <n v="104.3"/>
    <n v="0.95"/>
    <n v="13.82"/>
    <n v="10.1"/>
    <n v="535000"/>
    <n v="98"/>
    <m/>
    <n v="16"/>
    <n v="7"/>
    <n v="2"/>
    <n v="71"/>
    <n v="78"/>
    <m/>
    <b v="0"/>
    <s v="SY"/>
  </r>
  <r>
    <n v="51841"/>
    <n v="5402"/>
    <s v="http://live.fanfooty.com.au/game/matchcentre.html?id=5402"/>
    <s v="EF"/>
    <x v="5"/>
    <n v="281007"/>
    <s v="Michael"/>
    <s v="Walters"/>
    <s v="FR"/>
    <n v="21"/>
    <n v="93"/>
    <x v="1"/>
    <n v="114"/>
    <n v="75"/>
    <n v="96"/>
    <n v="14"/>
    <n v="7"/>
    <n v="3"/>
    <n v="2"/>
    <n v="0"/>
    <n v="2"/>
    <n v="0"/>
    <n v="3"/>
    <n v="0"/>
    <s v="Full Time"/>
    <s v="x-factor"/>
    <s v="First goal... starting deep forward... conversion was key in this game and Son-Son delivered... %s from %O and %M plus %T"/>
    <m/>
    <m/>
    <n v="347800"/>
    <n v="0"/>
    <n v="424400"/>
    <n v="0"/>
    <s v="Forward"/>
    <n v="10"/>
    <n v="19"/>
    <n v="61.2"/>
    <n v="81.400000000000006"/>
    <n v="0.94"/>
    <n v="2.71"/>
    <n v="4.08"/>
    <n v="400000"/>
    <n v="48"/>
    <m/>
    <n v="8"/>
    <n v="3"/>
    <n v="1"/>
    <n v="76"/>
    <n v="86"/>
    <m/>
    <b v="0"/>
    <s v="SY"/>
  </r>
  <r>
    <n v="51842"/>
    <n v="5402"/>
    <s v="http://live.fanfooty.com.au/game/matchcentre.html?id=5402"/>
    <s v="EF"/>
    <x v="5"/>
    <n v="291792"/>
    <s v="Thomas"/>
    <s v="Sheridan"/>
    <s v="FR"/>
    <n v="15"/>
    <n v="89"/>
    <x v="94"/>
    <n v="115"/>
    <n v="69"/>
    <n v="97"/>
    <n v="16"/>
    <n v="9"/>
    <n v="4"/>
    <n v="3"/>
    <n v="0"/>
    <n v="1"/>
    <n v="1"/>
    <n v="0"/>
    <n v="1"/>
    <s v="Full Time"/>
    <s v="news"/>
    <s v="%P and %M plus %T... %s as well"/>
    <s v="guard"/>
    <s v="Starting in a BP"/>
    <n v="358100"/>
    <n v="0"/>
    <n v="366800"/>
    <n v="0"/>
    <s v="Midfielder"/>
    <n v="11"/>
    <n v="20"/>
    <n v="69.099999999999994"/>
    <n v="65.099999999999994"/>
    <n v="2.61"/>
    <n v="0.89"/>
    <n v="1.36"/>
    <n v="373000"/>
    <n v="60"/>
    <m/>
    <n v="6"/>
    <n v="0"/>
    <n v="2"/>
    <n v="76"/>
    <n v="94"/>
    <m/>
    <b v="0"/>
    <s v="SY"/>
  </r>
  <r>
    <n v="51843"/>
    <n v="5402"/>
    <s v="http://live.fanfooty.com.au/game/matchcentre.html?id=5402"/>
    <s v="EF"/>
    <x v="5"/>
    <n v="260069"/>
    <s v="Hayden"/>
    <s v="Ballantyne"/>
    <s v="FR"/>
    <n v="25"/>
    <n v="84"/>
    <x v="58"/>
    <n v="105"/>
    <n v="71"/>
    <n v="90"/>
    <n v="11"/>
    <n v="5"/>
    <n v="6"/>
    <n v="2"/>
    <n v="0"/>
    <n v="0"/>
    <n v="1"/>
    <n v="3"/>
    <n v="0"/>
    <s v="Full Time"/>
    <s v="target"/>
    <s v="Starting in a FP... conversion was key in this game and Balla delivered... %s from %D and %M with %T"/>
    <m/>
    <m/>
    <n v="375200"/>
    <m/>
    <n v="266100"/>
    <n v="0"/>
    <s v="Forward"/>
    <n v="1"/>
    <n v="1"/>
    <n v="29"/>
    <n v="55.9"/>
    <n v="0.19"/>
    <n v="0.55000000000000004"/>
    <n v="0.91"/>
    <n v="297000"/>
    <n v="103"/>
    <m/>
    <n v="4"/>
    <n v="1"/>
    <n v="2"/>
    <n v="62"/>
    <n v="78"/>
    <m/>
    <b v="0"/>
    <s v="SY"/>
  </r>
  <r>
    <n v="51844"/>
    <n v="5402"/>
    <s v="http://live.fanfooty.com.au/game/matchcentre.html?id=5402"/>
    <s v="EF"/>
    <x v="5"/>
    <n v="271015"/>
    <s v="Matthew"/>
    <s v="de Boer"/>
    <s v="FR"/>
    <n v="20"/>
    <n v="82"/>
    <x v="15"/>
    <n v="105"/>
    <n v="66"/>
    <n v="96"/>
    <n v="6"/>
    <n v="16"/>
    <n v="3"/>
    <n v="7"/>
    <n v="0"/>
    <n v="1"/>
    <n v="2"/>
    <n v="0"/>
    <n v="0"/>
    <s v="Full Time"/>
    <s v="news"/>
    <s v="%O with %b by hand... also %T and %M"/>
    <m/>
    <m/>
    <n v="323500"/>
    <m/>
    <n v="302500"/>
    <n v="0"/>
    <s v="Forward"/>
    <n v="9"/>
    <n v="0"/>
    <n v="0"/>
    <n v="53.7"/>
    <n v="0.43"/>
    <n v="0.31"/>
    <n v="0.36"/>
    <n v="328000"/>
    <n v="52"/>
    <m/>
    <n v="9"/>
    <n v="2"/>
    <n v="5"/>
    <n v="68"/>
    <n v="82"/>
    <m/>
    <b v="0"/>
    <s v="SY"/>
  </r>
  <r>
    <n v="51845"/>
    <n v="5402"/>
    <s v="http://live.fanfooty.com.au/game/matchcentre.html?id=5402"/>
    <s v="EF"/>
    <x v="5"/>
    <n v="280336"/>
    <s v="Stephen"/>
    <s v="Hill"/>
    <s v="FR"/>
    <n v="14"/>
    <n v="80"/>
    <x v="0"/>
    <n v="102"/>
    <n v="64"/>
    <n v="90"/>
    <n v="18"/>
    <n v="8"/>
    <n v="4"/>
    <n v="0"/>
    <n v="0"/>
    <n v="1"/>
    <n v="1"/>
    <n v="0"/>
    <n v="0"/>
    <s v="Full Time"/>
    <s v="news"/>
    <s v="%O and %M"/>
    <m/>
    <m/>
    <n v="124600"/>
    <m/>
    <n v="533500"/>
    <n v="0"/>
    <s v="Midfielder"/>
    <n v="32"/>
    <n v="1"/>
    <n v="65"/>
    <n v="95.9"/>
    <n v="0.32"/>
    <n v="1.36"/>
    <n v="2.1"/>
    <n v="521000"/>
    <n v="92"/>
    <m/>
    <n v="8"/>
    <n v="2"/>
    <n v="2"/>
    <n v="76"/>
    <n v="79"/>
    <m/>
    <b v="0"/>
    <s v="SY"/>
  </r>
  <r>
    <n v="51846"/>
    <n v="5402"/>
    <s v="http://live.fanfooty.com.au/game/matchcentre.html?id=5402"/>
    <s v="EF"/>
    <x v="5"/>
    <n v="280726"/>
    <s v="Tendai"/>
    <s v="Mzungu"/>
    <s v="FR"/>
    <n v="20"/>
    <n v="79"/>
    <x v="44"/>
    <n v="108"/>
    <n v="58"/>
    <n v="78"/>
    <n v="11"/>
    <n v="3"/>
    <n v="6"/>
    <n v="6"/>
    <n v="0"/>
    <n v="1"/>
    <n v="1"/>
    <n v="0"/>
    <n v="0"/>
    <s v="Full Time"/>
    <s v="news"/>
    <s v="%O with %k by foot... also %M and %T"/>
    <s v="in"/>
    <s v="Late replacement for Matt Taberner"/>
    <n v="426600"/>
    <n v="0"/>
    <n v="332900"/>
    <n v="0"/>
    <s v="Midfielder"/>
    <n v="13"/>
    <n v="20"/>
    <n v="80.3"/>
    <n v="65.2"/>
    <n v="1.43"/>
    <n v="0.24"/>
    <n v="0.36"/>
    <n v="361000"/>
    <n v="75"/>
    <m/>
    <n v="4"/>
    <n v="1"/>
    <n v="1"/>
    <n v="78"/>
    <n v="78"/>
    <m/>
    <b v="0"/>
    <s v="SY"/>
  </r>
  <r>
    <n v="51847"/>
    <n v="5402"/>
    <s v="http://live.fanfooty.com.au/game/matchcentre.html?id=5402"/>
    <s v="EF"/>
    <x v="5"/>
    <n v="240052"/>
    <s v="David"/>
    <s v="Mundy"/>
    <s v="FR"/>
    <n v="13"/>
    <n v="78"/>
    <x v="60"/>
    <n v="93"/>
    <n v="66"/>
    <n v="94"/>
    <n v="10"/>
    <n v="17"/>
    <n v="3"/>
    <n v="1"/>
    <n v="1"/>
    <n v="0"/>
    <n v="0"/>
    <n v="0"/>
    <n v="0"/>
    <s v="Full Time"/>
    <s v="news"/>
    <s v="%D and %M"/>
    <m/>
    <m/>
    <n v="117900"/>
    <n v="0"/>
    <n v="549300"/>
    <n v="0"/>
    <s v="Midfielder"/>
    <n v="16"/>
    <n v="2"/>
    <n v="68.5"/>
    <n v="113.5"/>
    <n v="0.24"/>
    <n v="15.7"/>
    <n v="20.96"/>
    <n v="553000"/>
    <n v="112"/>
    <m/>
    <n v="13"/>
    <n v="6"/>
    <n v="0"/>
    <n v="66"/>
    <n v="79"/>
    <m/>
    <b v="0"/>
    <s v="SY"/>
  </r>
  <r>
    <n v="51848"/>
    <n v="5402"/>
    <s v="http://live.fanfooty.com.au/game/matchcentre.html?id=5402"/>
    <s v="EF"/>
    <x v="5"/>
    <n v="292026"/>
    <s v="Michael"/>
    <s v="Barlow"/>
    <s v="FR"/>
    <n v="20"/>
    <n v="78"/>
    <x v="10"/>
    <n v="98"/>
    <n v="62"/>
    <n v="84"/>
    <n v="8"/>
    <n v="10"/>
    <n v="4"/>
    <n v="4"/>
    <n v="0"/>
    <n v="0"/>
    <n v="0"/>
    <n v="1"/>
    <n v="0"/>
    <s v="Full Time"/>
    <s v="news"/>
    <s v="%O and %M plus %T... %s as well"/>
    <m/>
    <m/>
    <n v="172700"/>
    <m/>
    <n v="451700"/>
    <n v="0"/>
    <s v="Midfielder"/>
    <n v="21"/>
    <n v="0"/>
    <n v="0"/>
    <n v="93.6"/>
    <n v="0.2"/>
    <n v="2.65"/>
    <n v="7.1"/>
    <n v="446000"/>
    <n v="79"/>
    <m/>
    <n v="6"/>
    <n v="0"/>
    <n v="0"/>
    <n v="83"/>
    <n v="82"/>
    <m/>
    <b v="0"/>
    <s v="SY"/>
  </r>
  <r>
    <n v="51849"/>
    <n v="5402"/>
    <s v="http://live.fanfooty.com.au/game/matchcentre.html?id=5402"/>
    <s v="EF"/>
    <x v="5"/>
    <n v="240266"/>
    <s v="Lee"/>
    <s v="Spurr"/>
    <s v="FR"/>
    <n v="14"/>
    <n v="76"/>
    <x v="19"/>
    <n v="101"/>
    <n v="57"/>
    <n v="76"/>
    <n v="9"/>
    <n v="5"/>
    <n v="6"/>
    <n v="5"/>
    <n v="0"/>
    <n v="0"/>
    <n v="0"/>
    <n v="0"/>
    <n v="1"/>
    <s v="Full Time"/>
    <s v="news"/>
    <s v="%O and %M plus %T... %s as well"/>
    <s v="guard"/>
    <s v="Starting in defence"/>
    <n v="512600"/>
    <n v="0"/>
    <n v="379600"/>
    <n v="0"/>
    <s v="Back"/>
    <n v="34"/>
    <n v="21"/>
    <n v="87.7"/>
    <n v="72.8"/>
    <n v="8.31"/>
    <n v="1.19"/>
    <n v="1.07"/>
    <n v="403000"/>
    <n v="73"/>
    <m/>
    <n v="3"/>
    <n v="1"/>
    <n v="3"/>
    <n v="71"/>
    <n v="99"/>
    <m/>
    <b v="0"/>
    <s v="SY"/>
  </r>
  <r>
    <n v="51850"/>
    <n v="5402"/>
    <s v="http://live.fanfooty.com.au/game/matchcentre.html?id=5402"/>
    <s v="EF"/>
    <x v="5"/>
    <n v="230107"/>
    <s v="Michael"/>
    <s v="Johnson"/>
    <s v="FR"/>
    <n v="13"/>
    <n v="72"/>
    <x v="27"/>
    <n v="93"/>
    <n v="62"/>
    <n v="81"/>
    <n v="12"/>
    <n v="6"/>
    <n v="9"/>
    <n v="0"/>
    <n v="0"/>
    <n v="0"/>
    <n v="1"/>
    <n v="0"/>
    <n v="0"/>
    <s v="Full Time"/>
    <s v="news"/>
    <s v="%M and %P"/>
    <s v="guard"/>
    <s v="Started on Reid but freed up to play more loosely when Reid was injured in Q2"/>
    <n v="227600"/>
    <n v="0"/>
    <n v="366100"/>
    <n v="0"/>
    <s v="Back"/>
    <n v="37"/>
    <n v="3"/>
    <n v="48.3"/>
    <n v="80.8"/>
    <n v="1.26"/>
    <n v="0.97"/>
    <n v="1.52"/>
    <n v="343000"/>
    <n v="58"/>
    <m/>
    <n v="4"/>
    <n v="0"/>
    <n v="2"/>
    <n v="88"/>
    <n v="87"/>
    <m/>
    <b v="0"/>
    <s v="SY"/>
  </r>
  <r>
    <n v="51851"/>
    <n v="5402"/>
    <s v="http://live.fanfooty.com.au/game/matchcentre.html?id=5402"/>
    <s v="EF"/>
    <x v="5"/>
    <n v="290733"/>
    <s v="Cameron"/>
    <s v="Sutcliffe"/>
    <s v="FR"/>
    <n v="14"/>
    <n v="65"/>
    <x v="44"/>
    <n v="86"/>
    <n v="50"/>
    <n v="66"/>
    <n v="7"/>
    <n v="5"/>
    <n v="6"/>
    <n v="4"/>
    <n v="0"/>
    <n v="0"/>
    <n v="0"/>
    <n v="0"/>
    <n v="0"/>
    <s v="Full Time"/>
    <s v="guard"/>
    <s v="Playing off halfback... %O and %M plus %T"/>
    <s v="sore"/>
    <s v="Left shoulder knock in Q2"/>
    <n v="281300"/>
    <n v="0"/>
    <n v="368500"/>
    <n v="0"/>
    <s v="Back"/>
    <n v="33"/>
    <n v="2"/>
    <n v="41.5"/>
    <n v="66"/>
    <n v="0.25"/>
    <n v="0.8"/>
    <n v="0.73"/>
    <n v="342000"/>
    <n v="70"/>
    <m/>
    <n v="2"/>
    <n v="0"/>
    <n v="1"/>
    <n v="75"/>
    <n v="94"/>
    <m/>
    <b v="1"/>
    <s v="SY"/>
  </r>
  <r>
    <n v="51852"/>
    <n v="5402"/>
    <s v="http://live.fanfooty.com.au/game/matchcentre.html?id=5402"/>
    <s v="EF"/>
    <x v="5"/>
    <n v="280416"/>
    <s v="Chris"/>
    <s v="Mayne"/>
    <s v="FR"/>
    <n v="16"/>
    <n v="63"/>
    <x v="15"/>
    <n v="81"/>
    <n v="51"/>
    <n v="68"/>
    <n v="4"/>
    <n v="7"/>
    <n v="4"/>
    <n v="5"/>
    <n v="0"/>
    <n v="0"/>
    <n v="1"/>
    <n v="1"/>
    <n v="2"/>
    <s v="Full Time"/>
    <s v="news"/>
    <s v="%s from %D and %M with %T"/>
    <s v="concussed"/>
    <s v="Headclash with Neale left him woozy in Q2"/>
    <n v="527200"/>
    <n v="0"/>
    <n v="407700"/>
    <n v="0"/>
    <s v="Forward"/>
    <n v="23"/>
    <n v="21"/>
    <n v="91.7"/>
    <n v="82.3"/>
    <n v="2.04"/>
    <n v="1.1299999999999999"/>
    <n v="1.38"/>
    <n v="429000"/>
    <n v="78"/>
    <m/>
    <n v="5"/>
    <n v="1"/>
    <n v="2"/>
    <n v="81"/>
    <n v="90"/>
    <m/>
    <b v="1"/>
    <s v="SY"/>
  </r>
  <r>
    <n v="51853"/>
    <n v="5402"/>
    <s v="http://live.fanfooty.com.au/game/matchcentre.html?id=5402"/>
    <s v="EF"/>
    <x v="5"/>
    <n v="200032"/>
    <s v="Matthew"/>
    <s v="Pavlich"/>
    <s v="FR"/>
    <n v="8"/>
    <n v="61"/>
    <x v="18"/>
    <n v="79"/>
    <n v="50"/>
    <n v="67"/>
    <n v="11"/>
    <n v="5"/>
    <n v="5"/>
    <n v="1"/>
    <n v="0"/>
    <n v="1"/>
    <n v="1"/>
    <n v="0"/>
    <n v="1"/>
    <s v="Full Time"/>
    <s v="news"/>
    <s v="Richards on him... %s from %O and %M"/>
    <m/>
    <m/>
    <n v="124600"/>
    <m/>
    <n v="412900"/>
    <n v="0"/>
    <s v="Forward"/>
    <n v="29"/>
    <n v="0"/>
    <n v="0"/>
    <n v="81.7"/>
    <n v="0.27"/>
    <n v="4.12"/>
    <n v="2.2000000000000002"/>
    <n v="360000"/>
    <n v="58"/>
    <m/>
    <n v="7"/>
    <n v="0"/>
    <n v="2"/>
    <n v="50"/>
    <n v="92"/>
    <m/>
    <b v="0"/>
    <s v="SY"/>
  </r>
  <r>
    <n v="51854"/>
    <n v="5402"/>
    <s v="http://live.fanfooty.com.au/game/matchcentre.html?id=5402"/>
    <s v="EF"/>
    <x v="5"/>
    <n v="250063"/>
    <s v="Danyle"/>
    <s v="Pearce"/>
    <s v="FR"/>
    <n v="7"/>
    <n v="60"/>
    <x v="19"/>
    <n v="76"/>
    <n v="45"/>
    <n v="64"/>
    <n v="15"/>
    <n v="5"/>
    <n v="1"/>
    <n v="0"/>
    <n v="0"/>
    <n v="1"/>
    <n v="0"/>
    <n v="0"/>
    <n v="1"/>
    <s v="Full Time"/>
    <s v="news"/>
    <s v="%O including %K... and scored %s"/>
    <m/>
    <m/>
    <n v="352500"/>
    <n v="0"/>
    <n v="334600"/>
    <n v="0"/>
    <s v="Midfielder"/>
    <n v="6"/>
    <n v="9"/>
    <n v="66.099999999999994"/>
    <n v="80.2"/>
    <n v="0.32"/>
    <n v="3.15"/>
    <n v="3.75"/>
    <n v="391000"/>
    <n v="74"/>
    <m/>
    <n v="5"/>
    <n v="1"/>
    <n v="2"/>
    <n v="70"/>
    <n v="75"/>
    <m/>
    <b v="0"/>
    <s v="SY"/>
  </r>
  <r>
    <n v="51855"/>
    <n v="5402"/>
    <s v="http://live.fanfooty.com.au/game/matchcentre.html?id=5402"/>
    <s v="EF"/>
    <x v="5"/>
    <n v="250268"/>
    <s v="Garrick"/>
    <s v="Ibbotson"/>
    <s v="FR"/>
    <n v="12"/>
    <n v="59"/>
    <x v="61"/>
    <n v="75"/>
    <n v="51"/>
    <n v="69"/>
    <n v="10"/>
    <n v="7"/>
    <n v="6"/>
    <n v="0"/>
    <n v="0"/>
    <n v="0"/>
    <n v="1"/>
    <n v="0"/>
    <n v="0"/>
    <s v="Full Time"/>
    <s v="news"/>
    <s v="%M and %D"/>
    <s v="guard"/>
    <s v="Returned to his regular role in defence this week"/>
    <n v="279600"/>
    <n v="0"/>
    <n v="355200"/>
    <n v="0"/>
    <s v="Back"/>
    <n v="5"/>
    <n v="7"/>
    <n v="56.4"/>
    <n v="80.400000000000006"/>
    <n v="1.96"/>
    <n v="11.05"/>
    <n v="12.12"/>
    <n v="391000"/>
    <n v="68"/>
    <m/>
    <n v="3"/>
    <n v="0"/>
    <n v="1"/>
    <n v="88"/>
    <n v="98"/>
    <m/>
    <b v="0"/>
    <s v="SY"/>
  </r>
  <r>
    <n v="51856"/>
    <n v="5402"/>
    <s v="http://live.fanfooty.com.au/game/matchcentre.html?id=5402"/>
    <s v="EF"/>
    <x v="5"/>
    <n v="290251"/>
    <s v="Zac"/>
    <s v="Clarke"/>
    <s v="FR"/>
    <n v="11"/>
    <n v="48"/>
    <x v="56"/>
    <n v="60"/>
    <n v="45"/>
    <n v="59"/>
    <n v="3"/>
    <n v="5"/>
    <n v="3"/>
    <n v="3"/>
    <n v="11"/>
    <n v="0"/>
    <n v="3"/>
    <n v="1"/>
    <n v="0"/>
    <s v="Full Time"/>
    <s v="news"/>
    <s v="Starting deep forward on Grundy... %s from %P and %M plus %T... conceded %F"/>
    <m/>
    <m/>
    <n v="124600"/>
    <m/>
    <n v="304600"/>
    <n v="0"/>
    <s v="Ruck Forward"/>
    <n v="30"/>
    <n v="1"/>
    <n v="16"/>
    <n v="66"/>
    <n v="0.28000000000000003"/>
    <n v="1.1000000000000001"/>
    <n v="1.34"/>
    <n v="320000"/>
    <n v="82"/>
    <m/>
    <n v="5"/>
    <n v="2"/>
    <n v="3"/>
    <n v="87"/>
    <n v="89"/>
    <m/>
    <b v="0"/>
    <s v="SY"/>
  </r>
  <r>
    <n v="51857"/>
    <n v="5402"/>
    <s v="http://live.fanfooty.com.au/game/matchcentre.html?id=5402"/>
    <s v="EF"/>
    <x v="5"/>
    <n v="240552"/>
    <s v="Zac"/>
    <s v="Dawson"/>
    <s v="FR"/>
    <n v="4"/>
    <n v="41"/>
    <x v="48"/>
    <n v="53"/>
    <n v="36"/>
    <n v="49"/>
    <n v="3"/>
    <n v="7"/>
    <n v="3"/>
    <n v="3"/>
    <n v="1"/>
    <n v="2"/>
    <n v="2"/>
    <n v="0"/>
    <n v="0"/>
    <s v="Full Time"/>
    <s v="news"/>
    <s v="%O and %M plus %T"/>
    <s v="job"/>
    <s v="At FB on Pyke then got Tippett in Q2"/>
    <n v="288600"/>
    <n v="0"/>
    <n v="234800"/>
    <n v="0"/>
    <s v="Back"/>
    <n v="3"/>
    <n v="13"/>
    <n v="58.5"/>
    <n v="41"/>
    <n v="1.05"/>
    <n v="0.69"/>
    <n v="1.05"/>
    <n v="177000"/>
    <n v="50"/>
    <m/>
    <n v="5"/>
    <n v="0"/>
    <n v="3"/>
    <n v="80"/>
    <n v="96"/>
    <m/>
    <b v="0"/>
    <s v="SY"/>
  </r>
  <r>
    <n v="51858"/>
    <n v="5402"/>
    <s v="http://live.fanfooty.com.au/game/matchcentre.html?id=5402"/>
    <s v="EF"/>
    <x v="5"/>
    <n v="270908"/>
    <s v="Nick"/>
    <s v="Suban"/>
    <s v="FR"/>
    <n v="0"/>
    <n v="16"/>
    <x v="119"/>
    <n v="20"/>
    <n v="12"/>
    <n v="16"/>
    <n v="2"/>
    <n v="2"/>
    <n v="0"/>
    <n v="1"/>
    <n v="1"/>
    <n v="1"/>
    <n v="0"/>
    <n v="0"/>
    <n v="0"/>
    <s v="Full Time"/>
    <s v="cold"/>
    <s v="A single handball to HT... %D"/>
    <s v="subbed"/>
    <s v="Subbed off in Q4 for Clancee Pearce"/>
    <n v="377500"/>
    <n v="0"/>
    <n v="347600"/>
    <n v="0"/>
    <s v="Midfielder"/>
    <n v="8"/>
    <n v="17"/>
    <n v="64.8"/>
    <n v="65.3"/>
    <n v="1.22"/>
    <n v="2.16"/>
    <n v="2.0099999999999998"/>
    <n v="342000"/>
    <n v="45"/>
    <m/>
    <n v="3"/>
    <n v="1"/>
    <n v="0"/>
    <n v="75"/>
    <n v="62"/>
    <m/>
    <b v="0"/>
    <s v="SY"/>
  </r>
  <r>
    <n v="51859"/>
    <n v="5402"/>
    <s v="http://live.fanfooty.com.au/game/matchcentre.html?id=5402"/>
    <s v="EF"/>
    <x v="5"/>
    <n v="280386"/>
    <s v="Clancee"/>
    <s v="Pearce"/>
    <s v="FR"/>
    <n v="0"/>
    <n v="6"/>
    <x v="148"/>
    <n v="6"/>
    <n v="6"/>
    <n v="9"/>
    <n v="0"/>
    <n v="3"/>
    <n v="0"/>
    <n v="0"/>
    <n v="0"/>
    <n v="0"/>
    <n v="0"/>
    <n v="0"/>
    <n v="0"/>
    <s v="Full Time"/>
    <s v="in"/>
    <s v="Late replacement for Luke McPharlin... on in Q4 for Suban... %D"/>
    <s v="sub"/>
    <s v="Started as a sub"/>
    <n v="551600"/>
    <n v="0"/>
    <n v="315600"/>
    <n v="0"/>
    <s v="Back"/>
    <n v="46"/>
    <n v="21"/>
    <n v="105.6"/>
    <n v="78.099999999999994"/>
    <n v="13.39"/>
    <n v="6.07"/>
    <n v="7.89"/>
    <n v="376000"/>
    <n v="101"/>
    <m/>
    <n v="3"/>
    <n v="1"/>
    <n v="0"/>
    <n v="100"/>
    <n v="15"/>
    <m/>
    <b v="0"/>
    <s v="SY"/>
  </r>
  <r>
    <n v="51860"/>
    <n v="5402"/>
    <s v="http://live.fanfooty.com.au/game/matchcentre.html?id=5402"/>
    <s v="EF"/>
    <x v="5"/>
    <n v="260382"/>
    <s v="Josh P."/>
    <s v="Kennedy"/>
    <s v="SY"/>
    <n v="38"/>
    <n v="141"/>
    <x v="178"/>
    <n v="114"/>
    <n v="111"/>
    <n v="158"/>
    <n v="16"/>
    <n v="23"/>
    <n v="5"/>
    <n v="8"/>
    <n v="0"/>
    <n v="1"/>
    <n v="1"/>
    <n v="0"/>
    <n v="2"/>
    <s v="Full Time"/>
    <s v="star"/>
    <s v="A massive 16 touches in Q3 but he was great all day... %O and %M plus %T... %s as well"/>
    <m/>
    <m/>
    <n v="357900"/>
    <n v="0"/>
    <n v="573500"/>
    <n v="0"/>
    <s v="Midfielder"/>
    <n v="12"/>
    <n v="21"/>
    <n v="69.400000000000006"/>
    <n v="110.2"/>
    <n v="0.85"/>
    <n v="24.64"/>
    <n v="11.67"/>
    <n v="587000"/>
    <n v="90"/>
    <m/>
    <n v="16"/>
    <n v="4"/>
    <n v="4"/>
    <n v="74"/>
    <n v="88"/>
    <m/>
    <b v="0"/>
    <s v="FR"/>
  </r>
  <r>
    <n v="51861"/>
    <n v="5402"/>
    <s v="http://live.fanfooty.com.au/game/matchcentre.html?id=5402"/>
    <s v="EF"/>
    <x v="5"/>
    <n v="230253"/>
    <s v="Jarrad"/>
    <s v="McVeigh"/>
    <s v="SY"/>
    <n v="51"/>
    <n v="127"/>
    <x v="62"/>
    <n v="109"/>
    <n v="90"/>
    <n v="123"/>
    <n v="15"/>
    <n v="8"/>
    <n v="5"/>
    <n v="11"/>
    <n v="0"/>
    <n v="1"/>
    <n v="0"/>
    <n v="1"/>
    <n v="0"/>
    <s v="Full Time"/>
    <s v="hot"/>
    <s v="%O and %M plus %T... %s as well"/>
    <s v="quarterback"/>
    <s v="Playing the classic quarterback role drifting from midfield to the hole in defence"/>
    <n v="417100"/>
    <n v="0"/>
    <n v="502600"/>
    <n v="0"/>
    <s v="Midfielder"/>
    <n v="3"/>
    <n v="22"/>
    <n v="79.099999999999994"/>
    <n v="100.6"/>
    <n v="2.4"/>
    <n v="1.1399999999999999"/>
    <n v="16.73"/>
    <n v="512000"/>
    <n v="91"/>
    <m/>
    <n v="7"/>
    <n v="2"/>
    <n v="5"/>
    <n v="73"/>
    <n v="87"/>
    <m/>
    <b v="0"/>
    <s v="FR"/>
  </r>
  <r>
    <n v="51862"/>
    <n v="5402"/>
    <s v="http://live.fanfooty.com.au/game/matchcentre.html?id=5402"/>
    <s v="EF"/>
    <x v="5"/>
    <n v="270742"/>
    <s v="Kurt"/>
    <s v="Tippett"/>
    <s v="SY"/>
    <n v="38"/>
    <n v="115"/>
    <x v="7"/>
    <n v="97"/>
    <n v="95"/>
    <n v="112"/>
    <n v="12"/>
    <n v="3"/>
    <n v="6"/>
    <n v="6"/>
    <n v="12"/>
    <n v="6"/>
    <n v="2"/>
    <n v="3"/>
    <n v="1"/>
    <s v="Full Time"/>
    <s v="hot"/>
    <s v="Started in ruck but shifted forward in Q2 after Reid was injured... %s from %O and %M plus %T... helped out by %4FF"/>
    <m/>
    <m/>
    <n v="419400"/>
    <n v="0"/>
    <n v="539100"/>
    <n v="0"/>
    <s v="Forward"/>
    <n v="8"/>
    <n v="21"/>
    <n v="69.400000000000006"/>
    <n v="89.7"/>
    <n v="0.67"/>
    <n v="1.62"/>
    <n v="3.36"/>
    <n v="481000"/>
    <n v="55"/>
    <m/>
    <n v="9"/>
    <n v="3"/>
    <n v="3"/>
    <n v="86"/>
    <n v="92"/>
    <m/>
    <b v="0"/>
    <s v="FR"/>
  </r>
  <r>
    <n v="51863"/>
    <n v="5402"/>
    <s v="http://live.fanfooty.com.au/game/matchcentre.html?id=5402"/>
    <s v="EF"/>
    <x v="5"/>
    <n v="980073"/>
    <s v="Adam"/>
    <s v="Goodes"/>
    <s v="SY"/>
    <n v="24"/>
    <n v="108"/>
    <x v="98"/>
    <n v="80"/>
    <n v="83"/>
    <n v="113"/>
    <n v="15"/>
    <n v="10"/>
    <n v="7"/>
    <n v="5"/>
    <n v="0"/>
    <n v="0"/>
    <n v="0"/>
    <n v="0"/>
    <n v="2"/>
    <s v="Full Time"/>
    <s v="hot"/>
    <s v="Starting at half forward... %s from %O and %M plus %T"/>
    <m/>
    <m/>
    <n v="254700"/>
    <n v="0"/>
    <n v="353600"/>
    <n v="0"/>
    <s v="Forward"/>
    <n v="37"/>
    <n v="5"/>
    <n v="48"/>
    <n v="66.2"/>
    <n v="0.09"/>
    <n v="0.95"/>
    <n v="1.35"/>
    <n v="397000"/>
    <n v="71"/>
    <m/>
    <n v="5"/>
    <n v="0"/>
    <n v="2"/>
    <n v="60"/>
    <n v="92"/>
    <m/>
    <b v="0"/>
    <s v="FR"/>
  </r>
  <r>
    <n v="51864"/>
    <n v="5402"/>
    <s v="http://live.fanfooty.com.au/game/matchcentre.html?id=5402"/>
    <s v="EF"/>
    <x v="5"/>
    <n v="290117"/>
    <s v="Dan"/>
    <s v="Hannebery"/>
    <s v="SY"/>
    <n v="20"/>
    <n v="107"/>
    <x v="122"/>
    <n v="81"/>
    <n v="86"/>
    <n v="126"/>
    <n v="13"/>
    <n v="21"/>
    <n v="3"/>
    <n v="5"/>
    <n v="0"/>
    <n v="0"/>
    <n v="1"/>
    <n v="0"/>
    <n v="0"/>
    <s v="Full Time"/>
    <s v="hot"/>
    <s v="%D and %M with %T"/>
    <m/>
    <m/>
    <n v="386700"/>
    <n v="0"/>
    <n v="518200"/>
    <n v="0"/>
    <s v="Midfielder"/>
    <n v="4"/>
    <n v="6"/>
    <n v="65.8"/>
    <n v="114.5"/>
    <n v="0.39"/>
    <n v="24.3"/>
    <n v="11.24"/>
    <n v="580000"/>
    <n v="110"/>
    <m/>
    <n v="12"/>
    <n v="4"/>
    <n v="2"/>
    <n v="79"/>
    <n v="86"/>
    <m/>
    <b v="0"/>
    <s v="FR"/>
  </r>
  <r>
    <n v="51865"/>
    <n v="5402"/>
    <s v="http://live.fanfooty.com.au/game/matchcentre.html?id=5402"/>
    <s v="EF"/>
    <x v="5"/>
    <n v="291856"/>
    <s v="Tom"/>
    <s v="Mitchell"/>
    <s v="SY"/>
    <n v="20"/>
    <n v="104"/>
    <x v="91"/>
    <n v="76"/>
    <n v="82"/>
    <n v="115"/>
    <n v="14"/>
    <n v="15"/>
    <n v="4"/>
    <n v="5"/>
    <n v="0"/>
    <n v="2"/>
    <n v="1"/>
    <n v="0"/>
    <n v="1"/>
    <s v="Full Time"/>
    <s v="hot"/>
    <s v="%D and %M with %T... %s as well"/>
    <m/>
    <m/>
    <n v="600400"/>
    <n v="0"/>
    <n v="538700"/>
    <n v="0"/>
    <s v="Midfielder"/>
    <n v="6"/>
    <n v="22"/>
    <n v="107.5"/>
    <n v="104.5"/>
    <n v="13.45"/>
    <n v="26.41"/>
    <n v="28.68"/>
    <n v="529000"/>
    <n v="46"/>
    <m/>
    <n v="12"/>
    <n v="4"/>
    <n v="6"/>
    <n v="65"/>
    <n v="86"/>
    <m/>
    <b v="0"/>
    <s v="FR"/>
  </r>
  <r>
    <n v="51866"/>
    <n v="5402"/>
    <s v="http://live.fanfooty.com.au/game/matchcentre.html?id=5402"/>
    <s v="EF"/>
    <x v="5"/>
    <n v="200023"/>
    <s v="Rhyce"/>
    <s v="Shaw"/>
    <s v="SY"/>
    <n v="18"/>
    <n v="92"/>
    <x v="123"/>
    <n v="56"/>
    <n v="77"/>
    <n v="105"/>
    <n v="15"/>
    <n v="12"/>
    <n v="7"/>
    <n v="1"/>
    <n v="0"/>
    <n v="1"/>
    <n v="1"/>
    <n v="0"/>
    <n v="0"/>
    <s v="Full Time"/>
    <s v="news"/>
    <s v="%M and %D"/>
    <s v="guard"/>
    <s v="Deep in defence"/>
    <n v="291400"/>
    <n v="0"/>
    <n v="371900"/>
    <n v="0"/>
    <s v="Back"/>
    <n v="2"/>
    <n v="18"/>
    <n v="59.6"/>
    <n v="67.5"/>
    <n v="1.87"/>
    <n v="1.48"/>
    <n v="1.72"/>
    <n v="368000"/>
    <n v="65"/>
    <m/>
    <n v="7"/>
    <n v="1"/>
    <n v="2"/>
    <n v="74"/>
    <n v="85"/>
    <m/>
    <b v="0"/>
    <s v="FR"/>
  </r>
  <r>
    <n v="51867"/>
    <n v="5402"/>
    <s v="http://live.fanfooty.com.au/game/matchcentre.html?id=5402"/>
    <s v="EF"/>
    <x v="5"/>
    <n v="295695"/>
    <s v="Dean"/>
    <s v="Towers"/>
    <s v="SY"/>
    <n v="19"/>
    <n v="77"/>
    <x v="27"/>
    <n v="61"/>
    <n v="66"/>
    <n v="84"/>
    <n v="9"/>
    <n v="6"/>
    <n v="7"/>
    <n v="2"/>
    <n v="4"/>
    <n v="0"/>
    <n v="1"/>
    <n v="1"/>
    <n v="2"/>
    <s v="Full Time"/>
    <s v="news"/>
    <s v="Got a fair bit of the ball across half forward in Q1... %s from %D and %M with %T"/>
    <m/>
    <m/>
    <n v="251700"/>
    <n v="0"/>
    <n v="227200"/>
    <n v="0"/>
    <s v="Forward"/>
    <n v="22"/>
    <n v="20"/>
    <n v="50.2"/>
    <n v="48"/>
    <n v="1.1299999999999999"/>
    <n v="0.61"/>
    <n v="0.52"/>
    <n v="191000"/>
    <n v="24"/>
    <m/>
    <n v="7"/>
    <n v="0"/>
    <n v="2"/>
    <n v="46"/>
    <n v="84"/>
    <m/>
    <b v="0"/>
    <s v="FR"/>
  </r>
  <r>
    <n v="51868"/>
    <n v="5402"/>
    <s v="http://live.fanfooty.com.au/game/matchcentre.html?id=5402"/>
    <s v="EF"/>
    <x v="5"/>
    <n v="298539"/>
    <s v="Isaac"/>
    <s v="Heeney"/>
    <s v="SY"/>
    <n v="16"/>
    <n v="72"/>
    <x v="95"/>
    <n v="65"/>
    <n v="54"/>
    <n v="74"/>
    <n v="8"/>
    <n v="5"/>
    <n v="5"/>
    <n v="6"/>
    <n v="0"/>
    <n v="0"/>
    <n v="1"/>
    <n v="0"/>
    <n v="2"/>
    <s v="Full Time"/>
    <s v="news"/>
    <s v="Starting deep forward... no touches in Q1 but much better in Q2... %O and %M plus %T... %s as well"/>
    <s v="sore"/>
    <s v="Right leg knock in a big clash with Sutcliffe early in Q1"/>
    <n v="0"/>
    <m/>
    <n v="351600"/>
    <n v="0"/>
    <s v="Midfielder"/>
    <n v="5"/>
    <n v="0"/>
    <n v="0"/>
    <n v="70"/>
    <n v="0"/>
    <n v="15.58"/>
    <n v="8.07"/>
    <n v="328000"/>
    <n v="24"/>
    <m/>
    <n v="4"/>
    <n v="0"/>
    <n v="3"/>
    <n v="61"/>
    <n v="86"/>
    <m/>
    <b v="1"/>
    <s v="FR"/>
  </r>
  <r>
    <n v="51869"/>
    <n v="5402"/>
    <s v="http://live.fanfooty.com.au/game/matchcentre.html?id=5402"/>
    <s v="EF"/>
    <x v="5"/>
    <n v="295342"/>
    <s v="Jake"/>
    <s v="Lloyd"/>
    <s v="SY"/>
    <n v="10"/>
    <n v="71"/>
    <x v="15"/>
    <n v="48"/>
    <n v="58"/>
    <n v="81"/>
    <n v="11"/>
    <n v="9"/>
    <n v="4"/>
    <n v="3"/>
    <n v="0"/>
    <n v="2"/>
    <n v="2"/>
    <n v="0"/>
    <n v="0"/>
    <s v="Full Time"/>
    <s v="news"/>
    <s v="%P and %M plus %T"/>
    <m/>
    <m/>
    <n v="353400"/>
    <n v="0"/>
    <n v="311500"/>
    <n v="0"/>
    <s v="Midfielder"/>
    <n v="44"/>
    <n v="12"/>
    <n v="66.8"/>
    <n v="69.400000000000006"/>
    <n v="12.92"/>
    <n v="1.51"/>
    <n v="1.42"/>
    <n v="376000"/>
    <n v="92"/>
    <m/>
    <n v="9"/>
    <n v="3"/>
    <n v="5"/>
    <n v="75"/>
    <n v="90"/>
    <m/>
    <b v="0"/>
    <s v="FR"/>
  </r>
  <r>
    <n v="51870"/>
    <n v="5402"/>
    <s v="http://live.fanfooty.com.au/game/matchcentre.html?id=5402"/>
    <s v="EF"/>
    <x v="5"/>
    <n v="291978"/>
    <s v="Harry"/>
    <s v="Cunningham"/>
    <s v="SY"/>
    <n v="13"/>
    <n v="67"/>
    <x v="22"/>
    <n v="54"/>
    <n v="53"/>
    <n v="75"/>
    <n v="8"/>
    <n v="10"/>
    <n v="3"/>
    <n v="4"/>
    <n v="0"/>
    <n v="1"/>
    <n v="1"/>
    <n v="0"/>
    <n v="0"/>
    <s v="Full Time"/>
    <s v="news"/>
    <s v="%O and %M plus %T"/>
    <m/>
    <m/>
    <n v="228400"/>
    <n v="0"/>
    <n v="392700"/>
    <n v="0"/>
    <s v="Midfielder"/>
    <n v="7"/>
    <n v="6"/>
    <n v="43.2"/>
    <n v="67.3"/>
    <n v="0.49"/>
    <n v="2.29"/>
    <n v="1.97"/>
    <n v="399000"/>
    <n v="59"/>
    <m/>
    <n v="5"/>
    <n v="0"/>
    <n v="2"/>
    <n v="72"/>
    <n v="87"/>
    <m/>
    <b v="0"/>
    <s v="FR"/>
  </r>
  <r>
    <n v="51871"/>
    <n v="5402"/>
    <s v="http://live.fanfooty.com.au/game/matchcentre.html?id=5402"/>
    <s v="EF"/>
    <x v="5"/>
    <n v="281281"/>
    <s v="Lewis"/>
    <s v="Jetta"/>
    <s v="SY"/>
    <n v="8"/>
    <n v="63"/>
    <x v="63"/>
    <n v="45"/>
    <n v="48"/>
    <n v="66"/>
    <n v="9"/>
    <n v="7"/>
    <n v="3"/>
    <n v="3"/>
    <n v="0"/>
    <n v="1"/>
    <n v="0"/>
    <n v="0"/>
    <n v="0"/>
    <s v="Full Time"/>
    <s v="news"/>
    <s v="%P and %M plus %T"/>
    <m/>
    <m/>
    <n v="102900"/>
    <m/>
    <n v="404100"/>
    <n v="0"/>
    <s v="Forward"/>
    <n v="32"/>
    <n v="0"/>
    <n v="0"/>
    <n v="83.1"/>
    <n v="1.1000000000000001"/>
    <n v="2.84"/>
    <n v="2.6"/>
    <n v="449000"/>
    <n v="103"/>
    <m/>
    <n v="6"/>
    <n v="1"/>
    <n v="1"/>
    <n v="75"/>
    <n v="80"/>
    <m/>
    <b v="0"/>
    <s v="FR"/>
  </r>
  <r>
    <n v="51872"/>
    <n v="5402"/>
    <s v="http://live.fanfooty.com.au/game/matchcentre.html?id=5402"/>
    <s v="EF"/>
    <x v="5"/>
    <n v="290307"/>
    <s v="Dane"/>
    <s v="Rampe"/>
    <s v="SY"/>
    <n v="8"/>
    <n v="57"/>
    <x v="45"/>
    <n v="30"/>
    <n v="42"/>
    <n v="60"/>
    <n v="11"/>
    <n v="5"/>
    <n v="2"/>
    <n v="2"/>
    <n v="0"/>
    <n v="0"/>
    <n v="0"/>
    <n v="0"/>
    <n v="0"/>
    <s v="Full Time"/>
    <s v="news"/>
    <s v="%P and %M plus %T"/>
    <s v="guard"/>
    <s v="Rotating on opponents in defence"/>
    <n v="102900"/>
    <m/>
    <n v="430000"/>
    <n v="0"/>
    <s v="Back"/>
    <n v="24"/>
    <n v="0"/>
    <n v="0"/>
    <n v="84.9"/>
    <n v="0.67"/>
    <n v="2.56"/>
    <n v="2.06"/>
    <n v="390000"/>
    <n v="107"/>
    <m/>
    <n v="6"/>
    <n v="1"/>
    <n v="4"/>
    <n v="50"/>
    <n v="92"/>
    <m/>
    <b v="0"/>
    <s v="FR"/>
  </r>
  <r>
    <n v="51873"/>
    <n v="5402"/>
    <s v="http://live.fanfooty.com.au/game/matchcentre.html?id=5402"/>
    <s v="EF"/>
    <x v="5"/>
    <n v="230140"/>
    <s v="Ben"/>
    <s v="McGlynn"/>
    <s v="SY"/>
    <n v="5"/>
    <n v="56"/>
    <x v="32"/>
    <n v="49"/>
    <n v="44"/>
    <n v="56"/>
    <n v="6"/>
    <n v="4"/>
    <n v="5"/>
    <n v="3"/>
    <n v="0"/>
    <n v="1"/>
    <n v="0"/>
    <n v="0"/>
    <n v="2"/>
    <s v="Full Time"/>
    <s v="news"/>
    <s v="%O and %M plus %T... %s as well"/>
    <m/>
    <m/>
    <n v="491800"/>
    <n v="0"/>
    <n v="475400"/>
    <n v="0"/>
    <s v="Midfielder"/>
    <n v="21"/>
    <n v="22"/>
    <n v="94.4"/>
    <n v="87.7"/>
    <n v="2.14"/>
    <n v="0.12"/>
    <n v="0.24"/>
    <n v="489000"/>
    <n v="113"/>
    <m/>
    <n v="3"/>
    <n v="0"/>
    <n v="2"/>
    <n v="60"/>
    <n v="74"/>
    <m/>
    <b v="0"/>
    <s v="FR"/>
  </r>
  <r>
    <n v="51874"/>
    <n v="5402"/>
    <s v="http://live.fanfooty.com.au/game/matchcentre.html?id=5402"/>
    <s v="EF"/>
    <x v="5"/>
    <n v="270899"/>
    <s v="Jeremy"/>
    <s v="Laidler"/>
    <s v="SY"/>
    <n v="14"/>
    <n v="55"/>
    <x v="8"/>
    <n v="34"/>
    <n v="46"/>
    <n v="66"/>
    <n v="9"/>
    <n v="7"/>
    <n v="2"/>
    <n v="2"/>
    <n v="0"/>
    <n v="0"/>
    <n v="2"/>
    <n v="1"/>
    <n v="0"/>
    <s v="Full Time"/>
    <s v="news"/>
    <s v="%O and %M plus %T... %s as well"/>
    <s v="guard"/>
    <s v="Coming off halfback"/>
    <n v="569400"/>
    <n v="0"/>
    <n v="346000"/>
    <n v="0"/>
    <s v="Back"/>
    <n v="11"/>
    <n v="22"/>
    <n v="110.7"/>
    <n v="69.3"/>
    <n v="12.66"/>
    <n v="0.76"/>
    <n v="0.68"/>
    <n v="289000"/>
    <n v="58"/>
    <m/>
    <n v="5"/>
    <n v="2"/>
    <n v="3"/>
    <n v="75"/>
    <n v="75"/>
    <m/>
    <b v="0"/>
    <s v="FR"/>
  </r>
  <r>
    <n v="51875"/>
    <n v="5402"/>
    <s v="http://live.fanfooty.com.au/game/matchcentre.html?id=5402"/>
    <s v="EF"/>
    <x v="5"/>
    <n v="291357"/>
    <s v="Gary"/>
    <s v="Rohan"/>
    <s v="SY"/>
    <n v="4"/>
    <n v="49"/>
    <x v="120"/>
    <n v="45"/>
    <n v="38"/>
    <n v="49"/>
    <n v="5"/>
    <n v="3"/>
    <n v="5"/>
    <n v="3"/>
    <n v="0"/>
    <n v="0"/>
    <n v="0"/>
    <n v="0"/>
    <n v="1"/>
    <s v="Full Time"/>
    <s v="cold"/>
    <s v="Donuts in Q1... starting at half forward... %P and %M plus %T... %s as well"/>
    <m/>
    <m/>
    <n v="124600"/>
    <m/>
    <n v="260700"/>
    <n v="0"/>
    <s v="Back"/>
    <n v="16"/>
    <n v="0"/>
    <n v="0"/>
    <n v="58.8"/>
    <n v="0.17"/>
    <n v="4.29"/>
    <n v="3.98"/>
    <n v="282000"/>
    <n v="69"/>
    <m/>
    <n v="2"/>
    <n v="0"/>
    <n v="1"/>
    <n v="62"/>
    <n v="85"/>
    <m/>
    <b v="0"/>
    <s v="FR"/>
  </r>
  <r>
    <n v="51876"/>
    <n v="5402"/>
    <s v="http://live.fanfooty.com.au/game/matchcentre.html?id=5402"/>
    <s v="EF"/>
    <x v="5"/>
    <n v="210027"/>
    <s v="Ted"/>
    <s v="Richards"/>
    <s v="SY"/>
    <n v="7"/>
    <n v="47"/>
    <x v="40"/>
    <n v="48"/>
    <n v="41"/>
    <n v="60"/>
    <n v="2"/>
    <n v="14"/>
    <n v="1"/>
    <n v="3"/>
    <n v="0"/>
    <n v="1"/>
    <n v="1"/>
    <n v="0"/>
    <n v="0"/>
    <s v="Full Time"/>
    <s v="news"/>
    <s v="%O with %b by hand... also %T"/>
    <s v="job"/>
    <s v="Standing Pavlich"/>
    <n v="180600"/>
    <m/>
    <n v="303900"/>
    <n v="0"/>
    <s v="Back"/>
    <n v="25"/>
    <n v="0"/>
    <n v="0"/>
    <n v="61.1"/>
    <n v="5.14"/>
    <n v="0.97"/>
    <n v="1.23"/>
    <n v="257000"/>
    <n v="39"/>
    <m/>
    <n v="10"/>
    <n v="0"/>
    <n v="1"/>
    <n v="87"/>
    <n v="97"/>
    <m/>
    <b v="0"/>
    <s v="FR"/>
  </r>
  <r>
    <n v="51877"/>
    <n v="5402"/>
    <s v="http://live.fanfooty.com.au/game/matchcentre.html?id=5402"/>
    <s v="EF"/>
    <x v="5"/>
    <n v="295906"/>
    <s v="Brandon"/>
    <s v="Jack"/>
    <s v="SY"/>
    <n v="7"/>
    <n v="41"/>
    <x v="86"/>
    <n v="42"/>
    <n v="28"/>
    <n v="40"/>
    <n v="3"/>
    <n v="5"/>
    <n v="0"/>
    <n v="5"/>
    <n v="0"/>
    <n v="1"/>
    <n v="0"/>
    <n v="0"/>
    <n v="1"/>
    <s v="Full Time"/>
    <s v="news"/>
    <s v="%D and %T plus %s"/>
    <m/>
    <m/>
    <n v="117900"/>
    <m/>
    <n v="234600"/>
    <n v="0"/>
    <s v="Midfielder"/>
    <n v="33"/>
    <n v="0"/>
    <n v="0"/>
    <n v="47.9"/>
    <n v="0.41"/>
    <n v="1.42"/>
    <n v="1.57"/>
    <n v="273000"/>
    <n v="31"/>
    <m/>
    <n v="2"/>
    <n v="1"/>
    <n v="1"/>
    <n v="75"/>
    <n v="66"/>
    <m/>
    <b v="0"/>
    <s v="FR"/>
  </r>
  <r>
    <n v="51878"/>
    <n v="5402"/>
    <s v="http://live.fanfooty.com.au/game/matchcentre.html?id=5402"/>
    <s v="EF"/>
    <x v="5"/>
    <n v="240072"/>
    <s v="Heath"/>
    <s v="Grundy"/>
    <s v="SY"/>
    <n v="3"/>
    <n v="40"/>
    <x v="95"/>
    <n v="27"/>
    <n v="35"/>
    <n v="48"/>
    <n v="5"/>
    <n v="9"/>
    <n v="2"/>
    <n v="0"/>
    <n v="0"/>
    <n v="1"/>
    <n v="0"/>
    <n v="0"/>
    <n v="0"/>
    <s v="Full Time"/>
    <s v="news"/>
    <s v="%M and %D"/>
    <s v="job"/>
    <s v="On Clarke"/>
    <n v="124600"/>
    <m/>
    <n v="354700"/>
    <n v="0"/>
    <s v="Back"/>
    <n v="39"/>
    <n v="0"/>
    <n v="0"/>
    <n v="78.3"/>
    <n v="0.18"/>
    <n v="0.92"/>
    <n v="0.8"/>
    <n v="359000"/>
    <n v="58"/>
    <m/>
    <n v="7"/>
    <n v="0"/>
    <n v="1"/>
    <n v="78"/>
    <n v="95"/>
    <m/>
    <b v="0"/>
    <s v="FR"/>
  </r>
  <r>
    <n v="51879"/>
    <n v="5402"/>
    <s v="http://live.fanfooty.com.au/game/matchcentre.html?id=5402"/>
    <s v="EF"/>
    <x v="5"/>
    <n v="991988"/>
    <s v="Zak"/>
    <s v="Jones"/>
    <s v="SY"/>
    <n v="8"/>
    <n v="40"/>
    <x v="33"/>
    <n v="39"/>
    <n v="29"/>
    <n v="42"/>
    <n v="3"/>
    <n v="7"/>
    <n v="0"/>
    <n v="4"/>
    <n v="0"/>
    <n v="1"/>
    <n v="0"/>
    <n v="0"/>
    <n v="0"/>
    <s v="Full Time"/>
    <s v="news"/>
    <s v="On in Q2 for Reid... %P and %T"/>
    <s v="sub"/>
    <s v="Started as a sub"/>
    <n v="389800"/>
    <n v="0"/>
    <n v="238400"/>
    <n v="0"/>
    <s v="Back"/>
    <n v="10"/>
    <n v="19"/>
    <n v="69.599999999999994"/>
    <n v="47.6"/>
    <n v="0.9"/>
    <n v="1.86"/>
    <n v="10.220000000000001"/>
    <n v="213000"/>
    <n v="15"/>
    <m/>
    <n v="5"/>
    <n v="1"/>
    <n v="1"/>
    <n v="100"/>
    <n v="55"/>
    <m/>
    <b v="0"/>
    <s v="FR"/>
  </r>
  <r>
    <n v="51880"/>
    <n v="5402"/>
    <s v="http://live.fanfooty.com.au/game/matchcentre.html?id=5402"/>
    <s v="EF"/>
    <x v="5"/>
    <n v="291206"/>
    <s v="Mike"/>
    <s v="Pyke"/>
    <s v="SY"/>
    <n v="4"/>
    <n v="35"/>
    <x v="35"/>
    <n v="30"/>
    <n v="30"/>
    <n v="35"/>
    <n v="3"/>
    <n v="2"/>
    <n v="2"/>
    <n v="1"/>
    <n v="11"/>
    <n v="1"/>
    <n v="0"/>
    <n v="0"/>
    <n v="0"/>
    <s v="Full Time"/>
    <s v="news"/>
    <s v="Starting at FF on Dawson but moved to ruck in Q2 after Reid was injured... %H... also %D and %M"/>
    <m/>
    <m/>
    <n v="518000"/>
    <n v="0"/>
    <n v="313300"/>
    <n v="0"/>
    <s v="Ruck"/>
    <n v="38"/>
    <n v="20"/>
    <n v="97.2"/>
    <n v="64.599999999999994"/>
    <n v="1.6"/>
    <n v="1.96"/>
    <n v="2.62"/>
    <n v="280000"/>
    <n v="35"/>
    <m/>
    <n v="3"/>
    <n v="1"/>
    <n v="0"/>
    <n v="60"/>
    <n v="87"/>
    <m/>
    <b v="0"/>
    <s v="FR"/>
  </r>
  <r>
    <n v="51881"/>
    <n v="5402"/>
    <s v="http://live.fanfooty.com.au/game/matchcentre.html?id=5402"/>
    <s v="EF"/>
    <x v="5"/>
    <n v="290188"/>
    <s v="Samuel"/>
    <s v="Reid"/>
    <s v="SY"/>
    <n v="8"/>
    <n v="33"/>
    <x v="16"/>
    <n v="29"/>
    <n v="28"/>
    <n v="34"/>
    <n v="3"/>
    <n v="2"/>
    <n v="3"/>
    <n v="1"/>
    <n v="0"/>
    <n v="0"/>
    <n v="0"/>
    <n v="1"/>
    <n v="1"/>
    <s v="Full Time"/>
    <s v="injured"/>
    <s v="Right hamstring injury in Q2... starting at CHF on Johnson... Scored %s from %G and %D"/>
    <s v="subbed"/>
    <s v="Subbed off in Q2 for Jones"/>
    <n v="592500"/>
    <n v="0"/>
    <n v="409300"/>
    <n v="0"/>
    <s v="Forward Back"/>
    <n v="20"/>
    <n v="17"/>
    <n v="106.7"/>
    <n v="72.3"/>
    <n v="30.96"/>
    <n v="0.56999999999999995"/>
    <n v="0.87"/>
    <n v="369000"/>
    <n v="38"/>
    <m/>
    <n v="2"/>
    <n v="0"/>
    <n v="0"/>
    <n v="60"/>
    <n v="30"/>
    <m/>
    <b v="1"/>
    <s v="FR"/>
  </r>
  <r>
    <n v="51882"/>
    <n v="5403"/>
    <s v="http://live.fanfooty.com.au/game/matchcentre.html?id=5403"/>
    <s v="EF"/>
    <x v="5"/>
    <n v="271439"/>
    <s v="Liam"/>
    <s v="Picken"/>
    <s v="WB"/>
    <n v="31"/>
    <n v="115"/>
    <x v="91"/>
    <n v="153"/>
    <n v="86"/>
    <n v="117"/>
    <n v="15"/>
    <n v="9"/>
    <n v="7"/>
    <n v="8"/>
    <n v="0"/>
    <n v="2"/>
    <n v="1"/>
    <n v="0"/>
    <n v="0"/>
    <s v="Full Time"/>
    <s v="hot"/>
    <s v="%P and %M plus %T"/>
    <m/>
    <m/>
    <n v="124600"/>
    <m/>
    <n v="482600"/>
    <n v="0"/>
    <s v="Back"/>
    <n v="42"/>
    <n v="0"/>
    <n v="0"/>
    <n v="99.2"/>
    <n v="0.14000000000000001"/>
    <n v="9.16"/>
    <n v="14.84"/>
    <n v="551000"/>
    <n v="143"/>
    <m/>
    <n v="10"/>
    <n v="5"/>
    <n v="3"/>
    <n v="75"/>
    <n v="87"/>
    <m/>
    <b v="0"/>
    <s v="AD"/>
  </r>
  <r>
    <n v="51883"/>
    <n v="5403"/>
    <s v="http://live.fanfooty.com.au/game/matchcentre.html?id=5403"/>
    <s v="EF"/>
    <x v="5"/>
    <n v="291545"/>
    <s v="Mitch"/>
    <s v="Wallis"/>
    <s v="WB"/>
    <n v="30"/>
    <n v="110"/>
    <x v="79"/>
    <n v="142"/>
    <n v="86"/>
    <n v="118"/>
    <n v="12"/>
    <n v="14"/>
    <n v="6"/>
    <n v="7"/>
    <n v="0"/>
    <n v="2"/>
    <n v="1"/>
    <n v="0"/>
    <n v="1"/>
    <s v="Full Time"/>
    <s v="hot"/>
    <s v="%P and %M plus %T... %s as well"/>
    <m/>
    <m/>
    <n v="279800"/>
    <n v="0"/>
    <n v="547000"/>
    <n v="0"/>
    <s v="Midfielder"/>
    <n v="3"/>
    <n v="11"/>
    <n v="57.1"/>
    <n v="98.5"/>
    <n v="0.67"/>
    <n v="4.93"/>
    <n v="5.73"/>
    <n v="494000"/>
    <n v="92"/>
    <m/>
    <n v="11"/>
    <n v="7"/>
    <n v="3"/>
    <n v="65"/>
    <n v="86"/>
    <m/>
    <b v="0"/>
    <s v="AD"/>
  </r>
  <r>
    <n v="51884"/>
    <n v="5403"/>
    <s v="http://live.fanfooty.com.au/game/matchcentre.html?id=5403"/>
    <s v="EF"/>
    <x v="5"/>
    <n v="294557"/>
    <s v="Lachie"/>
    <s v="Hunter"/>
    <s v="WB"/>
    <n v="20"/>
    <n v="104"/>
    <x v="1"/>
    <n v="130"/>
    <n v="87"/>
    <n v="117"/>
    <n v="13"/>
    <n v="15"/>
    <n v="9"/>
    <n v="2"/>
    <n v="0"/>
    <n v="0"/>
    <n v="0"/>
    <n v="0"/>
    <n v="0"/>
    <s v="Full Time"/>
    <s v="hot"/>
    <s v="Starting on a wing... %O and %M plus %T"/>
    <m/>
    <m/>
    <n v="124600"/>
    <m/>
    <n v="447700"/>
    <n v="0"/>
    <s v="Forward"/>
    <n v="7"/>
    <n v="0"/>
    <n v="0"/>
    <n v="77"/>
    <n v="0.28000000000000003"/>
    <n v="0.87"/>
    <n v="2.68"/>
    <n v="463000"/>
    <n v="61"/>
    <m/>
    <n v="10"/>
    <n v="1"/>
    <n v="0"/>
    <n v="85"/>
    <n v="90"/>
    <m/>
    <b v="0"/>
    <s v="AD"/>
  </r>
  <r>
    <n v="51885"/>
    <n v="5403"/>
    <s v="http://live.fanfooty.com.au/game/matchcentre.html?id=5403"/>
    <s v="EF"/>
    <x v="5"/>
    <n v="297373"/>
    <s v="Marcus"/>
    <s v="Bontempelli"/>
    <s v="WB"/>
    <n v="20"/>
    <n v="103"/>
    <x v="21"/>
    <n v="136"/>
    <n v="73"/>
    <n v="104"/>
    <n v="16"/>
    <n v="8"/>
    <n v="3"/>
    <n v="7"/>
    <n v="0"/>
    <n v="0"/>
    <n v="0"/>
    <n v="0"/>
    <n v="2"/>
    <s v="Full Time"/>
    <s v="hot"/>
    <s v="%2 Dangerfield... %D and %M with %T... %s as well"/>
    <m/>
    <m/>
    <n v="265000"/>
    <n v="0"/>
    <n v="546700"/>
    <n v="0"/>
    <s v="Midfielder"/>
    <n v="4"/>
    <n v="16"/>
    <n v="54.3"/>
    <n v="103.3"/>
    <n v="2.93"/>
    <n v="42.04"/>
    <n v="33.92"/>
    <n v="480000"/>
    <n v="95"/>
    <m/>
    <n v="12"/>
    <n v="7"/>
    <n v="1"/>
    <n v="62"/>
    <n v="83"/>
    <m/>
    <b v="0"/>
    <s v="AD"/>
  </r>
  <r>
    <n v="51886"/>
    <n v="5403"/>
    <s v="http://live.fanfooty.com.au/game/matchcentre.html?id=5403"/>
    <s v="EF"/>
    <x v="5"/>
    <n v="295313"/>
    <s v="Lin"/>
    <s v="Jong"/>
    <s v="WB"/>
    <n v="21"/>
    <n v="95"/>
    <x v="28"/>
    <n v="118"/>
    <n v="78"/>
    <n v="106"/>
    <n v="9"/>
    <n v="14"/>
    <n v="4"/>
    <n v="5"/>
    <n v="3"/>
    <n v="1"/>
    <n v="1"/>
    <n v="1"/>
    <n v="1"/>
    <s v="Full Time"/>
    <s v="news"/>
    <s v="Started in midfield... %O and %M plus %T... %s as well"/>
    <m/>
    <m/>
    <n v="117900"/>
    <m/>
    <n v="292900"/>
    <n v="0"/>
    <s v="Midfielder"/>
    <n v="46"/>
    <n v="0"/>
    <n v="0"/>
    <n v="64.3"/>
    <n v="0.31"/>
    <n v="1.44"/>
    <n v="1.9"/>
    <n v="291000"/>
    <n v="50"/>
    <m/>
    <n v="10"/>
    <n v="2"/>
    <n v="2"/>
    <n v="60"/>
    <n v="78"/>
    <m/>
    <b v="0"/>
    <s v="AD"/>
  </r>
  <r>
    <n v="51887"/>
    <n v="5403"/>
    <s v="http://live.fanfooty.com.au/game/matchcentre.html?id=5403"/>
    <s v="EF"/>
    <x v="5"/>
    <n v="295467"/>
    <s v="Jack"/>
    <s v="Macrae"/>
    <s v="WB"/>
    <n v="24"/>
    <n v="89"/>
    <x v="40"/>
    <n v="119"/>
    <n v="62"/>
    <n v="88"/>
    <n v="11"/>
    <n v="8"/>
    <n v="1"/>
    <n v="9"/>
    <n v="0"/>
    <n v="3"/>
    <n v="1"/>
    <n v="0"/>
    <n v="1"/>
    <s v="Full Time"/>
    <s v="news"/>
    <s v="%D and %T plus %s... umps paid him %4FF"/>
    <m/>
    <m/>
    <n v="287900"/>
    <n v="0"/>
    <n v="488700"/>
    <n v="0"/>
    <s v="Midfielder"/>
    <n v="11"/>
    <n v="10"/>
    <n v="59"/>
    <n v="99.9"/>
    <n v="2.39"/>
    <n v="2.08"/>
    <n v="3.3"/>
    <n v="541000"/>
    <n v="109"/>
    <m/>
    <n v="10"/>
    <n v="6"/>
    <n v="3"/>
    <n v="63"/>
    <n v="82"/>
    <m/>
    <b v="0"/>
    <s v="AD"/>
  </r>
  <r>
    <n v="51888"/>
    <n v="5403"/>
    <s v="http://live.fanfooty.com.au/game/matchcentre.html?id=5403"/>
    <s v="EF"/>
    <x v="5"/>
    <n v="291526"/>
    <s v="Luke"/>
    <s v="Dahlhaus"/>
    <s v="WB"/>
    <n v="20"/>
    <n v="86"/>
    <x v="93"/>
    <n v="105"/>
    <n v="71"/>
    <n v="102"/>
    <n v="11"/>
    <n v="16"/>
    <n v="2"/>
    <n v="3"/>
    <n v="0"/>
    <n v="0"/>
    <n v="1"/>
    <n v="1"/>
    <n v="0"/>
    <s v="Full Time"/>
    <s v="news"/>
    <s v="Starting forward but mostly just chasing pill... %s from %P and %M plus %T"/>
    <m/>
    <m/>
    <n v="381100"/>
    <n v="0"/>
    <n v="523800"/>
    <n v="0"/>
    <s v="Forward"/>
    <n v="6"/>
    <n v="9"/>
    <n v="73.099999999999994"/>
    <n v="104.5"/>
    <n v="0.59"/>
    <n v="13.83"/>
    <n v="14.72"/>
    <n v="515000"/>
    <n v="109"/>
    <m/>
    <n v="10"/>
    <n v="4"/>
    <n v="1"/>
    <n v="81"/>
    <n v="82"/>
    <m/>
    <b v="0"/>
    <s v="AD"/>
  </r>
  <r>
    <n v="51889"/>
    <n v="5403"/>
    <s v="http://live.fanfooty.com.au/game/matchcentre.html?id=5403"/>
    <s v="EF"/>
    <x v="5"/>
    <n v="200083"/>
    <s v="Robert"/>
    <s v="Murphy"/>
    <s v="WB"/>
    <n v="13"/>
    <n v="80"/>
    <x v="70"/>
    <n v="103"/>
    <n v="62"/>
    <n v="90"/>
    <n v="18"/>
    <n v="8"/>
    <n v="3"/>
    <n v="1"/>
    <n v="0"/>
    <n v="0"/>
    <n v="1"/>
    <n v="0"/>
    <n v="0"/>
    <s v="Full Time"/>
    <s v="news"/>
    <s v="%M and %D"/>
    <s v="guard"/>
    <s v="Starting at halfback"/>
    <n v="430400"/>
    <n v="0"/>
    <n v="445300"/>
    <n v="0"/>
    <s v="Back"/>
    <n v="2"/>
    <n v="20"/>
    <n v="77"/>
    <n v="91.9"/>
    <n v="0.54"/>
    <n v="5.98"/>
    <n v="2.2200000000000002"/>
    <n v="440000"/>
    <n v="84"/>
    <m/>
    <n v="3"/>
    <n v="1"/>
    <n v="1"/>
    <n v="88"/>
    <n v="89"/>
    <m/>
    <b v="0"/>
    <s v="AD"/>
  </r>
  <r>
    <n v="51890"/>
    <n v="5403"/>
    <s v="http://live.fanfooty.com.au/game/matchcentre.html?id=5403"/>
    <s v="EF"/>
    <x v="5"/>
    <n v="220010"/>
    <s v="Matthew"/>
    <s v="Boyd"/>
    <s v="WB"/>
    <n v="10"/>
    <n v="77"/>
    <x v="57"/>
    <n v="100"/>
    <n v="58"/>
    <n v="81"/>
    <n v="15"/>
    <n v="6"/>
    <n v="4"/>
    <n v="2"/>
    <n v="0"/>
    <n v="0"/>
    <n v="0"/>
    <n v="0"/>
    <n v="0"/>
    <s v="Full Time"/>
    <s v="news"/>
    <s v="%O with %k by foot... also %M and %T"/>
    <s v="guard"/>
    <s v="Guarding space at halfback"/>
    <n v="117900"/>
    <m/>
    <n v="514900"/>
    <n v="0"/>
    <s v="Midfielder"/>
    <n v="5"/>
    <n v="1"/>
    <n v="46"/>
    <n v="103.9"/>
    <n v="0.39"/>
    <n v="0.8"/>
    <n v="10.19"/>
    <n v="533000"/>
    <n v="97"/>
    <m/>
    <n v="1"/>
    <n v="0"/>
    <n v="6"/>
    <n v="61"/>
    <n v="79"/>
    <m/>
    <b v="0"/>
    <s v="AD"/>
  </r>
  <r>
    <n v="51891"/>
    <n v="5403"/>
    <s v="http://live.fanfooty.com.au/game/matchcentre.html?id=5403"/>
    <s v="EF"/>
    <x v="5"/>
    <n v="261319"/>
    <s v="Jarrad"/>
    <s v="Grant"/>
    <s v="WB"/>
    <n v="24"/>
    <n v="77"/>
    <x v="56"/>
    <n v="99"/>
    <n v="65"/>
    <n v="85"/>
    <n v="8"/>
    <n v="7"/>
    <n v="6"/>
    <n v="4"/>
    <n v="2"/>
    <n v="1"/>
    <n v="2"/>
    <n v="1"/>
    <n v="2"/>
    <s v="Full Time"/>
    <s v="news"/>
    <s v="Starting at half forward... %s from %D and %M with %T"/>
    <m/>
    <m/>
    <n v="117900"/>
    <n v="0"/>
    <n v="325100"/>
    <n v="0"/>
    <s v="Forward"/>
    <n v="1"/>
    <n v="2"/>
    <n v="19"/>
    <n v="62.4"/>
    <n v="0.26"/>
    <n v="0.41"/>
    <n v="0.62"/>
    <n v="323000"/>
    <n v="63"/>
    <m/>
    <n v="3"/>
    <n v="1"/>
    <n v="3"/>
    <n v="66"/>
    <n v="84"/>
    <m/>
    <b v="0"/>
    <s v="AD"/>
  </r>
  <r>
    <n v="51892"/>
    <n v="5403"/>
    <s v="http://live.fanfooty.com.au/game/matchcentre.html?id=5403"/>
    <s v="EF"/>
    <x v="5"/>
    <n v="292503"/>
    <s v="Stewart"/>
    <s v="Crameri"/>
    <s v="WB"/>
    <n v="14"/>
    <n v="74"/>
    <x v="17"/>
    <n v="90"/>
    <n v="65"/>
    <n v="86"/>
    <n v="11"/>
    <n v="8"/>
    <n v="3"/>
    <n v="1"/>
    <n v="0"/>
    <n v="1"/>
    <n v="2"/>
    <n v="2"/>
    <n v="5"/>
    <s v="Full Time"/>
    <s v="news"/>
    <s v="First goal... Hartigan on him... %s from %D and %M"/>
    <m/>
    <m/>
    <n v="227300"/>
    <n v="0"/>
    <n v="404500"/>
    <n v="0"/>
    <s v="Forward"/>
    <n v="8"/>
    <n v="9"/>
    <n v="44"/>
    <n v="73.400000000000006"/>
    <n v="0.51"/>
    <n v="0.66"/>
    <n v="0.45"/>
    <n v="426000"/>
    <n v="94"/>
    <m/>
    <n v="7"/>
    <n v="1"/>
    <n v="4"/>
    <n v="63"/>
    <n v="81"/>
    <m/>
    <b v="0"/>
    <s v="AD"/>
  </r>
  <r>
    <n v="51893"/>
    <n v="5403"/>
    <s v="http://live.fanfooty.com.au/game/matchcentre.html?id=5403"/>
    <s v="EF"/>
    <x v="5"/>
    <n v="230255"/>
    <s v="Will"/>
    <s v="Minson"/>
    <s v="WB"/>
    <n v="20"/>
    <n v="73"/>
    <x v="91"/>
    <n v="91"/>
    <n v="60"/>
    <n v="77"/>
    <n v="9"/>
    <n v="3"/>
    <n v="1"/>
    <n v="4"/>
    <n v="26"/>
    <n v="1"/>
    <n v="2"/>
    <n v="0"/>
    <n v="0"/>
    <s v="Full Time"/>
    <s v="news"/>
    <s v="%H... also %D and %T"/>
    <m/>
    <m/>
    <n v="304800"/>
    <n v="0"/>
    <n v="367400"/>
    <n v="0"/>
    <s v="Ruck"/>
    <n v="27"/>
    <n v="7"/>
    <n v="54.4"/>
    <n v="75.599999999999994"/>
    <n v="0.1"/>
    <n v="0.98"/>
    <n v="0.98"/>
    <n v="373000"/>
    <n v="76"/>
    <m/>
    <n v="8"/>
    <n v="7"/>
    <n v="4"/>
    <n v="50"/>
    <n v="88"/>
    <m/>
    <b v="0"/>
    <s v="AD"/>
  </r>
  <r>
    <n v="51894"/>
    <n v="5403"/>
    <s v="http://live.fanfooty.com.au/game/matchcentre.html?id=5403"/>
    <s v="EF"/>
    <x v="5"/>
    <n v="295608"/>
    <s v="Shane"/>
    <s v="Biggs"/>
    <s v="WB"/>
    <n v="13"/>
    <n v="73"/>
    <x v="27"/>
    <n v="98"/>
    <n v="50"/>
    <n v="72"/>
    <n v="13"/>
    <n v="4"/>
    <n v="2"/>
    <n v="5"/>
    <n v="0"/>
    <n v="0"/>
    <n v="0"/>
    <n v="0"/>
    <n v="0"/>
    <s v="Full Time"/>
    <s v="news"/>
    <s v="%P with %k by foot... also %T and %M"/>
    <s v="guard"/>
    <s v="Coming off halfback"/>
    <n v="291200"/>
    <m/>
    <n v="345200"/>
    <n v="0"/>
    <s v="Midfielder"/>
    <n v="24"/>
    <n v="0"/>
    <n v="0"/>
    <n v="72.599999999999994"/>
    <n v="7.0000000000000007E-2"/>
    <n v="1.88"/>
    <n v="1.01"/>
    <n v="387000"/>
    <n v="61"/>
    <m/>
    <n v="3"/>
    <n v="0"/>
    <n v="0"/>
    <n v="82"/>
    <n v="80"/>
    <m/>
    <b v="0"/>
    <s v="AD"/>
  </r>
  <r>
    <n v="51895"/>
    <n v="5403"/>
    <s v="http://live.fanfooty.com.au/game/matchcentre.html?id=5403"/>
    <s v="EF"/>
    <x v="5"/>
    <n v="281139"/>
    <s v="Easton"/>
    <s v="Wood"/>
    <s v="WB"/>
    <n v="13"/>
    <n v="71"/>
    <x v="28"/>
    <n v="89"/>
    <n v="64"/>
    <n v="84"/>
    <n v="9"/>
    <n v="10"/>
    <n v="9"/>
    <n v="0"/>
    <n v="0"/>
    <n v="0"/>
    <n v="1"/>
    <n v="0"/>
    <n v="0"/>
    <s v="Full Time"/>
    <s v="news"/>
    <s v="%M and %P"/>
    <m/>
    <m/>
    <n v="307100"/>
    <n v="0"/>
    <n v="393600"/>
    <n v="0"/>
    <s v="Back"/>
    <n v="10"/>
    <n v="16"/>
    <n v="59.9"/>
    <n v="86.1"/>
    <n v="0.82"/>
    <n v="1.92"/>
    <n v="1.55"/>
    <n v="370000"/>
    <n v="83"/>
    <m/>
    <n v="5"/>
    <n v="1"/>
    <n v="1"/>
    <n v="94"/>
    <n v="85"/>
    <m/>
    <b v="0"/>
    <s v="AD"/>
  </r>
  <r>
    <n v="51896"/>
    <n v="5403"/>
    <s v="http://live.fanfooty.com.au/game/matchcentre.html?id=5403"/>
    <s v="EF"/>
    <x v="5"/>
    <n v="295712"/>
    <s v="Tory"/>
    <s v="Dickson"/>
    <s v="WB"/>
    <n v="22"/>
    <n v="69"/>
    <x v="22"/>
    <n v="80"/>
    <n v="62"/>
    <n v="75"/>
    <n v="5"/>
    <n v="6"/>
    <n v="2"/>
    <n v="2"/>
    <n v="0"/>
    <n v="1"/>
    <n v="1"/>
    <n v="5"/>
    <n v="0"/>
    <s v="Full Time"/>
    <s v="target"/>
    <s v="Brown on him... %s from %P and %M plus %T"/>
    <m/>
    <m/>
    <n v="533200"/>
    <n v="0"/>
    <n v="382100"/>
    <n v="0"/>
    <s v="Forward"/>
    <n v="29"/>
    <n v="18"/>
    <n v="104.4"/>
    <n v="76.8"/>
    <n v="1.68"/>
    <n v="3.01"/>
    <n v="2.68"/>
    <n v="372000"/>
    <n v="87"/>
    <m/>
    <n v="4"/>
    <n v="1"/>
    <n v="3"/>
    <n v="81"/>
    <n v="85"/>
    <m/>
    <b v="0"/>
    <s v="AD"/>
  </r>
  <r>
    <n v="51897"/>
    <n v="5403"/>
    <s v="http://live.fanfooty.com.au/game/matchcentre.html?id=5403"/>
    <s v="EF"/>
    <x v="5"/>
    <n v="292030"/>
    <s v="Jack"/>
    <s v="Redpath"/>
    <s v="WB"/>
    <n v="15"/>
    <n v="66"/>
    <x v="18"/>
    <n v="84"/>
    <n v="54"/>
    <n v="64"/>
    <n v="6"/>
    <n v="1"/>
    <n v="6"/>
    <n v="3"/>
    <n v="4"/>
    <n v="0"/>
    <n v="0"/>
    <n v="2"/>
    <n v="0"/>
    <s v="Full Time"/>
    <s v="news"/>
    <s v="%s from %D and %M with %T"/>
    <m/>
    <m/>
    <n v="523500"/>
    <n v="0"/>
    <n v="289700"/>
    <n v="0"/>
    <s v="Forward"/>
    <n v="43"/>
    <n v="20"/>
    <n v="104.6"/>
    <n v="58"/>
    <n v="4.3600000000000003"/>
    <n v="0.55000000000000004"/>
    <n v="2.46"/>
    <n v="293000"/>
    <n v="86"/>
    <m/>
    <n v="2"/>
    <n v="0"/>
    <n v="0"/>
    <n v="85"/>
    <n v="94"/>
    <m/>
    <b v="0"/>
    <s v="AD"/>
  </r>
  <r>
    <n v="51898"/>
    <n v="5403"/>
    <s v="http://live.fanfooty.com.au/game/matchcentre.html?id=5403"/>
    <s v="EF"/>
    <x v="5"/>
    <n v="293884"/>
    <s v="Jake"/>
    <s v="Stringer"/>
    <s v="WB"/>
    <n v="10"/>
    <n v="54"/>
    <x v="33"/>
    <n v="67"/>
    <n v="45"/>
    <n v="59"/>
    <n v="9"/>
    <n v="3"/>
    <n v="2"/>
    <n v="1"/>
    <n v="0"/>
    <n v="0"/>
    <n v="1"/>
    <n v="2"/>
    <n v="2"/>
    <s v="Full Time"/>
    <s v="news"/>
    <s v="Starting forward on Talia... %s from %D and %M"/>
    <s v="sore"/>
    <s v="Left hamstring tightness early in Q1"/>
    <n v="124600"/>
    <m/>
    <n v="449800"/>
    <n v="0"/>
    <s v="Forward"/>
    <n v="9"/>
    <n v="1"/>
    <n v="5"/>
    <n v="78.8"/>
    <n v="0.5"/>
    <n v="3.49"/>
    <n v="2.64"/>
    <n v="429000"/>
    <n v="71"/>
    <m/>
    <n v="6"/>
    <n v="2"/>
    <n v="3"/>
    <n v="41"/>
    <n v="90"/>
    <m/>
    <b v="1"/>
    <s v="AD"/>
  </r>
  <r>
    <n v="51899"/>
    <n v="5403"/>
    <s v="http://live.fanfooty.com.au/game/matchcentre.html?id=5403"/>
    <s v="EF"/>
    <x v="5"/>
    <n v="250712"/>
    <s v="Dale"/>
    <s v="Morris"/>
    <s v="WB"/>
    <n v="4"/>
    <n v="52"/>
    <x v="90"/>
    <n v="63"/>
    <n v="46"/>
    <n v="60"/>
    <n v="4"/>
    <n v="10"/>
    <n v="5"/>
    <n v="1"/>
    <n v="0"/>
    <n v="1"/>
    <n v="0"/>
    <n v="0"/>
    <n v="0"/>
    <s v="Full Time"/>
    <s v="news"/>
    <s v="%D including %B... also %M"/>
    <s v="job"/>
    <s v="Responsible for Betts"/>
    <n v="469800"/>
    <n v="0"/>
    <n v="309400"/>
    <n v="0"/>
    <s v="Back"/>
    <n v="38"/>
    <n v="12"/>
    <n v="78.3"/>
    <n v="60.8"/>
    <n v="1.21"/>
    <n v="0.36"/>
    <n v="0.51"/>
    <n v="283000"/>
    <n v="72"/>
    <m/>
    <n v="10"/>
    <n v="0"/>
    <n v="0"/>
    <n v="85"/>
    <n v="91"/>
    <m/>
    <b v="0"/>
    <s v="AD"/>
  </r>
  <r>
    <n v="51900"/>
    <n v="5403"/>
    <s v="http://live.fanfooty.com.au/game/matchcentre.html?id=5403"/>
    <s v="EF"/>
    <x v="5"/>
    <n v="291814"/>
    <s v="Fletcher"/>
    <s v="Roberts"/>
    <s v="WB"/>
    <n v="8"/>
    <n v="49"/>
    <x v="12"/>
    <n v="62"/>
    <n v="44"/>
    <n v="63"/>
    <n v="7"/>
    <n v="9"/>
    <n v="4"/>
    <n v="1"/>
    <n v="0"/>
    <n v="0"/>
    <n v="2"/>
    <n v="0"/>
    <n v="0"/>
    <s v="Full Time"/>
    <s v="news"/>
    <s v="%M and %O"/>
    <s v="job"/>
    <s v="The big job on Walker"/>
    <n v="226300"/>
    <n v="0"/>
    <n v="276900"/>
    <n v="0"/>
    <s v="Back"/>
    <n v="18"/>
    <n v="4"/>
    <n v="61"/>
    <n v="50.7"/>
    <n v="2.4900000000000002"/>
    <n v="0.32"/>
    <n v="0.96"/>
    <n v="208000"/>
    <n v="32"/>
    <m/>
    <n v="5"/>
    <n v="0"/>
    <n v="4"/>
    <n v="87"/>
    <n v="86"/>
    <m/>
    <b v="0"/>
    <s v="AD"/>
  </r>
  <r>
    <n v="51901"/>
    <n v="5403"/>
    <s v="http://live.fanfooty.com.au/game/matchcentre.html?id=5403"/>
    <s v="EF"/>
    <x v="5"/>
    <n v="295222"/>
    <s v="Joel"/>
    <s v="Hamling"/>
    <s v="WB"/>
    <n v="4"/>
    <n v="39"/>
    <x v="17"/>
    <n v="50"/>
    <n v="36"/>
    <n v="51"/>
    <n v="5"/>
    <n v="7"/>
    <n v="4"/>
    <n v="1"/>
    <n v="0"/>
    <n v="0"/>
    <n v="2"/>
    <n v="0"/>
    <n v="0"/>
    <s v="Full Time"/>
    <s v="news"/>
    <s v="%M and %O"/>
    <s v="job"/>
    <s v="Jenkins is his man"/>
    <n v="210500"/>
    <n v="0"/>
    <n v="224400"/>
    <n v="0"/>
    <s v="Back"/>
    <n v="30"/>
    <n v="10"/>
    <n v="46"/>
    <n v="53.7"/>
    <n v="15.76"/>
    <n v="17.489999999999998"/>
    <n v="7.76"/>
    <n v="228000"/>
    <n v="48"/>
    <m/>
    <n v="7"/>
    <n v="0"/>
    <n v="3"/>
    <n v="91"/>
    <n v="91"/>
    <m/>
    <b v="0"/>
    <s v="AD"/>
  </r>
  <r>
    <n v="51902"/>
    <n v="5403"/>
    <s v="http://live.fanfooty.com.au/game/matchcentre.html?id=5403"/>
    <s v="EF"/>
    <x v="5"/>
    <n v="295136"/>
    <s v="Caleb"/>
    <s v="Daniel"/>
    <s v="WB"/>
    <n v="2"/>
    <n v="30"/>
    <x v="16"/>
    <n v="38"/>
    <n v="23"/>
    <n v="33"/>
    <n v="1"/>
    <n v="6"/>
    <n v="1"/>
    <n v="3"/>
    <n v="0"/>
    <n v="0"/>
    <n v="0"/>
    <n v="0"/>
    <n v="0"/>
    <s v="Full Time"/>
    <s v="news"/>
    <s v="On in Q4 for Honeychurch... %D including %B... also %T"/>
    <s v="sub"/>
    <s v="Started as a sub"/>
    <n v="0"/>
    <m/>
    <n v="218200"/>
    <n v="0"/>
    <s v="Midfielder"/>
    <n v="35"/>
    <n v="0"/>
    <n v="0"/>
    <n v="54.7"/>
    <n v="0"/>
    <n v="13.71"/>
    <n v="5.0599999999999996"/>
    <n v="257000"/>
    <n v="63"/>
    <m/>
    <n v="3"/>
    <n v="0"/>
    <n v="0"/>
    <n v="71"/>
    <n v="23"/>
    <m/>
    <b v="0"/>
    <s v="AD"/>
  </r>
  <r>
    <n v="51903"/>
    <n v="5403"/>
    <s v="http://live.fanfooty.com.au/game/matchcentre.html?id=5403"/>
    <s v="EF"/>
    <x v="5"/>
    <n v="296369"/>
    <s v="Mitch"/>
    <s v="Honeychurch"/>
    <s v="WB"/>
    <n v="1"/>
    <n v="27"/>
    <x v="74"/>
    <n v="33"/>
    <n v="24"/>
    <n v="33"/>
    <n v="3"/>
    <n v="6"/>
    <n v="1"/>
    <n v="1"/>
    <n v="0"/>
    <n v="2"/>
    <n v="1"/>
    <n v="0"/>
    <n v="0"/>
    <s v="Full Time"/>
    <s v="news"/>
    <s v="Starting deep forward... %O"/>
    <s v="subbed"/>
    <s v="Subbed off in Q4 for Daniel"/>
    <n v="223400"/>
    <n v="0"/>
    <n v="259700"/>
    <n v="0"/>
    <s v="Forward"/>
    <n v="22"/>
    <n v="9"/>
    <n v="53"/>
    <n v="57.5"/>
    <n v="11.92"/>
    <n v="0.89"/>
    <n v="5.04"/>
    <n v="285000"/>
    <n v="43"/>
    <m/>
    <n v="4"/>
    <n v="0"/>
    <n v="2"/>
    <n v="77"/>
    <n v="65"/>
    <m/>
    <b v="0"/>
    <s v="AD"/>
  </r>
  <r>
    <n v="51904"/>
    <n v="5403"/>
    <s v="http://live.fanfooty.com.au/game/matchcentre.html?id=5403"/>
    <s v="EF"/>
    <x v="5"/>
    <n v="270917"/>
    <s v="Patrick"/>
    <s v="Dangerfield"/>
    <s v="AD"/>
    <n v="24"/>
    <n v="110"/>
    <x v="37"/>
    <n v="75"/>
    <n v="83"/>
    <n v="112"/>
    <n v="17"/>
    <n v="9"/>
    <n v="6"/>
    <n v="5"/>
    <n v="1"/>
    <n v="2"/>
    <n v="0"/>
    <n v="0"/>
    <n v="0"/>
    <s v="Full Time"/>
    <s v="hot"/>
    <s v="%2 Bontempelli... %O and %M plus %T"/>
    <m/>
    <m/>
    <n v="528700"/>
    <n v="0"/>
    <n v="606300"/>
    <n v="0"/>
    <s v="Midfielder"/>
    <n v="32"/>
    <n v="21"/>
    <n v="106.3"/>
    <n v="119.9"/>
    <n v="20.76"/>
    <n v="37.92"/>
    <n v="19.87"/>
    <n v="566000"/>
    <n v="125"/>
    <m/>
    <n v="14"/>
    <n v="4"/>
    <n v="2"/>
    <n v="69"/>
    <n v="77"/>
    <m/>
    <b v="0"/>
    <s v="WB"/>
  </r>
  <r>
    <n v="51905"/>
    <n v="5403"/>
    <s v="http://live.fanfooty.com.au/game/matchcentre.html?id=5403"/>
    <s v="EF"/>
    <x v="5"/>
    <n v="270811"/>
    <s v="Sam"/>
    <s v="Jacobs"/>
    <s v="AD"/>
    <n v="31"/>
    <n v="104"/>
    <x v="24"/>
    <n v="85"/>
    <n v="88"/>
    <n v="106"/>
    <n v="10"/>
    <n v="5"/>
    <n v="3"/>
    <n v="4"/>
    <n v="39"/>
    <n v="2"/>
    <n v="1"/>
    <n v="0"/>
    <n v="1"/>
    <s v="Full Time"/>
    <s v="hot"/>
    <s v="%H... also %D and %M with %T... %s as well"/>
    <m/>
    <m/>
    <n v="501100"/>
    <n v="0"/>
    <n v="577400"/>
    <n v="0"/>
    <s v="Ruck"/>
    <n v="24"/>
    <n v="21"/>
    <n v="96.4"/>
    <n v="108"/>
    <n v="23.12"/>
    <n v="16.38"/>
    <n v="18.91"/>
    <n v="504000"/>
    <n v="87"/>
    <m/>
    <n v="7"/>
    <n v="3"/>
    <n v="1"/>
    <n v="60"/>
    <n v="87"/>
    <m/>
    <b v="0"/>
    <s v="WB"/>
  </r>
  <r>
    <n v="51906"/>
    <n v="5403"/>
    <s v="http://live.fanfooty.com.au/game/matchcentre.html?id=5403"/>
    <s v="EF"/>
    <x v="5"/>
    <n v="291201"/>
    <s v="Ricky"/>
    <s v="Henderson"/>
    <s v="AD"/>
    <n v="21"/>
    <n v="102"/>
    <x v="41"/>
    <n v="73"/>
    <n v="83"/>
    <n v="114"/>
    <n v="13"/>
    <n v="16"/>
    <n v="4"/>
    <n v="3"/>
    <n v="0"/>
    <n v="1"/>
    <n v="0"/>
    <n v="1"/>
    <n v="0"/>
    <s v="Full Time"/>
    <s v="hot"/>
    <s v="%O and %M plus %T... %s as well"/>
    <s v="guard"/>
    <s v="Playing in defence"/>
    <n v="406100"/>
    <n v="0"/>
    <n v="382100"/>
    <n v="0"/>
    <s v="Back"/>
    <n v="45"/>
    <n v="15"/>
    <n v="74"/>
    <n v="77.099999999999994"/>
    <n v="1.1299999999999999"/>
    <n v="0.68"/>
    <n v="1.53"/>
    <n v="384000"/>
    <n v="60"/>
    <m/>
    <n v="10"/>
    <n v="4"/>
    <n v="3"/>
    <n v="69"/>
    <n v="84"/>
    <m/>
    <b v="0"/>
    <s v="WB"/>
  </r>
  <r>
    <n v="51907"/>
    <n v="5403"/>
    <s v="http://live.fanfooty.com.au/game/matchcentre.html?id=5403"/>
    <s v="EF"/>
    <x v="5"/>
    <n v="280506"/>
    <s v="Taylor"/>
    <s v="Walker"/>
    <s v="AD"/>
    <n v="30"/>
    <n v="95"/>
    <x v="6"/>
    <n v="74"/>
    <n v="84"/>
    <n v="101"/>
    <n v="11"/>
    <n v="5"/>
    <n v="10"/>
    <n v="1"/>
    <n v="0"/>
    <n v="1"/>
    <n v="1"/>
    <n v="3"/>
    <n v="2"/>
    <s v="Full Time"/>
    <s v="news"/>
    <s v="Roberts on him... Booted %s from %G and %P"/>
    <m/>
    <m/>
    <n v="102900"/>
    <m/>
    <n v="450200"/>
    <n v="0"/>
    <s v="Forward"/>
    <n v="13"/>
    <n v="0"/>
    <n v="0"/>
    <n v="83.2"/>
    <n v="2.92"/>
    <n v="11.83"/>
    <n v="11.87"/>
    <n v="443000"/>
    <n v="51"/>
    <m/>
    <n v="6"/>
    <n v="0"/>
    <n v="1"/>
    <n v="81"/>
    <n v="88"/>
    <m/>
    <b v="0"/>
    <s v="WB"/>
  </r>
  <r>
    <n v="51908"/>
    <n v="5403"/>
    <s v="http://live.fanfooty.com.au/game/matchcentre.html?id=5403"/>
    <s v="EF"/>
    <x v="5"/>
    <n v="210016"/>
    <s v="Scott"/>
    <s v="Thompson"/>
    <s v="AD"/>
    <n v="25"/>
    <n v="87"/>
    <x v="40"/>
    <n v="61"/>
    <n v="71"/>
    <n v="102"/>
    <n v="12"/>
    <n v="14"/>
    <n v="2"/>
    <n v="4"/>
    <n v="0"/>
    <n v="1"/>
    <n v="2"/>
    <n v="1"/>
    <n v="0"/>
    <s v="Full Time"/>
    <s v="news"/>
    <s v="%O and %M plus %T... %s as well"/>
    <m/>
    <m/>
    <n v="454600"/>
    <n v="0"/>
    <n v="457400"/>
    <n v="0"/>
    <s v="Midfielder"/>
    <n v="5"/>
    <n v="21"/>
    <n v="82.1"/>
    <n v="102.9"/>
    <n v="11.76"/>
    <n v="4.4800000000000004"/>
    <n v="2.87"/>
    <n v="487000"/>
    <n v="97"/>
    <m/>
    <n v="10"/>
    <n v="3"/>
    <n v="5"/>
    <n v="73"/>
    <n v="79"/>
    <m/>
    <b v="0"/>
    <s v="WB"/>
  </r>
  <r>
    <n v="51909"/>
    <n v="5403"/>
    <s v="http://live.fanfooty.com.au/game/matchcentre.html?id=5403"/>
    <s v="EF"/>
    <x v="5"/>
    <n v="293222"/>
    <s v="Rory"/>
    <s v="Laird"/>
    <s v="AD"/>
    <n v="14"/>
    <n v="81"/>
    <x v="9"/>
    <n v="50"/>
    <n v="61"/>
    <n v="87"/>
    <n v="14"/>
    <n v="8"/>
    <n v="3"/>
    <n v="4"/>
    <n v="0"/>
    <n v="1"/>
    <n v="1"/>
    <n v="0"/>
    <n v="0"/>
    <s v="Full Time"/>
    <s v="news"/>
    <s v="%O and %M plus %T"/>
    <s v="guard"/>
    <s v="Running off halfback"/>
    <n v="231000"/>
    <n v="0"/>
    <n v="451100"/>
    <n v="0"/>
    <s v="Back"/>
    <n v="29"/>
    <n v="12"/>
    <n v="54.2"/>
    <n v="93.8"/>
    <n v="11.36"/>
    <n v="6.66"/>
    <n v="6.39"/>
    <n v="495000"/>
    <n v="83"/>
    <m/>
    <n v="9"/>
    <n v="0"/>
    <n v="3"/>
    <n v="72"/>
    <n v="82"/>
    <m/>
    <b v="0"/>
    <s v="WB"/>
  </r>
  <r>
    <n v="51910"/>
    <n v="5403"/>
    <s v="http://live.fanfooty.com.au/game/matchcentre.html?id=5403"/>
    <s v="EF"/>
    <x v="5"/>
    <n v="270963"/>
    <s v="Rory"/>
    <s v="Sloane"/>
    <s v="AD"/>
    <n v="20"/>
    <n v="79"/>
    <x v="4"/>
    <n v="64"/>
    <n v="62"/>
    <n v="88"/>
    <n v="9"/>
    <n v="11"/>
    <n v="2"/>
    <n v="5"/>
    <n v="1"/>
    <n v="0"/>
    <n v="1"/>
    <n v="1"/>
    <n v="0"/>
    <s v="Full Time"/>
    <s v="news"/>
    <s v="%O and %M plus %T... %s as well"/>
    <m/>
    <m/>
    <n v="532900"/>
    <n v="0"/>
    <n v="569100"/>
    <n v="0"/>
    <s v="Midfielder"/>
    <n v="9"/>
    <n v="16"/>
    <n v="95.2"/>
    <n v="105.5"/>
    <n v="7.98"/>
    <n v="8.99"/>
    <n v="10.74"/>
    <n v="510000"/>
    <n v="61"/>
    <m/>
    <n v="11"/>
    <n v="2"/>
    <n v="2"/>
    <n v="90"/>
    <n v="86"/>
    <m/>
    <b v="0"/>
    <s v="WB"/>
  </r>
  <r>
    <n v="51911"/>
    <n v="5403"/>
    <s v="http://live.fanfooty.com.au/game/matchcentre.html?id=5403"/>
    <s v="EF"/>
    <x v="5"/>
    <n v="240060"/>
    <s v="Eddie"/>
    <s v="Betts"/>
    <s v="AD"/>
    <n v="22"/>
    <n v="76"/>
    <x v="9"/>
    <n v="53"/>
    <n v="67"/>
    <n v="79"/>
    <n v="9"/>
    <n v="3"/>
    <n v="4"/>
    <n v="0"/>
    <n v="0"/>
    <n v="0"/>
    <n v="0"/>
    <n v="5"/>
    <n v="1"/>
    <s v="Full Time"/>
    <s v="target"/>
    <s v="Morris on him... three goals in the Q1 shoot out... %s from %D and %M"/>
    <m/>
    <m/>
    <n v="235900"/>
    <n v="0"/>
    <n v="415400"/>
    <n v="0"/>
    <s v="Forward"/>
    <n v="18"/>
    <n v="21"/>
    <n v="48.8"/>
    <n v="86.1"/>
    <n v="0.76"/>
    <n v="6.7"/>
    <n v="6.7"/>
    <n v="381000"/>
    <n v="49"/>
    <m/>
    <n v="6"/>
    <n v="2"/>
    <n v="1"/>
    <n v="75"/>
    <n v="95"/>
    <m/>
    <b v="0"/>
    <s v="WB"/>
  </r>
  <r>
    <n v="51912"/>
    <n v="5403"/>
    <s v="http://live.fanfooty.com.au/game/matchcentre.html?id=5403"/>
    <s v="EF"/>
    <x v="5"/>
    <n v="990609"/>
    <s v="Charlie"/>
    <s v="Cameron"/>
    <s v="AD"/>
    <n v="16"/>
    <n v="74"/>
    <x v="61"/>
    <n v="52"/>
    <n v="55"/>
    <n v="71"/>
    <n v="11"/>
    <n v="1"/>
    <n v="3"/>
    <n v="4"/>
    <n v="0"/>
    <n v="0"/>
    <n v="0"/>
    <n v="2"/>
    <n v="2"/>
    <s v="Full Time"/>
    <s v="news"/>
    <s v="Starting deep forward... %s from %D and %M with %T"/>
    <s v="sore"/>
    <s v="Knee knock very early in Q1"/>
    <n v="331300"/>
    <n v="0"/>
    <n v="295800"/>
    <n v="0"/>
    <s v="Forward"/>
    <n v="23"/>
    <n v="10"/>
    <n v="63.7"/>
    <n v="56.8"/>
    <n v="0.49"/>
    <n v="0.83"/>
    <n v="1.83"/>
    <n v="302000"/>
    <n v="73"/>
    <m/>
    <n v="5"/>
    <n v="1"/>
    <n v="1"/>
    <n v="33"/>
    <n v="89"/>
    <m/>
    <b v="1"/>
    <s v="WB"/>
  </r>
  <r>
    <n v="51913"/>
    <n v="5403"/>
    <s v="http://live.fanfooty.com.au/game/matchcentre.html?id=5403"/>
    <s v="EF"/>
    <x v="5"/>
    <n v="291748"/>
    <s v="Brodie"/>
    <s v="Smith"/>
    <s v="AD"/>
    <n v="13"/>
    <n v="73"/>
    <x v="59"/>
    <n v="44"/>
    <n v="52"/>
    <n v="72"/>
    <n v="13"/>
    <n v="5"/>
    <n v="2"/>
    <n v="4"/>
    <n v="0"/>
    <n v="2"/>
    <n v="0"/>
    <n v="0"/>
    <n v="0"/>
    <s v="Full Time"/>
    <s v="news"/>
    <s v="%O with %k by foot... also %T and %M"/>
    <s v="guard"/>
    <s v="Zoning at halfback"/>
    <n v="389800"/>
    <n v="0"/>
    <n v="426400"/>
    <n v="0"/>
    <s v="Back"/>
    <n v="33"/>
    <n v="19"/>
    <n v="71.099999999999994"/>
    <n v="77"/>
    <n v="14.66"/>
    <n v="12.84"/>
    <n v="16.03"/>
    <n v="393000"/>
    <n v="50"/>
    <m/>
    <n v="6"/>
    <n v="0"/>
    <n v="0"/>
    <n v="83"/>
    <n v="80"/>
    <m/>
    <b v="0"/>
    <s v="WB"/>
  </r>
  <r>
    <n v="51914"/>
    <n v="5403"/>
    <s v="http://live.fanfooty.com.au/game/matchcentre.html?id=5403"/>
    <s v="EF"/>
    <x v="5"/>
    <n v="240370"/>
    <s v="Richard"/>
    <s v="Douglas"/>
    <s v="AD"/>
    <n v="9"/>
    <n v="66"/>
    <x v="64"/>
    <n v="42"/>
    <n v="53"/>
    <n v="78"/>
    <n v="11"/>
    <n v="9"/>
    <n v="3"/>
    <n v="3"/>
    <n v="0"/>
    <n v="0"/>
    <n v="2"/>
    <n v="0"/>
    <n v="0"/>
    <s v="Full Time"/>
    <s v="news"/>
    <s v="%P and %M plus %T"/>
    <m/>
    <m/>
    <n v="117900"/>
    <m/>
    <n v="464100"/>
    <n v="0"/>
    <s v="Midfielder"/>
    <n v="26"/>
    <n v="0"/>
    <n v="0"/>
    <n v="92"/>
    <n v="0.13"/>
    <n v="0.31"/>
    <n v="0.44"/>
    <n v="433000"/>
    <n v="74"/>
    <m/>
    <n v="5"/>
    <n v="1"/>
    <n v="4"/>
    <n v="70"/>
    <n v="86"/>
    <m/>
    <b v="0"/>
    <s v="WB"/>
  </r>
  <r>
    <n v="51915"/>
    <n v="5403"/>
    <s v="http://live.fanfooty.com.au/game/matchcentre.html?id=5403"/>
    <s v="EF"/>
    <x v="5"/>
    <n v="270938"/>
    <s v="Tom T."/>
    <s v="Lynch"/>
    <s v="AD"/>
    <n v="14"/>
    <n v="66"/>
    <x v="80"/>
    <n v="54"/>
    <n v="53"/>
    <n v="70"/>
    <n v="7"/>
    <n v="8"/>
    <n v="3"/>
    <n v="3"/>
    <n v="0"/>
    <n v="1"/>
    <n v="0"/>
    <n v="1"/>
    <n v="1"/>
    <s v="Full Time"/>
    <s v="news"/>
    <s v="His usual connecting role across half forward... %s from %P and %M plus %T"/>
    <m/>
    <m/>
    <n v="260800"/>
    <m/>
    <n v="480100"/>
    <n v="0"/>
    <s v="Forward"/>
    <n v="27"/>
    <n v="0"/>
    <n v="0"/>
    <n v="88.4"/>
    <n v="0.32"/>
    <n v="1.17"/>
    <n v="2.75"/>
    <n v="492000"/>
    <n v="70"/>
    <m/>
    <n v="9"/>
    <n v="1"/>
    <n v="2"/>
    <n v="80"/>
    <n v="93"/>
    <m/>
    <b v="0"/>
    <s v="WB"/>
  </r>
  <r>
    <n v="51916"/>
    <n v="5403"/>
    <s v="http://live.fanfooty.com.au/game/matchcentre.html?id=5403"/>
    <s v="EF"/>
    <x v="5"/>
    <n v="250118"/>
    <s v="Nathan"/>
    <s v="van Berlo"/>
    <s v="AD"/>
    <n v="8"/>
    <n v="59"/>
    <x v="48"/>
    <n v="39"/>
    <n v="48"/>
    <n v="69"/>
    <n v="9"/>
    <n v="9"/>
    <n v="3"/>
    <n v="2"/>
    <n v="0"/>
    <n v="0"/>
    <n v="1"/>
    <n v="0"/>
    <n v="0"/>
    <s v="Full Time"/>
    <s v="news"/>
    <s v="%D and %M with %T"/>
    <s v="guard"/>
    <s v="Playing a HBF"/>
    <n v="117900"/>
    <m/>
    <n v="310500"/>
    <n v="0"/>
    <s v="Midfielder"/>
    <n v="7"/>
    <n v="0"/>
    <n v="0"/>
    <n v="64.900000000000006"/>
    <n v="0.49"/>
    <n v="12.02"/>
    <n v="14.4"/>
    <n v="330000"/>
    <n v="67"/>
    <m/>
    <n v="6"/>
    <n v="1"/>
    <n v="4"/>
    <n v="61"/>
    <n v="80"/>
    <m/>
    <b v="0"/>
    <s v="WB"/>
  </r>
  <r>
    <n v="51917"/>
    <n v="5403"/>
    <s v="http://live.fanfooty.com.au/game/matchcentre.html?id=5403"/>
    <s v="EF"/>
    <x v="5"/>
    <n v="295103"/>
    <s v="Riley"/>
    <s v="Knight"/>
    <s v="AD"/>
    <n v="14"/>
    <n v="59"/>
    <x v="43"/>
    <n v="39"/>
    <n v="51"/>
    <n v="66"/>
    <n v="8"/>
    <n v="7"/>
    <n v="2"/>
    <n v="1"/>
    <n v="0"/>
    <n v="2"/>
    <n v="1"/>
    <n v="2"/>
    <n v="0"/>
    <s v="Full Time"/>
    <s v="news"/>
    <s v="Starting forward... %s from %O and %M"/>
    <m/>
    <m/>
    <n v="493600"/>
    <n v="0"/>
    <n v="252400"/>
    <n v="0"/>
    <s v="Forward"/>
    <n v="39"/>
    <n v="21"/>
    <n v="88.3"/>
    <n v="53.9"/>
    <n v="6.96"/>
    <n v="12.56"/>
    <n v="17.45"/>
    <n v="252000"/>
    <n v="19"/>
    <m/>
    <n v="5"/>
    <n v="0"/>
    <n v="1"/>
    <n v="80"/>
    <n v="76"/>
    <m/>
    <b v="0"/>
    <s v="WB"/>
  </r>
  <r>
    <n v="51918"/>
    <n v="5403"/>
    <s v="http://live.fanfooty.com.au/game/matchcentre.html?id=5403"/>
    <s v="EF"/>
    <x v="5"/>
    <n v="297401"/>
    <s v="Matt"/>
    <s v="Crouch"/>
    <s v="AD"/>
    <n v="8"/>
    <n v="58"/>
    <x v="101"/>
    <n v="38"/>
    <n v="49"/>
    <n v="70"/>
    <n v="9"/>
    <n v="9"/>
    <n v="3"/>
    <n v="2"/>
    <n v="0"/>
    <n v="1"/>
    <n v="2"/>
    <n v="0"/>
    <n v="1"/>
    <s v="Full Time"/>
    <s v="news"/>
    <s v="%D and %M with %T... %s as well"/>
    <m/>
    <m/>
    <n v="382900"/>
    <n v="0"/>
    <n v="353200"/>
    <n v="0"/>
    <s v="Midfielder"/>
    <n v="44"/>
    <n v="15"/>
    <n v="71.5"/>
    <n v="68.3"/>
    <n v="0.61"/>
    <n v="0.67"/>
    <n v="0.99"/>
    <n v="379000"/>
    <n v="74"/>
    <m/>
    <n v="5"/>
    <n v="4"/>
    <n v="4"/>
    <n v="66"/>
    <n v="74"/>
    <m/>
    <b v="0"/>
    <s v="WB"/>
  </r>
  <r>
    <n v="51919"/>
    <n v="5403"/>
    <s v="http://live.fanfooty.com.au/game/matchcentre.html?id=5403"/>
    <s v="EF"/>
    <x v="5"/>
    <n v="293193"/>
    <s v="Luke"/>
    <s v="Brown"/>
    <s v="AD"/>
    <n v="4"/>
    <n v="57"/>
    <x v="18"/>
    <n v="38"/>
    <n v="42"/>
    <n v="58"/>
    <n v="9"/>
    <n v="5"/>
    <n v="2"/>
    <n v="3"/>
    <n v="0"/>
    <n v="1"/>
    <n v="0"/>
    <n v="0"/>
    <n v="1"/>
    <s v="Full Time"/>
    <s v="news"/>
    <s v="%D and %M with %T... %s as well"/>
    <s v="job"/>
    <s v="Responsible for Dickson"/>
    <n v="283500"/>
    <n v="0"/>
    <n v="243400"/>
    <n v="0"/>
    <s v="Back"/>
    <n v="16"/>
    <n v="20"/>
    <n v="53.9"/>
    <n v="53.1"/>
    <n v="1.1399999999999999"/>
    <n v="0.94"/>
    <n v="0.52"/>
    <n v="240000"/>
    <n v="49"/>
    <m/>
    <n v="5"/>
    <n v="0"/>
    <n v="1"/>
    <n v="78"/>
    <n v="87"/>
    <m/>
    <b v="0"/>
    <s v="WB"/>
  </r>
  <r>
    <n v="51920"/>
    <n v="5403"/>
    <s v="http://live.fanfooty.com.au/game/matchcentre.html?id=5403"/>
    <s v="EF"/>
    <x v="5"/>
    <n v="280934"/>
    <s v="Daniel"/>
    <s v="Talia"/>
    <s v="AD"/>
    <n v="4"/>
    <n v="40"/>
    <x v="66"/>
    <n v="25"/>
    <n v="33"/>
    <n v="45"/>
    <n v="7"/>
    <n v="3"/>
    <n v="4"/>
    <n v="1"/>
    <n v="0"/>
    <n v="0"/>
    <n v="1"/>
    <n v="0"/>
    <n v="0"/>
    <s v="Full Time"/>
    <s v="news"/>
    <s v="%M and %D"/>
    <s v="job"/>
    <s v="Has Stringer"/>
    <n v="469300"/>
    <n v="0"/>
    <n v="228100"/>
    <n v="0"/>
    <s v="Back"/>
    <n v="12"/>
    <n v="19"/>
    <n v="97.3"/>
    <n v="49.3"/>
    <n v="2.4700000000000002"/>
    <n v="2.3199999999999998"/>
    <n v="3.06"/>
    <n v="204000"/>
    <n v="26"/>
    <m/>
    <n v="5"/>
    <n v="0"/>
    <n v="1"/>
    <n v="90"/>
    <n v="86"/>
    <m/>
    <b v="0"/>
    <s v="WB"/>
  </r>
  <r>
    <n v="51921"/>
    <n v="5403"/>
    <s v="http://live.fanfooty.com.au/game/matchcentre.html?id=5403"/>
    <s v="EF"/>
    <x v="5"/>
    <n v="294828"/>
    <s v="Josh"/>
    <s v="Jenkins"/>
    <s v="AD"/>
    <n v="2"/>
    <n v="37"/>
    <x v="35"/>
    <n v="30"/>
    <n v="31"/>
    <n v="40"/>
    <n v="4"/>
    <n v="5"/>
    <n v="3"/>
    <n v="1"/>
    <n v="1"/>
    <n v="1"/>
    <n v="0"/>
    <n v="0"/>
    <n v="0"/>
    <s v="Full Time"/>
    <s v="news"/>
    <s v="Hamling on him... %D and %M"/>
    <m/>
    <m/>
    <n v="372300"/>
    <n v="0"/>
    <n v="381800"/>
    <n v="0"/>
    <s v="Forward"/>
    <n v="4"/>
    <n v="19"/>
    <n v="67.900000000000006"/>
    <n v="70.3"/>
    <n v="0.7"/>
    <n v="0.51"/>
    <n v="0.71"/>
    <n v="368000"/>
    <n v="55"/>
    <m/>
    <n v="4"/>
    <n v="0"/>
    <n v="0"/>
    <n v="66"/>
    <n v="92"/>
    <m/>
    <b v="0"/>
    <s v="WB"/>
  </r>
  <r>
    <n v="51922"/>
    <n v="5403"/>
    <s v="http://live.fanfooty.com.au/game/matchcentre.html?id=5403"/>
    <s v="EF"/>
    <x v="5"/>
    <n v="290228"/>
    <s v="Kyle"/>
    <s v="Hartigan"/>
    <s v="AD"/>
    <n v="3"/>
    <n v="35"/>
    <x v="11"/>
    <n v="26"/>
    <n v="30"/>
    <n v="39"/>
    <n v="5"/>
    <n v="3"/>
    <n v="4"/>
    <n v="1"/>
    <n v="0"/>
    <n v="1"/>
    <n v="1"/>
    <n v="0"/>
    <n v="0"/>
    <s v="Full Time"/>
    <s v="news"/>
    <s v="%M and %O"/>
    <s v="job"/>
    <s v="On Crameri"/>
    <n v="164200"/>
    <n v="0"/>
    <n v="210500"/>
    <n v="0"/>
    <s v="Back"/>
    <n v="15"/>
    <n v="16"/>
    <n v="39"/>
    <n v="47.4"/>
    <n v="0.42"/>
    <n v="0.26"/>
    <n v="0.64"/>
    <n v="179000"/>
    <n v="36"/>
    <m/>
    <n v="4"/>
    <n v="0"/>
    <n v="3"/>
    <n v="62"/>
    <n v="95"/>
    <m/>
    <b v="0"/>
    <s v="WB"/>
  </r>
  <r>
    <n v="51923"/>
    <n v="5403"/>
    <s v="http://live.fanfooty.com.au/game/matchcentre.html?id=5403"/>
    <s v="EF"/>
    <x v="5"/>
    <n v="294472"/>
    <s v="Rory"/>
    <s v="Atkins"/>
    <s v="AD"/>
    <n v="1"/>
    <n v="24"/>
    <x v="96"/>
    <n v="18"/>
    <n v="19"/>
    <n v="27"/>
    <n v="3"/>
    <n v="4"/>
    <n v="1"/>
    <n v="1"/>
    <n v="0"/>
    <n v="0"/>
    <n v="0"/>
    <n v="0"/>
    <n v="0"/>
    <s v="Full Time"/>
    <s v="news"/>
    <s v="Starting on a wing... %O"/>
    <s v="subbed"/>
    <s v="Subbed off in Q3 for Mackay"/>
    <n v="282900"/>
    <n v="0"/>
    <n v="288000"/>
    <n v="0"/>
    <s v="Midfielder"/>
    <n v="21"/>
    <n v="7"/>
    <n v="52.6"/>
    <n v="56.3"/>
    <n v="3.14"/>
    <n v="1.98"/>
    <n v="11.07"/>
    <n v="248000"/>
    <n v="2"/>
    <m/>
    <n v="3"/>
    <n v="0"/>
    <n v="1"/>
    <n v="71"/>
    <n v="45"/>
    <m/>
    <b v="0"/>
    <s v="WB"/>
  </r>
  <r>
    <n v="51924"/>
    <n v="5403"/>
    <s v="http://live.fanfooty.com.au/game/matchcentre.html?id=5403"/>
    <s v="EF"/>
    <x v="5"/>
    <n v="250362"/>
    <s v="David"/>
    <s v="Mackay"/>
    <s v="AD"/>
    <n v="1"/>
    <n v="20"/>
    <x v="47"/>
    <n v="16"/>
    <n v="16"/>
    <n v="21"/>
    <n v="2"/>
    <n v="4"/>
    <n v="0"/>
    <n v="1"/>
    <n v="0"/>
    <n v="2"/>
    <n v="0"/>
    <n v="0"/>
    <n v="0"/>
    <s v="Full Time"/>
    <s v="news"/>
    <s v="On in Q3 for Atkins... %D"/>
    <s v="sub"/>
    <s v="Started as a sub"/>
    <n v="242400"/>
    <n v="0"/>
    <n v="252300"/>
    <n v="0"/>
    <s v="Midfielder"/>
    <n v="14"/>
    <n v="12"/>
    <n v="44.7"/>
    <n v="60.6"/>
    <n v="0.65"/>
    <n v="0.35"/>
    <n v="0.77"/>
    <n v="273000"/>
    <n v="72"/>
    <m/>
    <n v="2"/>
    <n v="0"/>
    <n v="0"/>
    <n v="100"/>
    <n v="42"/>
    <m/>
    <b v="0"/>
    <s v="WB"/>
  </r>
  <r>
    <n v="51925"/>
    <n v="5403"/>
    <s v="http://live.fanfooty.com.au/game/matchcentre.html?id=5403"/>
    <s v="EF"/>
    <x v="5"/>
    <n v="270215"/>
    <s v="Kyle"/>
    <s v="Cheney"/>
    <s v="AD"/>
    <n v="1"/>
    <n v="19"/>
    <x v="86"/>
    <n v="8"/>
    <n v="17"/>
    <n v="24"/>
    <n v="4"/>
    <n v="3"/>
    <n v="1"/>
    <n v="0"/>
    <n v="0"/>
    <n v="1"/>
    <n v="1"/>
    <n v="0"/>
    <n v="0"/>
    <s v="Full Time"/>
    <s v="news"/>
    <s v="%O"/>
    <s v="guard"/>
    <s v="Rotating on opponents at halfback"/>
    <n v="192700"/>
    <n v="0"/>
    <n v="389200"/>
    <n v="0"/>
    <s v="Back"/>
    <n v="25"/>
    <n v="4"/>
    <n v="49.3"/>
    <n v="73.400000000000006"/>
    <n v="8.7799999999999994"/>
    <n v="0.31"/>
    <n v="0.52"/>
    <n v="333000"/>
    <n v="73"/>
    <m/>
    <n v="4"/>
    <n v="0"/>
    <n v="1"/>
    <n v="85"/>
    <n v="97"/>
    <m/>
    <b v="0"/>
    <s v="WB"/>
  </r>
  <r>
    <n v="51926"/>
    <n v="5404"/>
    <s v="http://live.fanfooty.com.au/game/matchcentre.html?id=5404"/>
    <s v="EF"/>
    <x v="5"/>
    <n v="250395"/>
    <s v="Jack"/>
    <s v="Riewoldt"/>
    <s v="RI"/>
    <n v="27"/>
    <n v="97"/>
    <x v="37"/>
    <n v="122"/>
    <n v="83"/>
    <n v="102"/>
    <n v="10"/>
    <n v="4"/>
    <n v="7"/>
    <n v="4"/>
    <n v="3"/>
    <n v="1"/>
    <n v="2"/>
    <n v="4"/>
    <n v="0"/>
    <s v="Full Time"/>
    <s v="target"/>
    <s v="Thompson on him... three of his goals in Q2... %s from %D and %M with %T"/>
    <m/>
    <m/>
    <n v="346300"/>
    <n v="0"/>
    <n v="372800"/>
    <n v="0"/>
    <s v="Forward"/>
    <n v="8"/>
    <n v="22"/>
    <n v="64.400000000000006"/>
    <n v="91.4"/>
    <n v="23.85"/>
    <n v="4.28"/>
    <n v="6.77"/>
    <n v="344000"/>
    <n v="72"/>
    <m/>
    <n v="5"/>
    <n v="0"/>
    <n v="2"/>
    <n v="92"/>
    <n v="99"/>
    <m/>
    <b v="0"/>
    <s v="NM"/>
  </r>
  <r>
    <n v="51927"/>
    <n v="5404"/>
    <s v="http://live.fanfooty.com.au/game/matchcentre.html?id=5404"/>
    <s v="EF"/>
    <x v="5"/>
    <n v="290671"/>
    <s v="Anthony"/>
    <s v="Miles"/>
    <s v="RI"/>
    <n v="19"/>
    <n v="80"/>
    <x v="41"/>
    <n v="99"/>
    <n v="71"/>
    <n v="93"/>
    <n v="11"/>
    <n v="11"/>
    <n v="6"/>
    <n v="1"/>
    <n v="0"/>
    <n v="3"/>
    <n v="2"/>
    <n v="1"/>
    <n v="0"/>
    <s v="Full Time"/>
    <s v="news"/>
    <s v="%P and %M plus %s... aided by %4FF"/>
    <m/>
    <m/>
    <n v="282200"/>
    <n v="0"/>
    <n v="448500"/>
    <n v="0"/>
    <s v="Midfielder"/>
    <n v="26"/>
    <n v="9"/>
    <n v="53.4"/>
    <n v="97.5"/>
    <n v="0.39"/>
    <n v="1.05"/>
    <n v="3.44"/>
    <n v="433000"/>
    <n v="60"/>
    <m/>
    <n v="15"/>
    <n v="9"/>
    <n v="2"/>
    <n v="68"/>
    <n v="83"/>
    <m/>
    <b v="0"/>
    <s v="NM"/>
  </r>
  <r>
    <n v="51928"/>
    <n v="5404"/>
    <s v="http://live.fanfooty.com.au/game/matchcentre.html?id=5404"/>
    <s v="EF"/>
    <x v="5"/>
    <n v="240336"/>
    <s v="Brett"/>
    <s v="Deledio"/>
    <s v="RI"/>
    <n v="25"/>
    <n v="76"/>
    <x v="23"/>
    <n v="100"/>
    <n v="58"/>
    <n v="82"/>
    <n v="10"/>
    <n v="7"/>
    <n v="2"/>
    <n v="6"/>
    <n v="1"/>
    <n v="1"/>
    <n v="2"/>
    <n v="1"/>
    <n v="0"/>
    <s v="Full Time"/>
    <s v="news"/>
    <s v="%s from %O and %M plus %T"/>
    <m/>
    <m/>
    <n v="332600"/>
    <n v="0"/>
    <n v="565200"/>
    <n v="0"/>
    <s v="Midfielder Forward"/>
    <n v="3"/>
    <n v="22"/>
    <n v="52"/>
    <n v="112.8"/>
    <n v="1.1100000000000001"/>
    <n v="14.2"/>
    <n v="20.190000000000001"/>
    <n v="505000"/>
    <n v="91"/>
    <m/>
    <n v="5"/>
    <n v="4"/>
    <n v="5"/>
    <n v="82"/>
    <n v="87"/>
    <m/>
    <b v="0"/>
    <s v="NM"/>
  </r>
  <r>
    <n v="51929"/>
    <n v="5404"/>
    <s v="http://live.fanfooty.com.au/game/matchcentre.html?id=5404"/>
    <s v="EF"/>
    <x v="5"/>
    <n v="250298"/>
    <s v="Shaun"/>
    <s v="Grigg"/>
    <s v="RI"/>
    <n v="14"/>
    <n v="75"/>
    <x v="17"/>
    <n v="98"/>
    <n v="56"/>
    <n v="77"/>
    <n v="11"/>
    <n v="6"/>
    <n v="4"/>
    <n v="4"/>
    <n v="2"/>
    <n v="0"/>
    <n v="0"/>
    <n v="0"/>
    <n v="0"/>
    <s v="Full Time"/>
    <s v="news"/>
    <s v="%P and %M plus %T"/>
    <m/>
    <m/>
    <n v="117900"/>
    <m/>
    <n v="455400"/>
    <n v="0"/>
    <s v="Midfielder"/>
    <n v="6"/>
    <n v="1"/>
    <n v="25"/>
    <n v="91.2"/>
    <n v="0.45"/>
    <n v="0.8"/>
    <n v="2.92"/>
    <n v="491000"/>
    <n v="93"/>
    <m/>
    <n v="5"/>
    <n v="3"/>
    <n v="3"/>
    <n v="58"/>
    <n v="80"/>
    <m/>
    <b v="0"/>
    <s v="NM"/>
  </r>
  <r>
    <n v="51930"/>
    <n v="5404"/>
    <s v="http://live.fanfooty.com.au/game/matchcentre.html?id=5404"/>
    <s v="EF"/>
    <x v="5"/>
    <n v="294592"/>
    <s v="Kamdyn"/>
    <s v="McIntosh"/>
    <s v="RI"/>
    <n v="20"/>
    <n v="74"/>
    <x v="24"/>
    <n v="96"/>
    <n v="56"/>
    <n v="75"/>
    <n v="10"/>
    <n v="5"/>
    <n v="4"/>
    <n v="4"/>
    <n v="0"/>
    <n v="0"/>
    <n v="0"/>
    <n v="1"/>
    <n v="0"/>
    <s v="Full Time"/>
    <s v="news"/>
    <s v="%D and %M with %T... %s as well"/>
    <m/>
    <m/>
    <n v="371100"/>
    <n v="0"/>
    <n v="339100"/>
    <n v="0"/>
    <s v="Back"/>
    <n v="33"/>
    <n v="12"/>
    <n v="63.8"/>
    <n v="65"/>
    <n v="25.26"/>
    <n v="25.06"/>
    <n v="21.29"/>
    <n v="325000"/>
    <n v="39"/>
    <m/>
    <n v="4"/>
    <n v="0"/>
    <n v="3"/>
    <n v="53"/>
    <n v="86"/>
    <m/>
    <b v="0"/>
    <s v="NM"/>
  </r>
  <r>
    <n v="51931"/>
    <n v="5404"/>
    <s v="http://live.fanfooty.com.au/game/matchcentre.html?id=5404"/>
    <s v="EF"/>
    <x v="5"/>
    <n v="250312"/>
    <s v="Bachar"/>
    <s v="Houli"/>
    <s v="RI"/>
    <n v="12"/>
    <n v="71"/>
    <x v="53"/>
    <n v="93"/>
    <n v="55"/>
    <n v="72"/>
    <n v="14"/>
    <n v="3"/>
    <n v="6"/>
    <n v="1"/>
    <n v="0"/>
    <n v="1"/>
    <n v="0"/>
    <n v="0"/>
    <n v="0"/>
    <s v="Full Time"/>
    <s v="tagged"/>
    <s v="Forward tag on him by Nahas... %D with %k by foot... also %M"/>
    <m/>
    <m/>
    <n v="124600"/>
    <m/>
    <n v="461200"/>
    <n v="0"/>
    <s v="Back"/>
    <n v="14"/>
    <n v="1"/>
    <n v="16"/>
    <n v="95.6"/>
    <n v="0.21"/>
    <n v="17.68"/>
    <n v="12"/>
    <n v="497000"/>
    <n v="95"/>
    <m/>
    <n v="8"/>
    <n v="0"/>
    <n v="2"/>
    <n v="52"/>
    <n v="90"/>
    <m/>
    <b v="0"/>
    <s v="NM"/>
  </r>
  <r>
    <n v="51932"/>
    <n v="5404"/>
    <s v="http://live.fanfooty.com.au/game/matchcentre.html?id=5404"/>
    <s v="EF"/>
    <x v="5"/>
    <n v="261362"/>
    <s v="Alex"/>
    <s v="Rance"/>
    <s v="RI"/>
    <n v="9"/>
    <n v="70"/>
    <x v="107"/>
    <n v="91"/>
    <n v="56"/>
    <n v="78"/>
    <n v="10"/>
    <n v="8"/>
    <n v="5"/>
    <n v="3"/>
    <n v="0"/>
    <n v="0"/>
    <n v="1"/>
    <n v="0"/>
    <n v="0"/>
    <s v="Full Time"/>
    <s v="news"/>
    <s v="%D and %M with %T"/>
    <s v="job"/>
    <s v="Zoning off Petrie"/>
    <n v="250800"/>
    <n v="0"/>
    <n v="484000"/>
    <n v="0"/>
    <s v="Back"/>
    <n v="18"/>
    <n v="2"/>
    <n v="34"/>
    <n v="97.1"/>
    <n v="0.1"/>
    <n v="18.75"/>
    <n v="9.08"/>
    <n v="394000"/>
    <n v="52"/>
    <m/>
    <n v="5"/>
    <n v="1"/>
    <n v="1"/>
    <n v="88"/>
    <n v="100"/>
    <m/>
    <b v="0"/>
    <s v="NM"/>
  </r>
  <r>
    <n v="51933"/>
    <n v="5404"/>
    <s v="http://live.fanfooty.com.au/game/matchcentre.html?id=5404"/>
    <s v="EF"/>
    <x v="5"/>
    <n v="291437"/>
    <s v="Jake"/>
    <s v="Batchelor"/>
    <s v="RI"/>
    <n v="14"/>
    <n v="69"/>
    <x v="3"/>
    <n v="91"/>
    <n v="53"/>
    <n v="70"/>
    <n v="8"/>
    <n v="5"/>
    <n v="6"/>
    <n v="4"/>
    <n v="1"/>
    <n v="0"/>
    <n v="0"/>
    <n v="0"/>
    <n v="0"/>
    <s v="Full Time"/>
    <s v="job"/>
    <s v="Following Waite... %O and %M plus %T"/>
    <m/>
    <m/>
    <n v="325700"/>
    <n v="0"/>
    <n v="322600"/>
    <n v="0"/>
    <s v="Back"/>
    <n v="11"/>
    <n v="18"/>
    <n v="62.7"/>
    <n v="55.1"/>
    <n v="0.93"/>
    <n v="1.19"/>
    <n v="4.3600000000000003"/>
    <n v="310000"/>
    <n v="39"/>
    <m/>
    <n v="5"/>
    <n v="1"/>
    <n v="0"/>
    <n v="76"/>
    <n v="84"/>
    <m/>
    <b v="0"/>
    <s v="NM"/>
  </r>
  <r>
    <n v="51934"/>
    <n v="5404"/>
    <s v="http://live.fanfooty.com.au/game/matchcentre.html?id=5404"/>
    <s v="EF"/>
    <x v="5"/>
    <n v="290847"/>
    <s v="Dustin"/>
    <s v="Martin"/>
    <s v="RI"/>
    <n v="9"/>
    <n v="62"/>
    <x v="61"/>
    <n v="83"/>
    <n v="51"/>
    <n v="75"/>
    <n v="17"/>
    <n v="4"/>
    <n v="4"/>
    <n v="0"/>
    <n v="0"/>
    <n v="0"/>
    <n v="3"/>
    <n v="0"/>
    <n v="0"/>
    <s v="Full Time"/>
    <s v="news"/>
    <s v="%D with %k by foot... also %M... conceded %F"/>
    <m/>
    <m/>
    <n v="490900"/>
    <n v="0"/>
    <n v="511700"/>
    <n v="0"/>
    <s v="Forward"/>
    <n v="4"/>
    <n v="22"/>
    <n v="86.9"/>
    <n v="105.5"/>
    <n v="11.57"/>
    <n v="50.32"/>
    <n v="59.47"/>
    <n v="561000"/>
    <n v="116"/>
    <m/>
    <n v="6"/>
    <n v="1"/>
    <n v="5"/>
    <n v="71"/>
    <n v="83"/>
    <m/>
    <b v="0"/>
    <s v="NM"/>
  </r>
  <r>
    <n v="51935"/>
    <n v="5404"/>
    <s v="http://live.fanfooty.com.au/game/matchcentre.html?id=5404"/>
    <s v="EF"/>
    <x v="5"/>
    <n v="210048"/>
    <s v="Chris"/>
    <s v="Newman"/>
    <s v="RI"/>
    <n v="11"/>
    <n v="61"/>
    <x v="84"/>
    <n v="75"/>
    <n v="51"/>
    <n v="61"/>
    <n v="10"/>
    <n v="2"/>
    <n v="4"/>
    <n v="0"/>
    <n v="0"/>
    <n v="2"/>
    <n v="0"/>
    <n v="2"/>
    <n v="1"/>
    <s v="Full Time"/>
    <s v="news"/>
    <s v="First goal... starting at half forward... %O including %K... also %M... and booted %s"/>
    <m/>
    <m/>
    <n v="429600"/>
    <n v="0"/>
    <n v="317700"/>
    <n v="0"/>
    <s v="Back"/>
    <n v="1"/>
    <n v="21"/>
    <n v="82.2"/>
    <n v="61"/>
    <n v="7.63"/>
    <n v="0.46"/>
    <n v="3.43"/>
    <n v="325000"/>
    <n v="43"/>
    <m/>
    <n v="3"/>
    <n v="2"/>
    <n v="1"/>
    <n v="75"/>
    <n v="75"/>
    <m/>
    <b v="0"/>
    <s v="NM"/>
  </r>
  <r>
    <n v="51936"/>
    <n v="5404"/>
    <s v="http://live.fanfooty.com.au/game/matchcentre.html?id=5404"/>
    <s v="EF"/>
    <x v="5"/>
    <n v="270941"/>
    <s v="Tyrone"/>
    <s v="Vickery"/>
    <s v="RI"/>
    <n v="11"/>
    <n v="61"/>
    <x v="27"/>
    <n v="78"/>
    <n v="50"/>
    <n v="62"/>
    <n v="11"/>
    <n v="0"/>
    <n v="4"/>
    <n v="1"/>
    <n v="1"/>
    <n v="1"/>
    <n v="1"/>
    <n v="2"/>
    <n v="1"/>
    <s v="Full Time"/>
    <s v="news"/>
    <s v="Firrito on him... %s from %D and %M"/>
    <m/>
    <m/>
    <n v="441100"/>
    <n v="0"/>
    <n v="451600"/>
    <n v="0"/>
    <s v="Forward"/>
    <n v="29"/>
    <n v="22"/>
    <n v="87.6"/>
    <n v="77.8"/>
    <n v="0.96"/>
    <n v="0.22"/>
    <n v="0.4"/>
    <n v="379000"/>
    <n v="43"/>
    <m/>
    <n v="5"/>
    <n v="1"/>
    <n v="1"/>
    <n v="72"/>
    <n v="89"/>
    <m/>
    <b v="0"/>
    <s v="NM"/>
  </r>
  <r>
    <n v="51937"/>
    <n v="5404"/>
    <s v="http://live.fanfooty.com.au/game/matchcentre.html?id=5404"/>
    <s v="EF"/>
    <x v="5"/>
    <n v="280822"/>
    <s v="Taylor"/>
    <s v="Hunt"/>
    <s v="RI"/>
    <n v="8"/>
    <n v="60"/>
    <x v="80"/>
    <n v="76"/>
    <n v="49"/>
    <n v="66"/>
    <n v="9"/>
    <n v="7"/>
    <n v="5"/>
    <n v="1"/>
    <n v="0"/>
    <n v="0"/>
    <n v="0"/>
    <n v="0"/>
    <n v="0"/>
    <s v="Full Time"/>
    <s v="guard"/>
    <s v="Starting in defence... %P and %M"/>
    <m/>
    <m/>
    <n v="421200"/>
    <n v="0"/>
    <n v="345900"/>
    <n v="0"/>
    <s v="Midfielder"/>
    <n v="28"/>
    <n v="11"/>
    <n v="79.8"/>
    <n v="67.099999999999994"/>
    <n v="0.4"/>
    <n v="6.18"/>
    <n v="11.7"/>
    <n v="373000"/>
    <n v="45"/>
    <m/>
    <n v="4"/>
    <n v="0"/>
    <n v="1"/>
    <n v="81"/>
    <n v="89"/>
    <m/>
    <b v="0"/>
    <s v="NM"/>
  </r>
  <r>
    <n v="51938"/>
    <n v="5404"/>
    <s v="http://live.fanfooty.com.au/game/matchcentre.html?id=5404"/>
    <s v="EF"/>
    <x v="5"/>
    <n v="280819"/>
    <s v="Dylan"/>
    <s v="Grimes"/>
    <s v="RI"/>
    <n v="5"/>
    <n v="55"/>
    <x v="54"/>
    <n v="71"/>
    <n v="43"/>
    <n v="57"/>
    <n v="6"/>
    <n v="6"/>
    <n v="4"/>
    <n v="3"/>
    <n v="0"/>
    <n v="1"/>
    <n v="0"/>
    <n v="0"/>
    <n v="0"/>
    <s v="Full Time"/>
    <s v="guard"/>
    <s v="Rotating on a bunch of smalls... %D and %M with %T"/>
    <m/>
    <m/>
    <n v="344900"/>
    <n v="0"/>
    <n v="214800"/>
    <n v="0"/>
    <s v="Back"/>
    <n v="2"/>
    <n v="15"/>
    <n v="75.5"/>
    <n v="50.2"/>
    <n v="0.84"/>
    <n v="1.22"/>
    <n v="4.41"/>
    <n v="200000"/>
    <n v="48"/>
    <m/>
    <n v="7"/>
    <n v="0"/>
    <n v="0"/>
    <n v="83"/>
    <n v="73"/>
    <m/>
    <b v="0"/>
    <s v="NM"/>
  </r>
  <r>
    <n v="51939"/>
    <n v="5404"/>
    <s v="http://live.fanfooty.com.au/game/matchcentre.html?id=5404"/>
    <s v="EF"/>
    <x v="5"/>
    <n v="240180"/>
    <s v="Troy"/>
    <s v="Chaplin"/>
    <s v="RI"/>
    <n v="8"/>
    <n v="51"/>
    <x v="48"/>
    <n v="69"/>
    <n v="42"/>
    <n v="54"/>
    <n v="5"/>
    <n v="3"/>
    <n v="7"/>
    <n v="3"/>
    <n v="0"/>
    <n v="0"/>
    <n v="1"/>
    <n v="0"/>
    <n v="0"/>
    <s v="Full Time"/>
    <s v="job"/>
    <s v="Has Brown... %P and %M plus %T"/>
    <m/>
    <m/>
    <n v="462000"/>
    <n v="0"/>
    <n v="391400"/>
    <n v="0"/>
    <s v="Back"/>
    <n v="25"/>
    <n v="13"/>
    <n v="92.6"/>
    <n v="73.900000000000006"/>
    <n v="3.24"/>
    <n v="0.6"/>
    <n v="0.48"/>
    <n v="363000"/>
    <n v="79"/>
    <m/>
    <n v="3"/>
    <n v="0"/>
    <n v="3"/>
    <n v="87"/>
    <n v="96"/>
    <m/>
    <b v="0"/>
    <s v="NM"/>
  </r>
  <r>
    <n v="51940"/>
    <n v="5404"/>
    <s v="http://live.fanfooty.com.au/game/matchcentre.html?id=5404"/>
    <s v="EF"/>
    <x v="5"/>
    <n v="240546"/>
    <s v="Ivan"/>
    <s v="Maric"/>
    <s v="RI"/>
    <n v="7"/>
    <n v="48"/>
    <x v="33"/>
    <n v="54"/>
    <n v="43"/>
    <n v="52"/>
    <n v="3"/>
    <n v="6"/>
    <n v="1"/>
    <n v="1"/>
    <n v="19"/>
    <n v="1"/>
    <n v="0"/>
    <n v="0"/>
    <n v="0"/>
    <s v="Full Time"/>
    <s v="news"/>
    <s v="%H... also %P"/>
    <m/>
    <m/>
    <n v="292700"/>
    <n v="0"/>
    <n v="456000"/>
    <n v="0"/>
    <s v="Ruck"/>
    <n v="20"/>
    <n v="4"/>
    <n v="53.5"/>
    <n v="95.4"/>
    <n v="0.31"/>
    <n v="8.91"/>
    <n v="9.1199999999999992"/>
    <n v="416000"/>
    <n v="61"/>
    <m/>
    <n v="8"/>
    <n v="3"/>
    <n v="1"/>
    <n v="66"/>
    <n v="87"/>
    <m/>
    <b v="0"/>
    <s v="NM"/>
  </r>
  <r>
    <n v="51941"/>
    <n v="5404"/>
    <s v="http://live.fanfooty.com.au/game/matchcentre.html?id=5404"/>
    <s v="EF"/>
    <x v="5"/>
    <n v="294674"/>
    <s v="Nick"/>
    <s v="Vlastuin"/>
    <s v="RI"/>
    <n v="4"/>
    <n v="47"/>
    <x v="95"/>
    <n v="62"/>
    <n v="37"/>
    <n v="51"/>
    <n v="8"/>
    <n v="4"/>
    <n v="3"/>
    <n v="2"/>
    <n v="0"/>
    <n v="1"/>
    <n v="1"/>
    <n v="0"/>
    <n v="0"/>
    <s v="Full Time"/>
    <s v="guard"/>
    <s v="Playing a BP... %P and %M plus %T"/>
    <m/>
    <m/>
    <n v="212300"/>
    <n v="0"/>
    <n v="394000"/>
    <n v="0"/>
    <s v="Back"/>
    <n v="31"/>
    <n v="14"/>
    <n v="39.1"/>
    <n v="76"/>
    <n v="0.89"/>
    <n v="5.0199999999999996"/>
    <n v="12.68"/>
    <n v="331000"/>
    <n v="52"/>
    <m/>
    <n v="3"/>
    <n v="0"/>
    <n v="2"/>
    <n v="91"/>
    <n v="80"/>
    <m/>
    <b v="0"/>
    <s v="NM"/>
  </r>
  <r>
    <n v="51942"/>
    <n v="5404"/>
    <s v="http://live.fanfooty.com.au/game/matchcentre.html?id=5404"/>
    <s v="EF"/>
    <x v="5"/>
    <n v="290032"/>
    <s v="Kane"/>
    <s v="Lambert"/>
    <s v="RI"/>
    <n v="9"/>
    <n v="42"/>
    <x v="8"/>
    <n v="52"/>
    <n v="35"/>
    <n v="45"/>
    <n v="5"/>
    <n v="5"/>
    <n v="1"/>
    <n v="2"/>
    <n v="0"/>
    <n v="3"/>
    <n v="1"/>
    <n v="1"/>
    <n v="0"/>
    <s v="Full Time"/>
    <s v="missing"/>
    <s v="Starting deep forward... very little of the footy... %P and %T plus %s... umps paid him %4FF"/>
    <m/>
    <m/>
    <n v="0"/>
    <m/>
    <n v="365800"/>
    <n v="0"/>
    <s v="Midfielder"/>
    <n v="48"/>
    <n v="0"/>
    <n v="0"/>
    <n v="67.5"/>
    <n v="0"/>
    <n v="31.52"/>
    <n v="23.34"/>
    <n v="356000"/>
    <n v="53"/>
    <m/>
    <n v="8"/>
    <n v="3"/>
    <n v="2"/>
    <n v="80"/>
    <n v="74"/>
    <m/>
    <b v="0"/>
    <s v="NM"/>
  </r>
  <r>
    <n v="51943"/>
    <n v="5404"/>
    <s v="http://live.fanfooty.com.au/game/matchcentre.html?id=5404"/>
    <s v="EF"/>
    <x v="5"/>
    <n v="260930"/>
    <s v="Shane"/>
    <s v="Edwards"/>
    <s v="RI"/>
    <n v="9"/>
    <n v="36"/>
    <x v="57"/>
    <n v="47"/>
    <n v="34"/>
    <n v="48"/>
    <n v="2"/>
    <n v="6"/>
    <n v="3"/>
    <n v="3"/>
    <n v="0"/>
    <n v="0"/>
    <n v="3"/>
    <n v="1"/>
    <n v="0"/>
    <s v="Full Time"/>
    <s v="cold"/>
    <s v="Playing small forward... did not touch the footy in Q1... %s from %O and %M plus %T... gave away %F"/>
    <m/>
    <m/>
    <n v="102900"/>
    <m/>
    <n v="397100"/>
    <n v="0"/>
    <s v="Forward"/>
    <n v="10"/>
    <n v="0"/>
    <n v="0"/>
    <n v="91.3"/>
    <n v="1.1499999999999999"/>
    <n v="1.0900000000000001"/>
    <n v="6.5"/>
    <n v="364000"/>
    <n v="70"/>
    <m/>
    <n v="4"/>
    <n v="2"/>
    <n v="3"/>
    <n v="87"/>
    <n v="82"/>
    <m/>
    <b v="0"/>
    <s v="NM"/>
  </r>
  <r>
    <n v="51944"/>
    <n v="5404"/>
    <s v="http://live.fanfooty.com.au/game/matchcentre.html?id=5404"/>
    <s v="EF"/>
    <x v="5"/>
    <n v="270896"/>
    <s v="Trent"/>
    <s v="Cotchin"/>
    <s v="RI"/>
    <n v="2"/>
    <n v="35"/>
    <x v="102"/>
    <n v="45"/>
    <n v="28"/>
    <n v="39"/>
    <n v="3"/>
    <n v="6"/>
    <n v="1"/>
    <n v="3"/>
    <n v="0"/>
    <n v="2"/>
    <n v="1"/>
    <n v="0"/>
    <n v="0"/>
    <s v="Full Time"/>
    <s v="tagged"/>
    <s v="Tagged by Jacobs... %O and %T"/>
    <m/>
    <m/>
    <n v="227600"/>
    <n v="0"/>
    <n v="429700"/>
    <n v="0"/>
    <s v="Midfielder"/>
    <n v="9"/>
    <n v="11"/>
    <n v="45.7"/>
    <n v="99.8"/>
    <n v="2.1800000000000002"/>
    <n v="6.32"/>
    <n v="7.75"/>
    <n v="459000"/>
    <n v="112"/>
    <m/>
    <n v="6"/>
    <n v="1"/>
    <n v="3"/>
    <n v="55"/>
    <n v="85"/>
    <m/>
    <b v="0"/>
    <s v="NM"/>
  </r>
  <r>
    <n v="51945"/>
    <n v="5404"/>
    <s v="http://live.fanfooty.com.au/game/matchcentre.html?id=5404"/>
    <s v="EF"/>
    <x v="5"/>
    <n v="290823"/>
    <s v="Reece"/>
    <s v="Conca"/>
    <s v="RI"/>
    <n v="8"/>
    <n v="35"/>
    <x v="11"/>
    <n v="45"/>
    <n v="29"/>
    <n v="39"/>
    <n v="6"/>
    <n v="2"/>
    <n v="2"/>
    <n v="1"/>
    <n v="0"/>
    <n v="0"/>
    <n v="1"/>
    <n v="1"/>
    <n v="0"/>
    <s v="Full Time"/>
    <s v="news"/>
    <s v="On in Q3 for Griffiths... %O including %K... also %M... and scored %s"/>
    <s v="sub"/>
    <s v="Started as a sub"/>
    <n v="454000"/>
    <n v="0"/>
    <n v="418100"/>
    <n v="0"/>
    <s v="Midfielder"/>
    <n v="30"/>
    <n v="22"/>
    <n v="89.5"/>
    <n v="58.5"/>
    <n v="4.9800000000000004"/>
    <n v="0.13"/>
    <n v="0.12"/>
    <n v="413000"/>
    <n v="102"/>
    <m/>
    <n v="3"/>
    <n v="2"/>
    <n v="2"/>
    <n v="75"/>
    <n v="32"/>
    <m/>
    <b v="0"/>
    <s v="NM"/>
  </r>
  <r>
    <n v="51946"/>
    <n v="5404"/>
    <s v="http://live.fanfooty.com.au/game/matchcentre.html?id=5404"/>
    <s v="EF"/>
    <x v="5"/>
    <n v="293713"/>
    <s v="Brandon"/>
    <s v="Ellis"/>
    <s v="RI"/>
    <n v="3"/>
    <n v="34"/>
    <x v="49"/>
    <n v="46"/>
    <n v="27"/>
    <n v="42"/>
    <n v="5"/>
    <n v="5"/>
    <n v="1"/>
    <n v="3"/>
    <n v="0"/>
    <n v="0"/>
    <n v="2"/>
    <n v="0"/>
    <n v="0"/>
    <s v="Full Time"/>
    <s v="tagged"/>
    <s v="Tagged by Gibson... %O and %T"/>
    <m/>
    <m/>
    <n v="355800"/>
    <n v="0"/>
    <n v="480700"/>
    <n v="0"/>
    <s v="Midfielder"/>
    <n v="5"/>
    <n v="21"/>
    <n v="63.6"/>
    <n v="100.3"/>
    <n v="0.7"/>
    <n v="2.2999999999999998"/>
    <n v="7.69"/>
    <n v="529000"/>
    <n v="100"/>
    <m/>
    <n v="2"/>
    <n v="2"/>
    <n v="3"/>
    <n v="60"/>
    <n v="88"/>
    <m/>
    <b v="0"/>
    <s v="NM"/>
  </r>
  <r>
    <n v="51947"/>
    <n v="5404"/>
    <s v="http://live.fanfooty.com.au/game/matchcentre.html?id=5404"/>
    <s v="EF"/>
    <x v="5"/>
    <n v="280747"/>
    <s v="Ben"/>
    <s v="Griffiths"/>
    <s v="RI"/>
    <n v="1"/>
    <n v="30"/>
    <x v="119"/>
    <n v="38"/>
    <n v="25"/>
    <n v="30"/>
    <n v="3"/>
    <n v="1"/>
    <n v="3"/>
    <n v="1"/>
    <n v="4"/>
    <n v="0"/>
    <n v="0"/>
    <n v="0"/>
    <n v="2"/>
    <s v="Full Time"/>
    <s v="news"/>
    <s v="Tippett on him... %s from %P and %M"/>
    <s v="subbed"/>
    <s v="Subbed off in Q3 for Conca"/>
    <n v="507200"/>
    <n v="0"/>
    <n v="312400"/>
    <n v="0"/>
    <s v="Forward"/>
    <n v="24"/>
    <n v="17"/>
    <n v="95.7"/>
    <n v="66"/>
    <n v="8.9700000000000006"/>
    <n v="0.32"/>
    <n v="3.31"/>
    <n v="287000"/>
    <n v="64"/>
    <m/>
    <n v="1"/>
    <n v="0"/>
    <n v="0"/>
    <n v="50"/>
    <n v="56"/>
    <m/>
    <b v="0"/>
    <s v="NM"/>
  </r>
  <r>
    <n v="51948"/>
    <n v="5404"/>
    <s v="http://live.fanfooty.com.au/game/matchcentre.html?id=5404"/>
    <s v="EF"/>
    <x v="5"/>
    <n v="220110"/>
    <s v="Jarrad"/>
    <s v="Waite"/>
    <s v="NM"/>
    <n v="38"/>
    <n v="123"/>
    <x v="88"/>
    <n v="109"/>
    <n v="97"/>
    <n v="119"/>
    <n v="12"/>
    <n v="4"/>
    <n v="8"/>
    <n v="7"/>
    <n v="0"/>
    <n v="1"/>
    <n v="0"/>
    <n v="4"/>
    <n v="2"/>
    <s v="Full Time"/>
    <s v="star"/>
    <s v="Beat Batchelor all ends up and proved the difference... %s from %D and %M with %T"/>
    <m/>
    <m/>
    <n v="362000"/>
    <n v="0"/>
    <n v="457200"/>
    <n v="0"/>
    <s v="Forward"/>
    <n v="30"/>
    <n v="13"/>
    <n v="67.5"/>
    <n v="80.7"/>
    <n v="0.28000000000000003"/>
    <n v="0.62"/>
    <n v="0.54"/>
    <n v="396000"/>
    <n v="59"/>
    <m/>
    <n v="6"/>
    <n v="1"/>
    <n v="4"/>
    <n v="75"/>
    <n v="90"/>
    <m/>
    <b v="0"/>
    <s v="RI"/>
  </r>
  <r>
    <n v="51949"/>
    <n v="5404"/>
    <s v="http://live.fanfooty.com.au/game/matchcentre.html?id=5404"/>
    <s v="EF"/>
    <x v="5"/>
    <n v="960491"/>
    <s v="Brent"/>
    <s v="Harvey"/>
    <s v="NM"/>
    <n v="21"/>
    <n v="101"/>
    <x v="51"/>
    <n v="57"/>
    <n v="83"/>
    <n v="114"/>
    <n v="16"/>
    <n v="15"/>
    <n v="2"/>
    <n v="1"/>
    <n v="0"/>
    <n v="1"/>
    <n v="0"/>
    <n v="2"/>
    <n v="0"/>
    <s v="Full Time"/>
    <s v="heart"/>
    <s v="%s from %D and %M"/>
    <m/>
    <m/>
    <n v="609000"/>
    <n v="0"/>
    <n v="446500"/>
    <n v="0"/>
    <s v="Forward"/>
    <n v="29"/>
    <n v="21"/>
    <n v="113.8"/>
    <n v="90.1"/>
    <n v="32.78"/>
    <n v="5.42"/>
    <n v="3.94"/>
    <n v="462000"/>
    <n v="97"/>
    <m/>
    <n v="14"/>
    <n v="7"/>
    <n v="3"/>
    <n v="77"/>
    <n v="87"/>
    <m/>
    <b v="0"/>
    <s v="RI"/>
  </r>
  <r>
    <n v="51950"/>
    <n v="5404"/>
    <s v="http://live.fanfooty.com.au/game/matchcentre.html?id=5404"/>
    <s v="EF"/>
    <x v="5"/>
    <n v="240417"/>
    <s v="Andrew"/>
    <s v="Swallow"/>
    <s v="NM"/>
    <n v="26"/>
    <n v="99"/>
    <x v="37"/>
    <n v="95"/>
    <n v="73"/>
    <n v="99"/>
    <n v="8"/>
    <n v="14"/>
    <n v="2"/>
    <n v="9"/>
    <n v="0"/>
    <n v="5"/>
    <n v="0"/>
    <n v="0"/>
    <n v="0"/>
    <s v="Full Time"/>
    <s v="magnet"/>
    <s v="%O and %M plus %T... helped out by %4FF"/>
    <m/>
    <m/>
    <n v="243600"/>
    <n v="0"/>
    <n v="474100"/>
    <n v="0"/>
    <s v="Midfielder"/>
    <n v="9"/>
    <n v="4"/>
    <n v="35.799999999999997"/>
    <n v="94"/>
    <n v="0.17"/>
    <n v="4.33"/>
    <n v="1.8"/>
    <n v="454000"/>
    <n v="89"/>
    <m/>
    <n v="13"/>
    <n v="7"/>
    <n v="1"/>
    <n v="81"/>
    <n v="77"/>
    <m/>
    <b v="0"/>
    <s v="RI"/>
  </r>
  <r>
    <n v="51951"/>
    <n v="5404"/>
    <s v="http://live.fanfooty.com.au/game/matchcentre.html?id=5404"/>
    <s v="EF"/>
    <x v="5"/>
    <n v="271129"/>
    <s v="Todd"/>
    <s v="Goldstein"/>
    <s v="NM"/>
    <n v="34"/>
    <n v="94"/>
    <x v="37"/>
    <n v="80"/>
    <n v="85"/>
    <n v="100"/>
    <n v="7"/>
    <n v="6"/>
    <n v="3"/>
    <n v="2"/>
    <n v="46"/>
    <n v="1"/>
    <n v="1"/>
    <n v="0"/>
    <n v="0"/>
    <s v="Full Time"/>
    <s v="gun"/>
    <s v="%H... also %P and %T"/>
    <m/>
    <m/>
    <n v="147900"/>
    <m/>
    <n v="677000"/>
    <n v="0"/>
    <s v="Ruck"/>
    <n v="22"/>
    <n v="0"/>
    <n v="0"/>
    <n v="128.80000000000001"/>
    <n v="1.83"/>
    <n v="40.270000000000003"/>
    <n v="17.34"/>
    <n v="622000"/>
    <n v="138"/>
    <m/>
    <n v="9"/>
    <n v="3"/>
    <n v="2"/>
    <n v="69"/>
    <n v="91"/>
    <m/>
    <b v="0"/>
    <s v="RI"/>
  </r>
  <r>
    <n v="51952"/>
    <n v="5404"/>
    <s v="http://live.fanfooty.com.au/game/matchcentre.html?id=5404"/>
    <s v="EF"/>
    <x v="5"/>
    <n v="280944"/>
    <s v="Jack"/>
    <s v="Ziebell"/>
    <s v="NM"/>
    <n v="14"/>
    <n v="94"/>
    <x v="24"/>
    <n v="54"/>
    <n v="73"/>
    <n v="98"/>
    <n v="17"/>
    <n v="6"/>
    <n v="7"/>
    <n v="2"/>
    <n v="1"/>
    <n v="0"/>
    <n v="0"/>
    <n v="0"/>
    <n v="1"/>
    <s v="Full Time"/>
    <s v="news"/>
    <s v="%D with %k by foot... also %M and %T... and booted %s"/>
    <m/>
    <m/>
    <n v="396000"/>
    <n v="0"/>
    <n v="414800"/>
    <n v="0"/>
    <s v="Midfielder"/>
    <n v="7"/>
    <n v="20"/>
    <n v="74"/>
    <n v="86.7"/>
    <n v="0.55000000000000004"/>
    <n v="7.91"/>
    <n v="5.74"/>
    <n v="488000"/>
    <n v="104"/>
    <m/>
    <n v="9"/>
    <n v="5"/>
    <n v="5"/>
    <n v="52"/>
    <n v="78"/>
    <m/>
    <b v="0"/>
    <s v="RI"/>
  </r>
  <r>
    <n v="51953"/>
    <n v="5404"/>
    <s v="http://live.fanfooty.com.au/game/matchcentre.html?id=5404"/>
    <s v="EF"/>
    <x v="5"/>
    <n v="260227"/>
    <s v="Shaun"/>
    <s v="Higgins"/>
    <s v="NM"/>
    <n v="25"/>
    <n v="90"/>
    <x v="27"/>
    <n v="70"/>
    <n v="72"/>
    <n v="90"/>
    <n v="12"/>
    <n v="3"/>
    <n v="8"/>
    <n v="4"/>
    <n v="0"/>
    <n v="2"/>
    <n v="1"/>
    <n v="1"/>
    <n v="3"/>
    <s v="Full Time"/>
    <s v="news"/>
    <s v="Starting at half forward... %P with %k by foot... also %M and %T... and kicked %s"/>
    <s v="sore"/>
    <s v="Right side of ribcage was sore after a heavy clash with Grimes in Q1"/>
    <n v="164200"/>
    <n v="0"/>
    <n v="479300"/>
    <n v="0"/>
    <s v="Back"/>
    <n v="4"/>
    <n v="10"/>
    <n v="33.299999999999997"/>
    <n v="95.3"/>
    <n v="10.4"/>
    <n v="19.61"/>
    <n v="14.17"/>
    <n v="461000"/>
    <n v="95"/>
    <m/>
    <n v="6"/>
    <n v="4"/>
    <n v="2"/>
    <n v="66"/>
    <n v="89"/>
    <m/>
    <b v="1"/>
    <s v="RI"/>
  </r>
  <r>
    <n v="51954"/>
    <n v="5404"/>
    <s v="http://live.fanfooty.com.au/game/matchcentre.html?id=5404"/>
    <s v="EF"/>
    <x v="5"/>
    <n v="250557"/>
    <s v="Sam"/>
    <s v="Gibson"/>
    <s v="NM"/>
    <n v="14"/>
    <n v="82"/>
    <x v="10"/>
    <n v="61"/>
    <n v="65"/>
    <n v="87"/>
    <n v="11"/>
    <n v="9"/>
    <n v="6"/>
    <n v="3"/>
    <n v="0"/>
    <n v="1"/>
    <n v="0"/>
    <n v="0"/>
    <n v="0"/>
    <s v="Full Time"/>
    <s v="tagger"/>
    <s v="Tagging Brandon Ellis... %O and %M plus %T"/>
    <m/>
    <m/>
    <n v="217700"/>
    <n v="0"/>
    <n v="310600"/>
    <n v="0"/>
    <s v="Midfielder"/>
    <n v="43"/>
    <n v="8"/>
    <n v="45.5"/>
    <n v="72.599999999999994"/>
    <n v="7.2"/>
    <n v="0.55000000000000004"/>
    <n v="0.52"/>
    <n v="334000"/>
    <n v="90"/>
    <m/>
    <n v="7"/>
    <n v="1"/>
    <n v="1"/>
    <n v="70"/>
    <n v="91"/>
    <m/>
    <b v="0"/>
    <s v="RI"/>
  </r>
  <r>
    <n v="51955"/>
    <n v="5404"/>
    <s v="http://live.fanfooty.com.au/game/matchcentre.html?id=5404"/>
    <s v="EF"/>
    <x v="5"/>
    <n v="250373"/>
    <s v="Lachlan"/>
    <s v="Hansen"/>
    <s v="NM"/>
    <n v="14"/>
    <n v="81"/>
    <x v="21"/>
    <n v="57"/>
    <n v="70"/>
    <n v="90"/>
    <n v="11"/>
    <n v="10"/>
    <n v="9"/>
    <n v="0"/>
    <n v="0"/>
    <n v="1"/>
    <n v="0"/>
    <n v="0"/>
    <n v="0"/>
    <s v="Full Time"/>
    <s v="news"/>
    <s v="%M and %O"/>
    <s v="guard"/>
    <s v="Guarding zones in the hole at halfback"/>
    <n v="209200"/>
    <n v="0"/>
    <n v="303400"/>
    <n v="0"/>
    <s v="Back"/>
    <n v="6"/>
    <n v="8"/>
    <n v="44.5"/>
    <n v="65.599999999999994"/>
    <n v="0.75"/>
    <n v="0.21"/>
    <n v="0.42"/>
    <n v="289000"/>
    <n v="77"/>
    <m/>
    <n v="9"/>
    <n v="0"/>
    <n v="0"/>
    <n v="85"/>
    <n v="90"/>
    <m/>
    <b v="0"/>
    <s v="RI"/>
  </r>
  <r>
    <n v="51956"/>
    <n v="5404"/>
    <s v="http://live.fanfooty.com.au/game/matchcentre.html?id=5404"/>
    <s v="EF"/>
    <x v="5"/>
    <n v="290194"/>
    <s v="Jamie"/>
    <s v="Macmillan"/>
    <s v="NM"/>
    <n v="15"/>
    <n v="75"/>
    <x v="1"/>
    <n v="55"/>
    <n v="64"/>
    <n v="84"/>
    <n v="9"/>
    <n v="11"/>
    <n v="5"/>
    <n v="1"/>
    <n v="0"/>
    <n v="1"/>
    <n v="0"/>
    <n v="1"/>
    <n v="0"/>
    <s v="Full Time"/>
    <s v="guard"/>
    <s v="In defence as usual... %O and %M plus %s"/>
    <s v="sore"/>
    <s v="Left ankle knock in Q4"/>
    <n v="124600"/>
    <m/>
    <n v="433000"/>
    <n v="0"/>
    <s v="Back"/>
    <n v="34"/>
    <n v="0"/>
    <n v="0"/>
    <n v="88.7"/>
    <n v="0.19"/>
    <n v="1.04"/>
    <n v="0.96"/>
    <n v="409000"/>
    <n v="87"/>
    <m/>
    <n v="9"/>
    <n v="0"/>
    <n v="1"/>
    <n v="85"/>
    <n v="83"/>
    <m/>
    <b v="0"/>
    <s v="RI"/>
  </r>
  <r>
    <n v="51957"/>
    <n v="5404"/>
    <s v="http://live.fanfooty.com.au/game/matchcentre.html?id=5404"/>
    <s v="EF"/>
    <x v="5"/>
    <n v="210023"/>
    <s v="Drew"/>
    <s v="Petrie"/>
    <s v="NM"/>
    <n v="11"/>
    <n v="72"/>
    <x v="123"/>
    <n v="43"/>
    <n v="58"/>
    <n v="72"/>
    <n v="12"/>
    <n v="1"/>
    <n v="5"/>
    <n v="1"/>
    <n v="0"/>
    <n v="0"/>
    <n v="0"/>
    <n v="2"/>
    <n v="3"/>
    <s v="Full Time"/>
    <s v="news"/>
    <s v="Rance on him... %s from %O and %M"/>
    <m/>
    <m/>
    <n v="235900"/>
    <n v="0"/>
    <n v="437200"/>
    <n v="0"/>
    <s v="Forward"/>
    <n v="20"/>
    <n v="2"/>
    <n v="37.5"/>
    <n v="85.5"/>
    <n v="0.17"/>
    <n v="1.04"/>
    <n v="1.55"/>
    <n v="410000"/>
    <n v="79"/>
    <m/>
    <n v="4"/>
    <n v="0"/>
    <n v="0"/>
    <n v="61"/>
    <n v="92"/>
    <m/>
    <b v="0"/>
    <s v="RI"/>
  </r>
  <r>
    <n v="51958"/>
    <n v="5404"/>
    <s v="http://live.fanfooty.com.au/game/matchcentre.html?id=5404"/>
    <s v="EF"/>
    <x v="5"/>
    <n v="280921"/>
    <s v="Ben"/>
    <s v="Cunnington"/>
    <s v="NM"/>
    <n v="8"/>
    <n v="63"/>
    <x v="40"/>
    <n v="40"/>
    <n v="51"/>
    <n v="75"/>
    <n v="10"/>
    <n v="11"/>
    <n v="1"/>
    <n v="3"/>
    <n v="0"/>
    <n v="2"/>
    <n v="2"/>
    <n v="0"/>
    <n v="0"/>
    <s v="Full Time"/>
    <s v="news"/>
    <s v="%P and %T"/>
    <m/>
    <m/>
    <n v="0"/>
    <m/>
    <n v="477000"/>
    <n v="0"/>
    <s v="Midfielder"/>
    <n v="10"/>
    <n v="0"/>
    <n v="0"/>
    <n v="92.9"/>
    <n v="0.14000000000000001"/>
    <n v="0.94"/>
    <n v="0.63"/>
    <n v="449000"/>
    <n v="108"/>
    <m/>
    <n v="12"/>
    <n v="7"/>
    <n v="3"/>
    <n v="66"/>
    <n v="73"/>
    <m/>
    <b v="0"/>
    <s v="RI"/>
  </r>
  <r>
    <n v="51959"/>
    <n v="5404"/>
    <s v="http://live.fanfooty.com.au/game/matchcentre.html?id=5404"/>
    <s v="EF"/>
    <x v="5"/>
    <n v="290802"/>
    <s v="Ben"/>
    <s v="Jacobs"/>
    <s v="NM"/>
    <n v="20"/>
    <n v="60"/>
    <x v="92"/>
    <n v="67"/>
    <n v="42"/>
    <n v="60"/>
    <n v="4"/>
    <n v="5"/>
    <n v="3"/>
    <n v="8"/>
    <n v="0"/>
    <n v="0"/>
    <n v="1"/>
    <n v="0"/>
    <n v="0"/>
    <s v="Full Time"/>
    <s v="x-factor"/>
    <s v="Has quickly become the most feared tagger in the competition... %O and %M plus %T"/>
    <s v="tagger"/>
    <s v="Tagging Cotchin"/>
    <n v="291500"/>
    <n v="0"/>
    <n v="318800"/>
    <n v="0"/>
    <s v="Back"/>
    <n v="5"/>
    <n v="13"/>
    <n v="61.4"/>
    <n v="65.599999999999994"/>
    <n v="0.34"/>
    <n v="0.74"/>
    <n v="0.78"/>
    <n v="358000"/>
    <n v="73"/>
    <m/>
    <n v="4"/>
    <n v="1"/>
    <n v="1"/>
    <n v="77"/>
    <n v="85"/>
    <m/>
    <b v="0"/>
    <s v="RI"/>
  </r>
  <r>
    <n v="51960"/>
    <n v="5404"/>
    <s v="http://live.fanfooty.com.au/game/matchcentre.html?id=5404"/>
    <s v="EF"/>
    <x v="5"/>
    <n v="250623"/>
    <s v="Robbie"/>
    <s v="Nahas"/>
    <s v="NM"/>
    <n v="14"/>
    <n v="54"/>
    <x v="84"/>
    <n v="43"/>
    <n v="39"/>
    <n v="51"/>
    <n v="7"/>
    <n v="2"/>
    <n v="2"/>
    <n v="4"/>
    <n v="0"/>
    <n v="1"/>
    <n v="0"/>
    <n v="1"/>
    <n v="0"/>
    <s v="Full Time"/>
    <s v="tagger"/>
    <s v="Playing a forward tag role on Houli... %s from %D and %M with %T"/>
    <m/>
    <m/>
    <n v="303100"/>
    <m/>
    <n v="291000"/>
    <n v="0"/>
    <s v="Forward"/>
    <n v="28"/>
    <n v="1"/>
    <n v="73"/>
    <n v="63.7"/>
    <n v="0.42"/>
    <n v="0.44"/>
    <n v="0.33"/>
    <n v="330000"/>
    <n v="60"/>
    <m/>
    <n v="5"/>
    <n v="0"/>
    <n v="1"/>
    <n v="77"/>
    <n v="86"/>
    <m/>
    <b v="0"/>
    <s v="RI"/>
  </r>
  <r>
    <n v="51961"/>
    <n v="5404"/>
    <s v="http://live.fanfooty.com.au/game/matchcentre.html?id=5404"/>
    <s v="EF"/>
    <x v="5"/>
    <n v="280864"/>
    <s v="Sam"/>
    <s v="Wright"/>
    <s v="NM"/>
    <n v="4"/>
    <n v="54"/>
    <x v="24"/>
    <n v="24"/>
    <n v="42"/>
    <n v="57"/>
    <n v="12"/>
    <n v="2"/>
    <n v="4"/>
    <n v="1"/>
    <n v="0"/>
    <n v="1"/>
    <n v="1"/>
    <n v="0"/>
    <n v="0"/>
    <s v="Full Time"/>
    <s v="guard"/>
    <s v="Starting at halfback... %P with %k by foot... also %M"/>
    <m/>
    <m/>
    <n v="117900"/>
    <m/>
    <n v="372300"/>
    <n v="0"/>
    <s v="Back"/>
    <n v="19"/>
    <n v="0"/>
    <n v="0"/>
    <n v="76.599999999999994"/>
    <n v="0.24"/>
    <n v="0.84"/>
    <n v="0.55000000000000004"/>
    <n v="365000"/>
    <n v="73"/>
    <m/>
    <n v="3"/>
    <n v="1"/>
    <n v="1"/>
    <n v="71"/>
    <n v="89"/>
    <m/>
    <b v="0"/>
    <s v="RI"/>
  </r>
  <r>
    <n v="51962"/>
    <n v="5404"/>
    <s v="http://live.fanfooty.com.au/game/matchcentre.html?id=5404"/>
    <s v="EF"/>
    <x v="5"/>
    <n v="220023"/>
    <s v="Nick"/>
    <s v="Dal Santo"/>
    <s v="NM"/>
    <n v="8"/>
    <n v="52"/>
    <x v="14"/>
    <n v="33"/>
    <n v="41"/>
    <n v="61"/>
    <n v="9"/>
    <n v="6"/>
    <n v="2"/>
    <n v="3"/>
    <n v="1"/>
    <n v="0"/>
    <n v="2"/>
    <n v="0"/>
    <n v="0"/>
    <s v="Full Time"/>
    <s v="news"/>
    <s v="Anonymous in the first half... %P and %M plus %T"/>
    <m/>
    <m/>
    <n v="277700"/>
    <n v="0"/>
    <n v="443800"/>
    <n v="0"/>
    <s v="Midfielder"/>
    <n v="15"/>
    <n v="3"/>
    <n v="35.700000000000003"/>
    <n v="91"/>
    <n v="0.19"/>
    <n v="0.5"/>
    <n v="1.1499999999999999"/>
    <n v="449000"/>
    <n v="101"/>
    <m/>
    <n v="6"/>
    <n v="3"/>
    <n v="4"/>
    <n v="80"/>
    <n v="83"/>
    <m/>
    <b v="0"/>
    <s v="RI"/>
  </r>
  <r>
    <n v="51963"/>
    <n v="5404"/>
    <s v="http://live.fanfooty.com.au/game/matchcentre.html?id=5404"/>
    <s v="EF"/>
    <x v="5"/>
    <n v="290787"/>
    <s v="Shaun"/>
    <s v="Atley"/>
    <s v="NM"/>
    <n v="7"/>
    <n v="52"/>
    <x v="12"/>
    <n v="33"/>
    <n v="44"/>
    <n v="63"/>
    <n v="8"/>
    <n v="9"/>
    <n v="3"/>
    <n v="1"/>
    <n v="0"/>
    <n v="0"/>
    <n v="1"/>
    <n v="0"/>
    <n v="0"/>
    <s v="Full Time"/>
    <s v="news"/>
    <s v="%M and %P"/>
    <m/>
    <m/>
    <n v="463500"/>
    <n v="0"/>
    <n v="335700"/>
    <n v="0"/>
    <s v="Back"/>
    <n v="18"/>
    <n v="21"/>
    <n v="92.4"/>
    <n v="66.099999999999994"/>
    <n v="0.7"/>
    <n v="1.07"/>
    <n v="0.63"/>
    <n v="352000"/>
    <n v="67"/>
    <m/>
    <n v="5"/>
    <n v="0"/>
    <n v="2"/>
    <n v="82"/>
    <n v="82"/>
    <m/>
    <b v="0"/>
    <s v="RI"/>
  </r>
  <r>
    <n v="51964"/>
    <n v="5404"/>
    <s v="http://live.fanfooty.com.au/game/matchcentre.html?id=5404"/>
    <s v="EF"/>
    <x v="5"/>
    <n v="296078"/>
    <s v="Taylor"/>
    <s v="Garner"/>
    <s v="NM"/>
    <n v="10"/>
    <n v="46"/>
    <x v="63"/>
    <n v="34"/>
    <n v="36"/>
    <n v="48"/>
    <n v="6"/>
    <n v="4"/>
    <n v="2"/>
    <n v="2"/>
    <n v="0"/>
    <n v="0"/>
    <n v="0"/>
    <n v="1"/>
    <n v="0"/>
    <s v="Full Time"/>
    <s v="news"/>
    <s v="Starting on a HFF... a lot of score involvements... %s from %D and %M with %T"/>
    <s v="subbed"/>
    <s v="Subbed off in Q3 for Thomas"/>
    <n v="275900"/>
    <n v="0"/>
    <n v="199800"/>
    <n v="0"/>
    <s v="Forward"/>
    <n v="27"/>
    <n v="2"/>
    <n v="62.5"/>
    <n v="45.1"/>
    <n v="0.19"/>
    <n v="0.81"/>
    <n v="3.85"/>
    <n v="194000"/>
    <n v="15"/>
    <m/>
    <n v="3"/>
    <n v="1"/>
    <n v="0"/>
    <n v="90"/>
    <n v="60"/>
    <m/>
    <b v="0"/>
    <s v="RI"/>
  </r>
  <r>
    <n v="51965"/>
    <n v="5404"/>
    <s v="http://live.fanfooty.com.au/game/matchcentre.html?id=5404"/>
    <s v="EF"/>
    <x v="5"/>
    <n v="291867"/>
    <s v="Ben"/>
    <s v="Brown"/>
    <s v="NM"/>
    <n v="9"/>
    <n v="43"/>
    <x v="61"/>
    <n v="32"/>
    <n v="36"/>
    <n v="46"/>
    <n v="5"/>
    <n v="3"/>
    <n v="0"/>
    <n v="2"/>
    <n v="3"/>
    <n v="1"/>
    <n v="1"/>
    <n v="2"/>
    <n v="1"/>
    <s v="Full Time"/>
    <s v="news"/>
    <s v="In a FP on Chaplin... no possessions in Q1... %s from %P and %T"/>
    <m/>
    <m/>
    <n v="102900"/>
    <m/>
    <n v="317800"/>
    <n v="0"/>
    <s v="Forward"/>
    <n v="50"/>
    <n v="1"/>
    <n v="63"/>
    <n v="65.900000000000006"/>
    <n v="3.25"/>
    <n v="0.71"/>
    <n v="1.22"/>
    <n v="291000"/>
    <n v="56"/>
    <m/>
    <n v="7"/>
    <n v="0"/>
    <n v="1"/>
    <n v="62"/>
    <n v="73"/>
    <m/>
    <b v="0"/>
    <s v="RI"/>
  </r>
  <r>
    <n v="51966"/>
    <n v="5404"/>
    <s v="http://live.fanfooty.com.au/game/matchcentre.html?id=5404"/>
    <s v="EF"/>
    <x v="5"/>
    <n v="230272"/>
    <s v="Michael"/>
    <s v="Firrito"/>
    <s v="NM"/>
    <n v="4"/>
    <n v="40"/>
    <x v="84"/>
    <n v="24"/>
    <n v="35"/>
    <n v="45"/>
    <n v="7"/>
    <n v="3"/>
    <n v="5"/>
    <n v="0"/>
    <n v="0"/>
    <n v="1"/>
    <n v="1"/>
    <n v="0"/>
    <n v="0"/>
    <s v="Full Time"/>
    <s v="job"/>
    <s v="Has Vickery... %M and %P"/>
    <m/>
    <m/>
    <n v="446500"/>
    <n v="0"/>
    <n v="330100"/>
    <n v="0"/>
    <s v="Back"/>
    <n v="11"/>
    <n v="12"/>
    <n v="84.3"/>
    <n v="63.3"/>
    <n v="0.81"/>
    <n v="0.56999999999999995"/>
    <n v="0.54"/>
    <n v="310000"/>
    <n v="57"/>
    <m/>
    <n v="6"/>
    <n v="0"/>
    <n v="2"/>
    <n v="90"/>
    <n v="91"/>
    <m/>
    <b v="0"/>
    <s v="RI"/>
  </r>
  <r>
    <n v="51967"/>
    <n v="5404"/>
    <s v="http://live.fanfooty.com.au/game/matchcentre.html?id=5404"/>
    <s v="EF"/>
    <x v="5"/>
    <n v="270325"/>
    <s v="Robbie"/>
    <s v="Tarrant"/>
    <s v="NM"/>
    <n v="3"/>
    <n v="33"/>
    <x v="29"/>
    <n v="28"/>
    <n v="27"/>
    <n v="42"/>
    <n v="4"/>
    <n v="6"/>
    <n v="1"/>
    <n v="3"/>
    <n v="0"/>
    <n v="0"/>
    <n v="2"/>
    <n v="0"/>
    <n v="0"/>
    <s v="Full Time"/>
    <s v="job"/>
    <s v="On Griffiths... %O and %T"/>
    <m/>
    <m/>
    <n v="345000"/>
    <n v="0"/>
    <n v="376900"/>
    <n v="0"/>
    <s v="Forward"/>
    <n v="25"/>
    <n v="17"/>
    <n v="67.599999999999994"/>
    <n v="70.400000000000006"/>
    <n v="0.25"/>
    <n v="10.210000000000001"/>
    <n v="14.39"/>
    <n v="310000"/>
    <n v="7"/>
    <m/>
    <n v="7"/>
    <n v="1"/>
    <n v="3"/>
    <n v="80"/>
    <n v="88"/>
    <m/>
    <b v="0"/>
    <s v="RI"/>
  </r>
  <r>
    <n v="51968"/>
    <n v="5404"/>
    <s v="http://live.fanfooty.com.au/game/matchcentre.html?id=5404"/>
    <s v="EF"/>
    <x v="5"/>
    <n v="281395"/>
    <s v="Scott D."/>
    <s v="Thompson"/>
    <s v="NM"/>
    <n v="2"/>
    <n v="33"/>
    <x v="57"/>
    <n v="20"/>
    <n v="29"/>
    <n v="39"/>
    <n v="6"/>
    <n v="3"/>
    <n v="3"/>
    <n v="1"/>
    <n v="0"/>
    <n v="2"/>
    <n v="2"/>
    <n v="0"/>
    <n v="0"/>
    <s v="Full Time"/>
    <s v="job"/>
    <s v="Takes Riewoldt... %M and %O"/>
    <m/>
    <m/>
    <n v="388300"/>
    <n v="0"/>
    <n v="395600"/>
    <n v="0"/>
    <s v="Back"/>
    <n v="16"/>
    <n v="21"/>
    <n v="78.2"/>
    <n v="73.5"/>
    <n v="1.4"/>
    <n v="1.34"/>
    <n v="1.03"/>
    <n v="330000"/>
    <n v="41"/>
    <m/>
    <n v="4"/>
    <n v="0"/>
    <n v="2"/>
    <n v="55"/>
    <n v="99"/>
    <m/>
    <b v="0"/>
    <s v="RI"/>
  </r>
  <r>
    <n v="51969"/>
    <n v="5404"/>
    <s v="http://live.fanfooty.com.au/game/matchcentre.html?id=5404"/>
    <s v="EF"/>
    <x v="5"/>
    <n v="261909"/>
    <s v="Lindsay"/>
    <s v="Thomas"/>
    <s v="NM"/>
    <n v="6"/>
    <n v="16"/>
    <x v="153"/>
    <n v="10"/>
    <n v="15"/>
    <n v="21"/>
    <n v="3"/>
    <n v="0"/>
    <n v="1"/>
    <n v="1"/>
    <n v="0"/>
    <n v="0"/>
    <n v="2"/>
    <n v="1"/>
    <n v="0"/>
    <s v="Full Time"/>
    <s v="reported"/>
    <s v="On in Q3 for Garner... reported for a deliberate boot to the chest of Grimes in Q3... not much in it... %s from %O"/>
    <s v="sub"/>
    <s v="Started as a sub"/>
    <n v="117900"/>
    <m/>
    <n v="311100"/>
    <n v="0"/>
    <s v="Forward"/>
    <n v="12"/>
    <n v="0"/>
    <n v="0"/>
    <n v="64.8"/>
    <n v="0.18"/>
    <n v="1.26"/>
    <n v="0.86"/>
    <n v="308000"/>
    <n v="76"/>
    <m/>
    <n v="0"/>
    <n v="0"/>
    <n v="3"/>
    <n v="100"/>
    <n v="24"/>
    <m/>
    <b v="0"/>
    <s v="RI"/>
  </r>
  <r>
    <n v="51970"/>
    <n v="5405"/>
    <s v="http://live.fanfooty.com.au/game/matchcentre.html?id=5405"/>
    <s v="SF"/>
    <x v="5"/>
    <n v="280744"/>
    <s v="Luke"/>
    <s v="Breust"/>
    <s v="HW"/>
    <n v="54"/>
    <n v="136"/>
    <x v="139"/>
    <n v="171"/>
    <n v="110"/>
    <n v="135"/>
    <n v="12"/>
    <n v="6"/>
    <n v="7"/>
    <n v="8"/>
    <n v="0"/>
    <n v="2"/>
    <n v="1"/>
    <n v="6"/>
    <n v="0"/>
    <s v="Full Time"/>
    <s v="star"/>
    <s v="Three goals in the first and a big bag for the match... %s from %D and %M with %T"/>
    <m/>
    <m/>
    <n v="0"/>
    <n v="0"/>
    <n v="0"/>
    <n v="0"/>
    <s v="Forward"/>
    <n v="22"/>
    <n v="21"/>
    <n v="83.2"/>
    <n v="82.7"/>
    <n v="1.62"/>
    <n v="2.67"/>
    <n v="2.82"/>
    <n v="0"/>
    <n v="78"/>
    <m/>
    <n v="10"/>
    <n v="2"/>
    <n v="3"/>
    <n v="77"/>
    <n v="78"/>
    <m/>
    <b v="0"/>
    <s v="AD"/>
  </r>
  <r>
    <n v="51971"/>
    <n v="5405"/>
    <s v="http://live.fanfooty.com.au/game/matchcentre.html?id=5405"/>
    <s v="SF"/>
    <x v="5"/>
    <n v="220047"/>
    <s v="Luke"/>
    <s v="Hodge"/>
    <s v="HW"/>
    <n v="28"/>
    <n v="107"/>
    <x v="124"/>
    <n v="134"/>
    <n v="90"/>
    <n v="121"/>
    <n v="15"/>
    <n v="9"/>
    <n v="4"/>
    <n v="4"/>
    <n v="1"/>
    <n v="0"/>
    <n v="3"/>
    <n v="4"/>
    <n v="0"/>
    <s v="Full Time"/>
    <s v="target"/>
    <s v="Played forward a fair bit to cover for the absent Gunston... %O and %M plus %T... %s as well... gave away %F"/>
    <m/>
    <m/>
    <n v="0"/>
    <n v="0"/>
    <n v="0"/>
    <n v="0"/>
    <s v="Back"/>
    <n v="15"/>
    <n v="14"/>
    <n v="60.5"/>
    <n v="108.3"/>
    <n v="2.4"/>
    <n v="32.409999999999997"/>
    <n v="24.42"/>
    <n v="0"/>
    <n v="151"/>
    <m/>
    <n v="13"/>
    <n v="6"/>
    <n v="6"/>
    <n v="70"/>
    <n v="81"/>
    <m/>
    <b v="0"/>
    <s v="AD"/>
  </r>
  <r>
    <n v="51972"/>
    <n v="5405"/>
    <s v="http://live.fanfooty.com.au/game/matchcentre.html?id=5405"/>
    <s v="SF"/>
    <x v="5"/>
    <n v="250089"/>
    <s v="Jordan"/>
    <s v="Lewis"/>
    <s v="HW"/>
    <n v="21"/>
    <n v="107"/>
    <x v="39"/>
    <n v="134"/>
    <n v="91"/>
    <n v="114"/>
    <n v="16"/>
    <n v="7"/>
    <n v="9"/>
    <n v="1"/>
    <n v="3"/>
    <n v="2"/>
    <n v="1"/>
    <n v="2"/>
    <n v="0"/>
    <s v="Full Time"/>
    <s v="hot"/>
    <s v="Rotated forward a bit to cover Gunston... %P and %M plus %s"/>
    <m/>
    <m/>
    <n v="0"/>
    <n v="0"/>
    <n v="0"/>
    <n v="0"/>
    <s v="Midfielder"/>
    <n v="3"/>
    <n v="20"/>
    <n v="75"/>
    <n v="102.9"/>
    <n v="1.72"/>
    <n v="16.87"/>
    <n v="27.9"/>
    <n v="0"/>
    <n v="111"/>
    <m/>
    <n v="7"/>
    <n v="4"/>
    <n v="2"/>
    <n v="87"/>
    <n v="81"/>
    <m/>
    <b v="0"/>
    <s v="AD"/>
  </r>
  <r>
    <n v="51973"/>
    <n v="5405"/>
    <s v="http://live.fanfooty.com.au/game/matchcentre.html?id=5405"/>
    <s v="SF"/>
    <x v="5"/>
    <n v="220073"/>
    <s v="Sam"/>
    <s v="Mitchell"/>
    <s v="HW"/>
    <n v="20"/>
    <n v="106"/>
    <x v="112"/>
    <n v="129"/>
    <n v="92"/>
    <n v="127"/>
    <n v="12"/>
    <n v="21"/>
    <n v="7"/>
    <n v="2"/>
    <n v="0"/>
    <n v="1"/>
    <n v="1"/>
    <n v="0"/>
    <n v="1"/>
    <s v="Full Time"/>
    <s v="gun"/>
    <s v="%D and %M with %T... %s as well"/>
    <m/>
    <m/>
    <n v="0"/>
    <m/>
    <n v="0"/>
    <n v="0"/>
    <s v="Midfielder"/>
    <n v="5"/>
    <n v="0"/>
    <n v="0"/>
    <n v="108.7"/>
    <n v="2.85"/>
    <n v="10.8"/>
    <n v="6.15"/>
    <n v="0"/>
    <n v="116"/>
    <m/>
    <n v="12"/>
    <n v="4"/>
    <n v="3"/>
    <n v="72"/>
    <n v="85"/>
    <m/>
    <b v="0"/>
    <s v="AD"/>
  </r>
  <r>
    <n v="51974"/>
    <n v="5405"/>
    <s v="http://live.fanfooty.com.au/game/matchcentre.html?id=5405"/>
    <s v="SF"/>
    <x v="5"/>
    <n v="280737"/>
    <s v="Liam"/>
    <s v="Shiels"/>
    <s v="HW"/>
    <n v="19"/>
    <n v="100"/>
    <x v="72"/>
    <n v="131"/>
    <n v="78"/>
    <n v="106"/>
    <n v="16"/>
    <n v="8"/>
    <n v="7"/>
    <n v="4"/>
    <n v="0"/>
    <n v="1"/>
    <n v="1"/>
    <n v="0"/>
    <n v="1"/>
    <s v="Full Time"/>
    <s v="hot"/>
    <s v="%P and %M plus %T... %s as well"/>
    <s v="tagger"/>
    <s v="Tagging Sloane"/>
    <n v="0"/>
    <m/>
    <n v="0"/>
    <n v="0"/>
    <s v="Midfielder"/>
    <n v="26"/>
    <n v="0"/>
    <n v="0"/>
    <n v="96.6"/>
    <n v="0.3"/>
    <n v="0.46"/>
    <n v="0.93"/>
    <n v="0"/>
    <n v="109"/>
    <m/>
    <n v="7"/>
    <n v="2"/>
    <n v="1"/>
    <n v="75"/>
    <n v="93"/>
    <m/>
    <b v="0"/>
    <s v="AD"/>
  </r>
  <r>
    <n v="51975"/>
    <n v="5405"/>
    <s v="http://live.fanfooty.com.au/game/matchcentre.html?id=5405"/>
    <s v="SF"/>
    <x v="5"/>
    <n v="240302"/>
    <s v="Grant"/>
    <s v="Birchall"/>
    <s v="HW"/>
    <n v="25"/>
    <n v="99"/>
    <x v="23"/>
    <n v="128"/>
    <n v="83"/>
    <n v="114"/>
    <n v="12"/>
    <n v="13"/>
    <n v="9"/>
    <n v="4"/>
    <n v="0"/>
    <n v="0"/>
    <n v="2"/>
    <n v="0"/>
    <n v="0"/>
    <s v="Full Time"/>
    <s v="seagull"/>
    <s v="%P and %M plus %T"/>
    <s v="guard"/>
    <s v="Had a ball running off halfback"/>
    <n v="0"/>
    <n v="0"/>
    <n v="0"/>
    <n v="0"/>
    <s v="Back"/>
    <n v="14"/>
    <n v="21"/>
    <n v="104.1"/>
    <n v="86.2"/>
    <n v="3.98"/>
    <n v="4.59"/>
    <n v="4.9800000000000004"/>
    <n v="0"/>
    <n v="81"/>
    <m/>
    <n v="2"/>
    <n v="0"/>
    <n v="4"/>
    <n v="84"/>
    <n v="83"/>
    <m/>
    <b v="0"/>
    <s v="AD"/>
  </r>
  <r>
    <n v="51976"/>
    <n v="5405"/>
    <s v="http://live.fanfooty.com.au/game/matchcentre.html?id=5405"/>
    <s v="SF"/>
    <x v="5"/>
    <n v="250715"/>
    <s v="Josh"/>
    <s v="Gibson"/>
    <s v="HW"/>
    <n v="20"/>
    <n v="94"/>
    <x v="70"/>
    <n v="118"/>
    <n v="82"/>
    <n v="111"/>
    <n v="12"/>
    <n v="15"/>
    <n v="8"/>
    <n v="2"/>
    <n v="0"/>
    <n v="2"/>
    <n v="2"/>
    <n v="0"/>
    <n v="0"/>
    <s v="Full Time"/>
    <s v="guard"/>
    <s v="His regular zonal role in defence... %O and %M plus %T"/>
    <m/>
    <m/>
    <n v="0"/>
    <n v="0"/>
    <n v="0"/>
    <n v="0"/>
    <s v="Back"/>
    <n v="6"/>
    <n v="21"/>
    <n v="74.599999999999994"/>
    <n v="90.7"/>
    <n v="2.37"/>
    <n v="15.41"/>
    <n v="13.36"/>
    <n v="0"/>
    <n v="77"/>
    <m/>
    <n v="5"/>
    <n v="0"/>
    <n v="2"/>
    <n v="85"/>
    <n v="100"/>
    <m/>
    <b v="0"/>
    <s v="AD"/>
  </r>
  <r>
    <n v="51977"/>
    <n v="5405"/>
    <s v="http://live.fanfooty.com.au/game/matchcentre.html?id=5405"/>
    <s v="SF"/>
    <x v="5"/>
    <n v="270732"/>
    <s v="Matt"/>
    <s v="Suckling"/>
    <s v="HW"/>
    <n v="19"/>
    <n v="92"/>
    <x v="79"/>
    <n v="119"/>
    <n v="74"/>
    <n v="94"/>
    <n v="16"/>
    <n v="3"/>
    <n v="9"/>
    <n v="1"/>
    <n v="0"/>
    <n v="0"/>
    <n v="0"/>
    <n v="1"/>
    <n v="1"/>
    <s v="Full Time"/>
    <s v="seagull"/>
    <s v="%D with %k by foot... also %M... and kicked %s"/>
    <m/>
    <m/>
    <n v="0"/>
    <n v="0"/>
    <n v="0"/>
    <n v="0"/>
    <s v="Back"/>
    <n v="4"/>
    <n v="13"/>
    <n v="53.5"/>
    <n v="73.5"/>
    <n v="0.83"/>
    <n v="2.2200000000000002"/>
    <n v="3.12"/>
    <n v="0"/>
    <n v="82"/>
    <m/>
    <n v="4"/>
    <n v="0"/>
    <n v="0"/>
    <n v="63"/>
    <n v="81"/>
    <m/>
    <b v="0"/>
    <s v="AD"/>
  </r>
  <r>
    <n v="51978"/>
    <n v="5405"/>
    <s v="http://live.fanfooty.com.au/game/matchcentre.html?id=5405"/>
    <s v="SF"/>
    <x v="5"/>
    <n v="290085"/>
    <s v="Taylor"/>
    <s v="Duryea"/>
    <s v="HW"/>
    <n v="14"/>
    <n v="92"/>
    <x v="79"/>
    <n v="120"/>
    <n v="73"/>
    <n v="96"/>
    <n v="17"/>
    <n v="5"/>
    <n v="9"/>
    <n v="1"/>
    <n v="0"/>
    <n v="0"/>
    <n v="0"/>
    <n v="0"/>
    <n v="0"/>
    <s v="Full Time"/>
    <s v="guard"/>
    <s v="Starting deep in defence... %O with %k by foot... also %M"/>
    <m/>
    <m/>
    <n v="0"/>
    <n v="0"/>
    <n v="0"/>
    <n v="0"/>
    <s v="Back"/>
    <n v="8"/>
    <n v="18"/>
    <n v="82.2"/>
    <n v="74.8"/>
    <n v="4.25"/>
    <n v="0.72"/>
    <n v="1.1499999999999999"/>
    <n v="0"/>
    <n v="72"/>
    <m/>
    <n v="6"/>
    <n v="0"/>
    <n v="3"/>
    <n v="77"/>
    <n v="83"/>
    <m/>
    <b v="0"/>
    <s v="AD"/>
  </r>
  <r>
    <n v="51979"/>
    <n v="5405"/>
    <s v="http://live.fanfooty.com.au/game/matchcentre.html?id=5405"/>
    <s v="SF"/>
    <x v="5"/>
    <n v="294877"/>
    <s v="Isaac"/>
    <s v="Smith"/>
    <s v="HW"/>
    <n v="22"/>
    <n v="89"/>
    <x v="91"/>
    <n v="114"/>
    <n v="80"/>
    <n v="108"/>
    <n v="11"/>
    <n v="10"/>
    <n v="8"/>
    <n v="3"/>
    <n v="0"/>
    <n v="0"/>
    <n v="4"/>
    <n v="2"/>
    <n v="0"/>
    <s v="Full Time"/>
    <s v="news"/>
    <s v="A return to form after recent calf trouble... %P and %M plus %T... %s as well... not helped by %F"/>
    <m/>
    <m/>
    <n v="0"/>
    <n v="0"/>
    <n v="0"/>
    <n v="0"/>
    <s v="Midfielder"/>
    <n v="16"/>
    <n v="19"/>
    <n v="67.599999999999994"/>
    <n v="88.5"/>
    <n v="0.92"/>
    <n v="1.54"/>
    <n v="4.0599999999999996"/>
    <n v="0"/>
    <n v="98"/>
    <m/>
    <n v="2"/>
    <n v="1"/>
    <n v="5"/>
    <n v="90"/>
    <n v="84"/>
    <m/>
    <b v="0"/>
    <s v="AD"/>
  </r>
  <r>
    <n v="51980"/>
    <n v="5405"/>
    <s v="http://live.fanfooty.com.au/game/matchcentre.html?id=5405"/>
    <s v="SF"/>
    <x v="5"/>
    <n v="281301"/>
    <s v="Ryan"/>
    <s v="Schoenmakers"/>
    <s v="HW"/>
    <n v="25"/>
    <n v="88"/>
    <x v="3"/>
    <n v="115"/>
    <n v="71"/>
    <n v="91"/>
    <n v="11"/>
    <n v="5"/>
    <n v="8"/>
    <n v="4"/>
    <n v="0"/>
    <n v="1"/>
    <n v="1"/>
    <n v="1"/>
    <n v="1"/>
    <s v="Full Time"/>
    <s v="news"/>
    <s v="Hartung on him... %P and %M plus %T... %s as well"/>
    <m/>
    <m/>
    <n v="0"/>
    <m/>
    <n v="0"/>
    <n v="0"/>
    <s v="Back"/>
    <n v="25"/>
    <n v="0"/>
    <n v="0"/>
    <n v="62.9"/>
    <n v="1.38"/>
    <n v="0.63"/>
    <n v="0.95"/>
    <n v="0"/>
    <n v="50"/>
    <m/>
    <n v="7"/>
    <n v="1"/>
    <n v="4"/>
    <n v="62"/>
    <n v="86"/>
    <m/>
    <b v="0"/>
    <s v="AD"/>
  </r>
  <r>
    <n v="51981"/>
    <n v="5405"/>
    <s v="http://live.fanfooty.com.au/game/matchcentre.html?id=5405"/>
    <s v="SF"/>
    <x v="5"/>
    <n v="240357"/>
    <s v="Jarryd"/>
    <s v="Roughead"/>
    <s v="HW"/>
    <n v="21"/>
    <n v="86"/>
    <x v="9"/>
    <n v="108"/>
    <n v="70"/>
    <n v="94"/>
    <n v="10"/>
    <n v="9"/>
    <n v="4"/>
    <n v="4"/>
    <n v="1"/>
    <n v="0"/>
    <n v="1"/>
    <n v="2"/>
    <n v="0"/>
    <s v="Full Time"/>
    <s v="garbage"/>
    <s v="Most of his stats in second half junk time... %s from %P and %M plus %T"/>
    <m/>
    <m/>
    <n v="0"/>
    <m/>
    <n v="0"/>
    <n v="0"/>
    <s v="Forward"/>
    <n v="2"/>
    <n v="0"/>
    <n v="0"/>
    <n v="96.4"/>
    <n v="0.36"/>
    <n v="13.99"/>
    <n v="7.41"/>
    <n v="0"/>
    <n v="65"/>
    <m/>
    <n v="9"/>
    <n v="2"/>
    <n v="2"/>
    <n v="84"/>
    <n v="89"/>
    <m/>
    <b v="0"/>
    <s v="AD"/>
  </r>
  <r>
    <n v="51982"/>
    <n v="5405"/>
    <s v="http://live.fanfooty.com.au/game/matchcentre.html?id=5405"/>
    <s v="SF"/>
    <x v="5"/>
    <n v="210012"/>
    <s v="Shaun"/>
    <s v="Burgoyne"/>
    <s v="HW"/>
    <n v="9"/>
    <n v="78"/>
    <x v="59"/>
    <n v="95"/>
    <n v="66"/>
    <n v="91"/>
    <n v="10"/>
    <n v="14"/>
    <n v="5"/>
    <n v="1"/>
    <n v="0"/>
    <n v="0"/>
    <n v="0"/>
    <n v="0"/>
    <n v="1"/>
    <s v="Full Time"/>
    <s v="guard"/>
    <s v="Starting in defence... %D and %M plus %s"/>
    <m/>
    <m/>
    <n v="0"/>
    <n v="0"/>
    <n v="0"/>
    <n v="0"/>
    <s v="Back"/>
    <n v="9"/>
    <n v="12"/>
    <n v="64.7"/>
    <n v="84.6"/>
    <n v="0.28999999999999998"/>
    <n v="17.09"/>
    <n v="17.079999999999998"/>
    <n v="0"/>
    <n v="63"/>
    <m/>
    <n v="9"/>
    <n v="4"/>
    <n v="2"/>
    <n v="70"/>
    <n v="85"/>
    <m/>
    <b v="0"/>
    <s v="AD"/>
  </r>
  <r>
    <n v="51983"/>
    <n v="5405"/>
    <s v="http://live.fanfooty.com.au/game/matchcentre.html?id=5405"/>
    <s v="SF"/>
    <x v="5"/>
    <n v="260955"/>
    <s v="Cyril"/>
    <s v="Rioli"/>
    <s v="HW"/>
    <n v="22"/>
    <n v="74"/>
    <x v="113"/>
    <n v="97"/>
    <n v="56"/>
    <n v="73"/>
    <n v="6"/>
    <n v="5"/>
    <n v="5"/>
    <n v="6"/>
    <n v="0"/>
    <n v="0"/>
    <n v="0"/>
    <n v="1"/>
    <n v="1"/>
    <s v="Full Time"/>
    <s v="news"/>
    <s v="A quiet night up forward... %s from %D and %M with %T"/>
    <m/>
    <m/>
    <n v="0"/>
    <n v="0"/>
    <n v="0"/>
    <n v="0"/>
    <s v="Forward"/>
    <n v="33"/>
    <n v="6"/>
    <n v="42.2"/>
    <n v="92.8"/>
    <n v="0.33"/>
    <n v="4.49"/>
    <n v="3.38"/>
    <n v="0"/>
    <n v="88"/>
    <m/>
    <n v="6"/>
    <n v="1"/>
    <n v="0"/>
    <n v="72"/>
    <n v="79"/>
    <m/>
    <b v="0"/>
    <s v="AD"/>
  </r>
  <r>
    <n v="51984"/>
    <n v="5405"/>
    <s v="http://live.fanfooty.com.au/game/matchcentre.html?id=5405"/>
    <s v="SF"/>
    <x v="5"/>
    <n v="261323"/>
    <s v="Ben"/>
    <s v="McEvoy"/>
    <s v="HW"/>
    <n v="16"/>
    <n v="72"/>
    <x v="29"/>
    <n v="92"/>
    <n v="61"/>
    <n v="77"/>
    <n v="7"/>
    <n v="4"/>
    <n v="5"/>
    <n v="4"/>
    <n v="17"/>
    <n v="1"/>
    <n v="2"/>
    <n v="0"/>
    <n v="0"/>
    <s v="Full Time"/>
    <s v="news"/>
    <s v="Well beaten by Jacobs in ruck... %H... also %D and %T"/>
    <m/>
    <m/>
    <n v="0"/>
    <n v="0"/>
    <n v="0"/>
    <n v="0"/>
    <s v="Ruck"/>
    <n v="7"/>
    <n v="18"/>
    <n v="58.7"/>
    <n v="83.8"/>
    <n v="1.74"/>
    <n v="1.64"/>
    <n v="1.84"/>
    <n v="0"/>
    <n v="69"/>
    <m/>
    <n v="7"/>
    <n v="2"/>
    <n v="4"/>
    <n v="72"/>
    <n v="80"/>
    <m/>
    <b v="0"/>
    <s v="AD"/>
  </r>
  <r>
    <n v="51985"/>
    <n v="5405"/>
    <s v="http://live.fanfooty.com.au/game/matchcentre.html?id=5405"/>
    <s v="SF"/>
    <x v="5"/>
    <n v="295584"/>
    <s v="Bradley"/>
    <s v="Hill"/>
    <s v="HW"/>
    <n v="13"/>
    <n v="72"/>
    <x v="60"/>
    <n v="91"/>
    <n v="54"/>
    <n v="75"/>
    <n v="12"/>
    <n v="7"/>
    <n v="1"/>
    <n v="3"/>
    <n v="0"/>
    <n v="1"/>
    <n v="0"/>
    <n v="1"/>
    <n v="0"/>
    <s v="Full Time"/>
    <s v="news"/>
    <s v="%O and %T plus %s"/>
    <m/>
    <m/>
    <n v="0"/>
    <n v="0"/>
    <n v="0"/>
    <n v="0"/>
    <s v="Midfielder"/>
    <n v="10"/>
    <n v="22"/>
    <n v="92.2"/>
    <n v="78.599999999999994"/>
    <n v="5.4"/>
    <n v="1.68"/>
    <n v="2.5"/>
    <n v="0"/>
    <n v="44"/>
    <m/>
    <n v="2"/>
    <n v="1"/>
    <n v="0"/>
    <n v="89"/>
    <n v="84"/>
    <m/>
    <b v="0"/>
    <s v="AD"/>
  </r>
  <r>
    <n v="51986"/>
    <n v="5405"/>
    <s v="http://live.fanfooty.com.au/game/matchcentre.html?id=5405"/>
    <s v="SF"/>
    <x v="5"/>
    <n v="220039"/>
    <s v="Brian"/>
    <s v="Lake"/>
    <s v="HW"/>
    <n v="13"/>
    <n v="70"/>
    <x v="73"/>
    <n v="86"/>
    <n v="62"/>
    <n v="81"/>
    <n v="8"/>
    <n v="11"/>
    <n v="8"/>
    <n v="0"/>
    <n v="0"/>
    <n v="0"/>
    <n v="0"/>
    <n v="0"/>
    <n v="0"/>
    <s v="Full Time"/>
    <s v="job"/>
    <s v="Dominated Walker in the first half... %M and %D"/>
    <m/>
    <m/>
    <n v="0"/>
    <n v="0"/>
    <n v="0"/>
    <n v="0"/>
    <s v="Back"/>
    <n v="17"/>
    <n v="18"/>
    <n v="60.2"/>
    <n v="66.3"/>
    <n v="1.6"/>
    <n v="1.8"/>
    <n v="2.16"/>
    <n v="0"/>
    <n v="70"/>
    <m/>
    <n v="7"/>
    <n v="0"/>
    <n v="3"/>
    <n v="84"/>
    <n v="89"/>
    <m/>
    <b v="0"/>
    <s v="AD"/>
  </r>
  <r>
    <n v="51987"/>
    <n v="5405"/>
    <s v="http://live.fanfooty.com.au/game/matchcentre.html?id=5405"/>
    <s v="SF"/>
    <x v="5"/>
    <n v="260288"/>
    <s v="James"/>
    <s v="Frawley"/>
    <s v="HW"/>
    <n v="13"/>
    <n v="65"/>
    <x v="42"/>
    <n v="84"/>
    <n v="52"/>
    <n v="69"/>
    <n v="9"/>
    <n v="6"/>
    <n v="6"/>
    <n v="2"/>
    <n v="0"/>
    <n v="0"/>
    <n v="0"/>
    <n v="0"/>
    <n v="0"/>
    <s v="Full Time"/>
    <s v="job"/>
    <s v="Jenkins is his man... %O and %M plus %T"/>
    <m/>
    <m/>
    <n v="0"/>
    <n v="0"/>
    <n v="0"/>
    <n v="0"/>
    <s v="Back"/>
    <n v="12"/>
    <n v="3"/>
    <n v="43"/>
    <n v="57.8"/>
    <n v="0.19"/>
    <n v="1.1399999999999999"/>
    <n v="1.73"/>
    <n v="0"/>
    <n v="32"/>
    <m/>
    <n v="1"/>
    <n v="0"/>
    <n v="1"/>
    <n v="93"/>
    <n v="95"/>
    <m/>
    <b v="0"/>
    <s v="AD"/>
  </r>
  <r>
    <n v="51988"/>
    <n v="5405"/>
    <s v="http://live.fanfooty.com.au/game/matchcentre.html?id=5405"/>
    <s v="SF"/>
    <x v="5"/>
    <n v="260710"/>
    <s v="Paul"/>
    <s v="Puopolo"/>
    <s v="HW"/>
    <n v="14"/>
    <n v="58"/>
    <x v="97"/>
    <n v="73"/>
    <n v="44"/>
    <n v="60"/>
    <n v="6"/>
    <n v="7"/>
    <n v="1"/>
    <n v="4"/>
    <n v="0"/>
    <n v="1"/>
    <n v="0"/>
    <n v="1"/>
    <n v="0"/>
    <s v="Full Time"/>
    <s v="news"/>
    <s v="Started forward... %s from %O and %T"/>
    <m/>
    <m/>
    <n v="0"/>
    <n v="0"/>
    <n v="0"/>
    <n v="0"/>
    <s v="Forward"/>
    <n v="28"/>
    <n v="19"/>
    <n v="110.7"/>
    <n v="75.8"/>
    <n v="37.619999999999997"/>
    <n v="1.32"/>
    <n v="0.81"/>
    <n v="0"/>
    <n v="74"/>
    <m/>
    <n v="4"/>
    <n v="0"/>
    <n v="0"/>
    <n v="76"/>
    <n v="81"/>
    <m/>
    <b v="0"/>
    <s v="AD"/>
  </r>
  <r>
    <n v="51989"/>
    <n v="5405"/>
    <s v="http://live.fanfooty.com.au/game/matchcentre.html?id=5405"/>
    <s v="SF"/>
    <x v="5"/>
    <n v="280471"/>
    <s v="Ben"/>
    <s v="Stratton"/>
    <s v="HW"/>
    <n v="9"/>
    <n v="52"/>
    <x v="33"/>
    <n v="73"/>
    <n v="47"/>
    <n v="67"/>
    <n v="9"/>
    <n v="4"/>
    <n v="6"/>
    <n v="3"/>
    <n v="0"/>
    <n v="1"/>
    <n v="5"/>
    <n v="0"/>
    <n v="1"/>
    <s v="Full Time"/>
    <s v="job"/>
    <s v="Allowing Lynch to roam up the ground... %P and %M plus %T... %s as well... gave away %F"/>
    <m/>
    <m/>
    <n v="0"/>
    <n v="0"/>
    <n v="0"/>
    <n v="0"/>
    <s v="Back"/>
    <n v="24"/>
    <n v="20"/>
    <n v="88.2"/>
    <n v="54.3"/>
    <n v="7.1"/>
    <n v="1.1599999999999999"/>
    <n v="1.19"/>
    <n v="0"/>
    <n v="45"/>
    <m/>
    <n v="0"/>
    <n v="0"/>
    <n v="6"/>
    <n v="84"/>
    <n v="95"/>
    <m/>
    <b v="0"/>
    <s v="AD"/>
  </r>
  <r>
    <n v="51990"/>
    <n v="5405"/>
    <s v="http://live.fanfooty.com.au/game/matchcentre.html?id=5405"/>
    <s v="SF"/>
    <x v="5"/>
    <n v="296198"/>
    <s v="Billy"/>
    <s v="Hartung"/>
    <s v="HW"/>
    <n v="4"/>
    <n v="38"/>
    <x v="116"/>
    <n v="51"/>
    <n v="31"/>
    <n v="42"/>
    <n v="5"/>
    <n v="3"/>
    <n v="4"/>
    <n v="2"/>
    <n v="0"/>
    <n v="0"/>
    <n v="1"/>
    <n v="0"/>
    <n v="0"/>
    <s v="Full Time"/>
    <s v="news"/>
    <s v="On in Q4 for Hale... %D and %M with %T"/>
    <s v="sub"/>
    <s v="Started as a sub"/>
    <n v="0"/>
    <n v="0"/>
    <n v="0"/>
    <n v="0"/>
    <s v="Midfielder"/>
    <n v="40"/>
    <n v="21"/>
    <n v="85.3"/>
    <n v="59.2"/>
    <n v="13.65"/>
    <n v="3.31"/>
    <n v="2.6"/>
    <n v="0"/>
    <n v="81"/>
    <m/>
    <n v="1"/>
    <n v="0"/>
    <n v="1"/>
    <n v="75"/>
    <n v="24"/>
    <m/>
    <b v="0"/>
    <s v="AD"/>
  </r>
  <r>
    <n v="51991"/>
    <n v="5405"/>
    <s v="http://live.fanfooty.com.au/game/matchcentre.html?id=5405"/>
    <s v="SF"/>
    <x v="5"/>
    <n v="220036"/>
    <s v="David"/>
    <s v="Hale"/>
    <s v="HW"/>
    <n v="0"/>
    <n v="21"/>
    <x v="130"/>
    <n v="28"/>
    <n v="17"/>
    <n v="22"/>
    <n v="4"/>
    <n v="0"/>
    <n v="1"/>
    <n v="1"/>
    <n v="4"/>
    <n v="1"/>
    <n v="1"/>
    <n v="0"/>
    <n v="0"/>
    <s v="Full Time"/>
    <s v="news"/>
    <s v="%D"/>
    <s v="subbed"/>
    <s v="Subbed off in Q4 for Hartung"/>
    <n v="0"/>
    <n v="0"/>
    <n v="0"/>
    <n v="0"/>
    <s v="Forward"/>
    <n v="20"/>
    <n v="18"/>
    <n v="78.8"/>
    <n v="69.099999999999994"/>
    <n v="1.1000000000000001"/>
    <n v="2.4700000000000002"/>
    <n v="2.95"/>
    <n v="0"/>
    <n v="45"/>
    <m/>
    <n v="3"/>
    <n v="2"/>
    <n v="1"/>
    <n v="75"/>
    <n v="63"/>
    <m/>
    <b v="0"/>
    <s v="AD"/>
  </r>
  <r>
    <n v="51992"/>
    <n v="5405"/>
    <s v="http://live.fanfooty.com.au/game/matchcentre.html?id=5405"/>
    <s v="SF"/>
    <x v="5"/>
    <n v="270811"/>
    <s v="Sam"/>
    <s v="Jacobs"/>
    <s v="AD"/>
    <n v="42"/>
    <n v="120"/>
    <x v="5"/>
    <n v="98"/>
    <n v="102"/>
    <n v="123"/>
    <n v="12"/>
    <n v="5"/>
    <n v="6"/>
    <n v="4"/>
    <n v="41"/>
    <n v="1"/>
    <n v="1"/>
    <n v="0"/>
    <n v="1"/>
    <s v="Full Time"/>
    <s v="cherry"/>
    <s v="Smashed McEvoy in ruck to give the Crow mids first use but it made no difference... %H... also %P and %M plus %T... %s as well"/>
    <m/>
    <m/>
    <n v="0"/>
    <n v="0"/>
    <n v="0"/>
    <n v="0"/>
    <s v="Ruck"/>
    <n v="24"/>
    <n v="21"/>
    <n v="96.4"/>
    <n v="108"/>
    <n v="23.12"/>
    <n v="16.38"/>
    <n v="18.91"/>
    <n v="0"/>
    <n v="87"/>
    <m/>
    <n v="8"/>
    <n v="3"/>
    <n v="7"/>
    <n v="58"/>
    <n v="93"/>
    <m/>
    <b v="0"/>
    <s v="HW"/>
  </r>
  <r>
    <n v="51993"/>
    <n v="5405"/>
    <s v="http://live.fanfooty.com.au/game/matchcentre.html?id=5405"/>
    <s v="SF"/>
    <x v="5"/>
    <n v="210016"/>
    <s v="Scott"/>
    <s v="Thompson"/>
    <s v="AD"/>
    <n v="36"/>
    <n v="111"/>
    <x v="38"/>
    <n v="100"/>
    <n v="90"/>
    <n v="127"/>
    <n v="11"/>
    <n v="17"/>
    <n v="6"/>
    <n v="8"/>
    <n v="0"/>
    <n v="2"/>
    <n v="3"/>
    <n v="0"/>
    <n v="1"/>
    <s v="Full Time"/>
    <s v="hot"/>
    <s v="%O and %M plus %T... %s as well... not helped by %F"/>
    <m/>
    <m/>
    <n v="0"/>
    <n v="0"/>
    <n v="0"/>
    <n v="0"/>
    <s v="Midfielder"/>
    <n v="5"/>
    <n v="21"/>
    <n v="82.1"/>
    <n v="102.9"/>
    <n v="11.76"/>
    <n v="4.4800000000000004"/>
    <n v="2.87"/>
    <n v="0"/>
    <n v="97"/>
    <m/>
    <n v="16"/>
    <n v="8"/>
    <n v="4"/>
    <n v="71"/>
    <n v="84"/>
    <m/>
    <b v="0"/>
    <s v="HW"/>
  </r>
  <r>
    <n v="51994"/>
    <n v="5405"/>
    <s v="http://live.fanfooty.com.au/game/matchcentre.html?id=5405"/>
    <s v="SF"/>
    <x v="5"/>
    <n v="270917"/>
    <s v="Patrick"/>
    <s v="Dangerfield"/>
    <s v="AD"/>
    <n v="26"/>
    <n v="105"/>
    <x v="88"/>
    <n v="88"/>
    <n v="91"/>
    <n v="124"/>
    <n v="10"/>
    <n v="19"/>
    <n v="5"/>
    <n v="4"/>
    <n v="4"/>
    <n v="2"/>
    <n v="2"/>
    <n v="1"/>
    <n v="0"/>
    <s v="Full Time"/>
    <s v="magnet"/>
    <s v="Most likely his farewell performance for the AFC... %O and %M plus %T... %s as well"/>
    <m/>
    <m/>
    <n v="0"/>
    <n v="0"/>
    <n v="0"/>
    <n v="0"/>
    <s v="Midfielder"/>
    <n v="32"/>
    <n v="21"/>
    <n v="106.3"/>
    <n v="119.9"/>
    <n v="20.76"/>
    <n v="37.92"/>
    <n v="19.87"/>
    <n v="0"/>
    <n v="125"/>
    <m/>
    <n v="14"/>
    <n v="10"/>
    <n v="7"/>
    <n v="72"/>
    <n v="79"/>
    <m/>
    <b v="0"/>
    <s v="HW"/>
  </r>
  <r>
    <n v="51995"/>
    <n v="5405"/>
    <s v="http://live.fanfooty.com.au/game/matchcentre.html?id=5405"/>
    <s v="SF"/>
    <x v="5"/>
    <n v="293222"/>
    <s v="Rory"/>
    <s v="Laird"/>
    <s v="AD"/>
    <n v="20"/>
    <n v="101"/>
    <x v="1"/>
    <n v="61"/>
    <n v="85"/>
    <n v="114"/>
    <n v="16"/>
    <n v="14"/>
    <n v="8"/>
    <n v="0"/>
    <n v="0"/>
    <n v="1"/>
    <n v="0"/>
    <n v="0"/>
    <n v="0"/>
    <s v="Full Time"/>
    <s v="hot"/>
    <s v="%M and %O"/>
    <s v="guard"/>
    <s v="Running hard to receive off halfback"/>
    <n v="0"/>
    <n v="0"/>
    <n v="0"/>
    <n v="0"/>
    <s v="Back"/>
    <n v="29"/>
    <n v="12"/>
    <n v="54.2"/>
    <n v="93.8"/>
    <n v="11.36"/>
    <n v="6.66"/>
    <n v="6.39"/>
    <n v="0"/>
    <n v="83"/>
    <m/>
    <n v="9"/>
    <n v="0"/>
    <n v="2"/>
    <n v="73"/>
    <n v="84"/>
    <m/>
    <b v="0"/>
    <s v="HW"/>
  </r>
  <r>
    <n v="51996"/>
    <n v="5405"/>
    <s v="http://live.fanfooty.com.au/game/matchcentre.html?id=5405"/>
    <s v="SF"/>
    <x v="5"/>
    <n v="294828"/>
    <s v="Josh"/>
    <s v="Jenkins"/>
    <s v="AD"/>
    <n v="23"/>
    <n v="87"/>
    <x v="3"/>
    <n v="73"/>
    <n v="72"/>
    <n v="84"/>
    <n v="9"/>
    <n v="1"/>
    <n v="5"/>
    <n v="4"/>
    <n v="2"/>
    <n v="3"/>
    <n v="1"/>
    <n v="4"/>
    <n v="1"/>
    <s v="Full Time"/>
    <s v="news"/>
    <s v="The only effective Crow forward... Frawley on him... %s from %P and %M plus %T... helped out by %4FF"/>
    <m/>
    <m/>
    <n v="0"/>
    <n v="0"/>
    <n v="0"/>
    <n v="0"/>
    <s v="Forward"/>
    <n v="4"/>
    <n v="19"/>
    <n v="67.900000000000006"/>
    <n v="70.3"/>
    <n v="0.7"/>
    <n v="0.51"/>
    <n v="0.71"/>
    <n v="0"/>
    <n v="55"/>
    <m/>
    <n v="4"/>
    <n v="0"/>
    <n v="2"/>
    <n v="80"/>
    <n v="89"/>
    <m/>
    <b v="0"/>
    <s v="HW"/>
  </r>
  <r>
    <n v="51997"/>
    <n v="5405"/>
    <s v="http://live.fanfooty.com.au/game/matchcentre.html?id=5405"/>
    <s v="SF"/>
    <x v="5"/>
    <n v="270938"/>
    <s v="Tom T."/>
    <s v="Lynch"/>
    <s v="AD"/>
    <n v="19"/>
    <n v="76"/>
    <x v="80"/>
    <n v="53"/>
    <n v="66"/>
    <n v="81"/>
    <n v="10"/>
    <n v="6"/>
    <n v="7"/>
    <n v="0"/>
    <n v="0"/>
    <n v="1"/>
    <n v="0"/>
    <n v="2"/>
    <n v="0"/>
    <s v="Full Time"/>
    <s v="news"/>
    <s v="Roaming in his usual high half forward role on Stratton... %s from %D and %M"/>
    <m/>
    <m/>
    <n v="0"/>
    <m/>
    <n v="0"/>
    <n v="0"/>
    <s v="Forward"/>
    <n v="27"/>
    <n v="0"/>
    <n v="0"/>
    <n v="88.4"/>
    <n v="0.32"/>
    <n v="1.17"/>
    <n v="2.75"/>
    <n v="0"/>
    <n v="70"/>
    <m/>
    <n v="4"/>
    <n v="0"/>
    <n v="0"/>
    <n v="75"/>
    <n v="90"/>
    <m/>
    <b v="0"/>
    <s v="HW"/>
  </r>
  <r>
    <n v="51998"/>
    <n v="5405"/>
    <s v="http://live.fanfooty.com.au/game/matchcentre.html?id=5405"/>
    <s v="SF"/>
    <x v="5"/>
    <n v="270963"/>
    <s v="Rory"/>
    <s v="Sloane"/>
    <s v="AD"/>
    <n v="8"/>
    <n v="70"/>
    <x v="54"/>
    <n v="48"/>
    <n v="57"/>
    <n v="81"/>
    <n v="9"/>
    <n v="15"/>
    <n v="1"/>
    <n v="2"/>
    <n v="0"/>
    <n v="2"/>
    <n v="0"/>
    <n v="0"/>
    <n v="0"/>
    <s v="Full Time"/>
    <s v="tagged"/>
    <s v="Tagged by Shiels... %D and %T"/>
    <m/>
    <m/>
    <n v="0"/>
    <n v="0"/>
    <n v="0"/>
    <n v="0"/>
    <s v="Midfielder"/>
    <n v="9"/>
    <n v="16"/>
    <n v="95.2"/>
    <n v="105.5"/>
    <n v="7.98"/>
    <n v="8.99"/>
    <n v="10.74"/>
    <n v="0"/>
    <n v="61"/>
    <m/>
    <n v="11"/>
    <n v="6"/>
    <n v="1"/>
    <n v="70"/>
    <n v="79"/>
    <m/>
    <b v="0"/>
    <s v="HW"/>
  </r>
  <r>
    <n v="51999"/>
    <n v="5405"/>
    <s v="http://live.fanfooty.com.au/game/matchcentre.html?id=5405"/>
    <s v="SF"/>
    <x v="5"/>
    <n v="297401"/>
    <s v="Matt"/>
    <s v="Crouch"/>
    <s v="AD"/>
    <n v="8"/>
    <n v="69"/>
    <x v="44"/>
    <n v="47"/>
    <n v="56"/>
    <n v="81"/>
    <n v="9"/>
    <n v="15"/>
    <n v="1"/>
    <n v="2"/>
    <n v="0"/>
    <n v="1"/>
    <n v="0"/>
    <n v="0"/>
    <n v="0"/>
    <s v="Full Time"/>
    <s v="news"/>
    <s v="%P and %T"/>
    <m/>
    <m/>
    <n v="0"/>
    <n v="0"/>
    <n v="0"/>
    <n v="0"/>
    <s v="Midfielder"/>
    <n v="44"/>
    <n v="15"/>
    <n v="71.5"/>
    <n v="68.3"/>
    <n v="0.61"/>
    <n v="0.67"/>
    <n v="0.99"/>
    <n v="0"/>
    <n v="74"/>
    <m/>
    <n v="7"/>
    <n v="2"/>
    <n v="3"/>
    <n v="75"/>
    <n v="74"/>
    <m/>
    <b v="0"/>
    <s v="HW"/>
  </r>
  <r>
    <n v="52000"/>
    <n v="5405"/>
    <s v="http://live.fanfooty.com.au/game/matchcentre.html?id=5405"/>
    <s v="SF"/>
    <x v="5"/>
    <n v="293193"/>
    <s v="Luke"/>
    <s v="Brown"/>
    <s v="AD"/>
    <n v="8"/>
    <n v="62"/>
    <x v="80"/>
    <n v="42"/>
    <n v="49"/>
    <n v="69"/>
    <n v="9"/>
    <n v="9"/>
    <n v="3"/>
    <n v="2"/>
    <n v="0"/>
    <n v="0"/>
    <n v="0"/>
    <n v="0"/>
    <n v="0"/>
    <s v="Full Time"/>
    <s v="guard"/>
    <s v="Rotated on Hawk small forwards... %O and %M plus %T"/>
    <m/>
    <m/>
    <n v="0"/>
    <n v="0"/>
    <n v="0"/>
    <n v="0"/>
    <s v="Back"/>
    <n v="16"/>
    <n v="20"/>
    <n v="53.9"/>
    <n v="53.1"/>
    <n v="1.1399999999999999"/>
    <n v="0.94"/>
    <n v="0.52"/>
    <n v="0"/>
    <n v="49"/>
    <m/>
    <n v="7"/>
    <n v="0"/>
    <n v="2"/>
    <n v="77"/>
    <n v="86"/>
    <m/>
    <b v="0"/>
    <s v="HW"/>
  </r>
  <r>
    <n v="52001"/>
    <n v="5405"/>
    <s v="http://live.fanfooty.com.au/game/matchcentre.html?id=5405"/>
    <s v="SF"/>
    <x v="5"/>
    <n v="240370"/>
    <s v="Richard"/>
    <s v="Douglas"/>
    <s v="AD"/>
    <n v="8"/>
    <n v="56"/>
    <x v="64"/>
    <n v="38"/>
    <n v="44"/>
    <n v="60"/>
    <n v="8"/>
    <n v="8"/>
    <n v="2"/>
    <n v="2"/>
    <n v="0"/>
    <n v="2"/>
    <n v="0"/>
    <n v="0"/>
    <n v="0"/>
    <s v="Full Time"/>
    <s v="news"/>
    <s v="%D and %M with %T"/>
    <m/>
    <m/>
    <n v="0"/>
    <m/>
    <n v="0"/>
    <n v="0"/>
    <s v="Midfielder"/>
    <n v="26"/>
    <n v="0"/>
    <n v="0"/>
    <n v="92"/>
    <n v="0.13"/>
    <n v="0.31"/>
    <n v="0.44"/>
    <n v="0"/>
    <n v="74"/>
    <m/>
    <n v="5"/>
    <n v="2"/>
    <n v="1"/>
    <n v="75"/>
    <n v="80"/>
    <m/>
    <b v="0"/>
    <s v="HW"/>
  </r>
  <r>
    <n v="52002"/>
    <n v="5405"/>
    <s v="http://live.fanfooty.com.au/game/matchcentre.html?id=5405"/>
    <s v="SF"/>
    <x v="5"/>
    <n v="250118"/>
    <s v="Nathan"/>
    <s v="van Berlo"/>
    <s v="AD"/>
    <n v="8"/>
    <n v="56"/>
    <x v="25"/>
    <n v="35"/>
    <n v="47"/>
    <n v="66"/>
    <n v="9"/>
    <n v="8"/>
    <n v="4"/>
    <n v="1"/>
    <n v="0"/>
    <n v="0"/>
    <n v="1"/>
    <n v="0"/>
    <n v="0"/>
    <s v="Full Time"/>
    <s v="guard"/>
    <s v="Coming off halfback... %D and %M"/>
    <m/>
    <m/>
    <n v="0"/>
    <m/>
    <n v="0"/>
    <n v="0"/>
    <s v="Midfielder"/>
    <n v="7"/>
    <n v="0"/>
    <n v="0"/>
    <n v="64.900000000000006"/>
    <n v="0.49"/>
    <n v="12.02"/>
    <n v="14.4"/>
    <n v="0"/>
    <n v="67"/>
    <m/>
    <n v="6"/>
    <n v="1"/>
    <n v="3"/>
    <n v="70"/>
    <n v="77"/>
    <m/>
    <b v="0"/>
    <s v="HW"/>
  </r>
  <r>
    <n v="52003"/>
    <n v="5405"/>
    <s v="http://live.fanfooty.com.au/game/matchcentre.html?id=5405"/>
    <s v="SF"/>
    <x v="5"/>
    <n v="280506"/>
    <s v="Taylor"/>
    <s v="Walker"/>
    <s v="AD"/>
    <n v="14"/>
    <n v="54"/>
    <x v="11"/>
    <n v="33"/>
    <n v="47"/>
    <n v="57"/>
    <n v="9"/>
    <n v="1"/>
    <n v="6"/>
    <n v="0"/>
    <n v="0"/>
    <n v="1"/>
    <n v="1"/>
    <n v="1"/>
    <n v="3"/>
    <s v="Full Time"/>
    <s v="yinyang"/>
    <s v="Completely shut out in the first half but got some garbage time stats... Scored %s from %G and %D"/>
    <m/>
    <m/>
    <n v="0"/>
    <m/>
    <n v="0"/>
    <n v="0"/>
    <s v="Forward"/>
    <n v="13"/>
    <n v="0"/>
    <n v="0"/>
    <n v="83.2"/>
    <n v="2.92"/>
    <n v="11.83"/>
    <n v="11.87"/>
    <n v="0"/>
    <n v="51"/>
    <m/>
    <n v="5"/>
    <n v="0"/>
    <n v="2"/>
    <n v="40"/>
    <n v="94"/>
    <m/>
    <b v="0"/>
    <s v="HW"/>
  </r>
  <r>
    <n v="52004"/>
    <n v="5405"/>
    <s v="http://live.fanfooty.com.au/game/matchcentre.html?id=5405"/>
    <s v="SF"/>
    <x v="5"/>
    <n v="280934"/>
    <s v="Daniel"/>
    <s v="Talia"/>
    <s v="AD"/>
    <n v="10"/>
    <n v="54"/>
    <x v="55"/>
    <n v="51"/>
    <n v="43"/>
    <n v="60"/>
    <n v="5"/>
    <n v="7"/>
    <n v="4"/>
    <n v="4"/>
    <n v="0"/>
    <n v="0"/>
    <n v="1"/>
    <n v="0"/>
    <n v="0"/>
    <s v="Full Time"/>
    <s v="job"/>
    <s v="Following Roughead... %O and %M plus %T"/>
    <m/>
    <m/>
    <n v="0"/>
    <n v="0"/>
    <n v="0"/>
    <n v="0"/>
    <s v="Back"/>
    <n v="12"/>
    <n v="19"/>
    <n v="97.3"/>
    <n v="49.3"/>
    <n v="2.4700000000000002"/>
    <n v="2.3199999999999998"/>
    <n v="3.06"/>
    <n v="0"/>
    <n v="26"/>
    <m/>
    <n v="4"/>
    <n v="0"/>
    <n v="4"/>
    <n v="66"/>
    <n v="95"/>
    <m/>
    <b v="0"/>
    <s v="HW"/>
  </r>
  <r>
    <n v="52005"/>
    <n v="5405"/>
    <s v="http://live.fanfooty.com.au/game/matchcentre.html?id=5405"/>
    <s v="SF"/>
    <x v="5"/>
    <n v="291748"/>
    <s v="Brodie"/>
    <s v="Smith"/>
    <s v="AD"/>
    <n v="4"/>
    <n v="47"/>
    <x v="55"/>
    <n v="38"/>
    <n v="38"/>
    <n v="51"/>
    <n v="5"/>
    <n v="8"/>
    <n v="2"/>
    <n v="2"/>
    <n v="0"/>
    <n v="2"/>
    <n v="0"/>
    <n v="0"/>
    <n v="0"/>
    <s v="Full Time"/>
    <s v="guard"/>
    <s v="Starting off halfback... %O and %M plus %T"/>
    <m/>
    <m/>
    <n v="0"/>
    <n v="0"/>
    <n v="0"/>
    <n v="0"/>
    <s v="Back"/>
    <n v="33"/>
    <n v="19"/>
    <n v="71.099999999999994"/>
    <n v="77"/>
    <n v="14.66"/>
    <n v="12.84"/>
    <n v="16.03"/>
    <n v="0"/>
    <n v="50"/>
    <m/>
    <n v="4"/>
    <n v="1"/>
    <n v="3"/>
    <n v="69"/>
    <n v="83"/>
    <m/>
    <b v="0"/>
    <s v="HW"/>
  </r>
  <r>
    <n v="52006"/>
    <n v="5405"/>
    <s v="http://live.fanfooty.com.au/game/matchcentre.html?id=5405"/>
    <s v="SF"/>
    <x v="5"/>
    <n v="270215"/>
    <s v="Kyle"/>
    <s v="Cheney"/>
    <s v="AD"/>
    <n v="3"/>
    <n v="45"/>
    <x v="29"/>
    <n v="20"/>
    <n v="33"/>
    <n v="45"/>
    <n v="10"/>
    <n v="1"/>
    <n v="3"/>
    <n v="1"/>
    <n v="0"/>
    <n v="0"/>
    <n v="0"/>
    <n v="0"/>
    <n v="0"/>
    <s v="Full Time"/>
    <s v="job"/>
    <s v="Takes the resting Hawk mid... %P with %k by foot... also %M"/>
    <m/>
    <m/>
    <n v="0"/>
    <n v="0"/>
    <n v="0"/>
    <n v="0"/>
    <s v="Back"/>
    <n v="25"/>
    <n v="4"/>
    <n v="49.3"/>
    <n v="73.400000000000006"/>
    <n v="8.7799999999999994"/>
    <n v="0.31"/>
    <n v="0.52"/>
    <n v="0"/>
    <n v="73"/>
    <m/>
    <n v="2"/>
    <n v="0"/>
    <n v="1"/>
    <n v="63"/>
    <n v="97"/>
    <m/>
    <b v="0"/>
    <s v="HW"/>
  </r>
  <r>
    <n v="52007"/>
    <n v="5405"/>
    <s v="http://live.fanfooty.com.au/game/matchcentre.html?id=5405"/>
    <s v="SF"/>
    <x v="5"/>
    <n v="295103"/>
    <s v="Riley"/>
    <s v="Knight"/>
    <s v="AD"/>
    <n v="3"/>
    <n v="43"/>
    <x v="32"/>
    <n v="36"/>
    <n v="35"/>
    <n v="50"/>
    <n v="4"/>
    <n v="9"/>
    <n v="1"/>
    <n v="2"/>
    <n v="0"/>
    <n v="0"/>
    <n v="0"/>
    <n v="0"/>
    <n v="2"/>
    <s v="Full Time"/>
    <s v="news"/>
    <s v="One of a number of Crow forwards to suffer from lack of quality ball... %s from %O and %T"/>
    <m/>
    <m/>
    <n v="0"/>
    <n v="0"/>
    <n v="0"/>
    <n v="0"/>
    <s v="Forward"/>
    <n v="39"/>
    <n v="21"/>
    <n v="88.3"/>
    <n v="53.9"/>
    <n v="6.96"/>
    <n v="12.56"/>
    <n v="17.45"/>
    <n v="0"/>
    <n v="19"/>
    <m/>
    <n v="6"/>
    <n v="0"/>
    <n v="2"/>
    <n v="61"/>
    <n v="78"/>
    <m/>
    <b v="0"/>
    <s v="HW"/>
  </r>
  <r>
    <n v="52008"/>
    <n v="5405"/>
    <s v="http://live.fanfooty.com.au/game/matchcentre.html?id=5405"/>
    <s v="SF"/>
    <x v="5"/>
    <n v="990609"/>
    <s v="Charlie"/>
    <s v="Cameron"/>
    <s v="AD"/>
    <n v="13"/>
    <n v="41"/>
    <x v="35"/>
    <n v="48"/>
    <n v="27"/>
    <n v="37"/>
    <n v="2"/>
    <n v="3"/>
    <n v="1"/>
    <n v="6"/>
    <n v="0"/>
    <n v="1"/>
    <n v="0"/>
    <n v="0"/>
    <n v="1"/>
    <s v="Full Time"/>
    <s v="cold"/>
    <s v="Lack of supply to the forward line meant he was irrelevant... %s from %D and %T"/>
    <m/>
    <m/>
    <n v="0"/>
    <n v="0"/>
    <n v="0"/>
    <n v="0"/>
    <s v="Forward"/>
    <n v="23"/>
    <n v="10"/>
    <n v="63.7"/>
    <n v="56.8"/>
    <n v="0.49"/>
    <n v="0.83"/>
    <n v="1.83"/>
    <n v="0"/>
    <n v="73"/>
    <m/>
    <n v="4"/>
    <n v="0"/>
    <n v="1"/>
    <n v="80"/>
    <n v="80"/>
    <m/>
    <b v="0"/>
    <s v="HW"/>
  </r>
  <r>
    <n v="52009"/>
    <n v="5405"/>
    <s v="http://live.fanfooty.com.au/game/matchcentre.html?id=5405"/>
    <s v="SF"/>
    <x v="5"/>
    <n v="240060"/>
    <s v="Eddie"/>
    <s v="Betts"/>
    <s v="AD"/>
    <n v="7"/>
    <n v="39"/>
    <x v="16"/>
    <n v="37"/>
    <n v="29"/>
    <n v="42"/>
    <n v="4"/>
    <n v="5"/>
    <n v="0"/>
    <n v="5"/>
    <n v="0"/>
    <n v="3"/>
    <n v="2"/>
    <n v="0"/>
    <n v="0"/>
    <s v="Full Time"/>
    <s v="cold"/>
    <s v="Starting forward... held scoreless... %D and %T... umps paid him %4FF"/>
    <m/>
    <m/>
    <n v="0"/>
    <n v="0"/>
    <n v="0"/>
    <n v="0"/>
    <s v="Forward"/>
    <n v="18"/>
    <n v="21"/>
    <n v="48.8"/>
    <n v="86.1"/>
    <n v="0.76"/>
    <n v="6.7"/>
    <n v="6.7"/>
    <n v="0"/>
    <n v="49"/>
    <m/>
    <n v="7"/>
    <n v="3"/>
    <n v="3"/>
    <n v="55"/>
    <n v="88"/>
    <m/>
    <b v="0"/>
    <s v="HW"/>
  </r>
  <r>
    <n v="52010"/>
    <n v="5405"/>
    <s v="http://live.fanfooty.com.au/game/matchcentre.html?id=5405"/>
    <s v="SF"/>
    <x v="5"/>
    <n v="291201"/>
    <s v="Ricky"/>
    <s v="Henderson"/>
    <s v="AD"/>
    <n v="2"/>
    <n v="36"/>
    <x v="33"/>
    <n v="27"/>
    <n v="25"/>
    <n v="36"/>
    <n v="5"/>
    <n v="4"/>
    <n v="0"/>
    <n v="3"/>
    <n v="0"/>
    <n v="1"/>
    <n v="0"/>
    <n v="0"/>
    <n v="0"/>
    <s v="Full Time"/>
    <s v="news"/>
    <s v="%D and %T"/>
    <m/>
    <m/>
    <n v="0"/>
    <n v="0"/>
    <n v="0"/>
    <n v="0"/>
    <s v="Back"/>
    <n v="45"/>
    <n v="15"/>
    <n v="74"/>
    <n v="77.099999999999994"/>
    <n v="1.1299999999999999"/>
    <n v="0.68"/>
    <n v="1.53"/>
    <n v="0"/>
    <n v="60"/>
    <m/>
    <n v="2"/>
    <n v="1"/>
    <n v="0"/>
    <n v="77"/>
    <n v="88"/>
    <m/>
    <b v="0"/>
    <s v="HW"/>
  </r>
  <r>
    <n v="52011"/>
    <n v="5405"/>
    <s v="http://live.fanfooty.com.au/game/matchcentre.html?id=5405"/>
    <s v="SF"/>
    <x v="5"/>
    <n v="290228"/>
    <s v="Kyle"/>
    <s v="Hartigan"/>
    <s v="AD"/>
    <n v="3"/>
    <n v="35"/>
    <x v="86"/>
    <n v="17"/>
    <n v="30"/>
    <n v="39"/>
    <n v="7"/>
    <n v="3"/>
    <n v="3"/>
    <n v="0"/>
    <n v="0"/>
    <n v="2"/>
    <n v="1"/>
    <n v="0"/>
    <n v="0"/>
    <s v="Full Time"/>
    <s v="job"/>
    <s v="Standing Schoenmakers... %M and %P"/>
    <m/>
    <m/>
    <n v="0"/>
    <n v="0"/>
    <n v="0"/>
    <n v="0"/>
    <s v="Back"/>
    <n v="15"/>
    <n v="16"/>
    <n v="39"/>
    <n v="47.4"/>
    <n v="0.42"/>
    <n v="0.26"/>
    <n v="0.64"/>
    <n v="0"/>
    <n v="36"/>
    <m/>
    <n v="4"/>
    <n v="2"/>
    <n v="2"/>
    <n v="80"/>
    <n v="95"/>
    <m/>
    <b v="0"/>
    <s v="HW"/>
  </r>
  <r>
    <n v="52012"/>
    <n v="5405"/>
    <s v="http://live.fanfooty.com.au/game/matchcentre.html?id=5405"/>
    <s v="SF"/>
    <x v="5"/>
    <n v="293716"/>
    <s v="Jarryd"/>
    <s v="Lyons"/>
    <s v="AD"/>
    <n v="2"/>
    <n v="34"/>
    <x v="96"/>
    <n v="21"/>
    <n v="24"/>
    <n v="33"/>
    <n v="6"/>
    <n v="2"/>
    <n v="1"/>
    <n v="2"/>
    <n v="0"/>
    <n v="1"/>
    <n v="0"/>
    <n v="0"/>
    <n v="0"/>
    <s v="Full Time"/>
    <s v="news"/>
    <s v="On in Q4 for Mackay... %O including %K... also %T"/>
    <s v="sub"/>
    <s v="Started as a sub"/>
    <n v="0"/>
    <n v="0"/>
    <n v="0"/>
    <n v="0"/>
    <s v="Midfielder"/>
    <n v="31"/>
    <n v="21"/>
    <n v="88.7"/>
    <n v="44.8"/>
    <n v="2.1"/>
    <n v="0.61"/>
    <n v="1.3"/>
    <n v="0"/>
    <n v="66"/>
    <m/>
    <n v="5"/>
    <n v="4"/>
    <n v="2"/>
    <n v="62"/>
    <n v="27"/>
    <m/>
    <b v="0"/>
    <s v="HW"/>
  </r>
  <r>
    <n v="52013"/>
    <n v="5405"/>
    <s v="http://live.fanfooty.com.au/game/matchcentre.html?id=5405"/>
    <s v="SF"/>
    <x v="5"/>
    <n v="250362"/>
    <s v="David"/>
    <s v="Mackay"/>
    <s v="AD"/>
    <n v="2"/>
    <n v="26"/>
    <x v="87"/>
    <n v="21"/>
    <n v="21"/>
    <n v="33"/>
    <n v="3"/>
    <n v="6"/>
    <n v="0"/>
    <n v="2"/>
    <n v="0"/>
    <n v="0"/>
    <n v="1"/>
    <n v="0"/>
    <n v="0"/>
    <s v="Full Time"/>
    <s v="news"/>
    <s v="%P and %T"/>
    <s v="subbed"/>
    <s v="Subbed off in Q4 for Lyons"/>
    <n v="0"/>
    <n v="0"/>
    <n v="0"/>
    <n v="0"/>
    <s v="Midfielder"/>
    <n v="14"/>
    <n v="12"/>
    <n v="44.7"/>
    <n v="60.6"/>
    <n v="0.65"/>
    <n v="0.35"/>
    <n v="0.77"/>
    <n v="0"/>
    <n v="72"/>
    <m/>
    <n v="2"/>
    <n v="1"/>
    <n v="2"/>
    <n v="55"/>
    <n v="61"/>
    <m/>
    <b v="0"/>
    <s v="HW"/>
  </r>
  <r>
    <n v="52014"/>
    <n v="5406"/>
    <s v="http://live.fanfooty.com.au/game/matchcentre.html?id=5406"/>
    <s v="SF"/>
    <x v="5"/>
    <n v="260382"/>
    <s v="Josh P."/>
    <s v="Kennedy"/>
    <s v="SY"/>
    <n v="55"/>
    <n v="130"/>
    <x v="83"/>
    <n v="169"/>
    <n v="96"/>
    <n v="134"/>
    <n v="14"/>
    <n v="14"/>
    <n v="3"/>
    <n v="11"/>
    <n v="1"/>
    <n v="2"/>
    <n v="1"/>
    <n v="1"/>
    <n v="1"/>
    <s v="Full Time"/>
    <s v="gun"/>
    <s v="Had a particularly good Q3 but was solid all night... %O and %M plus %T... %s as well"/>
    <m/>
    <m/>
    <n v="0"/>
    <n v="0"/>
    <n v="0"/>
    <n v="0"/>
    <s v="Midfielder"/>
    <n v="12"/>
    <n v="21"/>
    <n v="69.400000000000006"/>
    <n v="110.2"/>
    <n v="0.85"/>
    <n v="24.64"/>
    <n v="11.67"/>
    <n v="0"/>
    <n v="90"/>
    <m/>
    <n v="15"/>
    <n v="4"/>
    <n v="5"/>
    <n v="57"/>
    <n v="88"/>
    <m/>
    <b v="0"/>
    <s v="NM"/>
  </r>
  <r>
    <n v="52015"/>
    <n v="5406"/>
    <s v="http://live.fanfooty.com.au/game/matchcentre.html?id=5406"/>
    <s v="SF"/>
    <x v="5"/>
    <n v="290307"/>
    <s v="Dane"/>
    <s v="Rampe"/>
    <s v="SY"/>
    <n v="32"/>
    <n v="124"/>
    <x v="117"/>
    <n v="167"/>
    <n v="97"/>
    <n v="136"/>
    <n v="23"/>
    <n v="8"/>
    <n v="8"/>
    <n v="6"/>
    <n v="0"/>
    <n v="2"/>
    <n v="4"/>
    <n v="0"/>
    <n v="1"/>
    <s v="Full Time"/>
    <s v="hot"/>
    <s v="%D with %k by foot... also %M and %T... and booted %s... not helped by %F"/>
    <s v="plusone"/>
    <s v="Seventh defender"/>
    <n v="0"/>
    <m/>
    <n v="0"/>
    <n v="0"/>
    <s v="Back"/>
    <n v="24"/>
    <n v="0"/>
    <n v="0"/>
    <n v="84.9"/>
    <n v="0.67"/>
    <n v="2.56"/>
    <n v="2.06"/>
    <n v="0"/>
    <n v="107"/>
    <m/>
    <n v="11"/>
    <n v="3"/>
    <n v="7"/>
    <n v="64"/>
    <n v="88"/>
    <m/>
    <b v="0"/>
    <s v="NM"/>
  </r>
  <r>
    <n v="52016"/>
    <n v="5406"/>
    <s v="http://live.fanfooty.com.au/game/matchcentre.html?id=5406"/>
    <s v="SF"/>
    <x v="5"/>
    <n v="270742"/>
    <s v="Kurt"/>
    <s v="Tippett"/>
    <s v="SY"/>
    <n v="33"/>
    <n v="115"/>
    <x v="78"/>
    <n v="145"/>
    <n v="99"/>
    <n v="117"/>
    <n v="12"/>
    <n v="4"/>
    <n v="10"/>
    <n v="4"/>
    <n v="14"/>
    <n v="4"/>
    <n v="2"/>
    <n v="2"/>
    <n v="1"/>
    <s v="Full Time"/>
    <s v="hot"/>
    <s v="Starting in ruck then moving forward on Thompson... could not do it all himself... %s from %D and %M with %T... helped out by %4FF"/>
    <m/>
    <m/>
    <n v="0"/>
    <n v="0"/>
    <n v="0"/>
    <n v="0"/>
    <s v="Forward"/>
    <n v="8"/>
    <n v="21"/>
    <n v="69.400000000000006"/>
    <n v="89.7"/>
    <n v="0.67"/>
    <n v="1.62"/>
    <n v="3.36"/>
    <n v="0"/>
    <n v="55"/>
    <m/>
    <n v="8"/>
    <n v="3"/>
    <n v="3"/>
    <n v="62"/>
    <n v="89"/>
    <m/>
    <b v="0"/>
    <s v="NM"/>
  </r>
  <r>
    <n v="52017"/>
    <n v="5406"/>
    <s v="http://live.fanfooty.com.au/game/matchcentre.html?id=5406"/>
    <s v="SF"/>
    <x v="5"/>
    <n v="980073"/>
    <s v="Adam"/>
    <s v="Goodes"/>
    <s v="SY"/>
    <n v="26"/>
    <n v="105"/>
    <x v="9"/>
    <n v="134"/>
    <n v="86"/>
    <n v="104"/>
    <n v="15"/>
    <n v="3"/>
    <n v="10"/>
    <n v="2"/>
    <n v="1"/>
    <n v="2"/>
    <n v="0"/>
    <n v="2"/>
    <n v="1"/>
    <s v="Full Time"/>
    <s v="hot"/>
    <s v="First goal... starting at half forward... %s from %O and %M plus %T"/>
    <m/>
    <m/>
    <n v="0"/>
    <n v="0"/>
    <n v="0"/>
    <n v="0"/>
    <s v="Forward"/>
    <n v="37"/>
    <n v="5"/>
    <n v="48"/>
    <n v="66.2"/>
    <n v="0.09"/>
    <n v="0.95"/>
    <n v="1.35"/>
    <n v="0"/>
    <n v="71"/>
    <m/>
    <n v="8"/>
    <n v="1"/>
    <n v="2"/>
    <n v="61"/>
    <n v="93"/>
    <m/>
    <b v="0"/>
    <s v="NM"/>
  </r>
  <r>
    <n v="52018"/>
    <n v="5406"/>
    <s v="http://live.fanfooty.com.au/game/matchcentre.html?id=5406"/>
    <s v="SF"/>
    <x v="5"/>
    <n v="230253"/>
    <s v="Jarrad"/>
    <s v="McVeigh"/>
    <s v="SY"/>
    <n v="25"/>
    <n v="99"/>
    <x v="79"/>
    <n v="132"/>
    <n v="75"/>
    <n v="102"/>
    <n v="14"/>
    <n v="7"/>
    <n v="7"/>
    <n v="6"/>
    <n v="0"/>
    <n v="1"/>
    <n v="1"/>
    <n v="0"/>
    <n v="0"/>
    <s v="Full Time"/>
    <s v="news"/>
    <s v="%O and %M plus %T"/>
    <m/>
    <m/>
    <n v="0"/>
    <n v="0"/>
    <n v="0"/>
    <n v="0"/>
    <s v="Midfielder"/>
    <n v="3"/>
    <n v="22"/>
    <n v="79.099999999999994"/>
    <n v="100.6"/>
    <n v="2.4"/>
    <n v="1.1399999999999999"/>
    <n v="16.73"/>
    <n v="0"/>
    <n v="91"/>
    <m/>
    <n v="7"/>
    <n v="4"/>
    <n v="4"/>
    <n v="61"/>
    <n v="92"/>
    <m/>
    <b v="0"/>
    <s v="NM"/>
  </r>
  <r>
    <n v="52019"/>
    <n v="5406"/>
    <s v="http://live.fanfooty.com.au/game/matchcentre.html?id=5406"/>
    <s v="SF"/>
    <x v="5"/>
    <n v="250338"/>
    <s v="Nick"/>
    <s v="Smith"/>
    <s v="SY"/>
    <n v="20"/>
    <n v="96"/>
    <x v="1"/>
    <n v="122"/>
    <n v="80"/>
    <n v="109"/>
    <n v="10"/>
    <n v="14"/>
    <n v="8"/>
    <n v="4"/>
    <n v="0"/>
    <n v="0"/>
    <n v="1"/>
    <n v="0"/>
    <n v="1"/>
    <s v="Full Time"/>
    <s v="news"/>
    <s v="%O and %M plus %T... %s as well"/>
    <s v="guard"/>
    <s v="Playing lockdown small defender"/>
    <n v="0"/>
    <n v="0"/>
    <n v="0"/>
    <n v="0"/>
    <s v="Back"/>
    <n v="40"/>
    <n v="22"/>
    <n v="73"/>
    <n v="72.400000000000006"/>
    <n v="2.36"/>
    <n v="1.1100000000000001"/>
    <n v="1.61"/>
    <n v="0"/>
    <n v="74"/>
    <m/>
    <n v="8"/>
    <n v="1"/>
    <n v="2"/>
    <n v="75"/>
    <n v="91"/>
    <m/>
    <b v="0"/>
    <s v="NM"/>
  </r>
  <r>
    <n v="52020"/>
    <n v="5406"/>
    <s v="http://live.fanfooty.com.au/game/matchcentre.html?id=5406"/>
    <s v="SF"/>
    <x v="5"/>
    <n v="298539"/>
    <s v="Isaac"/>
    <s v="Heeney"/>
    <s v="SY"/>
    <n v="26"/>
    <n v="83"/>
    <x v="97"/>
    <n v="112"/>
    <n v="62"/>
    <n v="81"/>
    <n v="11"/>
    <n v="2"/>
    <n v="6"/>
    <n v="6"/>
    <n v="0"/>
    <n v="1"/>
    <n v="1"/>
    <n v="1"/>
    <n v="0"/>
    <s v="Full Time"/>
    <s v="news"/>
    <s v="Starting forward... %P with %k by foot... also %M and %T... and scored %s"/>
    <m/>
    <m/>
    <n v="0"/>
    <m/>
    <n v="0"/>
    <n v="0"/>
    <s v="Midfielder"/>
    <n v="5"/>
    <n v="0"/>
    <n v="0"/>
    <n v="70"/>
    <n v="0"/>
    <n v="15.58"/>
    <n v="8.07"/>
    <n v="0"/>
    <n v="24"/>
    <m/>
    <n v="4"/>
    <n v="0"/>
    <n v="4"/>
    <n v="69"/>
    <n v="78"/>
    <m/>
    <b v="0"/>
    <s v="NM"/>
  </r>
  <r>
    <n v="52021"/>
    <n v="5406"/>
    <s v="http://live.fanfooty.com.au/game/matchcentre.html?id=5406"/>
    <s v="SF"/>
    <x v="5"/>
    <n v="291856"/>
    <s v="Tom"/>
    <s v="Mitchell"/>
    <s v="SY"/>
    <n v="13"/>
    <n v="67"/>
    <x v="60"/>
    <n v="84"/>
    <n v="55"/>
    <n v="78"/>
    <n v="6"/>
    <n v="13"/>
    <n v="3"/>
    <n v="4"/>
    <n v="0"/>
    <n v="1"/>
    <n v="1"/>
    <n v="0"/>
    <n v="0"/>
    <s v="Full Time"/>
    <s v="news"/>
    <s v="%2 Ziebell... %O and %M plus %T"/>
    <m/>
    <m/>
    <n v="0"/>
    <n v="0"/>
    <n v="0"/>
    <n v="0"/>
    <s v="Midfielder"/>
    <n v="6"/>
    <n v="22"/>
    <n v="107.5"/>
    <n v="104.5"/>
    <n v="13.45"/>
    <n v="26.41"/>
    <n v="28.68"/>
    <n v="0"/>
    <n v="46"/>
    <m/>
    <n v="9"/>
    <n v="2"/>
    <n v="1"/>
    <n v="78"/>
    <n v="81"/>
    <m/>
    <b v="0"/>
    <s v="NM"/>
  </r>
  <r>
    <n v="52022"/>
    <n v="5406"/>
    <s v="http://live.fanfooty.com.au/game/matchcentre.html?id=5406"/>
    <s v="SF"/>
    <x v="5"/>
    <n v="290117"/>
    <s v="Dan"/>
    <s v="Hannebery"/>
    <s v="SY"/>
    <n v="15"/>
    <n v="65"/>
    <x v="6"/>
    <n v="79"/>
    <n v="57"/>
    <n v="81"/>
    <n v="6"/>
    <n v="14"/>
    <n v="2"/>
    <n v="3"/>
    <n v="0"/>
    <n v="1"/>
    <n v="2"/>
    <n v="1"/>
    <n v="0"/>
    <s v="Full Time"/>
    <s v="tagged"/>
    <s v="Tagged by Jacobs... %D and %M with %T... %s as well"/>
    <m/>
    <m/>
    <n v="0"/>
    <n v="0"/>
    <n v="0"/>
    <n v="0"/>
    <s v="Midfielder"/>
    <n v="4"/>
    <n v="6"/>
    <n v="65.8"/>
    <n v="114.5"/>
    <n v="0.39"/>
    <n v="24.3"/>
    <n v="11.24"/>
    <n v="0"/>
    <n v="110"/>
    <m/>
    <n v="15"/>
    <n v="3"/>
    <n v="2"/>
    <n v="70"/>
    <n v="89"/>
    <m/>
    <b v="0"/>
    <s v="NM"/>
  </r>
  <r>
    <n v="52023"/>
    <n v="5406"/>
    <s v="http://live.fanfooty.com.au/game/matchcentre.html?id=5406"/>
    <s v="SF"/>
    <x v="5"/>
    <n v="295342"/>
    <s v="Jake"/>
    <s v="Lloyd"/>
    <s v="SY"/>
    <n v="8"/>
    <n v="65"/>
    <x v="19"/>
    <n v="84"/>
    <n v="51"/>
    <n v="69"/>
    <n v="12"/>
    <n v="5"/>
    <n v="5"/>
    <n v="1"/>
    <n v="0"/>
    <n v="0"/>
    <n v="0"/>
    <n v="0"/>
    <n v="0"/>
    <s v="Full Time"/>
    <s v="news"/>
    <s v="%P including %K... also %M"/>
    <m/>
    <m/>
    <n v="0"/>
    <n v="0"/>
    <n v="0"/>
    <n v="0"/>
    <s v="Midfielder"/>
    <n v="44"/>
    <n v="12"/>
    <n v="66.8"/>
    <n v="69.400000000000006"/>
    <n v="12.92"/>
    <n v="1.51"/>
    <n v="1.42"/>
    <n v="0"/>
    <n v="92"/>
    <m/>
    <n v="2"/>
    <n v="0"/>
    <n v="0"/>
    <n v="82"/>
    <n v="76"/>
    <m/>
    <b v="0"/>
    <s v="NM"/>
  </r>
  <r>
    <n v="52024"/>
    <n v="5406"/>
    <s v="http://live.fanfooty.com.au/game/matchcentre.html?id=5406"/>
    <s v="SF"/>
    <x v="5"/>
    <n v="295695"/>
    <s v="Dean"/>
    <s v="Towers"/>
    <s v="SY"/>
    <n v="11"/>
    <n v="65"/>
    <x v="95"/>
    <n v="85"/>
    <n v="51"/>
    <n v="66"/>
    <n v="8"/>
    <n v="4"/>
    <n v="4"/>
    <n v="4"/>
    <n v="6"/>
    <n v="2"/>
    <n v="1"/>
    <n v="0"/>
    <n v="0"/>
    <s v="Full Time"/>
    <s v="news"/>
    <s v="Starting forward... %D and %M with %T"/>
    <m/>
    <m/>
    <n v="0"/>
    <n v="0"/>
    <n v="0"/>
    <n v="0"/>
    <s v="Forward"/>
    <n v="22"/>
    <n v="20"/>
    <n v="50.2"/>
    <n v="48"/>
    <n v="1.1299999999999999"/>
    <n v="0.61"/>
    <n v="0.52"/>
    <n v="0"/>
    <n v="24"/>
    <m/>
    <n v="6"/>
    <n v="2"/>
    <n v="2"/>
    <n v="58"/>
    <n v="88"/>
    <m/>
    <b v="0"/>
    <s v="NM"/>
  </r>
  <r>
    <n v="52025"/>
    <n v="5406"/>
    <s v="http://live.fanfooty.com.au/game/matchcentre.html?id=5406"/>
    <s v="SF"/>
    <x v="5"/>
    <n v="240072"/>
    <s v="Heath"/>
    <s v="Grundy"/>
    <s v="SY"/>
    <n v="8"/>
    <n v="59"/>
    <x v="73"/>
    <n v="74"/>
    <n v="49"/>
    <n v="66"/>
    <n v="8"/>
    <n v="8"/>
    <n v="5"/>
    <n v="1"/>
    <n v="0"/>
    <n v="0"/>
    <n v="0"/>
    <n v="0"/>
    <n v="0"/>
    <s v="Full Time"/>
    <s v="news"/>
    <s v="%M and %D"/>
    <s v="job"/>
    <s v="Waite is his man"/>
    <n v="0"/>
    <m/>
    <n v="0"/>
    <n v="0"/>
    <s v="Back"/>
    <n v="39"/>
    <n v="0"/>
    <n v="0"/>
    <n v="78.3"/>
    <n v="0.18"/>
    <n v="0.92"/>
    <n v="0.8"/>
    <n v="0"/>
    <n v="58"/>
    <m/>
    <n v="4"/>
    <n v="0"/>
    <n v="1"/>
    <n v="87"/>
    <n v="99"/>
    <m/>
    <b v="0"/>
    <s v="NM"/>
  </r>
  <r>
    <n v="52026"/>
    <n v="5406"/>
    <s v="http://live.fanfooty.com.au/game/matchcentre.html?id=5406"/>
    <s v="SF"/>
    <x v="5"/>
    <n v="270899"/>
    <s v="Jeremy"/>
    <s v="Laidler"/>
    <s v="SY"/>
    <n v="7"/>
    <n v="59"/>
    <x v="58"/>
    <n v="72"/>
    <n v="49"/>
    <n v="69"/>
    <n v="8"/>
    <n v="11"/>
    <n v="3"/>
    <n v="1"/>
    <n v="0"/>
    <n v="0"/>
    <n v="0"/>
    <n v="0"/>
    <n v="0"/>
    <s v="Full Time"/>
    <s v="news"/>
    <s v="%M and %P"/>
    <s v="guard"/>
    <s v="Playing roles in defence"/>
    <n v="0"/>
    <n v="0"/>
    <n v="0"/>
    <n v="0"/>
    <s v="Back"/>
    <n v="11"/>
    <n v="22"/>
    <n v="110.7"/>
    <n v="69.3"/>
    <n v="12.66"/>
    <n v="0.76"/>
    <n v="0.68"/>
    <n v="0"/>
    <n v="58"/>
    <m/>
    <n v="5"/>
    <n v="1"/>
    <n v="1"/>
    <n v="78"/>
    <n v="81"/>
    <m/>
    <b v="0"/>
    <s v="NM"/>
  </r>
  <r>
    <n v="52027"/>
    <n v="5406"/>
    <s v="http://live.fanfooty.com.au/game/matchcentre.html?id=5406"/>
    <s v="SF"/>
    <x v="5"/>
    <n v="291978"/>
    <s v="Harry"/>
    <s v="Cunningham"/>
    <s v="SY"/>
    <n v="8"/>
    <n v="50"/>
    <x v="54"/>
    <n v="64"/>
    <n v="37"/>
    <n v="54"/>
    <n v="5"/>
    <n v="8"/>
    <n v="1"/>
    <n v="4"/>
    <n v="0"/>
    <n v="0"/>
    <n v="0"/>
    <n v="0"/>
    <n v="0"/>
    <s v="Full Time"/>
    <s v="news"/>
    <s v="%D and %T"/>
    <m/>
    <m/>
    <n v="0"/>
    <n v="0"/>
    <n v="0"/>
    <n v="0"/>
    <s v="Midfielder"/>
    <n v="7"/>
    <n v="6"/>
    <n v="43.2"/>
    <n v="67.3"/>
    <n v="0.49"/>
    <n v="2.29"/>
    <n v="1.97"/>
    <n v="0"/>
    <n v="59"/>
    <m/>
    <n v="5"/>
    <n v="2"/>
    <n v="0"/>
    <n v="92"/>
    <n v="89"/>
    <m/>
    <b v="0"/>
    <s v="NM"/>
  </r>
  <r>
    <n v="52028"/>
    <n v="5406"/>
    <s v="http://live.fanfooty.com.au/game/matchcentre.html?id=5406"/>
    <s v="SF"/>
    <x v="5"/>
    <n v="291357"/>
    <s v="Gary"/>
    <s v="Rohan"/>
    <s v="SY"/>
    <n v="5"/>
    <n v="44"/>
    <x v="33"/>
    <n v="59"/>
    <n v="37"/>
    <n v="52"/>
    <n v="7"/>
    <n v="4"/>
    <n v="4"/>
    <n v="2"/>
    <n v="0"/>
    <n v="0"/>
    <n v="2"/>
    <n v="0"/>
    <n v="1"/>
    <s v="Full Time"/>
    <s v="injured"/>
    <s v="Starting forward... headclash with Petrie in Q4 saw him trudge off the SCG with a very sore jaw... %P and %M plus %T... %s as well"/>
    <m/>
    <m/>
    <n v="0"/>
    <m/>
    <n v="0"/>
    <n v="0"/>
    <s v="Back"/>
    <n v="16"/>
    <n v="0"/>
    <n v="0"/>
    <n v="58.8"/>
    <n v="0.17"/>
    <n v="4.29"/>
    <n v="3.98"/>
    <n v="0"/>
    <n v="69"/>
    <m/>
    <n v="4"/>
    <n v="0"/>
    <n v="3"/>
    <n v="63"/>
    <n v="67"/>
    <m/>
    <b v="1"/>
    <s v="NM"/>
  </r>
  <r>
    <n v="52029"/>
    <n v="5406"/>
    <s v="http://live.fanfooty.com.au/game/matchcentre.html?id=5406"/>
    <s v="SF"/>
    <x v="5"/>
    <n v="200023"/>
    <s v="Rhyce"/>
    <s v="Shaw"/>
    <s v="SY"/>
    <n v="4"/>
    <n v="43"/>
    <x v="92"/>
    <n v="57"/>
    <n v="33"/>
    <n v="48"/>
    <n v="6"/>
    <n v="5"/>
    <n v="2"/>
    <n v="3"/>
    <n v="0"/>
    <n v="0"/>
    <n v="1"/>
    <n v="0"/>
    <n v="0"/>
    <s v="Full Time"/>
    <s v="news"/>
    <s v="%O and %M plus %T"/>
    <s v="guard"/>
    <s v="Playing at halfback"/>
    <n v="0"/>
    <n v="0"/>
    <n v="0"/>
    <n v="0"/>
    <s v="Back"/>
    <n v="2"/>
    <n v="18"/>
    <n v="59.6"/>
    <n v="67.5"/>
    <n v="1.87"/>
    <n v="1.48"/>
    <n v="1.72"/>
    <n v="0"/>
    <n v="65"/>
    <m/>
    <n v="0"/>
    <n v="0"/>
    <n v="1"/>
    <n v="90"/>
    <n v="85"/>
    <m/>
    <b v="0"/>
    <s v="NM"/>
  </r>
  <r>
    <n v="52030"/>
    <n v="5406"/>
    <s v="http://live.fanfooty.com.au/game/matchcentre.html?id=5406"/>
    <s v="SF"/>
    <x v="5"/>
    <n v="230140"/>
    <s v="Ben"/>
    <s v="McGlynn"/>
    <s v="SY"/>
    <n v="8"/>
    <n v="42"/>
    <x v="49"/>
    <n v="58"/>
    <n v="30"/>
    <n v="39"/>
    <n v="4"/>
    <n v="2"/>
    <n v="2"/>
    <n v="5"/>
    <n v="0"/>
    <n v="3"/>
    <n v="1"/>
    <n v="0"/>
    <n v="0"/>
    <s v="Full Time"/>
    <s v="news"/>
    <s v="%D and %M with %T... helped out by %4FF"/>
    <s v="tagger"/>
    <s v="Tagging Harvey"/>
    <n v="0"/>
    <n v="0"/>
    <n v="0"/>
    <n v="0"/>
    <s v="Midfielder"/>
    <n v="21"/>
    <n v="22"/>
    <n v="94.4"/>
    <n v="87.7"/>
    <n v="2.14"/>
    <n v="0.12"/>
    <n v="0.24"/>
    <n v="0"/>
    <n v="113"/>
    <m/>
    <n v="3"/>
    <n v="3"/>
    <n v="1"/>
    <n v="33"/>
    <n v="93"/>
    <m/>
    <b v="0"/>
    <s v="NM"/>
  </r>
  <r>
    <n v="52031"/>
    <n v="5406"/>
    <s v="http://live.fanfooty.com.au/game/matchcentre.html?id=5406"/>
    <s v="SF"/>
    <x v="5"/>
    <n v="291206"/>
    <s v="Mike"/>
    <s v="Pyke"/>
    <s v="SY"/>
    <n v="9"/>
    <n v="42"/>
    <x v="16"/>
    <n v="52"/>
    <n v="45"/>
    <n v="61"/>
    <n v="3"/>
    <n v="6"/>
    <n v="3"/>
    <n v="2"/>
    <n v="19"/>
    <n v="0"/>
    <n v="5"/>
    <n v="0"/>
    <n v="0"/>
    <s v="Full Time"/>
    <s v="canada"/>
    <s v="Starting at FF on Thompson then interchanging in ruck with Tippett... %H... also %D and %T... conceded %F"/>
    <m/>
    <m/>
    <n v="0"/>
    <n v="0"/>
    <n v="0"/>
    <n v="0"/>
    <s v="Ruck"/>
    <n v="38"/>
    <n v="20"/>
    <n v="97.2"/>
    <n v="64.599999999999994"/>
    <n v="1.6"/>
    <n v="1.96"/>
    <n v="2.62"/>
    <n v="0"/>
    <n v="35"/>
    <m/>
    <n v="2"/>
    <n v="1"/>
    <n v="6"/>
    <n v="66"/>
    <n v="78"/>
    <m/>
    <b v="0"/>
    <s v="NM"/>
  </r>
  <r>
    <n v="52032"/>
    <n v="5406"/>
    <s v="http://live.fanfooty.com.au/game/matchcentre.html?id=5406"/>
    <s v="SF"/>
    <x v="5"/>
    <n v="297107"/>
    <s v="James"/>
    <s v="Rose"/>
    <s v="SY"/>
    <n v="7"/>
    <n v="41"/>
    <x v="153"/>
    <n v="55"/>
    <n v="37"/>
    <n v="49"/>
    <n v="6"/>
    <n v="3"/>
    <n v="6"/>
    <n v="1"/>
    <n v="0"/>
    <n v="0"/>
    <n v="2"/>
    <n v="0"/>
    <n v="1"/>
    <s v="Full Time"/>
    <s v="bubble"/>
    <s v="Second game... Booted %s from %G and %P"/>
    <s v="in"/>
    <s v="Late replacement for Brandon Jack"/>
    <n v="0"/>
    <m/>
    <n v="0"/>
    <m/>
    <s v="Forward"/>
    <n v="1"/>
    <n v="0"/>
    <n v="0"/>
    <n v="36"/>
    <n v="0"/>
    <n v="0.33"/>
    <n v="0.12"/>
    <n v="0"/>
    <n v="28"/>
    <m/>
    <n v="0"/>
    <n v="0"/>
    <n v="3"/>
    <n v="33"/>
    <n v="73"/>
    <m/>
    <b v="0"/>
    <s v="NM"/>
  </r>
  <r>
    <n v="52033"/>
    <n v="5406"/>
    <s v="http://live.fanfooty.com.au/game/matchcentre.html?id=5406"/>
    <s v="SF"/>
    <x v="5"/>
    <n v="210027"/>
    <s v="Ted"/>
    <s v="Richards"/>
    <s v="SY"/>
    <n v="3"/>
    <n v="36"/>
    <x v="22"/>
    <n v="46"/>
    <n v="30"/>
    <n v="42"/>
    <n v="6"/>
    <n v="5"/>
    <n v="2"/>
    <n v="1"/>
    <n v="0"/>
    <n v="1"/>
    <n v="1"/>
    <n v="0"/>
    <n v="0"/>
    <s v="Full Time"/>
    <s v="news"/>
    <s v="%M and %P"/>
    <s v="job"/>
    <s v="Standing Petrie"/>
    <n v="0"/>
    <m/>
    <n v="0"/>
    <n v="0"/>
    <s v="Back"/>
    <n v="25"/>
    <n v="0"/>
    <n v="0"/>
    <n v="61.1"/>
    <n v="5.14"/>
    <n v="0.97"/>
    <n v="1.23"/>
    <n v="0"/>
    <n v="39"/>
    <m/>
    <n v="6"/>
    <n v="0"/>
    <n v="1"/>
    <n v="90"/>
    <n v="96"/>
    <m/>
    <b v="0"/>
    <s v="NM"/>
  </r>
  <r>
    <n v="52034"/>
    <n v="5406"/>
    <s v="http://live.fanfooty.com.au/game/matchcentre.html?id=5406"/>
    <s v="SF"/>
    <x v="5"/>
    <n v="281281"/>
    <s v="Lewis"/>
    <s v="Jetta"/>
    <s v="SY"/>
    <n v="2"/>
    <n v="25"/>
    <x v="129"/>
    <n v="33"/>
    <n v="19"/>
    <n v="30"/>
    <n v="2"/>
    <n v="5"/>
    <n v="0"/>
    <n v="3"/>
    <n v="0"/>
    <n v="0"/>
    <n v="1"/>
    <n v="0"/>
    <n v="0"/>
    <s v="Full Time"/>
    <s v="tagged"/>
    <s v="Tagged by Gibson... %D with %b by hand... also %T"/>
    <s v="subbed"/>
    <s v="Subbed off at 3QT for Jones"/>
    <n v="0"/>
    <m/>
    <n v="0"/>
    <n v="0"/>
    <s v="Forward"/>
    <n v="32"/>
    <n v="0"/>
    <n v="0"/>
    <n v="83.1"/>
    <n v="1.1000000000000001"/>
    <n v="2.84"/>
    <n v="2.6"/>
    <n v="0"/>
    <n v="103"/>
    <m/>
    <n v="0"/>
    <n v="0"/>
    <n v="1"/>
    <n v="85"/>
    <n v="60"/>
    <m/>
    <b v="0"/>
    <s v="NM"/>
  </r>
  <r>
    <n v="52035"/>
    <n v="5406"/>
    <s v="http://live.fanfooty.com.au/game/matchcentre.html?id=5406"/>
    <s v="SF"/>
    <x v="5"/>
    <n v="991988"/>
    <s v="Zak"/>
    <s v="Jones"/>
    <s v="SY"/>
    <n v="1"/>
    <n v="21"/>
    <x v="141"/>
    <n v="28"/>
    <n v="15"/>
    <n v="21"/>
    <n v="2"/>
    <n v="2"/>
    <n v="1"/>
    <n v="2"/>
    <n v="0"/>
    <n v="0"/>
    <n v="0"/>
    <n v="0"/>
    <n v="0"/>
    <s v="Full Time"/>
    <s v="news"/>
    <s v="On after 3QT for Jetta... %P and %T"/>
    <s v="sub"/>
    <s v="Started as a sub"/>
    <n v="0"/>
    <n v="0"/>
    <n v="0"/>
    <n v="0"/>
    <s v="Back"/>
    <n v="10"/>
    <n v="19"/>
    <n v="69.599999999999994"/>
    <n v="47.6"/>
    <n v="0.9"/>
    <n v="1.86"/>
    <n v="10.220000000000001"/>
    <n v="0"/>
    <n v="15"/>
    <m/>
    <n v="1"/>
    <n v="1"/>
    <n v="0"/>
    <n v="75"/>
    <n v="29"/>
    <m/>
    <b v="0"/>
    <s v="NM"/>
  </r>
  <r>
    <n v="52036"/>
    <n v="5406"/>
    <s v="http://live.fanfooty.com.au/game/matchcentre.html?id=5406"/>
    <s v="SF"/>
    <x v="5"/>
    <n v="280944"/>
    <s v="Jack"/>
    <s v="Ziebell"/>
    <s v="NM"/>
    <n v="31"/>
    <n v="109"/>
    <x v="94"/>
    <n v="65"/>
    <n v="76"/>
    <n v="109"/>
    <n v="21"/>
    <n v="4"/>
    <n v="3"/>
    <n v="8"/>
    <n v="1"/>
    <n v="2"/>
    <n v="2"/>
    <n v="0"/>
    <n v="0"/>
    <s v="Full Time"/>
    <s v="magnet"/>
    <s v="%2 Mitchell... %O with %k by foot... also %T and %M"/>
    <m/>
    <m/>
    <n v="0"/>
    <n v="0"/>
    <n v="0"/>
    <n v="0"/>
    <s v="Midfielder"/>
    <n v="7"/>
    <n v="20"/>
    <n v="74"/>
    <n v="86.7"/>
    <n v="0.55000000000000004"/>
    <n v="7.91"/>
    <n v="5.74"/>
    <n v="0"/>
    <n v="104"/>
    <m/>
    <n v="13"/>
    <n v="8"/>
    <n v="6"/>
    <n v="52"/>
    <n v="79"/>
    <m/>
    <b v="0"/>
    <s v="SY"/>
  </r>
  <r>
    <n v="52037"/>
    <n v="5406"/>
    <s v="http://live.fanfooty.com.au/game/matchcentre.html?id=5406"/>
    <s v="SF"/>
    <x v="5"/>
    <n v="280921"/>
    <s v="Ben"/>
    <s v="Cunnington"/>
    <s v="NM"/>
    <n v="19"/>
    <n v="97"/>
    <x v="67"/>
    <n v="67"/>
    <n v="75"/>
    <n v="109"/>
    <n v="14"/>
    <n v="15"/>
    <n v="2"/>
    <n v="5"/>
    <n v="1"/>
    <n v="1"/>
    <n v="1"/>
    <n v="0"/>
    <n v="0"/>
    <s v="Full Time"/>
    <s v="news"/>
    <s v="%D and %M with %T"/>
    <m/>
    <m/>
    <n v="0"/>
    <m/>
    <n v="0"/>
    <n v="0"/>
    <s v="Midfielder"/>
    <n v="10"/>
    <n v="0"/>
    <n v="0"/>
    <n v="92.9"/>
    <n v="0.14000000000000001"/>
    <n v="0.94"/>
    <n v="0.63"/>
    <n v="0"/>
    <n v="108"/>
    <m/>
    <n v="14"/>
    <n v="7"/>
    <n v="3"/>
    <n v="65"/>
    <n v="78"/>
    <m/>
    <b v="0"/>
    <s v="SY"/>
  </r>
  <r>
    <n v="52038"/>
    <n v="5406"/>
    <s v="http://live.fanfooty.com.au/game/matchcentre.html?id=5406"/>
    <s v="SF"/>
    <x v="5"/>
    <n v="220110"/>
    <s v="Jarrad"/>
    <s v="Waite"/>
    <s v="NM"/>
    <n v="22"/>
    <n v="90"/>
    <x v="1"/>
    <n v="70"/>
    <n v="77"/>
    <n v="94"/>
    <n v="11"/>
    <n v="3"/>
    <n v="9"/>
    <n v="2"/>
    <n v="0"/>
    <n v="0"/>
    <n v="1"/>
    <n v="3"/>
    <n v="1"/>
    <s v="Full Time"/>
    <s v="news"/>
    <s v="Grundy on his hammer... %s from %D and %M with %T"/>
    <m/>
    <m/>
    <n v="0"/>
    <n v="0"/>
    <n v="0"/>
    <n v="0"/>
    <s v="Forward"/>
    <n v="30"/>
    <n v="13"/>
    <n v="67.5"/>
    <n v="80.7"/>
    <n v="0.28000000000000003"/>
    <n v="0.62"/>
    <n v="0.54"/>
    <n v="0"/>
    <n v="59"/>
    <m/>
    <n v="5"/>
    <n v="1"/>
    <n v="1"/>
    <n v="78"/>
    <n v="90"/>
    <m/>
    <b v="0"/>
    <s v="SY"/>
  </r>
  <r>
    <n v="52039"/>
    <n v="5406"/>
    <s v="http://live.fanfooty.com.au/game/matchcentre.html?id=5406"/>
    <s v="SF"/>
    <x v="5"/>
    <n v="260227"/>
    <s v="Shaun"/>
    <s v="Higgins"/>
    <s v="NM"/>
    <n v="14"/>
    <n v="90"/>
    <x v="72"/>
    <n v="66"/>
    <n v="73"/>
    <n v="103"/>
    <n v="11"/>
    <n v="17"/>
    <n v="3"/>
    <n v="3"/>
    <n v="0"/>
    <n v="1"/>
    <n v="0"/>
    <n v="0"/>
    <n v="1"/>
    <s v="Full Time"/>
    <s v="news"/>
    <s v="Starting forward... %P and %M plus %T... %s as well"/>
    <m/>
    <m/>
    <n v="0"/>
    <n v="0"/>
    <n v="0"/>
    <n v="0"/>
    <s v="Back"/>
    <n v="4"/>
    <n v="10"/>
    <n v="33.299999999999997"/>
    <n v="95.3"/>
    <n v="10.4"/>
    <n v="19.61"/>
    <n v="14.17"/>
    <n v="0"/>
    <n v="95"/>
    <m/>
    <n v="12"/>
    <n v="3"/>
    <n v="1"/>
    <n v="67"/>
    <n v="91"/>
    <m/>
    <b v="0"/>
    <s v="SY"/>
  </r>
  <r>
    <n v="52040"/>
    <n v="5406"/>
    <s v="http://live.fanfooty.com.au/game/matchcentre.html?id=5406"/>
    <s v="SF"/>
    <x v="5"/>
    <n v="271129"/>
    <s v="Todd"/>
    <s v="Goldstein"/>
    <s v="NM"/>
    <n v="29"/>
    <n v="87"/>
    <x v="36"/>
    <n v="87"/>
    <n v="81"/>
    <n v="97"/>
    <n v="4"/>
    <n v="7"/>
    <n v="4"/>
    <n v="4"/>
    <n v="34"/>
    <n v="2"/>
    <n v="3"/>
    <n v="1"/>
    <n v="0"/>
    <s v="Full Time"/>
    <s v="star"/>
    <s v="Smashed Tippett and Pyke in ruck to give the North mids first use... %H... also %D and %M with %T... %s as well... not helped by %F"/>
    <m/>
    <m/>
    <n v="0"/>
    <m/>
    <n v="0"/>
    <n v="0"/>
    <s v="Ruck"/>
    <n v="22"/>
    <n v="0"/>
    <n v="0"/>
    <n v="128.80000000000001"/>
    <n v="1.83"/>
    <n v="40.270000000000003"/>
    <n v="17.34"/>
    <n v="0"/>
    <n v="138"/>
    <m/>
    <n v="5"/>
    <n v="4"/>
    <n v="5"/>
    <n v="90"/>
    <n v="89"/>
    <m/>
    <b v="0"/>
    <s v="SY"/>
  </r>
  <r>
    <n v="52041"/>
    <n v="5406"/>
    <s v="http://live.fanfooty.com.au/game/matchcentre.html?id=5406"/>
    <s v="SF"/>
    <x v="5"/>
    <n v="220023"/>
    <s v="Nick"/>
    <s v="Dal Santo"/>
    <s v="NM"/>
    <n v="13"/>
    <n v="84"/>
    <x v="54"/>
    <n v="56"/>
    <n v="71"/>
    <n v="101"/>
    <n v="11"/>
    <n v="18"/>
    <n v="3"/>
    <n v="1"/>
    <n v="2"/>
    <n v="0"/>
    <n v="0"/>
    <n v="0"/>
    <n v="0"/>
    <s v="Full Time"/>
    <s v="news"/>
    <s v="%D and %M"/>
    <s v="guard"/>
    <s v="Starting on a HBF"/>
    <n v="0"/>
    <n v="0"/>
    <n v="0"/>
    <n v="0"/>
    <s v="Midfielder"/>
    <n v="15"/>
    <n v="3"/>
    <n v="35.700000000000003"/>
    <n v="91"/>
    <n v="0.19"/>
    <n v="0.5"/>
    <n v="1.1499999999999999"/>
    <n v="0"/>
    <n v="101"/>
    <m/>
    <n v="7"/>
    <n v="3"/>
    <n v="4"/>
    <n v="65"/>
    <n v="84"/>
    <m/>
    <b v="0"/>
    <s v="SY"/>
  </r>
  <r>
    <n v="52042"/>
    <n v="5406"/>
    <s v="http://live.fanfooty.com.au/game/matchcentre.html?id=5406"/>
    <s v="SF"/>
    <x v="5"/>
    <n v="250557"/>
    <s v="Sam"/>
    <s v="Gibson"/>
    <s v="NM"/>
    <n v="20"/>
    <n v="81"/>
    <x v="63"/>
    <n v="61"/>
    <n v="63"/>
    <n v="83"/>
    <n v="10"/>
    <n v="7"/>
    <n v="2"/>
    <n v="4"/>
    <n v="0"/>
    <n v="1"/>
    <n v="0"/>
    <n v="2"/>
    <n v="2"/>
    <s v="Full Time"/>
    <s v="news"/>
    <s v="%O and %M plus %T... %s as well"/>
    <s v="tagger"/>
    <s v="Tagging Jetta"/>
    <n v="0"/>
    <n v="0"/>
    <n v="0"/>
    <n v="0"/>
    <s v="Midfielder"/>
    <n v="43"/>
    <n v="8"/>
    <n v="45.5"/>
    <n v="72.599999999999994"/>
    <n v="7.2"/>
    <n v="0.55000000000000004"/>
    <n v="0.52"/>
    <n v="0"/>
    <n v="90"/>
    <m/>
    <n v="4"/>
    <n v="1"/>
    <n v="5"/>
    <n v="52"/>
    <n v="84"/>
    <m/>
    <b v="0"/>
    <s v="SY"/>
  </r>
  <r>
    <n v="52043"/>
    <n v="5406"/>
    <s v="http://live.fanfooty.com.au/game/matchcentre.html?id=5406"/>
    <s v="SF"/>
    <x v="5"/>
    <n v="290194"/>
    <s v="Jamie"/>
    <s v="Macmillan"/>
    <s v="NM"/>
    <n v="14"/>
    <n v="81"/>
    <x v="91"/>
    <n v="59"/>
    <n v="66"/>
    <n v="87"/>
    <n v="11"/>
    <n v="9"/>
    <n v="7"/>
    <n v="2"/>
    <n v="0"/>
    <n v="1"/>
    <n v="0"/>
    <n v="0"/>
    <n v="0"/>
    <s v="Full Time"/>
    <s v="news"/>
    <s v="%D and %M with %T"/>
    <s v="guard"/>
    <s v="Playing roles at halfback"/>
    <n v="0"/>
    <m/>
    <n v="0"/>
    <n v="0"/>
    <s v="Back"/>
    <n v="34"/>
    <n v="0"/>
    <n v="0"/>
    <n v="88.7"/>
    <n v="0.19"/>
    <n v="1.04"/>
    <n v="0.96"/>
    <n v="0"/>
    <n v="87"/>
    <m/>
    <n v="5"/>
    <n v="0"/>
    <n v="1"/>
    <n v="80"/>
    <n v="89"/>
    <m/>
    <b v="0"/>
    <s v="SY"/>
  </r>
  <r>
    <n v="52044"/>
    <n v="5406"/>
    <s v="http://live.fanfooty.com.au/game/matchcentre.html?id=5406"/>
    <s v="SF"/>
    <x v="5"/>
    <n v="210023"/>
    <s v="Drew"/>
    <s v="Petrie"/>
    <s v="NM"/>
    <n v="16"/>
    <n v="77"/>
    <x v="79"/>
    <n v="60"/>
    <n v="67"/>
    <n v="84"/>
    <n v="10"/>
    <n v="4"/>
    <n v="9"/>
    <n v="2"/>
    <n v="0"/>
    <n v="1"/>
    <n v="2"/>
    <n v="1"/>
    <n v="3"/>
    <s v="Full Time"/>
    <s v="heart"/>
    <s v="Richards on him... right knee knock in Q3 to his medial ligament... off for ice briefly but returned later in Q3 and played out the game... also a headclash with Rohan in Q4 which required bandaging... %s from %D and %M with %T"/>
    <m/>
    <m/>
    <n v="0"/>
    <n v="0"/>
    <n v="0"/>
    <n v="0"/>
    <s v="Forward"/>
    <n v="20"/>
    <n v="2"/>
    <n v="37.5"/>
    <n v="85.5"/>
    <n v="0.17"/>
    <n v="1.04"/>
    <n v="1.55"/>
    <n v="0"/>
    <n v="79"/>
    <m/>
    <n v="6"/>
    <n v="0"/>
    <n v="3"/>
    <n v="71"/>
    <n v="90"/>
    <m/>
    <b v="0"/>
    <s v="SY"/>
  </r>
  <r>
    <n v="52045"/>
    <n v="5406"/>
    <s v="http://live.fanfooty.com.au/game/matchcentre.html?id=5406"/>
    <s v="SF"/>
    <x v="5"/>
    <n v="240417"/>
    <s v="Andrew"/>
    <s v="Swallow"/>
    <s v="NM"/>
    <n v="19"/>
    <n v="76"/>
    <x v="80"/>
    <n v="53"/>
    <n v="58"/>
    <n v="87"/>
    <n v="12"/>
    <n v="10"/>
    <n v="1"/>
    <n v="6"/>
    <n v="0"/>
    <n v="2"/>
    <n v="3"/>
    <n v="0"/>
    <n v="0"/>
    <s v="Full Time"/>
    <s v="news"/>
    <s v="%O and %T... conceded %F"/>
    <m/>
    <m/>
    <n v="0"/>
    <n v="0"/>
    <n v="0"/>
    <n v="0"/>
    <s v="Midfielder"/>
    <n v="9"/>
    <n v="4"/>
    <n v="35.799999999999997"/>
    <n v="94"/>
    <n v="0.17"/>
    <n v="4.33"/>
    <n v="1.8"/>
    <n v="0"/>
    <n v="89"/>
    <m/>
    <n v="14"/>
    <n v="6"/>
    <n v="7"/>
    <n v="50"/>
    <n v="83"/>
    <m/>
    <b v="0"/>
    <s v="SY"/>
  </r>
  <r>
    <n v="52046"/>
    <n v="5406"/>
    <s v="http://live.fanfooty.com.au/game/matchcentre.html?id=5406"/>
    <s v="SF"/>
    <x v="5"/>
    <n v="280864"/>
    <s v="Sam"/>
    <s v="Wright"/>
    <s v="NM"/>
    <n v="9"/>
    <n v="68"/>
    <x v="0"/>
    <n v="38"/>
    <n v="56"/>
    <n v="75"/>
    <n v="12"/>
    <n v="8"/>
    <n v="4"/>
    <n v="1"/>
    <n v="0"/>
    <n v="3"/>
    <n v="1"/>
    <n v="0"/>
    <n v="0"/>
    <s v="Full Time"/>
    <s v="news"/>
    <s v="%M and %P... helped out by %4FF"/>
    <s v="guard"/>
    <s v="Starting in defence"/>
    <n v="0"/>
    <m/>
    <n v="0"/>
    <n v="0"/>
    <s v="Back"/>
    <n v="19"/>
    <n v="0"/>
    <n v="0"/>
    <n v="76.599999999999994"/>
    <n v="0.24"/>
    <n v="0.84"/>
    <n v="0.55000000000000004"/>
    <n v="0"/>
    <n v="73"/>
    <m/>
    <n v="7"/>
    <n v="0"/>
    <n v="2"/>
    <n v="90"/>
    <n v="97"/>
    <m/>
    <b v="0"/>
    <s v="SY"/>
  </r>
  <r>
    <n v="52047"/>
    <n v="5406"/>
    <s v="http://live.fanfooty.com.au/game/matchcentre.html?id=5406"/>
    <s v="SF"/>
    <x v="5"/>
    <n v="296078"/>
    <s v="Taylor"/>
    <s v="Garner"/>
    <s v="NM"/>
    <n v="13"/>
    <n v="67"/>
    <x v="11"/>
    <n v="59"/>
    <n v="57"/>
    <n v="74"/>
    <n v="6"/>
    <n v="10"/>
    <n v="6"/>
    <n v="2"/>
    <n v="1"/>
    <n v="1"/>
    <n v="0"/>
    <n v="0"/>
    <n v="1"/>
    <s v="Full Time"/>
    <s v="news"/>
    <s v="%s from %D and %M with %T"/>
    <m/>
    <m/>
    <n v="0"/>
    <n v="0"/>
    <n v="0"/>
    <n v="0"/>
    <s v="Forward"/>
    <n v="27"/>
    <n v="2"/>
    <n v="62.5"/>
    <n v="45.1"/>
    <n v="0.19"/>
    <n v="0.81"/>
    <n v="3.85"/>
    <n v="0"/>
    <n v="15"/>
    <m/>
    <n v="4"/>
    <n v="0"/>
    <n v="3"/>
    <n v="62"/>
    <n v="80"/>
    <m/>
    <b v="0"/>
    <s v="SY"/>
  </r>
  <r>
    <n v="52048"/>
    <n v="5406"/>
    <s v="http://live.fanfooty.com.au/game/matchcentre.html?id=5406"/>
    <s v="SF"/>
    <x v="5"/>
    <n v="290787"/>
    <s v="Shaun"/>
    <s v="Atley"/>
    <s v="NM"/>
    <n v="14"/>
    <n v="64"/>
    <x v="80"/>
    <n v="43"/>
    <n v="53"/>
    <n v="69"/>
    <n v="9"/>
    <n v="7"/>
    <n v="4"/>
    <n v="1"/>
    <n v="0"/>
    <n v="1"/>
    <n v="0"/>
    <n v="1"/>
    <n v="0"/>
    <s v="Full Time"/>
    <s v="news"/>
    <s v="%O and %M plus %s"/>
    <s v="guard"/>
    <s v="Running off halfback"/>
    <n v="0"/>
    <n v="0"/>
    <n v="0"/>
    <n v="0"/>
    <s v="Back"/>
    <n v="18"/>
    <n v="21"/>
    <n v="92.4"/>
    <n v="66.099999999999994"/>
    <n v="0.7"/>
    <n v="1.07"/>
    <n v="0.63"/>
    <n v="0"/>
    <n v="67"/>
    <m/>
    <n v="3"/>
    <n v="1"/>
    <n v="0"/>
    <n v="93"/>
    <n v="81"/>
    <m/>
    <b v="0"/>
    <s v="SY"/>
  </r>
  <r>
    <n v="52049"/>
    <n v="5406"/>
    <s v="http://live.fanfooty.com.au/game/matchcentre.html?id=5406"/>
    <s v="SF"/>
    <x v="5"/>
    <n v="230272"/>
    <s v="Michael"/>
    <s v="Firrito"/>
    <s v="NM"/>
    <n v="12"/>
    <n v="62"/>
    <x v="54"/>
    <n v="41"/>
    <n v="44"/>
    <n v="60"/>
    <n v="10"/>
    <n v="5"/>
    <n v="1"/>
    <n v="4"/>
    <n v="0"/>
    <n v="3"/>
    <n v="0"/>
    <n v="0"/>
    <n v="0"/>
    <s v="Full Time"/>
    <s v="news"/>
    <s v="%P and %T... umps paid him %4FF"/>
    <s v="guard"/>
    <s v="Rotating on opponents in defence"/>
    <n v="0"/>
    <n v="0"/>
    <n v="0"/>
    <n v="0"/>
    <s v="Back"/>
    <n v="11"/>
    <n v="12"/>
    <n v="84.3"/>
    <n v="63.3"/>
    <n v="0.81"/>
    <n v="0.56999999999999995"/>
    <n v="0.54"/>
    <n v="0"/>
    <n v="57"/>
    <m/>
    <n v="4"/>
    <n v="0"/>
    <n v="1"/>
    <n v="93"/>
    <n v="89"/>
    <m/>
    <b v="0"/>
    <s v="SY"/>
  </r>
  <r>
    <n v="52050"/>
    <n v="5406"/>
    <s v="http://live.fanfooty.com.au/game/matchcentre.html?id=5406"/>
    <s v="SF"/>
    <x v="5"/>
    <n v="250373"/>
    <s v="Lachlan"/>
    <s v="Hansen"/>
    <s v="NM"/>
    <n v="8"/>
    <n v="62"/>
    <x v="19"/>
    <n v="39"/>
    <n v="50"/>
    <n v="66"/>
    <n v="10"/>
    <n v="6"/>
    <n v="5"/>
    <n v="1"/>
    <n v="0"/>
    <n v="1"/>
    <n v="0"/>
    <n v="0"/>
    <n v="0"/>
    <s v="Full Time"/>
    <s v="news"/>
    <s v="%M and %O"/>
    <s v="plusone"/>
    <s v="Seventh defender"/>
    <n v="0"/>
    <n v="0"/>
    <n v="0"/>
    <n v="0"/>
    <s v="Back"/>
    <n v="6"/>
    <n v="8"/>
    <n v="44.5"/>
    <n v="65.599999999999994"/>
    <n v="0.75"/>
    <n v="0.21"/>
    <n v="0.42"/>
    <n v="0"/>
    <n v="77"/>
    <m/>
    <n v="7"/>
    <n v="0"/>
    <n v="0"/>
    <n v="81"/>
    <n v="92"/>
    <m/>
    <b v="0"/>
    <s v="SY"/>
  </r>
  <r>
    <n v="52051"/>
    <n v="5406"/>
    <s v="http://live.fanfooty.com.au/game/matchcentre.html?id=5406"/>
    <s v="SF"/>
    <x v="5"/>
    <n v="296355"/>
    <s v="Luke"/>
    <s v="McDonald"/>
    <s v="NM"/>
    <n v="11"/>
    <n v="59"/>
    <x v="63"/>
    <n v="40"/>
    <n v="48"/>
    <n v="63"/>
    <n v="9"/>
    <n v="4"/>
    <n v="4"/>
    <n v="2"/>
    <n v="0"/>
    <n v="1"/>
    <n v="1"/>
    <n v="1"/>
    <n v="0"/>
    <s v="Full Time"/>
    <s v="news"/>
    <s v="%O and %M plus %T... %s as well"/>
    <s v="in"/>
    <s v="Late replacement for Robbie Tarrant"/>
    <n v="0"/>
    <n v="0"/>
    <n v="0"/>
    <n v="0"/>
    <s v="Back"/>
    <n v="21"/>
    <n v="22"/>
    <n v="81.400000000000006"/>
    <n v="52.8"/>
    <n v="5.5"/>
    <n v="0.72"/>
    <n v="0.56999999999999995"/>
    <n v="0"/>
    <n v="53"/>
    <m/>
    <n v="4"/>
    <n v="0"/>
    <n v="1"/>
    <n v="76"/>
    <n v="78"/>
    <m/>
    <b v="0"/>
    <s v="SY"/>
  </r>
  <r>
    <n v="52052"/>
    <n v="5406"/>
    <s v="http://live.fanfooty.com.au/game/matchcentre.html?id=5406"/>
    <s v="SF"/>
    <x v="5"/>
    <n v="960491"/>
    <s v="Brent"/>
    <s v="Harvey"/>
    <s v="NM"/>
    <n v="13"/>
    <n v="56"/>
    <x v="3"/>
    <n v="24"/>
    <n v="46"/>
    <n v="64"/>
    <n v="12"/>
    <n v="4"/>
    <n v="2"/>
    <n v="1"/>
    <n v="0"/>
    <n v="1"/>
    <n v="2"/>
    <n v="1"/>
    <n v="1"/>
    <s v="Full Time"/>
    <s v="tagged"/>
    <s v="Tagged by McGlynn... %s from %P and %M"/>
    <m/>
    <m/>
    <n v="0"/>
    <n v="0"/>
    <n v="0"/>
    <n v="0"/>
    <s v="Forward"/>
    <n v="29"/>
    <n v="21"/>
    <n v="113.8"/>
    <n v="90.1"/>
    <n v="32.78"/>
    <n v="5.42"/>
    <n v="3.94"/>
    <n v="0"/>
    <n v="97"/>
    <m/>
    <n v="2"/>
    <n v="0"/>
    <n v="3"/>
    <n v="68"/>
    <n v="92"/>
    <m/>
    <b v="0"/>
    <s v="SY"/>
  </r>
  <r>
    <n v="52053"/>
    <n v="5406"/>
    <s v="http://live.fanfooty.com.au/game/matchcentre.html?id=5406"/>
    <s v="SF"/>
    <x v="5"/>
    <n v="290802"/>
    <s v="Ben"/>
    <s v="Jacobs"/>
    <s v="NM"/>
    <n v="8"/>
    <n v="52"/>
    <x v="19"/>
    <n v="51"/>
    <n v="38"/>
    <n v="54"/>
    <n v="4"/>
    <n v="8"/>
    <n v="1"/>
    <n v="5"/>
    <n v="0"/>
    <n v="1"/>
    <n v="0"/>
    <n v="0"/>
    <n v="0"/>
    <s v="Full Time"/>
    <s v="x-factor"/>
    <s v="No question now that he is the most effective tagger in the AFL... %O and %T"/>
    <s v="tagger"/>
    <s v="Tagging Hannebery"/>
    <n v="0"/>
    <n v="0"/>
    <n v="0"/>
    <n v="0"/>
    <s v="Back"/>
    <n v="5"/>
    <n v="13"/>
    <n v="61.4"/>
    <n v="65.599999999999994"/>
    <n v="0.34"/>
    <n v="0.74"/>
    <n v="0.78"/>
    <n v="0"/>
    <n v="73"/>
    <m/>
    <n v="10"/>
    <n v="2"/>
    <n v="0"/>
    <n v="83"/>
    <n v="84"/>
    <m/>
    <b v="0"/>
    <s v="SY"/>
  </r>
  <r>
    <n v="52054"/>
    <n v="5406"/>
    <s v="http://live.fanfooty.com.au/game/matchcentre.html?id=5406"/>
    <s v="SF"/>
    <x v="5"/>
    <n v="291867"/>
    <s v="Ben"/>
    <s v="Brown"/>
    <s v="NM"/>
    <n v="4"/>
    <n v="44"/>
    <x v="44"/>
    <n v="35"/>
    <n v="35"/>
    <n v="46"/>
    <n v="5"/>
    <n v="5"/>
    <n v="2"/>
    <n v="2"/>
    <n v="4"/>
    <n v="1"/>
    <n v="0"/>
    <n v="0"/>
    <n v="0"/>
    <s v="Full Time"/>
    <s v="news"/>
    <s v="Starting forward... %P and %M plus %T"/>
    <m/>
    <m/>
    <n v="0"/>
    <m/>
    <n v="0"/>
    <n v="0"/>
    <s v="Forward"/>
    <n v="50"/>
    <n v="1"/>
    <n v="63"/>
    <n v="65.900000000000006"/>
    <n v="3.25"/>
    <n v="0.71"/>
    <n v="1.22"/>
    <n v="0"/>
    <n v="56"/>
    <m/>
    <n v="6"/>
    <n v="1"/>
    <n v="1"/>
    <n v="80"/>
    <n v="73"/>
    <m/>
    <b v="0"/>
    <s v="SY"/>
  </r>
  <r>
    <n v="52055"/>
    <n v="5406"/>
    <s v="http://live.fanfooty.com.au/game/matchcentre.html?id=5406"/>
    <s v="SF"/>
    <x v="5"/>
    <n v="992499"/>
    <s v="Kayne"/>
    <s v="Turner"/>
    <s v="NM"/>
    <n v="2"/>
    <n v="27"/>
    <x v="33"/>
    <n v="25"/>
    <n v="22"/>
    <n v="31"/>
    <n v="3"/>
    <n v="3"/>
    <n v="1"/>
    <n v="3"/>
    <n v="0"/>
    <n v="2"/>
    <n v="2"/>
    <n v="0"/>
    <n v="1"/>
    <s v="Full Time"/>
    <s v="in"/>
    <s v="Late replacement for Robbie Nahas... %s from %O and %T"/>
    <s v="subbed"/>
    <s v="Subbed off in Q4 for THomas"/>
    <n v="0"/>
    <n v="0"/>
    <n v="0"/>
    <n v="0"/>
    <s v="Forward"/>
    <n v="40"/>
    <n v="19"/>
    <n v="88"/>
    <n v="49.3"/>
    <n v="3.11"/>
    <n v="0.56000000000000005"/>
    <n v="0.5"/>
    <n v="0"/>
    <n v="45"/>
    <m/>
    <n v="5"/>
    <n v="1"/>
    <n v="2"/>
    <n v="66"/>
    <n v="64"/>
    <m/>
    <b v="0"/>
    <s v="SY"/>
  </r>
  <r>
    <n v="52056"/>
    <n v="5406"/>
    <s v="http://live.fanfooty.com.au/game/matchcentre.html?id=5406"/>
    <s v="SF"/>
    <x v="5"/>
    <n v="261909"/>
    <s v="Lindsay"/>
    <s v="Thomas"/>
    <s v="NM"/>
    <n v="7"/>
    <n v="24"/>
    <x v="104"/>
    <n v="19"/>
    <n v="17"/>
    <n v="21"/>
    <n v="3"/>
    <n v="0"/>
    <n v="0"/>
    <n v="2"/>
    <n v="0"/>
    <n v="1"/>
    <n v="0"/>
    <n v="1"/>
    <n v="0"/>
    <s v="Full Time"/>
    <s v="news"/>
    <s v="On in Q4 for Turner... %s from %P and %T"/>
    <s v="sub"/>
    <s v="Started as a sub"/>
    <n v="0"/>
    <m/>
    <n v="0"/>
    <n v="0"/>
    <s v="Forward"/>
    <n v="12"/>
    <n v="0"/>
    <n v="0"/>
    <n v="64.8"/>
    <n v="0.18"/>
    <n v="1.26"/>
    <n v="0.86"/>
    <n v="0"/>
    <n v="76"/>
    <m/>
    <n v="2"/>
    <n v="1"/>
    <n v="1"/>
    <n v="66"/>
    <n v="18"/>
    <m/>
    <b v="0"/>
    <s v="SY"/>
  </r>
  <r>
    <n v="52057"/>
    <n v="5406"/>
    <s v="http://live.fanfooty.com.au/game/matchcentre.html?id=5406"/>
    <s v="SF"/>
    <x v="5"/>
    <n v="281395"/>
    <s v="Scott D."/>
    <s v="Thompson"/>
    <s v="NM"/>
    <n v="2"/>
    <n v="21"/>
    <x v="133"/>
    <n v="6"/>
    <n v="19"/>
    <n v="27"/>
    <n v="6"/>
    <n v="0"/>
    <n v="3"/>
    <n v="0"/>
    <n v="0"/>
    <n v="0"/>
    <n v="2"/>
    <n v="0"/>
    <n v="0"/>
    <s v="Full Time"/>
    <s v="news"/>
    <s v="%P with %b by hand... also %M"/>
    <s v="job"/>
    <s v="Takes the resting ruck which is mostly Pyke"/>
    <n v="0"/>
    <n v="0"/>
    <n v="0"/>
    <n v="0"/>
    <s v="Back"/>
    <n v="16"/>
    <n v="21"/>
    <n v="78.2"/>
    <n v="73.5"/>
    <n v="1.4"/>
    <n v="1.34"/>
    <n v="1.03"/>
    <n v="0"/>
    <n v="41"/>
    <m/>
    <n v="1"/>
    <n v="0"/>
    <n v="3"/>
    <n v="83"/>
    <n v="94"/>
    <m/>
    <b v="0"/>
    <s v="SY"/>
  </r>
  <r>
    <n v="52058"/>
    <n v="5407"/>
    <s v="http://live.fanfooty.com.au/game/matchcentre.html?id=5407"/>
    <s v="PF"/>
    <x v="5"/>
    <n v="240266"/>
    <s v="Lee"/>
    <s v="Spurr"/>
    <s v="FR"/>
    <n v="25"/>
    <n v="115"/>
    <x v="99"/>
    <n v="150"/>
    <n v="91"/>
    <n v="120"/>
    <n v="20"/>
    <n v="7"/>
    <n v="11"/>
    <n v="2"/>
    <n v="0"/>
    <n v="0"/>
    <n v="0"/>
    <n v="0"/>
    <n v="0"/>
    <s v="Full Time"/>
    <s v="hot"/>
    <s v="%O with %k by foot... also %M and %T"/>
    <s v="guard"/>
    <s v="Playing lockdown small defender"/>
    <n v="0"/>
    <n v="0"/>
    <n v="0"/>
    <n v="0"/>
    <s v="Back"/>
    <n v="34"/>
    <n v="21"/>
    <n v="87.7"/>
    <n v="72.8"/>
    <n v="8.31"/>
    <n v="1.19"/>
    <n v="1.07"/>
    <n v="0"/>
    <n v="73"/>
    <m/>
    <n v="5"/>
    <n v="0"/>
    <n v="2"/>
    <n v="77"/>
    <n v="97"/>
    <m/>
    <b v="0"/>
    <s v="HW"/>
  </r>
  <r>
    <n v="52059"/>
    <n v="5407"/>
    <s v="http://live.fanfooty.com.au/game/matchcentre.html?id=5407"/>
    <s v="PF"/>
    <x v="5"/>
    <n v="250268"/>
    <s v="Garrick"/>
    <s v="Ibbotson"/>
    <s v="FR"/>
    <n v="25"/>
    <n v="109"/>
    <x v="38"/>
    <n v="143"/>
    <n v="92"/>
    <n v="117"/>
    <n v="19"/>
    <n v="5"/>
    <n v="15"/>
    <n v="0"/>
    <n v="0"/>
    <n v="0"/>
    <n v="1"/>
    <n v="0"/>
    <n v="0"/>
    <s v="Full Time"/>
    <s v="hot"/>
    <s v="%D with %k by foot... also %M"/>
    <s v="guard"/>
    <s v="Playing roles in the backline"/>
    <n v="0"/>
    <n v="0"/>
    <n v="0"/>
    <n v="0"/>
    <s v="Back"/>
    <n v="5"/>
    <n v="7"/>
    <n v="56.4"/>
    <n v="80.400000000000006"/>
    <n v="1.96"/>
    <n v="11.05"/>
    <n v="12.12"/>
    <n v="0"/>
    <n v="68"/>
    <m/>
    <n v="3"/>
    <n v="0"/>
    <n v="1"/>
    <n v="91"/>
    <n v="97"/>
    <m/>
    <b v="0"/>
    <s v="HW"/>
  </r>
  <r>
    <n v="52060"/>
    <n v="5407"/>
    <s v="http://live.fanfooty.com.au/game/matchcentre.html?id=5407"/>
    <s v="PF"/>
    <x v="5"/>
    <n v="281007"/>
    <s v="Michael"/>
    <s v="Walters"/>
    <s v="FR"/>
    <n v="21"/>
    <n v="97"/>
    <x v="3"/>
    <n v="120"/>
    <n v="77"/>
    <n v="98"/>
    <n v="16"/>
    <n v="5"/>
    <n v="3"/>
    <n v="2"/>
    <n v="0"/>
    <n v="2"/>
    <n v="0"/>
    <n v="3"/>
    <n v="2"/>
    <s v="Full Time"/>
    <s v="news"/>
    <s v="First goal... starting forward... %s from %P and %M plus %T"/>
    <m/>
    <m/>
    <n v="0"/>
    <n v="0"/>
    <n v="0"/>
    <n v="0"/>
    <s v="Forward"/>
    <n v="10"/>
    <n v="19"/>
    <n v="61.2"/>
    <n v="81.400000000000006"/>
    <n v="0.94"/>
    <n v="2.71"/>
    <n v="4.08"/>
    <n v="0"/>
    <n v="48"/>
    <m/>
    <n v="8"/>
    <n v="5"/>
    <n v="4"/>
    <n v="61"/>
    <n v="86"/>
    <m/>
    <b v="0"/>
    <s v="HW"/>
  </r>
  <r>
    <n v="52061"/>
    <n v="5407"/>
    <s v="http://live.fanfooty.com.au/game/matchcentre.html?id=5407"/>
    <s v="PF"/>
    <x v="5"/>
    <n v="280726"/>
    <s v="Tendai"/>
    <s v="Mzungu"/>
    <s v="FR"/>
    <n v="21"/>
    <n v="90"/>
    <x v="41"/>
    <n v="115"/>
    <n v="71"/>
    <n v="99"/>
    <n v="9"/>
    <n v="14"/>
    <n v="4"/>
    <n v="6"/>
    <n v="0"/>
    <n v="2"/>
    <n v="1"/>
    <n v="0"/>
    <n v="0"/>
    <s v="Full Time"/>
    <s v="news"/>
    <s v="%O and %M plus %T"/>
    <m/>
    <m/>
    <n v="0"/>
    <n v="0"/>
    <n v="0"/>
    <n v="0"/>
    <s v="Midfielder"/>
    <n v="13"/>
    <n v="20"/>
    <n v="80.3"/>
    <n v="65.2"/>
    <n v="1.43"/>
    <n v="0.24"/>
    <n v="0.36"/>
    <n v="0"/>
    <n v="75"/>
    <m/>
    <n v="10"/>
    <n v="2"/>
    <n v="3"/>
    <n v="82"/>
    <n v="82"/>
    <m/>
    <b v="0"/>
    <s v="HW"/>
  </r>
  <r>
    <n v="52062"/>
    <n v="5407"/>
    <s v="http://live.fanfooty.com.au/game/matchcentre.html?id=5407"/>
    <s v="PF"/>
    <x v="5"/>
    <n v="291570"/>
    <s v="Nat"/>
    <s v="Fyfe"/>
    <s v="FR"/>
    <n v="20"/>
    <n v="85"/>
    <x v="53"/>
    <n v="107"/>
    <n v="70"/>
    <n v="102"/>
    <n v="7"/>
    <n v="17"/>
    <n v="3"/>
    <n v="6"/>
    <n v="3"/>
    <n v="0"/>
    <n v="2"/>
    <n v="0"/>
    <n v="0"/>
    <s v="Full Time"/>
    <s v="heart"/>
    <s v="Came into the game with a left calf problem rumoured to be stress fractures... limped all game... %P with %b by hand... also %T and %M"/>
    <m/>
    <m/>
    <n v="0"/>
    <n v="0"/>
    <n v="0"/>
    <n v="0"/>
    <s v="Midfielder"/>
    <n v="7"/>
    <n v="17"/>
    <n v="57.6"/>
    <n v="124.3"/>
    <n v="0.33"/>
    <n v="45.86"/>
    <n v="22.77"/>
    <n v="0"/>
    <n v="99"/>
    <m/>
    <n v="16"/>
    <n v="9"/>
    <n v="3"/>
    <n v="75"/>
    <n v="81"/>
    <m/>
    <b v="0"/>
    <s v="HW"/>
  </r>
  <r>
    <n v="52063"/>
    <n v="5407"/>
    <s v="http://live.fanfooty.com.au/game/matchcentre.html?id=5407"/>
    <s v="PF"/>
    <x v="5"/>
    <n v="291792"/>
    <s v="Thomas"/>
    <s v="Sheridan"/>
    <s v="FR"/>
    <n v="14"/>
    <n v="84"/>
    <x v="27"/>
    <n v="111"/>
    <n v="67"/>
    <n v="93"/>
    <n v="15"/>
    <n v="7"/>
    <n v="6"/>
    <n v="3"/>
    <n v="0"/>
    <n v="1"/>
    <n v="2"/>
    <n v="0"/>
    <n v="0"/>
    <s v="Full Time"/>
    <s v="news"/>
    <s v="%D and %M with %T"/>
    <s v="guard"/>
    <s v="In defence"/>
    <n v="0"/>
    <n v="0"/>
    <n v="0"/>
    <n v="0"/>
    <s v="Midfielder"/>
    <n v="11"/>
    <n v="20"/>
    <n v="69.099999999999994"/>
    <n v="65.099999999999994"/>
    <n v="2.61"/>
    <n v="0.89"/>
    <n v="1.36"/>
    <n v="0"/>
    <n v="60"/>
    <m/>
    <n v="3"/>
    <n v="0"/>
    <n v="4"/>
    <n v="90"/>
    <n v="85"/>
    <m/>
    <b v="0"/>
    <s v="HW"/>
  </r>
  <r>
    <n v="52064"/>
    <n v="5407"/>
    <s v="http://live.fanfooty.com.au/game/matchcentre.html?id=5407"/>
    <s v="PF"/>
    <x v="5"/>
    <n v="292026"/>
    <s v="Michael"/>
    <s v="Barlow"/>
    <s v="FR"/>
    <n v="20"/>
    <n v="83"/>
    <x v="98"/>
    <n v="104"/>
    <n v="66"/>
    <n v="86"/>
    <n v="7"/>
    <n v="10"/>
    <n v="4"/>
    <n v="5"/>
    <n v="1"/>
    <n v="2"/>
    <n v="0"/>
    <n v="1"/>
    <n v="1"/>
    <s v="Full Time"/>
    <s v="news"/>
    <s v="%P and %M plus %T... %s as well"/>
    <m/>
    <m/>
    <n v="0"/>
    <m/>
    <n v="0"/>
    <n v="0"/>
    <s v="Midfielder"/>
    <n v="21"/>
    <n v="0"/>
    <n v="0"/>
    <n v="93.6"/>
    <n v="0.2"/>
    <n v="2.65"/>
    <n v="7.1"/>
    <n v="0"/>
    <n v="79"/>
    <m/>
    <n v="7"/>
    <n v="2"/>
    <n v="0"/>
    <n v="76"/>
    <n v="80"/>
    <m/>
    <b v="0"/>
    <s v="HW"/>
  </r>
  <r>
    <n v="52065"/>
    <n v="5407"/>
    <s v="http://live.fanfooty.com.au/game/matchcentre.html?id=5407"/>
    <s v="PF"/>
    <x v="5"/>
    <n v="240052"/>
    <s v="David"/>
    <s v="Mundy"/>
    <s v="FR"/>
    <n v="14"/>
    <n v="79"/>
    <x v="40"/>
    <n v="97"/>
    <n v="65"/>
    <n v="96"/>
    <n v="10"/>
    <n v="17"/>
    <n v="2"/>
    <n v="3"/>
    <n v="0"/>
    <n v="0"/>
    <n v="1"/>
    <n v="0"/>
    <n v="0"/>
    <s v="Full Time"/>
    <s v="news"/>
    <s v="%O and %M plus %T"/>
    <m/>
    <m/>
    <n v="0"/>
    <n v="0"/>
    <n v="0"/>
    <n v="0"/>
    <s v="Midfielder"/>
    <n v="16"/>
    <n v="2"/>
    <n v="68.5"/>
    <n v="113.5"/>
    <n v="0.24"/>
    <n v="15.7"/>
    <n v="20.96"/>
    <n v="0"/>
    <n v="112"/>
    <m/>
    <n v="13"/>
    <n v="5"/>
    <n v="1"/>
    <n v="70"/>
    <n v="75"/>
    <m/>
    <b v="0"/>
    <s v="HW"/>
  </r>
  <r>
    <n v="52066"/>
    <n v="5407"/>
    <s v="http://live.fanfooty.com.au/game/matchcentre.html?id=5407"/>
    <s v="PF"/>
    <x v="5"/>
    <n v="250063"/>
    <s v="Danyle"/>
    <s v="Pearce"/>
    <s v="FR"/>
    <n v="9"/>
    <n v="75"/>
    <x v="43"/>
    <n v="98"/>
    <n v="55"/>
    <n v="78"/>
    <n v="16"/>
    <n v="5"/>
    <n v="3"/>
    <n v="2"/>
    <n v="0"/>
    <n v="0"/>
    <n v="0"/>
    <n v="0"/>
    <n v="0"/>
    <s v="Full Time"/>
    <s v="news"/>
    <s v="%O with %k by foot... also %M and %T"/>
    <m/>
    <m/>
    <n v="0"/>
    <n v="0"/>
    <n v="0"/>
    <n v="0"/>
    <s v="Midfielder"/>
    <n v="6"/>
    <n v="9"/>
    <n v="66.099999999999994"/>
    <n v="80.2"/>
    <n v="0.32"/>
    <n v="3.15"/>
    <n v="3.75"/>
    <n v="0"/>
    <n v="74"/>
    <m/>
    <n v="7"/>
    <n v="4"/>
    <n v="4"/>
    <n v="57"/>
    <n v="82"/>
    <m/>
    <b v="0"/>
    <s v="HW"/>
  </r>
  <r>
    <n v="52067"/>
    <n v="5407"/>
    <s v="http://live.fanfooty.com.au/game/matchcentre.html?id=5407"/>
    <s v="PF"/>
    <x v="5"/>
    <n v="271015"/>
    <s v="Matthew"/>
    <s v="de Boer"/>
    <s v="FR"/>
    <n v="20"/>
    <n v="75"/>
    <x v="15"/>
    <n v="100"/>
    <n v="59"/>
    <n v="87"/>
    <n v="10"/>
    <n v="10"/>
    <n v="3"/>
    <n v="6"/>
    <n v="0"/>
    <n v="1"/>
    <n v="3"/>
    <n v="0"/>
    <n v="0"/>
    <s v="Full Time"/>
    <s v="tagger"/>
    <s v="Did a poor job of tagging Mitchell... %P and %M plus %T... gave away %F"/>
    <m/>
    <m/>
    <n v="0"/>
    <m/>
    <n v="0"/>
    <n v="0"/>
    <s v="Forward"/>
    <n v="9"/>
    <n v="0"/>
    <n v="0"/>
    <n v="53.7"/>
    <n v="0.43"/>
    <n v="0.31"/>
    <n v="0.36"/>
    <n v="0"/>
    <n v="52"/>
    <m/>
    <n v="8"/>
    <n v="2"/>
    <n v="4"/>
    <n v="70"/>
    <n v="80"/>
    <m/>
    <b v="0"/>
    <s v="HW"/>
  </r>
  <r>
    <n v="52068"/>
    <n v="5407"/>
    <s v="http://live.fanfooty.com.au/game/matchcentre.html?id=5407"/>
    <s v="PF"/>
    <x v="5"/>
    <n v="280336"/>
    <s v="Stephen"/>
    <s v="Hill"/>
    <s v="FR"/>
    <n v="15"/>
    <n v="73"/>
    <x v="14"/>
    <n v="94"/>
    <n v="61"/>
    <n v="84"/>
    <n v="12"/>
    <n v="7"/>
    <n v="5"/>
    <n v="2"/>
    <n v="0"/>
    <n v="0"/>
    <n v="2"/>
    <n v="1"/>
    <n v="0"/>
    <s v="Full Time"/>
    <s v="news"/>
    <s v="%P and %M plus %T... %s as well"/>
    <m/>
    <m/>
    <n v="0"/>
    <m/>
    <n v="0"/>
    <n v="0"/>
    <s v="Midfielder"/>
    <n v="32"/>
    <n v="1"/>
    <n v="65"/>
    <n v="95.9"/>
    <n v="0.32"/>
    <n v="1.36"/>
    <n v="2.1"/>
    <n v="0"/>
    <n v="92"/>
    <m/>
    <n v="8"/>
    <n v="3"/>
    <n v="4"/>
    <n v="57"/>
    <n v="78"/>
    <m/>
    <b v="0"/>
    <s v="HW"/>
  </r>
  <r>
    <n v="52069"/>
    <n v="5407"/>
    <s v="http://live.fanfooty.com.au/game/matchcentre.html?id=5407"/>
    <s v="PF"/>
    <x v="5"/>
    <n v="220096"/>
    <s v="Aaron"/>
    <s v="Sandilands"/>
    <s v="FR"/>
    <n v="27"/>
    <n v="71"/>
    <x v="52"/>
    <n v="75"/>
    <n v="73"/>
    <n v="88"/>
    <n v="0"/>
    <n v="13"/>
    <n v="2"/>
    <n v="1"/>
    <n v="40"/>
    <n v="1"/>
    <n v="2"/>
    <n v="0"/>
    <n v="0"/>
    <s v="Full Time"/>
    <s v="news"/>
    <s v="%H... also %P and %M"/>
    <m/>
    <m/>
    <n v="0"/>
    <n v="0"/>
    <n v="0"/>
    <n v="0"/>
    <s v="Ruck"/>
    <n v="31"/>
    <n v="22"/>
    <n v="101.6"/>
    <n v="107.8"/>
    <n v="12.09"/>
    <n v="10.16"/>
    <n v="9.31"/>
    <n v="0"/>
    <n v="92"/>
    <m/>
    <n v="8"/>
    <n v="3"/>
    <n v="2"/>
    <n v="92"/>
    <n v="82"/>
    <m/>
    <b v="0"/>
    <s v="HW"/>
  </r>
  <r>
    <n v="52070"/>
    <n v="5407"/>
    <s v="http://live.fanfooty.com.au/game/matchcentre.html?id=5407"/>
    <s v="PF"/>
    <x v="5"/>
    <n v="200032"/>
    <s v="Matthew"/>
    <s v="Pavlich"/>
    <s v="FR"/>
    <n v="16"/>
    <n v="69"/>
    <x v="14"/>
    <n v="91"/>
    <n v="51"/>
    <n v="66"/>
    <n v="8"/>
    <n v="3"/>
    <n v="4"/>
    <n v="5"/>
    <n v="0"/>
    <n v="1"/>
    <n v="0"/>
    <n v="1"/>
    <n v="0"/>
    <s v="Full Time"/>
    <s v="heart"/>
    <s v="Lake on him... did all he could but a disappointing way to go out... %s from %O and %M plus %T"/>
    <m/>
    <m/>
    <n v="0"/>
    <m/>
    <n v="0"/>
    <n v="0"/>
    <s v="Forward"/>
    <n v="29"/>
    <n v="0"/>
    <n v="0"/>
    <n v="81.7"/>
    <n v="0.27"/>
    <n v="4.12"/>
    <n v="2.2000000000000002"/>
    <n v="0"/>
    <n v="58"/>
    <m/>
    <n v="3"/>
    <n v="0"/>
    <n v="1"/>
    <n v="90"/>
    <n v="81"/>
    <m/>
    <b v="1"/>
    <s v="HW"/>
  </r>
  <r>
    <n v="52071"/>
    <n v="5407"/>
    <s v="http://live.fanfooty.com.au/game/matchcentre.html?id=5407"/>
    <s v="PF"/>
    <x v="5"/>
    <n v="250088"/>
    <s v="Jonathon"/>
    <s v="Griffin"/>
    <s v="FR"/>
    <n v="12"/>
    <n v="69"/>
    <x v="8"/>
    <n v="81"/>
    <n v="61"/>
    <n v="74"/>
    <n v="8"/>
    <n v="6"/>
    <n v="4"/>
    <n v="0"/>
    <n v="7"/>
    <n v="1"/>
    <n v="0"/>
    <n v="2"/>
    <n v="1"/>
    <s v="Full Time"/>
    <s v="news"/>
    <s v="%H... also %D and %M... and booted %s"/>
    <m/>
    <m/>
    <n v="0"/>
    <n v="0"/>
    <n v="0"/>
    <n v="0"/>
    <s v="Ruck"/>
    <n v="12"/>
    <n v="14"/>
    <n v="63.9"/>
    <n v="62.6"/>
    <n v="0.97"/>
    <n v="1.21"/>
    <n v="14.08"/>
    <n v="0"/>
    <n v="57"/>
    <m/>
    <n v="8"/>
    <n v="1"/>
    <n v="2"/>
    <n v="78"/>
    <n v="84"/>
    <m/>
    <b v="0"/>
    <s v="HW"/>
  </r>
  <r>
    <n v="52072"/>
    <n v="5407"/>
    <s v="http://live.fanfooty.com.au/game/matchcentre.html?id=5407"/>
    <s v="PF"/>
    <x v="5"/>
    <n v="293535"/>
    <s v="Lachie"/>
    <s v="Neale"/>
    <s v="FR"/>
    <n v="8"/>
    <n v="62"/>
    <x v="92"/>
    <n v="73"/>
    <n v="53"/>
    <n v="75"/>
    <n v="7"/>
    <n v="15"/>
    <n v="2"/>
    <n v="1"/>
    <n v="0"/>
    <n v="1"/>
    <n v="0"/>
    <n v="0"/>
    <n v="0"/>
    <s v="Full Time"/>
    <s v="news"/>
    <s v="%D and %M"/>
    <m/>
    <m/>
    <n v="0"/>
    <n v="0"/>
    <n v="0"/>
    <n v="0"/>
    <s v="Midfielder"/>
    <n v="27"/>
    <n v="18"/>
    <n v="64"/>
    <n v="104.3"/>
    <n v="0.95"/>
    <n v="13.82"/>
    <n v="10.1"/>
    <n v="0"/>
    <n v="98"/>
    <m/>
    <n v="7"/>
    <n v="3"/>
    <n v="2"/>
    <n v="59"/>
    <n v="74"/>
    <m/>
    <b v="0"/>
    <s v="HW"/>
  </r>
  <r>
    <n v="52073"/>
    <n v="5407"/>
    <s v="http://live.fanfooty.com.au/game/matchcentre.html?id=5407"/>
    <s v="PF"/>
    <x v="5"/>
    <n v="260069"/>
    <s v="Hayden"/>
    <s v="Ballantyne"/>
    <s v="FR"/>
    <n v="11"/>
    <n v="61"/>
    <x v="63"/>
    <n v="82"/>
    <n v="49"/>
    <n v="63"/>
    <n v="10"/>
    <n v="1"/>
    <n v="5"/>
    <n v="3"/>
    <n v="0"/>
    <n v="2"/>
    <n v="2"/>
    <n v="1"/>
    <n v="0"/>
    <s v="Full Time"/>
    <s v="news"/>
    <s v="Starting forward... %s from %O and %M plus %T"/>
    <m/>
    <m/>
    <n v="0"/>
    <m/>
    <n v="0"/>
    <n v="0"/>
    <s v="Forward"/>
    <n v="1"/>
    <n v="1"/>
    <n v="29"/>
    <n v="55.9"/>
    <n v="0.19"/>
    <n v="0.55000000000000004"/>
    <n v="0.91"/>
    <n v="0"/>
    <n v="103"/>
    <m/>
    <n v="5"/>
    <n v="1"/>
    <n v="4"/>
    <n v="63"/>
    <n v="86"/>
    <m/>
    <b v="0"/>
    <s v="HW"/>
  </r>
  <r>
    <n v="52074"/>
    <n v="5407"/>
    <s v="http://live.fanfooty.com.au/game/matchcentre.html?id=5407"/>
    <s v="PF"/>
    <x v="5"/>
    <n v="280416"/>
    <s v="Chris"/>
    <s v="Mayne"/>
    <s v="FR"/>
    <n v="10"/>
    <n v="54"/>
    <x v="25"/>
    <n v="66"/>
    <n v="46"/>
    <n v="58"/>
    <n v="6"/>
    <n v="6"/>
    <n v="4"/>
    <n v="1"/>
    <n v="0"/>
    <n v="1"/>
    <n v="0"/>
    <n v="1"/>
    <n v="1"/>
    <s v="Full Time"/>
    <s v="ghost"/>
    <s v="Did not do enough... %s from %D and %M"/>
    <m/>
    <m/>
    <n v="0"/>
    <n v="0"/>
    <n v="0"/>
    <n v="0"/>
    <s v="Forward"/>
    <n v="23"/>
    <n v="21"/>
    <n v="91.7"/>
    <n v="82.3"/>
    <n v="2.04"/>
    <n v="1.1299999999999999"/>
    <n v="1.38"/>
    <n v="0"/>
    <n v="78"/>
    <m/>
    <n v="4"/>
    <n v="1"/>
    <n v="0"/>
    <n v="75"/>
    <n v="87"/>
    <m/>
    <b v="0"/>
    <s v="HW"/>
  </r>
  <r>
    <n v="52075"/>
    <n v="5407"/>
    <s v="http://live.fanfooty.com.au/game/matchcentre.html?id=5407"/>
    <s v="PF"/>
    <x v="5"/>
    <n v="230107"/>
    <s v="Michael"/>
    <s v="Johnson"/>
    <s v="FR"/>
    <n v="7"/>
    <n v="50"/>
    <x v="44"/>
    <n v="62"/>
    <n v="41"/>
    <n v="57"/>
    <n v="7"/>
    <n v="8"/>
    <n v="3"/>
    <n v="1"/>
    <n v="0"/>
    <n v="0"/>
    <n v="0"/>
    <n v="0"/>
    <n v="0"/>
    <s v="Full Time"/>
    <s v="news"/>
    <s v="%M and %O"/>
    <s v="plusone"/>
    <s v="Seventh defender"/>
    <n v="0"/>
    <n v="0"/>
    <n v="0"/>
    <n v="0"/>
    <s v="Back"/>
    <n v="37"/>
    <n v="3"/>
    <n v="48.3"/>
    <n v="80.8"/>
    <n v="1.26"/>
    <n v="0.97"/>
    <n v="1.52"/>
    <n v="0"/>
    <n v="58"/>
    <m/>
    <n v="6"/>
    <n v="0"/>
    <n v="0"/>
    <n v="93"/>
    <n v="100"/>
    <m/>
    <b v="0"/>
    <s v="HW"/>
  </r>
  <r>
    <n v="52076"/>
    <n v="5407"/>
    <s v="http://live.fanfooty.com.au/game/matchcentre.html?id=5407"/>
    <s v="PF"/>
    <x v="5"/>
    <n v="290733"/>
    <s v="Cameron"/>
    <s v="Sutcliffe"/>
    <s v="FR"/>
    <n v="3"/>
    <n v="45"/>
    <x v="48"/>
    <n v="57"/>
    <n v="36"/>
    <n v="48"/>
    <n v="7"/>
    <n v="5"/>
    <n v="3"/>
    <n v="1"/>
    <n v="0"/>
    <n v="1"/>
    <n v="0"/>
    <n v="0"/>
    <n v="0"/>
    <s v="Full Time"/>
    <s v="news"/>
    <s v="%M and %P"/>
    <s v="guard"/>
    <s v="Starting in defence"/>
    <n v="0"/>
    <n v="0"/>
    <n v="0"/>
    <n v="0"/>
    <s v="Back"/>
    <n v="33"/>
    <n v="2"/>
    <n v="41.5"/>
    <n v="66"/>
    <n v="0.25"/>
    <n v="0.8"/>
    <n v="0.73"/>
    <n v="0"/>
    <n v="70"/>
    <m/>
    <n v="3"/>
    <n v="0"/>
    <n v="1"/>
    <n v="83"/>
    <n v="95"/>
    <m/>
    <b v="0"/>
    <s v="HW"/>
  </r>
  <r>
    <n v="52077"/>
    <n v="5407"/>
    <s v="http://live.fanfooty.com.au/game/matchcentre.html?id=5407"/>
    <s v="PF"/>
    <x v="5"/>
    <n v="293854"/>
    <s v="Matt"/>
    <s v="Taberner"/>
    <s v="FR"/>
    <n v="2"/>
    <n v="28"/>
    <x v="130"/>
    <n v="36"/>
    <n v="24"/>
    <n v="33"/>
    <n v="4"/>
    <n v="4"/>
    <n v="2"/>
    <n v="1"/>
    <n v="0"/>
    <n v="1"/>
    <n v="1"/>
    <n v="0"/>
    <n v="0"/>
    <s v="Full Time"/>
    <s v="news"/>
    <s v="Starting forward on Frawley... %P and %M"/>
    <s v="subbed"/>
    <s v="Subbed off at 3QT for Suban"/>
    <n v="0"/>
    <n v="0"/>
    <n v="0"/>
    <n v="0"/>
    <s v="Forward"/>
    <n v="20"/>
    <n v="20"/>
    <n v="72.8"/>
    <n v="44.9"/>
    <n v="1.1200000000000001"/>
    <n v="0.64"/>
    <n v="0.45"/>
    <n v="0"/>
    <n v="41"/>
    <m/>
    <n v="3"/>
    <n v="0"/>
    <n v="3"/>
    <n v="50"/>
    <n v="66"/>
    <m/>
    <b v="0"/>
    <s v="HW"/>
  </r>
  <r>
    <n v="52078"/>
    <n v="5407"/>
    <s v="http://live.fanfooty.com.au/game/matchcentre.html?id=5407"/>
    <s v="PF"/>
    <x v="5"/>
    <n v="240552"/>
    <s v="Zac"/>
    <s v="Dawson"/>
    <s v="FR"/>
    <n v="3"/>
    <n v="25"/>
    <x v="120"/>
    <n v="29"/>
    <n v="27"/>
    <n v="39"/>
    <n v="2"/>
    <n v="9"/>
    <n v="2"/>
    <n v="0"/>
    <n v="0"/>
    <n v="1"/>
    <n v="2"/>
    <n v="0"/>
    <n v="0"/>
    <s v="Full Time"/>
    <s v="news"/>
    <s v="%O including %B... also %M"/>
    <s v="job"/>
    <s v="Standing Roughead"/>
    <n v="0"/>
    <n v="0"/>
    <n v="0"/>
    <n v="0"/>
    <s v="Back"/>
    <n v="3"/>
    <n v="13"/>
    <n v="58.5"/>
    <n v="41"/>
    <n v="1.05"/>
    <n v="0.69"/>
    <n v="1.05"/>
    <n v="0"/>
    <n v="50"/>
    <m/>
    <n v="5"/>
    <n v="0"/>
    <n v="3"/>
    <n v="81"/>
    <n v="97"/>
    <m/>
    <b v="0"/>
    <s v="HW"/>
  </r>
  <r>
    <n v="52079"/>
    <n v="5407"/>
    <s v="http://live.fanfooty.com.au/game/matchcentre.html?id=5407"/>
    <s v="PF"/>
    <x v="5"/>
    <n v="270908"/>
    <s v="Nick"/>
    <s v="Suban"/>
    <s v="FR"/>
    <n v="1"/>
    <n v="22"/>
    <x v="130"/>
    <n v="28"/>
    <n v="16"/>
    <n v="24"/>
    <n v="6"/>
    <n v="2"/>
    <n v="0"/>
    <n v="0"/>
    <n v="0"/>
    <n v="0"/>
    <n v="0"/>
    <n v="0"/>
    <n v="0"/>
    <s v="Full Time"/>
    <s v="news"/>
    <s v="On after 3QT for Taberner... %K among %P"/>
    <s v="sub"/>
    <s v="Started as a sub"/>
    <n v="0"/>
    <n v="0"/>
    <n v="0"/>
    <n v="0"/>
    <s v="Midfielder"/>
    <n v="8"/>
    <n v="17"/>
    <n v="64.8"/>
    <n v="65.3"/>
    <n v="1.22"/>
    <n v="2.16"/>
    <n v="2.0099999999999998"/>
    <n v="0"/>
    <n v="45"/>
    <m/>
    <n v="3"/>
    <n v="2"/>
    <n v="1"/>
    <n v="75"/>
    <n v="25"/>
    <m/>
    <b v="0"/>
    <s v="HW"/>
  </r>
  <r>
    <n v="52080"/>
    <n v="5407"/>
    <s v="http://live.fanfooty.com.au/game/matchcentre.html?id=5407"/>
    <s v="PF"/>
    <x v="5"/>
    <n v="220073"/>
    <s v="Sam"/>
    <s v="Mitchell"/>
    <s v="HW"/>
    <n v="25"/>
    <n v="117"/>
    <x v="89"/>
    <n v="72"/>
    <n v="94"/>
    <n v="132"/>
    <n v="19"/>
    <n v="16"/>
    <n v="6"/>
    <n v="3"/>
    <n v="0"/>
    <n v="1"/>
    <n v="1"/>
    <n v="0"/>
    <n v="0"/>
    <s v="Full Time"/>
    <s v="hulk"/>
    <s v="Paid little attention to a tag by de Boer... %P and %M plus %T"/>
    <m/>
    <m/>
    <n v="0"/>
    <m/>
    <n v="0"/>
    <n v="0"/>
    <s v="Midfielder"/>
    <n v="5"/>
    <n v="0"/>
    <n v="0"/>
    <n v="108.7"/>
    <n v="2.85"/>
    <n v="10.8"/>
    <n v="6.15"/>
    <n v="0"/>
    <n v="116"/>
    <m/>
    <n v="13"/>
    <n v="5"/>
    <n v="3"/>
    <n v="65"/>
    <n v="90"/>
    <m/>
    <b v="0"/>
    <s v="FR"/>
  </r>
  <r>
    <n v="52081"/>
    <n v="5407"/>
    <s v="http://live.fanfooty.com.au/game/matchcentre.html?id=5407"/>
    <s v="PF"/>
    <x v="5"/>
    <n v="220047"/>
    <s v="Luke"/>
    <s v="Hodge"/>
    <s v="HW"/>
    <n v="30"/>
    <n v="112"/>
    <x v="0"/>
    <n v="71"/>
    <n v="84"/>
    <n v="115"/>
    <n v="20"/>
    <n v="5"/>
    <n v="7"/>
    <n v="6"/>
    <n v="0"/>
    <n v="2"/>
    <n v="2"/>
    <n v="0"/>
    <n v="1"/>
    <s v="Full Time"/>
    <s v="gun"/>
    <s v="Had a lot of the ball in Q2 in particular... %P with %k by foot... also %M and %T... and kicked %s"/>
    <s v="concussed"/>
    <s v="Smacked his head on the turf in a marking contest in Q4"/>
    <n v="0"/>
    <n v="0"/>
    <n v="0"/>
    <n v="0"/>
    <s v="Back"/>
    <n v="15"/>
    <n v="14"/>
    <n v="60.5"/>
    <n v="108.3"/>
    <n v="2.4"/>
    <n v="32.409999999999997"/>
    <n v="24.42"/>
    <n v="0"/>
    <n v="151"/>
    <m/>
    <n v="4"/>
    <n v="3"/>
    <n v="4"/>
    <n v="76"/>
    <n v="78"/>
    <m/>
    <b v="0"/>
    <s v="FR"/>
  </r>
  <r>
    <n v="52082"/>
    <n v="5407"/>
    <s v="http://live.fanfooty.com.au/game/matchcentre.html?id=5407"/>
    <s v="PF"/>
    <x v="5"/>
    <n v="294877"/>
    <s v="Isaac"/>
    <s v="Smith"/>
    <s v="HW"/>
    <n v="26"/>
    <n v="112"/>
    <x v="19"/>
    <n v="71"/>
    <n v="89"/>
    <n v="117"/>
    <n v="19"/>
    <n v="5"/>
    <n v="10"/>
    <n v="3"/>
    <n v="0"/>
    <n v="0"/>
    <n v="1"/>
    <n v="1"/>
    <n v="0"/>
    <s v="Full Time"/>
    <s v="hot"/>
    <s v="%O with %k by foot... also %M and %T... and kicked %s"/>
    <m/>
    <m/>
    <n v="0"/>
    <n v="0"/>
    <n v="0"/>
    <n v="0"/>
    <s v="Midfielder"/>
    <n v="16"/>
    <n v="19"/>
    <n v="67.599999999999994"/>
    <n v="88.5"/>
    <n v="0.92"/>
    <n v="1.54"/>
    <n v="4.0599999999999996"/>
    <n v="0"/>
    <n v="98"/>
    <m/>
    <n v="4"/>
    <n v="2"/>
    <n v="3"/>
    <n v="87"/>
    <n v="86"/>
    <m/>
    <b v="0"/>
    <s v="FR"/>
  </r>
  <r>
    <n v="52083"/>
    <n v="5407"/>
    <s v="http://live.fanfooty.com.au/game/matchcentre.html?id=5407"/>
    <s v="PF"/>
    <x v="5"/>
    <n v="290085"/>
    <s v="Taylor"/>
    <s v="Duryea"/>
    <s v="HW"/>
    <n v="30"/>
    <n v="110"/>
    <x v="78"/>
    <n v="71"/>
    <n v="91"/>
    <n v="117"/>
    <n v="17"/>
    <n v="9"/>
    <n v="10"/>
    <n v="1"/>
    <n v="0"/>
    <n v="1"/>
    <n v="0"/>
    <n v="1"/>
    <n v="0"/>
    <s v="Full Time"/>
    <s v="star"/>
    <s v="His disposal and hard work in the air set up the Hawks... %P and %M plus %s"/>
    <s v="guard"/>
    <s v="Playing lockdown small defender"/>
    <n v="0"/>
    <n v="0"/>
    <n v="0"/>
    <n v="0"/>
    <s v="Back"/>
    <n v="8"/>
    <n v="18"/>
    <n v="82.2"/>
    <n v="74.8"/>
    <n v="4.25"/>
    <n v="0.72"/>
    <n v="1.1499999999999999"/>
    <n v="0"/>
    <n v="72"/>
    <m/>
    <n v="10"/>
    <n v="0"/>
    <n v="1"/>
    <n v="84"/>
    <n v="77"/>
    <m/>
    <b v="0"/>
    <s v="FR"/>
  </r>
  <r>
    <n v="52084"/>
    <n v="5407"/>
    <s v="http://live.fanfooty.com.au/game/matchcentre.html?id=5407"/>
    <s v="PF"/>
    <x v="5"/>
    <n v="240357"/>
    <s v="Jarryd"/>
    <s v="Roughead"/>
    <s v="HW"/>
    <n v="28"/>
    <n v="108"/>
    <x v="62"/>
    <n v="91"/>
    <n v="86"/>
    <n v="115"/>
    <n v="12"/>
    <n v="10"/>
    <n v="5"/>
    <n v="7"/>
    <n v="0"/>
    <n v="2"/>
    <n v="2"/>
    <n v="2"/>
    <n v="1"/>
    <s v="Full Time"/>
    <s v="hot"/>
    <s v="Dawson on him... %s from %D and %M with %T"/>
    <m/>
    <m/>
    <n v="0"/>
    <m/>
    <n v="0"/>
    <n v="0"/>
    <s v="Forward"/>
    <n v="2"/>
    <n v="0"/>
    <n v="0"/>
    <n v="96.4"/>
    <n v="0.36"/>
    <n v="13.99"/>
    <n v="7.41"/>
    <n v="0"/>
    <n v="65"/>
    <m/>
    <n v="12"/>
    <n v="1"/>
    <n v="4"/>
    <n v="72"/>
    <n v="90"/>
    <m/>
    <b v="0"/>
    <s v="FR"/>
  </r>
  <r>
    <n v="52085"/>
    <n v="5407"/>
    <s v="http://live.fanfooty.com.au/game/matchcentre.html?id=5407"/>
    <s v="PF"/>
    <x v="5"/>
    <n v="260955"/>
    <s v="Cyril"/>
    <s v="Rioli"/>
    <s v="HW"/>
    <n v="31"/>
    <n v="105"/>
    <x v="75"/>
    <n v="85"/>
    <n v="87"/>
    <n v="111"/>
    <n v="12"/>
    <n v="7"/>
    <n v="8"/>
    <n v="4"/>
    <n v="0"/>
    <n v="0"/>
    <n v="1"/>
    <n v="3"/>
    <n v="0"/>
    <s v="Full Time"/>
    <s v="x-factor"/>
    <s v="Starting forward... %s from %D and %M with %T"/>
    <m/>
    <m/>
    <n v="0"/>
    <n v="0"/>
    <n v="0"/>
    <n v="0"/>
    <s v="Forward"/>
    <n v="33"/>
    <n v="6"/>
    <n v="42.2"/>
    <n v="92.8"/>
    <n v="0.33"/>
    <n v="4.49"/>
    <n v="3.38"/>
    <n v="0"/>
    <n v="88"/>
    <m/>
    <n v="10"/>
    <n v="2"/>
    <n v="1"/>
    <n v="78"/>
    <n v="84"/>
    <m/>
    <b v="0"/>
    <s v="FR"/>
  </r>
  <r>
    <n v="52086"/>
    <n v="5407"/>
    <s v="http://live.fanfooty.com.au/game/matchcentre.html?id=5407"/>
    <s v="PF"/>
    <x v="5"/>
    <n v="250715"/>
    <s v="Josh"/>
    <s v="Gibson"/>
    <s v="HW"/>
    <n v="25"/>
    <n v="104"/>
    <x v="123"/>
    <n v="74"/>
    <n v="87"/>
    <n v="114"/>
    <n v="15"/>
    <n v="10"/>
    <n v="11"/>
    <n v="2"/>
    <n v="0"/>
    <n v="1"/>
    <n v="1"/>
    <n v="0"/>
    <n v="0"/>
    <s v="Full Time"/>
    <s v="rock"/>
    <s v="A fair few intercept marks to go with a lot of spoils... %D and %M with %T"/>
    <s v="plusone"/>
    <s v="Seventh defender"/>
    <n v="0"/>
    <n v="0"/>
    <n v="0"/>
    <n v="0"/>
    <s v="Back"/>
    <n v="6"/>
    <n v="21"/>
    <n v="74.599999999999994"/>
    <n v="90.7"/>
    <n v="2.37"/>
    <n v="15.41"/>
    <n v="13.36"/>
    <n v="0"/>
    <n v="77"/>
    <m/>
    <n v="5"/>
    <n v="0"/>
    <n v="1"/>
    <n v="88"/>
    <n v="100"/>
    <m/>
    <b v="0"/>
    <s v="FR"/>
  </r>
  <r>
    <n v="52087"/>
    <n v="5407"/>
    <s v="http://live.fanfooty.com.au/game/matchcentre.html?id=5407"/>
    <s v="PF"/>
    <x v="5"/>
    <n v="220039"/>
    <s v="Brian"/>
    <s v="Lake"/>
    <s v="HW"/>
    <n v="20"/>
    <n v="94"/>
    <x v="42"/>
    <n v="59"/>
    <n v="80"/>
    <n v="102"/>
    <n v="16"/>
    <n v="5"/>
    <n v="13"/>
    <n v="0"/>
    <n v="0"/>
    <n v="0"/>
    <n v="1"/>
    <n v="0"/>
    <n v="0"/>
    <s v="Full Time"/>
    <s v="news"/>
    <s v="%D including %K... also %M"/>
    <s v="job"/>
    <s v="Standing Pavlich"/>
    <n v="0"/>
    <n v="0"/>
    <n v="0"/>
    <n v="0"/>
    <s v="Back"/>
    <n v="17"/>
    <n v="18"/>
    <n v="60.2"/>
    <n v="66.3"/>
    <n v="1.6"/>
    <n v="1.8"/>
    <n v="2.16"/>
    <n v="0"/>
    <n v="70"/>
    <m/>
    <n v="6"/>
    <n v="0"/>
    <n v="3"/>
    <n v="76"/>
    <n v="89"/>
    <m/>
    <b v="0"/>
    <s v="FR"/>
  </r>
  <r>
    <n v="52088"/>
    <n v="5407"/>
    <s v="http://live.fanfooty.com.au/game/matchcentre.html?id=5407"/>
    <s v="PF"/>
    <x v="5"/>
    <n v="280737"/>
    <s v="Liam"/>
    <s v="Shiels"/>
    <s v="HW"/>
    <n v="19"/>
    <n v="93"/>
    <x v="24"/>
    <n v="71"/>
    <n v="73"/>
    <n v="99"/>
    <n v="12"/>
    <n v="11"/>
    <n v="6"/>
    <n v="4"/>
    <n v="0"/>
    <n v="1"/>
    <n v="0"/>
    <n v="0"/>
    <n v="0"/>
    <s v="Full Time"/>
    <s v="news"/>
    <s v="%D and %M with %T"/>
    <m/>
    <m/>
    <n v="0"/>
    <m/>
    <n v="0"/>
    <n v="0"/>
    <s v="Midfielder"/>
    <n v="26"/>
    <n v="0"/>
    <n v="0"/>
    <n v="96.6"/>
    <n v="0.3"/>
    <n v="0.46"/>
    <n v="0.93"/>
    <n v="0"/>
    <n v="109"/>
    <m/>
    <n v="5"/>
    <n v="0"/>
    <n v="2"/>
    <n v="82"/>
    <n v="82"/>
    <m/>
    <b v="0"/>
    <s v="FR"/>
  </r>
  <r>
    <n v="52089"/>
    <n v="5407"/>
    <s v="http://live.fanfooty.com.au/game/matchcentre.html?id=5407"/>
    <s v="PF"/>
    <x v="5"/>
    <n v="295584"/>
    <s v="Bradley"/>
    <s v="Hill"/>
    <s v="HW"/>
    <n v="24"/>
    <n v="93"/>
    <x v="8"/>
    <n v="57"/>
    <n v="78"/>
    <n v="105"/>
    <n v="15"/>
    <n v="10"/>
    <n v="7"/>
    <n v="1"/>
    <n v="0"/>
    <n v="0"/>
    <n v="1"/>
    <n v="1"/>
    <n v="0"/>
    <s v="Full Time"/>
    <s v="news"/>
    <s v="%D and %M plus %s"/>
    <m/>
    <m/>
    <n v="0"/>
    <n v="0"/>
    <n v="0"/>
    <n v="0"/>
    <s v="Midfielder"/>
    <n v="10"/>
    <n v="22"/>
    <n v="92.2"/>
    <n v="78.599999999999994"/>
    <n v="5.4"/>
    <n v="1.68"/>
    <n v="2.5"/>
    <n v="0"/>
    <n v="44"/>
    <m/>
    <n v="4"/>
    <n v="1"/>
    <n v="4"/>
    <n v="84"/>
    <n v="85"/>
    <m/>
    <b v="0"/>
    <s v="FR"/>
  </r>
  <r>
    <n v="52090"/>
    <n v="5407"/>
    <s v="http://live.fanfooty.com.au/game/matchcentre.html?id=5407"/>
    <s v="PF"/>
    <x v="5"/>
    <n v="210012"/>
    <s v="Shaun"/>
    <s v="Burgoyne"/>
    <s v="HW"/>
    <n v="15"/>
    <n v="91"/>
    <x v="24"/>
    <n v="69"/>
    <n v="73"/>
    <n v="94"/>
    <n v="12"/>
    <n v="8"/>
    <n v="8"/>
    <n v="3"/>
    <n v="0"/>
    <n v="2"/>
    <n v="0"/>
    <n v="0"/>
    <n v="1"/>
    <s v="Full Time"/>
    <s v="news"/>
    <s v="%O and %M plus %T... %s as well"/>
    <s v="guard"/>
    <s v="Starting in defence"/>
    <n v="0"/>
    <n v="0"/>
    <n v="0"/>
    <n v="0"/>
    <s v="Back"/>
    <n v="9"/>
    <n v="12"/>
    <n v="64.7"/>
    <n v="84.6"/>
    <n v="0.28999999999999998"/>
    <n v="17.09"/>
    <n v="17.079999999999998"/>
    <n v="0"/>
    <n v="63"/>
    <m/>
    <n v="6"/>
    <n v="1"/>
    <n v="3"/>
    <n v="75"/>
    <n v="82"/>
    <m/>
    <b v="0"/>
    <s v="FR"/>
  </r>
  <r>
    <n v="52091"/>
    <n v="5407"/>
    <s v="http://live.fanfooty.com.au/game/matchcentre.html?id=5407"/>
    <s v="PF"/>
    <x v="5"/>
    <n v="270732"/>
    <s v="Matt"/>
    <s v="Suckling"/>
    <s v="HW"/>
    <n v="19"/>
    <n v="89"/>
    <x v="3"/>
    <n v="52"/>
    <n v="72"/>
    <n v="90"/>
    <n v="15"/>
    <n v="4"/>
    <n v="6"/>
    <n v="1"/>
    <n v="0"/>
    <n v="2"/>
    <n v="0"/>
    <n v="2"/>
    <n v="0"/>
    <s v="Full Time"/>
    <s v="news"/>
    <s v="Starting at half forward... %O including %K... also %M... and scored %s"/>
    <m/>
    <m/>
    <n v="0"/>
    <n v="0"/>
    <n v="0"/>
    <n v="0"/>
    <s v="Back"/>
    <n v="4"/>
    <n v="13"/>
    <n v="53.5"/>
    <n v="73.5"/>
    <n v="0.83"/>
    <n v="2.2200000000000002"/>
    <n v="3.12"/>
    <n v="0"/>
    <n v="82"/>
    <m/>
    <n v="4"/>
    <n v="2"/>
    <n v="2"/>
    <n v="73"/>
    <n v="81"/>
    <m/>
    <b v="0"/>
    <s v="FR"/>
  </r>
  <r>
    <n v="52092"/>
    <n v="5407"/>
    <s v="http://live.fanfooty.com.au/game/matchcentre.html?id=5407"/>
    <s v="PF"/>
    <x v="5"/>
    <n v="240302"/>
    <s v="Grant"/>
    <s v="Birchall"/>
    <s v="HW"/>
    <n v="15"/>
    <n v="86"/>
    <x v="43"/>
    <n v="60"/>
    <n v="73"/>
    <n v="99"/>
    <n v="13"/>
    <n v="9"/>
    <n v="9"/>
    <n v="2"/>
    <n v="0"/>
    <n v="0"/>
    <n v="2"/>
    <n v="0"/>
    <n v="0"/>
    <s v="Full Time"/>
    <s v="news"/>
    <s v="%O and %M plus %T"/>
    <s v="guard"/>
    <s v="Running off halfback"/>
    <n v="0"/>
    <n v="0"/>
    <n v="0"/>
    <n v="0"/>
    <s v="Back"/>
    <n v="14"/>
    <n v="21"/>
    <n v="104.1"/>
    <n v="86.2"/>
    <n v="3.98"/>
    <n v="4.59"/>
    <n v="4.9800000000000004"/>
    <n v="0"/>
    <n v="81"/>
    <m/>
    <n v="4"/>
    <n v="2"/>
    <n v="2"/>
    <n v="86"/>
    <n v="85"/>
    <m/>
    <b v="0"/>
    <s v="FR"/>
  </r>
  <r>
    <n v="52093"/>
    <n v="5407"/>
    <s v="http://live.fanfooty.com.au/game/matchcentre.html?id=5407"/>
    <s v="PF"/>
    <x v="5"/>
    <n v="260288"/>
    <s v="James"/>
    <s v="Frawley"/>
    <s v="HW"/>
    <n v="14"/>
    <n v="83"/>
    <x v="10"/>
    <n v="50"/>
    <n v="64"/>
    <n v="84"/>
    <n v="15"/>
    <n v="3"/>
    <n v="8"/>
    <n v="2"/>
    <n v="0"/>
    <n v="0"/>
    <n v="0"/>
    <n v="0"/>
    <n v="0"/>
    <s v="Full Time"/>
    <s v="news"/>
    <s v="%P including %K... also %M and %T"/>
    <s v="job"/>
    <s v="Has Taberner"/>
    <n v="0"/>
    <n v="0"/>
    <n v="0"/>
    <n v="0"/>
    <s v="Back"/>
    <n v="12"/>
    <n v="3"/>
    <n v="43"/>
    <n v="57.8"/>
    <n v="0.19"/>
    <n v="1.1399999999999999"/>
    <n v="1.73"/>
    <n v="0"/>
    <n v="32"/>
    <m/>
    <n v="4"/>
    <n v="0"/>
    <n v="0"/>
    <n v="88"/>
    <n v="94"/>
    <m/>
    <b v="0"/>
    <s v="FR"/>
  </r>
  <r>
    <n v="52094"/>
    <n v="5407"/>
    <s v="http://live.fanfooty.com.au/game/matchcentre.html?id=5407"/>
    <s v="PF"/>
    <x v="5"/>
    <n v="281301"/>
    <s v="Ryan"/>
    <s v="Schoenmakers"/>
    <s v="HW"/>
    <n v="20"/>
    <n v="81"/>
    <x v="80"/>
    <n v="62"/>
    <n v="69"/>
    <n v="87"/>
    <n v="10"/>
    <n v="6"/>
    <n v="7"/>
    <n v="2"/>
    <n v="0"/>
    <n v="1"/>
    <n v="1"/>
    <n v="2"/>
    <n v="0"/>
    <s v="Full Time"/>
    <s v="news"/>
    <s v="%O and %M plus %T... %s as well"/>
    <m/>
    <m/>
    <n v="0"/>
    <m/>
    <n v="0"/>
    <n v="0"/>
    <s v="Back"/>
    <n v="25"/>
    <n v="0"/>
    <n v="0"/>
    <n v="62.9"/>
    <n v="1.38"/>
    <n v="0.63"/>
    <n v="0.95"/>
    <n v="0"/>
    <n v="50"/>
    <m/>
    <n v="6"/>
    <n v="1"/>
    <n v="2"/>
    <n v="75"/>
    <n v="89"/>
    <m/>
    <b v="0"/>
    <s v="FR"/>
  </r>
  <r>
    <n v="52095"/>
    <n v="5407"/>
    <s v="http://live.fanfooty.com.au/game/matchcentre.html?id=5407"/>
    <s v="PF"/>
    <x v="5"/>
    <n v="261323"/>
    <s v="Ben"/>
    <s v="McEvoy"/>
    <s v="HW"/>
    <n v="17"/>
    <n v="76"/>
    <x v="73"/>
    <n v="66"/>
    <n v="70"/>
    <n v="81"/>
    <n v="6"/>
    <n v="7"/>
    <n v="8"/>
    <n v="0"/>
    <n v="12"/>
    <n v="2"/>
    <n v="0"/>
    <n v="1"/>
    <n v="0"/>
    <s v="Full Time"/>
    <s v="news"/>
    <s v="%H... also %D and %M... and scored %s"/>
    <m/>
    <m/>
    <n v="0"/>
    <n v="0"/>
    <n v="0"/>
    <n v="0"/>
    <s v="Ruck"/>
    <n v="7"/>
    <n v="18"/>
    <n v="58.7"/>
    <n v="83.8"/>
    <n v="1.74"/>
    <n v="1.64"/>
    <n v="1.84"/>
    <n v="0"/>
    <n v="69"/>
    <m/>
    <n v="6"/>
    <n v="2"/>
    <n v="0"/>
    <n v="100"/>
    <n v="80"/>
    <m/>
    <b v="0"/>
    <s v="FR"/>
  </r>
  <r>
    <n v="52096"/>
    <n v="5407"/>
    <s v="http://live.fanfooty.com.au/game/matchcentre.html?id=5407"/>
    <s v="PF"/>
    <x v="5"/>
    <n v="250089"/>
    <s v="Jordan"/>
    <s v="Lewis"/>
    <s v="HW"/>
    <n v="10"/>
    <n v="72"/>
    <x v="22"/>
    <n v="52"/>
    <n v="58"/>
    <n v="81"/>
    <n v="10"/>
    <n v="10"/>
    <n v="4"/>
    <n v="3"/>
    <n v="0"/>
    <n v="1"/>
    <n v="1"/>
    <n v="0"/>
    <n v="0"/>
    <s v="Full Time"/>
    <s v="news"/>
    <s v="%P and %M plus %T"/>
    <m/>
    <m/>
    <n v="0"/>
    <n v="0"/>
    <n v="0"/>
    <n v="0"/>
    <s v="Midfielder"/>
    <n v="3"/>
    <n v="20"/>
    <n v="75"/>
    <n v="102.9"/>
    <n v="1.72"/>
    <n v="16.87"/>
    <n v="27.9"/>
    <n v="0"/>
    <n v="111"/>
    <m/>
    <n v="7"/>
    <n v="3"/>
    <n v="1"/>
    <n v="70"/>
    <n v="87"/>
    <m/>
    <b v="0"/>
    <s v="FR"/>
  </r>
  <r>
    <n v="52097"/>
    <n v="5407"/>
    <s v="http://live.fanfooty.com.au/game/matchcentre.html?id=5407"/>
    <s v="PF"/>
    <x v="5"/>
    <n v="260710"/>
    <s v="Paul"/>
    <s v="Puopolo"/>
    <s v="HW"/>
    <n v="14"/>
    <n v="59"/>
    <x v="15"/>
    <n v="54"/>
    <n v="43"/>
    <n v="63"/>
    <n v="6"/>
    <n v="8"/>
    <n v="1"/>
    <n v="6"/>
    <n v="0"/>
    <n v="1"/>
    <n v="1"/>
    <n v="0"/>
    <n v="0"/>
    <s v="Full Time"/>
    <s v="news"/>
    <s v="Playing a FP... %P and %T"/>
    <m/>
    <m/>
    <n v="0"/>
    <n v="0"/>
    <n v="0"/>
    <n v="0"/>
    <s v="Forward"/>
    <n v="28"/>
    <n v="19"/>
    <n v="110.7"/>
    <n v="75.8"/>
    <n v="37.619999999999997"/>
    <n v="1.32"/>
    <n v="0.81"/>
    <n v="0"/>
    <n v="74"/>
    <m/>
    <n v="5"/>
    <n v="0"/>
    <n v="1"/>
    <n v="100"/>
    <n v="88"/>
    <m/>
    <b v="0"/>
    <s v="FR"/>
  </r>
  <r>
    <n v="52098"/>
    <n v="5407"/>
    <s v="http://live.fanfooty.com.au/game/matchcentre.html?id=5407"/>
    <s v="PF"/>
    <x v="5"/>
    <n v="280744"/>
    <s v="Luke"/>
    <s v="Breust"/>
    <s v="HW"/>
    <n v="15"/>
    <n v="59"/>
    <x v="25"/>
    <n v="52"/>
    <n v="52"/>
    <n v="70"/>
    <n v="5"/>
    <n v="10"/>
    <n v="4"/>
    <n v="2"/>
    <n v="1"/>
    <n v="0"/>
    <n v="1"/>
    <n v="1"/>
    <n v="0"/>
    <s v="Full Time"/>
    <s v="news"/>
    <s v="Starting forward... %s from %O and %M plus %T"/>
    <m/>
    <m/>
    <n v="0"/>
    <n v="0"/>
    <n v="0"/>
    <n v="0"/>
    <s v="Forward"/>
    <n v="22"/>
    <n v="21"/>
    <n v="83.2"/>
    <n v="82.7"/>
    <n v="1.62"/>
    <n v="2.67"/>
    <n v="2.82"/>
    <n v="0"/>
    <n v="78"/>
    <m/>
    <n v="4"/>
    <n v="0"/>
    <n v="2"/>
    <n v="73"/>
    <n v="83"/>
    <m/>
    <b v="0"/>
    <s v="FR"/>
  </r>
  <r>
    <n v="52099"/>
    <n v="5407"/>
    <s v="http://live.fanfooty.com.au/game/matchcentre.html?id=5407"/>
    <s v="PF"/>
    <x v="5"/>
    <n v="220036"/>
    <s v="David"/>
    <s v="Hale"/>
    <s v="HW"/>
    <n v="10"/>
    <n v="49"/>
    <x v="92"/>
    <n v="43"/>
    <n v="41"/>
    <n v="48"/>
    <n v="4"/>
    <n v="3"/>
    <n v="2"/>
    <n v="2"/>
    <n v="9"/>
    <n v="2"/>
    <n v="0"/>
    <n v="1"/>
    <n v="0"/>
    <s v="Full Time"/>
    <s v="news"/>
    <s v="%s from %D and %M with %T"/>
    <s v="subbed"/>
    <s v="Subbed off in Q4 for Hartung"/>
    <n v="0"/>
    <n v="0"/>
    <n v="0"/>
    <n v="0"/>
    <s v="Forward"/>
    <n v="20"/>
    <n v="18"/>
    <n v="78.8"/>
    <n v="69.099999999999994"/>
    <n v="1.1000000000000001"/>
    <n v="2.4700000000000002"/>
    <n v="2.95"/>
    <n v="0"/>
    <n v="45"/>
    <m/>
    <n v="4"/>
    <n v="2"/>
    <n v="1"/>
    <n v="71"/>
    <n v="69"/>
    <m/>
    <b v="0"/>
    <s v="FR"/>
  </r>
  <r>
    <n v="52100"/>
    <n v="5407"/>
    <s v="http://live.fanfooty.com.au/game/matchcentre.html?id=5407"/>
    <s v="PF"/>
    <x v="5"/>
    <n v="280471"/>
    <s v="Ben"/>
    <s v="Stratton"/>
    <s v="HW"/>
    <n v="4"/>
    <n v="39"/>
    <x v="102"/>
    <n v="29"/>
    <n v="31"/>
    <n v="42"/>
    <n v="6"/>
    <n v="2"/>
    <n v="4"/>
    <n v="2"/>
    <n v="0"/>
    <n v="0"/>
    <n v="1"/>
    <n v="0"/>
    <n v="0"/>
    <s v="Full Time"/>
    <s v="news"/>
    <s v="%D with %k by foot... also %M and %T"/>
    <s v="guard"/>
    <s v="Rotating on opponents at halfback"/>
    <n v="0"/>
    <n v="0"/>
    <n v="0"/>
    <n v="0"/>
    <s v="Back"/>
    <n v="24"/>
    <n v="20"/>
    <n v="88.2"/>
    <n v="54.3"/>
    <n v="7.1"/>
    <n v="1.1599999999999999"/>
    <n v="1.19"/>
    <n v="0"/>
    <n v="45"/>
    <m/>
    <n v="2"/>
    <n v="0"/>
    <n v="3"/>
    <n v="62"/>
    <n v="93"/>
    <m/>
    <b v="0"/>
    <s v="FR"/>
  </r>
  <r>
    <n v="52101"/>
    <n v="5407"/>
    <s v="http://live.fanfooty.com.au/game/matchcentre.html?id=5407"/>
    <s v="PF"/>
    <x v="5"/>
    <n v="296198"/>
    <s v="Billy"/>
    <s v="Hartung"/>
    <s v="HW"/>
    <n v="2"/>
    <n v="27"/>
    <x v="131"/>
    <n v="20"/>
    <n v="21"/>
    <n v="27"/>
    <n v="4"/>
    <n v="1"/>
    <n v="3"/>
    <n v="1"/>
    <n v="0"/>
    <n v="0"/>
    <n v="0"/>
    <n v="0"/>
    <n v="0"/>
    <s v="Full Time"/>
    <s v="news"/>
    <s v="On in Q4 for Hale... %D with %k by foot... also %M"/>
    <s v="sub"/>
    <s v="Started as a sub"/>
    <n v="0"/>
    <n v="0"/>
    <n v="0"/>
    <n v="0"/>
    <s v="Midfielder"/>
    <n v="40"/>
    <n v="21"/>
    <n v="85.3"/>
    <n v="59.2"/>
    <n v="13.65"/>
    <n v="3.31"/>
    <n v="2.6"/>
    <n v="0"/>
    <n v="81"/>
    <m/>
    <n v="1"/>
    <n v="1"/>
    <n v="1"/>
    <n v="80"/>
    <n v="10"/>
    <m/>
    <b v="0"/>
    <s v="FR"/>
  </r>
  <r>
    <n v="52102"/>
    <n v="5408"/>
    <s v="http://live.fanfooty.com.au/game/matchcentre.html?id=5408"/>
    <s v="PF"/>
    <x v="5"/>
    <n v="240406"/>
    <s v="Josh J."/>
    <s v="Kennedy"/>
    <s v="WC"/>
    <n v="27"/>
    <n v="122"/>
    <x v="135"/>
    <n v="157"/>
    <n v="96"/>
    <n v="114"/>
    <n v="18"/>
    <n v="2"/>
    <n v="9"/>
    <n v="4"/>
    <n v="0"/>
    <n v="6"/>
    <n v="0"/>
    <n v="2"/>
    <n v="3"/>
    <s v="Full Time"/>
    <s v="star"/>
    <s v="Starting at FF on Tarrant... %s from %P and %M plus %T... helped out by %4FF"/>
    <m/>
    <m/>
    <n v="0"/>
    <n v="0"/>
    <n v="0"/>
    <n v="0"/>
    <s v="Forward"/>
    <n v="17"/>
    <n v="12"/>
    <n v="45.3"/>
    <n v="92"/>
    <n v="1.49"/>
    <n v="8.77"/>
    <n v="7.87"/>
    <n v="0"/>
    <n v="61"/>
    <m/>
    <n v="12"/>
    <n v="2"/>
    <n v="1"/>
    <n v="70"/>
    <n v="100"/>
    <m/>
    <b v="0"/>
    <s v="NM"/>
  </r>
  <r>
    <n v="52103"/>
    <n v="5408"/>
    <s v="http://live.fanfooty.com.au/game/matchcentre.html?id=5408"/>
    <s v="PF"/>
    <x v="5"/>
    <n v="240119"/>
    <s v="Mark"/>
    <s v="LeCras"/>
    <s v="WC"/>
    <n v="30"/>
    <n v="110"/>
    <x v="52"/>
    <n v="145"/>
    <n v="85"/>
    <n v="108"/>
    <n v="15"/>
    <n v="3"/>
    <n v="10"/>
    <n v="5"/>
    <n v="0"/>
    <n v="0"/>
    <n v="0"/>
    <n v="1"/>
    <n v="3"/>
    <s v="Full Time"/>
    <s v="cherry"/>
    <s v="%s from %O and %M plus %T"/>
    <m/>
    <m/>
    <n v="0"/>
    <n v="0"/>
    <n v="0"/>
    <n v="0"/>
    <s v="Forward"/>
    <n v="2"/>
    <n v="12"/>
    <n v="61.8"/>
    <n v="82.1"/>
    <n v="0.6"/>
    <n v="1.9"/>
    <n v="1.99"/>
    <n v="0"/>
    <n v="95"/>
    <m/>
    <n v="5"/>
    <n v="0"/>
    <n v="1"/>
    <n v="50"/>
    <n v="94"/>
    <m/>
    <b v="0"/>
    <s v="NM"/>
  </r>
  <r>
    <n v="52104"/>
    <n v="5408"/>
    <s v="http://live.fanfooty.com.au/game/matchcentre.html?id=5408"/>
    <s v="PF"/>
    <x v="5"/>
    <n v="240124"/>
    <s v="Matt"/>
    <s v="Priddis"/>
    <s v="WC"/>
    <n v="30"/>
    <n v="98"/>
    <x v="89"/>
    <n v="122"/>
    <n v="75"/>
    <n v="108"/>
    <n v="9"/>
    <n v="17"/>
    <n v="1"/>
    <n v="7"/>
    <n v="0"/>
    <n v="0"/>
    <n v="0"/>
    <n v="1"/>
    <n v="0"/>
    <s v="Full Time"/>
    <s v="gun"/>
    <s v="Escaped the multiple Roo tags... %P and %T plus %s"/>
    <m/>
    <m/>
    <n v="0"/>
    <m/>
    <n v="0"/>
    <n v="0"/>
    <s v="Midfielder"/>
    <n v="11"/>
    <n v="0"/>
    <n v="0"/>
    <n v="113.3"/>
    <n v="0.23"/>
    <n v="26.49"/>
    <n v="15.27"/>
    <n v="0"/>
    <n v="122"/>
    <m/>
    <n v="11"/>
    <n v="7"/>
    <n v="1"/>
    <n v="69"/>
    <n v="89"/>
    <m/>
    <b v="0"/>
    <s v="NM"/>
  </r>
  <r>
    <n v="52105"/>
    <n v="5408"/>
    <s v="http://live.fanfooty.com.au/game/matchcentre.html?id=5408"/>
    <s v="PF"/>
    <x v="5"/>
    <n v="250257"/>
    <s v="Xavier"/>
    <s v="Ellis"/>
    <s v="WC"/>
    <n v="10"/>
    <n v="85"/>
    <x v="79"/>
    <n v="110"/>
    <n v="65"/>
    <n v="84"/>
    <n v="16"/>
    <n v="5"/>
    <n v="5"/>
    <n v="2"/>
    <n v="0"/>
    <n v="4"/>
    <n v="0"/>
    <n v="0"/>
    <n v="0"/>
    <s v="Full Time"/>
    <s v="news"/>
    <s v="%P including %K... also %M and %T... umps paid him %4FF"/>
    <s v="guard"/>
    <s v="Running off halfback"/>
    <n v="0"/>
    <m/>
    <n v="0"/>
    <n v="0"/>
    <s v="Midfielder"/>
    <n v="18"/>
    <n v="0"/>
    <n v="0"/>
    <n v="60.2"/>
    <n v="0.98"/>
    <n v="0.25"/>
    <n v="0.85"/>
    <n v="0"/>
    <n v="61"/>
    <m/>
    <n v="6"/>
    <n v="1"/>
    <n v="2"/>
    <n v="90"/>
    <n v="80"/>
    <m/>
    <b v="0"/>
    <s v="NM"/>
  </r>
  <r>
    <n v="52106"/>
    <n v="5408"/>
    <s v="http://live.fanfooty.com.au/game/matchcentre.html?id=5408"/>
    <s v="PF"/>
    <x v="5"/>
    <n v="261799"/>
    <s v="Sharrod"/>
    <s v="Wellingham"/>
    <s v="WC"/>
    <n v="20"/>
    <n v="82"/>
    <x v="6"/>
    <n v="106"/>
    <n v="69"/>
    <n v="102"/>
    <n v="17"/>
    <n v="10"/>
    <n v="3"/>
    <n v="2"/>
    <n v="0"/>
    <n v="0"/>
    <n v="4"/>
    <n v="1"/>
    <n v="0"/>
    <s v="Full Time"/>
    <s v="x-factor"/>
    <s v="His run and quality of disposal were crucial... %D and %M with %T... %s as well... gave away %F"/>
    <s v="guard"/>
    <s v="His regular halfback role"/>
    <n v="0"/>
    <n v="0"/>
    <n v="0"/>
    <n v="0"/>
    <s v="Midfielder"/>
    <n v="12"/>
    <n v="14"/>
    <n v="74.3"/>
    <n v="76.099999999999994"/>
    <n v="0.36"/>
    <n v="2.19"/>
    <n v="2.5099999999999998"/>
    <n v="0"/>
    <n v="88"/>
    <m/>
    <n v="8"/>
    <n v="1"/>
    <n v="6"/>
    <n v="77"/>
    <n v="83"/>
    <m/>
    <b v="0"/>
    <s v="NM"/>
  </r>
  <r>
    <n v="52107"/>
    <n v="5408"/>
    <s v="http://live.fanfooty.com.au/game/matchcentre.html?id=5408"/>
    <s v="PF"/>
    <x v="5"/>
    <n v="290838"/>
    <s v="Jack"/>
    <s v="Darling"/>
    <s v="WC"/>
    <n v="20"/>
    <n v="79"/>
    <x v="29"/>
    <n v="105"/>
    <n v="59"/>
    <n v="74"/>
    <n v="10"/>
    <n v="1"/>
    <n v="6"/>
    <n v="5"/>
    <n v="0"/>
    <n v="1"/>
    <n v="0"/>
    <n v="1"/>
    <n v="2"/>
    <s v="Full Time"/>
    <s v="news"/>
    <s v="Starting forward on Firrito... %s from %O and %M plus %T"/>
    <m/>
    <m/>
    <n v="0"/>
    <n v="0"/>
    <n v="0"/>
    <n v="0"/>
    <s v="Forward"/>
    <n v="27"/>
    <n v="9"/>
    <n v="41.4"/>
    <n v="83.8"/>
    <n v="0.45"/>
    <n v="0.68"/>
    <n v="0.91"/>
    <n v="0"/>
    <n v="75"/>
    <m/>
    <n v="1"/>
    <n v="0"/>
    <n v="2"/>
    <n v="45"/>
    <n v="87"/>
    <m/>
    <b v="0"/>
    <s v="NM"/>
  </r>
  <r>
    <n v="52108"/>
    <n v="5408"/>
    <s v="http://live.fanfooty.com.au/game/matchcentre.html?id=5408"/>
    <s v="PF"/>
    <x v="5"/>
    <n v="296296"/>
    <s v="Dom"/>
    <s v="Sheed"/>
    <s v="WC"/>
    <n v="14"/>
    <n v="77"/>
    <x v="54"/>
    <n v="99"/>
    <n v="58"/>
    <n v="78"/>
    <n v="15"/>
    <n v="4"/>
    <n v="3"/>
    <n v="2"/>
    <n v="0"/>
    <n v="1"/>
    <n v="0"/>
    <n v="1"/>
    <n v="0"/>
    <s v="Full Time"/>
    <s v="news"/>
    <s v="%O including %K... also %M and %T... and booted %s"/>
    <m/>
    <m/>
    <n v="0"/>
    <n v="0"/>
    <n v="0"/>
    <n v="0"/>
    <s v="Midfielder"/>
    <n v="4"/>
    <n v="17"/>
    <n v="58.5"/>
    <n v="71.7"/>
    <n v="3.67"/>
    <n v="2.59"/>
    <n v="2.02"/>
    <n v="0"/>
    <n v="61"/>
    <m/>
    <n v="5"/>
    <n v="1"/>
    <n v="2"/>
    <n v="68"/>
    <n v="78"/>
    <m/>
    <b v="0"/>
    <s v="NM"/>
  </r>
  <r>
    <n v="52109"/>
    <n v="5408"/>
    <s v="http://live.fanfooty.com.au/game/matchcentre.html?id=5408"/>
    <s v="PF"/>
    <x v="5"/>
    <n v="271045"/>
    <s v="Nic"/>
    <s v="Naitanui"/>
    <s v="WC"/>
    <n v="16"/>
    <n v="73"/>
    <x v="91"/>
    <n v="87"/>
    <n v="63"/>
    <n v="77"/>
    <n v="6"/>
    <n v="5"/>
    <n v="2"/>
    <n v="3"/>
    <n v="29"/>
    <n v="1"/>
    <n v="1"/>
    <n v="0"/>
    <n v="0"/>
    <s v="Full Time"/>
    <s v="news"/>
    <s v="%2 Swallow... %H... also %D and %T"/>
    <m/>
    <m/>
    <n v="0"/>
    <m/>
    <n v="0"/>
    <n v="0"/>
    <s v="Ruck"/>
    <n v="9"/>
    <n v="0"/>
    <n v="0"/>
    <n v="103.9"/>
    <n v="0.36"/>
    <n v="20.190000000000001"/>
    <n v="16.68"/>
    <n v="0"/>
    <n v="108"/>
    <m/>
    <n v="11"/>
    <n v="6"/>
    <n v="4"/>
    <n v="36"/>
    <n v="64"/>
    <m/>
    <b v="0"/>
    <s v="NM"/>
  </r>
  <r>
    <n v="52110"/>
    <n v="5408"/>
    <s v="http://live.fanfooty.com.au/game/matchcentre.html?id=5408"/>
    <s v="PF"/>
    <x v="5"/>
    <n v="281052"/>
    <s v="Mark"/>
    <s v="Hutchings"/>
    <s v="WC"/>
    <n v="19"/>
    <n v="72"/>
    <x v="41"/>
    <n v="96"/>
    <n v="53"/>
    <n v="75"/>
    <n v="7"/>
    <n v="8"/>
    <n v="3"/>
    <n v="7"/>
    <n v="0"/>
    <n v="1"/>
    <n v="1"/>
    <n v="0"/>
    <n v="0"/>
    <s v="Full Time"/>
    <s v="news"/>
    <s v="Starting on a HFF... %O and %M plus %T"/>
    <m/>
    <m/>
    <n v="0"/>
    <n v="0"/>
    <n v="0"/>
    <n v="0"/>
    <s v="Midfielder"/>
    <n v="34"/>
    <n v="22"/>
    <n v="80.7"/>
    <n v="71.5"/>
    <n v="1.62"/>
    <n v="0.16"/>
    <n v="0.35"/>
    <n v="0"/>
    <n v="58"/>
    <m/>
    <n v="11"/>
    <n v="2"/>
    <n v="1"/>
    <n v="80"/>
    <n v="86"/>
    <m/>
    <b v="0"/>
    <s v="NM"/>
  </r>
  <r>
    <n v="52111"/>
    <n v="5408"/>
    <s v="http://live.fanfooty.com.au/game/matchcentre.html?id=5408"/>
    <s v="PF"/>
    <x v="5"/>
    <n v="240159"/>
    <s v="Sam"/>
    <s v="Butler"/>
    <s v="WC"/>
    <n v="14"/>
    <n v="71"/>
    <x v="43"/>
    <n v="92"/>
    <n v="55"/>
    <n v="75"/>
    <n v="8"/>
    <n v="8"/>
    <n v="5"/>
    <n v="4"/>
    <n v="0"/>
    <n v="0"/>
    <n v="0"/>
    <n v="0"/>
    <n v="0"/>
    <s v="Full Time"/>
    <s v="news"/>
    <s v="%P and %M plus %T"/>
    <s v="guard"/>
    <s v="Playing at halfback in the web"/>
    <n v="0"/>
    <n v="0"/>
    <n v="0"/>
    <n v="0"/>
    <s v="Back"/>
    <n v="26"/>
    <n v="19"/>
    <n v="89.5"/>
    <n v="72.7"/>
    <n v="6.39"/>
    <n v="0.45"/>
    <n v="0.83"/>
    <n v="0"/>
    <n v="99"/>
    <m/>
    <n v="5"/>
    <n v="1"/>
    <n v="2"/>
    <n v="75"/>
    <n v="93"/>
    <m/>
    <b v="0"/>
    <s v="NM"/>
  </r>
  <r>
    <n v="52112"/>
    <n v="5408"/>
    <s v="http://live.fanfooty.com.au/game/matchcentre.html?id=5408"/>
    <s v="PF"/>
    <x v="5"/>
    <n v="281080"/>
    <s v="Brad"/>
    <s v="Sheppard"/>
    <s v="WC"/>
    <n v="13"/>
    <n v="68"/>
    <x v="58"/>
    <n v="90"/>
    <n v="55"/>
    <n v="73"/>
    <n v="11"/>
    <n v="4"/>
    <n v="7"/>
    <n v="2"/>
    <n v="0"/>
    <n v="0"/>
    <n v="1"/>
    <n v="0"/>
    <n v="1"/>
    <s v="Full Time"/>
    <s v="news"/>
    <s v="%D including %K... also %M and %T... and kicked %s"/>
    <s v="guard"/>
    <s v="Playing roles in defence"/>
    <n v="0"/>
    <n v="0"/>
    <n v="0"/>
    <n v="0"/>
    <s v="Back"/>
    <n v="5"/>
    <n v="7"/>
    <n v="53.4"/>
    <n v="75.3"/>
    <n v="1.64"/>
    <n v="1.43"/>
    <n v="1.38"/>
    <n v="0"/>
    <n v="82"/>
    <m/>
    <n v="4"/>
    <n v="0"/>
    <n v="1"/>
    <n v="73"/>
    <n v="92"/>
    <m/>
    <b v="0"/>
    <s v="NM"/>
  </r>
  <r>
    <n v="52113"/>
    <n v="5408"/>
    <s v="http://live.fanfooty.com.au/game/matchcentre.html?id=5408"/>
    <s v="PF"/>
    <x v="5"/>
    <n v="290801"/>
    <s v="Andrew"/>
    <s v="Gaff"/>
    <s v="WC"/>
    <n v="8"/>
    <n v="66"/>
    <x v="95"/>
    <n v="82"/>
    <n v="51"/>
    <n v="73"/>
    <n v="9"/>
    <n v="11"/>
    <n v="1"/>
    <n v="3"/>
    <n v="0"/>
    <n v="1"/>
    <n v="0"/>
    <n v="0"/>
    <n v="1"/>
    <s v="Full Time"/>
    <s v="tagged"/>
    <s v="Tagged by Gibson... %P and %T plus %s"/>
    <m/>
    <m/>
    <n v="0"/>
    <m/>
    <n v="0"/>
    <n v="0"/>
    <s v="Midfielder"/>
    <n v="3"/>
    <n v="1"/>
    <n v="4"/>
    <n v="103.8"/>
    <n v="0.28999999999999998"/>
    <n v="2.38"/>
    <n v="3.34"/>
    <n v="0"/>
    <n v="131"/>
    <m/>
    <n v="4"/>
    <n v="2"/>
    <n v="0"/>
    <n v="65"/>
    <n v="93"/>
    <m/>
    <b v="0"/>
    <s v="NM"/>
  </r>
  <r>
    <n v="52114"/>
    <n v="5408"/>
    <s v="http://live.fanfooty.com.au/game/matchcentre.html?id=5408"/>
    <s v="PF"/>
    <x v="5"/>
    <n v="294737"/>
    <s v="Callum"/>
    <s v="Sinclair"/>
    <s v="WC"/>
    <n v="9"/>
    <n v="66"/>
    <x v="44"/>
    <n v="79"/>
    <n v="56"/>
    <n v="70"/>
    <n v="8"/>
    <n v="7"/>
    <n v="3"/>
    <n v="1"/>
    <n v="13"/>
    <n v="2"/>
    <n v="0"/>
    <n v="0"/>
    <n v="0"/>
    <s v="Full Time"/>
    <s v="news"/>
    <s v="Starting forward on Thompson and interchanging with Naitanui in ruck... %H... also %P and %M"/>
    <m/>
    <m/>
    <n v="0"/>
    <n v="0"/>
    <n v="0"/>
    <n v="0"/>
    <s v="Ruck"/>
    <n v="22"/>
    <n v="11"/>
    <n v="43.1"/>
    <n v="75.900000000000006"/>
    <n v="4.09"/>
    <n v="2.96"/>
    <n v="8.89"/>
    <n v="0"/>
    <n v="102"/>
    <m/>
    <n v="8"/>
    <n v="3"/>
    <n v="1"/>
    <n v="53"/>
    <n v="78"/>
    <m/>
    <b v="0"/>
    <s v="NM"/>
  </r>
  <r>
    <n v="52115"/>
    <n v="5408"/>
    <s v="http://live.fanfooty.com.au/game/matchcentre.html?id=5408"/>
    <s v="PF"/>
    <x v="5"/>
    <n v="290826"/>
    <s v="Jamie"/>
    <s v="Cripps"/>
    <s v="WC"/>
    <n v="5"/>
    <n v="63"/>
    <x v="73"/>
    <n v="81"/>
    <n v="50"/>
    <n v="64"/>
    <n v="9"/>
    <n v="4"/>
    <n v="5"/>
    <n v="2"/>
    <n v="0"/>
    <n v="1"/>
    <n v="0"/>
    <n v="0"/>
    <n v="4"/>
    <s v="Full Time"/>
    <s v="news"/>
    <s v="Playing a forward role... %s from %P and %M plus %T"/>
    <m/>
    <m/>
    <n v="0"/>
    <n v="0"/>
    <n v="0"/>
    <n v="0"/>
    <s v="Forward"/>
    <n v="15"/>
    <n v="3"/>
    <n v="52.7"/>
    <n v="77.400000000000006"/>
    <n v="1.89"/>
    <n v="1.65"/>
    <n v="1.54"/>
    <n v="0"/>
    <n v="81"/>
    <m/>
    <n v="4"/>
    <n v="1"/>
    <n v="0"/>
    <n v="61"/>
    <n v="79"/>
    <m/>
    <b v="0"/>
    <s v="NM"/>
  </r>
  <r>
    <n v="52116"/>
    <n v="5408"/>
    <s v="http://live.fanfooty.com.au/game/matchcentre.html?id=5408"/>
    <s v="PF"/>
    <x v="5"/>
    <n v="292128"/>
    <s v="Elliot"/>
    <s v="Yeo"/>
    <s v="WC"/>
    <n v="18"/>
    <n v="61"/>
    <x v="61"/>
    <n v="84"/>
    <n v="49"/>
    <n v="74"/>
    <n v="8"/>
    <n v="8"/>
    <n v="1"/>
    <n v="7"/>
    <n v="2"/>
    <n v="3"/>
    <n v="5"/>
    <n v="0"/>
    <n v="0"/>
    <s v="Full Time"/>
    <s v="news"/>
    <s v="Starting in midfield... %D and %T... umps paid him %4FF... gave away %F"/>
    <m/>
    <m/>
    <n v="0"/>
    <n v="0"/>
    <n v="0"/>
    <n v="0"/>
    <s v="Back"/>
    <n v="6"/>
    <n v="12"/>
    <n v="58.8"/>
    <n v="82.1"/>
    <n v="1.69"/>
    <n v="8.56"/>
    <n v="11.08"/>
    <n v="0"/>
    <n v="117"/>
    <m/>
    <n v="9"/>
    <n v="1"/>
    <n v="6"/>
    <n v="62"/>
    <n v="84"/>
    <m/>
    <b v="0"/>
    <s v="NM"/>
  </r>
  <r>
    <n v="52117"/>
    <n v="5408"/>
    <s v="http://live.fanfooty.com.au/game/matchcentre.html?id=5408"/>
    <s v="PF"/>
    <x v="5"/>
    <n v="294859"/>
    <s v="Jeremy"/>
    <s v="McGovern"/>
    <s v="WC"/>
    <n v="8"/>
    <n v="61"/>
    <x v="26"/>
    <n v="76"/>
    <n v="53"/>
    <n v="73"/>
    <n v="10"/>
    <n v="9"/>
    <n v="5"/>
    <n v="0"/>
    <n v="0"/>
    <n v="0"/>
    <n v="1"/>
    <n v="0"/>
    <n v="1"/>
    <s v="Full Time"/>
    <s v="news"/>
    <s v="%s from %O and %M"/>
    <s v="job"/>
    <s v="At CHB on Waite"/>
    <n v="0"/>
    <m/>
    <n v="0"/>
    <n v="0"/>
    <s v="Forward"/>
    <n v="20"/>
    <n v="1"/>
    <n v="52"/>
    <n v="79.599999999999994"/>
    <n v="8.93"/>
    <n v="3.28"/>
    <n v="4.75"/>
    <n v="0"/>
    <n v="66"/>
    <m/>
    <n v="7"/>
    <n v="0"/>
    <n v="3"/>
    <n v="63"/>
    <n v="73"/>
    <m/>
    <b v="0"/>
    <s v="NM"/>
  </r>
  <r>
    <n v="52118"/>
    <n v="5408"/>
    <s v="http://live.fanfooty.com.au/game/matchcentre.html?id=5408"/>
    <s v="PF"/>
    <x v="5"/>
    <n v="240283"/>
    <s v="Shannon"/>
    <s v="Hurn"/>
    <s v="WC"/>
    <n v="9"/>
    <n v="58"/>
    <x v="28"/>
    <n v="76"/>
    <n v="42"/>
    <n v="60"/>
    <n v="6"/>
    <n v="7"/>
    <n v="2"/>
    <n v="5"/>
    <n v="0"/>
    <n v="0"/>
    <n v="0"/>
    <n v="0"/>
    <n v="0"/>
    <s v="Full Time"/>
    <s v="news"/>
    <s v="%P and %M plus %T"/>
    <s v="plusone"/>
    <s v="Seventh defender"/>
    <n v="0"/>
    <m/>
    <n v="0"/>
    <n v="0"/>
    <s v="Back"/>
    <n v="25"/>
    <n v="1"/>
    <n v="31"/>
    <n v="75.7"/>
    <n v="0.45"/>
    <n v="2.5299999999999998"/>
    <n v="2.57"/>
    <n v="0"/>
    <n v="89"/>
    <m/>
    <n v="4"/>
    <n v="1"/>
    <n v="0"/>
    <n v="84"/>
    <n v="87"/>
    <m/>
    <b v="0"/>
    <s v="NM"/>
  </r>
  <r>
    <n v="52119"/>
    <n v="5408"/>
    <s v="http://live.fanfooty.com.au/game/matchcentre.html?id=5408"/>
    <s v="PF"/>
    <x v="5"/>
    <n v="280078"/>
    <s v="Luke"/>
    <s v="Shuey"/>
    <s v="WC"/>
    <n v="15"/>
    <n v="57"/>
    <x v="60"/>
    <n v="73"/>
    <n v="46"/>
    <n v="60"/>
    <n v="7"/>
    <n v="4"/>
    <n v="1"/>
    <n v="4"/>
    <n v="0"/>
    <n v="3"/>
    <n v="2"/>
    <n v="2"/>
    <n v="0"/>
    <s v="Full Time"/>
    <s v="tagged"/>
    <s v="Tagged by Jacobs... %P and %T plus %s... umps paid him %4FF"/>
    <m/>
    <m/>
    <n v="0"/>
    <n v="0"/>
    <n v="0"/>
    <n v="0"/>
    <s v="Midfielder"/>
    <n v="13"/>
    <n v="20"/>
    <n v="88.3"/>
    <n v="97"/>
    <n v="13.07"/>
    <n v="1.5"/>
    <n v="2.08"/>
    <n v="0"/>
    <n v="85"/>
    <m/>
    <n v="9"/>
    <n v="6"/>
    <n v="2"/>
    <n v="72"/>
    <n v="82"/>
    <m/>
    <b v="0"/>
    <s v="NM"/>
  </r>
  <r>
    <n v="52120"/>
    <n v="5408"/>
    <s v="http://live.fanfooty.com.au/game/matchcentre.html?id=5408"/>
    <s v="PF"/>
    <x v="5"/>
    <n v="261209"/>
    <s v="Josh"/>
    <s v="Hill"/>
    <s v="WC"/>
    <n v="15"/>
    <n v="55"/>
    <x v="22"/>
    <n v="73"/>
    <n v="44"/>
    <n v="61"/>
    <n v="5"/>
    <n v="5"/>
    <n v="3"/>
    <n v="5"/>
    <n v="0"/>
    <n v="0"/>
    <n v="2"/>
    <n v="1"/>
    <n v="1"/>
    <s v="Full Time"/>
    <s v="news"/>
    <s v="Starting forward... %s from %O and %M plus %T"/>
    <m/>
    <m/>
    <n v="0"/>
    <m/>
    <n v="0"/>
    <n v="0"/>
    <s v="Forward"/>
    <n v="33"/>
    <n v="0"/>
    <n v="0"/>
    <n v="68.599999999999994"/>
    <n v="0.21"/>
    <n v="0.64"/>
    <n v="0.8"/>
    <n v="0"/>
    <n v="51"/>
    <m/>
    <n v="6"/>
    <n v="1"/>
    <n v="2"/>
    <n v="80"/>
    <n v="93"/>
    <m/>
    <b v="0"/>
    <s v="NM"/>
  </r>
  <r>
    <n v="52121"/>
    <n v="5408"/>
    <s v="http://live.fanfooty.com.au/game/matchcentre.html?id=5408"/>
    <s v="PF"/>
    <x v="5"/>
    <n v="261214"/>
    <s v="Will"/>
    <s v="Schofield"/>
    <s v="WC"/>
    <n v="3"/>
    <n v="45"/>
    <x v="101"/>
    <n v="58"/>
    <n v="35"/>
    <n v="48"/>
    <n v="8"/>
    <n v="4"/>
    <n v="3"/>
    <n v="1"/>
    <n v="0"/>
    <n v="0"/>
    <n v="0"/>
    <n v="0"/>
    <n v="0"/>
    <s v="Full Time"/>
    <s v="news"/>
    <s v="%M and %D"/>
    <s v="job"/>
    <s v="At FB on Petrie"/>
    <n v="0"/>
    <n v="0"/>
    <n v="0"/>
    <n v="0"/>
    <s v="Back"/>
    <n v="31"/>
    <n v="20"/>
    <n v="85.2"/>
    <n v="63.7"/>
    <n v="0.99"/>
    <n v="0.84"/>
    <n v="1.25"/>
    <n v="0"/>
    <n v="62"/>
    <m/>
    <n v="3"/>
    <n v="0"/>
    <n v="1"/>
    <n v="58"/>
    <n v="92"/>
    <m/>
    <b v="0"/>
    <s v="NM"/>
  </r>
  <r>
    <n v="52122"/>
    <n v="5408"/>
    <s v="http://live.fanfooty.com.au/game/matchcentre.html?id=5408"/>
    <s v="PF"/>
    <x v="5"/>
    <n v="261290"/>
    <s v="Chris"/>
    <s v="Masten"/>
    <s v="WC"/>
    <n v="8"/>
    <n v="38"/>
    <x v="101"/>
    <n v="51"/>
    <n v="27"/>
    <n v="42"/>
    <n v="5"/>
    <n v="5"/>
    <n v="0"/>
    <n v="4"/>
    <n v="0"/>
    <n v="0"/>
    <n v="1"/>
    <n v="0"/>
    <n v="0"/>
    <s v="Full Time"/>
    <s v="news"/>
    <s v="%P and %T"/>
    <s v="subbed"/>
    <s v="Subbed off in Q4 for Rosa"/>
    <n v="0"/>
    <m/>
    <n v="0"/>
    <n v="0"/>
    <s v="Midfielder"/>
    <n v="7"/>
    <n v="0"/>
    <n v="0"/>
    <n v="88.8"/>
    <n v="0.38"/>
    <n v="0.88"/>
    <n v="0.85"/>
    <n v="0"/>
    <n v="121"/>
    <m/>
    <n v="0"/>
    <n v="0"/>
    <n v="1"/>
    <n v="90"/>
    <n v="73"/>
    <m/>
    <b v="0"/>
    <s v="NM"/>
  </r>
  <r>
    <n v="52123"/>
    <n v="5408"/>
    <s v="http://live.fanfooty.com.au/game/matchcentre.html?id=5408"/>
    <s v="PF"/>
    <x v="5"/>
    <n v="250111"/>
    <s v="Matt"/>
    <s v="Rosa"/>
    <s v="WC"/>
    <n v="0"/>
    <n v="10"/>
    <x v="180"/>
    <n v="12"/>
    <n v="9"/>
    <n v="12"/>
    <n v="1"/>
    <n v="2"/>
    <n v="1"/>
    <n v="0"/>
    <n v="0"/>
    <n v="0"/>
    <n v="0"/>
    <n v="0"/>
    <n v="0"/>
    <s v="Full Time"/>
    <s v="news"/>
    <s v="On in Q4 for Masten... %D"/>
    <s v="sub"/>
    <s v="Started as a sub"/>
    <n v="0"/>
    <m/>
    <n v="0"/>
    <n v="0"/>
    <s v="Midfielder"/>
    <n v="24"/>
    <n v="0"/>
    <n v="0"/>
    <n v="77.599999999999994"/>
    <n v="0.28000000000000003"/>
    <n v="0.3"/>
    <n v="1.34"/>
    <n v="0"/>
    <n v="47"/>
    <m/>
    <n v="0"/>
    <n v="0"/>
    <n v="1"/>
    <n v="66"/>
    <n v="19"/>
    <m/>
    <b v="0"/>
    <s v="NM"/>
  </r>
  <r>
    <n v="52124"/>
    <n v="5408"/>
    <s v="http://live.fanfooty.com.au/game/matchcentre.html?id=5408"/>
    <s v="PF"/>
    <x v="5"/>
    <n v="280864"/>
    <s v="Sam"/>
    <s v="Wright"/>
    <s v="NM"/>
    <n v="25"/>
    <n v="107"/>
    <x v="126"/>
    <n v="75"/>
    <n v="80"/>
    <n v="108"/>
    <n v="17"/>
    <n v="6"/>
    <n v="7"/>
    <n v="6"/>
    <n v="0"/>
    <n v="2"/>
    <n v="1"/>
    <n v="0"/>
    <n v="0"/>
    <s v="Full Time"/>
    <s v="hot"/>
    <s v="%D with %k by foot... also %M and %T"/>
    <s v="guard"/>
    <s v="Playing lockdown small defender"/>
    <n v="0"/>
    <m/>
    <n v="0"/>
    <n v="0"/>
    <s v="Back"/>
    <n v="19"/>
    <n v="0"/>
    <n v="0"/>
    <n v="76.599999999999994"/>
    <n v="0.24"/>
    <n v="0.84"/>
    <n v="0.55000000000000004"/>
    <n v="0"/>
    <n v="73"/>
    <m/>
    <n v="6"/>
    <n v="1"/>
    <n v="5"/>
    <n v="73"/>
    <n v="92"/>
    <m/>
    <b v="0"/>
    <s v="WC"/>
  </r>
  <r>
    <n v="52125"/>
    <n v="5408"/>
    <s v="http://live.fanfooty.com.au/game/matchcentre.html?id=5408"/>
    <s v="PF"/>
    <x v="5"/>
    <n v="240417"/>
    <s v="Andrew"/>
    <s v="Swallow"/>
    <s v="NM"/>
    <n v="25"/>
    <n v="99"/>
    <x v="78"/>
    <n v="73"/>
    <n v="73"/>
    <n v="102"/>
    <n v="14"/>
    <n v="11"/>
    <n v="2"/>
    <n v="7"/>
    <n v="0"/>
    <n v="4"/>
    <n v="1"/>
    <n v="0"/>
    <n v="0"/>
    <s v="Full Time"/>
    <s v="news"/>
    <s v="%2 Priddis... %D and %M with %T... aided by %4FF"/>
    <m/>
    <m/>
    <n v="0"/>
    <n v="0"/>
    <n v="0"/>
    <n v="0"/>
    <s v="Midfielder"/>
    <n v="9"/>
    <n v="4"/>
    <n v="35.799999999999997"/>
    <n v="94"/>
    <n v="0.17"/>
    <n v="4.33"/>
    <n v="1.8"/>
    <n v="0"/>
    <n v="89"/>
    <m/>
    <n v="17"/>
    <n v="9"/>
    <n v="5"/>
    <n v="56"/>
    <n v="82"/>
    <m/>
    <b v="0"/>
    <s v="WC"/>
  </r>
  <r>
    <n v="52126"/>
    <n v="5408"/>
    <s v="http://live.fanfooty.com.au/game/matchcentre.html?id=5408"/>
    <s v="PF"/>
    <x v="5"/>
    <n v="271129"/>
    <s v="Todd"/>
    <s v="Goldstein"/>
    <s v="NM"/>
    <n v="29"/>
    <n v="93"/>
    <x v="135"/>
    <n v="88"/>
    <n v="84"/>
    <n v="98"/>
    <n v="5"/>
    <n v="7"/>
    <n v="4"/>
    <n v="3"/>
    <n v="41"/>
    <n v="2"/>
    <n v="1"/>
    <n v="0"/>
    <n v="0"/>
    <s v="Full Time"/>
    <s v="news"/>
    <s v="%H... also %P and %T"/>
    <m/>
    <m/>
    <n v="0"/>
    <m/>
    <n v="0"/>
    <n v="0"/>
    <s v="Ruck"/>
    <n v="22"/>
    <n v="0"/>
    <n v="0"/>
    <n v="128.80000000000001"/>
    <n v="1.83"/>
    <n v="40.270000000000003"/>
    <n v="17.34"/>
    <n v="0"/>
    <n v="138"/>
    <m/>
    <n v="10"/>
    <n v="1"/>
    <n v="4"/>
    <n v="75"/>
    <n v="89"/>
    <m/>
    <b v="0"/>
    <s v="WC"/>
  </r>
  <r>
    <n v="52127"/>
    <n v="5408"/>
    <s v="http://live.fanfooty.com.au/game/matchcentre.html?id=5408"/>
    <s v="PF"/>
    <x v="5"/>
    <n v="250557"/>
    <s v="Sam"/>
    <s v="Gibson"/>
    <s v="NM"/>
    <n v="20"/>
    <n v="82"/>
    <x v="79"/>
    <n v="59"/>
    <n v="63"/>
    <n v="87"/>
    <n v="11"/>
    <n v="10"/>
    <n v="2"/>
    <n v="4"/>
    <n v="0"/>
    <n v="1"/>
    <n v="0"/>
    <n v="1"/>
    <n v="0"/>
    <s v="Full Time"/>
    <s v="news"/>
    <s v="First goal... %P and %M plus %T... %s as well"/>
    <s v="tagger"/>
    <s v="Tagging Gaff"/>
    <n v="0"/>
    <n v="0"/>
    <n v="0"/>
    <n v="0"/>
    <s v="Midfielder"/>
    <n v="43"/>
    <n v="8"/>
    <n v="45.5"/>
    <n v="72.599999999999994"/>
    <n v="7.2"/>
    <n v="0.55000000000000004"/>
    <n v="0.52"/>
    <n v="0"/>
    <n v="90"/>
    <m/>
    <n v="9"/>
    <n v="2"/>
    <n v="0"/>
    <n v="66"/>
    <n v="96"/>
    <m/>
    <b v="0"/>
    <s v="WC"/>
  </r>
  <r>
    <n v="52128"/>
    <n v="5408"/>
    <s v="http://live.fanfooty.com.au/game/matchcentre.html?id=5408"/>
    <s v="PF"/>
    <x v="5"/>
    <n v="280921"/>
    <s v="Ben"/>
    <s v="Cunnington"/>
    <s v="NM"/>
    <n v="21"/>
    <n v="82"/>
    <x v="0"/>
    <n v="74"/>
    <n v="64"/>
    <n v="91"/>
    <n v="8"/>
    <n v="12"/>
    <n v="4"/>
    <n v="6"/>
    <n v="0"/>
    <n v="0"/>
    <n v="1"/>
    <n v="0"/>
    <n v="1"/>
    <s v="Full Time"/>
    <s v="news"/>
    <s v="%P and %M plus %T... %s as well"/>
    <m/>
    <m/>
    <n v="0"/>
    <m/>
    <n v="0"/>
    <n v="0"/>
    <s v="Midfielder"/>
    <n v="10"/>
    <n v="0"/>
    <n v="0"/>
    <n v="92.9"/>
    <n v="0.14000000000000001"/>
    <n v="0.94"/>
    <n v="0.63"/>
    <n v="0"/>
    <n v="108"/>
    <m/>
    <n v="11"/>
    <n v="8"/>
    <n v="1"/>
    <n v="75"/>
    <n v="74"/>
    <m/>
    <b v="0"/>
    <s v="WC"/>
  </r>
  <r>
    <n v="52129"/>
    <n v="5408"/>
    <s v="http://live.fanfooty.com.au/game/matchcentre.html?id=5408"/>
    <s v="PF"/>
    <x v="5"/>
    <n v="260227"/>
    <s v="Shaun"/>
    <s v="Higgins"/>
    <s v="NM"/>
    <n v="20"/>
    <n v="81"/>
    <x v="24"/>
    <n v="63"/>
    <n v="63"/>
    <n v="85"/>
    <n v="10"/>
    <n v="7"/>
    <n v="2"/>
    <n v="5"/>
    <n v="0"/>
    <n v="1"/>
    <n v="1"/>
    <n v="2"/>
    <n v="1"/>
    <s v="Full Time"/>
    <s v="news"/>
    <s v="%D and %M with %T... %s as well"/>
    <m/>
    <m/>
    <n v="0"/>
    <n v="0"/>
    <n v="0"/>
    <n v="0"/>
    <s v="Back"/>
    <n v="4"/>
    <n v="10"/>
    <n v="33.299999999999997"/>
    <n v="95.3"/>
    <n v="10.4"/>
    <n v="19.61"/>
    <n v="14.17"/>
    <n v="0"/>
    <n v="95"/>
    <m/>
    <n v="8"/>
    <n v="4"/>
    <n v="4"/>
    <n v="64"/>
    <n v="88"/>
    <m/>
    <b v="0"/>
    <s v="WC"/>
  </r>
  <r>
    <n v="52130"/>
    <n v="5408"/>
    <s v="http://live.fanfooty.com.au/game/matchcentre.html?id=5408"/>
    <s v="PF"/>
    <x v="5"/>
    <n v="960491"/>
    <s v="Brent"/>
    <s v="Harvey"/>
    <s v="NM"/>
    <n v="13"/>
    <n v="77"/>
    <x v="123"/>
    <n v="37"/>
    <n v="60"/>
    <n v="88"/>
    <n v="15"/>
    <n v="11"/>
    <n v="1"/>
    <n v="2"/>
    <n v="0"/>
    <n v="1"/>
    <n v="1"/>
    <n v="0"/>
    <n v="1"/>
    <s v="Full Time"/>
    <s v="news"/>
    <s v="%s from %D and %T"/>
    <m/>
    <m/>
    <n v="0"/>
    <n v="0"/>
    <n v="0"/>
    <n v="0"/>
    <s v="Forward"/>
    <n v="29"/>
    <n v="21"/>
    <n v="113.8"/>
    <n v="90.1"/>
    <n v="32.78"/>
    <n v="5.42"/>
    <n v="3.94"/>
    <n v="0"/>
    <n v="97"/>
    <m/>
    <n v="11"/>
    <n v="2"/>
    <n v="3"/>
    <n v="61"/>
    <n v="96"/>
    <m/>
    <b v="0"/>
    <s v="WC"/>
  </r>
  <r>
    <n v="52131"/>
    <n v="5408"/>
    <s v="http://live.fanfooty.com.au/game/matchcentre.html?id=5408"/>
    <s v="PF"/>
    <x v="5"/>
    <n v="220023"/>
    <s v="Nick"/>
    <s v="Dal Santo"/>
    <s v="NM"/>
    <n v="13"/>
    <n v="75"/>
    <x v="59"/>
    <n v="52"/>
    <n v="58"/>
    <n v="89"/>
    <n v="11"/>
    <n v="13"/>
    <n v="0"/>
    <n v="5"/>
    <n v="2"/>
    <n v="0"/>
    <n v="2"/>
    <n v="0"/>
    <n v="0"/>
    <s v="Full Time"/>
    <s v="news"/>
    <s v="%P and %T"/>
    <s v="sore"/>
    <s v="Left hip knock in Q3"/>
    <n v="0"/>
    <n v="0"/>
    <n v="0"/>
    <n v="0"/>
    <s v="Midfielder"/>
    <n v="15"/>
    <n v="3"/>
    <n v="35.700000000000003"/>
    <n v="91"/>
    <n v="0.19"/>
    <n v="0.5"/>
    <n v="1.1499999999999999"/>
    <n v="0"/>
    <n v="101"/>
    <m/>
    <n v="15"/>
    <n v="11"/>
    <n v="5"/>
    <n v="83"/>
    <n v="83"/>
    <m/>
    <b v="0"/>
    <s v="WC"/>
  </r>
  <r>
    <n v="52132"/>
    <n v="5408"/>
    <s v="http://live.fanfooty.com.au/game/matchcentre.html?id=5408"/>
    <s v="PF"/>
    <x v="5"/>
    <n v="280944"/>
    <s v="Jack"/>
    <s v="Ziebell"/>
    <s v="NM"/>
    <n v="20"/>
    <n v="75"/>
    <x v="8"/>
    <n v="60"/>
    <n v="60"/>
    <n v="81"/>
    <n v="9"/>
    <n v="7"/>
    <n v="4"/>
    <n v="4"/>
    <n v="3"/>
    <n v="0"/>
    <n v="1"/>
    <n v="1"/>
    <n v="0"/>
    <s v="Full Time"/>
    <s v="news"/>
    <s v="%P and %M plus %T... %s as well"/>
    <m/>
    <m/>
    <n v="0"/>
    <n v="0"/>
    <n v="0"/>
    <n v="0"/>
    <s v="Midfielder"/>
    <n v="7"/>
    <n v="20"/>
    <n v="74"/>
    <n v="86.7"/>
    <n v="0.55000000000000004"/>
    <n v="7.91"/>
    <n v="5.74"/>
    <n v="0"/>
    <n v="104"/>
    <m/>
    <n v="11"/>
    <n v="0"/>
    <n v="4"/>
    <n v="56"/>
    <n v="73"/>
    <m/>
    <b v="0"/>
    <s v="WC"/>
  </r>
  <r>
    <n v="52133"/>
    <n v="5408"/>
    <s v="http://live.fanfooty.com.au/game/matchcentre.html?id=5408"/>
    <s v="PF"/>
    <x v="5"/>
    <n v="290787"/>
    <s v="Shaun"/>
    <s v="Atley"/>
    <s v="NM"/>
    <n v="12"/>
    <n v="74"/>
    <x v="24"/>
    <n v="43"/>
    <n v="59"/>
    <n v="78"/>
    <n v="13"/>
    <n v="6"/>
    <n v="6"/>
    <n v="1"/>
    <n v="0"/>
    <n v="1"/>
    <n v="0"/>
    <n v="0"/>
    <n v="0"/>
    <s v="Full Time"/>
    <s v="news"/>
    <s v="%M and %P"/>
    <s v="guard"/>
    <s v="Running off halfback"/>
    <n v="0"/>
    <n v="0"/>
    <n v="0"/>
    <n v="0"/>
    <s v="Back"/>
    <n v="18"/>
    <n v="21"/>
    <n v="92.4"/>
    <n v="66.099999999999994"/>
    <n v="0.7"/>
    <n v="1.07"/>
    <n v="0.63"/>
    <n v="0"/>
    <n v="67"/>
    <m/>
    <n v="3"/>
    <n v="1"/>
    <n v="0"/>
    <n v="78"/>
    <n v="86"/>
    <m/>
    <b v="0"/>
    <s v="WC"/>
  </r>
  <r>
    <n v="52134"/>
    <n v="5408"/>
    <s v="http://live.fanfooty.com.au/game/matchcentre.html?id=5408"/>
    <s v="PF"/>
    <x v="5"/>
    <n v="210023"/>
    <s v="Drew"/>
    <s v="Petrie"/>
    <s v="NM"/>
    <n v="14"/>
    <n v="65"/>
    <x v="63"/>
    <n v="46"/>
    <n v="50"/>
    <n v="68"/>
    <n v="11"/>
    <n v="1"/>
    <n v="6"/>
    <n v="4"/>
    <n v="0"/>
    <n v="0"/>
    <n v="2"/>
    <n v="0"/>
    <n v="2"/>
    <s v="Full Time"/>
    <s v="news"/>
    <s v="Starting at FF on Schofield... %s from %D and %M with %T"/>
    <m/>
    <m/>
    <n v="0"/>
    <n v="0"/>
    <n v="0"/>
    <n v="0"/>
    <s v="Forward"/>
    <n v="20"/>
    <n v="2"/>
    <n v="37.5"/>
    <n v="85.5"/>
    <n v="0.17"/>
    <n v="1.04"/>
    <n v="1.55"/>
    <n v="0"/>
    <n v="79"/>
    <m/>
    <n v="4"/>
    <n v="0"/>
    <n v="3"/>
    <n v="41"/>
    <n v="90"/>
    <m/>
    <b v="0"/>
    <s v="WC"/>
  </r>
  <r>
    <n v="52135"/>
    <n v="5408"/>
    <s v="http://live.fanfooty.com.au/game/matchcentre.html?id=5408"/>
    <s v="PF"/>
    <x v="5"/>
    <n v="992499"/>
    <s v="Kayne"/>
    <s v="Turner"/>
    <s v="NM"/>
    <n v="14"/>
    <n v="63"/>
    <x v="8"/>
    <n v="39"/>
    <n v="49"/>
    <n v="66"/>
    <n v="10"/>
    <n v="6"/>
    <n v="2"/>
    <n v="2"/>
    <n v="0"/>
    <n v="1"/>
    <n v="0"/>
    <n v="1"/>
    <n v="0"/>
    <s v="Full Time"/>
    <s v="news"/>
    <s v="Starting on a HFF... %s from %D and %M with %T"/>
    <m/>
    <m/>
    <n v="0"/>
    <n v="0"/>
    <n v="0"/>
    <n v="0"/>
    <s v="Forward"/>
    <n v="40"/>
    <n v="19"/>
    <n v="88"/>
    <n v="49.3"/>
    <n v="3.11"/>
    <n v="0.56000000000000005"/>
    <n v="0.5"/>
    <n v="0"/>
    <n v="45"/>
    <m/>
    <n v="5"/>
    <n v="0"/>
    <n v="1"/>
    <n v="87"/>
    <n v="76"/>
    <m/>
    <b v="0"/>
    <s v="WC"/>
  </r>
  <r>
    <n v="52136"/>
    <n v="5408"/>
    <s v="http://live.fanfooty.com.au/game/matchcentre.html?id=5408"/>
    <s v="PF"/>
    <x v="5"/>
    <n v="290194"/>
    <s v="Jamie"/>
    <s v="Macmillan"/>
    <s v="NM"/>
    <n v="10"/>
    <n v="58"/>
    <x v="42"/>
    <n v="52"/>
    <n v="44"/>
    <n v="58"/>
    <n v="6"/>
    <n v="5"/>
    <n v="4"/>
    <n v="4"/>
    <n v="0"/>
    <n v="1"/>
    <n v="0"/>
    <n v="0"/>
    <n v="1"/>
    <s v="Full Time"/>
    <s v="news"/>
    <s v="%P and %M plus %T... %s as well"/>
    <s v="guard"/>
    <s v="Starting at halfback"/>
    <n v="0"/>
    <m/>
    <n v="0"/>
    <n v="0"/>
    <s v="Back"/>
    <n v="34"/>
    <n v="0"/>
    <n v="0"/>
    <n v="88.7"/>
    <n v="0.19"/>
    <n v="1.04"/>
    <n v="0.96"/>
    <n v="0"/>
    <n v="87"/>
    <m/>
    <n v="3"/>
    <n v="0"/>
    <n v="0"/>
    <n v="72"/>
    <n v="81"/>
    <m/>
    <b v="0"/>
    <s v="WC"/>
  </r>
  <r>
    <n v="52137"/>
    <n v="5408"/>
    <s v="http://live.fanfooty.com.au/game/matchcentre.html?id=5408"/>
    <s v="PF"/>
    <x v="5"/>
    <n v="291867"/>
    <s v="Ben"/>
    <s v="Brown"/>
    <s v="NM"/>
    <n v="10"/>
    <n v="52"/>
    <x v="101"/>
    <n v="43"/>
    <n v="45"/>
    <n v="55"/>
    <n v="5"/>
    <n v="5"/>
    <n v="4"/>
    <n v="1"/>
    <n v="3"/>
    <n v="1"/>
    <n v="0"/>
    <n v="1"/>
    <n v="1"/>
    <s v="Full Time"/>
    <s v="crab"/>
    <s v="In a FP... had many mismatches but dropped many gettable marks... %s from %O and %M"/>
    <m/>
    <m/>
    <n v="0"/>
    <m/>
    <n v="0"/>
    <n v="0"/>
    <s v="Forward"/>
    <n v="50"/>
    <n v="1"/>
    <n v="63"/>
    <n v="65.900000000000006"/>
    <n v="3.25"/>
    <n v="0.71"/>
    <n v="1.22"/>
    <n v="0"/>
    <n v="56"/>
    <m/>
    <n v="5"/>
    <n v="0"/>
    <n v="1"/>
    <n v="60"/>
    <n v="86"/>
    <m/>
    <b v="0"/>
    <s v="WC"/>
  </r>
  <r>
    <n v="52138"/>
    <n v="5408"/>
    <s v="http://live.fanfooty.com.au/game/matchcentre.html?id=5408"/>
    <s v="PF"/>
    <x v="5"/>
    <n v="281395"/>
    <s v="Scott D."/>
    <s v="Thompson"/>
    <s v="NM"/>
    <n v="5"/>
    <n v="47"/>
    <x v="14"/>
    <n v="40"/>
    <n v="42"/>
    <n v="60"/>
    <n v="5"/>
    <n v="9"/>
    <n v="4"/>
    <n v="2"/>
    <n v="0"/>
    <n v="0"/>
    <n v="2"/>
    <n v="0"/>
    <n v="0"/>
    <s v="Full Time"/>
    <s v="news"/>
    <s v="%D and %M with %T"/>
    <s v="job"/>
    <s v="Takes Darling"/>
    <n v="0"/>
    <n v="0"/>
    <n v="0"/>
    <n v="0"/>
    <s v="Back"/>
    <n v="16"/>
    <n v="21"/>
    <n v="78.2"/>
    <n v="73.5"/>
    <n v="1.4"/>
    <n v="1.34"/>
    <n v="1.03"/>
    <n v="0"/>
    <n v="41"/>
    <m/>
    <n v="6"/>
    <n v="1"/>
    <n v="2"/>
    <n v="85"/>
    <n v="100"/>
    <m/>
    <b v="0"/>
    <s v="WC"/>
  </r>
  <r>
    <n v="52139"/>
    <n v="5408"/>
    <s v="http://live.fanfooty.com.au/game/matchcentre.html?id=5408"/>
    <s v="PF"/>
    <x v="5"/>
    <n v="220110"/>
    <s v="Jarrad"/>
    <s v="Waite"/>
    <s v="NM"/>
    <n v="5"/>
    <n v="46"/>
    <x v="16"/>
    <n v="34"/>
    <n v="41"/>
    <n v="56"/>
    <n v="7"/>
    <n v="4"/>
    <n v="5"/>
    <n v="2"/>
    <n v="0"/>
    <n v="1"/>
    <n v="3"/>
    <n v="0"/>
    <n v="2"/>
    <s v="Full Time"/>
    <s v="mare"/>
    <s v="Starting at CHF on McGovern... had a shocker with some key stuff ups... %s from %O and %M plus %T... gave away %F"/>
    <m/>
    <m/>
    <n v="0"/>
    <n v="0"/>
    <n v="0"/>
    <n v="0"/>
    <s v="Forward"/>
    <n v="30"/>
    <n v="13"/>
    <n v="67.5"/>
    <n v="80.7"/>
    <n v="0.28000000000000003"/>
    <n v="0.62"/>
    <n v="0.54"/>
    <n v="0"/>
    <n v="59"/>
    <m/>
    <n v="5"/>
    <n v="0"/>
    <n v="6"/>
    <n v="36"/>
    <n v="87"/>
    <m/>
    <b v="0"/>
    <s v="WC"/>
  </r>
  <r>
    <n v="52140"/>
    <n v="5408"/>
    <s v="http://live.fanfooty.com.au/game/matchcentre.html?id=5408"/>
    <s v="PF"/>
    <x v="5"/>
    <n v="296078"/>
    <s v="Taylor"/>
    <s v="Garner"/>
    <s v="NM"/>
    <n v="9"/>
    <n v="42"/>
    <x v="56"/>
    <n v="34"/>
    <n v="33"/>
    <n v="42"/>
    <n v="5"/>
    <n v="2"/>
    <n v="3"/>
    <n v="2"/>
    <n v="0"/>
    <n v="0"/>
    <n v="0"/>
    <n v="1"/>
    <n v="0"/>
    <s v="Full Time"/>
    <s v="news"/>
    <s v="Starting forward... %s from %P and %M plus %T"/>
    <s v="subbed"/>
    <s v="Subbed off in Q3 for Thomas"/>
    <n v="0"/>
    <n v="0"/>
    <n v="0"/>
    <n v="0"/>
    <s v="Forward"/>
    <n v="27"/>
    <n v="2"/>
    <n v="62.5"/>
    <n v="45.1"/>
    <n v="0.19"/>
    <n v="0.81"/>
    <n v="3.85"/>
    <n v="0"/>
    <n v="15"/>
    <m/>
    <n v="3"/>
    <n v="0"/>
    <n v="0"/>
    <n v="85"/>
    <n v="56"/>
    <m/>
    <b v="0"/>
    <s v="WC"/>
  </r>
  <r>
    <n v="52141"/>
    <n v="5408"/>
    <s v="http://live.fanfooty.com.au/game/matchcentre.html?id=5408"/>
    <s v="PF"/>
    <x v="5"/>
    <n v="250373"/>
    <s v="Lachlan"/>
    <s v="Hansen"/>
    <s v="NM"/>
    <n v="3"/>
    <n v="41"/>
    <x v="81"/>
    <n v="22"/>
    <n v="35"/>
    <n v="51"/>
    <n v="8"/>
    <n v="5"/>
    <n v="3"/>
    <n v="1"/>
    <n v="0"/>
    <n v="0"/>
    <n v="2"/>
    <n v="0"/>
    <n v="0"/>
    <s v="Full Time"/>
    <s v="news"/>
    <s v="%M and %O"/>
    <s v="plusone"/>
    <s v="Seventh defender"/>
    <n v="0"/>
    <n v="0"/>
    <n v="0"/>
    <n v="0"/>
    <s v="Back"/>
    <n v="6"/>
    <n v="8"/>
    <n v="44.5"/>
    <n v="65.599999999999994"/>
    <n v="0.75"/>
    <n v="0.21"/>
    <n v="0.42"/>
    <n v="0"/>
    <n v="77"/>
    <m/>
    <n v="3"/>
    <n v="1"/>
    <n v="4"/>
    <n v="69"/>
    <n v="83"/>
    <m/>
    <b v="0"/>
    <s v="WC"/>
  </r>
  <r>
    <n v="52142"/>
    <n v="5408"/>
    <s v="http://live.fanfooty.com.au/game/matchcentre.html?id=5408"/>
    <s v="PF"/>
    <x v="5"/>
    <n v="230272"/>
    <s v="Michael"/>
    <s v="Firrito"/>
    <s v="NM"/>
    <n v="8"/>
    <n v="38"/>
    <x v="11"/>
    <n v="32"/>
    <n v="29"/>
    <n v="45"/>
    <n v="5"/>
    <n v="5"/>
    <n v="1"/>
    <n v="4"/>
    <n v="0"/>
    <n v="0"/>
    <n v="2"/>
    <n v="0"/>
    <n v="0"/>
    <s v="Full Time"/>
    <s v="news"/>
    <s v="%O and %T"/>
    <s v="guard"/>
    <s v="Rotating on opponents in defence"/>
    <n v="0"/>
    <n v="0"/>
    <n v="0"/>
    <n v="0"/>
    <s v="Back"/>
    <n v="11"/>
    <n v="12"/>
    <n v="84.3"/>
    <n v="63.3"/>
    <n v="0.81"/>
    <n v="0.56999999999999995"/>
    <n v="0.54"/>
    <n v="0"/>
    <n v="57"/>
    <m/>
    <n v="5"/>
    <n v="1"/>
    <n v="4"/>
    <n v="60"/>
    <n v="85"/>
    <m/>
    <b v="0"/>
    <s v="WC"/>
  </r>
  <r>
    <n v="52143"/>
    <n v="5408"/>
    <s v="http://live.fanfooty.com.au/game/matchcentre.html?id=5408"/>
    <s v="PF"/>
    <x v="5"/>
    <n v="270325"/>
    <s v="Robbie"/>
    <s v="Tarrant"/>
    <s v="NM"/>
    <n v="3"/>
    <n v="37"/>
    <x v="86"/>
    <n v="29"/>
    <n v="33"/>
    <n v="48"/>
    <n v="4"/>
    <n v="9"/>
    <n v="2"/>
    <n v="1"/>
    <n v="0"/>
    <n v="0"/>
    <n v="1"/>
    <n v="0"/>
    <n v="0"/>
    <s v="Full Time"/>
    <s v="news"/>
    <s v="%D and %M"/>
    <s v="job"/>
    <s v="At FB on Kennedy"/>
    <n v="0"/>
    <n v="0"/>
    <n v="0"/>
    <n v="0"/>
    <s v="Forward"/>
    <n v="25"/>
    <n v="17"/>
    <n v="67.599999999999994"/>
    <n v="70.400000000000006"/>
    <n v="0.25"/>
    <n v="10.210000000000001"/>
    <n v="14.39"/>
    <n v="0"/>
    <n v="7"/>
    <m/>
    <n v="4"/>
    <n v="1"/>
    <n v="5"/>
    <n v="76"/>
    <n v="88"/>
    <m/>
    <b v="0"/>
    <s v="WC"/>
  </r>
  <r>
    <n v="52144"/>
    <n v="5408"/>
    <s v="http://live.fanfooty.com.au/game/matchcentre.html?id=5408"/>
    <s v="PF"/>
    <x v="5"/>
    <n v="290802"/>
    <s v="Ben"/>
    <s v="Jacobs"/>
    <s v="NM"/>
    <n v="2"/>
    <n v="25"/>
    <x v="127"/>
    <n v="22"/>
    <n v="20"/>
    <n v="30"/>
    <n v="3"/>
    <n v="4"/>
    <n v="0"/>
    <n v="3"/>
    <n v="0"/>
    <n v="2"/>
    <n v="2"/>
    <n v="0"/>
    <n v="0"/>
    <s v="Full Time"/>
    <s v="news"/>
    <s v="%O and %T"/>
    <s v="tagger"/>
    <s v="Tagging Shuey"/>
    <n v="0"/>
    <n v="0"/>
    <n v="0"/>
    <n v="0"/>
    <s v="Back"/>
    <n v="5"/>
    <n v="13"/>
    <n v="61.4"/>
    <n v="65.599999999999994"/>
    <n v="0.34"/>
    <n v="0.74"/>
    <n v="0.78"/>
    <n v="0"/>
    <n v="73"/>
    <m/>
    <n v="5"/>
    <n v="2"/>
    <n v="2"/>
    <n v="85"/>
    <n v="79"/>
    <m/>
    <b v="0"/>
    <s v="WC"/>
  </r>
  <r>
    <n v="52145"/>
    <n v="5408"/>
    <s v="http://live.fanfooty.com.au/game/matchcentre.html?id=5408"/>
    <s v="PF"/>
    <x v="5"/>
    <n v="261909"/>
    <s v="Lindsay"/>
    <s v="Thomas"/>
    <s v="NM"/>
    <n v="0"/>
    <n v="7"/>
    <x v="163"/>
    <n v="3"/>
    <n v="5"/>
    <n v="9"/>
    <n v="2"/>
    <n v="0"/>
    <n v="0"/>
    <n v="1"/>
    <n v="0"/>
    <n v="0"/>
    <n v="1"/>
    <n v="0"/>
    <n v="0"/>
    <s v="Full Time"/>
    <s v="news"/>
    <s v="On in Q3 for Garner... %O"/>
    <s v="sub"/>
    <s v="Started as a sub"/>
    <n v="0"/>
    <m/>
    <n v="0"/>
    <n v="0"/>
    <s v="Forward"/>
    <n v="12"/>
    <n v="0"/>
    <n v="0"/>
    <n v="64.8"/>
    <n v="0.18"/>
    <n v="1.26"/>
    <n v="0.86"/>
    <n v="0"/>
    <n v="76"/>
    <m/>
    <n v="0"/>
    <n v="0"/>
    <n v="1"/>
    <n v="100"/>
    <n v="29"/>
    <m/>
    <b v="0"/>
    <s v="WC"/>
  </r>
  <r>
    <n v="52146"/>
    <n v="5409"/>
    <s v="http://live.fanfooty.com.au/game/matchcentre.html?id=5409"/>
    <s v="GF"/>
    <x v="5"/>
    <n v="220047"/>
    <s v="Luke"/>
    <s v="Hodge"/>
    <s v="HW"/>
    <n v="27"/>
    <n v="127"/>
    <x v="110"/>
    <n v="162"/>
    <n v="100"/>
    <n v="132"/>
    <n v="21"/>
    <n v="9"/>
    <n v="8"/>
    <n v="3"/>
    <n v="2"/>
    <n v="1"/>
    <n v="0"/>
    <n v="1"/>
    <n v="1"/>
    <s v="Full Time"/>
    <s v="cherry"/>
    <s v="%O and %M plus %T... %s as well"/>
    <m/>
    <m/>
    <n v="0"/>
    <n v="0"/>
    <n v="0"/>
    <n v="0"/>
    <s v="Back"/>
    <n v="15"/>
    <n v="14"/>
    <n v="60.5"/>
    <n v="108.3"/>
    <n v="2.4"/>
    <n v="32.409999999999997"/>
    <n v="24.42"/>
    <n v="0"/>
    <n v="151"/>
    <m/>
    <n v="10"/>
    <n v="4"/>
    <n v="1"/>
    <n v="80"/>
    <n v="87"/>
    <m/>
    <b v="0"/>
    <s v="WC"/>
  </r>
  <r>
    <n v="52147"/>
    <n v="5409"/>
    <s v="http://live.fanfooty.com.au/game/matchcentre.html?id=5409"/>
    <s v="GF"/>
    <x v="5"/>
    <n v="220073"/>
    <s v="Sam"/>
    <s v="Mitchell"/>
    <s v="HW"/>
    <n v="21"/>
    <n v="114"/>
    <x v="2"/>
    <n v="146"/>
    <n v="91"/>
    <n v="130"/>
    <n v="19"/>
    <n v="15"/>
    <n v="5"/>
    <n v="4"/>
    <n v="0"/>
    <n v="1"/>
    <n v="2"/>
    <n v="0"/>
    <n v="1"/>
    <s v="Full Time"/>
    <s v="magnet"/>
    <s v="%D and %M with %T... %s as well"/>
    <m/>
    <m/>
    <n v="0"/>
    <m/>
    <n v="0"/>
    <n v="0"/>
    <s v="Midfielder"/>
    <n v="5"/>
    <n v="0"/>
    <n v="0"/>
    <n v="108.7"/>
    <n v="2.85"/>
    <n v="10.8"/>
    <n v="6.15"/>
    <n v="0"/>
    <n v="116"/>
    <m/>
    <n v="13"/>
    <n v="6"/>
    <n v="5"/>
    <n v="82"/>
    <n v="90"/>
    <m/>
    <b v="0"/>
    <s v="WC"/>
  </r>
  <r>
    <n v="52148"/>
    <n v="5409"/>
    <s v="http://live.fanfooty.com.au/game/matchcentre.html?id=5409"/>
    <s v="GF"/>
    <x v="5"/>
    <n v="250089"/>
    <s v="Jordan"/>
    <s v="Lewis"/>
    <s v="HW"/>
    <n v="25"/>
    <n v="114"/>
    <x v="9"/>
    <n v="149"/>
    <n v="90"/>
    <n v="120"/>
    <n v="16"/>
    <n v="10"/>
    <n v="9"/>
    <n v="5"/>
    <n v="0"/>
    <n v="2"/>
    <n v="1"/>
    <n v="0"/>
    <n v="0"/>
    <s v="Full Time"/>
    <s v="gun"/>
    <s v="%P and %M plus %T"/>
    <m/>
    <m/>
    <n v="0"/>
    <n v="0"/>
    <n v="0"/>
    <n v="0"/>
    <s v="Midfielder"/>
    <n v="3"/>
    <n v="20"/>
    <n v="75"/>
    <n v="102.9"/>
    <n v="1.72"/>
    <n v="16.87"/>
    <n v="27.9"/>
    <n v="0"/>
    <n v="111"/>
    <m/>
    <n v="7"/>
    <n v="5"/>
    <n v="4"/>
    <n v="69"/>
    <n v="84"/>
    <m/>
    <b v="0"/>
    <s v="WC"/>
  </r>
  <r>
    <n v="52149"/>
    <n v="5409"/>
    <s v="http://live.fanfooty.com.au/game/matchcentre.html?id=5409"/>
    <s v="GF"/>
    <x v="5"/>
    <n v="291351"/>
    <s v="Jack"/>
    <s v="Gunston"/>
    <s v="HW"/>
    <n v="32"/>
    <n v="112"/>
    <x v="7"/>
    <n v="140"/>
    <n v="94"/>
    <n v="113"/>
    <n v="14"/>
    <n v="3"/>
    <n v="10"/>
    <n v="2"/>
    <n v="0"/>
    <n v="0"/>
    <n v="0"/>
    <n v="4"/>
    <n v="2"/>
    <s v="Full Time"/>
    <s v="hot"/>
    <s v="Started forward... %s from %D and %M with %T"/>
    <m/>
    <m/>
    <n v="0"/>
    <n v="0"/>
    <n v="0"/>
    <n v="0"/>
    <s v="Forward"/>
    <n v="19"/>
    <n v="14"/>
    <n v="73.599999999999994"/>
    <n v="96.6"/>
    <n v="1"/>
    <n v="5.87"/>
    <n v="5.85"/>
    <n v="0"/>
    <n v="76"/>
    <m/>
    <n v="2"/>
    <n v="0"/>
    <n v="1"/>
    <n v="82"/>
    <n v="87"/>
    <m/>
    <b v="0"/>
    <s v="WC"/>
  </r>
  <r>
    <n v="52150"/>
    <n v="5409"/>
    <s v="http://live.fanfooty.com.au/game/matchcentre.html?id=5409"/>
    <s v="GF"/>
    <x v="5"/>
    <n v="294877"/>
    <s v="Isaac"/>
    <s v="Smith"/>
    <s v="HW"/>
    <n v="26"/>
    <n v="112"/>
    <x v="67"/>
    <n v="138"/>
    <n v="93"/>
    <n v="118"/>
    <n v="13"/>
    <n v="10"/>
    <n v="7"/>
    <n v="3"/>
    <n v="1"/>
    <n v="1"/>
    <n v="0"/>
    <n v="3"/>
    <n v="0"/>
    <s v="Full Time"/>
    <s v="hot"/>
    <s v="%P and %M plus %T... %s as well"/>
    <m/>
    <m/>
    <n v="0"/>
    <n v="0"/>
    <n v="0"/>
    <n v="0"/>
    <s v="Midfielder"/>
    <n v="16"/>
    <n v="19"/>
    <n v="67.599999999999994"/>
    <n v="88.5"/>
    <n v="0.92"/>
    <n v="1.54"/>
    <n v="4.0599999999999996"/>
    <n v="0"/>
    <n v="98"/>
    <m/>
    <n v="5"/>
    <n v="0"/>
    <n v="2"/>
    <n v="78"/>
    <n v="81"/>
    <m/>
    <b v="0"/>
    <s v="WC"/>
  </r>
  <r>
    <n v="52151"/>
    <n v="5409"/>
    <s v="http://live.fanfooty.com.au/game/matchcentre.html?id=5409"/>
    <s v="GF"/>
    <x v="5"/>
    <n v="260955"/>
    <s v="Cyril"/>
    <s v="Rioli"/>
    <s v="HW"/>
    <n v="27"/>
    <n v="108"/>
    <x v="1"/>
    <n v="138"/>
    <n v="90"/>
    <n v="109"/>
    <n v="14"/>
    <n v="4"/>
    <n v="12"/>
    <n v="2"/>
    <n v="0"/>
    <n v="1"/>
    <n v="0"/>
    <n v="2"/>
    <n v="1"/>
    <s v="Full Time"/>
    <s v="medal"/>
    <s v="Had a hot Q1 with a couple of goals starting forward... won the Norm Smith Medal... %s from %P and %M plus %T"/>
    <m/>
    <m/>
    <n v="0"/>
    <n v="0"/>
    <n v="0"/>
    <n v="0"/>
    <s v="Forward"/>
    <n v="33"/>
    <n v="6"/>
    <n v="42.2"/>
    <n v="92.8"/>
    <n v="0.33"/>
    <n v="4.49"/>
    <n v="3.38"/>
    <n v="0"/>
    <n v="88"/>
    <m/>
    <n v="6"/>
    <n v="1"/>
    <n v="2"/>
    <n v="77"/>
    <n v="79"/>
    <m/>
    <b v="0"/>
    <s v="WC"/>
  </r>
  <r>
    <n v="52152"/>
    <n v="5409"/>
    <s v="http://live.fanfooty.com.au/game/matchcentre.html?id=5409"/>
    <s v="GF"/>
    <x v="5"/>
    <n v="240357"/>
    <s v="Jarryd"/>
    <s v="Roughead"/>
    <s v="HW"/>
    <n v="25"/>
    <n v="104"/>
    <x v="94"/>
    <n v="132"/>
    <n v="87"/>
    <n v="114"/>
    <n v="17"/>
    <n v="9"/>
    <n v="9"/>
    <n v="1"/>
    <n v="0"/>
    <n v="1"/>
    <n v="1"/>
    <n v="1"/>
    <n v="0"/>
    <s v="Full Time"/>
    <s v="hot"/>
    <s v="Starting forward on Schofield... %s from %D and %M"/>
    <m/>
    <m/>
    <n v="0"/>
    <m/>
    <n v="0"/>
    <n v="0"/>
    <s v="Forward"/>
    <n v="2"/>
    <n v="0"/>
    <n v="0"/>
    <n v="96.4"/>
    <n v="0.36"/>
    <n v="13.99"/>
    <n v="7.41"/>
    <n v="0"/>
    <n v="65"/>
    <m/>
    <n v="11"/>
    <n v="3"/>
    <n v="3"/>
    <n v="80"/>
    <n v="95"/>
    <m/>
    <b v="0"/>
    <s v="WC"/>
  </r>
  <r>
    <n v="52153"/>
    <n v="5409"/>
    <s v="http://live.fanfooty.com.au/game/matchcentre.html?id=5409"/>
    <s v="GF"/>
    <x v="5"/>
    <n v="210012"/>
    <s v="Shaun"/>
    <s v="Burgoyne"/>
    <s v="HW"/>
    <n v="20"/>
    <n v="102"/>
    <x v="62"/>
    <n v="129"/>
    <n v="83"/>
    <n v="112"/>
    <n v="13"/>
    <n v="13"/>
    <n v="8"/>
    <n v="3"/>
    <n v="0"/>
    <n v="0"/>
    <n v="0"/>
    <n v="0"/>
    <n v="1"/>
    <s v="Full Time"/>
    <s v="x-factor"/>
    <s v="One of many Hawks to have a field day zoning up in a high line... %D and %M with %T... %s as well"/>
    <s v="guard"/>
    <s v="Starting at halfback"/>
    <n v="0"/>
    <n v="0"/>
    <n v="0"/>
    <n v="0"/>
    <s v="Back"/>
    <n v="9"/>
    <n v="12"/>
    <n v="64.7"/>
    <n v="84.6"/>
    <n v="0.28999999999999998"/>
    <n v="17.09"/>
    <n v="17.079999999999998"/>
    <n v="0"/>
    <n v="63"/>
    <m/>
    <n v="10"/>
    <n v="2"/>
    <n v="4"/>
    <n v="65"/>
    <n v="84"/>
    <m/>
    <b v="0"/>
    <s v="WC"/>
  </r>
  <r>
    <n v="52154"/>
    <n v="5409"/>
    <s v="http://live.fanfooty.com.au/game/matchcentre.html?id=5409"/>
    <s v="GF"/>
    <x v="5"/>
    <n v="281301"/>
    <s v="Ryan"/>
    <s v="Schoenmakers"/>
    <s v="HW"/>
    <n v="26"/>
    <n v="102"/>
    <x v="7"/>
    <n v="133"/>
    <n v="82"/>
    <n v="108"/>
    <n v="14"/>
    <n v="7"/>
    <n v="9"/>
    <n v="4"/>
    <n v="0"/>
    <n v="0"/>
    <n v="1"/>
    <n v="1"/>
    <n v="0"/>
    <s v="Full Time"/>
    <s v="hot"/>
    <s v="Started forward... %P and %M plus %T... %s as well"/>
    <m/>
    <m/>
    <n v="0"/>
    <m/>
    <n v="0"/>
    <n v="0"/>
    <s v="Back"/>
    <n v="25"/>
    <n v="0"/>
    <n v="0"/>
    <n v="62.9"/>
    <n v="1.38"/>
    <n v="0.63"/>
    <n v="0.95"/>
    <n v="0"/>
    <n v="50"/>
    <m/>
    <n v="6"/>
    <n v="0"/>
    <n v="3"/>
    <n v="76"/>
    <n v="88"/>
    <m/>
    <b v="0"/>
    <s v="WC"/>
  </r>
  <r>
    <n v="52155"/>
    <n v="5409"/>
    <s v="http://live.fanfooty.com.au/game/matchcentre.html?id=5409"/>
    <s v="GF"/>
    <x v="5"/>
    <n v="250715"/>
    <s v="Josh"/>
    <s v="Gibson"/>
    <s v="HW"/>
    <n v="19"/>
    <n v="99"/>
    <x v="7"/>
    <n v="124"/>
    <n v="85"/>
    <n v="114"/>
    <n v="16"/>
    <n v="13"/>
    <n v="9"/>
    <n v="0"/>
    <n v="0"/>
    <n v="1"/>
    <n v="1"/>
    <n v="0"/>
    <n v="0"/>
    <s v="Full Time"/>
    <s v="garbage"/>
    <s v="Enjoyed himself in Q4 junk time... %M and %P"/>
    <s v="plusone"/>
    <s v="Playing his usual halfback zonal role"/>
    <n v="0"/>
    <n v="0"/>
    <n v="0"/>
    <n v="0"/>
    <s v="Back"/>
    <n v="6"/>
    <n v="21"/>
    <n v="74.599999999999994"/>
    <n v="90.7"/>
    <n v="2.37"/>
    <n v="15.41"/>
    <n v="13.36"/>
    <n v="0"/>
    <n v="77"/>
    <m/>
    <n v="4"/>
    <n v="0"/>
    <n v="1"/>
    <n v="93"/>
    <n v="100"/>
    <m/>
    <b v="0"/>
    <s v="WC"/>
  </r>
  <r>
    <n v="52156"/>
    <n v="5409"/>
    <s v="http://live.fanfooty.com.au/game/matchcentre.html?id=5409"/>
    <s v="GF"/>
    <x v="5"/>
    <n v="290085"/>
    <s v="Taylor"/>
    <s v="Duryea"/>
    <s v="HW"/>
    <n v="19"/>
    <n v="98"/>
    <x v="123"/>
    <n v="125"/>
    <n v="79"/>
    <n v="105"/>
    <n v="17"/>
    <n v="9"/>
    <n v="8"/>
    <n v="1"/>
    <n v="0"/>
    <n v="1"/>
    <n v="0"/>
    <n v="0"/>
    <n v="0"/>
    <s v="Full Time"/>
    <s v="news"/>
    <s v="%M and %D"/>
    <s v="guard"/>
    <s v="Coming off halfback"/>
    <n v="0"/>
    <n v="0"/>
    <n v="0"/>
    <n v="0"/>
    <s v="Back"/>
    <n v="8"/>
    <n v="18"/>
    <n v="82.2"/>
    <n v="74.8"/>
    <n v="4.25"/>
    <n v="0.72"/>
    <n v="1.1499999999999999"/>
    <n v="0"/>
    <n v="72"/>
    <m/>
    <n v="6"/>
    <n v="1"/>
    <n v="0"/>
    <n v="76"/>
    <n v="86"/>
    <m/>
    <b v="0"/>
    <s v="WC"/>
  </r>
  <r>
    <n v="52157"/>
    <n v="5409"/>
    <s v="http://live.fanfooty.com.au/game/matchcentre.html?id=5409"/>
    <s v="GF"/>
    <x v="5"/>
    <n v="240302"/>
    <s v="Grant"/>
    <s v="Birchall"/>
    <s v="HW"/>
    <n v="20"/>
    <n v="96"/>
    <x v="41"/>
    <n v="124"/>
    <n v="75"/>
    <n v="99"/>
    <n v="17"/>
    <n v="5"/>
    <n v="7"/>
    <n v="2"/>
    <n v="0"/>
    <n v="0"/>
    <n v="0"/>
    <n v="1"/>
    <n v="0"/>
    <s v="Full Time"/>
    <s v="news"/>
    <s v="%P including %K... also %M and %T... and booted %s"/>
    <s v="guard"/>
    <s v="Running off halfback"/>
    <n v="0"/>
    <n v="0"/>
    <n v="0"/>
    <n v="0"/>
    <s v="Back"/>
    <n v="14"/>
    <n v="21"/>
    <n v="104.1"/>
    <n v="86.2"/>
    <n v="3.98"/>
    <n v="4.59"/>
    <n v="4.9800000000000004"/>
    <n v="0"/>
    <n v="81"/>
    <m/>
    <n v="4"/>
    <n v="1"/>
    <n v="1"/>
    <n v="81"/>
    <n v="77"/>
    <m/>
    <b v="0"/>
    <s v="WC"/>
  </r>
  <r>
    <n v="52158"/>
    <n v="5409"/>
    <s v="http://live.fanfooty.com.au/game/matchcentre.html?id=5409"/>
    <s v="GF"/>
    <x v="5"/>
    <n v="260288"/>
    <s v="James"/>
    <s v="Frawley"/>
    <s v="HW"/>
    <n v="19"/>
    <n v="96"/>
    <x v="78"/>
    <n v="124"/>
    <n v="79"/>
    <n v="102"/>
    <n v="15"/>
    <n v="7"/>
    <n v="11"/>
    <n v="1"/>
    <n v="0"/>
    <n v="0"/>
    <n v="0"/>
    <n v="0"/>
    <n v="0"/>
    <s v="Full Time"/>
    <s v="rock"/>
    <s v="The big job on Kennedy... kept him scoreless... %M and %O"/>
    <m/>
    <m/>
    <n v="0"/>
    <n v="0"/>
    <n v="0"/>
    <n v="0"/>
    <s v="Back"/>
    <n v="12"/>
    <n v="3"/>
    <n v="43"/>
    <n v="57.8"/>
    <n v="0.19"/>
    <n v="1.1399999999999999"/>
    <n v="1.73"/>
    <n v="0"/>
    <n v="32"/>
    <m/>
    <n v="6"/>
    <n v="0"/>
    <n v="0"/>
    <n v="95"/>
    <n v="98"/>
    <m/>
    <b v="0"/>
    <s v="WC"/>
  </r>
  <r>
    <n v="52159"/>
    <n v="5409"/>
    <s v="http://live.fanfooty.com.au/game/matchcentre.html?id=5409"/>
    <s v="GF"/>
    <x v="5"/>
    <n v="220039"/>
    <s v="Brian"/>
    <s v="Lake"/>
    <s v="HW"/>
    <n v="19"/>
    <n v="89"/>
    <x v="38"/>
    <n v="118"/>
    <n v="71"/>
    <n v="90"/>
    <n v="14"/>
    <n v="3"/>
    <n v="11"/>
    <n v="2"/>
    <n v="0"/>
    <n v="0"/>
    <n v="0"/>
    <n v="0"/>
    <n v="0"/>
    <s v="Full Time"/>
    <s v="news"/>
    <s v="%P including %K... also %M and %T"/>
    <s v="job"/>
    <s v="Standing Darling"/>
    <n v="0"/>
    <n v="0"/>
    <n v="0"/>
    <n v="0"/>
    <s v="Back"/>
    <n v="17"/>
    <n v="18"/>
    <n v="60.2"/>
    <n v="66.3"/>
    <n v="1.6"/>
    <n v="1.8"/>
    <n v="2.16"/>
    <n v="0"/>
    <n v="70"/>
    <m/>
    <n v="7"/>
    <n v="0"/>
    <n v="3"/>
    <n v="82"/>
    <n v="79"/>
    <m/>
    <b v="0"/>
    <s v="WC"/>
  </r>
  <r>
    <n v="52160"/>
    <n v="5409"/>
    <s v="http://live.fanfooty.com.au/game/matchcentre.html?id=5409"/>
    <s v="GF"/>
    <x v="5"/>
    <n v="280737"/>
    <s v="Liam"/>
    <s v="Shiels"/>
    <s v="HW"/>
    <n v="18"/>
    <n v="75"/>
    <x v="63"/>
    <n v="100"/>
    <n v="51"/>
    <n v="73"/>
    <n v="12"/>
    <n v="5"/>
    <n v="1"/>
    <n v="6"/>
    <n v="0"/>
    <n v="1"/>
    <n v="0"/>
    <n v="0"/>
    <n v="1"/>
    <s v="Full Time"/>
    <s v="news"/>
    <s v="%D with %k by foot... also %T... and booted %s"/>
    <m/>
    <m/>
    <n v="0"/>
    <m/>
    <n v="0"/>
    <n v="0"/>
    <s v="Midfielder"/>
    <n v="26"/>
    <n v="0"/>
    <n v="0"/>
    <n v="96.6"/>
    <n v="0.3"/>
    <n v="0.46"/>
    <n v="0.93"/>
    <n v="0"/>
    <n v="109"/>
    <m/>
    <n v="8"/>
    <n v="4"/>
    <n v="2"/>
    <n v="52"/>
    <n v="83"/>
    <m/>
    <b v="0"/>
    <s v="WC"/>
  </r>
  <r>
    <n v="52161"/>
    <n v="5409"/>
    <s v="http://live.fanfooty.com.au/game/matchcentre.html?id=5409"/>
    <s v="GF"/>
    <x v="5"/>
    <n v="260710"/>
    <s v="Paul"/>
    <s v="Puopolo"/>
    <s v="HW"/>
    <n v="14"/>
    <n v="72"/>
    <x v="9"/>
    <n v="94"/>
    <n v="55"/>
    <n v="75"/>
    <n v="7"/>
    <n v="8"/>
    <n v="5"/>
    <n v="5"/>
    <n v="0"/>
    <n v="0"/>
    <n v="0"/>
    <n v="0"/>
    <n v="0"/>
    <s v="Full Time"/>
    <s v="news"/>
    <s v="Started deep forward... %O and %M plus %T"/>
    <m/>
    <m/>
    <n v="0"/>
    <n v="0"/>
    <n v="0"/>
    <n v="0"/>
    <s v="Forward"/>
    <n v="28"/>
    <n v="19"/>
    <n v="110.7"/>
    <n v="75.8"/>
    <n v="37.619999999999997"/>
    <n v="1.32"/>
    <n v="0.81"/>
    <n v="0"/>
    <n v="74"/>
    <m/>
    <n v="6"/>
    <n v="1"/>
    <n v="0"/>
    <n v="73"/>
    <n v="84"/>
    <m/>
    <b v="0"/>
    <s v="WC"/>
  </r>
  <r>
    <n v="52162"/>
    <n v="5409"/>
    <s v="http://live.fanfooty.com.au/game/matchcentre.html?id=5409"/>
    <s v="GF"/>
    <x v="5"/>
    <n v="261323"/>
    <s v="Ben"/>
    <s v="McEvoy"/>
    <s v="HW"/>
    <n v="21"/>
    <n v="66"/>
    <x v="8"/>
    <n v="80"/>
    <n v="59"/>
    <n v="74"/>
    <n v="3"/>
    <n v="6"/>
    <n v="3"/>
    <n v="4"/>
    <n v="20"/>
    <n v="0"/>
    <n v="2"/>
    <n v="1"/>
    <n v="0"/>
    <s v="Full Time"/>
    <s v="news"/>
    <s v="%H... also %D and %M with %T... %s as well"/>
    <m/>
    <m/>
    <n v="0"/>
    <n v="0"/>
    <n v="0"/>
    <n v="0"/>
    <s v="Ruck"/>
    <n v="7"/>
    <n v="18"/>
    <n v="58.7"/>
    <n v="83.8"/>
    <n v="1.74"/>
    <n v="1.64"/>
    <n v="1.84"/>
    <n v="0"/>
    <n v="69"/>
    <m/>
    <n v="5"/>
    <n v="3"/>
    <n v="2"/>
    <n v="88"/>
    <n v="74"/>
    <m/>
    <b v="0"/>
    <s v="WC"/>
  </r>
  <r>
    <n v="52163"/>
    <n v="5409"/>
    <s v="http://live.fanfooty.com.au/game/matchcentre.html?id=5409"/>
    <s v="GF"/>
    <x v="5"/>
    <n v="280744"/>
    <s v="Luke"/>
    <s v="Breust"/>
    <s v="HW"/>
    <n v="13"/>
    <n v="59"/>
    <x v="54"/>
    <n v="74"/>
    <n v="50"/>
    <n v="72"/>
    <n v="5"/>
    <n v="13"/>
    <n v="2"/>
    <n v="4"/>
    <n v="0"/>
    <n v="2"/>
    <n v="2"/>
    <n v="0"/>
    <n v="0"/>
    <s v="Full Time"/>
    <s v="news"/>
    <s v="Started forward... %O with %b by hand... also %T and %M"/>
    <m/>
    <m/>
    <n v="0"/>
    <n v="0"/>
    <n v="0"/>
    <n v="0"/>
    <s v="Forward"/>
    <n v="22"/>
    <n v="21"/>
    <n v="83.2"/>
    <n v="82.7"/>
    <n v="1.62"/>
    <n v="2.67"/>
    <n v="2.82"/>
    <n v="0"/>
    <n v="78"/>
    <m/>
    <n v="11"/>
    <n v="2"/>
    <n v="3"/>
    <n v="61"/>
    <n v="82"/>
    <m/>
    <b v="0"/>
    <s v="WC"/>
  </r>
  <r>
    <n v="52164"/>
    <n v="5409"/>
    <s v="http://live.fanfooty.com.au/game/matchcentre.html?id=5409"/>
    <s v="GF"/>
    <x v="5"/>
    <n v="280471"/>
    <s v="Ben"/>
    <s v="Stratton"/>
    <s v="HW"/>
    <n v="8"/>
    <n v="50"/>
    <x v="92"/>
    <n v="62"/>
    <n v="46"/>
    <n v="61"/>
    <n v="6"/>
    <n v="8"/>
    <n v="6"/>
    <n v="0"/>
    <n v="0"/>
    <n v="0"/>
    <n v="1"/>
    <n v="0"/>
    <n v="1"/>
    <s v="Full Time"/>
    <s v="news"/>
    <s v="%P and %M plus %s"/>
    <s v="guard"/>
    <s v="Not many stats in Q1... rotating on opponents at halfback"/>
    <n v="0"/>
    <n v="0"/>
    <n v="0"/>
    <n v="0"/>
    <s v="Back"/>
    <n v="24"/>
    <n v="20"/>
    <n v="88.2"/>
    <n v="54.3"/>
    <n v="7.1"/>
    <n v="1.1599999999999999"/>
    <n v="1.19"/>
    <n v="0"/>
    <n v="45"/>
    <m/>
    <n v="5"/>
    <n v="0"/>
    <n v="1"/>
    <n v="92"/>
    <n v="96"/>
    <m/>
    <b v="0"/>
    <s v="WC"/>
  </r>
  <r>
    <n v="52165"/>
    <n v="5409"/>
    <s v="http://live.fanfooty.com.au/game/matchcentre.html?id=5409"/>
    <s v="GF"/>
    <x v="5"/>
    <n v="295584"/>
    <s v="Bradley"/>
    <s v="Hill"/>
    <s v="HW"/>
    <n v="10"/>
    <n v="50"/>
    <x v="45"/>
    <n v="65"/>
    <n v="39"/>
    <n v="54"/>
    <n v="9"/>
    <n v="3"/>
    <n v="2"/>
    <n v="2"/>
    <n v="0"/>
    <n v="0"/>
    <n v="1"/>
    <n v="1"/>
    <n v="0"/>
    <s v="Full Time"/>
    <s v="news"/>
    <s v="%P with %k by foot... also %M and %T... and scored %s"/>
    <s v="sore"/>
    <s v="Left ankle knock in Q1"/>
    <n v="0"/>
    <n v="0"/>
    <n v="0"/>
    <n v="0"/>
    <s v="Midfielder"/>
    <n v="10"/>
    <n v="22"/>
    <n v="92.2"/>
    <n v="78.599999999999994"/>
    <n v="5.4"/>
    <n v="1.68"/>
    <n v="2.5"/>
    <n v="0"/>
    <n v="44"/>
    <m/>
    <n v="2"/>
    <n v="0"/>
    <n v="4"/>
    <n v="83"/>
    <n v="82"/>
    <m/>
    <b v="1"/>
    <s v="WC"/>
  </r>
  <r>
    <n v="52166"/>
    <n v="5409"/>
    <s v="http://live.fanfooty.com.au/game/matchcentre.html?id=5409"/>
    <s v="GF"/>
    <x v="5"/>
    <n v="270732"/>
    <s v="Matt"/>
    <s v="Suckling"/>
    <s v="HW"/>
    <n v="9"/>
    <n v="46"/>
    <x v="133"/>
    <n v="58"/>
    <n v="39"/>
    <n v="48"/>
    <n v="5"/>
    <n v="3"/>
    <n v="5"/>
    <n v="1"/>
    <n v="0"/>
    <n v="0"/>
    <n v="0"/>
    <n v="1"/>
    <n v="0"/>
    <s v="Full Time"/>
    <s v="news"/>
    <s v="On in Q3 for Hale... %P and %M plus %s"/>
    <s v="sub"/>
    <s v="Started as a sub"/>
    <n v="0"/>
    <n v="0"/>
    <n v="0"/>
    <n v="0"/>
    <s v="Back"/>
    <n v="4"/>
    <n v="13"/>
    <n v="53.5"/>
    <n v="73.5"/>
    <n v="0.83"/>
    <n v="2.2200000000000002"/>
    <n v="3.12"/>
    <n v="0"/>
    <n v="82"/>
    <m/>
    <n v="0"/>
    <n v="0"/>
    <n v="1"/>
    <n v="87"/>
    <n v="26"/>
    <m/>
    <b v="0"/>
    <s v="WC"/>
  </r>
  <r>
    <n v="52167"/>
    <n v="5409"/>
    <s v="http://live.fanfooty.com.au/game/matchcentre.html?id=5409"/>
    <s v="GF"/>
    <x v="5"/>
    <n v="220036"/>
    <s v="David"/>
    <s v="Hale"/>
    <s v="HW"/>
    <n v="8"/>
    <n v="42"/>
    <x v="129"/>
    <n v="54"/>
    <n v="33"/>
    <n v="42"/>
    <n v="3"/>
    <n v="3"/>
    <n v="1"/>
    <n v="4"/>
    <n v="9"/>
    <n v="2"/>
    <n v="1"/>
    <n v="0"/>
    <n v="0"/>
    <s v="Full Time"/>
    <s v="news"/>
    <s v="Started at CHF on McGovern with stints in ruck... %D and %T"/>
    <s v="subbed"/>
    <s v="Subbed off in Q3 for Hale"/>
    <n v="0"/>
    <n v="0"/>
    <n v="0"/>
    <n v="0"/>
    <s v="Forward"/>
    <n v="20"/>
    <n v="18"/>
    <n v="78.8"/>
    <n v="69.099999999999994"/>
    <n v="1.1000000000000001"/>
    <n v="2.4700000000000002"/>
    <n v="2.95"/>
    <n v="0"/>
    <n v="45"/>
    <m/>
    <n v="2"/>
    <n v="2"/>
    <n v="1"/>
    <n v="66"/>
    <n v="59"/>
    <m/>
    <b v="0"/>
    <s v="WC"/>
  </r>
  <r>
    <n v="52168"/>
    <n v="5409"/>
    <s v="http://live.fanfooty.com.au/game/matchcentre.html?id=5409"/>
    <s v="GF"/>
    <x v="5"/>
    <n v="290801"/>
    <s v="Andrew"/>
    <s v="Gaff"/>
    <s v="WC"/>
    <n v="15"/>
    <n v="103"/>
    <x v="6"/>
    <n v="62"/>
    <n v="83"/>
    <n v="117"/>
    <n v="16"/>
    <n v="18"/>
    <n v="3"/>
    <n v="2"/>
    <n v="0"/>
    <n v="2"/>
    <n v="0"/>
    <n v="0"/>
    <n v="0"/>
    <s v="Full Time"/>
    <s v="hot"/>
    <s v="%O and %M plus %T"/>
    <m/>
    <m/>
    <n v="0"/>
    <m/>
    <n v="0"/>
    <n v="0"/>
    <s v="Midfielder"/>
    <n v="3"/>
    <n v="1"/>
    <n v="4"/>
    <n v="103.8"/>
    <n v="0.28999999999999998"/>
    <n v="2.38"/>
    <n v="3.34"/>
    <n v="0"/>
    <n v="131"/>
    <m/>
    <n v="10"/>
    <n v="3"/>
    <n v="3"/>
    <n v="73"/>
    <n v="92"/>
    <m/>
    <b v="0"/>
    <s v="HW"/>
  </r>
  <r>
    <n v="52169"/>
    <n v="5409"/>
    <s v="http://live.fanfooty.com.au/game/matchcentre.html?id=5409"/>
    <s v="GF"/>
    <x v="5"/>
    <n v="240124"/>
    <s v="Matt"/>
    <s v="Priddis"/>
    <s v="WC"/>
    <n v="24"/>
    <n v="86"/>
    <x v="6"/>
    <n v="73"/>
    <n v="65"/>
    <n v="97"/>
    <n v="9"/>
    <n v="16"/>
    <n v="0"/>
    <n v="7"/>
    <n v="0"/>
    <n v="1"/>
    <n v="1"/>
    <n v="0"/>
    <n v="1"/>
    <s v="Full Time"/>
    <s v="news"/>
    <s v="%P and %T plus %s"/>
    <m/>
    <m/>
    <n v="0"/>
    <m/>
    <n v="0"/>
    <n v="0"/>
    <s v="Midfielder"/>
    <n v="11"/>
    <n v="0"/>
    <n v="0"/>
    <n v="113.3"/>
    <n v="0.23"/>
    <n v="26.49"/>
    <n v="15.27"/>
    <n v="0"/>
    <n v="122"/>
    <m/>
    <n v="16"/>
    <n v="7"/>
    <n v="2"/>
    <n v="72"/>
    <n v="86"/>
    <m/>
    <b v="0"/>
    <s v="HW"/>
  </r>
  <r>
    <n v="52170"/>
    <n v="5409"/>
    <s v="http://live.fanfooty.com.au/game/matchcentre.html?id=5409"/>
    <s v="GF"/>
    <x v="5"/>
    <n v="280078"/>
    <s v="Luke"/>
    <s v="Shuey"/>
    <s v="WC"/>
    <n v="25"/>
    <n v="86"/>
    <x v="79"/>
    <n v="71"/>
    <n v="73"/>
    <n v="106"/>
    <n v="9"/>
    <n v="17"/>
    <n v="2"/>
    <n v="5"/>
    <n v="0"/>
    <n v="1"/>
    <n v="3"/>
    <n v="1"/>
    <n v="1"/>
    <s v="Full Time"/>
    <s v="news"/>
    <s v="First goal... %D and %M with %T... %s as well... not helped by %F"/>
    <m/>
    <m/>
    <n v="0"/>
    <n v="0"/>
    <n v="0"/>
    <n v="0"/>
    <s v="Midfielder"/>
    <n v="13"/>
    <n v="20"/>
    <n v="88.3"/>
    <n v="97"/>
    <n v="13.07"/>
    <n v="1.5"/>
    <n v="2.08"/>
    <n v="0"/>
    <n v="85"/>
    <m/>
    <n v="13"/>
    <n v="6"/>
    <n v="6"/>
    <n v="69"/>
    <n v="83"/>
    <m/>
    <b v="0"/>
    <s v="HW"/>
  </r>
  <r>
    <n v="52171"/>
    <n v="5409"/>
    <s v="http://live.fanfooty.com.au/game/matchcentre.html?id=5409"/>
    <s v="GF"/>
    <x v="5"/>
    <n v="240159"/>
    <s v="Sam"/>
    <s v="Butler"/>
    <s v="WC"/>
    <n v="14"/>
    <n v="83"/>
    <x v="10"/>
    <n v="45"/>
    <n v="64"/>
    <n v="91"/>
    <n v="15"/>
    <n v="10"/>
    <n v="3"/>
    <n v="2"/>
    <n v="0"/>
    <n v="0"/>
    <n v="0"/>
    <n v="0"/>
    <n v="1"/>
    <s v="Full Time"/>
    <s v="news"/>
    <s v="%P and %M plus %T... %s as well"/>
    <s v="guard"/>
    <s v="Playing in defence"/>
    <n v="0"/>
    <n v="0"/>
    <n v="0"/>
    <n v="0"/>
    <s v="Back"/>
    <n v="26"/>
    <n v="19"/>
    <n v="89.5"/>
    <n v="72.7"/>
    <n v="6.39"/>
    <n v="0.45"/>
    <n v="0.83"/>
    <n v="0"/>
    <n v="99"/>
    <m/>
    <n v="3"/>
    <n v="2"/>
    <n v="2"/>
    <n v="80"/>
    <n v="91"/>
    <m/>
    <b v="0"/>
    <s v="HW"/>
  </r>
  <r>
    <n v="52172"/>
    <n v="5409"/>
    <s v="http://live.fanfooty.com.au/game/matchcentre.html?id=5409"/>
    <s v="GF"/>
    <x v="5"/>
    <n v="240119"/>
    <s v="Mark"/>
    <s v="LeCras"/>
    <s v="WC"/>
    <n v="15"/>
    <n v="69"/>
    <x v="22"/>
    <n v="50"/>
    <n v="56"/>
    <n v="74"/>
    <n v="9"/>
    <n v="7"/>
    <n v="4"/>
    <n v="2"/>
    <n v="0"/>
    <n v="0"/>
    <n v="0"/>
    <n v="1"/>
    <n v="2"/>
    <s v="Full Time"/>
    <s v="news"/>
    <s v="%s from %P and %M plus %T"/>
    <m/>
    <m/>
    <n v="0"/>
    <n v="0"/>
    <n v="0"/>
    <n v="0"/>
    <s v="Forward"/>
    <n v="2"/>
    <n v="12"/>
    <n v="61.8"/>
    <n v="82.1"/>
    <n v="0.6"/>
    <n v="1.9"/>
    <n v="1.99"/>
    <n v="0"/>
    <n v="95"/>
    <m/>
    <n v="8"/>
    <n v="3"/>
    <n v="0"/>
    <n v="62"/>
    <n v="92"/>
    <m/>
    <b v="0"/>
    <s v="HW"/>
  </r>
  <r>
    <n v="52173"/>
    <n v="5409"/>
    <s v="http://live.fanfooty.com.au/game/matchcentre.html?id=5409"/>
    <s v="GF"/>
    <x v="5"/>
    <n v="281080"/>
    <s v="Brad"/>
    <s v="Sheppard"/>
    <s v="WC"/>
    <n v="9"/>
    <n v="67"/>
    <x v="22"/>
    <n v="48"/>
    <n v="51"/>
    <n v="69"/>
    <n v="10"/>
    <n v="5"/>
    <n v="5"/>
    <n v="3"/>
    <n v="0"/>
    <n v="0"/>
    <n v="0"/>
    <n v="0"/>
    <n v="0"/>
    <s v="Full Time"/>
    <s v="news"/>
    <s v="%P and %M plus %T"/>
    <s v="guard"/>
    <s v="Rotating on a series of taller opponents"/>
    <n v="0"/>
    <n v="0"/>
    <n v="0"/>
    <n v="0"/>
    <s v="Back"/>
    <n v="5"/>
    <n v="7"/>
    <n v="53.4"/>
    <n v="75.3"/>
    <n v="1.64"/>
    <n v="1.43"/>
    <n v="1.38"/>
    <n v="0"/>
    <n v="82"/>
    <m/>
    <n v="3"/>
    <n v="1"/>
    <n v="4"/>
    <n v="80"/>
    <n v="90"/>
    <m/>
    <b v="0"/>
    <s v="HW"/>
  </r>
  <r>
    <n v="52174"/>
    <n v="5409"/>
    <s v="http://live.fanfooty.com.au/game/matchcentre.html?id=5409"/>
    <s v="GF"/>
    <x v="5"/>
    <n v="290826"/>
    <s v="Jamie"/>
    <s v="Cripps"/>
    <s v="WC"/>
    <n v="9"/>
    <n v="62"/>
    <x v="66"/>
    <n v="55"/>
    <n v="52"/>
    <n v="70"/>
    <n v="6"/>
    <n v="9"/>
    <n v="5"/>
    <n v="3"/>
    <n v="0"/>
    <n v="1"/>
    <n v="1"/>
    <n v="0"/>
    <n v="1"/>
    <s v="Full Time"/>
    <s v="news"/>
    <s v="Started forward... %s from %D and %M with %T"/>
    <m/>
    <m/>
    <n v="0"/>
    <n v="0"/>
    <n v="0"/>
    <n v="0"/>
    <s v="Forward"/>
    <n v="15"/>
    <n v="3"/>
    <n v="52.7"/>
    <n v="77.400000000000006"/>
    <n v="1.89"/>
    <n v="1.65"/>
    <n v="1.54"/>
    <n v="0"/>
    <n v="81"/>
    <m/>
    <n v="3"/>
    <n v="1"/>
    <n v="2"/>
    <n v="73"/>
    <n v="82"/>
    <m/>
    <b v="0"/>
    <s v="HW"/>
  </r>
  <r>
    <n v="52175"/>
    <n v="5409"/>
    <s v="http://live.fanfooty.com.au/game/matchcentre.html?id=5409"/>
    <s v="GF"/>
    <x v="5"/>
    <n v="271045"/>
    <s v="Nic"/>
    <s v="Naitanui"/>
    <s v="WC"/>
    <n v="19"/>
    <n v="59"/>
    <x v="15"/>
    <n v="56"/>
    <n v="52"/>
    <n v="59"/>
    <n v="3"/>
    <n v="1"/>
    <n v="0"/>
    <n v="3"/>
    <n v="37"/>
    <n v="1"/>
    <n v="1"/>
    <n v="0"/>
    <n v="1"/>
    <s v="Full Time"/>
    <s v="news"/>
    <s v="%H... also %D and %T... and kicked %s"/>
    <m/>
    <m/>
    <n v="0"/>
    <m/>
    <n v="0"/>
    <n v="0"/>
    <s v="Ruck"/>
    <n v="9"/>
    <n v="0"/>
    <n v="0"/>
    <n v="103.9"/>
    <n v="0.36"/>
    <n v="20.190000000000001"/>
    <n v="16.68"/>
    <n v="0"/>
    <n v="108"/>
    <m/>
    <n v="4"/>
    <n v="3"/>
    <n v="1"/>
    <n v="25"/>
    <n v="80"/>
    <m/>
    <b v="0"/>
    <s v="HW"/>
  </r>
  <r>
    <n v="52176"/>
    <n v="5409"/>
    <s v="http://live.fanfooty.com.au/game/matchcentre.html?id=5409"/>
    <s v="GF"/>
    <x v="5"/>
    <n v="261290"/>
    <s v="Chris"/>
    <s v="Masten"/>
    <s v="WC"/>
    <n v="7"/>
    <n v="57"/>
    <x v="31"/>
    <n v="36"/>
    <n v="47"/>
    <n v="66"/>
    <n v="8"/>
    <n v="12"/>
    <n v="1"/>
    <n v="1"/>
    <n v="0"/>
    <n v="2"/>
    <n v="0"/>
    <n v="0"/>
    <n v="0"/>
    <s v="Full Time"/>
    <s v="cactus"/>
    <s v="Still not showing much energy after his previous calf injury... %P"/>
    <m/>
    <m/>
    <n v="0"/>
    <m/>
    <n v="0"/>
    <n v="0"/>
    <s v="Midfielder"/>
    <n v="7"/>
    <n v="0"/>
    <n v="0"/>
    <n v="88.8"/>
    <n v="0.38"/>
    <n v="0.88"/>
    <n v="0.85"/>
    <n v="0"/>
    <n v="121"/>
    <m/>
    <n v="7"/>
    <n v="2"/>
    <n v="2"/>
    <n v="70"/>
    <n v="83"/>
    <m/>
    <b v="0"/>
    <s v="HW"/>
  </r>
  <r>
    <n v="52177"/>
    <n v="5409"/>
    <s v="http://live.fanfooty.com.au/game/matchcentre.html?id=5409"/>
    <s v="GF"/>
    <x v="5"/>
    <n v="240283"/>
    <s v="Shannon"/>
    <s v="Hurn"/>
    <s v="WC"/>
    <n v="4"/>
    <n v="56"/>
    <x v="29"/>
    <n v="28"/>
    <n v="45"/>
    <n v="58"/>
    <n v="11"/>
    <n v="3"/>
    <n v="5"/>
    <n v="0"/>
    <n v="0"/>
    <n v="1"/>
    <n v="0"/>
    <n v="0"/>
    <n v="1"/>
    <s v="Full Time"/>
    <s v="news"/>
    <s v="%D with %k by foot... also %M... and booted %s"/>
    <s v="plusone"/>
    <s v="Controlling things at halfback"/>
    <n v="0"/>
    <m/>
    <n v="0"/>
    <n v="0"/>
    <s v="Back"/>
    <n v="25"/>
    <n v="1"/>
    <n v="31"/>
    <n v="75.7"/>
    <n v="0.45"/>
    <n v="2.5299999999999998"/>
    <n v="2.57"/>
    <n v="0"/>
    <n v="89"/>
    <m/>
    <n v="4"/>
    <n v="1"/>
    <n v="4"/>
    <n v="64"/>
    <n v="90"/>
    <m/>
    <b v="0"/>
    <s v="HW"/>
  </r>
  <r>
    <n v="52178"/>
    <n v="5409"/>
    <s v="http://live.fanfooty.com.au/game/matchcentre.html?id=5409"/>
    <s v="GF"/>
    <x v="5"/>
    <n v="261209"/>
    <s v="Josh"/>
    <s v="Hill"/>
    <s v="WC"/>
    <n v="10"/>
    <n v="53"/>
    <x v="66"/>
    <n v="36"/>
    <n v="41"/>
    <n v="52"/>
    <n v="8"/>
    <n v="2"/>
    <n v="3"/>
    <n v="2"/>
    <n v="0"/>
    <n v="1"/>
    <n v="0"/>
    <n v="1"/>
    <n v="1"/>
    <s v="Full Time"/>
    <s v="news"/>
    <s v="Started forward... %s from %D and %M with %T"/>
    <m/>
    <m/>
    <n v="0"/>
    <m/>
    <n v="0"/>
    <n v="0"/>
    <s v="Forward"/>
    <n v="33"/>
    <n v="0"/>
    <n v="0"/>
    <n v="68.599999999999994"/>
    <n v="0.21"/>
    <n v="0.64"/>
    <n v="0.8"/>
    <n v="0"/>
    <n v="51"/>
    <m/>
    <n v="5"/>
    <n v="2"/>
    <n v="1"/>
    <n v="50"/>
    <n v="82"/>
    <m/>
    <b v="0"/>
    <s v="HW"/>
  </r>
  <r>
    <n v="52179"/>
    <n v="5409"/>
    <s v="http://live.fanfooty.com.au/game/matchcentre.html?id=5409"/>
    <s v="GF"/>
    <x v="5"/>
    <n v="290838"/>
    <s v="Jack"/>
    <s v="Darling"/>
    <s v="WC"/>
    <n v="11"/>
    <n v="53"/>
    <x v="30"/>
    <n v="43"/>
    <n v="43"/>
    <n v="55"/>
    <n v="6"/>
    <n v="4"/>
    <n v="4"/>
    <n v="2"/>
    <n v="0"/>
    <n v="0"/>
    <n v="0"/>
    <n v="1"/>
    <n v="1"/>
    <s v="Full Time"/>
    <s v="news"/>
    <s v="Lake on him... poor first half... %s from %O and %M plus %T"/>
    <m/>
    <m/>
    <n v="0"/>
    <n v="0"/>
    <n v="0"/>
    <n v="0"/>
    <s v="Forward"/>
    <n v="27"/>
    <n v="9"/>
    <n v="41.4"/>
    <n v="83.8"/>
    <n v="0.45"/>
    <n v="0.68"/>
    <n v="0.91"/>
    <n v="0"/>
    <n v="75"/>
    <m/>
    <n v="6"/>
    <n v="0"/>
    <n v="4"/>
    <n v="30"/>
    <n v="91"/>
    <m/>
    <b v="0"/>
    <s v="HW"/>
  </r>
  <r>
    <n v="52180"/>
    <n v="5409"/>
    <s v="http://live.fanfooty.com.au/game/matchcentre.html?id=5409"/>
    <s v="GF"/>
    <x v="5"/>
    <n v="294859"/>
    <s v="Jeremy"/>
    <s v="McGovern"/>
    <s v="WC"/>
    <n v="11"/>
    <n v="52"/>
    <x v="15"/>
    <n v="40"/>
    <n v="46"/>
    <n v="58"/>
    <n v="6"/>
    <n v="4"/>
    <n v="4"/>
    <n v="1"/>
    <n v="1"/>
    <n v="0"/>
    <n v="1"/>
    <n v="2"/>
    <n v="0"/>
    <s v="Full Time"/>
    <s v="news"/>
    <s v="%s from %O and %M"/>
    <s v="switch"/>
    <s v="At CHB on the resting ruck which is mostly Hale... switched forward late when Hale was subbed off"/>
    <n v="0"/>
    <m/>
    <n v="0"/>
    <n v="0"/>
    <s v="Forward"/>
    <n v="20"/>
    <n v="1"/>
    <n v="52"/>
    <n v="79.599999999999994"/>
    <n v="8.93"/>
    <n v="3.28"/>
    <n v="4.75"/>
    <n v="0"/>
    <n v="66"/>
    <m/>
    <n v="5"/>
    <n v="0"/>
    <n v="4"/>
    <n v="70"/>
    <n v="74"/>
    <m/>
    <b v="0"/>
    <s v="HW"/>
  </r>
  <r>
    <n v="52181"/>
    <n v="5409"/>
    <s v="http://live.fanfooty.com.au/game/matchcentre.html?id=5409"/>
    <s v="GF"/>
    <x v="5"/>
    <n v="281052"/>
    <s v="Mark"/>
    <s v="Hutchings"/>
    <s v="WC"/>
    <n v="13"/>
    <n v="51"/>
    <x v="25"/>
    <n v="29"/>
    <n v="47"/>
    <n v="72"/>
    <n v="8"/>
    <n v="13"/>
    <n v="0"/>
    <n v="1"/>
    <n v="0"/>
    <n v="0"/>
    <n v="3"/>
    <n v="1"/>
    <n v="0"/>
    <s v="Full Time"/>
    <s v="snail"/>
    <s v="Started on a HFF... gave up a couple of HTB frees... %P and %s... conceded %F"/>
    <m/>
    <m/>
    <n v="0"/>
    <n v="0"/>
    <n v="0"/>
    <n v="0"/>
    <s v="Midfielder"/>
    <n v="34"/>
    <n v="22"/>
    <n v="80.7"/>
    <n v="71.5"/>
    <n v="1.62"/>
    <n v="0.16"/>
    <n v="0.35"/>
    <n v="0"/>
    <n v="58"/>
    <m/>
    <n v="5"/>
    <n v="3"/>
    <n v="4"/>
    <n v="76"/>
    <n v="85"/>
    <m/>
    <b v="0"/>
    <s v="HW"/>
  </r>
  <r>
    <n v="52182"/>
    <n v="5409"/>
    <s v="http://live.fanfooty.com.au/game/matchcentre.html?id=5409"/>
    <s v="GF"/>
    <x v="5"/>
    <n v="250257"/>
    <s v="Xavier"/>
    <s v="Ellis"/>
    <s v="WC"/>
    <n v="4"/>
    <n v="48"/>
    <x v="101"/>
    <n v="39"/>
    <n v="38"/>
    <n v="48"/>
    <n v="6"/>
    <n v="3"/>
    <n v="5"/>
    <n v="2"/>
    <n v="0"/>
    <n v="1"/>
    <n v="0"/>
    <n v="0"/>
    <n v="0"/>
    <s v="Full Time"/>
    <s v="news"/>
    <s v="%P and %M plus %T"/>
    <s v="guard"/>
    <s v="Starting at halfback"/>
    <n v="0"/>
    <m/>
    <n v="0"/>
    <n v="0"/>
    <s v="Midfielder"/>
    <n v="18"/>
    <n v="0"/>
    <n v="0"/>
    <n v="60.2"/>
    <n v="0.98"/>
    <n v="0.25"/>
    <n v="0.85"/>
    <n v="0"/>
    <n v="61"/>
    <m/>
    <n v="3"/>
    <n v="1"/>
    <n v="0"/>
    <n v="88"/>
    <n v="73"/>
    <m/>
    <b v="0"/>
    <s v="HW"/>
  </r>
  <r>
    <n v="52183"/>
    <n v="5409"/>
    <s v="http://live.fanfooty.com.au/game/matchcentre.html?id=5409"/>
    <s v="GF"/>
    <x v="5"/>
    <n v="240406"/>
    <s v="Josh J."/>
    <s v="Kennedy"/>
    <s v="WC"/>
    <n v="7"/>
    <n v="45"/>
    <x v="86"/>
    <n v="38"/>
    <n v="38"/>
    <n v="48"/>
    <n v="5"/>
    <n v="4"/>
    <n v="6"/>
    <n v="1"/>
    <n v="0"/>
    <n v="0"/>
    <n v="0"/>
    <n v="0"/>
    <n v="0"/>
    <s v="Full Time"/>
    <s v="missing"/>
    <s v="Frawley on him... %P and %M"/>
    <m/>
    <m/>
    <n v="0"/>
    <n v="0"/>
    <n v="0"/>
    <n v="0"/>
    <s v="Forward"/>
    <n v="17"/>
    <n v="12"/>
    <n v="45.3"/>
    <n v="92"/>
    <n v="1.49"/>
    <n v="8.77"/>
    <n v="7.87"/>
    <n v="0"/>
    <n v="61"/>
    <m/>
    <n v="2"/>
    <n v="0"/>
    <n v="1"/>
    <n v="66"/>
    <n v="100"/>
    <m/>
    <b v="0"/>
    <s v="HW"/>
  </r>
  <r>
    <n v="52184"/>
    <n v="5409"/>
    <s v="http://live.fanfooty.com.au/game/matchcentre.html?id=5409"/>
    <s v="GF"/>
    <x v="5"/>
    <n v="261214"/>
    <s v="Will"/>
    <s v="Schofield"/>
    <s v="WC"/>
    <n v="3"/>
    <n v="42"/>
    <x v="101"/>
    <n v="32"/>
    <n v="35"/>
    <n v="48"/>
    <n v="5"/>
    <n v="7"/>
    <n v="3"/>
    <n v="1"/>
    <n v="0"/>
    <n v="0"/>
    <n v="0"/>
    <n v="0"/>
    <n v="0"/>
    <s v="Full Time"/>
    <s v="news"/>
    <s v="%M and %D"/>
    <s v="job"/>
    <s v="At FB"/>
    <n v="0"/>
    <n v="0"/>
    <n v="0"/>
    <n v="0"/>
    <s v="Back"/>
    <n v="31"/>
    <n v="20"/>
    <n v="85.2"/>
    <n v="63.7"/>
    <n v="0.99"/>
    <n v="0.84"/>
    <n v="1.25"/>
    <n v="0"/>
    <n v="62"/>
    <m/>
    <n v="3"/>
    <n v="0"/>
    <n v="3"/>
    <n v="83"/>
    <n v="92"/>
    <m/>
    <b v="0"/>
    <s v="HW"/>
  </r>
  <r>
    <n v="52185"/>
    <n v="5409"/>
    <s v="http://live.fanfooty.com.au/game/matchcentre.html?id=5409"/>
    <s v="GF"/>
    <x v="5"/>
    <n v="261799"/>
    <s v="Sharrod"/>
    <s v="Wellingham"/>
    <s v="WC"/>
    <n v="7"/>
    <n v="42"/>
    <x v="92"/>
    <n v="26"/>
    <n v="36"/>
    <n v="51"/>
    <n v="6"/>
    <n v="9"/>
    <n v="2"/>
    <n v="0"/>
    <n v="0"/>
    <n v="0"/>
    <n v="0"/>
    <n v="0"/>
    <n v="0"/>
    <s v="Full Time"/>
    <s v="news"/>
    <s v="%P and %M"/>
    <s v="guard"/>
    <s v="Running off halfback"/>
    <n v="0"/>
    <n v="0"/>
    <n v="0"/>
    <n v="0"/>
    <s v="Midfielder"/>
    <n v="12"/>
    <n v="14"/>
    <n v="74.3"/>
    <n v="76.099999999999994"/>
    <n v="0.36"/>
    <n v="2.19"/>
    <n v="2.5099999999999998"/>
    <n v="0"/>
    <n v="88"/>
    <m/>
    <n v="4"/>
    <n v="1"/>
    <n v="2"/>
    <n v="80"/>
    <n v="85"/>
    <m/>
    <b v="0"/>
    <s v="HW"/>
  </r>
  <r>
    <n v="52186"/>
    <n v="5409"/>
    <s v="http://live.fanfooty.com.au/game/matchcentre.html?id=5409"/>
    <s v="GF"/>
    <x v="5"/>
    <n v="296296"/>
    <s v="Dom"/>
    <s v="Sheed"/>
    <s v="WC"/>
    <n v="3"/>
    <n v="40"/>
    <x v="33"/>
    <n v="31"/>
    <n v="29"/>
    <n v="42"/>
    <n v="5"/>
    <n v="6"/>
    <n v="0"/>
    <n v="3"/>
    <n v="0"/>
    <n v="1"/>
    <n v="0"/>
    <n v="0"/>
    <n v="0"/>
    <s v="Full Time"/>
    <s v="news"/>
    <s v="%P and %T"/>
    <m/>
    <m/>
    <n v="0"/>
    <n v="0"/>
    <n v="0"/>
    <n v="0"/>
    <s v="Midfielder"/>
    <n v="4"/>
    <n v="17"/>
    <n v="58.5"/>
    <n v="71.7"/>
    <n v="3.67"/>
    <n v="2.59"/>
    <n v="2.02"/>
    <n v="0"/>
    <n v="61"/>
    <m/>
    <n v="6"/>
    <n v="2"/>
    <n v="1"/>
    <n v="63"/>
    <n v="74"/>
    <m/>
    <b v="0"/>
    <s v="HW"/>
  </r>
  <r>
    <n v="52187"/>
    <n v="5409"/>
    <s v="http://live.fanfooty.com.au/game/matchcentre.html?id=5409"/>
    <s v="GF"/>
    <x v="5"/>
    <n v="250111"/>
    <s v="Matt"/>
    <s v="Rosa"/>
    <s v="WC"/>
    <n v="2"/>
    <n v="29"/>
    <x v="49"/>
    <n v="14"/>
    <n v="24"/>
    <n v="34"/>
    <n v="5"/>
    <n v="6"/>
    <n v="0"/>
    <n v="0"/>
    <n v="0"/>
    <n v="1"/>
    <n v="0"/>
    <n v="0"/>
    <n v="1"/>
    <s v="Full Time"/>
    <s v="news"/>
    <s v="On in Q3 for Sinclair... %D and %s"/>
    <s v="sub"/>
    <s v="Started as a sub"/>
    <n v="0"/>
    <m/>
    <n v="0"/>
    <n v="0"/>
    <s v="Midfielder"/>
    <n v="24"/>
    <n v="0"/>
    <n v="0"/>
    <n v="77.599999999999994"/>
    <n v="0.28000000000000003"/>
    <n v="0.3"/>
    <n v="1.34"/>
    <n v="0"/>
    <n v="47"/>
    <m/>
    <n v="3"/>
    <n v="2"/>
    <n v="0"/>
    <n v="90"/>
    <n v="31"/>
    <m/>
    <b v="0"/>
    <s v="HW"/>
  </r>
  <r>
    <n v="52188"/>
    <n v="5409"/>
    <s v="http://live.fanfooty.com.au/game/matchcentre.html?id=5409"/>
    <s v="GF"/>
    <x v="5"/>
    <n v="294737"/>
    <s v="Callum"/>
    <s v="Sinclair"/>
    <s v="WC"/>
    <n v="3"/>
    <n v="26"/>
    <x v="102"/>
    <n v="30"/>
    <n v="22"/>
    <n v="28"/>
    <n v="0"/>
    <n v="4"/>
    <n v="0"/>
    <n v="2"/>
    <n v="10"/>
    <n v="0"/>
    <n v="0"/>
    <n v="0"/>
    <n v="0"/>
    <s v="Full Time"/>
    <s v="news"/>
    <s v="%H... also %P and %T"/>
    <s v="subbed"/>
    <s v="Subbed off in Q3 for Rosa"/>
    <n v="0"/>
    <n v="0"/>
    <n v="0"/>
    <n v="0"/>
    <s v="Ruck"/>
    <n v="22"/>
    <n v="11"/>
    <n v="43.1"/>
    <n v="75.900000000000006"/>
    <n v="4.09"/>
    <n v="2.96"/>
    <n v="8.89"/>
    <n v="0"/>
    <n v="102"/>
    <m/>
    <n v="4"/>
    <n v="0"/>
    <n v="0"/>
    <n v="50"/>
    <n v="58"/>
    <m/>
    <b v="0"/>
    <s v="HW"/>
  </r>
  <r>
    <n v="52189"/>
    <n v="5409"/>
    <s v="http://live.fanfooty.com.au/game/matchcentre.html?id=5409"/>
    <s v="GF"/>
    <x v="5"/>
    <n v="292128"/>
    <s v="Elliot"/>
    <s v="Yeo"/>
    <s v="WC"/>
    <n v="8"/>
    <n v="18"/>
    <x v="34"/>
    <n v="17"/>
    <n v="20"/>
    <n v="31"/>
    <n v="2"/>
    <n v="3"/>
    <n v="1"/>
    <n v="2"/>
    <n v="1"/>
    <n v="0"/>
    <n v="4"/>
    <n v="1"/>
    <n v="0"/>
    <s v="Full Time"/>
    <s v="cold"/>
    <s v="Playing midfield but not much footy early... %P and %T plus %s... not helped by %F"/>
    <m/>
    <m/>
    <n v="0"/>
    <n v="0"/>
    <n v="0"/>
    <n v="0"/>
    <s v="Back"/>
    <n v="6"/>
    <n v="12"/>
    <n v="58.8"/>
    <n v="82.1"/>
    <n v="1.69"/>
    <n v="8.56"/>
    <n v="11.08"/>
    <n v="0"/>
    <n v="117"/>
    <m/>
    <n v="3"/>
    <n v="1"/>
    <n v="4"/>
    <n v="100"/>
    <n v="87"/>
    <m/>
    <b v="0"/>
    <s v="HW"/>
  </r>
  <r>
    <n v="52190"/>
    <n v="5601"/>
    <s v="http://live.fanfooty.com.au/game/matchcentre.html?id=5601"/>
    <s v="R1"/>
    <x v="6"/>
    <n v="290032"/>
    <s v="Kane"/>
    <s v="Lambert"/>
    <s v="RI"/>
    <n v="37"/>
    <n v="125"/>
    <x v="94"/>
    <n v="163"/>
    <n v="99"/>
    <n v="135"/>
    <n v="16"/>
    <n v="12"/>
    <n v="8"/>
    <n v="7"/>
    <n v="0"/>
    <n v="1"/>
    <n v="2"/>
    <n v="1"/>
    <n v="0"/>
    <s v="Full Time"/>
    <s v="star"/>
    <s v="First goal... playing small forward... was good all game but particularly so in Q4 to engineer a victory... %s from %D and %M with %T"/>
    <m/>
    <m/>
    <n v="369500"/>
    <m/>
    <n v="364200"/>
    <m/>
    <s v="Forward"/>
    <n v="23"/>
    <n v="0"/>
    <n v="0"/>
    <n v="0"/>
    <n v="0"/>
    <n v="0"/>
    <n v="0"/>
    <n v="353000"/>
    <m/>
    <m/>
    <n v="10"/>
    <n v="3"/>
    <n v="6"/>
    <n v="67"/>
    <n v="83"/>
    <m/>
    <b v="0"/>
    <s v="CA"/>
  </r>
  <r>
    <n v="52191"/>
    <n v="5601"/>
    <s v="http://live.fanfooty.com.au/game/matchcentre.html?id=5601"/>
    <s v="R1"/>
    <x v="6"/>
    <n v="250395"/>
    <s v="Jack"/>
    <s v="Riewoldt"/>
    <s v="RI"/>
    <n v="20"/>
    <n v="85"/>
    <x v="126"/>
    <n v="107"/>
    <n v="73"/>
    <n v="94"/>
    <n v="10"/>
    <n v="8"/>
    <n v="6"/>
    <n v="3"/>
    <n v="0"/>
    <n v="2"/>
    <n v="2"/>
    <n v="2"/>
    <n v="1"/>
    <s v="Full Time"/>
    <s v="news"/>
    <s v="%s from %O and %M plus %T"/>
    <s v="spearhead"/>
    <s v="Jamison on him"/>
    <n v="449500"/>
    <m/>
    <n v="493000"/>
    <m/>
    <s v="Forward"/>
    <n v="8"/>
    <n v="0"/>
    <n v="0"/>
    <n v="0"/>
    <n v="0"/>
    <n v="0"/>
    <n v="0"/>
    <n v="429000"/>
    <m/>
    <m/>
    <n v="9"/>
    <n v="2"/>
    <n v="3"/>
    <n v="66"/>
    <n v="96"/>
    <m/>
    <b v="0"/>
    <s v="CA"/>
  </r>
  <r>
    <n v="52192"/>
    <n v="5601"/>
    <s v="http://live.fanfooty.com.au/game/matchcentre.html?id=5601"/>
    <s v="R1"/>
    <x v="6"/>
    <n v="261362"/>
    <s v="Alex"/>
    <s v="Rance"/>
    <s v="RI"/>
    <n v="19"/>
    <n v="83"/>
    <x v="19"/>
    <n v="107"/>
    <n v="68"/>
    <n v="93"/>
    <n v="9"/>
    <n v="11"/>
    <n v="7"/>
    <n v="4"/>
    <n v="0"/>
    <n v="0"/>
    <n v="1"/>
    <n v="0"/>
    <n v="0"/>
    <s v="Full Time"/>
    <s v="heart"/>
    <s v="Left thigh tweak in Q3 but soldiered on... %D and %M with %T"/>
    <m/>
    <m/>
    <n v="411600"/>
    <m/>
    <n v="523700"/>
    <m/>
    <s v="Back"/>
    <n v="18"/>
    <n v="0"/>
    <n v="0"/>
    <n v="0"/>
    <n v="0"/>
    <n v="0"/>
    <n v="0"/>
    <n v="393000"/>
    <m/>
    <m/>
    <n v="9"/>
    <n v="0"/>
    <n v="2"/>
    <n v="90"/>
    <n v="98"/>
    <m/>
    <b v="1"/>
    <s v="CA"/>
  </r>
  <r>
    <n v="52193"/>
    <n v="5601"/>
    <s v="http://live.fanfooty.com.au/game/matchcentre.html?id=5601"/>
    <s v="R1"/>
    <x v="6"/>
    <n v="250312"/>
    <s v="Bachar"/>
    <s v="Houli"/>
    <s v="RI"/>
    <n v="13"/>
    <n v="78"/>
    <x v="68"/>
    <n v="99"/>
    <n v="65"/>
    <n v="90"/>
    <n v="15"/>
    <n v="9"/>
    <n v="6"/>
    <n v="0"/>
    <n v="0"/>
    <n v="0"/>
    <n v="1"/>
    <n v="0"/>
    <n v="0"/>
    <s v="Full Time"/>
    <s v="news"/>
    <s v="%M and %O"/>
    <s v="guard"/>
    <s v="Coming off halfback"/>
    <n v="503500"/>
    <m/>
    <n v="516100"/>
    <m/>
    <s v="Back"/>
    <n v="14"/>
    <n v="0"/>
    <n v="0"/>
    <n v="0"/>
    <n v="0"/>
    <n v="0"/>
    <n v="0"/>
    <n v="481000"/>
    <m/>
    <m/>
    <n v="5"/>
    <n v="1"/>
    <n v="5"/>
    <n v="75"/>
    <n v="90"/>
    <m/>
    <b v="0"/>
    <s v="CA"/>
  </r>
  <r>
    <n v="52194"/>
    <n v="5601"/>
    <s v="http://live.fanfooty.com.au/game/matchcentre.html?id=5601"/>
    <s v="R1"/>
    <x v="6"/>
    <n v="270896"/>
    <s v="Trent"/>
    <s v="Cotchin"/>
    <s v="RI"/>
    <n v="19"/>
    <n v="76"/>
    <x v="1"/>
    <n v="102"/>
    <n v="54"/>
    <n v="81"/>
    <n v="14"/>
    <n v="7"/>
    <n v="0"/>
    <n v="6"/>
    <n v="0"/>
    <n v="2"/>
    <n v="2"/>
    <n v="0"/>
    <n v="0"/>
    <s v="Full Time"/>
    <s v="news"/>
    <s v="%2 Murphy... one touch in Q1... %O and %T"/>
    <m/>
    <m/>
    <n v="530000"/>
    <m/>
    <n v="538600"/>
    <m/>
    <s v="Midfielder"/>
    <n v="9"/>
    <n v="0"/>
    <n v="0"/>
    <n v="0"/>
    <n v="0"/>
    <n v="0"/>
    <n v="0"/>
    <n v="506000"/>
    <m/>
    <m/>
    <n v="10"/>
    <n v="3"/>
    <n v="3"/>
    <n v="57"/>
    <n v="83"/>
    <m/>
    <b v="0"/>
    <s v="CA"/>
  </r>
  <r>
    <n v="52195"/>
    <n v="5601"/>
    <s v="http://live.fanfooty.com.au/game/matchcentre.html?id=5601"/>
    <s v="R1"/>
    <x v="6"/>
    <n v="290847"/>
    <s v="Dustin"/>
    <s v="Martin"/>
    <s v="RI"/>
    <n v="9"/>
    <n v="75"/>
    <x v="110"/>
    <n v="98"/>
    <n v="58"/>
    <n v="87"/>
    <n v="15"/>
    <n v="9"/>
    <n v="2"/>
    <n v="3"/>
    <n v="0"/>
    <n v="0"/>
    <n v="2"/>
    <n v="0"/>
    <n v="0"/>
    <s v="Full Time"/>
    <s v="news"/>
    <s v="%P and %M plus %T"/>
    <m/>
    <m/>
    <n v="600200"/>
    <m/>
    <n v="569300"/>
    <m/>
    <s v="Forward"/>
    <n v="4"/>
    <n v="0"/>
    <n v="0"/>
    <n v="0"/>
    <n v="0"/>
    <n v="0"/>
    <n v="0"/>
    <n v="573000"/>
    <m/>
    <m/>
    <n v="7"/>
    <n v="6"/>
    <n v="5"/>
    <n v="79"/>
    <n v="81"/>
    <m/>
    <b v="0"/>
    <s v="CA"/>
  </r>
  <r>
    <n v="52196"/>
    <n v="5601"/>
    <s v="http://live.fanfooty.com.au/game/matchcentre.html?id=5601"/>
    <s v="R1"/>
    <x v="6"/>
    <n v="294674"/>
    <s v="Nick"/>
    <s v="Vlastuin"/>
    <s v="RI"/>
    <n v="18"/>
    <n v="72"/>
    <x v="8"/>
    <n v="90"/>
    <n v="62"/>
    <n v="81"/>
    <n v="10"/>
    <n v="8"/>
    <n v="6"/>
    <n v="1"/>
    <n v="0"/>
    <n v="1"/>
    <n v="1"/>
    <n v="1"/>
    <n v="0"/>
    <s v="Full Time"/>
    <s v="news"/>
    <s v="Quiet start... %P and %M plus %s"/>
    <s v="guard"/>
    <s v="Playing small defender"/>
    <n v="363100"/>
    <m/>
    <n v="410100"/>
    <m/>
    <s v="Back"/>
    <n v="1"/>
    <n v="0"/>
    <n v="0"/>
    <n v="0"/>
    <n v="0"/>
    <n v="0"/>
    <n v="0"/>
    <n v="347000"/>
    <m/>
    <m/>
    <n v="6"/>
    <n v="1"/>
    <n v="1"/>
    <n v="77"/>
    <n v="80"/>
    <m/>
    <b v="0"/>
    <s v="CA"/>
  </r>
  <r>
    <n v="52197"/>
    <n v="5601"/>
    <s v="http://live.fanfooty.com.au/game/matchcentre.html?id=5601"/>
    <s v="R1"/>
    <x v="6"/>
    <n v="293713"/>
    <s v="Brandon"/>
    <s v="Ellis"/>
    <s v="RI"/>
    <n v="9"/>
    <n v="70"/>
    <x v="4"/>
    <n v="88"/>
    <n v="55"/>
    <n v="78"/>
    <n v="11"/>
    <n v="10"/>
    <n v="3"/>
    <n v="2"/>
    <n v="0"/>
    <n v="0"/>
    <n v="0"/>
    <n v="0"/>
    <n v="0"/>
    <s v="Full Time"/>
    <s v="news"/>
    <s v="%P and %M plus %T"/>
    <m/>
    <m/>
    <n v="595200"/>
    <m/>
    <n v="541100"/>
    <m/>
    <s v="Midfielder"/>
    <n v="5"/>
    <n v="0"/>
    <n v="0"/>
    <n v="0"/>
    <n v="0"/>
    <n v="0"/>
    <n v="0"/>
    <n v="568000"/>
    <m/>
    <m/>
    <n v="8"/>
    <n v="3"/>
    <n v="3"/>
    <n v="81"/>
    <n v="88"/>
    <m/>
    <b v="0"/>
    <s v="CA"/>
  </r>
  <r>
    <n v="52198"/>
    <n v="5601"/>
    <s v="http://live.fanfooty.com.au/game/matchcentre.html?id=5601"/>
    <s v="R1"/>
    <x v="6"/>
    <n v="290073"/>
    <s v="Sam"/>
    <s v="Lloyd"/>
    <s v="RI"/>
    <n v="11"/>
    <n v="68"/>
    <x v="28"/>
    <n v="87"/>
    <n v="54"/>
    <n v="72"/>
    <n v="10"/>
    <n v="4"/>
    <n v="3"/>
    <n v="3"/>
    <n v="0"/>
    <n v="0"/>
    <n v="1"/>
    <n v="2"/>
    <n v="0"/>
    <s v="Full Time"/>
    <s v="news"/>
    <s v="Starting forward... %s from %O and %M plus %T"/>
    <m/>
    <m/>
    <n v="282600"/>
    <m/>
    <n v="274800"/>
    <m/>
    <s v="Forward"/>
    <n v="27"/>
    <n v="0"/>
    <n v="0"/>
    <n v="0"/>
    <n v="0"/>
    <n v="0"/>
    <n v="0"/>
    <n v="270000"/>
    <m/>
    <m/>
    <n v="6"/>
    <n v="2"/>
    <n v="2"/>
    <n v="71"/>
    <n v="87"/>
    <m/>
    <b v="0"/>
    <s v="CA"/>
  </r>
  <r>
    <n v="52199"/>
    <n v="5601"/>
    <s v="http://live.fanfooty.com.au/game/matchcentre.html?id=5601"/>
    <s v="R1"/>
    <x v="6"/>
    <n v="290671"/>
    <s v="Anthony"/>
    <s v="Miles"/>
    <s v="RI"/>
    <n v="18"/>
    <n v="68"/>
    <x v="73"/>
    <n v="83"/>
    <n v="56"/>
    <n v="78"/>
    <n v="6"/>
    <n v="13"/>
    <n v="1"/>
    <n v="4"/>
    <n v="0"/>
    <n v="2"/>
    <n v="1"/>
    <n v="1"/>
    <n v="0"/>
    <s v="Full Time"/>
    <s v="news"/>
    <s v="%D and %T plus %s"/>
    <m/>
    <m/>
    <n v="508000"/>
    <m/>
    <n v="526100"/>
    <m/>
    <s v="Midfielder"/>
    <n v="26"/>
    <n v="0"/>
    <n v="0"/>
    <n v="0"/>
    <n v="0"/>
    <n v="0"/>
    <n v="0"/>
    <n v="485000"/>
    <m/>
    <m/>
    <n v="13"/>
    <n v="7"/>
    <n v="3"/>
    <n v="73"/>
    <n v="72"/>
    <m/>
    <b v="0"/>
    <s v="CA"/>
  </r>
  <r>
    <n v="52200"/>
    <n v="5601"/>
    <s v="http://live.fanfooty.com.au/game/matchcentre.html?id=5601"/>
    <s v="R1"/>
    <x v="6"/>
    <n v="992015"/>
    <s v="Connor"/>
    <s v="Menadue"/>
    <s v="RI"/>
    <n v="17"/>
    <n v="67"/>
    <x v="97"/>
    <n v="86"/>
    <n v="56"/>
    <n v="75"/>
    <n v="7"/>
    <n v="6"/>
    <n v="4"/>
    <n v="4"/>
    <n v="0"/>
    <n v="0"/>
    <n v="2"/>
    <n v="2"/>
    <n v="0"/>
    <s v="Full Time"/>
    <s v="news"/>
    <s v="Starting at half forward... %D and %M with %T... %s as well"/>
    <m/>
    <m/>
    <n v="170400"/>
    <m/>
    <n v="155400"/>
    <m/>
    <s v="Midfielder"/>
    <n v="37"/>
    <n v="0"/>
    <n v="0"/>
    <n v="0"/>
    <n v="0"/>
    <n v="0"/>
    <n v="0"/>
    <n v="138000"/>
    <m/>
    <m/>
    <n v="4"/>
    <n v="1"/>
    <n v="3"/>
    <n v="76"/>
    <n v="82"/>
    <m/>
    <b v="0"/>
    <s v="CA"/>
  </r>
  <r>
    <n v="52201"/>
    <n v="5601"/>
    <s v="http://live.fanfooty.com.au/game/matchcentre.html?id=5601"/>
    <s v="R1"/>
    <x v="6"/>
    <n v="290198"/>
    <s v="David"/>
    <s v="Astbury"/>
    <s v="RI"/>
    <n v="12"/>
    <n v="63"/>
    <x v="97"/>
    <n v="80"/>
    <n v="53"/>
    <n v="69"/>
    <n v="10"/>
    <n v="6"/>
    <n v="7"/>
    <n v="0"/>
    <n v="0"/>
    <n v="0"/>
    <n v="0"/>
    <n v="0"/>
    <n v="0"/>
    <s v="Full Time"/>
    <s v="news"/>
    <s v="%M and %O"/>
    <s v="job"/>
    <s v="Standing Casboult"/>
    <n v="265200"/>
    <m/>
    <n v="308900"/>
    <m/>
    <s v="Back"/>
    <n v="12"/>
    <n v="0"/>
    <n v="0"/>
    <n v="0"/>
    <n v="0"/>
    <n v="0"/>
    <n v="0"/>
    <n v="208000"/>
    <m/>
    <m/>
    <n v="6"/>
    <n v="0"/>
    <n v="3"/>
    <n v="68"/>
    <n v="90"/>
    <m/>
    <b v="0"/>
    <s v="CA"/>
  </r>
  <r>
    <n v="52202"/>
    <n v="5601"/>
    <s v="http://live.fanfooty.com.au/game/matchcentre.html?id=5601"/>
    <s v="R1"/>
    <x v="6"/>
    <n v="291891"/>
    <s v="Jacob"/>
    <s v="Townsend"/>
    <s v="RI"/>
    <n v="9"/>
    <n v="63"/>
    <x v="42"/>
    <n v="82"/>
    <n v="50"/>
    <n v="70"/>
    <n v="9"/>
    <n v="7"/>
    <n v="4"/>
    <n v="3"/>
    <n v="1"/>
    <n v="0"/>
    <n v="1"/>
    <n v="0"/>
    <n v="0"/>
    <s v="Full Time"/>
    <s v="news"/>
    <s v="Started in the guts... %P and %M plus %T"/>
    <m/>
    <m/>
    <n v="332700"/>
    <m/>
    <n v="302200"/>
    <m/>
    <s v="Midfielder"/>
    <n v="21"/>
    <n v="0"/>
    <n v="0"/>
    <n v="0"/>
    <n v="0"/>
    <n v="0"/>
    <n v="0"/>
    <n v="304000"/>
    <m/>
    <m/>
    <n v="8"/>
    <n v="2"/>
    <n v="3"/>
    <n v="75"/>
    <n v="78"/>
    <m/>
    <b v="0"/>
    <s v="CA"/>
  </r>
  <r>
    <n v="52203"/>
    <n v="5601"/>
    <s v="http://live.fanfooty.com.au/game/matchcentre.html?id=5601"/>
    <s v="R1"/>
    <x v="6"/>
    <n v="991953"/>
    <s v="Corey"/>
    <s v="Ellis"/>
    <s v="RI"/>
    <n v="15"/>
    <n v="62"/>
    <x v="65"/>
    <n v="81"/>
    <n v="46"/>
    <n v="60"/>
    <n v="8"/>
    <n v="3"/>
    <n v="3"/>
    <n v="4"/>
    <n v="0"/>
    <n v="1"/>
    <n v="0"/>
    <n v="1"/>
    <n v="0"/>
    <s v="Full Time"/>
    <s v="news"/>
    <s v="%P including %K... also %T and %M... and kicked %s"/>
    <m/>
    <m/>
    <n v="197100"/>
    <m/>
    <n v="193400"/>
    <m/>
    <s v="Midfielder"/>
    <n v="32"/>
    <n v="0"/>
    <n v="0"/>
    <n v="0"/>
    <n v="0"/>
    <n v="0"/>
    <n v="0"/>
    <n v="166000"/>
    <m/>
    <m/>
    <n v="3"/>
    <n v="0"/>
    <n v="1"/>
    <n v="63"/>
    <n v="81"/>
    <m/>
    <b v="0"/>
    <s v="CA"/>
  </r>
  <r>
    <n v="52204"/>
    <n v="5601"/>
    <s v="http://live.fanfooty.com.au/game/matchcentre.html?id=5601"/>
    <s v="R1"/>
    <x v="6"/>
    <n v="294592"/>
    <s v="Kamdyn"/>
    <s v="McIntosh"/>
    <s v="RI"/>
    <n v="5"/>
    <n v="59"/>
    <x v="112"/>
    <n v="75"/>
    <n v="47"/>
    <n v="60"/>
    <n v="8"/>
    <n v="6"/>
    <n v="4"/>
    <n v="2"/>
    <n v="0"/>
    <n v="3"/>
    <n v="0"/>
    <n v="0"/>
    <n v="0"/>
    <s v="Full Time"/>
    <s v="news"/>
    <s v="%P and %M plus %T... aided by %4FF"/>
    <m/>
    <m/>
    <n v="373100"/>
    <m/>
    <n v="350700"/>
    <m/>
    <s v="Midfielder"/>
    <n v="33"/>
    <n v="0"/>
    <n v="0"/>
    <n v="0"/>
    <n v="0"/>
    <n v="0"/>
    <n v="0"/>
    <n v="356000"/>
    <m/>
    <m/>
    <n v="7"/>
    <n v="3"/>
    <n v="1"/>
    <n v="85"/>
    <n v="87"/>
    <m/>
    <b v="0"/>
    <s v="CA"/>
  </r>
  <r>
    <n v="52205"/>
    <n v="5601"/>
    <s v="http://live.fanfooty.com.au/game/matchcentre.html?id=5601"/>
    <s v="R1"/>
    <x v="6"/>
    <n v="270941"/>
    <s v="Tyrone"/>
    <s v="Vickery"/>
    <s v="RI"/>
    <n v="15"/>
    <n v="56"/>
    <x v="26"/>
    <n v="66"/>
    <n v="50"/>
    <n v="57"/>
    <n v="6"/>
    <n v="2"/>
    <n v="4"/>
    <n v="0"/>
    <n v="1"/>
    <n v="1"/>
    <n v="0"/>
    <n v="3"/>
    <n v="2"/>
    <s v="Full Time"/>
    <s v="news"/>
    <s v="%s from %D and %M"/>
    <s v="spearhead"/>
    <s v="Starting forward with Rowe on him"/>
    <n v="384700"/>
    <m/>
    <n v="419700"/>
    <m/>
    <s v="Forward"/>
    <n v="29"/>
    <n v="0"/>
    <n v="0"/>
    <n v="0"/>
    <n v="0"/>
    <n v="0"/>
    <n v="0"/>
    <n v="367000"/>
    <m/>
    <m/>
    <n v="3"/>
    <n v="0"/>
    <n v="0"/>
    <n v="75"/>
    <n v="72"/>
    <m/>
    <b v="0"/>
    <s v="CA"/>
  </r>
  <r>
    <n v="52206"/>
    <n v="5601"/>
    <s v="http://live.fanfooty.com.au/game/matchcentre.html?id=5601"/>
    <s v="R1"/>
    <x v="6"/>
    <n v="1000981"/>
    <s v="Daniel"/>
    <s v="Rioli"/>
    <s v="RI"/>
    <n v="14"/>
    <n v="53"/>
    <x v="175"/>
    <n v="73"/>
    <n v="35"/>
    <n v="47"/>
    <n v="6"/>
    <n v="1"/>
    <n v="2"/>
    <n v="6"/>
    <n v="0"/>
    <n v="1"/>
    <n v="0"/>
    <n v="0"/>
    <n v="2"/>
    <s v="Full Time"/>
    <s v="news"/>
    <s v="Playing small forward... his tackling is a highlight... %s from %D and %M with %T"/>
    <m/>
    <m/>
    <n v="161800"/>
    <m/>
    <n v="157800"/>
    <m/>
    <s v="Forward"/>
    <n v="17"/>
    <n v="0"/>
    <n v="0"/>
    <n v="0"/>
    <n v="0"/>
    <n v="0"/>
    <n v="0"/>
    <n v="191000"/>
    <m/>
    <m/>
    <n v="1"/>
    <n v="0"/>
    <n v="0"/>
    <n v="57"/>
    <n v="69"/>
    <m/>
    <b v="0"/>
    <s v="CA"/>
  </r>
  <r>
    <n v="52207"/>
    <n v="5601"/>
    <s v="http://live.fanfooty.com.au/game/matchcentre.html?id=5601"/>
    <s v="R1"/>
    <x v="6"/>
    <n v="260930"/>
    <s v="Shane"/>
    <s v="Edwards"/>
    <s v="RI"/>
    <n v="9"/>
    <n v="50"/>
    <x v="175"/>
    <n v="64"/>
    <n v="39"/>
    <n v="54"/>
    <n v="7"/>
    <n v="5"/>
    <n v="1"/>
    <n v="3"/>
    <n v="0"/>
    <n v="1"/>
    <n v="1"/>
    <n v="1"/>
    <n v="0"/>
    <s v="Full Time"/>
    <s v="news"/>
    <s v="Starting at half forward... %s from %P and %T"/>
    <s v="sore"/>
    <s v="Right hand retaped in Q3"/>
    <n v="437500"/>
    <m/>
    <n v="492800"/>
    <m/>
    <s v="Forward"/>
    <n v="10"/>
    <n v="0"/>
    <n v="0"/>
    <n v="0"/>
    <n v="0"/>
    <n v="0"/>
    <n v="0"/>
    <n v="418000"/>
    <m/>
    <m/>
    <n v="6"/>
    <n v="2"/>
    <n v="3"/>
    <n v="91"/>
    <n v="83"/>
    <m/>
    <b v="1"/>
    <s v="CA"/>
  </r>
  <r>
    <n v="52208"/>
    <n v="5601"/>
    <s v="http://live.fanfooty.com.au/game/matchcentre.html?id=5601"/>
    <s v="R1"/>
    <x v="6"/>
    <n v="270737"/>
    <s v="Shaun"/>
    <s v="Hampson"/>
    <s v="RI"/>
    <n v="8"/>
    <n v="47"/>
    <x v="24"/>
    <n v="50"/>
    <n v="45"/>
    <n v="52"/>
    <n v="2"/>
    <n v="6"/>
    <n v="1"/>
    <n v="0"/>
    <n v="24"/>
    <n v="1"/>
    <n v="0"/>
    <n v="0"/>
    <n v="1"/>
    <s v="Full Time"/>
    <s v="news"/>
    <s v="First ruck in place of the injured Maric with occasional help from Griffiths... %B among %O... and kicked %s"/>
    <m/>
    <m/>
    <n v="310100"/>
    <m/>
    <n v="308900"/>
    <m/>
    <s v="Ruck"/>
    <n v="16"/>
    <n v="0"/>
    <n v="0"/>
    <n v="0"/>
    <n v="0"/>
    <n v="0"/>
    <n v="0"/>
    <n v="243000"/>
    <m/>
    <m/>
    <n v="3"/>
    <n v="1"/>
    <n v="1"/>
    <n v="62"/>
    <n v="76"/>
    <m/>
    <b v="0"/>
    <s v="CA"/>
  </r>
  <r>
    <n v="52209"/>
    <n v="5601"/>
    <s v="http://live.fanfooty.com.au/game/matchcentre.html?id=5601"/>
    <s v="R1"/>
    <x v="6"/>
    <n v="280747"/>
    <s v="Ben"/>
    <s v="Griffiths"/>
    <s v="RI"/>
    <n v="5"/>
    <n v="46"/>
    <x v="30"/>
    <n v="58"/>
    <n v="40"/>
    <n v="52"/>
    <n v="6"/>
    <n v="4"/>
    <n v="4"/>
    <n v="1"/>
    <n v="7"/>
    <n v="0"/>
    <n v="1"/>
    <n v="0"/>
    <n v="0"/>
    <s v="Full Time"/>
    <s v="news"/>
    <s v="%D and %M"/>
    <s v="spearhead"/>
    <s v="Starting forward on Weitering"/>
    <n v="345900"/>
    <m/>
    <n v="356100"/>
    <m/>
    <s v="Forward"/>
    <n v="24"/>
    <n v="0"/>
    <n v="0"/>
    <n v="0"/>
    <n v="0"/>
    <n v="0"/>
    <n v="0"/>
    <n v="330000"/>
    <m/>
    <m/>
    <n v="5"/>
    <n v="1"/>
    <n v="1"/>
    <n v="90"/>
    <n v="71"/>
    <m/>
    <b v="0"/>
    <s v="CA"/>
  </r>
  <r>
    <n v="52210"/>
    <n v="5601"/>
    <s v="http://live.fanfooty.com.au/game/matchcentre.html?id=5601"/>
    <s v="R1"/>
    <x v="6"/>
    <n v="280819"/>
    <s v="Dylan"/>
    <s v="Grimes"/>
    <s v="RI"/>
    <n v="3"/>
    <n v="24"/>
    <x v="108"/>
    <n v="35"/>
    <n v="22"/>
    <n v="33"/>
    <n v="4"/>
    <n v="2"/>
    <n v="3"/>
    <n v="2"/>
    <n v="0"/>
    <n v="0"/>
    <n v="3"/>
    <n v="0"/>
    <n v="0"/>
    <s v="Full Time"/>
    <s v="news"/>
    <s v="%P and %M plus %T... conceded %F"/>
    <s v="job"/>
    <s v="Following Walker"/>
    <n v="242400"/>
    <m/>
    <n v="270800"/>
    <m/>
    <s v="Back"/>
    <n v="2"/>
    <n v="0"/>
    <n v="0"/>
    <n v="0"/>
    <n v="0"/>
    <n v="0"/>
    <n v="0"/>
    <n v="231000"/>
    <m/>
    <m/>
    <n v="1"/>
    <n v="0"/>
    <n v="4"/>
    <n v="83"/>
    <n v="84"/>
    <m/>
    <b v="0"/>
    <s v="CA"/>
  </r>
  <r>
    <n v="52211"/>
    <n v="5601"/>
    <s v="http://live.fanfooty.com.au/game/matchcentre.html?id=5601"/>
    <s v="R1"/>
    <x v="6"/>
    <n v="260433"/>
    <s v="Steven"/>
    <s v="Morris"/>
    <s v="RI"/>
    <n v="1"/>
    <n v="18"/>
    <x v="175"/>
    <n v="24"/>
    <n v="12"/>
    <n v="18"/>
    <n v="2"/>
    <n v="2"/>
    <n v="0"/>
    <n v="2"/>
    <n v="0"/>
    <n v="0"/>
    <n v="0"/>
    <n v="0"/>
    <n v="0"/>
    <s v="Full Time"/>
    <s v="news"/>
    <s v="%D and %T"/>
    <s v="guard"/>
    <s v="Playing in defence"/>
    <n v="226900"/>
    <m/>
    <n v="261700"/>
    <m/>
    <s v="Back"/>
    <n v="38"/>
    <n v="0"/>
    <n v="0"/>
    <n v="0"/>
    <n v="0"/>
    <n v="0"/>
    <n v="0"/>
    <n v="217000"/>
    <m/>
    <m/>
    <n v="1"/>
    <n v="0"/>
    <n v="0"/>
    <n v="100"/>
    <n v="71"/>
    <m/>
    <b v="0"/>
    <s v="CA"/>
  </r>
  <r>
    <n v="52212"/>
    <n v="5601"/>
    <s v="http://live.fanfooty.com.au/game/matchcentre.html?id=5601"/>
    <s v="R1"/>
    <x v="6"/>
    <n v="250417"/>
    <s v="Bryce"/>
    <s v="Gibbs"/>
    <s v="CA"/>
    <n v="37"/>
    <n v="127"/>
    <x v="24"/>
    <n v="102"/>
    <n v="100"/>
    <n v="137"/>
    <n v="15"/>
    <n v="15"/>
    <n v="6"/>
    <n v="7"/>
    <n v="2"/>
    <n v="1"/>
    <n v="1"/>
    <n v="1"/>
    <n v="0"/>
    <s v="Full Time"/>
    <s v="magnet"/>
    <s v="%P and %M plus %T... %s as well"/>
    <m/>
    <m/>
    <n v="470100"/>
    <m/>
    <n v="444600"/>
    <m/>
    <s v="Midfielder"/>
    <n v="4"/>
    <n v="0"/>
    <n v="0"/>
    <n v="0"/>
    <n v="0"/>
    <n v="0"/>
    <n v="0"/>
    <n v="449000"/>
    <m/>
    <m/>
    <n v="7"/>
    <n v="2"/>
    <n v="2"/>
    <n v="70"/>
    <n v="82"/>
    <m/>
    <b v="0"/>
    <s v="RI"/>
  </r>
  <r>
    <n v="52213"/>
    <n v="5601"/>
    <s v="http://live.fanfooty.com.au/game/matchcentre.html?id=5601"/>
    <s v="R1"/>
    <x v="6"/>
    <n v="250105"/>
    <s v="Marc"/>
    <s v="Murphy"/>
    <s v="CA"/>
    <n v="36"/>
    <n v="126"/>
    <x v="3"/>
    <n v="97"/>
    <n v="98"/>
    <n v="127"/>
    <n v="16"/>
    <n v="11"/>
    <n v="7"/>
    <n v="6"/>
    <n v="0"/>
    <n v="4"/>
    <n v="0"/>
    <n v="1"/>
    <n v="1"/>
    <s v="Full Time"/>
    <s v="gun"/>
    <s v="%2 Cotchin... %O and %M plus %T... %s as well... umps paid him %4FF"/>
    <m/>
    <m/>
    <n v="569900"/>
    <m/>
    <n v="556600"/>
    <m/>
    <s v="Midfielder"/>
    <n v="3"/>
    <n v="0"/>
    <n v="0"/>
    <n v="0"/>
    <n v="0"/>
    <n v="0"/>
    <n v="0"/>
    <n v="544000"/>
    <m/>
    <m/>
    <n v="6"/>
    <n v="3"/>
    <n v="1"/>
    <n v="81"/>
    <n v="73"/>
    <m/>
    <b v="0"/>
    <s v="RI"/>
  </r>
  <r>
    <n v="52214"/>
    <n v="5601"/>
    <s v="http://live.fanfooty.com.au/game/matchcentre.html?id=5601"/>
    <s v="R1"/>
    <x v="6"/>
    <n v="230202"/>
    <s v="Kade"/>
    <s v="Simpson"/>
    <s v="CA"/>
    <n v="25"/>
    <n v="118"/>
    <x v="60"/>
    <n v="67"/>
    <n v="95"/>
    <n v="126"/>
    <n v="21"/>
    <n v="10"/>
    <n v="10"/>
    <n v="1"/>
    <n v="0"/>
    <n v="1"/>
    <n v="0"/>
    <n v="0"/>
    <n v="0"/>
    <s v="Full Time"/>
    <s v="seagull"/>
    <s v="%M and %O"/>
    <s v="guard"/>
    <s v="Loose at halfback as usual"/>
    <n v="496200"/>
    <m/>
    <n v="500200"/>
    <m/>
    <s v="Back"/>
    <n v="6"/>
    <n v="0"/>
    <n v="0"/>
    <n v="0"/>
    <n v="0"/>
    <n v="0"/>
    <n v="0"/>
    <n v="474000"/>
    <m/>
    <m/>
    <n v="6"/>
    <n v="2"/>
    <n v="2"/>
    <n v="74"/>
    <n v="95"/>
    <m/>
    <b v="0"/>
    <s v="RI"/>
  </r>
  <r>
    <n v="52215"/>
    <n v="5601"/>
    <s v="http://live.fanfooty.com.au/game/matchcentre.html?id=5601"/>
    <s v="R1"/>
    <x v="6"/>
    <n v="295518"/>
    <s v="Sam"/>
    <s v="Docherty"/>
    <s v="CA"/>
    <n v="19"/>
    <n v="99"/>
    <x v="8"/>
    <n v="70"/>
    <n v="82"/>
    <n v="111"/>
    <n v="13"/>
    <n v="16"/>
    <n v="6"/>
    <n v="2"/>
    <n v="0"/>
    <n v="2"/>
    <n v="0"/>
    <n v="0"/>
    <n v="0"/>
    <s v="Full Time"/>
    <s v="news"/>
    <s v="%P and %M plus %T"/>
    <s v="guard"/>
    <s v="Coming off halfback"/>
    <n v="476300"/>
    <m/>
    <n v="473200"/>
    <m/>
    <s v="Back"/>
    <n v="15"/>
    <n v="0"/>
    <n v="0"/>
    <n v="0"/>
    <n v="0"/>
    <n v="0"/>
    <n v="0"/>
    <n v="455000"/>
    <m/>
    <m/>
    <n v="8"/>
    <n v="0"/>
    <n v="2"/>
    <n v="82"/>
    <n v="84"/>
    <m/>
    <b v="0"/>
    <s v="RI"/>
  </r>
  <r>
    <n v="52216"/>
    <n v="5601"/>
    <s v="http://live.fanfooty.com.au/game/matchcentre.html?id=5601"/>
    <s v="R1"/>
    <x v="6"/>
    <n v="291806"/>
    <s v="Sam"/>
    <s v="Kerridge"/>
    <s v="CA"/>
    <n v="14"/>
    <n v="92"/>
    <x v="112"/>
    <n v="55"/>
    <n v="74"/>
    <n v="100"/>
    <n v="16"/>
    <n v="8"/>
    <n v="7"/>
    <n v="2"/>
    <n v="0"/>
    <n v="1"/>
    <n v="1"/>
    <n v="0"/>
    <n v="1"/>
    <s v="Full Time"/>
    <s v="news"/>
    <s v="Started in midfield... %s from %P and %M plus %T"/>
    <m/>
    <m/>
    <n v="177100"/>
    <m/>
    <n v="137600"/>
    <m/>
    <s v="Forward"/>
    <n v="11"/>
    <n v="0"/>
    <n v="0"/>
    <n v="0"/>
    <n v="0"/>
    <n v="0"/>
    <n v="0"/>
    <n v="299000"/>
    <m/>
    <m/>
    <n v="10"/>
    <n v="6"/>
    <n v="4"/>
    <n v="70"/>
    <n v="86"/>
    <m/>
    <b v="0"/>
    <s v="RI"/>
  </r>
  <r>
    <n v="52217"/>
    <n v="5601"/>
    <s v="http://live.fanfooty.com.au/game/matchcentre.html?id=5601"/>
    <s v="R1"/>
    <x v="6"/>
    <n v="295445"/>
    <s v="Nick"/>
    <s v="Graham"/>
    <s v="CA"/>
    <n v="14"/>
    <n v="92"/>
    <x v="60"/>
    <n v="66"/>
    <n v="75"/>
    <n v="100"/>
    <n v="13"/>
    <n v="10"/>
    <n v="7"/>
    <n v="3"/>
    <n v="0"/>
    <n v="2"/>
    <n v="1"/>
    <n v="0"/>
    <n v="1"/>
    <s v="Full Time"/>
    <s v="news"/>
    <s v="%D and %M with %T... %s as well"/>
    <m/>
    <m/>
    <n v="378200"/>
    <m/>
    <n v="390100"/>
    <m/>
    <s v="Midfielder"/>
    <n v="32"/>
    <n v="0"/>
    <n v="0"/>
    <n v="0"/>
    <n v="0"/>
    <n v="0"/>
    <n v="0"/>
    <n v="353000"/>
    <m/>
    <m/>
    <n v="4"/>
    <n v="1"/>
    <n v="2"/>
    <n v="78"/>
    <n v="88"/>
    <m/>
    <b v="0"/>
    <s v="RI"/>
  </r>
  <r>
    <n v="52218"/>
    <n v="5601"/>
    <s v="http://live.fanfooty.com.au/game/matchcentre.html?id=5601"/>
    <s v="R1"/>
    <x v="6"/>
    <n v="990704"/>
    <s v="Patrick"/>
    <s v="Cripps"/>
    <s v="CA"/>
    <n v="21"/>
    <n v="88"/>
    <x v="94"/>
    <n v="74"/>
    <n v="78"/>
    <n v="110"/>
    <n v="8"/>
    <n v="19"/>
    <n v="4"/>
    <n v="3"/>
    <n v="1"/>
    <n v="0"/>
    <n v="2"/>
    <n v="1"/>
    <n v="1"/>
    <s v="Full Time"/>
    <s v="news"/>
    <s v="%D including %B... also %M and %T... and scored %s"/>
    <m/>
    <m/>
    <n v="499400"/>
    <m/>
    <n v="519600"/>
    <m/>
    <s v="Midfielder"/>
    <n v="9"/>
    <n v="0"/>
    <n v="0"/>
    <n v="0"/>
    <n v="0"/>
    <n v="0"/>
    <n v="0"/>
    <n v="477000"/>
    <m/>
    <m/>
    <n v="17"/>
    <n v="10"/>
    <n v="2"/>
    <n v="74"/>
    <n v="84"/>
    <m/>
    <b v="0"/>
    <s v="RI"/>
  </r>
  <r>
    <n v="52219"/>
    <n v="5601"/>
    <s v="http://live.fanfooty.com.au/game/matchcentre.html?id=5601"/>
    <s v="R1"/>
    <x v="6"/>
    <n v="261257"/>
    <s v="Andrejs"/>
    <s v="Everitt"/>
    <s v="CA"/>
    <n v="16"/>
    <n v="78"/>
    <x v="55"/>
    <n v="63"/>
    <n v="66"/>
    <n v="84"/>
    <n v="8"/>
    <n v="9"/>
    <n v="5"/>
    <n v="2"/>
    <n v="0"/>
    <n v="1"/>
    <n v="0"/>
    <n v="2"/>
    <n v="0"/>
    <s v="Full Time"/>
    <s v="news"/>
    <s v="%D and %M with %T... %s as well"/>
    <s v="switch"/>
    <s v="Started forward but switched to defence in Q4"/>
    <n v="429000"/>
    <m/>
    <n v="405900"/>
    <m/>
    <s v="Midfielder"/>
    <n v="33"/>
    <n v="0"/>
    <n v="0"/>
    <n v="0"/>
    <n v="0"/>
    <n v="0"/>
    <n v="0"/>
    <n v="410000"/>
    <m/>
    <m/>
    <n v="6"/>
    <n v="1"/>
    <n v="1"/>
    <n v="94"/>
    <n v="72"/>
    <m/>
    <b v="0"/>
    <s v="RI"/>
  </r>
  <r>
    <n v="52220"/>
    <n v="5601"/>
    <s v="http://live.fanfooty.com.au/game/matchcentre.html?id=5601"/>
    <s v="R1"/>
    <x v="6"/>
    <n v="261384"/>
    <s v="Matthew"/>
    <s v="Wright"/>
    <s v="CA"/>
    <n v="16"/>
    <n v="72"/>
    <x v="9"/>
    <n v="60"/>
    <n v="59"/>
    <n v="73"/>
    <n v="7"/>
    <n v="5"/>
    <n v="3"/>
    <n v="3"/>
    <n v="0"/>
    <n v="1"/>
    <n v="0"/>
    <n v="3"/>
    <n v="1"/>
    <s v="Full Time"/>
    <s v="news"/>
    <s v="Starting forward... %s from %D and %M with %T"/>
    <m/>
    <m/>
    <n v="323900"/>
    <m/>
    <n v="294800"/>
    <m/>
    <s v="Forward"/>
    <n v="46"/>
    <n v="0"/>
    <n v="0"/>
    <n v="0"/>
    <n v="0"/>
    <n v="0"/>
    <n v="0"/>
    <n v="309000"/>
    <m/>
    <m/>
    <n v="6"/>
    <n v="0"/>
    <n v="0"/>
    <n v="66"/>
    <n v="72"/>
    <m/>
    <b v="0"/>
    <s v="RI"/>
  </r>
  <r>
    <n v="52221"/>
    <n v="5601"/>
    <s v="http://live.fanfooty.com.au/game/matchcentre.html?id=5601"/>
    <s v="R1"/>
    <x v="6"/>
    <n v="295199"/>
    <s v="Blaine"/>
    <s v="Boekhorst"/>
    <s v="CA"/>
    <n v="13"/>
    <n v="72"/>
    <x v="45"/>
    <n v="51"/>
    <n v="55"/>
    <n v="73"/>
    <n v="11"/>
    <n v="4"/>
    <n v="6"/>
    <n v="3"/>
    <n v="0"/>
    <n v="0"/>
    <n v="0"/>
    <n v="0"/>
    <n v="1"/>
    <s v="Full Time"/>
    <s v="news"/>
    <s v="%P with %k by foot... also %M and %T... and booted %s"/>
    <m/>
    <m/>
    <n v="288800"/>
    <m/>
    <n v="280600"/>
    <m/>
    <s v="Midfielder"/>
    <n v="12"/>
    <n v="0"/>
    <n v="0"/>
    <n v="0"/>
    <n v="0"/>
    <n v="0"/>
    <n v="0"/>
    <n v="276000"/>
    <m/>
    <m/>
    <n v="4"/>
    <n v="1"/>
    <n v="0"/>
    <n v="73"/>
    <n v="88"/>
    <m/>
    <b v="0"/>
    <s v="RI"/>
  </r>
  <r>
    <n v="52222"/>
    <n v="5601"/>
    <s v="http://live.fanfooty.com.au/game/matchcentre.html?id=5601"/>
    <s v="R1"/>
    <x v="6"/>
    <n v="993832"/>
    <s v="Jacob"/>
    <s v="Weitering"/>
    <s v="CA"/>
    <n v="12"/>
    <n v="71"/>
    <x v="42"/>
    <n v="44"/>
    <n v="57"/>
    <n v="75"/>
    <n v="12"/>
    <n v="5"/>
    <n v="7"/>
    <n v="1"/>
    <n v="0"/>
    <n v="0"/>
    <n v="0"/>
    <n v="0"/>
    <n v="0"/>
    <s v="Full Time"/>
    <s v="news"/>
    <s v="%O with %k by foot... also %M"/>
    <s v="job"/>
    <s v="Griffiths is his man"/>
    <n v="224800"/>
    <m/>
    <n v="220800"/>
    <m/>
    <s v="Back"/>
    <n v="23"/>
    <n v="0"/>
    <n v="0"/>
    <n v="0"/>
    <n v="0"/>
    <n v="0"/>
    <n v="0"/>
    <n v="232000"/>
    <m/>
    <m/>
    <n v="6"/>
    <n v="0"/>
    <n v="0"/>
    <n v="94"/>
    <n v="81"/>
    <m/>
    <b v="0"/>
    <s v="RI"/>
  </r>
  <r>
    <n v="52223"/>
    <n v="5601"/>
    <s v="http://live.fanfooty.com.au/game/matchcentre.html?id=5601"/>
    <s v="R1"/>
    <x v="6"/>
    <n v="270146"/>
    <s v="Ed"/>
    <s v="Curnow"/>
    <s v="CA"/>
    <n v="13"/>
    <n v="68"/>
    <x v="6"/>
    <n v="50"/>
    <n v="51"/>
    <n v="75"/>
    <n v="9"/>
    <n v="11"/>
    <n v="1"/>
    <n v="4"/>
    <n v="0"/>
    <n v="0"/>
    <n v="0"/>
    <n v="0"/>
    <n v="0"/>
    <s v="Full Time"/>
    <s v="news"/>
    <s v="%O and %T"/>
    <m/>
    <m/>
    <n v="461600"/>
    <m/>
    <n v="445400"/>
    <m/>
    <s v="Midfielder"/>
    <n v="35"/>
    <n v="0"/>
    <n v="0"/>
    <n v="0"/>
    <n v="0"/>
    <n v="0"/>
    <n v="0"/>
    <n v="442000"/>
    <m/>
    <m/>
    <n v="8"/>
    <n v="3"/>
    <n v="2"/>
    <n v="75"/>
    <n v="77"/>
    <m/>
    <b v="0"/>
    <s v="RI"/>
  </r>
  <r>
    <n v="52224"/>
    <n v="5601"/>
    <s v="http://live.fanfooty.com.au/game/matchcentre.html?id=5601"/>
    <s v="R1"/>
    <x v="6"/>
    <n v="281124"/>
    <s v="Levi"/>
    <s v="Casboult"/>
    <s v="CA"/>
    <n v="9"/>
    <n v="65"/>
    <x v="45"/>
    <n v="52"/>
    <n v="53"/>
    <n v="66"/>
    <n v="8"/>
    <n v="4"/>
    <n v="7"/>
    <n v="2"/>
    <n v="1"/>
    <n v="1"/>
    <n v="0"/>
    <n v="0"/>
    <n v="2"/>
    <s v="Full Time"/>
    <s v="news"/>
    <s v="%s from %O and %M plus %T"/>
    <s v="spearhead"/>
    <s v="Up forward on Astbury"/>
    <n v="336600"/>
    <m/>
    <n v="345300"/>
    <m/>
    <s v="Forward"/>
    <n v="41"/>
    <n v="0"/>
    <n v="0"/>
    <n v="0"/>
    <n v="0"/>
    <n v="0"/>
    <n v="0"/>
    <n v="321000"/>
    <m/>
    <m/>
    <n v="5"/>
    <n v="0"/>
    <n v="1"/>
    <n v="58"/>
    <n v="88"/>
    <m/>
    <b v="0"/>
    <s v="RI"/>
  </r>
  <r>
    <n v="52225"/>
    <n v="5601"/>
    <s v="http://live.fanfooty.com.au/game/matchcentre.html?id=5601"/>
    <s v="R1"/>
    <x v="6"/>
    <n v="292511"/>
    <s v="Zach"/>
    <s v="Tuohy"/>
    <s v="CA"/>
    <n v="8"/>
    <n v="63"/>
    <x v="80"/>
    <n v="31"/>
    <n v="52"/>
    <n v="72"/>
    <n v="13"/>
    <n v="5"/>
    <n v="5"/>
    <n v="1"/>
    <n v="0"/>
    <n v="1"/>
    <n v="2"/>
    <n v="0"/>
    <n v="0"/>
    <s v="Full Time"/>
    <s v="news"/>
    <s v="%O with %k by foot... also %M"/>
    <s v="guard"/>
    <s v="His usual defensive role"/>
    <n v="397100"/>
    <m/>
    <n v="428000"/>
    <m/>
    <s v="Back"/>
    <n v="42"/>
    <n v="0"/>
    <n v="0"/>
    <n v="0"/>
    <n v="0"/>
    <n v="0"/>
    <n v="0"/>
    <n v="379000"/>
    <m/>
    <m/>
    <n v="5"/>
    <n v="0"/>
    <n v="3"/>
    <n v="88"/>
    <n v="89"/>
    <m/>
    <b v="0"/>
    <s v="RI"/>
  </r>
  <r>
    <n v="52226"/>
    <n v="5601"/>
    <s v="http://live.fanfooty.com.au/game/matchcentre.html?id=5601"/>
    <s v="R1"/>
    <x v="6"/>
    <n v="261299"/>
    <s v="Matthew"/>
    <s v="Kreuzer"/>
    <s v="CA"/>
    <n v="16"/>
    <n v="59"/>
    <x v="12"/>
    <n v="52"/>
    <n v="52"/>
    <n v="67"/>
    <n v="5"/>
    <n v="5"/>
    <n v="2"/>
    <n v="3"/>
    <n v="16"/>
    <n v="0"/>
    <n v="2"/>
    <n v="1"/>
    <n v="0"/>
    <s v="Full Time"/>
    <s v="news"/>
    <s v="Starting in ruck then interchanging with Phillips... %D and %M with %T... %s as well"/>
    <m/>
    <m/>
    <n v="481600"/>
    <m/>
    <n v="481900"/>
    <m/>
    <s v="Ruck"/>
    <n v="8"/>
    <n v="0"/>
    <n v="0"/>
    <n v="0"/>
    <n v="0"/>
    <n v="0"/>
    <n v="0"/>
    <n v="460000"/>
    <m/>
    <m/>
    <n v="4"/>
    <n v="3"/>
    <n v="4"/>
    <n v="70"/>
    <n v="68"/>
    <m/>
    <b v="0"/>
    <s v="RI"/>
  </r>
  <r>
    <n v="52227"/>
    <n v="5601"/>
    <s v="http://live.fanfooty.com.au/game/matchcentre.html?id=5601"/>
    <s v="R1"/>
    <x v="6"/>
    <n v="294068"/>
    <s v="Andrew"/>
    <s v="Phillips"/>
    <s v="CA"/>
    <n v="16"/>
    <n v="51"/>
    <x v="133"/>
    <n v="48"/>
    <n v="46"/>
    <n v="54"/>
    <n v="3"/>
    <n v="2"/>
    <n v="2"/>
    <n v="2"/>
    <n v="21"/>
    <n v="0"/>
    <n v="1"/>
    <n v="1"/>
    <n v="0"/>
    <s v="Full Time"/>
    <s v="news"/>
    <s v="Playing second ruck behind Kreuzer... %P and %M plus %T... %s as well"/>
    <m/>
    <m/>
    <n v="258200"/>
    <m/>
    <n v="294600"/>
    <m/>
    <s v="Ruck"/>
    <n v="34"/>
    <n v="0"/>
    <n v="0"/>
    <n v="0"/>
    <n v="0"/>
    <n v="0"/>
    <n v="0"/>
    <n v="225000"/>
    <m/>
    <m/>
    <n v="4"/>
    <n v="1"/>
    <n v="1"/>
    <n v="100"/>
    <n v="67"/>
    <m/>
    <b v="0"/>
    <s v="RI"/>
  </r>
  <r>
    <n v="52228"/>
    <n v="5601"/>
    <s v="http://live.fanfooty.com.au/game/matchcentre.html?id=5601"/>
    <s v="R1"/>
    <x v="6"/>
    <n v="291544"/>
    <s v="Jed"/>
    <s v="Lamb"/>
    <s v="CA"/>
    <n v="9"/>
    <n v="50"/>
    <x v="49"/>
    <n v="27"/>
    <n v="41"/>
    <n v="54"/>
    <n v="9"/>
    <n v="4"/>
    <n v="2"/>
    <n v="1"/>
    <n v="0"/>
    <n v="2"/>
    <n v="1"/>
    <n v="1"/>
    <n v="0"/>
    <s v="Full Time"/>
    <s v="news"/>
    <s v="Started forward... %s from %P and %M"/>
    <m/>
    <m/>
    <n v="208700"/>
    <m/>
    <n v="189900"/>
    <m/>
    <s v="Forward"/>
    <n v="13"/>
    <n v="0"/>
    <n v="0"/>
    <n v="0"/>
    <n v="0"/>
    <n v="0"/>
    <n v="0"/>
    <n v="189000"/>
    <m/>
    <m/>
    <n v="4"/>
    <n v="0"/>
    <n v="3"/>
    <n v="61"/>
    <n v="78"/>
    <m/>
    <b v="0"/>
    <s v="RI"/>
  </r>
  <r>
    <n v="52229"/>
    <n v="5601"/>
    <s v="http://live.fanfooty.com.au/game/matchcentre.html?id=5601"/>
    <s v="R1"/>
    <x v="6"/>
    <n v="240014"/>
    <s v="Andrew"/>
    <s v="Walker"/>
    <s v="CA"/>
    <n v="9"/>
    <n v="49"/>
    <x v="175"/>
    <n v="34"/>
    <n v="40"/>
    <n v="49"/>
    <n v="7"/>
    <n v="2"/>
    <n v="4"/>
    <n v="1"/>
    <n v="0"/>
    <n v="1"/>
    <n v="0"/>
    <n v="1"/>
    <n v="1"/>
    <s v="Full Time"/>
    <s v="news"/>
    <s v="%O including %K... also %M... and scored %s"/>
    <s v="spearhead"/>
    <s v="Playing third tall on Grimes"/>
    <n v="349300"/>
    <m/>
    <n v="335900"/>
    <m/>
    <s v="Back"/>
    <n v="1"/>
    <n v="0"/>
    <n v="0"/>
    <n v="0"/>
    <n v="0"/>
    <n v="0"/>
    <n v="0"/>
    <n v="333000"/>
    <m/>
    <m/>
    <n v="6"/>
    <n v="0"/>
    <n v="1"/>
    <n v="55"/>
    <n v="80"/>
    <m/>
    <b v="0"/>
    <s v="RI"/>
  </r>
  <r>
    <n v="52230"/>
    <n v="5601"/>
    <s v="http://live.fanfooty.com.au/game/matchcentre.html?id=5601"/>
    <s v="R1"/>
    <x v="6"/>
    <n v="260278"/>
    <s v="Sam"/>
    <s v="Rowe"/>
    <s v="CA"/>
    <n v="8"/>
    <n v="47"/>
    <x v="48"/>
    <n v="32"/>
    <n v="42"/>
    <n v="54"/>
    <n v="7"/>
    <n v="5"/>
    <n v="6"/>
    <n v="0"/>
    <n v="0"/>
    <n v="1"/>
    <n v="1"/>
    <n v="0"/>
    <n v="0"/>
    <s v="Full Time"/>
    <s v="news"/>
    <s v="%M and %O"/>
    <s v="job"/>
    <s v="Has Vickery"/>
    <n v="285800"/>
    <m/>
    <n v="345100"/>
    <m/>
    <s v="Back"/>
    <n v="17"/>
    <n v="0"/>
    <n v="0"/>
    <n v="0"/>
    <n v="0"/>
    <n v="0"/>
    <n v="0"/>
    <n v="273000"/>
    <m/>
    <m/>
    <n v="3"/>
    <n v="0"/>
    <n v="2"/>
    <n v="91"/>
    <n v="98"/>
    <m/>
    <b v="0"/>
    <s v="RI"/>
  </r>
  <r>
    <n v="52231"/>
    <n v="5601"/>
    <s v="http://live.fanfooty.com.au/game/matchcentre.html?id=5601"/>
    <s v="R1"/>
    <x v="6"/>
    <n v="270637"/>
    <s v="Simon"/>
    <s v="White"/>
    <s v="CA"/>
    <n v="3"/>
    <n v="42"/>
    <x v="63"/>
    <n v="22"/>
    <n v="34"/>
    <n v="48"/>
    <n v="8"/>
    <n v="5"/>
    <n v="2"/>
    <n v="1"/>
    <n v="0"/>
    <n v="1"/>
    <n v="1"/>
    <n v="0"/>
    <n v="0"/>
    <s v="Full Time"/>
    <s v="news"/>
    <s v="%M and %P"/>
    <m/>
    <m/>
    <n v="257500"/>
    <m/>
    <n v="269400"/>
    <m/>
    <s v="Back"/>
    <n v="43"/>
    <n v="0"/>
    <n v="0"/>
    <n v="0"/>
    <n v="0"/>
    <n v="0"/>
    <n v="0"/>
    <n v="246000"/>
    <m/>
    <m/>
    <n v="5"/>
    <n v="0"/>
    <n v="2"/>
    <n v="84"/>
    <n v="77"/>
    <m/>
    <b v="0"/>
    <s v="RI"/>
  </r>
  <r>
    <n v="52232"/>
    <n v="5601"/>
    <s v="http://live.fanfooty.com.au/game/matchcentre.html?id=5601"/>
    <s v="R1"/>
    <x v="6"/>
    <n v="261043"/>
    <s v="Michael"/>
    <s v="Jamison"/>
    <s v="CA"/>
    <n v="2"/>
    <n v="28"/>
    <x v="35"/>
    <n v="19"/>
    <n v="26"/>
    <n v="36"/>
    <n v="4"/>
    <n v="5"/>
    <n v="3"/>
    <n v="0"/>
    <n v="0"/>
    <n v="0"/>
    <n v="1"/>
    <n v="0"/>
    <n v="0"/>
    <s v="Full Time"/>
    <s v="news"/>
    <s v="%M and %O"/>
    <s v="job"/>
    <s v="Has Riewoldt"/>
    <n v="226900"/>
    <m/>
    <n v="251300"/>
    <m/>
    <s v="Back"/>
    <n v="40"/>
    <n v="0"/>
    <n v="0"/>
    <n v="0"/>
    <n v="0"/>
    <n v="0"/>
    <n v="0"/>
    <n v="217000"/>
    <m/>
    <m/>
    <n v="4"/>
    <n v="1"/>
    <n v="1"/>
    <n v="88"/>
    <n v="85"/>
    <m/>
    <b v="0"/>
    <s v="RI"/>
  </r>
  <r>
    <n v="52233"/>
    <n v="5601"/>
    <s v="http://live.fanfooty.com.au/game/matchcentre.html?id=5601"/>
    <s v="R1"/>
    <x v="6"/>
    <n v="291777"/>
    <s v="Dylan"/>
    <s v="Buckley"/>
    <s v="CA"/>
    <n v="2"/>
    <n v="24"/>
    <x v="175"/>
    <n v="27"/>
    <n v="20"/>
    <n v="27"/>
    <n v="2"/>
    <n v="1"/>
    <n v="3"/>
    <n v="3"/>
    <n v="0"/>
    <n v="1"/>
    <n v="2"/>
    <n v="0"/>
    <n v="0"/>
    <s v="Full Time"/>
    <s v="news"/>
    <s v="Starting forward... %D and %M with %T"/>
    <m/>
    <m/>
    <n v="330100"/>
    <m/>
    <n v="296800"/>
    <m/>
    <s v="Back"/>
    <n v="7"/>
    <n v="0"/>
    <n v="0"/>
    <n v="0"/>
    <n v="0"/>
    <n v="0"/>
    <n v="0"/>
    <n v="315000"/>
    <m/>
    <m/>
    <n v="1"/>
    <n v="0"/>
    <n v="3"/>
    <n v="100"/>
    <n v="88"/>
    <m/>
    <b v="0"/>
    <s v="RI"/>
  </r>
  <r>
    <n v="52234"/>
    <n v="5602"/>
    <s v="http://live.fanfooty.com.au/game/matchcentre.html?id=5602"/>
    <s v="R1"/>
    <x v="6"/>
    <n v="291902"/>
    <s v="Jack"/>
    <s v="Viney"/>
    <s v="ME"/>
    <n v="27"/>
    <n v="115"/>
    <x v="112"/>
    <n v="146"/>
    <n v="93"/>
    <n v="129"/>
    <n v="14"/>
    <n v="18"/>
    <n v="5"/>
    <n v="6"/>
    <n v="0"/>
    <n v="4"/>
    <n v="2"/>
    <n v="0"/>
    <n v="0"/>
    <s v="Full Time"/>
    <s v="star"/>
    <s v="The only four quarter performer for the Demons... %O and %M plus %T... helped out by %4FF"/>
    <m/>
    <m/>
    <n v="484400"/>
    <m/>
    <n v="497100"/>
    <m/>
    <s v="Midfielder"/>
    <n v="7"/>
    <n v="0"/>
    <n v="0"/>
    <n v="0"/>
    <n v="0"/>
    <n v="0"/>
    <n v="0"/>
    <n v="462000"/>
    <m/>
    <m/>
    <n v="15"/>
    <n v="4"/>
    <n v="5"/>
    <n v="62"/>
    <n v="86"/>
    <m/>
    <b v="0"/>
    <s v="WS"/>
  </r>
  <r>
    <n v="52235"/>
    <n v="5602"/>
    <s v="http://live.fanfooty.com.au/game/matchcentre.html?id=5602"/>
    <s v="R1"/>
    <x v="6"/>
    <n v="296324"/>
    <s v="Jesse"/>
    <s v="Hogan"/>
    <s v="ME"/>
    <n v="25"/>
    <n v="99"/>
    <x v="72"/>
    <n v="125"/>
    <n v="79"/>
    <n v="96"/>
    <n v="14"/>
    <n v="3"/>
    <n v="6"/>
    <n v="3"/>
    <n v="0"/>
    <n v="3"/>
    <n v="0"/>
    <n v="3"/>
    <n v="0"/>
    <s v="Full Time"/>
    <s v="x-factor"/>
    <s v="His second half goals were the difference... %s from %P and %M plus %T... umps paid him %4FF"/>
    <s v="spearhead"/>
    <s v="Davis on him"/>
    <n v="430100"/>
    <m/>
    <n v="422200"/>
    <m/>
    <s v="Forward"/>
    <n v="1"/>
    <n v="0"/>
    <n v="0"/>
    <n v="0"/>
    <n v="0"/>
    <n v="0"/>
    <n v="0"/>
    <n v="411000"/>
    <m/>
    <m/>
    <n v="8"/>
    <n v="0"/>
    <n v="4"/>
    <n v="70"/>
    <n v="91"/>
    <m/>
    <b v="0"/>
    <s v="WS"/>
  </r>
  <r>
    <n v="52236"/>
    <n v="5602"/>
    <s v="http://live.fanfooty.com.au/game/matchcentre.html?id=5602"/>
    <s v="R1"/>
    <x v="6"/>
    <n v="280972"/>
    <s v="Jack"/>
    <s v="Watts"/>
    <s v="ME"/>
    <n v="24"/>
    <n v="88"/>
    <x v="79"/>
    <n v="114"/>
    <n v="74"/>
    <n v="94"/>
    <n v="14"/>
    <n v="4"/>
    <n v="10"/>
    <n v="1"/>
    <n v="0"/>
    <n v="0"/>
    <n v="1"/>
    <n v="1"/>
    <n v="1"/>
    <s v="Full Time"/>
    <s v="spearhead"/>
    <s v="Second tall forward on Marchbank... %P including %K... also %M... and booted %s"/>
    <s v="sore"/>
    <s v="Corked knee in Q2"/>
    <n v="395100"/>
    <m/>
    <n v="381000"/>
    <m/>
    <s v="Back"/>
    <n v="4"/>
    <n v="0"/>
    <n v="0"/>
    <n v="0"/>
    <n v="0"/>
    <n v="0"/>
    <n v="0"/>
    <n v="377000"/>
    <m/>
    <m/>
    <n v="6"/>
    <n v="0"/>
    <n v="5"/>
    <n v="77"/>
    <n v="85"/>
    <m/>
    <b v="0"/>
    <s v="WS"/>
  </r>
  <r>
    <n v="52237"/>
    <n v="5602"/>
    <s v="http://live.fanfooty.com.au/game/matchcentre.html?id=5602"/>
    <s v="R1"/>
    <x v="6"/>
    <n v="291533"/>
    <s v="Tom"/>
    <s v="McDonald"/>
    <s v="ME"/>
    <n v="14"/>
    <n v="86"/>
    <x v="62"/>
    <n v="111"/>
    <n v="69"/>
    <n v="90"/>
    <n v="17"/>
    <n v="5"/>
    <n v="8"/>
    <n v="0"/>
    <n v="0"/>
    <n v="1"/>
    <n v="0"/>
    <n v="0"/>
    <n v="0"/>
    <s v="Full Time"/>
    <s v="job"/>
    <s v="Has Stewart... %D including %K... also %M"/>
    <s v="sore"/>
    <s v="Left shoulder knock in Q3"/>
    <n v="466900"/>
    <m/>
    <n v="517500"/>
    <m/>
    <s v="Back"/>
    <n v="25"/>
    <n v="0"/>
    <n v="0"/>
    <n v="0"/>
    <n v="0"/>
    <n v="0"/>
    <n v="0"/>
    <n v="446000"/>
    <m/>
    <m/>
    <n v="6"/>
    <n v="0"/>
    <n v="1"/>
    <n v="90"/>
    <n v="92"/>
    <m/>
    <b v="0"/>
    <s v="WS"/>
  </r>
  <r>
    <n v="52238"/>
    <n v="5602"/>
    <s v="http://live.fanfooty.com.au/game/matchcentre.html?id=5602"/>
    <s v="R1"/>
    <x v="6"/>
    <n v="250222"/>
    <s v="Nathan"/>
    <s v="Jones"/>
    <s v="ME"/>
    <n v="19"/>
    <n v="85"/>
    <x v="53"/>
    <n v="110"/>
    <n v="69"/>
    <n v="103"/>
    <n v="14"/>
    <n v="13"/>
    <n v="3"/>
    <n v="4"/>
    <n v="0"/>
    <n v="0"/>
    <n v="3"/>
    <n v="0"/>
    <n v="1"/>
    <s v="Full Time"/>
    <s v="news"/>
    <s v="%P and %M plus %T... %s as well... not helped by %F"/>
    <m/>
    <m/>
    <n v="497200"/>
    <m/>
    <n v="491500"/>
    <m/>
    <s v="Midfielder"/>
    <n v="2"/>
    <n v="0"/>
    <n v="0"/>
    <n v="0"/>
    <n v="0"/>
    <n v="0"/>
    <n v="0"/>
    <n v="475000"/>
    <m/>
    <m/>
    <n v="6"/>
    <n v="3"/>
    <n v="3"/>
    <n v="77"/>
    <n v="91"/>
    <m/>
    <b v="0"/>
    <s v="WS"/>
  </r>
  <r>
    <n v="52239"/>
    <n v="5602"/>
    <s v="http://live.fanfooty.com.au/game/matchcentre.html?id=5602"/>
    <s v="R1"/>
    <x v="6"/>
    <n v="261142"/>
    <s v="Bernie"/>
    <s v="Vince"/>
    <s v="ME"/>
    <n v="15"/>
    <n v="85"/>
    <x v="112"/>
    <n v="111"/>
    <n v="66"/>
    <n v="87"/>
    <n v="17"/>
    <n v="4"/>
    <n v="3"/>
    <n v="3"/>
    <n v="0"/>
    <n v="5"/>
    <n v="2"/>
    <n v="1"/>
    <n v="0"/>
    <s v="Full Time"/>
    <s v="news"/>
    <s v="%O with %k by foot... also %M and %T... and scored %s... aided by %4FF"/>
    <m/>
    <m/>
    <n v="535800"/>
    <m/>
    <n v="529300"/>
    <m/>
    <s v="Midfielder"/>
    <n v="23"/>
    <n v="0"/>
    <n v="0"/>
    <n v="0"/>
    <n v="0"/>
    <n v="0"/>
    <n v="0"/>
    <n v="512000"/>
    <m/>
    <m/>
    <n v="8"/>
    <n v="2"/>
    <n v="4"/>
    <n v="81"/>
    <n v="85"/>
    <m/>
    <b v="0"/>
    <s v="WS"/>
  </r>
  <r>
    <n v="52240"/>
    <n v="5602"/>
    <s v="http://live.fanfooty.com.au/game/matchcentre.html?id=5602"/>
    <s v="R1"/>
    <x v="6"/>
    <n v="296027"/>
    <s v="Matt"/>
    <s v="Jones"/>
    <s v="ME"/>
    <n v="14"/>
    <n v="80"/>
    <x v="53"/>
    <n v="99"/>
    <n v="67"/>
    <n v="90"/>
    <n v="7"/>
    <n v="14"/>
    <n v="6"/>
    <n v="3"/>
    <n v="0"/>
    <n v="1"/>
    <n v="0"/>
    <n v="0"/>
    <n v="0"/>
    <s v="Full Time"/>
    <s v="news"/>
    <s v="Playing small forward... %O and %M plus %T"/>
    <m/>
    <m/>
    <n v="269900"/>
    <m/>
    <n v="251200"/>
    <m/>
    <s v="Midfielder"/>
    <n v="45"/>
    <n v="0"/>
    <n v="0"/>
    <n v="0"/>
    <n v="0"/>
    <n v="0"/>
    <n v="0"/>
    <n v="250000"/>
    <m/>
    <m/>
    <n v="8"/>
    <n v="1"/>
    <n v="0"/>
    <n v="95"/>
    <n v="86"/>
    <m/>
    <b v="0"/>
    <s v="WS"/>
  </r>
  <r>
    <n v="52241"/>
    <n v="5602"/>
    <s v="http://live.fanfooty.com.au/game/matchcentre.html?id=5602"/>
    <s v="R1"/>
    <x v="6"/>
    <n v="290528"/>
    <s v="Max"/>
    <s v="Gawn"/>
    <s v="ME"/>
    <n v="17"/>
    <n v="78"/>
    <x v="23"/>
    <n v="92"/>
    <n v="72"/>
    <n v="87"/>
    <n v="6"/>
    <n v="8"/>
    <n v="4"/>
    <n v="2"/>
    <n v="26"/>
    <n v="3"/>
    <n v="2"/>
    <n v="0"/>
    <n v="1"/>
    <s v="Full Time"/>
    <s v="news"/>
    <s v="%P and %M plus %T... %s as well... helped out by %4FF"/>
    <m/>
    <m/>
    <n v="532900"/>
    <m/>
    <n v="550800"/>
    <m/>
    <s v="Ruck"/>
    <n v="11"/>
    <n v="0"/>
    <n v="0"/>
    <n v="0"/>
    <n v="0"/>
    <n v="0"/>
    <n v="0"/>
    <n v="509000"/>
    <m/>
    <m/>
    <n v="6"/>
    <n v="0"/>
    <n v="2"/>
    <n v="92"/>
    <n v="88"/>
    <m/>
    <b v="0"/>
    <s v="WS"/>
  </r>
  <r>
    <n v="52242"/>
    <n v="5602"/>
    <s v="http://live.fanfooty.com.au/game/matchcentre.html?id=5602"/>
    <s v="R1"/>
    <x v="6"/>
    <n v="293431"/>
    <s v="Ben"/>
    <s v="Kennedy"/>
    <s v="ME"/>
    <n v="15"/>
    <n v="77"/>
    <x v="67"/>
    <n v="95"/>
    <n v="63"/>
    <n v="85"/>
    <n v="12"/>
    <n v="9"/>
    <n v="4"/>
    <n v="1"/>
    <n v="0"/>
    <n v="0"/>
    <n v="0"/>
    <n v="1"/>
    <n v="1"/>
    <s v="Full Time"/>
    <s v="news"/>
    <s v="%s from %O and %M"/>
    <m/>
    <m/>
    <n v="250400"/>
    <m/>
    <n v="187800"/>
    <m/>
    <s v="Forward"/>
    <n v="35"/>
    <n v="0"/>
    <n v="0"/>
    <n v="0"/>
    <n v="0"/>
    <n v="0"/>
    <n v="0"/>
    <n v="221000"/>
    <m/>
    <m/>
    <n v="8"/>
    <n v="2"/>
    <n v="0"/>
    <n v="81"/>
    <n v="82"/>
    <m/>
    <b v="0"/>
    <s v="WS"/>
  </r>
  <r>
    <n v="52243"/>
    <n v="5602"/>
    <s v="http://live.fanfooty.com.au/game/matchcentre.html?id=5602"/>
    <s v="R1"/>
    <x v="6"/>
    <n v="281280"/>
    <s v="Neville"/>
    <s v="Jetta"/>
    <s v="ME"/>
    <n v="14"/>
    <n v="70"/>
    <x v="44"/>
    <n v="91"/>
    <n v="53"/>
    <n v="72"/>
    <n v="7"/>
    <n v="8"/>
    <n v="4"/>
    <n v="5"/>
    <n v="0"/>
    <n v="1"/>
    <n v="0"/>
    <n v="0"/>
    <n v="0"/>
    <s v="Full Time"/>
    <s v="news"/>
    <s v="%D and %M with %T"/>
    <s v="guard"/>
    <s v="Coming off halfback"/>
    <n v="264100"/>
    <m/>
    <n v="293700"/>
    <m/>
    <s v="Back"/>
    <n v="39"/>
    <n v="0"/>
    <n v="0"/>
    <n v="0"/>
    <n v="0"/>
    <n v="0"/>
    <n v="0"/>
    <n v="252000"/>
    <m/>
    <m/>
    <n v="4"/>
    <n v="0"/>
    <n v="1"/>
    <n v="93"/>
    <n v="94"/>
    <m/>
    <b v="0"/>
    <s v="WS"/>
  </r>
  <r>
    <n v="52244"/>
    <n v="5602"/>
    <s v="http://live.fanfooty.com.au/game/matchcentre.html?id=5602"/>
    <s v="R1"/>
    <x v="6"/>
    <n v="270653"/>
    <s v="Jeff"/>
    <s v="Garlett"/>
    <s v="ME"/>
    <n v="16"/>
    <n v="68"/>
    <x v="80"/>
    <n v="90"/>
    <n v="53"/>
    <n v="72"/>
    <n v="9"/>
    <n v="3"/>
    <n v="3"/>
    <n v="5"/>
    <n v="0"/>
    <n v="0"/>
    <n v="2"/>
    <n v="2"/>
    <n v="0"/>
    <s v="Full Time"/>
    <s v="news"/>
    <s v="Playing small forward... %s from %P and %M plus %T"/>
    <m/>
    <m/>
    <n v="368100"/>
    <m/>
    <n v="363300"/>
    <m/>
    <s v="Forward"/>
    <n v="36"/>
    <n v="0"/>
    <n v="0"/>
    <n v="0"/>
    <n v="0"/>
    <n v="0"/>
    <n v="0"/>
    <n v="351000"/>
    <m/>
    <m/>
    <n v="1"/>
    <n v="0"/>
    <n v="4"/>
    <n v="83"/>
    <n v="83"/>
    <m/>
    <b v="0"/>
    <s v="WS"/>
  </r>
  <r>
    <n v="52245"/>
    <n v="5602"/>
    <s v="http://live.fanfooty.com.au/game/matchcentre.html?id=5602"/>
    <s v="R1"/>
    <x v="6"/>
    <n v="294570"/>
    <s v="Dean"/>
    <s v="Kent"/>
    <s v="ME"/>
    <n v="11"/>
    <n v="68"/>
    <x v="43"/>
    <n v="90"/>
    <n v="53"/>
    <n v="69"/>
    <n v="11"/>
    <n v="2"/>
    <n v="5"/>
    <n v="3"/>
    <n v="0"/>
    <n v="1"/>
    <n v="1"/>
    <n v="1"/>
    <n v="0"/>
    <s v="Full Time"/>
    <s v="news"/>
    <s v="%D including %K... also %M and %T... and kicked %s"/>
    <m/>
    <m/>
    <n v="218800"/>
    <m/>
    <n v="232000"/>
    <m/>
    <s v="Midfielder"/>
    <n v="16"/>
    <n v="0"/>
    <n v="0"/>
    <n v="0"/>
    <n v="0"/>
    <n v="0"/>
    <n v="0"/>
    <n v="171000"/>
    <m/>
    <m/>
    <n v="2"/>
    <n v="0"/>
    <n v="3"/>
    <n v="92"/>
    <n v="87"/>
    <m/>
    <b v="0"/>
    <s v="WS"/>
  </r>
  <r>
    <n v="52246"/>
    <n v="5602"/>
    <s v="http://live.fanfooty.com.au/game/matchcentre.html?id=5602"/>
    <s v="R1"/>
    <x v="6"/>
    <n v="296359"/>
    <s v="Christian"/>
    <s v="Salem"/>
    <s v="ME"/>
    <n v="9"/>
    <n v="67"/>
    <x v="26"/>
    <n v="89"/>
    <n v="50"/>
    <n v="66"/>
    <n v="13"/>
    <n v="2"/>
    <n v="5"/>
    <n v="2"/>
    <n v="0"/>
    <n v="1"/>
    <n v="0"/>
    <n v="0"/>
    <n v="0"/>
    <s v="Full Time"/>
    <s v="news"/>
    <s v="%D with %k by foot... also %M and %T"/>
    <s v="guard"/>
    <s v="Starting at halfback"/>
    <n v="377400"/>
    <m/>
    <n v="399300"/>
    <m/>
    <s v="Back"/>
    <n v="3"/>
    <n v="0"/>
    <n v="0"/>
    <n v="0"/>
    <n v="0"/>
    <n v="0"/>
    <n v="0"/>
    <n v="360000"/>
    <m/>
    <m/>
    <n v="6"/>
    <n v="1"/>
    <n v="2"/>
    <n v="73"/>
    <n v="88"/>
    <m/>
    <b v="0"/>
    <s v="WS"/>
  </r>
  <r>
    <n v="52247"/>
    <n v="5602"/>
    <s v="http://live.fanfooty.com.au/game/matchcentre.html?id=5602"/>
    <s v="R1"/>
    <x v="6"/>
    <n v="297990"/>
    <s v="Aaron"/>
    <s v="Vandenberg"/>
    <s v="ME"/>
    <n v="14"/>
    <n v="67"/>
    <x v="17"/>
    <n v="80"/>
    <n v="57"/>
    <n v="75"/>
    <n v="8"/>
    <n v="9"/>
    <n v="3"/>
    <n v="1"/>
    <n v="0"/>
    <n v="0"/>
    <n v="0"/>
    <n v="2"/>
    <n v="0"/>
    <s v="Full Time"/>
    <s v="news"/>
    <s v="%O and %M plus %s"/>
    <m/>
    <m/>
    <n v="428600"/>
    <m/>
    <n v="406200"/>
    <m/>
    <s v="Midfielder"/>
    <n v="37"/>
    <n v="0"/>
    <n v="0"/>
    <n v="0"/>
    <n v="0"/>
    <n v="0"/>
    <n v="0"/>
    <n v="409000"/>
    <m/>
    <m/>
    <n v="7"/>
    <n v="1"/>
    <n v="4"/>
    <n v="52"/>
    <n v="85"/>
    <m/>
    <b v="0"/>
    <s v="WS"/>
  </r>
  <r>
    <n v="52248"/>
    <n v="5602"/>
    <s v="http://live.fanfooty.com.au/game/matchcentre.html?id=5602"/>
    <s v="R1"/>
    <x v="6"/>
    <n v="291784"/>
    <s v="Dom"/>
    <s v="Tyson"/>
    <s v="ME"/>
    <n v="9"/>
    <n v="65"/>
    <x v="18"/>
    <n v="82"/>
    <n v="53"/>
    <n v="72"/>
    <n v="8"/>
    <n v="9"/>
    <n v="5"/>
    <n v="2"/>
    <n v="0"/>
    <n v="0"/>
    <n v="0"/>
    <n v="0"/>
    <n v="0"/>
    <s v="Full Time"/>
    <s v="news"/>
    <s v="%P and %M plus %T"/>
    <m/>
    <m/>
    <n v="470300"/>
    <m/>
    <n v="431000"/>
    <m/>
    <s v="Midfielder"/>
    <n v="12"/>
    <n v="0"/>
    <n v="0"/>
    <n v="0"/>
    <n v="0"/>
    <n v="0"/>
    <n v="0"/>
    <n v="449000"/>
    <m/>
    <m/>
    <n v="7"/>
    <n v="3"/>
    <n v="3"/>
    <n v="70"/>
    <n v="76"/>
    <m/>
    <b v="0"/>
    <s v="WS"/>
  </r>
  <r>
    <n v="52249"/>
    <n v="5602"/>
    <s v="http://live.fanfooty.com.au/game/matchcentre.html?id=5602"/>
    <s v="R1"/>
    <x v="6"/>
    <n v="270830"/>
    <s v="Colin"/>
    <s v="Garland"/>
    <s v="ME"/>
    <n v="10"/>
    <n v="63"/>
    <x v="95"/>
    <n v="85"/>
    <n v="51"/>
    <n v="66"/>
    <n v="8"/>
    <n v="3"/>
    <n v="8"/>
    <n v="3"/>
    <n v="0"/>
    <n v="0"/>
    <n v="1"/>
    <n v="0"/>
    <n v="0"/>
    <s v="Full Time"/>
    <s v="news"/>
    <s v="%P including %K... also %M and %T"/>
    <s v="job"/>
    <s v="Lobb is his man"/>
    <n v="361100"/>
    <m/>
    <n v="380400"/>
    <m/>
    <s v="Back"/>
    <n v="20"/>
    <n v="0"/>
    <n v="0"/>
    <n v="0"/>
    <n v="0"/>
    <n v="0"/>
    <n v="0"/>
    <n v="345000"/>
    <m/>
    <m/>
    <n v="1"/>
    <n v="0"/>
    <n v="1"/>
    <n v="100"/>
    <n v="88"/>
    <m/>
    <b v="0"/>
    <s v="WS"/>
  </r>
  <r>
    <n v="52250"/>
    <n v="5602"/>
    <s v="http://live.fanfooty.com.au/game/matchcentre.html?id=5602"/>
    <s v="R1"/>
    <x v="6"/>
    <n v="996701"/>
    <s v="Clayton"/>
    <s v="Oliver"/>
    <s v="ME"/>
    <n v="9"/>
    <n v="61"/>
    <x v="19"/>
    <n v="72"/>
    <n v="54"/>
    <n v="78"/>
    <n v="5"/>
    <n v="17"/>
    <n v="2"/>
    <n v="2"/>
    <n v="0"/>
    <n v="1"/>
    <n v="1"/>
    <n v="0"/>
    <n v="0"/>
    <s v="Full Time"/>
    <s v="empty"/>
    <s v="Fabulous first half but ran out of petrol tickets after that... %P with %b by hand... also %M and %T"/>
    <m/>
    <m/>
    <n v="211300"/>
    <m/>
    <n v="207300"/>
    <m/>
    <s v="Midfielder"/>
    <n v="13"/>
    <n v="0"/>
    <n v="0"/>
    <n v="0"/>
    <n v="0"/>
    <n v="0"/>
    <n v="0"/>
    <n v="238000"/>
    <m/>
    <m/>
    <n v="15"/>
    <n v="7"/>
    <n v="3"/>
    <n v="72"/>
    <n v="58"/>
    <m/>
    <b v="0"/>
    <s v="WS"/>
  </r>
  <r>
    <n v="52251"/>
    <n v="5602"/>
    <s v="http://live.fanfooty.com.au/game/matchcentre.html?id=5602"/>
    <s v="R1"/>
    <x v="6"/>
    <n v="292029"/>
    <s v="Cameron"/>
    <s v="Pedersen"/>
    <s v="ME"/>
    <n v="10"/>
    <n v="56"/>
    <x v="63"/>
    <n v="76"/>
    <n v="44"/>
    <n v="61"/>
    <n v="8"/>
    <n v="4"/>
    <n v="4"/>
    <n v="4"/>
    <n v="1"/>
    <n v="1"/>
    <n v="2"/>
    <n v="0"/>
    <n v="0"/>
    <s v="Full Time"/>
    <s v="news"/>
    <s v="%P and %M plus %T"/>
    <s v="spearhead"/>
    <s v="Starting forward on Corr"/>
    <n v="344300"/>
    <m/>
    <n v="343400"/>
    <m/>
    <s v="Forward"/>
    <n v="21"/>
    <n v="0"/>
    <n v="0"/>
    <n v="0"/>
    <n v="0"/>
    <n v="0"/>
    <n v="0"/>
    <n v="332000"/>
    <m/>
    <m/>
    <n v="6"/>
    <n v="1"/>
    <n v="3"/>
    <n v="66"/>
    <n v="83"/>
    <m/>
    <b v="0"/>
    <s v="WS"/>
  </r>
  <r>
    <n v="52252"/>
    <n v="5602"/>
    <s v="http://live.fanfooty.com.au/game/matchcentre.html?id=5602"/>
    <s v="R1"/>
    <x v="6"/>
    <n v="291802"/>
    <s v="Tomas"/>
    <s v="Bugg"/>
    <s v="ME"/>
    <n v="3"/>
    <n v="42"/>
    <x v="86"/>
    <n v="53"/>
    <n v="33"/>
    <n v="48"/>
    <n v="5"/>
    <n v="8"/>
    <n v="0"/>
    <n v="3"/>
    <n v="0"/>
    <n v="2"/>
    <n v="1"/>
    <n v="0"/>
    <n v="0"/>
    <s v="Full Time"/>
    <s v="news"/>
    <s v="Starting on a wing... %D and %T"/>
    <m/>
    <m/>
    <n v="341700"/>
    <m/>
    <n v="320100"/>
    <m/>
    <s v="Back"/>
    <n v="32"/>
    <n v="0"/>
    <n v="0"/>
    <n v="0"/>
    <n v="0"/>
    <n v="0"/>
    <n v="0"/>
    <n v="327000"/>
    <m/>
    <m/>
    <n v="6"/>
    <n v="0"/>
    <n v="4"/>
    <n v="69"/>
    <n v="74"/>
    <m/>
    <b v="0"/>
    <s v="WS"/>
  </r>
  <r>
    <n v="52253"/>
    <n v="5602"/>
    <s v="http://live.fanfooty.com.au/game/matchcentre.html?id=5602"/>
    <s v="R1"/>
    <x v="6"/>
    <n v="297899"/>
    <s v="James"/>
    <s v="Harmes"/>
    <s v="ME"/>
    <n v="8"/>
    <n v="33"/>
    <x v="81"/>
    <n v="41"/>
    <n v="29"/>
    <n v="39"/>
    <n v="4"/>
    <n v="4"/>
    <n v="2"/>
    <n v="1"/>
    <n v="0"/>
    <n v="0"/>
    <n v="1"/>
    <n v="1"/>
    <n v="0"/>
    <s v="Full Time"/>
    <s v="news"/>
    <s v="%D and %M plus %s"/>
    <m/>
    <m/>
    <n v="279000"/>
    <m/>
    <n v="292700"/>
    <m/>
    <s v="Midfielder"/>
    <n v="43"/>
    <n v="0"/>
    <n v="0"/>
    <n v="0"/>
    <n v="0"/>
    <n v="0"/>
    <n v="0"/>
    <n v="250000"/>
    <m/>
    <m/>
    <n v="3"/>
    <n v="0"/>
    <n v="2"/>
    <n v="87"/>
    <n v="64"/>
    <m/>
    <b v="0"/>
    <s v="WS"/>
  </r>
  <r>
    <n v="52254"/>
    <n v="5602"/>
    <s v="http://live.fanfooty.com.au/game/matchcentre.html?id=5602"/>
    <s v="R1"/>
    <x v="6"/>
    <n v="992472"/>
    <s v="Oscar"/>
    <s v="McDonald"/>
    <s v="ME"/>
    <n v="3"/>
    <n v="31"/>
    <x v="34"/>
    <n v="37"/>
    <n v="30"/>
    <n v="42"/>
    <n v="3"/>
    <n v="8"/>
    <n v="3"/>
    <n v="0"/>
    <n v="0"/>
    <n v="0"/>
    <n v="1"/>
    <n v="0"/>
    <n v="0"/>
    <s v="Full Time"/>
    <s v="job"/>
    <s v="Tomlinson is his man... %O with %b by hand... also %M"/>
    <s v="sore"/>
    <s v="Left ankle knock in Q3"/>
    <n v="217100"/>
    <m/>
    <n v="155400"/>
    <m/>
    <s v="Back"/>
    <n v="28"/>
    <n v="0"/>
    <n v="0"/>
    <n v="0"/>
    <n v="0"/>
    <n v="0"/>
    <n v="0"/>
    <n v="210000"/>
    <m/>
    <m/>
    <n v="4"/>
    <n v="0"/>
    <n v="2"/>
    <n v="45"/>
    <n v="66"/>
    <m/>
    <b v="1"/>
    <s v="WS"/>
  </r>
  <r>
    <n v="52255"/>
    <n v="5602"/>
    <s v="http://live.fanfooty.com.au/game/matchcentre.html?id=5602"/>
    <s v="R1"/>
    <x v="6"/>
    <n v="293738"/>
    <s v="Sam"/>
    <s v="Frost"/>
    <s v="ME"/>
    <n v="3"/>
    <n v="25"/>
    <x v="100"/>
    <n v="33"/>
    <n v="25"/>
    <n v="34"/>
    <n v="4"/>
    <n v="3"/>
    <n v="4"/>
    <n v="0"/>
    <n v="0"/>
    <n v="0"/>
    <n v="2"/>
    <n v="0"/>
    <n v="1"/>
    <s v="Full Time"/>
    <s v="news"/>
    <s v="%P and %M plus %s"/>
    <m/>
    <m/>
    <n v="206800"/>
    <m/>
    <n v="217600"/>
    <m/>
    <s v="Back"/>
    <n v="17"/>
    <n v="0"/>
    <n v="0"/>
    <n v="0"/>
    <n v="0"/>
    <n v="0"/>
    <n v="0"/>
    <n v="156000"/>
    <m/>
    <m/>
    <n v="0"/>
    <n v="0"/>
    <n v="3"/>
    <n v="57"/>
    <n v="66"/>
    <m/>
    <b v="0"/>
    <s v="WS"/>
  </r>
  <r>
    <n v="52256"/>
    <n v="5602"/>
    <s v="http://live.fanfooty.com.au/game/matchcentre.html?id=5602"/>
    <s v="R1"/>
    <x v="6"/>
    <n v="280109"/>
    <s v="Callan"/>
    <s v="Ward"/>
    <s v="WS"/>
    <n v="25"/>
    <n v="110"/>
    <x v="152"/>
    <n v="76"/>
    <n v="94"/>
    <n v="121"/>
    <n v="14"/>
    <n v="14"/>
    <n v="6"/>
    <n v="1"/>
    <n v="2"/>
    <n v="2"/>
    <n v="0"/>
    <n v="2"/>
    <n v="2"/>
    <s v="Full Time"/>
    <s v="magnet"/>
    <s v="%P and %M plus %s"/>
    <m/>
    <m/>
    <n v="581800"/>
    <m/>
    <n v="573900"/>
    <m/>
    <s v="Midfielder"/>
    <n v="8"/>
    <n v="0"/>
    <n v="0"/>
    <n v="0"/>
    <n v="0"/>
    <n v="0"/>
    <n v="0"/>
    <n v="555000"/>
    <m/>
    <m/>
    <n v="14"/>
    <n v="4"/>
    <n v="0"/>
    <n v="78"/>
    <n v="79"/>
    <m/>
    <b v="0"/>
    <s v="ME"/>
  </r>
  <r>
    <n v="52257"/>
    <n v="5602"/>
    <s v="http://live.fanfooty.com.au/game/matchcentre.html?id=5602"/>
    <s v="R1"/>
    <x v="6"/>
    <n v="240700"/>
    <s v="Heath"/>
    <s v="Shaw"/>
    <s v="WS"/>
    <n v="20"/>
    <n v="109"/>
    <x v="9"/>
    <n v="45"/>
    <n v="84"/>
    <n v="117"/>
    <n v="25"/>
    <n v="5"/>
    <n v="7"/>
    <n v="2"/>
    <n v="0"/>
    <n v="1"/>
    <n v="2"/>
    <n v="0"/>
    <n v="0"/>
    <s v="Full Time"/>
    <s v="gun"/>
    <s v="%P with %k by foot... also %M and %T"/>
    <m/>
    <m/>
    <n v="556800"/>
    <m/>
    <n v="607800"/>
    <m/>
    <s v="Back"/>
    <n v="23"/>
    <n v="0"/>
    <n v="0"/>
    <n v="0"/>
    <n v="0"/>
    <n v="0"/>
    <n v="0"/>
    <n v="532000"/>
    <m/>
    <m/>
    <n v="7"/>
    <n v="0"/>
    <n v="8"/>
    <n v="50"/>
    <n v="93"/>
    <m/>
    <b v="0"/>
    <s v="ME"/>
  </r>
  <r>
    <n v="52258"/>
    <n v="5602"/>
    <s v="http://live.fanfooty.com.au/game/matchcentre.html?id=5602"/>
    <s v="R1"/>
    <x v="6"/>
    <n v="280969"/>
    <s v="Tom"/>
    <s v="Scully"/>
    <s v="WS"/>
    <n v="24"/>
    <n v="100"/>
    <x v="91"/>
    <n v="51"/>
    <n v="81"/>
    <n v="109"/>
    <n v="19"/>
    <n v="8"/>
    <n v="6"/>
    <n v="1"/>
    <n v="0"/>
    <n v="1"/>
    <n v="1"/>
    <n v="1"/>
    <n v="1"/>
    <s v="Full Time"/>
    <s v="hot"/>
    <s v="First goal... %P with %k by foot... also %M... and booted %s"/>
    <m/>
    <m/>
    <n v="489700"/>
    <m/>
    <n v="453300"/>
    <m/>
    <s v="Midfielder"/>
    <n v="9"/>
    <n v="0"/>
    <n v="0"/>
    <n v="0"/>
    <n v="0"/>
    <n v="0"/>
    <n v="0"/>
    <n v="467000"/>
    <m/>
    <m/>
    <n v="7"/>
    <n v="4"/>
    <n v="4"/>
    <n v="70"/>
    <n v="86"/>
    <m/>
    <b v="0"/>
    <s v="ME"/>
  </r>
  <r>
    <n v="52259"/>
    <n v="5602"/>
    <s v="http://live.fanfooty.com.au/game/matchcentre.html?id=5602"/>
    <s v="R1"/>
    <x v="6"/>
    <n v="220054"/>
    <s v="Steve"/>
    <s v="Johnson"/>
    <s v="WS"/>
    <n v="17"/>
    <n v="93"/>
    <x v="41"/>
    <n v="70"/>
    <n v="78"/>
    <n v="104"/>
    <n v="11"/>
    <n v="12"/>
    <n v="4"/>
    <n v="3"/>
    <n v="0"/>
    <n v="1"/>
    <n v="1"/>
    <n v="2"/>
    <n v="2"/>
    <s v="Full Time"/>
    <s v="news"/>
    <s v="%s from %D and %M with %T"/>
    <m/>
    <m/>
    <n v="502000"/>
    <m/>
    <n v="457000"/>
    <m/>
    <s v="Forward"/>
    <n v="17"/>
    <n v="0"/>
    <n v="0"/>
    <n v="0"/>
    <n v="0"/>
    <n v="0"/>
    <n v="0"/>
    <n v="479000"/>
    <m/>
    <m/>
    <n v="8"/>
    <n v="3"/>
    <n v="3"/>
    <n v="60"/>
    <n v="85"/>
    <m/>
    <b v="0"/>
    <s v="ME"/>
  </r>
  <r>
    <n v="52260"/>
    <n v="5602"/>
    <s v="http://live.fanfooty.com.au/game/matchcentre.html?id=5602"/>
    <s v="R1"/>
    <x v="6"/>
    <n v="291783"/>
    <s v="Dylan"/>
    <s v="Shiel"/>
    <s v="WS"/>
    <n v="15"/>
    <n v="88"/>
    <x v="38"/>
    <n v="57"/>
    <n v="73"/>
    <n v="105"/>
    <n v="13"/>
    <n v="16"/>
    <n v="4"/>
    <n v="2"/>
    <n v="0"/>
    <n v="0"/>
    <n v="1"/>
    <n v="0"/>
    <n v="0"/>
    <s v="Full Time"/>
    <s v="news"/>
    <s v="%D and %M with %T"/>
    <m/>
    <m/>
    <n v="534600"/>
    <m/>
    <n v="554600"/>
    <m/>
    <s v="Midfielder"/>
    <n v="5"/>
    <n v="0"/>
    <n v="0"/>
    <n v="0"/>
    <n v="0"/>
    <n v="0"/>
    <n v="0"/>
    <n v="512000"/>
    <m/>
    <m/>
    <n v="10"/>
    <n v="5"/>
    <n v="3"/>
    <n v="69"/>
    <n v="76"/>
    <m/>
    <b v="0"/>
    <s v="ME"/>
  </r>
  <r>
    <n v="52261"/>
    <n v="5602"/>
    <s v="http://live.fanfooty.com.au/game/matchcentre.html?id=5602"/>
    <s v="R1"/>
    <x v="6"/>
    <n v="294125"/>
    <s v="Nathan"/>
    <s v="Wilson"/>
    <s v="WS"/>
    <n v="13"/>
    <n v="88"/>
    <x v="98"/>
    <n v="39"/>
    <n v="67"/>
    <n v="87"/>
    <n v="19"/>
    <n v="3"/>
    <n v="6"/>
    <n v="1"/>
    <n v="0"/>
    <n v="3"/>
    <n v="0"/>
    <n v="0"/>
    <n v="0"/>
    <s v="Full Time"/>
    <s v="news"/>
    <s v="%D with %k by foot... also %M... umps paid him %4FF"/>
    <s v="guard"/>
    <s v="In defence"/>
    <n v="278700"/>
    <m/>
    <n v="277700"/>
    <m/>
    <s v="Back"/>
    <n v="16"/>
    <n v="0"/>
    <n v="0"/>
    <n v="0"/>
    <n v="0"/>
    <n v="0"/>
    <n v="0"/>
    <n v="266000"/>
    <m/>
    <m/>
    <n v="3"/>
    <n v="0"/>
    <n v="2"/>
    <n v="86"/>
    <n v="85"/>
    <m/>
    <b v="0"/>
    <s v="ME"/>
  </r>
  <r>
    <n v="52262"/>
    <n v="5602"/>
    <s v="http://live.fanfooty.com.au/game/matchcentre.html?id=5602"/>
    <s v="R1"/>
    <x v="6"/>
    <n v="294305"/>
    <s v="Lachie"/>
    <s v="Whitfield"/>
    <s v="WS"/>
    <n v="10"/>
    <n v="82"/>
    <x v="43"/>
    <n v="57"/>
    <n v="66"/>
    <n v="91"/>
    <n v="12"/>
    <n v="10"/>
    <n v="5"/>
    <n v="3"/>
    <n v="0"/>
    <n v="1"/>
    <n v="1"/>
    <n v="0"/>
    <n v="1"/>
    <s v="Full Time"/>
    <s v="news"/>
    <s v="%P and %M plus %T... %s as well"/>
    <m/>
    <m/>
    <n v="482500"/>
    <m/>
    <n v="420400"/>
    <m/>
    <s v="Midfielder"/>
    <n v="6"/>
    <n v="0"/>
    <n v="0"/>
    <n v="0"/>
    <n v="0"/>
    <n v="0"/>
    <n v="0"/>
    <n v="461000"/>
    <m/>
    <m/>
    <n v="8"/>
    <n v="1"/>
    <n v="2"/>
    <n v="68"/>
    <n v="80"/>
    <m/>
    <b v="0"/>
    <s v="ME"/>
  </r>
  <r>
    <n v="52263"/>
    <n v="5602"/>
    <s v="http://live.fanfooty.com.au/game/matchcentre.html?id=5602"/>
    <s v="R1"/>
    <x v="6"/>
    <n v="990740"/>
    <s v="Rory"/>
    <s v="Lobb"/>
    <s v="WS"/>
    <n v="20"/>
    <n v="77"/>
    <x v="52"/>
    <n v="64"/>
    <n v="69"/>
    <n v="87"/>
    <n v="8"/>
    <n v="7"/>
    <n v="7"/>
    <n v="2"/>
    <n v="0"/>
    <n v="1"/>
    <n v="2"/>
    <n v="2"/>
    <n v="3"/>
    <s v="Full Time"/>
    <s v="news"/>
    <s v="%D and %M with %T... %s as well"/>
    <s v="spearhead"/>
    <s v="Starting forward on Garland"/>
    <n v="319500"/>
    <m/>
    <n v="335800"/>
    <m/>
    <s v="Ruck"/>
    <n v="37"/>
    <n v="0"/>
    <n v="0"/>
    <n v="0"/>
    <n v="0"/>
    <n v="0"/>
    <n v="0"/>
    <n v="296000"/>
    <m/>
    <m/>
    <n v="9"/>
    <n v="0"/>
    <n v="2"/>
    <n v="73"/>
    <n v="87"/>
    <m/>
    <b v="0"/>
    <s v="ME"/>
  </r>
  <r>
    <n v="52264"/>
    <n v="5602"/>
    <s v="http://live.fanfooty.com.au/game/matchcentre.html?id=5602"/>
    <s v="R1"/>
    <x v="6"/>
    <n v="291771"/>
    <s v="Devon"/>
    <s v="Smith"/>
    <s v="WS"/>
    <n v="15"/>
    <n v="72"/>
    <x v="43"/>
    <n v="54"/>
    <n v="59"/>
    <n v="77"/>
    <n v="9"/>
    <n v="7"/>
    <n v="5"/>
    <n v="2"/>
    <n v="0"/>
    <n v="0"/>
    <n v="0"/>
    <n v="1"/>
    <n v="2"/>
    <s v="Full Time"/>
    <s v="news"/>
    <s v="Starting at hafl forward... %s from %O and %M plus %T"/>
    <m/>
    <m/>
    <n v="497900"/>
    <m/>
    <n v="480000"/>
    <m/>
    <s v="Forward"/>
    <n v="10"/>
    <n v="0"/>
    <n v="0"/>
    <n v="0"/>
    <n v="0"/>
    <n v="0"/>
    <n v="0"/>
    <n v="476000"/>
    <m/>
    <m/>
    <n v="6"/>
    <n v="0"/>
    <n v="2"/>
    <n v="62"/>
    <n v="75"/>
    <m/>
    <b v="0"/>
    <s v="ME"/>
  </r>
  <r>
    <n v="52265"/>
    <n v="5602"/>
    <s v="http://live.fanfooty.com.au/game/matchcentre.html?id=5602"/>
    <s v="R1"/>
    <x v="6"/>
    <n v="291509"/>
    <s v="Adam"/>
    <s v="Kennedy"/>
    <s v="WS"/>
    <n v="9"/>
    <n v="71"/>
    <x v="29"/>
    <n v="49"/>
    <n v="54"/>
    <n v="72"/>
    <n v="11"/>
    <n v="5"/>
    <n v="5"/>
    <n v="3"/>
    <n v="0"/>
    <n v="1"/>
    <n v="0"/>
    <n v="0"/>
    <n v="0"/>
    <s v="Full Time"/>
    <s v="news"/>
    <s v="%P and %M plus %T"/>
    <s v="guard"/>
    <s v="Playing small defender"/>
    <n v="298100"/>
    <m/>
    <n v="292800"/>
    <m/>
    <s v="Back"/>
    <n v="40"/>
    <n v="0"/>
    <n v="0"/>
    <n v="0"/>
    <n v="0"/>
    <n v="0"/>
    <n v="0"/>
    <n v="288000"/>
    <m/>
    <m/>
    <n v="3"/>
    <n v="1"/>
    <n v="2"/>
    <n v="68"/>
    <n v="80"/>
    <m/>
    <b v="0"/>
    <s v="ME"/>
  </r>
  <r>
    <n v="52266"/>
    <n v="5602"/>
    <s v="http://live.fanfooty.com.au/game/matchcentre.html?id=5602"/>
    <s v="R1"/>
    <x v="6"/>
    <n v="296347"/>
    <s v="Josh"/>
    <s v="Kelly"/>
    <s v="WS"/>
    <n v="13"/>
    <n v="71"/>
    <x v="60"/>
    <n v="52"/>
    <n v="53"/>
    <n v="75"/>
    <n v="10"/>
    <n v="8"/>
    <n v="3"/>
    <n v="4"/>
    <n v="0"/>
    <n v="0"/>
    <n v="0"/>
    <n v="0"/>
    <n v="0"/>
    <s v="Full Time"/>
    <s v="news"/>
    <s v="%O and %M plus %T"/>
    <m/>
    <m/>
    <n v="424800"/>
    <m/>
    <n v="381000"/>
    <m/>
    <s v="Midfielder"/>
    <n v="22"/>
    <n v="0"/>
    <n v="0"/>
    <n v="0"/>
    <n v="0"/>
    <n v="0"/>
    <n v="0"/>
    <n v="406000"/>
    <m/>
    <m/>
    <n v="5"/>
    <n v="3"/>
    <n v="1"/>
    <n v="83"/>
    <n v="76"/>
    <m/>
    <b v="0"/>
    <s v="ME"/>
  </r>
  <r>
    <n v="52267"/>
    <n v="5602"/>
    <s v="http://live.fanfooty.com.au/game/matchcentre.html?id=5602"/>
    <s v="R1"/>
    <x v="6"/>
    <n v="298302"/>
    <s v="Caleb"/>
    <s v="Marchbank"/>
    <s v="WS"/>
    <n v="14"/>
    <n v="66"/>
    <x v="58"/>
    <n v="54"/>
    <n v="52"/>
    <n v="70"/>
    <n v="8"/>
    <n v="7"/>
    <n v="4"/>
    <n v="4"/>
    <n v="0"/>
    <n v="2"/>
    <n v="1"/>
    <n v="0"/>
    <n v="1"/>
    <s v="Full Time"/>
    <s v="news"/>
    <s v="%O and %M plus %T... %s as well"/>
    <s v="job"/>
    <s v="Has Watts"/>
    <n v="214500"/>
    <m/>
    <n v="215800"/>
    <m/>
    <s v="Back"/>
    <n v="34"/>
    <n v="0"/>
    <n v="0"/>
    <n v="0"/>
    <n v="0"/>
    <n v="0"/>
    <n v="0"/>
    <n v="174000"/>
    <m/>
    <m/>
    <n v="7"/>
    <n v="2"/>
    <n v="1"/>
    <n v="66"/>
    <n v="79"/>
    <m/>
    <b v="0"/>
    <s v="ME"/>
  </r>
  <r>
    <n v="52268"/>
    <n v="5602"/>
    <s v="http://live.fanfooty.com.au/game/matchcentre.html?id=5602"/>
    <s v="R1"/>
    <x v="6"/>
    <n v="280804"/>
    <s v="Phil"/>
    <s v="Davis"/>
    <s v="WS"/>
    <n v="13"/>
    <n v="63"/>
    <x v="91"/>
    <n v="63"/>
    <n v="55"/>
    <n v="72"/>
    <n v="4"/>
    <n v="11"/>
    <n v="6"/>
    <n v="3"/>
    <n v="0"/>
    <n v="2"/>
    <n v="1"/>
    <n v="0"/>
    <n v="0"/>
    <s v="Full Time"/>
    <s v="news"/>
    <s v="%P including %B... also %M and %T"/>
    <s v="job"/>
    <s v="Hogan is his man"/>
    <n v="279200"/>
    <m/>
    <n v="348000"/>
    <m/>
    <s v="Back"/>
    <n v="1"/>
    <n v="0"/>
    <n v="0"/>
    <n v="0"/>
    <n v="0"/>
    <n v="0"/>
    <n v="0"/>
    <n v="267000"/>
    <m/>
    <m/>
    <n v="11"/>
    <n v="0"/>
    <n v="2"/>
    <n v="80"/>
    <n v="95"/>
    <m/>
    <b v="0"/>
    <s v="ME"/>
  </r>
  <r>
    <n v="52269"/>
    <n v="5602"/>
    <s v="http://live.fanfooty.com.au/game/matchcentre.html?id=5602"/>
    <s v="R1"/>
    <x v="6"/>
    <n v="240156"/>
    <s v="Ryan"/>
    <s v="Griffen"/>
    <s v="WS"/>
    <n v="13"/>
    <n v="62"/>
    <x v="54"/>
    <n v="62"/>
    <n v="48"/>
    <n v="67"/>
    <n v="4"/>
    <n v="11"/>
    <n v="2"/>
    <n v="5"/>
    <n v="0"/>
    <n v="1"/>
    <n v="0"/>
    <n v="0"/>
    <n v="1"/>
    <s v="Full Time"/>
    <s v="news"/>
    <s v="%D with %b by hand... also %T and %M... and kicked %s"/>
    <m/>
    <m/>
    <n v="456600"/>
    <m/>
    <n v="489500"/>
    <m/>
    <s v="Midfielder"/>
    <n v="32"/>
    <n v="0"/>
    <n v="0"/>
    <n v="0"/>
    <n v="0"/>
    <n v="0"/>
    <n v="0"/>
    <n v="436000"/>
    <m/>
    <m/>
    <n v="9"/>
    <n v="3"/>
    <n v="1"/>
    <n v="80"/>
    <n v="83"/>
    <m/>
    <b v="0"/>
    <s v="ME"/>
  </r>
  <r>
    <n v="52270"/>
    <n v="5602"/>
    <s v="http://live.fanfooty.com.au/game/matchcentre.html?id=5602"/>
    <s v="R1"/>
    <x v="6"/>
    <n v="295344"/>
    <s v="Toby"/>
    <s v="Greene"/>
    <s v="WS"/>
    <n v="10"/>
    <n v="56"/>
    <x v="66"/>
    <n v="38"/>
    <n v="45"/>
    <n v="61"/>
    <n v="9"/>
    <n v="3"/>
    <n v="3"/>
    <n v="3"/>
    <n v="0"/>
    <n v="1"/>
    <n v="2"/>
    <n v="1"/>
    <n v="1"/>
    <s v="Full Time"/>
    <s v="missing"/>
    <s v="Very little involvement in a hardfought contest... %D including %K... also %M and %T... and scored %s"/>
    <s v="sore"/>
    <s v="Right knee knock in Q4"/>
    <n v="496200"/>
    <m/>
    <n v="446900"/>
    <m/>
    <s v="Midfielder"/>
    <n v="4"/>
    <n v="0"/>
    <n v="0"/>
    <n v="0"/>
    <n v="0"/>
    <n v="0"/>
    <n v="0"/>
    <n v="473000"/>
    <m/>
    <m/>
    <n v="3"/>
    <n v="0"/>
    <n v="6"/>
    <n v="75"/>
    <n v="79"/>
    <m/>
    <b v="1"/>
    <s v="ME"/>
  </r>
  <r>
    <n v="52271"/>
    <n v="5602"/>
    <s v="http://live.fanfooty.com.au/game/matchcentre.html?id=5602"/>
    <s v="R1"/>
    <x v="6"/>
    <n v="280762"/>
    <s v="Shane"/>
    <s v="Mumford"/>
    <s v="WS"/>
    <n v="16"/>
    <n v="52"/>
    <x v="17"/>
    <n v="58"/>
    <n v="57"/>
    <n v="76"/>
    <n v="1"/>
    <n v="10"/>
    <n v="3"/>
    <n v="3"/>
    <n v="25"/>
    <n v="1"/>
    <n v="6"/>
    <n v="0"/>
    <n v="0"/>
    <s v="Full Time"/>
    <s v="news"/>
    <s v="%P including %B... also %M and %T... gave away %F"/>
    <m/>
    <m/>
    <n v="547000"/>
    <m/>
    <n v="570500"/>
    <m/>
    <s v="Ruck"/>
    <n v="41"/>
    <n v="0"/>
    <n v="0"/>
    <n v="0"/>
    <n v="0"/>
    <n v="0"/>
    <n v="0"/>
    <n v="524000"/>
    <m/>
    <m/>
    <n v="5"/>
    <n v="2"/>
    <n v="7"/>
    <n v="90"/>
    <n v="88"/>
    <m/>
    <b v="0"/>
    <s v="ME"/>
  </r>
  <r>
    <n v="52272"/>
    <n v="5602"/>
    <s v="http://live.fanfooty.com.au/game/matchcentre.html?id=5602"/>
    <s v="R1"/>
    <x v="6"/>
    <n v="261231"/>
    <s v="Rhys"/>
    <s v="Palmer"/>
    <s v="WS"/>
    <n v="7"/>
    <n v="48"/>
    <x v="17"/>
    <n v="29"/>
    <n v="40"/>
    <n v="57"/>
    <n v="8"/>
    <n v="7"/>
    <n v="3"/>
    <n v="1"/>
    <n v="0"/>
    <n v="0"/>
    <n v="1"/>
    <n v="0"/>
    <n v="0"/>
    <s v="Full Time"/>
    <s v="news"/>
    <s v="Starting at half forward... %P and %M"/>
    <m/>
    <m/>
    <n v="407400"/>
    <m/>
    <n v="404700"/>
    <m/>
    <s v="Forward"/>
    <n v="7"/>
    <n v="0"/>
    <n v="0"/>
    <n v="0"/>
    <n v="0"/>
    <n v="0"/>
    <n v="0"/>
    <n v="389000"/>
    <m/>
    <m/>
    <n v="6"/>
    <n v="1"/>
    <n v="2"/>
    <n v="86"/>
    <n v="83"/>
    <m/>
    <b v="0"/>
    <s v="ME"/>
  </r>
  <r>
    <n v="52273"/>
    <n v="5602"/>
    <s v="http://live.fanfooty.com.au/game/matchcentre.html?id=5602"/>
    <s v="R1"/>
    <x v="6"/>
    <n v="296205"/>
    <s v="Jack"/>
    <s v="Steele"/>
    <s v="WS"/>
    <n v="10"/>
    <n v="47"/>
    <x v="11"/>
    <n v="36"/>
    <n v="41"/>
    <n v="54"/>
    <n v="6"/>
    <n v="5"/>
    <n v="3"/>
    <n v="2"/>
    <n v="0"/>
    <n v="2"/>
    <n v="2"/>
    <n v="1"/>
    <n v="0"/>
    <s v="Full Time"/>
    <s v="news"/>
    <s v="%D and %M with %T... %s as well"/>
    <m/>
    <m/>
    <n v="336100"/>
    <m/>
    <n v="312200"/>
    <m/>
    <s v="Midfielder"/>
    <n v="11"/>
    <n v="0"/>
    <n v="0"/>
    <n v="0"/>
    <n v="0"/>
    <n v="0"/>
    <n v="0"/>
    <n v="324000"/>
    <m/>
    <m/>
    <n v="2"/>
    <n v="1"/>
    <n v="2"/>
    <n v="72"/>
    <n v="70"/>
    <m/>
    <b v="0"/>
    <s v="ME"/>
  </r>
  <r>
    <n v="52274"/>
    <n v="5602"/>
    <s v="http://live.fanfooty.com.au/game/matchcentre.html?id=5602"/>
    <s v="R1"/>
    <x v="6"/>
    <n v="291819"/>
    <s v="Adam"/>
    <s v="Tomlinson"/>
    <s v="WS"/>
    <n v="4"/>
    <n v="42"/>
    <x v="33"/>
    <n v="32"/>
    <n v="34"/>
    <n v="46"/>
    <n v="6"/>
    <n v="3"/>
    <n v="4"/>
    <n v="2"/>
    <n v="0"/>
    <n v="0"/>
    <n v="1"/>
    <n v="0"/>
    <n v="1"/>
    <s v="Full Time"/>
    <s v="news"/>
    <s v="%s from %P and %M plus %T"/>
    <s v="spearhead"/>
    <s v="Up forward on Oscar McDonald"/>
    <n v="375300"/>
    <m/>
    <n v="320400"/>
    <m/>
    <s v="Forward"/>
    <n v="20"/>
    <n v="0"/>
    <n v="0"/>
    <n v="0"/>
    <n v="0"/>
    <n v="0"/>
    <n v="0"/>
    <n v="337000"/>
    <m/>
    <m/>
    <n v="4"/>
    <n v="0"/>
    <n v="2"/>
    <n v="55"/>
    <n v="88"/>
    <m/>
    <b v="0"/>
    <s v="ME"/>
  </r>
  <r>
    <n v="52275"/>
    <n v="5602"/>
    <s v="http://live.fanfooty.com.au/game/matchcentre.html?id=5602"/>
    <s v="R1"/>
    <x v="6"/>
    <n v="291797"/>
    <s v="Matthew"/>
    <s v="Buntine"/>
    <s v="WS"/>
    <n v="3"/>
    <n v="40"/>
    <x v="56"/>
    <n v="27"/>
    <n v="32"/>
    <n v="42"/>
    <n v="6"/>
    <n v="4"/>
    <n v="3"/>
    <n v="1"/>
    <n v="0"/>
    <n v="1"/>
    <n v="0"/>
    <n v="0"/>
    <n v="0"/>
    <s v="Full Time"/>
    <s v="news"/>
    <s v="%M and %O"/>
    <s v="guard"/>
    <s v="Rotating on opponents in defence"/>
    <n v="299300"/>
    <m/>
    <n v="333100"/>
    <m/>
    <s v="Back"/>
    <n v="21"/>
    <n v="0"/>
    <n v="0"/>
    <n v="0"/>
    <n v="0"/>
    <n v="0"/>
    <n v="0"/>
    <n v="286000"/>
    <m/>
    <m/>
    <n v="4"/>
    <n v="0"/>
    <n v="1"/>
    <n v="90"/>
    <n v="85"/>
    <m/>
    <b v="0"/>
    <s v="ME"/>
  </r>
  <r>
    <n v="52276"/>
    <n v="5602"/>
    <s v="http://live.fanfooty.com.au/game/matchcentre.html?id=5602"/>
    <s v="R1"/>
    <x v="6"/>
    <n v="294508"/>
    <s v="Aidan"/>
    <s v="Corr"/>
    <s v="WS"/>
    <n v="4"/>
    <n v="37"/>
    <x v="95"/>
    <n v="33"/>
    <n v="31"/>
    <n v="42"/>
    <n v="4"/>
    <n v="4"/>
    <n v="4"/>
    <n v="2"/>
    <n v="0"/>
    <n v="0"/>
    <n v="1"/>
    <n v="0"/>
    <n v="0"/>
    <s v="Full Time"/>
    <s v="news"/>
    <s v="%O and %M plus %T"/>
    <s v="job"/>
    <s v="On Pedersen"/>
    <n v="217500"/>
    <m/>
    <n v="272600"/>
    <m/>
    <s v="Back"/>
    <n v="35"/>
    <n v="0"/>
    <n v="0"/>
    <n v="0"/>
    <n v="0"/>
    <n v="0"/>
    <n v="0"/>
    <n v="208000"/>
    <m/>
    <m/>
    <n v="5"/>
    <n v="1"/>
    <n v="1"/>
    <n v="87"/>
    <n v="82"/>
    <m/>
    <b v="0"/>
    <s v="ME"/>
  </r>
  <r>
    <n v="52277"/>
    <n v="5602"/>
    <s v="http://live.fanfooty.com.au/game/matchcentre.html?id=5602"/>
    <s v="R1"/>
    <x v="6"/>
    <n v="294654"/>
    <s v="James"/>
    <s v="Stewart"/>
    <s v="WS"/>
    <n v="1"/>
    <n v="15"/>
    <x v="142"/>
    <n v="11"/>
    <n v="15"/>
    <n v="19"/>
    <n v="2"/>
    <n v="2"/>
    <n v="2"/>
    <n v="0"/>
    <n v="0"/>
    <n v="1"/>
    <n v="1"/>
    <n v="0"/>
    <n v="1"/>
    <s v="Full Time"/>
    <s v="news"/>
    <s v="%s from %D and %M"/>
    <s v="spearhead"/>
    <s v="Starting at FF on Tom McDonald"/>
    <n v="290300"/>
    <m/>
    <n v="280600"/>
    <m/>
    <s v="Forward"/>
    <n v="36"/>
    <n v="0"/>
    <n v="0"/>
    <n v="0"/>
    <n v="0"/>
    <n v="0"/>
    <n v="0"/>
    <n v="277000"/>
    <m/>
    <m/>
    <n v="1"/>
    <n v="0"/>
    <n v="1"/>
    <n v="50"/>
    <n v="65"/>
    <m/>
    <b v="0"/>
    <s v="ME"/>
  </r>
  <r>
    <n v="52278"/>
    <n v="5603"/>
    <s v="http://live.fanfooty.com.au/game/matchcentre.html?id=5603"/>
    <s v="R1"/>
    <x v="6"/>
    <n v="220001"/>
    <s v="Gary"/>
    <s v="Ablett jnr"/>
    <s v="GC"/>
    <n v="33"/>
    <n v="134"/>
    <x v="124"/>
    <n v="172"/>
    <n v="104"/>
    <n v="144"/>
    <n v="20"/>
    <n v="14"/>
    <n v="4"/>
    <n v="7"/>
    <n v="0"/>
    <n v="3"/>
    <n v="2"/>
    <n v="1"/>
    <n v="3"/>
    <s v="Full Time"/>
    <s v="star"/>
    <s v="Crowley on him around stoppages... Baguley manning him when forward... Started with 12 in the first term... %P and %M plus %T... %s as well... helped out by %4FF"/>
    <m/>
    <m/>
    <n v="547800"/>
    <m/>
    <n v="623200"/>
    <m/>
    <s v="Midfielder"/>
    <n v="9"/>
    <n v="0"/>
    <n v="0"/>
    <n v="0"/>
    <n v="0"/>
    <n v="0"/>
    <n v="0"/>
    <n v="581000"/>
    <m/>
    <m/>
    <n v="14"/>
    <n v="9"/>
    <n v="4"/>
    <n v="70"/>
    <n v="87"/>
    <m/>
    <b v="0"/>
    <s v="ES"/>
  </r>
  <r>
    <n v="52279"/>
    <n v="5603"/>
    <s v="http://live.fanfooty.com.au/game/matchcentre.html?id=5603"/>
    <s v="R1"/>
    <x v="6"/>
    <n v="296735"/>
    <s v="Aaron"/>
    <s v="Hall"/>
    <s v="GC"/>
    <n v="28"/>
    <n v="125"/>
    <x v="109"/>
    <n v="154"/>
    <n v="102"/>
    <n v="142"/>
    <n v="19"/>
    <n v="17"/>
    <n v="4"/>
    <n v="3"/>
    <n v="0"/>
    <n v="0"/>
    <n v="1"/>
    <n v="2"/>
    <n v="1"/>
    <s v="Full Time"/>
    <s v="gun"/>
    <s v="%P and %M plus %T... %s as well"/>
    <m/>
    <m/>
    <n v="442100"/>
    <m/>
    <n v="428100"/>
    <m/>
    <s v="Midfielder"/>
    <n v="33"/>
    <n v="0"/>
    <n v="0"/>
    <n v="0"/>
    <n v="0"/>
    <n v="0"/>
    <n v="0"/>
    <n v="422000"/>
    <m/>
    <m/>
    <n v="11"/>
    <n v="4"/>
    <n v="2"/>
    <n v="72"/>
    <n v="77"/>
    <m/>
    <b v="0"/>
    <s v="ES"/>
  </r>
  <r>
    <n v="52280"/>
    <n v="5603"/>
    <s v="http://live.fanfooty.com.au/game/matchcentre.html?id=5603"/>
    <s v="R1"/>
    <x v="6"/>
    <n v="290627"/>
    <s v="Dion"/>
    <s v="Prestia"/>
    <s v="GC"/>
    <n v="37"/>
    <n v="122"/>
    <x v="1"/>
    <n v="156"/>
    <n v="91"/>
    <n v="129"/>
    <n v="13"/>
    <n v="16"/>
    <n v="3"/>
    <n v="9"/>
    <n v="0"/>
    <n v="0"/>
    <n v="0"/>
    <n v="1"/>
    <n v="0"/>
    <s v="Full Time"/>
    <s v="hot"/>
    <s v="Massive second term with 9 touches and a major... %P and %M plus %T... %s as well"/>
    <m/>
    <m/>
    <n v="555800"/>
    <m/>
    <n v="545000"/>
    <m/>
    <s v="Midfielder"/>
    <n v="10"/>
    <n v="0"/>
    <n v="0"/>
    <n v="0"/>
    <n v="0"/>
    <n v="0"/>
    <n v="0"/>
    <n v="496000"/>
    <m/>
    <m/>
    <n v="9"/>
    <n v="4"/>
    <n v="4"/>
    <n v="65"/>
    <n v="67"/>
    <m/>
    <b v="0"/>
    <s v="ES"/>
  </r>
  <r>
    <n v="52281"/>
    <n v="5603"/>
    <s v="http://live.fanfooty.com.au/game/matchcentre.html?id=5603"/>
    <s v="R1"/>
    <x v="6"/>
    <n v="250111"/>
    <s v="Matt"/>
    <s v="Rosa"/>
    <s v="GC"/>
    <n v="20"/>
    <n v="108"/>
    <x v="6"/>
    <n v="135"/>
    <n v="92"/>
    <n v="126"/>
    <n v="16"/>
    <n v="16"/>
    <n v="9"/>
    <n v="1"/>
    <n v="0"/>
    <n v="0"/>
    <n v="1"/>
    <n v="0"/>
    <n v="0"/>
    <s v="Full Time"/>
    <s v="hot"/>
    <s v="%P and %M"/>
    <m/>
    <m/>
    <n v="430600"/>
    <m/>
    <n v="419000"/>
    <m/>
    <s v="Midfielder"/>
    <n v="3"/>
    <n v="0"/>
    <n v="0"/>
    <n v="0"/>
    <n v="0"/>
    <n v="0"/>
    <n v="0"/>
    <n v="411000"/>
    <m/>
    <m/>
    <n v="7"/>
    <n v="1"/>
    <n v="2"/>
    <n v="81"/>
    <n v="86"/>
    <m/>
    <b v="0"/>
    <s v="ES"/>
  </r>
  <r>
    <n v="52282"/>
    <n v="5603"/>
    <s v="http://live.fanfooty.com.au/game/matchcentre.html?id=5603"/>
    <s v="R1"/>
    <x v="6"/>
    <n v="293813"/>
    <s v="Thomas"/>
    <s v="Lynch"/>
    <s v="GC"/>
    <n v="31"/>
    <n v="101"/>
    <x v="90"/>
    <n v="124"/>
    <n v="89"/>
    <n v="112"/>
    <n v="8"/>
    <n v="10"/>
    <n v="7"/>
    <n v="4"/>
    <n v="0"/>
    <n v="1"/>
    <n v="2"/>
    <n v="4"/>
    <n v="1"/>
    <s v="Full Time"/>
    <s v="target"/>
    <s v="Ambrose keeping him company... %s from %P and %M plus %T"/>
    <s v="mrp"/>
    <s v="A late hit on Baguley in the marking contest will be looked at"/>
    <n v="461400"/>
    <m/>
    <n v="476700"/>
    <m/>
    <s v="Forward"/>
    <n v="19"/>
    <n v="0"/>
    <n v="0"/>
    <n v="0"/>
    <n v="0"/>
    <n v="0"/>
    <n v="0"/>
    <n v="440000"/>
    <m/>
    <m/>
    <n v="10"/>
    <n v="0"/>
    <n v="7"/>
    <n v="61"/>
    <n v="95"/>
    <m/>
    <b v="0"/>
    <s v="ES"/>
  </r>
  <r>
    <n v="52283"/>
    <n v="5603"/>
    <s v="http://live.fanfooty.com.au/game/matchcentre.html?id=5603"/>
    <s v="R1"/>
    <x v="6"/>
    <n v="240712"/>
    <s v="Michael"/>
    <s v="Rischitelli"/>
    <s v="GC"/>
    <n v="25"/>
    <n v="100"/>
    <x v="93"/>
    <n v="124"/>
    <n v="79"/>
    <n v="111"/>
    <n v="7"/>
    <n v="20"/>
    <n v="3"/>
    <n v="7"/>
    <n v="0"/>
    <n v="2"/>
    <n v="0"/>
    <n v="0"/>
    <n v="0"/>
    <s v="Full Time"/>
    <s v="hot"/>
    <s v="%O including %B... also %T and %M"/>
    <m/>
    <m/>
    <n v="552900"/>
    <m/>
    <n v="498200"/>
    <m/>
    <s v="Midfielder"/>
    <n v="35"/>
    <n v="0"/>
    <n v="0"/>
    <n v="0"/>
    <n v="0"/>
    <n v="0"/>
    <n v="0"/>
    <n v="528000"/>
    <m/>
    <m/>
    <n v="13"/>
    <n v="10"/>
    <n v="0"/>
    <n v="92"/>
    <n v="79"/>
    <m/>
    <b v="0"/>
    <s v="ES"/>
  </r>
  <r>
    <n v="52284"/>
    <n v="5603"/>
    <s v="http://live.fanfooty.com.au/game/matchcentre.html?id=5603"/>
    <s v="R1"/>
    <x v="6"/>
    <n v="294643"/>
    <s v="Alex"/>
    <s v="Sexton"/>
    <s v="GC"/>
    <n v="20"/>
    <n v="96"/>
    <x v="13"/>
    <n v="123"/>
    <n v="77"/>
    <n v="104"/>
    <n v="15"/>
    <n v="8"/>
    <n v="6"/>
    <n v="3"/>
    <n v="0"/>
    <n v="0"/>
    <n v="1"/>
    <n v="1"/>
    <n v="2"/>
    <s v="Full Time"/>
    <s v="news"/>
    <s v="Tipungwuti largely responsible for him... %P and %M plus %T... %s as well"/>
    <m/>
    <m/>
    <n v="279600"/>
    <m/>
    <n v="292200"/>
    <m/>
    <s v="Midfielder"/>
    <n v="6"/>
    <n v="0"/>
    <n v="0"/>
    <n v="0"/>
    <n v="0"/>
    <n v="0"/>
    <n v="0"/>
    <n v="267000"/>
    <m/>
    <m/>
    <n v="3"/>
    <n v="1"/>
    <n v="4"/>
    <n v="60"/>
    <n v="85"/>
    <m/>
    <b v="0"/>
    <s v="ES"/>
  </r>
  <r>
    <n v="52285"/>
    <n v="5603"/>
    <s v="http://live.fanfooty.com.au/game/matchcentre.html?id=5603"/>
    <s v="R1"/>
    <x v="6"/>
    <n v="296190"/>
    <s v="Jack"/>
    <s v="Martin"/>
    <s v="GC"/>
    <n v="29"/>
    <n v="91"/>
    <x v="28"/>
    <n v="119"/>
    <n v="67"/>
    <n v="87"/>
    <n v="8"/>
    <n v="5"/>
    <n v="4"/>
    <n v="8"/>
    <n v="0"/>
    <n v="1"/>
    <n v="0"/>
    <n v="2"/>
    <n v="0"/>
    <s v="Full Time"/>
    <s v="news"/>
    <s v="Manned by Dea... %s from %D and %M with %T"/>
    <m/>
    <m/>
    <n v="372000"/>
    <m/>
    <n v="386300"/>
    <m/>
    <s v="Forward"/>
    <n v="4"/>
    <n v="0"/>
    <n v="0"/>
    <n v="0"/>
    <n v="0"/>
    <n v="0"/>
    <n v="0"/>
    <n v="355000"/>
    <m/>
    <m/>
    <n v="5"/>
    <n v="0"/>
    <n v="1"/>
    <n v="84"/>
    <n v="79"/>
    <m/>
    <b v="0"/>
    <s v="ES"/>
  </r>
  <r>
    <n v="52286"/>
    <n v="5603"/>
    <s v="http://live.fanfooty.com.au/game/matchcentre.html?id=5603"/>
    <s v="R1"/>
    <x v="6"/>
    <n v="290527"/>
    <s v="Trent"/>
    <s v="McKenzie"/>
    <s v="GC"/>
    <n v="18"/>
    <n v="89"/>
    <x v="10"/>
    <n v="119"/>
    <n v="66"/>
    <n v="87"/>
    <n v="13"/>
    <n v="4"/>
    <n v="7"/>
    <n v="5"/>
    <n v="0"/>
    <n v="1"/>
    <n v="0"/>
    <n v="0"/>
    <n v="0"/>
    <s v="Full Time"/>
    <s v="heart"/>
    <s v="Cut to the head in the third made him miss extended minutes... Back on in the fourth... %O including %K... also %M and %T"/>
    <s v="guard"/>
    <s v="Launching off half back"/>
    <n v="301100"/>
    <m/>
    <n v="306600"/>
    <m/>
    <s v="Back"/>
    <n v="18"/>
    <n v="0"/>
    <n v="0"/>
    <n v="0"/>
    <n v="0"/>
    <n v="0"/>
    <n v="0"/>
    <n v="287000"/>
    <m/>
    <m/>
    <n v="4"/>
    <n v="0"/>
    <n v="0"/>
    <n v="76"/>
    <n v="77"/>
    <m/>
    <b v="0"/>
    <s v="ES"/>
  </r>
  <r>
    <n v="52287"/>
    <n v="5603"/>
    <s v="http://live.fanfooty.com.au/game/matchcentre.html?id=5603"/>
    <s v="R1"/>
    <x v="6"/>
    <n v="294583"/>
    <s v="Jesse"/>
    <s v="Lonergan"/>
    <s v="GC"/>
    <n v="26"/>
    <n v="88"/>
    <x v="41"/>
    <n v="112"/>
    <n v="67"/>
    <n v="93"/>
    <n v="9"/>
    <n v="11"/>
    <n v="3"/>
    <n v="6"/>
    <n v="0"/>
    <n v="0"/>
    <n v="0"/>
    <n v="1"/>
    <n v="0"/>
    <s v="Full Time"/>
    <s v="heart"/>
    <s v="Cut to the head in the third made him miss extended minutes... Back on late in the third... %P and %M plus %T... %s as well"/>
    <m/>
    <m/>
    <n v="362300"/>
    <m/>
    <n v="345300"/>
    <m/>
    <s v="Back"/>
    <n v="37"/>
    <n v="0"/>
    <n v="0"/>
    <n v="0"/>
    <n v="0"/>
    <n v="0"/>
    <n v="0"/>
    <n v="346000"/>
    <m/>
    <m/>
    <n v="8"/>
    <n v="2"/>
    <n v="2"/>
    <n v="80"/>
    <n v="67"/>
    <m/>
    <b v="0"/>
    <s v="ES"/>
  </r>
  <r>
    <n v="52288"/>
    <n v="5603"/>
    <s v="http://live.fanfooty.com.au/game/matchcentre.html?id=5603"/>
    <s v="R1"/>
    <x v="6"/>
    <n v="230132"/>
    <s v="Nick"/>
    <s v="Malceski"/>
    <s v="GC"/>
    <n v="15"/>
    <n v="78"/>
    <x v="54"/>
    <n v="100"/>
    <n v="64"/>
    <n v="86"/>
    <n v="12"/>
    <n v="7"/>
    <n v="4"/>
    <n v="3"/>
    <n v="0"/>
    <n v="2"/>
    <n v="2"/>
    <n v="1"/>
    <n v="2"/>
    <s v="Full Time"/>
    <s v="news"/>
    <s v="Playing as a half forward today... %O and %M plus %T... %s as well"/>
    <m/>
    <m/>
    <n v="391300"/>
    <m/>
    <n v="383800"/>
    <m/>
    <s v="Back"/>
    <n v="7"/>
    <n v="0"/>
    <n v="0"/>
    <n v="0"/>
    <n v="0"/>
    <n v="0"/>
    <n v="0"/>
    <n v="374000"/>
    <m/>
    <m/>
    <n v="8"/>
    <n v="1"/>
    <n v="4"/>
    <n v="52"/>
    <n v="86"/>
    <m/>
    <b v="0"/>
    <s v="ES"/>
  </r>
  <r>
    <n v="52289"/>
    <n v="5603"/>
    <s v="http://live.fanfooty.com.au/game/matchcentre.html?id=5603"/>
    <s v="R1"/>
    <x v="6"/>
    <n v="291896"/>
    <s v="Clay"/>
    <s v="Cameron"/>
    <s v="GC"/>
    <n v="13"/>
    <n v="71"/>
    <x v="45"/>
    <n v="91"/>
    <n v="58"/>
    <n v="75"/>
    <n v="7"/>
    <n v="8"/>
    <n v="7"/>
    <n v="3"/>
    <n v="0"/>
    <n v="1"/>
    <n v="0"/>
    <n v="0"/>
    <n v="0"/>
    <s v="Full Time"/>
    <s v="sore"/>
    <s v="Shoulder soreness late in the second term... %P and %M plus %T"/>
    <m/>
    <m/>
    <n v="140100"/>
    <m/>
    <n v="170000"/>
    <m/>
    <s v="Back"/>
    <n v="27"/>
    <n v="0"/>
    <n v="0"/>
    <n v="0"/>
    <n v="0"/>
    <n v="0"/>
    <n v="0"/>
    <n v="125000"/>
    <m/>
    <m/>
    <n v="3"/>
    <n v="1"/>
    <n v="0"/>
    <n v="66"/>
    <n v="86"/>
    <m/>
    <b v="1"/>
    <s v="ES"/>
  </r>
  <r>
    <n v="52290"/>
    <n v="5603"/>
    <s v="http://live.fanfooty.com.au/game/matchcentre.html?id=5603"/>
    <s v="R1"/>
    <x v="6"/>
    <n v="298272"/>
    <s v="Touk"/>
    <s v="Miller"/>
    <s v="GC"/>
    <n v="15"/>
    <n v="69"/>
    <x v="8"/>
    <n v="84"/>
    <n v="58"/>
    <n v="80"/>
    <n v="9"/>
    <n v="11"/>
    <n v="2"/>
    <n v="2"/>
    <n v="0"/>
    <n v="1"/>
    <n v="1"/>
    <n v="1"/>
    <n v="2"/>
    <s v="Full Time"/>
    <s v="news"/>
    <s v="%D and %M with %T... %s as well"/>
    <m/>
    <m/>
    <n v="406600"/>
    <m/>
    <n v="394200"/>
    <m/>
    <s v="Midfielder"/>
    <n v="11"/>
    <n v="0"/>
    <n v="0"/>
    <n v="0"/>
    <n v="0"/>
    <n v="0"/>
    <n v="0"/>
    <n v="388000"/>
    <m/>
    <m/>
    <n v="7"/>
    <n v="1"/>
    <n v="4"/>
    <n v="65"/>
    <n v="74"/>
    <m/>
    <b v="0"/>
    <s v="ES"/>
  </r>
  <r>
    <n v="52291"/>
    <n v="5603"/>
    <s v="http://live.fanfooty.com.au/game/matchcentre.html?id=5603"/>
    <s v="R1"/>
    <x v="6"/>
    <n v="290815"/>
    <s v="Tom"/>
    <s v="Nicholls"/>
    <s v="GC"/>
    <n v="16"/>
    <n v="68"/>
    <x v="23"/>
    <n v="84"/>
    <n v="59"/>
    <n v="75"/>
    <n v="5"/>
    <n v="5"/>
    <n v="3"/>
    <n v="4"/>
    <n v="24"/>
    <n v="0"/>
    <n v="2"/>
    <n v="0"/>
    <n v="0"/>
    <s v="Full Time"/>
    <s v="news"/>
    <s v="%P and %M plus %T"/>
    <m/>
    <m/>
    <n v="428600"/>
    <m/>
    <n v="439200"/>
    <m/>
    <s v="Ruck"/>
    <n v="22"/>
    <n v="0"/>
    <n v="0"/>
    <n v="0"/>
    <n v="0"/>
    <n v="0"/>
    <n v="0"/>
    <n v="409000"/>
    <m/>
    <m/>
    <n v="6"/>
    <n v="1"/>
    <n v="4"/>
    <n v="70"/>
    <n v="87"/>
    <m/>
    <b v="0"/>
    <s v="ES"/>
  </r>
  <r>
    <n v="52292"/>
    <n v="5603"/>
    <s v="http://live.fanfooty.com.au/game/matchcentre.html?id=5603"/>
    <s v="R1"/>
    <x v="6"/>
    <n v="291753"/>
    <s v="Sam"/>
    <s v="Day"/>
    <s v="GC"/>
    <n v="16"/>
    <n v="68"/>
    <x v="41"/>
    <n v="83"/>
    <n v="61"/>
    <n v="77"/>
    <n v="7"/>
    <n v="8"/>
    <n v="4"/>
    <n v="2"/>
    <n v="2"/>
    <n v="3"/>
    <n v="2"/>
    <n v="2"/>
    <n v="0"/>
    <s v="Full Time"/>
    <s v="news"/>
    <s v="Brown responsible for him... %P and %M plus %T... %s as well... aided by %4FF"/>
    <m/>
    <m/>
    <n v="248400"/>
    <m/>
    <n v="289800"/>
    <m/>
    <s v="Back"/>
    <n v="12"/>
    <n v="0"/>
    <n v="0"/>
    <n v="0"/>
    <n v="0"/>
    <n v="0"/>
    <n v="0"/>
    <n v="237000"/>
    <m/>
    <m/>
    <n v="7"/>
    <n v="1"/>
    <n v="3"/>
    <n v="93"/>
    <n v="95"/>
    <m/>
    <b v="0"/>
    <s v="ES"/>
  </r>
  <r>
    <n v="52293"/>
    <n v="5603"/>
    <s v="http://live.fanfooty.com.au/game/matchcentre.html?id=5603"/>
    <s v="R1"/>
    <x v="6"/>
    <n v="295461"/>
    <s v="Adam"/>
    <s v="Saad"/>
    <s v="GC"/>
    <n v="13"/>
    <n v="68"/>
    <x v="73"/>
    <n v="87"/>
    <n v="55"/>
    <n v="73"/>
    <n v="7"/>
    <n v="8"/>
    <n v="6"/>
    <n v="3"/>
    <n v="0"/>
    <n v="0"/>
    <n v="0"/>
    <n v="0"/>
    <n v="1"/>
    <s v="Full Time"/>
    <s v="sore"/>
    <s v="Sore groin late in the fourth... %P and %M plus %T... %s as well"/>
    <s v="job"/>
    <s v="Minding J.Merrett"/>
    <n v="371000"/>
    <m/>
    <n v="420900"/>
    <m/>
    <s v="Back"/>
    <n v="42"/>
    <n v="0"/>
    <n v="0"/>
    <n v="0"/>
    <n v="0"/>
    <n v="0"/>
    <n v="0"/>
    <n v="354000"/>
    <m/>
    <m/>
    <n v="4"/>
    <n v="0"/>
    <n v="0"/>
    <n v="86"/>
    <n v="79"/>
    <m/>
    <b v="1"/>
    <s v="ES"/>
  </r>
  <r>
    <n v="52294"/>
    <n v="5603"/>
    <s v="http://live.fanfooty.com.au/game/matchcentre.html?id=5603"/>
    <s v="R1"/>
    <x v="6"/>
    <n v="281085"/>
    <s v="Steven"/>
    <s v="May"/>
    <s v="GC"/>
    <n v="13"/>
    <n v="67"/>
    <x v="41"/>
    <n v="89"/>
    <n v="53"/>
    <n v="72"/>
    <n v="12"/>
    <n v="4"/>
    <n v="6"/>
    <n v="2"/>
    <n v="0"/>
    <n v="0"/>
    <n v="1"/>
    <n v="0"/>
    <n v="0"/>
    <s v="Full Time"/>
    <s v="news"/>
    <s v="%D including %K... also %M and %T"/>
    <s v="job"/>
    <s v="Following Daniher"/>
    <n v="305000"/>
    <m/>
    <n v="404400"/>
    <m/>
    <s v="Back"/>
    <n v="17"/>
    <n v="0"/>
    <n v="0"/>
    <n v="0"/>
    <n v="0"/>
    <n v="0"/>
    <n v="0"/>
    <n v="291000"/>
    <m/>
    <m/>
    <n v="4"/>
    <n v="0"/>
    <n v="1"/>
    <n v="81"/>
    <n v="93"/>
    <m/>
    <b v="0"/>
    <s v="ES"/>
  </r>
  <r>
    <n v="52295"/>
    <n v="5603"/>
    <s v="http://live.fanfooty.com.au/game/matchcentre.html?id=5603"/>
    <s v="R1"/>
    <x v="6"/>
    <n v="240254"/>
    <s v="Jarrod"/>
    <s v="Harbrow"/>
    <s v="GC"/>
    <n v="9"/>
    <n v="65"/>
    <x v="64"/>
    <n v="82"/>
    <n v="53"/>
    <n v="76"/>
    <n v="10"/>
    <n v="10"/>
    <n v="3"/>
    <n v="2"/>
    <n v="0"/>
    <n v="0"/>
    <n v="1"/>
    <n v="0"/>
    <n v="1"/>
    <s v="Full Time"/>
    <s v="news"/>
    <s v="%O and %M plus %T... %s as well"/>
    <m/>
    <m/>
    <n v="437100"/>
    <m/>
    <n v="401800"/>
    <m/>
    <s v="Back"/>
    <n v="5"/>
    <n v="0"/>
    <n v="0"/>
    <n v="0"/>
    <n v="0"/>
    <n v="0"/>
    <n v="0"/>
    <n v="417000"/>
    <m/>
    <m/>
    <n v="8"/>
    <n v="0"/>
    <n v="4"/>
    <n v="65"/>
    <n v="82"/>
    <m/>
    <b v="0"/>
    <s v="ES"/>
  </r>
  <r>
    <n v="52296"/>
    <n v="5603"/>
    <s v="http://live.fanfooty.com.au/game/matchcentre.html?id=5603"/>
    <s v="R1"/>
    <x v="6"/>
    <n v="280497"/>
    <s v="Ryan"/>
    <s v="Davis"/>
    <s v="GC"/>
    <n v="12"/>
    <n v="64"/>
    <x v="29"/>
    <n v="81"/>
    <n v="48"/>
    <n v="68"/>
    <n v="8"/>
    <n v="9"/>
    <n v="1"/>
    <n v="4"/>
    <n v="0"/>
    <n v="1"/>
    <n v="0"/>
    <n v="0"/>
    <n v="2"/>
    <s v="Full Time"/>
    <s v="news"/>
    <s v="%O and %T plus %s"/>
    <m/>
    <m/>
    <n v="105800"/>
    <m/>
    <n v="102400"/>
    <m/>
    <s v="Back"/>
    <n v="39"/>
    <n v="0"/>
    <n v="0"/>
    <n v="0"/>
    <n v="0"/>
    <n v="0"/>
    <n v="0"/>
    <n v="125000"/>
    <m/>
    <m/>
    <n v="8"/>
    <n v="1"/>
    <n v="2"/>
    <n v="52"/>
    <n v="75"/>
    <m/>
    <b v="0"/>
    <s v="ES"/>
  </r>
  <r>
    <n v="52297"/>
    <n v="5603"/>
    <s v="http://live.fanfooty.com.au/game/matchcentre.html?id=5603"/>
    <s v="R1"/>
    <x v="6"/>
    <n v="281075"/>
    <s v="Rory"/>
    <s v="Thompson"/>
    <s v="GC"/>
    <n v="5"/>
    <n v="61"/>
    <x v="19"/>
    <n v="79"/>
    <n v="47"/>
    <n v="61"/>
    <n v="10"/>
    <n v="4"/>
    <n v="4"/>
    <n v="2"/>
    <n v="1"/>
    <n v="2"/>
    <n v="0"/>
    <n v="0"/>
    <n v="0"/>
    <s v="Full Time"/>
    <s v="news"/>
    <s v="%P with %k by foot... also %M and %T"/>
    <s v="job"/>
    <s v="Standing McKernan"/>
    <n v="197100"/>
    <m/>
    <n v="257700"/>
    <m/>
    <s v="Back"/>
    <n v="16"/>
    <n v="0"/>
    <n v="0"/>
    <n v="0"/>
    <n v="0"/>
    <n v="0"/>
    <n v="0"/>
    <n v="188000"/>
    <m/>
    <m/>
    <n v="5"/>
    <n v="0"/>
    <n v="1"/>
    <n v="85"/>
    <n v="90"/>
    <m/>
    <b v="0"/>
    <s v="ES"/>
  </r>
  <r>
    <n v="52298"/>
    <n v="5603"/>
    <s v="http://live.fanfooty.com.au/game/matchcentre.html?id=5603"/>
    <s v="R1"/>
    <x v="6"/>
    <n v="298437"/>
    <s v="Callum"/>
    <s v="Ah Chee"/>
    <s v="GC"/>
    <n v="13"/>
    <n v="51"/>
    <x v="95"/>
    <n v="66"/>
    <n v="37"/>
    <n v="49"/>
    <n v="4"/>
    <n v="4"/>
    <n v="1"/>
    <n v="5"/>
    <n v="0"/>
    <n v="1"/>
    <n v="0"/>
    <n v="1"/>
    <n v="1"/>
    <s v="Full Time"/>
    <s v="rookie"/>
    <s v="First gamer... Gleeson on him... %s from %O and %T"/>
    <s v="in"/>
    <s v="Late replacement for Kade Kolodjashnij"/>
    <n v="193300"/>
    <m/>
    <n v="189300"/>
    <m/>
    <s v="Forward"/>
    <n v="13"/>
    <n v="0"/>
    <n v="0"/>
    <n v="0"/>
    <n v="0"/>
    <n v="0"/>
    <n v="0"/>
    <n v="194000"/>
    <m/>
    <m/>
    <n v="6"/>
    <n v="0"/>
    <n v="1"/>
    <n v="75"/>
    <n v="74"/>
    <m/>
    <b v="0"/>
    <s v="ES"/>
  </r>
  <r>
    <n v="52299"/>
    <n v="5603"/>
    <s v="http://live.fanfooty.com.au/game/matchcentre.html?id=5603"/>
    <s v="R1"/>
    <x v="6"/>
    <n v="294013"/>
    <s v="Sean"/>
    <s v="Lemmens"/>
    <s v="GC"/>
    <n v="3"/>
    <n v="30"/>
    <x v="87"/>
    <n v="38"/>
    <n v="24"/>
    <n v="36"/>
    <n v="4"/>
    <n v="6"/>
    <n v="0"/>
    <n v="2"/>
    <n v="0"/>
    <n v="1"/>
    <n v="1"/>
    <n v="0"/>
    <n v="0"/>
    <s v="Full Time"/>
    <s v="job"/>
    <s v="Mainly following Langford... %O and %T"/>
    <m/>
    <m/>
    <n v="266300"/>
    <m/>
    <n v="237100"/>
    <m/>
    <s v="Back"/>
    <n v="23"/>
    <n v="0"/>
    <n v="0"/>
    <n v="0"/>
    <n v="0"/>
    <n v="0"/>
    <n v="0"/>
    <n v="254000"/>
    <m/>
    <m/>
    <n v="2"/>
    <n v="0"/>
    <n v="3"/>
    <n v="60"/>
    <n v="78"/>
    <m/>
    <b v="0"/>
    <s v="ES"/>
  </r>
  <r>
    <n v="52300"/>
    <n v="5603"/>
    <s v="http://live.fanfooty.com.au/game/matchcentre.html?id=5603"/>
    <s v="R1"/>
    <x v="6"/>
    <n v="270951"/>
    <s v="David"/>
    <s v="Zaharakis"/>
    <s v="ES"/>
    <n v="23"/>
    <n v="125"/>
    <x v="77"/>
    <n v="71"/>
    <n v="100"/>
    <n v="134"/>
    <n v="21"/>
    <n v="12"/>
    <n v="5"/>
    <n v="2"/>
    <n v="0"/>
    <n v="1"/>
    <n v="0"/>
    <n v="2"/>
    <n v="2"/>
    <s v="Full Time"/>
    <s v="atlas"/>
    <s v="First goal... %D and %M with %T... %s as well"/>
    <m/>
    <m/>
    <n v="434400"/>
    <m/>
    <n v="414800"/>
    <m/>
    <s v="Midfielder"/>
    <n v="11"/>
    <n v="0"/>
    <n v="0"/>
    <n v="0"/>
    <n v="0"/>
    <n v="0"/>
    <n v="0"/>
    <n v="415000"/>
    <m/>
    <m/>
    <n v="12"/>
    <n v="5"/>
    <n v="2"/>
    <n v="72"/>
    <n v="84"/>
    <m/>
    <b v="0"/>
    <s v="GC"/>
  </r>
  <r>
    <n v="52301"/>
    <n v="5603"/>
    <s v="http://live.fanfooty.com.au/game/matchcentre.html?id=5603"/>
    <s v="R1"/>
    <x v="6"/>
    <n v="992016"/>
    <s v="Zach"/>
    <s v="Merrett"/>
    <s v="ES"/>
    <n v="26"/>
    <n v="119"/>
    <x v="37"/>
    <n v="81"/>
    <n v="97"/>
    <n v="132"/>
    <n v="18"/>
    <n v="13"/>
    <n v="10"/>
    <n v="3"/>
    <n v="0"/>
    <n v="0"/>
    <n v="1"/>
    <n v="0"/>
    <n v="0"/>
    <s v="Full Time"/>
    <s v="magnet"/>
    <s v="%P and %M plus %T"/>
    <m/>
    <m/>
    <n v="524800"/>
    <m/>
    <n v="477400"/>
    <m/>
    <s v="Forward"/>
    <n v="7"/>
    <n v="0"/>
    <n v="0"/>
    <n v="0"/>
    <n v="0"/>
    <n v="0"/>
    <n v="0"/>
    <n v="501000"/>
    <m/>
    <m/>
    <n v="12"/>
    <n v="4"/>
    <n v="3"/>
    <n v="80"/>
    <n v="74"/>
    <m/>
    <b v="0"/>
    <s v="GC"/>
  </r>
  <r>
    <n v="52302"/>
    <n v="5603"/>
    <s v="http://live.fanfooty.com.au/game/matchcentre.html?id=5603"/>
    <s v="R1"/>
    <x v="6"/>
    <n v="220058"/>
    <s v="James"/>
    <s v="Kelly"/>
    <s v="ES"/>
    <n v="31"/>
    <n v="118"/>
    <x v="52"/>
    <n v="95"/>
    <n v="91"/>
    <n v="123"/>
    <n v="15"/>
    <n v="11"/>
    <n v="8"/>
    <n v="7"/>
    <n v="0"/>
    <n v="2"/>
    <n v="1"/>
    <n v="0"/>
    <n v="0"/>
    <s v="Full Time"/>
    <s v="hot"/>
    <s v="%D and %M with %T"/>
    <m/>
    <m/>
    <n v="474700"/>
    <m/>
    <n v="410100"/>
    <m/>
    <s v="Back"/>
    <n v="47"/>
    <n v="0"/>
    <n v="0"/>
    <n v="0"/>
    <n v="0"/>
    <n v="0"/>
    <n v="0"/>
    <n v="0"/>
    <m/>
    <m/>
    <n v="10"/>
    <n v="2"/>
    <n v="4"/>
    <n v="69"/>
    <n v="81"/>
    <m/>
    <b v="0"/>
    <s v="GC"/>
  </r>
  <r>
    <n v="52303"/>
    <n v="5603"/>
    <s v="http://live.fanfooty.com.au/game/matchcentre.html?id=5603"/>
    <s v="R1"/>
    <x v="6"/>
    <n v="230214"/>
    <s v="Mathew"/>
    <s v="Stokes"/>
    <s v="ES"/>
    <n v="30"/>
    <n v="117"/>
    <x v="43"/>
    <n v="72"/>
    <n v="97"/>
    <n v="124"/>
    <n v="18"/>
    <n v="9"/>
    <n v="7"/>
    <n v="1"/>
    <n v="0"/>
    <n v="1"/>
    <n v="0"/>
    <n v="3"/>
    <n v="1"/>
    <s v="Full Time"/>
    <s v="hot"/>
    <s v="%P and %M plus %s"/>
    <m/>
    <m/>
    <n v="409900"/>
    <m/>
    <n v="388100"/>
    <m/>
    <s v="Midfielder"/>
    <n v="48"/>
    <n v="0"/>
    <n v="0"/>
    <n v="0"/>
    <n v="0"/>
    <n v="0"/>
    <n v="0"/>
    <n v="0"/>
    <m/>
    <m/>
    <n v="7"/>
    <n v="0"/>
    <n v="7"/>
    <n v="55"/>
    <n v="90"/>
    <m/>
    <b v="0"/>
    <s v="GC"/>
  </r>
  <r>
    <n v="52304"/>
    <n v="5603"/>
    <s v="http://live.fanfooty.com.au/game/matchcentre.html?id=5603"/>
    <s v="R1"/>
    <x v="6"/>
    <n v="993817"/>
    <s v="Darcy"/>
    <s v="Parish"/>
    <s v="ES"/>
    <n v="26"/>
    <n v="97"/>
    <x v="14"/>
    <n v="90"/>
    <n v="77"/>
    <n v="108"/>
    <n v="8"/>
    <n v="17"/>
    <n v="5"/>
    <n v="6"/>
    <n v="0"/>
    <n v="0"/>
    <n v="0"/>
    <n v="0"/>
    <n v="0"/>
    <s v="Full Time"/>
    <s v="rookie"/>
    <s v="First gamer... %P and %M plus %T"/>
    <m/>
    <m/>
    <n v="206800"/>
    <m/>
    <n v="202800"/>
    <m/>
    <s v="Midfielder"/>
    <n v="3"/>
    <n v="0"/>
    <n v="0"/>
    <n v="0"/>
    <n v="0"/>
    <n v="0"/>
    <n v="0"/>
    <n v="260000"/>
    <m/>
    <m/>
    <n v="12"/>
    <n v="6"/>
    <n v="3"/>
    <n v="64"/>
    <n v="78"/>
    <m/>
    <b v="0"/>
    <s v="GC"/>
  </r>
  <r>
    <n v="52305"/>
    <n v="5603"/>
    <s v="http://live.fanfooty.com.au/game/matchcentre.html?id=5603"/>
    <s v="R1"/>
    <x v="6"/>
    <n v="230084"/>
    <s v="Brendon"/>
    <s v="Goddard"/>
    <s v="ES"/>
    <n v="13"/>
    <n v="76"/>
    <x v="54"/>
    <n v="61"/>
    <n v="70"/>
    <n v="96"/>
    <n v="8"/>
    <n v="16"/>
    <n v="7"/>
    <n v="1"/>
    <n v="0"/>
    <n v="1"/>
    <n v="2"/>
    <n v="0"/>
    <n v="0"/>
    <s v="Full Time"/>
    <s v="news"/>
    <s v="%O and %M"/>
    <m/>
    <m/>
    <n v="578600"/>
    <m/>
    <n v="524600"/>
    <m/>
    <s v="Midfielder"/>
    <n v="9"/>
    <n v="0"/>
    <n v="0"/>
    <n v="0"/>
    <n v="0"/>
    <n v="0"/>
    <n v="0"/>
    <n v="552000"/>
    <m/>
    <m/>
    <n v="10"/>
    <n v="3"/>
    <n v="4"/>
    <n v="79"/>
    <n v="83"/>
    <m/>
    <b v="0"/>
    <s v="GC"/>
  </r>
  <r>
    <n v="52306"/>
    <n v="5603"/>
    <s v="http://live.fanfooty.com.au/game/matchcentre.html?id=5603"/>
    <s v="R1"/>
    <x v="6"/>
    <n v="295285"/>
    <s v="Jackson"/>
    <s v="Merrett"/>
    <s v="ES"/>
    <n v="10"/>
    <n v="75"/>
    <x v="29"/>
    <n v="58"/>
    <n v="60"/>
    <n v="84"/>
    <n v="9"/>
    <n v="12"/>
    <n v="4"/>
    <n v="3"/>
    <n v="0"/>
    <n v="0"/>
    <n v="0"/>
    <n v="0"/>
    <n v="0"/>
    <s v="Full Time"/>
    <s v="news"/>
    <s v="Saad running with him... %D and %M with %T"/>
    <m/>
    <m/>
    <n v="343600"/>
    <m/>
    <n v="297100"/>
    <m/>
    <s v="Forward"/>
    <n v="20"/>
    <n v="0"/>
    <n v="0"/>
    <n v="0"/>
    <n v="0"/>
    <n v="0"/>
    <n v="0"/>
    <n v="328000"/>
    <m/>
    <m/>
    <n v="5"/>
    <n v="0"/>
    <n v="1"/>
    <n v="81"/>
    <n v="84"/>
    <m/>
    <b v="0"/>
    <s v="GC"/>
  </r>
  <r>
    <n v="52307"/>
    <n v="5603"/>
    <s v="http://live.fanfooty.com.au/game/matchcentre.html?id=5603"/>
    <s v="R1"/>
    <x v="6"/>
    <n v="294798"/>
    <s v="Mark"/>
    <s v="Baguley"/>
    <s v="ES"/>
    <n v="13"/>
    <n v="73"/>
    <x v="80"/>
    <n v="53"/>
    <n v="58"/>
    <n v="78"/>
    <n v="11"/>
    <n v="5"/>
    <n v="7"/>
    <n v="3"/>
    <n v="0"/>
    <n v="0"/>
    <n v="1"/>
    <n v="0"/>
    <n v="0"/>
    <s v="Full Time"/>
    <s v="news"/>
    <s v="%O and %M plus %T"/>
    <s v="job"/>
    <s v="Minding the resting mid which includes Ablett"/>
    <n v="436300"/>
    <m/>
    <n v="430700"/>
    <m/>
    <s v="Back"/>
    <n v="12"/>
    <n v="0"/>
    <n v="0"/>
    <n v="0"/>
    <n v="0"/>
    <n v="0"/>
    <n v="0"/>
    <n v="417000"/>
    <m/>
    <m/>
    <n v="4"/>
    <n v="0"/>
    <n v="4"/>
    <n v="81"/>
    <n v="89"/>
    <m/>
    <b v="0"/>
    <s v="GC"/>
  </r>
  <r>
    <n v="52308"/>
    <n v="5603"/>
    <s v="http://live.fanfooty.com.au/game/matchcentre.html?id=5603"/>
    <s v="R1"/>
    <x v="6"/>
    <n v="292025"/>
    <s v="Matt"/>
    <s v="Dea"/>
    <s v="ES"/>
    <n v="14"/>
    <n v="72"/>
    <x v="63"/>
    <n v="69"/>
    <n v="56"/>
    <n v="75"/>
    <n v="6"/>
    <n v="9"/>
    <n v="5"/>
    <n v="5"/>
    <n v="0"/>
    <n v="1"/>
    <n v="0"/>
    <n v="0"/>
    <n v="0"/>
    <s v="Full Time"/>
    <s v="job"/>
    <s v="Minding Martin... %O and %M plus %T"/>
    <m/>
    <m/>
    <n v="163500"/>
    <m/>
    <n v="183600"/>
    <m/>
    <s v="Back"/>
    <n v="49"/>
    <n v="0"/>
    <n v="0"/>
    <n v="0"/>
    <n v="0"/>
    <n v="0"/>
    <n v="0"/>
    <n v="0"/>
    <m/>
    <m/>
    <n v="4"/>
    <n v="0"/>
    <n v="0"/>
    <n v="93"/>
    <n v="87"/>
    <m/>
    <b v="0"/>
    <s v="GC"/>
  </r>
  <r>
    <n v="52309"/>
    <n v="5603"/>
    <s v="http://live.fanfooty.com.au/game/matchcentre.html?id=5603"/>
    <s v="R1"/>
    <x v="6"/>
    <n v="297438"/>
    <s v="Martin"/>
    <s v="Gleeson"/>
    <s v="ES"/>
    <n v="9"/>
    <n v="72"/>
    <x v="45"/>
    <n v="48"/>
    <n v="57"/>
    <n v="78"/>
    <n v="11"/>
    <n v="8"/>
    <n v="5"/>
    <n v="2"/>
    <n v="0"/>
    <n v="0"/>
    <n v="0"/>
    <n v="0"/>
    <n v="0"/>
    <s v="Full Time"/>
    <s v="job"/>
    <s v="On first gamer Ah Chee... %O and %M plus %T"/>
    <m/>
    <m/>
    <n v="318600"/>
    <m/>
    <n v="302400"/>
    <m/>
    <s v="Back"/>
    <n v="8"/>
    <n v="0"/>
    <n v="0"/>
    <n v="0"/>
    <n v="0"/>
    <n v="0"/>
    <n v="0"/>
    <n v="304000"/>
    <m/>
    <m/>
    <n v="1"/>
    <n v="0"/>
    <n v="4"/>
    <n v="78"/>
    <n v="83"/>
    <m/>
    <b v="0"/>
    <s v="GC"/>
  </r>
  <r>
    <n v="52310"/>
    <n v="5603"/>
    <s v="http://live.fanfooty.com.au/game/matchcentre.html?id=5603"/>
    <s v="R1"/>
    <x v="6"/>
    <n v="250703"/>
    <s v="James"/>
    <s v="Gwilt"/>
    <s v="ES"/>
    <n v="8"/>
    <n v="63"/>
    <x v="14"/>
    <n v="37"/>
    <n v="52"/>
    <n v="72"/>
    <n v="11"/>
    <n v="7"/>
    <n v="5"/>
    <n v="1"/>
    <n v="0"/>
    <n v="0"/>
    <n v="1"/>
    <n v="0"/>
    <n v="0"/>
    <s v="Full Time"/>
    <s v="news"/>
    <s v="%M and %O"/>
    <m/>
    <m/>
    <n v="402100"/>
    <m/>
    <n v="418900"/>
    <m/>
    <s v="Back"/>
    <n v="42"/>
    <n v="0"/>
    <n v="0"/>
    <n v="0"/>
    <n v="0"/>
    <n v="0"/>
    <n v="0"/>
    <n v="384000"/>
    <m/>
    <m/>
    <n v="4"/>
    <n v="0"/>
    <n v="2"/>
    <n v="88"/>
    <n v="85"/>
    <m/>
    <b v="0"/>
    <s v="GC"/>
  </r>
  <r>
    <n v="52311"/>
    <n v="5603"/>
    <s v="http://live.fanfooty.com.au/game/matchcentre.html?id=5603"/>
    <s v="R1"/>
    <x v="6"/>
    <n v="230041"/>
    <s v="Adam"/>
    <s v="Cooney"/>
    <s v="ES"/>
    <n v="5"/>
    <n v="58"/>
    <x v="33"/>
    <n v="47"/>
    <n v="47"/>
    <n v="63"/>
    <n v="7"/>
    <n v="7"/>
    <n v="4"/>
    <n v="3"/>
    <n v="0"/>
    <n v="2"/>
    <n v="1"/>
    <n v="0"/>
    <n v="0"/>
    <s v="Full Time"/>
    <s v="news"/>
    <s v="%D and %M with %T"/>
    <m/>
    <m/>
    <n v="386800"/>
    <m/>
    <n v="357100"/>
    <m/>
    <s v="Midfielder"/>
    <n v="17"/>
    <n v="0"/>
    <n v="0"/>
    <n v="0"/>
    <n v="0"/>
    <n v="0"/>
    <n v="0"/>
    <n v="369000"/>
    <m/>
    <m/>
    <n v="6"/>
    <n v="0"/>
    <n v="2"/>
    <n v="85"/>
    <n v="82"/>
    <m/>
    <b v="0"/>
    <s v="GC"/>
  </r>
  <r>
    <n v="52312"/>
    <n v="5603"/>
    <s v="http://live.fanfooty.com.au/game/matchcentre.html?id=5603"/>
    <s v="R1"/>
    <x v="6"/>
    <n v="250335"/>
    <s v="Matthew"/>
    <s v="Leuenberger"/>
    <s v="ES"/>
    <n v="15"/>
    <n v="57"/>
    <x v="29"/>
    <n v="54"/>
    <n v="57"/>
    <n v="65"/>
    <n v="2"/>
    <n v="6"/>
    <n v="3"/>
    <n v="0"/>
    <n v="32"/>
    <n v="1"/>
    <n v="1"/>
    <n v="0"/>
    <n v="0"/>
    <s v="Full Time"/>
    <s v="news"/>
    <s v="%P with %b by hand... also %M"/>
    <m/>
    <m/>
    <n v="315500"/>
    <m/>
    <n v="310700"/>
    <m/>
    <s v="Ruck"/>
    <n v="22"/>
    <n v="0"/>
    <n v="0"/>
    <n v="0"/>
    <n v="0"/>
    <n v="0"/>
    <n v="0"/>
    <n v="301000"/>
    <m/>
    <m/>
    <n v="1"/>
    <n v="0"/>
    <n v="1"/>
    <n v="87"/>
    <n v="75"/>
    <m/>
    <b v="0"/>
    <s v="GC"/>
  </r>
  <r>
    <n v="52313"/>
    <n v="5603"/>
    <s v="http://live.fanfooty.com.au/game/matchcentre.html?id=5603"/>
    <s v="R1"/>
    <x v="6"/>
    <n v="294518"/>
    <s v="Joe"/>
    <s v="Daniher"/>
    <s v="ES"/>
    <n v="10"/>
    <n v="57"/>
    <x v="120"/>
    <n v="43"/>
    <n v="48"/>
    <n v="59"/>
    <n v="7"/>
    <n v="4"/>
    <n v="5"/>
    <n v="1"/>
    <n v="1"/>
    <n v="1"/>
    <n v="0"/>
    <n v="1"/>
    <n v="1"/>
    <s v="Full Time"/>
    <s v="news"/>
    <s v="Stood by May... %s from %D and %M"/>
    <m/>
    <m/>
    <n v="329400"/>
    <m/>
    <n v="327700"/>
    <m/>
    <s v="Forward"/>
    <n v="6"/>
    <n v="0"/>
    <n v="0"/>
    <n v="0"/>
    <n v="0"/>
    <n v="0"/>
    <n v="0"/>
    <n v="314000"/>
    <m/>
    <m/>
    <n v="5"/>
    <n v="0"/>
    <n v="4"/>
    <n v="45"/>
    <n v="82"/>
    <m/>
    <b v="0"/>
    <s v="GC"/>
  </r>
  <r>
    <n v="52314"/>
    <n v="5603"/>
    <s v="http://live.fanfooty.com.au/game/matchcentre.html?id=5603"/>
    <s v="R1"/>
    <x v="6"/>
    <n v="230048"/>
    <s v="Ryan"/>
    <s v="Crowley"/>
    <s v="ES"/>
    <n v="10"/>
    <n v="56"/>
    <x v="95"/>
    <n v="45"/>
    <n v="46"/>
    <n v="61"/>
    <n v="6"/>
    <n v="7"/>
    <n v="3"/>
    <n v="2"/>
    <n v="1"/>
    <n v="0"/>
    <n v="0"/>
    <n v="1"/>
    <n v="0"/>
    <s v="Full Time"/>
    <s v="news"/>
    <s v="Spending time on Ablett around stoppages... %P and %M plus %T... %s as well"/>
    <m/>
    <m/>
    <n v="312100"/>
    <m/>
    <n v="202800"/>
    <m/>
    <s v="Midfielder"/>
    <n v="51"/>
    <n v="0"/>
    <n v="0"/>
    <n v="0"/>
    <n v="0"/>
    <n v="0"/>
    <n v="0"/>
    <n v="0"/>
    <m/>
    <m/>
    <n v="4"/>
    <n v="2"/>
    <n v="2"/>
    <n v="76"/>
    <n v="85"/>
    <m/>
    <b v="0"/>
    <s v="GC"/>
  </r>
  <r>
    <n v="52315"/>
    <n v="5603"/>
    <s v="http://live.fanfooty.com.au/game/matchcentre.html?id=5603"/>
    <s v="R1"/>
    <x v="6"/>
    <n v="261212"/>
    <s v="Craig"/>
    <s v="Bird"/>
    <s v="ES"/>
    <n v="14"/>
    <n v="53"/>
    <x v="101"/>
    <n v="54"/>
    <n v="37"/>
    <n v="54"/>
    <n v="4"/>
    <n v="7"/>
    <n v="1"/>
    <n v="6"/>
    <n v="0"/>
    <n v="0"/>
    <n v="0"/>
    <n v="0"/>
    <n v="0"/>
    <s v="Full Time"/>
    <s v="news"/>
    <s v="%D and %T"/>
    <m/>
    <m/>
    <n v="343500"/>
    <m/>
    <n v="348000"/>
    <m/>
    <s v="Forward"/>
    <n v="24"/>
    <n v="0"/>
    <n v="0"/>
    <n v="0"/>
    <n v="0"/>
    <n v="0"/>
    <n v="0"/>
    <n v="321000"/>
    <m/>
    <m/>
    <n v="4"/>
    <n v="1"/>
    <n v="2"/>
    <n v="72"/>
    <n v="70"/>
    <m/>
    <b v="0"/>
    <s v="GC"/>
  </r>
  <r>
    <n v="52316"/>
    <n v="5603"/>
    <s v="http://live.fanfooty.com.au/game/matchcentre.html?id=5603"/>
    <s v="R1"/>
    <x v="6"/>
    <n v="290622"/>
    <s v="Mitch W."/>
    <s v="Brown"/>
    <s v="ES"/>
    <n v="5"/>
    <n v="52"/>
    <x v="30"/>
    <n v="30"/>
    <n v="42"/>
    <n v="57"/>
    <n v="10"/>
    <n v="3"/>
    <n v="4"/>
    <n v="2"/>
    <n v="0"/>
    <n v="2"/>
    <n v="2"/>
    <n v="0"/>
    <n v="0"/>
    <s v="Full Time"/>
    <s v="news"/>
    <s v="Responsible for Day... Just the one touch in the first term... %O including %K... also %M and %T"/>
    <m/>
    <m/>
    <n v="121300"/>
    <m/>
    <n v="117300"/>
    <m/>
    <s v="Back"/>
    <n v="28"/>
    <n v="0"/>
    <n v="0"/>
    <n v="0"/>
    <n v="0"/>
    <n v="0"/>
    <n v="0"/>
    <n v="194000"/>
    <m/>
    <m/>
    <n v="3"/>
    <n v="0"/>
    <n v="2"/>
    <n v="69"/>
    <n v="91"/>
    <m/>
    <b v="0"/>
    <s v="GC"/>
  </r>
  <r>
    <n v="52317"/>
    <n v="5603"/>
    <s v="http://live.fanfooty.com.au/game/matchcentre.html?id=5603"/>
    <s v="R1"/>
    <x v="6"/>
    <n v="295599"/>
    <s v="Patrick"/>
    <s v="Ambrose"/>
    <s v="ES"/>
    <n v="9"/>
    <n v="52"/>
    <x v="18"/>
    <n v="39"/>
    <n v="40"/>
    <n v="57"/>
    <n v="8"/>
    <n v="4"/>
    <n v="3"/>
    <n v="4"/>
    <n v="0"/>
    <n v="1"/>
    <n v="2"/>
    <n v="0"/>
    <n v="0"/>
    <s v="Full Time"/>
    <s v="job"/>
    <s v="On Lynch... %O and %M plus %T"/>
    <m/>
    <m/>
    <n v="350300"/>
    <m/>
    <n v="323100"/>
    <m/>
    <s v="Forward"/>
    <n v="29"/>
    <n v="0"/>
    <n v="0"/>
    <n v="0"/>
    <n v="0"/>
    <n v="0"/>
    <n v="0"/>
    <n v="334000"/>
    <m/>
    <m/>
    <n v="4"/>
    <n v="0"/>
    <n v="4"/>
    <n v="75"/>
    <n v="84"/>
    <m/>
    <b v="0"/>
    <s v="GC"/>
  </r>
  <r>
    <n v="52318"/>
    <n v="5603"/>
    <s v="http://live.fanfooty.com.au/game/matchcentre.html?id=5603"/>
    <s v="R1"/>
    <x v="6"/>
    <n v="250652"/>
    <s v="Jonathan"/>
    <s v="Simpkin"/>
    <s v="ES"/>
    <n v="8"/>
    <n v="50"/>
    <x v="44"/>
    <n v="33"/>
    <n v="44"/>
    <n v="66"/>
    <n v="8"/>
    <n v="9"/>
    <n v="3"/>
    <n v="2"/>
    <n v="0"/>
    <n v="0"/>
    <n v="3"/>
    <n v="0"/>
    <n v="0"/>
    <s v="Full Time"/>
    <s v="news"/>
    <s v="%O and %M plus %T... conceded %F"/>
    <m/>
    <m/>
    <n v="275200"/>
    <m/>
    <n v="223400"/>
    <m/>
    <s v="Midfielder"/>
    <n v="52"/>
    <n v="0"/>
    <n v="0"/>
    <n v="0"/>
    <n v="0"/>
    <n v="0"/>
    <n v="0"/>
    <n v="0"/>
    <m/>
    <m/>
    <n v="8"/>
    <n v="1"/>
    <n v="6"/>
    <n v="76"/>
    <n v="77"/>
    <m/>
    <b v="0"/>
    <s v="GC"/>
  </r>
  <r>
    <n v="52319"/>
    <n v="5603"/>
    <s v="http://live.fanfooty.com.au/game/matchcentre.html?id=5603"/>
    <s v="R1"/>
    <x v="6"/>
    <n v="298630"/>
    <s v="Kyle"/>
    <s v="Langford"/>
    <s v="ES"/>
    <n v="9"/>
    <n v="43"/>
    <x v="86"/>
    <n v="25"/>
    <n v="40"/>
    <n v="54"/>
    <n v="7"/>
    <n v="6"/>
    <n v="3"/>
    <n v="0"/>
    <n v="0"/>
    <n v="1"/>
    <n v="2"/>
    <n v="1"/>
    <n v="0"/>
    <s v="Full Time"/>
    <s v="news"/>
    <s v="Largely stood by Lemmens... %s from %P and %M"/>
    <m/>
    <m/>
    <n v="208700"/>
    <m/>
    <n v="188200"/>
    <m/>
    <s v="Forward"/>
    <n v="30"/>
    <n v="0"/>
    <n v="0"/>
    <n v="0"/>
    <n v="0"/>
    <n v="0"/>
    <n v="0"/>
    <n v="187000"/>
    <m/>
    <m/>
    <n v="2"/>
    <n v="0"/>
    <n v="2"/>
    <n v="76"/>
    <n v="78"/>
    <m/>
    <b v="0"/>
    <s v="GC"/>
  </r>
  <r>
    <n v="52320"/>
    <n v="5603"/>
    <s v="http://live.fanfooty.com.au/game/matchcentre.html?id=5603"/>
    <s v="R1"/>
    <x v="6"/>
    <n v="294092"/>
    <s v="Anthony"/>
    <s v="McDonald-Tipungwuti"/>
    <s v="ES"/>
    <n v="3"/>
    <n v="36"/>
    <x v="101"/>
    <n v="22"/>
    <n v="26"/>
    <n v="37"/>
    <n v="6"/>
    <n v="4"/>
    <n v="0"/>
    <n v="2"/>
    <n v="0"/>
    <n v="1"/>
    <n v="0"/>
    <n v="0"/>
    <n v="1"/>
    <s v="Full Time"/>
    <s v="rookie"/>
    <s v="First gamer... %P and %T plus %s"/>
    <s v="job"/>
    <s v="Marking Sexton"/>
    <n v="105800"/>
    <m/>
    <n v="102400"/>
    <m/>
    <s v="Back"/>
    <n v="43"/>
    <n v="0"/>
    <n v="0"/>
    <n v="0"/>
    <n v="0"/>
    <n v="0"/>
    <n v="0"/>
    <n v="162000"/>
    <m/>
    <m/>
    <n v="5"/>
    <n v="0"/>
    <n v="0"/>
    <n v="80"/>
    <n v="78"/>
    <m/>
    <b v="0"/>
    <s v="GC"/>
  </r>
  <r>
    <n v="52321"/>
    <n v="5603"/>
    <s v="http://live.fanfooty.com.au/game/matchcentre.html?id=5603"/>
    <s v="R1"/>
    <x v="6"/>
    <n v="280038"/>
    <s v="Shaun"/>
    <s v="McKernan"/>
    <s v="ES"/>
    <n v="8"/>
    <n v="23"/>
    <x v="96"/>
    <n v="12"/>
    <n v="25"/>
    <n v="32"/>
    <n v="4"/>
    <n v="2"/>
    <n v="1"/>
    <n v="0"/>
    <n v="5"/>
    <n v="2"/>
    <n v="3"/>
    <n v="1"/>
    <n v="0"/>
    <s v="Full Time"/>
    <s v="spud"/>
    <s v="Thompson minding him... No touches in Q1... Ineffectual all day... %O and %s... conceded %F"/>
    <m/>
    <m/>
    <n v="476000"/>
    <m/>
    <n v="451500"/>
    <m/>
    <s v="Ruck"/>
    <n v="44"/>
    <n v="0"/>
    <n v="0"/>
    <n v="0"/>
    <n v="0"/>
    <n v="0"/>
    <n v="0"/>
    <n v="441000"/>
    <m/>
    <m/>
    <n v="2"/>
    <n v="1"/>
    <n v="6"/>
    <n v="66"/>
    <n v="81"/>
    <m/>
    <b v="0"/>
    <s v="GC"/>
  </r>
  <r>
    <n v="52322"/>
    <n v="5604"/>
    <s v="http://live.fanfooty.com.au/game/matchcentre.html?id=5604"/>
    <s v="R1"/>
    <x v="6"/>
    <n v="271129"/>
    <s v="Todd"/>
    <s v="Goldstein"/>
    <s v="NM"/>
    <n v="46"/>
    <n v="121"/>
    <x v="117"/>
    <n v="147"/>
    <n v="101"/>
    <n v="122"/>
    <n v="8"/>
    <n v="5"/>
    <n v="4"/>
    <n v="7"/>
    <n v="44"/>
    <n v="0"/>
    <n v="1"/>
    <n v="1"/>
    <n v="0"/>
    <s v="Full Time"/>
    <s v="hot"/>
    <s v="%D and %M with %T... %s as well"/>
    <m/>
    <m/>
    <n v="659500"/>
    <m/>
    <n v="695100"/>
    <m/>
    <s v="Ruck"/>
    <n v="22"/>
    <n v="0"/>
    <n v="0"/>
    <n v="0"/>
    <n v="0"/>
    <n v="0"/>
    <n v="0"/>
    <n v="630000"/>
    <m/>
    <m/>
    <n v="8"/>
    <n v="3"/>
    <n v="2"/>
    <n v="69"/>
    <n v="92"/>
    <m/>
    <b v="0"/>
    <s v="AD"/>
  </r>
  <r>
    <n v="52323"/>
    <n v="5604"/>
    <s v="http://live.fanfooty.com.au/game/matchcentre.html?id=5604"/>
    <s v="R1"/>
    <x v="6"/>
    <n v="220110"/>
    <s v="Jarrad"/>
    <s v="Waite"/>
    <s v="NM"/>
    <n v="37"/>
    <n v="117"/>
    <x v="122"/>
    <n v="150"/>
    <n v="93"/>
    <n v="118"/>
    <n v="14"/>
    <n v="6"/>
    <n v="7"/>
    <n v="6"/>
    <n v="0"/>
    <n v="2"/>
    <n v="1"/>
    <n v="3"/>
    <n v="1"/>
    <s v="Full Time"/>
    <s v="hot"/>
    <s v="%s from %P and %M plus %T"/>
    <s v="spearhead"/>
    <s v="Starting at CHF"/>
    <n v="429000"/>
    <m/>
    <n v="435200"/>
    <m/>
    <s v="Forward"/>
    <n v="30"/>
    <n v="0"/>
    <n v="0"/>
    <n v="0"/>
    <n v="0"/>
    <n v="0"/>
    <n v="0"/>
    <n v="410000"/>
    <m/>
    <m/>
    <n v="11"/>
    <n v="0"/>
    <n v="3"/>
    <n v="70"/>
    <n v="98"/>
    <m/>
    <b v="0"/>
    <s v="AD"/>
  </r>
  <r>
    <n v="52324"/>
    <n v="5604"/>
    <s v="http://live.fanfooty.com.au/game/matchcentre.html?id=5604"/>
    <s v="R1"/>
    <x v="6"/>
    <n v="260227"/>
    <s v="Shaun"/>
    <s v="Higgins"/>
    <s v="NM"/>
    <n v="32"/>
    <n v="102"/>
    <x v="0"/>
    <n v="133"/>
    <n v="76"/>
    <n v="102"/>
    <n v="8"/>
    <n v="10"/>
    <n v="5"/>
    <n v="9"/>
    <n v="0"/>
    <n v="1"/>
    <n v="0"/>
    <n v="1"/>
    <n v="0"/>
    <s v="Full Time"/>
    <s v="hot"/>
    <s v="%O and %M plus %T... %s as well"/>
    <m/>
    <m/>
    <n v="494700"/>
    <m/>
    <n v="514400"/>
    <m/>
    <s v="Back"/>
    <n v="4"/>
    <n v="0"/>
    <n v="0"/>
    <n v="0"/>
    <n v="0"/>
    <n v="0"/>
    <n v="0"/>
    <n v="472000"/>
    <m/>
    <m/>
    <n v="9"/>
    <n v="1"/>
    <n v="1"/>
    <n v="88"/>
    <n v="86"/>
    <m/>
    <b v="0"/>
    <s v="AD"/>
  </r>
  <r>
    <n v="52325"/>
    <n v="5604"/>
    <s v="http://live.fanfooty.com.au/game/matchcentre.html?id=5604"/>
    <s v="R1"/>
    <x v="6"/>
    <n v="230232"/>
    <s v="Daniel"/>
    <s v="Wells"/>
    <s v="NM"/>
    <n v="20"/>
    <n v="95"/>
    <x v="90"/>
    <n v="128"/>
    <n v="67"/>
    <n v="90"/>
    <n v="14"/>
    <n v="4"/>
    <n v="5"/>
    <n v="7"/>
    <n v="0"/>
    <n v="2"/>
    <n v="0"/>
    <n v="0"/>
    <n v="0"/>
    <s v="Full Time"/>
    <s v="news"/>
    <s v="%P including %K... also %T and %M"/>
    <m/>
    <m/>
    <n v="178500"/>
    <m/>
    <n v="243900"/>
    <m/>
    <s v="Midfielder"/>
    <n v="8"/>
    <n v="0"/>
    <n v="0"/>
    <n v="0"/>
    <n v="0"/>
    <n v="0"/>
    <n v="0"/>
    <n v="293000"/>
    <m/>
    <m/>
    <n v="9"/>
    <n v="6"/>
    <n v="0"/>
    <n v="83"/>
    <n v="79"/>
    <m/>
    <b v="0"/>
    <s v="AD"/>
  </r>
  <r>
    <n v="52326"/>
    <n v="5604"/>
    <s v="http://live.fanfooty.com.au/game/matchcentre.html?id=5604"/>
    <s v="R1"/>
    <x v="6"/>
    <n v="250557"/>
    <s v="Sam"/>
    <s v="Gibson"/>
    <s v="NM"/>
    <n v="25"/>
    <n v="95"/>
    <x v="9"/>
    <n v="121"/>
    <n v="72"/>
    <n v="102"/>
    <n v="11"/>
    <n v="14"/>
    <n v="3"/>
    <n v="6"/>
    <n v="0"/>
    <n v="1"/>
    <n v="0"/>
    <n v="0"/>
    <n v="0"/>
    <s v="Full Time"/>
    <s v="news"/>
    <s v="%P and %M plus %T"/>
    <m/>
    <m/>
    <n v="402600"/>
    <m/>
    <n v="391500"/>
    <m/>
    <s v="Midfielder"/>
    <n v="43"/>
    <n v="0"/>
    <n v="0"/>
    <n v="0"/>
    <n v="0"/>
    <n v="0"/>
    <n v="0"/>
    <n v="384000"/>
    <m/>
    <m/>
    <n v="5"/>
    <n v="2"/>
    <n v="2"/>
    <n v="76"/>
    <n v="83"/>
    <m/>
    <b v="0"/>
    <s v="AD"/>
  </r>
  <r>
    <n v="52327"/>
    <n v="5604"/>
    <s v="http://live.fanfooty.com.au/game/matchcentre.html?id=5604"/>
    <s v="R1"/>
    <x v="6"/>
    <n v="280921"/>
    <s v="Ben"/>
    <s v="Cunnington"/>
    <s v="NM"/>
    <n v="24"/>
    <n v="92"/>
    <x v="37"/>
    <n v="114"/>
    <n v="73"/>
    <n v="107"/>
    <n v="7"/>
    <n v="20"/>
    <n v="1"/>
    <n v="7"/>
    <n v="1"/>
    <n v="1"/>
    <n v="1"/>
    <n v="0"/>
    <n v="1"/>
    <s v="Full Time"/>
    <s v="news"/>
    <s v="%P with %b by hand... also %T... and kicked %s"/>
    <m/>
    <m/>
    <n v="484500"/>
    <m/>
    <n v="501100"/>
    <m/>
    <s v="Midfielder"/>
    <n v="10"/>
    <n v="0"/>
    <n v="0"/>
    <n v="0"/>
    <n v="0"/>
    <n v="0"/>
    <n v="0"/>
    <n v="463000"/>
    <m/>
    <m/>
    <n v="23"/>
    <n v="10"/>
    <n v="2"/>
    <n v="63"/>
    <n v="79"/>
    <m/>
    <b v="0"/>
    <s v="AD"/>
  </r>
  <r>
    <n v="52328"/>
    <n v="5604"/>
    <s v="http://live.fanfooty.com.au/game/matchcentre.html?id=5604"/>
    <s v="R1"/>
    <x v="6"/>
    <n v="270325"/>
    <s v="Robbie"/>
    <s v="Tarrant"/>
    <s v="NM"/>
    <n v="15"/>
    <n v="90"/>
    <x v="72"/>
    <n v="118"/>
    <n v="76"/>
    <n v="103"/>
    <n v="16"/>
    <n v="8"/>
    <n v="8"/>
    <n v="2"/>
    <n v="0"/>
    <n v="2"/>
    <n v="3"/>
    <n v="0"/>
    <n v="1"/>
    <s v="Full Time"/>
    <s v="news"/>
    <s v="%s from %O and %M plus %T... conceded %F"/>
    <s v="job"/>
    <s v="Has Jenkins"/>
    <n v="341700"/>
    <m/>
    <n v="379900"/>
    <m/>
    <s v="Forward"/>
    <n v="25"/>
    <n v="0"/>
    <n v="0"/>
    <n v="0"/>
    <n v="0"/>
    <n v="0"/>
    <n v="0"/>
    <n v="326000"/>
    <m/>
    <m/>
    <n v="7"/>
    <n v="0"/>
    <n v="5"/>
    <n v="75"/>
    <n v="91"/>
    <m/>
    <b v="0"/>
    <s v="AD"/>
  </r>
  <r>
    <n v="52329"/>
    <n v="5604"/>
    <s v="http://live.fanfooty.com.au/game/matchcentre.html?id=5604"/>
    <s v="R1"/>
    <x v="6"/>
    <n v="960491"/>
    <s v="Brent"/>
    <s v="Harvey"/>
    <s v="NM"/>
    <n v="21"/>
    <n v="85"/>
    <x v="79"/>
    <n v="106"/>
    <n v="69"/>
    <n v="87"/>
    <n v="12"/>
    <n v="4"/>
    <n v="5"/>
    <n v="2"/>
    <n v="0"/>
    <n v="0"/>
    <n v="0"/>
    <n v="3"/>
    <n v="0"/>
    <s v="Full Time"/>
    <s v="news"/>
    <s v="Starting forward... %s from %D and %M with %T"/>
    <m/>
    <m/>
    <n v="471700"/>
    <m/>
    <n v="486100"/>
    <m/>
    <s v="Forward"/>
    <n v="29"/>
    <n v="0"/>
    <n v="0"/>
    <n v="0"/>
    <n v="0"/>
    <n v="0"/>
    <n v="0"/>
    <n v="451000"/>
    <m/>
    <m/>
    <n v="4"/>
    <n v="1"/>
    <n v="1"/>
    <n v="93"/>
    <n v="84"/>
    <m/>
    <b v="0"/>
    <s v="AD"/>
  </r>
  <r>
    <n v="52330"/>
    <n v="5604"/>
    <s v="http://live.fanfooty.com.au/game/matchcentre.html?id=5604"/>
    <s v="R1"/>
    <x v="6"/>
    <n v="240417"/>
    <s v="Andrew"/>
    <s v="Swallow"/>
    <s v="NM"/>
    <n v="42"/>
    <n v="84"/>
    <x v="9"/>
    <n v="114"/>
    <n v="57"/>
    <n v="84"/>
    <n v="9"/>
    <n v="8"/>
    <n v="1"/>
    <n v="10"/>
    <n v="0"/>
    <n v="1"/>
    <n v="1"/>
    <n v="0"/>
    <n v="0"/>
    <s v="Full Time"/>
    <s v="news"/>
    <s v="%D and %T"/>
    <m/>
    <m/>
    <n v="509800"/>
    <m/>
    <n v="507200"/>
    <m/>
    <s v="Midfielder"/>
    <n v="9"/>
    <n v="0"/>
    <n v="0"/>
    <n v="0"/>
    <n v="0"/>
    <n v="0"/>
    <n v="0"/>
    <n v="487000"/>
    <m/>
    <m/>
    <n v="11"/>
    <n v="2"/>
    <n v="2"/>
    <n v="52"/>
    <n v="77"/>
    <m/>
    <b v="0"/>
    <s v="AD"/>
  </r>
  <r>
    <n v="52331"/>
    <n v="5604"/>
    <s v="http://live.fanfooty.com.au/game/matchcentre.html?id=5604"/>
    <s v="R1"/>
    <x v="6"/>
    <n v="280944"/>
    <s v="Jack"/>
    <s v="Ziebell"/>
    <s v="NM"/>
    <n v="19"/>
    <n v="81"/>
    <x v="73"/>
    <n v="107"/>
    <n v="63"/>
    <n v="96"/>
    <n v="16"/>
    <n v="10"/>
    <n v="2"/>
    <n v="4"/>
    <n v="0"/>
    <n v="0"/>
    <n v="3"/>
    <n v="0"/>
    <n v="0"/>
    <s v="Full Time"/>
    <s v="news"/>
    <s v="%D and %M with %T... not helped by %F"/>
    <m/>
    <m/>
    <n v="524800"/>
    <m/>
    <n v="467900"/>
    <m/>
    <s v="Midfielder"/>
    <n v="7"/>
    <n v="0"/>
    <n v="0"/>
    <n v="0"/>
    <n v="0"/>
    <n v="0"/>
    <n v="0"/>
    <n v="500000"/>
    <m/>
    <m/>
    <n v="16"/>
    <n v="7"/>
    <n v="7"/>
    <n v="50"/>
    <n v="79"/>
    <m/>
    <b v="0"/>
    <s v="AD"/>
  </r>
  <r>
    <n v="52332"/>
    <n v="5604"/>
    <s v="http://live.fanfooty.com.au/game/matchcentre.html?id=5604"/>
    <s v="R1"/>
    <x v="6"/>
    <n v="220023"/>
    <s v="Nick"/>
    <s v="Dal Santo"/>
    <s v="NM"/>
    <n v="15"/>
    <n v="77"/>
    <x v="27"/>
    <n v="95"/>
    <n v="61"/>
    <n v="82"/>
    <n v="12"/>
    <n v="9"/>
    <n v="2"/>
    <n v="2"/>
    <n v="0"/>
    <n v="2"/>
    <n v="0"/>
    <n v="1"/>
    <n v="1"/>
    <s v="Full Time"/>
    <s v="news"/>
    <s v="First goal... %D and %M with %T... %s as well"/>
    <m/>
    <m/>
    <n v="488400"/>
    <m/>
    <n v="491000"/>
    <m/>
    <s v="Midfielder"/>
    <n v="15"/>
    <n v="0"/>
    <n v="0"/>
    <n v="0"/>
    <n v="0"/>
    <n v="0"/>
    <n v="0"/>
    <n v="466000"/>
    <m/>
    <m/>
    <n v="9"/>
    <n v="6"/>
    <n v="0"/>
    <n v="71"/>
    <n v="80"/>
    <m/>
    <b v="0"/>
    <s v="AD"/>
  </r>
  <r>
    <n v="52333"/>
    <n v="5604"/>
    <s v="http://live.fanfooty.com.au/game/matchcentre.html?id=5604"/>
    <s v="R1"/>
    <x v="6"/>
    <n v="296078"/>
    <s v="Taylor"/>
    <s v="Garner"/>
    <s v="NM"/>
    <n v="17"/>
    <n v="74"/>
    <x v="73"/>
    <n v="94"/>
    <n v="59"/>
    <n v="75"/>
    <n v="5"/>
    <n v="6"/>
    <n v="5"/>
    <n v="5"/>
    <n v="0"/>
    <n v="0"/>
    <n v="0"/>
    <n v="2"/>
    <n v="0"/>
    <s v="Full Time"/>
    <s v="news"/>
    <s v="Starting on a HFF... %s from %O and %M plus %T"/>
    <m/>
    <m/>
    <n v="258000"/>
    <m/>
    <n v="243500"/>
    <m/>
    <s v="Forward"/>
    <n v="27"/>
    <n v="0"/>
    <n v="0"/>
    <n v="0"/>
    <n v="0"/>
    <n v="0"/>
    <n v="0"/>
    <n v="232000"/>
    <m/>
    <m/>
    <n v="4"/>
    <n v="0"/>
    <n v="0"/>
    <n v="90"/>
    <n v="71"/>
    <m/>
    <b v="0"/>
    <s v="AD"/>
  </r>
  <r>
    <n v="52334"/>
    <n v="5604"/>
    <s v="http://live.fanfooty.com.au/game/matchcentre.html?id=5604"/>
    <s v="R1"/>
    <x v="6"/>
    <n v="230272"/>
    <s v="Michael"/>
    <s v="Firrito"/>
    <s v="NM"/>
    <n v="13"/>
    <n v="69"/>
    <x v="22"/>
    <n v="90"/>
    <n v="61"/>
    <n v="81"/>
    <n v="10"/>
    <n v="7"/>
    <n v="9"/>
    <n v="1"/>
    <n v="0"/>
    <n v="0"/>
    <n v="2"/>
    <n v="0"/>
    <n v="0"/>
    <s v="Full Time"/>
    <s v="witcheshat"/>
    <s v="Hopelessly outmatched on Walker... %M and %D"/>
    <m/>
    <m/>
    <n v="316500"/>
    <m/>
    <n v="341600"/>
    <m/>
    <s v="Back"/>
    <n v="11"/>
    <n v="0"/>
    <n v="0"/>
    <n v="0"/>
    <n v="0"/>
    <n v="0"/>
    <n v="0"/>
    <n v="302000"/>
    <m/>
    <m/>
    <n v="4"/>
    <n v="0"/>
    <n v="2"/>
    <n v="94"/>
    <n v="90"/>
    <m/>
    <b v="0"/>
    <s v="AD"/>
  </r>
  <r>
    <n v="52335"/>
    <n v="5604"/>
    <s v="http://live.fanfooty.com.au/game/matchcentre.html?id=5604"/>
    <s v="R1"/>
    <x v="6"/>
    <n v="261909"/>
    <s v="Lindsay"/>
    <s v="Thomas"/>
    <s v="NM"/>
    <n v="11"/>
    <n v="69"/>
    <x v="64"/>
    <n v="89"/>
    <n v="55"/>
    <n v="71"/>
    <n v="10"/>
    <n v="4"/>
    <n v="4"/>
    <n v="3"/>
    <n v="0"/>
    <n v="2"/>
    <n v="1"/>
    <n v="1"/>
    <n v="2"/>
    <s v="Full Time"/>
    <s v="news"/>
    <s v="Playing small forward... %s from %P and %M plus %T"/>
    <s v="sore"/>
    <s v="Right shoulder knock in Q2 but returned later in the quarter"/>
    <n v="348800"/>
    <m/>
    <n v="349800"/>
    <m/>
    <s v="Forward"/>
    <n v="12"/>
    <n v="0"/>
    <n v="0"/>
    <n v="0"/>
    <n v="0"/>
    <n v="0"/>
    <n v="0"/>
    <n v="333000"/>
    <m/>
    <m/>
    <n v="6"/>
    <n v="0"/>
    <n v="2"/>
    <n v="50"/>
    <n v="76"/>
    <m/>
    <b v="1"/>
    <s v="AD"/>
  </r>
  <r>
    <n v="52336"/>
    <n v="5604"/>
    <s v="http://live.fanfooty.com.au/game/matchcentre.html?id=5604"/>
    <s v="R1"/>
    <x v="6"/>
    <n v="291867"/>
    <s v="Ben"/>
    <s v="Brown"/>
    <s v="NM"/>
    <n v="16"/>
    <n v="68"/>
    <x v="14"/>
    <n v="87"/>
    <n v="57"/>
    <n v="71"/>
    <n v="9"/>
    <n v="2"/>
    <n v="6"/>
    <n v="2"/>
    <n v="2"/>
    <n v="0"/>
    <n v="1"/>
    <n v="2"/>
    <n v="0"/>
    <s v="Full Time"/>
    <s v="news"/>
    <s v="%s from %O and %M plus %T"/>
    <s v="spearhead"/>
    <s v="Starting deep forward on Talia"/>
    <n v="339900"/>
    <m/>
    <n v="355600"/>
    <m/>
    <s v="Forward"/>
    <n v="50"/>
    <n v="0"/>
    <n v="0"/>
    <n v="0"/>
    <n v="0"/>
    <n v="0"/>
    <n v="0"/>
    <n v="324000"/>
    <m/>
    <m/>
    <n v="4"/>
    <n v="1"/>
    <n v="3"/>
    <n v="81"/>
    <n v="83"/>
    <m/>
    <b v="0"/>
    <s v="AD"/>
  </r>
  <r>
    <n v="52337"/>
    <n v="5604"/>
    <s v="http://live.fanfooty.com.au/game/matchcentre.html?id=5604"/>
    <s v="R1"/>
    <x v="6"/>
    <n v="290787"/>
    <s v="Shaun"/>
    <s v="Atley"/>
    <s v="NM"/>
    <n v="8"/>
    <n v="63"/>
    <x v="61"/>
    <n v="80"/>
    <n v="51"/>
    <n v="69"/>
    <n v="10"/>
    <n v="7"/>
    <n v="5"/>
    <n v="1"/>
    <n v="0"/>
    <n v="0"/>
    <n v="0"/>
    <n v="0"/>
    <n v="0"/>
    <s v="Full Time"/>
    <s v="news"/>
    <s v="%M and %O"/>
    <s v="guard"/>
    <s v="Running off halfback"/>
    <n v="362000"/>
    <m/>
    <n v="356700"/>
    <m/>
    <s v="Back"/>
    <n v="18"/>
    <n v="0"/>
    <n v="0"/>
    <n v="0"/>
    <n v="0"/>
    <n v="0"/>
    <n v="0"/>
    <n v="346000"/>
    <m/>
    <m/>
    <n v="4"/>
    <n v="0"/>
    <n v="2"/>
    <n v="70"/>
    <n v="84"/>
    <m/>
    <b v="0"/>
    <s v="AD"/>
  </r>
  <r>
    <n v="52338"/>
    <n v="5604"/>
    <s v="http://live.fanfooty.com.au/game/matchcentre.html?id=5604"/>
    <s v="R1"/>
    <x v="6"/>
    <n v="290194"/>
    <s v="Jamie"/>
    <s v="Macmillan"/>
    <s v="NM"/>
    <n v="8"/>
    <n v="57"/>
    <x v="19"/>
    <n v="74"/>
    <n v="44"/>
    <n v="60"/>
    <n v="11"/>
    <n v="4"/>
    <n v="4"/>
    <n v="1"/>
    <n v="0"/>
    <n v="0"/>
    <n v="0"/>
    <n v="0"/>
    <n v="0"/>
    <s v="Full Time"/>
    <s v="news"/>
    <s v="%P with %k by foot... also %M"/>
    <s v="guard"/>
    <s v="Rotating on opponents in defence"/>
    <n v="457100"/>
    <m/>
    <n v="478700"/>
    <m/>
    <s v="Back"/>
    <n v="34"/>
    <n v="0"/>
    <n v="0"/>
    <n v="0"/>
    <n v="0"/>
    <n v="0"/>
    <n v="0"/>
    <n v="436000"/>
    <m/>
    <m/>
    <n v="6"/>
    <n v="2"/>
    <n v="1"/>
    <n v="73"/>
    <n v="81"/>
    <m/>
    <b v="0"/>
    <s v="AD"/>
  </r>
  <r>
    <n v="52339"/>
    <n v="5604"/>
    <s v="http://live.fanfooty.com.au/game/matchcentre.html?id=5604"/>
    <s v="R1"/>
    <x v="6"/>
    <n v="281395"/>
    <s v="Scott D."/>
    <s v="Thompson"/>
    <s v="NM"/>
    <n v="4"/>
    <n v="51"/>
    <x v="26"/>
    <n v="65"/>
    <n v="44"/>
    <n v="57"/>
    <n v="7"/>
    <n v="6"/>
    <n v="5"/>
    <n v="1"/>
    <n v="0"/>
    <n v="2"/>
    <n v="1"/>
    <n v="0"/>
    <n v="0"/>
    <s v="Full Time"/>
    <s v="news"/>
    <s v="%M and %P"/>
    <s v="job"/>
    <s v="Interesting job on Betts"/>
    <n v="347500"/>
    <m/>
    <n v="396700"/>
    <m/>
    <s v="Back"/>
    <n v="16"/>
    <n v="0"/>
    <n v="0"/>
    <n v="0"/>
    <n v="0"/>
    <n v="0"/>
    <n v="0"/>
    <n v="332000"/>
    <m/>
    <m/>
    <n v="5"/>
    <n v="0"/>
    <n v="1"/>
    <n v="100"/>
    <n v="88"/>
    <m/>
    <b v="0"/>
    <s v="AD"/>
  </r>
  <r>
    <n v="52340"/>
    <n v="5604"/>
    <s v="http://live.fanfooty.com.au/game/matchcentre.html?id=5604"/>
    <s v="R1"/>
    <x v="6"/>
    <n v="296355"/>
    <s v="Luke"/>
    <s v="McDonald"/>
    <s v="NM"/>
    <n v="5"/>
    <n v="47"/>
    <x v="66"/>
    <n v="63"/>
    <n v="39"/>
    <n v="55"/>
    <n v="8"/>
    <n v="4"/>
    <n v="4"/>
    <n v="2"/>
    <n v="0"/>
    <n v="0"/>
    <n v="2"/>
    <n v="0"/>
    <n v="1"/>
    <s v="Full Time"/>
    <s v="news"/>
    <s v="%D and %M with %T... %s as well"/>
    <m/>
    <m/>
    <n v="298800"/>
    <m/>
    <n v="284700"/>
    <m/>
    <s v="Back"/>
    <n v="21"/>
    <n v="0"/>
    <n v="0"/>
    <n v="0"/>
    <n v="0"/>
    <n v="0"/>
    <n v="0"/>
    <n v="285000"/>
    <m/>
    <m/>
    <n v="4"/>
    <n v="0"/>
    <n v="2"/>
    <n v="83"/>
    <n v="89"/>
    <m/>
    <b v="0"/>
    <s v="AD"/>
  </r>
  <r>
    <n v="52341"/>
    <n v="5604"/>
    <s v="http://live.fanfooty.com.au/game/matchcentre.html?id=5604"/>
    <s v="R1"/>
    <x v="6"/>
    <n v="210023"/>
    <s v="Drew"/>
    <s v="Petrie"/>
    <s v="NM"/>
    <n v="15"/>
    <n v="43"/>
    <x v="92"/>
    <n v="59"/>
    <n v="38"/>
    <n v="52"/>
    <n v="5"/>
    <n v="1"/>
    <n v="3"/>
    <n v="4"/>
    <n v="0"/>
    <n v="0"/>
    <n v="4"/>
    <n v="2"/>
    <n v="1"/>
    <s v="Full Time"/>
    <s v="sore"/>
    <s v="Right knee knock in Q2... %s from %D and %M with %T... not helped by %F"/>
    <s v="spearhead"/>
    <s v="Starting at FF on Lever"/>
    <n v="453300"/>
    <m/>
    <n v="461500"/>
    <m/>
    <s v="Forward"/>
    <n v="20"/>
    <n v="0"/>
    <n v="0"/>
    <n v="0"/>
    <n v="0"/>
    <n v="0"/>
    <n v="0"/>
    <n v="433000"/>
    <m/>
    <m/>
    <n v="3"/>
    <n v="0"/>
    <n v="4"/>
    <n v="83"/>
    <n v="94"/>
    <m/>
    <b v="1"/>
    <s v="AD"/>
  </r>
  <r>
    <n v="52342"/>
    <n v="5604"/>
    <s v="http://live.fanfooty.com.au/game/matchcentre.html?id=5604"/>
    <s v="R1"/>
    <x v="6"/>
    <n v="280864"/>
    <s v="Sam"/>
    <s v="Wright"/>
    <s v="NM"/>
    <n v="7"/>
    <n v="43"/>
    <x v="95"/>
    <n v="53"/>
    <n v="37"/>
    <n v="51"/>
    <n v="8"/>
    <n v="7"/>
    <n v="2"/>
    <n v="0"/>
    <n v="0"/>
    <n v="2"/>
    <n v="1"/>
    <n v="0"/>
    <n v="0"/>
    <s v="Full Time"/>
    <s v="news"/>
    <s v="%M and %D"/>
    <s v="guard"/>
    <s v="Playing in defence"/>
    <n v="413200"/>
    <m/>
    <n v="413400"/>
    <m/>
    <s v="Back"/>
    <n v="19"/>
    <n v="0"/>
    <n v="0"/>
    <n v="0"/>
    <n v="0"/>
    <n v="0"/>
    <n v="0"/>
    <n v="395000"/>
    <m/>
    <m/>
    <n v="5"/>
    <n v="0"/>
    <n v="1"/>
    <n v="80"/>
    <n v="91"/>
    <m/>
    <b v="0"/>
    <s v="AD"/>
  </r>
  <r>
    <n v="52343"/>
    <n v="5604"/>
    <s v="http://live.fanfooty.com.au/game/matchcentre.html?id=5604"/>
    <s v="R1"/>
    <x v="6"/>
    <n v="291861"/>
    <s v="Jed"/>
    <s v="Anderson"/>
    <s v="NM"/>
    <n v="1"/>
    <n v="17"/>
    <x v="153"/>
    <n v="22"/>
    <n v="13"/>
    <n v="18"/>
    <n v="4"/>
    <n v="1"/>
    <n v="1"/>
    <n v="0"/>
    <n v="0"/>
    <n v="0"/>
    <n v="0"/>
    <n v="0"/>
    <n v="0"/>
    <s v="Full Time"/>
    <s v="injured"/>
    <s v="Right hamstring pinged in Q2... %D including %K"/>
    <m/>
    <m/>
    <n v="256900"/>
    <m/>
    <n v="223900"/>
    <m/>
    <s v="Midfielder"/>
    <n v="3"/>
    <n v="0"/>
    <n v="0"/>
    <n v="0"/>
    <n v="0"/>
    <n v="0"/>
    <n v="0"/>
    <n v="224000"/>
    <m/>
    <m/>
    <n v="3"/>
    <n v="1"/>
    <n v="0"/>
    <n v="60"/>
    <n v="26"/>
    <m/>
    <b v="1"/>
    <s v="AD"/>
  </r>
  <r>
    <n v="52344"/>
    <n v="5604"/>
    <s v="http://live.fanfooty.com.au/game/matchcentre.html?id=5604"/>
    <s v="R1"/>
    <x v="6"/>
    <n v="280506"/>
    <s v="Taylor"/>
    <s v="Walker"/>
    <s v="AD"/>
    <n v="25"/>
    <n v="94"/>
    <x v="8"/>
    <n v="67"/>
    <n v="83"/>
    <n v="102"/>
    <n v="13"/>
    <n v="5"/>
    <n v="10"/>
    <n v="1"/>
    <n v="0"/>
    <n v="2"/>
    <n v="2"/>
    <n v="2"/>
    <n v="3"/>
    <s v="Full Time"/>
    <s v="news"/>
    <s v="Scored %s from %G and %D"/>
    <s v="spearhead"/>
    <s v="Starting at CHF on Firrito"/>
    <n v="475900"/>
    <m/>
    <n v="449200"/>
    <m/>
    <s v="Forward"/>
    <n v="13"/>
    <n v="0"/>
    <n v="0"/>
    <n v="0"/>
    <n v="0"/>
    <n v="0"/>
    <n v="0"/>
    <n v="454000"/>
    <m/>
    <m/>
    <n v="7"/>
    <n v="0"/>
    <n v="3"/>
    <n v="66"/>
    <n v="88"/>
    <m/>
    <b v="0"/>
    <s v="NM"/>
  </r>
  <r>
    <n v="52345"/>
    <n v="5604"/>
    <s v="http://live.fanfooty.com.au/game/matchcentre.html?id=5604"/>
    <s v="R1"/>
    <x v="6"/>
    <n v="240060"/>
    <s v="Eddie"/>
    <s v="Betts"/>
    <s v="AD"/>
    <n v="31"/>
    <n v="91"/>
    <x v="27"/>
    <n v="77"/>
    <n v="66"/>
    <n v="87"/>
    <n v="11"/>
    <n v="4"/>
    <n v="3"/>
    <n v="8"/>
    <n v="0"/>
    <n v="3"/>
    <n v="1"/>
    <n v="1"/>
    <n v="3"/>
    <s v="Full Time"/>
    <s v="news"/>
    <s v="Starting forward with Thompson for company... %s from %D and %M with %T... umps paid him %4FF"/>
    <m/>
    <m/>
    <n v="441700"/>
    <m/>
    <n v="464800"/>
    <m/>
    <s v="Forward"/>
    <n v="18"/>
    <n v="0"/>
    <n v="0"/>
    <n v="0"/>
    <n v="0"/>
    <n v="0"/>
    <n v="0"/>
    <n v="421000"/>
    <m/>
    <m/>
    <n v="8"/>
    <n v="3"/>
    <n v="3"/>
    <n v="73"/>
    <n v="91"/>
    <m/>
    <b v="0"/>
    <s v="NM"/>
  </r>
  <r>
    <n v="52346"/>
    <n v="5604"/>
    <s v="http://live.fanfooty.com.au/game/matchcentre.html?id=5604"/>
    <s v="R1"/>
    <x v="6"/>
    <n v="293222"/>
    <s v="Rory"/>
    <s v="Laird"/>
    <s v="AD"/>
    <n v="14"/>
    <n v="90"/>
    <x v="53"/>
    <n v="59"/>
    <n v="76"/>
    <n v="102"/>
    <n v="14"/>
    <n v="10"/>
    <n v="9"/>
    <n v="1"/>
    <n v="0"/>
    <n v="0"/>
    <n v="1"/>
    <n v="0"/>
    <n v="0"/>
    <s v="Full Time"/>
    <s v="news"/>
    <s v="%M and %P"/>
    <s v="guard"/>
    <s v="Coming off halfback"/>
    <n v="511800"/>
    <m/>
    <n v="506200"/>
    <m/>
    <s v="Back"/>
    <n v="29"/>
    <n v="0"/>
    <n v="0"/>
    <n v="0"/>
    <n v="0"/>
    <n v="0"/>
    <n v="0"/>
    <n v="489000"/>
    <m/>
    <m/>
    <n v="7"/>
    <n v="1"/>
    <n v="4"/>
    <n v="79"/>
    <n v="82"/>
    <m/>
    <b v="0"/>
    <s v="NM"/>
  </r>
  <r>
    <n v="52347"/>
    <n v="5604"/>
    <s v="http://live.fanfooty.com.au/game/matchcentre.html?id=5604"/>
    <s v="R1"/>
    <x v="6"/>
    <n v="210016"/>
    <s v="Scott"/>
    <s v="Thompson"/>
    <s v="AD"/>
    <n v="15"/>
    <n v="89"/>
    <x v="58"/>
    <n v="51"/>
    <n v="74"/>
    <n v="106"/>
    <n v="15"/>
    <n v="15"/>
    <n v="3"/>
    <n v="2"/>
    <n v="0"/>
    <n v="2"/>
    <n v="2"/>
    <n v="0"/>
    <n v="1"/>
    <s v="Full Time"/>
    <s v="news"/>
    <s v="%P and %M plus %T... %s as well"/>
    <m/>
    <m/>
    <n v="563800"/>
    <m/>
    <n v="555200"/>
    <m/>
    <s v="Midfielder"/>
    <n v="5"/>
    <n v="0"/>
    <n v="0"/>
    <n v="0"/>
    <n v="0"/>
    <n v="0"/>
    <n v="0"/>
    <n v="538000"/>
    <m/>
    <m/>
    <n v="17"/>
    <n v="9"/>
    <n v="3"/>
    <n v="70"/>
    <n v="89"/>
    <m/>
    <b v="0"/>
    <s v="NM"/>
  </r>
  <r>
    <n v="52348"/>
    <n v="5604"/>
    <s v="http://live.fanfooty.com.au/game/matchcentre.html?id=5604"/>
    <s v="R1"/>
    <x v="6"/>
    <n v="294307"/>
    <s v="Brad"/>
    <s v="Crouch"/>
    <s v="AD"/>
    <n v="26"/>
    <n v="87"/>
    <x v="44"/>
    <n v="71"/>
    <n v="63"/>
    <n v="93"/>
    <n v="12"/>
    <n v="8"/>
    <n v="2"/>
    <n v="9"/>
    <n v="0"/>
    <n v="2"/>
    <n v="3"/>
    <n v="0"/>
    <n v="0"/>
    <s v="Full Time"/>
    <s v="news"/>
    <s v="%D and %M with %T... not helped by %F"/>
    <m/>
    <m/>
    <n v="321900"/>
    <m/>
    <n v="306100"/>
    <m/>
    <s v="Midfielder"/>
    <n v="2"/>
    <n v="0"/>
    <n v="0"/>
    <n v="0"/>
    <n v="0"/>
    <n v="0"/>
    <n v="0"/>
    <n v="415000"/>
    <m/>
    <m/>
    <n v="9"/>
    <n v="3"/>
    <n v="7"/>
    <n v="55"/>
    <n v="77"/>
    <m/>
    <b v="0"/>
    <s v="NM"/>
  </r>
  <r>
    <n v="52349"/>
    <n v="5604"/>
    <s v="http://live.fanfooty.com.au/game/matchcentre.html?id=5604"/>
    <s v="R1"/>
    <x v="6"/>
    <n v="291748"/>
    <s v="Brodie"/>
    <s v="Smith"/>
    <s v="AD"/>
    <n v="9"/>
    <n v="83"/>
    <x v="91"/>
    <n v="42"/>
    <n v="65"/>
    <n v="90"/>
    <n v="16"/>
    <n v="8"/>
    <n v="5"/>
    <n v="1"/>
    <n v="0"/>
    <n v="0"/>
    <n v="0"/>
    <n v="0"/>
    <n v="0"/>
    <s v="Full Time"/>
    <s v="guard"/>
    <s v="Running off halfback... %M and %D"/>
    <s v="sore"/>
    <s v="Copped a Waite knee in the back in Q2 leaving him sore"/>
    <n v="412200"/>
    <m/>
    <n v="415500"/>
    <m/>
    <s v="Back"/>
    <n v="33"/>
    <n v="0"/>
    <n v="0"/>
    <n v="0"/>
    <n v="0"/>
    <n v="0"/>
    <n v="0"/>
    <n v="391000"/>
    <m/>
    <m/>
    <n v="8"/>
    <n v="2"/>
    <n v="4"/>
    <n v="70"/>
    <n v="85"/>
    <m/>
    <b v="0"/>
    <s v="NM"/>
  </r>
  <r>
    <n v="52350"/>
    <n v="5604"/>
    <s v="http://live.fanfooty.com.au/game/matchcentre.html?id=5604"/>
    <s v="R1"/>
    <x v="6"/>
    <n v="297401"/>
    <s v="Matt"/>
    <s v="Crouch"/>
    <s v="AD"/>
    <n v="15"/>
    <n v="82"/>
    <x v="41"/>
    <n v="47"/>
    <n v="66"/>
    <n v="90"/>
    <n v="14"/>
    <n v="9"/>
    <n v="3"/>
    <n v="2"/>
    <n v="0"/>
    <n v="2"/>
    <n v="1"/>
    <n v="1"/>
    <n v="0"/>
    <s v="Full Time"/>
    <s v="news"/>
    <s v="%O and %M plus %T... %s as well"/>
    <s v="reported"/>
    <s v="Reported for rough conduct on Waite in Q3"/>
    <n v="414700"/>
    <m/>
    <n v="368400"/>
    <m/>
    <s v="Midfielder"/>
    <n v="44"/>
    <n v="0"/>
    <n v="0"/>
    <n v="0"/>
    <n v="0"/>
    <n v="0"/>
    <n v="0"/>
    <n v="396000"/>
    <m/>
    <m/>
    <n v="15"/>
    <n v="10"/>
    <n v="1"/>
    <n v="69"/>
    <n v="67"/>
    <m/>
    <b v="0"/>
    <s v="NM"/>
  </r>
  <r>
    <n v="52351"/>
    <n v="5604"/>
    <s v="http://live.fanfooty.com.au/game/matchcentre.html?id=5604"/>
    <s v="R1"/>
    <x v="6"/>
    <n v="294828"/>
    <s v="Josh"/>
    <s v="Jenkins"/>
    <s v="AD"/>
    <n v="23"/>
    <n v="80"/>
    <x v="28"/>
    <n v="63"/>
    <n v="72"/>
    <n v="83"/>
    <n v="8"/>
    <n v="2"/>
    <n v="5"/>
    <n v="1"/>
    <n v="5"/>
    <n v="1"/>
    <n v="1"/>
    <n v="5"/>
    <n v="0"/>
    <s v="Full Time"/>
    <s v="target"/>
    <s v="%s from %O and %M"/>
    <s v="spearhead"/>
    <s v="Starting in a FP on Tarrant"/>
    <n v="393600"/>
    <m/>
    <n v="379100"/>
    <m/>
    <s v="Forward"/>
    <n v="4"/>
    <n v="0"/>
    <n v="0"/>
    <n v="0"/>
    <n v="0"/>
    <n v="0"/>
    <n v="0"/>
    <n v="376000"/>
    <m/>
    <m/>
    <n v="4"/>
    <n v="0"/>
    <n v="1"/>
    <n v="100"/>
    <n v="90"/>
    <m/>
    <b v="0"/>
    <s v="NM"/>
  </r>
  <r>
    <n v="52352"/>
    <n v="5604"/>
    <s v="http://live.fanfooty.com.au/game/matchcentre.html?id=5604"/>
    <s v="R1"/>
    <x v="6"/>
    <n v="240370"/>
    <s v="Richard"/>
    <s v="Douglas"/>
    <s v="AD"/>
    <n v="15"/>
    <n v="79"/>
    <x v="19"/>
    <n v="45"/>
    <n v="59"/>
    <n v="81"/>
    <n v="14"/>
    <n v="6"/>
    <n v="2"/>
    <n v="3"/>
    <n v="0"/>
    <n v="1"/>
    <n v="0"/>
    <n v="1"/>
    <n v="0"/>
    <s v="Full Time"/>
    <s v="news"/>
    <s v="%D and %M with %T... %s as well"/>
    <m/>
    <m/>
    <n v="482000"/>
    <m/>
    <n v="496400"/>
    <m/>
    <s v="Midfielder"/>
    <n v="26"/>
    <n v="0"/>
    <n v="0"/>
    <n v="0"/>
    <n v="0"/>
    <n v="0"/>
    <n v="0"/>
    <n v="459000"/>
    <m/>
    <m/>
    <n v="5"/>
    <n v="2"/>
    <n v="1"/>
    <n v="50"/>
    <n v="76"/>
    <m/>
    <b v="0"/>
    <s v="NM"/>
  </r>
  <r>
    <n v="52353"/>
    <n v="5604"/>
    <s v="http://live.fanfooty.com.au/game/matchcentre.html?id=5604"/>
    <s v="R1"/>
    <x v="6"/>
    <n v="270963"/>
    <s v="Rory"/>
    <s v="Sloane"/>
    <s v="AD"/>
    <n v="18"/>
    <n v="79"/>
    <x v="41"/>
    <n v="79"/>
    <n v="60"/>
    <n v="86"/>
    <n v="5"/>
    <n v="14"/>
    <n v="1"/>
    <n v="7"/>
    <n v="4"/>
    <n v="0"/>
    <n v="0"/>
    <n v="0"/>
    <n v="1"/>
    <s v="Full Time"/>
    <s v="news"/>
    <s v="%P with %b by hand... also %T... and kicked %s"/>
    <m/>
    <m/>
    <n v="551800"/>
    <m/>
    <n v="569300"/>
    <m/>
    <s v="Midfielder"/>
    <n v="9"/>
    <n v="0"/>
    <n v="0"/>
    <n v="0"/>
    <n v="0"/>
    <n v="0"/>
    <n v="0"/>
    <n v="527000"/>
    <m/>
    <m/>
    <n v="10"/>
    <n v="4"/>
    <n v="2"/>
    <n v="68"/>
    <n v="76"/>
    <m/>
    <b v="0"/>
    <s v="NM"/>
  </r>
  <r>
    <n v="52354"/>
    <n v="5604"/>
    <s v="http://live.fanfooty.com.au/game/matchcentre.html?id=5604"/>
    <s v="R1"/>
    <x v="6"/>
    <n v="270811"/>
    <s v="Sam"/>
    <s v="Jacobs"/>
    <s v="AD"/>
    <n v="27"/>
    <n v="78"/>
    <x v="15"/>
    <n v="71"/>
    <n v="72"/>
    <n v="83"/>
    <n v="4"/>
    <n v="6"/>
    <n v="3"/>
    <n v="1"/>
    <n v="35"/>
    <n v="0"/>
    <n v="0"/>
    <n v="1"/>
    <n v="0"/>
    <s v="Full Time"/>
    <s v="news"/>
    <s v="%O and %M plus %s"/>
    <m/>
    <m/>
    <n v="558700"/>
    <m/>
    <n v="582500"/>
    <m/>
    <s v="Ruck"/>
    <n v="24"/>
    <n v="0"/>
    <n v="0"/>
    <n v="0"/>
    <n v="0"/>
    <n v="0"/>
    <n v="0"/>
    <n v="533000"/>
    <m/>
    <m/>
    <n v="4"/>
    <n v="2"/>
    <n v="1"/>
    <n v="90"/>
    <n v="93"/>
    <m/>
    <b v="0"/>
    <s v="NM"/>
  </r>
  <r>
    <n v="52355"/>
    <n v="5604"/>
    <s v="http://live.fanfooty.com.au/game/matchcentre.html?id=5604"/>
    <s v="R1"/>
    <x v="6"/>
    <n v="280934"/>
    <s v="Daniel"/>
    <s v="Talia"/>
    <s v="AD"/>
    <n v="8"/>
    <n v="60"/>
    <x v="3"/>
    <n v="48"/>
    <n v="47"/>
    <n v="66"/>
    <n v="7"/>
    <n v="9"/>
    <n v="3"/>
    <n v="3"/>
    <n v="0"/>
    <n v="0"/>
    <n v="0"/>
    <n v="0"/>
    <n v="0"/>
    <s v="Full Time"/>
    <s v="news"/>
    <s v="%D and %M with %T"/>
    <s v="job"/>
    <s v="On Brown"/>
    <n v="260300"/>
    <m/>
    <n v="265800"/>
    <m/>
    <s v="Back"/>
    <n v="12"/>
    <n v="0"/>
    <n v="0"/>
    <n v="0"/>
    <n v="0"/>
    <n v="0"/>
    <n v="0"/>
    <n v="248000"/>
    <m/>
    <m/>
    <n v="5"/>
    <n v="0"/>
    <n v="0"/>
    <n v="81"/>
    <n v="95"/>
    <m/>
    <b v="0"/>
    <s v="NM"/>
  </r>
  <r>
    <n v="52356"/>
    <n v="5604"/>
    <s v="http://live.fanfooty.com.au/game/matchcentre.html?id=5604"/>
    <s v="R1"/>
    <x v="6"/>
    <n v="250362"/>
    <s v="David"/>
    <s v="Mackay"/>
    <s v="AD"/>
    <n v="15"/>
    <n v="59"/>
    <x v="97"/>
    <n v="45"/>
    <n v="45"/>
    <n v="63"/>
    <n v="8"/>
    <n v="5"/>
    <n v="2"/>
    <n v="4"/>
    <n v="0"/>
    <n v="0"/>
    <n v="1"/>
    <n v="1"/>
    <n v="0"/>
    <s v="Full Time"/>
    <s v="news"/>
    <s v="%O and %M plus %T... %s as well"/>
    <m/>
    <m/>
    <n v="348100"/>
    <m/>
    <n v="326800"/>
    <m/>
    <s v="Midfielder"/>
    <n v="14"/>
    <n v="0"/>
    <n v="0"/>
    <n v="0"/>
    <n v="0"/>
    <n v="0"/>
    <n v="0"/>
    <n v="332000"/>
    <m/>
    <m/>
    <n v="3"/>
    <n v="3"/>
    <n v="1"/>
    <n v="84"/>
    <n v="68"/>
    <m/>
    <b v="0"/>
    <s v="NM"/>
  </r>
  <r>
    <n v="52357"/>
    <n v="5604"/>
    <s v="http://live.fanfooty.com.au/game/matchcentre.html?id=5604"/>
    <s v="R1"/>
    <x v="6"/>
    <n v="294472"/>
    <s v="Rory"/>
    <s v="Atkins"/>
    <s v="AD"/>
    <n v="8"/>
    <n v="59"/>
    <x v="15"/>
    <n v="39"/>
    <n v="48"/>
    <n v="69"/>
    <n v="9"/>
    <n v="9"/>
    <n v="3"/>
    <n v="2"/>
    <n v="0"/>
    <n v="0"/>
    <n v="1"/>
    <n v="0"/>
    <n v="0"/>
    <s v="Full Time"/>
    <s v="news"/>
    <s v="%P and %M plus %T"/>
    <m/>
    <m/>
    <n v="304700"/>
    <m/>
    <n v="303700"/>
    <m/>
    <s v="Midfielder"/>
    <n v="21"/>
    <n v="0"/>
    <n v="0"/>
    <n v="0"/>
    <n v="0"/>
    <n v="0"/>
    <n v="0"/>
    <n v="265000"/>
    <m/>
    <m/>
    <n v="10"/>
    <n v="3"/>
    <n v="2"/>
    <n v="72"/>
    <n v="77"/>
    <m/>
    <b v="0"/>
    <s v="NM"/>
  </r>
  <r>
    <n v="52358"/>
    <n v="5604"/>
    <s v="http://live.fanfooty.com.au/game/matchcentre.html?id=5604"/>
    <s v="R1"/>
    <x v="6"/>
    <n v="294733"/>
    <s v="Paul"/>
    <s v="Seedsman"/>
    <s v="AD"/>
    <n v="15"/>
    <n v="59"/>
    <x v="25"/>
    <n v="52"/>
    <n v="45"/>
    <n v="60"/>
    <n v="6"/>
    <n v="5"/>
    <n v="3"/>
    <n v="4"/>
    <n v="0"/>
    <n v="0"/>
    <n v="0"/>
    <n v="1"/>
    <n v="0"/>
    <s v="Full Time"/>
    <s v="missing"/>
    <s v="Starting on a wing... good Q1 but went missing after QT... %P and %M plus %T... %s as well"/>
    <m/>
    <m/>
    <n v="371500"/>
    <m/>
    <n v="324700"/>
    <m/>
    <s v="Back"/>
    <n v="11"/>
    <n v="0"/>
    <n v="0"/>
    <n v="0"/>
    <n v="0"/>
    <n v="0"/>
    <n v="0"/>
    <n v="353000"/>
    <m/>
    <m/>
    <n v="2"/>
    <n v="0"/>
    <n v="1"/>
    <n v="100"/>
    <n v="76"/>
    <m/>
    <b v="0"/>
    <s v="NM"/>
  </r>
  <r>
    <n v="52359"/>
    <n v="5604"/>
    <s v="http://live.fanfooty.com.au/game/matchcentre.html?id=5604"/>
    <s v="R1"/>
    <x v="6"/>
    <n v="270938"/>
    <s v="Tom T."/>
    <s v="Lynch"/>
    <s v="AD"/>
    <n v="11"/>
    <n v="58"/>
    <x v="12"/>
    <n v="36"/>
    <n v="46"/>
    <n v="57"/>
    <n v="10"/>
    <n v="1"/>
    <n v="4"/>
    <n v="2"/>
    <n v="0"/>
    <n v="3"/>
    <n v="1"/>
    <n v="1"/>
    <n v="0"/>
    <s v="Full Time"/>
    <s v="news"/>
    <s v="%s from %P and %M plus %T... umps paid him %4FF"/>
    <s v="spearhead"/>
    <s v="Starting as third tall forward but zoning up the ground a lot"/>
    <n v="514300"/>
    <m/>
    <n v="476900"/>
    <m/>
    <s v="Forward"/>
    <n v="27"/>
    <n v="0"/>
    <n v="0"/>
    <n v="0"/>
    <n v="0"/>
    <n v="0"/>
    <n v="0"/>
    <n v="491000"/>
    <m/>
    <m/>
    <n v="6"/>
    <n v="2"/>
    <n v="3"/>
    <n v="54"/>
    <n v="88"/>
    <m/>
    <b v="0"/>
    <s v="NM"/>
  </r>
  <r>
    <n v="52360"/>
    <n v="5604"/>
    <s v="http://live.fanfooty.com.au/game/matchcentre.html?id=5604"/>
    <s v="R1"/>
    <x v="6"/>
    <n v="293193"/>
    <s v="Luke"/>
    <s v="Brown"/>
    <s v="AD"/>
    <n v="5"/>
    <n v="55"/>
    <x v="81"/>
    <n v="36"/>
    <n v="42"/>
    <n v="57"/>
    <n v="9"/>
    <n v="4"/>
    <n v="4"/>
    <n v="2"/>
    <n v="0"/>
    <n v="0"/>
    <n v="0"/>
    <n v="0"/>
    <n v="0"/>
    <s v="Full Time"/>
    <s v="news"/>
    <s v="%D and %M with %T"/>
    <s v="guard"/>
    <s v="His usual back pocket role"/>
    <n v="282900"/>
    <m/>
    <n v="286500"/>
    <m/>
    <s v="Back"/>
    <n v="16"/>
    <n v="0"/>
    <n v="0"/>
    <n v="0"/>
    <n v="0"/>
    <n v="0"/>
    <n v="0"/>
    <n v="270000"/>
    <m/>
    <m/>
    <n v="3"/>
    <n v="0"/>
    <n v="1"/>
    <n v="61"/>
    <n v="83"/>
    <m/>
    <b v="0"/>
    <s v="NM"/>
  </r>
  <r>
    <n v="52361"/>
    <n v="5604"/>
    <s v="http://live.fanfooty.com.au/game/matchcentre.html?id=5604"/>
    <s v="R1"/>
    <x v="6"/>
    <n v="297255"/>
    <s v="Mitch"/>
    <s v="McGovern"/>
    <s v="AD"/>
    <n v="4"/>
    <n v="52"/>
    <x v="86"/>
    <n v="42"/>
    <n v="41"/>
    <n v="54"/>
    <n v="7"/>
    <n v="2"/>
    <n v="5"/>
    <n v="3"/>
    <n v="0"/>
    <n v="0"/>
    <n v="1"/>
    <n v="0"/>
    <n v="3"/>
    <s v="Full Time"/>
    <s v="news"/>
    <s v="Lurking at half forward... %s from %O and %M plus %T"/>
    <m/>
    <m/>
    <n v="128200"/>
    <m/>
    <n v="123900"/>
    <m/>
    <s v="Forward"/>
    <n v="41"/>
    <n v="0"/>
    <n v="0"/>
    <n v="0"/>
    <n v="0"/>
    <n v="0"/>
    <n v="0"/>
    <n v="125000"/>
    <m/>
    <m/>
    <n v="5"/>
    <n v="0"/>
    <n v="3"/>
    <n v="44"/>
    <n v="74"/>
    <m/>
    <b v="0"/>
    <s v="NM"/>
  </r>
  <r>
    <n v="52362"/>
    <n v="5604"/>
    <s v="http://live.fanfooty.com.au/game/matchcentre.html?id=5604"/>
    <s v="R1"/>
    <x v="6"/>
    <n v="270215"/>
    <s v="Kyle"/>
    <s v="Cheney"/>
    <s v="AD"/>
    <n v="3"/>
    <n v="40"/>
    <x v="17"/>
    <n v="30"/>
    <n v="31"/>
    <n v="42"/>
    <n v="5"/>
    <n v="6"/>
    <n v="1"/>
    <n v="2"/>
    <n v="0"/>
    <n v="2"/>
    <n v="0"/>
    <n v="0"/>
    <n v="0"/>
    <s v="Full Time"/>
    <s v="news"/>
    <s v="%D and %T"/>
    <s v="guard"/>
    <s v="Rotating on opponents in defence"/>
    <n v="369300"/>
    <m/>
    <n v="396100"/>
    <m/>
    <s v="Back"/>
    <n v="25"/>
    <n v="0"/>
    <n v="0"/>
    <n v="0"/>
    <n v="0"/>
    <n v="0"/>
    <n v="0"/>
    <n v="353000"/>
    <m/>
    <m/>
    <n v="9"/>
    <n v="0"/>
    <n v="0"/>
    <n v="81"/>
    <n v="84"/>
    <m/>
    <b v="0"/>
    <s v="NM"/>
  </r>
  <r>
    <n v="52363"/>
    <n v="5604"/>
    <s v="http://live.fanfooty.com.au/game/matchcentre.html?id=5604"/>
    <s v="R1"/>
    <x v="6"/>
    <n v="250118"/>
    <s v="Nathan"/>
    <s v="van Berlo"/>
    <s v="AD"/>
    <n v="2"/>
    <n v="36"/>
    <x v="31"/>
    <n v="27"/>
    <n v="25"/>
    <n v="36"/>
    <n v="5"/>
    <n v="4"/>
    <n v="0"/>
    <n v="3"/>
    <n v="0"/>
    <n v="1"/>
    <n v="0"/>
    <n v="0"/>
    <n v="0"/>
    <s v="Full Time"/>
    <s v="news"/>
    <s v="%O and %T"/>
    <m/>
    <m/>
    <n v="394500"/>
    <m/>
    <n v="350100"/>
    <m/>
    <s v="Midfielder"/>
    <n v="7"/>
    <n v="0"/>
    <n v="0"/>
    <n v="0"/>
    <n v="0"/>
    <n v="0"/>
    <n v="0"/>
    <n v="377000"/>
    <m/>
    <m/>
    <n v="5"/>
    <n v="0"/>
    <n v="2"/>
    <n v="77"/>
    <n v="77"/>
    <m/>
    <b v="0"/>
    <s v="NM"/>
  </r>
  <r>
    <n v="52364"/>
    <n v="5604"/>
    <s v="http://live.fanfooty.com.au/game/matchcentre.html?id=5604"/>
    <s v="R1"/>
    <x v="6"/>
    <n v="990882"/>
    <s v="Wayne"/>
    <s v="Milera"/>
    <s v="AD"/>
    <n v="3"/>
    <n v="32"/>
    <x v="46"/>
    <n v="26"/>
    <n v="26"/>
    <n v="34"/>
    <n v="4"/>
    <n v="3"/>
    <n v="2"/>
    <n v="2"/>
    <n v="0"/>
    <n v="2"/>
    <n v="1"/>
    <n v="0"/>
    <n v="1"/>
    <s v="Full Time"/>
    <s v="rookie"/>
    <s v="First game... playing small forward... %O and %M plus %T... %s as well"/>
    <m/>
    <m/>
    <n v="179800"/>
    <m/>
    <n v="175800"/>
    <m/>
    <s v="Midfielder"/>
    <n v="30"/>
    <n v="0"/>
    <n v="0"/>
    <n v="0"/>
    <n v="0"/>
    <n v="0"/>
    <n v="0"/>
    <n v="199000"/>
    <m/>
    <m/>
    <n v="5"/>
    <n v="1"/>
    <n v="2"/>
    <n v="71"/>
    <n v="70"/>
    <m/>
    <b v="0"/>
    <s v="NM"/>
  </r>
  <r>
    <n v="52365"/>
    <n v="5604"/>
    <s v="http://live.fanfooty.com.au/game/matchcentre.html?id=5604"/>
    <s v="R1"/>
    <x v="6"/>
    <n v="298281"/>
    <s v="Jake"/>
    <s v="Lever"/>
    <s v="AD"/>
    <n v="3"/>
    <n v="30"/>
    <x v="31"/>
    <n v="11"/>
    <n v="27"/>
    <n v="39"/>
    <n v="7"/>
    <n v="4"/>
    <n v="2"/>
    <n v="0"/>
    <n v="0"/>
    <n v="1"/>
    <n v="2"/>
    <n v="0"/>
    <n v="0"/>
    <s v="Full Time"/>
    <s v="news"/>
    <s v="%M and %O"/>
    <s v="job"/>
    <s v="Has Petrie"/>
    <n v="314000"/>
    <m/>
    <n v="347100"/>
    <m/>
    <s v="Back"/>
    <n v="6"/>
    <n v="0"/>
    <n v="0"/>
    <n v="0"/>
    <n v="0"/>
    <n v="0"/>
    <n v="0"/>
    <n v="300000"/>
    <m/>
    <m/>
    <n v="3"/>
    <n v="0"/>
    <n v="2"/>
    <n v="63"/>
    <n v="94"/>
    <m/>
    <b v="0"/>
    <s v="NM"/>
  </r>
  <r>
    <n v="52366"/>
    <n v="5605"/>
    <s v="http://live.fanfooty.com.au/game/matchcentre.html?id=5605"/>
    <s v="R1"/>
    <x v="6"/>
    <n v="290778"/>
    <s v="Luke"/>
    <s v="Parker"/>
    <s v="SY"/>
    <n v="38"/>
    <n v="135"/>
    <x v="151"/>
    <n v="162"/>
    <n v="118"/>
    <n v="160"/>
    <n v="13"/>
    <n v="27"/>
    <n v="8"/>
    <n v="3"/>
    <n v="0"/>
    <n v="2"/>
    <n v="1"/>
    <n v="1"/>
    <n v="1"/>
    <s v="Full Time"/>
    <s v="star"/>
    <s v="%P and %M plus %T... %s as well"/>
    <m/>
    <m/>
    <n v="558300"/>
    <m/>
    <n v="538200"/>
    <m/>
    <s v="Midfielder"/>
    <n v="26"/>
    <n v="0"/>
    <n v="0"/>
    <n v="0"/>
    <n v="0"/>
    <n v="0"/>
    <n v="0"/>
    <n v="533000"/>
    <m/>
    <m/>
    <n v="20"/>
    <n v="6"/>
    <n v="3"/>
    <n v="80"/>
    <n v="88"/>
    <m/>
    <b v="0"/>
    <s v="CO"/>
  </r>
  <r>
    <n v="52367"/>
    <n v="5605"/>
    <s v="http://live.fanfooty.com.au/game/matchcentre.html?id=5605"/>
    <s v="R1"/>
    <x v="6"/>
    <n v="291856"/>
    <s v="Tom"/>
    <s v="Mitchell"/>
    <s v="SY"/>
    <n v="44"/>
    <n v="132"/>
    <x v="68"/>
    <n v="164"/>
    <n v="104"/>
    <n v="143"/>
    <n v="12"/>
    <n v="18"/>
    <n v="2"/>
    <n v="9"/>
    <n v="0"/>
    <n v="1"/>
    <n v="1"/>
    <n v="3"/>
    <n v="2"/>
    <s v="Full Time"/>
    <s v="gun"/>
    <s v="%P and %M plus %T... %s as well"/>
    <m/>
    <m/>
    <n v="618200"/>
    <m/>
    <n v="563700"/>
    <m/>
    <s v="Midfielder"/>
    <n v="6"/>
    <n v="0"/>
    <n v="0"/>
    <n v="0"/>
    <n v="0"/>
    <n v="0"/>
    <n v="0"/>
    <n v="593000"/>
    <m/>
    <m/>
    <n v="9"/>
    <n v="3"/>
    <n v="1"/>
    <n v="60"/>
    <n v="73"/>
    <m/>
    <b v="0"/>
    <s v="CO"/>
  </r>
  <r>
    <n v="52368"/>
    <n v="5605"/>
    <s v="http://live.fanfooty.com.au/game/matchcentre.html?id=5605"/>
    <s v="R1"/>
    <x v="6"/>
    <n v="240226"/>
    <s v="Kieren"/>
    <s v="Jack"/>
    <s v="SY"/>
    <n v="26"/>
    <n v="113"/>
    <x v="39"/>
    <n v="142"/>
    <n v="90"/>
    <n v="130"/>
    <n v="17"/>
    <n v="18"/>
    <n v="4"/>
    <n v="4"/>
    <n v="0"/>
    <n v="0"/>
    <n v="1"/>
    <n v="0"/>
    <n v="1"/>
    <s v="Full Time"/>
    <s v="magnet"/>
    <s v="%P and %M plus %T... %s as well"/>
    <m/>
    <m/>
    <n v="547300"/>
    <m/>
    <n v="531500"/>
    <m/>
    <s v="Midfielder"/>
    <n v="15"/>
    <n v="0"/>
    <n v="0"/>
    <n v="0"/>
    <n v="0"/>
    <n v="0"/>
    <n v="0"/>
    <n v="523000"/>
    <m/>
    <m/>
    <n v="16"/>
    <n v="4"/>
    <n v="2"/>
    <n v="62"/>
    <n v="78"/>
    <m/>
    <b v="0"/>
    <s v="CO"/>
  </r>
  <r>
    <n v="52369"/>
    <n v="5605"/>
    <s v="http://live.fanfooty.com.au/game/matchcentre.html?id=5605"/>
    <s v="R1"/>
    <x v="6"/>
    <n v="295342"/>
    <s v="Jake"/>
    <s v="Lloyd"/>
    <s v="SY"/>
    <n v="20"/>
    <n v="110"/>
    <x v="39"/>
    <n v="136"/>
    <n v="87"/>
    <n v="123"/>
    <n v="17"/>
    <n v="18"/>
    <n v="3"/>
    <n v="3"/>
    <n v="0"/>
    <n v="2"/>
    <n v="0"/>
    <n v="0"/>
    <n v="0"/>
    <s v="Full Time"/>
    <s v="hot"/>
    <s v="%P and %M plus %T"/>
    <m/>
    <m/>
    <n v="426600"/>
    <m/>
    <n v="374200"/>
    <m/>
    <s v="Midfielder"/>
    <n v="44"/>
    <n v="0"/>
    <n v="0"/>
    <n v="0"/>
    <n v="0"/>
    <n v="0"/>
    <n v="0"/>
    <n v="407000"/>
    <m/>
    <m/>
    <n v="11"/>
    <n v="2"/>
    <n v="2"/>
    <n v="71"/>
    <n v="82"/>
    <m/>
    <b v="0"/>
    <s v="CO"/>
  </r>
  <r>
    <n v="52370"/>
    <n v="5605"/>
    <s v="http://live.fanfooty.com.au/game/matchcentre.html?id=5605"/>
    <s v="R1"/>
    <x v="6"/>
    <n v="298539"/>
    <s v="Isaac"/>
    <s v="Heeney"/>
    <s v="SY"/>
    <n v="21"/>
    <n v="101"/>
    <x v="23"/>
    <n v="127"/>
    <n v="83"/>
    <n v="108"/>
    <n v="14"/>
    <n v="9"/>
    <n v="8"/>
    <n v="2"/>
    <n v="0"/>
    <n v="0"/>
    <n v="0"/>
    <n v="1"/>
    <n v="3"/>
    <s v="Full Time"/>
    <s v="hot"/>
    <s v="%s from %P and %M plus %T"/>
    <m/>
    <m/>
    <n v="386900"/>
    <m/>
    <n v="377700"/>
    <m/>
    <s v="Forward"/>
    <n v="5"/>
    <n v="0"/>
    <n v="0"/>
    <n v="0"/>
    <n v="0"/>
    <n v="0"/>
    <n v="0"/>
    <n v="369000"/>
    <m/>
    <m/>
    <n v="9"/>
    <n v="1"/>
    <n v="2"/>
    <n v="65"/>
    <n v="82"/>
    <m/>
    <b v="0"/>
    <s v="CO"/>
  </r>
  <r>
    <n v="52371"/>
    <n v="5605"/>
    <s v="http://live.fanfooty.com.au/game/matchcentre.html?id=5605"/>
    <s v="R1"/>
    <x v="6"/>
    <n v="294036"/>
    <s v="George"/>
    <s v="Hewett"/>
    <s v="SY"/>
    <n v="30"/>
    <n v="95"/>
    <x v="41"/>
    <n v="126"/>
    <n v="73"/>
    <n v="95"/>
    <n v="10"/>
    <n v="5"/>
    <n v="7"/>
    <n v="7"/>
    <n v="0"/>
    <n v="1"/>
    <n v="1"/>
    <n v="1"/>
    <n v="2"/>
    <s v="Full Time"/>
    <s v="rookie"/>
    <s v="First gamer... Williams on him... %O and %M plus %T... %s as well"/>
    <m/>
    <m/>
    <n v="128200"/>
    <m/>
    <n v="123900"/>
    <m/>
    <s v="Midfielder"/>
    <n v="29"/>
    <n v="0"/>
    <n v="0"/>
    <n v="0"/>
    <n v="0"/>
    <n v="0"/>
    <n v="0"/>
    <n v="125000"/>
    <m/>
    <m/>
    <n v="7"/>
    <n v="1"/>
    <n v="1"/>
    <n v="60"/>
    <n v="71"/>
    <m/>
    <b v="0"/>
    <s v="CO"/>
  </r>
  <r>
    <n v="52372"/>
    <n v="5605"/>
    <s v="http://live.fanfooty.com.au/game/matchcentre.html?id=5605"/>
    <s v="R1"/>
    <x v="6"/>
    <n v="240399"/>
    <s v="Lance"/>
    <s v="Franklin"/>
    <s v="SY"/>
    <n v="21"/>
    <n v="91"/>
    <x v="28"/>
    <n v="110"/>
    <n v="77"/>
    <n v="94"/>
    <n v="14"/>
    <n v="4"/>
    <n v="5"/>
    <n v="0"/>
    <n v="0"/>
    <n v="1"/>
    <n v="0"/>
    <n v="4"/>
    <n v="1"/>
    <s v="Full Time"/>
    <s v="target"/>
    <s v="First goal... Frost standing him... %s from %P and %M"/>
    <s v="sore"/>
    <s v="Shoulder soreness early in Q1"/>
    <n v="473300"/>
    <m/>
    <n v="470100"/>
    <m/>
    <s v="Forward"/>
    <n v="23"/>
    <n v="0"/>
    <n v="0"/>
    <n v="0"/>
    <n v="0"/>
    <n v="0"/>
    <n v="0"/>
    <n v="452000"/>
    <m/>
    <m/>
    <n v="6"/>
    <n v="0"/>
    <n v="3"/>
    <n v="66"/>
    <n v="87"/>
    <m/>
    <b v="0"/>
    <s v="CO"/>
  </r>
  <r>
    <n v="52373"/>
    <n v="5605"/>
    <s v="http://live.fanfooty.com.au/game/matchcentre.html?id=5605"/>
    <s v="R1"/>
    <x v="6"/>
    <n v="270742"/>
    <s v="Kurt"/>
    <s v="Tippett"/>
    <s v="SY"/>
    <n v="22"/>
    <n v="80"/>
    <x v="113"/>
    <n v="98"/>
    <n v="70"/>
    <n v="84"/>
    <n v="4"/>
    <n v="4"/>
    <n v="4"/>
    <n v="5"/>
    <n v="32"/>
    <n v="1"/>
    <n v="2"/>
    <n v="0"/>
    <n v="1"/>
    <s v="Full Time"/>
    <s v="news"/>
    <s v="%s from %O and %M plus %T"/>
    <m/>
    <m/>
    <n v="466100"/>
    <m/>
    <n v="483800"/>
    <m/>
    <s v="Forward"/>
    <n v="8"/>
    <n v="0"/>
    <n v="0"/>
    <n v="0"/>
    <n v="0"/>
    <n v="0"/>
    <n v="0"/>
    <n v="445000"/>
    <m/>
    <m/>
    <n v="4"/>
    <n v="0"/>
    <n v="4"/>
    <n v="75"/>
    <n v="94"/>
    <m/>
    <b v="0"/>
    <s v="CO"/>
  </r>
  <r>
    <n v="52374"/>
    <n v="5605"/>
    <s v="http://live.fanfooty.com.au/game/matchcentre.html?id=5605"/>
    <s v="R1"/>
    <x v="6"/>
    <n v="996765"/>
    <s v="Tom"/>
    <s v="Papley"/>
    <s v="SY"/>
    <n v="22"/>
    <n v="79"/>
    <x v="59"/>
    <n v="102"/>
    <n v="65"/>
    <n v="82"/>
    <n v="8"/>
    <n v="3"/>
    <n v="5"/>
    <n v="5"/>
    <n v="0"/>
    <n v="1"/>
    <n v="2"/>
    <n v="3"/>
    <n v="1"/>
    <s v="Full Time"/>
    <s v="rookie"/>
    <s v="First gamer... Maynard on him... %s from %O and %M plus %T"/>
    <m/>
    <m/>
    <n v="113300"/>
    <m/>
    <n v="109900"/>
    <m/>
    <s v="Forward"/>
    <n v="41"/>
    <n v="0"/>
    <n v="0"/>
    <n v="0"/>
    <n v="0"/>
    <n v="0"/>
    <n v="0"/>
    <n v="125000"/>
    <m/>
    <m/>
    <n v="4"/>
    <n v="0"/>
    <n v="2"/>
    <n v="81"/>
    <n v="70"/>
    <m/>
    <b v="0"/>
    <s v="CO"/>
  </r>
  <r>
    <n v="52375"/>
    <n v="5605"/>
    <s v="http://live.fanfooty.com.au/game/matchcentre.html?id=5605"/>
    <s v="R1"/>
    <x v="6"/>
    <n v="290117"/>
    <s v="Dan"/>
    <s v="Hannebery"/>
    <s v="SY"/>
    <n v="15"/>
    <n v="76"/>
    <x v="52"/>
    <n v="91"/>
    <n v="63"/>
    <n v="85"/>
    <n v="7"/>
    <n v="14"/>
    <n v="2"/>
    <n v="3"/>
    <n v="0"/>
    <n v="2"/>
    <n v="0"/>
    <n v="1"/>
    <n v="1"/>
    <s v="Full Time"/>
    <s v="injured"/>
    <s v="Played no part in the final quarter... %D and %M with %T... %s as well"/>
    <s v="concussed"/>
    <s v="Concussed in a collision with Sidebottom in the third term"/>
    <n v="641600"/>
    <m/>
    <n v="617900"/>
    <m/>
    <s v="Midfielder"/>
    <n v="4"/>
    <n v="0"/>
    <n v="0"/>
    <n v="0"/>
    <n v="0"/>
    <n v="0"/>
    <n v="0"/>
    <n v="613000"/>
    <m/>
    <m/>
    <n v="13"/>
    <n v="5"/>
    <n v="0"/>
    <n v="76"/>
    <n v="50"/>
    <m/>
    <b v="0"/>
    <s v="CO"/>
  </r>
  <r>
    <n v="52376"/>
    <n v="5605"/>
    <s v="http://live.fanfooty.com.au/game/matchcentre.html?id=5605"/>
    <s v="R1"/>
    <x v="6"/>
    <n v="295695"/>
    <s v="Dean"/>
    <s v="Towers"/>
    <s v="SY"/>
    <n v="14"/>
    <n v="69"/>
    <x v="44"/>
    <n v="83"/>
    <n v="59"/>
    <n v="79"/>
    <n v="8"/>
    <n v="11"/>
    <n v="4"/>
    <n v="1"/>
    <n v="1"/>
    <n v="0"/>
    <n v="0"/>
    <n v="1"/>
    <n v="0"/>
    <s v="Full Time"/>
    <s v="news"/>
    <s v="%s from %P and %M"/>
    <m/>
    <m/>
    <n v="255100"/>
    <m/>
    <n v="259000"/>
    <m/>
    <s v="Forward"/>
    <n v="22"/>
    <n v="0"/>
    <n v="0"/>
    <n v="0"/>
    <n v="0"/>
    <n v="0"/>
    <n v="0"/>
    <n v="236000"/>
    <m/>
    <m/>
    <n v="9"/>
    <n v="2"/>
    <n v="0"/>
    <n v="78"/>
    <n v="82"/>
    <m/>
    <b v="0"/>
    <s v="CO"/>
  </r>
  <r>
    <n v="52377"/>
    <n v="5605"/>
    <s v="http://live.fanfooty.com.au/game/matchcentre.html?id=5605"/>
    <s v="R1"/>
    <x v="6"/>
    <n v="290307"/>
    <s v="Dane"/>
    <s v="Rampe"/>
    <s v="SY"/>
    <n v="8"/>
    <n v="64"/>
    <x v="27"/>
    <n v="84"/>
    <n v="49"/>
    <n v="69"/>
    <n v="11"/>
    <n v="6"/>
    <n v="3"/>
    <n v="3"/>
    <n v="0"/>
    <n v="1"/>
    <n v="1"/>
    <n v="0"/>
    <n v="0"/>
    <s v="Full Time"/>
    <s v="news"/>
    <s v="%O and %M plus %T"/>
    <s v="job"/>
    <s v="On Fasolo"/>
    <n v="423200"/>
    <m/>
    <n v="457900"/>
    <m/>
    <s v="Back"/>
    <n v="24"/>
    <n v="0"/>
    <n v="0"/>
    <n v="0"/>
    <n v="0"/>
    <n v="0"/>
    <n v="0"/>
    <n v="405000"/>
    <m/>
    <m/>
    <n v="4"/>
    <n v="0"/>
    <n v="5"/>
    <n v="76"/>
    <n v="91"/>
    <m/>
    <b v="0"/>
    <s v="CO"/>
  </r>
  <r>
    <n v="52378"/>
    <n v="5605"/>
    <s v="http://live.fanfooty.com.au/game/matchcentre.html?id=5605"/>
    <s v="R1"/>
    <x v="6"/>
    <n v="260382"/>
    <s v="Josh P."/>
    <s v="Kennedy"/>
    <s v="SY"/>
    <n v="8"/>
    <n v="63"/>
    <x v="19"/>
    <n v="77"/>
    <n v="51"/>
    <n v="76"/>
    <n v="10"/>
    <n v="13"/>
    <n v="0"/>
    <n v="2"/>
    <n v="0"/>
    <n v="1"/>
    <n v="1"/>
    <n v="0"/>
    <n v="1"/>
    <s v="Full Time"/>
    <s v="news"/>
    <s v="One touch in Q1... Spending extended minutes forward... %P and %T plus %s"/>
    <m/>
    <m/>
    <n v="623200"/>
    <m/>
    <n v="594800"/>
    <m/>
    <s v="Midfielder"/>
    <n v="12"/>
    <n v="0"/>
    <n v="0"/>
    <n v="0"/>
    <n v="0"/>
    <n v="0"/>
    <n v="0"/>
    <n v="594000"/>
    <m/>
    <m/>
    <n v="15"/>
    <n v="9"/>
    <n v="2"/>
    <n v="73"/>
    <n v="84"/>
    <m/>
    <b v="0"/>
    <s v="CO"/>
  </r>
  <r>
    <n v="52379"/>
    <n v="5605"/>
    <s v="http://live.fanfooty.com.au/game/matchcentre.html?id=5605"/>
    <s v="R1"/>
    <x v="6"/>
    <n v="294638"/>
    <s v="Daniel"/>
    <s v="Robinson"/>
    <s v="SY"/>
    <n v="13"/>
    <n v="63"/>
    <x v="18"/>
    <n v="82"/>
    <n v="48"/>
    <n v="69"/>
    <n v="9"/>
    <n v="8"/>
    <n v="2"/>
    <n v="4"/>
    <n v="0"/>
    <n v="1"/>
    <n v="1"/>
    <n v="0"/>
    <n v="0"/>
    <s v="Full Time"/>
    <s v="news"/>
    <s v="%D and %M with %T"/>
    <m/>
    <m/>
    <n v="272500"/>
    <m/>
    <n v="240100"/>
    <m/>
    <s v="Midfielder"/>
    <n v="27"/>
    <n v="0"/>
    <n v="0"/>
    <n v="0"/>
    <n v="0"/>
    <n v="0"/>
    <n v="0"/>
    <n v="213000"/>
    <m/>
    <m/>
    <n v="4"/>
    <n v="2"/>
    <n v="1"/>
    <n v="94"/>
    <n v="78"/>
    <m/>
    <b v="0"/>
    <s v="CO"/>
  </r>
  <r>
    <n v="52380"/>
    <n v="5605"/>
    <s v="http://live.fanfooty.com.au/game/matchcentre.html?id=5605"/>
    <s v="R1"/>
    <x v="6"/>
    <n v="291978"/>
    <s v="Harry"/>
    <s v="Cunningham"/>
    <s v="SY"/>
    <n v="16"/>
    <n v="62"/>
    <x v="95"/>
    <n v="82"/>
    <n v="51"/>
    <n v="70"/>
    <n v="9"/>
    <n v="3"/>
    <n v="3"/>
    <n v="4"/>
    <n v="0"/>
    <n v="0"/>
    <n v="3"/>
    <n v="2"/>
    <n v="1"/>
    <s v="Full Time"/>
    <s v="news"/>
    <s v="%O including %K... also %T and %M... and booted %s... gave away %F"/>
    <m/>
    <m/>
    <n v="387500"/>
    <m/>
    <n v="363000"/>
    <m/>
    <s v="Midfielder"/>
    <n v="7"/>
    <n v="0"/>
    <n v="0"/>
    <n v="0"/>
    <n v="0"/>
    <n v="0"/>
    <n v="0"/>
    <n v="370000"/>
    <m/>
    <m/>
    <n v="1"/>
    <n v="1"/>
    <n v="3"/>
    <n v="66"/>
    <n v="85"/>
    <m/>
    <b v="0"/>
    <s v="CO"/>
  </r>
  <r>
    <n v="52381"/>
    <n v="5605"/>
    <s v="http://live.fanfooty.com.au/game/matchcentre.html?id=5605"/>
    <s v="R1"/>
    <x v="6"/>
    <n v="991988"/>
    <s v="Zak"/>
    <s v="Jones"/>
    <s v="SY"/>
    <n v="13"/>
    <n v="61"/>
    <x v="26"/>
    <n v="76"/>
    <n v="51"/>
    <n v="69"/>
    <n v="10"/>
    <n v="7"/>
    <n v="3"/>
    <n v="1"/>
    <n v="0"/>
    <n v="1"/>
    <n v="1"/>
    <n v="1"/>
    <n v="0"/>
    <s v="Full Time"/>
    <s v="job"/>
    <s v="On Blair... %D and %M plus %s"/>
    <m/>
    <m/>
    <n v="260200"/>
    <m/>
    <n v="256600"/>
    <m/>
    <s v="Back"/>
    <n v="10"/>
    <n v="0"/>
    <n v="0"/>
    <n v="0"/>
    <n v="0"/>
    <n v="0"/>
    <n v="0"/>
    <n v="241000"/>
    <m/>
    <m/>
    <n v="7"/>
    <n v="2"/>
    <n v="4"/>
    <n v="76"/>
    <n v="77"/>
    <m/>
    <b v="0"/>
    <s v="CO"/>
  </r>
  <r>
    <n v="52382"/>
    <n v="5605"/>
    <s v="http://live.fanfooty.com.au/game/matchcentre.html?id=5605"/>
    <s v="R1"/>
    <x v="6"/>
    <n v="294737"/>
    <s v="Callum"/>
    <s v="Sinclair"/>
    <s v="SY"/>
    <n v="7"/>
    <n v="60"/>
    <x v="63"/>
    <n v="78"/>
    <n v="52"/>
    <n v="70"/>
    <n v="8"/>
    <n v="4"/>
    <n v="4"/>
    <n v="3"/>
    <n v="11"/>
    <n v="0"/>
    <n v="3"/>
    <n v="0"/>
    <n v="2"/>
    <s v="Full Time"/>
    <s v="news"/>
    <s v="Brown on him when forward... %O and %M plus %T... %s as well... gave away %F"/>
    <m/>
    <m/>
    <n v="433700"/>
    <m/>
    <n v="409500"/>
    <m/>
    <s v="Ruck"/>
    <n v="18"/>
    <n v="0"/>
    <n v="0"/>
    <n v="0"/>
    <n v="0"/>
    <n v="0"/>
    <n v="0"/>
    <n v="414000"/>
    <m/>
    <m/>
    <n v="6"/>
    <n v="1"/>
    <n v="5"/>
    <n v="58"/>
    <n v="85"/>
    <m/>
    <b v="0"/>
    <s v="CO"/>
  </r>
  <r>
    <n v="52383"/>
    <n v="5605"/>
    <s v="http://live.fanfooty.com.au/game/matchcentre.html?id=5605"/>
    <s v="R1"/>
    <x v="6"/>
    <n v="993905"/>
    <s v="Callum"/>
    <s v="Mills"/>
    <s v="SY"/>
    <n v="8"/>
    <n v="59"/>
    <x v="80"/>
    <n v="74"/>
    <n v="48"/>
    <n v="68"/>
    <n v="9"/>
    <n v="9"/>
    <n v="2"/>
    <n v="2"/>
    <n v="0"/>
    <n v="1"/>
    <n v="1"/>
    <n v="0"/>
    <n v="2"/>
    <s v="Full Time"/>
    <s v="news"/>
    <s v="%D and %M with %T... %s as well"/>
    <m/>
    <m/>
    <n v="215800"/>
    <m/>
    <n v="211800"/>
    <m/>
    <s v="Midfielder"/>
    <n v="14"/>
    <n v="0"/>
    <n v="0"/>
    <n v="0"/>
    <n v="0"/>
    <n v="0"/>
    <n v="0"/>
    <n v="227000"/>
    <m/>
    <m/>
    <n v="4"/>
    <n v="1"/>
    <n v="3"/>
    <n v="72"/>
    <n v="78"/>
    <m/>
    <b v="0"/>
    <s v="CO"/>
  </r>
  <r>
    <n v="52384"/>
    <n v="5605"/>
    <s v="http://live.fanfooty.com.au/game/matchcentre.html?id=5605"/>
    <s v="R1"/>
    <x v="6"/>
    <n v="240072"/>
    <s v="Heath"/>
    <s v="Grundy"/>
    <s v="SY"/>
    <n v="8"/>
    <n v="53"/>
    <x v="18"/>
    <n v="66"/>
    <n v="48"/>
    <n v="69"/>
    <n v="9"/>
    <n v="10"/>
    <n v="4"/>
    <n v="0"/>
    <n v="0"/>
    <n v="0"/>
    <n v="2"/>
    <n v="0"/>
    <n v="0"/>
    <s v="Full Time"/>
    <s v="job"/>
    <s v="Manning Moore... %M and %O"/>
    <m/>
    <m/>
    <n v="402500"/>
    <m/>
    <n v="422400"/>
    <m/>
    <s v="Back"/>
    <n v="39"/>
    <n v="0"/>
    <n v="0"/>
    <n v="0"/>
    <n v="0"/>
    <n v="0"/>
    <n v="0"/>
    <n v="384000"/>
    <m/>
    <m/>
    <n v="6"/>
    <n v="0"/>
    <n v="3"/>
    <n v="78"/>
    <n v="100"/>
    <m/>
    <b v="0"/>
    <s v="CO"/>
  </r>
  <r>
    <n v="52385"/>
    <n v="5605"/>
    <s v="http://live.fanfooty.com.au/game/matchcentre.html?id=5605"/>
    <s v="R1"/>
    <x v="6"/>
    <n v="250338"/>
    <s v="Nick"/>
    <s v="Smith"/>
    <s v="SY"/>
    <n v="5"/>
    <n v="51"/>
    <x v="45"/>
    <n v="69"/>
    <n v="41"/>
    <n v="57"/>
    <n v="8"/>
    <n v="4"/>
    <n v="4"/>
    <n v="3"/>
    <n v="0"/>
    <n v="1"/>
    <n v="2"/>
    <n v="0"/>
    <n v="0"/>
    <s v="Full Time"/>
    <s v="news"/>
    <s v="%P and %M plus %T"/>
    <m/>
    <m/>
    <n v="401100"/>
    <m/>
    <n v="390400"/>
    <m/>
    <s v="Back"/>
    <n v="40"/>
    <n v="0"/>
    <n v="0"/>
    <n v="0"/>
    <n v="0"/>
    <n v="0"/>
    <n v="0"/>
    <n v="383000"/>
    <m/>
    <m/>
    <n v="8"/>
    <n v="0"/>
    <n v="5"/>
    <n v="58"/>
    <n v="92"/>
    <m/>
    <b v="0"/>
    <s v="CO"/>
  </r>
  <r>
    <n v="52386"/>
    <n v="5605"/>
    <s v="http://live.fanfooty.com.au/game/matchcentre.html?id=5605"/>
    <s v="R1"/>
    <x v="6"/>
    <n v="270899"/>
    <s v="Jeremy"/>
    <s v="Laidler"/>
    <s v="SY"/>
    <n v="7"/>
    <n v="50"/>
    <x v="98"/>
    <n v="60"/>
    <n v="41"/>
    <n v="60"/>
    <n v="5"/>
    <n v="12"/>
    <n v="1"/>
    <n v="2"/>
    <n v="0"/>
    <n v="0"/>
    <n v="0"/>
    <n v="0"/>
    <n v="0"/>
    <s v="Full Time"/>
    <s v="job"/>
    <s v="Responsible for Gault... %P including %B... also %T"/>
    <m/>
    <m/>
    <n v="319700"/>
    <m/>
    <n v="373900"/>
    <m/>
    <s v="Back"/>
    <n v="11"/>
    <n v="0"/>
    <n v="0"/>
    <n v="0"/>
    <n v="0"/>
    <n v="0"/>
    <n v="0"/>
    <n v="305000"/>
    <m/>
    <m/>
    <n v="5"/>
    <n v="0"/>
    <n v="2"/>
    <n v="100"/>
    <n v="87"/>
    <m/>
    <b v="0"/>
    <s v="CO"/>
  </r>
  <r>
    <n v="52387"/>
    <n v="5605"/>
    <s v="http://live.fanfooty.com.au/game/matchcentre.html?id=5605"/>
    <s v="R1"/>
    <x v="6"/>
    <n v="291810"/>
    <s v="Michael"/>
    <s v="Talia"/>
    <s v="SY"/>
    <n v="3"/>
    <n v="41"/>
    <x v="12"/>
    <n v="53"/>
    <n v="32"/>
    <n v="42"/>
    <n v="7"/>
    <n v="3"/>
    <n v="3"/>
    <n v="1"/>
    <n v="0"/>
    <n v="1"/>
    <n v="0"/>
    <n v="0"/>
    <n v="0"/>
    <s v="Full Time"/>
    <s v="job"/>
    <s v="Standing Cloke... %M and %P"/>
    <s v="sore"/>
    <s v="Rolled an ankle late in the final term"/>
    <n v="371000"/>
    <m/>
    <n v="390100"/>
    <m/>
    <s v="Back"/>
    <n v="32"/>
    <n v="0"/>
    <n v="0"/>
    <n v="0"/>
    <n v="0"/>
    <n v="0"/>
    <n v="0"/>
    <n v="354000"/>
    <m/>
    <m/>
    <n v="4"/>
    <n v="0"/>
    <n v="0"/>
    <n v="70"/>
    <n v="86"/>
    <m/>
    <b v="1"/>
    <s v="CO"/>
  </r>
  <r>
    <n v="52388"/>
    <n v="5605"/>
    <s v="http://live.fanfooty.com.au/game/matchcentre.html?id=5605"/>
    <s v="R1"/>
    <x v="6"/>
    <n v="291790"/>
    <s v="Adam"/>
    <s v="Treloar"/>
    <s v="CO"/>
    <n v="26"/>
    <n v="117"/>
    <x v="20"/>
    <n v="83"/>
    <n v="94"/>
    <n v="130"/>
    <n v="15"/>
    <n v="19"/>
    <n v="3"/>
    <n v="4"/>
    <n v="0"/>
    <n v="2"/>
    <n v="0"/>
    <n v="1"/>
    <n v="1"/>
    <s v="Full Time"/>
    <s v="hot"/>
    <s v="%P and %M plus %T... %s as well"/>
    <m/>
    <m/>
    <n v="603400"/>
    <m/>
    <n v="576400"/>
    <m/>
    <s v="Midfielder"/>
    <n v="7"/>
    <n v="0"/>
    <n v="0"/>
    <n v="0"/>
    <n v="0"/>
    <n v="0"/>
    <n v="0"/>
    <n v="576000"/>
    <m/>
    <m/>
    <n v="14"/>
    <n v="6"/>
    <n v="2"/>
    <n v="58"/>
    <n v="81"/>
    <m/>
    <b v="0"/>
    <s v="SY"/>
  </r>
  <r>
    <n v="52389"/>
    <n v="5605"/>
    <s v="http://live.fanfooty.com.au/game/matchcentre.html?id=5605"/>
    <s v="R1"/>
    <x v="6"/>
    <n v="270861"/>
    <s v="Levi"/>
    <s v="Greenwood"/>
    <s v="CO"/>
    <n v="37"/>
    <n v="115"/>
    <x v="28"/>
    <n v="92"/>
    <n v="84"/>
    <n v="114"/>
    <n v="15"/>
    <n v="7"/>
    <n v="6"/>
    <n v="8"/>
    <n v="0"/>
    <n v="0"/>
    <n v="0"/>
    <n v="1"/>
    <n v="0"/>
    <s v="Full Time"/>
    <s v="hot"/>
    <s v="%P and %M plus %T... %s as well"/>
    <m/>
    <m/>
    <n v="482600"/>
    <m/>
    <n v="429000"/>
    <m/>
    <s v="Midfielder"/>
    <n v="19"/>
    <n v="0"/>
    <n v="0"/>
    <n v="0"/>
    <n v="0"/>
    <n v="0"/>
    <n v="0"/>
    <n v="454000"/>
    <m/>
    <m/>
    <n v="6"/>
    <n v="3"/>
    <n v="3"/>
    <n v="54"/>
    <n v="88"/>
    <m/>
    <b v="0"/>
    <s v="SY"/>
  </r>
  <r>
    <n v="52390"/>
    <n v="5605"/>
    <s v="http://live.fanfooty.com.au/game/matchcentre.html?id=5605"/>
    <s v="R1"/>
    <x v="6"/>
    <n v="291776"/>
    <s v="Taylor"/>
    <s v="Adams"/>
    <s v="CO"/>
    <n v="15"/>
    <n v="95"/>
    <x v="58"/>
    <n v="66"/>
    <n v="73"/>
    <n v="99"/>
    <n v="14"/>
    <n v="10"/>
    <n v="5"/>
    <n v="4"/>
    <n v="0"/>
    <n v="2"/>
    <n v="0"/>
    <n v="0"/>
    <n v="0"/>
    <s v="Full Time"/>
    <s v="news"/>
    <s v="%D and %M with %T"/>
    <m/>
    <m/>
    <n v="586800"/>
    <m/>
    <n v="528500"/>
    <m/>
    <s v="Midfielder"/>
    <n v="13"/>
    <n v="0"/>
    <n v="0"/>
    <n v="0"/>
    <n v="0"/>
    <n v="0"/>
    <n v="0"/>
    <n v="560000"/>
    <m/>
    <m/>
    <n v="8"/>
    <n v="4"/>
    <n v="3"/>
    <n v="70"/>
    <n v="84"/>
    <m/>
    <b v="0"/>
    <s v="SY"/>
  </r>
  <r>
    <n v="52391"/>
    <n v="5605"/>
    <s v="http://live.fanfooty.com.au/game/matchcentre.html?id=5605"/>
    <s v="R1"/>
    <x v="6"/>
    <n v="280965"/>
    <s v="Steele"/>
    <s v="Sidebottom"/>
    <s v="CO"/>
    <n v="15"/>
    <n v="87"/>
    <x v="0"/>
    <n v="69"/>
    <n v="72"/>
    <n v="103"/>
    <n v="11"/>
    <n v="13"/>
    <n v="5"/>
    <n v="5"/>
    <n v="0"/>
    <n v="1"/>
    <n v="3"/>
    <n v="0"/>
    <n v="1"/>
    <s v="Full Time"/>
    <s v="news"/>
    <s v="%P and %M plus %T... %s as well... not helped by %F"/>
    <s v="reported"/>
    <s v="Reported for a head high hit on Hannebery in the third term"/>
    <n v="591300"/>
    <m/>
    <n v="562200"/>
    <m/>
    <s v="Midfielder"/>
    <n v="22"/>
    <n v="0"/>
    <n v="0"/>
    <n v="0"/>
    <n v="0"/>
    <n v="0"/>
    <n v="0"/>
    <n v="565000"/>
    <m/>
    <m/>
    <n v="10"/>
    <n v="1"/>
    <n v="5"/>
    <n v="62"/>
    <n v="90"/>
    <m/>
    <b v="0"/>
    <s v="SY"/>
  </r>
  <r>
    <n v="52392"/>
    <n v="5605"/>
    <s v="http://live.fanfooty.com.au/game/matchcentre.html?id=5605"/>
    <s v="R1"/>
    <x v="6"/>
    <n v="260257"/>
    <s v="Scott"/>
    <s v="Pendlebury"/>
    <s v="CO"/>
    <n v="14"/>
    <n v="84"/>
    <x v="79"/>
    <n v="60"/>
    <n v="67"/>
    <n v="94"/>
    <n v="11"/>
    <n v="14"/>
    <n v="3"/>
    <n v="3"/>
    <n v="0"/>
    <n v="1"/>
    <n v="0"/>
    <n v="0"/>
    <n v="1"/>
    <s v="Full Time"/>
    <s v="news"/>
    <s v="%O and %M plus %T... %s as well"/>
    <m/>
    <m/>
    <n v="643700"/>
    <m/>
    <n v="627200"/>
    <m/>
    <s v="Midfielder"/>
    <n v="10"/>
    <n v="0"/>
    <n v="0"/>
    <n v="0"/>
    <n v="0"/>
    <n v="0"/>
    <n v="0"/>
    <n v="615000"/>
    <m/>
    <m/>
    <n v="11"/>
    <n v="2"/>
    <n v="1"/>
    <n v="76"/>
    <n v="89"/>
    <m/>
    <b v="0"/>
    <s v="SY"/>
  </r>
  <r>
    <n v="52393"/>
    <n v="5605"/>
    <s v="http://live.fanfooty.com.au/game/matchcentre.html?id=5605"/>
    <s v="R1"/>
    <x v="6"/>
    <n v="280104"/>
    <s v="Jarryd"/>
    <s v="Blair"/>
    <s v="CO"/>
    <n v="19"/>
    <n v="84"/>
    <x v="98"/>
    <n v="67"/>
    <n v="61"/>
    <n v="86"/>
    <n v="11"/>
    <n v="8"/>
    <n v="2"/>
    <n v="7"/>
    <n v="0"/>
    <n v="2"/>
    <n v="1"/>
    <n v="0"/>
    <n v="2"/>
    <s v="Full Time"/>
    <s v="news"/>
    <s v="Jones minding him... %s from %P and %M plus %T"/>
    <m/>
    <m/>
    <n v="396800"/>
    <m/>
    <n v="404400"/>
    <m/>
    <s v="Forward"/>
    <n v="11"/>
    <n v="0"/>
    <n v="0"/>
    <n v="0"/>
    <n v="0"/>
    <n v="0"/>
    <n v="0"/>
    <n v="379000"/>
    <m/>
    <m/>
    <n v="9"/>
    <n v="3"/>
    <n v="1"/>
    <n v="57"/>
    <n v="92"/>
    <m/>
    <b v="0"/>
    <s v="SY"/>
  </r>
  <r>
    <n v="52394"/>
    <n v="5605"/>
    <s v="http://live.fanfooty.com.au/game/matchcentre.html?id=5605"/>
    <s v="R1"/>
    <x v="6"/>
    <n v="994185"/>
    <s v="Jordan"/>
    <s v="De Goey"/>
    <s v="CO"/>
    <n v="20"/>
    <n v="82"/>
    <x v="54"/>
    <n v="76"/>
    <n v="65"/>
    <n v="85"/>
    <n v="7"/>
    <n v="9"/>
    <n v="5"/>
    <n v="5"/>
    <n v="0"/>
    <n v="1"/>
    <n v="0"/>
    <n v="1"/>
    <n v="1"/>
    <s v="Full Time"/>
    <s v="news"/>
    <s v="%P and %M plus %T... %s as well"/>
    <m/>
    <m/>
    <n v="359800"/>
    <m/>
    <n v="318400"/>
    <m/>
    <s v="Midfielder"/>
    <n v="2"/>
    <n v="0"/>
    <n v="0"/>
    <n v="0"/>
    <n v="0"/>
    <n v="0"/>
    <n v="0"/>
    <n v="342000"/>
    <m/>
    <m/>
    <n v="9"/>
    <n v="3"/>
    <n v="2"/>
    <n v="62"/>
    <n v="89"/>
    <m/>
    <b v="0"/>
    <s v="SY"/>
  </r>
  <r>
    <n v="52395"/>
    <n v="5605"/>
    <s v="http://live.fanfooty.com.au/game/matchcentre.html?id=5605"/>
    <s v="R1"/>
    <x v="6"/>
    <n v="295827"/>
    <s v="Jackson"/>
    <s v="Ramsay"/>
    <s v="CO"/>
    <n v="13"/>
    <n v="79"/>
    <x v="64"/>
    <n v="53"/>
    <n v="64"/>
    <n v="87"/>
    <n v="13"/>
    <n v="6"/>
    <n v="7"/>
    <n v="3"/>
    <n v="0"/>
    <n v="1"/>
    <n v="2"/>
    <n v="0"/>
    <n v="0"/>
    <s v="Full Time"/>
    <s v="news"/>
    <s v="%P and %M plus %T"/>
    <m/>
    <m/>
    <n v="253200"/>
    <m/>
    <n v="319400"/>
    <m/>
    <s v="Back"/>
    <n v="31"/>
    <n v="0"/>
    <n v="0"/>
    <n v="0"/>
    <n v="0"/>
    <n v="0"/>
    <n v="0"/>
    <n v="257000"/>
    <m/>
    <m/>
    <n v="5"/>
    <n v="0"/>
    <n v="2"/>
    <n v="68"/>
    <n v="86"/>
    <m/>
    <b v="0"/>
    <s v="SY"/>
  </r>
  <r>
    <n v="52396"/>
    <n v="5605"/>
    <s v="http://live.fanfooty.com.au/game/matchcentre.html?id=5605"/>
    <s v="R1"/>
    <x v="6"/>
    <n v="291386"/>
    <s v="Ben"/>
    <s v="Sinclair"/>
    <s v="CO"/>
    <n v="12"/>
    <n v="70"/>
    <x v="63"/>
    <n v="46"/>
    <n v="61"/>
    <n v="82"/>
    <n v="11"/>
    <n v="8"/>
    <n v="7"/>
    <n v="1"/>
    <n v="0"/>
    <n v="1"/>
    <n v="2"/>
    <n v="0"/>
    <n v="1"/>
    <s v="Full Time"/>
    <s v="news"/>
    <s v="%O and %M plus %s"/>
    <m/>
    <m/>
    <n v="315000"/>
    <m/>
    <n v="302200"/>
    <m/>
    <s v="Back"/>
    <n v="28"/>
    <n v="0"/>
    <n v="0"/>
    <n v="0"/>
    <n v="0"/>
    <n v="0"/>
    <n v="0"/>
    <n v="265000"/>
    <m/>
    <m/>
    <n v="5"/>
    <n v="0"/>
    <n v="4"/>
    <n v="68"/>
    <n v="82"/>
    <m/>
    <b v="0"/>
    <s v="SY"/>
  </r>
  <r>
    <n v="52397"/>
    <n v="5605"/>
    <s v="http://live.fanfooty.com.au/game/matchcentre.html?id=5605"/>
    <s v="R1"/>
    <x v="6"/>
    <n v="293871"/>
    <s v="Jack"/>
    <s v="Crisp"/>
    <s v="CO"/>
    <n v="21"/>
    <n v="66"/>
    <x v="86"/>
    <n v="59"/>
    <n v="49"/>
    <n v="69"/>
    <n v="7"/>
    <n v="6"/>
    <n v="2"/>
    <n v="6"/>
    <n v="0"/>
    <n v="0"/>
    <n v="1"/>
    <n v="1"/>
    <n v="0"/>
    <s v="Full Time"/>
    <s v="news"/>
    <s v="%D and %M with %T... %s as well"/>
    <m/>
    <m/>
    <n v="529900"/>
    <m/>
    <n v="482200"/>
    <m/>
    <s v="Midfielder"/>
    <n v="25"/>
    <n v="0"/>
    <n v="0"/>
    <n v="0"/>
    <n v="0"/>
    <n v="0"/>
    <n v="0"/>
    <n v="506000"/>
    <m/>
    <m/>
    <n v="6"/>
    <n v="1"/>
    <n v="4"/>
    <n v="69"/>
    <n v="82"/>
    <m/>
    <b v="0"/>
    <s v="SY"/>
  </r>
  <r>
    <n v="52398"/>
    <n v="5605"/>
    <s v="http://live.fanfooty.com.au/game/matchcentre.html?id=5605"/>
    <s v="R1"/>
    <x v="6"/>
    <n v="291975"/>
    <s v="Jarrod"/>
    <s v="Witts"/>
    <s v="CO"/>
    <n v="20"/>
    <n v="64"/>
    <x v="95"/>
    <n v="64"/>
    <n v="50"/>
    <n v="63"/>
    <n v="4"/>
    <n v="4"/>
    <n v="0"/>
    <n v="6"/>
    <n v="21"/>
    <n v="2"/>
    <n v="1"/>
    <n v="0"/>
    <n v="0"/>
    <s v="Full Time"/>
    <s v="sore"/>
    <s v="Off with a cut in the second term... Back on early in the third... %P and %T"/>
    <m/>
    <m/>
    <n v="413700"/>
    <m/>
    <n v="393400"/>
    <m/>
    <s v="Ruck"/>
    <n v="15"/>
    <n v="0"/>
    <n v="0"/>
    <n v="0"/>
    <n v="0"/>
    <n v="0"/>
    <n v="0"/>
    <n v="395000"/>
    <m/>
    <m/>
    <n v="7"/>
    <n v="2"/>
    <n v="3"/>
    <n v="25"/>
    <n v="80"/>
    <m/>
    <b v="1"/>
    <s v="SY"/>
  </r>
  <r>
    <n v="52399"/>
    <n v="5605"/>
    <s v="http://live.fanfooty.com.au/game/matchcentre.html?id=5605"/>
    <s v="R1"/>
    <x v="6"/>
    <n v="295444"/>
    <s v="Tom"/>
    <s v="Langdon"/>
    <s v="CO"/>
    <n v="8"/>
    <n v="63"/>
    <x v="19"/>
    <n v="40"/>
    <n v="49"/>
    <n v="66"/>
    <n v="10"/>
    <n v="7"/>
    <n v="3"/>
    <n v="2"/>
    <n v="0"/>
    <n v="2"/>
    <n v="0"/>
    <n v="0"/>
    <n v="0"/>
    <s v="Full Time"/>
    <s v="news"/>
    <s v="%O and %M plus %T"/>
    <m/>
    <m/>
    <n v="462700"/>
    <m/>
    <n v="461100"/>
    <m/>
    <s v="Back"/>
    <n v="8"/>
    <n v="0"/>
    <n v="0"/>
    <n v="0"/>
    <n v="0"/>
    <n v="0"/>
    <n v="0"/>
    <n v="442000"/>
    <m/>
    <m/>
    <n v="7"/>
    <n v="2"/>
    <n v="1"/>
    <n v="82"/>
    <n v="88"/>
    <m/>
    <b v="0"/>
    <s v="SY"/>
  </r>
  <r>
    <n v="52400"/>
    <n v="5605"/>
    <s v="http://live.fanfooty.com.au/game/matchcentre.html?id=5605"/>
    <s v="R1"/>
    <x v="6"/>
    <n v="295256"/>
    <s v="Marley"/>
    <s v="Williams"/>
    <s v="CO"/>
    <n v="8"/>
    <n v="56"/>
    <x v="84"/>
    <n v="35"/>
    <n v="49"/>
    <n v="69"/>
    <n v="9"/>
    <n v="9"/>
    <n v="4"/>
    <n v="1"/>
    <n v="0"/>
    <n v="1"/>
    <n v="2"/>
    <n v="0"/>
    <n v="0"/>
    <s v="Full Time"/>
    <s v="job"/>
    <s v="Standing Hewett... %M and %D"/>
    <s v="sore"/>
    <s v="Ankle injury late in the fourth term"/>
    <n v="441100"/>
    <m/>
    <n v="462400"/>
    <m/>
    <s v="Back"/>
    <n v="26"/>
    <n v="0"/>
    <n v="0"/>
    <n v="0"/>
    <n v="0"/>
    <n v="0"/>
    <n v="0"/>
    <n v="420000"/>
    <m/>
    <m/>
    <n v="5"/>
    <n v="0"/>
    <n v="4"/>
    <n v="88"/>
    <n v="83"/>
    <m/>
    <b v="1"/>
    <s v="SY"/>
  </r>
  <r>
    <n v="52401"/>
    <n v="5605"/>
    <s v="http://live.fanfooty.com.au/game/matchcentre.html?id=5605"/>
    <s v="R1"/>
    <x v="6"/>
    <n v="298288"/>
    <s v="Darcy"/>
    <s v="Moore"/>
    <s v="CO"/>
    <n v="10"/>
    <n v="56"/>
    <x v="48"/>
    <n v="44"/>
    <n v="43"/>
    <n v="54"/>
    <n v="7"/>
    <n v="3"/>
    <n v="3"/>
    <n v="3"/>
    <n v="0"/>
    <n v="2"/>
    <n v="0"/>
    <n v="1"/>
    <n v="0"/>
    <s v="Full Time"/>
    <s v="news"/>
    <s v="Grundy standing him... %s from %D and %M with %T"/>
    <m/>
    <m/>
    <n v="279500"/>
    <m/>
    <n v="290800"/>
    <m/>
    <s v="Forward"/>
    <n v="30"/>
    <n v="0"/>
    <n v="0"/>
    <n v="0"/>
    <n v="0"/>
    <n v="0"/>
    <n v="0"/>
    <n v="259000"/>
    <m/>
    <m/>
    <n v="4"/>
    <n v="0"/>
    <n v="1"/>
    <n v="80"/>
    <n v="93"/>
    <m/>
    <b v="0"/>
    <s v="SY"/>
  </r>
  <r>
    <n v="52402"/>
    <n v="5605"/>
    <s v="http://live.fanfooty.com.au/game/matchcentre.html?id=5605"/>
    <s v="R1"/>
    <x v="6"/>
    <n v="290821"/>
    <s v="Alex"/>
    <s v="Fasolo"/>
    <s v="CO"/>
    <n v="10"/>
    <n v="54"/>
    <x v="92"/>
    <n v="33"/>
    <n v="43"/>
    <n v="57"/>
    <n v="9"/>
    <n v="4"/>
    <n v="2"/>
    <n v="2"/>
    <n v="0"/>
    <n v="2"/>
    <n v="1"/>
    <n v="1"/>
    <n v="0"/>
    <s v="Full Time"/>
    <s v="sore"/>
    <s v="Rampe on him... One of the worst falls of all time directly onto his neck in Q1... %s from %P and %M plus %T"/>
    <m/>
    <m/>
    <n v="416400"/>
    <m/>
    <n v="407900"/>
    <m/>
    <s v="Forward"/>
    <n v="1"/>
    <n v="0"/>
    <n v="0"/>
    <n v="0"/>
    <n v="0"/>
    <n v="0"/>
    <n v="0"/>
    <n v="397000"/>
    <m/>
    <m/>
    <n v="7"/>
    <n v="1"/>
    <n v="4"/>
    <n v="76"/>
    <n v="85"/>
    <m/>
    <b v="1"/>
    <s v="SY"/>
  </r>
  <r>
    <n v="52403"/>
    <n v="5605"/>
    <s v="http://live.fanfooty.com.au/game/matchcentre.html?id=5605"/>
    <s v="R1"/>
    <x v="6"/>
    <n v="290810"/>
    <s v="Jack"/>
    <s v="Frost"/>
    <s v="CO"/>
    <n v="5"/>
    <n v="53"/>
    <x v="8"/>
    <n v="42"/>
    <n v="42"/>
    <n v="57"/>
    <n v="7"/>
    <n v="5"/>
    <n v="4"/>
    <n v="3"/>
    <n v="0"/>
    <n v="1"/>
    <n v="1"/>
    <n v="0"/>
    <n v="0"/>
    <s v="Full Time"/>
    <s v="job"/>
    <s v="Lining up on Franklin... %P and %M plus %T"/>
    <m/>
    <m/>
    <n v="186700"/>
    <m/>
    <n v="259000"/>
    <m/>
    <s v="Back"/>
    <n v="45"/>
    <n v="0"/>
    <n v="0"/>
    <n v="0"/>
    <n v="0"/>
    <n v="0"/>
    <n v="0"/>
    <n v="178000"/>
    <m/>
    <m/>
    <n v="7"/>
    <n v="0"/>
    <n v="5"/>
    <n v="66"/>
    <n v="96"/>
    <m/>
    <b v="0"/>
    <s v="SY"/>
  </r>
  <r>
    <n v="52404"/>
    <n v="5605"/>
    <s v="http://live.fanfooty.com.au/game/matchcentre.html?id=5605"/>
    <s v="R1"/>
    <x v="6"/>
    <n v="260310"/>
    <s v="Nathan"/>
    <s v="Brown"/>
    <s v="CO"/>
    <n v="5"/>
    <n v="50"/>
    <x v="17"/>
    <n v="38"/>
    <n v="39"/>
    <n v="51"/>
    <n v="7"/>
    <n v="3"/>
    <n v="5"/>
    <n v="2"/>
    <n v="0"/>
    <n v="0"/>
    <n v="0"/>
    <n v="0"/>
    <n v="0"/>
    <s v="Full Time"/>
    <s v="injured"/>
    <s v="Did not enter the field of play in the final term... %D and %M with %T"/>
    <s v="job"/>
    <s v="Responsible for the resting ruck mainly Sinclair"/>
    <n v="249500"/>
    <m/>
    <n v="289600"/>
    <m/>
    <s v="Back"/>
    <n v="16"/>
    <n v="0"/>
    <n v="0"/>
    <n v="0"/>
    <n v="0"/>
    <n v="0"/>
    <n v="0"/>
    <n v="238000"/>
    <m/>
    <m/>
    <n v="3"/>
    <n v="0"/>
    <n v="0"/>
    <n v="80"/>
    <n v="58"/>
    <m/>
    <b v="1"/>
    <s v="SY"/>
  </r>
  <r>
    <n v="52405"/>
    <n v="5605"/>
    <s v="http://live.fanfooty.com.au/game/matchcentre.html?id=5605"/>
    <s v="R1"/>
    <x v="6"/>
    <n v="261181"/>
    <s v="Brent"/>
    <s v="Macaffer"/>
    <s v="CO"/>
    <n v="7"/>
    <n v="40"/>
    <x v="32"/>
    <n v="38"/>
    <n v="28"/>
    <n v="43"/>
    <n v="4"/>
    <n v="5"/>
    <n v="0"/>
    <n v="5"/>
    <n v="0"/>
    <n v="0"/>
    <n v="1"/>
    <n v="0"/>
    <n v="1"/>
    <s v="Full Time"/>
    <s v="news"/>
    <s v="%P and %T plus %s"/>
    <m/>
    <m/>
    <n v="214300"/>
    <m/>
    <n v="174200"/>
    <m/>
    <s v="Midfielder"/>
    <n v="3"/>
    <n v="0"/>
    <n v="0"/>
    <n v="0"/>
    <n v="0"/>
    <n v="0"/>
    <n v="0"/>
    <n v="199000"/>
    <m/>
    <m/>
    <n v="5"/>
    <n v="1"/>
    <n v="2"/>
    <n v="66"/>
    <n v="87"/>
    <m/>
    <b v="0"/>
    <s v="SY"/>
  </r>
  <r>
    <n v="52406"/>
    <n v="5605"/>
    <s v="http://live.fanfooty.com.au/game/matchcentre.html?id=5605"/>
    <s v="R1"/>
    <x v="6"/>
    <n v="240366"/>
    <s v="Travis"/>
    <s v="Cloke"/>
    <s v="CO"/>
    <n v="1"/>
    <n v="32"/>
    <x v="119"/>
    <n v="20"/>
    <n v="25"/>
    <n v="31"/>
    <n v="5"/>
    <n v="2"/>
    <n v="1"/>
    <n v="1"/>
    <n v="4"/>
    <n v="2"/>
    <n v="0"/>
    <n v="0"/>
    <n v="0"/>
    <s v="Full Time"/>
    <s v="missing"/>
    <s v="Stood by Talia... No stats in Q1... Went into the ruck in the third term... %O including %K"/>
    <m/>
    <m/>
    <n v="414600"/>
    <m/>
    <n v="373900"/>
    <m/>
    <s v="Forward"/>
    <n v="32"/>
    <n v="0"/>
    <n v="0"/>
    <n v="0"/>
    <n v="0"/>
    <n v="0"/>
    <n v="0"/>
    <n v="396000"/>
    <m/>
    <m/>
    <n v="4"/>
    <n v="3"/>
    <n v="1"/>
    <n v="57"/>
    <n v="98"/>
    <m/>
    <b v="0"/>
    <s v="SY"/>
  </r>
  <r>
    <n v="52407"/>
    <n v="5605"/>
    <s v="http://live.fanfooty.com.au/game/matchcentre.html?id=5605"/>
    <s v="R1"/>
    <x v="6"/>
    <n v="992010"/>
    <s v="Brayden"/>
    <s v="Maynard"/>
    <s v="CO"/>
    <n v="8"/>
    <n v="31"/>
    <x v="35"/>
    <n v="23"/>
    <n v="25"/>
    <n v="36"/>
    <n v="4"/>
    <n v="4"/>
    <n v="0"/>
    <n v="2"/>
    <n v="0"/>
    <n v="0"/>
    <n v="1"/>
    <n v="1"/>
    <n v="0"/>
    <s v="Full Time"/>
    <s v="job"/>
    <s v="Running with Papley... %D and %T plus %s"/>
    <m/>
    <m/>
    <n v="334300"/>
    <m/>
    <n v="306400"/>
    <m/>
    <s v="Back"/>
    <n v="37"/>
    <n v="0"/>
    <n v="0"/>
    <n v="0"/>
    <n v="0"/>
    <n v="0"/>
    <n v="0"/>
    <n v="310000"/>
    <m/>
    <m/>
    <n v="5"/>
    <n v="1"/>
    <n v="3"/>
    <n v="62"/>
    <n v="76"/>
    <m/>
    <b v="0"/>
    <s v="SY"/>
  </r>
  <r>
    <n v="52408"/>
    <n v="5605"/>
    <s v="http://live.fanfooty.com.au/game/matchcentre.html?id=5605"/>
    <s v="R1"/>
    <x v="6"/>
    <n v="294172"/>
    <s v="Corey"/>
    <s v="Gault"/>
    <s v="CO"/>
    <n v="3"/>
    <n v="30"/>
    <x v="141"/>
    <n v="29"/>
    <n v="25"/>
    <n v="37"/>
    <n v="3"/>
    <n v="4"/>
    <n v="2"/>
    <n v="3"/>
    <n v="1"/>
    <n v="0"/>
    <n v="2"/>
    <n v="0"/>
    <n v="0"/>
    <s v="Full Time"/>
    <s v="news"/>
    <s v="Laidler marking him... %D and %M with %T"/>
    <m/>
    <m/>
    <n v="226100"/>
    <m/>
    <n v="215800"/>
    <m/>
    <s v="Forward"/>
    <n v="44"/>
    <n v="0"/>
    <n v="0"/>
    <n v="0"/>
    <n v="0"/>
    <n v="0"/>
    <n v="0"/>
    <n v="171000"/>
    <m/>
    <m/>
    <n v="4"/>
    <n v="0"/>
    <n v="4"/>
    <n v="42"/>
    <n v="91"/>
    <m/>
    <b v="0"/>
    <s v="SY"/>
  </r>
  <r>
    <n v="52409"/>
    <n v="5605"/>
    <s v="http://live.fanfooty.com.au/game/matchcentre.html?id=5605"/>
    <s v="R1"/>
    <x v="6"/>
    <n v="220105"/>
    <s v="Dane"/>
    <s v="Swan"/>
    <s v="CO"/>
    <n v="0"/>
    <n v="0"/>
    <x v="175"/>
    <n v="0"/>
    <n v="0"/>
    <n v="0"/>
    <n v="0"/>
    <n v="0"/>
    <n v="0"/>
    <n v="0"/>
    <n v="0"/>
    <n v="0"/>
    <n v="0"/>
    <n v="0"/>
    <n v="0"/>
    <s v="Full Time"/>
    <s v="longterminjured"/>
    <s v="Starting forward... High grade ankle sprain early in the first term"/>
    <m/>
    <m/>
    <n v="638200"/>
    <m/>
    <n v="571200"/>
    <m/>
    <s v="Midfielder"/>
    <n v="36"/>
    <n v="0"/>
    <n v="0"/>
    <n v="0"/>
    <n v="0"/>
    <n v="0"/>
    <n v="0"/>
    <n v="609000"/>
    <m/>
    <m/>
    <n v="0"/>
    <n v="0"/>
    <n v="0"/>
    <n v="0"/>
    <n v="1"/>
    <m/>
    <b v="1"/>
    <s v="SY"/>
  </r>
  <r>
    <n v="52410"/>
    <n v="5606"/>
    <s v="http://live.fanfooty.com.au/game/matchcentre.html?id=5606"/>
    <s v="R1"/>
    <x v="6"/>
    <n v="294101"/>
    <s v="Jason"/>
    <s v="Johannisen"/>
    <s v="WB"/>
    <n v="31"/>
    <n v="121"/>
    <x v="71"/>
    <n v="150"/>
    <n v="103"/>
    <n v="139"/>
    <n v="20"/>
    <n v="15"/>
    <n v="9"/>
    <n v="0"/>
    <n v="0"/>
    <n v="0"/>
    <n v="1"/>
    <n v="1"/>
    <n v="1"/>
    <s v="Full Time"/>
    <s v="star"/>
    <s v="%O and %M plus %s"/>
    <s v="guard"/>
    <s v="Running off halfback"/>
    <n v="446100"/>
    <m/>
    <n v="418200"/>
    <m/>
    <s v="Back"/>
    <n v="39"/>
    <n v="0"/>
    <n v="0"/>
    <n v="0"/>
    <n v="0"/>
    <n v="0"/>
    <n v="0"/>
    <n v="426000"/>
    <m/>
    <m/>
    <n v="9"/>
    <n v="3"/>
    <n v="2"/>
    <n v="80"/>
    <n v="82"/>
    <m/>
    <b v="0"/>
    <s v="FR"/>
  </r>
  <r>
    <n v="52411"/>
    <n v="5606"/>
    <s v="http://live.fanfooty.com.au/game/matchcentre.html?id=5606"/>
    <s v="R1"/>
    <x v="6"/>
    <n v="295608"/>
    <s v="Shane"/>
    <s v="Biggs"/>
    <s v="WB"/>
    <n v="25"/>
    <n v="120"/>
    <x v="2"/>
    <n v="152"/>
    <n v="94"/>
    <n v="130"/>
    <n v="22"/>
    <n v="13"/>
    <n v="6"/>
    <n v="2"/>
    <n v="0"/>
    <n v="1"/>
    <n v="0"/>
    <n v="0"/>
    <n v="1"/>
    <s v="Full Time"/>
    <s v="cherry"/>
    <s v="%D and %M with %T... %s as well"/>
    <s v="guard"/>
    <s v="Running off halfback"/>
    <n v="423800"/>
    <m/>
    <n v="391500"/>
    <m/>
    <s v="Back"/>
    <n v="24"/>
    <n v="0"/>
    <n v="0"/>
    <n v="0"/>
    <n v="0"/>
    <n v="0"/>
    <n v="0"/>
    <n v="392000"/>
    <m/>
    <m/>
    <n v="6"/>
    <n v="0"/>
    <n v="1"/>
    <n v="82"/>
    <n v="85"/>
    <m/>
    <b v="0"/>
    <s v="FR"/>
  </r>
  <r>
    <n v="52412"/>
    <n v="5606"/>
    <s v="http://live.fanfooty.com.au/game/matchcentre.html?id=5606"/>
    <s v="R1"/>
    <x v="6"/>
    <n v="200083"/>
    <s v="Robert"/>
    <s v="Murphy"/>
    <s v="WB"/>
    <n v="20"/>
    <n v="114"/>
    <x v="126"/>
    <n v="145"/>
    <n v="92"/>
    <n v="124"/>
    <n v="20"/>
    <n v="11"/>
    <n v="9"/>
    <n v="1"/>
    <n v="0"/>
    <n v="0"/>
    <n v="0"/>
    <n v="0"/>
    <n v="1"/>
    <s v="Full Time"/>
    <s v="hot"/>
    <s v="%D and %M plus %s"/>
    <s v="guard"/>
    <s v="Playing a HBF"/>
    <n v="462300"/>
    <m/>
    <n v="495600"/>
    <m/>
    <s v="Back"/>
    <n v="2"/>
    <n v="0"/>
    <n v="0"/>
    <n v="0"/>
    <n v="0"/>
    <n v="0"/>
    <n v="0"/>
    <n v="441000"/>
    <m/>
    <m/>
    <n v="3"/>
    <n v="0"/>
    <n v="1"/>
    <n v="87"/>
    <n v="81"/>
    <m/>
    <b v="0"/>
    <s v="FR"/>
  </r>
  <r>
    <n v="52413"/>
    <n v="5606"/>
    <s v="http://live.fanfooty.com.au/game/matchcentre.html?id=5606"/>
    <s v="R1"/>
    <x v="6"/>
    <n v="294557"/>
    <s v="Lachie"/>
    <s v="Hunter"/>
    <s v="WB"/>
    <n v="25"/>
    <n v="108"/>
    <x v="27"/>
    <n v="134"/>
    <n v="92"/>
    <n v="123"/>
    <n v="16"/>
    <n v="15"/>
    <n v="10"/>
    <n v="0"/>
    <n v="0"/>
    <n v="0"/>
    <n v="0"/>
    <n v="0"/>
    <n v="0"/>
    <s v="Full Time"/>
    <s v="hot"/>
    <s v="%P and %M"/>
    <m/>
    <m/>
    <n v="453600"/>
    <m/>
    <n v="415500"/>
    <m/>
    <s v="Forward"/>
    <n v="7"/>
    <n v="0"/>
    <n v="0"/>
    <n v="0"/>
    <n v="0"/>
    <n v="0"/>
    <n v="0"/>
    <n v="433000"/>
    <m/>
    <m/>
    <n v="4"/>
    <n v="0"/>
    <n v="1"/>
    <n v="77"/>
    <n v="87"/>
    <m/>
    <b v="0"/>
    <s v="FR"/>
  </r>
  <r>
    <n v="52414"/>
    <n v="5606"/>
    <s v="http://live.fanfooty.com.au/game/matchcentre.html?id=5606"/>
    <s v="R1"/>
    <x v="6"/>
    <n v="295467"/>
    <s v="Jack"/>
    <s v="Macrae"/>
    <s v="WB"/>
    <n v="27"/>
    <n v="107"/>
    <x v="23"/>
    <n v="132"/>
    <n v="89"/>
    <n v="123"/>
    <n v="12"/>
    <n v="18"/>
    <n v="5"/>
    <n v="4"/>
    <n v="0"/>
    <n v="1"/>
    <n v="1"/>
    <n v="1"/>
    <n v="0"/>
    <s v="Full Time"/>
    <s v="magnet"/>
    <s v="%O and %M plus %T... %s as well"/>
    <m/>
    <m/>
    <n v="606400"/>
    <m/>
    <n v="539100"/>
    <m/>
    <s v="Midfielder"/>
    <n v="11"/>
    <n v="0"/>
    <n v="0"/>
    <n v="0"/>
    <n v="0"/>
    <n v="0"/>
    <n v="0"/>
    <n v="579000"/>
    <m/>
    <m/>
    <n v="6"/>
    <n v="0"/>
    <n v="4"/>
    <n v="73"/>
    <n v="88"/>
    <m/>
    <b v="0"/>
    <s v="FR"/>
  </r>
  <r>
    <n v="52415"/>
    <n v="5606"/>
    <s v="http://live.fanfooty.com.au/game/matchcentre.html?id=5606"/>
    <s v="R1"/>
    <x v="6"/>
    <n v="293884"/>
    <s v="Jake"/>
    <s v="Stringer"/>
    <s v="WB"/>
    <n v="31"/>
    <n v="105"/>
    <x v="59"/>
    <n v="127"/>
    <n v="89"/>
    <n v="109"/>
    <n v="12"/>
    <n v="6"/>
    <n v="6"/>
    <n v="2"/>
    <n v="0"/>
    <n v="0"/>
    <n v="0"/>
    <n v="5"/>
    <n v="1"/>
    <s v="Full Time"/>
    <s v="hot"/>
    <s v="%s from %D and %M with %T"/>
    <s v="spearhead"/>
    <s v="Starting forward on Sutcliffe"/>
    <n v="438900"/>
    <m/>
    <n v="425000"/>
    <m/>
    <s v="Forward"/>
    <n v="9"/>
    <n v="0"/>
    <n v="0"/>
    <n v="0"/>
    <n v="0"/>
    <n v="0"/>
    <n v="0"/>
    <n v="419000"/>
    <m/>
    <m/>
    <n v="6"/>
    <n v="0"/>
    <n v="2"/>
    <n v="72"/>
    <n v="83"/>
    <m/>
    <b v="0"/>
    <s v="FR"/>
  </r>
  <r>
    <n v="52416"/>
    <n v="5606"/>
    <s v="http://live.fanfooty.com.au/game/matchcentre.html?id=5606"/>
    <s v="R1"/>
    <x v="6"/>
    <n v="996483"/>
    <s v="Toby"/>
    <s v="McLean"/>
    <s v="WB"/>
    <n v="20"/>
    <n v="100"/>
    <x v="53"/>
    <n v="126"/>
    <n v="81"/>
    <n v="103"/>
    <n v="13"/>
    <n v="9"/>
    <n v="7"/>
    <n v="3"/>
    <n v="0"/>
    <n v="3"/>
    <n v="0"/>
    <n v="1"/>
    <n v="1"/>
    <s v="Full Time"/>
    <s v="hot"/>
    <s v="Playing small forward... %s from %O and %M plus %T... umps paid him %4FF"/>
    <m/>
    <m/>
    <n v="282900"/>
    <m/>
    <n v="270900"/>
    <m/>
    <s v="Forward"/>
    <n v="16"/>
    <n v="0"/>
    <n v="0"/>
    <n v="0"/>
    <n v="0"/>
    <n v="0"/>
    <n v="0"/>
    <n v="277000"/>
    <m/>
    <m/>
    <n v="7"/>
    <n v="0"/>
    <n v="2"/>
    <n v="63"/>
    <n v="73"/>
    <m/>
    <b v="0"/>
    <s v="FR"/>
  </r>
  <r>
    <n v="52417"/>
    <n v="5606"/>
    <s v="http://live.fanfooty.com.au/game/matchcentre.html?id=5606"/>
    <s v="R1"/>
    <x v="6"/>
    <n v="280946"/>
    <s v="Koby"/>
    <s v="Stevens"/>
    <s v="WB"/>
    <n v="30"/>
    <n v="94"/>
    <x v="27"/>
    <n v="119"/>
    <n v="72"/>
    <n v="108"/>
    <n v="8"/>
    <n v="19"/>
    <n v="1"/>
    <n v="8"/>
    <n v="0"/>
    <n v="0"/>
    <n v="1"/>
    <n v="0"/>
    <n v="0"/>
    <s v="Full Time"/>
    <s v="news"/>
    <s v="%O with %b by hand... also %T"/>
    <m/>
    <m/>
    <n v="482600"/>
    <m/>
    <n v="466800"/>
    <m/>
    <s v="Midfielder"/>
    <n v="25"/>
    <n v="0"/>
    <n v="0"/>
    <n v="0"/>
    <n v="0"/>
    <n v="0"/>
    <n v="0"/>
    <n v="462000"/>
    <m/>
    <m/>
    <n v="5"/>
    <n v="3"/>
    <n v="3"/>
    <n v="77"/>
    <n v="76"/>
    <m/>
    <b v="0"/>
    <s v="FR"/>
  </r>
  <r>
    <n v="52418"/>
    <n v="5606"/>
    <s v="http://live.fanfooty.com.au/game/matchcentre.html?id=5606"/>
    <s v="R1"/>
    <x v="6"/>
    <n v="220010"/>
    <s v="Matthew"/>
    <s v="Boyd"/>
    <s v="WB"/>
    <n v="20"/>
    <n v="92"/>
    <x v="41"/>
    <n v="117"/>
    <n v="79"/>
    <n v="108"/>
    <n v="13"/>
    <n v="13"/>
    <n v="8"/>
    <n v="2"/>
    <n v="0"/>
    <n v="1"/>
    <n v="2"/>
    <n v="0"/>
    <n v="0"/>
    <s v="Full Time"/>
    <s v="news"/>
    <s v="%O and %M plus %T"/>
    <s v="plusone"/>
    <s v="Loose in defence"/>
    <n v="605400"/>
    <m/>
    <n v="560900"/>
    <m/>
    <s v="Back"/>
    <n v="5"/>
    <n v="0"/>
    <n v="0"/>
    <n v="0"/>
    <n v="0"/>
    <n v="0"/>
    <n v="0"/>
    <n v="578000"/>
    <m/>
    <m/>
    <n v="4"/>
    <n v="0"/>
    <n v="3"/>
    <n v="96"/>
    <n v="84"/>
    <m/>
    <b v="0"/>
    <s v="FR"/>
  </r>
  <r>
    <n v="52419"/>
    <n v="5606"/>
    <s v="http://live.fanfooty.com.au/game/matchcentre.html?id=5606"/>
    <s v="R1"/>
    <x v="6"/>
    <n v="270732"/>
    <s v="Matt"/>
    <s v="Suckling"/>
    <s v="WB"/>
    <n v="21"/>
    <n v="92"/>
    <x v="73"/>
    <n v="116"/>
    <n v="78"/>
    <n v="103"/>
    <n v="12"/>
    <n v="10"/>
    <n v="8"/>
    <n v="2"/>
    <n v="0"/>
    <n v="0"/>
    <n v="1"/>
    <n v="1"/>
    <n v="1"/>
    <s v="Full Time"/>
    <s v="news"/>
    <s v="Starting on a wing... %D and %M with %T... %s as well"/>
    <m/>
    <m/>
    <n v="464900"/>
    <m/>
    <n v="396500"/>
    <m/>
    <s v="Back"/>
    <n v="1"/>
    <n v="0"/>
    <n v="0"/>
    <n v="0"/>
    <n v="0"/>
    <n v="0"/>
    <n v="0"/>
    <n v="444000"/>
    <m/>
    <m/>
    <n v="6"/>
    <n v="1"/>
    <n v="3"/>
    <n v="77"/>
    <n v="81"/>
    <m/>
    <b v="0"/>
    <s v="FR"/>
  </r>
  <r>
    <n v="52420"/>
    <n v="5606"/>
    <s v="http://live.fanfooty.com.au/game/matchcentre.html?id=5606"/>
    <s v="R1"/>
    <x v="6"/>
    <n v="295136"/>
    <s v="Caleb"/>
    <s v="Daniel"/>
    <s v="WB"/>
    <n v="20"/>
    <n v="89"/>
    <x v="60"/>
    <n v="113"/>
    <n v="71"/>
    <n v="93"/>
    <n v="12"/>
    <n v="8"/>
    <n v="6"/>
    <n v="3"/>
    <n v="0"/>
    <n v="1"/>
    <n v="0"/>
    <n v="1"/>
    <n v="0"/>
    <s v="Full Time"/>
    <s v="news"/>
    <s v="%O and %M plus %T... %s as well"/>
    <m/>
    <m/>
    <n v="307200"/>
    <m/>
    <n v="295000"/>
    <m/>
    <s v="Midfielder"/>
    <n v="35"/>
    <n v="0"/>
    <n v="0"/>
    <n v="0"/>
    <n v="0"/>
    <n v="0"/>
    <n v="0"/>
    <n v="285000"/>
    <m/>
    <m/>
    <n v="7"/>
    <n v="2"/>
    <n v="2"/>
    <n v="85"/>
    <n v="79"/>
    <m/>
    <b v="0"/>
    <s v="FR"/>
  </r>
  <r>
    <n v="52421"/>
    <n v="5606"/>
    <s v="http://live.fanfooty.com.au/game/matchcentre.html?id=5606"/>
    <s v="R1"/>
    <x v="6"/>
    <n v="271439"/>
    <s v="Liam"/>
    <s v="Picken"/>
    <s v="WB"/>
    <n v="10"/>
    <n v="87"/>
    <x v="70"/>
    <n v="109"/>
    <n v="70"/>
    <n v="94"/>
    <n v="11"/>
    <n v="12"/>
    <n v="5"/>
    <n v="3"/>
    <n v="0"/>
    <n v="2"/>
    <n v="0"/>
    <n v="0"/>
    <n v="1"/>
    <s v="Full Time"/>
    <s v="news"/>
    <s v="Starting forward... %D and %M with %T... %s as well"/>
    <m/>
    <m/>
    <n v="585800"/>
    <m/>
    <n v="535300"/>
    <m/>
    <s v="Midfielder"/>
    <n v="42"/>
    <n v="0"/>
    <n v="0"/>
    <n v="0"/>
    <n v="0"/>
    <n v="0"/>
    <n v="0"/>
    <n v="559000"/>
    <m/>
    <m/>
    <n v="9"/>
    <n v="2"/>
    <n v="3"/>
    <n v="69"/>
    <n v="85"/>
    <m/>
    <b v="0"/>
    <s v="FR"/>
  </r>
  <r>
    <n v="52422"/>
    <n v="5606"/>
    <s v="http://live.fanfooty.com.au/game/matchcentre.html?id=5606"/>
    <s v="R1"/>
    <x v="6"/>
    <n v="291526"/>
    <s v="Luke"/>
    <s v="Dahlhaus"/>
    <s v="WB"/>
    <n v="25"/>
    <n v="86"/>
    <x v="0"/>
    <n v="107"/>
    <n v="71"/>
    <n v="100"/>
    <n v="7"/>
    <n v="18"/>
    <n v="2"/>
    <n v="6"/>
    <n v="0"/>
    <n v="4"/>
    <n v="2"/>
    <n v="0"/>
    <n v="1"/>
    <s v="Full Time"/>
    <s v="news"/>
    <s v="Starting on a HFF... strangely uninvolved in the early Dogs surge... %D with %b by hand... also %T and %M... and scored %s... umps paid him %4FF"/>
    <m/>
    <m/>
    <n v="566000"/>
    <m/>
    <n v="563600"/>
    <m/>
    <s v="Midfielder"/>
    <n v="6"/>
    <n v="0"/>
    <n v="0"/>
    <n v="0"/>
    <n v="0"/>
    <n v="0"/>
    <n v="0"/>
    <n v="540000"/>
    <m/>
    <m/>
    <n v="16"/>
    <n v="8"/>
    <n v="2"/>
    <n v="80"/>
    <n v="78"/>
    <m/>
    <b v="0"/>
    <s v="FR"/>
  </r>
  <r>
    <n v="52423"/>
    <n v="5606"/>
    <s v="http://live.fanfooty.com.au/game/matchcentre.html?id=5606"/>
    <s v="R1"/>
    <x v="6"/>
    <n v="280012"/>
    <s v="Jordan"/>
    <s v="Roughead"/>
    <s v="WB"/>
    <n v="22"/>
    <n v="80"/>
    <x v="23"/>
    <n v="98"/>
    <n v="67"/>
    <n v="84"/>
    <n v="5"/>
    <n v="6"/>
    <n v="3"/>
    <n v="5"/>
    <n v="21"/>
    <n v="0"/>
    <n v="1"/>
    <n v="1"/>
    <n v="0"/>
    <s v="Full Time"/>
    <s v="news"/>
    <s v="Starting in ruck... %D and %M with %T... %s as well"/>
    <m/>
    <m/>
    <n v="347100"/>
    <m/>
    <n v="347400"/>
    <m/>
    <s v="Back"/>
    <n v="23"/>
    <n v="0"/>
    <n v="0"/>
    <n v="0"/>
    <n v="0"/>
    <n v="0"/>
    <n v="0"/>
    <n v="331000"/>
    <m/>
    <m/>
    <n v="6"/>
    <n v="0"/>
    <n v="2"/>
    <n v="72"/>
    <n v="81"/>
    <m/>
    <b v="0"/>
    <s v="FR"/>
  </r>
  <r>
    <n v="52424"/>
    <n v="5606"/>
    <s v="http://live.fanfooty.com.au/game/matchcentre.html?id=5606"/>
    <s v="R1"/>
    <x v="6"/>
    <n v="290799"/>
    <s v="Tom"/>
    <s v="Liberatore"/>
    <s v="WB"/>
    <n v="20"/>
    <n v="80"/>
    <x v="67"/>
    <n v="97"/>
    <n v="67"/>
    <n v="94"/>
    <n v="11"/>
    <n v="14"/>
    <n v="2"/>
    <n v="2"/>
    <n v="0"/>
    <n v="1"/>
    <n v="1"/>
    <n v="1"/>
    <n v="1"/>
    <s v="Full Time"/>
    <s v="news"/>
    <s v="%O and %M plus %T... %s as well"/>
    <m/>
    <m/>
    <n v="343300"/>
    <m/>
    <n v="357300"/>
    <m/>
    <s v="Midfielder"/>
    <n v="21"/>
    <n v="0"/>
    <n v="0"/>
    <n v="0"/>
    <n v="0"/>
    <n v="0"/>
    <n v="0"/>
    <n v="443000"/>
    <m/>
    <m/>
    <n v="11"/>
    <n v="4"/>
    <n v="1"/>
    <n v="84"/>
    <n v="81"/>
    <m/>
    <b v="0"/>
    <s v="FR"/>
  </r>
  <r>
    <n v="52425"/>
    <n v="5606"/>
    <s v="http://live.fanfooty.com.au/game/matchcentre.html?id=5606"/>
    <s v="R1"/>
    <x v="6"/>
    <n v="297373"/>
    <s v="Marcus"/>
    <s v="Bontempelli"/>
    <s v="WB"/>
    <n v="25"/>
    <n v="80"/>
    <x v="62"/>
    <n v="104"/>
    <n v="61"/>
    <n v="88"/>
    <n v="11"/>
    <n v="9"/>
    <n v="1"/>
    <n v="6"/>
    <n v="0"/>
    <n v="1"/>
    <n v="2"/>
    <n v="1"/>
    <n v="1"/>
    <s v="Full Time"/>
    <s v="news"/>
    <s v="First goal... %O and %T plus %s"/>
    <m/>
    <m/>
    <n v="535300"/>
    <m/>
    <n v="557100"/>
    <m/>
    <s v="Midfielder"/>
    <n v="4"/>
    <n v="0"/>
    <n v="0"/>
    <n v="0"/>
    <n v="0"/>
    <n v="0"/>
    <n v="0"/>
    <n v="511000"/>
    <m/>
    <m/>
    <n v="8"/>
    <n v="4"/>
    <n v="3"/>
    <n v="80"/>
    <n v="78"/>
    <m/>
    <b v="0"/>
    <s v="FR"/>
  </r>
  <r>
    <n v="52426"/>
    <n v="5606"/>
    <s v="http://live.fanfooty.com.au/game/matchcentre.html?id=5606"/>
    <s v="R1"/>
    <x v="6"/>
    <n v="281139"/>
    <s v="Easton"/>
    <s v="Wood"/>
    <s v="WB"/>
    <n v="9"/>
    <n v="76"/>
    <x v="91"/>
    <n v="93"/>
    <n v="64"/>
    <n v="87"/>
    <n v="10"/>
    <n v="13"/>
    <n v="5"/>
    <n v="1"/>
    <n v="0"/>
    <n v="1"/>
    <n v="0"/>
    <n v="0"/>
    <n v="0"/>
    <s v="Full Time"/>
    <s v="sore"/>
    <s v="Right shoulder hurt when Pavlich bumped him in Q2... %M and %P"/>
    <s v="job"/>
    <s v="Letting Mayne run up the ground"/>
    <n v="424000"/>
    <m/>
    <n v="464800"/>
    <m/>
    <s v="Back"/>
    <n v="10"/>
    <n v="0"/>
    <n v="0"/>
    <n v="0"/>
    <n v="0"/>
    <n v="0"/>
    <n v="0"/>
    <n v="405000"/>
    <m/>
    <m/>
    <n v="10"/>
    <n v="0"/>
    <n v="2"/>
    <n v="87"/>
    <n v="84"/>
    <m/>
    <b v="0"/>
    <s v="FR"/>
  </r>
  <r>
    <n v="52427"/>
    <n v="5606"/>
    <s v="http://live.fanfooty.com.au/game/matchcentre.html?id=5606"/>
    <s v="R1"/>
    <x v="6"/>
    <n v="993834"/>
    <s v="Josh"/>
    <s v="Dunkley"/>
    <s v="WB"/>
    <n v="20"/>
    <n v="71"/>
    <x v="63"/>
    <n v="91"/>
    <n v="57"/>
    <n v="77"/>
    <n v="8"/>
    <n v="7"/>
    <n v="4"/>
    <n v="4"/>
    <n v="1"/>
    <n v="0"/>
    <n v="1"/>
    <n v="1"/>
    <n v="1"/>
    <s v="Full Time"/>
    <s v="rookie"/>
    <s v="First game... %P and %M plus %T... %s as well"/>
    <m/>
    <m/>
    <n v="121300"/>
    <m/>
    <n v="117300"/>
    <m/>
    <s v="Midfielder"/>
    <n v="20"/>
    <n v="0"/>
    <n v="0"/>
    <n v="0"/>
    <n v="0"/>
    <n v="0"/>
    <n v="0"/>
    <n v="162000"/>
    <m/>
    <m/>
    <n v="4"/>
    <n v="0"/>
    <n v="3"/>
    <n v="66"/>
    <n v="71"/>
    <m/>
    <b v="0"/>
    <s v="FR"/>
  </r>
  <r>
    <n v="52428"/>
    <n v="5606"/>
    <s v="http://live.fanfooty.com.au/game/matchcentre.html?id=5606"/>
    <s v="R1"/>
    <x v="6"/>
    <n v="291545"/>
    <s v="Mitch"/>
    <s v="Wallis"/>
    <s v="WB"/>
    <n v="8"/>
    <n v="69"/>
    <x v="27"/>
    <n v="82"/>
    <n v="56"/>
    <n v="83"/>
    <n v="7"/>
    <n v="17"/>
    <n v="0"/>
    <n v="3"/>
    <n v="1"/>
    <n v="0"/>
    <n v="0"/>
    <n v="0"/>
    <n v="1"/>
    <s v="Full Time"/>
    <s v="news"/>
    <s v="%O including %B... also %T... and scored %s"/>
    <m/>
    <m/>
    <n v="518700"/>
    <m/>
    <n v="531400"/>
    <m/>
    <s v="Midfielder"/>
    <n v="3"/>
    <n v="0"/>
    <n v="0"/>
    <n v="0"/>
    <n v="0"/>
    <n v="0"/>
    <n v="0"/>
    <n v="495000"/>
    <m/>
    <m/>
    <n v="15"/>
    <n v="6"/>
    <n v="2"/>
    <n v="66"/>
    <n v="80"/>
    <m/>
    <b v="0"/>
    <s v="FR"/>
  </r>
  <r>
    <n v="52429"/>
    <n v="5606"/>
    <s v="http://live.fanfooty.com.au/game/matchcentre.html?id=5606"/>
    <s v="R1"/>
    <x v="6"/>
    <n v="294168"/>
    <s v="Marcus"/>
    <s v="Adams"/>
    <s v="WB"/>
    <n v="13"/>
    <n v="67"/>
    <x v="113"/>
    <n v="85"/>
    <n v="57"/>
    <n v="72"/>
    <n v="8"/>
    <n v="7"/>
    <n v="8"/>
    <n v="1"/>
    <n v="0"/>
    <n v="1"/>
    <n v="0"/>
    <n v="0"/>
    <n v="0"/>
    <s v="Full Time"/>
    <s v="rookie"/>
    <s v="First game... %M and %D"/>
    <s v="job"/>
    <s v="In defence on Taberner"/>
    <n v="121300"/>
    <m/>
    <n v="117300"/>
    <m/>
    <s v="Back"/>
    <n v="33"/>
    <n v="0"/>
    <n v="0"/>
    <n v="0"/>
    <n v="0"/>
    <n v="0"/>
    <n v="0"/>
    <n v="155000"/>
    <m/>
    <m/>
    <n v="6"/>
    <n v="1"/>
    <n v="0"/>
    <n v="93"/>
    <n v="90"/>
    <m/>
    <b v="0"/>
    <s v="FR"/>
  </r>
  <r>
    <n v="52430"/>
    <n v="5606"/>
    <s v="http://live.fanfooty.com.au/game/matchcentre.html?id=5606"/>
    <s v="R1"/>
    <x v="6"/>
    <n v="296367"/>
    <s v="Tom"/>
    <s v="Boyd"/>
    <s v="WB"/>
    <n v="16"/>
    <n v="66"/>
    <x v="81"/>
    <n v="85"/>
    <n v="55"/>
    <n v="68"/>
    <n v="7"/>
    <n v="3"/>
    <n v="6"/>
    <n v="3"/>
    <n v="5"/>
    <n v="1"/>
    <n v="1"/>
    <n v="1"/>
    <n v="0"/>
    <s v="Full Time"/>
    <s v="news"/>
    <s v="%s from %D and %M with %T"/>
    <s v="spearhead"/>
    <s v="Starting at FF on Dawson"/>
    <n v="293600"/>
    <m/>
    <n v="284500"/>
    <m/>
    <s v="Forward"/>
    <n v="17"/>
    <n v="0"/>
    <n v="0"/>
    <n v="0"/>
    <n v="0"/>
    <n v="0"/>
    <n v="0"/>
    <n v="280000"/>
    <m/>
    <m/>
    <n v="4"/>
    <n v="1"/>
    <n v="3"/>
    <n v="60"/>
    <n v="79"/>
    <m/>
    <b v="0"/>
    <s v="FR"/>
  </r>
  <r>
    <n v="52431"/>
    <n v="5606"/>
    <s v="http://live.fanfooty.com.au/game/matchcentre.html?id=5606"/>
    <s v="R1"/>
    <x v="6"/>
    <n v="250712"/>
    <s v="Dale"/>
    <s v="Morris"/>
    <s v="WB"/>
    <n v="4"/>
    <n v="46"/>
    <x v="56"/>
    <n v="58"/>
    <n v="39"/>
    <n v="49"/>
    <n v="5"/>
    <n v="5"/>
    <n v="5"/>
    <n v="1"/>
    <n v="0"/>
    <n v="1"/>
    <n v="0"/>
    <n v="0"/>
    <n v="1"/>
    <s v="Full Time"/>
    <s v="news"/>
    <s v="%D and %M plus %s"/>
    <s v="job"/>
    <s v="The big job on Pavlich"/>
    <n v="302800"/>
    <m/>
    <n v="327900"/>
    <m/>
    <s v="Back"/>
    <n v="38"/>
    <n v="0"/>
    <n v="0"/>
    <n v="0"/>
    <n v="0"/>
    <n v="0"/>
    <n v="0"/>
    <n v="289000"/>
    <m/>
    <m/>
    <n v="5"/>
    <n v="0"/>
    <n v="0"/>
    <n v="80"/>
    <n v="93"/>
    <m/>
    <b v="0"/>
    <s v="FR"/>
  </r>
  <r>
    <n v="52432"/>
    <n v="5606"/>
    <s v="http://live.fanfooty.com.au/game/matchcentre.html?id=5606"/>
    <s v="R1"/>
    <x v="6"/>
    <n v="291792"/>
    <s v="Thomas"/>
    <s v="Sheridan"/>
    <s v="FR"/>
    <n v="25"/>
    <n v="116"/>
    <x v="123"/>
    <n v="73"/>
    <n v="92"/>
    <n v="123"/>
    <n v="20"/>
    <n v="7"/>
    <n v="11"/>
    <n v="3"/>
    <n v="0"/>
    <n v="0"/>
    <n v="1"/>
    <n v="0"/>
    <n v="0"/>
    <s v="Full Time"/>
    <s v="hot"/>
    <s v="%P with %k by foot... also %M and %T"/>
    <s v="plusone"/>
    <s v="Loose in defence"/>
    <n v="375800"/>
    <m/>
    <n v="351100"/>
    <m/>
    <s v="Back"/>
    <n v="11"/>
    <n v="0"/>
    <n v="0"/>
    <n v="0"/>
    <n v="0"/>
    <n v="0"/>
    <n v="0"/>
    <n v="359000"/>
    <m/>
    <m/>
    <n v="5"/>
    <n v="1"/>
    <n v="2"/>
    <n v="74"/>
    <n v="91"/>
    <m/>
    <b v="0"/>
    <s v="WB"/>
  </r>
  <r>
    <n v="52433"/>
    <n v="5606"/>
    <s v="http://live.fanfooty.com.au/game/matchcentre.html?id=5606"/>
    <s v="R1"/>
    <x v="6"/>
    <n v="293535"/>
    <s v="Lachie"/>
    <s v="Neale"/>
    <s v="FR"/>
    <n v="21"/>
    <n v="106"/>
    <x v="4"/>
    <n v="79"/>
    <n v="85"/>
    <n v="120"/>
    <n v="13"/>
    <n v="19"/>
    <n v="4"/>
    <n v="4"/>
    <n v="0"/>
    <n v="1"/>
    <n v="0"/>
    <n v="0"/>
    <n v="0"/>
    <s v="Full Time"/>
    <s v="hot"/>
    <s v="%P and %M plus %T"/>
    <m/>
    <m/>
    <n v="589200"/>
    <m/>
    <n v="562900"/>
    <m/>
    <s v="Midfielder"/>
    <n v="27"/>
    <n v="0"/>
    <n v="0"/>
    <n v="0"/>
    <n v="0"/>
    <n v="0"/>
    <n v="0"/>
    <n v="563000"/>
    <m/>
    <m/>
    <n v="13"/>
    <n v="6"/>
    <n v="2"/>
    <n v="78"/>
    <n v="71"/>
    <m/>
    <b v="0"/>
    <s v="WB"/>
  </r>
  <r>
    <n v="52434"/>
    <n v="5606"/>
    <s v="http://live.fanfooty.com.au/game/matchcentre.html?id=5606"/>
    <s v="R1"/>
    <x v="6"/>
    <n v="280386"/>
    <s v="Clancee"/>
    <s v="Pearce"/>
    <s v="FR"/>
    <n v="19"/>
    <n v="100"/>
    <x v="3"/>
    <n v="53"/>
    <n v="81"/>
    <n v="111"/>
    <n v="19"/>
    <n v="9"/>
    <n v="8"/>
    <n v="1"/>
    <n v="0"/>
    <n v="0"/>
    <n v="1"/>
    <n v="0"/>
    <n v="0"/>
    <s v="Full Time"/>
    <s v="guard"/>
    <s v="Starting on a HBF on Picken... %M and %O"/>
    <s v="in"/>
    <s v="Late replacement for Alex Silvagni"/>
    <n v="453900"/>
    <m/>
    <n v="421200"/>
    <m/>
    <s v="Back"/>
    <n v="46"/>
    <n v="0"/>
    <n v="0"/>
    <n v="0"/>
    <n v="0"/>
    <n v="0"/>
    <n v="0"/>
    <n v="433000"/>
    <m/>
    <m/>
    <n v="7"/>
    <n v="0"/>
    <n v="6"/>
    <n v="60"/>
    <n v="89"/>
    <m/>
    <b v="0"/>
    <s v="WB"/>
  </r>
  <r>
    <n v="52435"/>
    <n v="5606"/>
    <s v="http://live.fanfooty.com.au/game/matchcentre.html?id=5606"/>
    <s v="R1"/>
    <x v="6"/>
    <n v="250268"/>
    <s v="Garrick"/>
    <s v="Ibbotson"/>
    <s v="FR"/>
    <n v="14"/>
    <n v="90"/>
    <x v="40"/>
    <n v="58"/>
    <n v="71"/>
    <n v="96"/>
    <n v="15"/>
    <n v="7"/>
    <n v="7"/>
    <n v="3"/>
    <n v="0"/>
    <n v="1"/>
    <n v="1"/>
    <n v="0"/>
    <n v="0"/>
    <s v="Full Time"/>
    <s v="news"/>
    <s v="%D and %M with %T"/>
    <s v="guard"/>
    <s v="In defence"/>
    <n v="417900"/>
    <m/>
    <n v="433900"/>
    <m/>
    <s v="Back"/>
    <n v="5"/>
    <n v="0"/>
    <n v="0"/>
    <n v="0"/>
    <n v="0"/>
    <n v="0"/>
    <n v="0"/>
    <n v="399000"/>
    <m/>
    <m/>
    <n v="7"/>
    <n v="0"/>
    <n v="1"/>
    <n v="77"/>
    <n v="97"/>
    <m/>
    <b v="0"/>
    <s v="WB"/>
  </r>
  <r>
    <n v="52436"/>
    <n v="5606"/>
    <s v="http://live.fanfooty.com.au/game/matchcentre.html?id=5606"/>
    <s v="R1"/>
    <x v="6"/>
    <n v="290733"/>
    <s v="Cameron"/>
    <s v="Sutcliffe"/>
    <s v="FR"/>
    <n v="15"/>
    <n v="88"/>
    <x v="43"/>
    <n v="55"/>
    <n v="71"/>
    <n v="94"/>
    <n v="15"/>
    <n v="6"/>
    <n v="8"/>
    <n v="2"/>
    <n v="0"/>
    <n v="1"/>
    <n v="1"/>
    <n v="0"/>
    <n v="1"/>
    <s v="Full Time"/>
    <s v="news"/>
    <s v="%O with %k by foot... also %M and %T... and kicked %s"/>
    <s v="job"/>
    <s v="Has Stringer"/>
    <n v="354800"/>
    <m/>
    <n v="355900"/>
    <m/>
    <s v="Back"/>
    <n v="33"/>
    <n v="0"/>
    <n v="0"/>
    <n v="0"/>
    <n v="0"/>
    <n v="0"/>
    <n v="0"/>
    <n v="339000"/>
    <m/>
    <m/>
    <n v="5"/>
    <n v="0"/>
    <n v="3"/>
    <n v="71"/>
    <n v="98"/>
    <m/>
    <b v="0"/>
    <s v="WB"/>
  </r>
  <r>
    <n v="52437"/>
    <n v="5606"/>
    <s v="http://live.fanfooty.com.au/game/matchcentre.html?id=5606"/>
    <s v="R1"/>
    <x v="6"/>
    <n v="292026"/>
    <s v="Michael"/>
    <s v="Barlow"/>
    <s v="FR"/>
    <n v="14"/>
    <n v="84"/>
    <x v="63"/>
    <n v="55"/>
    <n v="69"/>
    <n v="93"/>
    <n v="13"/>
    <n v="9"/>
    <n v="6"/>
    <n v="2"/>
    <n v="3"/>
    <n v="1"/>
    <n v="1"/>
    <n v="0"/>
    <n v="0"/>
    <s v="Full Time"/>
    <s v="news"/>
    <s v="%P and %M plus %T"/>
    <m/>
    <m/>
    <n v="539100"/>
    <m/>
    <n v="505300"/>
    <m/>
    <s v="Midfielder"/>
    <n v="21"/>
    <n v="0"/>
    <n v="0"/>
    <n v="0"/>
    <n v="0"/>
    <n v="0"/>
    <n v="0"/>
    <n v="515000"/>
    <m/>
    <m/>
    <n v="7"/>
    <n v="2"/>
    <n v="4"/>
    <n v="63"/>
    <n v="85"/>
    <m/>
    <b v="0"/>
    <s v="WB"/>
  </r>
  <r>
    <n v="52438"/>
    <n v="5606"/>
    <s v="http://live.fanfooty.com.au/game/matchcentre.html?id=5606"/>
    <s v="R1"/>
    <x v="6"/>
    <n v="240266"/>
    <s v="Lee"/>
    <s v="Spurr"/>
    <s v="FR"/>
    <n v="14"/>
    <n v="79"/>
    <x v="92"/>
    <n v="47"/>
    <n v="64"/>
    <n v="84"/>
    <n v="15"/>
    <n v="2"/>
    <n v="9"/>
    <n v="2"/>
    <n v="0"/>
    <n v="1"/>
    <n v="2"/>
    <n v="0"/>
    <n v="0"/>
    <s v="Full Time"/>
    <s v="news"/>
    <s v="%O including %K... also %M and %T"/>
    <s v="guard"/>
    <s v="Playing lockdown small defender"/>
    <n v="422000"/>
    <m/>
    <n v="392600"/>
    <m/>
    <s v="Back"/>
    <n v="34"/>
    <n v="0"/>
    <n v="0"/>
    <n v="0"/>
    <n v="0"/>
    <n v="0"/>
    <n v="0"/>
    <n v="403000"/>
    <m/>
    <m/>
    <n v="4"/>
    <n v="3"/>
    <n v="6"/>
    <n v="76"/>
    <n v="91"/>
    <m/>
    <b v="0"/>
    <s v="WB"/>
  </r>
  <r>
    <n v="52439"/>
    <n v="5606"/>
    <s v="http://live.fanfooty.com.au/game/matchcentre.html?id=5606"/>
    <s v="R1"/>
    <x v="6"/>
    <n v="270908"/>
    <s v="Nick"/>
    <s v="Suban"/>
    <s v="FR"/>
    <n v="14"/>
    <n v="70"/>
    <x v="18"/>
    <n v="46"/>
    <n v="53"/>
    <n v="69"/>
    <n v="11"/>
    <n v="4"/>
    <n v="3"/>
    <n v="3"/>
    <n v="0"/>
    <n v="2"/>
    <n v="0"/>
    <n v="1"/>
    <n v="0"/>
    <s v="Full Time"/>
    <s v="news"/>
    <s v="%P including %K... also %M and %T... and kicked %s"/>
    <m/>
    <m/>
    <n v="359700"/>
    <m/>
    <n v="352500"/>
    <m/>
    <s v="Midfielder"/>
    <n v="8"/>
    <n v="0"/>
    <n v="0"/>
    <n v="0"/>
    <n v="0"/>
    <n v="0"/>
    <n v="0"/>
    <n v="343000"/>
    <m/>
    <m/>
    <n v="5"/>
    <n v="3"/>
    <n v="3"/>
    <n v="73"/>
    <n v="78"/>
    <m/>
    <b v="0"/>
    <s v="WB"/>
  </r>
  <r>
    <n v="52440"/>
    <n v="5606"/>
    <s v="http://live.fanfooty.com.au/game/matchcentre.html?id=5606"/>
    <s v="R1"/>
    <x v="6"/>
    <n v="281007"/>
    <s v="Michael"/>
    <s v="Walters"/>
    <s v="FR"/>
    <n v="16"/>
    <n v="69"/>
    <x v="8"/>
    <n v="54"/>
    <n v="54"/>
    <n v="70"/>
    <n v="9"/>
    <n v="4"/>
    <n v="4"/>
    <n v="4"/>
    <n v="0"/>
    <n v="2"/>
    <n v="1"/>
    <n v="1"/>
    <n v="1"/>
    <s v="Full Time"/>
    <s v="news"/>
    <s v="%s from %D and %M with %T"/>
    <m/>
    <m/>
    <n v="410100"/>
    <m/>
    <n v="439200"/>
    <m/>
    <s v="Forward"/>
    <n v="10"/>
    <n v="0"/>
    <n v="0"/>
    <n v="0"/>
    <n v="0"/>
    <n v="0"/>
    <n v="0"/>
    <n v="392000"/>
    <m/>
    <m/>
    <n v="6"/>
    <n v="1"/>
    <n v="4"/>
    <n v="69"/>
    <n v="82"/>
    <m/>
    <b v="0"/>
    <s v="WB"/>
  </r>
  <r>
    <n v="52441"/>
    <n v="5606"/>
    <s v="http://live.fanfooty.com.au/game/matchcentre.html?id=5606"/>
    <s v="R1"/>
    <x v="6"/>
    <n v="240052"/>
    <s v="David"/>
    <s v="Mundy"/>
    <s v="FR"/>
    <n v="9"/>
    <n v="67"/>
    <x v="113"/>
    <n v="45"/>
    <n v="53"/>
    <n v="78"/>
    <n v="10"/>
    <n v="11"/>
    <n v="2"/>
    <n v="3"/>
    <n v="0"/>
    <n v="0"/>
    <n v="1"/>
    <n v="0"/>
    <n v="0"/>
    <s v="Full Time"/>
    <s v="news"/>
    <s v="%D and %M with %T"/>
    <s v="sore"/>
    <s v="Left ankle rolled in Q3 in a clash with Stevens"/>
    <n v="612000"/>
    <m/>
    <n v="612600"/>
    <m/>
    <s v="Midfielder"/>
    <n v="16"/>
    <n v="0"/>
    <n v="0"/>
    <n v="0"/>
    <n v="0"/>
    <n v="0"/>
    <n v="0"/>
    <n v="584000"/>
    <m/>
    <m/>
    <n v="10"/>
    <n v="2"/>
    <n v="3"/>
    <n v="61"/>
    <n v="82"/>
    <m/>
    <b v="0"/>
    <s v="WB"/>
  </r>
  <r>
    <n v="52442"/>
    <n v="5606"/>
    <s v="http://live.fanfooty.com.au/game/matchcentre.html?id=5606"/>
    <s v="R1"/>
    <x v="6"/>
    <n v="240552"/>
    <s v="Zac"/>
    <s v="Dawson"/>
    <s v="FR"/>
    <n v="14"/>
    <n v="67"/>
    <x v="63"/>
    <n v="69"/>
    <n v="59"/>
    <n v="78"/>
    <n v="4"/>
    <n v="11"/>
    <n v="8"/>
    <n v="3"/>
    <n v="0"/>
    <n v="0"/>
    <n v="1"/>
    <n v="0"/>
    <n v="0"/>
    <s v="Full Time"/>
    <s v="news"/>
    <s v="%O with %b by hand... also %M and %T"/>
    <s v="job"/>
    <s v="Boyd is his man"/>
    <n v="154600"/>
    <m/>
    <n v="221200"/>
    <m/>
    <s v="Back"/>
    <n v="3"/>
    <n v="0"/>
    <n v="0"/>
    <n v="0"/>
    <n v="0"/>
    <n v="0"/>
    <n v="0"/>
    <n v="172000"/>
    <m/>
    <m/>
    <n v="4"/>
    <n v="0"/>
    <n v="4"/>
    <n v="80"/>
    <n v="96"/>
    <m/>
    <b v="0"/>
    <s v="WB"/>
  </r>
  <r>
    <n v="52443"/>
    <n v="5606"/>
    <s v="http://live.fanfooty.com.au/game/matchcentre.html?id=5606"/>
    <s v="R1"/>
    <x v="6"/>
    <n v="250063"/>
    <s v="Danyle"/>
    <s v="Pearce"/>
    <s v="FR"/>
    <n v="13"/>
    <n v="64"/>
    <x v="18"/>
    <n v="47"/>
    <n v="47"/>
    <n v="67"/>
    <n v="9"/>
    <n v="7"/>
    <n v="2"/>
    <n v="4"/>
    <n v="0"/>
    <n v="0"/>
    <n v="0"/>
    <n v="0"/>
    <n v="1"/>
    <s v="Full Time"/>
    <s v="news"/>
    <s v="%P and %M plus %T... %s as well"/>
    <m/>
    <m/>
    <n v="458800"/>
    <m/>
    <n v="433000"/>
    <m/>
    <s v="Midfielder"/>
    <n v="6"/>
    <n v="0"/>
    <n v="0"/>
    <n v="0"/>
    <n v="0"/>
    <n v="0"/>
    <n v="0"/>
    <n v="438000"/>
    <m/>
    <m/>
    <n v="4"/>
    <n v="1"/>
    <n v="1"/>
    <n v="75"/>
    <n v="79"/>
    <m/>
    <b v="0"/>
    <s v="WB"/>
  </r>
  <r>
    <n v="52444"/>
    <n v="5606"/>
    <s v="http://live.fanfooty.com.au/game/matchcentre.html?id=5606"/>
    <s v="R1"/>
    <x v="6"/>
    <n v="260069"/>
    <s v="Hayden"/>
    <s v="Ballantyne"/>
    <s v="FR"/>
    <n v="9"/>
    <n v="56"/>
    <x v="25"/>
    <n v="49"/>
    <n v="41"/>
    <n v="55"/>
    <n v="7"/>
    <n v="2"/>
    <n v="4"/>
    <n v="5"/>
    <n v="0"/>
    <n v="1"/>
    <n v="1"/>
    <n v="0"/>
    <n v="1"/>
    <s v="Full Time"/>
    <s v="news"/>
    <s v="%s from %D and %M with %T"/>
    <m/>
    <m/>
    <n v="322400"/>
    <m/>
    <n v="301400"/>
    <m/>
    <s v="Forward"/>
    <n v="1"/>
    <n v="0"/>
    <n v="0"/>
    <n v="0"/>
    <n v="0"/>
    <n v="0"/>
    <n v="0"/>
    <n v="306000"/>
    <m/>
    <m/>
    <n v="3"/>
    <n v="1"/>
    <n v="2"/>
    <n v="77"/>
    <n v="80"/>
    <m/>
    <b v="0"/>
    <s v="WB"/>
  </r>
  <r>
    <n v="52445"/>
    <n v="5606"/>
    <s v="http://live.fanfooty.com.au/game/matchcentre.html?id=5606"/>
    <s v="R1"/>
    <x v="6"/>
    <n v="291570"/>
    <s v="Nat"/>
    <s v="Fyfe"/>
    <s v="FR"/>
    <n v="9"/>
    <n v="54"/>
    <x v="63"/>
    <n v="44"/>
    <n v="48"/>
    <n v="67"/>
    <n v="6"/>
    <n v="9"/>
    <n v="4"/>
    <n v="2"/>
    <n v="4"/>
    <n v="0"/>
    <n v="2"/>
    <n v="0"/>
    <n v="0"/>
    <s v="Full Time"/>
    <s v="news"/>
    <s v="Quiet in Q1 as were plenty of teammates... %D and %M with %T"/>
    <s v="sore"/>
    <s v="Left thigh corked by Stringer in Q1"/>
    <n v="609000"/>
    <m/>
    <n v="670600"/>
    <m/>
    <s v="Midfielder"/>
    <n v="7"/>
    <n v="0"/>
    <n v="0"/>
    <n v="0"/>
    <n v="0"/>
    <n v="0"/>
    <n v="0"/>
    <n v="581000"/>
    <m/>
    <m/>
    <n v="12"/>
    <n v="2"/>
    <n v="3"/>
    <n v="53"/>
    <n v="86"/>
    <m/>
    <b v="1"/>
    <s v="WB"/>
  </r>
  <r>
    <n v="52446"/>
    <n v="5606"/>
    <s v="http://live.fanfooty.com.au/game/matchcentre.html?id=5606"/>
    <s v="R1"/>
    <x v="6"/>
    <n v="280336"/>
    <s v="Stephen"/>
    <s v="Hill"/>
    <s v="FR"/>
    <n v="4"/>
    <n v="48"/>
    <x v="30"/>
    <n v="38"/>
    <n v="36"/>
    <n v="51"/>
    <n v="6"/>
    <n v="6"/>
    <n v="2"/>
    <n v="3"/>
    <n v="0"/>
    <n v="0"/>
    <n v="0"/>
    <n v="0"/>
    <n v="0"/>
    <s v="Full Time"/>
    <s v="news"/>
    <s v="%O and %M plus %T"/>
    <m/>
    <m/>
    <n v="531400"/>
    <m/>
    <n v="517500"/>
    <m/>
    <s v="Midfielder"/>
    <n v="32"/>
    <n v="0"/>
    <n v="0"/>
    <n v="0"/>
    <n v="0"/>
    <n v="0"/>
    <n v="0"/>
    <n v="507000"/>
    <m/>
    <m/>
    <n v="3"/>
    <n v="0"/>
    <n v="2"/>
    <n v="75"/>
    <n v="88"/>
    <m/>
    <b v="0"/>
    <s v="WB"/>
  </r>
  <r>
    <n v="52447"/>
    <n v="5606"/>
    <s v="http://live.fanfooty.com.au/game/matchcentre.html?id=5606"/>
    <s v="R1"/>
    <x v="6"/>
    <n v="280726"/>
    <s v="Tendai"/>
    <s v="Mzungu"/>
    <s v="FR"/>
    <n v="4"/>
    <n v="41"/>
    <x v="66"/>
    <n v="29"/>
    <n v="33"/>
    <n v="48"/>
    <n v="6"/>
    <n v="6"/>
    <n v="2"/>
    <n v="2"/>
    <n v="0"/>
    <n v="0"/>
    <n v="1"/>
    <n v="0"/>
    <n v="0"/>
    <s v="Full Time"/>
    <s v="news"/>
    <s v="%P and %M plus %T"/>
    <m/>
    <m/>
    <n v="383200"/>
    <m/>
    <n v="351900"/>
    <m/>
    <s v="Midfielder"/>
    <n v="13"/>
    <n v="0"/>
    <n v="0"/>
    <n v="0"/>
    <n v="0"/>
    <n v="0"/>
    <n v="0"/>
    <n v="355000"/>
    <m/>
    <m/>
    <n v="0"/>
    <n v="0"/>
    <n v="1"/>
    <n v="100"/>
    <n v="73"/>
    <m/>
    <b v="0"/>
    <s v="WB"/>
  </r>
  <r>
    <n v="52448"/>
    <n v="5606"/>
    <s v="http://live.fanfooty.com.au/game/matchcentre.html?id=5606"/>
    <s v="R1"/>
    <x v="6"/>
    <n v="298524"/>
    <s v="Lachlan"/>
    <s v="Weller"/>
    <s v="FR"/>
    <n v="13"/>
    <n v="39"/>
    <x v="35"/>
    <n v="39"/>
    <n v="28"/>
    <n v="36"/>
    <n v="3"/>
    <n v="2"/>
    <n v="1"/>
    <n v="4"/>
    <n v="0"/>
    <n v="1"/>
    <n v="0"/>
    <n v="1"/>
    <n v="0"/>
    <s v="Full Time"/>
    <s v="news"/>
    <s v="%O and %T plus %s"/>
    <m/>
    <m/>
    <n v="231900"/>
    <m/>
    <n v="206900"/>
    <m/>
    <s v="Midfielder"/>
    <n v="14"/>
    <n v="0"/>
    <n v="0"/>
    <n v="0"/>
    <n v="0"/>
    <n v="0"/>
    <n v="0"/>
    <n v="175000"/>
    <m/>
    <m/>
    <n v="3"/>
    <n v="0"/>
    <n v="0"/>
    <n v="100"/>
    <n v="74"/>
    <m/>
    <b v="0"/>
    <s v="WB"/>
  </r>
  <r>
    <n v="52449"/>
    <n v="5606"/>
    <s v="http://live.fanfooty.com.au/game/matchcentre.html?id=5606"/>
    <s v="R1"/>
    <x v="6"/>
    <n v="200032"/>
    <s v="Matthew"/>
    <s v="Pavlich"/>
    <s v="FR"/>
    <n v="9"/>
    <n v="37"/>
    <x v="16"/>
    <n v="28"/>
    <n v="32"/>
    <n v="40"/>
    <n v="5"/>
    <n v="1"/>
    <n v="4"/>
    <n v="1"/>
    <n v="0"/>
    <n v="0"/>
    <n v="1"/>
    <n v="1"/>
    <n v="1"/>
    <s v="Full Time"/>
    <s v="spearhead"/>
    <s v="Morris on him... Kicked %s from %G and %O"/>
    <s v="reported"/>
    <s v="Reported for front on contact in Q2 by bumping Wood"/>
    <n v="400600"/>
    <m/>
    <n v="440600"/>
    <m/>
    <s v="Forward"/>
    <n v="29"/>
    <n v="0"/>
    <n v="0"/>
    <n v="0"/>
    <n v="0"/>
    <n v="0"/>
    <n v="0"/>
    <n v="382000"/>
    <m/>
    <m/>
    <n v="1"/>
    <n v="0"/>
    <n v="1"/>
    <n v="66"/>
    <n v="85"/>
    <m/>
    <b v="0"/>
    <s v="WB"/>
  </r>
  <r>
    <n v="52450"/>
    <n v="5606"/>
    <s v="http://live.fanfooty.com.au/game/matchcentre.html?id=5606"/>
    <s v="R1"/>
    <x v="6"/>
    <n v="250088"/>
    <s v="Jonathon"/>
    <s v="Griffin"/>
    <s v="FR"/>
    <n v="4"/>
    <n v="37"/>
    <x v="116"/>
    <n v="35"/>
    <n v="33"/>
    <n v="41"/>
    <n v="2"/>
    <n v="5"/>
    <n v="0"/>
    <n v="2"/>
    <n v="14"/>
    <n v="2"/>
    <n v="1"/>
    <n v="0"/>
    <n v="0"/>
    <s v="Full Time"/>
    <s v="news"/>
    <s v="Playing first ruck... %P including %B... also %T"/>
    <m/>
    <m/>
    <n v="294400"/>
    <m/>
    <n v="303900"/>
    <m/>
    <s v="Ruck"/>
    <n v="12"/>
    <n v="0"/>
    <n v="0"/>
    <n v="0"/>
    <n v="0"/>
    <n v="0"/>
    <n v="0"/>
    <n v="284000"/>
    <m/>
    <m/>
    <n v="3"/>
    <n v="2"/>
    <n v="1"/>
    <n v="85"/>
    <n v="73"/>
    <m/>
    <b v="0"/>
    <s v="WB"/>
  </r>
  <r>
    <n v="52451"/>
    <n v="5606"/>
    <s v="http://live.fanfooty.com.au/game/matchcentre.html?id=5606"/>
    <s v="R1"/>
    <x v="6"/>
    <n v="293854"/>
    <s v="Matt"/>
    <s v="Taberner"/>
    <s v="FR"/>
    <n v="9"/>
    <n v="37"/>
    <x v="104"/>
    <n v="31"/>
    <n v="35"/>
    <n v="46"/>
    <n v="4"/>
    <n v="4"/>
    <n v="4"/>
    <n v="1"/>
    <n v="0"/>
    <n v="0"/>
    <n v="2"/>
    <n v="1"/>
    <n v="1"/>
    <s v="Full Time"/>
    <s v="news"/>
    <s v="Did not touch the footy in Q1... %s from %O and %M"/>
    <s v="spearhead"/>
    <s v="Starting forward on Adams"/>
    <n v="243900"/>
    <m/>
    <n v="242400"/>
    <m/>
    <s v="Forward"/>
    <n v="20"/>
    <n v="0"/>
    <n v="0"/>
    <n v="0"/>
    <n v="0"/>
    <n v="0"/>
    <n v="0"/>
    <n v="233000"/>
    <m/>
    <m/>
    <n v="4"/>
    <n v="0"/>
    <n v="2"/>
    <n v="50"/>
    <n v="69"/>
    <m/>
    <b v="0"/>
    <s v="WB"/>
  </r>
  <r>
    <n v="52452"/>
    <n v="5606"/>
    <s v="http://live.fanfooty.com.au/game/matchcentre.html?id=5606"/>
    <s v="R1"/>
    <x v="6"/>
    <n v="280416"/>
    <s v="Chris"/>
    <s v="Mayne"/>
    <s v="FR"/>
    <n v="3"/>
    <n v="34"/>
    <x v="16"/>
    <n v="22"/>
    <n v="31"/>
    <n v="41"/>
    <n v="5"/>
    <n v="5"/>
    <n v="3"/>
    <n v="0"/>
    <n v="0"/>
    <n v="1"/>
    <n v="1"/>
    <n v="0"/>
    <n v="2"/>
    <s v="Full Time"/>
    <s v="news"/>
    <s v="%s from %O and %M"/>
    <s v="spearhead"/>
    <s v="Playing third tall forward on Wood"/>
    <n v="465500"/>
    <m/>
    <n v="443800"/>
    <m/>
    <s v="Forward"/>
    <n v="23"/>
    <n v="0"/>
    <n v="0"/>
    <n v="0"/>
    <n v="0"/>
    <n v="0"/>
    <n v="0"/>
    <n v="445000"/>
    <m/>
    <m/>
    <n v="6"/>
    <n v="0"/>
    <n v="2"/>
    <n v="60"/>
    <n v="86"/>
    <m/>
    <b v="0"/>
    <s v="WB"/>
  </r>
  <r>
    <n v="52453"/>
    <n v="5606"/>
    <s v="http://live.fanfooty.com.au/game/matchcentre.html?id=5606"/>
    <s v="R1"/>
    <x v="6"/>
    <n v="290251"/>
    <s v="Zac"/>
    <s v="Clarke"/>
    <s v="FR"/>
    <n v="3"/>
    <n v="30"/>
    <x v="104"/>
    <n v="31"/>
    <n v="27"/>
    <n v="35"/>
    <n v="1"/>
    <n v="6"/>
    <n v="2"/>
    <n v="1"/>
    <n v="5"/>
    <n v="0"/>
    <n v="0"/>
    <n v="0"/>
    <n v="0"/>
    <s v="Full Time"/>
    <s v="news"/>
    <s v="%D including %B... also %M"/>
    <s v="spearhead"/>
    <s v="Starting deep forward"/>
    <n v="338900"/>
    <m/>
    <n v="356100"/>
    <m/>
    <s v="Ruck"/>
    <n v="30"/>
    <n v="0"/>
    <n v="0"/>
    <n v="0"/>
    <n v="0"/>
    <n v="0"/>
    <n v="0"/>
    <n v="324000"/>
    <m/>
    <m/>
    <n v="1"/>
    <n v="0"/>
    <n v="1"/>
    <n v="85"/>
    <n v="47"/>
    <m/>
    <b v="0"/>
    <s v="WB"/>
  </r>
  <r>
    <n v="52454"/>
    <n v="5607"/>
    <s v="http://live.fanfooty.com.au/game/matchcentre.html?id=5607"/>
    <s v="R1"/>
    <x v="6"/>
    <n v="261396"/>
    <s v="Robbie"/>
    <s v="Gray"/>
    <s v="PA"/>
    <n v="33"/>
    <n v="125"/>
    <x v="117"/>
    <n v="153"/>
    <n v="101"/>
    <n v="131"/>
    <n v="14"/>
    <n v="12"/>
    <n v="4"/>
    <n v="5"/>
    <n v="0"/>
    <n v="1"/>
    <n v="0"/>
    <n v="4"/>
    <n v="2"/>
    <s v="Full Time"/>
    <s v="star"/>
    <s v="%P and %M plus %T... %s as well"/>
    <m/>
    <m/>
    <n v="561200"/>
    <m/>
    <n v="595900"/>
    <m/>
    <s v="Midfielder"/>
    <n v="9"/>
    <n v="0"/>
    <n v="0"/>
    <n v="0"/>
    <n v="0"/>
    <n v="0"/>
    <n v="0"/>
    <n v="536000"/>
    <m/>
    <m/>
    <n v="14"/>
    <n v="8"/>
    <n v="1"/>
    <n v="73"/>
    <n v="95"/>
    <m/>
    <b v="0"/>
    <s v="SK"/>
  </r>
  <r>
    <n v="52455"/>
    <n v="5607"/>
    <s v="http://live.fanfooty.com.au/game/matchcentre.html?id=5607"/>
    <s v="R1"/>
    <x v="6"/>
    <n v="261911"/>
    <s v="Brad"/>
    <s v="Ebert"/>
    <s v="PA"/>
    <n v="44"/>
    <n v="124"/>
    <x v="5"/>
    <n v="161"/>
    <n v="95"/>
    <n v="129"/>
    <n v="17"/>
    <n v="8"/>
    <n v="4"/>
    <n v="8"/>
    <n v="0"/>
    <n v="1"/>
    <n v="2"/>
    <n v="3"/>
    <n v="0"/>
    <s v="Full Time"/>
    <s v="gun"/>
    <s v="%O and %M plus %T... %s as well"/>
    <m/>
    <m/>
    <n v="591000"/>
    <m/>
    <n v="523200"/>
    <m/>
    <s v="Midfielder"/>
    <n v="7"/>
    <n v="0"/>
    <n v="0"/>
    <n v="0"/>
    <n v="0"/>
    <n v="0"/>
    <n v="0"/>
    <n v="564000"/>
    <m/>
    <m/>
    <n v="12"/>
    <n v="2"/>
    <n v="6"/>
    <n v="60"/>
    <n v="86"/>
    <m/>
    <b v="0"/>
    <s v="SK"/>
  </r>
  <r>
    <n v="52456"/>
    <n v="5607"/>
    <s v="http://live.fanfooty.com.au/game/matchcentre.html?id=5607"/>
    <s v="R1"/>
    <x v="6"/>
    <n v="261892"/>
    <s v="Hamish"/>
    <s v="Hartlett"/>
    <s v="PA"/>
    <n v="27"/>
    <n v="118"/>
    <x v="123"/>
    <n v="157"/>
    <n v="84"/>
    <n v="116"/>
    <n v="16"/>
    <n v="8"/>
    <n v="5"/>
    <n v="9"/>
    <n v="0"/>
    <n v="1"/>
    <n v="0"/>
    <n v="0"/>
    <n v="2"/>
    <s v="Full Time"/>
    <s v="hot"/>
    <s v="%D and %M with %T... %s as well"/>
    <m/>
    <m/>
    <n v="559100"/>
    <m/>
    <n v="545700"/>
    <m/>
    <s v="Midfielder"/>
    <n v="8"/>
    <n v="0"/>
    <n v="0"/>
    <n v="0"/>
    <n v="0"/>
    <n v="0"/>
    <n v="0"/>
    <n v="534000"/>
    <m/>
    <m/>
    <n v="12"/>
    <n v="3"/>
    <n v="3"/>
    <n v="41"/>
    <n v="75"/>
    <m/>
    <b v="0"/>
    <s v="SK"/>
  </r>
  <r>
    <n v="52457"/>
    <n v="5607"/>
    <s v="http://live.fanfooty.com.au/game/matchcentre.html?id=5607"/>
    <s v="R1"/>
    <x v="6"/>
    <n v="290722"/>
    <s v="Sam"/>
    <s v="Gray"/>
    <s v="PA"/>
    <n v="21"/>
    <n v="118"/>
    <x v="90"/>
    <n v="147"/>
    <n v="96"/>
    <n v="136"/>
    <n v="18"/>
    <n v="19"/>
    <n v="5"/>
    <n v="3"/>
    <n v="0"/>
    <n v="1"/>
    <n v="1"/>
    <n v="0"/>
    <n v="1"/>
    <s v="Full Time"/>
    <s v="hot"/>
    <s v="Playing predominantly through the midfield... %D and %M with %T... %s as well"/>
    <m/>
    <m/>
    <n v="446900"/>
    <m/>
    <n v="480800"/>
    <m/>
    <s v="Midfielder"/>
    <n v="46"/>
    <n v="0"/>
    <n v="0"/>
    <n v="0"/>
    <n v="0"/>
    <n v="0"/>
    <n v="0"/>
    <n v="427000"/>
    <m/>
    <m/>
    <n v="17"/>
    <n v="6"/>
    <n v="5"/>
    <n v="67"/>
    <n v="71"/>
    <m/>
    <b v="0"/>
    <s v="SK"/>
  </r>
  <r>
    <n v="52458"/>
    <n v="5607"/>
    <s v="http://live.fanfooty.com.au/game/matchcentre.html?id=5607"/>
    <s v="R1"/>
    <x v="6"/>
    <n v="291962"/>
    <s v="Chad"/>
    <s v="Wingard"/>
    <s v="PA"/>
    <n v="38"/>
    <n v="116"/>
    <x v="20"/>
    <n v="149"/>
    <n v="85"/>
    <n v="114"/>
    <n v="13"/>
    <n v="8"/>
    <n v="2"/>
    <n v="9"/>
    <n v="0"/>
    <n v="1"/>
    <n v="0"/>
    <n v="3"/>
    <n v="0"/>
    <s v="Full Time"/>
    <s v="hot"/>
    <s v="%s from %O and %M plus %T"/>
    <m/>
    <m/>
    <n v="518800"/>
    <m/>
    <n v="527800"/>
    <m/>
    <s v="Forward"/>
    <n v="20"/>
    <n v="0"/>
    <n v="0"/>
    <n v="0"/>
    <n v="0"/>
    <n v="0"/>
    <n v="0"/>
    <n v="495000"/>
    <m/>
    <m/>
    <n v="11"/>
    <n v="3"/>
    <n v="1"/>
    <n v="76"/>
    <n v="98"/>
    <m/>
    <b v="0"/>
    <s v="SK"/>
  </r>
  <r>
    <n v="52459"/>
    <n v="5607"/>
    <s v="http://live.fanfooty.com.au/game/matchcentre.html?id=5607"/>
    <s v="R1"/>
    <x v="6"/>
    <n v="260750"/>
    <s v="Justin"/>
    <s v="Westhoff"/>
    <s v="PA"/>
    <n v="31"/>
    <n v="103"/>
    <x v="4"/>
    <n v="132"/>
    <n v="82"/>
    <n v="104"/>
    <n v="11"/>
    <n v="6"/>
    <n v="6"/>
    <n v="6"/>
    <n v="3"/>
    <n v="2"/>
    <n v="1"/>
    <n v="2"/>
    <n v="2"/>
    <s v="Full Time"/>
    <s v="hot"/>
    <s v="%s from %D and %M with %T"/>
    <m/>
    <m/>
    <n v="519300"/>
    <m/>
    <n v="510900"/>
    <m/>
    <s v="Forward"/>
    <n v="39"/>
    <n v="0"/>
    <n v="0"/>
    <n v="0"/>
    <n v="0"/>
    <n v="0"/>
    <n v="0"/>
    <n v="496000"/>
    <m/>
    <m/>
    <n v="8"/>
    <n v="1"/>
    <n v="2"/>
    <n v="76"/>
    <n v="91"/>
    <m/>
    <b v="0"/>
    <s v="SK"/>
  </r>
  <r>
    <n v="52460"/>
    <n v="5607"/>
    <s v="http://live.fanfooty.com.au/game/matchcentre.html?id=5607"/>
    <s v="R1"/>
    <x v="6"/>
    <n v="261230"/>
    <s v="Matthew"/>
    <s v="Lobbe"/>
    <s v="PA"/>
    <n v="38"/>
    <n v="96"/>
    <x v="113"/>
    <n v="114"/>
    <n v="80"/>
    <n v="96"/>
    <n v="2"/>
    <n v="7"/>
    <n v="2"/>
    <n v="7"/>
    <n v="42"/>
    <n v="0"/>
    <n v="0"/>
    <n v="0"/>
    <n v="0"/>
    <s v="Full Time"/>
    <s v="news"/>
    <s v="%O including %B... also %T and %M"/>
    <m/>
    <m/>
    <n v="451100"/>
    <m/>
    <n v="389500"/>
    <m/>
    <s v="Ruck"/>
    <n v="23"/>
    <n v="0"/>
    <n v="0"/>
    <n v="0"/>
    <n v="0"/>
    <n v="0"/>
    <n v="0"/>
    <n v="431000"/>
    <m/>
    <m/>
    <n v="5"/>
    <n v="2"/>
    <n v="0"/>
    <n v="66"/>
    <n v="91"/>
    <m/>
    <b v="0"/>
    <s v="SK"/>
  </r>
  <r>
    <n v="52461"/>
    <n v="5607"/>
    <s v="http://live.fanfooty.com.au/game/matchcentre.html?id=5607"/>
    <s v="R1"/>
    <x v="6"/>
    <n v="290156"/>
    <s v="Jasper"/>
    <s v="Pittard"/>
    <s v="PA"/>
    <n v="18"/>
    <n v="95"/>
    <x v="79"/>
    <n v="122"/>
    <n v="74"/>
    <n v="102"/>
    <n v="19"/>
    <n v="8"/>
    <n v="6"/>
    <n v="1"/>
    <n v="0"/>
    <n v="0"/>
    <n v="0"/>
    <n v="0"/>
    <n v="0"/>
    <s v="Full Time"/>
    <s v="guard"/>
    <s v="Running off HB spending most of his time on Lonie... %D with %k by foot... also %M"/>
    <m/>
    <m/>
    <n v="439700"/>
    <m/>
    <n v="434400"/>
    <m/>
    <s v="Back"/>
    <n v="29"/>
    <n v="0"/>
    <n v="0"/>
    <n v="0"/>
    <n v="0"/>
    <n v="0"/>
    <n v="0"/>
    <n v="420000"/>
    <m/>
    <m/>
    <n v="8"/>
    <n v="0"/>
    <n v="4"/>
    <n v="63"/>
    <n v="87"/>
    <m/>
    <b v="0"/>
    <s v="SK"/>
  </r>
  <r>
    <n v="52462"/>
    <n v="5607"/>
    <s v="http://live.fanfooty.com.au/game/matchcentre.html?id=5607"/>
    <s v="R1"/>
    <x v="6"/>
    <n v="271078"/>
    <s v="Matthew"/>
    <s v="Broadbent"/>
    <s v="PA"/>
    <n v="24"/>
    <n v="91"/>
    <x v="9"/>
    <n v="114"/>
    <n v="69"/>
    <n v="99"/>
    <n v="14"/>
    <n v="12"/>
    <n v="1"/>
    <n v="4"/>
    <n v="0"/>
    <n v="0"/>
    <n v="0"/>
    <n v="1"/>
    <n v="0"/>
    <s v="Full Time"/>
    <s v="guard"/>
    <s v="Running off HB... %P and %T plus %s"/>
    <m/>
    <m/>
    <n v="458800"/>
    <m/>
    <n v="449900"/>
    <m/>
    <s v="Back"/>
    <n v="5"/>
    <n v="0"/>
    <n v="0"/>
    <n v="0"/>
    <n v="0"/>
    <n v="0"/>
    <n v="0"/>
    <n v="438000"/>
    <m/>
    <m/>
    <n v="9"/>
    <n v="1"/>
    <n v="3"/>
    <n v="61"/>
    <n v="91"/>
    <m/>
    <b v="0"/>
    <s v="SK"/>
  </r>
  <r>
    <n v="52463"/>
    <n v="5607"/>
    <s v="http://live.fanfooty.com.au/game/matchcentre.html?id=5607"/>
    <s v="R1"/>
    <x v="6"/>
    <n v="294318"/>
    <s v="Ollie"/>
    <s v="Wines"/>
    <s v="PA"/>
    <n v="19"/>
    <n v="87"/>
    <x v="98"/>
    <n v="110"/>
    <n v="67"/>
    <n v="96"/>
    <n v="12"/>
    <n v="12"/>
    <n v="1"/>
    <n v="5"/>
    <n v="0"/>
    <n v="1"/>
    <n v="1"/>
    <n v="1"/>
    <n v="0"/>
    <s v="Full Time"/>
    <s v="news"/>
    <s v="%D and %T plus %s"/>
    <m/>
    <m/>
    <n v="536900"/>
    <m/>
    <n v="525100"/>
    <m/>
    <s v="Midfielder"/>
    <n v="16"/>
    <n v="0"/>
    <n v="0"/>
    <n v="0"/>
    <n v="0"/>
    <n v="0"/>
    <n v="0"/>
    <n v="513000"/>
    <m/>
    <m/>
    <n v="12"/>
    <n v="7"/>
    <n v="5"/>
    <n v="66"/>
    <n v="79"/>
    <m/>
    <b v="0"/>
    <s v="SK"/>
  </r>
  <r>
    <n v="52464"/>
    <n v="5607"/>
    <s v="http://live.fanfooty.com.au/game/matchcentre.html?id=5607"/>
    <s v="R1"/>
    <x v="6"/>
    <n v="280711"/>
    <s v="Charlie"/>
    <s v="Dixon"/>
    <s v="PA"/>
    <n v="21"/>
    <n v="81"/>
    <x v="26"/>
    <n v="102"/>
    <n v="65"/>
    <n v="78"/>
    <n v="8"/>
    <n v="3"/>
    <n v="3"/>
    <n v="5"/>
    <n v="0"/>
    <n v="4"/>
    <n v="1"/>
    <n v="3"/>
    <n v="3"/>
    <s v="Full Time"/>
    <s v="news"/>
    <s v="Playing exclusively in the forward line... %s from %O and %M plus %T... aided by %4FF"/>
    <s v="spearhead"/>
    <s v="Manned up by Fisher"/>
    <n v="344200"/>
    <m/>
    <n v="376700"/>
    <m/>
    <s v="Forward"/>
    <n v="22"/>
    <n v="0"/>
    <n v="0"/>
    <n v="0"/>
    <n v="0"/>
    <n v="0"/>
    <n v="0"/>
    <n v="329000"/>
    <m/>
    <m/>
    <n v="9"/>
    <n v="0"/>
    <n v="2"/>
    <n v="45"/>
    <n v="95"/>
    <m/>
    <b v="0"/>
    <s v="SK"/>
  </r>
  <r>
    <n v="52465"/>
    <n v="5607"/>
    <s v="http://live.fanfooty.com.au/game/matchcentre.html?id=5607"/>
    <s v="R1"/>
    <x v="6"/>
    <n v="280013"/>
    <s v="Jackson"/>
    <s v="Trengove"/>
    <s v="PA"/>
    <n v="13"/>
    <n v="80"/>
    <x v="40"/>
    <n v="102"/>
    <n v="64"/>
    <n v="85"/>
    <n v="12"/>
    <n v="7"/>
    <n v="6"/>
    <n v="2"/>
    <n v="4"/>
    <n v="0"/>
    <n v="0"/>
    <n v="0"/>
    <n v="0"/>
    <s v="Full Time"/>
    <s v="news"/>
    <s v="%D and %M with %T"/>
    <s v="job"/>
    <s v="Spending time on Bruce but also in the ruck"/>
    <n v="270900"/>
    <m/>
    <n v="304300"/>
    <m/>
    <s v="Back"/>
    <n v="12"/>
    <n v="0"/>
    <n v="0"/>
    <n v="0"/>
    <n v="0"/>
    <n v="0"/>
    <n v="0"/>
    <n v="259000"/>
    <m/>
    <m/>
    <n v="8"/>
    <n v="0"/>
    <n v="0"/>
    <n v="84"/>
    <n v="83"/>
    <m/>
    <b v="0"/>
    <s v="SK"/>
  </r>
  <r>
    <n v="52466"/>
    <n v="5607"/>
    <s v="http://live.fanfooty.com.au/game/matchcentre.html?id=5607"/>
    <s v="R1"/>
    <x v="6"/>
    <n v="292145"/>
    <s v="Tom"/>
    <s v="Jonas"/>
    <s v="PA"/>
    <n v="13"/>
    <n v="71"/>
    <x v="14"/>
    <n v="94"/>
    <n v="51"/>
    <n v="72"/>
    <n v="10"/>
    <n v="6"/>
    <n v="3"/>
    <n v="5"/>
    <n v="0"/>
    <n v="0"/>
    <n v="0"/>
    <n v="0"/>
    <n v="0"/>
    <s v="Full Time"/>
    <s v="news"/>
    <s v="%P and %M plus %T"/>
    <m/>
    <m/>
    <n v="294300"/>
    <m/>
    <n v="312000"/>
    <m/>
    <s v="Back"/>
    <n v="42"/>
    <n v="0"/>
    <n v="0"/>
    <n v="0"/>
    <n v="0"/>
    <n v="0"/>
    <n v="0"/>
    <n v="281000"/>
    <m/>
    <m/>
    <n v="6"/>
    <n v="2"/>
    <n v="0"/>
    <n v="68"/>
    <n v="88"/>
    <m/>
    <b v="0"/>
    <s v="SK"/>
  </r>
  <r>
    <n v="52467"/>
    <n v="5607"/>
    <s v="http://live.fanfooty.com.au/game/matchcentre.html?id=5607"/>
    <s v="R1"/>
    <x v="6"/>
    <n v="230195"/>
    <s v="Jay"/>
    <s v="Schulz"/>
    <s v="PA"/>
    <n v="19"/>
    <n v="69"/>
    <x v="43"/>
    <n v="87"/>
    <n v="61"/>
    <n v="82"/>
    <n v="8"/>
    <n v="9"/>
    <n v="6"/>
    <n v="2"/>
    <n v="0"/>
    <n v="0"/>
    <n v="2"/>
    <n v="1"/>
    <n v="1"/>
    <s v="Full Time"/>
    <s v="news"/>
    <s v="%s from %P and %M plus %T"/>
    <s v="spearhead"/>
    <s v="Dempster on him"/>
    <n v="391900"/>
    <m/>
    <n v="401700"/>
    <m/>
    <s v="Forward"/>
    <n v="28"/>
    <n v="0"/>
    <n v="0"/>
    <n v="0"/>
    <n v="0"/>
    <n v="0"/>
    <n v="0"/>
    <n v="374000"/>
    <m/>
    <m/>
    <n v="9"/>
    <n v="0"/>
    <n v="2"/>
    <n v="76"/>
    <n v="95"/>
    <m/>
    <b v="0"/>
    <s v="SK"/>
  </r>
  <r>
    <n v="52468"/>
    <n v="5607"/>
    <s v="http://live.fanfooty.com.au/game/matchcentre.html?id=5607"/>
    <s v="R1"/>
    <x v="6"/>
    <n v="250365"/>
    <s v="Travis"/>
    <s v="Boak"/>
    <s v="PA"/>
    <n v="14"/>
    <n v="66"/>
    <x v="95"/>
    <n v="82"/>
    <n v="52"/>
    <n v="72"/>
    <n v="8"/>
    <n v="9"/>
    <n v="2"/>
    <n v="3"/>
    <n v="0"/>
    <n v="0"/>
    <n v="0"/>
    <n v="1"/>
    <n v="0"/>
    <s v="Full Time"/>
    <s v="news"/>
    <s v="%P and %M plus %T... %s as well"/>
    <m/>
    <m/>
    <n v="557300"/>
    <m/>
    <n v="535200"/>
    <m/>
    <s v="Midfielder"/>
    <n v="1"/>
    <n v="0"/>
    <n v="0"/>
    <n v="0"/>
    <n v="0"/>
    <n v="0"/>
    <n v="0"/>
    <n v="532000"/>
    <m/>
    <m/>
    <n v="7"/>
    <n v="2"/>
    <n v="2"/>
    <n v="58"/>
    <n v="84"/>
    <m/>
    <b v="0"/>
    <s v="SK"/>
  </r>
  <r>
    <n v="52469"/>
    <n v="5607"/>
    <s v="http://live.fanfooty.com.au/game/matchcentre.html?id=5607"/>
    <s v="R1"/>
    <x v="6"/>
    <n v="290738"/>
    <s v="Jared"/>
    <s v="Polec"/>
    <s v="PA"/>
    <n v="8"/>
    <n v="65"/>
    <x v="64"/>
    <n v="86"/>
    <n v="50"/>
    <n v="73"/>
    <n v="13"/>
    <n v="6"/>
    <n v="2"/>
    <n v="3"/>
    <n v="0"/>
    <n v="1"/>
    <n v="2"/>
    <n v="0"/>
    <n v="1"/>
    <s v="Full Time"/>
    <s v="news"/>
    <s v="%O and %M plus %T... %s as well"/>
    <m/>
    <m/>
    <n v="342200"/>
    <m/>
    <n v="303000"/>
    <m/>
    <s v="Midfielder"/>
    <n v="21"/>
    <n v="0"/>
    <n v="0"/>
    <n v="0"/>
    <n v="0"/>
    <n v="0"/>
    <n v="0"/>
    <n v="393000"/>
    <m/>
    <m/>
    <n v="8"/>
    <n v="1"/>
    <n v="3"/>
    <n v="68"/>
    <n v="85"/>
    <m/>
    <b v="0"/>
    <s v="SK"/>
  </r>
  <r>
    <n v="52470"/>
    <n v="5607"/>
    <s v="http://live.fanfooty.com.au/game/matchcentre.html?id=5607"/>
    <s v="R1"/>
    <x v="6"/>
    <n v="291947"/>
    <s v="Brendon"/>
    <s v="Ah Chee"/>
    <s v="PA"/>
    <n v="15"/>
    <n v="57"/>
    <x v="64"/>
    <n v="73"/>
    <n v="45"/>
    <n v="63"/>
    <n v="4"/>
    <n v="8"/>
    <n v="2"/>
    <n v="5"/>
    <n v="0"/>
    <n v="0"/>
    <n v="1"/>
    <n v="1"/>
    <n v="0"/>
    <s v="Full Time"/>
    <s v="tog"/>
    <s v="No subs this year but still room for the lesser players spending more time on the bench... %P and %M plus %T... %s as well"/>
    <m/>
    <m/>
    <n v="328800"/>
    <m/>
    <n v="334100"/>
    <m/>
    <s v="Midfielder"/>
    <n v="41"/>
    <n v="0"/>
    <n v="0"/>
    <n v="0"/>
    <n v="0"/>
    <n v="0"/>
    <n v="0"/>
    <n v="314000"/>
    <m/>
    <m/>
    <n v="7"/>
    <n v="3"/>
    <n v="2"/>
    <n v="58"/>
    <n v="67"/>
    <m/>
    <b v="0"/>
    <s v="SK"/>
  </r>
  <r>
    <n v="52471"/>
    <n v="5607"/>
    <s v="http://live.fanfooty.com.au/game/matchcentre.html?id=5607"/>
    <s v="R1"/>
    <x v="6"/>
    <n v="294604"/>
    <s v="Jake"/>
    <s v="Neade"/>
    <s v="PA"/>
    <n v="19"/>
    <n v="54"/>
    <x v="92"/>
    <n v="72"/>
    <n v="36"/>
    <n v="51"/>
    <n v="2"/>
    <n v="7"/>
    <n v="0"/>
    <n v="8"/>
    <n v="0"/>
    <n v="2"/>
    <n v="0"/>
    <n v="0"/>
    <n v="0"/>
    <s v="Full Time"/>
    <s v="news"/>
    <s v="%D including %B... also %T"/>
    <m/>
    <m/>
    <n v="325200"/>
    <m/>
    <n v="313000"/>
    <m/>
    <s v="Forward"/>
    <n v="3"/>
    <n v="0"/>
    <n v="0"/>
    <n v="0"/>
    <n v="0"/>
    <n v="0"/>
    <n v="0"/>
    <n v="310000"/>
    <m/>
    <m/>
    <n v="4"/>
    <n v="0"/>
    <n v="0"/>
    <n v="88"/>
    <n v="75"/>
    <m/>
    <b v="0"/>
    <s v="SK"/>
  </r>
  <r>
    <n v="52472"/>
    <n v="5607"/>
    <s v="http://live.fanfooty.com.au/game/matchcentre.html?id=5607"/>
    <s v="R1"/>
    <x v="6"/>
    <n v="296254"/>
    <s v="Jarman"/>
    <s v="Impey"/>
    <s v="PA"/>
    <n v="19"/>
    <n v="46"/>
    <x v="32"/>
    <n v="66"/>
    <n v="26"/>
    <n v="39"/>
    <n v="4"/>
    <n v="1"/>
    <n v="0"/>
    <n v="8"/>
    <n v="0"/>
    <n v="0"/>
    <n v="0"/>
    <n v="0"/>
    <n v="0"/>
    <s v="Full Time"/>
    <s v="news"/>
    <s v="%P with %k by foot... also %T"/>
    <s v="guard"/>
    <s v="Running off HB"/>
    <n v="300800"/>
    <m/>
    <n v="282500"/>
    <m/>
    <s v="Back"/>
    <n v="24"/>
    <n v="0"/>
    <n v="0"/>
    <n v="0"/>
    <n v="0"/>
    <n v="0"/>
    <n v="0"/>
    <n v="287000"/>
    <m/>
    <m/>
    <n v="1"/>
    <n v="0"/>
    <n v="0"/>
    <n v="40"/>
    <n v="76"/>
    <m/>
    <b v="0"/>
    <s v="SK"/>
  </r>
  <r>
    <n v="52473"/>
    <n v="5607"/>
    <s v="http://live.fanfooty.com.au/game/matchcentre.html?id=5607"/>
    <s v="R1"/>
    <x v="6"/>
    <n v="250688"/>
    <s v="Alipate"/>
    <s v="Carlile"/>
    <s v="PA"/>
    <n v="4"/>
    <n v="43"/>
    <x v="118"/>
    <n v="56"/>
    <n v="32"/>
    <n v="45"/>
    <n v="5"/>
    <n v="5"/>
    <n v="2"/>
    <n v="3"/>
    <n v="0"/>
    <n v="0"/>
    <n v="0"/>
    <n v="0"/>
    <n v="0"/>
    <s v="Full Time"/>
    <s v="news"/>
    <s v="%O and %M plus %T"/>
    <s v="job"/>
    <s v="Has the job on Riewoldt"/>
    <n v="264200"/>
    <m/>
    <n v="281000"/>
    <m/>
    <s v="Back"/>
    <n v="27"/>
    <n v="0"/>
    <n v="0"/>
    <n v="0"/>
    <n v="0"/>
    <n v="0"/>
    <n v="0"/>
    <n v="252000"/>
    <m/>
    <m/>
    <n v="3"/>
    <n v="1"/>
    <n v="0"/>
    <n v="70"/>
    <n v="86"/>
    <m/>
    <b v="0"/>
    <s v="SK"/>
  </r>
  <r>
    <n v="52474"/>
    <n v="5607"/>
    <s v="http://live.fanfooty.com.au/game/matchcentre.html?id=5607"/>
    <s v="R1"/>
    <x v="6"/>
    <n v="291964"/>
    <s v="Jack"/>
    <s v="Hombsch"/>
    <s v="PA"/>
    <n v="3"/>
    <n v="39"/>
    <x v="63"/>
    <n v="52"/>
    <n v="28"/>
    <n v="39"/>
    <n v="5"/>
    <n v="3"/>
    <n v="2"/>
    <n v="3"/>
    <n v="0"/>
    <n v="0"/>
    <n v="0"/>
    <n v="0"/>
    <n v="0"/>
    <s v="Full Time"/>
    <s v="news"/>
    <s v="%P and %M plus %T"/>
    <m/>
    <m/>
    <n v="338900"/>
    <m/>
    <n v="389500"/>
    <m/>
    <s v="Back"/>
    <n v="36"/>
    <n v="0"/>
    <n v="0"/>
    <n v="0"/>
    <n v="0"/>
    <n v="0"/>
    <n v="0"/>
    <n v="324000"/>
    <m/>
    <m/>
    <n v="6"/>
    <n v="0"/>
    <n v="1"/>
    <n v="75"/>
    <n v="88"/>
    <m/>
    <b v="0"/>
    <s v="SK"/>
  </r>
  <r>
    <n v="52475"/>
    <n v="5607"/>
    <s v="http://live.fanfooty.com.au/game/matchcentre.html?id=5607"/>
    <s v="R1"/>
    <x v="6"/>
    <n v="240389"/>
    <s v="Matt"/>
    <s v="White"/>
    <s v="PA"/>
    <n v="1"/>
    <n v="15"/>
    <x v="108"/>
    <n v="21"/>
    <n v="9"/>
    <n v="12"/>
    <n v="2"/>
    <n v="0"/>
    <n v="0"/>
    <n v="2"/>
    <n v="0"/>
    <n v="1"/>
    <n v="0"/>
    <n v="0"/>
    <n v="0"/>
    <s v="Full Time"/>
    <s v="injured"/>
    <s v="Tore his right pectoral muscle midway through Q1 and did not return... %P and %T"/>
    <m/>
    <m/>
    <n v="363300"/>
    <m/>
    <n v="328000"/>
    <m/>
    <s v="Midfielder"/>
    <n v="19"/>
    <n v="0"/>
    <n v="0"/>
    <n v="0"/>
    <n v="0"/>
    <n v="0"/>
    <n v="0"/>
    <n v="347000"/>
    <m/>
    <m/>
    <n v="1"/>
    <n v="2"/>
    <n v="0"/>
    <n v="100"/>
    <n v="14"/>
    <m/>
    <b v="1"/>
    <s v="SK"/>
  </r>
  <r>
    <n v="52476"/>
    <n v="5607"/>
    <s v="http://live.fanfooty.com.au/game/matchcentre.html?id=5607"/>
    <s v="R1"/>
    <x v="6"/>
    <n v="270912"/>
    <s v="Jack"/>
    <s v="Steven"/>
    <s v="SK"/>
    <n v="31"/>
    <n v="123"/>
    <x v="94"/>
    <n v="78"/>
    <n v="94"/>
    <n v="135"/>
    <n v="19"/>
    <n v="17"/>
    <n v="2"/>
    <n v="5"/>
    <n v="0"/>
    <n v="0"/>
    <n v="0"/>
    <n v="1"/>
    <n v="0"/>
    <s v="Full Time"/>
    <s v="hot"/>
    <s v="%O and %M plus %T... %s as well"/>
    <m/>
    <m/>
    <n v="647400"/>
    <m/>
    <n v="562700"/>
    <m/>
    <s v="Midfielder"/>
    <n v="3"/>
    <n v="0"/>
    <n v="0"/>
    <n v="0"/>
    <n v="0"/>
    <n v="0"/>
    <n v="0"/>
    <n v="618000"/>
    <m/>
    <m/>
    <n v="16"/>
    <n v="7"/>
    <n v="5"/>
    <n v="44"/>
    <n v="77"/>
    <m/>
    <b v="0"/>
    <s v="PA"/>
  </r>
  <r>
    <n v="52477"/>
    <n v="5607"/>
    <s v="http://live.fanfooty.com.au/game/matchcentre.html?id=5607"/>
    <s v="R1"/>
    <x v="6"/>
    <n v="294266"/>
    <s v="Tom"/>
    <s v="Hickey"/>
    <s v="SK"/>
    <n v="45"/>
    <n v="120"/>
    <x v="154"/>
    <n v="101"/>
    <n v="107"/>
    <n v="131"/>
    <n v="9"/>
    <n v="11"/>
    <n v="2"/>
    <n v="3"/>
    <n v="56"/>
    <n v="0"/>
    <n v="1"/>
    <n v="0"/>
    <n v="0"/>
    <s v="Full Time"/>
    <s v="hot"/>
    <s v="%P and %M plus %T"/>
    <m/>
    <m/>
    <n v="323600"/>
    <m/>
    <n v="375300"/>
    <m/>
    <s v="Ruck"/>
    <n v="1"/>
    <n v="0"/>
    <n v="0"/>
    <n v="0"/>
    <n v="0"/>
    <n v="0"/>
    <n v="0"/>
    <n v="309000"/>
    <m/>
    <m/>
    <n v="13"/>
    <n v="6"/>
    <n v="2"/>
    <n v="70"/>
    <n v="88"/>
    <m/>
    <b v="0"/>
    <s v="PA"/>
  </r>
  <r>
    <n v="52478"/>
    <n v="5607"/>
    <s v="http://live.fanfooty.com.au/game/matchcentre.html?id=5607"/>
    <s v="R1"/>
    <x v="6"/>
    <n v="293846"/>
    <s v="Seb"/>
    <s v="Ross"/>
    <s v="SK"/>
    <n v="27"/>
    <n v="119"/>
    <x v="27"/>
    <n v="88"/>
    <n v="91"/>
    <n v="127"/>
    <n v="16"/>
    <n v="14"/>
    <n v="5"/>
    <n v="6"/>
    <n v="4"/>
    <n v="0"/>
    <n v="0"/>
    <n v="0"/>
    <n v="0"/>
    <s v="Full Time"/>
    <s v="hot"/>
    <s v="%O and %M plus %T"/>
    <m/>
    <m/>
    <n v="410400"/>
    <m/>
    <n v="365900"/>
    <m/>
    <s v="Midfielder"/>
    <n v="6"/>
    <n v="0"/>
    <n v="0"/>
    <n v="0"/>
    <n v="0"/>
    <n v="0"/>
    <n v="0"/>
    <n v="394000"/>
    <m/>
    <m/>
    <n v="7"/>
    <n v="3"/>
    <n v="7"/>
    <n v="70"/>
    <n v="75"/>
    <m/>
    <b v="0"/>
    <s v="PA"/>
  </r>
  <r>
    <n v="52479"/>
    <n v="5607"/>
    <s v="http://live.fanfooty.com.au/game/matchcentre.html?id=5607"/>
    <s v="R1"/>
    <x v="6"/>
    <n v="220075"/>
    <s v="Leigh"/>
    <s v="Montagna"/>
    <s v="SK"/>
    <n v="24"/>
    <n v="112"/>
    <x v="13"/>
    <n v="76"/>
    <n v="87"/>
    <n v="120"/>
    <n v="17"/>
    <n v="12"/>
    <n v="7"/>
    <n v="4"/>
    <n v="0"/>
    <n v="0"/>
    <n v="0"/>
    <n v="0"/>
    <n v="0"/>
    <s v="Full Time"/>
    <s v="hot"/>
    <s v="%O and %M plus %T"/>
    <m/>
    <m/>
    <n v="631900"/>
    <m/>
    <n v="599000"/>
    <m/>
    <s v="Midfielder"/>
    <n v="11"/>
    <n v="0"/>
    <n v="0"/>
    <n v="0"/>
    <n v="0"/>
    <n v="0"/>
    <n v="0"/>
    <n v="603000"/>
    <m/>
    <m/>
    <n v="9"/>
    <n v="3"/>
    <n v="3"/>
    <n v="58"/>
    <n v="85"/>
    <m/>
    <b v="0"/>
    <s v="PA"/>
  </r>
  <r>
    <n v="52480"/>
    <n v="5607"/>
    <s v="http://live.fanfooty.com.au/game/matchcentre.html?id=5607"/>
    <s v="R1"/>
    <x v="6"/>
    <n v="250340"/>
    <s v="David"/>
    <s v="Armitage"/>
    <s v="SK"/>
    <n v="30"/>
    <n v="105"/>
    <x v="52"/>
    <n v="84"/>
    <n v="79"/>
    <n v="114"/>
    <n v="12"/>
    <n v="16"/>
    <n v="1"/>
    <n v="7"/>
    <n v="0"/>
    <n v="0"/>
    <n v="0"/>
    <n v="1"/>
    <n v="0"/>
    <s v="Full Time"/>
    <s v="hot"/>
    <s v="%O and %T plus %s"/>
    <m/>
    <m/>
    <n v="620300"/>
    <m/>
    <n v="591800"/>
    <m/>
    <s v="Midfielder"/>
    <n v="20"/>
    <n v="0"/>
    <n v="0"/>
    <n v="0"/>
    <n v="0"/>
    <n v="0"/>
    <n v="0"/>
    <n v="592000"/>
    <m/>
    <m/>
    <n v="19"/>
    <n v="14"/>
    <n v="5"/>
    <n v="60"/>
    <n v="73"/>
    <m/>
    <b v="0"/>
    <s v="PA"/>
  </r>
  <r>
    <n v="52481"/>
    <n v="5607"/>
    <s v="http://live.fanfooty.com.au/game/matchcentre.html?id=5607"/>
    <s v="R1"/>
    <x v="6"/>
    <n v="250134"/>
    <s v="Sam"/>
    <s v="Gilbert"/>
    <s v="SK"/>
    <n v="25"/>
    <n v="95"/>
    <x v="9"/>
    <n v="78"/>
    <n v="81"/>
    <n v="116"/>
    <n v="10"/>
    <n v="17"/>
    <n v="3"/>
    <n v="5"/>
    <n v="4"/>
    <n v="0"/>
    <n v="3"/>
    <n v="1"/>
    <n v="1"/>
    <s v="Full Time"/>
    <s v="news"/>
    <s v="In the midfield as he was at the end of last season... %O and %M plus %T... %s as well... conceded %F"/>
    <m/>
    <m/>
    <n v="439500"/>
    <m/>
    <n v="434600"/>
    <m/>
    <s v="Back"/>
    <n v="19"/>
    <n v="0"/>
    <n v="0"/>
    <n v="0"/>
    <n v="0"/>
    <n v="0"/>
    <n v="0"/>
    <n v="420000"/>
    <m/>
    <m/>
    <n v="12"/>
    <n v="4"/>
    <n v="5"/>
    <n v="70"/>
    <n v="80"/>
    <m/>
    <b v="0"/>
    <s v="PA"/>
  </r>
  <r>
    <n v="52482"/>
    <n v="5607"/>
    <s v="http://live.fanfooty.com.au/game/matchcentre.html?id=5607"/>
    <s v="R1"/>
    <x v="6"/>
    <n v="281024"/>
    <s v="Maverick"/>
    <s v="Weller"/>
    <s v="SK"/>
    <n v="27"/>
    <n v="93"/>
    <x v="52"/>
    <n v="80"/>
    <n v="74"/>
    <n v="102"/>
    <n v="9"/>
    <n v="12"/>
    <n v="2"/>
    <n v="6"/>
    <n v="1"/>
    <n v="0"/>
    <n v="1"/>
    <n v="2"/>
    <n v="2"/>
    <s v="Full Time"/>
    <s v="news"/>
    <s v="%D and %M with %T... %s as well"/>
    <m/>
    <m/>
    <n v="434500"/>
    <m/>
    <n v="386400"/>
    <m/>
    <s v="Midfielder"/>
    <n v="44"/>
    <n v="0"/>
    <n v="0"/>
    <n v="0"/>
    <n v="0"/>
    <n v="0"/>
    <n v="0"/>
    <n v="415000"/>
    <m/>
    <m/>
    <n v="11"/>
    <n v="6"/>
    <n v="1"/>
    <n v="71"/>
    <n v="86"/>
    <m/>
    <b v="0"/>
    <s v="PA"/>
  </r>
  <r>
    <n v="52483"/>
    <n v="5607"/>
    <s v="http://live.fanfooty.com.au/game/matchcentre.html?id=5607"/>
    <s v="R1"/>
    <x v="6"/>
    <n v="291773"/>
    <s v="Jack"/>
    <s v="Newnes"/>
    <s v="SK"/>
    <n v="20"/>
    <n v="85"/>
    <x v="79"/>
    <n v="52"/>
    <n v="71"/>
    <n v="103"/>
    <n v="14"/>
    <n v="12"/>
    <n v="3"/>
    <n v="3"/>
    <n v="0"/>
    <n v="0"/>
    <n v="3"/>
    <n v="1"/>
    <n v="1"/>
    <s v="Full Time"/>
    <s v="news"/>
    <s v="%O and %M plus %T... %s as well... conceded %F"/>
    <m/>
    <m/>
    <n v="494800"/>
    <m/>
    <n v="489600"/>
    <m/>
    <s v="Back"/>
    <n v="16"/>
    <n v="0"/>
    <n v="0"/>
    <n v="0"/>
    <n v="0"/>
    <n v="0"/>
    <n v="0"/>
    <n v="472000"/>
    <m/>
    <m/>
    <n v="6"/>
    <n v="1"/>
    <n v="4"/>
    <n v="69"/>
    <n v="90"/>
    <m/>
    <b v="0"/>
    <s v="PA"/>
  </r>
  <r>
    <n v="52484"/>
    <n v="5607"/>
    <s v="http://live.fanfooty.com.au/game/matchcentre.html?id=5607"/>
    <s v="R1"/>
    <x v="6"/>
    <n v="280858"/>
    <s v="Shane"/>
    <s v="Savage"/>
    <s v="SK"/>
    <n v="14"/>
    <n v="83"/>
    <x v="17"/>
    <n v="42"/>
    <n v="63"/>
    <n v="90"/>
    <n v="16"/>
    <n v="9"/>
    <n v="3"/>
    <n v="2"/>
    <n v="0"/>
    <n v="0"/>
    <n v="0"/>
    <n v="0"/>
    <n v="0"/>
    <s v="Full Time"/>
    <s v="guard"/>
    <s v="Running off HB... %D and %M with %T"/>
    <m/>
    <m/>
    <n v="402000"/>
    <m/>
    <n v="398000"/>
    <m/>
    <s v="Midfielder"/>
    <n v="5"/>
    <n v="0"/>
    <n v="0"/>
    <n v="0"/>
    <n v="0"/>
    <n v="0"/>
    <n v="0"/>
    <n v="384000"/>
    <m/>
    <m/>
    <n v="6"/>
    <n v="0"/>
    <n v="4"/>
    <n v="72"/>
    <n v="93"/>
    <m/>
    <b v="0"/>
    <s v="PA"/>
  </r>
  <r>
    <n v="52485"/>
    <n v="5607"/>
    <s v="http://live.fanfooty.com.au/game/matchcentre.html?id=5607"/>
    <s v="R1"/>
    <x v="6"/>
    <n v="296294"/>
    <s v="Blake"/>
    <s v="Acres"/>
    <s v="SK"/>
    <n v="15"/>
    <n v="83"/>
    <x v="13"/>
    <n v="48"/>
    <n v="65"/>
    <n v="87"/>
    <n v="14"/>
    <n v="8"/>
    <n v="3"/>
    <n v="2"/>
    <n v="0"/>
    <n v="2"/>
    <n v="0"/>
    <n v="1"/>
    <n v="0"/>
    <s v="Full Time"/>
    <s v="news"/>
    <s v="%D and %M with %T... %s as well"/>
    <m/>
    <m/>
    <n v="274100"/>
    <m/>
    <n v="256700"/>
    <m/>
    <s v="Midfielder"/>
    <n v="8"/>
    <n v="0"/>
    <n v="0"/>
    <n v="0"/>
    <n v="0"/>
    <n v="0"/>
    <n v="0"/>
    <n v="238000"/>
    <m/>
    <m/>
    <n v="10"/>
    <n v="4"/>
    <n v="1"/>
    <n v="59"/>
    <n v="68"/>
    <m/>
    <b v="0"/>
    <s v="PA"/>
  </r>
  <r>
    <n v="52486"/>
    <n v="5607"/>
    <s v="http://live.fanfooty.com.au/game/matchcentre.html?id=5607"/>
    <s v="R1"/>
    <x v="6"/>
    <n v="296351"/>
    <s v="Jack"/>
    <s v="Billings"/>
    <s v="SK"/>
    <n v="10"/>
    <n v="74"/>
    <x v="42"/>
    <n v="52"/>
    <n v="60"/>
    <n v="84"/>
    <n v="10"/>
    <n v="12"/>
    <n v="4"/>
    <n v="2"/>
    <n v="0"/>
    <n v="0"/>
    <n v="0"/>
    <n v="0"/>
    <n v="0"/>
    <s v="Full Time"/>
    <s v="news"/>
    <s v="%P and %M plus %T"/>
    <m/>
    <m/>
    <n v="487600"/>
    <m/>
    <n v="455100"/>
    <m/>
    <s v="Forward"/>
    <n v="15"/>
    <n v="0"/>
    <n v="0"/>
    <n v="0"/>
    <n v="0"/>
    <n v="0"/>
    <n v="0"/>
    <n v="452000"/>
    <m/>
    <m/>
    <n v="6"/>
    <n v="1"/>
    <n v="2"/>
    <n v="59"/>
    <n v="82"/>
    <m/>
    <b v="0"/>
    <s v="PA"/>
  </r>
  <r>
    <n v="52487"/>
    <n v="5607"/>
    <s v="http://live.fanfooty.com.au/game/matchcentre.html?id=5607"/>
    <s v="R1"/>
    <x v="6"/>
    <n v="290757"/>
    <s v="Jimmy"/>
    <s v="Webster"/>
    <s v="SK"/>
    <n v="7"/>
    <n v="64"/>
    <x v="18"/>
    <n v="36"/>
    <n v="51"/>
    <n v="66"/>
    <n v="11"/>
    <n v="7"/>
    <n v="3"/>
    <n v="1"/>
    <n v="0"/>
    <n v="4"/>
    <n v="0"/>
    <n v="0"/>
    <n v="0"/>
    <s v="Full Time"/>
    <s v="news"/>
    <s v="%M and %O... helped out by %4FF"/>
    <s v="guard"/>
    <s v="Running off HB"/>
    <n v="345400"/>
    <m/>
    <n v="352300"/>
    <m/>
    <s v="Back"/>
    <n v="29"/>
    <n v="0"/>
    <n v="0"/>
    <n v="0"/>
    <n v="0"/>
    <n v="0"/>
    <n v="0"/>
    <n v="330000"/>
    <m/>
    <m/>
    <n v="6"/>
    <n v="0"/>
    <n v="0"/>
    <n v="83"/>
    <n v="75"/>
    <m/>
    <b v="0"/>
    <s v="PA"/>
  </r>
  <r>
    <n v="52488"/>
    <n v="5607"/>
    <s v="http://live.fanfooty.com.au/game/matchcentre.html?id=5607"/>
    <s v="R1"/>
    <x v="6"/>
    <n v="240708"/>
    <s v="Sam"/>
    <s v="Fisher"/>
    <s v="SK"/>
    <n v="9"/>
    <n v="63"/>
    <x v="10"/>
    <n v="30"/>
    <n v="53"/>
    <n v="76"/>
    <n v="14"/>
    <n v="4"/>
    <n v="5"/>
    <n v="2"/>
    <n v="1"/>
    <n v="1"/>
    <n v="4"/>
    <n v="0"/>
    <n v="0"/>
    <s v="Full Time"/>
    <s v="news"/>
    <s v="%O including %K... also %M and %T... conceded %F"/>
    <s v="job"/>
    <s v="Has the job on Dixon"/>
    <n v="410000"/>
    <m/>
    <n v="428100"/>
    <m/>
    <s v="Back"/>
    <n v="25"/>
    <n v="0"/>
    <n v="0"/>
    <n v="0"/>
    <n v="0"/>
    <n v="0"/>
    <n v="0"/>
    <n v="391000"/>
    <m/>
    <m/>
    <n v="4"/>
    <n v="0"/>
    <n v="6"/>
    <n v="55"/>
    <n v="98"/>
    <m/>
    <b v="0"/>
    <s v="PA"/>
  </r>
  <r>
    <n v="52489"/>
    <n v="5607"/>
    <s v="http://live.fanfooty.com.au/game/matchcentre.html?id=5607"/>
    <s v="R1"/>
    <x v="6"/>
    <n v="280933"/>
    <s v="Dylan"/>
    <s v="Roberton"/>
    <s v="SK"/>
    <n v="9"/>
    <n v="63"/>
    <x v="31"/>
    <n v="36"/>
    <n v="50"/>
    <n v="72"/>
    <n v="11"/>
    <n v="9"/>
    <n v="2"/>
    <n v="2"/>
    <n v="0"/>
    <n v="1"/>
    <n v="1"/>
    <n v="0"/>
    <n v="0"/>
    <s v="Full Time"/>
    <s v="news"/>
    <s v="%O and %M plus %T"/>
    <s v="job"/>
    <s v="Starting on Westhoff"/>
    <n v="480300"/>
    <m/>
    <n v="488900"/>
    <m/>
    <s v="Back"/>
    <n v="17"/>
    <n v="0"/>
    <n v="0"/>
    <n v="0"/>
    <n v="0"/>
    <n v="0"/>
    <n v="0"/>
    <n v="459000"/>
    <m/>
    <m/>
    <n v="5"/>
    <n v="2"/>
    <n v="4"/>
    <n v="80"/>
    <n v="86"/>
    <m/>
    <b v="0"/>
    <s v="PA"/>
  </r>
  <r>
    <n v="52490"/>
    <n v="5607"/>
    <s v="http://live.fanfooty.com.au/game/matchcentre.html?id=5607"/>
    <s v="R1"/>
    <x v="6"/>
    <n v="260113"/>
    <s v="Jarryn"/>
    <s v="Geary"/>
    <s v="SK"/>
    <n v="7"/>
    <n v="61"/>
    <x v="44"/>
    <n v="33"/>
    <n v="50"/>
    <n v="69"/>
    <n v="11"/>
    <n v="8"/>
    <n v="3"/>
    <n v="1"/>
    <n v="0"/>
    <n v="2"/>
    <n v="1"/>
    <n v="0"/>
    <n v="0"/>
    <s v="Full Time"/>
    <s v="news"/>
    <s v="%M and %O"/>
    <s v="guard"/>
    <s v="Running off HB"/>
    <n v="428400"/>
    <m/>
    <n v="421400"/>
    <m/>
    <s v="Back"/>
    <n v="14"/>
    <n v="0"/>
    <n v="0"/>
    <n v="0"/>
    <n v="0"/>
    <n v="0"/>
    <n v="0"/>
    <n v="409000"/>
    <m/>
    <m/>
    <n v="10"/>
    <n v="1"/>
    <n v="3"/>
    <n v="63"/>
    <n v="95"/>
    <m/>
    <b v="0"/>
    <s v="PA"/>
  </r>
  <r>
    <n v="52491"/>
    <n v="5607"/>
    <s v="http://live.fanfooty.com.au/game/matchcentre.html?id=5607"/>
    <s v="R1"/>
    <x v="6"/>
    <n v="291492"/>
    <s v="Josh"/>
    <s v="Bruce"/>
    <s v="SK"/>
    <n v="11"/>
    <n v="59"/>
    <x v="56"/>
    <n v="48"/>
    <n v="51"/>
    <n v="63"/>
    <n v="6"/>
    <n v="5"/>
    <n v="5"/>
    <n v="1"/>
    <n v="0"/>
    <n v="0"/>
    <n v="0"/>
    <n v="2"/>
    <n v="0"/>
    <s v="Full Time"/>
    <s v="news"/>
    <s v="%s from %P and %M"/>
    <s v="spearhead"/>
    <s v="Carlile on him"/>
    <n v="393700"/>
    <m/>
    <n v="368400"/>
    <m/>
    <s v="Forward"/>
    <n v="27"/>
    <n v="0"/>
    <n v="0"/>
    <n v="0"/>
    <n v="0"/>
    <n v="0"/>
    <n v="0"/>
    <n v="376000"/>
    <m/>
    <m/>
    <n v="6"/>
    <n v="0"/>
    <n v="3"/>
    <n v="63"/>
    <n v="87"/>
    <m/>
    <b v="0"/>
    <s v="PA"/>
  </r>
  <r>
    <n v="52492"/>
    <n v="5607"/>
    <s v="http://live.fanfooty.com.au/game/matchcentre.html?id=5607"/>
    <s v="R1"/>
    <x v="6"/>
    <n v="294429"/>
    <s v="Luke"/>
    <s v="Dunstan"/>
    <s v="SK"/>
    <n v="20"/>
    <n v="59"/>
    <x v="92"/>
    <n v="72"/>
    <n v="41"/>
    <n v="60"/>
    <n v="2"/>
    <n v="8"/>
    <n v="1"/>
    <n v="9"/>
    <n v="0"/>
    <n v="1"/>
    <n v="1"/>
    <n v="0"/>
    <n v="0"/>
    <s v="Full Time"/>
    <s v="sore"/>
    <s v="Badly winded late in Q1 in a tackle on Ebert... %P with %b by hand... also %T"/>
    <m/>
    <m/>
    <n v="407300"/>
    <m/>
    <n v="378000"/>
    <m/>
    <s v="Midfielder"/>
    <n v="7"/>
    <n v="0"/>
    <n v="0"/>
    <n v="0"/>
    <n v="0"/>
    <n v="0"/>
    <n v="0"/>
    <n v="389000"/>
    <m/>
    <m/>
    <n v="8"/>
    <n v="6"/>
    <n v="2"/>
    <n v="80"/>
    <n v="67"/>
    <m/>
    <b v="1"/>
    <s v="PA"/>
  </r>
  <r>
    <n v="52493"/>
    <n v="5607"/>
    <s v="http://live.fanfooty.com.au/game/matchcentre.html?id=5607"/>
    <s v="R1"/>
    <x v="6"/>
    <n v="992000"/>
    <s v="Jack"/>
    <s v="Lonie"/>
    <s v="SK"/>
    <n v="15"/>
    <n v="58"/>
    <x v="15"/>
    <n v="49"/>
    <n v="51"/>
    <n v="61"/>
    <n v="5"/>
    <n v="4"/>
    <n v="4"/>
    <n v="1"/>
    <n v="0"/>
    <n v="0"/>
    <n v="0"/>
    <n v="3"/>
    <n v="1"/>
    <s v="Full Time"/>
    <s v="news"/>
    <s v="%s from %D and %M"/>
    <m/>
    <m/>
    <n v="317500"/>
    <m/>
    <n v="301900"/>
    <m/>
    <s v="Forward"/>
    <n v="13"/>
    <n v="0"/>
    <n v="0"/>
    <n v="0"/>
    <n v="0"/>
    <n v="0"/>
    <n v="0"/>
    <n v="303000"/>
    <m/>
    <m/>
    <n v="3"/>
    <n v="1"/>
    <n v="0"/>
    <n v="66"/>
    <n v="76"/>
    <m/>
    <b v="0"/>
    <s v="PA"/>
  </r>
  <r>
    <n v="52494"/>
    <n v="5607"/>
    <s v="http://live.fanfooty.com.au/game/matchcentre.html?id=5607"/>
    <s v="R1"/>
    <x v="6"/>
    <n v="210001"/>
    <s v="Nick"/>
    <s v="Riewoldt"/>
    <s v="SK"/>
    <n v="11"/>
    <n v="55"/>
    <x v="16"/>
    <n v="50"/>
    <n v="49"/>
    <n v="60"/>
    <n v="4"/>
    <n v="6"/>
    <n v="5"/>
    <n v="1"/>
    <n v="0"/>
    <n v="0"/>
    <n v="0"/>
    <n v="2"/>
    <n v="0"/>
    <s v="Full Time"/>
    <s v="news"/>
    <s v="Started forward and hasn't pushed into the midfield as much as perhaps expected... %s from %O and %M"/>
    <m/>
    <m/>
    <n v="544600"/>
    <m/>
    <n v="490100"/>
    <m/>
    <s v="Forward"/>
    <n v="12"/>
    <n v="0"/>
    <n v="0"/>
    <n v="0"/>
    <n v="0"/>
    <n v="0"/>
    <n v="0"/>
    <n v="520000"/>
    <m/>
    <m/>
    <n v="0"/>
    <n v="0"/>
    <n v="1"/>
    <n v="80"/>
    <n v="88"/>
    <m/>
    <b v="0"/>
    <s v="PA"/>
  </r>
  <r>
    <n v="52495"/>
    <n v="5607"/>
    <s v="http://live.fanfooty.com.au/game/matchcentre.html?id=5607"/>
    <s v="R1"/>
    <x v="6"/>
    <n v="298421"/>
    <s v="Jade"/>
    <s v="Gresham"/>
    <s v="SK"/>
    <n v="13"/>
    <n v="46"/>
    <x v="55"/>
    <n v="46"/>
    <n v="35"/>
    <n v="48"/>
    <n v="3"/>
    <n v="6"/>
    <n v="1"/>
    <n v="4"/>
    <n v="0"/>
    <n v="0"/>
    <n v="0"/>
    <n v="1"/>
    <n v="0"/>
    <s v="Full Time"/>
    <s v="news"/>
    <s v="Spending most of his time forward... %O and %T plus %s"/>
    <s v="rookie"/>
    <s v="First game"/>
    <n v="148300"/>
    <m/>
    <n v="144300"/>
    <m/>
    <s v="Midfielder"/>
    <n v="22"/>
    <n v="0"/>
    <n v="0"/>
    <n v="0"/>
    <n v="0"/>
    <n v="0"/>
    <n v="0"/>
    <n v="187000"/>
    <m/>
    <m/>
    <n v="5"/>
    <n v="1"/>
    <n v="0"/>
    <n v="88"/>
    <n v="67"/>
    <m/>
    <b v="0"/>
    <s v="PA"/>
  </r>
  <r>
    <n v="52496"/>
    <n v="5607"/>
    <s v="http://live.fanfooty.com.au/game/matchcentre.html?id=5607"/>
    <s v="R1"/>
    <x v="6"/>
    <n v="230243"/>
    <s v="Sean"/>
    <s v="Dempster"/>
    <s v="SK"/>
    <n v="4"/>
    <n v="42"/>
    <x v="34"/>
    <n v="32"/>
    <n v="32"/>
    <n v="42"/>
    <n v="6"/>
    <n v="2"/>
    <n v="4"/>
    <n v="2"/>
    <n v="0"/>
    <n v="0"/>
    <n v="0"/>
    <n v="0"/>
    <n v="0"/>
    <s v="Full Time"/>
    <s v="news"/>
    <s v="%D including %K... also %M and %T"/>
    <s v="job"/>
    <s v="Has the job on Schulz"/>
    <n v="419300"/>
    <m/>
    <n v="427600"/>
    <m/>
    <s v="Back"/>
    <n v="24"/>
    <n v="0"/>
    <n v="0"/>
    <n v="0"/>
    <n v="0"/>
    <n v="0"/>
    <n v="0"/>
    <n v="400000"/>
    <m/>
    <m/>
    <n v="2"/>
    <n v="1"/>
    <n v="1"/>
    <n v="62"/>
    <n v="93"/>
    <m/>
    <b v="0"/>
    <s v="PA"/>
  </r>
  <r>
    <n v="52497"/>
    <n v="5607"/>
    <s v="http://live.fanfooty.com.au/game/matchcentre.html?id=5607"/>
    <s v="R1"/>
    <x v="6"/>
    <n v="296208"/>
    <s v="Eli"/>
    <s v="Templeton"/>
    <s v="SK"/>
    <n v="4"/>
    <n v="39"/>
    <x v="86"/>
    <n v="35"/>
    <n v="31"/>
    <n v="45"/>
    <n v="4"/>
    <n v="6"/>
    <n v="2"/>
    <n v="3"/>
    <n v="0"/>
    <n v="0"/>
    <n v="1"/>
    <n v="0"/>
    <n v="0"/>
    <s v="Full Time"/>
    <s v="news"/>
    <s v="%D and %M with %T"/>
    <m/>
    <m/>
    <n v="250200"/>
    <m/>
    <n v="196100"/>
    <m/>
    <s v="Forward"/>
    <n v="4"/>
    <n v="0"/>
    <n v="0"/>
    <n v="0"/>
    <n v="0"/>
    <n v="0"/>
    <n v="0"/>
    <n v="210000"/>
    <m/>
    <m/>
    <n v="2"/>
    <n v="0"/>
    <n v="1"/>
    <n v="80"/>
    <n v="70"/>
    <m/>
    <b v="0"/>
    <s v="PA"/>
  </r>
  <r>
    <n v="52498"/>
    <n v="5608"/>
    <s v="http://live.fanfooty.com.au/game/matchcentre.html?id=5608"/>
    <s v="R1"/>
    <x v="6"/>
    <n v="240406"/>
    <s v="Josh J."/>
    <s v="Kennedy"/>
    <s v="WC"/>
    <n v="78"/>
    <n v="180"/>
    <x v="192"/>
    <n v="225"/>
    <n v="155"/>
    <n v="185"/>
    <n v="21"/>
    <n v="4"/>
    <n v="16"/>
    <n v="4"/>
    <n v="0"/>
    <n v="1"/>
    <n v="2"/>
    <n v="8"/>
    <n v="2"/>
    <s v="Full Time"/>
    <s v="superman"/>
    <s v="Three goals in Q1 as the Eagles started brightly... four more in Q4 junk time... %s from %O and %M plus %T"/>
    <s v="spearhead"/>
    <s v="Starting at FF on McStay"/>
    <n v="492500"/>
    <m/>
    <n v="496200"/>
    <m/>
    <s v="Forward"/>
    <n v="17"/>
    <n v="0"/>
    <n v="0"/>
    <n v="0"/>
    <n v="0"/>
    <n v="0"/>
    <n v="0"/>
    <n v="470000"/>
    <m/>
    <m/>
    <n v="8"/>
    <n v="1"/>
    <n v="2"/>
    <n v="76"/>
    <n v="100"/>
    <m/>
    <b v="0"/>
    <s v="BL"/>
  </r>
  <r>
    <n v="52499"/>
    <n v="5608"/>
    <s v="http://live.fanfooty.com.au/game/matchcentre.html?id=5608"/>
    <s v="R1"/>
    <x v="6"/>
    <n v="240124"/>
    <s v="Matt"/>
    <s v="Priddis"/>
    <s v="WC"/>
    <n v="32"/>
    <n v="137"/>
    <x v="149"/>
    <n v="167"/>
    <n v="111"/>
    <n v="156"/>
    <n v="16"/>
    <n v="27"/>
    <n v="4"/>
    <n v="5"/>
    <n v="0"/>
    <n v="3"/>
    <n v="0"/>
    <n v="0"/>
    <n v="0"/>
    <s v="Full Time"/>
    <s v="star"/>
    <s v="Had a particularly good Q2... %O and %M plus %T... umps paid him %4FF"/>
    <m/>
    <m/>
    <n v="596800"/>
    <m/>
    <n v="611200"/>
    <m/>
    <s v="Midfielder"/>
    <n v="11"/>
    <n v="0"/>
    <n v="0"/>
    <n v="0"/>
    <n v="0"/>
    <n v="0"/>
    <n v="0"/>
    <n v="570000"/>
    <m/>
    <m/>
    <n v="24"/>
    <n v="12"/>
    <n v="2"/>
    <n v="76"/>
    <n v="84"/>
    <m/>
    <b v="0"/>
    <s v="BL"/>
  </r>
  <r>
    <n v="52500"/>
    <n v="5608"/>
    <s v="http://live.fanfooty.com.au/game/matchcentre.html?id=5608"/>
    <s v="R1"/>
    <x v="6"/>
    <n v="271045"/>
    <s v="Nic"/>
    <s v="Naitanui"/>
    <s v="WC"/>
    <n v="51"/>
    <n v="131"/>
    <x v="69"/>
    <n v="148"/>
    <n v="124"/>
    <n v="148"/>
    <n v="7"/>
    <n v="15"/>
    <n v="6"/>
    <n v="2"/>
    <n v="46"/>
    <n v="2"/>
    <n v="2"/>
    <n v="2"/>
    <n v="0"/>
    <s v="Full Time"/>
    <s v="gun"/>
    <s v="First ruck... so dominant that Martin started roving to him... %D and %M with %T... %s as well"/>
    <m/>
    <m/>
    <n v="511900"/>
    <m/>
    <n v="560700"/>
    <m/>
    <s v="Ruck"/>
    <n v="9"/>
    <n v="0"/>
    <n v="0"/>
    <n v="0"/>
    <n v="0"/>
    <n v="0"/>
    <n v="0"/>
    <n v="489000"/>
    <m/>
    <m/>
    <n v="17"/>
    <n v="5"/>
    <n v="3"/>
    <n v="68"/>
    <n v="67"/>
    <m/>
    <b v="0"/>
    <s v="BL"/>
  </r>
  <r>
    <n v="52501"/>
    <n v="5608"/>
    <s v="http://live.fanfooty.com.au/game/matchcentre.html?id=5608"/>
    <s v="R1"/>
    <x v="6"/>
    <n v="240119"/>
    <s v="Mark"/>
    <s v="LeCras"/>
    <s v="WC"/>
    <n v="26"/>
    <n v="109"/>
    <x v="98"/>
    <n v="139"/>
    <n v="90"/>
    <n v="117"/>
    <n v="19"/>
    <n v="6"/>
    <n v="9"/>
    <n v="1"/>
    <n v="0"/>
    <n v="0"/>
    <n v="1"/>
    <n v="2"/>
    <n v="0"/>
    <s v="Full Time"/>
    <s v="hot"/>
    <s v="Tagged by Paparone... %s from %D and %M"/>
    <m/>
    <m/>
    <n v="485600"/>
    <m/>
    <n v="443000"/>
    <m/>
    <s v="Forward"/>
    <n v="2"/>
    <n v="0"/>
    <n v="0"/>
    <n v="0"/>
    <n v="0"/>
    <n v="0"/>
    <n v="0"/>
    <n v="464000"/>
    <m/>
    <m/>
    <n v="6"/>
    <n v="2"/>
    <n v="4"/>
    <n v="72"/>
    <n v="86"/>
    <m/>
    <b v="0"/>
    <s v="BL"/>
  </r>
  <r>
    <n v="52502"/>
    <n v="5608"/>
    <s v="http://live.fanfooty.com.au/game/matchcentre.html?id=5608"/>
    <s v="R1"/>
    <x v="6"/>
    <n v="292128"/>
    <s v="Elliot"/>
    <s v="Yeo"/>
    <s v="WC"/>
    <n v="33"/>
    <n v="105"/>
    <x v="70"/>
    <n v="140"/>
    <n v="78"/>
    <n v="108"/>
    <n v="13"/>
    <n v="7"/>
    <n v="4"/>
    <n v="9"/>
    <n v="2"/>
    <n v="1"/>
    <n v="2"/>
    <n v="1"/>
    <n v="1"/>
    <s v="Full Time"/>
    <s v="hot"/>
    <s v="%D and %M with %T... %s as well"/>
    <m/>
    <m/>
    <n v="456300"/>
    <m/>
    <n v="443300"/>
    <m/>
    <s v="Back"/>
    <n v="6"/>
    <n v="0"/>
    <n v="0"/>
    <n v="0"/>
    <n v="0"/>
    <n v="0"/>
    <n v="0"/>
    <n v="436000"/>
    <m/>
    <m/>
    <n v="11"/>
    <n v="4"/>
    <n v="3"/>
    <n v="80"/>
    <n v="80"/>
    <m/>
    <b v="0"/>
    <s v="BL"/>
  </r>
  <r>
    <n v="52503"/>
    <n v="5608"/>
    <s v="http://live.fanfooty.com.au/game/matchcentre.html?id=5608"/>
    <s v="R1"/>
    <x v="6"/>
    <n v="261209"/>
    <s v="Josh"/>
    <s v="Hill"/>
    <s v="WC"/>
    <n v="25"/>
    <n v="97"/>
    <x v="93"/>
    <n v="119"/>
    <n v="81"/>
    <n v="103"/>
    <n v="10"/>
    <n v="9"/>
    <n v="6"/>
    <n v="3"/>
    <n v="0"/>
    <n v="0"/>
    <n v="0"/>
    <n v="3"/>
    <n v="1"/>
    <s v="Full Time"/>
    <s v="news"/>
    <s v="Starting forward... %s from %O and %M plus %T"/>
    <m/>
    <m/>
    <n v="380500"/>
    <m/>
    <n v="370300"/>
    <m/>
    <s v="Forward"/>
    <n v="33"/>
    <n v="0"/>
    <n v="0"/>
    <n v="0"/>
    <n v="0"/>
    <n v="0"/>
    <n v="0"/>
    <n v="363000"/>
    <m/>
    <m/>
    <n v="6"/>
    <n v="1"/>
    <n v="2"/>
    <n v="84"/>
    <n v="85"/>
    <m/>
    <b v="0"/>
    <s v="BL"/>
  </r>
  <r>
    <n v="52504"/>
    <n v="5608"/>
    <s v="http://live.fanfooty.com.au/game/matchcentre.html?id=5608"/>
    <s v="R1"/>
    <x v="6"/>
    <n v="290826"/>
    <s v="Jamie"/>
    <s v="Cripps"/>
    <s v="WC"/>
    <n v="26"/>
    <n v="95"/>
    <x v="60"/>
    <n v="120"/>
    <n v="75"/>
    <n v="94"/>
    <n v="12"/>
    <n v="4"/>
    <n v="5"/>
    <n v="4"/>
    <n v="0"/>
    <n v="1"/>
    <n v="0"/>
    <n v="3"/>
    <n v="1"/>
    <s v="Full Time"/>
    <s v="news"/>
    <s v="Starting forward... %s from %D and %M with %T"/>
    <m/>
    <m/>
    <n v="467700"/>
    <m/>
    <n v="417700"/>
    <m/>
    <s v="Forward"/>
    <n v="15"/>
    <n v="0"/>
    <n v="0"/>
    <n v="0"/>
    <n v="0"/>
    <n v="0"/>
    <n v="0"/>
    <n v="447000"/>
    <m/>
    <m/>
    <n v="5"/>
    <n v="1"/>
    <n v="2"/>
    <n v="68"/>
    <n v="74"/>
    <m/>
    <b v="0"/>
    <s v="BL"/>
  </r>
  <r>
    <n v="52505"/>
    <n v="5608"/>
    <s v="http://live.fanfooty.com.au/game/matchcentre.html?id=5608"/>
    <s v="R1"/>
    <x v="6"/>
    <n v="280078"/>
    <s v="Luke"/>
    <s v="Shuey"/>
    <s v="WC"/>
    <n v="20"/>
    <n v="89"/>
    <x v="3"/>
    <n v="117"/>
    <n v="74"/>
    <n v="111"/>
    <n v="17"/>
    <n v="13"/>
    <n v="3"/>
    <n v="4"/>
    <n v="0"/>
    <n v="2"/>
    <n v="5"/>
    <n v="0"/>
    <n v="0"/>
    <s v="Full Time"/>
    <s v="news"/>
    <s v="%D and %M with %T... conceded %F"/>
    <m/>
    <m/>
    <n v="548900"/>
    <m/>
    <n v="523400"/>
    <m/>
    <s v="Midfielder"/>
    <n v="13"/>
    <n v="0"/>
    <n v="0"/>
    <n v="0"/>
    <n v="0"/>
    <n v="0"/>
    <n v="0"/>
    <n v="524000"/>
    <m/>
    <m/>
    <n v="11"/>
    <n v="7"/>
    <n v="8"/>
    <n v="76"/>
    <n v="85"/>
    <m/>
    <b v="0"/>
    <s v="BL"/>
  </r>
  <r>
    <n v="52506"/>
    <n v="5608"/>
    <s v="http://live.fanfooty.com.au/game/matchcentre.html?id=5608"/>
    <s v="R1"/>
    <x v="6"/>
    <n v="290801"/>
    <s v="Andrew"/>
    <s v="Gaff"/>
    <s v="WC"/>
    <n v="13"/>
    <n v="87"/>
    <x v="112"/>
    <n v="105"/>
    <n v="72"/>
    <n v="106"/>
    <n v="15"/>
    <n v="18"/>
    <n v="1"/>
    <n v="1"/>
    <n v="0"/>
    <n v="1"/>
    <n v="1"/>
    <n v="0"/>
    <n v="1"/>
    <s v="Full Time"/>
    <s v="news"/>
    <s v="%D and %s"/>
    <m/>
    <m/>
    <n v="606600"/>
    <m/>
    <n v="560000"/>
    <m/>
    <s v="Midfielder"/>
    <n v="3"/>
    <n v="0"/>
    <n v="0"/>
    <n v="0"/>
    <n v="0"/>
    <n v="0"/>
    <n v="0"/>
    <n v="579000"/>
    <m/>
    <m/>
    <n v="7"/>
    <n v="0"/>
    <n v="1"/>
    <n v="81"/>
    <n v="90"/>
    <m/>
    <b v="0"/>
    <s v="BL"/>
  </r>
  <r>
    <n v="52507"/>
    <n v="5608"/>
    <s v="http://live.fanfooty.com.au/game/matchcentre.html?id=5608"/>
    <s v="R1"/>
    <x v="6"/>
    <n v="250317"/>
    <s v="Eric"/>
    <s v="Mackenzie"/>
    <s v="WC"/>
    <n v="14"/>
    <n v="86"/>
    <x v="23"/>
    <n v="109"/>
    <n v="72"/>
    <n v="99"/>
    <n v="12"/>
    <n v="12"/>
    <n v="7"/>
    <n v="2"/>
    <n v="0"/>
    <n v="0"/>
    <n v="1"/>
    <n v="0"/>
    <n v="0"/>
    <s v="Full Time"/>
    <s v="news"/>
    <s v="%D and %M with %T"/>
    <s v="job"/>
    <s v="Freeman is his man"/>
    <n v="237000"/>
    <m/>
    <n v="243400"/>
    <m/>
    <s v="Back"/>
    <n v="16"/>
    <n v="0"/>
    <n v="0"/>
    <n v="0"/>
    <n v="0"/>
    <n v="0"/>
    <n v="0"/>
    <n v="205000"/>
    <m/>
    <m/>
    <n v="8"/>
    <n v="0"/>
    <n v="1"/>
    <n v="91"/>
    <n v="100"/>
    <m/>
    <b v="0"/>
    <s v="BL"/>
  </r>
  <r>
    <n v="52508"/>
    <n v="5608"/>
    <s v="http://live.fanfooty.com.au/game/matchcentre.html?id=5608"/>
    <s v="R1"/>
    <x v="6"/>
    <n v="281080"/>
    <s v="Brad"/>
    <s v="Sheppard"/>
    <s v="WC"/>
    <n v="14"/>
    <n v="84"/>
    <x v="17"/>
    <n v="106"/>
    <n v="69"/>
    <n v="93"/>
    <n v="9"/>
    <n v="12"/>
    <n v="7"/>
    <n v="3"/>
    <n v="0"/>
    <n v="0"/>
    <n v="0"/>
    <n v="0"/>
    <n v="0"/>
    <s v="Full Time"/>
    <s v="news"/>
    <s v="%O and %M plus %T"/>
    <s v="guard"/>
    <s v="Starting at halfback"/>
    <n v="397300"/>
    <m/>
    <n v="406200"/>
    <m/>
    <s v="Back"/>
    <n v="5"/>
    <n v="0"/>
    <n v="0"/>
    <n v="0"/>
    <n v="0"/>
    <n v="0"/>
    <n v="0"/>
    <n v="379000"/>
    <m/>
    <m/>
    <n v="6"/>
    <n v="0"/>
    <n v="2"/>
    <n v="66"/>
    <n v="84"/>
    <m/>
    <b v="0"/>
    <s v="BL"/>
  </r>
  <r>
    <n v="52509"/>
    <n v="5608"/>
    <s v="http://live.fanfooty.com.au/game/matchcentre.html?id=5608"/>
    <s v="R1"/>
    <x v="6"/>
    <n v="290838"/>
    <s v="Jack"/>
    <s v="Darling"/>
    <s v="WC"/>
    <n v="20"/>
    <n v="82"/>
    <x v="13"/>
    <n v="103"/>
    <n v="73"/>
    <n v="90"/>
    <n v="11"/>
    <n v="6"/>
    <n v="8"/>
    <n v="1"/>
    <n v="0"/>
    <n v="3"/>
    <n v="2"/>
    <n v="2"/>
    <n v="0"/>
    <s v="Full Time"/>
    <s v="news"/>
    <s v="%s from %P and %M... aided by %4FF"/>
    <s v="spearhead"/>
    <s v="Second tall forward on Gardiner"/>
    <n v="409600"/>
    <m/>
    <n v="452400"/>
    <m/>
    <s v="Forward"/>
    <n v="27"/>
    <n v="0"/>
    <n v="0"/>
    <n v="0"/>
    <n v="0"/>
    <n v="0"/>
    <n v="0"/>
    <n v="391000"/>
    <m/>
    <m/>
    <n v="6"/>
    <n v="0"/>
    <n v="3"/>
    <n v="94"/>
    <n v="88"/>
    <m/>
    <b v="0"/>
    <s v="BL"/>
  </r>
  <r>
    <n v="52510"/>
    <n v="5608"/>
    <s v="http://live.fanfooty.com.au/game/matchcentre.html?id=5608"/>
    <s v="R1"/>
    <x v="6"/>
    <n v="281373"/>
    <s v="Jack"/>
    <s v="Redden"/>
    <s v="WC"/>
    <n v="21"/>
    <n v="81"/>
    <x v="58"/>
    <n v="98"/>
    <n v="72"/>
    <n v="102"/>
    <n v="7"/>
    <n v="18"/>
    <n v="4"/>
    <n v="3"/>
    <n v="0"/>
    <n v="0"/>
    <n v="2"/>
    <n v="1"/>
    <n v="0"/>
    <s v="Full Time"/>
    <s v="news"/>
    <s v="Quiet Q1 but lifted in Q2... %D including %B... also %M and %T... and scored %s"/>
    <m/>
    <m/>
    <n v="562300"/>
    <m/>
    <n v="515200"/>
    <m/>
    <s v="Midfielder"/>
    <n v="8"/>
    <n v="0"/>
    <n v="0"/>
    <n v="0"/>
    <n v="0"/>
    <n v="0"/>
    <n v="0"/>
    <n v="537000"/>
    <m/>
    <m/>
    <n v="16"/>
    <n v="7"/>
    <n v="2"/>
    <n v="80"/>
    <n v="70"/>
    <m/>
    <b v="0"/>
    <s v="BL"/>
  </r>
  <r>
    <n v="52511"/>
    <n v="5608"/>
    <s v="http://live.fanfooty.com.au/game/matchcentre.html?id=5608"/>
    <s v="R1"/>
    <x v="6"/>
    <n v="290943"/>
    <s v="Jamie"/>
    <s v="Bennell"/>
    <s v="WC"/>
    <n v="20"/>
    <n v="81"/>
    <x v="79"/>
    <n v="102"/>
    <n v="68"/>
    <n v="88"/>
    <n v="11"/>
    <n v="6"/>
    <n v="6"/>
    <n v="2"/>
    <n v="0"/>
    <n v="0"/>
    <n v="1"/>
    <n v="2"/>
    <n v="1"/>
    <s v="Full Time"/>
    <s v="news"/>
    <s v="Playing small forward... %O and %M plus %T... %s as well"/>
    <m/>
    <m/>
    <n v="240200"/>
    <m/>
    <n v="228400"/>
    <m/>
    <s v="Back"/>
    <n v="44"/>
    <n v="0"/>
    <n v="0"/>
    <n v="0"/>
    <n v="0"/>
    <n v="0"/>
    <n v="0"/>
    <n v="222000"/>
    <m/>
    <m/>
    <n v="6"/>
    <n v="1"/>
    <n v="3"/>
    <n v="70"/>
    <n v="82"/>
    <m/>
    <b v="0"/>
    <s v="BL"/>
  </r>
  <r>
    <n v="52512"/>
    <n v="5608"/>
    <s v="http://live.fanfooty.com.au/game/matchcentre.html?id=5608"/>
    <s v="R1"/>
    <x v="6"/>
    <n v="298268"/>
    <s v="Liam"/>
    <s v="Duggan"/>
    <s v="WC"/>
    <n v="12"/>
    <n v="70"/>
    <x v="12"/>
    <n v="92"/>
    <n v="55"/>
    <n v="72"/>
    <n v="13"/>
    <n v="3"/>
    <n v="7"/>
    <n v="1"/>
    <n v="0"/>
    <n v="0"/>
    <n v="0"/>
    <n v="0"/>
    <n v="0"/>
    <s v="Full Time"/>
    <s v="news"/>
    <s v="%P including %K... also %M"/>
    <m/>
    <m/>
    <n v="262300"/>
    <m/>
    <n v="229800"/>
    <m/>
    <s v="Back"/>
    <n v="14"/>
    <n v="0"/>
    <n v="0"/>
    <n v="0"/>
    <n v="0"/>
    <n v="0"/>
    <n v="0"/>
    <n v="250000"/>
    <m/>
    <m/>
    <n v="3"/>
    <n v="1"/>
    <n v="1"/>
    <n v="62"/>
    <n v="73"/>
    <m/>
    <b v="0"/>
    <s v="BL"/>
  </r>
  <r>
    <n v="52513"/>
    <n v="5608"/>
    <s v="http://live.fanfooty.com.au/game/matchcentre.html?id=5608"/>
    <s v="R1"/>
    <x v="6"/>
    <n v="240159"/>
    <s v="Sam"/>
    <s v="Butler"/>
    <s v="WC"/>
    <n v="12"/>
    <n v="61"/>
    <x v="45"/>
    <n v="77"/>
    <n v="53"/>
    <n v="72"/>
    <n v="8"/>
    <n v="9"/>
    <n v="6"/>
    <n v="1"/>
    <n v="0"/>
    <n v="0"/>
    <n v="1"/>
    <n v="0"/>
    <n v="0"/>
    <s v="Full Time"/>
    <s v="news"/>
    <s v="%M and %O"/>
    <s v="guard"/>
    <s v="Playing in defence"/>
    <n v="421500"/>
    <m/>
    <n v="392400"/>
    <m/>
    <s v="Back"/>
    <n v="26"/>
    <n v="0"/>
    <n v="0"/>
    <n v="0"/>
    <n v="0"/>
    <n v="0"/>
    <n v="0"/>
    <n v="402000"/>
    <m/>
    <m/>
    <n v="2"/>
    <n v="1"/>
    <n v="1"/>
    <n v="88"/>
    <n v="85"/>
    <m/>
    <b v="0"/>
    <s v="BL"/>
  </r>
  <r>
    <n v="52514"/>
    <n v="5608"/>
    <s v="http://live.fanfooty.com.au/game/matchcentre.html?id=5608"/>
    <s v="R1"/>
    <x v="6"/>
    <n v="240283"/>
    <s v="Shannon"/>
    <s v="Hurn"/>
    <s v="WC"/>
    <n v="5"/>
    <n v="54"/>
    <x v="26"/>
    <n v="74"/>
    <n v="41"/>
    <n v="54"/>
    <n v="9"/>
    <n v="1"/>
    <n v="5"/>
    <n v="3"/>
    <n v="0"/>
    <n v="1"/>
    <n v="1"/>
    <n v="0"/>
    <n v="0"/>
    <s v="Full Time"/>
    <s v="news"/>
    <s v="%O including %K... also %M and %T"/>
    <s v="plusone"/>
    <s v="Floating in defence"/>
    <n v="369900"/>
    <m/>
    <n v="408600"/>
    <m/>
    <s v="Back"/>
    <n v="25"/>
    <n v="0"/>
    <n v="0"/>
    <n v="0"/>
    <n v="0"/>
    <n v="0"/>
    <n v="0"/>
    <n v="353000"/>
    <m/>
    <m/>
    <n v="2"/>
    <n v="0"/>
    <n v="1"/>
    <n v="90"/>
    <n v="87"/>
    <m/>
    <b v="0"/>
    <s v="BL"/>
  </r>
  <r>
    <n v="52515"/>
    <n v="5608"/>
    <s v="http://live.fanfooty.com.au/game/matchcentre.html?id=5608"/>
    <s v="R1"/>
    <x v="6"/>
    <n v="298298"/>
    <s v="Jackson"/>
    <s v="Nelson"/>
    <s v="WC"/>
    <n v="8"/>
    <n v="54"/>
    <x v="35"/>
    <n v="72"/>
    <n v="43"/>
    <n v="63"/>
    <n v="9"/>
    <n v="6"/>
    <n v="3"/>
    <n v="3"/>
    <n v="0"/>
    <n v="0"/>
    <n v="2"/>
    <n v="0"/>
    <n v="0"/>
    <s v="Full Time"/>
    <s v="news"/>
    <s v="%O and %M plus %T"/>
    <s v="job"/>
    <s v="Third tall defender on Freeman"/>
    <n v="249800"/>
    <m/>
    <n v="210400"/>
    <m/>
    <s v="Back"/>
    <n v="30"/>
    <n v="0"/>
    <n v="0"/>
    <n v="0"/>
    <n v="0"/>
    <n v="0"/>
    <n v="0"/>
    <n v="238000"/>
    <m/>
    <m/>
    <n v="2"/>
    <n v="1"/>
    <n v="3"/>
    <n v="80"/>
    <n v="85"/>
    <m/>
    <b v="0"/>
    <s v="BL"/>
  </r>
  <r>
    <n v="52516"/>
    <n v="5608"/>
    <s v="http://live.fanfooty.com.au/game/matchcentre.html?id=5608"/>
    <s v="R1"/>
    <x v="6"/>
    <n v="294859"/>
    <s v="Jeremy"/>
    <s v="McGovern"/>
    <s v="WC"/>
    <n v="13"/>
    <n v="53"/>
    <x v="92"/>
    <n v="68"/>
    <n v="44"/>
    <n v="54"/>
    <n v="7"/>
    <n v="2"/>
    <n v="6"/>
    <n v="1"/>
    <n v="0"/>
    <n v="0"/>
    <n v="0"/>
    <n v="1"/>
    <n v="0"/>
    <s v="Full Time"/>
    <s v="job"/>
    <s v="Has Schache... %D including %K... also %M... and scored %s"/>
    <s v="sore"/>
    <s v="Right AC joint knock in Q1"/>
    <n v="339300"/>
    <m/>
    <n v="429500"/>
    <m/>
    <s v="Back"/>
    <n v="20"/>
    <n v="0"/>
    <n v="0"/>
    <n v="0"/>
    <n v="0"/>
    <n v="0"/>
    <n v="0"/>
    <n v="324000"/>
    <m/>
    <m/>
    <n v="2"/>
    <n v="0"/>
    <n v="1"/>
    <n v="88"/>
    <n v="80"/>
    <m/>
    <b v="1"/>
    <s v="BL"/>
  </r>
  <r>
    <n v="52517"/>
    <n v="5608"/>
    <s v="http://live.fanfooty.com.au/game/matchcentre.html?id=5608"/>
    <s v="R1"/>
    <x v="6"/>
    <n v="290746"/>
    <s v="Scott"/>
    <s v="Lycett"/>
    <s v="WC"/>
    <n v="6"/>
    <n v="51"/>
    <x v="27"/>
    <n v="64"/>
    <n v="47"/>
    <n v="64"/>
    <n v="4"/>
    <n v="7"/>
    <n v="3"/>
    <n v="3"/>
    <n v="13"/>
    <n v="0"/>
    <n v="3"/>
    <n v="0"/>
    <n v="0"/>
    <s v="Full Time"/>
    <s v="news"/>
    <s v="%D and %M with %T... conceded %F"/>
    <s v="spearhead"/>
    <s v="Starting forward then changing in ruck with Naitanui"/>
    <n v="355600"/>
    <m/>
    <n v="348900"/>
    <m/>
    <s v="Ruck"/>
    <n v="29"/>
    <n v="0"/>
    <n v="0"/>
    <n v="0"/>
    <n v="0"/>
    <n v="0"/>
    <n v="0"/>
    <n v="332000"/>
    <m/>
    <m/>
    <n v="5"/>
    <n v="1"/>
    <n v="3"/>
    <n v="81"/>
    <n v="66"/>
    <m/>
    <b v="0"/>
    <s v="BL"/>
  </r>
  <r>
    <n v="52518"/>
    <n v="5608"/>
    <s v="http://live.fanfooty.com.au/game/matchcentre.html?id=5608"/>
    <s v="R1"/>
    <x v="6"/>
    <n v="250257"/>
    <s v="Xavier"/>
    <s v="Ellis"/>
    <s v="WC"/>
    <n v="10"/>
    <n v="45"/>
    <x v="11"/>
    <n v="56"/>
    <n v="39"/>
    <n v="51"/>
    <n v="4"/>
    <n v="6"/>
    <n v="3"/>
    <n v="2"/>
    <n v="0"/>
    <n v="1"/>
    <n v="1"/>
    <n v="1"/>
    <n v="0"/>
    <s v="Full Time"/>
    <s v="news"/>
    <s v="%D and %M with %T... %s as well"/>
    <s v="guard"/>
    <s v="Rotating at halfback"/>
    <n v="358400"/>
    <m/>
    <n v="324700"/>
    <m/>
    <s v="Back"/>
    <n v="18"/>
    <n v="0"/>
    <n v="0"/>
    <n v="0"/>
    <n v="0"/>
    <n v="0"/>
    <n v="0"/>
    <n v="342000"/>
    <m/>
    <m/>
    <n v="4"/>
    <n v="0"/>
    <n v="1"/>
    <n v="90"/>
    <n v="63"/>
    <m/>
    <b v="0"/>
    <s v="BL"/>
  </r>
  <r>
    <n v="52519"/>
    <n v="5608"/>
    <s v="http://live.fanfooty.com.au/game/matchcentre.html?id=5608"/>
    <s v="R1"/>
    <x v="6"/>
    <n v="261214"/>
    <s v="Will"/>
    <s v="Schofield"/>
    <s v="WC"/>
    <n v="3"/>
    <n v="37"/>
    <x v="101"/>
    <n v="47"/>
    <n v="33"/>
    <n v="48"/>
    <n v="6"/>
    <n v="7"/>
    <n v="2"/>
    <n v="1"/>
    <n v="0"/>
    <n v="1"/>
    <n v="2"/>
    <n v="0"/>
    <n v="0"/>
    <s v="Full Time"/>
    <s v="news"/>
    <s v="%M and %D"/>
    <s v="job"/>
    <s v="Walker is his man"/>
    <n v="287900"/>
    <m/>
    <n v="343900"/>
    <m/>
    <s v="Back"/>
    <n v="31"/>
    <n v="0"/>
    <n v="0"/>
    <n v="0"/>
    <n v="0"/>
    <n v="0"/>
    <n v="0"/>
    <n v="275000"/>
    <m/>
    <m/>
    <n v="3"/>
    <n v="0"/>
    <n v="2"/>
    <n v="92"/>
    <n v="84"/>
    <m/>
    <b v="0"/>
    <s v="BL"/>
  </r>
  <r>
    <n v="52520"/>
    <n v="5608"/>
    <s v="http://live.fanfooty.com.au/game/matchcentre.html?id=5608"/>
    <s v="R1"/>
    <x v="6"/>
    <n v="271072"/>
    <s v="Daniel"/>
    <s v="Rich"/>
    <s v="BL"/>
    <n v="51"/>
    <n v="123"/>
    <x v="59"/>
    <n v="105"/>
    <n v="89"/>
    <n v="121"/>
    <n v="14"/>
    <n v="9"/>
    <n v="2"/>
    <n v="11"/>
    <n v="0"/>
    <n v="3"/>
    <n v="1"/>
    <n v="2"/>
    <n v="1"/>
    <s v="Full Time"/>
    <s v="hot"/>
    <s v="Starting in midfield... %P and %M plus %T... %s as well... umps paid him %4FF"/>
    <s v="sore"/>
    <s v="Injured finger on left hand in Q3 but soldiered on"/>
    <n v="421500"/>
    <m/>
    <n v="436100"/>
    <m/>
    <s v="Midfielder"/>
    <n v="10"/>
    <n v="0"/>
    <n v="0"/>
    <n v="0"/>
    <n v="0"/>
    <n v="0"/>
    <n v="0"/>
    <n v="402000"/>
    <m/>
    <m/>
    <n v="10"/>
    <n v="4"/>
    <n v="2"/>
    <n v="73"/>
    <n v="70"/>
    <m/>
    <b v="0"/>
    <s v="WC"/>
  </r>
  <r>
    <n v="52521"/>
    <n v="5608"/>
    <s v="http://live.fanfooty.com.au/game/matchcentre.html?id=5608"/>
    <s v="R1"/>
    <x v="6"/>
    <n v="270919"/>
    <s v="Tom"/>
    <s v="Rockliff"/>
    <s v="BL"/>
    <n v="34"/>
    <n v="109"/>
    <x v="79"/>
    <n v="103"/>
    <n v="86"/>
    <n v="115"/>
    <n v="9"/>
    <n v="12"/>
    <n v="5"/>
    <n v="8"/>
    <n v="0"/>
    <n v="1"/>
    <n v="1"/>
    <n v="2"/>
    <n v="1"/>
    <s v="Full Time"/>
    <s v="hot"/>
    <s v="First goal... %D and %M with %T... %s as well"/>
    <m/>
    <m/>
    <n v="606900"/>
    <m/>
    <n v="550100"/>
    <m/>
    <s v="Midfielder"/>
    <n v="38"/>
    <n v="0"/>
    <n v="0"/>
    <n v="0"/>
    <n v="0"/>
    <n v="0"/>
    <n v="0"/>
    <n v="579000"/>
    <m/>
    <m/>
    <n v="8"/>
    <n v="6"/>
    <n v="2"/>
    <n v="71"/>
    <n v="85"/>
    <m/>
    <b v="0"/>
    <s v="WC"/>
  </r>
  <r>
    <n v="52522"/>
    <n v="5608"/>
    <s v="http://live.fanfooty.com.au/game/matchcentre.html?id=5608"/>
    <s v="R1"/>
    <x v="6"/>
    <n v="280918"/>
    <s v="Allen"/>
    <s v="Christensen"/>
    <s v="BL"/>
    <n v="24"/>
    <n v="99"/>
    <x v="58"/>
    <n v="71"/>
    <n v="85"/>
    <n v="98"/>
    <n v="12"/>
    <n v="7"/>
    <n v="6"/>
    <n v="1"/>
    <n v="0"/>
    <n v="7"/>
    <n v="0"/>
    <n v="3"/>
    <n v="2"/>
    <s v="Full Time"/>
    <s v="news"/>
    <s v="Starting forward... %P and %M plus %s... umps paid him %4FF"/>
    <m/>
    <m/>
    <n v="482700"/>
    <m/>
    <n v="466500"/>
    <m/>
    <s v="Midfielder"/>
    <n v="3"/>
    <n v="0"/>
    <n v="0"/>
    <n v="0"/>
    <n v="0"/>
    <n v="0"/>
    <n v="0"/>
    <n v="461000"/>
    <m/>
    <m/>
    <n v="9"/>
    <n v="3"/>
    <n v="2"/>
    <n v="73"/>
    <n v="75"/>
    <m/>
    <b v="0"/>
    <s v="WC"/>
  </r>
  <r>
    <n v="52523"/>
    <n v="5608"/>
    <s v="http://live.fanfooty.com.au/game/matchcentre.html?id=5608"/>
    <s v="R1"/>
    <x v="6"/>
    <n v="294691"/>
    <s v="Tom"/>
    <s v="Bell"/>
    <s v="BL"/>
    <n v="15"/>
    <n v="88"/>
    <x v="38"/>
    <n v="81"/>
    <n v="73"/>
    <n v="100"/>
    <n v="7"/>
    <n v="17"/>
    <n v="4"/>
    <n v="5"/>
    <n v="1"/>
    <n v="3"/>
    <n v="1"/>
    <n v="0"/>
    <n v="0"/>
    <s v="Full Time"/>
    <s v="news"/>
    <s v="Starting forward... %D including %B... also %T and %M... helped out by %4FF"/>
    <m/>
    <m/>
    <n v="514900"/>
    <m/>
    <n v="483700"/>
    <m/>
    <s v="Midfielder"/>
    <n v="7"/>
    <n v="0"/>
    <n v="0"/>
    <n v="0"/>
    <n v="0"/>
    <n v="0"/>
    <n v="0"/>
    <n v="492000"/>
    <m/>
    <m/>
    <n v="13"/>
    <n v="2"/>
    <n v="2"/>
    <n v="83"/>
    <n v="76"/>
    <m/>
    <b v="0"/>
    <s v="WC"/>
  </r>
  <r>
    <n v="52524"/>
    <n v="5608"/>
    <s v="http://live.fanfooty.com.au/game/matchcentre.html?id=5608"/>
    <s v="R1"/>
    <x v="6"/>
    <n v="296211"/>
    <s v="Lewis"/>
    <s v="Taylor"/>
    <s v="BL"/>
    <n v="21"/>
    <n v="88"/>
    <x v="14"/>
    <n v="60"/>
    <n v="72"/>
    <n v="91"/>
    <n v="12"/>
    <n v="6"/>
    <n v="4"/>
    <n v="2"/>
    <n v="0"/>
    <n v="1"/>
    <n v="0"/>
    <n v="3"/>
    <n v="1"/>
    <s v="Full Time"/>
    <s v="news"/>
    <s v="%s from %P and %M plus %T"/>
    <m/>
    <m/>
    <n v="433200"/>
    <m/>
    <n v="387500"/>
    <m/>
    <s v="Forward"/>
    <n v="28"/>
    <n v="0"/>
    <n v="0"/>
    <n v="0"/>
    <n v="0"/>
    <n v="0"/>
    <n v="0"/>
    <n v="414000"/>
    <m/>
    <m/>
    <n v="3"/>
    <n v="0"/>
    <n v="3"/>
    <n v="83"/>
    <n v="86"/>
    <m/>
    <b v="0"/>
    <s v="WC"/>
  </r>
  <r>
    <n v="52525"/>
    <n v="5608"/>
    <s v="http://live.fanfooty.com.au/game/matchcentre.html?id=5608"/>
    <s v="R1"/>
    <x v="6"/>
    <n v="280863"/>
    <s v="Ryan"/>
    <s v="Bastinac"/>
    <s v="BL"/>
    <n v="14"/>
    <n v="80"/>
    <x v="42"/>
    <n v="58"/>
    <n v="63"/>
    <n v="90"/>
    <n v="11"/>
    <n v="12"/>
    <n v="3"/>
    <n v="4"/>
    <n v="0"/>
    <n v="1"/>
    <n v="1"/>
    <n v="0"/>
    <n v="0"/>
    <s v="Full Time"/>
    <s v="news"/>
    <s v="%D and %M with %T"/>
    <m/>
    <m/>
    <n v="377800"/>
    <m/>
    <n v="390700"/>
    <m/>
    <s v="Midfielder"/>
    <n v="4"/>
    <n v="0"/>
    <n v="0"/>
    <n v="0"/>
    <n v="0"/>
    <n v="0"/>
    <n v="0"/>
    <n v="361000"/>
    <m/>
    <m/>
    <n v="9"/>
    <n v="4"/>
    <n v="3"/>
    <n v="69"/>
    <n v="72"/>
    <m/>
    <b v="0"/>
    <s v="WC"/>
  </r>
  <r>
    <n v="52526"/>
    <n v="5608"/>
    <s v="http://live.fanfooty.com.au/game/matchcentre.html?id=5608"/>
    <s v="R1"/>
    <x v="6"/>
    <n v="280763"/>
    <s v="Stefan"/>
    <s v="Martin"/>
    <s v="BL"/>
    <n v="15"/>
    <n v="79"/>
    <x v="23"/>
    <n v="65"/>
    <n v="73"/>
    <n v="93"/>
    <n v="6"/>
    <n v="15"/>
    <n v="2"/>
    <n v="1"/>
    <n v="21"/>
    <n v="3"/>
    <n v="1"/>
    <n v="0"/>
    <n v="0"/>
    <s v="Full Time"/>
    <s v="news"/>
    <s v="First ruck... %O including %B... also %M... helped out by %4FF"/>
    <m/>
    <m/>
    <n v="661100"/>
    <m/>
    <n v="597600"/>
    <m/>
    <s v="Ruck"/>
    <n v="12"/>
    <n v="0"/>
    <n v="0"/>
    <n v="0"/>
    <n v="0"/>
    <n v="0"/>
    <n v="0"/>
    <n v="631000"/>
    <m/>
    <m/>
    <n v="12"/>
    <n v="6"/>
    <n v="4"/>
    <n v="81"/>
    <n v="94"/>
    <m/>
    <b v="0"/>
    <s v="WC"/>
  </r>
  <r>
    <n v="52527"/>
    <n v="5608"/>
    <s v="http://live.fanfooty.com.au/game/matchcentre.html?id=5608"/>
    <s v="R1"/>
    <x v="6"/>
    <n v="270512"/>
    <s v="Pearce"/>
    <s v="Hanley"/>
    <s v="BL"/>
    <n v="18"/>
    <n v="73"/>
    <x v="98"/>
    <n v="51"/>
    <n v="55"/>
    <n v="76"/>
    <n v="10"/>
    <n v="9"/>
    <n v="0"/>
    <n v="4"/>
    <n v="1"/>
    <n v="2"/>
    <n v="0"/>
    <n v="1"/>
    <n v="0"/>
    <s v="Full Time"/>
    <s v="news"/>
    <s v="%O and %T plus %s"/>
    <m/>
    <m/>
    <n v="517500"/>
    <m/>
    <n v="467000"/>
    <m/>
    <s v="Midfielder"/>
    <n v="11"/>
    <n v="0"/>
    <n v="0"/>
    <n v="0"/>
    <n v="0"/>
    <n v="0"/>
    <n v="0"/>
    <n v="494000"/>
    <m/>
    <m/>
    <n v="4"/>
    <n v="1"/>
    <n v="1"/>
    <n v="84"/>
    <n v="84"/>
    <m/>
    <b v="0"/>
    <s v="WC"/>
  </r>
  <r>
    <n v="52528"/>
    <n v="5608"/>
    <s v="http://live.fanfooty.com.au/game/matchcentre.html?id=5608"/>
    <s v="R1"/>
    <x v="6"/>
    <n v="993841"/>
    <s v="Josh"/>
    <s v="Schache"/>
    <s v="BL"/>
    <n v="16"/>
    <n v="69"/>
    <x v="25"/>
    <n v="61"/>
    <n v="54"/>
    <n v="67"/>
    <n v="7"/>
    <n v="2"/>
    <n v="5"/>
    <n v="4"/>
    <n v="0"/>
    <n v="0"/>
    <n v="0"/>
    <n v="2"/>
    <n v="1"/>
    <s v="Full Time"/>
    <s v="news"/>
    <s v="%s from %D and %M with %T"/>
    <s v="spearhead"/>
    <s v="Starting forward on McGovern"/>
    <n v="220300"/>
    <m/>
    <n v="216300"/>
    <m/>
    <s v="Forward"/>
    <n v="23"/>
    <n v="0"/>
    <n v="0"/>
    <n v="0"/>
    <n v="0"/>
    <n v="0"/>
    <n v="0"/>
    <n v="232000"/>
    <m/>
    <m/>
    <n v="2"/>
    <n v="0"/>
    <n v="0"/>
    <n v="77"/>
    <n v="91"/>
    <m/>
    <b v="0"/>
    <s v="WC"/>
  </r>
  <r>
    <n v="52529"/>
    <n v="5608"/>
    <s v="http://live.fanfooty.com.au/game/matchcentre.html?id=5608"/>
    <s v="R1"/>
    <x v="6"/>
    <n v="290311"/>
    <s v="Mitch"/>
    <s v="Robinson"/>
    <s v="BL"/>
    <n v="13"/>
    <n v="65"/>
    <x v="84"/>
    <n v="55"/>
    <n v="55"/>
    <n v="82"/>
    <n v="6"/>
    <n v="17"/>
    <n v="0"/>
    <n v="4"/>
    <n v="1"/>
    <n v="2"/>
    <n v="2"/>
    <n v="0"/>
    <n v="0"/>
    <s v="Full Time"/>
    <s v="sore"/>
    <s v="Calf soreness in Q4... %P with %b by hand... also %T"/>
    <s v="reported"/>
    <s v="Reported for rough conduct in Q2 on Ellis but nothing in it"/>
    <n v="527800"/>
    <m/>
    <n v="499800"/>
    <m/>
    <s v="Forward"/>
    <n v="5"/>
    <n v="0"/>
    <n v="0"/>
    <n v="0"/>
    <n v="0"/>
    <n v="0"/>
    <n v="0"/>
    <n v="504000"/>
    <m/>
    <m/>
    <n v="15"/>
    <n v="8"/>
    <n v="4"/>
    <n v="52"/>
    <n v="66"/>
    <m/>
    <b v="1"/>
    <s v="WC"/>
  </r>
  <r>
    <n v="52530"/>
    <n v="5608"/>
    <s v="http://live.fanfooty.com.au/game/matchcentre.html?id=5608"/>
    <s v="R1"/>
    <x v="6"/>
    <n v="293603"/>
    <s v="Sam"/>
    <s v="Mayes"/>
    <s v="BL"/>
    <n v="8"/>
    <n v="59"/>
    <x v="55"/>
    <n v="50"/>
    <n v="47"/>
    <n v="66"/>
    <n v="6"/>
    <n v="10"/>
    <n v="3"/>
    <n v="3"/>
    <n v="0"/>
    <n v="0"/>
    <n v="0"/>
    <n v="0"/>
    <n v="0"/>
    <s v="Full Time"/>
    <s v="news"/>
    <s v="%O and %M plus %T"/>
    <m/>
    <m/>
    <n v="348600"/>
    <m/>
    <n v="316400"/>
    <m/>
    <s v="Midfielder"/>
    <n v="32"/>
    <n v="0"/>
    <n v="0"/>
    <n v="0"/>
    <n v="0"/>
    <n v="0"/>
    <n v="0"/>
    <n v="333000"/>
    <m/>
    <m/>
    <n v="2"/>
    <n v="2"/>
    <n v="2"/>
    <n v="75"/>
    <n v="81"/>
    <m/>
    <b v="0"/>
    <s v="WC"/>
  </r>
  <r>
    <n v="52531"/>
    <n v="5608"/>
    <s v="http://live.fanfooty.com.au/game/matchcentre.html?id=5608"/>
    <s v="R1"/>
    <x v="6"/>
    <n v="297406"/>
    <s v="Tom"/>
    <s v="Cutler"/>
    <s v="BL"/>
    <n v="9"/>
    <n v="53"/>
    <x v="12"/>
    <n v="39"/>
    <n v="39"/>
    <n v="57"/>
    <n v="8"/>
    <n v="5"/>
    <n v="2"/>
    <n v="4"/>
    <n v="0"/>
    <n v="0"/>
    <n v="1"/>
    <n v="0"/>
    <n v="0"/>
    <s v="Full Time"/>
    <s v="news"/>
    <s v="%P and %M plus %T"/>
    <s v="guard"/>
    <s v="Starting in defence"/>
    <n v="332500"/>
    <m/>
    <n v="292900"/>
    <m/>
    <s v="Back"/>
    <n v="26"/>
    <n v="0"/>
    <n v="0"/>
    <n v="0"/>
    <n v="0"/>
    <n v="0"/>
    <n v="0"/>
    <n v="317000"/>
    <m/>
    <m/>
    <n v="3"/>
    <n v="0"/>
    <n v="3"/>
    <n v="76"/>
    <n v="80"/>
    <m/>
    <b v="0"/>
    <s v="WC"/>
  </r>
  <r>
    <n v="52532"/>
    <n v="5608"/>
    <s v="http://live.fanfooty.com.au/game/matchcentre.html?id=5608"/>
    <s v="R1"/>
    <x v="6"/>
    <n v="297504"/>
    <s v="Daniel"/>
    <s v="McStay"/>
    <s v="BL"/>
    <n v="5"/>
    <n v="52"/>
    <x v="97"/>
    <n v="42"/>
    <n v="42"/>
    <n v="54"/>
    <n v="6"/>
    <n v="6"/>
    <n v="4"/>
    <n v="2"/>
    <n v="0"/>
    <n v="2"/>
    <n v="0"/>
    <n v="0"/>
    <n v="0"/>
    <s v="Full Time"/>
    <s v="news"/>
    <s v="%P and %M plus %T"/>
    <s v="job"/>
    <s v="At FB on Kennedy"/>
    <n v="244300"/>
    <m/>
    <n v="250100"/>
    <m/>
    <s v="Back"/>
    <n v="25"/>
    <n v="0"/>
    <n v="0"/>
    <n v="0"/>
    <n v="0"/>
    <n v="0"/>
    <n v="0"/>
    <n v="234000"/>
    <m/>
    <m/>
    <n v="5"/>
    <n v="0"/>
    <n v="2"/>
    <n v="75"/>
    <n v="98"/>
    <m/>
    <b v="0"/>
    <s v="WC"/>
  </r>
  <r>
    <n v="52533"/>
    <n v="5608"/>
    <s v="http://live.fanfooty.com.au/game/matchcentre.html?id=5608"/>
    <s v="R1"/>
    <x v="6"/>
    <n v="281329"/>
    <s v="Rohan"/>
    <s v="Bewick"/>
    <s v="BL"/>
    <n v="8"/>
    <n v="46"/>
    <x v="11"/>
    <n v="44"/>
    <n v="34"/>
    <n v="47"/>
    <n v="4"/>
    <n v="5"/>
    <n v="2"/>
    <n v="4"/>
    <n v="1"/>
    <n v="0"/>
    <n v="0"/>
    <n v="0"/>
    <n v="1"/>
    <s v="Full Time"/>
    <s v="news"/>
    <s v="Playing small forward... %s from %O and %M plus %T"/>
    <m/>
    <m/>
    <n v="363700"/>
    <m/>
    <n v="329200"/>
    <m/>
    <s v="Forward"/>
    <n v="8"/>
    <n v="0"/>
    <n v="0"/>
    <n v="0"/>
    <n v="0"/>
    <n v="0"/>
    <n v="0"/>
    <n v="347000"/>
    <m/>
    <m/>
    <n v="4"/>
    <n v="1"/>
    <n v="1"/>
    <n v="77"/>
    <n v="75"/>
    <m/>
    <b v="0"/>
    <s v="WC"/>
  </r>
  <r>
    <n v="52534"/>
    <n v="5608"/>
    <s v="http://live.fanfooty.com.au/game/matchcentre.html?id=5608"/>
    <s v="R1"/>
    <x v="6"/>
    <n v="291550"/>
    <s v="Josh"/>
    <s v="Walker"/>
    <s v="BL"/>
    <n v="10"/>
    <n v="46"/>
    <x v="55"/>
    <n v="38"/>
    <n v="39"/>
    <n v="48"/>
    <n v="5"/>
    <n v="1"/>
    <n v="3"/>
    <n v="2"/>
    <n v="2"/>
    <n v="0"/>
    <n v="1"/>
    <n v="2"/>
    <n v="1"/>
    <s v="Full Time"/>
    <s v="news"/>
    <s v="%s from %O and %M plus %T"/>
    <s v="spearhead"/>
    <s v="Starting forward on Schofield"/>
    <n v="305800"/>
    <m/>
    <n v="289000"/>
    <m/>
    <s v="Forward"/>
    <n v="14"/>
    <n v="0"/>
    <n v="0"/>
    <n v="0"/>
    <n v="0"/>
    <n v="0"/>
    <n v="0"/>
    <n v="292000"/>
    <m/>
    <m/>
    <n v="3"/>
    <n v="0"/>
    <n v="3"/>
    <n v="50"/>
    <n v="84"/>
    <m/>
    <b v="0"/>
    <s v="WC"/>
  </r>
  <r>
    <n v="52535"/>
    <n v="5608"/>
    <s v="http://live.fanfooty.com.au/game/matchcentre.html?id=5608"/>
    <s v="R1"/>
    <x v="6"/>
    <n v="281048"/>
    <s v="Ryan"/>
    <s v="Harwood"/>
    <s v="BL"/>
    <n v="7"/>
    <n v="45"/>
    <x v="65"/>
    <n v="23"/>
    <n v="37"/>
    <n v="51"/>
    <n v="8"/>
    <n v="7"/>
    <n v="2"/>
    <n v="0"/>
    <n v="0"/>
    <n v="1"/>
    <n v="0"/>
    <n v="0"/>
    <n v="0"/>
    <s v="Full Time"/>
    <s v="news"/>
    <s v="%M and %P"/>
    <s v="guard"/>
    <s v="Coming off halfback"/>
    <n v="262800"/>
    <m/>
    <n v="283300"/>
    <m/>
    <s v="Back"/>
    <n v="2"/>
    <n v="0"/>
    <n v="0"/>
    <n v="0"/>
    <n v="0"/>
    <n v="0"/>
    <n v="0"/>
    <n v="198000"/>
    <m/>
    <m/>
    <n v="5"/>
    <n v="2"/>
    <n v="2"/>
    <n v="66"/>
    <n v="78"/>
    <m/>
    <b v="0"/>
    <s v="WC"/>
  </r>
  <r>
    <n v="52536"/>
    <n v="5608"/>
    <s v="http://live.fanfooty.com.au/game/matchcentre.html?id=5608"/>
    <s v="R1"/>
    <x v="6"/>
    <n v="291548"/>
    <s v="Ryan"/>
    <s v="Lester"/>
    <s v="BL"/>
    <n v="8"/>
    <n v="44"/>
    <x v="73"/>
    <n v="26"/>
    <n v="38"/>
    <n v="57"/>
    <n v="8"/>
    <n v="7"/>
    <n v="2"/>
    <n v="2"/>
    <n v="0"/>
    <n v="1"/>
    <n v="3"/>
    <n v="0"/>
    <n v="0"/>
    <s v="Full Time"/>
    <s v="news"/>
    <s v="%D and %M with %T... not helped by %F"/>
    <m/>
    <m/>
    <n v="347200"/>
    <m/>
    <n v="368700"/>
    <m/>
    <s v="Midfielder"/>
    <n v="35"/>
    <n v="0"/>
    <n v="0"/>
    <n v="0"/>
    <n v="0"/>
    <n v="0"/>
    <n v="0"/>
    <n v="322000"/>
    <m/>
    <m/>
    <n v="6"/>
    <n v="1"/>
    <n v="3"/>
    <n v="100"/>
    <n v="85"/>
    <m/>
    <b v="0"/>
    <s v="WC"/>
  </r>
  <r>
    <n v="52537"/>
    <n v="5608"/>
    <s v="http://live.fanfooty.com.au/game/matchcentre.html?id=5608"/>
    <s v="R1"/>
    <x v="6"/>
    <n v="292035"/>
    <s v="Claye"/>
    <s v="Beams"/>
    <s v="BL"/>
    <n v="13"/>
    <n v="44"/>
    <x v="65"/>
    <n v="52"/>
    <n v="28"/>
    <n v="42"/>
    <n v="2"/>
    <n v="5"/>
    <n v="0"/>
    <n v="7"/>
    <n v="0"/>
    <n v="0"/>
    <n v="0"/>
    <n v="0"/>
    <n v="0"/>
    <s v="Full Time"/>
    <s v="guard"/>
    <s v="Starting in defence... %D including %B... also %T"/>
    <s v="in"/>
    <s v="Late replacement for Daniel Merrett (illness)"/>
    <n v="325300"/>
    <m/>
    <n v="335900"/>
    <m/>
    <s v="Back"/>
    <n v="17"/>
    <n v="0"/>
    <n v="0"/>
    <n v="0"/>
    <n v="0"/>
    <n v="0"/>
    <n v="0"/>
    <n v="299000"/>
    <m/>
    <m/>
    <n v="0"/>
    <n v="0"/>
    <n v="0"/>
    <n v="85"/>
    <n v="78"/>
    <m/>
    <b v="0"/>
    <s v="WC"/>
  </r>
  <r>
    <n v="52538"/>
    <n v="5608"/>
    <s v="http://live.fanfooty.com.au/game/matchcentre.html?id=5608"/>
    <s v="R1"/>
    <x v="6"/>
    <n v="996059"/>
    <s v="Harris"/>
    <s v="Andrews"/>
    <s v="BL"/>
    <n v="3"/>
    <n v="32"/>
    <x v="118"/>
    <n v="31"/>
    <n v="25"/>
    <n v="34"/>
    <n v="3"/>
    <n v="3"/>
    <n v="2"/>
    <n v="3"/>
    <n v="1"/>
    <n v="1"/>
    <n v="1"/>
    <n v="0"/>
    <n v="0"/>
    <s v="Full Time"/>
    <s v="news"/>
    <s v="%P and %M plus %T"/>
    <s v="job"/>
    <s v="Playing tall defender"/>
    <n v="303300"/>
    <m/>
    <n v="346500"/>
    <m/>
    <s v="Back"/>
    <n v="31"/>
    <n v="0"/>
    <n v="0"/>
    <n v="0"/>
    <n v="0"/>
    <n v="0"/>
    <n v="0"/>
    <n v="290000"/>
    <m/>
    <m/>
    <n v="4"/>
    <n v="0"/>
    <n v="2"/>
    <n v="50"/>
    <n v="96"/>
    <m/>
    <b v="0"/>
    <s v="WC"/>
  </r>
  <r>
    <n v="52539"/>
    <n v="5608"/>
    <s v="http://live.fanfooty.com.au/game/matchcentre.html?id=5608"/>
    <s v="R1"/>
    <x v="6"/>
    <n v="294618"/>
    <s v="Marco"/>
    <s v="Paparone"/>
    <s v="BL"/>
    <n v="2"/>
    <n v="30"/>
    <x v="32"/>
    <n v="19"/>
    <n v="25"/>
    <n v="36"/>
    <n v="5"/>
    <n v="4"/>
    <n v="2"/>
    <n v="1"/>
    <n v="0"/>
    <n v="0"/>
    <n v="1"/>
    <n v="0"/>
    <n v="0"/>
    <s v="Full Time"/>
    <s v="news"/>
    <s v="%M and %O"/>
    <s v="tagger"/>
    <s v="Tagging LeCras"/>
    <n v="432100"/>
    <m/>
    <n v="417200"/>
    <m/>
    <s v="Back"/>
    <n v="22"/>
    <n v="0"/>
    <n v="0"/>
    <n v="0"/>
    <n v="0"/>
    <n v="0"/>
    <n v="0"/>
    <n v="413000"/>
    <m/>
    <m/>
    <n v="2"/>
    <n v="0"/>
    <n v="1"/>
    <n v="77"/>
    <n v="88"/>
    <m/>
    <b v="0"/>
    <s v="WC"/>
  </r>
  <r>
    <n v="52540"/>
    <n v="5608"/>
    <s v="http://live.fanfooty.com.au/game/matchcentre.html?id=5608"/>
    <s v="R1"/>
    <x v="6"/>
    <n v="294536"/>
    <s v="Jono"/>
    <s v="Freeman"/>
    <s v="BL"/>
    <n v="2"/>
    <n v="27"/>
    <x v="127"/>
    <n v="22"/>
    <n v="22"/>
    <n v="28"/>
    <n v="3"/>
    <n v="3"/>
    <n v="2"/>
    <n v="1"/>
    <n v="0"/>
    <n v="1"/>
    <n v="0"/>
    <n v="0"/>
    <n v="1"/>
    <s v="Full Time"/>
    <s v="news"/>
    <s v="%s from %P and %M"/>
    <s v="spearhead"/>
    <s v="Starting forward on Mackenzie"/>
    <n v="212600"/>
    <m/>
    <n v="218500"/>
    <m/>
    <s v="Forward"/>
    <n v="34"/>
    <n v="0"/>
    <n v="0"/>
    <n v="0"/>
    <n v="0"/>
    <n v="0"/>
    <n v="0"/>
    <n v="179000"/>
    <m/>
    <m/>
    <n v="4"/>
    <n v="0"/>
    <n v="1"/>
    <n v="66"/>
    <n v="76"/>
    <m/>
    <b v="0"/>
    <s v="WC"/>
  </r>
  <r>
    <n v="52541"/>
    <n v="5608"/>
    <s v="http://live.fanfooty.com.au/game/matchcentre.html?id=5608"/>
    <s v="R1"/>
    <x v="6"/>
    <n v="296269"/>
    <s v="Darcy"/>
    <s v="Gardiner"/>
    <s v="BL"/>
    <n v="1"/>
    <n v="18"/>
    <x v="16"/>
    <n v="15"/>
    <n v="20"/>
    <n v="33"/>
    <n v="2"/>
    <n v="7"/>
    <n v="1"/>
    <n v="1"/>
    <n v="0"/>
    <n v="0"/>
    <n v="3"/>
    <n v="0"/>
    <n v="0"/>
    <s v="Full Time"/>
    <s v="news"/>
    <s v="%B among %P... not helped by %F"/>
    <s v="job"/>
    <s v="Darling is his man"/>
    <n v="208700"/>
    <m/>
    <n v="233400"/>
    <m/>
    <s v="Back"/>
    <n v="27"/>
    <n v="0"/>
    <n v="0"/>
    <n v="0"/>
    <n v="0"/>
    <n v="0"/>
    <n v="0"/>
    <n v="187000"/>
    <m/>
    <m/>
    <n v="5"/>
    <n v="0"/>
    <n v="4"/>
    <n v="88"/>
    <n v="82"/>
    <m/>
    <b v="0"/>
    <s v="WC"/>
  </r>
  <r>
    <n v="52542"/>
    <n v="5609"/>
    <s v="http://live.fanfooty.com.au/game/matchcentre.html?id=5609"/>
    <s v="R1"/>
    <x v="6"/>
    <n v="270917"/>
    <s v="Patrick"/>
    <s v="Dangerfield"/>
    <s v="GE"/>
    <n v="32"/>
    <n v="137"/>
    <x v="73"/>
    <n v="170"/>
    <n v="113"/>
    <n v="163"/>
    <n v="18"/>
    <n v="25"/>
    <n v="5"/>
    <n v="5"/>
    <n v="1"/>
    <n v="0"/>
    <n v="2"/>
    <n v="0"/>
    <n v="3"/>
    <s v="Full Time"/>
    <s v="star"/>
    <s v="%O and %M plus %T... %s as well"/>
    <m/>
    <m/>
    <n v="616400"/>
    <m/>
    <n v="647000"/>
    <m/>
    <s v="Midfielder"/>
    <n v="35"/>
    <n v="0"/>
    <n v="0"/>
    <n v="0"/>
    <n v="0"/>
    <n v="0"/>
    <n v="0"/>
    <n v="589000"/>
    <m/>
    <m/>
    <n v="21"/>
    <n v="7"/>
    <n v="3"/>
    <n v="65"/>
    <n v="84"/>
    <m/>
    <b v="0"/>
    <s v="HW"/>
  </r>
  <r>
    <n v="52543"/>
    <n v="5609"/>
    <s v="http://live.fanfooty.com.au/game/matchcentre.html?id=5609"/>
    <s v="R1"/>
    <x v="6"/>
    <n v="281065"/>
    <s v="Mitch"/>
    <s v="Duncan"/>
    <s v="GE"/>
    <n v="30"/>
    <n v="102"/>
    <x v="116"/>
    <n v="131"/>
    <n v="83"/>
    <n v="116"/>
    <n v="11"/>
    <n v="15"/>
    <n v="6"/>
    <n v="6"/>
    <n v="1"/>
    <n v="1"/>
    <n v="2"/>
    <n v="0"/>
    <n v="1"/>
    <s v="Full Time"/>
    <s v="magnet"/>
    <s v="%P and %M plus %T... %s as well"/>
    <s v="reported"/>
    <s v="Reported for rough conduct when bumping the head of Hodge with his elbow in Q4"/>
    <n v="462700"/>
    <m/>
    <n v="493000"/>
    <m/>
    <s v="Midfielder"/>
    <n v="22"/>
    <n v="0"/>
    <n v="0"/>
    <n v="0"/>
    <n v="0"/>
    <n v="0"/>
    <n v="0"/>
    <n v="442000"/>
    <m/>
    <m/>
    <n v="7"/>
    <n v="3"/>
    <n v="3"/>
    <n v="73"/>
    <n v="76"/>
    <m/>
    <b v="0"/>
    <s v="HW"/>
  </r>
  <r>
    <n v="52544"/>
    <n v="5609"/>
    <s v="http://live.fanfooty.com.au/game/matchcentre.html?id=5609"/>
    <s v="R1"/>
    <x v="6"/>
    <n v="290623"/>
    <s v="Josh"/>
    <s v="Caddy"/>
    <s v="GE"/>
    <n v="26"/>
    <n v="94"/>
    <x v="24"/>
    <n v="116"/>
    <n v="77"/>
    <n v="102"/>
    <n v="11"/>
    <n v="10"/>
    <n v="3"/>
    <n v="4"/>
    <n v="0"/>
    <n v="1"/>
    <n v="1"/>
    <n v="3"/>
    <n v="0"/>
    <s v="Full Time"/>
    <s v="news"/>
    <s v="%P and %M plus %T... %s as well"/>
    <m/>
    <m/>
    <n v="519000"/>
    <m/>
    <n v="505800"/>
    <m/>
    <s v="Midfielder"/>
    <n v="23"/>
    <n v="0"/>
    <n v="0"/>
    <n v="0"/>
    <n v="0"/>
    <n v="0"/>
    <n v="0"/>
    <n v="495000"/>
    <m/>
    <m/>
    <n v="15"/>
    <n v="7"/>
    <n v="1"/>
    <n v="71"/>
    <n v="74"/>
    <m/>
    <b v="0"/>
    <s v="HW"/>
  </r>
  <r>
    <n v="52545"/>
    <n v="5609"/>
    <s v="http://live.fanfooty.com.au/game/matchcentre.html?id=5609"/>
    <s v="R1"/>
    <x v="6"/>
    <n v="296733"/>
    <s v="Mark"/>
    <s v="Blicavs"/>
    <s v="GE"/>
    <n v="21"/>
    <n v="91"/>
    <x v="67"/>
    <n v="113"/>
    <n v="76"/>
    <n v="102"/>
    <n v="9"/>
    <n v="12"/>
    <n v="3"/>
    <n v="5"/>
    <n v="9"/>
    <n v="2"/>
    <n v="2"/>
    <n v="1"/>
    <n v="0"/>
    <s v="Full Time"/>
    <s v="news"/>
    <s v="%O and %M plus %T... %s as well"/>
    <m/>
    <m/>
    <n v="564500"/>
    <m/>
    <n v="562700"/>
    <m/>
    <s v="Ruck"/>
    <n v="46"/>
    <n v="0"/>
    <n v="0"/>
    <n v="0"/>
    <n v="0"/>
    <n v="0"/>
    <n v="0"/>
    <n v="539000"/>
    <m/>
    <m/>
    <n v="10"/>
    <n v="4"/>
    <n v="4"/>
    <n v="71"/>
    <n v="84"/>
    <m/>
    <b v="0"/>
    <s v="HW"/>
  </r>
  <r>
    <n v="52546"/>
    <n v="5609"/>
    <s v="http://live.fanfooty.com.au/game/matchcentre.html?id=5609"/>
    <s v="R1"/>
    <x v="6"/>
    <n v="200035"/>
    <s v="Corey"/>
    <s v="Enright"/>
    <s v="GE"/>
    <n v="21"/>
    <n v="89"/>
    <x v="53"/>
    <n v="116"/>
    <n v="66"/>
    <n v="93"/>
    <n v="11"/>
    <n v="10"/>
    <n v="4"/>
    <n v="6"/>
    <n v="0"/>
    <n v="0"/>
    <n v="0"/>
    <n v="0"/>
    <n v="0"/>
    <s v="Full Time"/>
    <s v="news"/>
    <s v="%P and %M plus %T"/>
    <s v="guard"/>
    <s v="Zoning in defence"/>
    <n v="528600"/>
    <m/>
    <n v="516000"/>
    <m/>
    <s v="Back"/>
    <n v="44"/>
    <n v="0"/>
    <n v="0"/>
    <n v="0"/>
    <n v="0"/>
    <n v="0"/>
    <n v="0"/>
    <n v="505000"/>
    <m/>
    <m/>
    <n v="9"/>
    <n v="0"/>
    <n v="3"/>
    <n v="66"/>
    <n v="89"/>
    <m/>
    <b v="0"/>
    <s v="HW"/>
  </r>
  <r>
    <n v="52547"/>
    <n v="5609"/>
    <s v="http://live.fanfooty.com.au/game/matchcentre.html?id=5609"/>
    <s v="R1"/>
    <x v="6"/>
    <n v="250321"/>
    <s v="Joel"/>
    <s v="Selwood"/>
    <s v="GE"/>
    <n v="14"/>
    <n v="85"/>
    <x v="61"/>
    <n v="109"/>
    <n v="65"/>
    <n v="91"/>
    <n v="12"/>
    <n v="11"/>
    <n v="2"/>
    <n v="5"/>
    <n v="0"/>
    <n v="3"/>
    <n v="1"/>
    <n v="0"/>
    <n v="1"/>
    <s v="Full Time"/>
    <s v="news"/>
    <s v="%D and %M with %T... %s as well... umps paid him %4FF"/>
    <m/>
    <m/>
    <n v="566900"/>
    <m/>
    <n v="565500"/>
    <m/>
    <s v="Midfielder"/>
    <n v="14"/>
    <n v="0"/>
    <n v="0"/>
    <n v="0"/>
    <n v="0"/>
    <n v="0"/>
    <n v="0"/>
    <n v="541000"/>
    <m/>
    <m/>
    <n v="12"/>
    <n v="7"/>
    <n v="1"/>
    <n v="73"/>
    <n v="78"/>
    <m/>
    <b v="0"/>
    <s v="HW"/>
  </r>
  <r>
    <n v="52548"/>
    <n v="5609"/>
    <s v="http://live.fanfooty.com.au/game/matchcentre.html?id=5609"/>
    <s v="R1"/>
    <x v="6"/>
    <n v="280722"/>
    <s v="Zac"/>
    <s v="Smith"/>
    <s v="GE"/>
    <n v="21"/>
    <n v="82"/>
    <x v="29"/>
    <n v="97"/>
    <n v="72"/>
    <n v="88"/>
    <n v="8"/>
    <n v="6"/>
    <n v="1"/>
    <n v="3"/>
    <n v="16"/>
    <n v="3"/>
    <n v="2"/>
    <n v="3"/>
    <n v="0"/>
    <s v="Full Time"/>
    <s v="news"/>
    <s v="First ruck... %P and %T plus %s... helped out by %4FF"/>
    <m/>
    <m/>
    <n v="407400"/>
    <m/>
    <n v="425300"/>
    <m/>
    <s v="Ruck"/>
    <n v="9"/>
    <n v="0"/>
    <n v="0"/>
    <n v="0"/>
    <n v="0"/>
    <n v="0"/>
    <n v="0"/>
    <n v="389000"/>
    <m/>
    <m/>
    <n v="13"/>
    <n v="4"/>
    <n v="6"/>
    <n v="57"/>
    <n v="74"/>
    <m/>
    <b v="0"/>
    <s v="HW"/>
  </r>
  <r>
    <n v="52549"/>
    <n v="5609"/>
    <s v="http://live.fanfooty.com.au/game/matchcentre.html?id=5609"/>
    <s v="R1"/>
    <x v="6"/>
    <n v="280317"/>
    <s v="Rhys"/>
    <s v="Stanley"/>
    <s v="GE"/>
    <n v="16"/>
    <n v="75"/>
    <x v="61"/>
    <n v="91"/>
    <n v="66"/>
    <n v="77"/>
    <n v="7"/>
    <n v="2"/>
    <n v="5"/>
    <n v="2"/>
    <n v="29"/>
    <n v="1"/>
    <n v="1"/>
    <n v="0"/>
    <n v="0"/>
    <s v="Full Time"/>
    <s v="news"/>
    <s v="%D including %K... also %M and %T"/>
    <s v="spearhead"/>
    <s v="Starting forward on Stratton"/>
    <n v="391300"/>
    <m/>
    <n v="392600"/>
    <m/>
    <s v="Ruck"/>
    <n v="1"/>
    <n v="0"/>
    <n v="0"/>
    <n v="0"/>
    <n v="0"/>
    <n v="0"/>
    <n v="0"/>
    <n v="351000"/>
    <m/>
    <m/>
    <n v="2"/>
    <n v="1"/>
    <n v="4"/>
    <n v="66"/>
    <n v="86"/>
    <m/>
    <b v="0"/>
    <s v="HW"/>
  </r>
  <r>
    <n v="52550"/>
    <n v="5609"/>
    <s v="http://live.fanfooty.com.au/game/matchcentre.html?id=5609"/>
    <s v="R1"/>
    <x v="6"/>
    <n v="295942"/>
    <s v="Jordan"/>
    <s v="Murdoch"/>
    <s v="GE"/>
    <n v="16"/>
    <n v="74"/>
    <x v="33"/>
    <n v="96"/>
    <n v="58"/>
    <n v="75"/>
    <n v="8"/>
    <n v="6"/>
    <n v="4"/>
    <n v="5"/>
    <n v="0"/>
    <n v="3"/>
    <n v="1"/>
    <n v="1"/>
    <n v="0"/>
    <s v="Full Time"/>
    <s v="news"/>
    <s v="%s from %P and %M plus %T... umps paid him %4FF"/>
    <m/>
    <m/>
    <n v="387400"/>
    <m/>
    <n v="366300"/>
    <m/>
    <s v="Forward"/>
    <n v="21"/>
    <n v="0"/>
    <n v="0"/>
    <n v="0"/>
    <n v="0"/>
    <n v="0"/>
    <n v="0"/>
    <n v="370000"/>
    <m/>
    <m/>
    <n v="7"/>
    <n v="2"/>
    <n v="3"/>
    <n v="71"/>
    <n v="71"/>
    <m/>
    <b v="0"/>
    <s v="HW"/>
  </r>
  <r>
    <n v="52551"/>
    <n v="5609"/>
    <s v="http://live.fanfooty.com.au/game/matchcentre.html?id=5609"/>
    <s v="R1"/>
    <x v="6"/>
    <n v="296439"/>
    <s v="Darcy"/>
    <s v="Lang"/>
    <s v="GE"/>
    <n v="21"/>
    <n v="74"/>
    <x v="42"/>
    <n v="91"/>
    <n v="61"/>
    <n v="78"/>
    <n v="7"/>
    <n v="7"/>
    <n v="2"/>
    <n v="4"/>
    <n v="0"/>
    <n v="2"/>
    <n v="1"/>
    <n v="3"/>
    <n v="0"/>
    <s v="Full Time"/>
    <s v="news"/>
    <s v="Starting on a HFF... %s from %O and %M plus %T"/>
    <m/>
    <m/>
    <n v="336800"/>
    <m/>
    <n v="323800"/>
    <m/>
    <s v="Forward"/>
    <n v="11"/>
    <n v="0"/>
    <n v="0"/>
    <n v="0"/>
    <n v="0"/>
    <n v="0"/>
    <n v="0"/>
    <n v="322000"/>
    <m/>
    <m/>
    <n v="9"/>
    <n v="3"/>
    <n v="3"/>
    <n v="78"/>
    <n v="85"/>
    <m/>
    <b v="0"/>
    <s v="HW"/>
  </r>
  <r>
    <n v="52552"/>
    <n v="5609"/>
    <s v="http://live.fanfooty.com.au/game/matchcentre.html?id=5609"/>
    <s v="R1"/>
    <x v="6"/>
    <n v="220007"/>
    <s v="Jimmy"/>
    <s v="Bartel"/>
    <s v="GE"/>
    <n v="9"/>
    <n v="71"/>
    <x v="63"/>
    <n v="92"/>
    <n v="55"/>
    <n v="72"/>
    <n v="12"/>
    <n v="5"/>
    <n v="5"/>
    <n v="2"/>
    <n v="0"/>
    <n v="2"/>
    <n v="0"/>
    <n v="0"/>
    <n v="0"/>
    <s v="Full Time"/>
    <s v="concussed"/>
    <s v="Copped a Hodge knee to the head in Q3 leaving him groggy... %O including %K... also %M and %T"/>
    <m/>
    <m/>
    <n v="517000"/>
    <m/>
    <n v="470400"/>
    <m/>
    <s v="Back"/>
    <n v="3"/>
    <n v="0"/>
    <n v="0"/>
    <n v="0"/>
    <n v="0"/>
    <n v="0"/>
    <n v="0"/>
    <n v="494000"/>
    <m/>
    <m/>
    <n v="11"/>
    <n v="7"/>
    <n v="0"/>
    <n v="76"/>
    <n v="83"/>
    <m/>
    <b v="1"/>
    <s v="HW"/>
  </r>
  <r>
    <n v="52553"/>
    <n v="5609"/>
    <s v="http://live.fanfooty.com.au/game/matchcentre.html?id=5609"/>
    <s v="R1"/>
    <x v="6"/>
    <n v="230248"/>
    <s v="Andrew"/>
    <s v="Mackie"/>
    <s v="GE"/>
    <n v="14"/>
    <n v="69"/>
    <x v="5"/>
    <n v="93"/>
    <n v="53"/>
    <n v="76"/>
    <n v="12"/>
    <n v="5"/>
    <n v="4"/>
    <n v="4"/>
    <n v="0"/>
    <n v="0"/>
    <n v="2"/>
    <n v="0"/>
    <n v="1"/>
    <s v="Full Time"/>
    <s v="news"/>
    <s v="%O including %K... also %M and %T... and scored %s"/>
    <s v="guard"/>
    <s v="His usual floating defensive role"/>
    <n v="492000"/>
    <m/>
    <n v="475900"/>
    <m/>
    <s v="Back"/>
    <n v="4"/>
    <n v="0"/>
    <n v="0"/>
    <n v="0"/>
    <n v="0"/>
    <n v="0"/>
    <n v="0"/>
    <n v="470000"/>
    <m/>
    <m/>
    <n v="5"/>
    <n v="2"/>
    <n v="4"/>
    <n v="58"/>
    <n v="84"/>
    <m/>
    <b v="0"/>
    <s v="HW"/>
  </r>
  <r>
    <n v="52554"/>
    <n v="5609"/>
    <s v="http://live.fanfooty.com.au/game/matchcentre.html?id=5609"/>
    <s v="R1"/>
    <x v="6"/>
    <n v="290550"/>
    <s v="Cameron"/>
    <s v="Guthrie"/>
    <s v="GE"/>
    <n v="14"/>
    <n v="64"/>
    <x v="52"/>
    <n v="81"/>
    <n v="53"/>
    <n v="75"/>
    <n v="11"/>
    <n v="8"/>
    <n v="2"/>
    <n v="2"/>
    <n v="0"/>
    <n v="1"/>
    <n v="2"/>
    <n v="1"/>
    <n v="0"/>
    <s v="Full Time"/>
    <s v="news"/>
    <s v="%O and %M plus %T... %s as well"/>
    <s v="guard"/>
    <s v="Mostly in defence"/>
    <n v="490500"/>
    <m/>
    <n v="524200"/>
    <m/>
    <s v="Midfielder"/>
    <n v="29"/>
    <n v="0"/>
    <n v="0"/>
    <n v="0"/>
    <n v="0"/>
    <n v="0"/>
    <n v="0"/>
    <n v="468000"/>
    <m/>
    <m/>
    <n v="6"/>
    <n v="2"/>
    <n v="3"/>
    <n v="78"/>
    <n v="85"/>
    <m/>
    <b v="0"/>
    <s v="HW"/>
  </r>
  <r>
    <n v="52555"/>
    <n v="5609"/>
    <s v="http://live.fanfooty.com.au/game/matchcentre.html?id=5609"/>
    <s v="R1"/>
    <x v="6"/>
    <n v="293581"/>
    <s v="Lincoln"/>
    <s v="McCarthy"/>
    <s v="GE"/>
    <n v="16"/>
    <n v="64"/>
    <x v="26"/>
    <n v="82"/>
    <n v="48"/>
    <n v="63"/>
    <n v="8"/>
    <n v="3"/>
    <n v="2"/>
    <n v="4"/>
    <n v="0"/>
    <n v="0"/>
    <n v="0"/>
    <n v="2"/>
    <n v="0"/>
    <s v="Full Time"/>
    <s v="news"/>
    <s v="Starting forward... %s from %D and %M with %T"/>
    <m/>
    <m/>
    <n v="134300"/>
    <m/>
    <n v="139400"/>
    <m/>
    <s v="Forward"/>
    <n v="6"/>
    <n v="0"/>
    <n v="0"/>
    <n v="0"/>
    <n v="0"/>
    <n v="0"/>
    <n v="0"/>
    <n v="125000"/>
    <m/>
    <m/>
    <n v="2"/>
    <n v="0"/>
    <n v="4"/>
    <n v="45"/>
    <n v="74"/>
    <m/>
    <b v="0"/>
    <s v="HW"/>
  </r>
  <r>
    <n v="52556"/>
    <n v="5609"/>
    <s v="http://live.fanfooty.com.au/game/matchcentre.html?id=5609"/>
    <s v="R1"/>
    <x v="6"/>
    <n v="296161"/>
    <s v="Cory"/>
    <s v="Gregson"/>
    <s v="GE"/>
    <n v="9"/>
    <n v="63"/>
    <x v="46"/>
    <n v="84"/>
    <n v="45"/>
    <n v="61"/>
    <n v="8"/>
    <n v="4"/>
    <n v="3"/>
    <n v="5"/>
    <n v="0"/>
    <n v="1"/>
    <n v="0"/>
    <n v="0"/>
    <n v="1"/>
    <s v="Full Time"/>
    <s v="news"/>
    <s v="%s from %O and %M plus %T"/>
    <m/>
    <m/>
    <n v="326100"/>
    <m/>
    <n v="293500"/>
    <m/>
    <s v="Forward"/>
    <n v="28"/>
    <n v="0"/>
    <n v="0"/>
    <n v="0"/>
    <n v="0"/>
    <n v="0"/>
    <n v="0"/>
    <n v="311000"/>
    <m/>
    <m/>
    <n v="5"/>
    <n v="2"/>
    <n v="3"/>
    <n v="66"/>
    <n v="70"/>
    <m/>
    <b v="0"/>
    <s v="HW"/>
  </r>
  <r>
    <n v="52557"/>
    <n v="5609"/>
    <s v="http://live.fanfooty.com.au/game/matchcentre.html?id=5609"/>
    <s v="R1"/>
    <x v="6"/>
    <n v="261497"/>
    <s v="Harry"/>
    <s v="Taylor"/>
    <s v="GE"/>
    <n v="12"/>
    <n v="57"/>
    <x v="48"/>
    <n v="73"/>
    <n v="49"/>
    <n v="66"/>
    <n v="8"/>
    <n v="7"/>
    <n v="6"/>
    <n v="1"/>
    <n v="0"/>
    <n v="0"/>
    <n v="1"/>
    <n v="0"/>
    <n v="0"/>
    <s v="Full Time"/>
    <s v="news"/>
    <s v="%M and %D"/>
    <s v="job"/>
    <s v="Schoenmakers is his man"/>
    <n v="431200"/>
    <m/>
    <n v="442700"/>
    <m/>
    <s v="Back"/>
    <n v="7"/>
    <n v="0"/>
    <n v="0"/>
    <n v="0"/>
    <n v="0"/>
    <n v="0"/>
    <n v="0"/>
    <n v="412000"/>
    <m/>
    <m/>
    <n v="7"/>
    <n v="0"/>
    <n v="2"/>
    <n v="86"/>
    <n v="90"/>
    <m/>
    <b v="0"/>
    <s v="HW"/>
  </r>
  <r>
    <n v="52558"/>
    <n v="5609"/>
    <s v="http://live.fanfooty.com.au/game/matchcentre.html?id=5609"/>
    <s v="R1"/>
    <x v="6"/>
    <n v="280990"/>
    <s v="Steven"/>
    <s v="Motlop"/>
    <s v="GE"/>
    <n v="12"/>
    <n v="48"/>
    <x v="10"/>
    <n v="60"/>
    <n v="41"/>
    <n v="60"/>
    <n v="9"/>
    <n v="7"/>
    <n v="1"/>
    <n v="1"/>
    <n v="0"/>
    <n v="0"/>
    <n v="2"/>
    <n v="1"/>
    <n v="0"/>
    <s v="Full Time"/>
    <s v="news"/>
    <s v="Starting forward... %O and %s"/>
    <m/>
    <m/>
    <n v="520000"/>
    <m/>
    <n v="475400"/>
    <m/>
    <s v="Midfielder"/>
    <n v="32"/>
    <n v="0"/>
    <n v="0"/>
    <n v="0"/>
    <n v="0"/>
    <n v="0"/>
    <n v="0"/>
    <n v="496000"/>
    <m/>
    <m/>
    <n v="3"/>
    <n v="0"/>
    <n v="3"/>
    <n v="62"/>
    <n v="74"/>
    <m/>
    <b v="0"/>
    <s v="HW"/>
  </r>
  <r>
    <n v="52559"/>
    <n v="5609"/>
    <s v="http://live.fanfooty.com.au/game/matchcentre.html?id=5609"/>
    <s v="R1"/>
    <x v="6"/>
    <n v="230125"/>
    <s v="Tom"/>
    <s v="Lonergan"/>
    <s v="GE"/>
    <n v="8"/>
    <n v="44"/>
    <x v="18"/>
    <n v="62"/>
    <n v="30"/>
    <n v="39"/>
    <n v="4"/>
    <n v="0"/>
    <n v="4"/>
    <n v="5"/>
    <n v="0"/>
    <n v="0"/>
    <n v="0"/>
    <n v="0"/>
    <n v="0"/>
    <s v="Full Time"/>
    <s v="news"/>
    <s v="%O and %M plus %T"/>
    <s v="job"/>
    <s v="Following Gunston"/>
    <n v="350600"/>
    <m/>
    <n v="363800"/>
    <m/>
    <s v="Back"/>
    <n v="13"/>
    <n v="0"/>
    <n v="0"/>
    <n v="0"/>
    <n v="0"/>
    <n v="0"/>
    <n v="0"/>
    <n v="335000"/>
    <m/>
    <m/>
    <n v="0"/>
    <n v="0"/>
    <n v="1"/>
    <n v="100"/>
    <n v="93"/>
    <m/>
    <b v="0"/>
    <s v="HW"/>
  </r>
  <r>
    <n v="52560"/>
    <n v="5609"/>
    <s v="http://live.fanfooty.com.au/game/matchcentre.html?id=5609"/>
    <s v="R1"/>
    <x v="6"/>
    <n v="296291"/>
    <s v="Jake"/>
    <s v="Kolodjashnij"/>
    <s v="GE"/>
    <n v="4"/>
    <n v="44"/>
    <x v="97"/>
    <n v="57"/>
    <n v="33"/>
    <n v="45"/>
    <n v="7"/>
    <n v="4"/>
    <n v="2"/>
    <n v="2"/>
    <n v="0"/>
    <n v="1"/>
    <n v="0"/>
    <n v="0"/>
    <n v="0"/>
    <s v="Full Time"/>
    <s v="news"/>
    <s v="%O and %M plus %T"/>
    <s v="job"/>
    <s v="On Sicily"/>
    <n v="325900"/>
    <m/>
    <n v="362700"/>
    <m/>
    <s v="Back"/>
    <n v="8"/>
    <n v="0"/>
    <n v="0"/>
    <n v="0"/>
    <n v="0"/>
    <n v="0"/>
    <n v="0"/>
    <n v="302000"/>
    <m/>
    <m/>
    <n v="5"/>
    <n v="0"/>
    <n v="0"/>
    <n v="81"/>
    <n v="84"/>
    <m/>
    <b v="0"/>
    <s v="HW"/>
  </r>
  <r>
    <n v="52561"/>
    <n v="5609"/>
    <s v="http://live.fanfooty.com.au/game/matchcentre.html?id=5609"/>
    <s v="R1"/>
    <x v="6"/>
    <n v="270326"/>
    <s v="Lachie"/>
    <s v="Henderson"/>
    <s v="GE"/>
    <n v="14"/>
    <n v="42"/>
    <x v="80"/>
    <n v="56"/>
    <n v="30"/>
    <n v="39"/>
    <n v="4"/>
    <n v="1"/>
    <n v="2"/>
    <n v="4"/>
    <n v="0"/>
    <n v="0"/>
    <n v="0"/>
    <n v="1"/>
    <n v="0"/>
    <s v="Full Time"/>
    <s v="news"/>
    <s v="No basic stats in Q1... %s from %O and %M plus %T"/>
    <s v="job"/>
    <s v="Takes the resting ruck"/>
    <n v="353200"/>
    <m/>
    <n v="363200"/>
    <m/>
    <s v="Forward"/>
    <n v="25"/>
    <n v="0"/>
    <n v="0"/>
    <n v="0"/>
    <n v="0"/>
    <n v="0"/>
    <n v="0"/>
    <n v="337000"/>
    <m/>
    <m/>
    <n v="1"/>
    <n v="0"/>
    <n v="2"/>
    <n v="60"/>
    <n v="81"/>
    <m/>
    <b v="0"/>
    <s v="HW"/>
  </r>
  <r>
    <n v="52562"/>
    <n v="5609"/>
    <s v="http://live.fanfooty.com.au/game/matchcentre.html?id=5609"/>
    <s v="R1"/>
    <x v="6"/>
    <n v="261510"/>
    <s v="Tom"/>
    <s v="Hawkins"/>
    <s v="GE"/>
    <n v="11"/>
    <n v="41"/>
    <x v="28"/>
    <n v="56"/>
    <n v="40"/>
    <n v="57"/>
    <n v="7"/>
    <n v="3"/>
    <n v="2"/>
    <n v="3"/>
    <n v="0"/>
    <n v="2"/>
    <n v="6"/>
    <n v="2"/>
    <n v="0"/>
    <s v="Full Time"/>
    <s v="news"/>
    <s v="%s from %O and %M plus %T... not helped by %F"/>
    <s v="spearhead"/>
    <s v="Frawley on him"/>
    <n v="380800"/>
    <m/>
    <n v="430000"/>
    <m/>
    <s v="Forward"/>
    <n v="26"/>
    <n v="0"/>
    <n v="0"/>
    <n v="0"/>
    <n v="0"/>
    <n v="0"/>
    <n v="0"/>
    <n v="364000"/>
    <m/>
    <m/>
    <n v="6"/>
    <n v="0"/>
    <n v="8"/>
    <n v="60"/>
    <n v="94"/>
    <m/>
    <b v="0"/>
    <s v="HW"/>
  </r>
  <r>
    <n v="52563"/>
    <n v="5609"/>
    <s v="http://live.fanfooty.com.au/game/matchcentre.html?id=5609"/>
    <s v="R1"/>
    <x v="6"/>
    <n v="291949"/>
    <s v="Shane"/>
    <s v="Kersten"/>
    <s v="GE"/>
    <n v="3"/>
    <n v="32"/>
    <x v="34"/>
    <n v="45"/>
    <n v="26"/>
    <n v="36"/>
    <n v="4"/>
    <n v="2"/>
    <n v="3"/>
    <n v="3"/>
    <n v="0"/>
    <n v="1"/>
    <n v="2"/>
    <n v="0"/>
    <n v="0"/>
    <s v="Full Time"/>
    <s v="news"/>
    <s v="%P and %M plus %T"/>
    <s v="spearhead"/>
    <s v="Starting forward on Stratton"/>
    <n v="256100"/>
    <m/>
    <n v="255600"/>
    <m/>
    <s v="Forward"/>
    <n v="39"/>
    <n v="0"/>
    <n v="0"/>
    <n v="0"/>
    <n v="0"/>
    <n v="0"/>
    <n v="0"/>
    <n v="245000"/>
    <m/>
    <m/>
    <n v="4"/>
    <n v="0"/>
    <n v="3"/>
    <n v="100"/>
    <n v="86"/>
    <m/>
    <b v="0"/>
    <s v="HW"/>
  </r>
  <r>
    <n v="52564"/>
    <n v="5609"/>
    <s v="http://live.fanfooty.com.au/game/matchcentre.html?id=5609"/>
    <s v="R1"/>
    <x v="6"/>
    <n v="250089"/>
    <s v="Jordan"/>
    <s v="Lewis"/>
    <s v="HW"/>
    <n v="38"/>
    <n v="134"/>
    <x v="67"/>
    <n v="121"/>
    <n v="108"/>
    <n v="145"/>
    <n v="12"/>
    <n v="18"/>
    <n v="7"/>
    <n v="8"/>
    <n v="9"/>
    <n v="2"/>
    <n v="1"/>
    <n v="0"/>
    <n v="1"/>
    <s v="Full Time"/>
    <s v="cherry"/>
    <s v="%D and %M with %T... %s as well"/>
    <m/>
    <m/>
    <n v="641900"/>
    <m/>
    <n v="555200"/>
    <m/>
    <s v="Midfielder"/>
    <n v="3"/>
    <n v="0"/>
    <n v="0"/>
    <n v="0"/>
    <n v="0"/>
    <n v="0"/>
    <n v="0"/>
    <n v="613000"/>
    <m/>
    <m/>
    <n v="13"/>
    <n v="5"/>
    <n v="6"/>
    <n v="56"/>
    <n v="85"/>
    <m/>
    <b v="0"/>
    <s v="GE"/>
  </r>
  <r>
    <n v="52565"/>
    <n v="5609"/>
    <s v="http://live.fanfooty.com.au/game/matchcentre.html?id=5609"/>
    <s v="R1"/>
    <x v="6"/>
    <n v="220073"/>
    <s v="Sam"/>
    <s v="Mitchell"/>
    <s v="HW"/>
    <n v="26"/>
    <n v="124"/>
    <x v="106"/>
    <n v="82"/>
    <n v="97"/>
    <n v="138"/>
    <n v="19"/>
    <n v="17"/>
    <n v="5"/>
    <n v="5"/>
    <n v="0"/>
    <n v="1"/>
    <n v="1"/>
    <n v="0"/>
    <n v="0"/>
    <s v="Full Time"/>
    <s v="hot"/>
    <s v="%P and %M plus %T"/>
    <m/>
    <m/>
    <n v="600800"/>
    <m/>
    <n v="586600"/>
    <m/>
    <s v="Midfielder"/>
    <n v="5"/>
    <n v="0"/>
    <n v="0"/>
    <n v="0"/>
    <n v="0"/>
    <n v="0"/>
    <n v="0"/>
    <n v="574000"/>
    <m/>
    <m/>
    <n v="15"/>
    <n v="8"/>
    <n v="4"/>
    <n v="61"/>
    <n v="93"/>
    <m/>
    <b v="0"/>
    <s v="GE"/>
  </r>
  <r>
    <n v="52566"/>
    <n v="5609"/>
    <s v="http://live.fanfooty.com.au/game/matchcentre.html?id=5609"/>
    <s v="R1"/>
    <x v="6"/>
    <n v="291351"/>
    <s v="Jack"/>
    <s v="Gunston"/>
    <s v="HW"/>
    <n v="36"/>
    <n v="108"/>
    <x v="58"/>
    <n v="94"/>
    <n v="85"/>
    <n v="103"/>
    <n v="11"/>
    <n v="4"/>
    <n v="7"/>
    <n v="6"/>
    <n v="0"/>
    <n v="3"/>
    <n v="0"/>
    <n v="3"/>
    <n v="1"/>
    <s v="Full Time"/>
    <s v="hot"/>
    <s v="%s from %O and %M plus %T... aided by %4FF"/>
    <s v="spearhead"/>
    <s v="Starting forward on Lonergan"/>
    <n v="534600"/>
    <m/>
    <n v="521200"/>
    <m/>
    <s v="Forward"/>
    <n v="19"/>
    <n v="0"/>
    <n v="0"/>
    <n v="0"/>
    <n v="0"/>
    <n v="0"/>
    <n v="0"/>
    <n v="510000"/>
    <m/>
    <m/>
    <n v="8"/>
    <n v="0"/>
    <n v="0"/>
    <n v="93"/>
    <n v="93"/>
    <m/>
    <b v="0"/>
    <s v="GE"/>
  </r>
  <r>
    <n v="52567"/>
    <n v="5609"/>
    <s v="http://live.fanfooty.com.au/game/matchcentre.html?id=5609"/>
    <s v="R1"/>
    <x v="6"/>
    <n v="290683"/>
    <s v="Will"/>
    <s v="Langford"/>
    <s v="HW"/>
    <n v="33"/>
    <n v="93"/>
    <x v="94"/>
    <n v="72"/>
    <n v="72"/>
    <n v="103"/>
    <n v="13"/>
    <n v="7"/>
    <n v="2"/>
    <n v="8"/>
    <n v="1"/>
    <n v="1"/>
    <n v="4"/>
    <n v="2"/>
    <n v="0"/>
    <s v="Full Time"/>
    <s v="news"/>
    <s v="%D and %M with %T... %s as well... not helped by %F"/>
    <m/>
    <m/>
    <n v="415900"/>
    <m/>
    <n v="418200"/>
    <m/>
    <s v="Midfielder"/>
    <n v="29"/>
    <n v="0"/>
    <n v="0"/>
    <n v="0"/>
    <n v="0"/>
    <n v="0"/>
    <n v="0"/>
    <n v="397000"/>
    <m/>
    <m/>
    <n v="13"/>
    <n v="6"/>
    <n v="5"/>
    <n v="55"/>
    <n v="76"/>
    <m/>
    <b v="0"/>
    <s v="GE"/>
  </r>
  <r>
    <n v="52568"/>
    <n v="5609"/>
    <s v="http://live.fanfooty.com.au/game/matchcentre.html?id=5609"/>
    <s v="R1"/>
    <x v="6"/>
    <n v="210012"/>
    <s v="Shaun"/>
    <s v="Burgoyne"/>
    <s v="HW"/>
    <n v="21"/>
    <n v="87"/>
    <x v="10"/>
    <n v="63"/>
    <n v="72"/>
    <n v="100"/>
    <n v="13"/>
    <n v="8"/>
    <n v="5"/>
    <n v="5"/>
    <n v="0"/>
    <n v="2"/>
    <n v="4"/>
    <n v="1"/>
    <n v="1"/>
    <s v="Full Time"/>
    <s v="news"/>
    <s v="%D and %M with %T... %s as well... gave away %F"/>
    <s v="guard"/>
    <s v="Starting in defence"/>
    <n v="432700"/>
    <m/>
    <n v="456700"/>
    <m/>
    <s v="Back"/>
    <n v="9"/>
    <n v="0"/>
    <n v="0"/>
    <n v="0"/>
    <n v="0"/>
    <n v="0"/>
    <n v="0"/>
    <n v="413000"/>
    <m/>
    <m/>
    <n v="11"/>
    <n v="5"/>
    <n v="6"/>
    <n v="81"/>
    <n v="86"/>
    <m/>
    <b v="0"/>
    <s v="GE"/>
  </r>
  <r>
    <n v="52569"/>
    <n v="5609"/>
    <s v="http://live.fanfooty.com.au/game/matchcentre.html?id=5609"/>
    <s v="R1"/>
    <x v="6"/>
    <n v="250715"/>
    <s v="Josh"/>
    <s v="Gibson"/>
    <s v="HW"/>
    <n v="15"/>
    <n v="87"/>
    <x v="208"/>
    <n v="75"/>
    <n v="71"/>
    <n v="96"/>
    <n v="8"/>
    <n v="16"/>
    <n v="4"/>
    <n v="4"/>
    <n v="0"/>
    <n v="3"/>
    <n v="0"/>
    <n v="0"/>
    <n v="0"/>
    <s v="Full Time"/>
    <s v="news"/>
    <s v="%P and %M plus %T... aided by %4FF"/>
    <s v="job"/>
    <s v="Has Kersten"/>
    <n v="494400"/>
    <m/>
    <n v="489200"/>
    <m/>
    <s v="Back"/>
    <n v="6"/>
    <n v="0"/>
    <n v="0"/>
    <n v="0"/>
    <n v="0"/>
    <n v="0"/>
    <n v="0"/>
    <n v="472000"/>
    <m/>
    <m/>
    <n v="6"/>
    <n v="1"/>
    <n v="2"/>
    <n v="79"/>
    <n v="100"/>
    <m/>
    <b v="0"/>
    <s v="GE"/>
  </r>
  <r>
    <n v="52570"/>
    <n v="5609"/>
    <s v="http://live.fanfooty.com.au/game/matchcentre.html?id=5609"/>
    <s v="R1"/>
    <x v="6"/>
    <n v="296198"/>
    <s v="Billy"/>
    <s v="Hartung"/>
    <s v="HW"/>
    <n v="14"/>
    <n v="84"/>
    <x v="59"/>
    <n v="52"/>
    <n v="65"/>
    <n v="92"/>
    <n v="13"/>
    <n v="11"/>
    <n v="1"/>
    <n v="3"/>
    <n v="0"/>
    <n v="0"/>
    <n v="0"/>
    <n v="1"/>
    <n v="2"/>
    <s v="Full Time"/>
    <s v="news"/>
    <s v="%O and %T plus %s"/>
    <m/>
    <m/>
    <n v="348800"/>
    <m/>
    <n v="319600"/>
    <m/>
    <s v="Midfielder"/>
    <n v="4"/>
    <n v="0"/>
    <n v="0"/>
    <n v="0"/>
    <n v="0"/>
    <n v="0"/>
    <n v="0"/>
    <n v="333000"/>
    <m/>
    <m/>
    <n v="2"/>
    <n v="0"/>
    <n v="0"/>
    <n v="54"/>
    <n v="76"/>
    <m/>
    <b v="0"/>
    <s v="GE"/>
  </r>
  <r>
    <n v="52571"/>
    <n v="5609"/>
    <s v="http://live.fanfooty.com.au/game/matchcentre.html?id=5609"/>
    <s v="R1"/>
    <x v="6"/>
    <n v="240302"/>
    <s v="Grant"/>
    <s v="Birchall"/>
    <s v="HW"/>
    <n v="14"/>
    <n v="82"/>
    <x v="60"/>
    <n v="56"/>
    <n v="69"/>
    <n v="96"/>
    <n v="11"/>
    <n v="15"/>
    <n v="5"/>
    <n v="1"/>
    <n v="0"/>
    <n v="0"/>
    <n v="0"/>
    <n v="0"/>
    <n v="0"/>
    <s v="Full Time"/>
    <s v="news"/>
    <s v="%M and %P"/>
    <s v="guard"/>
    <s v="Starting in defence"/>
    <n v="476300"/>
    <m/>
    <n v="465000"/>
    <m/>
    <s v="Back"/>
    <n v="14"/>
    <n v="0"/>
    <n v="0"/>
    <n v="0"/>
    <n v="0"/>
    <n v="0"/>
    <n v="0"/>
    <n v="455000"/>
    <m/>
    <m/>
    <n v="7"/>
    <n v="1"/>
    <n v="1"/>
    <n v="84"/>
    <n v="82"/>
    <m/>
    <b v="0"/>
    <s v="GE"/>
  </r>
  <r>
    <n v="52572"/>
    <n v="5609"/>
    <s v="http://live.fanfooty.com.au/game/matchcentre.html?id=5609"/>
    <s v="R1"/>
    <x v="6"/>
    <n v="261323"/>
    <s v="Ben"/>
    <s v="McEvoy"/>
    <s v="HW"/>
    <n v="18"/>
    <n v="80"/>
    <x v="97"/>
    <n v="78"/>
    <n v="70"/>
    <n v="83"/>
    <n v="4"/>
    <n v="6"/>
    <n v="4"/>
    <n v="3"/>
    <n v="31"/>
    <n v="0"/>
    <n v="0"/>
    <n v="0"/>
    <n v="1"/>
    <s v="Full Time"/>
    <s v="news"/>
    <s v="Starting in ruck... %O and %M plus %T... %s as well"/>
    <m/>
    <m/>
    <n v="435200"/>
    <m/>
    <n v="452200"/>
    <m/>
    <s v="Ruck"/>
    <n v="7"/>
    <n v="0"/>
    <n v="0"/>
    <n v="0"/>
    <n v="0"/>
    <n v="0"/>
    <n v="0"/>
    <n v="415000"/>
    <m/>
    <m/>
    <n v="5"/>
    <n v="1"/>
    <n v="1"/>
    <n v="60"/>
    <n v="79"/>
    <m/>
    <b v="0"/>
    <s v="GE"/>
  </r>
  <r>
    <n v="52573"/>
    <n v="5609"/>
    <s v="http://live.fanfooty.com.au/game/matchcentre.html?id=5609"/>
    <s v="R1"/>
    <x v="6"/>
    <n v="290085"/>
    <s v="Taylor"/>
    <s v="Duryea"/>
    <s v="HW"/>
    <n v="10"/>
    <n v="75"/>
    <x v="90"/>
    <n v="49"/>
    <n v="59"/>
    <n v="81"/>
    <n v="12"/>
    <n v="8"/>
    <n v="4"/>
    <n v="3"/>
    <n v="0"/>
    <n v="2"/>
    <n v="1"/>
    <n v="0"/>
    <n v="0"/>
    <s v="Full Time"/>
    <s v="news"/>
    <s v="%P and %M plus %T"/>
    <s v="guard"/>
    <s v="Playing small defender"/>
    <n v="456700"/>
    <m/>
    <n v="403800"/>
    <m/>
    <s v="Back"/>
    <n v="8"/>
    <n v="0"/>
    <n v="0"/>
    <n v="0"/>
    <n v="0"/>
    <n v="0"/>
    <n v="0"/>
    <n v="436000"/>
    <m/>
    <m/>
    <n v="7"/>
    <n v="0"/>
    <n v="2"/>
    <n v="80"/>
    <n v="85"/>
    <m/>
    <b v="0"/>
    <s v="GE"/>
  </r>
  <r>
    <n v="52574"/>
    <n v="5609"/>
    <s v="http://live.fanfooty.com.au/game/matchcentre.html?id=5609"/>
    <s v="R1"/>
    <x v="6"/>
    <n v="220047"/>
    <s v="Luke"/>
    <s v="Hodge"/>
    <s v="HW"/>
    <n v="14"/>
    <n v="71"/>
    <x v="175"/>
    <n v="61"/>
    <n v="57"/>
    <n v="81"/>
    <n v="8"/>
    <n v="10"/>
    <n v="4"/>
    <n v="5"/>
    <n v="0"/>
    <n v="1"/>
    <n v="2"/>
    <n v="0"/>
    <n v="0"/>
    <s v="Full Time"/>
    <s v="injured"/>
    <s v="Terrible Q1 and looked underdone throughout... iced right wrist late in Q4... %D and %M with %T"/>
    <m/>
    <m/>
    <n v="643800"/>
    <m/>
    <n v="584400"/>
    <m/>
    <s v="Midfielder"/>
    <n v="15"/>
    <n v="0"/>
    <n v="0"/>
    <n v="0"/>
    <n v="0"/>
    <n v="0"/>
    <n v="0"/>
    <n v="615000"/>
    <m/>
    <m/>
    <n v="8"/>
    <n v="2"/>
    <n v="4"/>
    <n v="61"/>
    <n v="75"/>
    <m/>
    <b v="1"/>
    <s v="GE"/>
  </r>
  <r>
    <n v="52575"/>
    <n v="5609"/>
    <s v="http://live.fanfooty.com.au/game/matchcentre.html?id=5609"/>
    <s v="R1"/>
    <x v="6"/>
    <n v="260288"/>
    <s v="James"/>
    <s v="Frawley"/>
    <s v="HW"/>
    <n v="9"/>
    <n v="70"/>
    <x v="44"/>
    <n v="42"/>
    <n v="56"/>
    <n v="72"/>
    <n v="12"/>
    <n v="6"/>
    <n v="4"/>
    <n v="2"/>
    <n v="0"/>
    <n v="5"/>
    <n v="1"/>
    <n v="0"/>
    <n v="0"/>
    <s v="Full Time"/>
    <s v="news"/>
    <s v="%P and %M plus %T... helped out by %4FF"/>
    <s v="tomahawk"/>
    <s v="Hawkins is his man"/>
    <n v="305200"/>
    <m/>
    <n v="311800"/>
    <m/>
    <s v="Back"/>
    <n v="12"/>
    <n v="0"/>
    <n v="0"/>
    <n v="0"/>
    <n v="0"/>
    <n v="0"/>
    <n v="0"/>
    <n v="291000"/>
    <m/>
    <m/>
    <n v="8"/>
    <n v="0"/>
    <n v="1"/>
    <n v="77"/>
    <n v="99"/>
    <m/>
    <b v="0"/>
    <s v="GE"/>
  </r>
  <r>
    <n v="52576"/>
    <n v="5609"/>
    <s v="http://live.fanfooty.com.au/game/matchcentre.html?id=5609"/>
    <s v="R1"/>
    <x v="6"/>
    <n v="260710"/>
    <s v="Paul"/>
    <s v="Puopolo"/>
    <s v="HW"/>
    <n v="16"/>
    <n v="70"/>
    <x v="31"/>
    <n v="55"/>
    <n v="56"/>
    <n v="69"/>
    <n v="8"/>
    <n v="3"/>
    <n v="3"/>
    <n v="3"/>
    <n v="0"/>
    <n v="1"/>
    <n v="0"/>
    <n v="3"/>
    <n v="0"/>
    <s v="Full Time"/>
    <s v="news"/>
    <s v="Playing a FP... %s from %P and %M plus %T"/>
    <m/>
    <m/>
    <n v="392100"/>
    <m/>
    <n v="409300"/>
    <m/>
    <s v="Forward"/>
    <n v="28"/>
    <n v="0"/>
    <n v="0"/>
    <n v="0"/>
    <n v="0"/>
    <n v="0"/>
    <n v="0"/>
    <n v="374000"/>
    <m/>
    <m/>
    <n v="4"/>
    <n v="1"/>
    <n v="0"/>
    <n v="81"/>
    <n v="85"/>
    <m/>
    <b v="0"/>
    <s v="GE"/>
  </r>
  <r>
    <n v="52577"/>
    <n v="5609"/>
    <s v="http://live.fanfooty.com.au/game/matchcentre.html?id=5609"/>
    <s v="R1"/>
    <x v="6"/>
    <n v="294877"/>
    <s v="Isaac"/>
    <s v="Smith"/>
    <s v="HW"/>
    <n v="9"/>
    <n v="63"/>
    <x v="67"/>
    <n v="47"/>
    <n v="52"/>
    <n v="70"/>
    <n v="9"/>
    <n v="6"/>
    <n v="5"/>
    <n v="3"/>
    <n v="0"/>
    <n v="2"/>
    <n v="2"/>
    <n v="0"/>
    <n v="1"/>
    <s v="Full Time"/>
    <s v="news"/>
    <s v="%P and %M plus %T... %s as well"/>
    <m/>
    <m/>
    <n v="559500"/>
    <m/>
    <n v="477400"/>
    <m/>
    <s v="Midfielder"/>
    <n v="16"/>
    <n v="0"/>
    <n v="0"/>
    <n v="0"/>
    <n v="0"/>
    <n v="0"/>
    <n v="0"/>
    <n v="534000"/>
    <m/>
    <m/>
    <n v="2"/>
    <n v="1"/>
    <n v="3"/>
    <n v="80"/>
    <n v="87"/>
    <m/>
    <b v="0"/>
    <s v="GE"/>
  </r>
  <r>
    <n v="52578"/>
    <n v="5609"/>
    <s v="http://live.fanfooty.com.au/game/matchcentre.html?id=5609"/>
    <s v="R1"/>
    <x v="6"/>
    <n v="280744"/>
    <s v="Luke"/>
    <s v="Breust"/>
    <s v="HW"/>
    <n v="11"/>
    <n v="58"/>
    <x v="113"/>
    <n v="49"/>
    <n v="49"/>
    <n v="64"/>
    <n v="5"/>
    <n v="8"/>
    <n v="2"/>
    <n v="2"/>
    <n v="0"/>
    <n v="0"/>
    <n v="0"/>
    <n v="2"/>
    <n v="1"/>
    <s v="Full Time"/>
    <s v="news"/>
    <s v="First goal... starting forward... %s from %D and %M with %T"/>
    <m/>
    <m/>
    <n v="432300"/>
    <m/>
    <n v="446300"/>
    <m/>
    <s v="Forward"/>
    <n v="22"/>
    <n v="0"/>
    <n v="0"/>
    <n v="0"/>
    <n v="0"/>
    <n v="0"/>
    <n v="0"/>
    <n v="413000"/>
    <m/>
    <m/>
    <n v="5"/>
    <n v="0"/>
    <n v="1"/>
    <n v="53"/>
    <n v="85"/>
    <m/>
    <b v="0"/>
    <s v="GE"/>
  </r>
  <r>
    <n v="52579"/>
    <n v="5609"/>
    <s v="http://live.fanfooty.com.au/game/matchcentre.html?id=5609"/>
    <s v="R1"/>
    <x v="6"/>
    <n v="294615"/>
    <s v="Jono"/>
    <s v="O'Rourke"/>
    <s v="HW"/>
    <n v="7"/>
    <n v="52"/>
    <x v="17"/>
    <n v="39"/>
    <n v="42"/>
    <n v="57"/>
    <n v="6"/>
    <n v="10"/>
    <n v="1"/>
    <n v="2"/>
    <n v="0"/>
    <n v="3"/>
    <n v="0"/>
    <n v="0"/>
    <n v="0"/>
    <s v="Full Time"/>
    <s v="news"/>
    <s v="%P and %T... umps paid him %4FF"/>
    <m/>
    <m/>
    <n v="251600"/>
    <m/>
    <n v="230400"/>
    <m/>
    <s v="Midfielder"/>
    <n v="13"/>
    <n v="0"/>
    <n v="0"/>
    <n v="0"/>
    <n v="0"/>
    <n v="0"/>
    <n v="0"/>
    <n v="255000"/>
    <m/>
    <m/>
    <n v="10"/>
    <n v="4"/>
    <n v="2"/>
    <n v="62"/>
    <n v="72"/>
    <m/>
    <b v="0"/>
    <s v="GE"/>
  </r>
  <r>
    <n v="52580"/>
    <n v="5609"/>
    <s v="http://live.fanfooty.com.au/game/matchcentre.html?id=5609"/>
    <s v="R1"/>
    <x v="6"/>
    <n v="260955"/>
    <s v="Cyril"/>
    <s v="Rioli"/>
    <s v="HW"/>
    <n v="8"/>
    <n v="50"/>
    <x v="39"/>
    <n v="38"/>
    <n v="34"/>
    <n v="48"/>
    <n v="8"/>
    <n v="1"/>
    <n v="2"/>
    <n v="5"/>
    <n v="0"/>
    <n v="1"/>
    <n v="1"/>
    <n v="0"/>
    <n v="0"/>
    <s v="Full Time"/>
    <s v="news"/>
    <s v="Starting forward with stints in midfield... %P including %K... also %T and %M"/>
    <m/>
    <m/>
    <n v="452200"/>
    <m/>
    <n v="500800"/>
    <m/>
    <s v="Forward"/>
    <n v="33"/>
    <n v="0"/>
    <n v="0"/>
    <n v="0"/>
    <n v="0"/>
    <n v="0"/>
    <n v="0"/>
    <n v="432000"/>
    <m/>
    <m/>
    <n v="6"/>
    <n v="1"/>
    <n v="1"/>
    <n v="55"/>
    <n v="86"/>
    <m/>
    <b v="0"/>
    <s v="GE"/>
  </r>
  <r>
    <n v="52581"/>
    <n v="5609"/>
    <s v="http://live.fanfooty.com.au/game/matchcentre.html?id=5609"/>
    <s v="R1"/>
    <x v="6"/>
    <n v="294178"/>
    <s v="Angus"/>
    <s v="Litherland"/>
    <s v="HW"/>
    <n v="8"/>
    <n v="50"/>
    <x v="92"/>
    <n v="43"/>
    <n v="36"/>
    <n v="54"/>
    <n v="6"/>
    <n v="6"/>
    <n v="1"/>
    <n v="5"/>
    <n v="0"/>
    <n v="0"/>
    <n v="1"/>
    <n v="0"/>
    <n v="0"/>
    <s v="Full Time"/>
    <s v="news"/>
    <s v="%P and %T"/>
    <s v="guard"/>
    <s v="Rotating on opponents in defence"/>
    <n v="244400"/>
    <m/>
    <n v="231100"/>
    <m/>
    <s v="Back"/>
    <n v="17"/>
    <n v="0"/>
    <n v="0"/>
    <n v="0"/>
    <n v="0"/>
    <n v="0"/>
    <n v="0"/>
    <n v="205000"/>
    <m/>
    <m/>
    <n v="6"/>
    <n v="1"/>
    <n v="1"/>
    <n v="75"/>
    <n v="76"/>
    <m/>
    <b v="0"/>
    <s v="GE"/>
  </r>
  <r>
    <n v="52582"/>
    <n v="5609"/>
    <s v="http://live.fanfooty.com.au/game/matchcentre.html?id=5609"/>
    <s v="R1"/>
    <x v="6"/>
    <n v="297566"/>
    <s v="James"/>
    <s v="Sicily"/>
    <s v="HW"/>
    <n v="7"/>
    <n v="33"/>
    <x v="70"/>
    <n v="33"/>
    <n v="22"/>
    <n v="31"/>
    <n v="3"/>
    <n v="2"/>
    <n v="1"/>
    <n v="4"/>
    <n v="0"/>
    <n v="0"/>
    <n v="0"/>
    <n v="0"/>
    <n v="1"/>
    <s v="Full Time"/>
    <s v="news"/>
    <s v="%s from %D and %T"/>
    <s v="spearhead"/>
    <s v="Playing third tall forward on Kolodjashnij"/>
    <n v="229900"/>
    <m/>
    <n v="222900"/>
    <m/>
    <s v="Forward"/>
    <n v="21"/>
    <n v="0"/>
    <n v="0"/>
    <n v="0"/>
    <n v="0"/>
    <n v="0"/>
    <n v="0"/>
    <n v="248000"/>
    <m/>
    <m/>
    <n v="2"/>
    <n v="0"/>
    <n v="0"/>
    <n v="60"/>
    <n v="63"/>
    <m/>
    <b v="0"/>
    <s v="GE"/>
  </r>
  <r>
    <n v="52583"/>
    <n v="5609"/>
    <s v="http://live.fanfooty.com.au/game/matchcentre.html?id=5609"/>
    <s v="R1"/>
    <x v="6"/>
    <n v="298290"/>
    <s v="Marc"/>
    <s v="Pittonet"/>
    <s v="HW"/>
    <n v="2"/>
    <n v="22"/>
    <x v="175"/>
    <n v="21"/>
    <n v="21"/>
    <n v="28"/>
    <n v="1"/>
    <n v="5"/>
    <n v="0"/>
    <n v="1"/>
    <n v="7"/>
    <n v="1"/>
    <n v="1"/>
    <n v="0"/>
    <n v="0"/>
    <s v="Full Time"/>
    <s v="news"/>
    <s v="%D with %b by hand"/>
    <s v="in"/>
    <s v="Late replacement for Jonathon Ceglar"/>
    <n v="128200"/>
    <m/>
    <n v="123900"/>
    <m/>
    <s v="Ruck"/>
    <n v="43"/>
    <n v="0"/>
    <n v="0"/>
    <n v="0"/>
    <n v="0"/>
    <n v="0"/>
    <n v="0"/>
    <n v="125000"/>
    <m/>
    <m/>
    <n v="3"/>
    <n v="2"/>
    <n v="3"/>
    <n v="66"/>
    <n v="40"/>
    <m/>
    <b v="0"/>
    <s v="GE"/>
  </r>
  <r>
    <n v="52584"/>
    <n v="5609"/>
    <s v="http://live.fanfooty.com.au/game/matchcentre.html?id=5609"/>
    <s v="R1"/>
    <x v="6"/>
    <n v="280471"/>
    <s v="Ben"/>
    <s v="Stratton"/>
    <s v="HW"/>
    <n v="3"/>
    <n v="21"/>
    <x v="3"/>
    <n v="15"/>
    <n v="23"/>
    <n v="39"/>
    <n v="4"/>
    <n v="5"/>
    <n v="2"/>
    <n v="2"/>
    <n v="0"/>
    <n v="0"/>
    <n v="5"/>
    <n v="0"/>
    <n v="0"/>
    <s v="Full Time"/>
    <s v="news"/>
    <s v="%P and %M plus %T... not helped by %F"/>
    <s v="job"/>
    <s v="Stanley is his man"/>
    <n v="290400"/>
    <m/>
    <n v="292900"/>
    <m/>
    <s v="Back"/>
    <n v="24"/>
    <n v="0"/>
    <n v="0"/>
    <n v="0"/>
    <n v="0"/>
    <n v="0"/>
    <n v="0"/>
    <n v="277000"/>
    <m/>
    <m/>
    <n v="0"/>
    <n v="0"/>
    <n v="5"/>
    <n v="88"/>
    <n v="97"/>
    <m/>
    <b v="0"/>
    <s v="GE"/>
  </r>
  <r>
    <n v="52585"/>
    <n v="5609"/>
    <s v="http://live.fanfooty.com.au/game/matchcentre.html?id=5609"/>
    <s v="R1"/>
    <x v="6"/>
    <n v="281301"/>
    <s v="Ryan"/>
    <s v="Schoenmakers"/>
    <s v="HW"/>
    <n v="0"/>
    <n v="11"/>
    <x v="66"/>
    <n v="14"/>
    <n v="9"/>
    <n v="12"/>
    <n v="0"/>
    <n v="2"/>
    <n v="1"/>
    <n v="1"/>
    <n v="0"/>
    <n v="0"/>
    <n v="0"/>
    <n v="0"/>
    <n v="0"/>
    <s v="Full Time"/>
    <s v="news"/>
    <s v="%O"/>
    <s v="spearhead"/>
    <s v="Playing tall forward on Taylor"/>
    <n v="310400"/>
    <m/>
    <n v="339500"/>
    <m/>
    <s v="Forward"/>
    <n v="25"/>
    <n v="0"/>
    <n v="0"/>
    <n v="0"/>
    <n v="0"/>
    <n v="0"/>
    <n v="0"/>
    <n v="296000"/>
    <m/>
    <m/>
    <n v="0"/>
    <n v="0"/>
    <n v="0"/>
    <n v="100"/>
    <n v="80"/>
    <m/>
    <b v="0"/>
    <s v="GE"/>
  </r>
  <r>
    <n v="52586"/>
    <n v="5610"/>
    <s v="http://live.fanfooty.com.au/game/matchcentre.html?id=5610"/>
    <s v="R2"/>
    <x v="6"/>
    <n v="290821"/>
    <s v="Alex"/>
    <s v="Fasolo"/>
    <s v="CO"/>
    <n v="33"/>
    <n v="105"/>
    <x v="135"/>
    <n v="129"/>
    <n v="89"/>
    <n v="105"/>
    <n v="12"/>
    <n v="2"/>
    <n v="6"/>
    <n v="3"/>
    <n v="0"/>
    <n v="2"/>
    <n v="1"/>
    <n v="6"/>
    <n v="0"/>
    <s v="Full Time"/>
    <s v="star"/>
    <s v="Starting forward... four of his goal in the second half... %s from %O and %M plus %T"/>
    <m/>
    <m/>
    <n v="416400"/>
    <m/>
    <n v="407900"/>
    <m/>
    <s v="Forward"/>
    <n v="1"/>
    <n v="0"/>
    <n v="0"/>
    <n v="0"/>
    <n v="0"/>
    <n v="0"/>
    <n v="0"/>
    <n v="397000"/>
    <m/>
    <m/>
    <n v="7"/>
    <n v="0"/>
    <n v="1"/>
    <n v="100"/>
    <n v="87"/>
    <m/>
    <b v="0"/>
    <s v="RI"/>
  </r>
  <r>
    <n v="52587"/>
    <n v="5610"/>
    <s v="http://live.fanfooty.com.au/game/matchcentre.html?id=5610"/>
    <s v="R2"/>
    <x v="6"/>
    <n v="291776"/>
    <s v="Taylor"/>
    <s v="Adams"/>
    <s v="CO"/>
    <n v="25"/>
    <n v="101"/>
    <x v="23"/>
    <n v="132"/>
    <n v="76"/>
    <n v="102"/>
    <n v="11"/>
    <n v="10"/>
    <n v="6"/>
    <n v="7"/>
    <n v="0"/>
    <n v="2"/>
    <n v="0"/>
    <n v="0"/>
    <n v="0"/>
    <s v="Full Time"/>
    <s v="hot"/>
    <s v="%D and %M with %T"/>
    <m/>
    <m/>
    <n v="586800"/>
    <m/>
    <n v="528500"/>
    <m/>
    <s v="Midfielder"/>
    <n v="13"/>
    <n v="0"/>
    <n v="0"/>
    <n v="0"/>
    <n v="0"/>
    <n v="0"/>
    <n v="0"/>
    <n v="560000"/>
    <m/>
    <m/>
    <n v="8"/>
    <n v="4"/>
    <n v="3"/>
    <n v="81"/>
    <n v="77"/>
    <m/>
    <b v="0"/>
    <s v="RI"/>
  </r>
  <r>
    <n v="52588"/>
    <n v="5610"/>
    <s v="http://live.fanfooty.com.au/game/matchcentre.html?id=5610"/>
    <s v="R2"/>
    <x v="6"/>
    <n v="260257"/>
    <s v="Scott"/>
    <s v="Pendlebury"/>
    <s v="CO"/>
    <n v="20"/>
    <n v="98"/>
    <x v="62"/>
    <n v="125"/>
    <n v="76"/>
    <n v="105"/>
    <n v="14"/>
    <n v="12"/>
    <n v="5"/>
    <n v="4"/>
    <n v="0"/>
    <n v="1"/>
    <n v="0"/>
    <n v="0"/>
    <n v="0"/>
    <s v="Full Time"/>
    <s v="news"/>
    <s v="%D and %M with %T"/>
    <s v="quarterback"/>
    <s v="drifting from midfield to halfback without an opponent"/>
    <n v="643700"/>
    <m/>
    <n v="627200"/>
    <m/>
    <s v="Midfielder"/>
    <n v="10"/>
    <n v="0"/>
    <n v="0"/>
    <n v="0"/>
    <n v="0"/>
    <n v="0"/>
    <n v="0"/>
    <n v="615000"/>
    <m/>
    <m/>
    <n v="5"/>
    <n v="0"/>
    <n v="1"/>
    <n v="84"/>
    <n v="88"/>
    <m/>
    <b v="0"/>
    <s v="RI"/>
  </r>
  <r>
    <n v="52589"/>
    <n v="5610"/>
    <s v="http://live.fanfooty.com.au/game/matchcentre.html?id=5610"/>
    <s v="R2"/>
    <x v="6"/>
    <n v="291790"/>
    <s v="Adam"/>
    <s v="Treloar"/>
    <s v="CO"/>
    <n v="19"/>
    <n v="97"/>
    <x v="98"/>
    <n v="123"/>
    <n v="84"/>
    <n v="120"/>
    <n v="17"/>
    <n v="15"/>
    <n v="7"/>
    <n v="1"/>
    <n v="0"/>
    <n v="0"/>
    <n v="3"/>
    <n v="0"/>
    <n v="0"/>
    <s v="Full Time"/>
    <s v="news"/>
    <s v="%P and %M... conceded %F"/>
    <m/>
    <m/>
    <n v="603400"/>
    <m/>
    <n v="576400"/>
    <m/>
    <s v="Midfielder"/>
    <n v="7"/>
    <n v="0"/>
    <n v="0"/>
    <n v="0"/>
    <n v="0"/>
    <n v="0"/>
    <n v="0"/>
    <n v="576000"/>
    <m/>
    <m/>
    <n v="9"/>
    <n v="2"/>
    <n v="7"/>
    <n v="62"/>
    <n v="88"/>
    <m/>
    <b v="0"/>
    <s v="RI"/>
  </r>
  <r>
    <n v="52590"/>
    <n v="5610"/>
    <s v="http://live.fanfooty.com.au/game/matchcentre.html?id=5610"/>
    <s v="R2"/>
    <x v="6"/>
    <n v="293957"/>
    <s v="Brodie"/>
    <s v="Grundy"/>
    <s v="CO"/>
    <n v="26"/>
    <n v="91"/>
    <x v="4"/>
    <n v="108"/>
    <n v="81"/>
    <n v="100"/>
    <n v="6"/>
    <n v="11"/>
    <n v="3"/>
    <n v="4"/>
    <n v="16"/>
    <n v="4"/>
    <n v="2"/>
    <n v="2"/>
    <n v="0"/>
    <s v="Full Time"/>
    <s v="x-factor"/>
    <s v="First ruck... kicked the winning goal in the last 20 seconds... %H... also %P and %M plus %T... %s as well... umps paid him %4FF"/>
    <m/>
    <m/>
    <n v="528100"/>
    <m/>
    <n v="488800"/>
    <m/>
    <s v="Ruck"/>
    <n v="4"/>
    <n v="0"/>
    <n v="0"/>
    <n v="0"/>
    <n v="0"/>
    <n v="0"/>
    <n v="0"/>
    <n v="504000"/>
    <m/>
    <m/>
    <n v="11"/>
    <n v="3"/>
    <n v="4"/>
    <n v="76"/>
    <n v="77"/>
    <m/>
    <b v="0"/>
    <s v="RI"/>
  </r>
  <r>
    <n v="52591"/>
    <n v="5610"/>
    <s v="http://live.fanfooty.com.au/game/matchcentre.html?id=5610"/>
    <s v="R2"/>
    <x v="6"/>
    <n v="295827"/>
    <s v="Jackson"/>
    <s v="Ramsay"/>
    <s v="CO"/>
    <n v="14"/>
    <n v="88"/>
    <x v="28"/>
    <n v="110"/>
    <n v="73"/>
    <n v="96"/>
    <n v="11"/>
    <n v="12"/>
    <n v="7"/>
    <n v="2"/>
    <n v="0"/>
    <n v="2"/>
    <n v="0"/>
    <n v="0"/>
    <n v="0"/>
    <s v="Full Time"/>
    <s v="news"/>
    <s v="%P and %M plus %T"/>
    <s v="job"/>
    <s v="In defence on Astbury"/>
    <n v="253200"/>
    <m/>
    <n v="319400"/>
    <m/>
    <s v="Back"/>
    <n v="31"/>
    <n v="0"/>
    <n v="0"/>
    <n v="0"/>
    <n v="0"/>
    <n v="0"/>
    <n v="0"/>
    <n v="257000"/>
    <m/>
    <m/>
    <n v="5"/>
    <n v="0"/>
    <n v="2"/>
    <n v="78"/>
    <n v="86"/>
    <m/>
    <b v="0"/>
    <s v="RI"/>
  </r>
  <r>
    <n v="52592"/>
    <n v="5610"/>
    <s v="http://live.fanfooty.com.au/game/matchcentre.html?id=5610"/>
    <s v="R2"/>
    <x v="6"/>
    <n v="292048"/>
    <s v="Adam"/>
    <s v="Oxley"/>
    <s v="CO"/>
    <n v="15"/>
    <n v="86"/>
    <x v="18"/>
    <n v="112"/>
    <n v="70"/>
    <n v="94"/>
    <n v="14"/>
    <n v="7"/>
    <n v="8"/>
    <n v="2"/>
    <n v="1"/>
    <n v="0"/>
    <n v="1"/>
    <n v="0"/>
    <n v="0"/>
    <s v="Full Time"/>
    <s v="news"/>
    <s v="%O and %M plus %T"/>
    <s v="guard"/>
    <s v="Coming off halfback starting on Menadue"/>
    <n v="418400"/>
    <m/>
    <n v="412600"/>
    <m/>
    <s v="Back"/>
    <n v="43"/>
    <n v="0"/>
    <n v="0"/>
    <n v="0"/>
    <n v="0"/>
    <n v="0"/>
    <n v="0"/>
    <n v="399000"/>
    <m/>
    <m/>
    <n v="5"/>
    <n v="1"/>
    <n v="3"/>
    <n v="61"/>
    <n v="83"/>
    <m/>
    <b v="0"/>
    <s v="RI"/>
  </r>
  <r>
    <n v="52593"/>
    <n v="5610"/>
    <s v="http://live.fanfooty.com.au/game/matchcentre.html?id=5610"/>
    <s v="R2"/>
    <x v="6"/>
    <n v="280104"/>
    <s v="Jarryd"/>
    <s v="Blair"/>
    <s v="CO"/>
    <n v="20"/>
    <n v="79"/>
    <x v="97"/>
    <n v="105"/>
    <n v="57"/>
    <n v="78"/>
    <n v="10"/>
    <n v="6"/>
    <n v="4"/>
    <n v="6"/>
    <n v="0"/>
    <n v="1"/>
    <n v="0"/>
    <n v="0"/>
    <n v="0"/>
    <s v="Full Time"/>
    <s v="news"/>
    <s v="Starting at half forward on Houli... %O and %M plus %T"/>
    <m/>
    <m/>
    <n v="396800"/>
    <m/>
    <n v="404400"/>
    <m/>
    <s v="Forward"/>
    <n v="11"/>
    <n v="0"/>
    <n v="0"/>
    <n v="0"/>
    <n v="0"/>
    <n v="0"/>
    <n v="0"/>
    <n v="379000"/>
    <m/>
    <m/>
    <n v="6"/>
    <n v="1"/>
    <n v="3"/>
    <n v="43"/>
    <n v="89"/>
    <m/>
    <b v="0"/>
    <s v="RI"/>
  </r>
  <r>
    <n v="52594"/>
    <n v="5610"/>
    <s v="http://live.fanfooty.com.au/game/matchcentre.html?id=5610"/>
    <s v="R2"/>
    <x v="6"/>
    <n v="295256"/>
    <s v="Marley"/>
    <s v="Williams"/>
    <s v="CO"/>
    <n v="13"/>
    <n v="79"/>
    <x v="54"/>
    <n v="105"/>
    <n v="55"/>
    <n v="75"/>
    <n v="14"/>
    <n v="4"/>
    <n v="2"/>
    <n v="5"/>
    <n v="0"/>
    <n v="3"/>
    <n v="0"/>
    <n v="0"/>
    <n v="0"/>
    <s v="Full Time"/>
    <s v="news"/>
    <s v="%O including %K... also %T and %M... helped out by %4FF"/>
    <s v="guard"/>
    <s v="Playing small defender"/>
    <n v="441100"/>
    <m/>
    <n v="462400"/>
    <m/>
    <s v="Back"/>
    <n v="26"/>
    <n v="0"/>
    <n v="0"/>
    <n v="0"/>
    <n v="0"/>
    <n v="0"/>
    <n v="0"/>
    <n v="420000"/>
    <m/>
    <m/>
    <n v="7"/>
    <n v="1"/>
    <n v="4"/>
    <n v="72"/>
    <n v="87"/>
    <m/>
    <b v="0"/>
    <s v="RI"/>
  </r>
  <r>
    <n v="52595"/>
    <n v="5610"/>
    <s v="http://live.fanfooty.com.au/game/matchcentre.html?id=5610"/>
    <s v="R2"/>
    <x v="6"/>
    <n v="291386"/>
    <s v="Ben"/>
    <s v="Sinclair"/>
    <s v="CO"/>
    <n v="14"/>
    <n v="75"/>
    <x v="90"/>
    <n v="98"/>
    <n v="58"/>
    <n v="81"/>
    <n v="9"/>
    <n v="9"/>
    <n v="4"/>
    <n v="5"/>
    <n v="0"/>
    <n v="1"/>
    <n v="1"/>
    <n v="0"/>
    <n v="0"/>
    <s v="Full Time"/>
    <s v="news"/>
    <s v="%D and %M with %T"/>
    <s v="guard"/>
    <s v="Starting at halfback"/>
    <n v="315000"/>
    <m/>
    <n v="302200"/>
    <m/>
    <s v="Back"/>
    <n v="28"/>
    <n v="0"/>
    <n v="0"/>
    <n v="0"/>
    <n v="0"/>
    <n v="0"/>
    <n v="0"/>
    <n v="265000"/>
    <m/>
    <m/>
    <n v="6"/>
    <n v="0"/>
    <n v="1"/>
    <n v="94"/>
    <n v="83"/>
    <m/>
    <b v="0"/>
    <s v="RI"/>
  </r>
  <r>
    <n v="52596"/>
    <n v="5610"/>
    <s v="http://live.fanfooty.com.au/game/matchcentre.html?id=5610"/>
    <s v="R2"/>
    <x v="6"/>
    <n v="240232"/>
    <s v="Ben"/>
    <s v="Reid"/>
    <s v="CO"/>
    <n v="13"/>
    <n v="74"/>
    <x v="52"/>
    <n v="97"/>
    <n v="63"/>
    <n v="84"/>
    <n v="13"/>
    <n v="6"/>
    <n v="8"/>
    <n v="1"/>
    <n v="0"/>
    <n v="1"/>
    <n v="2"/>
    <n v="0"/>
    <n v="0"/>
    <s v="Full Time"/>
    <s v="news"/>
    <s v="%D and %M"/>
    <s v="spearhead"/>
    <s v="Starting forward"/>
    <n v="294000"/>
    <m/>
    <n v="303900"/>
    <m/>
    <s v="Forward"/>
    <n v="20"/>
    <n v="0"/>
    <n v="0"/>
    <n v="0"/>
    <n v="0"/>
    <n v="0"/>
    <n v="0"/>
    <n v="298000"/>
    <m/>
    <m/>
    <n v="6"/>
    <n v="0"/>
    <n v="2"/>
    <n v="84"/>
    <n v="81"/>
    <m/>
    <b v="0"/>
    <s v="RI"/>
  </r>
  <r>
    <n v="52597"/>
    <n v="5610"/>
    <s v="http://live.fanfooty.com.au/game/matchcentre.html?id=5610"/>
    <s v="R2"/>
    <x v="6"/>
    <n v="270861"/>
    <s v="Levi"/>
    <s v="Greenwood"/>
    <s v="CO"/>
    <n v="8"/>
    <n v="69"/>
    <x v="73"/>
    <n v="88"/>
    <n v="53"/>
    <n v="76"/>
    <n v="12"/>
    <n v="9"/>
    <n v="1"/>
    <n v="3"/>
    <n v="0"/>
    <n v="2"/>
    <n v="1"/>
    <n v="0"/>
    <n v="1"/>
    <s v="Full Time"/>
    <s v="news"/>
    <s v="%P and %T plus %s"/>
    <m/>
    <m/>
    <n v="482600"/>
    <m/>
    <n v="429000"/>
    <m/>
    <s v="Midfielder"/>
    <n v="19"/>
    <n v="0"/>
    <n v="0"/>
    <n v="0"/>
    <n v="0"/>
    <n v="0"/>
    <n v="0"/>
    <n v="454000"/>
    <m/>
    <m/>
    <n v="12"/>
    <n v="7"/>
    <n v="2"/>
    <n v="57"/>
    <n v="77"/>
    <m/>
    <b v="0"/>
    <s v="RI"/>
  </r>
  <r>
    <n v="52598"/>
    <n v="5610"/>
    <s v="http://live.fanfooty.com.au/game/matchcentre.html?id=5610"/>
    <s v="R2"/>
    <x v="6"/>
    <n v="293871"/>
    <s v="Jack"/>
    <s v="Crisp"/>
    <s v="CO"/>
    <n v="13"/>
    <n v="64"/>
    <x v="56"/>
    <n v="81"/>
    <n v="52"/>
    <n v="75"/>
    <n v="4"/>
    <n v="13"/>
    <n v="3"/>
    <n v="5"/>
    <n v="0"/>
    <n v="0"/>
    <n v="1"/>
    <n v="0"/>
    <n v="0"/>
    <s v="Full Time"/>
    <s v="news"/>
    <s v="%D with %b by hand... also %T and %M"/>
    <m/>
    <m/>
    <n v="529900"/>
    <m/>
    <n v="482200"/>
    <m/>
    <s v="Midfielder"/>
    <n v="25"/>
    <n v="0"/>
    <n v="0"/>
    <n v="0"/>
    <n v="0"/>
    <n v="0"/>
    <n v="0"/>
    <n v="506000"/>
    <m/>
    <m/>
    <n v="7"/>
    <n v="1"/>
    <n v="4"/>
    <n v="58"/>
    <n v="82"/>
    <m/>
    <b v="0"/>
    <s v="RI"/>
  </r>
  <r>
    <n v="52599"/>
    <n v="5610"/>
    <s v="http://live.fanfooty.com.au/game/matchcentre.html?id=5610"/>
    <s v="R2"/>
    <x v="6"/>
    <n v="994185"/>
    <s v="Jordan"/>
    <s v="De Goey"/>
    <s v="CO"/>
    <n v="15"/>
    <n v="62"/>
    <x v="101"/>
    <n v="82"/>
    <n v="48"/>
    <n v="66"/>
    <n v="10"/>
    <n v="4"/>
    <n v="2"/>
    <n v="4"/>
    <n v="0"/>
    <n v="2"/>
    <n v="2"/>
    <n v="1"/>
    <n v="0"/>
    <s v="Full Time"/>
    <s v="news"/>
    <s v="Starting at half forward... %O including %K... also %T and %M... and kicked %s"/>
    <m/>
    <m/>
    <n v="359800"/>
    <m/>
    <n v="318400"/>
    <m/>
    <s v="Midfielder"/>
    <n v="2"/>
    <n v="0"/>
    <n v="0"/>
    <n v="0"/>
    <n v="0"/>
    <n v="0"/>
    <n v="0"/>
    <n v="342000"/>
    <m/>
    <m/>
    <n v="5"/>
    <n v="2"/>
    <n v="5"/>
    <n v="64"/>
    <n v="85"/>
    <m/>
    <b v="0"/>
    <s v="RI"/>
  </r>
  <r>
    <n v="52600"/>
    <n v="5610"/>
    <s v="http://live.fanfooty.com.au/game/matchcentre.html?id=5610"/>
    <s v="R2"/>
    <x v="6"/>
    <n v="240366"/>
    <s v="Travis"/>
    <s v="Cloke"/>
    <s v="CO"/>
    <n v="13"/>
    <n v="59"/>
    <x v="95"/>
    <n v="76"/>
    <n v="48"/>
    <n v="57"/>
    <n v="9"/>
    <n v="0"/>
    <n v="6"/>
    <n v="1"/>
    <n v="0"/>
    <n v="1"/>
    <n v="0"/>
    <n v="1"/>
    <n v="3"/>
    <s v="Full Time"/>
    <s v="news"/>
    <s v="Scored %s from %G and %D"/>
    <s v="spearhead"/>
    <s v="At FF on Rance"/>
    <n v="414600"/>
    <m/>
    <n v="373900"/>
    <m/>
    <s v="Forward"/>
    <n v="32"/>
    <n v="0"/>
    <n v="0"/>
    <n v="0"/>
    <n v="0"/>
    <n v="0"/>
    <n v="0"/>
    <n v="396000"/>
    <m/>
    <m/>
    <n v="3"/>
    <n v="0"/>
    <n v="0"/>
    <n v="55"/>
    <n v="91"/>
    <m/>
    <b v="0"/>
    <s v="RI"/>
  </r>
  <r>
    <n v="52601"/>
    <n v="5610"/>
    <s v="http://live.fanfooty.com.au/game/matchcentre.html?id=5610"/>
    <s v="R2"/>
    <x v="6"/>
    <n v="295444"/>
    <s v="Tom"/>
    <s v="Langdon"/>
    <s v="CO"/>
    <n v="10"/>
    <n v="55"/>
    <x v="80"/>
    <n v="68"/>
    <n v="44"/>
    <n v="58"/>
    <n v="5"/>
    <n v="7"/>
    <n v="2"/>
    <n v="3"/>
    <n v="0"/>
    <n v="1"/>
    <n v="0"/>
    <n v="1"/>
    <n v="1"/>
    <s v="Full Time"/>
    <s v="news"/>
    <s v="%D and %M with %T... %s as well"/>
    <s v="guard"/>
    <s v="Starting at halfback"/>
    <n v="462700"/>
    <m/>
    <n v="461100"/>
    <m/>
    <s v="Back"/>
    <n v="8"/>
    <n v="0"/>
    <n v="0"/>
    <n v="0"/>
    <n v="0"/>
    <n v="0"/>
    <n v="0"/>
    <n v="442000"/>
    <m/>
    <m/>
    <n v="5"/>
    <n v="0"/>
    <n v="0"/>
    <n v="75"/>
    <n v="87"/>
    <m/>
    <b v="0"/>
    <s v="RI"/>
  </r>
  <r>
    <n v="52602"/>
    <n v="5610"/>
    <s v="http://live.fanfooty.com.au/game/matchcentre.html?id=5610"/>
    <s v="R2"/>
    <x v="6"/>
    <n v="261181"/>
    <s v="Brent"/>
    <s v="Macaffer"/>
    <s v="CO"/>
    <n v="8"/>
    <n v="46"/>
    <x v="118"/>
    <n v="62"/>
    <n v="33"/>
    <n v="45"/>
    <n v="5"/>
    <n v="3"/>
    <n v="3"/>
    <n v="4"/>
    <n v="0"/>
    <n v="0"/>
    <n v="0"/>
    <n v="0"/>
    <n v="0"/>
    <s v="Full Time"/>
    <s v="news"/>
    <s v="%D and %M with %T"/>
    <m/>
    <m/>
    <n v="214300"/>
    <m/>
    <n v="174200"/>
    <m/>
    <s v="Midfielder"/>
    <n v="3"/>
    <n v="0"/>
    <n v="0"/>
    <n v="0"/>
    <n v="0"/>
    <n v="0"/>
    <n v="0"/>
    <n v="199000"/>
    <m/>
    <m/>
    <n v="3"/>
    <n v="0"/>
    <n v="1"/>
    <n v="62"/>
    <n v="75"/>
    <m/>
    <b v="0"/>
    <s v="RI"/>
  </r>
  <r>
    <n v="52603"/>
    <n v="5610"/>
    <s v="http://live.fanfooty.com.au/game/matchcentre.html?id=5610"/>
    <s v="R2"/>
    <x v="6"/>
    <n v="260310"/>
    <s v="Nathan"/>
    <s v="Brown"/>
    <s v="CO"/>
    <n v="4"/>
    <n v="42"/>
    <x v="81"/>
    <n v="52"/>
    <n v="36"/>
    <n v="48"/>
    <n v="6"/>
    <n v="6"/>
    <n v="4"/>
    <n v="0"/>
    <n v="0"/>
    <n v="0"/>
    <n v="0"/>
    <n v="0"/>
    <n v="0"/>
    <s v="Full Time"/>
    <s v="news"/>
    <s v="%M and %P"/>
    <s v="job"/>
    <s v="On Riewoldt"/>
    <n v="249500"/>
    <m/>
    <n v="289600"/>
    <m/>
    <s v="Back"/>
    <n v="16"/>
    <n v="0"/>
    <n v="0"/>
    <n v="0"/>
    <n v="0"/>
    <n v="0"/>
    <n v="0"/>
    <n v="238000"/>
    <m/>
    <m/>
    <n v="3"/>
    <n v="0"/>
    <n v="1"/>
    <n v="66"/>
    <n v="80"/>
    <m/>
    <b v="0"/>
    <s v="RI"/>
  </r>
  <r>
    <n v="52604"/>
    <n v="5610"/>
    <s v="http://live.fanfooty.com.au/game/matchcentre.html?id=5610"/>
    <s v="R2"/>
    <x v="6"/>
    <n v="298288"/>
    <s v="Darcy"/>
    <s v="Moore"/>
    <s v="CO"/>
    <n v="9"/>
    <n v="40"/>
    <x v="11"/>
    <n v="51"/>
    <n v="34"/>
    <n v="43"/>
    <n v="4"/>
    <n v="3"/>
    <n v="3"/>
    <n v="2"/>
    <n v="0"/>
    <n v="1"/>
    <n v="1"/>
    <n v="1"/>
    <n v="1"/>
    <s v="Full Time"/>
    <s v="news"/>
    <s v="%s from %O and %M plus %T"/>
    <s v="spearhead"/>
    <s v="Starting forward on Grimes"/>
    <n v="279500"/>
    <m/>
    <n v="290800"/>
    <m/>
    <s v="Forward"/>
    <n v="30"/>
    <n v="0"/>
    <n v="0"/>
    <n v="0"/>
    <n v="0"/>
    <n v="0"/>
    <n v="0"/>
    <n v="259000"/>
    <m/>
    <m/>
    <n v="6"/>
    <n v="0"/>
    <n v="1"/>
    <n v="71"/>
    <n v="81"/>
    <m/>
    <b v="0"/>
    <s v="RI"/>
  </r>
  <r>
    <n v="52605"/>
    <n v="5610"/>
    <s v="http://live.fanfooty.com.au/game/matchcentre.html?id=5610"/>
    <s v="R2"/>
    <x v="6"/>
    <n v="295067"/>
    <s v="James"/>
    <s v="Aish"/>
    <s v="CO"/>
    <n v="9"/>
    <n v="36"/>
    <x v="33"/>
    <n v="43"/>
    <n v="31"/>
    <n v="45"/>
    <n v="1"/>
    <n v="9"/>
    <n v="0"/>
    <n v="3"/>
    <n v="0"/>
    <n v="0"/>
    <n v="1"/>
    <n v="1"/>
    <n v="0"/>
    <s v="Full Time"/>
    <s v="news"/>
    <s v="%O including %B... also %T... and booted %s"/>
    <m/>
    <m/>
    <n v="307200"/>
    <m/>
    <n v="275700"/>
    <m/>
    <s v="Midfielder"/>
    <n v="14"/>
    <n v="0"/>
    <n v="0"/>
    <n v="0"/>
    <n v="0"/>
    <n v="0"/>
    <n v="0"/>
    <n v="293000"/>
    <m/>
    <m/>
    <n v="5"/>
    <n v="1"/>
    <n v="2"/>
    <n v="90"/>
    <n v="67"/>
    <m/>
    <b v="0"/>
    <s v="RI"/>
  </r>
  <r>
    <n v="52606"/>
    <n v="5610"/>
    <s v="http://live.fanfooty.com.au/game/matchcentre.html?id=5610"/>
    <s v="R2"/>
    <x v="6"/>
    <n v="294172"/>
    <s v="Corey"/>
    <s v="Gault"/>
    <s v="CO"/>
    <n v="2"/>
    <n v="28"/>
    <x v="134"/>
    <n v="37"/>
    <n v="21"/>
    <n v="27"/>
    <n v="3"/>
    <n v="1"/>
    <n v="0"/>
    <n v="3"/>
    <n v="6"/>
    <n v="2"/>
    <n v="1"/>
    <n v="0"/>
    <n v="0"/>
    <s v="Full Time"/>
    <s v="news"/>
    <s v="%D and %T"/>
    <m/>
    <m/>
    <n v="226100"/>
    <m/>
    <n v="215800"/>
    <m/>
    <s v="Forward"/>
    <n v="44"/>
    <n v="0"/>
    <n v="0"/>
    <n v="0"/>
    <n v="0"/>
    <n v="0"/>
    <n v="0"/>
    <n v="171000"/>
    <m/>
    <m/>
    <n v="4"/>
    <n v="1"/>
    <n v="3"/>
    <n v="50"/>
    <n v="63"/>
    <m/>
    <b v="0"/>
    <s v="RI"/>
  </r>
  <r>
    <n v="52607"/>
    <n v="5610"/>
    <s v="http://live.fanfooty.com.au/game/matchcentre.html?id=5610"/>
    <s v="R2"/>
    <x v="6"/>
    <n v="290810"/>
    <s v="Jack"/>
    <s v="Frost"/>
    <s v="CO"/>
    <n v="1"/>
    <n v="19"/>
    <x v="35"/>
    <n v="22"/>
    <n v="16"/>
    <n v="24"/>
    <n v="1"/>
    <n v="6"/>
    <n v="0"/>
    <n v="1"/>
    <n v="0"/>
    <n v="0"/>
    <n v="0"/>
    <n v="0"/>
    <n v="0"/>
    <s v="Full Time"/>
    <s v="news"/>
    <s v="%B among %O"/>
    <s v="job"/>
    <s v="Vickery is his man"/>
    <n v="186700"/>
    <m/>
    <n v="259000"/>
    <m/>
    <s v="Back"/>
    <n v="45"/>
    <n v="0"/>
    <n v="0"/>
    <n v="0"/>
    <n v="0"/>
    <n v="0"/>
    <n v="0"/>
    <n v="178000"/>
    <m/>
    <m/>
    <n v="3"/>
    <n v="0"/>
    <n v="0"/>
    <n v="100"/>
    <n v="86"/>
    <m/>
    <b v="0"/>
    <s v="RI"/>
  </r>
  <r>
    <n v="52608"/>
    <n v="5610"/>
    <s v="http://live.fanfooty.com.au/game/matchcentre.html?id=5610"/>
    <s v="R2"/>
    <x v="6"/>
    <n v="250312"/>
    <s v="Bachar"/>
    <s v="Houli"/>
    <s v="RI"/>
    <n v="26"/>
    <n v="119"/>
    <x v="68"/>
    <n v="80"/>
    <n v="100"/>
    <n v="137"/>
    <n v="17"/>
    <n v="18"/>
    <n v="8"/>
    <n v="2"/>
    <n v="0"/>
    <n v="1"/>
    <n v="1"/>
    <n v="0"/>
    <n v="2"/>
    <s v="Full Time"/>
    <s v="cherry"/>
    <s v="%O and %M plus %T... %s as well"/>
    <s v="guard"/>
    <s v="Starting at halfback on Blair"/>
    <n v="503500"/>
    <m/>
    <n v="516100"/>
    <m/>
    <s v="Back"/>
    <n v="14"/>
    <n v="0"/>
    <n v="0"/>
    <n v="0"/>
    <n v="0"/>
    <n v="0"/>
    <n v="0"/>
    <n v="481000"/>
    <m/>
    <m/>
    <n v="8"/>
    <n v="0"/>
    <n v="3"/>
    <n v="74"/>
    <n v="93"/>
    <m/>
    <b v="0"/>
    <s v="CO"/>
  </r>
  <r>
    <n v="52609"/>
    <n v="5610"/>
    <s v="http://live.fanfooty.com.au/game/matchcentre.html?id=5610"/>
    <s v="R2"/>
    <x v="6"/>
    <n v="290847"/>
    <s v="Dustin"/>
    <s v="Martin"/>
    <s v="RI"/>
    <n v="31"/>
    <n v="114"/>
    <x v="110"/>
    <n v="83"/>
    <n v="93"/>
    <n v="128"/>
    <n v="15"/>
    <n v="15"/>
    <n v="6"/>
    <n v="4"/>
    <n v="0"/>
    <n v="0"/>
    <n v="1"/>
    <n v="1"/>
    <n v="2"/>
    <s v="Full Time"/>
    <s v="gun"/>
    <s v="%s from %P and %M plus %T"/>
    <m/>
    <m/>
    <n v="600200"/>
    <m/>
    <n v="569300"/>
    <m/>
    <s v="Forward"/>
    <n v="4"/>
    <n v="0"/>
    <n v="0"/>
    <n v="0"/>
    <n v="0"/>
    <n v="0"/>
    <n v="0"/>
    <n v="573000"/>
    <m/>
    <m/>
    <n v="14"/>
    <n v="3"/>
    <n v="3"/>
    <n v="70"/>
    <n v="82"/>
    <m/>
    <b v="0"/>
    <s v="CO"/>
  </r>
  <r>
    <n v="52610"/>
    <n v="5610"/>
    <s v="http://live.fanfooty.com.au/game/matchcentre.html?id=5610"/>
    <s v="R2"/>
    <x v="6"/>
    <n v="270896"/>
    <s v="Trent"/>
    <s v="Cotchin"/>
    <s v="RI"/>
    <n v="20"/>
    <n v="107"/>
    <x v="1"/>
    <n v="57"/>
    <n v="91"/>
    <n v="130"/>
    <n v="18"/>
    <n v="20"/>
    <n v="4"/>
    <n v="0"/>
    <n v="2"/>
    <n v="0"/>
    <n v="1"/>
    <n v="0"/>
    <n v="2"/>
    <s v="Full Time"/>
    <s v="magnet"/>
    <s v="%D and %M plus %s"/>
    <m/>
    <m/>
    <n v="530000"/>
    <m/>
    <n v="538600"/>
    <m/>
    <s v="Midfielder"/>
    <n v="9"/>
    <n v="0"/>
    <n v="0"/>
    <n v="0"/>
    <n v="0"/>
    <n v="0"/>
    <n v="0"/>
    <n v="506000"/>
    <m/>
    <m/>
    <n v="13"/>
    <n v="8"/>
    <n v="4"/>
    <n v="68"/>
    <n v="83"/>
    <m/>
    <b v="0"/>
    <s v="CO"/>
  </r>
  <r>
    <n v="52611"/>
    <n v="5610"/>
    <s v="http://live.fanfooty.com.au/game/matchcentre.html?id=5610"/>
    <s v="R2"/>
    <x v="6"/>
    <n v="250395"/>
    <s v="Jack"/>
    <s v="Riewoldt"/>
    <s v="RI"/>
    <n v="31"/>
    <n v="105"/>
    <x v="126"/>
    <n v="85"/>
    <n v="85"/>
    <n v="105"/>
    <n v="12"/>
    <n v="4"/>
    <n v="8"/>
    <n v="4"/>
    <n v="2"/>
    <n v="0"/>
    <n v="0"/>
    <n v="3"/>
    <n v="1"/>
    <s v="Full Time"/>
    <s v="superman"/>
    <s v="Three goals in Q4 to build the match winning lead... %s from %P and %M plus %T"/>
    <s v="spearhead"/>
    <s v="Starting at FF on Brown"/>
    <n v="449500"/>
    <m/>
    <n v="493000"/>
    <m/>
    <s v="Forward"/>
    <n v="8"/>
    <n v="0"/>
    <n v="0"/>
    <n v="0"/>
    <n v="0"/>
    <n v="0"/>
    <n v="0"/>
    <n v="429000"/>
    <m/>
    <m/>
    <n v="6"/>
    <n v="2"/>
    <n v="1"/>
    <n v="81"/>
    <n v="93"/>
    <m/>
    <b v="0"/>
    <s v="CO"/>
  </r>
  <r>
    <n v="52612"/>
    <n v="5610"/>
    <s v="http://live.fanfooty.com.au/game/matchcentre.html?id=5610"/>
    <s v="R2"/>
    <x v="6"/>
    <n v="293713"/>
    <s v="Brandon"/>
    <s v="Ellis"/>
    <s v="RI"/>
    <n v="19"/>
    <n v="105"/>
    <x v="4"/>
    <n v="57"/>
    <n v="84"/>
    <n v="114"/>
    <n v="19"/>
    <n v="11"/>
    <n v="7"/>
    <n v="1"/>
    <n v="0"/>
    <n v="1"/>
    <n v="0"/>
    <n v="0"/>
    <n v="0"/>
    <s v="Full Time"/>
    <s v="hot"/>
    <s v="Released from his HBF role last week to return to his natural wing... %O and %M"/>
    <m/>
    <m/>
    <n v="595200"/>
    <m/>
    <n v="541100"/>
    <m/>
    <s v="Midfielder"/>
    <n v="5"/>
    <n v="0"/>
    <n v="0"/>
    <n v="0"/>
    <n v="0"/>
    <n v="0"/>
    <n v="0"/>
    <n v="568000"/>
    <m/>
    <m/>
    <n v="6"/>
    <n v="3"/>
    <n v="1"/>
    <n v="80"/>
    <n v="90"/>
    <m/>
    <b v="0"/>
    <s v="CO"/>
  </r>
  <r>
    <n v="52613"/>
    <n v="5610"/>
    <s v="http://live.fanfooty.com.au/game/matchcentre.html?id=5610"/>
    <s v="R2"/>
    <x v="6"/>
    <n v="294592"/>
    <s v="Kamdyn"/>
    <s v="McIntosh"/>
    <s v="RI"/>
    <n v="19"/>
    <n v="101"/>
    <x v="112"/>
    <n v="61"/>
    <n v="84"/>
    <n v="114"/>
    <n v="17"/>
    <n v="11"/>
    <n v="9"/>
    <n v="1"/>
    <n v="0"/>
    <n v="0"/>
    <n v="1"/>
    <n v="0"/>
    <n v="0"/>
    <s v="Full Time"/>
    <s v="hot"/>
    <s v="%O and %M"/>
    <s v="guard"/>
    <s v="Starting in defence"/>
    <n v="373100"/>
    <m/>
    <n v="350700"/>
    <m/>
    <s v="Midfielder"/>
    <n v="33"/>
    <n v="0"/>
    <n v="0"/>
    <n v="0"/>
    <n v="0"/>
    <n v="0"/>
    <n v="0"/>
    <n v="356000"/>
    <m/>
    <m/>
    <n v="4"/>
    <n v="1"/>
    <n v="3"/>
    <n v="82"/>
    <n v="81"/>
    <m/>
    <b v="0"/>
    <s v="CO"/>
  </r>
  <r>
    <n v="52614"/>
    <n v="5610"/>
    <s v="http://live.fanfooty.com.au/game/matchcentre.html?id=5610"/>
    <s v="R2"/>
    <x v="6"/>
    <n v="250298"/>
    <s v="Shaun"/>
    <s v="Grigg"/>
    <s v="RI"/>
    <n v="16"/>
    <n v="99"/>
    <x v="112"/>
    <n v="63"/>
    <n v="82"/>
    <n v="114"/>
    <n v="15"/>
    <n v="15"/>
    <n v="5"/>
    <n v="2"/>
    <n v="2"/>
    <n v="1"/>
    <n v="1"/>
    <n v="0"/>
    <n v="1"/>
    <s v="Full Time"/>
    <s v="news"/>
    <s v="%P and %M plus %T... %s as well"/>
    <s v="sore"/>
    <s v="Copped a rib knock in Q2 leaving him sore"/>
    <n v="521700"/>
    <m/>
    <n v="492000"/>
    <m/>
    <s v="Midfielder"/>
    <n v="6"/>
    <n v="0"/>
    <n v="0"/>
    <n v="0"/>
    <n v="0"/>
    <n v="0"/>
    <n v="0"/>
    <n v="497000"/>
    <m/>
    <m/>
    <n v="11"/>
    <n v="3"/>
    <n v="4"/>
    <n v="76"/>
    <n v="87"/>
    <m/>
    <b v="0"/>
    <s v="CO"/>
  </r>
  <r>
    <n v="52615"/>
    <n v="5610"/>
    <s v="http://live.fanfooty.com.au/game/matchcentre.html?id=5610"/>
    <s v="R2"/>
    <x v="6"/>
    <n v="290032"/>
    <s v="Kane"/>
    <s v="Lambert"/>
    <s v="RI"/>
    <n v="21"/>
    <n v="90"/>
    <x v="94"/>
    <n v="74"/>
    <n v="70"/>
    <n v="91"/>
    <n v="10"/>
    <n v="7"/>
    <n v="4"/>
    <n v="5"/>
    <n v="0"/>
    <n v="1"/>
    <n v="0"/>
    <n v="2"/>
    <n v="1"/>
    <s v="Full Time"/>
    <s v="news"/>
    <s v="First goal... playing small forward... %s from %D and %M with %T"/>
    <m/>
    <m/>
    <n v="369500"/>
    <m/>
    <n v="364200"/>
    <m/>
    <s v="Forward"/>
    <n v="23"/>
    <n v="0"/>
    <n v="0"/>
    <n v="0"/>
    <n v="0"/>
    <n v="0"/>
    <n v="0"/>
    <n v="353000"/>
    <m/>
    <m/>
    <n v="9"/>
    <n v="5"/>
    <n v="2"/>
    <n v="76"/>
    <n v="88"/>
    <m/>
    <b v="0"/>
    <s v="CO"/>
  </r>
  <r>
    <n v="52616"/>
    <n v="5610"/>
    <s v="http://live.fanfooty.com.au/game/matchcentre.html?id=5610"/>
    <s v="R2"/>
    <x v="6"/>
    <n v="291891"/>
    <s v="Jacob"/>
    <s v="Townsend"/>
    <s v="RI"/>
    <n v="25"/>
    <n v="90"/>
    <x v="42"/>
    <n v="83"/>
    <n v="73"/>
    <n v="98"/>
    <n v="9"/>
    <n v="9"/>
    <n v="8"/>
    <n v="6"/>
    <n v="2"/>
    <n v="1"/>
    <n v="2"/>
    <n v="0"/>
    <n v="0"/>
    <s v="Full Time"/>
    <s v="news"/>
    <s v="%D and %M with %T"/>
    <m/>
    <m/>
    <n v="332700"/>
    <m/>
    <n v="302200"/>
    <m/>
    <s v="Midfielder"/>
    <n v="21"/>
    <n v="0"/>
    <n v="0"/>
    <n v="0"/>
    <n v="0"/>
    <n v="0"/>
    <n v="0"/>
    <n v="304000"/>
    <m/>
    <m/>
    <n v="6"/>
    <n v="2"/>
    <n v="5"/>
    <n v="77"/>
    <n v="80"/>
    <m/>
    <b v="0"/>
    <s v="CO"/>
  </r>
  <r>
    <n v="52617"/>
    <n v="5610"/>
    <s v="http://live.fanfooty.com.au/game/matchcentre.html?id=5610"/>
    <s v="R2"/>
    <x v="6"/>
    <n v="290671"/>
    <s v="Anthony"/>
    <s v="Miles"/>
    <s v="RI"/>
    <n v="14"/>
    <n v="79"/>
    <x v="73"/>
    <n v="69"/>
    <n v="61"/>
    <n v="84"/>
    <n v="8"/>
    <n v="11"/>
    <n v="4"/>
    <n v="5"/>
    <n v="0"/>
    <n v="1"/>
    <n v="0"/>
    <n v="0"/>
    <n v="0"/>
    <s v="Full Time"/>
    <s v="news"/>
    <s v="%D and %M with %T"/>
    <m/>
    <m/>
    <n v="508000"/>
    <m/>
    <n v="526100"/>
    <m/>
    <s v="Midfielder"/>
    <n v="26"/>
    <n v="0"/>
    <n v="0"/>
    <n v="0"/>
    <n v="0"/>
    <n v="0"/>
    <n v="0"/>
    <n v="485000"/>
    <m/>
    <m/>
    <n v="4"/>
    <n v="2"/>
    <n v="0"/>
    <n v="89"/>
    <n v="82"/>
    <m/>
    <b v="0"/>
    <s v="CO"/>
  </r>
  <r>
    <n v="52618"/>
    <n v="5610"/>
    <s v="http://live.fanfooty.com.au/game/matchcentre.html?id=5610"/>
    <s v="R2"/>
    <x v="6"/>
    <n v="290073"/>
    <s v="Sam"/>
    <s v="Lloyd"/>
    <s v="RI"/>
    <n v="19"/>
    <n v="72"/>
    <x v="28"/>
    <n v="65"/>
    <n v="58"/>
    <n v="78"/>
    <n v="6"/>
    <n v="11"/>
    <n v="3"/>
    <n v="4"/>
    <n v="0"/>
    <n v="1"/>
    <n v="0"/>
    <n v="1"/>
    <n v="0"/>
    <s v="Full Time"/>
    <s v="news"/>
    <s v="Starting forward... %s from %D and %M with %T"/>
    <m/>
    <m/>
    <n v="282600"/>
    <m/>
    <n v="274800"/>
    <m/>
    <s v="Forward"/>
    <n v="27"/>
    <n v="0"/>
    <n v="0"/>
    <n v="0"/>
    <n v="0"/>
    <n v="0"/>
    <n v="0"/>
    <n v="270000"/>
    <m/>
    <m/>
    <n v="9"/>
    <n v="1"/>
    <n v="2"/>
    <n v="58"/>
    <n v="89"/>
    <m/>
    <b v="0"/>
    <s v="CO"/>
  </r>
  <r>
    <n v="52619"/>
    <n v="5610"/>
    <s v="http://live.fanfooty.com.au/game/matchcentre.html?id=5610"/>
    <s v="R2"/>
    <x v="6"/>
    <n v="992015"/>
    <s v="Connor"/>
    <s v="Menadue"/>
    <s v="RI"/>
    <n v="9"/>
    <n v="67"/>
    <x v="97"/>
    <n v="53"/>
    <n v="53"/>
    <n v="72"/>
    <n v="8"/>
    <n v="9"/>
    <n v="4"/>
    <n v="3"/>
    <n v="0"/>
    <n v="1"/>
    <n v="0"/>
    <n v="0"/>
    <n v="0"/>
    <s v="Full Time"/>
    <s v="news"/>
    <s v="Starting on a HFF on Oxley... %P and %M plus %T"/>
    <m/>
    <m/>
    <n v="170400"/>
    <m/>
    <n v="155400"/>
    <m/>
    <s v="Midfielder"/>
    <n v="37"/>
    <n v="0"/>
    <n v="0"/>
    <n v="0"/>
    <n v="0"/>
    <n v="0"/>
    <n v="0"/>
    <n v="138000"/>
    <m/>
    <m/>
    <n v="4"/>
    <n v="1"/>
    <n v="1"/>
    <n v="76"/>
    <n v="86"/>
    <m/>
    <b v="0"/>
    <s v="CO"/>
  </r>
  <r>
    <n v="52620"/>
    <n v="5610"/>
    <s v="http://live.fanfooty.com.au/game/matchcentre.html?id=5610"/>
    <s v="R2"/>
    <x v="6"/>
    <n v="270941"/>
    <s v="Tyrone"/>
    <s v="Vickery"/>
    <s v="RI"/>
    <n v="16"/>
    <n v="65"/>
    <x v="26"/>
    <n v="58"/>
    <n v="59"/>
    <n v="72"/>
    <n v="6"/>
    <n v="4"/>
    <n v="7"/>
    <n v="2"/>
    <n v="2"/>
    <n v="1"/>
    <n v="2"/>
    <n v="2"/>
    <n v="1"/>
    <s v="Full Time"/>
    <s v="news"/>
    <s v="%s from %O and %M plus %T"/>
    <s v="frost"/>
    <s v="Starting forward on Frost"/>
    <n v="384700"/>
    <m/>
    <n v="419700"/>
    <m/>
    <s v="Forward"/>
    <n v="29"/>
    <n v="0"/>
    <n v="0"/>
    <n v="0"/>
    <n v="0"/>
    <n v="0"/>
    <n v="0"/>
    <n v="367000"/>
    <m/>
    <m/>
    <n v="5"/>
    <n v="0"/>
    <n v="2"/>
    <n v="70"/>
    <n v="84"/>
    <m/>
    <b v="0"/>
    <s v="CO"/>
  </r>
  <r>
    <n v="52621"/>
    <n v="5610"/>
    <s v="http://live.fanfooty.com.au/game/matchcentre.html?id=5610"/>
    <s v="R2"/>
    <x v="6"/>
    <n v="294674"/>
    <s v="Nick"/>
    <s v="Vlastuin"/>
    <s v="RI"/>
    <n v="14"/>
    <n v="65"/>
    <x v="8"/>
    <n v="47"/>
    <n v="59"/>
    <n v="81"/>
    <n v="10"/>
    <n v="7"/>
    <n v="8"/>
    <n v="2"/>
    <n v="0"/>
    <n v="1"/>
    <n v="4"/>
    <n v="0"/>
    <n v="0"/>
    <s v="Full Time"/>
    <s v="guard"/>
    <s v="Playing small defender... %D and %M with %T... conceded %F"/>
    <s v="reported"/>
    <s v="Reported for a head-high bump in Q2 on Adams"/>
    <n v="363100"/>
    <m/>
    <n v="410100"/>
    <m/>
    <s v="Back"/>
    <n v="1"/>
    <n v="0"/>
    <n v="0"/>
    <n v="0"/>
    <n v="0"/>
    <n v="0"/>
    <n v="0"/>
    <n v="347000"/>
    <m/>
    <m/>
    <n v="4"/>
    <n v="0"/>
    <n v="5"/>
    <n v="82"/>
    <n v="85"/>
    <m/>
    <b v="0"/>
    <s v="CO"/>
  </r>
  <r>
    <n v="52622"/>
    <n v="5610"/>
    <s v="http://live.fanfooty.com.au/game/matchcentre.html?id=5610"/>
    <s v="R2"/>
    <x v="6"/>
    <n v="270737"/>
    <s v="Shaun"/>
    <s v="Hampson"/>
    <s v="RI"/>
    <n v="16"/>
    <n v="64"/>
    <x v="24"/>
    <n v="59"/>
    <n v="66"/>
    <n v="84"/>
    <n v="4"/>
    <n v="9"/>
    <n v="3"/>
    <n v="2"/>
    <n v="28"/>
    <n v="2"/>
    <n v="5"/>
    <n v="0"/>
    <n v="2"/>
    <s v="Full Time"/>
    <s v="news"/>
    <s v="First ruck... %H... also %D and %M with %T... %s as well... conceded %F"/>
    <m/>
    <m/>
    <n v="310100"/>
    <m/>
    <n v="308900"/>
    <m/>
    <s v="Ruck"/>
    <n v="16"/>
    <n v="0"/>
    <n v="0"/>
    <n v="0"/>
    <n v="0"/>
    <n v="0"/>
    <n v="0"/>
    <n v="243000"/>
    <m/>
    <m/>
    <n v="6"/>
    <n v="3"/>
    <n v="6"/>
    <n v="61"/>
    <n v="82"/>
    <m/>
    <b v="0"/>
    <s v="CO"/>
  </r>
  <r>
    <n v="52623"/>
    <n v="5610"/>
    <s v="http://live.fanfooty.com.au/game/matchcentre.html?id=5610"/>
    <s v="R2"/>
    <x v="6"/>
    <n v="261362"/>
    <s v="Alex"/>
    <s v="Rance"/>
    <s v="RI"/>
    <n v="12"/>
    <n v="54"/>
    <x v="19"/>
    <n v="30"/>
    <n v="50"/>
    <n v="69"/>
    <n v="10"/>
    <n v="7"/>
    <n v="6"/>
    <n v="0"/>
    <n v="0"/>
    <n v="1"/>
    <n v="3"/>
    <n v="0"/>
    <n v="0"/>
    <s v="Full Time"/>
    <s v="news"/>
    <s v="%M and %O... gave away %F"/>
    <s v="job"/>
    <s v="Starting on Cloke"/>
    <n v="411600"/>
    <m/>
    <n v="523700"/>
    <m/>
    <s v="Back"/>
    <n v="18"/>
    <n v="0"/>
    <n v="0"/>
    <n v="0"/>
    <n v="0"/>
    <n v="0"/>
    <n v="0"/>
    <n v="393000"/>
    <m/>
    <m/>
    <n v="6"/>
    <n v="0"/>
    <n v="6"/>
    <n v="88"/>
    <n v="100"/>
    <m/>
    <b v="0"/>
    <s v="CO"/>
  </r>
  <r>
    <n v="52624"/>
    <n v="5610"/>
    <s v="http://live.fanfooty.com.au/game/matchcentre.html?id=5610"/>
    <s v="R2"/>
    <x v="6"/>
    <n v="290198"/>
    <s v="David"/>
    <s v="Astbury"/>
    <s v="RI"/>
    <n v="4"/>
    <n v="43"/>
    <x v="97"/>
    <n v="27"/>
    <n v="36"/>
    <n v="45"/>
    <n v="7"/>
    <n v="3"/>
    <n v="5"/>
    <n v="0"/>
    <n v="0"/>
    <n v="1"/>
    <n v="0"/>
    <n v="0"/>
    <n v="0"/>
    <s v="Full Time"/>
    <s v="news"/>
    <s v="%M and %D"/>
    <s v="spearhead"/>
    <s v="Started forward on Ramsay"/>
    <n v="265200"/>
    <m/>
    <n v="308900"/>
    <m/>
    <s v="Back"/>
    <n v="12"/>
    <n v="0"/>
    <n v="0"/>
    <n v="0"/>
    <n v="0"/>
    <n v="0"/>
    <n v="0"/>
    <n v="208000"/>
    <m/>
    <m/>
    <n v="5"/>
    <n v="0"/>
    <n v="1"/>
    <n v="80"/>
    <n v="90"/>
    <m/>
    <b v="0"/>
    <s v="CO"/>
  </r>
  <r>
    <n v="52625"/>
    <n v="5610"/>
    <s v="http://live.fanfooty.com.au/game/matchcentre.html?id=5610"/>
    <s v="R2"/>
    <x v="6"/>
    <n v="280822"/>
    <s v="Taylor"/>
    <s v="Hunt"/>
    <s v="RI"/>
    <n v="4"/>
    <n v="41"/>
    <x v="130"/>
    <n v="32"/>
    <n v="33"/>
    <n v="48"/>
    <n v="6"/>
    <n v="4"/>
    <n v="3"/>
    <n v="3"/>
    <n v="0"/>
    <n v="0"/>
    <n v="2"/>
    <n v="0"/>
    <n v="0"/>
    <s v="Full Time"/>
    <s v="news"/>
    <s v="%P and %M plus %T"/>
    <m/>
    <m/>
    <n v="389700"/>
    <m/>
    <n v="362000"/>
    <m/>
    <s v="Back"/>
    <n v="28"/>
    <n v="0"/>
    <n v="0"/>
    <n v="0"/>
    <n v="0"/>
    <n v="0"/>
    <n v="0"/>
    <n v="372000"/>
    <m/>
    <m/>
    <n v="2"/>
    <n v="0"/>
    <n v="5"/>
    <n v="60"/>
    <n v="82"/>
    <m/>
    <b v="0"/>
    <s v="CO"/>
  </r>
  <r>
    <n v="52626"/>
    <n v="5610"/>
    <s v="http://live.fanfooty.com.au/game/matchcentre.html?id=5610"/>
    <s v="R2"/>
    <x v="6"/>
    <n v="992049"/>
    <s v="Jayden"/>
    <s v="Short"/>
    <s v="RI"/>
    <n v="14"/>
    <n v="41"/>
    <x v="31"/>
    <n v="28"/>
    <n v="37"/>
    <n v="46"/>
    <n v="6"/>
    <n v="0"/>
    <n v="1"/>
    <n v="2"/>
    <n v="0"/>
    <n v="2"/>
    <n v="3"/>
    <n v="3"/>
    <n v="1"/>
    <s v="Full Time"/>
    <s v="rookie"/>
    <s v="First game... %s from %D and %T... gave away %F"/>
    <m/>
    <m/>
    <n v="121300"/>
    <m/>
    <n v="117300"/>
    <m/>
    <s v="Forward"/>
    <n v="45"/>
    <n v="0"/>
    <n v="0"/>
    <n v="0"/>
    <n v="0"/>
    <n v="0"/>
    <n v="0"/>
    <n v="125000"/>
    <m/>
    <m/>
    <n v="6"/>
    <n v="0"/>
    <n v="4"/>
    <n v="66"/>
    <n v="83"/>
    <m/>
    <b v="0"/>
    <s v="CO"/>
  </r>
  <r>
    <n v="52627"/>
    <n v="5610"/>
    <s v="http://live.fanfooty.com.au/game/matchcentre.html?id=5610"/>
    <s v="R2"/>
    <x v="6"/>
    <n v="991953"/>
    <s v="Corey"/>
    <s v="Ellis"/>
    <s v="RI"/>
    <n v="13"/>
    <n v="39"/>
    <x v="65"/>
    <n v="42"/>
    <n v="24"/>
    <n v="36"/>
    <n v="3"/>
    <n v="3"/>
    <n v="0"/>
    <n v="6"/>
    <n v="0"/>
    <n v="0"/>
    <n v="0"/>
    <n v="0"/>
    <n v="0"/>
    <s v="Full Time"/>
    <s v="news"/>
    <s v="%P and %T"/>
    <m/>
    <m/>
    <n v="197100"/>
    <m/>
    <n v="193400"/>
    <m/>
    <s v="Midfielder"/>
    <n v="32"/>
    <n v="0"/>
    <n v="0"/>
    <n v="0"/>
    <n v="0"/>
    <n v="0"/>
    <n v="0"/>
    <n v="166000"/>
    <m/>
    <m/>
    <n v="0"/>
    <n v="0"/>
    <n v="0"/>
    <n v="83"/>
    <n v="74"/>
    <m/>
    <b v="0"/>
    <s v="CO"/>
  </r>
  <r>
    <n v="52628"/>
    <n v="5610"/>
    <s v="http://live.fanfooty.com.au/game/matchcentre.html?id=5610"/>
    <s v="R2"/>
    <x v="6"/>
    <n v="280747"/>
    <s v="Ben"/>
    <s v="Griffiths"/>
    <s v="RI"/>
    <n v="3"/>
    <n v="37"/>
    <x v="30"/>
    <n v="38"/>
    <n v="29"/>
    <n v="37"/>
    <n v="2"/>
    <n v="4"/>
    <n v="1"/>
    <n v="3"/>
    <n v="7"/>
    <n v="1"/>
    <n v="0"/>
    <n v="0"/>
    <n v="0"/>
    <s v="Full Time"/>
    <s v="news"/>
    <s v="%P and %T"/>
    <s v="spearhead"/>
    <s v="Starting forward"/>
    <n v="345900"/>
    <m/>
    <n v="356100"/>
    <m/>
    <s v="Forward"/>
    <n v="24"/>
    <n v="0"/>
    <n v="0"/>
    <n v="0"/>
    <n v="0"/>
    <n v="0"/>
    <n v="0"/>
    <n v="330000"/>
    <m/>
    <m/>
    <n v="4"/>
    <n v="3"/>
    <n v="0"/>
    <n v="83"/>
    <n v="69"/>
    <m/>
    <b v="0"/>
    <s v="CO"/>
  </r>
  <r>
    <n v="52629"/>
    <n v="5610"/>
    <s v="http://live.fanfooty.com.au/game/matchcentre.html?id=5610"/>
    <s v="R2"/>
    <x v="6"/>
    <n v="280819"/>
    <s v="Dylan"/>
    <s v="Grimes"/>
    <s v="RI"/>
    <n v="0"/>
    <n v="7"/>
    <x v="108"/>
    <n v="4"/>
    <n v="6"/>
    <n v="9"/>
    <n v="1"/>
    <n v="2"/>
    <n v="0"/>
    <n v="0"/>
    <n v="0"/>
    <n v="0"/>
    <n v="0"/>
    <n v="0"/>
    <n v="0"/>
    <s v="Full Time"/>
    <s v="injured"/>
    <s v="Right hamstring tweak in Q1... iced up in Q2... %D"/>
    <s v="job"/>
    <s v="Following Moore"/>
    <n v="242400"/>
    <m/>
    <n v="270800"/>
    <m/>
    <s v="Back"/>
    <n v="2"/>
    <n v="0"/>
    <n v="0"/>
    <n v="0"/>
    <n v="0"/>
    <n v="0"/>
    <n v="0"/>
    <n v="231000"/>
    <m/>
    <m/>
    <n v="2"/>
    <n v="0"/>
    <n v="0"/>
    <n v="33"/>
    <n v="18"/>
    <m/>
    <b v="1"/>
    <s v="CO"/>
  </r>
  <r>
    <n v="52630"/>
    <n v="5611"/>
    <s v="http://live.fanfooty.com.au/game/matchcentre.html?id=5611"/>
    <s v="R2"/>
    <x v="6"/>
    <n v="293222"/>
    <s v="Rory"/>
    <s v="Laird"/>
    <s v="AD"/>
    <n v="33"/>
    <n v="136"/>
    <x v="68"/>
    <n v="169"/>
    <n v="115"/>
    <n v="150"/>
    <n v="15"/>
    <n v="18"/>
    <n v="12"/>
    <n v="3"/>
    <n v="0"/>
    <n v="1"/>
    <n v="0"/>
    <n v="1"/>
    <n v="0"/>
    <s v="Full Time"/>
    <s v="magnet"/>
    <s v="Massive first term which included 12 touches and a major off HB... %O and %M plus %T... %s as well"/>
    <m/>
    <m/>
    <n v="511800"/>
    <m/>
    <n v="506200"/>
    <m/>
    <s v="Back"/>
    <n v="29"/>
    <n v="0"/>
    <n v="0"/>
    <n v="0"/>
    <n v="0"/>
    <n v="0"/>
    <n v="0"/>
    <n v="489000"/>
    <m/>
    <m/>
    <n v="9"/>
    <n v="2"/>
    <n v="4"/>
    <n v="75"/>
    <n v="85"/>
    <m/>
    <b v="0"/>
    <s v="PA"/>
  </r>
  <r>
    <n v="52631"/>
    <n v="5611"/>
    <s v="http://live.fanfooty.com.au/game/matchcentre.html?id=5611"/>
    <s v="R2"/>
    <x v="6"/>
    <n v="270938"/>
    <s v="Tom T."/>
    <s v="Lynch"/>
    <s v="AD"/>
    <n v="44"/>
    <n v="132"/>
    <x v="109"/>
    <n v="163"/>
    <n v="111"/>
    <n v="136"/>
    <n v="15"/>
    <n v="6"/>
    <n v="8"/>
    <n v="4"/>
    <n v="0"/>
    <n v="1"/>
    <n v="1"/>
    <n v="6"/>
    <n v="1"/>
    <s v="Full Time"/>
    <s v="target"/>
    <s v="Carlile largely responsible for him... %s from %O and %M plus %T"/>
    <m/>
    <m/>
    <n v="514300"/>
    <m/>
    <n v="476900"/>
    <m/>
    <s v="Forward"/>
    <n v="27"/>
    <n v="0"/>
    <n v="0"/>
    <n v="0"/>
    <n v="0"/>
    <n v="0"/>
    <n v="0"/>
    <n v="491000"/>
    <m/>
    <m/>
    <n v="7"/>
    <n v="1"/>
    <n v="4"/>
    <n v="76"/>
    <n v="87"/>
    <m/>
    <b v="0"/>
    <s v="PA"/>
  </r>
  <r>
    <n v="52632"/>
    <n v="5611"/>
    <s v="http://live.fanfooty.com.au/game/matchcentre.html?id=5611"/>
    <s v="R2"/>
    <x v="6"/>
    <n v="210016"/>
    <s v="Scott"/>
    <s v="Thompson"/>
    <s v="AD"/>
    <n v="49"/>
    <n v="119"/>
    <x v="114"/>
    <n v="154"/>
    <n v="89"/>
    <n v="127"/>
    <n v="12"/>
    <n v="17"/>
    <n v="3"/>
    <n v="10"/>
    <n v="1"/>
    <n v="2"/>
    <n v="1"/>
    <n v="0"/>
    <n v="0"/>
    <s v="Full Time"/>
    <s v="gun"/>
    <s v="%P and %M plus %T"/>
    <m/>
    <m/>
    <n v="563800"/>
    <m/>
    <n v="555200"/>
    <m/>
    <s v="Midfielder"/>
    <n v="5"/>
    <n v="0"/>
    <n v="0"/>
    <n v="0"/>
    <n v="0"/>
    <n v="0"/>
    <n v="0"/>
    <n v="538000"/>
    <m/>
    <m/>
    <n v="15"/>
    <n v="6"/>
    <n v="1"/>
    <n v="69"/>
    <n v="82"/>
    <m/>
    <b v="0"/>
    <s v="PA"/>
  </r>
  <r>
    <n v="52633"/>
    <n v="5611"/>
    <s v="http://live.fanfooty.com.au/game/matchcentre.html?id=5611"/>
    <s v="R2"/>
    <x v="6"/>
    <n v="293193"/>
    <s v="Luke"/>
    <s v="Brown"/>
    <s v="AD"/>
    <n v="30"/>
    <n v="114"/>
    <x v="90"/>
    <n v="153"/>
    <n v="84"/>
    <n v="117"/>
    <n v="20"/>
    <n v="6"/>
    <n v="7"/>
    <n v="6"/>
    <n v="0"/>
    <n v="0"/>
    <n v="1"/>
    <n v="0"/>
    <n v="0"/>
    <s v="Full Time"/>
    <s v="hot"/>
    <s v="%P with %k by foot... also %M and %T"/>
    <s v="job"/>
    <s v="Minding Neade"/>
    <n v="282900"/>
    <m/>
    <n v="286500"/>
    <m/>
    <s v="Back"/>
    <n v="16"/>
    <n v="0"/>
    <n v="0"/>
    <n v="0"/>
    <n v="0"/>
    <n v="0"/>
    <n v="0"/>
    <n v="270000"/>
    <m/>
    <m/>
    <n v="5"/>
    <n v="1"/>
    <n v="5"/>
    <n v="69"/>
    <n v="89"/>
    <m/>
    <b v="0"/>
    <s v="PA"/>
  </r>
  <r>
    <n v="52634"/>
    <n v="5611"/>
    <s v="http://live.fanfooty.com.au/game/matchcentre.html?id=5611"/>
    <s v="R2"/>
    <x v="6"/>
    <n v="240060"/>
    <s v="Eddie"/>
    <s v="Betts"/>
    <s v="AD"/>
    <n v="30"/>
    <n v="100"/>
    <x v="152"/>
    <n v="120"/>
    <n v="86"/>
    <n v="103"/>
    <n v="12"/>
    <n v="5"/>
    <n v="6"/>
    <n v="1"/>
    <n v="0"/>
    <n v="1"/>
    <n v="0"/>
    <n v="5"/>
    <n v="1"/>
    <s v="Full Time"/>
    <s v="star"/>
    <s v="Impey and Pittard rotating through him... %s from %D and %M"/>
    <m/>
    <m/>
    <n v="441700"/>
    <m/>
    <n v="464800"/>
    <m/>
    <s v="Forward"/>
    <n v="18"/>
    <n v="0"/>
    <n v="0"/>
    <n v="0"/>
    <n v="0"/>
    <n v="0"/>
    <n v="0"/>
    <n v="421000"/>
    <m/>
    <m/>
    <n v="10"/>
    <n v="1"/>
    <n v="2"/>
    <n v="82"/>
    <n v="92"/>
    <m/>
    <b v="0"/>
    <s v="PA"/>
  </r>
  <r>
    <n v="52635"/>
    <n v="5611"/>
    <s v="http://live.fanfooty.com.au/game/matchcentre.html?id=5611"/>
    <s v="R2"/>
    <x v="6"/>
    <n v="294828"/>
    <s v="Josh"/>
    <s v="Jenkins"/>
    <s v="AD"/>
    <n v="23"/>
    <n v="97"/>
    <x v="2"/>
    <n v="118"/>
    <n v="83"/>
    <n v="97"/>
    <n v="10"/>
    <n v="3"/>
    <n v="7"/>
    <n v="2"/>
    <n v="5"/>
    <n v="1"/>
    <n v="0"/>
    <n v="4"/>
    <n v="2"/>
    <s v="Full Time"/>
    <s v="news"/>
    <s v="Trengove standing him... %s from %P and %M plus %T"/>
    <m/>
    <m/>
    <n v="393600"/>
    <m/>
    <n v="379100"/>
    <m/>
    <s v="Forward"/>
    <n v="4"/>
    <n v="0"/>
    <n v="0"/>
    <n v="0"/>
    <n v="0"/>
    <n v="0"/>
    <n v="0"/>
    <n v="376000"/>
    <m/>
    <m/>
    <n v="3"/>
    <n v="1"/>
    <n v="2"/>
    <n v="76"/>
    <n v="91"/>
    <m/>
    <b v="0"/>
    <s v="PA"/>
  </r>
  <r>
    <n v="52636"/>
    <n v="5611"/>
    <s v="http://live.fanfooty.com.au/game/matchcentre.html?id=5611"/>
    <s v="R2"/>
    <x v="6"/>
    <n v="990882"/>
    <s v="Wayne"/>
    <s v="Milera"/>
    <s v="AD"/>
    <n v="20"/>
    <n v="88"/>
    <x v="13"/>
    <n v="109"/>
    <n v="76"/>
    <n v="96"/>
    <n v="10"/>
    <n v="10"/>
    <n v="9"/>
    <n v="1"/>
    <n v="0"/>
    <n v="1"/>
    <n v="0"/>
    <n v="1"/>
    <n v="0"/>
    <s v="Full Time"/>
    <s v="bubble"/>
    <s v="2nd game... %O and %M plus %s"/>
    <m/>
    <m/>
    <n v="179800"/>
    <m/>
    <n v="175800"/>
    <m/>
    <s v="Midfielder"/>
    <n v="30"/>
    <n v="0"/>
    <n v="0"/>
    <n v="0"/>
    <n v="0"/>
    <n v="0"/>
    <n v="0"/>
    <n v="199000"/>
    <m/>
    <m/>
    <n v="5"/>
    <n v="0"/>
    <n v="1"/>
    <n v="85"/>
    <n v="72"/>
    <m/>
    <b v="0"/>
    <s v="PA"/>
  </r>
  <r>
    <n v="52637"/>
    <n v="5611"/>
    <s v="http://live.fanfooty.com.au/game/matchcentre.html?id=5611"/>
    <s v="R2"/>
    <x v="6"/>
    <n v="250362"/>
    <s v="David"/>
    <s v="Mackay"/>
    <s v="AD"/>
    <n v="15"/>
    <n v="86"/>
    <x v="3"/>
    <n v="109"/>
    <n v="67"/>
    <n v="93"/>
    <n v="15"/>
    <n v="10"/>
    <n v="4"/>
    <n v="2"/>
    <n v="0"/>
    <n v="1"/>
    <n v="0"/>
    <n v="0"/>
    <n v="0"/>
    <s v="Full Time"/>
    <s v="news"/>
    <s v="%O and %M plus %T"/>
    <m/>
    <m/>
    <n v="348100"/>
    <m/>
    <n v="326800"/>
    <m/>
    <s v="Midfielder"/>
    <n v="14"/>
    <n v="0"/>
    <n v="0"/>
    <n v="0"/>
    <n v="0"/>
    <n v="0"/>
    <n v="0"/>
    <n v="332000"/>
    <m/>
    <m/>
    <n v="10"/>
    <n v="3"/>
    <n v="3"/>
    <n v="64"/>
    <n v="72"/>
    <m/>
    <b v="0"/>
    <s v="PA"/>
  </r>
  <r>
    <n v="52638"/>
    <n v="5611"/>
    <s v="http://live.fanfooty.com.au/game/matchcentre.html?id=5611"/>
    <s v="R2"/>
    <x v="6"/>
    <n v="294733"/>
    <s v="Paul"/>
    <s v="Seedsman"/>
    <s v="AD"/>
    <n v="18"/>
    <n v="86"/>
    <x v="19"/>
    <n v="110"/>
    <n v="68"/>
    <n v="90"/>
    <n v="8"/>
    <n v="11"/>
    <n v="6"/>
    <n v="5"/>
    <n v="0"/>
    <n v="2"/>
    <n v="0"/>
    <n v="0"/>
    <n v="0"/>
    <s v="Full Time"/>
    <s v="news"/>
    <s v="Running hard on the wings... %P and %M plus %T"/>
    <m/>
    <m/>
    <n v="371500"/>
    <m/>
    <n v="324700"/>
    <m/>
    <s v="Back"/>
    <n v="11"/>
    <n v="0"/>
    <n v="0"/>
    <n v="0"/>
    <n v="0"/>
    <n v="0"/>
    <n v="0"/>
    <n v="353000"/>
    <m/>
    <m/>
    <n v="5"/>
    <n v="2"/>
    <n v="1"/>
    <n v="73"/>
    <n v="82"/>
    <m/>
    <b v="0"/>
    <s v="PA"/>
  </r>
  <r>
    <n v="52639"/>
    <n v="5611"/>
    <s v="http://live.fanfooty.com.au/game/matchcentre.html?id=5611"/>
    <s v="R2"/>
    <x v="6"/>
    <n v="270811"/>
    <s v="Sam"/>
    <s v="Jacobs"/>
    <s v="AD"/>
    <n v="31"/>
    <n v="81"/>
    <x v="22"/>
    <n v="90"/>
    <n v="78"/>
    <n v="95"/>
    <n v="5"/>
    <n v="10"/>
    <n v="2"/>
    <n v="1"/>
    <n v="41"/>
    <n v="1"/>
    <n v="2"/>
    <n v="0"/>
    <n v="0"/>
    <s v="Full Time"/>
    <s v="news"/>
    <s v="%H... also %D and %M"/>
    <m/>
    <m/>
    <n v="558700"/>
    <m/>
    <n v="582500"/>
    <m/>
    <s v="Ruck"/>
    <n v="24"/>
    <n v="0"/>
    <n v="0"/>
    <n v="0"/>
    <n v="0"/>
    <n v="0"/>
    <n v="0"/>
    <n v="533000"/>
    <m/>
    <m/>
    <n v="8"/>
    <n v="2"/>
    <n v="3"/>
    <n v="66"/>
    <n v="90"/>
    <m/>
    <b v="0"/>
    <s v="PA"/>
  </r>
  <r>
    <n v="52640"/>
    <n v="5611"/>
    <s v="http://live.fanfooty.com.au/game/matchcentre.html?id=5611"/>
    <s v="R2"/>
    <x v="6"/>
    <n v="297401"/>
    <s v="Matt"/>
    <s v="Crouch"/>
    <s v="AD"/>
    <n v="13"/>
    <n v="81"/>
    <x v="8"/>
    <n v="103"/>
    <n v="62"/>
    <n v="90"/>
    <n v="11"/>
    <n v="13"/>
    <n v="1"/>
    <n v="5"/>
    <n v="0"/>
    <n v="2"/>
    <n v="1"/>
    <n v="0"/>
    <n v="0"/>
    <s v="Full Time"/>
    <s v="news"/>
    <s v="%D and %T"/>
    <m/>
    <m/>
    <n v="414700"/>
    <m/>
    <n v="368400"/>
    <m/>
    <s v="Midfielder"/>
    <n v="44"/>
    <n v="0"/>
    <n v="0"/>
    <n v="0"/>
    <n v="0"/>
    <n v="0"/>
    <n v="0"/>
    <n v="396000"/>
    <m/>
    <m/>
    <n v="13"/>
    <n v="7"/>
    <n v="5"/>
    <n v="58"/>
    <n v="77"/>
    <m/>
    <b v="0"/>
    <s v="PA"/>
  </r>
  <r>
    <n v="52641"/>
    <n v="5611"/>
    <s v="http://live.fanfooty.com.au/game/matchcentre.html?id=5611"/>
    <s v="R2"/>
    <x v="6"/>
    <n v="294307"/>
    <s v="Brad"/>
    <s v="Crouch"/>
    <s v="AD"/>
    <n v="14"/>
    <n v="79"/>
    <x v="13"/>
    <n v="99"/>
    <n v="59"/>
    <n v="84"/>
    <n v="14"/>
    <n v="9"/>
    <n v="0"/>
    <n v="3"/>
    <n v="0"/>
    <n v="1"/>
    <n v="0"/>
    <n v="1"/>
    <n v="0"/>
    <s v="Full Time"/>
    <s v="news"/>
    <s v="%D and %T plus %s"/>
    <m/>
    <m/>
    <n v="321900"/>
    <m/>
    <n v="306100"/>
    <m/>
    <s v="Midfielder"/>
    <n v="2"/>
    <n v="0"/>
    <n v="0"/>
    <n v="0"/>
    <n v="0"/>
    <n v="0"/>
    <n v="0"/>
    <n v="415000"/>
    <m/>
    <m/>
    <n v="11"/>
    <n v="6"/>
    <n v="1"/>
    <n v="60"/>
    <n v="67"/>
    <m/>
    <b v="0"/>
    <s v="PA"/>
  </r>
  <r>
    <n v="52642"/>
    <n v="5611"/>
    <s v="http://live.fanfooty.com.au/game/matchcentre.html?id=5611"/>
    <s v="R2"/>
    <x v="6"/>
    <n v="298281"/>
    <s v="Jake"/>
    <s v="Lever"/>
    <s v="AD"/>
    <n v="18"/>
    <n v="79"/>
    <x v="28"/>
    <n v="102"/>
    <n v="68"/>
    <n v="87"/>
    <n v="13"/>
    <n v="6"/>
    <n v="10"/>
    <n v="0"/>
    <n v="0"/>
    <n v="1"/>
    <n v="1"/>
    <n v="0"/>
    <n v="0"/>
    <s v="Full Time"/>
    <s v="job"/>
    <s v="On Westhoff... %M and %O"/>
    <m/>
    <m/>
    <n v="314000"/>
    <m/>
    <n v="347100"/>
    <m/>
    <s v="Back"/>
    <n v="6"/>
    <n v="0"/>
    <n v="0"/>
    <n v="0"/>
    <n v="0"/>
    <n v="0"/>
    <n v="0"/>
    <n v="300000"/>
    <m/>
    <m/>
    <n v="5"/>
    <n v="0"/>
    <n v="2"/>
    <n v="73"/>
    <n v="90"/>
    <m/>
    <b v="0"/>
    <s v="PA"/>
  </r>
  <r>
    <n v="52643"/>
    <n v="5611"/>
    <s v="http://live.fanfooty.com.au/game/matchcentre.html?id=5611"/>
    <s v="R2"/>
    <x v="6"/>
    <n v="291748"/>
    <s v="Brodie"/>
    <s v="Smith"/>
    <s v="AD"/>
    <n v="9"/>
    <n v="78"/>
    <x v="60"/>
    <n v="104"/>
    <n v="57"/>
    <n v="81"/>
    <n v="17"/>
    <n v="4"/>
    <n v="3"/>
    <n v="3"/>
    <n v="0"/>
    <n v="1"/>
    <n v="1"/>
    <n v="0"/>
    <n v="0"/>
    <s v="Full Time"/>
    <s v="guard"/>
    <s v="Rebounding off the half back flank... %O including %K... also %M and %T"/>
    <m/>
    <m/>
    <n v="412200"/>
    <m/>
    <n v="415500"/>
    <m/>
    <s v="Back"/>
    <n v="33"/>
    <n v="0"/>
    <n v="0"/>
    <n v="0"/>
    <n v="0"/>
    <n v="0"/>
    <n v="0"/>
    <n v="391000"/>
    <m/>
    <m/>
    <n v="5"/>
    <n v="1"/>
    <n v="5"/>
    <n v="71"/>
    <n v="88"/>
    <m/>
    <b v="0"/>
    <s v="PA"/>
  </r>
  <r>
    <n v="52644"/>
    <n v="5611"/>
    <s v="http://live.fanfooty.com.au/game/matchcentre.html?id=5611"/>
    <s v="R2"/>
    <x v="6"/>
    <n v="270963"/>
    <s v="Rory"/>
    <s v="Sloane"/>
    <s v="AD"/>
    <n v="10"/>
    <n v="67"/>
    <x v="54"/>
    <n v="85"/>
    <n v="59"/>
    <n v="86"/>
    <n v="8"/>
    <n v="13"/>
    <n v="4"/>
    <n v="3"/>
    <n v="2"/>
    <n v="0"/>
    <n v="3"/>
    <n v="0"/>
    <n v="0"/>
    <s v="Full Time"/>
    <s v="news"/>
    <s v="%O and %M plus %T... not helped by %F"/>
    <m/>
    <m/>
    <n v="551800"/>
    <m/>
    <n v="569300"/>
    <m/>
    <s v="Midfielder"/>
    <n v="9"/>
    <n v="0"/>
    <n v="0"/>
    <n v="0"/>
    <n v="0"/>
    <n v="0"/>
    <n v="0"/>
    <n v="527000"/>
    <m/>
    <m/>
    <n v="9"/>
    <n v="2"/>
    <n v="4"/>
    <n v="71"/>
    <n v="75"/>
    <m/>
    <b v="0"/>
    <s v="PA"/>
  </r>
  <r>
    <n v="52645"/>
    <n v="5611"/>
    <s v="http://live.fanfooty.com.au/game/matchcentre.html?id=5611"/>
    <s v="R2"/>
    <x v="6"/>
    <n v="290228"/>
    <s v="Kyle"/>
    <s v="Hartigan"/>
    <s v="AD"/>
    <n v="10"/>
    <n v="64"/>
    <x v="54"/>
    <n v="84"/>
    <n v="51"/>
    <n v="69"/>
    <n v="5"/>
    <n v="8"/>
    <n v="5"/>
    <n v="5"/>
    <n v="0"/>
    <n v="1"/>
    <n v="1"/>
    <n v="0"/>
    <n v="0"/>
    <s v="Full Time"/>
    <s v="job"/>
    <s v="On Howard... %O and %M plus %T"/>
    <m/>
    <m/>
    <n v="226100"/>
    <m/>
    <n v="255600"/>
    <m/>
    <s v="Back"/>
    <n v="15"/>
    <n v="0"/>
    <n v="0"/>
    <n v="0"/>
    <n v="0"/>
    <n v="0"/>
    <n v="0"/>
    <n v="215000"/>
    <m/>
    <m/>
    <n v="7"/>
    <n v="0"/>
    <n v="1"/>
    <n v="76"/>
    <n v="80"/>
    <m/>
    <b v="0"/>
    <s v="PA"/>
  </r>
  <r>
    <n v="52646"/>
    <n v="5611"/>
    <s v="http://live.fanfooty.com.au/game/matchcentre.html?id=5611"/>
    <s v="R2"/>
    <x v="6"/>
    <n v="297255"/>
    <s v="Mitch"/>
    <s v="McGovern"/>
    <s v="AD"/>
    <n v="11"/>
    <n v="63"/>
    <x v="63"/>
    <n v="76"/>
    <n v="55"/>
    <n v="68"/>
    <n v="6"/>
    <n v="6"/>
    <n v="5"/>
    <n v="1"/>
    <n v="0"/>
    <n v="0"/>
    <n v="0"/>
    <n v="2"/>
    <n v="2"/>
    <s v="Full Time"/>
    <s v="bubble"/>
    <s v="2nd game... %s from %P and %M"/>
    <m/>
    <m/>
    <n v="128200"/>
    <m/>
    <n v="123900"/>
    <m/>
    <s v="Forward"/>
    <n v="41"/>
    <n v="0"/>
    <n v="0"/>
    <n v="0"/>
    <n v="0"/>
    <n v="0"/>
    <n v="0"/>
    <n v="125000"/>
    <m/>
    <m/>
    <n v="7"/>
    <n v="2"/>
    <n v="2"/>
    <n v="58"/>
    <n v="69"/>
    <m/>
    <b v="0"/>
    <s v="PA"/>
  </r>
  <r>
    <n v="52647"/>
    <n v="5611"/>
    <s v="http://live.fanfooty.com.au/game/matchcentre.html?id=5611"/>
    <s v="R2"/>
    <x v="6"/>
    <n v="270215"/>
    <s v="Kyle"/>
    <s v="Cheney"/>
    <s v="AD"/>
    <n v="5"/>
    <n v="61"/>
    <x v="12"/>
    <n v="82"/>
    <n v="47"/>
    <n v="63"/>
    <n v="10"/>
    <n v="3"/>
    <n v="5"/>
    <n v="3"/>
    <n v="0"/>
    <n v="1"/>
    <n v="1"/>
    <n v="0"/>
    <n v="0"/>
    <s v="Full Time"/>
    <s v="job"/>
    <s v="Largely responsible for the resting winger mainly Wingard... %P including %K... also %M and %T"/>
    <m/>
    <m/>
    <n v="369300"/>
    <m/>
    <n v="396100"/>
    <m/>
    <s v="Back"/>
    <n v="25"/>
    <n v="0"/>
    <n v="0"/>
    <n v="0"/>
    <n v="0"/>
    <n v="0"/>
    <n v="0"/>
    <n v="353000"/>
    <m/>
    <m/>
    <n v="3"/>
    <n v="0"/>
    <n v="2"/>
    <n v="84"/>
    <n v="84"/>
    <m/>
    <b v="0"/>
    <s v="PA"/>
  </r>
  <r>
    <n v="52648"/>
    <n v="5611"/>
    <s v="http://live.fanfooty.com.au/game/matchcentre.html?id=5611"/>
    <s v="R2"/>
    <x v="6"/>
    <n v="294472"/>
    <s v="Rory"/>
    <s v="Atkins"/>
    <s v="AD"/>
    <n v="4"/>
    <n v="51"/>
    <x v="29"/>
    <n v="65"/>
    <n v="41"/>
    <n v="54"/>
    <n v="8"/>
    <n v="5"/>
    <n v="4"/>
    <n v="1"/>
    <n v="0"/>
    <n v="1"/>
    <n v="0"/>
    <n v="0"/>
    <n v="0"/>
    <s v="Full Time"/>
    <s v="news"/>
    <s v="%O and %M"/>
    <m/>
    <m/>
    <n v="304700"/>
    <m/>
    <n v="303700"/>
    <m/>
    <s v="Midfielder"/>
    <n v="21"/>
    <n v="0"/>
    <n v="0"/>
    <n v="0"/>
    <n v="0"/>
    <n v="0"/>
    <n v="0"/>
    <n v="265000"/>
    <m/>
    <m/>
    <n v="5"/>
    <n v="2"/>
    <n v="0"/>
    <n v="100"/>
    <n v="80"/>
    <m/>
    <b v="0"/>
    <s v="PA"/>
  </r>
  <r>
    <n v="52649"/>
    <n v="5611"/>
    <s v="http://live.fanfooty.com.au/game/matchcentre.html?id=5611"/>
    <s v="R2"/>
    <x v="6"/>
    <n v="240370"/>
    <s v="Richard"/>
    <s v="Douglas"/>
    <s v="AD"/>
    <n v="4"/>
    <n v="50"/>
    <x v="63"/>
    <n v="62"/>
    <n v="40"/>
    <n v="55"/>
    <n v="6"/>
    <n v="8"/>
    <n v="2"/>
    <n v="2"/>
    <n v="0"/>
    <n v="1"/>
    <n v="0"/>
    <n v="0"/>
    <n v="1"/>
    <s v="Full Time"/>
    <s v="news"/>
    <s v="%P and %M plus %T... %s as well"/>
    <m/>
    <m/>
    <n v="482000"/>
    <m/>
    <n v="496400"/>
    <m/>
    <s v="Midfielder"/>
    <n v="26"/>
    <n v="0"/>
    <n v="0"/>
    <n v="0"/>
    <n v="0"/>
    <n v="0"/>
    <n v="0"/>
    <n v="459000"/>
    <m/>
    <m/>
    <n v="9"/>
    <n v="6"/>
    <n v="1"/>
    <n v="71"/>
    <n v="76"/>
    <m/>
    <b v="0"/>
    <s v="PA"/>
  </r>
  <r>
    <n v="52650"/>
    <n v="5611"/>
    <s v="http://live.fanfooty.com.au/game/matchcentre.html?id=5611"/>
    <s v="R2"/>
    <x v="6"/>
    <n v="280506"/>
    <s v="Taylor"/>
    <s v="Walker"/>
    <s v="AD"/>
    <n v="10"/>
    <n v="50"/>
    <x v="95"/>
    <n v="62"/>
    <n v="45"/>
    <n v="59"/>
    <n v="7"/>
    <n v="4"/>
    <n v="3"/>
    <n v="1"/>
    <n v="0"/>
    <n v="0"/>
    <n v="2"/>
    <n v="2"/>
    <n v="2"/>
    <s v="Full Time"/>
    <s v="news"/>
    <s v="Hombsch marking him... %s from %D and %M"/>
    <m/>
    <m/>
    <n v="475900"/>
    <m/>
    <n v="449200"/>
    <m/>
    <s v="Forward"/>
    <n v="13"/>
    <n v="0"/>
    <n v="0"/>
    <n v="0"/>
    <n v="0"/>
    <n v="0"/>
    <n v="0"/>
    <n v="454000"/>
    <m/>
    <m/>
    <n v="6"/>
    <n v="0"/>
    <n v="2"/>
    <n v="63"/>
    <n v="81"/>
    <m/>
    <b v="0"/>
    <s v="PA"/>
  </r>
  <r>
    <n v="52651"/>
    <n v="5611"/>
    <s v="http://live.fanfooty.com.au/game/matchcentre.html?id=5611"/>
    <s v="R2"/>
    <x v="6"/>
    <n v="280934"/>
    <s v="Daniel"/>
    <s v="Talia"/>
    <s v="AD"/>
    <n v="4"/>
    <n v="46"/>
    <x v="43"/>
    <n v="60"/>
    <n v="35"/>
    <n v="45"/>
    <n v="7"/>
    <n v="3"/>
    <n v="3"/>
    <n v="2"/>
    <n v="0"/>
    <n v="2"/>
    <n v="0"/>
    <n v="0"/>
    <n v="0"/>
    <s v="Full Time"/>
    <s v="job"/>
    <s v="Responsible for Dixon... %D and %M with %T"/>
    <m/>
    <m/>
    <n v="260300"/>
    <m/>
    <n v="265800"/>
    <m/>
    <s v="Back"/>
    <n v="12"/>
    <n v="0"/>
    <n v="0"/>
    <n v="0"/>
    <n v="0"/>
    <n v="0"/>
    <n v="0"/>
    <n v="248000"/>
    <m/>
    <m/>
    <n v="8"/>
    <n v="0"/>
    <n v="1"/>
    <n v="80"/>
    <n v="92"/>
    <m/>
    <b v="0"/>
    <s v="PA"/>
  </r>
  <r>
    <n v="52652"/>
    <n v="5611"/>
    <s v="http://live.fanfooty.com.au/game/matchcentre.html?id=5611"/>
    <s v="R2"/>
    <x v="6"/>
    <n v="261396"/>
    <s v="Robbie"/>
    <s v="Gray"/>
    <s v="PA"/>
    <n v="32"/>
    <n v="127"/>
    <x v="109"/>
    <n v="81"/>
    <n v="105"/>
    <n v="147"/>
    <n v="20"/>
    <n v="17"/>
    <n v="4"/>
    <n v="5"/>
    <n v="0"/>
    <n v="4"/>
    <n v="4"/>
    <n v="1"/>
    <n v="3"/>
    <s v="Full Time"/>
    <s v="hot"/>
    <s v="%D and %M with %T... %s as well... umps paid him %4FF... conceded %F"/>
    <m/>
    <m/>
    <n v="561200"/>
    <m/>
    <n v="595900"/>
    <m/>
    <s v="Midfielder"/>
    <n v="9"/>
    <n v="0"/>
    <n v="0"/>
    <n v="0"/>
    <n v="0"/>
    <n v="0"/>
    <n v="0"/>
    <n v="536000"/>
    <m/>
    <m/>
    <n v="22"/>
    <n v="6"/>
    <n v="7"/>
    <n v="48"/>
    <n v="90"/>
    <m/>
    <b v="0"/>
    <s v="AD"/>
  </r>
  <r>
    <n v="52653"/>
    <n v="5611"/>
    <s v="http://live.fanfooty.com.au/game/matchcentre.html?id=5611"/>
    <s v="R2"/>
    <x v="6"/>
    <n v="294318"/>
    <s v="Ollie"/>
    <s v="Wines"/>
    <s v="PA"/>
    <n v="32"/>
    <n v="124"/>
    <x v="94"/>
    <n v="84"/>
    <n v="93"/>
    <n v="127"/>
    <n v="19"/>
    <n v="8"/>
    <n v="3"/>
    <n v="7"/>
    <n v="4"/>
    <n v="1"/>
    <n v="1"/>
    <n v="2"/>
    <n v="0"/>
    <s v="Full Time"/>
    <s v="hot"/>
    <s v="%P with %k by foot... also %T and %M... and kicked %s"/>
    <m/>
    <m/>
    <n v="536900"/>
    <m/>
    <n v="525100"/>
    <m/>
    <s v="Midfielder"/>
    <n v="16"/>
    <n v="0"/>
    <n v="0"/>
    <n v="0"/>
    <n v="0"/>
    <n v="0"/>
    <n v="0"/>
    <n v="513000"/>
    <m/>
    <m/>
    <n v="13"/>
    <n v="6"/>
    <n v="7"/>
    <n v="55"/>
    <n v="78"/>
    <m/>
    <b v="0"/>
    <s v="AD"/>
  </r>
  <r>
    <n v="52654"/>
    <n v="5611"/>
    <s v="http://live.fanfooty.com.au/game/matchcentre.html?id=5611"/>
    <s v="R2"/>
    <x v="6"/>
    <n v="290546"/>
    <s v="Aaron"/>
    <s v="Young"/>
    <s v="PA"/>
    <n v="22"/>
    <n v="95"/>
    <x v="91"/>
    <n v="65"/>
    <n v="81"/>
    <n v="103"/>
    <n v="12"/>
    <n v="9"/>
    <n v="2"/>
    <n v="2"/>
    <n v="2"/>
    <n v="2"/>
    <n v="1"/>
    <n v="4"/>
    <n v="2"/>
    <s v="Full Time"/>
    <s v="news"/>
    <s v="%P and %M plus %T... %s as well"/>
    <m/>
    <m/>
    <n v="265100"/>
    <m/>
    <n v="253100"/>
    <m/>
    <s v="Midfielder"/>
    <n v="40"/>
    <n v="0"/>
    <n v="0"/>
    <n v="0"/>
    <n v="0"/>
    <n v="0"/>
    <n v="0"/>
    <n v="251000"/>
    <m/>
    <m/>
    <n v="9"/>
    <n v="3"/>
    <n v="2"/>
    <n v="71"/>
    <n v="72"/>
    <m/>
    <b v="0"/>
    <s v="AD"/>
  </r>
  <r>
    <n v="52655"/>
    <n v="5611"/>
    <s v="http://live.fanfooty.com.au/game/matchcentre.html?id=5611"/>
    <s v="R2"/>
    <x v="6"/>
    <n v="250365"/>
    <s v="Travis"/>
    <s v="Boak"/>
    <s v="PA"/>
    <n v="21"/>
    <n v="89"/>
    <x v="9"/>
    <n v="57"/>
    <n v="73"/>
    <n v="102"/>
    <n v="14"/>
    <n v="9"/>
    <n v="2"/>
    <n v="4"/>
    <n v="0"/>
    <n v="1"/>
    <n v="3"/>
    <n v="2"/>
    <n v="3"/>
    <s v="Full Time"/>
    <s v="sore"/>
    <s v="Left knee soreness in the third term... %O and %M plus %T... %s as well... not helped by %F"/>
    <m/>
    <m/>
    <n v="557300"/>
    <m/>
    <n v="535200"/>
    <m/>
    <s v="Midfielder"/>
    <n v="1"/>
    <n v="0"/>
    <n v="0"/>
    <n v="0"/>
    <n v="0"/>
    <n v="0"/>
    <n v="0"/>
    <n v="532000"/>
    <m/>
    <m/>
    <n v="12"/>
    <n v="6"/>
    <n v="5"/>
    <n v="56"/>
    <n v="83"/>
    <m/>
    <b v="0"/>
    <s v="AD"/>
  </r>
  <r>
    <n v="52656"/>
    <n v="5611"/>
    <s v="http://live.fanfooty.com.au/game/matchcentre.html?id=5611"/>
    <s v="R2"/>
    <x v="6"/>
    <n v="261911"/>
    <s v="Brad"/>
    <s v="Ebert"/>
    <s v="PA"/>
    <n v="13"/>
    <n v="79"/>
    <x v="18"/>
    <n v="56"/>
    <n v="57"/>
    <n v="78"/>
    <n v="12"/>
    <n v="5"/>
    <n v="3"/>
    <n v="5"/>
    <n v="3"/>
    <n v="1"/>
    <n v="0"/>
    <n v="0"/>
    <n v="0"/>
    <s v="Full Time"/>
    <s v="news"/>
    <s v="%O including %K... also %T and %M"/>
    <m/>
    <m/>
    <n v="591000"/>
    <m/>
    <n v="523200"/>
    <m/>
    <s v="Midfielder"/>
    <n v="7"/>
    <n v="0"/>
    <n v="0"/>
    <n v="0"/>
    <n v="0"/>
    <n v="0"/>
    <n v="0"/>
    <n v="564000"/>
    <m/>
    <m/>
    <n v="7"/>
    <n v="2"/>
    <n v="6"/>
    <n v="52"/>
    <n v="84"/>
    <m/>
    <b v="0"/>
    <s v="AD"/>
  </r>
  <r>
    <n v="52657"/>
    <n v="5611"/>
    <s v="http://live.fanfooty.com.au/game/matchcentre.html?id=5611"/>
    <s v="R2"/>
    <x v="6"/>
    <n v="290156"/>
    <s v="Jasper"/>
    <s v="Pittard"/>
    <s v="PA"/>
    <n v="10"/>
    <n v="75"/>
    <x v="9"/>
    <n v="41"/>
    <n v="57"/>
    <n v="78"/>
    <n v="14"/>
    <n v="6"/>
    <n v="4"/>
    <n v="2"/>
    <n v="0"/>
    <n v="1"/>
    <n v="0"/>
    <n v="0"/>
    <n v="0"/>
    <s v="Full Time"/>
    <s v="news"/>
    <s v="%O and %M plus %T"/>
    <m/>
    <m/>
    <n v="439700"/>
    <m/>
    <n v="434400"/>
    <m/>
    <s v="Back"/>
    <n v="29"/>
    <n v="0"/>
    <n v="0"/>
    <n v="0"/>
    <n v="0"/>
    <n v="0"/>
    <n v="0"/>
    <n v="420000"/>
    <m/>
    <m/>
    <n v="7"/>
    <n v="1"/>
    <n v="2"/>
    <n v="75"/>
    <n v="89"/>
    <m/>
    <b v="0"/>
    <s v="AD"/>
  </r>
  <r>
    <n v="52658"/>
    <n v="5611"/>
    <s v="http://live.fanfooty.com.au/game/matchcentre.html?id=5611"/>
    <s v="R2"/>
    <x v="6"/>
    <n v="291947"/>
    <s v="Brendon"/>
    <s v="Ah Chee"/>
    <s v="PA"/>
    <n v="24"/>
    <n v="73"/>
    <x v="80"/>
    <n v="77"/>
    <n v="54"/>
    <n v="79"/>
    <n v="5"/>
    <n v="10"/>
    <n v="1"/>
    <n v="9"/>
    <n v="3"/>
    <n v="1"/>
    <n v="2"/>
    <n v="0"/>
    <n v="1"/>
    <s v="Full Time"/>
    <s v="news"/>
    <s v="%P and %T plus %s"/>
    <m/>
    <m/>
    <n v="328800"/>
    <m/>
    <n v="334100"/>
    <m/>
    <s v="Midfielder"/>
    <n v="41"/>
    <n v="0"/>
    <n v="0"/>
    <n v="0"/>
    <n v="0"/>
    <n v="0"/>
    <n v="0"/>
    <n v="314000"/>
    <m/>
    <m/>
    <n v="12"/>
    <n v="4"/>
    <n v="5"/>
    <n v="66"/>
    <n v="71"/>
    <m/>
    <b v="0"/>
    <s v="AD"/>
  </r>
  <r>
    <n v="52659"/>
    <n v="5611"/>
    <s v="http://live.fanfooty.com.au/game/matchcentre.html?id=5611"/>
    <s v="R2"/>
    <x v="6"/>
    <n v="290722"/>
    <s v="Sam"/>
    <s v="Gray"/>
    <s v="PA"/>
    <n v="8"/>
    <n v="70"/>
    <x v="29"/>
    <n v="38"/>
    <n v="51"/>
    <n v="73"/>
    <n v="13"/>
    <n v="7"/>
    <n v="1"/>
    <n v="3"/>
    <n v="0"/>
    <n v="1"/>
    <n v="0"/>
    <n v="0"/>
    <n v="1"/>
    <s v="Full Time"/>
    <s v="news"/>
    <s v="%O and %T plus %s"/>
    <m/>
    <m/>
    <n v="446900"/>
    <m/>
    <n v="480800"/>
    <m/>
    <s v="Midfielder"/>
    <n v="46"/>
    <n v="0"/>
    <n v="0"/>
    <n v="0"/>
    <n v="0"/>
    <n v="0"/>
    <n v="0"/>
    <n v="427000"/>
    <m/>
    <m/>
    <n v="5"/>
    <n v="2"/>
    <n v="0"/>
    <n v="55"/>
    <n v="80"/>
    <m/>
    <b v="0"/>
    <s v="AD"/>
  </r>
  <r>
    <n v="52660"/>
    <n v="5611"/>
    <s v="http://live.fanfooty.com.au/game/matchcentre.html?id=5611"/>
    <s v="R2"/>
    <x v="6"/>
    <n v="261230"/>
    <s v="Matthew"/>
    <s v="Lobbe"/>
    <s v="PA"/>
    <n v="20"/>
    <n v="67"/>
    <x v="66"/>
    <n v="54"/>
    <n v="61"/>
    <n v="72"/>
    <n v="6"/>
    <n v="2"/>
    <n v="1"/>
    <n v="2"/>
    <n v="38"/>
    <n v="1"/>
    <n v="2"/>
    <n v="0"/>
    <n v="1"/>
    <s v="Full Time"/>
    <s v="news"/>
    <s v="%H... also %P and %T... and kicked %s"/>
    <m/>
    <m/>
    <n v="451100"/>
    <m/>
    <n v="389500"/>
    <m/>
    <s v="Ruck"/>
    <n v="23"/>
    <n v="0"/>
    <n v="0"/>
    <n v="0"/>
    <n v="0"/>
    <n v="0"/>
    <n v="0"/>
    <n v="431000"/>
    <m/>
    <m/>
    <n v="7"/>
    <n v="3"/>
    <n v="3"/>
    <n v="37"/>
    <n v="88"/>
    <m/>
    <b v="0"/>
    <s v="AD"/>
  </r>
  <r>
    <n v="52661"/>
    <n v="5611"/>
    <s v="http://live.fanfooty.com.au/game/matchcentre.html?id=5611"/>
    <s v="R2"/>
    <x v="6"/>
    <n v="293042"/>
    <s v="Jimmy"/>
    <s v="Toumpas"/>
    <s v="PA"/>
    <n v="13"/>
    <n v="61"/>
    <x v="97"/>
    <n v="59"/>
    <n v="49"/>
    <n v="69"/>
    <n v="4"/>
    <n v="13"/>
    <n v="2"/>
    <n v="4"/>
    <n v="0"/>
    <n v="1"/>
    <n v="0"/>
    <n v="0"/>
    <n v="0"/>
    <s v="Full Time"/>
    <s v="news"/>
    <s v="%O including %B... also %T and %M"/>
    <m/>
    <m/>
    <n v="344600"/>
    <m/>
    <n v="289000"/>
    <m/>
    <s v="Midfielder"/>
    <n v="18"/>
    <n v="0"/>
    <n v="0"/>
    <n v="0"/>
    <n v="0"/>
    <n v="0"/>
    <n v="0"/>
    <n v="319000"/>
    <m/>
    <m/>
    <n v="7"/>
    <n v="2"/>
    <n v="1"/>
    <n v="88"/>
    <n v="81"/>
    <m/>
    <b v="0"/>
    <s v="AD"/>
  </r>
  <r>
    <n v="52662"/>
    <n v="5611"/>
    <s v="http://live.fanfooty.com.au/game/matchcentre.html?id=5611"/>
    <s v="R2"/>
    <x v="6"/>
    <n v="271078"/>
    <s v="Matthew"/>
    <s v="Broadbent"/>
    <s v="PA"/>
    <n v="8"/>
    <n v="49"/>
    <x v="15"/>
    <n v="34"/>
    <n v="35"/>
    <n v="52"/>
    <n v="8"/>
    <n v="4"/>
    <n v="1"/>
    <n v="4"/>
    <n v="0"/>
    <n v="0"/>
    <n v="1"/>
    <n v="0"/>
    <n v="1"/>
    <s v="Full Time"/>
    <s v="news"/>
    <s v="%D and %T plus %s"/>
    <m/>
    <m/>
    <n v="458800"/>
    <m/>
    <n v="449900"/>
    <m/>
    <s v="Back"/>
    <n v="5"/>
    <n v="0"/>
    <n v="0"/>
    <n v="0"/>
    <n v="0"/>
    <n v="0"/>
    <n v="0"/>
    <n v="438000"/>
    <m/>
    <m/>
    <n v="7"/>
    <n v="4"/>
    <n v="2"/>
    <n v="66"/>
    <n v="81"/>
    <m/>
    <b v="0"/>
    <s v="AD"/>
  </r>
  <r>
    <n v="52663"/>
    <n v="5611"/>
    <s v="http://live.fanfooty.com.au/game/matchcentre.html?id=5611"/>
    <s v="R2"/>
    <x v="6"/>
    <n v="260750"/>
    <s v="Justin"/>
    <s v="Westhoff"/>
    <s v="PA"/>
    <n v="4"/>
    <n v="48"/>
    <x v="87"/>
    <n v="44"/>
    <n v="39"/>
    <n v="52"/>
    <n v="5"/>
    <n v="4"/>
    <n v="5"/>
    <n v="3"/>
    <n v="0"/>
    <n v="0"/>
    <n v="1"/>
    <n v="0"/>
    <n v="1"/>
    <s v="Full Time"/>
    <s v="news"/>
    <s v="Lever keeping him company... %s from %D and %M with %T"/>
    <m/>
    <m/>
    <n v="519300"/>
    <m/>
    <n v="510900"/>
    <m/>
    <s v="Forward"/>
    <n v="39"/>
    <n v="0"/>
    <n v="0"/>
    <n v="0"/>
    <n v="0"/>
    <n v="0"/>
    <n v="0"/>
    <n v="496000"/>
    <m/>
    <m/>
    <n v="1"/>
    <n v="0"/>
    <n v="4"/>
    <n v="66"/>
    <n v="80"/>
    <m/>
    <b v="0"/>
    <s v="AD"/>
  </r>
  <r>
    <n v="52664"/>
    <n v="5611"/>
    <s v="http://live.fanfooty.com.au/game/matchcentre.html?id=5611"/>
    <s v="R2"/>
    <x v="6"/>
    <n v="294604"/>
    <s v="Jake"/>
    <s v="Neade"/>
    <s v="PA"/>
    <n v="7"/>
    <n v="46"/>
    <x v="31"/>
    <n v="35"/>
    <n v="37"/>
    <n v="55"/>
    <n v="5"/>
    <n v="11"/>
    <n v="0"/>
    <n v="2"/>
    <n v="0"/>
    <n v="0"/>
    <n v="0"/>
    <n v="0"/>
    <n v="1"/>
    <s v="Full Time"/>
    <s v="news"/>
    <s v="Followed by Brown... %s from %O and %T"/>
    <m/>
    <m/>
    <n v="325200"/>
    <m/>
    <n v="313000"/>
    <m/>
    <s v="Forward"/>
    <n v="3"/>
    <n v="0"/>
    <n v="0"/>
    <n v="0"/>
    <n v="0"/>
    <n v="0"/>
    <n v="0"/>
    <n v="310000"/>
    <m/>
    <m/>
    <n v="7"/>
    <n v="1"/>
    <n v="2"/>
    <n v="81"/>
    <n v="81"/>
    <m/>
    <b v="0"/>
    <s v="AD"/>
  </r>
  <r>
    <n v="52665"/>
    <n v="5611"/>
    <s v="http://live.fanfooty.com.au/game/matchcentre.html?id=5611"/>
    <s v="R2"/>
    <x v="6"/>
    <n v="993480"/>
    <s v="Dougal"/>
    <s v="Howard"/>
    <s v="PA"/>
    <n v="13"/>
    <n v="46"/>
    <x v="63"/>
    <n v="42"/>
    <n v="36"/>
    <n v="50"/>
    <n v="4"/>
    <n v="5"/>
    <n v="0"/>
    <n v="4"/>
    <n v="4"/>
    <n v="0"/>
    <n v="1"/>
    <n v="1"/>
    <n v="1"/>
    <s v="Full Time"/>
    <s v="rookie"/>
    <s v="First gamer... Hartigan responsible for him... %s from %D and %T"/>
    <m/>
    <m/>
    <n v="128200"/>
    <m/>
    <n v="123900"/>
    <m/>
    <s v="Forward"/>
    <n v="32"/>
    <n v="0"/>
    <n v="0"/>
    <n v="0"/>
    <n v="0"/>
    <n v="0"/>
    <n v="0"/>
    <n v="125000"/>
    <m/>
    <m/>
    <n v="7"/>
    <n v="0"/>
    <n v="2"/>
    <n v="66"/>
    <n v="75"/>
    <m/>
    <b v="0"/>
    <s v="AD"/>
  </r>
  <r>
    <n v="52666"/>
    <n v="5611"/>
    <s v="http://live.fanfooty.com.au/game/matchcentre.html?id=5611"/>
    <s v="R2"/>
    <x v="6"/>
    <n v="291964"/>
    <s v="Jack"/>
    <s v="Hombsch"/>
    <s v="PA"/>
    <n v="8"/>
    <n v="45"/>
    <x v="113"/>
    <n v="43"/>
    <n v="33"/>
    <n v="45"/>
    <n v="4"/>
    <n v="5"/>
    <n v="2"/>
    <n v="4"/>
    <n v="0"/>
    <n v="1"/>
    <n v="0"/>
    <n v="0"/>
    <n v="0"/>
    <s v="Full Time"/>
    <s v="witcheshat"/>
    <s v="Marking Walker... %D and %M with %T"/>
    <m/>
    <m/>
    <n v="338900"/>
    <m/>
    <n v="389500"/>
    <m/>
    <s v="Back"/>
    <n v="36"/>
    <n v="0"/>
    <n v="0"/>
    <n v="0"/>
    <n v="0"/>
    <n v="0"/>
    <n v="0"/>
    <n v="324000"/>
    <m/>
    <m/>
    <n v="4"/>
    <n v="0"/>
    <n v="0"/>
    <n v="77"/>
    <n v="89"/>
    <m/>
    <b v="0"/>
    <s v="AD"/>
  </r>
  <r>
    <n v="52667"/>
    <n v="5611"/>
    <s v="http://live.fanfooty.com.au/game/matchcentre.html?id=5611"/>
    <s v="R2"/>
    <x v="6"/>
    <n v="250688"/>
    <s v="Alipate"/>
    <s v="Carlile"/>
    <s v="PA"/>
    <n v="3"/>
    <n v="41"/>
    <x v="65"/>
    <n v="31"/>
    <n v="32"/>
    <n v="46"/>
    <n v="5"/>
    <n v="7"/>
    <n v="1"/>
    <n v="2"/>
    <n v="0"/>
    <n v="0"/>
    <n v="0"/>
    <n v="0"/>
    <n v="1"/>
    <s v="Full Time"/>
    <s v="witcheshat"/>
    <s v="No touches in the first term... Largely responsible for Lynch... %D and %T plus %s"/>
    <m/>
    <m/>
    <n v="264200"/>
    <m/>
    <n v="281000"/>
    <m/>
    <s v="Back"/>
    <n v="27"/>
    <n v="0"/>
    <n v="0"/>
    <n v="0"/>
    <n v="0"/>
    <n v="0"/>
    <n v="0"/>
    <n v="252000"/>
    <m/>
    <m/>
    <n v="3"/>
    <n v="0"/>
    <n v="1"/>
    <n v="83"/>
    <n v="91"/>
    <m/>
    <b v="0"/>
    <s v="AD"/>
  </r>
  <r>
    <n v="52668"/>
    <n v="5611"/>
    <s v="http://live.fanfooty.com.au/game/matchcentre.html?id=5611"/>
    <s v="R2"/>
    <x v="6"/>
    <n v="292145"/>
    <s v="Tom"/>
    <s v="Jonas"/>
    <s v="PA"/>
    <n v="4"/>
    <n v="41"/>
    <x v="17"/>
    <n v="31"/>
    <n v="33"/>
    <n v="49"/>
    <n v="6"/>
    <n v="5"/>
    <n v="2"/>
    <n v="3"/>
    <n v="0"/>
    <n v="0"/>
    <n v="2"/>
    <n v="0"/>
    <n v="1"/>
    <s v="Full Time"/>
    <s v="news"/>
    <s v="%O and %M plus %T... %s as well"/>
    <m/>
    <m/>
    <n v="294300"/>
    <m/>
    <n v="312000"/>
    <m/>
    <s v="Back"/>
    <n v="42"/>
    <n v="0"/>
    <n v="0"/>
    <n v="0"/>
    <n v="0"/>
    <n v="0"/>
    <n v="0"/>
    <n v="281000"/>
    <m/>
    <m/>
    <n v="4"/>
    <n v="0"/>
    <n v="2"/>
    <n v="81"/>
    <n v="86"/>
    <m/>
    <b v="0"/>
    <s v="AD"/>
  </r>
  <r>
    <n v="52669"/>
    <n v="5611"/>
    <s v="http://live.fanfooty.com.au/game/matchcentre.html?id=5611"/>
    <s v="R2"/>
    <x v="6"/>
    <n v="296254"/>
    <s v="Jarman"/>
    <s v="Impey"/>
    <s v="PA"/>
    <n v="4"/>
    <n v="38"/>
    <x v="46"/>
    <n v="37"/>
    <n v="33"/>
    <n v="45"/>
    <n v="3"/>
    <n v="6"/>
    <n v="4"/>
    <n v="2"/>
    <n v="0"/>
    <n v="0"/>
    <n v="1"/>
    <n v="0"/>
    <n v="0"/>
    <s v="Full Time"/>
    <s v="witcheshat"/>
    <s v="No stats in the first term... Spending time on Betts and the resting mid... %D and %M with %T"/>
    <m/>
    <m/>
    <n v="300800"/>
    <m/>
    <n v="282500"/>
    <m/>
    <s v="Back"/>
    <n v="24"/>
    <n v="0"/>
    <n v="0"/>
    <n v="0"/>
    <n v="0"/>
    <n v="0"/>
    <n v="0"/>
    <n v="287000"/>
    <m/>
    <m/>
    <n v="4"/>
    <n v="1"/>
    <n v="2"/>
    <n v="66"/>
    <n v="80"/>
    <m/>
    <b v="0"/>
    <s v="AD"/>
  </r>
  <r>
    <n v="52670"/>
    <n v="5611"/>
    <s v="http://live.fanfooty.com.au/game/matchcentre.html?id=5611"/>
    <s v="R2"/>
    <x v="6"/>
    <n v="280013"/>
    <s v="Jackson"/>
    <s v="Trengove"/>
    <s v="PA"/>
    <n v="3"/>
    <n v="37"/>
    <x v="32"/>
    <n v="32"/>
    <n v="31"/>
    <n v="43"/>
    <n v="4"/>
    <n v="5"/>
    <n v="3"/>
    <n v="2"/>
    <n v="0"/>
    <n v="0"/>
    <n v="1"/>
    <n v="0"/>
    <n v="1"/>
    <s v="Full Time"/>
    <s v="witcheshat"/>
    <s v="Standing Jenkins... %P and %M plus %T... %s as well"/>
    <m/>
    <m/>
    <n v="270900"/>
    <m/>
    <n v="304300"/>
    <m/>
    <s v="Back"/>
    <n v="12"/>
    <n v="0"/>
    <n v="0"/>
    <n v="0"/>
    <n v="0"/>
    <n v="0"/>
    <n v="0"/>
    <n v="259000"/>
    <m/>
    <m/>
    <n v="5"/>
    <n v="0"/>
    <n v="1"/>
    <n v="77"/>
    <n v="81"/>
    <m/>
    <b v="0"/>
    <s v="AD"/>
  </r>
  <r>
    <n v="52671"/>
    <n v="5611"/>
    <s v="http://live.fanfooty.com.au/game/matchcentre.html?id=5611"/>
    <s v="R2"/>
    <x v="6"/>
    <n v="291962"/>
    <s v="Chad"/>
    <s v="Wingard"/>
    <s v="PA"/>
    <n v="8"/>
    <n v="32"/>
    <x v="92"/>
    <n v="14"/>
    <n v="26"/>
    <n v="36"/>
    <n v="6"/>
    <n v="4"/>
    <n v="0"/>
    <n v="0"/>
    <n v="0"/>
    <n v="0"/>
    <n v="0"/>
    <n v="1"/>
    <n v="0"/>
    <s v="Full Time"/>
    <s v="injured"/>
    <s v="Cheney on him when forward... Right hamstring soreness in the third term... %s from %D"/>
    <m/>
    <m/>
    <n v="518800"/>
    <m/>
    <n v="527800"/>
    <m/>
    <s v="Forward"/>
    <n v="20"/>
    <n v="0"/>
    <n v="0"/>
    <n v="0"/>
    <n v="0"/>
    <n v="0"/>
    <n v="0"/>
    <n v="495000"/>
    <m/>
    <m/>
    <n v="9"/>
    <n v="1"/>
    <n v="2"/>
    <n v="70"/>
    <n v="64"/>
    <m/>
    <b v="1"/>
    <s v="AD"/>
  </r>
  <r>
    <n v="52672"/>
    <n v="5611"/>
    <s v="http://live.fanfooty.com.au/game/matchcentre.html?id=5611"/>
    <s v="R2"/>
    <x v="6"/>
    <n v="280711"/>
    <s v="Charlie"/>
    <s v="Dixon"/>
    <s v="PA"/>
    <n v="2"/>
    <n v="26"/>
    <x v="102"/>
    <n v="25"/>
    <n v="26"/>
    <n v="37"/>
    <n v="2"/>
    <n v="6"/>
    <n v="3"/>
    <n v="1"/>
    <n v="0"/>
    <n v="0"/>
    <n v="2"/>
    <n v="0"/>
    <n v="1"/>
    <s v="Full Time"/>
    <s v="news"/>
    <s v="Talia on him... %s from %O and %M"/>
    <m/>
    <m/>
    <n v="344200"/>
    <m/>
    <n v="376700"/>
    <m/>
    <s v="Forward"/>
    <n v="22"/>
    <n v="0"/>
    <n v="0"/>
    <n v="0"/>
    <n v="0"/>
    <n v="0"/>
    <n v="0"/>
    <n v="329000"/>
    <m/>
    <m/>
    <n v="7"/>
    <n v="0"/>
    <n v="4"/>
    <n v="62"/>
    <n v="93"/>
    <m/>
    <b v="0"/>
    <s v="AD"/>
  </r>
  <r>
    <n v="52673"/>
    <n v="5611"/>
    <s v="http://live.fanfooty.com.au/game/matchcentre.html?id=5611"/>
    <s v="R2"/>
    <x v="6"/>
    <n v="290738"/>
    <s v="Jared"/>
    <s v="Polec"/>
    <s v="PA"/>
    <n v="1"/>
    <n v="14"/>
    <x v="142"/>
    <n v="2"/>
    <n v="10"/>
    <n v="15"/>
    <n v="4"/>
    <n v="1"/>
    <n v="0"/>
    <n v="0"/>
    <n v="0"/>
    <n v="0"/>
    <n v="0"/>
    <n v="0"/>
    <n v="0"/>
    <s v="Full Time"/>
    <s v="missing"/>
    <s v="No touches in the first term... %P with %k by foot"/>
    <m/>
    <m/>
    <n v="342200"/>
    <m/>
    <n v="303000"/>
    <m/>
    <s v="Midfielder"/>
    <n v="21"/>
    <n v="0"/>
    <n v="0"/>
    <n v="0"/>
    <n v="0"/>
    <n v="0"/>
    <n v="0"/>
    <n v="393000"/>
    <m/>
    <m/>
    <n v="2"/>
    <n v="1"/>
    <n v="2"/>
    <n v="60"/>
    <n v="83"/>
    <m/>
    <b v="0"/>
    <s v="AD"/>
  </r>
  <r>
    <n v="52674"/>
    <n v="5612"/>
    <s v="http://live.fanfooty.com.au/game/matchcentre.html?id=5612"/>
    <s v="R2"/>
    <x v="6"/>
    <n v="992016"/>
    <s v="Zach"/>
    <s v="Merrett"/>
    <s v="ES"/>
    <n v="39"/>
    <n v="136"/>
    <x v="50"/>
    <n v="174"/>
    <n v="101"/>
    <n v="141"/>
    <n v="19"/>
    <n v="13"/>
    <n v="3"/>
    <n v="8"/>
    <n v="0"/>
    <n v="0"/>
    <n v="0"/>
    <n v="2"/>
    <n v="0"/>
    <s v="Full Time"/>
    <s v="star"/>
    <s v="First goal... %s from %O and %M plus %T"/>
    <m/>
    <m/>
    <n v="524800"/>
    <m/>
    <n v="477400"/>
    <m/>
    <s v="Forward"/>
    <n v="7"/>
    <n v="0"/>
    <n v="0"/>
    <n v="0"/>
    <n v="0"/>
    <n v="0"/>
    <n v="0"/>
    <n v="501000"/>
    <m/>
    <m/>
    <n v="9"/>
    <n v="4"/>
    <n v="3"/>
    <n v="71"/>
    <n v="70"/>
    <m/>
    <b v="0"/>
    <s v="ME"/>
  </r>
  <r>
    <n v="52675"/>
    <n v="5612"/>
    <s v="http://live.fanfooty.com.au/game/matchcentre.html?id=5612"/>
    <s v="R2"/>
    <x v="6"/>
    <n v="270951"/>
    <s v="David"/>
    <s v="Zaharakis"/>
    <s v="ES"/>
    <n v="25"/>
    <n v="126"/>
    <x v="75"/>
    <n v="163"/>
    <n v="98"/>
    <n v="138"/>
    <n v="20"/>
    <n v="14"/>
    <n v="7"/>
    <n v="5"/>
    <n v="0"/>
    <n v="0"/>
    <n v="1"/>
    <n v="0"/>
    <n v="0"/>
    <s v="Full Time"/>
    <s v="gun"/>
    <s v="%D and %M with %T"/>
    <m/>
    <m/>
    <n v="434400"/>
    <m/>
    <n v="414800"/>
    <m/>
    <s v="Midfielder"/>
    <n v="11"/>
    <n v="0"/>
    <n v="0"/>
    <n v="0"/>
    <n v="0"/>
    <n v="0"/>
    <n v="0"/>
    <n v="415000"/>
    <m/>
    <m/>
    <n v="8"/>
    <n v="2"/>
    <n v="2"/>
    <n v="70"/>
    <n v="87"/>
    <m/>
    <b v="0"/>
    <s v="ME"/>
  </r>
  <r>
    <n v="52676"/>
    <n v="5612"/>
    <s v="http://live.fanfooty.com.au/game/matchcentre.html?id=5612"/>
    <s v="R2"/>
    <x v="6"/>
    <n v="294518"/>
    <s v="Joe"/>
    <s v="Daniher"/>
    <s v="ES"/>
    <n v="32"/>
    <n v="116"/>
    <x v="78"/>
    <n v="145"/>
    <n v="104"/>
    <n v="124"/>
    <n v="14"/>
    <n v="7"/>
    <n v="15"/>
    <n v="0"/>
    <n v="0"/>
    <n v="2"/>
    <n v="1"/>
    <n v="2"/>
    <n v="4"/>
    <s v="Full Time"/>
    <s v="hot"/>
    <s v="Scored %s from %G and %D"/>
    <s v="spearhead"/>
    <s v="At FF on Tom McDonald"/>
    <n v="329400"/>
    <m/>
    <n v="327700"/>
    <m/>
    <s v="Forward"/>
    <n v="6"/>
    <n v="0"/>
    <n v="0"/>
    <n v="0"/>
    <n v="0"/>
    <n v="0"/>
    <n v="0"/>
    <n v="314000"/>
    <m/>
    <m/>
    <n v="10"/>
    <n v="0"/>
    <n v="3"/>
    <n v="61"/>
    <n v="88"/>
    <m/>
    <b v="0"/>
    <s v="ME"/>
  </r>
  <r>
    <n v="52677"/>
    <n v="5612"/>
    <s v="http://live.fanfooty.com.au/game/matchcentre.html?id=5612"/>
    <s v="R2"/>
    <x v="6"/>
    <n v="295285"/>
    <s v="Jackson"/>
    <s v="Merrett"/>
    <s v="ES"/>
    <n v="25"/>
    <n v="112"/>
    <x v="59"/>
    <n v="141"/>
    <n v="93"/>
    <n v="124"/>
    <n v="13"/>
    <n v="15"/>
    <n v="10"/>
    <n v="3"/>
    <n v="0"/>
    <n v="0"/>
    <n v="0"/>
    <n v="0"/>
    <n v="1"/>
    <s v="Full Time"/>
    <s v="hot"/>
    <s v="%s from %D and %M with %T"/>
    <m/>
    <m/>
    <n v="343600"/>
    <m/>
    <n v="297100"/>
    <m/>
    <s v="Forward"/>
    <n v="20"/>
    <n v="0"/>
    <n v="0"/>
    <n v="0"/>
    <n v="0"/>
    <n v="0"/>
    <n v="0"/>
    <n v="328000"/>
    <m/>
    <m/>
    <n v="10"/>
    <n v="3"/>
    <n v="1"/>
    <n v="85"/>
    <n v="82"/>
    <m/>
    <b v="0"/>
    <s v="ME"/>
  </r>
  <r>
    <n v="52678"/>
    <n v="5612"/>
    <s v="http://live.fanfooty.com.au/game/matchcentre.html?id=5612"/>
    <s v="R2"/>
    <x v="6"/>
    <n v="230084"/>
    <s v="Brendon"/>
    <s v="Goddard"/>
    <s v="ES"/>
    <n v="25"/>
    <n v="110"/>
    <x v="1"/>
    <n v="141"/>
    <n v="93"/>
    <n v="123"/>
    <n v="15"/>
    <n v="12"/>
    <n v="10"/>
    <n v="3"/>
    <n v="2"/>
    <n v="2"/>
    <n v="2"/>
    <n v="0"/>
    <n v="1"/>
    <s v="Full Time"/>
    <s v="hulk"/>
    <s v="Tagged by Viney... %D and %M with %T... %s as well"/>
    <m/>
    <m/>
    <n v="578600"/>
    <m/>
    <n v="524600"/>
    <m/>
    <s v="Midfielder"/>
    <n v="9"/>
    <n v="0"/>
    <n v="0"/>
    <n v="0"/>
    <n v="0"/>
    <n v="0"/>
    <n v="0"/>
    <n v="552000"/>
    <m/>
    <m/>
    <n v="6"/>
    <n v="3"/>
    <n v="5"/>
    <n v="74"/>
    <n v="89"/>
    <m/>
    <b v="0"/>
    <s v="ME"/>
  </r>
  <r>
    <n v="52679"/>
    <n v="5612"/>
    <s v="http://live.fanfooty.com.au/game/matchcentre.html?id=5612"/>
    <s v="R2"/>
    <x v="6"/>
    <n v="993817"/>
    <s v="Darcy"/>
    <s v="Parish"/>
    <s v="ES"/>
    <n v="32"/>
    <n v="102"/>
    <x v="123"/>
    <n v="131"/>
    <n v="76"/>
    <n v="102"/>
    <n v="10"/>
    <n v="11"/>
    <n v="3"/>
    <n v="8"/>
    <n v="0"/>
    <n v="3"/>
    <n v="0"/>
    <n v="1"/>
    <n v="0"/>
    <s v="Full Time"/>
    <s v="hot"/>
    <s v="Second game... %P and %M plus %T... %s as well... umps paid him %4FF"/>
    <s v="sore"/>
    <s v="Whack to the nose in Q2"/>
    <n v="206800"/>
    <m/>
    <n v="202800"/>
    <m/>
    <s v="Midfielder"/>
    <n v="3"/>
    <n v="0"/>
    <n v="0"/>
    <n v="0"/>
    <n v="0"/>
    <n v="0"/>
    <n v="0"/>
    <n v="260000"/>
    <m/>
    <m/>
    <n v="5"/>
    <n v="1"/>
    <n v="2"/>
    <n v="85"/>
    <n v="73"/>
    <m/>
    <b v="0"/>
    <s v="ME"/>
  </r>
  <r>
    <n v="52680"/>
    <n v="5612"/>
    <s v="http://live.fanfooty.com.au/game/matchcentre.html?id=5612"/>
    <s v="R2"/>
    <x v="6"/>
    <n v="294798"/>
    <s v="Mark"/>
    <s v="Baguley"/>
    <s v="ES"/>
    <n v="20"/>
    <n v="100"/>
    <x v="1"/>
    <n v="129"/>
    <n v="80"/>
    <n v="105"/>
    <n v="10"/>
    <n v="11"/>
    <n v="9"/>
    <n v="5"/>
    <n v="0"/>
    <n v="1"/>
    <n v="0"/>
    <n v="0"/>
    <n v="0"/>
    <s v="Full Time"/>
    <s v="hot"/>
    <s v="%D and %M with %T"/>
    <s v="guard"/>
    <s v="Coming off halfback"/>
    <n v="436300"/>
    <m/>
    <n v="430700"/>
    <m/>
    <s v="Back"/>
    <n v="12"/>
    <n v="0"/>
    <n v="0"/>
    <n v="0"/>
    <n v="0"/>
    <n v="0"/>
    <n v="0"/>
    <n v="417000"/>
    <m/>
    <m/>
    <n v="5"/>
    <n v="0"/>
    <n v="1"/>
    <n v="95"/>
    <n v="85"/>
    <m/>
    <b v="0"/>
    <s v="ME"/>
  </r>
  <r>
    <n v="52681"/>
    <n v="5612"/>
    <s v="http://live.fanfooty.com.au/game/matchcentre.html?id=5612"/>
    <s v="R2"/>
    <x v="6"/>
    <n v="297438"/>
    <s v="Martin"/>
    <s v="Gleeson"/>
    <s v="ES"/>
    <n v="20"/>
    <n v="95"/>
    <x v="54"/>
    <n v="124"/>
    <n v="78"/>
    <n v="99"/>
    <n v="15"/>
    <n v="5"/>
    <n v="12"/>
    <n v="1"/>
    <n v="0"/>
    <n v="0"/>
    <n v="0"/>
    <n v="0"/>
    <n v="0"/>
    <s v="Full Time"/>
    <s v="news"/>
    <s v="%O with %k by foot... also %M"/>
    <s v="guard"/>
    <s v="Starting in defence"/>
    <n v="318600"/>
    <m/>
    <n v="302400"/>
    <m/>
    <s v="Back"/>
    <n v="8"/>
    <n v="0"/>
    <n v="0"/>
    <n v="0"/>
    <n v="0"/>
    <n v="0"/>
    <n v="0"/>
    <n v="304000"/>
    <m/>
    <m/>
    <n v="1"/>
    <n v="0"/>
    <n v="2"/>
    <n v="85"/>
    <n v="85"/>
    <m/>
    <b v="0"/>
    <s v="ME"/>
  </r>
  <r>
    <n v="52682"/>
    <n v="5612"/>
    <s v="http://live.fanfooty.com.au/game/matchcentre.html?id=5612"/>
    <s v="R2"/>
    <x v="6"/>
    <n v="250703"/>
    <s v="James"/>
    <s v="Gwilt"/>
    <s v="ES"/>
    <n v="14"/>
    <n v="92"/>
    <x v="53"/>
    <n v="116"/>
    <n v="77"/>
    <n v="102"/>
    <n v="13"/>
    <n v="11"/>
    <n v="9"/>
    <n v="1"/>
    <n v="0"/>
    <n v="0"/>
    <n v="0"/>
    <n v="0"/>
    <n v="0"/>
    <s v="Full Time"/>
    <s v="news"/>
    <s v="%M and %P"/>
    <s v="job"/>
    <s v="Hogan is his man"/>
    <n v="402100"/>
    <m/>
    <n v="418900"/>
    <m/>
    <s v="Back"/>
    <n v="42"/>
    <n v="0"/>
    <n v="0"/>
    <n v="0"/>
    <n v="0"/>
    <n v="0"/>
    <n v="0"/>
    <n v="384000"/>
    <m/>
    <m/>
    <n v="4"/>
    <n v="0"/>
    <n v="1"/>
    <n v="91"/>
    <n v="94"/>
    <m/>
    <b v="0"/>
    <s v="ME"/>
  </r>
  <r>
    <n v="52683"/>
    <n v="5612"/>
    <s v="http://live.fanfooty.com.au/game/matchcentre.html?id=5612"/>
    <s v="R2"/>
    <x v="6"/>
    <n v="220058"/>
    <s v="James"/>
    <s v="Kelly"/>
    <s v="ES"/>
    <n v="19"/>
    <n v="91"/>
    <x v="78"/>
    <n v="113"/>
    <n v="77"/>
    <n v="108"/>
    <n v="12"/>
    <n v="16"/>
    <n v="6"/>
    <n v="2"/>
    <n v="0"/>
    <n v="0"/>
    <n v="1"/>
    <n v="0"/>
    <n v="0"/>
    <s v="Full Time"/>
    <s v="news"/>
    <s v="%O and %M plus %T"/>
    <m/>
    <m/>
    <n v="474700"/>
    <m/>
    <n v="410100"/>
    <m/>
    <s v="Back"/>
    <n v="47"/>
    <n v="0"/>
    <n v="0"/>
    <n v="0"/>
    <n v="0"/>
    <n v="0"/>
    <n v="0"/>
    <n v="0"/>
    <m/>
    <m/>
    <n v="8"/>
    <n v="0"/>
    <n v="1"/>
    <n v="89"/>
    <n v="85"/>
    <m/>
    <b v="0"/>
    <s v="ME"/>
  </r>
  <r>
    <n v="52684"/>
    <n v="5612"/>
    <s v="http://live.fanfooty.com.au/game/matchcentre.html?id=5612"/>
    <s v="R2"/>
    <x v="6"/>
    <n v="230041"/>
    <s v="Adam"/>
    <s v="Cooney"/>
    <s v="ES"/>
    <n v="15"/>
    <n v="86"/>
    <x v="19"/>
    <n v="113"/>
    <n v="66"/>
    <n v="88"/>
    <n v="14"/>
    <n v="6"/>
    <n v="5"/>
    <n v="4"/>
    <n v="0"/>
    <n v="3"/>
    <n v="1"/>
    <n v="0"/>
    <n v="1"/>
    <s v="Full Time"/>
    <s v="news"/>
    <s v="%D and %M with %T... %s as well... umps paid him %4FF"/>
    <m/>
    <m/>
    <n v="386800"/>
    <m/>
    <n v="357100"/>
    <m/>
    <s v="Midfielder"/>
    <n v="17"/>
    <n v="0"/>
    <n v="0"/>
    <n v="0"/>
    <n v="0"/>
    <n v="0"/>
    <n v="0"/>
    <n v="369000"/>
    <m/>
    <m/>
    <n v="5"/>
    <n v="4"/>
    <n v="3"/>
    <n v="70"/>
    <n v="80"/>
    <m/>
    <b v="0"/>
    <s v="ME"/>
  </r>
  <r>
    <n v="52685"/>
    <n v="5612"/>
    <s v="http://live.fanfooty.com.au/game/matchcentre.html?id=5612"/>
    <s v="R2"/>
    <x v="6"/>
    <n v="294092"/>
    <s v="Anthony"/>
    <s v="McDonald-Tipungwuti"/>
    <s v="ES"/>
    <n v="14"/>
    <n v="81"/>
    <x v="3"/>
    <n v="104"/>
    <n v="66"/>
    <n v="87"/>
    <n v="13"/>
    <n v="7"/>
    <n v="8"/>
    <n v="1"/>
    <n v="0"/>
    <n v="0"/>
    <n v="0"/>
    <n v="0"/>
    <n v="0"/>
    <s v="Full Time"/>
    <s v="bubble"/>
    <s v="Second game... %M and %P"/>
    <s v="guard"/>
    <s v="Starting in defence"/>
    <n v="105800"/>
    <m/>
    <n v="102400"/>
    <m/>
    <s v="Back"/>
    <n v="43"/>
    <n v="0"/>
    <n v="0"/>
    <n v="0"/>
    <n v="0"/>
    <n v="0"/>
    <n v="0"/>
    <n v="162000"/>
    <m/>
    <m/>
    <n v="5"/>
    <n v="0"/>
    <n v="1"/>
    <n v="90"/>
    <n v="84"/>
    <m/>
    <b v="0"/>
    <s v="ME"/>
  </r>
  <r>
    <n v="52686"/>
    <n v="5612"/>
    <s v="http://live.fanfooty.com.au/game/matchcentre.html?id=5612"/>
    <s v="R2"/>
    <x v="6"/>
    <n v="294077"/>
    <s v="Michael"/>
    <s v="Hartley"/>
    <s v="ES"/>
    <n v="20"/>
    <n v="74"/>
    <x v="60"/>
    <n v="99"/>
    <n v="61"/>
    <n v="81"/>
    <n v="9"/>
    <n v="5"/>
    <n v="6"/>
    <n v="5"/>
    <n v="0"/>
    <n v="2"/>
    <n v="3"/>
    <n v="1"/>
    <n v="0"/>
    <s v="Full Time"/>
    <s v="rookie"/>
    <s v="First game... %D and %M with %T... %s as well... gave away %F"/>
    <m/>
    <m/>
    <n v="121300"/>
    <m/>
    <n v="117300"/>
    <m/>
    <s v="Back"/>
    <n v="36"/>
    <n v="0"/>
    <n v="0"/>
    <n v="0"/>
    <n v="0"/>
    <n v="0"/>
    <n v="0"/>
    <n v="125000"/>
    <m/>
    <m/>
    <n v="5"/>
    <n v="0"/>
    <n v="3"/>
    <n v="85"/>
    <n v="92"/>
    <m/>
    <b v="0"/>
    <s v="ME"/>
  </r>
  <r>
    <n v="52687"/>
    <n v="5612"/>
    <s v="http://live.fanfooty.com.au/game/matchcentre.html?id=5612"/>
    <s v="R2"/>
    <x v="6"/>
    <n v="230214"/>
    <s v="Mathew"/>
    <s v="Stokes"/>
    <s v="ES"/>
    <n v="20"/>
    <n v="73"/>
    <x v="22"/>
    <n v="91"/>
    <n v="62"/>
    <n v="84"/>
    <n v="5"/>
    <n v="12"/>
    <n v="5"/>
    <n v="4"/>
    <n v="0"/>
    <n v="0"/>
    <n v="1"/>
    <n v="1"/>
    <n v="0"/>
    <s v="Full Time"/>
    <s v="news"/>
    <s v="%O including %B... also %M and %T... and booted %s"/>
    <m/>
    <m/>
    <n v="409900"/>
    <m/>
    <n v="388100"/>
    <m/>
    <s v="Midfielder"/>
    <n v="48"/>
    <n v="0"/>
    <n v="0"/>
    <n v="0"/>
    <n v="0"/>
    <n v="0"/>
    <n v="0"/>
    <n v="0"/>
    <m/>
    <m/>
    <n v="4"/>
    <n v="1"/>
    <n v="2"/>
    <n v="88"/>
    <n v="85"/>
    <m/>
    <b v="0"/>
    <s v="ME"/>
  </r>
  <r>
    <n v="52688"/>
    <n v="5612"/>
    <s v="http://live.fanfooty.com.au/game/matchcentre.html?id=5612"/>
    <s v="R2"/>
    <x v="6"/>
    <n v="298630"/>
    <s v="Kyle"/>
    <s v="Langford"/>
    <s v="ES"/>
    <n v="19"/>
    <n v="72"/>
    <x v="26"/>
    <n v="90"/>
    <n v="63"/>
    <n v="79"/>
    <n v="7"/>
    <n v="8"/>
    <n v="7"/>
    <n v="2"/>
    <n v="0"/>
    <n v="2"/>
    <n v="1"/>
    <n v="1"/>
    <n v="1"/>
    <s v="Full Time"/>
    <s v="news"/>
    <s v="Starting forward on Lumumba... %s from %O and %M plus %T"/>
    <m/>
    <m/>
    <n v="208700"/>
    <m/>
    <n v="188200"/>
    <m/>
    <s v="Forward"/>
    <n v="30"/>
    <n v="0"/>
    <n v="0"/>
    <n v="0"/>
    <n v="0"/>
    <n v="0"/>
    <n v="0"/>
    <n v="187000"/>
    <m/>
    <m/>
    <n v="3"/>
    <n v="0"/>
    <n v="3"/>
    <n v="66"/>
    <n v="76"/>
    <m/>
    <b v="0"/>
    <s v="ME"/>
  </r>
  <r>
    <n v="52689"/>
    <n v="5612"/>
    <s v="http://live.fanfooty.com.au/game/matchcentre.html?id=5612"/>
    <s v="R2"/>
    <x v="6"/>
    <n v="296334"/>
    <s v="Orazio"/>
    <s v="Fantasia"/>
    <s v="ES"/>
    <n v="9"/>
    <n v="71"/>
    <x v="28"/>
    <n v="89"/>
    <n v="60"/>
    <n v="87"/>
    <n v="9"/>
    <n v="14"/>
    <n v="3"/>
    <n v="3"/>
    <n v="0"/>
    <n v="1"/>
    <n v="2"/>
    <n v="0"/>
    <n v="0"/>
    <s v="Full Time"/>
    <s v="news"/>
    <s v="%O and %M plus %T"/>
    <s v="guard"/>
    <s v="Starting in defence"/>
    <n v="307900"/>
    <m/>
    <n v="281500"/>
    <m/>
    <s v="Back"/>
    <n v="13"/>
    <n v="0"/>
    <n v="0"/>
    <n v="0"/>
    <n v="0"/>
    <n v="0"/>
    <n v="0"/>
    <n v="312000"/>
    <m/>
    <m/>
    <n v="10"/>
    <n v="4"/>
    <n v="4"/>
    <n v="87"/>
    <n v="74"/>
    <m/>
    <b v="0"/>
    <s v="ME"/>
  </r>
  <r>
    <n v="52690"/>
    <n v="5612"/>
    <s v="http://live.fanfooty.com.au/game/matchcentre.html?id=5612"/>
    <s v="R2"/>
    <x v="6"/>
    <n v="292025"/>
    <s v="Matt"/>
    <s v="Dea"/>
    <s v="ES"/>
    <n v="9"/>
    <n v="69"/>
    <x v="9"/>
    <n v="89"/>
    <n v="55"/>
    <n v="73"/>
    <n v="12"/>
    <n v="6"/>
    <n v="4"/>
    <n v="2"/>
    <n v="0"/>
    <n v="3"/>
    <n v="1"/>
    <n v="0"/>
    <n v="1"/>
    <s v="Full Time"/>
    <s v="news"/>
    <s v="%D and %M with %T... %s as well... helped out by %4FF"/>
    <s v="job"/>
    <s v="Has Watts"/>
    <n v="163500"/>
    <m/>
    <n v="183600"/>
    <m/>
    <s v="Back"/>
    <n v="49"/>
    <n v="0"/>
    <n v="0"/>
    <n v="0"/>
    <n v="0"/>
    <n v="0"/>
    <n v="0"/>
    <n v="0"/>
    <m/>
    <m/>
    <n v="9"/>
    <n v="1"/>
    <n v="1"/>
    <n v="88"/>
    <n v="79"/>
    <m/>
    <b v="0"/>
    <s v="ME"/>
  </r>
  <r>
    <n v="52691"/>
    <n v="5612"/>
    <s v="http://live.fanfooty.com.au/game/matchcentre.html?id=5612"/>
    <s v="R2"/>
    <x v="6"/>
    <n v="290622"/>
    <s v="Mitch W."/>
    <s v="Brown"/>
    <s v="ES"/>
    <n v="10"/>
    <n v="61"/>
    <x v="44"/>
    <n v="75"/>
    <n v="50"/>
    <n v="63"/>
    <n v="9"/>
    <n v="4"/>
    <n v="3"/>
    <n v="1"/>
    <n v="0"/>
    <n v="1"/>
    <n v="0"/>
    <n v="2"/>
    <n v="0"/>
    <s v="Full Time"/>
    <s v="news"/>
    <s v="%P and %M plus %s"/>
    <s v="spearhead"/>
    <s v="Starting forward on Garland"/>
    <n v="121300"/>
    <m/>
    <n v="133900"/>
    <m/>
    <s v="Back"/>
    <n v="28"/>
    <n v="0"/>
    <n v="0"/>
    <n v="0"/>
    <n v="0"/>
    <n v="0"/>
    <n v="0"/>
    <n v="183000"/>
    <m/>
    <m/>
    <n v="6"/>
    <n v="0"/>
    <n v="0"/>
    <n v="76"/>
    <n v="80"/>
    <m/>
    <b v="0"/>
    <s v="ME"/>
  </r>
  <r>
    <n v="52692"/>
    <n v="5612"/>
    <s v="http://live.fanfooty.com.au/game/matchcentre.html?id=5612"/>
    <s v="R2"/>
    <x v="6"/>
    <n v="295599"/>
    <s v="Patrick"/>
    <s v="Ambrose"/>
    <s v="ES"/>
    <n v="9"/>
    <n v="61"/>
    <x v="84"/>
    <n v="79"/>
    <n v="48"/>
    <n v="66"/>
    <n v="5"/>
    <n v="8"/>
    <n v="3"/>
    <n v="5"/>
    <n v="3"/>
    <n v="1"/>
    <n v="1"/>
    <n v="0"/>
    <n v="0"/>
    <s v="Full Time"/>
    <s v="news"/>
    <s v="Playing small forward... %O and %M plus %T"/>
    <s v="reported"/>
    <s v="Reported for a sling tackle on Harmes in Q2"/>
    <n v="350300"/>
    <m/>
    <n v="323100"/>
    <m/>
    <s v="Forward"/>
    <n v="29"/>
    <n v="0"/>
    <n v="0"/>
    <n v="0"/>
    <n v="0"/>
    <n v="0"/>
    <n v="0"/>
    <n v="334000"/>
    <m/>
    <m/>
    <n v="3"/>
    <n v="1"/>
    <n v="1"/>
    <n v="92"/>
    <n v="78"/>
    <m/>
    <b v="0"/>
    <s v="ME"/>
  </r>
  <r>
    <n v="52693"/>
    <n v="5612"/>
    <s v="http://live.fanfooty.com.au/game/matchcentre.html?id=5612"/>
    <s v="R2"/>
    <x v="6"/>
    <n v="230048"/>
    <s v="Ryan"/>
    <s v="Crowley"/>
    <s v="ES"/>
    <n v="9"/>
    <n v="60"/>
    <x v="32"/>
    <n v="78"/>
    <n v="52"/>
    <n v="67"/>
    <n v="10"/>
    <n v="4"/>
    <n v="8"/>
    <n v="0"/>
    <n v="0"/>
    <n v="0"/>
    <n v="1"/>
    <n v="0"/>
    <n v="1"/>
    <s v="Full Time"/>
    <s v="news"/>
    <s v="%P including %K... also %M... and booted %s"/>
    <m/>
    <m/>
    <n v="312100"/>
    <m/>
    <n v="202800"/>
    <m/>
    <s v="Midfielder"/>
    <n v="51"/>
    <n v="0"/>
    <n v="0"/>
    <n v="0"/>
    <n v="0"/>
    <n v="0"/>
    <n v="0"/>
    <n v="0"/>
    <m/>
    <m/>
    <n v="2"/>
    <n v="0"/>
    <n v="3"/>
    <n v="64"/>
    <n v="85"/>
    <m/>
    <b v="0"/>
    <s v="ME"/>
  </r>
  <r>
    <n v="52694"/>
    <n v="5612"/>
    <s v="http://live.fanfooty.com.au/game/matchcentre.html?id=5612"/>
    <s v="R2"/>
    <x v="6"/>
    <n v="250335"/>
    <s v="Matthew"/>
    <s v="Leuenberger"/>
    <s v="ES"/>
    <n v="9"/>
    <n v="57"/>
    <x v="31"/>
    <n v="66"/>
    <n v="49"/>
    <n v="61"/>
    <n v="4"/>
    <n v="8"/>
    <n v="1"/>
    <n v="2"/>
    <n v="16"/>
    <n v="2"/>
    <n v="0"/>
    <n v="0"/>
    <n v="0"/>
    <s v="Full Time"/>
    <s v="news"/>
    <s v="%H... also %P and %T"/>
    <m/>
    <m/>
    <n v="315500"/>
    <m/>
    <n v="310700"/>
    <m/>
    <s v="Ruck"/>
    <n v="22"/>
    <n v="0"/>
    <n v="0"/>
    <n v="0"/>
    <n v="0"/>
    <n v="0"/>
    <n v="0"/>
    <n v="301000"/>
    <m/>
    <m/>
    <n v="7"/>
    <n v="3"/>
    <n v="4"/>
    <n v="41"/>
    <n v="76"/>
    <m/>
    <b v="0"/>
    <s v="ME"/>
  </r>
  <r>
    <n v="52695"/>
    <n v="5612"/>
    <s v="http://live.fanfooty.com.au/game/matchcentre.html?id=5612"/>
    <s v="R2"/>
    <x v="6"/>
    <n v="291686"/>
    <s v="Nick"/>
    <s v="Kommer"/>
    <s v="ES"/>
    <n v="8"/>
    <n v="25"/>
    <x v="47"/>
    <n v="34"/>
    <n v="30"/>
    <n v="42"/>
    <n v="5"/>
    <n v="4"/>
    <n v="2"/>
    <n v="1"/>
    <n v="0"/>
    <n v="4"/>
    <n v="6"/>
    <n v="1"/>
    <n v="0"/>
    <s v="Full Time"/>
    <s v="news"/>
    <s v="Starting deep forward... %s from %O and %M... aided by %4FF... not helped by %F"/>
    <m/>
    <m/>
    <n v="128200"/>
    <m/>
    <n v="123900"/>
    <m/>
    <s v="Forward"/>
    <n v="38"/>
    <n v="0"/>
    <n v="0"/>
    <n v="0"/>
    <n v="0"/>
    <n v="0"/>
    <n v="0"/>
    <n v="125000"/>
    <m/>
    <m/>
    <n v="6"/>
    <n v="0"/>
    <n v="7"/>
    <n v="66"/>
    <n v="75"/>
    <m/>
    <b v="0"/>
    <s v="ME"/>
  </r>
  <r>
    <n v="52696"/>
    <n v="5612"/>
    <s v="http://live.fanfooty.com.au/game/matchcentre.html?id=5612"/>
    <s v="R2"/>
    <x v="6"/>
    <n v="261142"/>
    <s v="Bernie"/>
    <s v="Vince"/>
    <s v="ME"/>
    <n v="24"/>
    <n v="110"/>
    <x v="67"/>
    <n v="65"/>
    <n v="86"/>
    <n v="119"/>
    <n v="20"/>
    <n v="8"/>
    <n v="7"/>
    <n v="4"/>
    <n v="2"/>
    <n v="1"/>
    <n v="2"/>
    <n v="0"/>
    <n v="0"/>
    <s v="Full Time"/>
    <s v="hot"/>
    <s v="%P with %k by foot... also %M and %T"/>
    <m/>
    <m/>
    <n v="535800"/>
    <m/>
    <n v="529300"/>
    <m/>
    <s v="Midfielder"/>
    <n v="23"/>
    <n v="0"/>
    <n v="0"/>
    <n v="0"/>
    <n v="0"/>
    <n v="0"/>
    <n v="0"/>
    <n v="512000"/>
    <m/>
    <m/>
    <n v="10"/>
    <n v="2"/>
    <n v="5"/>
    <n v="78"/>
    <n v="86"/>
    <m/>
    <b v="0"/>
    <s v="ES"/>
  </r>
  <r>
    <n v="52697"/>
    <n v="5612"/>
    <s v="http://live.fanfooty.com.au/game/matchcentre.html?id=5612"/>
    <s v="R2"/>
    <x v="6"/>
    <n v="250222"/>
    <s v="Nathan"/>
    <s v="Jones"/>
    <s v="ME"/>
    <n v="19"/>
    <n v="97"/>
    <x v="58"/>
    <n v="58"/>
    <n v="80"/>
    <n v="114"/>
    <n v="17"/>
    <n v="12"/>
    <n v="6"/>
    <n v="3"/>
    <n v="0"/>
    <n v="1"/>
    <n v="3"/>
    <n v="0"/>
    <n v="0"/>
    <s v="Full Time"/>
    <s v="news"/>
    <s v="%P and %M plus %T... gave away %F"/>
    <m/>
    <m/>
    <n v="497200"/>
    <m/>
    <n v="491500"/>
    <m/>
    <s v="Midfielder"/>
    <n v="2"/>
    <n v="0"/>
    <n v="0"/>
    <n v="0"/>
    <n v="0"/>
    <n v="0"/>
    <n v="0"/>
    <n v="475000"/>
    <m/>
    <m/>
    <n v="11"/>
    <n v="8"/>
    <n v="5"/>
    <n v="62"/>
    <n v="87"/>
    <m/>
    <b v="0"/>
    <s v="ES"/>
  </r>
  <r>
    <n v="52698"/>
    <n v="5612"/>
    <s v="http://live.fanfooty.com.au/game/matchcentre.html?id=5612"/>
    <s v="R2"/>
    <x v="6"/>
    <n v="291784"/>
    <s v="Dom"/>
    <s v="Tyson"/>
    <s v="ME"/>
    <n v="15"/>
    <n v="93"/>
    <x v="91"/>
    <n v="70"/>
    <n v="73"/>
    <n v="99"/>
    <n v="12"/>
    <n v="11"/>
    <n v="5"/>
    <n v="4"/>
    <n v="0"/>
    <n v="1"/>
    <n v="0"/>
    <n v="0"/>
    <n v="3"/>
    <s v="Full Time"/>
    <s v="news"/>
    <s v="%D and %M with %T... %s as well"/>
    <m/>
    <m/>
    <n v="470300"/>
    <m/>
    <n v="431000"/>
    <m/>
    <s v="Midfielder"/>
    <n v="12"/>
    <n v="0"/>
    <n v="0"/>
    <n v="0"/>
    <n v="0"/>
    <n v="0"/>
    <n v="0"/>
    <n v="449000"/>
    <m/>
    <m/>
    <n v="7"/>
    <n v="2"/>
    <n v="2"/>
    <n v="69"/>
    <n v="74"/>
    <m/>
    <b v="0"/>
    <s v="ES"/>
  </r>
  <r>
    <n v="52699"/>
    <n v="5612"/>
    <s v="http://live.fanfooty.com.au/game/matchcentre.html?id=5612"/>
    <s v="R2"/>
    <x v="6"/>
    <n v="293431"/>
    <s v="Ben"/>
    <s v="Kennedy"/>
    <s v="ME"/>
    <n v="20"/>
    <n v="90"/>
    <x v="6"/>
    <n v="58"/>
    <n v="71"/>
    <n v="93"/>
    <n v="13"/>
    <n v="8"/>
    <n v="1"/>
    <n v="3"/>
    <n v="0"/>
    <n v="2"/>
    <n v="0"/>
    <n v="3"/>
    <n v="0"/>
    <s v="Full Time"/>
    <s v="news"/>
    <s v="%s from %D and %T"/>
    <m/>
    <m/>
    <n v="250400"/>
    <m/>
    <n v="187800"/>
    <m/>
    <s v="Forward"/>
    <n v="35"/>
    <n v="0"/>
    <n v="0"/>
    <n v="0"/>
    <n v="0"/>
    <n v="0"/>
    <n v="0"/>
    <n v="221000"/>
    <m/>
    <m/>
    <n v="11"/>
    <n v="3"/>
    <n v="3"/>
    <n v="61"/>
    <n v="72"/>
    <m/>
    <b v="0"/>
    <s v="ES"/>
  </r>
  <r>
    <n v="52700"/>
    <n v="5612"/>
    <s v="http://live.fanfooty.com.au/game/matchcentre.html?id=5612"/>
    <s v="R2"/>
    <x v="6"/>
    <n v="296027"/>
    <s v="Matt"/>
    <s v="Jones"/>
    <s v="ME"/>
    <n v="9"/>
    <n v="77"/>
    <x v="8"/>
    <n v="49"/>
    <n v="60"/>
    <n v="81"/>
    <n v="13"/>
    <n v="6"/>
    <n v="5"/>
    <n v="3"/>
    <n v="0"/>
    <n v="2"/>
    <n v="1"/>
    <n v="0"/>
    <n v="0"/>
    <s v="Full Time"/>
    <s v="news"/>
    <s v="%P and %M plus %T"/>
    <s v="guard"/>
    <s v="Starting on a HBF"/>
    <n v="269900"/>
    <m/>
    <n v="251200"/>
    <m/>
    <s v="Midfielder"/>
    <n v="45"/>
    <n v="0"/>
    <n v="0"/>
    <n v="0"/>
    <n v="0"/>
    <n v="0"/>
    <n v="0"/>
    <n v="250000"/>
    <m/>
    <m/>
    <n v="10"/>
    <n v="3"/>
    <n v="3"/>
    <n v="63"/>
    <n v="84"/>
    <m/>
    <b v="0"/>
    <s v="ES"/>
  </r>
  <r>
    <n v="52701"/>
    <n v="5612"/>
    <s v="http://live.fanfooty.com.au/game/matchcentre.html?id=5612"/>
    <s v="R2"/>
    <x v="6"/>
    <n v="291802"/>
    <s v="Tomas"/>
    <s v="Bugg"/>
    <s v="ME"/>
    <n v="14"/>
    <n v="65"/>
    <x v="80"/>
    <n v="50"/>
    <n v="52"/>
    <n v="72"/>
    <n v="9"/>
    <n v="7"/>
    <n v="4"/>
    <n v="4"/>
    <n v="0"/>
    <n v="2"/>
    <n v="2"/>
    <n v="0"/>
    <n v="0"/>
    <s v="Full Time"/>
    <s v="news"/>
    <s v="%P and %M plus %T"/>
    <m/>
    <m/>
    <n v="341700"/>
    <m/>
    <n v="320100"/>
    <m/>
    <s v="Back"/>
    <n v="32"/>
    <n v="0"/>
    <n v="0"/>
    <n v="0"/>
    <n v="0"/>
    <n v="0"/>
    <n v="0"/>
    <n v="327000"/>
    <m/>
    <m/>
    <n v="4"/>
    <n v="1"/>
    <n v="2"/>
    <n v="81"/>
    <n v="79"/>
    <m/>
    <b v="0"/>
    <s v="ES"/>
  </r>
  <r>
    <n v="52702"/>
    <n v="5612"/>
    <s v="http://live.fanfooty.com.au/game/matchcentre.html?id=5612"/>
    <s v="R2"/>
    <x v="6"/>
    <n v="291902"/>
    <s v="Jack"/>
    <s v="Viney"/>
    <s v="ME"/>
    <n v="12"/>
    <n v="64"/>
    <x v="17"/>
    <n v="54"/>
    <n v="47"/>
    <n v="69"/>
    <n v="7"/>
    <n v="10"/>
    <n v="1"/>
    <n v="5"/>
    <n v="0"/>
    <n v="0"/>
    <n v="0"/>
    <n v="0"/>
    <n v="0"/>
    <s v="Full Time"/>
    <s v="news"/>
    <s v="%O and %T"/>
    <s v="tagger"/>
    <s v="Tagging Goddard"/>
    <n v="484400"/>
    <m/>
    <n v="497100"/>
    <m/>
    <s v="Midfielder"/>
    <n v="7"/>
    <n v="0"/>
    <n v="0"/>
    <n v="0"/>
    <n v="0"/>
    <n v="0"/>
    <n v="0"/>
    <n v="462000"/>
    <m/>
    <m/>
    <n v="9"/>
    <n v="2"/>
    <n v="2"/>
    <n v="58"/>
    <n v="79"/>
    <m/>
    <b v="0"/>
    <s v="ES"/>
  </r>
  <r>
    <n v="52703"/>
    <n v="5612"/>
    <s v="http://live.fanfooty.com.au/game/matchcentre.html?id=5612"/>
    <s v="R2"/>
    <x v="6"/>
    <n v="290528"/>
    <s v="Max"/>
    <s v="Gawn"/>
    <s v="ME"/>
    <n v="16"/>
    <n v="61"/>
    <x v="98"/>
    <n v="55"/>
    <n v="60"/>
    <n v="70"/>
    <n v="3"/>
    <n v="7"/>
    <n v="3"/>
    <n v="0"/>
    <n v="31"/>
    <n v="1"/>
    <n v="1"/>
    <n v="0"/>
    <n v="0"/>
    <s v="Full Time"/>
    <s v="news"/>
    <s v="%H... also %D and %M"/>
    <m/>
    <m/>
    <n v="532900"/>
    <m/>
    <n v="550800"/>
    <m/>
    <s v="Ruck"/>
    <n v="11"/>
    <n v="0"/>
    <n v="0"/>
    <n v="0"/>
    <n v="0"/>
    <n v="0"/>
    <n v="0"/>
    <n v="509000"/>
    <m/>
    <m/>
    <n v="4"/>
    <n v="1"/>
    <n v="3"/>
    <n v="90"/>
    <n v="78"/>
    <m/>
    <b v="0"/>
    <s v="ES"/>
  </r>
  <r>
    <n v="52704"/>
    <n v="5612"/>
    <s v="http://live.fanfooty.com.au/game/matchcentre.html?id=5612"/>
    <s v="R2"/>
    <x v="6"/>
    <n v="297899"/>
    <s v="James"/>
    <s v="Harmes"/>
    <s v="ME"/>
    <n v="13"/>
    <n v="61"/>
    <x v="44"/>
    <n v="44"/>
    <n v="47"/>
    <n v="63"/>
    <n v="8"/>
    <n v="7"/>
    <n v="1"/>
    <n v="3"/>
    <n v="0"/>
    <n v="2"/>
    <n v="0"/>
    <n v="1"/>
    <n v="0"/>
    <s v="Full Time"/>
    <s v="news"/>
    <s v="Playing small forward... %D and %T plus %s"/>
    <m/>
    <m/>
    <n v="279000"/>
    <m/>
    <n v="292700"/>
    <m/>
    <s v="Midfielder"/>
    <n v="43"/>
    <n v="0"/>
    <n v="0"/>
    <n v="0"/>
    <n v="0"/>
    <n v="0"/>
    <n v="0"/>
    <n v="250000"/>
    <m/>
    <m/>
    <n v="8"/>
    <n v="2"/>
    <n v="0"/>
    <n v="73"/>
    <n v="75"/>
    <m/>
    <b v="0"/>
    <s v="ES"/>
  </r>
  <r>
    <n v="52705"/>
    <n v="5612"/>
    <s v="http://live.fanfooty.com.au/game/matchcentre.html?id=5612"/>
    <s v="R2"/>
    <x v="6"/>
    <n v="292029"/>
    <s v="Cameron"/>
    <s v="Pedersen"/>
    <s v="ME"/>
    <n v="6"/>
    <n v="51"/>
    <x v="95"/>
    <n v="39"/>
    <n v="46"/>
    <n v="58"/>
    <n v="7"/>
    <n v="3"/>
    <n v="5"/>
    <n v="2"/>
    <n v="7"/>
    <n v="3"/>
    <n v="3"/>
    <n v="0"/>
    <n v="0"/>
    <s v="Full Time"/>
    <s v="news"/>
    <s v="%O and %M plus %T... helped out by %4FF... conceded %F"/>
    <s v="spearhead"/>
    <s v="Playing third tall forward"/>
    <n v="344300"/>
    <m/>
    <n v="343400"/>
    <m/>
    <s v="Forward"/>
    <n v="21"/>
    <n v="0"/>
    <n v="0"/>
    <n v="0"/>
    <n v="0"/>
    <n v="0"/>
    <n v="0"/>
    <n v="332000"/>
    <m/>
    <m/>
    <n v="8"/>
    <n v="1"/>
    <n v="4"/>
    <n v="60"/>
    <n v="80"/>
    <m/>
    <b v="0"/>
    <s v="ES"/>
  </r>
  <r>
    <n v="52706"/>
    <n v="5612"/>
    <s v="http://live.fanfooty.com.au/game/matchcentre.html?id=5612"/>
    <s v="R2"/>
    <x v="6"/>
    <n v="270653"/>
    <s v="Jeff"/>
    <s v="Garlett"/>
    <s v="ME"/>
    <n v="10"/>
    <n v="49"/>
    <x v="56"/>
    <n v="39"/>
    <n v="37"/>
    <n v="46"/>
    <n v="6"/>
    <n v="0"/>
    <n v="2"/>
    <n v="3"/>
    <n v="0"/>
    <n v="0"/>
    <n v="0"/>
    <n v="2"/>
    <n v="1"/>
    <s v="Full Time"/>
    <s v="news"/>
    <s v="Starting forward... %s from %P and %M plus %T"/>
    <m/>
    <m/>
    <n v="368100"/>
    <m/>
    <n v="363300"/>
    <m/>
    <s v="Forward"/>
    <n v="36"/>
    <n v="0"/>
    <n v="0"/>
    <n v="0"/>
    <n v="0"/>
    <n v="0"/>
    <n v="0"/>
    <n v="351000"/>
    <m/>
    <m/>
    <n v="4"/>
    <n v="1"/>
    <n v="1"/>
    <n v="66"/>
    <n v="82"/>
    <m/>
    <b v="0"/>
    <s v="ES"/>
  </r>
  <r>
    <n v="52707"/>
    <n v="5612"/>
    <s v="http://live.fanfooty.com.au/game/matchcentre.html?id=5612"/>
    <s v="R2"/>
    <x v="6"/>
    <n v="291533"/>
    <s v="Tom"/>
    <s v="McDonald"/>
    <s v="ME"/>
    <n v="8"/>
    <n v="49"/>
    <x v="84"/>
    <n v="33"/>
    <n v="43"/>
    <n v="57"/>
    <n v="8"/>
    <n v="4"/>
    <n v="6"/>
    <n v="1"/>
    <n v="0"/>
    <n v="1"/>
    <n v="2"/>
    <n v="0"/>
    <n v="0"/>
    <s v="Full Time"/>
    <s v="news"/>
    <s v="%M and %D"/>
    <s v="job"/>
    <s v="Following Daniher"/>
    <n v="466900"/>
    <m/>
    <n v="517500"/>
    <m/>
    <s v="Back"/>
    <n v="25"/>
    <n v="0"/>
    <n v="0"/>
    <n v="0"/>
    <n v="0"/>
    <n v="0"/>
    <n v="0"/>
    <n v="446000"/>
    <m/>
    <m/>
    <n v="4"/>
    <n v="0"/>
    <n v="3"/>
    <n v="75"/>
    <n v="98"/>
    <m/>
    <b v="0"/>
    <s v="ES"/>
  </r>
  <r>
    <n v="52708"/>
    <n v="5612"/>
    <s v="http://live.fanfooty.com.au/game/matchcentre.html?id=5612"/>
    <s v="R2"/>
    <x v="6"/>
    <n v="296359"/>
    <s v="Christian"/>
    <s v="Salem"/>
    <s v="ME"/>
    <n v="4"/>
    <n v="49"/>
    <x v="66"/>
    <n v="37"/>
    <n v="40"/>
    <n v="57"/>
    <n v="7"/>
    <n v="6"/>
    <n v="3"/>
    <n v="3"/>
    <n v="0"/>
    <n v="1"/>
    <n v="2"/>
    <n v="0"/>
    <n v="0"/>
    <s v="Full Time"/>
    <s v="news"/>
    <s v="%O and %M plus %T"/>
    <s v="guard"/>
    <s v="Coming off halfback"/>
    <n v="377400"/>
    <m/>
    <n v="399300"/>
    <m/>
    <s v="Back"/>
    <n v="3"/>
    <n v="0"/>
    <n v="0"/>
    <n v="0"/>
    <n v="0"/>
    <n v="0"/>
    <n v="0"/>
    <n v="360000"/>
    <m/>
    <m/>
    <n v="4"/>
    <n v="2"/>
    <n v="2"/>
    <n v="84"/>
    <n v="87"/>
    <m/>
    <b v="0"/>
    <s v="ES"/>
  </r>
  <r>
    <n v="52709"/>
    <n v="5612"/>
    <s v="http://live.fanfooty.com.au/game/matchcentre.html?id=5612"/>
    <s v="R2"/>
    <x v="6"/>
    <n v="996701"/>
    <s v="Clayton"/>
    <s v="Oliver"/>
    <s v="ME"/>
    <n v="10"/>
    <n v="49"/>
    <x v="64"/>
    <n v="43"/>
    <n v="43"/>
    <n v="60"/>
    <n v="4"/>
    <n v="10"/>
    <n v="2"/>
    <n v="2"/>
    <n v="0"/>
    <n v="0"/>
    <n v="1"/>
    <n v="1"/>
    <n v="0"/>
    <s v="Full Time"/>
    <s v="bubble"/>
    <s v="Second game... %P including %B... also %M and %T... and booted %s"/>
    <m/>
    <m/>
    <n v="211300"/>
    <m/>
    <n v="207300"/>
    <m/>
    <s v="Midfielder"/>
    <n v="13"/>
    <n v="0"/>
    <n v="0"/>
    <n v="0"/>
    <n v="0"/>
    <n v="0"/>
    <n v="0"/>
    <n v="238000"/>
    <m/>
    <m/>
    <n v="6"/>
    <n v="0"/>
    <n v="1"/>
    <n v="71"/>
    <n v="67"/>
    <m/>
    <b v="0"/>
    <s v="ES"/>
  </r>
  <r>
    <n v="52710"/>
    <n v="5612"/>
    <s v="http://live.fanfooty.com.au/game/matchcentre.html?id=5612"/>
    <s v="R2"/>
    <x v="6"/>
    <n v="240073"/>
    <s v="Heritier"/>
    <s v="Lumumba"/>
    <s v="ME"/>
    <n v="7"/>
    <n v="46"/>
    <x v="66"/>
    <n v="24"/>
    <n v="42"/>
    <n v="61"/>
    <n v="8"/>
    <n v="10"/>
    <n v="2"/>
    <n v="0"/>
    <n v="1"/>
    <n v="1"/>
    <n v="2"/>
    <n v="0"/>
    <n v="0"/>
    <s v="Full Time"/>
    <s v="news"/>
    <s v="%M and %P"/>
    <s v="job"/>
    <s v="Starting in defence on Langford"/>
    <n v="330100"/>
    <m/>
    <n v="342800"/>
    <m/>
    <s v="Back"/>
    <n v="8"/>
    <n v="0"/>
    <n v="0"/>
    <n v="0"/>
    <n v="0"/>
    <n v="0"/>
    <n v="0"/>
    <n v="315000"/>
    <m/>
    <m/>
    <n v="4"/>
    <n v="0"/>
    <n v="3"/>
    <n v="72"/>
    <n v="96"/>
    <m/>
    <b v="0"/>
    <s v="ES"/>
  </r>
  <r>
    <n v="52711"/>
    <n v="5612"/>
    <s v="http://live.fanfooty.com.au/game/matchcentre.html?id=5612"/>
    <s v="R2"/>
    <x v="6"/>
    <n v="281280"/>
    <s v="Neville"/>
    <s v="Jetta"/>
    <s v="ME"/>
    <n v="4"/>
    <n v="45"/>
    <x v="57"/>
    <n v="38"/>
    <n v="36"/>
    <n v="51"/>
    <n v="5"/>
    <n v="7"/>
    <n v="2"/>
    <n v="3"/>
    <n v="0"/>
    <n v="1"/>
    <n v="1"/>
    <n v="0"/>
    <n v="0"/>
    <s v="Full Time"/>
    <s v="news"/>
    <s v="%O and %M plus %T"/>
    <s v="guard"/>
    <s v="Playing small defender"/>
    <n v="264100"/>
    <m/>
    <n v="293700"/>
    <m/>
    <s v="Back"/>
    <n v="39"/>
    <n v="0"/>
    <n v="0"/>
    <n v="0"/>
    <n v="0"/>
    <n v="0"/>
    <n v="0"/>
    <n v="252000"/>
    <m/>
    <m/>
    <n v="1"/>
    <n v="0"/>
    <n v="3"/>
    <n v="83"/>
    <n v="87"/>
    <m/>
    <b v="0"/>
    <s v="ES"/>
  </r>
  <r>
    <n v="52712"/>
    <n v="5612"/>
    <s v="http://live.fanfooty.com.au/game/matchcentre.html?id=5612"/>
    <s v="R2"/>
    <x v="6"/>
    <n v="297990"/>
    <s v="Aaron"/>
    <s v="Vandenberg"/>
    <s v="ME"/>
    <n v="7"/>
    <n v="44"/>
    <x v="12"/>
    <n v="33"/>
    <n v="39"/>
    <n v="54"/>
    <n v="5"/>
    <n v="10"/>
    <n v="2"/>
    <n v="1"/>
    <n v="0"/>
    <n v="2"/>
    <n v="1"/>
    <n v="0"/>
    <n v="0"/>
    <s v="Full Time"/>
    <s v="news"/>
    <s v="Starting on a HFF... %O and %M"/>
    <m/>
    <m/>
    <n v="428600"/>
    <m/>
    <n v="406200"/>
    <m/>
    <s v="Midfielder"/>
    <n v="37"/>
    <n v="0"/>
    <n v="0"/>
    <n v="0"/>
    <n v="0"/>
    <n v="0"/>
    <n v="0"/>
    <n v="409000"/>
    <m/>
    <m/>
    <n v="10"/>
    <n v="2"/>
    <n v="1"/>
    <n v="73"/>
    <n v="85"/>
    <m/>
    <b v="0"/>
    <s v="ES"/>
  </r>
  <r>
    <n v="52713"/>
    <n v="5612"/>
    <s v="http://live.fanfooty.com.au/game/matchcentre.html?id=5612"/>
    <s v="R2"/>
    <x v="6"/>
    <n v="296324"/>
    <s v="Jesse"/>
    <s v="Hogan"/>
    <s v="ME"/>
    <n v="9"/>
    <n v="41"/>
    <x v="66"/>
    <n v="32"/>
    <n v="36"/>
    <n v="46"/>
    <n v="5"/>
    <n v="3"/>
    <n v="4"/>
    <n v="1"/>
    <n v="0"/>
    <n v="0"/>
    <n v="1"/>
    <n v="1"/>
    <n v="1"/>
    <s v="Full Time"/>
    <s v="news"/>
    <s v="%s from %P and %M"/>
    <s v="spearhead"/>
    <s v="Starting deep forward on Gwilt"/>
    <n v="430100"/>
    <m/>
    <n v="422200"/>
    <m/>
    <s v="Forward"/>
    <n v="1"/>
    <n v="0"/>
    <n v="0"/>
    <n v="0"/>
    <n v="0"/>
    <n v="0"/>
    <n v="0"/>
    <n v="411000"/>
    <m/>
    <m/>
    <n v="3"/>
    <n v="0"/>
    <n v="2"/>
    <n v="75"/>
    <n v="91"/>
    <m/>
    <b v="0"/>
    <s v="ES"/>
  </r>
  <r>
    <n v="52714"/>
    <n v="5612"/>
    <s v="http://live.fanfooty.com.au/game/matchcentre.html?id=5612"/>
    <s v="R2"/>
    <x v="6"/>
    <n v="280972"/>
    <s v="Jack"/>
    <s v="Watts"/>
    <s v="ME"/>
    <n v="9"/>
    <n v="37"/>
    <x v="101"/>
    <n v="29"/>
    <n v="35"/>
    <n v="45"/>
    <n v="4"/>
    <n v="5"/>
    <n v="4"/>
    <n v="0"/>
    <n v="0"/>
    <n v="0"/>
    <n v="1"/>
    <n v="1"/>
    <n v="0"/>
    <s v="Full Time"/>
    <s v="news"/>
    <s v="%D and %M plus %s"/>
    <s v="spearhead"/>
    <s v="Starting forward on Dea"/>
    <n v="395100"/>
    <m/>
    <n v="381000"/>
    <m/>
    <s v="Back"/>
    <n v="4"/>
    <n v="0"/>
    <n v="0"/>
    <n v="0"/>
    <n v="0"/>
    <n v="0"/>
    <n v="0"/>
    <n v="377000"/>
    <m/>
    <m/>
    <n v="3"/>
    <n v="0"/>
    <n v="2"/>
    <n v="88"/>
    <n v="80"/>
    <m/>
    <b v="0"/>
    <s v="ES"/>
  </r>
  <r>
    <n v="52715"/>
    <n v="5612"/>
    <s v="http://live.fanfooty.com.au/game/matchcentre.html?id=5612"/>
    <s v="R2"/>
    <x v="6"/>
    <n v="298279"/>
    <s v="Angus"/>
    <s v="Brayshaw"/>
    <s v="ME"/>
    <n v="7"/>
    <n v="36"/>
    <x v="120"/>
    <n v="18"/>
    <n v="29"/>
    <n v="40"/>
    <n v="7"/>
    <n v="2"/>
    <n v="1"/>
    <n v="1"/>
    <n v="0"/>
    <n v="0"/>
    <n v="1"/>
    <n v="1"/>
    <n v="1"/>
    <s v="Full Time"/>
    <s v="news"/>
    <s v="%K among %O... and kicked %s"/>
    <m/>
    <m/>
    <n v="357500"/>
    <m/>
    <n v="353300"/>
    <m/>
    <s v="Midfielder"/>
    <n v="10"/>
    <n v="0"/>
    <n v="0"/>
    <n v="0"/>
    <n v="0"/>
    <n v="0"/>
    <n v="0"/>
    <n v="341000"/>
    <m/>
    <m/>
    <n v="4"/>
    <n v="2"/>
    <n v="2"/>
    <n v="66"/>
    <n v="58"/>
    <m/>
    <b v="0"/>
    <s v="ES"/>
  </r>
  <r>
    <n v="52716"/>
    <n v="5612"/>
    <s v="http://live.fanfooty.com.au/game/matchcentre.html?id=5612"/>
    <s v="R2"/>
    <x v="6"/>
    <n v="270830"/>
    <s v="Colin"/>
    <s v="Garland"/>
    <s v="ME"/>
    <n v="2"/>
    <n v="34"/>
    <x v="16"/>
    <n v="29"/>
    <n v="24"/>
    <n v="33"/>
    <n v="4"/>
    <n v="3"/>
    <n v="1"/>
    <n v="3"/>
    <n v="0"/>
    <n v="1"/>
    <n v="0"/>
    <n v="0"/>
    <n v="0"/>
    <s v="Full Time"/>
    <s v="news"/>
    <s v="%D and %T"/>
    <s v="job"/>
    <s v="Brown is his man"/>
    <n v="361100"/>
    <m/>
    <n v="380400"/>
    <m/>
    <s v="Back"/>
    <n v="20"/>
    <n v="0"/>
    <n v="0"/>
    <n v="0"/>
    <n v="0"/>
    <n v="0"/>
    <n v="0"/>
    <n v="345000"/>
    <m/>
    <m/>
    <n v="2"/>
    <n v="0"/>
    <n v="0"/>
    <n v="57"/>
    <n v="92"/>
    <m/>
    <b v="0"/>
    <s v="ES"/>
  </r>
  <r>
    <n v="52717"/>
    <n v="5612"/>
    <s v="http://live.fanfooty.com.au/game/matchcentre.html?id=5612"/>
    <s v="R2"/>
    <x v="6"/>
    <n v="294570"/>
    <s v="Dean"/>
    <s v="Kent"/>
    <s v="ME"/>
    <n v="1"/>
    <n v="10"/>
    <x v="121"/>
    <n v="7"/>
    <n v="12"/>
    <n v="21"/>
    <n v="2"/>
    <n v="3"/>
    <n v="1"/>
    <n v="1"/>
    <n v="0"/>
    <n v="0"/>
    <n v="3"/>
    <n v="0"/>
    <n v="0"/>
    <s v="Full Time"/>
    <s v="cold"/>
    <s v="No touches in Q1... %O... gave away %F"/>
    <m/>
    <m/>
    <n v="218800"/>
    <m/>
    <n v="232000"/>
    <m/>
    <s v="Midfielder"/>
    <n v="16"/>
    <n v="0"/>
    <n v="0"/>
    <n v="0"/>
    <n v="0"/>
    <n v="0"/>
    <n v="0"/>
    <n v="171000"/>
    <m/>
    <m/>
    <n v="0"/>
    <n v="0"/>
    <n v="3"/>
    <n v="100"/>
    <n v="82"/>
    <m/>
    <b v="0"/>
    <s v="ES"/>
  </r>
  <r>
    <n v="52718"/>
    <n v="5613"/>
    <s v="http://live.fanfooty.com.au/game/matchcentre.html?id=5613"/>
    <s v="R2"/>
    <x v="6"/>
    <n v="261224"/>
    <s v="Dayne"/>
    <s v="Zorko"/>
    <s v="BL"/>
    <n v="22"/>
    <n v="110"/>
    <x v="138"/>
    <n v="143"/>
    <n v="86"/>
    <n v="115"/>
    <n v="18"/>
    <n v="6"/>
    <n v="5"/>
    <n v="5"/>
    <n v="0"/>
    <n v="2"/>
    <n v="2"/>
    <n v="2"/>
    <n v="1"/>
    <s v="Full Time"/>
    <s v="gun"/>
    <s v="%s from %O and %M plus %T"/>
    <m/>
    <m/>
    <n v="523600"/>
    <m/>
    <n v="543000"/>
    <m/>
    <s v="Forward"/>
    <n v="15"/>
    <n v="0"/>
    <n v="0"/>
    <n v="0"/>
    <n v="0"/>
    <n v="0"/>
    <n v="0"/>
    <n v="500000"/>
    <m/>
    <m/>
    <n v="9"/>
    <n v="5"/>
    <n v="2"/>
    <n v="75"/>
    <n v="81"/>
    <m/>
    <b v="0"/>
    <s v="NM"/>
  </r>
  <r>
    <n v="52719"/>
    <n v="5613"/>
    <s v="http://live.fanfooty.com.au/game/matchcentre.html?id=5613"/>
    <s v="R2"/>
    <x v="6"/>
    <n v="296211"/>
    <s v="Lewis"/>
    <s v="Taylor"/>
    <s v="BL"/>
    <n v="22"/>
    <n v="105"/>
    <x v="90"/>
    <n v="131"/>
    <n v="89"/>
    <n v="113"/>
    <n v="12"/>
    <n v="10"/>
    <n v="8"/>
    <n v="3"/>
    <n v="0"/>
    <n v="2"/>
    <n v="1"/>
    <n v="2"/>
    <n v="2"/>
    <s v="Full Time"/>
    <s v="hot"/>
    <s v="%s from %P and %M plus %T"/>
    <m/>
    <m/>
    <n v="433200"/>
    <m/>
    <n v="387500"/>
    <m/>
    <s v="Forward"/>
    <n v="28"/>
    <n v="0"/>
    <n v="0"/>
    <n v="0"/>
    <n v="0"/>
    <n v="0"/>
    <n v="0"/>
    <n v="414000"/>
    <m/>
    <m/>
    <n v="7"/>
    <n v="1"/>
    <n v="2"/>
    <n v="72"/>
    <n v="87"/>
    <m/>
    <b v="0"/>
    <s v="NM"/>
  </r>
  <r>
    <n v="52720"/>
    <n v="5613"/>
    <s v="http://live.fanfooty.com.au/game/matchcentre.html?id=5613"/>
    <s v="R2"/>
    <x v="6"/>
    <n v="280763"/>
    <s v="Stefan"/>
    <s v="Martin"/>
    <s v="BL"/>
    <n v="24"/>
    <n v="97"/>
    <x v="126"/>
    <n v="113"/>
    <n v="88"/>
    <n v="107"/>
    <n v="7"/>
    <n v="11"/>
    <n v="7"/>
    <n v="1"/>
    <n v="28"/>
    <n v="0"/>
    <n v="0"/>
    <n v="0"/>
    <n v="1"/>
    <s v="Full Time"/>
    <s v="news"/>
    <s v="%H... also %P and %M... and booted %s"/>
    <m/>
    <m/>
    <n v="661100"/>
    <m/>
    <n v="597600"/>
    <m/>
    <s v="Ruck"/>
    <n v="12"/>
    <n v="0"/>
    <n v="0"/>
    <n v="0"/>
    <n v="0"/>
    <n v="0"/>
    <n v="0"/>
    <n v="631000"/>
    <m/>
    <m/>
    <n v="8"/>
    <n v="2"/>
    <n v="2"/>
    <n v="66"/>
    <n v="91"/>
    <m/>
    <b v="0"/>
    <s v="NM"/>
  </r>
  <r>
    <n v="52721"/>
    <n v="5613"/>
    <s v="http://live.fanfooty.com.au/game/matchcentre.html?id=5613"/>
    <s v="R2"/>
    <x v="6"/>
    <n v="270512"/>
    <s v="Pearce"/>
    <s v="Hanley"/>
    <s v="BL"/>
    <n v="9"/>
    <n v="78"/>
    <x v="58"/>
    <n v="101"/>
    <n v="64"/>
    <n v="91"/>
    <n v="16"/>
    <n v="8"/>
    <n v="3"/>
    <n v="2"/>
    <n v="1"/>
    <n v="2"/>
    <n v="3"/>
    <n v="0"/>
    <n v="3"/>
    <s v="Full Time"/>
    <s v="news"/>
    <s v="%P and %M plus %T... %s as well... not helped by %F"/>
    <m/>
    <m/>
    <n v="517500"/>
    <m/>
    <n v="467000"/>
    <m/>
    <s v="Midfielder"/>
    <n v="11"/>
    <n v="0"/>
    <n v="0"/>
    <n v="0"/>
    <n v="0"/>
    <n v="0"/>
    <n v="0"/>
    <n v="494000"/>
    <m/>
    <m/>
    <n v="5"/>
    <n v="2"/>
    <n v="3"/>
    <n v="79"/>
    <n v="82"/>
    <m/>
    <b v="0"/>
    <s v="NM"/>
  </r>
  <r>
    <n v="52722"/>
    <n v="5613"/>
    <s v="http://live.fanfooty.com.au/game/matchcentre.html?id=5613"/>
    <s v="R2"/>
    <x v="6"/>
    <n v="281329"/>
    <s v="Rohan"/>
    <s v="Bewick"/>
    <s v="BL"/>
    <n v="9"/>
    <n v="76"/>
    <x v="38"/>
    <n v="98"/>
    <n v="61"/>
    <n v="82"/>
    <n v="11"/>
    <n v="8"/>
    <n v="5"/>
    <n v="3"/>
    <n v="1"/>
    <n v="2"/>
    <n v="1"/>
    <n v="0"/>
    <n v="0"/>
    <s v="Full Time"/>
    <s v="news"/>
    <s v="%O and %M plus %T"/>
    <m/>
    <m/>
    <n v="363700"/>
    <m/>
    <n v="329200"/>
    <m/>
    <s v="Forward"/>
    <n v="8"/>
    <n v="0"/>
    <n v="0"/>
    <n v="0"/>
    <n v="0"/>
    <n v="0"/>
    <n v="0"/>
    <n v="347000"/>
    <m/>
    <m/>
    <n v="8"/>
    <n v="4"/>
    <n v="1"/>
    <n v="89"/>
    <n v="79"/>
    <m/>
    <b v="0"/>
    <s v="NM"/>
  </r>
  <r>
    <n v="52723"/>
    <n v="5613"/>
    <s v="http://live.fanfooty.com.au/game/matchcentre.html?id=5613"/>
    <s v="R2"/>
    <x v="6"/>
    <n v="291550"/>
    <s v="Josh"/>
    <s v="Walker"/>
    <s v="BL"/>
    <n v="16"/>
    <n v="69"/>
    <x v="19"/>
    <n v="90"/>
    <n v="58"/>
    <n v="73"/>
    <n v="7"/>
    <n v="4"/>
    <n v="8"/>
    <n v="3"/>
    <n v="1"/>
    <n v="0"/>
    <n v="1"/>
    <n v="1"/>
    <n v="0"/>
    <s v="Full Time"/>
    <s v="news"/>
    <s v="Tarrant manning him... %s from %D and %M with %T"/>
    <m/>
    <m/>
    <n v="305800"/>
    <m/>
    <n v="289000"/>
    <m/>
    <s v="Forward"/>
    <n v="14"/>
    <n v="0"/>
    <n v="0"/>
    <n v="0"/>
    <n v="0"/>
    <n v="0"/>
    <n v="0"/>
    <n v="292000"/>
    <m/>
    <m/>
    <n v="5"/>
    <n v="0"/>
    <n v="1"/>
    <n v="81"/>
    <n v="88"/>
    <m/>
    <b v="0"/>
    <s v="NM"/>
  </r>
  <r>
    <n v="52724"/>
    <n v="5613"/>
    <s v="http://live.fanfooty.com.au/game/matchcentre.html?id=5613"/>
    <s v="R2"/>
    <x v="6"/>
    <n v="292035"/>
    <s v="Claye"/>
    <s v="Beams"/>
    <s v="BL"/>
    <n v="15"/>
    <n v="69"/>
    <x v="43"/>
    <n v="88"/>
    <n v="55"/>
    <n v="72"/>
    <n v="10"/>
    <n v="5"/>
    <n v="5"/>
    <n v="2"/>
    <n v="0"/>
    <n v="0"/>
    <n v="0"/>
    <n v="1"/>
    <n v="0"/>
    <s v="Full Time"/>
    <s v="news"/>
    <s v="First goal... %P and %M plus %T... %s as well"/>
    <m/>
    <m/>
    <n v="325300"/>
    <m/>
    <n v="335900"/>
    <m/>
    <s v="Back"/>
    <n v="17"/>
    <n v="0"/>
    <n v="0"/>
    <n v="0"/>
    <n v="0"/>
    <n v="0"/>
    <n v="0"/>
    <n v="299000"/>
    <m/>
    <m/>
    <n v="3"/>
    <n v="0"/>
    <n v="2"/>
    <n v="73"/>
    <n v="83"/>
    <m/>
    <b v="0"/>
    <s v="NM"/>
  </r>
  <r>
    <n v="52725"/>
    <n v="5613"/>
    <s v="http://live.fanfooty.com.au/game/matchcentre.html?id=5613"/>
    <s v="R2"/>
    <x v="6"/>
    <n v="280918"/>
    <s v="Allen"/>
    <s v="Christensen"/>
    <s v="BL"/>
    <n v="19"/>
    <n v="67"/>
    <x v="80"/>
    <n v="86"/>
    <n v="50"/>
    <n v="69"/>
    <n v="5"/>
    <n v="10"/>
    <n v="2"/>
    <n v="6"/>
    <n v="0"/>
    <n v="2"/>
    <n v="0"/>
    <n v="0"/>
    <n v="0"/>
    <s v="Full Time"/>
    <s v="news"/>
    <s v="%P and %M plus %T"/>
    <m/>
    <m/>
    <n v="482700"/>
    <m/>
    <n v="466500"/>
    <m/>
    <s v="Midfielder"/>
    <n v="3"/>
    <n v="0"/>
    <n v="0"/>
    <n v="0"/>
    <n v="0"/>
    <n v="0"/>
    <n v="0"/>
    <n v="461000"/>
    <m/>
    <m/>
    <n v="3"/>
    <n v="1"/>
    <n v="1"/>
    <n v="80"/>
    <n v="81"/>
    <m/>
    <b v="0"/>
    <s v="NM"/>
  </r>
  <r>
    <n v="52726"/>
    <n v="5613"/>
    <s v="http://live.fanfooty.com.au/game/matchcentre.html?id=5613"/>
    <s v="R2"/>
    <x v="6"/>
    <n v="290748"/>
    <s v="Josh"/>
    <s v="Green"/>
    <s v="BL"/>
    <n v="11"/>
    <n v="65"/>
    <x v="73"/>
    <n v="81"/>
    <n v="52"/>
    <n v="67"/>
    <n v="9"/>
    <n v="4"/>
    <n v="3"/>
    <n v="2"/>
    <n v="0"/>
    <n v="0"/>
    <n v="0"/>
    <n v="2"/>
    <n v="1"/>
    <s v="Full Time"/>
    <s v="news"/>
    <s v="Wright running with him... %s from %P and %M plus %T"/>
    <m/>
    <m/>
    <n v="367400"/>
    <m/>
    <n v="355800"/>
    <m/>
    <s v="Forward"/>
    <n v="6"/>
    <n v="0"/>
    <n v="0"/>
    <n v="0"/>
    <n v="0"/>
    <n v="0"/>
    <n v="0"/>
    <n v="351000"/>
    <m/>
    <m/>
    <n v="8"/>
    <n v="1"/>
    <n v="4"/>
    <n v="53"/>
    <n v="83"/>
    <m/>
    <b v="0"/>
    <s v="NM"/>
  </r>
  <r>
    <n v="52727"/>
    <n v="5613"/>
    <s v="http://live.fanfooty.com.au/game/matchcentre.html?id=5613"/>
    <s v="R2"/>
    <x v="6"/>
    <n v="297406"/>
    <s v="Tom"/>
    <s v="Cutler"/>
    <s v="BL"/>
    <n v="7"/>
    <n v="59"/>
    <x v="14"/>
    <n v="76"/>
    <n v="44"/>
    <n v="61"/>
    <n v="13"/>
    <n v="4"/>
    <n v="2"/>
    <n v="1"/>
    <n v="0"/>
    <n v="1"/>
    <n v="0"/>
    <n v="0"/>
    <n v="1"/>
    <s v="Full Time"/>
    <s v="news"/>
    <s v="%P including %K... also %M... and kicked %s"/>
    <m/>
    <m/>
    <n v="332500"/>
    <m/>
    <n v="292900"/>
    <m/>
    <s v="Back"/>
    <n v="26"/>
    <n v="0"/>
    <n v="0"/>
    <n v="0"/>
    <n v="0"/>
    <n v="0"/>
    <n v="0"/>
    <n v="317000"/>
    <m/>
    <m/>
    <n v="3"/>
    <n v="1"/>
    <n v="2"/>
    <n v="70"/>
    <n v="76"/>
    <m/>
    <b v="0"/>
    <s v="NM"/>
  </r>
  <r>
    <n v="52728"/>
    <n v="5613"/>
    <s v="http://live.fanfooty.com.au/game/matchcentre.html?id=5613"/>
    <s v="R2"/>
    <x v="6"/>
    <n v="996059"/>
    <s v="Harris"/>
    <s v="Andrews"/>
    <s v="BL"/>
    <n v="9"/>
    <n v="57"/>
    <x v="18"/>
    <n v="74"/>
    <n v="50"/>
    <n v="63"/>
    <n v="9"/>
    <n v="4"/>
    <n v="8"/>
    <n v="0"/>
    <n v="0"/>
    <n v="1"/>
    <n v="1"/>
    <n v="0"/>
    <n v="0"/>
    <s v="Full Time"/>
    <s v="news"/>
    <s v="%M and %O"/>
    <s v="job"/>
    <s v="On Brown"/>
    <n v="303300"/>
    <m/>
    <n v="346500"/>
    <m/>
    <s v="Back"/>
    <n v="31"/>
    <n v="0"/>
    <n v="0"/>
    <n v="0"/>
    <n v="0"/>
    <n v="0"/>
    <n v="0"/>
    <n v="290000"/>
    <m/>
    <m/>
    <n v="3"/>
    <n v="0"/>
    <n v="2"/>
    <n v="61"/>
    <n v="92"/>
    <m/>
    <b v="0"/>
    <s v="NM"/>
  </r>
  <r>
    <n v="52729"/>
    <n v="5613"/>
    <s v="http://live.fanfooty.com.au/game/matchcentre.html?id=5613"/>
    <s v="R2"/>
    <x v="6"/>
    <n v="993841"/>
    <s v="Josh"/>
    <s v="Schache"/>
    <s v="BL"/>
    <n v="4"/>
    <n v="55"/>
    <x v="17"/>
    <n v="74"/>
    <n v="41"/>
    <n v="53"/>
    <n v="8"/>
    <n v="1"/>
    <n v="5"/>
    <n v="3"/>
    <n v="0"/>
    <n v="0"/>
    <n v="0"/>
    <n v="0"/>
    <n v="2"/>
    <s v="Full Time"/>
    <s v="bubble"/>
    <s v="2nd game... Hansen manning him... %s from %P and %M plus %T"/>
    <m/>
    <m/>
    <n v="220300"/>
    <m/>
    <n v="216300"/>
    <m/>
    <s v="Forward"/>
    <n v="23"/>
    <n v="0"/>
    <n v="0"/>
    <n v="0"/>
    <n v="0"/>
    <n v="0"/>
    <n v="0"/>
    <n v="232000"/>
    <m/>
    <m/>
    <n v="7"/>
    <n v="0"/>
    <n v="0"/>
    <n v="66"/>
    <n v="90"/>
    <m/>
    <b v="0"/>
    <s v="NM"/>
  </r>
  <r>
    <n v="52730"/>
    <n v="5613"/>
    <s v="http://live.fanfooty.com.au/game/matchcentre.html?id=5613"/>
    <s v="R2"/>
    <x v="6"/>
    <n v="280863"/>
    <s v="Ryan"/>
    <s v="Bastinac"/>
    <s v="BL"/>
    <n v="7"/>
    <n v="53"/>
    <x v="79"/>
    <n v="64"/>
    <n v="45"/>
    <n v="66"/>
    <n v="6"/>
    <n v="13"/>
    <n v="1"/>
    <n v="2"/>
    <n v="0"/>
    <n v="1"/>
    <n v="1"/>
    <n v="0"/>
    <n v="0"/>
    <s v="Full Time"/>
    <s v="news"/>
    <s v="%P and %T"/>
    <m/>
    <m/>
    <n v="377800"/>
    <m/>
    <n v="390700"/>
    <m/>
    <s v="Midfielder"/>
    <n v="4"/>
    <n v="0"/>
    <n v="0"/>
    <n v="0"/>
    <n v="0"/>
    <n v="0"/>
    <n v="0"/>
    <n v="361000"/>
    <m/>
    <m/>
    <n v="10"/>
    <n v="3"/>
    <n v="2"/>
    <n v="89"/>
    <n v="79"/>
    <m/>
    <b v="0"/>
    <s v="NM"/>
  </r>
  <r>
    <n v="52731"/>
    <n v="5613"/>
    <s v="http://live.fanfooty.com.au/game/matchcentre.html?id=5613"/>
    <s v="R2"/>
    <x v="6"/>
    <n v="294691"/>
    <s v="Tom"/>
    <s v="Bell"/>
    <s v="BL"/>
    <n v="10"/>
    <n v="50"/>
    <x v="56"/>
    <n v="62"/>
    <n v="42"/>
    <n v="58"/>
    <n v="6"/>
    <n v="7"/>
    <n v="2"/>
    <n v="2"/>
    <n v="1"/>
    <n v="0"/>
    <n v="1"/>
    <n v="1"/>
    <n v="0"/>
    <s v="Full Time"/>
    <s v="news"/>
    <s v="No touches in Q1... %O and %M plus %T... %s as well"/>
    <m/>
    <m/>
    <n v="514900"/>
    <m/>
    <n v="483700"/>
    <m/>
    <s v="Midfielder"/>
    <n v="7"/>
    <n v="0"/>
    <n v="0"/>
    <n v="0"/>
    <n v="0"/>
    <n v="0"/>
    <n v="0"/>
    <n v="492000"/>
    <m/>
    <m/>
    <n v="6"/>
    <n v="1"/>
    <n v="2"/>
    <n v="76"/>
    <n v="79"/>
    <m/>
    <b v="0"/>
    <s v="NM"/>
  </r>
  <r>
    <n v="52732"/>
    <n v="5613"/>
    <s v="http://live.fanfooty.com.au/game/matchcentre.html?id=5613"/>
    <s v="R2"/>
    <x v="6"/>
    <n v="291548"/>
    <s v="Ryan"/>
    <s v="Lester"/>
    <s v="BL"/>
    <n v="9"/>
    <n v="42"/>
    <x v="64"/>
    <n v="48"/>
    <n v="39"/>
    <n v="49"/>
    <n v="3"/>
    <n v="8"/>
    <n v="3"/>
    <n v="0"/>
    <n v="0"/>
    <n v="1"/>
    <n v="0"/>
    <n v="1"/>
    <n v="1"/>
    <s v="Full Time"/>
    <s v="news"/>
    <s v="%D with %b by hand... also %M... and scored %s"/>
    <m/>
    <m/>
    <n v="347200"/>
    <m/>
    <n v="368700"/>
    <m/>
    <s v="Midfielder"/>
    <n v="35"/>
    <n v="0"/>
    <n v="0"/>
    <n v="0"/>
    <n v="0"/>
    <n v="0"/>
    <n v="0"/>
    <n v="322000"/>
    <m/>
    <m/>
    <n v="5"/>
    <n v="1"/>
    <n v="1"/>
    <n v="81"/>
    <n v="74"/>
    <m/>
    <b v="0"/>
    <s v="NM"/>
  </r>
  <r>
    <n v="52733"/>
    <n v="5613"/>
    <s v="http://live.fanfooty.com.au/game/matchcentre.html?id=5613"/>
    <s v="R2"/>
    <x v="6"/>
    <n v="293603"/>
    <s v="Sam"/>
    <s v="Mayes"/>
    <s v="BL"/>
    <n v="4"/>
    <n v="42"/>
    <x v="65"/>
    <n v="56"/>
    <n v="32"/>
    <n v="42"/>
    <n v="4"/>
    <n v="3"/>
    <n v="4"/>
    <n v="3"/>
    <n v="0"/>
    <n v="0"/>
    <n v="0"/>
    <n v="0"/>
    <n v="0"/>
    <s v="Full Time"/>
    <s v="news"/>
    <s v="%D and %M with %T"/>
    <m/>
    <m/>
    <n v="348600"/>
    <m/>
    <n v="316400"/>
    <m/>
    <s v="Midfielder"/>
    <n v="32"/>
    <n v="0"/>
    <n v="0"/>
    <n v="0"/>
    <n v="0"/>
    <n v="0"/>
    <n v="0"/>
    <n v="333000"/>
    <m/>
    <m/>
    <n v="1"/>
    <n v="0"/>
    <n v="0"/>
    <n v="100"/>
    <n v="80"/>
    <m/>
    <b v="0"/>
    <s v="NM"/>
  </r>
  <r>
    <n v="52734"/>
    <n v="5613"/>
    <s v="http://live.fanfooty.com.au/game/matchcentre.html?id=5613"/>
    <s v="R2"/>
    <x v="6"/>
    <n v="271072"/>
    <s v="Daniel"/>
    <s v="Rich"/>
    <s v="BL"/>
    <n v="7"/>
    <n v="36"/>
    <x v="32"/>
    <n v="51"/>
    <n v="23"/>
    <n v="36"/>
    <n v="5"/>
    <n v="2"/>
    <n v="0"/>
    <n v="5"/>
    <n v="0"/>
    <n v="0"/>
    <n v="1"/>
    <n v="0"/>
    <n v="0"/>
    <s v="Full Time"/>
    <s v="tagged"/>
    <s v="Tagged by Jacobs... %P with %k by foot... also %T"/>
    <m/>
    <m/>
    <n v="421500"/>
    <m/>
    <n v="436100"/>
    <m/>
    <s v="Midfielder"/>
    <n v="10"/>
    <n v="0"/>
    <n v="0"/>
    <n v="0"/>
    <n v="0"/>
    <n v="0"/>
    <n v="0"/>
    <n v="402000"/>
    <m/>
    <m/>
    <n v="5"/>
    <n v="5"/>
    <n v="3"/>
    <n v="57"/>
    <n v="72"/>
    <m/>
    <b v="0"/>
    <s v="NM"/>
  </r>
  <r>
    <n v="52735"/>
    <n v="5613"/>
    <s v="http://live.fanfooty.com.au/game/matchcentre.html?id=5613"/>
    <s v="R2"/>
    <x v="6"/>
    <n v="296269"/>
    <s v="Darcy"/>
    <s v="Gardiner"/>
    <s v="BL"/>
    <n v="2"/>
    <n v="32"/>
    <x v="30"/>
    <n v="39"/>
    <n v="26"/>
    <n v="36"/>
    <n v="6"/>
    <n v="5"/>
    <n v="1"/>
    <n v="0"/>
    <n v="0"/>
    <n v="1"/>
    <n v="0"/>
    <n v="0"/>
    <n v="0"/>
    <s v="Full Time"/>
    <s v="job"/>
    <s v="Mainly taking Waite... %P"/>
    <m/>
    <m/>
    <n v="208700"/>
    <m/>
    <n v="233400"/>
    <m/>
    <s v="Back"/>
    <n v="27"/>
    <n v="0"/>
    <n v="0"/>
    <n v="0"/>
    <n v="0"/>
    <n v="0"/>
    <n v="0"/>
    <n v="187000"/>
    <m/>
    <m/>
    <n v="3"/>
    <n v="0"/>
    <n v="2"/>
    <n v="81"/>
    <n v="75"/>
    <m/>
    <b v="0"/>
    <s v="NM"/>
  </r>
  <r>
    <n v="52736"/>
    <n v="5613"/>
    <s v="http://live.fanfooty.com.au/game/matchcentre.html?id=5613"/>
    <s v="R2"/>
    <x v="6"/>
    <n v="297504"/>
    <s v="Daniel"/>
    <s v="McStay"/>
    <s v="BL"/>
    <n v="3"/>
    <n v="30"/>
    <x v="35"/>
    <n v="40"/>
    <n v="23"/>
    <n v="30"/>
    <n v="3"/>
    <n v="2"/>
    <n v="3"/>
    <n v="2"/>
    <n v="0"/>
    <n v="0"/>
    <n v="0"/>
    <n v="0"/>
    <n v="0"/>
    <s v="Full Time"/>
    <s v="news"/>
    <s v="%P and %M plus %T"/>
    <m/>
    <m/>
    <n v="244300"/>
    <m/>
    <n v="250100"/>
    <m/>
    <s v="Back"/>
    <n v="25"/>
    <n v="0"/>
    <n v="0"/>
    <n v="0"/>
    <n v="0"/>
    <n v="0"/>
    <n v="0"/>
    <n v="234000"/>
    <m/>
    <m/>
    <n v="0"/>
    <n v="0"/>
    <n v="1"/>
    <n v="100"/>
    <n v="97"/>
    <m/>
    <b v="0"/>
    <s v="NM"/>
  </r>
  <r>
    <n v="52737"/>
    <n v="5613"/>
    <s v="http://live.fanfooty.com.au/game/matchcentre.html?id=5613"/>
    <s v="R2"/>
    <x v="6"/>
    <n v="270919"/>
    <s v="Tom"/>
    <s v="Rockliff"/>
    <s v="BL"/>
    <n v="9"/>
    <n v="24"/>
    <x v="33"/>
    <n v="30"/>
    <n v="26"/>
    <n v="42"/>
    <n v="2"/>
    <n v="8"/>
    <n v="0"/>
    <n v="2"/>
    <n v="0"/>
    <n v="0"/>
    <n v="4"/>
    <n v="1"/>
    <n v="0"/>
    <s v="Full Time"/>
    <s v="injured"/>
    <s v="Very quiet most of the day... Spending extended minutes forward... Calf iced up in the fourth... %O including %B... also %T... and kicked %s... not helped by %F"/>
    <m/>
    <m/>
    <n v="606900"/>
    <m/>
    <n v="550100"/>
    <m/>
    <s v="Midfielder"/>
    <n v="38"/>
    <n v="0"/>
    <n v="0"/>
    <n v="0"/>
    <n v="0"/>
    <n v="0"/>
    <n v="0"/>
    <n v="579000"/>
    <m/>
    <m/>
    <n v="5"/>
    <n v="1"/>
    <n v="4"/>
    <n v="80"/>
    <n v="58"/>
    <m/>
    <b v="1"/>
    <s v="NM"/>
  </r>
  <r>
    <n v="52738"/>
    <n v="5613"/>
    <s v="http://live.fanfooty.com.au/game/matchcentre.html?id=5613"/>
    <s v="R2"/>
    <x v="6"/>
    <n v="230147"/>
    <s v="Daniel"/>
    <s v="Merrett"/>
    <s v="BL"/>
    <n v="2"/>
    <n v="20"/>
    <x v="47"/>
    <n v="31"/>
    <n v="18"/>
    <n v="30"/>
    <n v="4"/>
    <n v="2"/>
    <n v="1"/>
    <n v="3"/>
    <n v="0"/>
    <n v="1"/>
    <n v="4"/>
    <n v="0"/>
    <n v="0"/>
    <s v="Full Time"/>
    <s v="job"/>
    <s v="Standing Petrie... %D and %T... not helped by %F"/>
    <m/>
    <m/>
    <n v="253900"/>
    <m/>
    <n v="319400"/>
    <m/>
    <s v="Back"/>
    <n v="21"/>
    <n v="0"/>
    <n v="0"/>
    <n v="0"/>
    <n v="0"/>
    <n v="0"/>
    <n v="0"/>
    <n v="242000"/>
    <m/>
    <m/>
    <n v="4"/>
    <n v="0"/>
    <n v="5"/>
    <n v="66"/>
    <n v="100"/>
    <m/>
    <b v="0"/>
    <s v="NM"/>
  </r>
  <r>
    <n v="52739"/>
    <n v="5613"/>
    <s v="http://live.fanfooty.com.au/game/matchcentre.html?id=5613"/>
    <s v="R2"/>
    <x v="6"/>
    <n v="281048"/>
    <s v="Ryan"/>
    <s v="Harwood"/>
    <s v="BL"/>
    <n v="1"/>
    <n v="16"/>
    <x v="34"/>
    <n v="21"/>
    <n v="15"/>
    <n v="25"/>
    <n v="3"/>
    <n v="4"/>
    <n v="0"/>
    <n v="1"/>
    <n v="0"/>
    <n v="0"/>
    <n v="2"/>
    <n v="0"/>
    <n v="1"/>
    <s v="Full Time"/>
    <s v="job"/>
    <s v="Standing Harvey... %O and %s"/>
    <m/>
    <m/>
    <n v="262800"/>
    <m/>
    <n v="283300"/>
    <m/>
    <s v="Back"/>
    <n v="2"/>
    <n v="0"/>
    <n v="0"/>
    <n v="0"/>
    <n v="0"/>
    <n v="0"/>
    <n v="0"/>
    <n v="198000"/>
    <m/>
    <m/>
    <n v="3"/>
    <n v="0"/>
    <n v="2"/>
    <n v="71"/>
    <n v="74"/>
    <m/>
    <b v="0"/>
    <s v="NM"/>
  </r>
  <r>
    <n v="52740"/>
    <n v="5613"/>
    <s v="http://live.fanfooty.com.au/game/matchcentre.html?id=5613"/>
    <s v="R2"/>
    <x v="6"/>
    <n v="220110"/>
    <s v="Jarrad"/>
    <s v="Waite"/>
    <s v="NM"/>
    <n v="37"/>
    <n v="127"/>
    <x v="173"/>
    <n v="107"/>
    <n v="107"/>
    <n v="133"/>
    <n v="12"/>
    <n v="11"/>
    <n v="6"/>
    <n v="5"/>
    <n v="0"/>
    <n v="3"/>
    <n v="1"/>
    <n v="5"/>
    <n v="1"/>
    <s v="Full Time"/>
    <s v="star"/>
    <s v="Gardiner largely responsible for him... %s from %D and %M with %T... aided by %4FF"/>
    <m/>
    <m/>
    <n v="429000"/>
    <m/>
    <n v="435200"/>
    <m/>
    <s v="Forward"/>
    <n v="30"/>
    <n v="0"/>
    <n v="0"/>
    <n v="0"/>
    <n v="0"/>
    <n v="0"/>
    <n v="0"/>
    <n v="410000"/>
    <m/>
    <m/>
    <n v="13"/>
    <n v="1"/>
    <n v="2"/>
    <n v="82"/>
    <n v="95"/>
    <m/>
    <b v="0"/>
    <s v="BL"/>
  </r>
  <r>
    <n v="52741"/>
    <n v="5613"/>
    <s v="http://live.fanfooty.com.au/game/matchcentre.html?id=5613"/>
    <s v="R2"/>
    <x v="6"/>
    <n v="960491"/>
    <s v="Brent"/>
    <s v="Harvey"/>
    <s v="NM"/>
    <n v="16"/>
    <n v="95"/>
    <x v="52"/>
    <n v="50"/>
    <n v="78"/>
    <n v="102"/>
    <n v="17"/>
    <n v="7"/>
    <n v="4"/>
    <n v="1"/>
    <n v="0"/>
    <n v="2"/>
    <n v="1"/>
    <n v="2"/>
    <n v="3"/>
    <s v="Full Time"/>
    <s v="news"/>
    <s v="Harwood following him... %s from %P and %M"/>
    <m/>
    <m/>
    <n v="471700"/>
    <m/>
    <n v="486100"/>
    <m/>
    <s v="Forward"/>
    <n v="29"/>
    <n v="0"/>
    <n v="0"/>
    <n v="0"/>
    <n v="0"/>
    <n v="0"/>
    <n v="0"/>
    <n v="451000"/>
    <m/>
    <m/>
    <n v="5"/>
    <n v="1"/>
    <n v="3"/>
    <n v="79"/>
    <n v="83"/>
    <m/>
    <b v="0"/>
    <s v="BL"/>
  </r>
  <r>
    <n v="52742"/>
    <n v="5613"/>
    <s v="http://live.fanfooty.com.au/game/matchcentre.html?id=5613"/>
    <s v="R2"/>
    <x v="6"/>
    <n v="230232"/>
    <s v="Daniel"/>
    <s v="Wells"/>
    <s v="NM"/>
    <n v="15"/>
    <n v="89"/>
    <x v="88"/>
    <n v="63"/>
    <n v="70"/>
    <n v="97"/>
    <n v="13"/>
    <n v="10"/>
    <n v="5"/>
    <n v="4"/>
    <n v="0"/>
    <n v="1"/>
    <n v="1"/>
    <n v="0"/>
    <n v="1"/>
    <s v="Full Time"/>
    <s v="news"/>
    <s v="%P and %M plus %T... %s as well"/>
    <m/>
    <m/>
    <n v="178500"/>
    <m/>
    <n v="243900"/>
    <m/>
    <s v="Midfielder"/>
    <n v="8"/>
    <n v="0"/>
    <n v="0"/>
    <n v="0"/>
    <n v="0"/>
    <n v="0"/>
    <n v="0"/>
    <n v="293000"/>
    <m/>
    <m/>
    <n v="11"/>
    <n v="7"/>
    <n v="3"/>
    <n v="60"/>
    <n v="68"/>
    <m/>
    <b v="0"/>
    <s v="BL"/>
  </r>
  <r>
    <n v="52743"/>
    <n v="5613"/>
    <s v="http://live.fanfooty.com.au/game/matchcentre.html?id=5613"/>
    <s v="R2"/>
    <x v="6"/>
    <n v="291867"/>
    <s v="Ben"/>
    <s v="Brown"/>
    <s v="NM"/>
    <n v="25"/>
    <n v="83"/>
    <x v="21"/>
    <n v="67"/>
    <n v="75"/>
    <n v="91"/>
    <n v="8"/>
    <n v="7"/>
    <n v="6"/>
    <n v="1"/>
    <n v="6"/>
    <n v="1"/>
    <n v="1"/>
    <n v="3"/>
    <n v="1"/>
    <s v="Full Time"/>
    <s v="news"/>
    <s v="Andrews minding him... %s from %O and %M"/>
    <m/>
    <m/>
    <n v="339900"/>
    <m/>
    <n v="355600"/>
    <m/>
    <s v="Forward"/>
    <n v="50"/>
    <n v="0"/>
    <n v="0"/>
    <n v="0"/>
    <n v="0"/>
    <n v="0"/>
    <n v="0"/>
    <n v="324000"/>
    <m/>
    <m/>
    <n v="6"/>
    <n v="0"/>
    <n v="1"/>
    <n v="86"/>
    <n v="81"/>
    <m/>
    <b v="0"/>
    <s v="BL"/>
  </r>
  <r>
    <n v="52744"/>
    <n v="5613"/>
    <s v="http://live.fanfooty.com.au/game/matchcentre.html?id=5613"/>
    <s v="R2"/>
    <x v="6"/>
    <n v="280944"/>
    <s v="Jack"/>
    <s v="Ziebell"/>
    <s v="NM"/>
    <n v="15"/>
    <n v="82"/>
    <x v="68"/>
    <n v="60"/>
    <n v="66"/>
    <n v="88"/>
    <n v="10"/>
    <n v="12"/>
    <n v="2"/>
    <n v="3"/>
    <n v="0"/>
    <n v="3"/>
    <n v="0"/>
    <n v="1"/>
    <n v="1"/>
    <s v="Full Time"/>
    <s v="news"/>
    <s v="%P and %M plus %T... %s as well... umps paid him %4FF"/>
    <m/>
    <m/>
    <n v="524800"/>
    <m/>
    <n v="467900"/>
    <m/>
    <s v="Midfielder"/>
    <n v="7"/>
    <n v="0"/>
    <n v="0"/>
    <n v="0"/>
    <n v="0"/>
    <n v="0"/>
    <n v="0"/>
    <n v="500000"/>
    <m/>
    <m/>
    <n v="12"/>
    <n v="4"/>
    <n v="1"/>
    <n v="81"/>
    <n v="75"/>
    <m/>
    <b v="0"/>
    <s v="BL"/>
  </r>
  <r>
    <n v="52745"/>
    <n v="5613"/>
    <s v="http://live.fanfooty.com.au/game/matchcentre.html?id=5613"/>
    <s v="R2"/>
    <x v="6"/>
    <n v="210023"/>
    <s v="Drew"/>
    <s v="Petrie"/>
    <s v="NM"/>
    <n v="19"/>
    <n v="80"/>
    <x v="22"/>
    <n v="58"/>
    <n v="69"/>
    <n v="86"/>
    <n v="11"/>
    <n v="5"/>
    <n v="9"/>
    <n v="1"/>
    <n v="0"/>
    <n v="1"/>
    <n v="1"/>
    <n v="1"/>
    <n v="2"/>
    <s v="Full Time"/>
    <s v="news"/>
    <s v="Merrett marking him... Booted %s from %G and %P"/>
    <m/>
    <m/>
    <n v="453300"/>
    <m/>
    <n v="461500"/>
    <m/>
    <s v="Forward"/>
    <n v="20"/>
    <n v="0"/>
    <n v="0"/>
    <n v="0"/>
    <n v="0"/>
    <n v="0"/>
    <n v="0"/>
    <n v="433000"/>
    <m/>
    <m/>
    <n v="6"/>
    <n v="0"/>
    <n v="1"/>
    <n v="56"/>
    <n v="95"/>
    <m/>
    <b v="0"/>
    <s v="BL"/>
  </r>
  <r>
    <n v="52746"/>
    <n v="5613"/>
    <s v="http://live.fanfooty.com.au/game/matchcentre.html?id=5613"/>
    <s v="R2"/>
    <x v="6"/>
    <n v="250557"/>
    <s v="Sam"/>
    <s v="Gibson"/>
    <s v="NM"/>
    <n v="16"/>
    <n v="80"/>
    <x v="0"/>
    <n v="61"/>
    <n v="67"/>
    <n v="87"/>
    <n v="9"/>
    <n v="10"/>
    <n v="4"/>
    <n v="2"/>
    <n v="0"/>
    <n v="1"/>
    <n v="0"/>
    <n v="2"/>
    <n v="0"/>
    <s v="Full Time"/>
    <s v="news"/>
    <s v="No stats in Q1... %P and %M plus %T... %s as well"/>
    <m/>
    <m/>
    <n v="402600"/>
    <m/>
    <n v="391500"/>
    <m/>
    <s v="Midfielder"/>
    <n v="43"/>
    <n v="0"/>
    <n v="0"/>
    <n v="0"/>
    <n v="0"/>
    <n v="0"/>
    <n v="0"/>
    <n v="384000"/>
    <m/>
    <m/>
    <n v="6"/>
    <n v="2"/>
    <n v="0"/>
    <n v="89"/>
    <n v="88"/>
    <m/>
    <b v="0"/>
    <s v="BL"/>
  </r>
  <r>
    <n v="52747"/>
    <n v="5613"/>
    <s v="http://live.fanfooty.com.au/game/matchcentre.html?id=5613"/>
    <s v="R2"/>
    <x v="6"/>
    <n v="240417"/>
    <s v="Andrew"/>
    <s v="Swallow"/>
    <s v="NM"/>
    <n v="9"/>
    <n v="74"/>
    <x v="73"/>
    <n v="52"/>
    <n v="58"/>
    <n v="82"/>
    <n v="10"/>
    <n v="12"/>
    <n v="2"/>
    <n v="3"/>
    <n v="0"/>
    <n v="1"/>
    <n v="0"/>
    <n v="0"/>
    <n v="1"/>
    <s v="Full Time"/>
    <s v="news"/>
    <s v="%P and %M plus %T... %s as well"/>
    <m/>
    <m/>
    <n v="509800"/>
    <m/>
    <n v="507200"/>
    <m/>
    <s v="Midfielder"/>
    <n v="9"/>
    <n v="0"/>
    <n v="0"/>
    <n v="0"/>
    <n v="0"/>
    <n v="0"/>
    <n v="0"/>
    <n v="487000"/>
    <m/>
    <m/>
    <n v="10"/>
    <n v="5"/>
    <n v="1"/>
    <n v="59"/>
    <n v="74"/>
    <m/>
    <b v="0"/>
    <s v="BL"/>
  </r>
  <r>
    <n v="52748"/>
    <n v="5613"/>
    <s v="http://live.fanfooty.com.au/game/matchcentre.html?id=5613"/>
    <s v="R2"/>
    <x v="6"/>
    <n v="280921"/>
    <s v="Ben"/>
    <s v="Cunnington"/>
    <s v="NM"/>
    <n v="19"/>
    <n v="74"/>
    <x v="17"/>
    <n v="68"/>
    <n v="57"/>
    <n v="81"/>
    <n v="7"/>
    <n v="11"/>
    <n v="3"/>
    <n v="6"/>
    <n v="0"/>
    <n v="1"/>
    <n v="1"/>
    <n v="0"/>
    <n v="0"/>
    <s v="Full Time"/>
    <s v="news"/>
    <s v="%P and %M plus %T"/>
    <m/>
    <m/>
    <n v="484500"/>
    <m/>
    <n v="501100"/>
    <m/>
    <s v="Midfielder"/>
    <n v="10"/>
    <n v="0"/>
    <n v="0"/>
    <n v="0"/>
    <n v="0"/>
    <n v="0"/>
    <n v="0"/>
    <n v="463000"/>
    <m/>
    <m/>
    <n v="8"/>
    <n v="4"/>
    <n v="3"/>
    <n v="66"/>
    <n v="75"/>
    <m/>
    <b v="0"/>
    <s v="BL"/>
  </r>
  <r>
    <n v="52749"/>
    <n v="5613"/>
    <s v="http://live.fanfooty.com.au/game/matchcentre.html?id=5613"/>
    <s v="R2"/>
    <x v="6"/>
    <n v="220023"/>
    <s v="Nick"/>
    <s v="Dal Santo"/>
    <s v="NM"/>
    <n v="15"/>
    <n v="67"/>
    <x v="97"/>
    <n v="39"/>
    <n v="60"/>
    <n v="84"/>
    <n v="11"/>
    <n v="9"/>
    <n v="3"/>
    <n v="1"/>
    <n v="0"/>
    <n v="0"/>
    <n v="3"/>
    <n v="2"/>
    <n v="0"/>
    <s v="Full Time"/>
    <s v="news"/>
    <s v="%D and %M plus %s... conceded %F"/>
    <m/>
    <m/>
    <n v="488400"/>
    <m/>
    <n v="491000"/>
    <m/>
    <s v="Midfielder"/>
    <n v="15"/>
    <n v="0"/>
    <n v="0"/>
    <n v="0"/>
    <n v="0"/>
    <n v="0"/>
    <n v="0"/>
    <n v="466000"/>
    <m/>
    <m/>
    <n v="6"/>
    <n v="2"/>
    <n v="6"/>
    <n v="65"/>
    <n v="74"/>
    <m/>
    <b v="0"/>
    <s v="BL"/>
  </r>
  <r>
    <n v="52750"/>
    <n v="5613"/>
    <s v="http://live.fanfooty.com.au/game/matchcentre.html?id=5613"/>
    <s v="R2"/>
    <x v="6"/>
    <n v="261909"/>
    <s v="Lindsay"/>
    <s v="Thomas"/>
    <s v="NM"/>
    <n v="14"/>
    <n v="67"/>
    <x v="44"/>
    <n v="49"/>
    <n v="53"/>
    <n v="74"/>
    <n v="10"/>
    <n v="6"/>
    <n v="4"/>
    <n v="4"/>
    <n v="0"/>
    <n v="1"/>
    <n v="2"/>
    <n v="0"/>
    <n v="2"/>
    <s v="Full Time"/>
    <s v="news"/>
    <s v="%s from %D and %M with %T"/>
    <m/>
    <m/>
    <n v="348800"/>
    <m/>
    <n v="349800"/>
    <m/>
    <s v="Forward"/>
    <n v="12"/>
    <n v="0"/>
    <n v="0"/>
    <n v="0"/>
    <n v="0"/>
    <n v="0"/>
    <n v="0"/>
    <n v="333000"/>
    <m/>
    <m/>
    <n v="8"/>
    <n v="2"/>
    <n v="3"/>
    <n v="62"/>
    <n v="73"/>
    <m/>
    <b v="0"/>
    <s v="BL"/>
  </r>
  <r>
    <n v="52751"/>
    <n v="5613"/>
    <s v="http://live.fanfooty.com.au/game/matchcentre.html?id=5613"/>
    <s v="R2"/>
    <x v="6"/>
    <n v="280864"/>
    <s v="Sam"/>
    <s v="Wright"/>
    <s v="NM"/>
    <n v="8"/>
    <n v="63"/>
    <x v="17"/>
    <n v="42"/>
    <n v="47"/>
    <n v="66"/>
    <n v="10"/>
    <n v="6"/>
    <n v="3"/>
    <n v="3"/>
    <n v="0"/>
    <n v="0"/>
    <n v="0"/>
    <n v="0"/>
    <n v="0"/>
    <s v="Full Time"/>
    <s v="news"/>
    <s v="%D and %M with %T"/>
    <s v="job"/>
    <s v="Mainly on Green"/>
    <n v="413200"/>
    <m/>
    <n v="413400"/>
    <m/>
    <s v="Back"/>
    <n v="19"/>
    <n v="0"/>
    <n v="0"/>
    <n v="0"/>
    <n v="0"/>
    <n v="0"/>
    <n v="0"/>
    <n v="395000"/>
    <m/>
    <m/>
    <n v="4"/>
    <n v="1"/>
    <n v="2"/>
    <n v="68"/>
    <n v="86"/>
    <m/>
    <b v="0"/>
    <s v="BL"/>
  </r>
  <r>
    <n v="52752"/>
    <n v="5613"/>
    <s v="http://live.fanfooty.com.au/game/matchcentre.html?id=5613"/>
    <s v="R2"/>
    <x v="6"/>
    <n v="260227"/>
    <s v="Shaun"/>
    <s v="Higgins"/>
    <s v="NM"/>
    <n v="8"/>
    <n v="62"/>
    <x v="91"/>
    <n v="48"/>
    <n v="51"/>
    <n v="72"/>
    <n v="7"/>
    <n v="12"/>
    <n v="3"/>
    <n v="2"/>
    <n v="0"/>
    <n v="0"/>
    <n v="0"/>
    <n v="0"/>
    <n v="0"/>
    <s v="Full Time"/>
    <s v="news"/>
    <s v="%D and %M with %T"/>
    <m/>
    <m/>
    <n v="494700"/>
    <m/>
    <n v="514400"/>
    <m/>
    <s v="Back"/>
    <n v="4"/>
    <n v="0"/>
    <n v="0"/>
    <n v="0"/>
    <n v="0"/>
    <n v="0"/>
    <n v="0"/>
    <n v="472000"/>
    <m/>
    <m/>
    <n v="10"/>
    <n v="3"/>
    <n v="2"/>
    <n v="68"/>
    <n v="78"/>
    <m/>
    <b v="0"/>
    <s v="BL"/>
  </r>
  <r>
    <n v="52753"/>
    <n v="5613"/>
    <s v="http://live.fanfooty.com.au/game/matchcentre.html?id=5613"/>
    <s v="R2"/>
    <x v="6"/>
    <n v="271129"/>
    <s v="Todd"/>
    <s v="Goldstein"/>
    <s v="NM"/>
    <n v="20"/>
    <n v="62"/>
    <x v="23"/>
    <n v="47"/>
    <n v="59"/>
    <n v="69"/>
    <n v="5"/>
    <n v="6"/>
    <n v="0"/>
    <n v="0"/>
    <n v="29"/>
    <n v="2"/>
    <n v="1"/>
    <n v="1"/>
    <n v="1"/>
    <s v="Full Time"/>
    <s v="down"/>
    <s v="Just the one touch in Q1... %H with %D... also %s"/>
    <m/>
    <m/>
    <n v="659500"/>
    <m/>
    <n v="695100"/>
    <m/>
    <s v="Ruck"/>
    <n v="22"/>
    <n v="0"/>
    <n v="0"/>
    <n v="0"/>
    <n v="0"/>
    <n v="0"/>
    <n v="0"/>
    <n v="630000"/>
    <m/>
    <m/>
    <n v="6"/>
    <n v="3"/>
    <n v="1"/>
    <n v="81"/>
    <n v="93"/>
    <m/>
    <b v="0"/>
    <s v="BL"/>
  </r>
  <r>
    <n v="52754"/>
    <n v="5613"/>
    <s v="http://live.fanfooty.com.au/game/matchcentre.html?id=5613"/>
    <s v="R2"/>
    <x v="6"/>
    <n v="290194"/>
    <s v="Jamie"/>
    <s v="Macmillan"/>
    <s v="NM"/>
    <n v="7"/>
    <n v="55"/>
    <x v="123"/>
    <n v="23"/>
    <n v="41"/>
    <n v="57"/>
    <n v="12"/>
    <n v="4"/>
    <n v="2"/>
    <n v="1"/>
    <n v="0"/>
    <n v="1"/>
    <n v="0"/>
    <n v="0"/>
    <n v="0"/>
    <s v="Full Time"/>
    <s v="news"/>
    <s v="%D with %k by foot... also %M"/>
    <m/>
    <m/>
    <n v="457100"/>
    <m/>
    <n v="478700"/>
    <m/>
    <s v="Back"/>
    <n v="34"/>
    <n v="0"/>
    <n v="0"/>
    <n v="0"/>
    <n v="0"/>
    <n v="0"/>
    <n v="0"/>
    <n v="436000"/>
    <m/>
    <m/>
    <n v="5"/>
    <n v="0"/>
    <n v="1"/>
    <n v="81"/>
    <n v="90"/>
    <m/>
    <b v="0"/>
    <s v="BL"/>
  </r>
  <r>
    <n v="52755"/>
    <n v="5613"/>
    <s v="http://live.fanfooty.com.au/game/matchcentre.html?id=5613"/>
    <s v="R2"/>
    <x v="6"/>
    <n v="296078"/>
    <s v="Taylor"/>
    <s v="Garner"/>
    <s v="NM"/>
    <n v="4"/>
    <n v="52"/>
    <x v="73"/>
    <n v="42"/>
    <n v="42"/>
    <n v="57"/>
    <n v="6"/>
    <n v="7"/>
    <n v="2"/>
    <n v="3"/>
    <n v="1"/>
    <n v="2"/>
    <n v="1"/>
    <n v="0"/>
    <n v="2"/>
    <s v="Full Time"/>
    <s v="news"/>
    <s v="%s from %O and %M plus %T"/>
    <m/>
    <m/>
    <n v="258000"/>
    <m/>
    <n v="243500"/>
    <m/>
    <s v="Forward"/>
    <n v="27"/>
    <n v="0"/>
    <n v="0"/>
    <n v="0"/>
    <n v="0"/>
    <n v="0"/>
    <n v="0"/>
    <n v="232000"/>
    <m/>
    <m/>
    <n v="9"/>
    <n v="1"/>
    <n v="1"/>
    <n v="84"/>
    <n v="65"/>
    <m/>
    <b v="0"/>
    <s v="BL"/>
  </r>
  <r>
    <n v="52756"/>
    <n v="5613"/>
    <s v="http://live.fanfooty.com.au/game/matchcentre.html?id=5613"/>
    <s v="R2"/>
    <x v="6"/>
    <n v="296355"/>
    <s v="Luke"/>
    <s v="McDonald"/>
    <s v="NM"/>
    <n v="3"/>
    <n v="46"/>
    <x v="63"/>
    <n v="32"/>
    <n v="33"/>
    <n v="48"/>
    <n v="7"/>
    <n v="5"/>
    <n v="1"/>
    <n v="3"/>
    <n v="0"/>
    <n v="0"/>
    <n v="0"/>
    <n v="0"/>
    <n v="0"/>
    <s v="Full Time"/>
    <s v="job"/>
    <s v="%D and %T"/>
    <m/>
    <m/>
    <n v="298800"/>
    <m/>
    <n v="284700"/>
    <m/>
    <s v="Back"/>
    <n v="21"/>
    <n v="0"/>
    <n v="0"/>
    <n v="0"/>
    <n v="0"/>
    <n v="0"/>
    <n v="0"/>
    <n v="285000"/>
    <m/>
    <m/>
    <n v="3"/>
    <n v="1"/>
    <n v="1"/>
    <n v="75"/>
    <n v="81"/>
    <m/>
    <b v="0"/>
    <s v="BL"/>
  </r>
  <r>
    <n v="52757"/>
    <n v="5613"/>
    <s v="http://live.fanfooty.com.au/game/matchcentre.html?id=5613"/>
    <s v="R2"/>
    <x v="6"/>
    <n v="230272"/>
    <s v="Michael"/>
    <s v="Firrito"/>
    <s v="NM"/>
    <n v="3"/>
    <n v="42"/>
    <x v="56"/>
    <n v="23"/>
    <n v="35"/>
    <n v="48"/>
    <n v="7"/>
    <n v="7"/>
    <n v="2"/>
    <n v="0"/>
    <n v="0"/>
    <n v="1"/>
    <n v="0"/>
    <n v="0"/>
    <n v="0"/>
    <s v="Full Time"/>
    <s v="job"/>
    <s v="%M and %P"/>
    <m/>
    <m/>
    <n v="316500"/>
    <m/>
    <n v="341600"/>
    <m/>
    <s v="Back"/>
    <n v="11"/>
    <n v="0"/>
    <n v="0"/>
    <n v="0"/>
    <n v="0"/>
    <n v="0"/>
    <n v="0"/>
    <n v="302000"/>
    <m/>
    <m/>
    <n v="6"/>
    <n v="0"/>
    <n v="2"/>
    <n v="71"/>
    <n v="90"/>
    <m/>
    <b v="0"/>
    <s v="BL"/>
  </r>
  <r>
    <n v="52758"/>
    <n v="5613"/>
    <s v="http://live.fanfooty.com.au/game/matchcentre.html?id=5613"/>
    <s v="R2"/>
    <x v="6"/>
    <n v="270325"/>
    <s v="Robbie"/>
    <s v="Tarrant"/>
    <s v="NM"/>
    <n v="4"/>
    <n v="39"/>
    <x v="14"/>
    <n v="19"/>
    <n v="33"/>
    <n v="45"/>
    <n v="8"/>
    <n v="3"/>
    <n v="4"/>
    <n v="0"/>
    <n v="0"/>
    <n v="0"/>
    <n v="1"/>
    <n v="0"/>
    <n v="0"/>
    <s v="Full Time"/>
    <s v="job"/>
    <s v="On Walker... %D including %K... also %M"/>
    <m/>
    <m/>
    <n v="341700"/>
    <m/>
    <n v="379900"/>
    <m/>
    <s v="Forward"/>
    <n v="25"/>
    <n v="0"/>
    <n v="0"/>
    <n v="0"/>
    <n v="0"/>
    <n v="0"/>
    <n v="0"/>
    <n v="326000"/>
    <m/>
    <m/>
    <n v="3"/>
    <n v="0"/>
    <n v="2"/>
    <n v="81"/>
    <n v="89"/>
    <m/>
    <b v="0"/>
    <s v="BL"/>
  </r>
  <r>
    <n v="52759"/>
    <n v="5613"/>
    <s v="http://live.fanfooty.com.au/game/matchcentre.html?id=5613"/>
    <s v="R2"/>
    <x v="6"/>
    <n v="290787"/>
    <s v="Shaun"/>
    <s v="Atley"/>
    <s v="NM"/>
    <n v="3"/>
    <n v="36"/>
    <x v="49"/>
    <n v="20"/>
    <n v="32"/>
    <n v="45"/>
    <n v="6"/>
    <n v="7"/>
    <n v="2"/>
    <n v="0"/>
    <n v="0"/>
    <n v="1"/>
    <n v="1"/>
    <n v="0"/>
    <n v="0"/>
    <s v="Full Time"/>
    <s v="news"/>
    <s v="%M and %P"/>
    <m/>
    <m/>
    <n v="362000"/>
    <m/>
    <n v="356700"/>
    <m/>
    <s v="Back"/>
    <n v="18"/>
    <n v="0"/>
    <n v="0"/>
    <n v="0"/>
    <n v="0"/>
    <n v="0"/>
    <n v="0"/>
    <n v="346000"/>
    <m/>
    <m/>
    <n v="3"/>
    <n v="1"/>
    <n v="3"/>
    <n v="84"/>
    <n v="92"/>
    <m/>
    <b v="0"/>
    <s v="BL"/>
  </r>
  <r>
    <n v="52760"/>
    <n v="5613"/>
    <s v="http://live.fanfooty.com.au/game/matchcentre.html?id=5613"/>
    <s v="R2"/>
    <x v="6"/>
    <n v="290802"/>
    <s v="Ben"/>
    <s v="Jacobs"/>
    <s v="NM"/>
    <n v="2"/>
    <n v="25"/>
    <x v="102"/>
    <n v="28"/>
    <n v="18"/>
    <n v="27"/>
    <n v="1"/>
    <n v="5"/>
    <n v="0"/>
    <n v="3"/>
    <n v="0"/>
    <n v="0"/>
    <n v="0"/>
    <n v="0"/>
    <n v="0"/>
    <s v="Full Time"/>
    <s v="in"/>
    <s v="Late inclusion for Kayne Turner... %O with %b by hand... also %T"/>
    <s v="tagger"/>
    <s v="Tagging Rich"/>
    <n v="380000"/>
    <m/>
    <n v="353700"/>
    <m/>
    <s v="Midfielder"/>
    <n v="5"/>
    <n v="0"/>
    <n v="0"/>
    <n v="0"/>
    <n v="0"/>
    <n v="0"/>
    <n v="0"/>
    <n v="363000"/>
    <m/>
    <m/>
    <n v="4"/>
    <n v="0"/>
    <n v="0"/>
    <n v="83"/>
    <n v="75"/>
    <m/>
    <b v="0"/>
    <s v="BL"/>
  </r>
  <r>
    <n v="52761"/>
    <n v="5613"/>
    <s v="http://live.fanfooty.com.au/game/matchcentre.html?id=5613"/>
    <s v="R2"/>
    <x v="6"/>
    <n v="250373"/>
    <s v="Lachlan"/>
    <s v="Hansen"/>
    <s v="NM"/>
    <n v="1"/>
    <n v="7"/>
    <x v="74"/>
    <n v="7"/>
    <n v="9"/>
    <n v="15"/>
    <n v="0"/>
    <n v="5"/>
    <n v="0"/>
    <n v="0"/>
    <n v="0"/>
    <n v="0"/>
    <n v="1"/>
    <n v="0"/>
    <n v="0"/>
    <s v="Full Time"/>
    <s v="news"/>
    <s v="Late inclusion for Scott Thompson... %B among %P"/>
    <s v="job"/>
    <s v="Responsible for Schache"/>
    <n v="355800"/>
    <m/>
    <n v="354100"/>
    <m/>
    <s v="Back"/>
    <n v="6"/>
    <n v="0"/>
    <n v="0"/>
    <n v="0"/>
    <n v="0"/>
    <n v="0"/>
    <n v="0"/>
    <n v="340000"/>
    <m/>
    <m/>
    <n v="1"/>
    <n v="0"/>
    <n v="1"/>
    <n v="100"/>
    <n v="81"/>
    <m/>
    <b v="0"/>
    <s v="BL"/>
  </r>
  <r>
    <n v="52762"/>
    <n v="5614"/>
    <s v="http://live.fanfooty.com.au/game/matchcentre.html?id=5614"/>
    <s v="R2"/>
    <x v="6"/>
    <n v="210001"/>
    <s v="Nick"/>
    <s v="Riewoldt"/>
    <s v="SK"/>
    <n v="32"/>
    <n v="119"/>
    <x v="94"/>
    <n v="149"/>
    <n v="105"/>
    <n v="129"/>
    <n v="14"/>
    <n v="9"/>
    <n v="14"/>
    <n v="1"/>
    <n v="1"/>
    <n v="1"/>
    <n v="1"/>
    <n v="2"/>
    <n v="2"/>
    <s v="Full Time"/>
    <s v="gun"/>
    <s v="300th game and still going strong... Morris amongst others rotating through him when forward... Kicked %s from %G and %O"/>
    <m/>
    <m/>
    <n v="544600"/>
    <m/>
    <n v="490100"/>
    <m/>
    <s v="Forward"/>
    <n v="12"/>
    <n v="0"/>
    <n v="0"/>
    <n v="0"/>
    <n v="0"/>
    <n v="0"/>
    <n v="0"/>
    <n v="520000"/>
    <m/>
    <m/>
    <n v="6"/>
    <n v="1"/>
    <n v="4"/>
    <n v="73"/>
    <n v="93"/>
    <m/>
    <b v="0"/>
    <s v="WB"/>
  </r>
  <r>
    <n v="52763"/>
    <n v="5614"/>
    <s v="http://live.fanfooty.com.au/game/matchcentre.html?id=5614"/>
    <s v="R2"/>
    <x v="6"/>
    <n v="270912"/>
    <s v="Jack"/>
    <s v="Steven"/>
    <s v="SK"/>
    <n v="19"/>
    <n v="104"/>
    <x v="54"/>
    <n v="132"/>
    <n v="79"/>
    <n v="111"/>
    <n v="15"/>
    <n v="14"/>
    <n v="3"/>
    <n v="5"/>
    <n v="0"/>
    <n v="2"/>
    <n v="0"/>
    <n v="0"/>
    <n v="0"/>
    <s v="Full Time"/>
    <s v="hot"/>
    <s v="%D and %M with %T"/>
    <m/>
    <m/>
    <n v="647400"/>
    <m/>
    <n v="562700"/>
    <m/>
    <s v="Midfielder"/>
    <n v="3"/>
    <n v="0"/>
    <n v="0"/>
    <n v="0"/>
    <n v="0"/>
    <n v="0"/>
    <n v="0"/>
    <n v="618000"/>
    <m/>
    <m/>
    <n v="7"/>
    <n v="6"/>
    <n v="4"/>
    <n v="72"/>
    <n v="79"/>
    <m/>
    <b v="0"/>
    <s v="WB"/>
  </r>
  <r>
    <n v="52764"/>
    <n v="5614"/>
    <s v="http://live.fanfooty.com.au/game/matchcentre.html?id=5614"/>
    <s v="R2"/>
    <x v="6"/>
    <n v="220075"/>
    <s v="Leigh"/>
    <s v="Montagna"/>
    <s v="SK"/>
    <n v="20"/>
    <n v="98"/>
    <x v="52"/>
    <n v="125"/>
    <n v="84"/>
    <n v="120"/>
    <n v="16"/>
    <n v="15"/>
    <n v="7"/>
    <n v="2"/>
    <n v="0"/>
    <n v="0"/>
    <n v="3"/>
    <n v="0"/>
    <n v="0"/>
    <s v="Full Time"/>
    <s v="news"/>
    <s v="%D and %M with %T... conceded %F"/>
    <m/>
    <m/>
    <n v="631900"/>
    <m/>
    <n v="599000"/>
    <m/>
    <s v="Midfielder"/>
    <n v="11"/>
    <n v="0"/>
    <n v="0"/>
    <n v="0"/>
    <n v="0"/>
    <n v="0"/>
    <n v="0"/>
    <n v="603000"/>
    <m/>
    <m/>
    <n v="7"/>
    <n v="2"/>
    <n v="5"/>
    <n v="80"/>
    <n v="92"/>
    <m/>
    <b v="0"/>
    <s v="WB"/>
  </r>
  <r>
    <n v="52765"/>
    <n v="5614"/>
    <s v="http://live.fanfooty.com.au/game/matchcentre.html?id=5614"/>
    <s v="R2"/>
    <x v="6"/>
    <n v="291773"/>
    <s v="Jack"/>
    <s v="Newnes"/>
    <s v="SK"/>
    <n v="25"/>
    <n v="98"/>
    <x v="60"/>
    <n v="126"/>
    <n v="81"/>
    <n v="111"/>
    <n v="11"/>
    <n v="12"/>
    <n v="7"/>
    <n v="5"/>
    <n v="0"/>
    <n v="0"/>
    <n v="2"/>
    <n v="1"/>
    <n v="0"/>
    <s v="Full Time"/>
    <s v="news"/>
    <s v="%D and %M with %T... %s as well"/>
    <m/>
    <m/>
    <n v="494800"/>
    <m/>
    <n v="489600"/>
    <m/>
    <s v="Back"/>
    <n v="16"/>
    <n v="0"/>
    <n v="0"/>
    <n v="0"/>
    <n v="0"/>
    <n v="0"/>
    <n v="0"/>
    <n v="472000"/>
    <m/>
    <m/>
    <n v="5"/>
    <n v="0"/>
    <n v="5"/>
    <n v="78"/>
    <n v="82"/>
    <m/>
    <b v="0"/>
    <s v="WB"/>
  </r>
  <r>
    <n v="52766"/>
    <n v="5614"/>
    <s v="http://live.fanfooty.com.au/game/matchcentre.html?id=5614"/>
    <s v="R2"/>
    <x v="6"/>
    <n v="250340"/>
    <s v="David"/>
    <s v="Armitage"/>
    <s v="SK"/>
    <n v="15"/>
    <n v="92"/>
    <x v="9"/>
    <n v="118"/>
    <n v="71"/>
    <n v="99"/>
    <n v="11"/>
    <n v="12"/>
    <n v="5"/>
    <n v="5"/>
    <n v="0"/>
    <n v="0"/>
    <n v="0"/>
    <n v="0"/>
    <n v="0"/>
    <s v="Full Time"/>
    <s v="news"/>
    <s v="%D and %M with %T"/>
    <m/>
    <m/>
    <n v="620300"/>
    <m/>
    <n v="591800"/>
    <m/>
    <s v="Midfielder"/>
    <n v="20"/>
    <n v="0"/>
    <n v="0"/>
    <n v="0"/>
    <n v="0"/>
    <n v="0"/>
    <n v="0"/>
    <n v="592000"/>
    <m/>
    <m/>
    <n v="11"/>
    <n v="6"/>
    <n v="2"/>
    <n v="73"/>
    <n v="74"/>
    <m/>
    <b v="0"/>
    <s v="WB"/>
  </r>
  <r>
    <n v="52767"/>
    <n v="5614"/>
    <s v="http://live.fanfooty.com.au/game/matchcentre.html?id=5614"/>
    <s v="R2"/>
    <x v="6"/>
    <n v="291492"/>
    <s v="Josh"/>
    <s v="Bruce"/>
    <s v="SK"/>
    <n v="22"/>
    <n v="81"/>
    <x v="97"/>
    <n v="106"/>
    <n v="60"/>
    <n v="77"/>
    <n v="9"/>
    <n v="3"/>
    <n v="4"/>
    <n v="6"/>
    <n v="1"/>
    <n v="1"/>
    <n v="0"/>
    <n v="1"/>
    <n v="4"/>
    <s v="Full Time"/>
    <s v="sore"/>
    <s v="Adams manning him... Knee soreness in the third term... %s from %O and %M plus %T"/>
    <m/>
    <m/>
    <n v="393700"/>
    <m/>
    <n v="368400"/>
    <m/>
    <s v="Forward"/>
    <n v="27"/>
    <n v="0"/>
    <n v="0"/>
    <n v="0"/>
    <n v="0"/>
    <n v="0"/>
    <n v="0"/>
    <n v="376000"/>
    <m/>
    <m/>
    <n v="3"/>
    <n v="1"/>
    <n v="1"/>
    <n v="58"/>
    <n v="89"/>
    <m/>
    <b v="1"/>
    <s v="WB"/>
  </r>
  <r>
    <n v="52768"/>
    <n v="5614"/>
    <s v="http://live.fanfooty.com.au/game/matchcentre.html?id=5614"/>
    <s v="R2"/>
    <x v="6"/>
    <n v="280933"/>
    <s v="Dylan"/>
    <s v="Roberton"/>
    <s v="SK"/>
    <n v="14"/>
    <n v="80"/>
    <x v="8"/>
    <n v="102"/>
    <n v="66"/>
    <n v="87"/>
    <n v="10"/>
    <n v="9"/>
    <n v="8"/>
    <n v="2"/>
    <n v="0"/>
    <n v="0"/>
    <n v="0"/>
    <n v="0"/>
    <n v="0"/>
    <s v="Full Time"/>
    <s v="news"/>
    <s v="%P and %M plus %T"/>
    <s v="job"/>
    <s v="Rotating through a number of third talls including Dunkley"/>
    <n v="480300"/>
    <m/>
    <n v="488900"/>
    <m/>
    <s v="Back"/>
    <n v="17"/>
    <n v="0"/>
    <n v="0"/>
    <n v="0"/>
    <n v="0"/>
    <n v="0"/>
    <n v="0"/>
    <n v="459000"/>
    <m/>
    <m/>
    <n v="1"/>
    <n v="0"/>
    <n v="1"/>
    <n v="78"/>
    <n v="81"/>
    <m/>
    <b v="0"/>
    <s v="WB"/>
  </r>
  <r>
    <n v="52769"/>
    <n v="5614"/>
    <s v="http://live.fanfooty.com.au/game/matchcentre.html?id=5614"/>
    <s v="R2"/>
    <x v="6"/>
    <n v="293846"/>
    <s v="Seb"/>
    <s v="Ross"/>
    <s v="SK"/>
    <n v="19"/>
    <n v="77"/>
    <x v="3"/>
    <n v="100"/>
    <n v="56"/>
    <n v="78"/>
    <n v="9"/>
    <n v="9"/>
    <n v="2"/>
    <n v="6"/>
    <n v="0"/>
    <n v="2"/>
    <n v="0"/>
    <n v="0"/>
    <n v="0"/>
    <s v="Full Time"/>
    <s v="news"/>
    <s v="%P and %M plus %T"/>
    <m/>
    <m/>
    <n v="410400"/>
    <m/>
    <n v="365900"/>
    <m/>
    <s v="Midfielder"/>
    <n v="6"/>
    <n v="0"/>
    <n v="0"/>
    <n v="0"/>
    <n v="0"/>
    <n v="0"/>
    <n v="0"/>
    <n v="394000"/>
    <m/>
    <m/>
    <n v="8"/>
    <n v="4"/>
    <n v="0"/>
    <n v="94"/>
    <n v="77"/>
    <m/>
    <b v="0"/>
    <s v="WB"/>
  </r>
  <r>
    <n v="52770"/>
    <n v="5614"/>
    <s v="http://live.fanfooty.com.au/game/matchcentre.html?id=5614"/>
    <s v="R2"/>
    <x v="6"/>
    <n v="281024"/>
    <s v="Maverick"/>
    <s v="Weller"/>
    <s v="SK"/>
    <n v="14"/>
    <n v="68"/>
    <x v="63"/>
    <n v="87"/>
    <n v="53"/>
    <n v="72"/>
    <n v="5"/>
    <n v="10"/>
    <n v="4"/>
    <n v="5"/>
    <n v="0"/>
    <n v="1"/>
    <n v="0"/>
    <n v="0"/>
    <n v="0"/>
    <s v="Full Time"/>
    <s v="news"/>
    <s v="Started to tag Murphy late in the first term... %D and %M with %T"/>
    <m/>
    <m/>
    <n v="434500"/>
    <m/>
    <n v="386400"/>
    <m/>
    <s v="Midfielder"/>
    <n v="44"/>
    <n v="0"/>
    <n v="0"/>
    <n v="0"/>
    <n v="0"/>
    <n v="0"/>
    <n v="0"/>
    <n v="415000"/>
    <m/>
    <m/>
    <n v="5"/>
    <n v="2"/>
    <n v="1"/>
    <n v="93"/>
    <n v="84"/>
    <m/>
    <b v="0"/>
    <s v="WB"/>
  </r>
  <r>
    <n v="52771"/>
    <n v="5614"/>
    <s v="http://live.fanfooty.com.au/game/matchcentre.html?id=5614"/>
    <s v="R2"/>
    <x v="6"/>
    <n v="294429"/>
    <s v="Luke"/>
    <s v="Dunstan"/>
    <s v="SK"/>
    <n v="19"/>
    <n v="68"/>
    <x v="63"/>
    <n v="88"/>
    <n v="50"/>
    <n v="72"/>
    <n v="6"/>
    <n v="10"/>
    <n v="2"/>
    <n v="6"/>
    <n v="0"/>
    <n v="0"/>
    <n v="0"/>
    <n v="0"/>
    <n v="0"/>
    <s v="Full Time"/>
    <s v="news"/>
    <s v="%O and %M plus %T"/>
    <m/>
    <m/>
    <n v="407300"/>
    <m/>
    <n v="378000"/>
    <m/>
    <s v="Midfielder"/>
    <n v="7"/>
    <n v="0"/>
    <n v="0"/>
    <n v="0"/>
    <n v="0"/>
    <n v="0"/>
    <n v="0"/>
    <n v="389000"/>
    <m/>
    <m/>
    <n v="3"/>
    <n v="2"/>
    <n v="1"/>
    <n v="87"/>
    <n v="74"/>
    <m/>
    <b v="0"/>
    <s v="WB"/>
  </r>
  <r>
    <n v="52772"/>
    <n v="5614"/>
    <s v="http://live.fanfooty.com.au/game/matchcentre.html?id=5614"/>
    <s v="R2"/>
    <x v="6"/>
    <n v="280858"/>
    <s v="Shane"/>
    <s v="Savage"/>
    <s v="SK"/>
    <n v="8"/>
    <n v="67"/>
    <x v="40"/>
    <n v="83"/>
    <n v="54"/>
    <n v="75"/>
    <n v="13"/>
    <n v="9"/>
    <n v="3"/>
    <n v="0"/>
    <n v="0"/>
    <n v="1"/>
    <n v="0"/>
    <n v="0"/>
    <n v="0"/>
    <s v="Full Time"/>
    <s v="guard"/>
    <s v="Rebounding off the half back flank... %D and %M"/>
    <m/>
    <m/>
    <n v="402000"/>
    <m/>
    <n v="398000"/>
    <m/>
    <s v="Midfielder"/>
    <n v="5"/>
    <n v="0"/>
    <n v="0"/>
    <n v="0"/>
    <n v="0"/>
    <n v="0"/>
    <n v="0"/>
    <n v="384000"/>
    <m/>
    <m/>
    <n v="4"/>
    <n v="0"/>
    <n v="0"/>
    <n v="90"/>
    <n v="90"/>
    <m/>
    <b v="0"/>
    <s v="WB"/>
  </r>
  <r>
    <n v="52773"/>
    <n v="5614"/>
    <s v="http://live.fanfooty.com.au/game/matchcentre.html?id=5614"/>
    <s v="R2"/>
    <x v="6"/>
    <n v="290757"/>
    <s v="Jimmy"/>
    <s v="Webster"/>
    <s v="SK"/>
    <n v="9"/>
    <n v="64"/>
    <x v="29"/>
    <n v="84"/>
    <n v="50"/>
    <n v="63"/>
    <n v="10"/>
    <n v="3"/>
    <n v="6"/>
    <n v="2"/>
    <n v="0"/>
    <n v="2"/>
    <n v="0"/>
    <n v="0"/>
    <n v="0"/>
    <s v="Full Time"/>
    <s v="news"/>
    <s v="%O with %k by foot... also %M and %T"/>
    <m/>
    <m/>
    <n v="345400"/>
    <m/>
    <n v="352300"/>
    <m/>
    <s v="Back"/>
    <n v="29"/>
    <n v="0"/>
    <n v="0"/>
    <n v="0"/>
    <n v="0"/>
    <n v="0"/>
    <n v="0"/>
    <n v="330000"/>
    <m/>
    <m/>
    <n v="1"/>
    <n v="0"/>
    <n v="2"/>
    <n v="84"/>
    <n v="70"/>
    <m/>
    <b v="0"/>
    <s v="WB"/>
  </r>
  <r>
    <n v="52774"/>
    <n v="5614"/>
    <s v="http://live.fanfooty.com.au/game/matchcentre.html?id=5614"/>
    <s v="R2"/>
    <x v="6"/>
    <n v="296351"/>
    <s v="Jack"/>
    <s v="Billings"/>
    <s v="SK"/>
    <n v="7"/>
    <n v="59"/>
    <x v="15"/>
    <n v="74"/>
    <n v="47"/>
    <n v="66"/>
    <n v="12"/>
    <n v="7"/>
    <n v="3"/>
    <n v="0"/>
    <n v="0"/>
    <n v="0"/>
    <n v="0"/>
    <n v="0"/>
    <n v="0"/>
    <s v="Full Time"/>
    <s v="news"/>
    <s v="%O and %M"/>
    <m/>
    <m/>
    <n v="487600"/>
    <m/>
    <n v="455100"/>
    <m/>
    <s v="Forward"/>
    <n v="15"/>
    <n v="0"/>
    <n v="0"/>
    <n v="0"/>
    <n v="0"/>
    <n v="0"/>
    <n v="0"/>
    <n v="452000"/>
    <m/>
    <m/>
    <n v="2"/>
    <n v="0"/>
    <n v="0"/>
    <n v="89"/>
    <n v="78"/>
    <m/>
    <b v="0"/>
    <s v="WB"/>
  </r>
  <r>
    <n v="52775"/>
    <n v="5614"/>
    <s v="http://live.fanfooty.com.au/game/matchcentre.html?id=5614"/>
    <s v="R2"/>
    <x v="6"/>
    <n v="992000"/>
    <s v="Jack"/>
    <s v="Lonie"/>
    <s v="SK"/>
    <n v="10"/>
    <n v="51"/>
    <x v="45"/>
    <n v="65"/>
    <n v="40"/>
    <n v="51"/>
    <n v="7"/>
    <n v="3"/>
    <n v="3"/>
    <n v="2"/>
    <n v="0"/>
    <n v="1"/>
    <n v="0"/>
    <n v="1"/>
    <n v="0"/>
    <s v="Full Time"/>
    <s v="news"/>
    <s v="Biggs running with him... %s from %D and %M with %T"/>
    <m/>
    <m/>
    <n v="317500"/>
    <m/>
    <n v="301900"/>
    <m/>
    <s v="Forward"/>
    <n v="13"/>
    <n v="0"/>
    <n v="0"/>
    <n v="0"/>
    <n v="0"/>
    <n v="0"/>
    <n v="0"/>
    <n v="303000"/>
    <m/>
    <m/>
    <n v="3"/>
    <n v="0"/>
    <n v="2"/>
    <n v="50"/>
    <n v="85"/>
    <m/>
    <b v="0"/>
    <s v="WB"/>
  </r>
  <r>
    <n v="52776"/>
    <n v="5614"/>
    <s v="http://live.fanfooty.com.au/game/matchcentre.html?id=5614"/>
    <s v="R2"/>
    <x v="6"/>
    <n v="294266"/>
    <s v="Tom"/>
    <s v="Hickey"/>
    <s v="SK"/>
    <n v="9"/>
    <n v="50"/>
    <x v="63"/>
    <n v="59"/>
    <n v="46"/>
    <n v="58"/>
    <n v="4"/>
    <n v="5"/>
    <n v="1"/>
    <n v="2"/>
    <n v="22"/>
    <n v="1"/>
    <n v="2"/>
    <n v="0"/>
    <n v="0"/>
    <s v="Full Time"/>
    <s v="news"/>
    <s v="%H... also %D and %T"/>
    <m/>
    <m/>
    <n v="323600"/>
    <m/>
    <n v="375300"/>
    <m/>
    <s v="Ruck"/>
    <n v="1"/>
    <n v="0"/>
    <n v="0"/>
    <n v="0"/>
    <n v="0"/>
    <n v="0"/>
    <n v="0"/>
    <n v="309000"/>
    <m/>
    <m/>
    <n v="5"/>
    <n v="2"/>
    <n v="3"/>
    <n v="77"/>
    <n v="89"/>
    <m/>
    <b v="0"/>
    <s v="WB"/>
  </r>
  <r>
    <n v="52777"/>
    <n v="5614"/>
    <s v="http://live.fanfooty.com.au/game/matchcentre.html?id=5614"/>
    <s v="R2"/>
    <x v="6"/>
    <n v="298421"/>
    <s v="Jade"/>
    <s v="Gresham"/>
    <s v="SK"/>
    <n v="9"/>
    <n v="50"/>
    <x v="118"/>
    <n v="66"/>
    <n v="41"/>
    <n v="60"/>
    <n v="5"/>
    <n v="8"/>
    <n v="3"/>
    <n v="4"/>
    <n v="0"/>
    <n v="0"/>
    <n v="2"/>
    <n v="0"/>
    <n v="0"/>
    <s v="Full Time"/>
    <s v="bubble"/>
    <s v="2nd game... %O and %M plus %T"/>
    <m/>
    <m/>
    <n v="148300"/>
    <m/>
    <n v="144300"/>
    <m/>
    <s v="Midfielder"/>
    <n v="22"/>
    <n v="0"/>
    <n v="0"/>
    <n v="0"/>
    <n v="0"/>
    <n v="0"/>
    <n v="0"/>
    <n v="187000"/>
    <m/>
    <m/>
    <n v="5"/>
    <n v="0"/>
    <n v="6"/>
    <n v="46"/>
    <n v="66"/>
    <m/>
    <b v="0"/>
    <s v="WB"/>
  </r>
  <r>
    <n v="52778"/>
    <n v="5614"/>
    <s v="http://live.fanfooty.com.au/game/matchcentre.html?id=5614"/>
    <s v="R2"/>
    <x v="6"/>
    <n v="230243"/>
    <s v="Sean"/>
    <s v="Dempster"/>
    <s v="SK"/>
    <n v="4"/>
    <n v="47"/>
    <x v="11"/>
    <n v="59"/>
    <n v="42"/>
    <n v="57"/>
    <n v="5"/>
    <n v="8"/>
    <n v="5"/>
    <n v="1"/>
    <n v="0"/>
    <n v="0"/>
    <n v="1"/>
    <n v="0"/>
    <n v="0"/>
    <s v="Full Time"/>
    <s v="job"/>
    <s v="Has the key job on Stringer... %M and %P"/>
    <m/>
    <m/>
    <n v="419300"/>
    <m/>
    <n v="427600"/>
    <m/>
    <s v="Back"/>
    <n v="24"/>
    <n v="0"/>
    <n v="0"/>
    <n v="0"/>
    <n v="0"/>
    <n v="0"/>
    <n v="0"/>
    <n v="400000"/>
    <m/>
    <m/>
    <n v="3"/>
    <n v="0"/>
    <n v="3"/>
    <n v="76"/>
    <n v="90"/>
    <m/>
    <b v="0"/>
    <s v="WB"/>
  </r>
  <r>
    <n v="52779"/>
    <n v="5614"/>
    <s v="http://live.fanfooty.com.au/game/matchcentre.html?id=5614"/>
    <s v="R2"/>
    <x v="6"/>
    <n v="298312"/>
    <s v="Paddy"/>
    <s v="McCartin"/>
    <s v="SK"/>
    <n v="7"/>
    <n v="46"/>
    <x v="57"/>
    <n v="60"/>
    <n v="38"/>
    <n v="48"/>
    <n v="6"/>
    <n v="3"/>
    <n v="6"/>
    <n v="1"/>
    <n v="0"/>
    <n v="0"/>
    <n v="0"/>
    <n v="0"/>
    <n v="0"/>
    <s v="Full Time"/>
    <s v="news"/>
    <s v="Morris marking him... %P and %M"/>
    <m/>
    <m/>
    <n v="278200"/>
    <m/>
    <n v="200600"/>
    <m/>
    <s v="Forward"/>
    <n v="32"/>
    <n v="0"/>
    <n v="0"/>
    <n v="0"/>
    <n v="0"/>
    <n v="0"/>
    <n v="0"/>
    <n v="249000"/>
    <m/>
    <m/>
    <n v="5"/>
    <n v="0"/>
    <n v="1"/>
    <n v="77"/>
    <n v="85"/>
    <m/>
    <b v="0"/>
    <s v="WB"/>
  </r>
  <r>
    <n v="52780"/>
    <n v="5614"/>
    <s v="http://live.fanfooty.com.au/game/matchcentre.html?id=5614"/>
    <s v="R2"/>
    <x v="6"/>
    <n v="994389"/>
    <s v="Jack"/>
    <s v="Sinclair"/>
    <s v="SK"/>
    <n v="4"/>
    <n v="45"/>
    <x v="120"/>
    <n v="56"/>
    <n v="37"/>
    <n v="51"/>
    <n v="4"/>
    <n v="8"/>
    <n v="3"/>
    <n v="2"/>
    <n v="0"/>
    <n v="0"/>
    <n v="0"/>
    <n v="0"/>
    <n v="0"/>
    <s v="Full Time"/>
    <s v="news"/>
    <s v="%O and %M plus %T"/>
    <m/>
    <m/>
    <n v="283400"/>
    <m/>
    <n v="283900"/>
    <m/>
    <s v="Forward"/>
    <n v="40"/>
    <n v="0"/>
    <n v="0"/>
    <n v="0"/>
    <n v="0"/>
    <n v="0"/>
    <n v="0"/>
    <n v="271000"/>
    <m/>
    <m/>
    <n v="2"/>
    <n v="0"/>
    <n v="3"/>
    <n v="75"/>
    <n v="71"/>
    <m/>
    <b v="0"/>
    <s v="WB"/>
  </r>
  <r>
    <n v="52781"/>
    <n v="5614"/>
    <s v="http://live.fanfooty.com.au/game/matchcentre.html?id=5614"/>
    <s v="R2"/>
    <x v="6"/>
    <n v="240708"/>
    <s v="Sam"/>
    <s v="Fisher"/>
    <s v="SK"/>
    <n v="4"/>
    <n v="44"/>
    <x v="15"/>
    <n v="58"/>
    <n v="39"/>
    <n v="54"/>
    <n v="7"/>
    <n v="5"/>
    <n v="5"/>
    <n v="1"/>
    <n v="0"/>
    <n v="0"/>
    <n v="2"/>
    <n v="0"/>
    <n v="0"/>
    <s v="Full Time"/>
    <s v="job"/>
    <s v="Taking the rest ruck mainly Boyd... %M and %P"/>
    <m/>
    <m/>
    <n v="410000"/>
    <m/>
    <n v="428100"/>
    <m/>
    <s v="Back"/>
    <n v="25"/>
    <n v="0"/>
    <n v="0"/>
    <n v="0"/>
    <n v="0"/>
    <n v="0"/>
    <n v="0"/>
    <n v="391000"/>
    <m/>
    <m/>
    <n v="6"/>
    <n v="2"/>
    <n v="4"/>
    <n v="66"/>
    <n v="90"/>
    <m/>
    <b v="0"/>
    <s v="WB"/>
  </r>
  <r>
    <n v="52782"/>
    <n v="5614"/>
    <s v="http://live.fanfooty.com.au/game/matchcentre.html?id=5614"/>
    <s v="R2"/>
    <x v="6"/>
    <n v="250134"/>
    <s v="Sam"/>
    <s v="Gilbert"/>
    <s v="SK"/>
    <n v="13"/>
    <n v="38"/>
    <x v="34"/>
    <n v="55"/>
    <n v="30"/>
    <n v="46"/>
    <n v="4"/>
    <n v="3"/>
    <n v="1"/>
    <n v="6"/>
    <n v="4"/>
    <n v="1"/>
    <n v="4"/>
    <n v="0"/>
    <n v="0"/>
    <s v="Full Time"/>
    <s v="news"/>
    <s v="%D and %T... conceded %F"/>
    <m/>
    <m/>
    <n v="439500"/>
    <m/>
    <n v="434600"/>
    <m/>
    <s v="Back"/>
    <n v="19"/>
    <n v="0"/>
    <n v="0"/>
    <n v="0"/>
    <n v="0"/>
    <n v="0"/>
    <n v="0"/>
    <n v="420000"/>
    <m/>
    <m/>
    <n v="4"/>
    <n v="1"/>
    <n v="5"/>
    <n v="71"/>
    <n v="75"/>
    <m/>
    <b v="0"/>
    <s v="WB"/>
  </r>
  <r>
    <n v="52783"/>
    <n v="5614"/>
    <s v="http://live.fanfooty.com.au/game/matchcentre.html?id=5614"/>
    <s v="R2"/>
    <x v="6"/>
    <n v="260113"/>
    <s v="Jarryn"/>
    <s v="Geary"/>
    <s v="SK"/>
    <n v="2"/>
    <n v="33"/>
    <x v="92"/>
    <n v="44"/>
    <n v="25"/>
    <n v="36"/>
    <n v="4"/>
    <n v="4"/>
    <n v="1"/>
    <n v="3"/>
    <n v="0"/>
    <n v="1"/>
    <n v="1"/>
    <n v="0"/>
    <n v="0"/>
    <s v="Full Time"/>
    <s v="job"/>
    <s v="On the resting mid mainly McLean... %O and %T"/>
    <m/>
    <m/>
    <n v="428400"/>
    <m/>
    <n v="421400"/>
    <m/>
    <s v="Back"/>
    <n v="14"/>
    <n v="0"/>
    <n v="0"/>
    <n v="0"/>
    <n v="0"/>
    <n v="0"/>
    <n v="0"/>
    <n v="409000"/>
    <m/>
    <m/>
    <n v="6"/>
    <n v="0"/>
    <n v="1"/>
    <n v="75"/>
    <n v="86"/>
    <m/>
    <b v="0"/>
    <s v="WB"/>
  </r>
  <r>
    <n v="52784"/>
    <n v="5614"/>
    <s v="http://live.fanfooty.com.au/game/matchcentre.html?id=5614"/>
    <s v="R2"/>
    <x v="6"/>
    <n v="294557"/>
    <s v="Lachie"/>
    <s v="Hunter"/>
    <s v="WB"/>
    <n v="36"/>
    <n v="130"/>
    <x v="36"/>
    <n v="85"/>
    <n v="109"/>
    <n v="144"/>
    <n v="19"/>
    <n v="16"/>
    <n v="10"/>
    <n v="1"/>
    <n v="0"/>
    <n v="1"/>
    <n v="0"/>
    <n v="1"/>
    <n v="0"/>
    <s v="Full Time"/>
    <s v="magnet"/>
    <s v="%s from %D and %M"/>
    <m/>
    <m/>
    <n v="453600"/>
    <m/>
    <n v="415500"/>
    <m/>
    <s v="Forward"/>
    <n v="7"/>
    <n v="0"/>
    <n v="0"/>
    <n v="0"/>
    <n v="0"/>
    <n v="0"/>
    <n v="0"/>
    <n v="433000"/>
    <m/>
    <m/>
    <n v="8"/>
    <n v="4"/>
    <n v="2"/>
    <n v="80"/>
    <n v="90"/>
    <m/>
    <b v="0"/>
    <s v="SK"/>
  </r>
  <r>
    <n v="52785"/>
    <n v="5614"/>
    <s v="http://live.fanfooty.com.au/game/matchcentre.html?id=5614"/>
    <s v="R2"/>
    <x v="6"/>
    <n v="294101"/>
    <s v="Jason"/>
    <s v="Johannisen"/>
    <s v="WB"/>
    <n v="26"/>
    <n v="113"/>
    <x v="107"/>
    <n v="76"/>
    <n v="90"/>
    <n v="120"/>
    <n v="17"/>
    <n v="10"/>
    <n v="8"/>
    <n v="3"/>
    <n v="0"/>
    <n v="0"/>
    <n v="0"/>
    <n v="1"/>
    <n v="0"/>
    <s v="Full Time"/>
    <s v="star"/>
    <s v="%D and %M with %T... %s as well"/>
    <s v="guard"/>
    <m/>
    <n v="446100"/>
    <m/>
    <n v="418200"/>
    <m/>
    <s v="Back"/>
    <n v="39"/>
    <n v="0"/>
    <n v="0"/>
    <n v="0"/>
    <n v="0"/>
    <n v="0"/>
    <n v="0"/>
    <n v="426000"/>
    <m/>
    <m/>
    <n v="5"/>
    <n v="1"/>
    <n v="2"/>
    <n v="85"/>
    <n v="78"/>
    <m/>
    <b v="0"/>
    <s v="SK"/>
  </r>
  <r>
    <n v="52786"/>
    <n v="5614"/>
    <s v="http://live.fanfooty.com.au/game/matchcentre.html?id=5614"/>
    <s v="R2"/>
    <x v="6"/>
    <n v="271439"/>
    <s v="Liam"/>
    <s v="Picken"/>
    <s v="WB"/>
    <n v="22"/>
    <n v="106"/>
    <x v="90"/>
    <n v="66"/>
    <n v="85"/>
    <n v="115"/>
    <n v="17"/>
    <n v="9"/>
    <n v="5"/>
    <n v="3"/>
    <n v="0"/>
    <n v="0"/>
    <n v="1"/>
    <n v="2"/>
    <n v="1"/>
    <s v="Full Time"/>
    <s v="hot"/>
    <s v="%O and %M plus %T... %s as well"/>
    <m/>
    <m/>
    <n v="585800"/>
    <m/>
    <n v="535300"/>
    <m/>
    <s v="Midfielder"/>
    <n v="42"/>
    <n v="0"/>
    <n v="0"/>
    <n v="0"/>
    <n v="0"/>
    <n v="0"/>
    <n v="0"/>
    <n v="559000"/>
    <m/>
    <m/>
    <n v="8"/>
    <n v="3"/>
    <n v="4"/>
    <n v="69"/>
    <n v="78"/>
    <m/>
    <b v="0"/>
    <s v="SK"/>
  </r>
  <r>
    <n v="52787"/>
    <n v="5614"/>
    <s v="http://live.fanfooty.com.au/game/matchcentre.html?id=5614"/>
    <s v="R2"/>
    <x v="6"/>
    <n v="294168"/>
    <s v="Marcus"/>
    <s v="Adams"/>
    <s v="WB"/>
    <n v="15"/>
    <n v="101"/>
    <x v="76"/>
    <n v="74"/>
    <n v="77"/>
    <n v="103"/>
    <n v="14"/>
    <n v="10"/>
    <n v="5"/>
    <n v="5"/>
    <n v="0"/>
    <n v="3"/>
    <n v="0"/>
    <n v="0"/>
    <n v="1"/>
    <s v="Full Time"/>
    <s v="hot"/>
    <s v="2nd game... %D and %M with %T... %s as well... helped out by %4FF"/>
    <s v="job"/>
    <s v="On Bruce"/>
    <n v="121300"/>
    <m/>
    <n v="117300"/>
    <m/>
    <s v="Back"/>
    <n v="33"/>
    <n v="0"/>
    <n v="0"/>
    <n v="0"/>
    <n v="0"/>
    <n v="0"/>
    <n v="0"/>
    <n v="155000"/>
    <m/>
    <m/>
    <n v="13"/>
    <n v="1"/>
    <n v="0"/>
    <n v="79"/>
    <n v="96"/>
    <m/>
    <b v="0"/>
    <s v="SK"/>
  </r>
  <r>
    <n v="52788"/>
    <n v="5614"/>
    <s v="http://live.fanfooty.com.au/game/matchcentre.html?id=5614"/>
    <s v="R2"/>
    <x v="6"/>
    <n v="200083"/>
    <s v="Robert"/>
    <s v="Murphy"/>
    <s v="WB"/>
    <n v="19"/>
    <n v="98"/>
    <x v="38"/>
    <n v="60"/>
    <n v="78"/>
    <n v="108"/>
    <n v="16"/>
    <n v="12"/>
    <n v="6"/>
    <n v="2"/>
    <n v="0"/>
    <n v="0"/>
    <n v="0"/>
    <n v="0"/>
    <n v="0"/>
    <s v="Full Time"/>
    <s v="news"/>
    <s v="Tagged by Weller for most of the match after Q1... %O and %M plus %T"/>
    <s v="guard"/>
    <m/>
    <n v="462300"/>
    <m/>
    <n v="495600"/>
    <m/>
    <s v="Back"/>
    <n v="2"/>
    <n v="0"/>
    <n v="0"/>
    <n v="0"/>
    <n v="0"/>
    <n v="0"/>
    <n v="0"/>
    <n v="441000"/>
    <m/>
    <m/>
    <n v="6"/>
    <n v="1"/>
    <n v="0"/>
    <n v="85"/>
    <n v="89"/>
    <m/>
    <b v="0"/>
    <s v="SK"/>
  </r>
  <r>
    <n v="52789"/>
    <n v="5614"/>
    <s v="http://live.fanfooty.com.au/game/matchcentre.html?id=5614"/>
    <s v="R2"/>
    <x v="6"/>
    <n v="295608"/>
    <s v="Shane"/>
    <s v="Biggs"/>
    <s v="WB"/>
    <n v="19"/>
    <n v="94"/>
    <x v="24"/>
    <n v="61"/>
    <n v="79"/>
    <n v="105"/>
    <n v="15"/>
    <n v="9"/>
    <n v="10"/>
    <n v="1"/>
    <n v="0"/>
    <n v="0"/>
    <n v="1"/>
    <n v="0"/>
    <n v="0"/>
    <s v="Full Time"/>
    <s v="news"/>
    <s v="%M and %O"/>
    <s v="job"/>
    <s v="Responsible for Lonie"/>
    <n v="423800"/>
    <m/>
    <n v="391500"/>
    <m/>
    <s v="Back"/>
    <n v="24"/>
    <n v="0"/>
    <n v="0"/>
    <n v="0"/>
    <n v="0"/>
    <n v="0"/>
    <n v="0"/>
    <n v="392000"/>
    <m/>
    <m/>
    <n v="2"/>
    <n v="0"/>
    <n v="3"/>
    <n v="79"/>
    <n v="81"/>
    <m/>
    <b v="0"/>
    <s v="SK"/>
  </r>
  <r>
    <n v="52790"/>
    <n v="5614"/>
    <s v="http://live.fanfooty.com.au/game/matchcentre.html?id=5614"/>
    <s v="R2"/>
    <x v="6"/>
    <n v="220010"/>
    <s v="Matthew"/>
    <s v="Boyd"/>
    <s v="WB"/>
    <n v="19"/>
    <n v="92"/>
    <x v="22"/>
    <n v="61"/>
    <n v="78"/>
    <n v="105"/>
    <n v="14"/>
    <n v="11"/>
    <n v="9"/>
    <n v="1"/>
    <n v="0"/>
    <n v="0"/>
    <n v="1"/>
    <n v="0"/>
    <n v="0"/>
    <s v="Full Time"/>
    <s v="garbage"/>
    <s v="%M and %O"/>
    <m/>
    <m/>
    <n v="605400"/>
    <m/>
    <n v="560900"/>
    <m/>
    <s v="Back"/>
    <n v="5"/>
    <n v="0"/>
    <n v="0"/>
    <n v="0"/>
    <n v="0"/>
    <n v="0"/>
    <n v="0"/>
    <n v="578000"/>
    <m/>
    <m/>
    <n v="2"/>
    <n v="0"/>
    <n v="3"/>
    <n v="84"/>
    <n v="79"/>
    <m/>
    <b v="0"/>
    <s v="SK"/>
  </r>
  <r>
    <n v="52791"/>
    <n v="5614"/>
    <s v="http://live.fanfooty.com.au/game/matchcentre.html?id=5614"/>
    <s v="R2"/>
    <x v="6"/>
    <n v="270732"/>
    <s v="Matt"/>
    <s v="Suckling"/>
    <s v="WB"/>
    <n v="20"/>
    <n v="91"/>
    <x v="42"/>
    <n v="66"/>
    <n v="78"/>
    <n v="104"/>
    <n v="13"/>
    <n v="9"/>
    <n v="10"/>
    <n v="2"/>
    <n v="0"/>
    <n v="0"/>
    <n v="2"/>
    <n v="0"/>
    <n v="2"/>
    <s v="Full Time"/>
    <s v="news"/>
    <s v="%D and %M with %T... %s as well"/>
    <m/>
    <m/>
    <n v="464900"/>
    <m/>
    <n v="396500"/>
    <m/>
    <s v="Back"/>
    <n v="1"/>
    <n v="0"/>
    <n v="0"/>
    <n v="0"/>
    <n v="0"/>
    <n v="0"/>
    <n v="0"/>
    <n v="444000"/>
    <m/>
    <m/>
    <n v="1"/>
    <n v="0"/>
    <n v="2"/>
    <n v="77"/>
    <n v="77"/>
    <m/>
    <b v="0"/>
    <s v="SK"/>
  </r>
  <r>
    <n v="52792"/>
    <n v="5614"/>
    <s v="http://live.fanfooty.com.au/game/matchcentre.html?id=5614"/>
    <s v="R2"/>
    <x v="6"/>
    <n v="295467"/>
    <s v="Jack"/>
    <s v="Macrae"/>
    <s v="WB"/>
    <n v="15"/>
    <n v="89"/>
    <x v="113"/>
    <n v="59"/>
    <n v="75"/>
    <n v="105"/>
    <n v="12"/>
    <n v="18"/>
    <n v="4"/>
    <n v="1"/>
    <n v="0"/>
    <n v="1"/>
    <n v="0"/>
    <n v="0"/>
    <n v="0"/>
    <s v="Full Time"/>
    <s v="news"/>
    <s v="%O and %M"/>
    <m/>
    <m/>
    <n v="606400"/>
    <m/>
    <n v="539100"/>
    <m/>
    <s v="Midfielder"/>
    <n v="11"/>
    <n v="0"/>
    <n v="0"/>
    <n v="0"/>
    <n v="0"/>
    <n v="0"/>
    <n v="0"/>
    <n v="579000"/>
    <m/>
    <m/>
    <n v="7"/>
    <n v="1"/>
    <n v="2"/>
    <n v="73"/>
    <n v="82"/>
    <m/>
    <b v="0"/>
    <s v="SK"/>
  </r>
  <r>
    <n v="52793"/>
    <n v="5614"/>
    <s v="http://live.fanfooty.com.au/game/matchcentre.html?id=5614"/>
    <s v="R2"/>
    <x v="6"/>
    <n v="293884"/>
    <s v="Jake"/>
    <s v="Stringer"/>
    <s v="WB"/>
    <n v="20"/>
    <n v="88"/>
    <x v="28"/>
    <n v="65"/>
    <n v="77"/>
    <n v="95"/>
    <n v="11"/>
    <n v="7"/>
    <n v="8"/>
    <n v="1"/>
    <n v="0"/>
    <n v="2"/>
    <n v="1"/>
    <n v="2"/>
    <n v="2"/>
    <s v="Full Time"/>
    <s v="news"/>
    <s v="Dempster minding him... %s from %O and %M"/>
    <m/>
    <m/>
    <n v="438900"/>
    <m/>
    <n v="425000"/>
    <m/>
    <s v="Forward"/>
    <n v="9"/>
    <n v="0"/>
    <n v="0"/>
    <n v="0"/>
    <n v="0"/>
    <n v="0"/>
    <n v="0"/>
    <n v="419000"/>
    <m/>
    <m/>
    <n v="6"/>
    <n v="1"/>
    <n v="2"/>
    <n v="77"/>
    <n v="83"/>
    <m/>
    <b v="0"/>
    <s v="SK"/>
  </r>
  <r>
    <n v="52794"/>
    <n v="5614"/>
    <s v="http://live.fanfooty.com.au/game/matchcentre.html?id=5614"/>
    <s v="R2"/>
    <x v="6"/>
    <n v="996483"/>
    <s v="Toby"/>
    <s v="McLean"/>
    <s v="WB"/>
    <n v="19"/>
    <n v="87"/>
    <x v="44"/>
    <n v="56"/>
    <n v="72"/>
    <n v="93"/>
    <n v="13"/>
    <n v="9"/>
    <n v="6"/>
    <n v="1"/>
    <n v="0"/>
    <n v="2"/>
    <n v="0"/>
    <n v="1"/>
    <n v="0"/>
    <s v="Full Time"/>
    <s v="news"/>
    <s v="Geary on him when forward... %s from %P and %M"/>
    <m/>
    <m/>
    <n v="282900"/>
    <m/>
    <n v="270900"/>
    <m/>
    <s v="Forward"/>
    <n v="16"/>
    <n v="0"/>
    <n v="0"/>
    <n v="0"/>
    <n v="0"/>
    <n v="0"/>
    <n v="0"/>
    <n v="277000"/>
    <m/>
    <m/>
    <n v="9"/>
    <n v="1"/>
    <n v="1"/>
    <n v="63"/>
    <n v="75"/>
    <m/>
    <b v="0"/>
    <s v="SK"/>
  </r>
  <r>
    <n v="52795"/>
    <n v="5614"/>
    <s v="http://live.fanfooty.com.au/game/matchcentre.html?id=5614"/>
    <s v="R2"/>
    <x v="6"/>
    <n v="291526"/>
    <s v="Luke"/>
    <s v="Dahlhaus"/>
    <s v="WB"/>
    <n v="42"/>
    <n v="86"/>
    <x v="9"/>
    <n v="100"/>
    <n v="58"/>
    <n v="88"/>
    <n v="4"/>
    <n v="12"/>
    <n v="0"/>
    <n v="13"/>
    <n v="0"/>
    <n v="0"/>
    <n v="1"/>
    <n v="0"/>
    <n v="1"/>
    <s v="Full Time"/>
    <s v="news"/>
    <s v="%O including %B... also %T... and scored %s"/>
    <m/>
    <m/>
    <n v="566000"/>
    <m/>
    <n v="563600"/>
    <m/>
    <s v="Midfielder"/>
    <n v="6"/>
    <n v="0"/>
    <n v="0"/>
    <n v="0"/>
    <n v="0"/>
    <n v="0"/>
    <n v="0"/>
    <n v="540000"/>
    <m/>
    <m/>
    <n v="9"/>
    <n v="3"/>
    <n v="1"/>
    <n v="81"/>
    <n v="77"/>
    <m/>
    <b v="0"/>
    <s v="SK"/>
  </r>
  <r>
    <n v="52796"/>
    <n v="5614"/>
    <s v="http://live.fanfooty.com.au/game/matchcentre.html?id=5614"/>
    <s v="R2"/>
    <x v="6"/>
    <n v="290799"/>
    <s v="Tom"/>
    <s v="Liberatore"/>
    <s v="WB"/>
    <n v="21"/>
    <n v="83"/>
    <x v="2"/>
    <n v="70"/>
    <n v="74"/>
    <n v="102"/>
    <n v="7"/>
    <n v="19"/>
    <n v="4"/>
    <n v="2"/>
    <n v="0"/>
    <n v="1"/>
    <n v="1"/>
    <n v="1"/>
    <n v="0"/>
    <s v="Full Time"/>
    <s v="news"/>
    <s v="First goal... %O with %b by hand... also %M and %T... and booted %s"/>
    <m/>
    <m/>
    <n v="343300"/>
    <m/>
    <n v="357300"/>
    <m/>
    <s v="Midfielder"/>
    <n v="21"/>
    <n v="0"/>
    <n v="0"/>
    <n v="0"/>
    <n v="0"/>
    <n v="0"/>
    <n v="0"/>
    <n v="443000"/>
    <m/>
    <m/>
    <n v="9"/>
    <n v="2"/>
    <n v="1"/>
    <n v="88"/>
    <n v="81"/>
    <m/>
    <b v="0"/>
    <s v="SK"/>
  </r>
  <r>
    <n v="52797"/>
    <n v="5614"/>
    <s v="http://live.fanfooty.com.au/game/matchcentre.html?id=5614"/>
    <s v="R2"/>
    <x v="6"/>
    <n v="280946"/>
    <s v="Koby"/>
    <s v="Stevens"/>
    <s v="WB"/>
    <n v="14"/>
    <n v="81"/>
    <x v="79"/>
    <n v="65"/>
    <n v="64"/>
    <n v="90"/>
    <n v="9"/>
    <n v="14"/>
    <n v="3"/>
    <n v="4"/>
    <n v="0"/>
    <n v="1"/>
    <n v="0"/>
    <n v="0"/>
    <n v="0"/>
    <s v="Full Time"/>
    <s v="news"/>
    <s v="%D and %M with %T"/>
    <m/>
    <m/>
    <n v="482600"/>
    <m/>
    <n v="466800"/>
    <m/>
    <s v="Midfielder"/>
    <n v="25"/>
    <n v="0"/>
    <n v="0"/>
    <n v="0"/>
    <n v="0"/>
    <n v="0"/>
    <n v="0"/>
    <n v="462000"/>
    <m/>
    <m/>
    <n v="8"/>
    <n v="1"/>
    <n v="0"/>
    <n v="87"/>
    <n v="82"/>
    <m/>
    <b v="0"/>
    <s v="SK"/>
  </r>
  <r>
    <n v="52798"/>
    <n v="5614"/>
    <s v="http://live.fanfooty.com.au/game/matchcentre.html?id=5614"/>
    <s v="R2"/>
    <x v="6"/>
    <n v="291545"/>
    <s v="Mitch"/>
    <s v="Wallis"/>
    <s v="WB"/>
    <n v="20"/>
    <n v="80"/>
    <x v="79"/>
    <n v="60"/>
    <n v="71"/>
    <n v="99"/>
    <n v="9"/>
    <n v="17"/>
    <n v="3"/>
    <n v="2"/>
    <n v="0"/>
    <n v="2"/>
    <n v="2"/>
    <n v="1"/>
    <n v="0"/>
    <s v="Full Time"/>
    <s v="news"/>
    <s v="%P and %M plus %T... %s as well"/>
    <m/>
    <m/>
    <n v="518700"/>
    <m/>
    <n v="531400"/>
    <m/>
    <s v="Midfielder"/>
    <n v="3"/>
    <n v="0"/>
    <n v="0"/>
    <n v="0"/>
    <n v="0"/>
    <n v="0"/>
    <n v="0"/>
    <n v="495000"/>
    <m/>
    <m/>
    <n v="11"/>
    <n v="4"/>
    <n v="4"/>
    <n v="76"/>
    <n v="77"/>
    <m/>
    <b v="0"/>
    <s v="SK"/>
  </r>
  <r>
    <n v="52799"/>
    <n v="5614"/>
    <s v="http://live.fanfooty.com.au/game/matchcentre.html?id=5614"/>
    <s v="R2"/>
    <x v="6"/>
    <n v="295136"/>
    <s v="Caleb"/>
    <s v="Daniel"/>
    <s v="WB"/>
    <n v="18"/>
    <n v="78"/>
    <x v="73"/>
    <n v="44"/>
    <n v="64"/>
    <n v="84"/>
    <n v="14"/>
    <n v="5"/>
    <n v="6"/>
    <n v="1"/>
    <n v="0"/>
    <n v="1"/>
    <n v="1"/>
    <n v="1"/>
    <n v="0"/>
    <s v="Full Time"/>
    <s v="news"/>
    <s v="%D with %k by foot... also %M... and kicked %s"/>
    <m/>
    <m/>
    <n v="307200"/>
    <m/>
    <n v="295000"/>
    <m/>
    <s v="Midfielder"/>
    <n v="35"/>
    <n v="0"/>
    <n v="0"/>
    <n v="0"/>
    <n v="0"/>
    <n v="0"/>
    <n v="0"/>
    <n v="285000"/>
    <m/>
    <m/>
    <n v="5"/>
    <n v="1"/>
    <n v="1"/>
    <n v="73"/>
    <n v="82"/>
    <m/>
    <b v="0"/>
    <s v="SK"/>
  </r>
  <r>
    <n v="52800"/>
    <n v="5614"/>
    <s v="http://live.fanfooty.com.au/game/matchcentre.html?id=5614"/>
    <s v="R2"/>
    <x v="6"/>
    <n v="280012"/>
    <s v="Jordan"/>
    <s v="Roughead"/>
    <s v="WB"/>
    <n v="21"/>
    <n v="76"/>
    <x v="84"/>
    <n v="75"/>
    <n v="64"/>
    <n v="77"/>
    <n v="4"/>
    <n v="6"/>
    <n v="3"/>
    <n v="4"/>
    <n v="26"/>
    <n v="1"/>
    <n v="0"/>
    <n v="0"/>
    <n v="0"/>
    <s v="Full Time"/>
    <s v="news"/>
    <s v="%D and %M with %T"/>
    <m/>
    <m/>
    <n v="347100"/>
    <m/>
    <n v="347400"/>
    <m/>
    <s v="Back"/>
    <n v="23"/>
    <n v="0"/>
    <n v="0"/>
    <n v="0"/>
    <n v="0"/>
    <n v="0"/>
    <n v="0"/>
    <n v="331000"/>
    <m/>
    <m/>
    <n v="3"/>
    <n v="2"/>
    <n v="1"/>
    <n v="80"/>
    <n v="76"/>
    <m/>
    <b v="0"/>
    <s v="SK"/>
  </r>
  <r>
    <n v="52801"/>
    <n v="5614"/>
    <s v="http://live.fanfooty.com.au/game/matchcentre.html?id=5614"/>
    <s v="R2"/>
    <x v="6"/>
    <n v="281139"/>
    <s v="Easton"/>
    <s v="Wood"/>
    <s v="WB"/>
    <n v="13"/>
    <n v="70"/>
    <x v="64"/>
    <n v="67"/>
    <n v="61"/>
    <n v="84"/>
    <n v="5"/>
    <n v="14"/>
    <n v="6"/>
    <n v="3"/>
    <n v="0"/>
    <n v="0"/>
    <n v="1"/>
    <n v="0"/>
    <n v="0"/>
    <s v="Full Time"/>
    <s v="news"/>
    <s v="%D with %b by hand... also %M and %T"/>
    <m/>
    <m/>
    <n v="424000"/>
    <m/>
    <n v="464800"/>
    <m/>
    <s v="Back"/>
    <n v="10"/>
    <n v="0"/>
    <n v="0"/>
    <n v="0"/>
    <n v="0"/>
    <n v="0"/>
    <n v="0"/>
    <n v="405000"/>
    <m/>
    <m/>
    <n v="4"/>
    <n v="0"/>
    <n v="2"/>
    <n v="84"/>
    <n v="80"/>
    <m/>
    <b v="0"/>
    <s v="SK"/>
  </r>
  <r>
    <n v="52802"/>
    <n v="5614"/>
    <s v="http://live.fanfooty.com.au/game/matchcentre.html?id=5614"/>
    <s v="R2"/>
    <x v="6"/>
    <n v="250712"/>
    <s v="Dale"/>
    <s v="Morris"/>
    <s v="WB"/>
    <n v="13"/>
    <n v="68"/>
    <x v="80"/>
    <n v="58"/>
    <n v="57"/>
    <n v="75"/>
    <n v="7"/>
    <n v="9"/>
    <n v="7"/>
    <n v="2"/>
    <n v="0"/>
    <n v="0"/>
    <n v="0"/>
    <n v="0"/>
    <n v="0"/>
    <s v="Full Time"/>
    <s v="job"/>
    <s v="Following Riewoldt when forward otherwise McCartin... %O and %M plus %T"/>
    <m/>
    <m/>
    <n v="302800"/>
    <m/>
    <n v="327900"/>
    <m/>
    <s v="Back"/>
    <n v="38"/>
    <n v="0"/>
    <n v="0"/>
    <n v="0"/>
    <n v="0"/>
    <n v="0"/>
    <n v="0"/>
    <n v="289000"/>
    <m/>
    <m/>
    <n v="5"/>
    <n v="0"/>
    <n v="0"/>
    <n v="93"/>
    <n v="97"/>
    <m/>
    <b v="0"/>
    <s v="SK"/>
  </r>
  <r>
    <n v="52803"/>
    <n v="5614"/>
    <s v="http://live.fanfooty.com.au/game/matchcentre.html?id=5614"/>
    <s v="R2"/>
    <x v="6"/>
    <n v="297373"/>
    <s v="Marcus"/>
    <s v="Bontempelli"/>
    <s v="WB"/>
    <n v="7"/>
    <n v="66"/>
    <x v="27"/>
    <n v="30"/>
    <n v="51"/>
    <n v="75"/>
    <n v="13"/>
    <n v="10"/>
    <n v="1"/>
    <n v="1"/>
    <n v="0"/>
    <n v="0"/>
    <n v="0"/>
    <n v="0"/>
    <n v="0"/>
    <s v="Full Time"/>
    <s v="news"/>
    <s v="%D"/>
    <m/>
    <m/>
    <n v="535300"/>
    <m/>
    <n v="557100"/>
    <m/>
    <s v="Midfielder"/>
    <n v="4"/>
    <n v="0"/>
    <n v="0"/>
    <n v="0"/>
    <n v="0"/>
    <n v="0"/>
    <n v="0"/>
    <n v="511000"/>
    <m/>
    <m/>
    <n v="10"/>
    <n v="3"/>
    <n v="2"/>
    <n v="60"/>
    <n v="87"/>
    <m/>
    <b v="0"/>
    <s v="SK"/>
  </r>
  <r>
    <n v="52804"/>
    <n v="5614"/>
    <s v="http://live.fanfooty.com.au/game/matchcentre.html?id=5614"/>
    <s v="R2"/>
    <x v="6"/>
    <n v="296367"/>
    <s v="Tom"/>
    <s v="Boyd"/>
    <s v="WB"/>
    <n v="15"/>
    <n v="58"/>
    <x v="31"/>
    <n v="40"/>
    <n v="55"/>
    <n v="65"/>
    <n v="7"/>
    <n v="4"/>
    <n v="3"/>
    <n v="0"/>
    <n v="4"/>
    <n v="3"/>
    <n v="2"/>
    <n v="3"/>
    <n v="1"/>
    <s v="Full Time"/>
    <s v="news"/>
    <s v="Fisher manning him when forward... %s from %O and %M... aided by %4FF"/>
    <m/>
    <m/>
    <n v="293600"/>
    <m/>
    <n v="284500"/>
    <m/>
    <s v="Forward"/>
    <n v="17"/>
    <n v="0"/>
    <n v="0"/>
    <n v="0"/>
    <n v="0"/>
    <n v="0"/>
    <n v="0"/>
    <n v="280000"/>
    <m/>
    <m/>
    <n v="5"/>
    <n v="0"/>
    <n v="3"/>
    <n v="72"/>
    <n v="78"/>
    <m/>
    <b v="0"/>
    <s v="SK"/>
  </r>
  <r>
    <n v="52805"/>
    <n v="5614"/>
    <s v="http://live.fanfooty.com.au/game/matchcentre.html?id=5614"/>
    <s v="R2"/>
    <x v="6"/>
    <n v="993834"/>
    <s v="Josh"/>
    <s v="Dunkley"/>
    <s v="WB"/>
    <n v="5"/>
    <n v="50"/>
    <x v="16"/>
    <n v="50"/>
    <n v="43"/>
    <n v="57"/>
    <n v="3"/>
    <n v="9"/>
    <n v="5"/>
    <n v="2"/>
    <n v="0"/>
    <n v="0"/>
    <n v="0"/>
    <n v="0"/>
    <n v="0"/>
    <s v="Full Time"/>
    <s v="bubble"/>
    <s v="2nd game... Largely stood by Roberton... %D including %B... also %M and %T"/>
    <m/>
    <m/>
    <n v="121300"/>
    <m/>
    <n v="117300"/>
    <m/>
    <s v="Midfielder"/>
    <n v="20"/>
    <n v="0"/>
    <n v="0"/>
    <n v="0"/>
    <n v="0"/>
    <n v="0"/>
    <n v="0"/>
    <n v="162000"/>
    <m/>
    <m/>
    <n v="1"/>
    <n v="0"/>
    <n v="2"/>
    <n v="75"/>
    <n v="76"/>
    <m/>
    <b v="0"/>
    <s v="SK"/>
  </r>
  <r>
    <n v="52806"/>
    <n v="5615"/>
    <s v="http://live.fanfooty.com.au/game/matchcentre.html?id=5615"/>
    <s v="R2"/>
    <x v="6"/>
    <n v="291570"/>
    <s v="Nat"/>
    <s v="Fyfe"/>
    <s v="FR"/>
    <n v="32"/>
    <n v="121"/>
    <x v="154"/>
    <n v="146"/>
    <n v="105"/>
    <n v="145"/>
    <n v="14"/>
    <n v="20"/>
    <n v="3"/>
    <n v="4"/>
    <n v="2"/>
    <n v="1"/>
    <n v="3"/>
    <n v="3"/>
    <n v="2"/>
    <s v="Full Time"/>
    <s v="atlas"/>
    <s v="Could not do it all himself... %D and %M with %T... %s as well... not helped by %F"/>
    <m/>
    <m/>
    <n v="609000"/>
    <m/>
    <n v="670600"/>
    <m/>
    <s v="Midfielder"/>
    <n v="7"/>
    <n v="0"/>
    <n v="0"/>
    <n v="0"/>
    <n v="0"/>
    <n v="0"/>
    <n v="0"/>
    <n v="581000"/>
    <m/>
    <m/>
    <n v="22"/>
    <n v="10"/>
    <n v="4"/>
    <n v="73"/>
    <n v="91"/>
    <m/>
    <b v="0"/>
    <s v="GC"/>
  </r>
  <r>
    <n v="52807"/>
    <n v="5615"/>
    <s v="http://live.fanfooty.com.au/game/matchcentre.html?id=5615"/>
    <s v="R2"/>
    <x v="6"/>
    <n v="280336"/>
    <s v="Stephen"/>
    <s v="Hill"/>
    <s v="FR"/>
    <n v="24"/>
    <n v="111"/>
    <x v="0"/>
    <n v="147"/>
    <n v="76"/>
    <n v="111"/>
    <n v="21"/>
    <n v="8"/>
    <n v="1"/>
    <n v="7"/>
    <n v="0"/>
    <n v="1"/>
    <n v="0"/>
    <n v="0"/>
    <n v="0"/>
    <s v="Full Time"/>
    <s v="hot"/>
    <s v="Starting on a wing... %P including %K... also %T"/>
    <m/>
    <m/>
    <n v="531400"/>
    <m/>
    <n v="517500"/>
    <m/>
    <s v="Midfielder"/>
    <n v="32"/>
    <n v="0"/>
    <n v="0"/>
    <n v="0"/>
    <n v="0"/>
    <n v="0"/>
    <n v="0"/>
    <n v="507000"/>
    <m/>
    <m/>
    <n v="13"/>
    <n v="6"/>
    <n v="5"/>
    <n v="55"/>
    <n v="89"/>
    <m/>
    <b v="0"/>
    <s v="GC"/>
  </r>
  <r>
    <n v="52808"/>
    <n v="5615"/>
    <s v="http://live.fanfooty.com.au/game/matchcentre.html?id=5615"/>
    <s v="R2"/>
    <x v="6"/>
    <n v="293535"/>
    <s v="Lachie"/>
    <s v="Neale"/>
    <s v="FR"/>
    <n v="20"/>
    <n v="98"/>
    <x v="70"/>
    <n v="126"/>
    <n v="76"/>
    <n v="108"/>
    <n v="14"/>
    <n v="13"/>
    <n v="4"/>
    <n v="5"/>
    <n v="0"/>
    <n v="1"/>
    <n v="1"/>
    <n v="0"/>
    <n v="0"/>
    <s v="Full Time"/>
    <s v="news"/>
    <s v="%P and %M plus %T"/>
    <m/>
    <m/>
    <n v="589200"/>
    <m/>
    <n v="562900"/>
    <m/>
    <s v="Midfielder"/>
    <n v="27"/>
    <n v="0"/>
    <n v="0"/>
    <n v="0"/>
    <n v="0"/>
    <n v="0"/>
    <n v="0"/>
    <n v="563000"/>
    <m/>
    <m/>
    <n v="13"/>
    <n v="5"/>
    <n v="2"/>
    <n v="63"/>
    <n v="73"/>
    <m/>
    <b v="0"/>
    <s v="GC"/>
  </r>
  <r>
    <n v="52809"/>
    <n v="5615"/>
    <s v="http://live.fanfooty.com.au/game/matchcentre.html?id=5615"/>
    <s v="R2"/>
    <x v="6"/>
    <n v="281007"/>
    <s v="Michael"/>
    <s v="Walters"/>
    <s v="FR"/>
    <n v="21"/>
    <n v="90"/>
    <x v="112"/>
    <n v="111"/>
    <n v="74"/>
    <n v="90"/>
    <n v="12"/>
    <n v="4"/>
    <n v="5"/>
    <n v="2"/>
    <n v="0"/>
    <n v="2"/>
    <n v="0"/>
    <n v="3"/>
    <n v="3"/>
    <s v="Full Time"/>
    <s v="news"/>
    <s v="%s from %D and %M with %T"/>
    <m/>
    <m/>
    <n v="410100"/>
    <m/>
    <n v="439200"/>
    <m/>
    <s v="Forward"/>
    <n v="10"/>
    <n v="0"/>
    <n v="0"/>
    <n v="0"/>
    <n v="0"/>
    <n v="0"/>
    <n v="0"/>
    <n v="392000"/>
    <m/>
    <m/>
    <n v="7"/>
    <n v="4"/>
    <n v="1"/>
    <n v="56"/>
    <n v="87"/>
    <m/>
    <b v="0"/>
    <s v="GC"/>
  </r>
  <r>
    <n v="52810"/>
    <n v="5615"/>
    <s v="http://live.fanfooty.com.au/game/matchcentre.html?id=5615"/>
    <s v="R2"/>
    <x v="6"/>
    <n v="200032"/>
    <s v="Matthew"/>
    <s v="Pavlich"/>
    <s v="FR"/>
    <n v="16"/>
    <n v="84"/>
    <x v="38"/>
    <n v="104"/>
    <n v="70"/>
    <n v="90"/>
    <n v="10"/>
    <n v="8"/>
    <n v="4"/>
    <n v="3"/>
    <n v="1"/>
    <n v="2"/>
    <n v="1"/>
    <n v="2"/>
    <n v="2"/>
    <s v="Full Time"/>
    <s v="heart"/>
    <s v="Carrying a hip injury... %s from %P and %M plus %T"/>
    <s v="spearhead"/>
    <s v="At FF on May"/>
    <n v="400600"/>
    <m/>
    <n v="440600"/>
    <m/>
    <s v="Forward"/>
    <n v="29"/>
    <n v="0"/>
    <n v="0"/>
    <n v="0"/>
    <n v="0"/>
    <n v="0"/>
    <n v="0"/>
    <n v="382000"/>
    <m/>
    <m/>
    <n v="8"/>
    <n v="1"/>
    <n v="2"/>
    <n v="72"/>
    <n v="81"/>
    <m/>
    <b v="0"/>
    <s v="GC"/>
  </r>
  <r>
    <n v="52811"/>
    <n v="5615"/>
    <s v="http://live.fanfooty.com.au/game/matchcentre.html?id=5615"/>
    <s v="R2"/>
    <x v="6"/>
    <n v="240052"/>
    <s v="David"/>
    <s v="Mundy"/>
    <s v="FR"/>
    <n v="14"/>
    <n v="80"/>
    <x v="24"/>
    <n v="108"/>
    <n v="58"/>
    <n v="85"/>
    <n v="16"/>
    <n v="5"/>
    <n v="2"/>
    <n v="5"/>
    <n v="0"/>
    <n v="1"/>
    <n v="2"/>
    <n v="0"/>
    <n v="1"/>
    <s v="Full Time"/>
    <s v="heart"/>
    <s v="Copped a stray Sexton arm to the jaw in Q2 leaving him very sore... %O including %K... also %T and %M... and booted %s"/>
    <m/>
    <m/>
    <n v="612000"/>
    <m/>
    <n v="612600"/>
    <m/>
    <s v="Midfielder"/>
    <n v="16"/>
    <n v="0"/>
    <n v="0"/>
    <n v="0"/>
    <n v="0"/>
    <n v="0"/>
    <n v="0"/>
    <n v="584000"/>
    <m/>
    <m/>
    <n v="13"/>
    <n v="8"/>
    <n v="4"/>
    <n v="47"/>
    <n v="80"/>
    <m/>
    <b v="1"/>
    <s v="GC"/>
  </r>
  <r>
    <n v="52812"/>
    <n v="5615"/>
    <s v="http://live.fanfooty.com.au/game/matchcentre.html?id=5615"/>
    <s v="R2"/>
    <x v="6"/>
    <n v="280416"/>
    <s v="Chris"/>
    <s v="Mayne"/>
    <s v="FR"/>
    <n v="26"/>
    <n v="80"/>
    <x v="61"/>
    <n v="104"/>
    <n v="62"/>
    <n v="82"/>
    <n v="8"/>
    <n v="7"/>
    <n v="4"/>
    <n v="6"/>
    <n v="0"/>
    <n v="2"/>
    <n v="1"/>
    <n v="1"/>
    <n v="1"/>
    <s v="Full Time"/>
    <s v="news"/>
    <s v="%s from %P and %M plus %T"/>
    <s v="cannon"/>
    <s v="Starting forward on McKenzie"/>
    <n v="465500"/>
    <m/>
    <n v="443800"/>
    <m/>
    <s v="Forward"/>
    <n v="23"/>
    <n v="0"/>
    <n v="0"/>
    <n v="0"/>
    <n v="0"/>
    <n v="0"/>
    <n v="0"/>
    <n v="445000"/>
    <m/>
    <m/>
    <n v="7"/>
    <n v="0"/>
    <n v="3"/>
    <n v="53"/>
    <n v="86"/>
    <m/>
    <b v="0"/>
    <s v="GC"/>
  </r>
  <r>
    <n v="52813"/>
    <n v="5615"/>
    <s v="http://live.fanfooty.com.au/game/matchcentre.html?id=5615"/>
    <s v="R2"/>
    <x v="6"/>
    <n v="220096"/>
    <s v="Aaron"/>
    <s v="Sandilands"/>
    <s v="FR"/>
    <n v="33"/>
    <n v="72"/>
    <x v="93"/>
    <n v="79"/>
    <n v="69"/>
    <n v="78"/>
    <n v="1"/>
    <n v="5"/>
    <n v="2"/>
    <n v="2"/>
    <n v="48"/>
    <n v="0"/>
    <n v="1"/>
    <n v="0"/>
    <n v="0"/>
    <s v="Full Time"/>
    <s v="news"/>
    <s v="Back to first ruck... %H... also %P and %T"/>
    <s v="sore"/>
    <s v="Left groin soreness late in Q4"/>
    <n v="508500"/>
    <m/>
    <n v="581700"/>
    <m/>
    <s v="Ruck"/>
    <n v="31"/>
    <n v="0"/>
    <n v="0"/>
    <n v="0"/>
    <n v="0"/>
    <n v="0"/>
    <n v="0"/>
    <n v="485000"/>
    <m/>
    <m/>
    <n v="5"/>
    <n v="2"/>
    <n v="2"/>
    <n v="50"/>
    <n v="88"/>
    <m/>
    <b v="0"/>
    <s v="GC"/>
  </r>
  <r>
    <n v="52814"/>
    <n v="5615"/>
    <s v="http://live.fanfooty.com.au/game/matchcentre.html?id=5615"/>
    <s v="R2"/>
    <x v="6"/>
    <n v="240266"/>
    <s v="Lee"/>
    <s v="Spurr"/>
    <s v="FR"/>
    <n v="9"/>
    <n v="69"/>
    <x v="19"/>
    <n v="90"/>
    <n v="57"/>
    <n v="72"/>
    <n v="10"/>
    <n v="4"/>
    <n v="9"/>
    <n v="1"/>
    <n v="0"/>
    <n v="0"/>
    <n v="0"/>
    <n v="0"/>
    <n v="0"/>
    <s v="Full Time"/>
    <s v="news"/>
    <s v="%P with %k by foot... also %M"/>
    <s v="guard"/>
    <s v="Playing lockdown small defender"/>
    <n v="422000"/>
    <m/>
    <n v="392600"/>
    <m/>
    <s v="Back"/>
    <n v="34"/>
    <n v="0"/>
    <n v="0"/>
    <n v="0"/>
    <n v="0"/>
    <n v="0"/>
    <n v="0"/>
    <n v="403000"/>
    <m/>
    <m/>
    <n v="6"/>
    <n v="0"/>
    <n v="0"/>
    <n v="78"/>
    <n v="82"/>
    <m/>
    <b v="0"/>
    <s v="GC"/>
  </r>
  <r>
    <n v="52815"/>
    <n v="5615"/>
    <s v="http://live.fanfooty.com.au/game/matchcentre.html?id=5615"/>
    <s v="R2"/>
    <x v="6"/>
    <n v="250063"/>
    <s v="Danyle"/>
    <s v="Pearce"/>
    <s v="FR"/>
    <n v="8"/>
    <n v="67"/>
    <x v="46"/>
    <n v="88"/>
    <n v="49"/>
    <n v="68"/>
    <n v="12"/>
    <n v="4"/>
    <n v="3"/>
    <n v="3"/>
    <n v="0"/>
    <n v="0"/>
    <n v="0"/>
    <n v="0"/>
    <n v="2"/>
    <s v="Full Time"/>
    <s v="news"/>
    <s v="%O with %k by foot... also %M and %T... and scored %s"/>
    <m/>
    <m/>
    <n v="458800"/>
    <m/>
    <n v="433000"/>
    <m/>
    <s v="Midfielder"/>
    <n v="6"/>
    <n v="0"/>
    <n v="0"/>
    <n v="0"/>
    <n v="0"/>
    <n v="0"/>
    <n v="0"/>
    <n v="438000"/>
    <m/>
    <m/>
    <n v="4"/>
    <n v="0"/>
    <n v="2"/>
    <n v="37"/>
    <n v="78"/>
    <m/>
    <b v="0"/>
    <s v="GC"/>
  </r>
  <r>
    <n v="52816"/>
    <n v="5615"/>
    <s v="http://live.fanfooty.com.au/game/matchcentre.html?id=5615"/>
    <s v="R2"/>
    <x v="6"/>
    <n v="230107"/>
    <s v="Michael"/>
    <s v="Johnson"/>
    <s v="FR"/>
    <n v="12"/>
    <n v="66"/>
    <x v="41"/>
    <n v="85"/>
    <n v="55"/>
    <n v="73"/>
    <n v="11"/>
    <n v="6"/>
    <n v="6"/>
    <n v="1"/>
    <n v="1"/>
    <n v="1"/>
    <n v="1"/>
    <n v="0"/>
    <n v="0"/>
    <s v="Full Time"/>
    <s v="news"/>
    <s v="%M and %O"/>
    <s v="job"/>
    <s v="Zoning off Day"/>
    <n v="422700"/>
    <m/>
    <n v="435800"/>
    <m/>
    <s v="Back"/>
    <n v="37"/>
    <n v="0"/>
    <n v="0"/>
    <n v="0"/>
    <n v="0"/>
    <n v="0"/>
    <n v="0"/>
    <n v="404000"/>
    <m/>
    <m/>
    <n v="6"/>
    <n v="0"/>
    <n v="3"/>
    <n v="76"/>
    <n v="92"/>
    <m/>
    <b v="0"/>
    <s v="GC"/>
  </r>
  <r>
    <n v="52817"/>
    <n v="5615"/>
    <s v="http://live.fanfooty.com.au/game/matchcentre.html?id=5615"/>
    <s v="R2"/>
    <x v="6"/>
    <n v="292026"/>
    <s v="Michael"/>
    <s v="Barlow"/>
    <s v="FR"/>
    <n v="18"/>
    <n v="59"/>
    <x v="64"/>
    <n v="71"/>
    <n v="50"/>
    <n v="70"/>
    <n v="3"/>
    <n v="13"/>
    <n v="1"/>
    <n v="4"/>
    <n v="0"/>
    <n v="1"/>
    <n v="1"/>
    <n v="1"/>
    <n v="1"/>
    <s v="Full Time"/>
    <s v="ghost"/>
    <s v="Lurking forward a bit too much for the liking of fantasy coaches... %O with %b by hand... also %T... and booted %s"/>
    <m/>
    <m/>
    <n v="539100"/>
    <m/>
    <n v="505300"/>
    <m/>
    <s v="Midfielder"/>
    <n v="21"/>
    <n v="0"/>
    <n v="0"/>
    <n v="0"/>
    <n v="0"/>
    <n v="0"/>
    <n v="0"/>
    <n v="515000"/>
    <m/>
    <m/>
    <n v="8"/>
    <n v="0"/>
    <n v="4"/>
    <n v="56"/>
    <n v="77"/>
    <m/>
    <b v="0"/>
    <s v="GC"/>
  </r>
  <r>
    <n v="52818"/>
    <n v="5615"/>
    <s v="http://live.fanfooty.com.au/game/matchcentre.html?id=5615"/>
    <s v="R2"/>
    <x v="6"/>
    <n v="270908"/>
    <s v="Nick"/>
    <s v="Suban"/>
    <s v="FR"/>
    <n v="14"/>
    <n v="58"/>
    <x v="14"/>
    <n v="78"/>
    <n v="41"/>
    <n v="60"/>
    <n v="7"/>
    <n v="6"/>
    <n v="1"/>
    <n v="6"/>
    <n v="0"/>
    <n v="1"/>
    <n v="1"/>
    <n v="0"/>
    <n v="0"/>
    <s v="Full Time"/>
    <s v="news"/>
    <s v="%D and %T"/>
    <m/>
    <m/>
    <n v="359700"/>
    <m/>
    <n v="352500"/>
    <m/>
    <s v="Midfielder"/>
    <n v="8"/>
    <n v="0"/>
    <n v="0"/>
    <n v="0"/>
    <n v="0"/>
    <n v="0"/>
    <n v="0"/>
    <n v="343000"/>
    <m/>
    <m/>
    <n v="6"/>
    <n v="3"/>
    <n v="1"/>
    <n v="69"/>
    <n v="78"/>
    <m/>
    <b v="0"/>
    <s v="GC"/>
  </r>
  <r>
    <n v="52819"/>
    <n v="5615"/>
    <s v="http://live.fanfooty.com.au/game/matchcentre.html?id=5615"/>
    <s v="R2"/>
    <x v="6"/>
    <n v="280386"/>
    <s v="Clancee"/>
    <s v="Pearce"/>
    <s v="FR"/>
    <n v="9"/>
    <n v="57"/>
    <x v="33"/>
    <n v="72"/>
    <n v="48"/>
    <n v="66"/>
    <n v="7"/>
    <n v="9"/>
    <n v="4"/>
    <n v="2"/>
    <n v="0"/>
    <n v="1"/>
    <n v="1"/>
    <n v="0"/>
    <n v="0"/>
    <s v="Full Time"/>
    <s v="news"/>
    <s v="%P and %M plus %T"/>
    <m/>
    <m/>
    <n v="453900"/>
    <m/>
    <n v="421200"/>
    <m/>
    <s v="Back"/>
    <n v="46"/>
    <n v="0"/>
    <n v="0"/>
    <n v="0"/>
    <n v="0"/>
    <n v="0"/>
    <n v="0"/>
    <n v="433000"/>
    <m/>
    <m/>
    <n v="6"/>
    <n v="2"/>
    <n v="2"/>
    <n v="87"/>
    <n v="83"/>
    <m/>
    <b v="0"/>
    <s v="GC"/>
  </r>
  <r>
    <n v="52820"/>
    <n v="5615"/>
    <s v="http://live.fanfooty.com.au/game/matchcentre.html?id=5615"/>
    <s v="R2"/>
    <x v="6"/>
    <n v="298264"/>
    <s v="Ed"/>
    <s v="Langdon"/>
    <s v="FR"/>
    <n v="4"/>
    <n v="56"/>
    <x v="63"/>
    <n v="72"/>
    <n v="43"/>
    <n v="57"/>
    <n v="7"/>
    <n v="6"/>
    <n v="3"/>
    <n v="3"/>
    <n v="0"/>
    <n v="2"/>
    <n v="0"/>
    <n v="0"/>
    <n v="0"/>
    <s v="Full Time"/>
    <s v="news"/>
    <s v="%P and %M plus %T"/>
    <m/>
    <m/>
    <n v="238300"/>
    <m/>
    <n v="231000"/>
    <m/>
    <s v="Forward"/>
    <n v="26"/>
    <n v="0"/>
    <n v="0"/>
    <n v="0"/>
    <n v="0"/>
    <n v="0"/>
    <n v="0"/>
    <n v="260000"/>
    <m/>
    <m/>
    <n v="4"/>
    <n v="0"/>
    <n v="0"/>
    <n v="92"/>
    <n v="72"/>
    <m/>
    <b v="0"/>
    <s v="GC"/>
  </r>
  <r>
    <n v="52821"/>
    <n v="5615"/>
    <s v="http://live.fanfooty.com.au/game/matchcentre.html?id=5615"/>
    <s v="R2"/>
    <x v="6"/>
    <n v="291792"/>
    <s v="Thomas"/>
    <s v="Sheridan"/>
    <s v="FR"/>
    <n v="7"/>
    <n v="54"/>
    <x v="56"/>
    <n v="67"/>
    <n v="44"/>
    <n v="60"/>
    <n v="8"/>
    <n v="8"/>
    <n v="3"/>
    <n v="1"/>
    <n v="0"/>
    <n v="1"/>
    <n v="0"/>
    <n v="0"/>
    <n v="0"/>
    <s v="Full Time"/>
    <s v="sore"/>
    <s v="Left hamstring soreness in Q2... %M and %O"/>
    <s v="guard"/>
    <s v="In defence"/>
    <n v="375800"/>
    <m/>
    <n v="351100"/>
    <m/>
    <s v="Back"/>
    <n v="11"/>
    <n v="0"/>
    <n v="0"/>
    <n v="0"/>
    <n v="0"/>
    <n v="0"/>
    <n v="0"/>
    <n v="359000"/>
    <m/>
    <m/>
    <n v="4"/>
    <n v="2"/>
    <n v="2"/>
    <n v="62"/>
    <n v="72"/>
    <m/>
    <b v="1"/>
    <s v="GC"/>
  </r>
  <r>
    <n v="52822"/>
    <n v="5615"/>
    <s v="http://live.fanfooty.com.au/game/matchcentre.html?id=5615"/>
    <s v="R2"/>
    <x v="6"/>
    <n v="260069"/>
    <s v="Hayden"/>
    <s v="Ballantyne"/>
    <s v="FR"/>
    <n v="14"/>
    <n v="50"/>
    <x v="63"/>
    <n v="58"/>
    <n v="45"/>
    <n v="54"/>
    <n v="5"/>
    <n v="3"/>
    <n v="1"/>
    <n v="1"/>
    <n v="0"/>
    <n v="1"/>
    <n v="1"/>
    <n v="4"/>
    <n v="0"/>
    <s v="Full Time"/>
    <s v="news"/>
    <s v="Starting deep forward on Lemmens... %s from %O"/>
    <m/>
    <m/>
    <n v="322400"/>
    <m/>
    <n v="301400"/>
    <m/>
    <s v="Forward"/>
    <n v="1"/>
    <n v="0"/>
    <n v="0"/>
    <n v="0"/>
    <n v="0"/>
    <n v="0"/>
    <n v="0"/>
    <n v="306000"/>
    <m/>
    <m/>
    <n v="2"/>
    <n v="0"/>
    <n v="1"/>
    <n v="87"/>
    <n v="74"/>
    <m/>
    <b v="0"/>
    <s v="GC"/>
  </r>
  <r>
    <n v="52823"/>
    <n v="5615"/>
    <s v="http://live.fanfooty.com.au/game/matchcentre.html?id=5615"/>
    <s v="R2"/>
    <x v="6"/>
    <n v="290733"/>
    <s v="Cameron"/>
    <s v="Sutcliffe"/>
    <s v="FR"/>
    <n v="8"/>
    <n v="44"/>
    <x v="29"/>
    <n v="62"/>
    <n v="32"/>
    <n v="48"/>
    <n v="6"/>
    <n v="3"/>
    <n v="2"/>
    <n v="5"/>
    <n v="0"/>
    <n v="0"/>
    <n v="2"/>
    <n v="0"/>
    <n v="0"/>
    <s v="Full Time"/>
    <s v="news"/>
    <s v="%O and %M plus %T"/>
    <s v="guard"/>
    <s v="Playing small defender"/>
    <n v="354800"/>
    <m/>
    <n v="355900"/>
    <m/>
    <s v="Back"/>
    <n v="33"/>
    <n v="0"/>
    <n v="0"/>
    <n v="0"/>
    <n v="0"/>
    <n v="0"/>
    <n v="0"/>
    <n v="339000"/>
    <m/>
    <m/>
    <n v="5"/>
    <n v="0"/>
    <n v="3"/>
    <n v="66"/>
    <n v="91"/>
    <m/>
    <b v="0"/>
    <s v="GC"/>
  </r>
  <r>
    <n v="52824"/>
    <n v="5615"/>
    <s v="http://live.fanfooty.com.au/game/matchcentre.html?id=5615"/>
    <s v="R2"/>
    <x v="6"/>
    <n v="298524"/>
    <s v="Lachlan"/>
    <s v="Weller"/>
    <s v="FR"/>
    <n v="3"/>
    <n v="44"/>
    <x v="25"/>
    <n v="54"/>
    <n v="36"/>
    <n v="47"/>
    <n v="6"/>
    <n v="6"/>
    <n v="2"/>
    <n v="1"/>
    <n v="0"/>
    <n v="2"/>
    <n v="0"/>
    <n v="0"/>
    <n v="2"/>
    <s v="Full Time"/>
    <s v="news"/>
    <s v="%O and %M plus %s"/>
    <m/>
    <m/>
    <n v="231900"/>
    <m/>
    <n v="206900"/>
    <m/>
    <s v="Midfielder"/>
    <n v="14"/>
    <n v="0"/>
    <n v="0"/>
    <n v="0"/>
    <n v="0"/>
    <n v="0"/>
    <n v="0"/>
    <n v="175000"/>
    <m/>
    <m/>
    <n v="8"/>
    <n v="0"/>
    <n v="0"/>
    <n v="75"/>
    <n v="63"/>
    <m/>
    <b v="0"/>
    <s v="GC"/>
  </r>
  <r>
    <n v="52825"/>
    <n v="5615"/>
    <s v="http://live.fanfooty.com.au/game/matchcentre.html?id=5615"/>
    <s v="R2"/>
    <x v="6"/>
    <n v="298409"/>
    <s v="Alex"/>
    <s v="Pearce"/>
    <s v="FR"/>
    <n v="3"/>
    <n v="29"/>
    <x v="31"/>
    <n v="35"/>
    <n v="25"/>
    <n v="35"/>
    <n v="2"/>
    <n v="5"/>
    <n v="0"/>
    <n v="2"/>
    <n v="7"/>
    <n v="0"/>
    <n v="1"/>
    <n v="0"/>
    <n v="1"/>
    <s v="Full Time"/>
    <s v="news"/>
    <s v="%D including %B... also %T... and scored %s"/>
    <s v="spearhead"/>
    <s v="Starting forward on Cameron"/>
    <n v="256400"/>
    <m/>
    <n v="275200"/>
    <m/>
    <s v="Back"/>
    <n v="25"/>
    <n v="0"/>
    <n v="0"/>
    <n v="0"/>
    <n v="0"/>
    <n v="0"/>
    <n v="0"/>
    <n v="245000"/>
    <m/>
    <m/>
    <n v="7"/>
    <n v="1"/>
    <n v="3"/>
    <n v="71"/>
    <n v="82"/>
    <m/>
    <b v="0"/>
    <s v="GC"/>
  </r>
  <r>
    <n v="52826"/>
    <n v="5615"/>
    <s v="http://live.fanfooty.com.au/game/matchcentre.html?id=5615"/>
    <s v="R2"/>
    <x v="6"/>
    <n v="250268"/>
    <s v="Garrick"/>
    <s v="Ibbotson"/>
    <s v="FR"/>
    <n v="2"/>
    <n v="26"/>
    <x v="133"/>
    <n v="34"/>
    <n v="22"/>
    <n v="30"/>
    <n v="4"/>
    <n v="3"/>
    <n v="2"/>
    <n v="1"/>
    <n v="0"/>
    <n v="1"/>
    <n v="1"/>
    <n v="0"/>
    <n v="0"/>
    <s v="Full Time"/>
    <s v="news"/>
    <s v="%M and %P"/>
    <s v="guard"/>
    <s v="Rotating on opponents in defence"/>
    <n v="417900"/>
    <m/>
    <n v="433900"/>
    <m/>
    <s v="Back"/>
    <n v="5"/>
    <n v="0"/>
    <n v="0"/>
    <n v="0"/>
    <n v="0"/>
    <n v="0"/>
    <n v="0"/>
    <n v="399000"/>
    <m/>
    <m/>
    <n v="3"/>
    <n v="0"/>
    <n v="2"/>
    <n v="42"/>
    <n v="88"/>
    <m/>
    <b v="0"/>
    <s v="GC"/>
  </r>
  <r>
    <n v="52827"/>
    <n v="5615"/>
    <s v="http://live.fanfooty.com.au/game/matchcentre.html?id=5615"/>
    <s v="R2"/>
    <x v="6"/>
    <n v="240552"/>
    <s v="Zac"/>
    <s v="Dawson"/>
    <s v="FR"/>
    <n v="0"/>
    <n v="10"/>
    <x v="153"/>
    <n v="13"/>
    <n v="10"/>
    <n v="15"/>
    <n v="2"/>
    <n v="2"/>
    <n v="1"/>
    <n v="0"/>
    <n v="0"/>
    <n v="0"/>
    <n v="1"/>
    <n v="0"/>
    <n v="0"/>
    <s v="Full Time"/>
    <s v="news"/>
    <s v="%O"/>
    <s v="job"/>
    <s v="At FB on Lynch"/>
    <n v="154600"/>
    <m/>
    <n v="221200"/>
    <m/>
    <s v="Back"/>
    <n v="3"/>
    <n v="0"/>
    <n v="0"/>
    <n v="0"/>
    <n v="0"/>
    <n v="0"/>
    <n v="0"/>
    <n v="172000"/>
    <m/>
    <m/>
    <n v="0"/>
    <n v="0"/>
    <n v="2"/>
    <n v="75"/>
    <n v="94"/>
    <m/>
    <b v="0"/>
    <s v="GC"/>
  </r>
  <r>
    <n v="52828"/>
    <n v="5615"/>
    <s v="http://live.fanfooty.com.au/game/matchcentre.html?id=5615"/>
    <s v="R2"/>
    <x v="6"/>
    <n v="296735"/>
    <s v="Aaron"/>
    <s v="Hall"/>
    <s v="GC"/>
    <n v="31"/>
    <n v="126"/>
    <x v="99"/>
    <n v="94"/>
    <n v="105"/>
    <n v="141"/>
    <n v="17"/>
    <n v="15"/>
    <n v="11"/>
    <n v="4"/>
    <n v="0"/>
    <n v="2"/>
    <n v="2"/>
    <n v="0"/>
    <n v="0"/>
    <s v="Full Time"/>
    <s v="gun"/>
    <s v="%D and %M with %T"/>
    <m/>
    <m/>
    <n v="442100"/>
    <m/>
    <n v="428100"/>
    <m/>
    <s v="Midfielder"/>
    <n v="33"/>
    <n v="0"/>
    <n v="0"/>
    <n v="0"/>
    <n v="0"/>
    <n v="0"/>
    <n v="0"/>
    <n v="422000"/>
    <m/>
    <m/>
    <n v="8"/>
    <n v="3"/>
    <n v="6"/>
    <n v="87"/>
    <n v="80"/>
    <m/>
    <b v="0"/>
    <s v="FR"/>
  </r>
  <r>
    <n v="52829"/>
    <n v="5615"/>
    <s v="http://live.fanfooty.com.au/game/matchcentre.html?id=5615"/>
    <s v="R2"/>
    <x v="6"/>
    <n v="296190"/>
    <s v="Jack"/>
    <s v="Martin"/>
    <s v="GC"/>
    <n v="32"/>
    <n v="112"/>
    <x v="21"/>
    <n v="91"/>
    <n v="96"/>
    <n v="112"/>
    <n v="12"/>
    <n v="4"/>
    <n v="11"/>
    <n v="2"/>
    <n v="0"/>
    <n v="2"/>
    <n v="0"/>
    <n v="4"/>
    <n v="1"/>
    <s v="Full Time"/>
    <s v="x-factor"/>
    <s v="%s from %O and %M plus %T"/>
    <m/>
    <m/>
    <n v="372000"/>
    <m/>
    <n v="386300"/>
    <m/>
    <s v="Forward"/>
    <n v="4"/>
    <n v="0"/>
    <n v="0"/>
    <n v="0"/>
    <n v="0"/>
    <n v="0"/>
    <n v="0"/>
    <n v="355000"/>
    <m/>
    <m/>
    <n v="5"/>
    <n v="1"/>
    <n v="0"/>
    <n v="81"/>
    <n v="81"/>
    <m/>
    <b v="0"/>
    <s v="FR"/>
  </r>
  <r>
    <n v="52830"/>
    <n v="5615"/>
    <s v="http://live.fanfooty.com.au/game/matchcentre.html?id=5615"/>
    <s v="R2"/>
    <x v="6"/>
    <n v="293813"/>
    <s v="Thomas"/>
    <s v="Lynch"/>
    <s v="GC"/>
    <n v="30"/>
    <n v="98"/>
    <x v="109"/>
    <n v="77"/>
    <n v="86"/>
    <n v="100"/>
    <n v="10"/>
    <n v="5"/>
    <n v="7"/>
    <n v="1"/>
    <n v="0"/>
    <n v="2"/>
    <n v="0"/>
    <n v="5"/>
    <n v="1"/>
    <s v="Full Time"/>
    <s v="star"/>
    <s v="%s from %D and %M"/>
    <s v="spearhead"/>
    <s v="At FF on Dawson"/>
    <n v="461400"/>
    <m/>
    <n v="476700"/>
    <m/>
    <s v="Forward"/>
    <n v="19"/>
    <n v="0"/>
    <n v="0"/>
    <n v="0"/>
    <n v="0"/>
    <n v="0"/>
    <n v="0"/>
    <n v="440000"/>
    <m/>
    <m/>
    <n v="8"/>
    <n v="0"/>
    <n v="0"/>
    <n v="80"/>
    <n v="98"/>
    <m/>
    <b v="0"/>
    <s v="FR"/>
  </r>
  <r>
    <n v="52831"/>
    <n v="5615"/>
    <s v="http://live.fanfooty.com.au/game/matchcentre.html?id=5615"/>
    <s v="R2"/>
    <x v="6"/>
    <n v="220001"/>
    <s v="Gary"/>
    <s v="Ablett jnr"/>
    <s v="GC"/>
    <n v="31"/>
    <n v="97"/>
    <x v="5"/>
    <n v="78"/>
    <n v="71"/>
    <n v="103"/>
    <n v="12"/>
    <n v="11"/>
    <n v="1"/>
    <n v="8"/>
    <n v="0"/>
    <n v="0"/>
    <n v="1"/>
    <n v="1"/>
    <n v="1"/>
    <s v="Full Time"/>
    <s v="news"/>
    <s v="First goal... %O and %T plus %s"/>
    <m/>
    <m/>
    <n v="547800"/>
    <m/>
    <n v="623200"/>
    <m/>
    <s v="Midfielder"/>
    <n v="9"/>
    <n v="0"/>
    <n v="0"/>
    <n v="0"/>
    <n v="0"/>
    <n v="0"/>
    <n v="0"/>
    <n v="581000"/>
    <m/>
    <m/>
    <n v="11"/>
    <n v="3"/>
    <n v="4"/>
    <n v="60"/>
    <n v="95"/>
    <m/>
    <b v="0"/>
    <s v="FR"/>
  </r>
  <r>
    <n v="52832"/>
    <n v="5615"/>
    <s v="http://live.fanfooty.com.au/game/matchcentre.html?id=5615"/>
    <s v="R2"/>
    <x v="6"/>
    <n v="240254"/>
    <s v="Jarrod"/>
    <s v="Harbrow"/>
    <s v="GC"/>
    <n v="19"/>
    <n v="84"/>
    <x v="6"/>
    <n v="61"/>
    <n v="67"/>
    <n v="96"/>
    <n v="13"/>
    <n v="8"/>
    <n v="6"/>
    <n v="5"/>
    <n v="0"/>
    <n v="0"/>
    <n v="3"/>
    <n v="0"/>
    <n v="0"/>
    <s v="Full Time"/>
    <s v="news"/>
    <s v="%P and %M plus %T... conceded %F"/>
    <m/>
    <m/>
    <n v="437100"/>
    <m/>
    <n v="401800"/>
    <m/>
    <s v="Back"/>
    <n v="5"/>
    <n v="0"/>
    <n v="0"/>
    <n v="0"/>
    <n v="0"/>
    <n v="0"/>
    <n v="0"/>
    <n v="417000"/>
    <m/>
    <m/>
    <n v="6"/>
    <n v="3"/>
    <n v="4"/>
    <n v="85"/>
    <n v="85"/>
    <m/>
    <b v="0"/>
    <s v="FR"/>
  </r>
  <r>
    <n v="52833"/>
    <n v="5615"/>
    <s v="http://live.fanfooty.com.au/game/matchcentre.html?id=5615"/>
    <s v="R2"/>
    <x v="6"/>
    <n v="290627"/>
    <s v="Dion"/>
    <s v="Prestia"/>
    <s v="GC"/>
    <n v="19"/>
    <n v="84"/>
    <x v="123"/>
    <n v="64"/>
    <n v="66"/>
    <n v="95"/>
    <n v="10"/>
    <n v="14"/>
    <n v="0"/>
    <n v="5"/>
    <n v="0"/>
    <n v="1"/>
    <n v="1"/>
    <n v="1"/>
    <n v="2"/>
    <s v="Full Time"/>
    <s v="news"/>
    <s v="%D and %T plus %s"/>
    <m/>
    <m/>
    <n v="555800"/>
    <m/>
    <n v="545000"/>
    <m/>
    <s v="Midfielder"/>
    <n v="10"/>
    <n v="0"/>
    <n v="0"/>
    <n v="0"/>
    <n v="0"/>
    <n v="0"/>
    <n v="0"/>
    <n v="496000"/>
    <m/>
    <m/>
    <n v="7"/>
    <n v="1"/>
    <n v="4"/>
    <n v="62"/>
    <n v="82"/>
    <m/>
    <b v="0"/>
    <s v="FR"/>
  </r>
  <r>
    <n v="52834"/>
    <n v="5615"/>
    <s v="http://live.fanfooty.com.au/game/matchcentre.html?id=5615"/>
    <s v="R2"/>
    <x v="6"/>
    <n v="294643"/>
    <s v="Alex"/>
    <s v="Sexton"/>
    <s v="GC"/>
    <n v="21"/>
    <n v="84"/>
    <x v="62"/>
    <n v="50"/>
    <n v="70"/>
    <n v="99"/>
    <n v="14"/>
    <n v="11"/>
    <n v="4"/>
    <n v="2"/>
    <n v="0"/>
    <n v="0"/>
    <n v="2"/>
    <n v="1"/>
    <n v="0"/>
    <s v="Full Time"/>
    <s v="news"/>
    <s v="Starting on a wing... %D and %M with %T... %s as well"/>
    <m/>
    <m/>
    <n v="279600"/>
    <m/>
    <n v="292200"/>
    <m/>
    <s v="Midfielder"/>
    <n v="6"/>
    <n v="0"/>
    <n v="0"/>
    <n v="0"/>
    <n v="0"/>
    <n v="0"/>
    <n v="0"/>
    <n v="267000"/>
    <m/>
    <m/>
    <n v="9"/>
    <n v="4"/>
    <n v="3"/>
    <n v="88"/>
    <n v="87"/>
    <m/>
    <b v="0"/>
    <s v="FR"/>
  </r>
  <r>
    <n v="52835"/>
    <n v="5615"/>
    <s v="http://live.fanfooty.com.au/game/matchcentre.html?id=5615"/>
    <s v="R2"/>
    <x v="6"/>
    <n v="296209"/>
    <s v="Kade"/>
    <s v="Kolodjashnij"/>
    <s v="GC"/>
    <n v="20"/>
    <n v="84"/>
    <x v="22"/>
    <n v="64"/>
    <n v="61"/>
    <n v="84"/>
    <n v="13"/>
    <n v="3"/>
    <n v="5"/>
    <n v="7"/>
    <n v="0"/>
    <n v="2"/>
    <n v="2"/>
    <n v="0"/>
    <n v="0"/>
    <s v="Full Time"/>
    <s v="news"/>
    <s v="%O including %K... also %T and %M"/>
    <s v="guard"/>
    <s v="Loose at halfback"/>
    <n v="485600"/>
    <m/>
    <n v="482200"/>
    <m/>
    <s v="Back"/>
    <n v="28"/>
    <n v="0"/>
    <n v="0"/>
    <n v="0"/>
    <n v="0"/>
    <n v="0"/>
    <n v="0"/>
    <n v="464000"/>
    <m/>
    <m/>
    <n v="4"/>
    <n v="2"/>
    <n v="4"/>
    <n v="68"/>
    <n v="86"/>
    <m/>
    <b v="0"/>
    <s v="FR"/>
  </r>
  <r>
    <n v="52836"/>
    <n v="5615"/>
    <s v="http://live.fanfooty.com.au/game/matchcentre.html?id=5615"/>
    <s v="R2"/>
    <x v="6"/>
    <n v="294583"/>
    <s v="Jesse"/>
    <s v="Lonergan"/>
    <s v="GC"/>
    <n v="18"/>
    <n v="65"/>
    <x v="84"/>
    <n v="59"/>
    <n v="50"/>
    <n v="74"/>
    <n v="7"/>
    <n v="9"/>
    <n v="1"/>
    <n v="7"/>
    <n v="1"/>
    <n v="2"/>
    <n v="3"/>
    <n v="0"/>
    <n v="1"/>
    <s v="Full Time"/>
    <s v="news"/>
    <s v="%D and %T plus %s... gave away %F"/>
    <s v="guard"/>
    <s v="Playing off halfback"/>
    <n v="362300"/>
    <m/>
    <n v="345300"/>
    <m/>
    <s v="Back"/>
    <n v="37"/>
    <n v="0"/>
    <n v="0"/>
    <n v="0"/>
    <n v="0"/>
    <n v="0"/>
    <n v="0"/>
    <n v="346000"/>
    <m/>
    <m/>
    <n v="8"/>
    <n v="5"/>
    <n v="5"/>
    <n v="62"/>
    <n v="75"/>
    <m/>
    <b v="0"/>
    <s v="FR"/>
  </r>
  <r>
    <n v="52837"/>
    <n v="5615"/>
    <s v="http://live.fanfooty.com.au/game/matchcentre.html?id=5615"/>
    <s v="R2"/>
    <x v="6"/>
    <n v="290817"/>
    <s v="Brandon"/>
    <s v="Matera"/>
    <s v="GC"/>
    <n v="12"/>
    <n v="64"/>
    <x v="18"/>
    <n v="48"/>
    <n v="52"/>
    <n v="65"/>
    <n v="8"/>
    <n v="3"/>
    <n v="4"/>
    <n v="2"/>
    <n v="0"/>
    <n v="0"/>
    <n v="0"/>
    <n v="2"/>
    <n v="2"/>
    <s v="Full Time"/>
    <s v="news"/>
    <s v="Starting on a HFF... %s from %O and %M plus %T"/>
    <m/>
    <m/>
    <n v="410100"/>
    <m/>
    <n v="370600"/>
    <m/>
    <s v="Forward"/>
    <n v="32"/>
    <n v="0"/>
    <n v="0"/>
    <n v="0"/>
    <n v="0"/>
    <n v="0"/>
    <n v="0"/>
    <n v="392000"/>
    <m/>
    <m/>
    <n v="1"/>
    <n v="0"/>
    <n v="1"/>
    <n v="63"/>
    <n v="81"/>
    <m/>
    <b v="0"/>
    <s v="FR"/>
  </r>
  <r>
    <n v="52838"/>
    <n v="5615"/>
    <s v="http://live.fanfooty.com.au/game/matchcentre.html?id=5615"/>
    <s v="R2"/>
    <x v="6"/>
    <n v="290527"/>
    <s v="Trent"/>
    <s v="McKenzie"/>
    <s v="GC"/>
    <n v="8"/>
    <n v="63"/>
    <x v="97"/>
    <n v="42"/>
    <n v="47"/>
    <n v="63"/>
    <n v="10"/>
    <n v="5"/>
    <n v="3"/>
    <n v="3"/>
    <n v="0"/>
    <n v="2"/>
    <n v="0"/>
    <n v="0"/>
    <n v="0"/>
    <s v="Full Time"/>
    <s v="news"/>
    <s v="%D and %M with %T"/>
    <s v="job"/>
    <s v="Responsible for Mayne"/>
    <n v="301100"/>
    <m/>
    <n v="306600"/>
    <m/>
    <s v="Back"/>
    <n v="18"/>
    <n v="0"/>
    <n v="0"/>
    <n v="0"/>
    <n v="0"/>
    <n v="0"/>
    <n v="0"/>
    <n v="287000"/>
    <m/>
    <m/>
    <n v="3"/>
    <n v="1"/>
    <n v="2"/>
    <n v="80"/>
    <n v="80"/>
    <m/>
    <b v="0"/>
    <s v="FR"/>
  </r>
  <r>
    <n v="52839"/>
    <n v="5615"/>
    <s v="http://live.fanfooty.com.au/game/matchcentre.html?id=5615"/>
    <s v="R2"/>
    <x v="6"/>
    <n v="291896"/>
    <s v="Clay"/>
    <s v="Cameron"/>
    <s v="GC"/>
    <n v="15"/>
    <n v="63"/>
    <x v="43"/>
    <n v="58"/>
    <n v="49"/>
    <n v="60"/>
    <n v="6"/>
    <n v="3"/>
    <n v="5"/>
    <n v="4"/>
    <n v="0"/>
    <n v="2"/>
    <n v="0"/>
    <n v="1"/>
    <n v="0"/>
    <s v="Full Time"/>
    <s v="news"/>
    <s v="%D and %M with %T... %s as well"/>
    <s v="job"/>
    <s v="Starting in defence on Alex Pearce"/>
    <n v="140100"/>
    <m/>
    <n v="170000"/>
    <m/>
    <s v="Back"/>
    <n v="27"/>
    <n v="0"/>
    <n v="0"/>
    <n v="0"/>
    <n v="0"/>
    <n v="0"/>
    <n v="0"/>
    <n v="125000"/>
    <m/>
    <m/>
    <n v="5"/>
    <n v="0"/>
    <n v="0"/>
    <n v="100"/>
    <n v="88"/>
    <m/>
    <b v="0"/>
    <s v="FR"/>
  </r>
  <r>
    <n v="52840"/>
    <n v="5615"/>
    <s v="http://live.fanfooty.com.au/game/matchcentre.html?id=5615"/>
    <s v="R2"/>
    <x v="6"/>
    <n v="298437"/>
    <s v="Callum"/>
    <s v="Ah Chee"/>
    <s v="GC"/>
    <n v="11"/>
    <n v="61"/>
    <x v="8"/>
    <n v="56"/>
    <n v="50"/>
    <n v="61"/>
    <n v="5"/>
    <n v="4"/>
    <n v="4"/>
    <n v="3"/>
    <n v="0"/>
    <n v="1"/>
    <n v="0"/>
    <n v="2"/>
    <n v="1"/>
    <s v="Full Time"/>
    <s v="bubble"/>
    <s v="Second game... starting forward... %s from %O and %M plus %T"/>
    <m/>
    <m/>
    <n v="193300"/>
    <m/>
    <n v="189300"/>
    <m/>
    <s v="Forward"/>
    <n v="13"/>
    <n v="0"/>
    <n v="0"/>
    <n v="0"/>
    <n v="0"/>
    <n v="0"/>
    <n v="0"/>
    <n v="194000"/>
    <m/>
    <m/>
    <n v="6"/>
    <n v="1"/>
    <n v="2"/>
    <n v="66"/>
    <n v="63"/>
    <m/>
    <b v="0"/>
    <s v="FR"/>
  </r>
  <r>
    <n v="52841"/>
    <n v="5615"/>
    <s v="http://live.fanfooty.com.au/game/matchcentre.html?id=5615"/>
    <s v="R2"/>
    <x v="6"/>
    <n v="294013"/>
    <s v="Sean"/>
    <s v="Lemmens"/>
    <s v="GC"/>
    <n v="9"/>
    <n v="60"/>
    <x v="31"/>
    <n v="48"/>
    <n v="51"/>
    <n v="70"/>
    <n v="7"/>
    <n v="9"/>
    <n v="5"/>
    <n v="2"/>
    <n v="0"/>
    <n v="0"/>
    <n v="1"/>
    <n v="0"/>
    <n v="1"/>
    <s v="Full Time"/>
    <s v="news"/>
    <s v="%P and %M plus %T... %s as well"/>
    <s v="job"/>
    <s v="In defence on Ballantyne"/>
    <n v="266300"/>
    <m/>
    <n v="237100"/>
    <m/>
    <s v="Back"/>
    <n v="23"/>
    <n v="0"/>
    <n v="0"/>
    <n v="0"/>
    <n v="0"/>
    <n v="0"/>
    <n v="0"/>
    <n v="254000"/>
    <m/>
    <m/>
    <n v="5"/>
    <n v="2"/>
    <n v="2"/>
    <n v="62"/>
    <n v="73"/>
    <m/>
    <b v="0"/>
    <s v="FR"/>
  </r>
  <r>
    <n v="52842"/>
    <n v="5615"/>
    <s v="http://live.fanfooty.com.au/game/matchcentre.html?id=5615"/>
    <s v="R2"/>
    <x v="6"/>
    <n v="230132"/>
    <s v="Nick"/>
    <s v="Malceski"/>
    <s v="GC"/>
    <n v="4"/>
    <n v="54"/>
    <x v="22"/>
    <n v="37"/>
    <n v="42"/>
    <n v="58"/>
    <n v="8"/>
    <n v="6"/>
    <n v="3"/>
    <n v="2"/>
    <n v="0"/>
    <n v="0"/>
    <n v="0"/>
    <n v="0"/>
    <n v="1"/>
    <s v="Full Time"/>
    <s v="news"/>
    <s v="%O and %M plus %T... %s as well"/>
    <s v="guard"/>
    <s v="Floating at halfback"/>
    <n v="391300"/>
    <m/>
    <n v="383800"/>
    <m/>
    <s v="Back"/>
    <n v="7"/>
    <n v="0"/>
    <n v="0"/>
    <n v="0"/>
    <n v="0"/>
    <n v="0"/>
    <n v="0"/>
    <n v="374000"/>
    <m/>
    <m/>
    <n v="1"/>
    <n v="1"/>
    <n v="1"/>
    <n v="78"/>
    <n v="71"/>
    <m/>
    <b v="0"/>
    <s v="FR"/>
  </r>
  <r>
    <n v="52843"/>
    <n v="5615"/>
    <s v="http://live.fanfooty.com.au/game/matchcentre.html?id=5615"/>
    <s v="R2"/>
    <x v="6"/>
    <n v="290815"/>
    <s v="Tom"/>
    <s v="Nicholls"/>
    <s v="GC"/>
    <n v="14"/>
    <n v="52"/>
    <x v="55"/>
    <n v="53"/>
    <n v="43"/>
    <n v="55"/>
    <n v="3"/>
    <n v="4"/>
    <n v="2"/>
    <n v="4"/>
    <n v="16"/>
    <n v="0"/>
    <n v="1"/>
    <n v="0"/>
    <n v="0"/>
    <s v="Full Time"/>
    <s v="news"/>
    <s v="First ruck... %H... also %D and %T"/>
    <m/>
    <m/>
    <n v="428600"/>
    <m/>
    <n v="439200"/>
    <m/>
    <s v="Ruck"/>
    <n v="22"/>
    <n v="0"/>
    <n v="0"/>
    <n v="0"/>
    <n v="0"/>
    <n v="0"/>
    <n v="0"/>
    <n v="409000"/>
    <m/>
    <m/>
    <n v="5"/>
    <n v="1"/>
    <n v="2"/>
    <n v="57"/>
    <n v="87"/>
    <m/>
    <b v="0"/>
    <s v="FR"/>
  </r>
  <r>
    <n v="52844"/>
    <n v="5615"/>
    <s v="http://live.fanfooty.com.au/game/matchcentre.html?id=5615"/>
    <s v="R2"/>
    <x v="6"/>
    <n v="280497"/>
    <s v="Ryan"/>
    <s v="Davis"/>
    <s v="GC"/>
    <n v="10"/>
    <n v="48"/>
    <x v="97"/>
    <n v="37"/>
    <n v="40"/>
    <n v="51"/>
    <n v="6"/>
    <n v="2"/>
    <n v="3"/>
    <n v="2"/>
    <n v="0"/>
    <n v="0"/>
    <n v="1"/>
    <n v="2"/>
    <n v="0"/>
    <s v="Full Time"/>
    <s v="news"/>
    <s v="Starting forward... %D with %k by foot... also %M and %T... and booted %s"/>
    <m/>
    <m/>
    <n v="105800"/>
    <m/>
    <n v="102400"/>
    <m/>
    <s v="Back"/>
    <n v="39"/>
    <n v="0"/>
    <n v="0"/>
    <n v="0"/>
    <n v="0"/>
    <n v="0"/>
    <n v="0"/>
    <n v="125000"/>
    <m/>
    <m/>
    <n v="3"/>
    <n v="0"/>
    <n v="1"/>
    <n v="62"/>
    <n v="70"/>
    <m/>
    <b v="0"/>
    <s v="FR"/>
  </r>
  <r>
    <n v="52845"/>
    <n v="5615"/>
    <s v="http://live.fanfooty.com.au/game/matchcentre.html?id=5615"/>
    <s v="R2"/>
    <x v="6"/>
    <n v="291753"/>
    <s v="Sam"/>
    <s v="Day"/>
    <s v="GC"/>
    <n v="4"/>
    <n v="47"/>
    <x v="8"/>
    <n v="44"/>
    <n v="40"/>
    <n v="53"/>
    <n v="3"/>
    <n v="9"/>
    <n v="2"/>
    <n v="2"/>
    <n v="4"/>
    <n v="1"/>
    <n v="0"/>
    <n v="0"/>
    <n v="1"/>
    <s v="Full Time"/>
    <s v="news"/>
    <s v="%O with %b by hand... also %M and %T... and scored %s"/>
    <s v="spearhead"/>
    <s v="Starting forward on Johnson"/>
    <n v="248400"/>
    <m/>
    <n v="289800"/>
    <m/>
    <s v="Back"/>
    <n v="12"/>
    <n v="0"/>
    <n v="0"/>
    <n v="0"/>
    <n v="0"/>
    <n v="0"/>
    <n v="0"/>
    <n v="237000"/>
    <m/>
    <m/>
    <n v="9"/>
    <n v="0"/>
    <n v="0"/>
    <n v="83"/>
    <n v="80"/>
    <m/>
    <b v="0"/>
    <s v="FR"/>
  </r>
  <r>
    <n v="52846"/>
    <n v="5615"/>
    <s v="http://live.fanfooty.com.au/game/matchcentre.html?id=5615"/>
    <s v="R2"/>
    <x v="6"/>
    <n v="281085"/>
    <s v="Steven"/>
    <s v="May"/>
    <s v="GC"/>
    <n v="8"/>
    <n v="45"/>
    <x v="80"/>
    <n v="30"/>
    <n v="33"/>
    <n v="48"/>
    <n v="8"/>
    <n v="3"/>
    <n v="1"/>
    <n v="4"/>
    <n v="0"/>
    <n v="2"/>
    <n v="2"/>
    <n v="0"/>
    <n v="0"/>
    <s v="Full Time"/>
    <s v="news"/>
    <s v="%D including %K... also %T"/>
    <s v="job"/>
    <s v="At FB on Pavlich"/>
    <n v="305000"/>
    <m/>
    <n v="404400"/>
    <m/>
    <s v="Back"/>
    <n v="17"/>
    <n v="0"/>
    <n v="0"/>
    <n v="0"/>
    <n v="0"/>
    <n v="0"/>
    <n v="0"/>
    <n v="291000"/>
    <m/>
    <m/>
    <n v="5"/>
    <n v="2"/>
    <n v="4"/>
    <n v="81"/>
    <n v="93"/>
    <m/>
    <b v="0"/>
    <s v="FR"/>
  </r>
  <r>
    <n v="52847"/>
    <n v="5615"/>
    <s v="http://live.fanfooty.com.au/game/matchcentre.html?id=5615"/>
    <s v="R2"/>
    <x v="6"/>
    <n v="295461"/>
    <s v="Adam"/>
    <s v="Saad"/>
    <s v="GC"/>
    <n v="6"/>
    <n v="41"/>
    <x v="80"/>
    <n v="32"/>
    <n v="35"/>
    <n v="51"/>
    <n v="4"/>
    <n v="11"/>
    <n v="1"/>
    <n v="1"/>
    <n v="0"/>
    <n v="0"/>
    <n v="0"/>
    <n v="0"/>
    <n v="0"/>
    <s v="Full Time"/>
    <s v="egypt"/>
    <s v="%O including %B"/>
    <s v="guard"/>
    <s v="Starting in defence"/>
    <n v="371000"/>
    <m/>
    <n v="420900"/>
    <m/>
    <s v="Back"/>
    <n v="42"/>
    <n v="0"/>
    <n v="0"/>
    <n v="0"/>
    <n v="0"/>
    <n v="0"/>
    <n v="0"/>
    <n v="354000"/>
    <m/>
    <m/>
    <n v="7"/>
    <n v="0"/>
    <n v="1"/>
    <n v="86"/>
    <n v="82"/>
    <m/>
    <b v="0"/>
    <s v="FR"/>
  </r>
  <r>
    <n v="52848"/>
    <n v="5615"/>
    <s v="http://live.fanfooty.com.au/game/matchcentre.html?id=5615"/>
    <s v="R2"/>
    <x v="6"/>
    <n v="281075"/>
    <s v="Rory"/>
    <s v="Thompson"/>
    <s v="GC"/>
    <n v="2"/>
    <n v="33"/>
    <x v="32"/>
    <n v="26"/>
    <n v="25"/>
    <n v="36"/>
    <n v="4"/>
    <n v="5"/>
    <n v="1"/>
    <n v="2"/>
    <n v="0"/>
    <n v="0"/>
    <n v="0"/>
    <n v="0"/>
    <n v="0"/>
    <s v="Full Time"/>
    <s v="news"/>
    <s v="%D and %T"/>
    <m/>
    <m/>
    <n v="197100"/>
    <m/>
    <n v="257700"/>
    <m/>
    <s v="Back"/>
    <n v="16"/>
    <n v="0"/>
    <n v="0"/>
    <n v="0"/>
    <n v="0"/>
    <n v="0"/>
    <n v="0"/>
    <n v="188000"/>
    <m/>
    <m/>
    <n v="4"/>
    <n v="0"/>
    <n v="0"/>
    <n v="77"/>
    <n v="92"/>
    <m/>
    <b v="0"/>
    <s v="FR"/>
  </r>
  <r>
    <n v="52849"/>
    <n v="5615"/>
    <s v="http://live.fanfooty.com.au/game/matchcentre.html?id=5615"/>
    <s v="R2"/>
    <x v="6"/>
    <n v="240712"/>
    <s v="Michael"/>
    <s v="Rischitelli"/>
    <s v="GC"/>
    <n v="1"/>
    <n v="16"/>
    <x v="119"/>
    <n v="19"/>
    <n v="11"/>
    <n v="18"/>
    <n v="1"/>
    <n v="2"/>
    <n v="0"/>
    <n v="3"/>
    <n v="0"/>
    <n v="0"/>
    <n v="1"/>
    <n v="0"/>
    <n v="0"/>
    <s v="Full Time"/>
    <s v="news"/>
    <s v="%D and %T"/>
    <m/>
    <m/>
    <n v="552900"/>
    <m/>
    <n v="498200"/>
    <m/>
    <s v="Midfielder"/>
    <n v="35"/>
    <n v="0"/>
    <n v="0"/>
    <n v="0"/>
    <n v="0"/>
    <n v="0"/>
    <n v="0"/>
    <n v="528000"/>
    <m/>
    <m/>
    <n v="1"/>
    <n v="1"/>
    <n v="1"/>
    <n v="100"/>
    <n v="71"/>
    <m/>
    <b v="0"/>
    <s v="FR"/>
  </r>
  <r>
    <n v="52850"/>
    <n v="5616"/>
    <s v="http://live.fanfooty.com.au/game/matchcentre.html?id=5616"/>
    <s v="R2"/>
    <x v="6"/>
    <n v="280969"/>
    <s v="Tom"/>
    <s v="Scully"/>
    <s v="WS"/>
    <n v="32"/>
    <n v="138"/>
    <x v="114"/>
    <n v="178"/>
    <n v="109"/>
    <n v="144"/>
    <n v="21"/>
    <n v="11"/>
    <n v="9"/>
    <n v="5"/>
    <n v="0"/>
    <n v="3"/>
    <n v="1"/>
    <n v="1"/>
    <n v="0"/>
    <s v="Full Time"/>
    <s v="cherry"/>
    <s v="%P and %M plus %T... %s as well... umps paid him %4FF"/>
    <m/>
    <m/>
    <n v="489700"/>
    <m/>
    <n v="453300"/>
    <m/>
    <s v="Midfielder"/>
    <n v="9"/>
    <n v="0"/>
    <n v="0"/>
    <n v="0"/>
    <n v="0"/>
    <n v="0"/>
    <n v="0"/>
    <n v="467000"/>
    <m/>
    <m/>
    <n v="9"/>
    <n v="1"/>
    <n v="2"/>
    <n v="81"/>
    <n v="96"/>
    <m/>
    <b v="0"/>
    <s v="GE"/>
  </r>
  <r>
    <n v="52851"/>
    <n v="5616"/>
    <s v="http://live.fanfooty.com.au/game/matchcentre.html?id=5616"/>
    <s v="R2"/>
    <x v="6"/>
    <n v="295344"/>
    <s v="Toby"/>
    <s v="Greene"/>
    <s v="WS"/>
    <n v="21"/>
    <n v="113"/>
    <x v="5"/>
    <n v="141"/>
    <n v="89"/>
    <n v="127"/>
    <n v="16"/>
    <n v="18"/>
    <n v="4"/>
    <n v="4"/>
    <n v="0"/>
    <n v="0"/>
    <n v="0"/>
    <n v="0"/>
    <n v="1"/>
    <s v="Full Time"/>
    <s v="magnet"/>
    <s v="%O and %M plus %T... %s as well"/>
    <m/>
    <m/>
    <n v="496200"/>
    <m/>
    <n v="446900"/>
    <m/>
    <s v="Midfielder"/>
    <n v="4"/>
    <n v="0"/>
    <n v="0"/>
    <n v="0"/>
    <n v="0"/>
    <n v="0"/>
    <n v="0"/>
    <n v="473000"/>
    <m/>
    <m/>
    <n v="14"/>
    <n v="7"/>
    <n v="3"/>
    <n v="73"/>
    <n v="74"/>
    <m/>
    <b v="0"/>
    <s v="GE"/>
  </r>
  <r>
    <n v="52852"/>
    <n v="5616"/>
    <s v="http://live.fanfooty.com.au/game/matchcentre.html?id=5616"/>
    <s v="R2"/>
    <x v="6"/>
    <n v="220054"/>
    <s v="Steve"/>
    <s v="Johnson"/>
    <s v="WS"/>
    <n v="21"/>
    <n v="111"/>
    <x v="2"/>
    <n v="139"/>
    <n v="90"/>
    <n v="113"/>
    <n v="15"/>
    <n v="8"/>
    <n v="7"/>
    <n v="3"/>
    <n v="1"/>
    <n v="3"/>
    <n v="0"/>
    <n v="2"/>
    <n v="1"/>
    <s v="Full Time"/>
    <s v="gun"/>
    <s v="Starting forward on Guthrie... %s from %P and %M plus %T... umps paid him %4FF"/>
    <m/>
    <m/>
    <n v="502000"/>
    <m/>
    <n v="457000"/>
    <m/>
    <s v="Forward"/>
    <n v="17"/>
    <n v="0"/>
    <n v="0"/>
    <n v="0"/>
    <n v="0"/>
    <n v="0"/>
    <n v="0"/>
    <n v="479000"/>
    <m/>
    <m/>
    <n v="6"/>
    <n v="2"/>
    <n v="1"/>
    <n v="69"/>
    <n v="79"/>
    <m/>
    <b v="0"/>
    <s v="GE"/>
  </r>
  <r>
    <n v="52853"/>
    <n v="5616"/>
    <s v="http://live.fanfooty.com.au/game/matchcentre.html?id=5616"/>
    <s v="R2"/>
    <x v="6"/>
    <n v="240156"/>
    <s v="Ryan"/>
    <s v="Griffen"/>
    <s v="WS"/>
    <n v="27"/>
    <n v="110"/>
    <x v="77"/>
    <n v="132"/>
    <n v="92"/>
    <n v="127"/>
    <n v="12"/>
    <n v="20"/>
    <n v="2"/>
    <n v="4"/>
    <n v="1"/>
    <n v="2"/>
    <n v="1"/>
    <n v="2"/>
    <n v="0"/>
    <s v="Full Time"/>
    <s v="hot"/>
    <s v="20 touches to half time... %O and %M plus %T... %s as well"/>
    <m/>
    <m/>
    <n v="456600"/>
    <m/>
    <n v="489500"/>
    <m/>
    <s v="Midfielder"/>
    <n v="32"/>
    <n v="0"/>
    <n v="0"/>
    <n v="0"/>
    <n v="0"/>
    <n v="0"/>
    <n v="0"/>
    <n v="436000"/>
    <m/>
    <m/>
    <n v="15"/>
    <n v="5"/>
    <n v="2"/>
    <n v="71"/>
    <n v="77"/>
    <m/>
    <b v="0"/>
    <s v="GE"/>
  </r>
  <r>
    <n v="52854"/>
    <n v="5616"/>
    <s v="http://live.fanfooty.com.au/game/matchcentre.html?id=5616"/>
    <s v="R2"/>
    <x v="6"/>
    <n v="280762"/>
    <s v="Shane"/>
    <s v="Mumford"/>
    <s v="WS"/>
    <n v="29"/>
    <n v="94"/>
    <x v="6"/>
    <n v="110"/>
    <n v="84"/>
    <n v="99"/>
    <n v="2"/>
    <n v="9"/>
    <n v="4"/>
    <n v="5"/>
    <n v="33"/>
    <n v="2"/>
    <n v="1"/>
    <n v="1"/>
    <n v="0"/>
    <s v="Full Time"/>
    <s v="star"/>
    <s v="First ruck... dominated against an array of thre rucks... %H... also %P and %M plus %T... %s as well"/>
    <m/>
    <m/>
    <n v="547000"/>
    <m/>
    <n v="570500"/>
    <m/>
    <s v="Ruck"/>
    <n v="41"/>
    <n v="0"/>
    <n v="0"/>
    <n v="0"/>
    <n v="0"/>
    <n v="0"/>
    <n v="0"/>
    <n v="524000"/>
    <m/>
    <m/>
    <n v="5"/>
    <n v="3"/>
    <n v="1"/>
    <n v="72"/>
    <n v="85"/>
    <m/>
    <b v="0"/>
    <s v="GE"/>
  </r>
  <r>
    <n v="52855"/>
    <n v="5616"/>
    <s v="http://live.fanfooty.com.au/game/matchcentre.html?id=5616"/>
    <s v="R2"/>
    <x v="6"/>
    <n v="296347"/>
    <s v="Josh"/>
    <s v="Kelly"/>
    <s v="WS"/>
    <n v="15"/>
    <n v="94"/>
    <x v="79"/>
    <n v="120"/>
    <n v="73"/>
    <n v="99"/>
    <n v="11"/>
    <n v="12"/>
    <n v="5"/>
    <n v="5"/>
    <n v="0"/>
    <n v="2"/>
    <n v="0"/>
    <n v="0"/>
    <n v="0"/>
    <s v="Full Time"/>
    <s v="news"/>
    <s v="%P and %M plus %T"/>
    <m/>
    <m/>
    <n v="424800"/>
    <m/>
    <n v="381000"/>
    <m/>
    <s v="Midfielder"/>
    <n v="22"/>
    <n v="0"/>
    <n v="0"/>
    <n v="0"/>
    <n v="0"/>
    <n v="0"/>
    <n v="0"/>
    <n v="406000"/>
    <m/>
    <m/>
    <n v="7"/>
    <n v="4"/>
    <n v="1"/>
    <n v="87"/>
    <n v="81"/>
    <m/>
    <b v="0"/>
    <s v="GE"/>
  </r>
  <r>
    <n v="52856"/>
    <n v="5616"/>
    <s v="http://live.fanfooty.com.au/game/matchcentre.html?id=5616"/>
    <s v="R2"/>
    <x v="6"/>
    <n v="291783"/>
    <s v="Dylan"/>
    <s v="Shiel"/>
    <s v="WS"/>
    <n v="21"/>
    <n v="91"/>
    <x v="0"/>
    <n v="113"/>
    <n v="75"/>
    <n v="105"/>
    <n v="14"/>
    <n v="13"/>
    <n v="4"/>
    <n v="2"/>
    <n v="0"/>
    <n v="0"/>
    <n v="1"/>
    <n v="1"/>
    <n v="0"/>
    <s v="Full Time"/>
    <s v="news"/>
    <s v="%P and %M plus %T... %s as well"/>
    <m/>
    <m/>
    <n v="534600"/>
    <m/>
    <n v="554600"/>
    <m/>
    <s v="Midfielder"/>
    <n v="5"/>
    <n v="0"/>
    <n v="0"/>
    <n v="0"/>
    <n v="0"/>
    <n v="0"/>
    <n v="0"/>
    <n v="512000"/>
    <m/>
    <m/>
    <n v="11"/>
    <n v="6"/>
    <n v="3"/>
    <n v="66"/>
    <n v="71"/>
    <m/>
    <b v="0"/>
    <s v="GE"/>
  </r>
  <r>
    <n v="52857"/>
    <n v="5616"/>
    <s v="http://live.fanfooty.com.au/game/matchcentre.html?id=5616"/>
    <s v="R2"/>
    <x v="6"/>
    <n v="294305"/>
    <s v="Lachie"/>
    <s v="Whitfield"/>
    <s v="WS"/>
    <n v="15"/>
    <n v="86"/>
    <x v="24"/>
    <n v="111"/>
    <n v="71"/>
    <n v="96"/>
    <n v="11"/>
    <n v="10"/>
    <n v="8"/>
    <n v="3"/>
    <n v="0"/>
    <n v="0"/>
    <n v="1"/>
    <n v="0"/>
    <n v="0"/>
    <s v="Full Time"/>
    <s v="news"/>
    <s v="%O and %M plus %T"/>
    <m/>
    <m/>
    <n v="482500"/>
    <m/>
    <n v="420400"/>
    <m/>
    <s v="Midfielder"/>
    <n v="6"/>
    <n v="0"/>
    <n v="0"/>
    <n v="0"/>
    <n v="0"/>
    <n v="0"/>
    <n v="0"/>
    <n v="461000"/>
    <m/>
    <m/>
    <n v="3"/>
    <n v="0"/>
    <n v="2"/>
    <n v="85"/>
    <n v="88"/>
    <m/>
    <b v="0"/>
    <s v="GE"/>
  </r>
  <r>
    <n v="52858"/>
    <n v="5616"/>
    <s v="http://live.fanfooty.com.au/game/matchcentre.html?id=5616"/>
    <s v="R2"/>
    <x v="6"/>
    <n v="280109"/>
    <s v="Callan"/>
    <s v="Ward"/>
    <s v="WS"/>
    <n v="9"/>
    <n v="74"/>
    <x v="123"/>
    <n v="88"/>
    <n v="62"/>
    <n v="86"/>
    <n v="6"/>
    <n v="17"/>
    <n v="2"/>
    <n v="3"/>
    <n v="2"/>
    <n v="2"/>
    <n v="0"/>
    <n v="0"/>
    <n v="0"/>
    <s v="Full Time"/>
    <s v="news"/>
    <s v="%O including %B... also %T and %M"/>
    <m/>
    <m/>
    <n v="581800"/>
    <m/>
    <n v="573900"/>
    <m/>
    <s v="Midfielder"/>
    <n v="8"/>
    <n v="0"/>
    <n v="0"/>
    <n v="0"/>
    <n v="0"/>
    <n v="0"/>
    <n v="0"/>
    <n v="555000"/>
    <m/>
    <m/>
    <n v="15"/>
    <n v="3"/>
    <n v="0"/>
    <n v="78"/>
    <n v="82"/>
    <m/>
    <b v="0"/>
    <s v="GE"/>
  </r>
  <r>
    <n v="52859"/>
    <n v="5616"/>
    <s v="http://live.fanfooty.com.au/game/matchcentre.html?id=5616"/>
    <s v="R2"/>
    <x v="6"/>
    <n v="291771"/>
    <s v="Devon"/>
    <s v="Smith"/>
    <s v="WS"/>
    <n v="14"/>
    <n v="69"/>
    <x v="91"/>
    <n v="87"/>
    <n v="54"/>
    <n v="72"/>
    <n v="11"/>
    <n v="5"/>
    <n v="1"/>
    <n v="3"/>
    <n v="0"/>
    <n v="2"/>
    <n v="1"/>
    <n v="2"/>
    <n v="0"/>
    <s v="Full Time"/>
    <s v="news"/>
    <s v="Starting on a HFF... %s from %P and %T"/>
    <m/>
    <m/>
    <n v="497900"/>
    <m/>
    <n v="480000"/>
    <m/>
    <s v="Forward"/>
    <n v="10"/>
    <n v="0"/>
    <n v="0"/>
    <n v="0"/>
    <n v="0"/>
    <n v="0"/>
    <n v="0"/>
    <n v="476000"/>
    <m/>
    <m/>
    <n v="9"/>
    <n v="3"/>
    <n v="1"/>
    <n v="81"/>
    <n v="78"/>
    <m/>
    <b v="0"/>
    <s v="GE"/>
  </r>
  <r>
    <n v="52860"/>
    <n v="5616"/>
    <s v="http://live.fanfooty.com.au/game/matchcentre.html?id=5616"/>
    <s v="R2"/>
    <x v="6"/>
    <n v="240700"/>
    <s v="Heath"/>
    <s v="Shaw"/>
    <s v="WS"/>
    <n v="9"/>
    <n v="67"/>
    <x v="22"/>
    <n v="91"/>
    <n v="50"/>
    <n v="69"/>
    <n v="13"/>
    <n v="2"/>
    <n v="5"/>
    <n v="3"/>
    <n v="0"/>
    <n v="0"/>
    <n v="1"/>
    <n v="0"/>
    <n v="0"/>
    <s v="Full Time"/>
    <s v="news"/>
    <s v="%D with %k by foot... also %M and %T"/>
    <s v="guard"/>
    <s v="Controlling the Giant defence"/>
    <n v="556800"/>
    <m/>
    <n v="607800"/>
    <m/>
    <s v="Back"/>
    <n v="23"/>
    <n v="0"/>
    <n v="0"/>
    <n v="0"/>
    <n v="0"/>
    <n v="0"/>
    <n v="0"/>
    <n v="532000"/>
    <m/>
    <m/>
    <n v="5"/>
    <n v="0"/>
    <n v="2"/>
    <n v="66"/>
    <n v="94"/>
    <m/>
    <b v="0"/>
    <s v="GE"/>
  </r>
  <r>
    <n v="52861"/>
    <n v="5616"/>
    <s v="http://live.fanfooty.com.au/game/matchcentre.html?id=5616"/>
    <s v="R2"/>
    <x v="6"/>
    <n v="291969"/>
    <s v="Stephen"/>
    <s v="Coniglio"/>
    <s v="WS"/>
    <n v="14"/>
    <n v="67"/>
    <x v="24"/>
    <n v="77"/>
    <n v="59"/>
    <n v="82"/>
    <n v="6"/>
    <n v="16"/>
    <n v="2"/>
    <n v="1"/>
    <n v="1"/>
    <n v="0"/>
    <n v="0"/>
    <n v="1"/>
    <n v="0"/>
    <s v="Full Time"/>
    <s v="news"/>
    <s v="%O including %B... also %M... and scored %s"/>
    <s v="tagger"/>
    <s v="Tagging Dangerfield"/>
    <n v="522400"/>
    <m/>
    <n v="494600"/>
    <m/>
    <s v="Midfielder"/>
    <n v="3"/>
    <n v="0"/>
    <n v="0"/>
    <n v="0"/>
    <n v="0"/>
    <n v="0"/>
    <n v="0"/>
    <n v="499000"/>
    <m/>
    <m/>
    <n v="8"/>
    <n v="3"/>
    <n v="1"/>
    <n v="77"/>
    <n v="75"/>
    <m/>
    <b v="0"/>
    <s v="GE"/>
  </r>
  <r>
    <n v="52862"/>
    <n v="5616"/>
    <s v="http://live.fanfooty.com.au/game/matchcentre.html?id=5616"/>
    <s v="R2"/>
    <x v="6"/>
    <n v="990740"/>
    <s v="Rory"/>
    <s v="Lobb"/>
    <s v="WS"/>
    <n v="14"/>
    <n v="65"/>
    <x v="26"/>
    <n v="81"/>
    <n v="58"/>
    <n v="68"/>
    <n v="7"/>
    <n v="4"/>
    <n v="7"/>
    <n v="1"/>
    <n v="3"/>
    <n v="3"/>
    <n v="1"/>
    <n v="1"/>
    <n v="2"/>
    <s v="Full Time"/>
    <s v="news"/>
    <s v="%H... also %P and %M... and booted %s... aided by %4FF"/>
    <s v="spearhead"/>
    <s v="Starting forward on Taylor"/>
    <n v="319500"/>
    <m/>
    <n v="335800"/>
    <m/>
    <s v="Ruck"/>
    <n v="37"/>
    <n v="0"/>
    <n v="0"/>
    <n v="0"/>
    <n v="0"/>
    <n v="0"/>
    <n v="0"/>
    <n v="296000"/>
    <m/>
    <m/>
    <n v="5"/>
    <n v="0"/>
    <n v="2"/>
    <n v="63"/>
    <n v="95"/>
    <m/>
    <b v="0"/>
    <s v="GE"/>
  </r>
  <r>
    <n v="52863"/>
    <n v="5616"/>
    <s v="http://live.fanfooty.com.au/game/matchcentre.html?id=5616"/>
    <s v="R2"/>
    <x v="6"/>
    <n v="291720"/>
    <s v="Will"/>
    <s v="Hoskin-Elliott"/>
    <s v="WS"/>
    <n v="11"/>
    <n v="64"/>
    <x v="84"/>
    <n v="84"/>
    <n v="49"/>
    <n v="63"/>
    <n v="11"/>
    <n v="1"/>
    <n v="5"/>
    <n v="2"/>
    <n v="0"/>
    <n v="0"/>
    <n v="0"/>
    <n v="1"/>
    <n v="0"/>
    <s v="Full Time"/>
    <s v="news"/>
    <s v="Starting on a wing on Murdoch... %O with %k by foot... also %M and %T... and scored %s"/>
    <m/>
    <m/>
    <n v="289800"/>
    <m/>
    <n v="222700"/>
    <m/>
    <s v="Midfielder"/>
    <n v="33"/>
    <n v="0"/>
    <n v="0"/>
    <n v="0"/>
    <n v="0"/>
    <n v="0"/>
    <n v="0"/>
    <n v="277000"/>
    <m/>
    <m/>
    <n v="4"/>
    <n v="0"/>
    <n v="2"/>
    <n v="66"/>
    <n v="87"/>
    <m/>
    <b v="0"/>
    <s v="GE"/>
  </r>
  <r>
    <n v="52864"/>
    <n v="5616"/>
    <s v="http://live.fanfooty.com.au/game/matchcentre.html?id=5616"/>
    <s v="R2"/>
    <x v="6"/>
    <n v="294125"/>
    <s v="Nathan"/>
    <s v="Wilson"/>
    <s v="WS"/>
    <n v="13"/>
    <n v="61"/>
    <x v="22"/>
    <n v="76"/>
    <n v="51"/>
    <n v="69"/>
    <n v="10"/>
    <n v="7"/>
    <n v="3"/>
    <n v="1"/>
    <n v="0"/>
    <n v="1"/>
    <n v="1"/>
    <n v="1"/>
    <n v="0"/>
    <s v="Full Time"/>
    <s v="news"/>
    <s v="%P and %M plus %s"/>
    <s v="guard"/>
    <s v="Playing a back pocket"/>
    <n v="278700"/>
    <m/>
    <n v="277700"/>
    <m/>
    <s v="Back"/>
    <n v="16"/>
    <n v="0"/>
    <n v="0"/>
    <n v="0"/>
    <n v="0"/>
    <n v="0"/>
    <n v="0"/>
    <n v="266000"/>
    <m/>
    <m/>
    <n v="2"/>
    <n v="0"/>
    <n v="2"/>
    <n v="94"/>
    <n v="76"/>
    <m/>
    <b v="0"/>
    <s v="GE"/>
  </r>
  <r>
    <n v="52865"/>
    <n v="5616"/>
    <s v="http://live.fanfooty.com.au/game/matchcentre.html?id=5616"/>
    <s v="R2"/>
    <x v="6"/>
    <n v="294508"/>
    <s v="Aidan"/>
    <s v="Corr"/>
    <s v="WS"/>
    <n v="9"/>
    <n v="58"/>
    <x v="44"/>
    <n v="77"/>
    <n v="44"/>
    <n v="60"/>
    <n v="6"/>
    <n v="6"/>
    <n v="3"/>
    <n v="5"/>
    <n v="0"/>
    <n v="2"/>
    <n v="1"/>
    <n v="0"/>
    <n v="0"/>
    <s v="Full Time"/>
    <s v="news"/>
    <s v="%P and %M plus %T"/>
    <s v="job"/>
    <s v="Stanley is his man"/>
    <n v="217500"/>
    <m/>
    <n v="272600"/>
    <m/>
    <s v="Back"/>
    <n v="35"/>
    <n v="0"/>
    <n v="0"/>
    <n v="0"/>
    <n v="0"/>
    <n v="0"/>
    <n v="0"/>
    <n v="208000"/>
    <m/>
    <m/>
    <n v="7"/>
    <n v="1"/>
    <n v="2"/>
    <n v="83"/>
    <n v="92"/>
    <m/>
    <b v="0"/>
    <s v="GE"/>
  </r>
  <r>
    <n v="52866"/>
    <n v="5616"/>
    <s v="http://live.fanfooty.com.au/game/matchcentre.html?id=5616"/>
    <s v="R2"/>
    <x v="6"/>
    <n v="261231"/>
    <s v="Rhys"/>
    <s v="Palmer"/>
    <s v="WS"/>
    <n v="9"/>
    <n v="54"/>
    <x v="86"/>
    <n v="72"/>
    <n v="41"/>
    <n v="54"/>
    <n v="5"/>
    <n v="4"/>
    <n v="5"/>
    <n v="4"/>
    <n v="0"/>
    <n v="0"/>
    <n v="0"/>
    <n v="0"/>
    <n v="0"/>
    <s v="Full Time"/>
    <s v="news"/>
    <s v="Playign a forward role on Kolodjashnij... %O and %M plus %T"/>
    <m/>
    <m/>
    <n v="407400"/>
    <m/>
    <n v="404700"/>
    <m/>
    <s v="Forward"/>
    <n v="7"/>
    <n v="0"/>
    <n v="0"/>
    <n v="0"/>
    <n v="0"/>
    <n v="0"/>
    <n v="0"/>
    <n v="389000"/>
    <m/>
    <m/>
    <n v="3"/>
    <n v="0"/>
    <n v="3"/>
    <n v="66"/>
    <n v="87"/>
    <m/>
    <b v="0"/>
    <s v="GE"/>
  </r>
  <r>
    <n v="52867"/>
    <n v="5616"/>
    <s v="http://live.fanfooty.com.au/game/matchcentre.html?id=5616"/>
    <s v="R2"/>
    <x v="6"/>
    <n v="291509"/>
    <s v="Adam"/>
    <s v="Kennedy"/>
    <s v="WS"/>
    <n v="4"/>
    <n v="50"/>
    <x v="45"/>
    <n v="62"/>
    <n v="43"/>
    <n v="57"/>
    <n v="5"/>
    <n v="8"/>
    <n v="5"/>
    <n v="1"/>
    <n v="0"/>
    <n v="0"/>
    <n v="0"/>
    <n v="0"/>
    <n v="0"/>
    <s v="Full Time"/>
    <s v="news"/>
    <s v="%M and %O"/>
    <s v="guard"/>
    <s v="Starting in defence"/>
    <n v="298100"/>
    <m/>
    <n v="292800"/>
    <m/>
    <s v="Back"/>
    <n v="40"/>
    <n v="0"/>
    <n v="0"/>
    <n v="0"/>
    <n v="0"/>
    <n v="0"/>
    <n v="0"/>
    <n v="288000"/>
    <m/>
    <m/>
    <n v="3"/>
    <n v="0"/>
    <n v="1"/>
    <n v="76"/>
    <n v="86"/>
    <m/>
    <b v="0"/>
    <s v="GE"/>
  </r>
  <r>
    <n v="52868"/>
    <n v="5616"/>
    <s v="http://live.fanfooty.com.au/game/matchcentre.html?id=5616"/>
    <s v="R2"/>
    <x v="6"/>
    <n v="280804"/>
    <s v="Phil"/>
    <s v="Davis"/>
    <s v="WS"/>
    <n v="3"/>
    <n v="47"/>
    <x v="84"/>
    <n v="60"/>
    <n v="37"/>
    <n v="51"/>
    <n v="10"/>
    <n v="4"/>
    <n v="3"/>
    <n v="0"/>
    <n v="0"/>
    <n v="0"/>
    <n v="0"/>
    <n v="0"/>
    <n v="0"/>
    <s v="Full Time"/>
    <s v="news"/>
    <s v="%D with %k by foot... also %M"/>
    <s v="tomahawk"/>
    <s v="On Hawkins"/>
    <n v="279200"/>
    <m/>
    <n v="348000"/>
    <m/>
    <s v="Back"/>
    <n v="1"/>
    <n v="0"/>
    <n v="0"/>
    <n v="0"/>
    <n v="0"/>
    <n v="0"/>
    <n v="0"/>
    <n v="267000"/>
    <m/>
    <m/>
    <n v="9"/>
    <n v="0"/>
    <n v="2"/>
    <n v="64"/>
    <n v="96"/>
    <m/>
    <b v="0"/>
    <s v="GE"/>
  </r>
  <r>
    <n v="52869"/>
    <n v="5616"/>
    <s v="http://live.fanfooty.com.au/game/matchcentre.html?id=5616"/>
    <s v="R2"/>
    <x v="6"/>
    <n v="291821"/>
    <s v="Jonathon"/>
    <s v="Patton"/>
    <s v="WS"/>
    <n v="7"/>
    <n v="44"/>
    <x v="104"/>
    <n v="57"/>
    <n v="37"/>
    <n v="45"/>
    <n v="7"/>
    <n v="1"/>
    <n v="6"/>
    <n v="0"/>
    <n v="0"/>
    <n v="0"/>
    <n v="0"/>
    <n v="0"/>
    <n v="3"/>
    <s v="Full Time"/>
    <s v="news"/>
    <s v="Booted %s from %G and %P"/>
    <s v="spearhead"/>
    <s v="Starting at FF on Lonergan"/>
    <n v="235000"/>
    <m/>
    <n v="233100"/>
    <m/>
    <s v="Forward"/>
    <n v="12"/>
    <n v="0"/>
    <n v="0"/>
    <n v="0"/>
    <n v="0"/>
    <n v="0"/>
    <n v="0"/>
    <n v="238000"/>
    <m/>
    <m/>
    <n v="2"/>
    <n v="0"/>
    <n v="2"/>
    <n v="25"/>
    <n v="80"/>
    <m/>
    <b v="0"/>
    <s v="GE"/>
  </r>
  <r>
    <n v="52870"/>
    <n v="5616"/>
    <s v="http://live.fanfooty.com.au/game/matchcentre.html?id=5616"/>
    <s v="R2"/>
    <x v="6"/>
    <n v="291797"/>
    <s v="Matthew"/>
    <s v="Buntine"/>
    <s v="WS"/>
    <n v="2"/>
    <n v="40"/>
    <x v="33"/>
    <n v="51"/>
    <n v="30"/>
    <n v="42"/>
    <n v="8"/>
    <n v="4"/>
    <n v="1"/>
    <n v="1"/>
    <n v="0"/>
    <n v="1"/>
    <n v="0"/>
    <n v="0"/>
    <n v="0"/>
    <s v="Full Time"/>
    <s v="news"/>
    <s v="%O"/>
    <s v="guard"/>
    <s v="Rotating on opponents in defence"/>
    <n v="299300"/>
    <m/>
    <n v="333100"/>
    <m/>
    <s v="Back"/>
    <n v="21"/>
    <n v="0"/>
    <n v="0"/>
    <n v="0"/>
    <n v="0"/>
    <n v="0"/>
    <n v="0"/>
    <n v="286000"/>
    <m/>
    <m/>
    <n v="4"/>
    <n v="1"/>
    <n v="0"/>
    <n v="66"/>
    <n v="85"/>
    <m/>
    <b v="0"/>
    <s v="GE"/>
  </r>
  <r>
    <n v="52871"/>
    <n v="5616"/>
    <s v="http://live.fanfooty.com.au/game/matchcentre.html?id=5616"/>
    <s v="R2"/>
    <x v="6"/>
    <n v="298302"/>
    <s v="Caleb"/>
    <s v="Marchbank"/>
    <s v="WS"/>
    <n v="1"/>
    <n v="23"/>
    <x v="47"/>
    <n v="30"/>
    <n v="17"/>
    <n v="24"/>
    <n v="4"/>
    <n v="2"/>
    <n v="1"/>
    <n v="1"/>
    <n v="0"/>
    <n v="0"/>
    <n v="0"/>
    <n v="0"/>
    <n v="0"/>
    <s v="Full Time"/>
    <s v="injured"/>
    <s v="Foot problem in Q2 and did not reappear... %D"/>
    <m/>
    <m/>
    <n v="214500"/>
    <m/>
    <n v="215800"/>
    <m/>
    <s v="Back"/>
    <n v="34"/>
    <n v="0"/>
    <n v="0"/>
    <n v="0"/>
    <n v="0"/>
    <n v="0"/>
    <n v="0"/>
    <n v="174000"/>
    <m/>
    <m/>
    <n v="2"/>
    <n v="0"/>
    <n v="0"/>
    <n v="66"/>
    <n v="35"/>
    <m/>
    <b v="1"/>
    <s v="GE"/>
  </r>
  <r>
    <n v="52872"/>
    <n v="5616"/>
    <s v="http://live.fanfooty.com.au/game/matchcentre.html?id=5616"/>
    <s v="R2"/>
    <x v="6"/>
    <n v="296733"/>
    <s v="Mark"/>
    <s v="Blicavs"/>
    <s v="GE"/>
    <n v="27"/>
    <n v="99"/>
    <x v="67"/>
    <n v="89"/>
    <n v="76"/>
    <n v="99"/>
    <n v="9"/>
    <n v="8"/>
    <n v="3"/>
    <n v="7"/>
    <n v="5"/>
    <n v="1"/>
    <n v="0"/>
    <n v="2"/>
    <n v="1"/>
    <s v="Full Time"/>
    <s v="news"/>
    <s v="%H... also %D and %M with %T... %s as well"/>
    <m/>
    <m/>
    <n v="564500"/>
    <m/>
    <n v="562700"/>
    <m/>
    <s v="Ruck"/>
    <n v="46"/>
    <n v="0"/>
    <n v="0"/>
    <n v="0"/>
    <n v="0"/>
    <n v="0"/>
    <n v="0"/>
    <n v="539000"/>
    <m/>
    <m/>
    <n v="8"/>
    <n v="3"/>
    <n v="0"/>
    <n v="82"/>
    <n v="84"/>
    <m/>
    <b v="0"/>
    <s v="WS"/>
  </r>
  <r>
    <n v="52873"/>
    <n v="5616"/>
    <s v="http://live.fanfooty.com.au/game/matchcentre.html?id=5616"/>
    <s v="R2"/>
    <x v="6"/>
    <n v="261510"/>
    <s v="Tom"/>
    <s v="Hawkins"/>
    <s v="GE"/>
    <n v="30"/>
    <n v="97"/>
    <x v="28"/>
    <n v="67"/>
    <n v="85"/>
    <n v="106"/>
    <n v="14"/>
    <n v="4"/>
    <n v="10"/>
    <n v="1"/>
    <n v="0"/>
    <n v="0"/>
    <n v="2"/>
    <n v="3"/>
    <n v="1"/>
    <s v="Full Time"/>
    <s v="news"/>
    <s v="First goal... productive Q1... Kicked %s from %G and %O"/>
    <s v="spearhead"/>
    <s v="Starting at FF on Davis"/>
    <n v="380800"/>
    <m/>
    <n v="430000"/>
    <m/>
    <s v="Forward"/>
    <n v="26"/>
    <n v="0"/>
    <n v="0"/>
    <n v="0"/>
    <n v="0"/>
    <n v="0"/>
    <n v="0"/>
    <n v="364000"/>
    <m/>
    <m/>
    <n v="6"/>
    <n v="0"/>
    <n v="4"/>
    <n v="66"/>
    <n v="92"/>
    <m/>
    <b v="0"/>
    <s v="WS"/>
  </r>
  <r>
    <n v="52874"/>
    <n v="5616"/>
    <s v="http://live.fanfooty.com.au/game/matchcentre.html?id=5616"/>
    <s v="R2"/>
    <x v="6"/>
    <n v="230248"/>
    <s v="Andrew"/>
    <s v="Mackie"/>
    <s v="GE"/>
    <n v="15"/>
    <n v="94"/>
    <x v="5"/>
    <n v="62"/>
    <n v="75"/>
    <n v="99"/>
    <n v="15"/>
    <n v="7"/>
    <n v="9"/>
    <n v="2"/>
    <n v="0"/>
    <n v="0"/>
    <n v="0"/>
    <n v="0"/>
    <n v="0"/>
    <s v="Full Time"/>
    <s v="news"/>
    <s v="%O and %M plus %T"/>
    <m/>
    <m/>
    <n v="492000"/>
    <m/>
    <n v="475900"/>
    <m/>
    <s v="Back"/>
    <n v="4"/>
    <n v="0"/>
    <n v="0"/>
    <n v="0"/>
    <n v="0"/>
    <n v="0"/>
    <n v="0"/>
    <n v="470000"/>
    <m/>
    <m/>
    <n v="6"/>
    <n v="0"/>
    <n v="0"/>
    <n v="100"/>
    <n v="88"/>
    <m/>
    <b v="0"/>
    <s v="WS"/>
  </r>
  <r>
    <n v="52875"/>
    <n v="5616"/>
    <s v="http://live.fanfooty.com.au/game/matchcentre.html?id=5616"/>
    <s v="R2"/>
    <x v="6"/>
    <n v="280990"/>
    <s v="Steven"/>
    <s v="Motlop"/>
    <s v="GE"/>
    <n v="19"/>
    <n v="92"/>
    <x v="10"/>
    <n v="70"/>
    <n v="71"/>
    <n v="93"/>
    <n v="13"/>
    <n v="5"/>
    <n v="9"/>
    <n v="4"/>
    <n v="0"/>
    <n v="0"/>
    <n v="0"/>
    <n v="0"/>
    <n v="0"/>
    <s v="Full Time"/>
    <s v="news"/>
    <s v="%D including %K... also %M and %T"/>
    <m/>
    <m/>
    <n v="520000"/>
    <m/>
    <n v="475400"/>
    <m/>
    <s v="Midfielder"/>
    <n v="32"/>
    <n v="0"/>
    <n v="0"/>
    <n v="0"/>
    <n v="0"/>
    <n v="0"/>
    <n v="0"/>
    <n v="496000"/>
    <m/>
    <m/>
    <n v="3"/>
    <n v="0"/>
    <n v="0"/>
    <n v="77"/>
    <n v="85"/>
    <m/>
    <b v="0"/>
    <s v="WS"/>
  </r>
  <r>
    <n v="52876"/>
    <n v="5616"/>
    <s v="http://live.fanfooty.com.au/game/matchcentre.html?id=5616"/>
    <s v="R2"/>
    <x v="6"/>
    <n v="296439"/>
    <s v="Darcy"/>
    <s v="Lang"/>
    <s v="GE"/>
    <n v="20"/>
    <n v="84"/>
    <x v="42"/>
    <n v="59"/>
    <n v="70"/>
    <n v="93"/>
    <n v="12"/>
    <n v="8"/>
    <n v="7"/>
    <n v="2"/>
    <n v="0"/>
    <n v="0"/>
    <n v="1"/>
    <n v="1"/>
    <n v="0"/>
    <s v="Full Time"/>
    <s v="news"/>
    <s v="Starting forward... %s from %O and %M plus %T"/>
    <m/>
    <m/>
    <n v="336800"/>
    <m/>
    <n v="323800"/>
    <m/>
    <s v="Forward"/>
    <n v="11"/>
    <n v="0"/>
    <n v="0"/>
    <n v="0"/>
    <n v="0"/>
    <n v="0"/>
    <n v="0"/>
    <n v="322000"/>
    <m/>
    <m/>
    <n v="1"/>
    <n v="0"/>
    <n v="1"/>
    <n v="80"/>
    <n v="83"/>
    <m/>
    <b v="0"/>
    <s v="WS"/>
  </r>
  <r>
    <n v="52877"/>
    <n v="5616"/>
    <s v="http://live.fanfooty.com.au/game/matchcentre.html?id=5616"/>
    <s v="R2"/>
    <x v="6"/>
    <n v="200035"/>
    <s v="Corey"/>
    <s v="Enright"/>
    <s v="GE"/>
    <n v="14"/>
    <n v="82"/>
    <x v="53"/>
    <n v="48"/>
    <n v="63"/>
    <n v="93"/>
    <n v="15"/>
    <n v="9"/>
    <n v="3"/>
    <n v="4"/>
    <n v="0"/>
    <n v="0"/>
    <n v="2"/>
    <n v="0"/>
    <n v="0"/>
    <s v="Full Time"/>
    <s v="news"/>
    <s v="%O and %M plus %T"/>
    <s v="guard"/>
    <s v="Floating in defence"/>
    <n v="528600"/>
    <m/>
    <n v="516000"/>
    <m/>
    <s v="Back"/>
    <n v="44"/>
    <n v="0"/>
    <n v="0"/>
    <n v="0"/>
    <n v="0"/>
    <n v="0"/>
    <n v="0"/>
    <n v="505000"/>
    <m/>
    <m/>
    <n v="5"/>
    <n v="0"/>
    <n v="3"/>
    <n v="70"/>
    <n v="93"/>
    <m/>
    <b v="0"/>
    <s v="WS"/>
  </r>
  <r>
    <n v="52878"/>
    <n v="5616"/>
    <s v="http://live.fanfooty.com.au/game/matchcentre.html?id=5616"/>
    <s v="R2"/>
    <x v="6"/>
    <n v="290623"/>
    <s v="Josh"/>
    <s v="Caddy"/>
    <s v="GE"/>
    <n v="25"/>
    <n v="78"/>
    <x v="24"/>
    <n v="75"/>
    <n v="62"/>
    <n v="85"/>
    <n v="6"/>
    <n v="11"/>
    <n v="3"/>
    <n v="6"/>
    <n v="1"/>
    <n v="1"/>
    <n v="1"/>
    <n v="1"/>
    <n v="0"/>
    <s v="Full Time"/>
    <s v="news"/>
    <s v="%D and %M with %T... %s as well"/>
    <m/>
    <m/>
    <n v="519000"/>
    <m/>
    <n v="505800"/>
    <m/>
    <s v="Midfielder"/>
    <n v="23"/>
    <n v="0"/>
    <n v="0"/>
    <n v="0"/>
    <n v="0"/>
    <n v="0"/>
    <n v="0"/>
    <n v="495000"/>
    <m/>
    <m/>
    <n v="8"/>
    <n v="1"/>
    <n v="3"/>
    <n v="76"/>
    <n v="77"/>
    <m/>
    <b v="0"/>
    <s v="WS"/>
  </r>
  <r>
    <n v="52879"/>
    <n v="5616"/>
    <s v="http://live.fanfooty.com.au/game/matchcentre.html?id=5616"/>
    <s v="R2"/>
    <x v="6"/>
    <n v="270917"/>
    <s v="Patrick"/>
    <s v="Dangerfield"/>
    <s v="GE"/>
    <n v="9"/>
    <n v="75"/>
    <x v="73"/>
    <n v="45"/>
    <n v="60"/>
    <n v="88"/>
    <n v="13"/>
    <n v="10"/>
    <n v="3"/>
    <n v="3"/>
    <n v="1"/>
    <n v="0"/>
    <n v="2"/>
    <n v="0"/>
    <n v="0"/>
    <s v="Full Time"/>
    <s v="tagged"/>
    <s v="Tagged by Coniglio... good start but dropped off in Q2... %D and %M with %T"/>
    <m/>
    <m/>
    <n v="616400"/>
    <m/>
    <n v="647000"/>
    <m/>
    <s v="Midfielder"/>
    <n v="35"/>
    <n v="0"/>
    <n v="0"/>
    <n v="0"/>
    <n v="0"/>
    <n v="0"/>
    <n v="0"/>
    <n v="589000"/>
    <m/>
    <m/>
    <n v="9"/>
    <n v="3"/>
    <n v="4"/>
    <n v="73"/>
    <n v="80"/>
    <m/>
    <b v="0"/>
    <s v="WS"/>
  </r>
  <r>
    <n v="52880"/>
    <n v="5616"/>
    <s v="http://live.fanfooty.com.au/game/matchcentre.html?id=5616"/>
    <s v="R2"/>
    <x v="6"/>
    <n v="250321"/>
    <s v="Joel"/>
    <s v="Selwood"/>
    <s v="GE"/>
    <n v="10"/>
    <n v="69"/>
    <x v="61"/>
    <n v="46"/>
    <n v="60"/>
    <n v="87"/>
    <n v="11"/>
    <n v="11"/>
    <n v="4"/>
    <n v="3"/>
    <n v="0"/>
    <n v="2"/>
    <n v="4"/>
    <n v="0"/>
    <n v="0"/>
    <s v="Full Time"/>
    <s v="news"/>
    <s v="%P and %M plus %T... not helped by %F"/>
    <m/>
    <m/>
    <n v="566900"/>
    <m/>
    <n v="565500"/>
    <m/>
    <s v="Midfielder"/>
    <n v="14"/>
    <n v="0"/>
    <n v="0"/>
    <n v="0"/>
    <n v="0"/>
    <n v="0"/>
    <n v="0"/>
    <n v="541000"/>
    <m/>
    <m/>
    <n v="9"/>
    <n v="6"/>
    <n v="5"/>
    <n v="68"/>
    <n v="84"/>
    <m/>
    <b v="0"/>
    <s v="WS"/>
  </r>
  <r>
    <n v="52881"/>
    <n v="5616"/>
    <s v="http://live.fanfooty.com.au/game/matchcentre.html?id=5616"/>
    <s v="R2"/>
    <x v="6"/>
    <n v="290550"/>
    <s v="Cameron"/>
    <s v="Guthrie"/>
    <s v="GE"/>
    <n v="8"/>
    <n v="66"/>
    <x v="52"/>
    <n v="34"/>
    <n v="54"/>
    <n v="79"/>
    <n v="12"/>
    <n v="11"/>
    <n v="2"/>
    <n v="1"/>
    <n v="0"/>
    <n v="0"/>
    <n v="1"/>
    <n v="0"/>
    <n v="1"/>
    <s v="Full Time"/>
    <s v="news"/>
    <s v="%D and %M plus %s"/>
    <s v="guard"/>
    <s v="Starting in defence on Johnson"/>
    <n v="490500"/>
    <m/>
    <n v="524200"/>
    <m/>
    <s v="Midfielder"/>
    <n v="29"/>
    <n v="0"/>
    <n v="0"/>
    <n v="0"/>
    <n v="0"/>
    <n v="0"/>
    <n v="0"/>
    <n v="468000"/>
    <m/>
    <m/>
    <n v="7"/>
    <n v="1"/>
    <n v="2"/>
    <n v="82"/>
    <n v="77"/>
    <m/>
    <b v="0"/>
    <s v="WS"/>
  </r>
  <r>
    <n v="52882"/>
    <n v="5616"/>
    <s v="http://live.fanfooty.com.au/game/matchcentre.html?id=5616"/>
    <s v="R2"/>
    <x v="6"/>
    <n v="293581"/>
    <s v="Lincoln"/>
    <s v="McCarthy"/>
    <s v="GE"/>
    <n v="10"/>
    <n v="60"/>
    <x v="26"/>
    <n v="43"/>
    <n v="48"/>
    <n v="61"/>
    <n v="8"/>
    <n v="5"/>
    <n v="3"/>
    <n v="2"/>
    <n v="0"/>
    <n v="2"/>
    <n v="0"/>
    <n v="1"/>
    <n v="1"/>
    <s v="Full Time"/>
    <s v="news"/>
    <s v="Starting on a HFF... %s from %P and %M plus %T"/>
    <m/>
    <m/>
    <n v="134300"/>
    <m/>
    <n v="139400"/>
    <m/>
    <s v="Forward"/>
    <n v="6"/>
    <n v="0"/>
    <n v="0"/>
    <n v="0"/>
    <n v="0"/>
    <n v="0"/>
    <n v="0"/>
    <n v="125000"/>
    <m/>
    <m/>
    <n v="6"/>
    <n v="2"/>
    <n v="0"/>
    <n v="84"/>
    <n v="82"/>
    <m/>
    <b v="0"/>
    <s v="WS"/>
  </r>
  <r>
    <n v="52883"/>
    <n v="5616"/>
    <s v="http://live.fanfooty.com.au/game/matchcentre.html?id=5616"/>
    <s v="R2"/>
    <x v="6"/>
    <n v="270326"/>
    <s v="Lachie"/>
    <s v="Henderson"/>
    <s v="GE"/>
    <n v="5"/>
    <n v="57"/>
    <x v="80"/>
    <n v="38"/>
    <n v="44"/>
    <n v="60"/>
    <n v="9"/>
    <n v="5"/>
    <n v="4"/>
    <n v="2"/>
    <n v="0"/>
    <n v="0"/>
    <n v="0"/>
    <n v="0"/>
    <n v="0"/>
    <s v="Full Time"/>
    <s v="news"/>
    <s v="%P and %M plus %T"/>
    <m/>
    <m/>
    <n v="353200"/>
    <m/>
    <n v="363200"/>
    <m/>
    <s v="Forward"/>
    <n v="25"/>
    <n v="0"/>
    <n v="0"/>
    <n v="0"/>
    <n v="0"/>
    <n v="0"/>
    <n v="0"/>
    <n v="337000"/>
    <m/>
    <m/>
    <n v="5"/>
    <n v="0"/>
    <n v="1"/>
    <n v="92"/>
    <n v="87"/>
    <m/>
    <b v="0"/>
    <s v="WS"/>
  </r>
  <r>
    <n v="52884"/>
    <n v="5616"/>
    <s v="http://live.fanfooty.com.au/game/matchcentre.html?id=5616"/>
    <s v="R2"/>
    <x v="6"/>
    <n v="280317"/>
    <s v="Rhys"/>
    <s v="Stanley"/>
    <s v="GE"/>
    <n v="12"/>
    <n v="56"/>
    <x v="61"/>
    <n v="42"/>
    <n v="51"/>
    <n v="63"/>
    <n v="7"/>
    <n v="1"/>
    <n v="3"/>
    <n v="2"/>
    <n v="12"/>
    <n v="1"/>
    <n v="3"/>
    <n v="2"/>
    <n v="0"/>
    <s v="Full Time"/>
    <s v="spearhead"/>
    <s v="Starting forward on Corr then interchanging in ruck with Smith... %H... also %D and %M with %T... %s as well... not helped by %F"/>
    <s v="reported"/>
    <s v="Reported for punching Corr in the head in Q3"/>
    <n v="391300"/>
    <m/>
    <n v="392600"/>
    <m/>
    <s v="Ruck"/>
    <n v="1"/>
    <n v="0"/>
    <n v="0"/>
    <n v="0"/>
    <n v="0"/>
    <n v="0"/>
    <n v="0"/>
    <n v="351000"/>
    <m/>
    <m/>
    <n v="4"/>
    <n v="0"/>
    <n v="3"/>
    <n v="100"/>
    <n v="83"/>
    <m/>
    <b v="0"/>
    <s v="WS"/>
  </r>
  <r>
    <n v="52885"/>
    <n v="5616"/>
    <s v="http://live.fanfooty.com.au/game/matchcentre.html?id=5616"/>
    <s v="R2"/>
    <x v="6"/>
    <n v="230125"/>
    <s v="Tom"/>
    <s v="Lonergan"/>
    <s v="GE"/>
    <n v="4"/>
    <n v="53"/>
    <x v="18"/>
    <n v="39"/>
    <n v="44"/>
    <n v="57"/>
    <n v="7"/>
    <n v="6"/>
    <n v="5"/>
    <n v="1"/>
    <n v="0"/>
    <n v="1"/>
    <n v="0"/>
    <n v="0"/>
    <n v="0"/>
    <s v="Full Time"/>
    <s v="news"/>
    <s v="%M and %P"/>
    <s v="job"/>
    <s v="Has Patton"/>
    <n v="350600"/>
    <m/>
    <n v="363800"/>
    <m/>
    <s v="Back"/>
    <n v="13"/>
    <n v="0"/>
    <n v="0"/>
    <n v="0"/>
    <n v="0"/>
    <n v="0"/>
    <n v="0"/>
    <n v="335000"/>
    <m/>
    <m/>
    <n v="4"/>
    <n v="0"/>
    <n v="0"/>
    <n v="100"/>
    <n v="91"/>
    <m/>
    <b v="0"/>
    <s v="WS"/>
  </r>
  <r>
    <n v="52886"/>
    <n v="5616"/>
    <s v="http://live.fanfooty.com.au/game/matchcentre.html?id=5616"/>
    <s v="R2"/>
    <x v="6"/>
    <n v="220007"/>
    <s v="Jimmy"/>
    <s v="Bartel"/>
    <s v="GE"/>
    <n v="6"/>
    <n v="52"/>
    <x v="63"/>
    <n v="31"/>
    <n v="42"/>
    <n v="61"/>
    <n v="8"/>
    <n v="10"/>
    <n v="1"/>
    <n v="1"/>
    <n v="0"/>
    <n v="0"/>
    <n v="0"/>
    <n v="0"/>
    <n v="1"/>
    <s v="Full Time"/>
    <s v="news"/>
    <s v="%D and %s"/>
    <m/>
    <m/>
    <n v="517000"/>
    <m/>
    <n v="470400"/>
    <m/>
    <s v="Back"/>
    <n v="3"/>
    <n v="0"/>
    <n v="0"/>
    <n v="0"/>
    <n v="0"/>
    <n v="0"/>
    <n v="0"/>
    <n v="494000"/>
    <m/>
    <m/>
    <n v="10"/>
    <n v="4"/>
    <n v="1"/>
    <n v="66"/>
    <n v="81"/>
    <m/>
    <b v="0"/>
    <s v="WS"/>
  </r>
  <r>
    <n v="52887"/>
    <n v="5616"/>
    <s v="http://live.fanfooty.com.au/game/matchcentre.html?id=5616"/>
    <s v="R2"/>
    <x v="6"/>
    <n v="295942"/>
    <s v="Jordan"/>
    <s v="Murdoch"/>
    <s v="GE"/>
    <n v="5"/>
    <n v="52"/>
    <x v="33"/>
    <n v="46"/>
    <n v="43"/>
    <n v="57"/>
    <n v="5"/>
    <n v="7"/>
    <n v="5"/>
    <n v="2"/>
    <n v="0"/>
    <n v="0"/>
    <n v="0"/>
    <n v="0"/>
    <n v="0"/>
    <s v="Full Time"/>
    <s v="injured"/>
    <s v="Starting on a wing on Hoskin-Elliott... badly corked left buttock in Q3 caused by Mumford... %P and %M plus %T"/>
    <m/>
    <m/>
    <n v="387400"/>
    <m/>
    <n v="366300"/>
    <m/>
    <s v="Forward"/>
    <n v="21"/>
    <n v="0"/>
    <n v="0"/>
    <n v="0"/>
    <n v="0"/>
    <n v="0"/>
    <n v="0"/>
    <n v="370000"/>
    <m/>
    <m/>
    <n v="5"/>
    <n v="0"/>
    <n v="2"/>
    <n v="66"/>
    <n v="71"/>
    <m/>
    <b v="1"/>
    <s v="WS"/>
  </r>
  <r>
    <n v="52888"/>
    <n v="5616"/>
    <s v="http://live.fanfooty.com.au/game/matchcentre.html?id=5616"/>
    <s v="R2"/>
    <x v="6"/>
    <n v="296291"/>
    <s v="Jake"/>
    <s v="Kolodjashnij"/>
    <s v="GE"/>
    <n v="8"/>
    <n v="52"/>
    <x v="97"/>
    <n v="40"/>
    <n v="44"/>
    <n v="60"/>
    <n v="6"/>
    <n v="9"/>
    <n v="4"/>
    <n v="1"/>
    <n v="0"/>
    <n v="0"/>
    <n v="0"/>
    <n v="0"/>
    <n v="0"/>
    <s v="Full Time"/>
    <s v="news"/>
    <s v="%M and %O"/>
    <s v="guard"/>
    <s v="Rotating on opponents in defence"/>
    <n v="325900"/>
    <m/>
    <n v="362700"/>
    <m/>
    <s v="Back"/>
    <n v="8"/>
    <n v="0"/>
    <n v="0"/>
    <n v="0"/>
    <n v="0"/>
    <n v="0"/>
    <n v="0"/>
    <n v="302000"/>
    <m/>
    <m/>
    <n v="4"/>
    <n v="0"/>
    <n v="0"/>
    <n v="86"/>
    <n v="90"/>
    <m/>
    <b v="0"/>
    <s v="WS"/>
  </r>
  <r>
    <n v="52889"/>
    <n v="5616"/>
    <s v="http://live.fanfooty.com.au/game/matchcentre.html?id=5616"/>
    <s v="R2"/>
    <x v="6"/>
    <n v="296161"/>
    <s v="Cory"/>
    <s v="Gregson"/>
    <s v="GE"/>
    <n v="9"/>
    <n v="42"/>
    <x v="46"/>
    <n v="25"/>
    <n v="33"/>
    <n v="46"/>
    <n v="7"/>
    <n v="4"/>
    <n v="0"/>
    <n v="2"/>
    <n v="0"/>
    <n v="1"/>
    <n v="1"/>
    <n v="1"/>
    <n v="1"/>
    <s v="Full Time"/>
    <s v="news"/>
    <s v="Starting at half forward... %s from %P and %T"/>
    <m/>
    <m/>
    <n v="326100"/>
    <m/>
    <n v="293500"/>
    <m/>
    <s v="Forward"/>
    <n v="28"/>
    <n v="0"/>
    <n v="0"/>
    <n v="0"/>
    <n v="0"/>
    <n v="0"/>
    <n v="0"/>
    <n v="311000"/>
    <m/>
    <m/>
    <n v="5"/>
    <n v="1"/>
    <n v="3"/>
    <n v="72"/>
    <n v="79"/>
    <m/>
    <b v="0"/>
    <s v="WS"/>
  </r>
  <r>
    <n v="52890"/>
    <n v="5616"/>
    <s v="http://live.fanfooty.com.au/game/matchcentre.html?id=5616"/>
    <s v="R2"/>
    <x v="6"/>
    <n v="280722"/>
    <s v="Zac"/>
    <s v="Smith"/>
    <s v="GE"/>
    <n v="4"/>
    <n v="41"/>
    <x v="29"/>
    <n v="39"/>
    <n v="39"/>
    <n v="51"/>
    <n v="2"/>
    <n v="9"/>
    <n v="2"/>
    <n v="1"/>
    <n v="9"/>
    <n v="1"/>
    <n v="1"/>
    <n v="0"/>
    <n v="0"/>
    <s v="Full Time"/>
    <s v="pumpkin"/>
    <s v="First ruck but plenty of help from Stanley and Blicavs... well beaten by Mumford... %H... also %D and %M"/>
    <m/>
    <m/>
    <n v="407400"/>
    <m/>
    <n v="425300"/>
    <m/>
    <s v="Ruck"/>
    <n v="9"/>
    <n v="0"/>
    <n v="0"/>
    <n v="0"/>
    <n v="0"/>
    <n v="0"/>
    <n v="0"/>
    <n v="389000"/>
    <m/>
    <m/>
    <n v="9"/>
    <n v="3"/>
    <n v="2"/>
    <n v="72"/>
    <n v="79"/>
    <m/>
    <b v="0"/>
    <s v="WS"/>
  </r>
  <r>
    <n v="52891"/>
    <n v="5616"/>
    <s v="http://live.fanfooty.com.au/game/matchcentre.html?id=5616"/>
    <s v="R2"/>
    <x v="6"/>
    <n v="261497"/>
    <s v="Harry"/>
    <s v="Taylor"/>
    <s v="GE"/>
    <n v="4"/>
    <n v="38"/>
    <x v="48"/>
    <n v="32"/>
    <n v="36"/>
    <n v="51"/>
    <n v="4"/>
    <n v="8"/>
    <n v="4"/>
    <n v="1"/>
    <n v="0"/>
    <n v="0"/>
    <n v="2"/>
    <n v="0"/>
    <n v="0"/>
    <s v="Full Time"/>
    <s v="news"/>
    <s v="%M and %O"/>
    <s v="job"/>
    <s v="Following Lobb"/>
    <n v="431200"/>
    <m/>
    <n v="442700"/>
    <m/>
    <s v="Back"/>
    <n v="7"/>
    <n v="0"/>
    <n v="0"/>
    <n v="0"/>
    <n v="0"/>
    <n v="0"/>
    <n v="0"/>
    <n v="412000"/>
    <m/>
    <m/>
    <n v="3"/>
    <n v="0"/>
    <n v="3"/>
    <n v="75"/>
    <n v="90"/>
    <m/>
    <b v="0"/>
    <s v="WS"/>
  </r>
  <r>
    <n v="52892"/>
    <n v="5616"/>
    <s v="http://live.fanfooty.com.au/game/matchcentre.html?id=5616"/>
    <s v="R2"/>
    <x v="6"/>
    <n v="291949"/>
    <s v="Shane"/>
    <s v="Kersten"/>
    <s v="GE"/>
    <n v="2"/>
    <n v="32"/>
    <x v="34"/>
    <n v="25"/>
    <n v="26"/>
    <n v="34"/>
    <n v="4"/>
    <n v="3"/>
    <n v="3"/>
    <n v="1"/>
    <n v="0"/>
    <n v="0"/>
    <n v="0"/>
    <n v="0"/>
    <n v="1"/>
    <s v="Full Time"/>
    <s v="news"/>
    <s v="%s from %D and %M"/>
    <s v="spearhead"/>
    <s v="Starting in a FP on Corr"/>
    <n v="256100"/>
    <m/>
    <n v="255600"/>
    <m/>
    <s v="Forward"/>
    <n v="39"/>
    <n v="0"/>
    <n v="0"/>
    <n v="0"/>
    <n v="0"/>
    <n v="0"/>
    <n v="0"/>
    <n v="245000"/>
    <m/>
    <m/>
    <n v="5"/>
    <n v="0"/>
    <n v="2"/>
    <n v="28"/>
    <n v="90"/>
    <m/>
    <b v="0"/>
    <s v="WS"/>
  </r>
  <r>
    <n v="52893"/>
    <n v="5616"/>
    <s v="http://live.fanfooty.com.au/game/matchcentre.html?id=5616"/>
    <s v="R2"/>
    <x v="6"/>
    <n v="281065"/>
    <s v="Mitch"/>
    <s v="Duncan"/>
    <s v="GE"/>
    <n v="1"/>
    <n v="16"/>
    <x v="116"/>
    <n v="16"/>
    <n v="17"/>
    <n v="27"/>
    <n v="1"/>
    <n v="6"/>
    <n v="1"/>
    <n v="1"/>
    <n v="0"/>
    <n v="0"/>
    <n v="2"/>
    <n v="0"/>
    <n v="0"/>
    <s v="Full Time"/>
    <s v="cold"/>
    <s v="Poor first half... %P with %b by hand"/>
    <s v="concussed"/>
    <s v="Laid out in a bump by Mumford in Q3"/>
    <n v="462700"/>
    <m/>
    <n v="493000"/>
    <m/>
    <s v="Midfielder"/>
    <n v="22"/>
    <n v="0"/>
    <n v="0"/>
    <n v="0"/>
    <n v="0"/>
    <n v="0"/>
    <n v="0"/>
    <n v="442000"/>
    <m/>
    <m/>
    <n v="4"/>
    <n v="2"/>
    <n v="2"/>
    <n v="71"/>
    <n v="36"/>
    <m/>
    <b v="1"/>
    <s v="WS"/>
  </r>
  <r>
    <n v="52894"/>
    <n v="5617"/>
    <s v="http://live.fanfooty.com.au/game/matchcentre.html?id=5617"/>
    <s v="R2"/>
    <x v="6"/>
    <n v="250715"/>
    <s v="Josh"/>
    <s v="Gibson"/>
    <s v="HW"/>
    <n v="43"/>
    <n v="157"/>
    <x v="208"/>
    <n v="193"/>
    <n v="132"/>
    <n v="177"/>
    <n v="19"/>
    <n v="25"/>
    <n v="9"/>
    <n v="4"/>
    <n v="0"/>
    <n v="4"/>
    <n v="1"/>
    <n v="1"/>
    <n v="0"/>
    <s v="Full Time"/>
    <s v="star"/>
    <s v="Huge Q1 setting everything up from defence and continued to control the game all day... %D and %M with %T... %s as well... aided by %4FF"/>
    <m/>
    <m/>
    <n v="494400"/>
    <m/>
    <n v="489200"/>
    <m/>
    <s v="Back"/>
    <n v="6"/>
    <n v="0"/>
    <n v="0"/>
    <n v="0"/>
    <n v="0"/>
    <n v="0"/>
    <n v="0"/>
    <n v="472000"/>
    <m/>
    <m/>
    <n v="12"/>
    <n v="4"/>
    <n v="3"/>
    <n v="84"/>
    <n v="100"/>
    <m/>
    <b v="0"/>
    <s v="WC"/>
  </r>
  <r>
    <n v="52895"/>
    <n v="5617"/>
    <s v="http://live.fanfooty.com.au/game/matchcentre.html?id=5617"/>
    <s v="R2"/>
    <x v="6"/>
    <n v="220073"/>
    <s v="Sam"/>
    <s v="Mitchell"/>
    <s v="HW"/>
    <n v="37"/>
    <n v="146"/>
    <x v="106"/>
    <n v="188"/>
    <n v="112"/>
    <n v="153"/>
    <n v="22"/>
    <n v="15"/>
    <n v="8"/>
    <n v="6"/>
    <n v="0"/>
    <n v="2"/>
    <n v="0"/>
    <n v="0"/>
    <n v="0"/>
    <s v="Full Time"/>
    <s v="gun"/>
    <s v="Dictated terms in the midfield once again... %D and %M with %T"/>
    <m/>
    <m/>
    <n v="600800"/>
    <m/>
    <n v="586600"/>
    <m/>
    <s v="Midfielder"/>
    <n v="5"/>
    <n v="0"/>
    <n v="0"/>
    <n v="0"/>
    <n v="0"/>
    <n v="0"/>
    <n v="0"/>
    <n v="574000"/>
    <m/>
    <m/>
    <n v="12"/>
    <n v="9"/>
    <n v="5"/>
    <n v="78"/>
    <n v="90"/>
    <m/>
    <b v="0"/>
    <s v="WC"/>
  </r>
  <r>
    <n v="52896"/>
    <n v="5617"/>
    <s v="http://live.fanfooty.com.au/game/matchcentre.html?id=5617"/>
    <s v="R2"/>
    <x v="6"/>
    <n v="294877"/>
    <s v="Isaac"/>
    <s v="Smith"/>
    <s v="HW"/>
    <n v="26"/>
    <n v="119"/>
    <x v="67"/>
    <n v="147"/>
    <n v="99"/>
    <n v="135"/>
    <n v="12"/>
    <n v="21"/>
    <n v="8"/>
    <n v="4"/>
    <n v="0"/>
    <n v="1"/>
    <n v="0"/>
    <n v="0"/>
    <n v="0"/>
    <s v="Full Time"/>
    <s v="hot"/>
    <s v="%D and %M with %T"/>
    <m/>
    <m/>
    <n v="559500"/>
    <m/>
    <n v="477400"/>
    <m/>
    <s v="Midfielder"/>
    <n v="16"/>
    <n v="0"/>
    <n v="0"/>
    <n v="0"/>
    <n v="0"/>
    <n v="0"/>
    <n v="0"/>
    <n v="534000"/>
    <m/>
    <m/>
    <n v="12"/>
    <n v="1"/>
    <n v="2"/>
    <n v="78"/>
    <n v="85"/>
    <m/>
    <b v="0"/>
    <s v="WC"/>
  </r>
  <r>
    <n v="52897"/>
    <n v="5617"/>
    <s v="http://live.fanfooty.com.au/game/matchcentre.html?id=5617"/>
    <s v="R2"/>
    <x v="6"/>
    <n v="290683"/>
    <s v="Will"/>
    <s v="Langford"/>
    <s v="HW"/>
    <n v="45"/>
    <n v="114"/>
    <x v="94"/>
    <n v="153"/>
    <n v="81"/>
    <n v="116"/>
    <n v="13"/>
    <n v="10"/>
    <n v="4"/>
    <n v="11"/>
    <n v="1"/>
    <n v="0"/>
    <n v="1"/>
    <n v="0"/>
    <n v="1"/>
    <s v="Full Time"/>
    <s v="hot"/>
    <s v="%P and %M plus %T... %s as well"/>
    <m/>
    <m/>
    <n v="415900"/>
    <m/>
    <n v="418200"/>
    <m/>
    <s v="Midfielder"/>
    <n v="29"/>
    <n v="0"/>
    <n v="0"/>
    <n v="0"/>
    <n v="0"/>
    <n v="0"/>
    <n v="0"/>
    <n v="397000"/>
    <m/>
    <m/>
    <n v="12"/>
    <n v="7"/>
    <n v="4"/>
    <n v="69"/>
    <n v="82"/>
    <m/>
    <b v="0"/>
    <s v="WC"/>
  </r>
  <r>
    <n v="52898"/>
    <n v="5617"/>
    <s v="http://live.fanfooty.com.au/game/matchcentre.html?id=5617"/>
    <s v="R2"/>
    <x v="6"/>
    <n v="260955"/>
    <s v="Cyril"/>
    <s v="Rioli"/>
    <s v="HW"/>
    <n v="34"/>
    <n v="112"/>
    <x v="39"/>
    <n v="142"/>
    <n v="90"/>
    <n v="117"/>
    <n v="12"/>
    <n v="8"/>
    <n v="4"/>
    <n v="7"/>
    <n v="0"/>
    <n v="2"/>
    <n v="2"/>
    <n v="4"/>
    <n v="0"/>
    <s v="Full Time"/>
    <s v="target"/>
    <s v="Made the most of every opportunity as usual... %s from %P and %M plus %T"/>
    <m/>
    <m/>
    <n v="452200"/>
    <m/>
    <n v="500800"/>
    <m/>
    <s v="Forward"/>
    <n v="33"/>
    <n v="0"/>
    <n v="0"/>
    <n v="0"/>
    <n v="0"/>
    <n v="0"/>
    <n v="0"/>
    <n v="432000"/>
    <m/>
    <m/>
    <n v="12"/>
    <n v="4"/>
    <n v="3"/>
    <n v="75"/>
    <n v="78"/>
    <m/>
    <b v="0"/>
    <s v="WC"/>
  </r>
  <r>
    <n v="52899"/>
    <n v="5617"/>
    <s v="http://live.fanfooty.com.au/game/matchcentre.html?id=5617"/>
    <s v="R2"/>
    <x v="6"/>
    <n v="250089"/>
    <s v="Jordan"/>
    <s v="Lewis"/>
    <s v="HW"/>
    <n v="32"/>
    <n v="110"/>
    <x v="67"/>
    <n v="136"/>
    <n v="90"/>
    <n v="124"/>
    <n v="10"/>
    <n v="18"/>
    <n v="4"/>
    <n v="6"/>
    <n v="4"/>
    <n v="1"/>
    <n v="1"/>
    <n v="1"/>
    <n v="0"/>
    <s v="Full Time"/>
    <s v="hot"/>
    <s v="%P and %M plus %T... %s as well"/>
    <m/>
    <m/>
    <n v="641900"/>
    <m/>
    <n v="555200"/>
    <m/>
    <s v="Midfielder"/>
    <n v="3"/>
    <n v="0"/>
    <n v="0"/>
    <n v="0"/>
    <n v="0"/>
    <n v="0"/>
    <n v="0"/>
    <n v="613000"/>
    <m/>
    <m/>
    <n v="9"/>
    <n v="3"/>
    <n v="4"/>
    <n v="85"/>
    <n v="79"/>
    <m/>
    <b v="0"/>
    <s v="WC"/>
  </r>
  <r>
    <n v="52900"/>
    <n v="5617"/>
    <s v="http://live.fanfooty.com.au/game/matchcentre.html?id=5617"/>
    <s v="R2"/>
    <x v="6"/>
    <n v="291351"/>
    <s v="Jack"/>
    <s v="Gunston"/>
    <s v="HW"/>
    <n v="21"/>
    <n v="104"/>
    <x v="58"/>
    <n v="133"/>
    <n v="84"/>
    <n v="107"/>
    <n v="14"/>
    <n v="7"/>
    <n v="9"/>
    <n v="3"/>
    <n v="0"/>
    <n v="1"/>
    <n v="0"/>
    <n v="1"/>
    <n v="2"/>
    <s v="Full Time"/>
    <s v="spearhead"/>
    <s v="Schofield on him... %s from %O and %M plus %T"/>
    <m/>
    <m/>
    <n v="534600"/>
    <m/>
    <n v="521200"/>
    <m/>
    <s v="Forward"/>
    <n v="19"/>
    <n v="0"/>
    <n v="0"/>
    <n v="0"/>
    <n v="0"/>
    <n v="0"/>
    <n v="0"/>
    <n v="510000"/>
    <m/>
    <m/>
    <n v="7"/>
    <n v="0"/>
    <n v="2"/>
    <n v="57"/>
    <n v="86"/>
    <m/>
    <b v="0"/>
    <s v="WC"/>
  </r>
  <r>
    <n v="52901"/>
    <n v="5617"/>
    <s v="http://live.fanfooty.com.au/game/matchcentre.html?id=5617"/>
    <s v="R2"/>
    <x v="6"/>
    <n v="240302"/>
    <s v="Grant"/>
    <s v="Birchall"/>
    <s v="HW"/>
    <n v="25"/>
    <n v="100"/>
    <x v="60"/>
    <n v="127"/>
    <n v="83"/>
    <n v="114"/>
    <n v="11"/>
    <n v="15"/>
    <n v="8"/>
    <n v="4"/>
    <n v="0"/>
    <n v="0"/>
    <n v="1"/>
    <n v="0"/>
    <n v="0"/>
    <s v="Full Time"/>
    <s v="hot"/>
    <s v="%P and %M plus %T"/>
    <s v="guard"/>
    <s v="Running off half back"/>
    <n v="476300"/>
    <m/>
    <n v="465000"/>
    <m/>
    <s v="Back"/>
    <n v="14"/>
    <n v="0"/>
    <n v="0"/>
    <n v="0"/>
    <n v="0"/>
    <n v="0"/>
    <n v="0"/>
    <n v="455000"/>
    <m/>
    <m/>
    <n v="2"/>
    <n v="0"/>
    <n v="1"/>
    <n v="73"/>
    <n v="83"/>
    <m/>
    <b v="0"/>
    <s v="WC"/>
  </r>
  <r>
    <n v="52902"/>
    <n v="5617"/>
    <s v="http://live.fanfooty.com.au/game/matchcentre.html?id=5617"/>
    <s v="R2"/>
    <x v="6"/>
    <n v="296198"/>
    <s v="Billy"/>
    <s v="Hartung"/>
    <s v="HW"/>
    <n v="15"/>
    <n v="93"/>
    <x v="59"/>
    <n v="113"/>
    <n v="75"/>
    <n v="108"/>
    <n v="14"/>
    <n v="18"/>
    <n v="2"/>
    <n v="2"/>
    <n v="0"/>
    <n v="1"/>
    <n v="0"/>
    <n v="0"/>
    <n v="0"/>
    <s v="Full Time"/>
    <s v="magnet"/>
    <s v="Found a lot of the ball and provided good run... %D and %M with %T"/>
    <m/>
    <m/>
    <n v="348800"/>
    <m/>
    <n v="319600"/>
    <m/>
    <s v="Midfielder"/>
    <n v="4"/>
    <n v="0"/>
    <n v="0"/>
    <n v="0"/>
    <n v="0"/>
    <n v="0"/>
    <n v="0"/>
    <n v="333000"/>
    <m/>
    <m/>
    <n v="6"/>
    <n v="1"/>
    <n v="3"/>
    <n v="87"/>
    <n v="83"/>
    <m/>
    <b v="0"/>
    <s v="WC"/>
  </r>
  <r>
    <n v="52903"/>
    <n v="5617"/>
    <s v="http://live.fanfooty.com.au/game/matchcentre.html?id=5617"/>
    <s v="R2"/>
    <x v="6"/>
    <n v="280744"/>
    <s v="Luke"/>
    <s v="Breust"/>
    <s v="HW"/>
    <n v="20"/>
    <n v="88"/>
    <x v="113"/>
    <n v="114"/>
    <n v="69"/>
    <n v="92"/>
    <n v="11"/>
    <n v="7"/>
    <n v="5"/>
    <n v="5"/>
    <n v="0"/>
    <n v="1"/>
    <n v="1"/>
    <n v="1"/>
    <n v="2"/>
    <s v="Full Time"/>
    <s v="news"/>
    <s v="%s from %P and %M plus %T"/>
    <m/>
    <m/>
    <n v="432300"/>
    <m/>
    <n v="446300"/>
    <m/>
    <s v="Forward"/>
    <n v="22"/>
    <n v="0"/>
    <n v="0"/>
    <n v="0"/>
    <n v="0"/>
    <n v="0"/>
    <n v="0"/>
    <n v="413000"/>
    <m/>
    <m/>
    <n v="7"/>
    <n v="1"/>
    <n v="3"/>
    <n v="44"/>
    <n v="78"/>
    <m/>
    <b v="0"/>
    <s v="WC"/>
  </r>
  <r>
    <n v="52904"/>
    <n v="5617"/>
    <s v="http://live.fanfooty.com.au/game/matchcentre.html?id=5617"/>
    <s v="R2"/>
    <x v="6"/>
    <n v="210012"/>
    <s v="Shaun"/>
    <s v="Burgoyne"/>
    <s v="HW"/>
    <n v="10"/>
    <n v="87"/>
    <x v="10"/>
    <n v="112"/>
    <n v="67"/>
    <n v="93"/>
    <n v="16"/>
    <n v="8"/>
    <n v="5"/>
    <n v="2"/>
    <n v="0"/>
    <n v="0"/>
    <n v="0"/>
    <n v="0"/>
    <n v="0"/>
    <s v="Full Time"/>
    <s v="news"/>
    <s v="%D and %M with %T"/>
    <s v="guard"/>
    <s v="Running off half back"/>
    <n v="432700"/>
    <m/>
    <n v="456700"/>
    <m/>
    <s v="Back"/>
    <n v="9"/>
    <n v="0"/>
    <n v="0"/>
    <n v="0"/>
    <n v="0"/>
    <n v="0"/>
    <n v="0"/>
    <n v="413000"/>
    <m/>
    <m/>
    <n v="5"/>
    <n v="2"/>
    <n v="1"/>
    <n v="62"/>
    <n v="78"/>
    <m/>
    <b v="0"/>
    <s v="WC"/>
  </r>
  <r>
    <n v="52905"/>
    <n v="5617"/>
    <s v="http://live.fanfooty.com.au/game/matchcentre.html?id=5617"/>
    <s v="R2"/>
    <x v="6"/>
    <n v="260288"/>
    <s v="James"/>
    <s v="Frawley"/>
    <s v="HW"/>
    <n v="24"/>
    <n v="84"/>
    <x v="44"/>
    <n v="113"/>
    <n v="66"/>
    <n v="90"/>
    <n v="10"/>
    <n v="7"/>
    <n v="7"/>
    <n v="6"/>
    <n v="0"/>
    <n v="1"/>
    <n v="2"/>
    <n v="0"/>
    <n v="0"/>
    <s v="Full Time"/>
    <s v="news"/>
    <s v="%P and %M plus %T"/>
    <s v="job"/>
    <s v="Has the job on Kennedy"/>
    <n v="305200"/>
    <m/>
    <n v="311800"/>
    <m/>
    <s v="Back"/>
    <n v="12"/>
    <n v="0"/>
    <n v="0"/>
    <n v="0"/>
    <n v="0"/>
    <n v="0"/>
    <n v="0"/>
    <n v="291000"/>
    <m/>
    <m/>
    <n v="4"/>
    <n v="1"/>
    <n v="3"/>
    <n v="88"/>
    <n v="100"/>
    <m/>
    <b v="0"/>
    <s v="WC"/>
  </r>
  <r>
    <n v="52906"/>
    <n v="5617"/>
    <s v="http://live.fanfooty.com.au/game/matchcentre.html?id=5617"/>
    <s v="R2"/>
    <x v="6"/>
    <n v="290085"/>
    <s v="Taylor"/>
    <s v="Duryea"/>
    <s v="HW"/>
    <n v="10"/>
    <n v="84"/>
    <x v="90"/>
    <n v="109"/>
    <n v="63"/>
    <n v="87"/>
    <n v="15"/>
    <n v="7"/>
    <n v="4"/>
    <n v="3"/>
    <n v="0"/>
    <n v="1"/>
    <n v="0"/>
    <n v="0"/>
    <n v="0"/>
    <s v="Full Time"/>
    <s v="news"/>
    <s v="%P and %M plus %T"/>
    <m/>
    <m/>
    <n v="456700"/>
    <m/>
    <n v="403800"/>
    <m/>
    <s v="Back"/>
    <n v="8"/>
    <n v="0"/>
    <n v="0"/>
    <n v="0"/>
    <n v="0"/>
    <n v="0"/>
    <n v="0"/>
    <n v="436000"/>
    <m/>
    <m/>
    <n v="9"/>
    <n v="0"/>
    <n v="3"/>
    <n v="72"/>
    <n v="75"/>
    <m/>
    <b v="0"/>
    <s v="WC"/>
  </r>
  <r>
    <n v="52907"/>
    <n v="5617"/>
    <s v="http://live.fanfooty.com.au/game/matchcentre.html?id=5617"/>
    <s v="R2"/>
    <x v="6"/>
    <n v="297566"/>
    <s v="James"/>
    <s v="Sicily"/>
    <s v="HW"/>
    <n v="25"/>
    <n v="81"/>
    <x v="70"/>
    <n v="95"/>
    <n v="75"/>
    <n v="92"/>
    <n v="6"/>
    <n v="9"/>
    <n v="6"/>
    <n v="1"/>
    <n v="0"/>
    <n v="0"/>
    <n v="1"/>
    <n v="4"/>
    <n v="2"/>
    <s v="Full Time"/>
    <s v="x-factor"/>
    <s v="Has shown genuine class at times... %s from %P and %M"/>
    <m/>
    <m/>
    <n v="229900"/>
    <m/>
    <n v="222900"/>
    <m/>
    <s v="Forward"/>
    <n v="21"/>
    <n v="0"/>
    <n v="0"/>
    <n v="0"/>
    <n v="0"/>
    <n v="0"/>
    <n v="0"/>
    <n v="248000"/>
    <m/>
    <m/>
    <n v="9"/>
    <n v="0"/>
    <n v="2"/>
    <n v="60"/>
    <n v="79"/>
    <m/>
    <b v="0"/>
    <s v="WC"/>
  </r>
  <r>
    <n v="52908"/>
    <n v="5617"/>
    <s v="http://live.fanfooty.com.au/game/matchcentre.html?id=5617"/>
    <s v="R2"/>
    <x v="6"/>
    <n v="280471"/>
    <s v="Ben"/>
    <s v="Stratton"/>
    <s v="HW"/>
    <n v="14"/>
    <n v="74"/>
    <x v="3"/>
    <n v="98"/>
    <n v="56"/>
    <n v="75"/>
    <n v="8"/>
    <n v="6"/>
    <n v="6"/>
    <n v="5"/>
    <n v="0"/>
    <n v="0"/>
    <n v="0"/>
    <n v="0"/>
    <n v="0"/>
    <s v="Full Time"/>
    <s v="news"/>
    <s v="%D and %M with %T"/>
    <s v="guard"/>
    <s v="Playing on a range of opponents in defence"/>
    <n v="290400"/>
    <m/>
    <n v="292900"/>
    <m/>
    <s v="Back"/>
    <n v="24"/>
    <n v="0"/>
    <n v="0"/>
    <n v="0"/>
    <n v="0"/>
    <n v="0"/>
    <n v="0"/>
    <n v="277000"/>
    <m/>
    <m/>
    <n v="8"/>
    <n v="1"/>
    <n v="0"/>
    <n v="92"/>
    <n v="93"/>
    <m/>
    <b v="0"/>
    <s v="WC"/>
  </r>
  <r>
    <n v="52909"/>
    <n v="5617"/>
    <s v="http://live.fanfooty.com.au/game/matchcentre.html?id=5617"/>
    <s v="R2"/>
    <x v="6"/>
    <n v="294615"/>
    <s v="Jono"/>
    <s v="O'Rourke"/>
    <s v="HW"/>
    <n v="12"/>
    <n v="57"/>
    <x v="17"/>
    <n v="68"/>
    <n v="47"/>
    <n v="66"/>
    <n v="8"/>
    <n v="10"/>
    <n v="1"/>
    <n v="1"/>
    <n v="0"/>
    <n v="0"/>
    <n v="0"/>
    <n v="1"/>
    <n v="0"/>
    <s v="Full Time"/>
    <s v="news"/>
    <s v="%D and %s"/>
    <m/>
    <m/>
    <n v="251600"/>
    <m/>
    <n v="230400"/>
    <m/>
    <s v="Midfielder"/>
    <n v="13"/>
    <n v="0"/>
    <n v="0"/>
    <n v="0"/>
    <n v="0"/>
    <n v="0"/>
    <n v="0"/>
    <n v="255000"/>
    <m/>
    <m/>
    <n v="9"/>
    <n v="2"/>
    <n v="2"/>
    <n v="55"/>
    <n v="77"/>
    <m/>
    <b v="0"/>
    <s v="WC"/>
  </r>
  <r>
    <n v="52910"/>
    <n v="5617"/>
    <s v="http://live.fanfooty.com.au/game/matchcentre.html?id=5617"/>
    <s v="R2"/>
    <x v="6"/>
    <n v="261323"/>
    <s v="Ben"/>
    <s v="McEvoy"/>
    <s v="HW"/>
    <n v="14"/>
    <n v="55"/>
    <x v="97"/>
    <n v="64"/>
    <n v="47"/>
    <n v="57"/>
    <n v="2"/>
    <n v="6"/>
    <n v="1"/>
    <n v="3"/>
    <n v="15"/>
    <n v="1"/>
    <n v="0"/>
    <n v="1"/>
    <n v="0"/>
    <s v="Full Time"/>
    <s v="news"/>
    <s v="Starting in the ruck ahead of Ceglar... %H... also %D and %T... and kicked %s"/>
    <m/>
    <m/>
    <n v="435200"/>
    <m/>
    <n v="452200"/>
    <m/>
    <s v="Ruck"/>
    <n v="7"/>
    <n v="0"/>
    <n v="0"/>
    <n v="0"/>
    <n v="0"/>
    <n v="0"/>
    <n v="0"/>
    <n v="415000"/>
    <m/>
    <m/>
    <n v="4"/>
    <n v="3"/>
    <n v="1"/>
    <n v="87"/>
    <n v="64"/>
    <m/>
    <b v="0"/>
    <s v="WC"/>
  </r>
  <r>
    <n v="52911"/>
    <n v="5617"/>
    <s v="http://live.fanfooty.com.au/game/matchcentre.html?id=5617"/>
    <s v="R2"/>
    <x v="6"/>
    <n v="291327"/>
    <s v="Jonathon"/>
    <s v="Ceglar"/>
    <s v="HW"/>
    <n v="10"/>
    <n v="53"/>
    <x v="95"/>
    <n v="64"/>
    <n v="48"/>
    <n v="61"/>
    <n v="3"/>
    <n v="7"/>
    <n v="2"/>
    <n v="3"/>
    <n v="15"/>
    <n v="2"/>
    <n v="2"/>
    <n v="0"/>
    <n v="1"/>
    <s v="Full Time"/>
    <s v="news"/>
    <s v="%H... also %P and %M plus %T... %s as well"/>
    <m/>
    <m/>
    <n v="426900"/>
    <m/>
    <n v="387700"/>
    <m/>
    <s v="Ruck"/>
    <n v="18"/>
    <n v="0"/>
    <n v="0"/>
    <n v="0"/>
    <n v="0"/>
    <n v="0"/>
    <n v="0"/>
    <n v="408000"/>
    <m/>
    <m/>
    <n v="7"/>
    <n v="2"/>
    <n v="2"/>
    <n v="80"/>
    <n v="65"/>
    <m/>
    <b v="0"/>
    <s v="WC"/>
  </r>
  <r>
    <n v="52912"/>
    <n v="5617"/>
    <s v="http://live.fanfooty.com.au/game/matchcentre.html?id=5617"/>
    <s v="R2"/>
    <x v="6"/>
    <n v="294178"/>
    <s v="Angus"/>
    <s v="Litherland"/>
    <s v="HW"/>
    <n v="4"/>
    <n v="49"/>
    <x v="92"/>
    <n v="62"/>
    <n v="38"/>
    <n v="54"/>
    <n v="5"/>
    <n v="8"/>
    <n v="2"/>
    <n v="3"/>
    <n v="0"/>
    <n v="0"/>
    <n v="0"/>
    <n v="0"/>
    <n v="0"/>
    <s v="Full Time"/>
    <s v="news"/>
    <s v="%P and %M plus %T"/>
    <m/>
    <m/>
    <n v="244400"/>
    <m/>
    <n v="231100"/>
    <m/>
    <s v="Back"/>
    <n v="17"/>
    <n v="0"/>
    <n v="0"/>
    <n v="0"/>
    <n v="0"/>
    <n v="0"/>
    <n v="0"/>
    <n v="205000"/>
    <m/>
    <m/>
    <n v="2"/>
    <n v="1"/>
    <n v="0"/>
    <n v="76"/>
    <n v="82"/>
    <m/>
    <b v="0"/>
    <s v="WC"/>
  </r>
  <r>
    <n v="52913"/>
    <n v="5617"/>
    <s v="http://live.fanfooty.com.au/game/matchcentre.html?id=5617"/>
    <s v="R2"/>
    <x v="6"/>
    <n v="281301"/>
    <s v="Ryan"/>
    <s v="Schoenmakers"/>
    <s v="HW"/>
    <n v="4"/>
    <n v="48"/>
    <x v="66"/>
    <n v="60"/>
    <n v="40"/>
    <n v="57"/>
    <n v="6"/>
    <n v="8"/>
    <n v="2"/>
    <n v="2"/>
    <n v="1"/>
    <n v="0"/>
    <n v="1"/>
    <n v="0"/>
    <n v="2"/>
    <s v="Full Time"/>
    <s v="news"/>
    <s v="%s from %O and %M plus %T"/>
    <m/>
    <m/>
    <n v="310400"/>
    <m/>
    <n v="339500"/>
    <m/>
    <s v="Forward"/>
    <n v="25"/>
    <n v="0"/>
    <n v="0"/>
    <n v="0"/>
    <n v="0"/>
    <n v="0"/>
    <n v="0"/>
    <n v="296000"/>
    <m/>
    <m/>
    <n v="8"/>
    <n v="0"/>
    <n v="2"/>
    <n v="57"/>
    <n v="87"/>
    <m/>
    <b v="0"/>
    <s v="WC"/>
  </r>
  <r>
    <n v="52914"/>
    <n v="5617"/>
    <s v="http://live.fanfooty.com.au/game/matchcentre.html?id=5617"/>
    <s v="R2"/>
    <x v="6"/>
    <n v="992462"/>
    <s v="Daniel"/>
    <s v="Howe"/>
    <s v="HW"/>
    <n v="9"/>
    <n v="48"/>
    <x v="65"/>
    <n v="65"/>
    <n v="35"/>
    <n v="51"/>
    <n v="5"/>
    <n v="5"/>
    <n v="2"/>
    <n v="5"/>
    <n v="0"/>
    <n v="0"/>
    <n v="1"/>
    <n v="0"/>
    <n v="0"/>
    <s v="Full Time"/>
    <s v="news"/>
    <s v="%D and %M with %T"/>
    <s v="guard"/>
    <s v="Running off half back"/>
    <n v="271300"/>
    <m/>
    <n v="265800"/>
    <m/>
    <s v="Back"/>
    <n v="41"/>
    <n v="0"/>
    <n v="0"/>
    <n v="0"/>
    <n v="0"/>
    <n v="0"/>
    <n v="0"/>
    <n v="265000"/>
    <m/>
    <m/>
    <n v="3"/>
    <n v="2"/>
    <n v="2"/>
    <n v="70"/>
    <n v="76"/>
    <m/>
    <b v="0"/>
    <s v="WC"/>
  </r>
  <r>
    <n v="52915"/>
    <n v="5617"/>
    <s v="http://live.fanfooty.com.au/game/matchcentre.html?id=5617"/>
    <s v="R2"/>
    <x v="6"/>
    <n v="260710"/>
    <s v="Paul"/>
    <s v="Puopolo"/>
    <s v="HW"/>
    <n v="4"/>
    <n v="40"/>
    <x v="31"/>
    <n v="52"/>
    <n v="34"/>
    <n v="49"/>
    <n v="4"/>
    <n v="7"/>
    <n v="2"/>
    <n v="3"/>
    <n v="0"/>
    <n v="1"/>
    <n v="2"/>
    <n v="0"/>
    <n v="1"/>
    <s v="Full Time"/>
    <s v="news"/>
    <s v="%s from %P and %M plus %T"/>
    <m/>
    <m/>
    <n v="392100"/>
    <m/>
    <n v="409300"/>
    <m/>
    <s v="Forward"/>
    <n v="28"/>
    <n v="0"/>
    <n v="0"/>
    <n v="0"/>
    <n v="0"/>
    <n v="0"/>
    <n v="0"/>
    <n v="374000"/>
    <m/>
    <m/>
    <n v="4"/>
    <n v="0"/>
    <n v="3"/>
    <n v="90"/>
    <n v="82"/>
    <m/>
    <b v="0"/>
    <s v="WC"/>
  </r>
  <r>
    <n v="52916"/>
    <n v="5617"/>
    <s v="http://live.fanfooty.com.au/game/matchcentre.html?id=5617"/>
    <s v="R2"/>
    <x v="6"/>
    <n v="290801"/>
    <s v="Andrew"/>
    <s v="Gaff"/>
    <s v="WC"/>
    <n v="21"/>
    <n v="111"/>
    <x v="3"/>
    <n v="68"/>
    <n v="82"/>
    <n v="117"/>
    <n v="19"/>
    <n v="11"/>
    <n v="4"/>
    <n v="5"/>
    <n v="0"/>
    <n v="0"/>
    <n v="0"/>
    <n v="0"/>
    <n v="0"/>
    <s v="Full Time"/>
    <s v="hot"/>
    <s v="%O and %M plus %T"/>
    <m/>
    <m/>
    <n v="606600"/>
    <m/>
    <n v="560000"/>
    <m/>
    <s v="Midfielder"/>
    <n v="3"/>
    <n v="0"/>
    <n v="0"/>
    <n v="0"/>
    <n v="0"/>
    <n v="0"/>
    <n v="0"/>
    <n v="579000"/>
    <m/>
    <m/>
    <n v="9"/>
    <n v="2"/>
    <n v="4"/>
    <n v="66"/>
    <n v="88"/>
    <m/>
    <b v="0"/>
    <s v="HW"/>
  </r>
  <r>
    <n v="52917"/>
    <n v="5617"/>
    <s v="http://live.fanfooty.com.au/game/matchcentre.html?id=5617"/>
    <s v="R2"/>
    <x v="6"/>
    <n v="240406"/>
    <s v="Josh J."/>
    <s v="Kennedy"/>
    <s v="WC"/>
    <n v="26"/>
    <n v="95"/>
    <x v="3"/>
    <n v="69"/>
    <n v="69"/>
    <n v="91"/>
    <n v="14"/>
    <n v="4"/>
    <n v="4"/>
    <n v="6"/>
    <n v="0"/>
    <n v="2"/>
    <n v="0"/>
    <n v="1"/>
    <n v="1"/>
    <s v="Full Time"/>
    <s v="news"/>
    <s v="%s from %D and %M with %T"/>
    <s v="spearhead"/>
    <s v="Frawley on him"/>
    <n v="492500"/>
    <m/>
    <n v="496200"/>
    <m/>
    <s v="Forward"/>
    <n v="17"/>
    <n v="0"/>
    <n v="0"/>
    <n v="0"/>
    <n v="0"/>
    <n v="0"/>
    <n v="0"/>
    <n v="470000"/>
    <m/>
    <m/>
    <n v="9"/>
    <n v="1"/>
    <n v="1"/>
    <n v="50"/>
    <n v="100"/>
    <m/>
    <b v="0"/>
    <s v="HW"/>
  </r>
  <r>
    <n v="52918"/>
    <n v="5617"/>
    <s v="http://live.fanfooty.com.au/game/matchcentre.html?id=5617"/>
    <s v="R2"/>
    <x v="6"/>
    <n v="280078"/>
    <s v="Luke"/>
    <s v="Shuey"/>
    <s v="WC"/>
    <n v="26"/>
    <n v="95"/>
    <x v="41"/>
    <n v="83"/>
    <n v="75"/>
    <n v="108"/>
    <n v="10"/>
    <n v="15"/>
    <n v="4"/>
    <n v="7"/>
    <n v="0"/>
    <n v="1"/>
    <n v="2"/>
    <n v="0"/>
    <n v="0"/>
    <s v="Full Time"/>
    <s v="news"/>
    <s v="%D and %M with %T"/>
    <m/>
    <m/>
    <n v="548900"/>
    <m/>
    <n v="523400"/>
    <m/>
    <s v="Midfielder"/>
    <n v="13"/>
    <n v="0"/>
    <n v="0"/>
    <n v="0"/>
    <n v="0"/>
    <n v="0"/>
    <n v="0"/>
    <n v="524000"/>
    <m/>
    <m/>
    <n v="13"/>
    <n v="5"/>
    <n v="4"/>
    <n v="76"/>
    <n v="79"/>
    <m/>
    <b v="0"/>
    <s v="HW"/>
  </r>
  <r>
    <n v="52919"/>
    <n v="5617"/>
    <s v="http://live.fanfooty.com.au/game/matchcentre.html?id=5617"/>
    <s v="R2"/>
    <x v="6"/>
    <n v="294859"/>
    <s v="Jeremy"/>
    <s v="McGovern"/>
    <s v="WC"/>
    <n v="15"/>
    <n v="82"/>
    <x v="54"/>
    <n v="56"/>
    <n v="63"/>
    <n v="79"/>
    <n v="13"/>
    <n v="1"/>
    <n v="7"/>
    <n v="3"/>
    <n v="0"/>
    <n v="1"/>
    <n v="0"/>
    <n v="1"/>
    <n v="1"/>
    <s v="Full Time"/>
    <s v="switch"/>
    <s v="Spending time at both ends of the ground... %O including %K... also %M and %T... and kicked %s"/>
    <m/>
    <m/>
    <n v="339300"/>
    <m/>
    <n v="429500"/>
    <m/>
    <s v="Back"/>
    <n v="20"/>
    <n v="0"/>
    <n v="0"/>
    <n v="0"/>
    <n v="0"/>
    <n v="0"/>
    <n v="0"/>
    <n v="324000"/>
    <m/>
    <m/>
    <n v="3"/>
    <n v="0"/>
    <n v="1"/>
    <n v="64"/>
    <n v="76"/>
    <m/>
    <b v="0"/>
    <s v="HW"/>
  </r>
  <r>
    <n v="52920"/>
    <n v="5617"/>
    <s v="http://live.fanfooty.com.au/game/matchcentre.html?id=5617"/>
    <s v="R2"/>
    <x v="6"/>
    <n v="281373"/>
    <s v="Jack"/>
    <s v="Redden"/>
    <s v="WC"/>
    <n v="25"/>
    <n v="81"/>
    <x v="10"/>
    <n v="72"/>
    <n v="65"/>
    <n v="91"/>
    <n v="8"/>
    <n v="11"/>
    <n v="3"/>
    <n v="6"/>
    <n v="1"/>
    <n v="1"/>
    <n v="2"/>
    <n v="1"/>
    <n v="0"/>
    <s v="Full Time"/>
    <s v="news"/>
    <s v="%D and %M with %T... %s as well"/>
    <m/>
    <m/>
    <n v="562300"/>
    <m/>
    <n v="515200"/>
    <m/>
    <s v="Midfielder"/>
    <n v="8"/>
    <n v="0"/>
    <n v="0"/>
    <n v="0"/>
    <n v="0"/>
    <n v="0"/>
    <n v="0"/>
    <n v="537000"/>
    <m/>
    <m/>
    <n v="9"/>
    <n v="4"/>
    <n v="3"/>
    <n v="73"/>
    <n v="82"/>
    <m/>
    <b v="0"/>
    <s v="HW"/>
  </r>
  <r>
    <n v="52921"/>
    <n v="5617"/>
    <s v="http://live.fanfooty.com.au/game/matchcentre.html?id=5617"/>
    <s v="R2"/>
    <x v="6"/>
    <n v="290838"/>
    <s v="Jack"/>
    <s v="Darling"/>
    <s v="WC"/>
    <n v="27"/>
    <n v="80"/>
    <x v="60"/>
    <n v="74"/>
    <n v="63"/>
    <n v="81"/>
    <n v="7"/>
    <n v="5"/>
    <n v="3"/>
    <n v="6"/>
    <n v="0"/>
    <n v="1"/>
    <n v="1"/>
    <n v="3"/>
    <n v="0"/>
    <s v="Full Time"/>
    <s v="news"/>
    <s v="%s from %D and %M with %T"/>
    <s v="spearhead"/>
    <s v="Mostly has Stratton for company"/>
    <n v="409600"/>
    <m/>
    <n v="452400"/>
    <m/>
    <s v="Forward"/>
    <n v="27"/>
    <n v="0"/>
    <n v="0"/>
    <n v="0"/>
    <n v="0"/>
    <n v="0"/>
    <n v="0"/>
    <n v="391000"/>
    <m/>
    <m/>
    <n v="7"/>
    <n v="2"/>
    <n v="2"/>
    <n v="58"/>
    <n v="89"/>
    <m/>
    <b v="0"/>
    <s v="HW"/>
  </r>
  <r>
    <n v="52922"/>
    <n v="5617"/>
    <s v="http://live.fanfooty.com.au/game/matchcentre.html?id=5617"/>
    <s v="R2"/>
    <x v="6"/>
    <n v="271045"/>
    <s v="Nic"/>
    <s v="Naitanui"/>
    <s v="WC"/>
    <n v="26"/>
    <n v="76"/>
    <x v="10"/>
    <n v="71"/>
    <n v="68"/>
    <n v="81"/>
    <n v="4"/>
    <n v="5"/>
    <n v="1"/>
    <n v="3"/>
    <n v="42"/>
    <n v="0"/>
    <n v="1"/>
    <n v="0"/>
    <n v="0"/>
    <s v="Full Time"/>
    <s v="news"/>
    <s v="%H... also %D and %T"/>
    <m/>
    <m/>
    <n v="511900"/>
    <m/>
    <n v="560700"/>
    <m/>
    <s v="Ruck"/>
    <n v="9"/>
    <n v="0"/>
    <n v="0"/>
    <n v="0"/>
    <n v="0"/>
    <n v="0"/>
    <n v="0"/>
    <n v="489000"/>
    <m/>
    <m/>
    <n v="8"/>
    <n v="4"/>
    <n v="1"/>
    <n v="66"/>
    <n v="67"/>
    <m/>
    <b v="0"/>
    <s v="HW"/>
  </r>
  <r>
    <n v="52923"/>
    <n v="5617"/>
    <s v="http://live.fanfooty.com.au/game/matchcentre.html?id=5617"/>
    <s v="R2"/>
    <x v="6"/>
    <n v="240124"/>
    <s v="Matt"/>
    <s v="Priddis"/>
    <s v="WC"/>
    <n v="18"/>
    <n v="67"/>
    <x v="27"/>
    <n v="68"/>
    <n v="53"/>
    <n v="78"/>
    <n v="4"/>
    <n v="15"/>
    <n v="1"/>
    <n v="6"/>
    <n v="0"/>
    <n v="1"/>
    <n v="1"/>
    <n v="0"/>
    <n v="0"/>
    <s v="Full Time"/>
    <s v="news"/>
    <s v="%O including %B... also %T"/>
    <m/>
    <m/>
    <n v="596800"/>
    <m/>
    <n v="611200"/>
    <m/>
    <s v="Midfielder"/>
    <n v="11"/>
    <n v="0"/>
    <n v="0"/>
    <n v="0"/>
    <n v="0"/>
    <n v="0"/>
    <n v="0"/>
    <n v="570000"/>
    <m/>
    <m/>
    <n v="15"/>
    <n v="3"/>
    <n v="1"/>
    <n v="57"/>
    <n v="84"/>
    <m/>
    <b v="0"/>
    <s v="HW"/>
  </r>
  <r>
    <n v="52924"/>
    <n v="5617"/>
    <s v="http://live.fanfooty.com.au/game/matchcentre.html?id=5617"/>
    <s v="R2"/>
    <x v="6"/>
    <n v="240119"/>
    <s v="Mark"/>
    <s v="LeCras"/>
    <s v="WC"/>
    <n v="14"/>
    <n v="64"/>
    <x v="12"/>
    <n v="43"/>
    <n v="51"/>
    <n v="73"/>
    <n v="11"/>
    <n v="5"/>
    <n v="4"/>
    <n v="4"/>
    <n v="0"/>
    <n v="1"/>
    <n v="3"/>
    <n v="0"/>
    <n v="1"/>
    <s v="Full Time"/>
    <s v="news"/>
    <s v="%s from %O and %M plus %T... conceded %F"/>
    <m/>
    <m/>
    <n v="485600"/>
    <m/>
    <n v="443000"/>
    <m/>
    <s v="Forward"/>
    <n v="2"/>
    <n v="0"/>
    <n v="0"/>
    <n v="0"/>
    <n v="0"/>
    <n v="0"/>
    <n v="0"/>
    <n v="464000"/>
    <m/>
    <m/>
    <n v="9"/>
    <n v="5"/>
    <n v="5"/>
    <n v="50"/>
    <n v="90"/>
    <m/>
    <b v="0"/>
    <s v="HW"/>
  </r>
  <r>
    <n v="52925"/>
    <n v="5617"/>
    <s v="http://live.fanfooty.com.au/game/matchcentre.html?id=5617"/>
    <s v="R2"/>
    <x v="6"/>
    <n v="290826"/>
    <s v="Jamie"/>
    <s v="Cripps"/>
    <s v="WC"/>
    <n v="15"/>
    <n v="62"/>
    <x v="45"/>
    <n v="48"/>
    <n v="47"/>
    <n v="65"/>
    <n v="9"/>
    <n v="2"/>
    <n v="3"/>
    <n v="5"/>
    <n v="0"/>
    <n v="0"/>
    <n v="2"/>
    <n v="1"/>
    <n v="2"/>
    <s v="Full Time"/>
    <s v="news"/>
    <s v="%s from %P and %M plus %T"/>
    <m/>
    <m/>
    <n v="467700"/>
    <m/>
    <n v="417700"/>
    <m/>
    <s v="Forward"/>
    <n v="15"/>
    <n v="0"/>
    <n v="0"/>
    <n v="0"/>
    <n v="0"/>
    <n v="0"/>
    <n v="0"/>
    <n v="447000"/>
    <m/>
    <m/>
    <n v="2"/>
    <n v="0"/>
    <n v="2"/>
    <n v="27"/>
    <n v="84"/>
    <m/>
    <b v="0"/>
    <s v="HW"/>
  </r>
  <r>
    <n v="52926"/>
    <n v="5617"/>
    <s v="http://live.fanfooty.com.au/game/matchcentre.html?id=5617"/>
    <s v="R2"/>
    <x v="6"/>
    <n v="290746"/>
    <s v="Scott"/>
    <s v="Lycett"/>
    <s v="WC"/>
    <n v="9"/>
    <n v="60"/>
    <x v="15"/>
    <n v="50"/>
    <n v="48"/>
    <n v="59"/>
    <n v="6"/>
    <n v="3"/>
    <n v="2"/>
    <n v="3"/>
    <n v="16"/>
    <n v="1"/>
    <n v="0"/>
    <n v="0"/>
    <n v="1"/>
    <s v="Full Time"/>
    <s v="news"/>
    <s v="%H... also %D and %M with %T... %s as well"/>
    <m/>
    <m/>
    <n v="355600"/>
    <m/>
    <n v="348900"/>
    <m/>
    <s v="Ruck"/>
    <n v="29"/>
    <n v="0"/>
    <n v="0"/>
    <n v="0"/>
    <n v="0"/>
    <n v="0"/>
    <n v="0"/>
    <n v="332000"/>
    <m/>
    <m/>
    <n v="7"/>
    <n v="2"/>
    <n v="2"/>
    <n v="55"/>
    <n v="73"/>
    <m/>
    <b v="0"/>
    <s v="HW"/>
  </r>
  <r>
    <n v="52927"/>
    <n v="5617"/>
    <s v="http://live.fanfooty.com.au/game/matchcentre.html?id=5617"/>
    <s v="R2"/>
    <x v="6"/>
    <n v="250317"/>
    <s v="Eric"/>
    <s v="Mackenzie"/>
    <s v="WC"/>
    <n v="9"/>
    <n v="59"/>
    <x v="15"/>
    <n v="51"/>
    <n v="51"/>
    <n v="66"/>
    <n v="6"/>
    <n v="8"/>
    <n v="6"/>
    <n v="2"/>
    <n v="0"/>
    <n v="2"/>
    <n v="1"/>
    <n v="0"/>
    <n v="0"/>
    <s v="Full Time"/>
    <s v="news"/>
    <s v="%D and %M with %T"/>
    <s v="job"/>
    <s v="Taking the resting ruck"/>
    <n v="237000"/>
    <m/>
    <n v="243400"/>
    <m/>
    <s v="Back"/>
    <n v="16"/>
    <n v="0"/>
    <n v="0"/>
    <n v="0"/>
    <n v="0"/>
    <n v="0"/>
    <n v="0"/>
    <n v="205000"/>
    <m/>
    <m/>
    <n v="6"/>
    <n v="0"/>
    <n v="5"/>
    <n v="78"/>
    <n v="100"/>
    <m/>
    <b v="0"/>
    <s v="HW"/>
  </r>
  <r>
    <n v="52928"/>
    <n v="5617"/>
    <s v="http://live.fanfooty.com.au/game/matchcentre.html?id=5617"/>
    <s v="R2"/>
    <x v="6"/>
    <n v="240283"/>
    <s v="Shannon"/>
    <s v="Hurn"/>
    <s v="WC"/>
    <n v="8"/>
    <n v="57"/>
    <x v="91"/>
    <n v="44"/>
    <n v="44"/>
    <n v="61"/>
    <n v="7"/>
    <n v="8"/>
    <n v="2"/>
    <n v="3"/>
    <n v="1"/>
    <n v="1"/>
    <n v="0"/>
    <n v="0"/>
    <n v="0"/>
    <s v="Full Time"/>
    <s v="news"/>
    <s v="%D and %M with %T"/>
    <s v="guard"/>
    <s v="Rebounding off half back"/>
    <n v="369900"/>
    <m/>
    <n v="408600"/>
    <m/>
    <s v="Back"/>
    <n v="25"/>
    <n v="0"/>
    <n v="0"/>
    <n v="0"/>
    <n v="0"/>
    <n v="0"/>
    <n v="0"/>
    <n v="353000"/>
    <m/>
    <m/>
    <n v="6"/>
    <n v="2"/>
    <n v="0"/>
    <n v="73"/>
    <n v="86"/>
    <m/>
    <b v="0"/>
    <s v="HW"/>
  </r>
  <r>
    <n v="52929"/>
    <n v="5617"/>
    <s v="http://live.fanfooty.com.au/game/matchcentre.html?id=5617"/>
    <s v="R2"/>
    <x v="6"/>
    <n v="240159"/>
    <s v="Sam"/>
    <s v="Butler"/>
    <s v="WC"/>
    <n v="4"/>
    <n v="52"/>
    <x v="56"/>
    <n v="40"/>
    <n v="39"/>
    <n v="54"/>
    <n v="7"/>
    <n v="5"/>
    <n v="3"/>
    <n v="3"/>
    <n v="0"/>
    <n v="0"/>
    <n v="0"/>
    <n v="0"/>
    <n v="0"/>
    <s v="Full Time"/>
    <s v="news"/>
    <s v="%O and %M plus %T"/>
    <s v="guard"/>
    <s v="Running off half back"/>
    <n v="421500"/>
    <m/>
    <n v="392400"/>
    <m/>
    <s v="Back"/>
    <n v="26"/>
    <n v="0"/>
    <n v="0"/>
    <n v="0"/>
    <n v="0"/>
    <n v="0"/>
    <n v="0"/>
    <n v="402000"/>
    <m/>
    <m/>
    <n v="3"/>
    <n v="1"/>
    <n v="0"/>
    <n v="75"/>
    <n v="79"/>
    <m/>
    <b v="0"/>
    <s v="HW"/>
  </r>
  <r>
    <n v="52930"/>
    <n v="5617"/>
    <s v="http://live.fanfooty.com.au/game/matchcentre.html?id=5617"/>
    <s v="R2"/>
    <x v="6"/>
    <n v="261209"/>
    <s v="Josh"/>
    <s v="Hill"/>
    <s v="WC"/>
    <n v="3"/>
    <n v="49"/>
    <x v="42"/>
    <n v="33"/>
    <n v="40"/>
    <n v="55"/>
    <n v="7"/>
    <n v="7"/>
    <n v="3"/>
    <n v="1"/>
    <n v="0"/>
    <n v="0"/>
    <n v="0"/>
    <n v="0"/>
    <n v="1"/>
    <s v="Full Time"/>
    <s v="news"/>
    <s v="%s from %P and %M"/>
    <m/>
    <m/>
    <n v="380500"/>
    <m/>
    <n v="370300"/>
    <m/>
    <s v="Forward"/>
    <n v="33"/>
    <n v="0"/>
    <n v="0"/>
    <n v="0"/>
    <n v="0"/>
    <n v="0"/>
    <n v="0"/>
    <n v="363000"/>
    <m/>
    <m/>
    <n v="7"/>
    <n v="1"/>
    <n v="0"/>
    <n v="71"/>
    <n v="78"/>
    <m/>
    <b v="0"/>
    <s v="HW"/>
  </r>
  <r>
    <n v="52931"/>
    <n v="5617"/>
    <s v="http://live.fanfooty.com.au/game/matchcentre.html?id=5617"/>
    <s v="R2"/>
    <x v="6"/>
    <n v="298298"/>
    <s v="Jackson"/>
    <s v="Nelson"/>
    <s v="WC"/>
    <n v="7"/>
    <n v="45"/>
    <x v="55"/>
    <n v="36"/>
    <n v="31"/>
    <n v="42"/>
    <n v="6"/>
    <n v="3"/>
    <n v="1"/>
    <n v="4"/>
    <n v="0"/>
    <n v="2"/>
    <n v="0"/>
    <n v="0"/>
    <n v="0"/>
    <s v="Full Time"/>
    <s v="news"/>
    <s v="%P and %T"/>
    <s v="guard"/>
    <s v="Running off half back spending some of his time on Puopolo"/>
    <n v="249800"/>
    <m/>
    <n v="210400"/>
    <m/>
    <s v="Back"/>
    <n v="30"/>
    <n v="0"/>
    <n v="0"/>
    <n v="0"/>
    <n v="0"/>
    <n v="0"/>
    <n v="0"/>
    <n v="238000"/>
    <m/>
    <m/>
    <n v="4"/>
    <n v="1"/>
    <n v="2"/>
    <n v="66"/>
    <n v="79"/>
    <m/>
    <b v="0"/>
    <s v="HW"/>
  </r>
  <r>
    <n v="52932"/>
    <n v="5617"/>
    <s v="http://live.fanfooty.com.au/game/matchcentre.html?id=5617"/>
    <s v="R2"/>
    <x v="6"/>
    <n v="292128"/>
    <s v="Elliot"/>
    <s v="Yeo"/>
    <s v="WC"/>
    <n v="4"/>
    <n v="40"/>
    <x v="46"/>
    <n v="32"/>
    <n v="37"/>
    <n v="55"/>
    <n v="5"/>
    <n v="8"/>
    <n v="3"/>
    <n v="2"/>
    <n v="0"/>
    <n v="0"/>
    <n v="3"/>
    <n v="0"/>
    <n v="1"/>
    <s v="Full Time"/>
    <s v="cold"/>
    <s v="Spending time both forward and in the midfield but not getting near it... %D and %M with %T... %s as well... conceded %F"/>
    <m/>
    <m/>
    <n v="456300"/>
    <m/>
    <n v="443300"/>
    <m/>
    <s v="Back"/>
    <n v="6"/>
    <n v="0"/>
    <n v="0"/>
    <n v="0"/>
    <n v="0"/>
    <n v="0"/>
    <n v="0"/>
    <n v="436000"/>
    <m/>
    <m/>
    <n v="6"/>
    <n v="1"/>
    <n v="3"/>
    <n v="53"/>
    <n v="79"/>
    <m/>
    <b v="0"/>
    <s v="HW"/>
  </r>
  <r>
    <n v="52933"/>
    <n v="5617"/>
    <s v="http://live.fanfooty.com.au/game/matchcentre.html?id=5617"/>
    <s v="R2"/>
    <x v="6"/>
    <n v="281080"/>
    <s v="Brad"/>
    <s v="Sheppard"/>
    <s v="WC"/>
    <n v="3"/>
    <n v="38"/>
    <x v="102"/>
    <n v="26"/>
    <n v="28"/>
    <n v="39"/>
    <n v="6"/>
    <n v="3"/>
    <n v="2"/>
    <n v="2"/>
    <n v="0"/>
    <n v="0"/>
    <n v="0"/>
    <n v="0"/>
    <n v="0"/>
    <s v="Full Time"/>
    <s v="news"/>
    <s v="%O and %M plus %T"/>
    <s v="job"/>
    <s v="Spending time on Sicily"/>
    <n v="397300"/>
    <m/>
    <n v="406200"/>
    <m/>
    <s v="Back"/>
    <n v="5"/>
    <n v="0"/>
    <n v="0"/>
    <n v="0"/>
    <n v="0"/>
    <n v="0"/>
    <n v="0"/>
    <n v="379000"/>
    <m/>
    <m/>
    <n v="1"/>
    <n v="0"/>
    <n v="2"/>
    <n v="88"/>
    <n v="82"/>
    <m/>
    <b v="0"/>
    <s v="HW"/>
  </r>
  <r>
    <n v="52934"/>
    <n v="5617"/>
    <s v="http://live.fanfooty.com.au/game/matchcentre.html?id=5617"/>
    <s v="R2"/>
    <x v="6"/>
    <n v="281281"/>
    <s v="Lewis"/>
    <s v="Jetta"/>
    <s v="WC"/>
    <n v="2"/>
    <n v="34"/>
    <x v="127"/>
    <n v="23"/>
    <n v="24"/>
    <n v="36"/>
    <n v="6"/>
    <n v="2"/>
    <n v="1"/>
    <n v="3"/>
    <n v="0"/>
    <n v="0"/>
    <n v="1"/>
    <n v="0"/>
    <n v="0"/>
    <s v="Full Time"/>
    <s v="missing"/>
    <s v="Not off to the greatest of starts at his new club... %D with %k by foot... also %T"/>
    <m/>
    <m/>
    <n v="458700"/>
    <m/>
    <n v="448400"/>
    <m/>
    <s v="Midfielder"/>
    <n v="23"/>
    <n v="0"/>
    <n v="0"/>
    <n v="0"/>
    <n v="0"/>
    <n v="0"/>
    <n v="0"/>
    <n v="438000"/>
    <m/>
    <m/>
    <n v="2"/>
    <n v="0"/>
    <n v="2"/>
    <n v="37"/>
    <n v="76"/>
    <m/>
    <b v="0"/>
    <s v="HW"/>
  </r>
  <r>
    <n v="52935"/>
    <n v="5617"/>
    <s v="http://live.fanfooty.com.au/game/matchcentre.html?id=5617"/>
    <s v="R2"/>
    <x v="6"/>
    <n v="290943"/>
    <s v="Jamie"/>
    <s v="Bennell"/>
    <s v="WC"/>
    <n v="7"/>
    <n v="30"/>
    <x v="133"/>
    <n v="29"/>
    <n v="19"/>
    <n v="27"/>
    <n v="3"/>
    <n v="2"/>
    <n v="0"/>
    <n v="4"/>
    <n v="0"/>
    <n v="1"/>
    <n v="0"/>
    <n v="0"/>
    <n v="0"/>
    <s v="Full Time"/>
    <s v="news"/>
    <s v="%D and %T"/>
    <m/>
    <m/>
    <n v="240200"/>
    <m/>
    <n v="228400"/>
    <m/>
    <s v="Back"/>
    <n v="44"/>
    <n v="0"/>
    <n v="0"/>
    <n v="0"/>
    <n v="0"/>
    <n v="0"/>
    <n v="0"/>
    <n v="222000"/>
    <m/>
    <m/>
    <n v="4"/>
    <n v="0"/>
    <n v="2"/>
    <n v="60"/>
    <n v="71"/>
    <m/>
    <b v="0"/>
    <s v="HW"/>
  </r>
  <r>
    <n v="52936"/>
    <n v="5617"/>
    <s v="http://live.fanfooty.com.au/game/matchcentre.html?id=5617"/>
    <s v="R2"/>
    <x v="6"/>
    <n v="298268"/>
    <s v="Liam"/>
    <s v="Duggan"/>
    <s v="WC"/>
    <n v="2"/>
    <n v="26"/>
    <x v="100"/>
    <n v="15"/>
    <n v="19"/>
    <n v="28"/>
    <n v="5"/>
    <n v="2"/>
    <n v="0"/>
    <n v="2"/>
    <n v="0"/>
    <n v="1"/>
    <n v="1"/>
    <n v="0"/>
    <n v="1"/>
    <s v="Full Time"/>
    <s v="news"/>
    <s v="%P including %K... also %T... and scored %s"/>
    <m/>
    <m/>
    <n v="262300"/>
    <m/>
    <n v="229800"/>
    <m/>
    <s v="Back"/>
    <n v="14"/>
    <n v="0"/>
    <n v="0"/>
    <n v="0"/>
    <n v="0"/>
    <n v="0"/>
    <n v="0"/>
    <n v="250000"/>
    <m/>
    <m/>
    <n v="7"/>
    <n v="2"/>
    <n v="4"/>
    <n v="42"/>
    <n v="65"/>
    <m/>
    <b v="0"/>
    <s v="HW"/>
  </r>
  <r>
    <n v="52937"/>
    <n v="5617"/>
    <s v="http://live.fanfooty.com.au/game/matchcentre.html?id=5617"/>
    <s v="R2"/>
    <x v="6"/>
    <n v="261214"/>
    <s v="Will"/>
    <s v="Schofield"/>
    <s v="WC"/>
    <n v="2"/>
    <n v="20"/>
    <x v="133"/>
    <n v="15"/>
    <n v="17"/>
    <n v="24"/>
    <n v="3"/>
    <n v="2"/>
    <n v="2"/>
    <n v="1"/>
    <n v="0"/>
    <n v="0"/>
    <n v="1"/>
    <n v="0"/>
    <n v="0"/>
    <s v="Full Time"/>
    <s v="news"/>
    <s v="%M and %P"/>
    <m/>
    <m/>
    <n v="287900"/>
    <m/>
    <n v="343900"/>
    <m/>
    <s v="Back"/>
    <n v="31"/>
    <n v="0"/>
    <n v="0"/>
    <n v="0"/>
    <n v="0"/>
    <n v="0"/>
    <n v="0"/>
    <n v="275000"/>
    <m/>
    <m/>
    <n v="1"/>
    <n v="0"/>
    <n v="1"/>
    <n v="80"/>
    <n v="92"/>
    <m/>
    <b v="0"/>
    <s v="HW"/>
  </r>
  <r>
    <n v="52938"/>
    <n v="5618"/>
    <s v="http://live.fanfooty.com.au/game/matchcentre.html?id=5618"/>
    <s v="R2"/>
    <x v="6"/>
    <n v="240359"/>
    <s v="Dale"/>
    <s v="Thomas"/>
    <s v="CA"/>
    <n v="32"/>
    <n v="109"/>
    <x v="21"/>
    <n v="142"/>
    <n v="82"/>
    <n v="112"/>
    <n v="13"/>
    <n v="12"/>
    <n v="4"/>
    <n v="8"/>
    <n v="0"/>
    <n v="4"/>
    <n v="1"/>
    <n v="0"/>
    <n v="1"/>
    <s v="Full Time"/>
    <s v="zombie"/>
    <s v="%O and %M plus %T... %s as well... helped out by %4FF"/>
    <m/>
    <m/>
    <n v="264300"/>
    <m/>
    <n v="308700"/>
    <m/>
    <s v="Midfielder"/>
    <n v="39"/>
    <n v="0"/>
    <n v="0"/>
    <n v="0"/>
    <n v="0"/>
    <n v="0"/>
    <n v="0"/>
    <n v="354000"/>
    <m/>
    <m/>
    <n v="12"/>
    <n v="2"/>
    <n v="2"/>
    <n v="76"/>
    <n v="84"/>
    <m/>
    <b v="0"/>
    <s v="SY"/>
  </r>
  <r>
    <n v="52939"/>
    <n v="5618"/>
    <s v="http://live.fanfooty.com.au/game/matchcentre.html?id=5618"/>
    <s v="R2"/>
    <x v="6"/>
    <n v="270146"/>
    <s v="Ed"/>
    <s v="Curnow"/>
    <s v="CA"/>
    <n v="44"/>
    <n v="104"/>
    <x v="6"/>
    <n v="141"/>
    <n v="76"/>
    <n v="111"/>
    <n v="14"/>
    <n v="10"/>
    <n v="3"/>
    <n v="10"/>
    <n v="0"/>
    <n v="2"/>
    <n v="3"/>
    <n v="0"/>
    <n v="0"/>
    <s v="Full Time"/>
    <s v="hot"/>
    <s v="%D and %M with %T... not helped by %F"/>
    <m/>
    <m/>
    <n v="461600"/>
    <m/>
    <n v="445400"/>
    <m/>
    <s v="Midfielder"/>
    <n v="35"/>
    <n v="0"/>
    <n v="0"/>
    <n v="0"/>
    <n v="0"/>
    <n v="0"/>
    <n v="0"/>
    <n v="442000"/>
    <m/>
    <m/>
    <n v="8"/>
    <n v="3"/>
    <n v="3"/>
    <n v="83"/>
    <n v="86"/>
    <m/>
    <b v="0"/>
    <s v="SY"/>
  </r>
  <r>
    <n v="52940"/>
    <n v="5618"/>
    <s v="http://live.fanfooty.com.au/game/matchcentre.html?id=5618"/>
    <s v="R2"/>
    <x v="6"/>
    <n v="230202"/>
    <s v="Kade"/>
    <s v="Simpson"/>
    <s v="CA"/>
    <n v="19"/>
    <n v="96"/>
    <x v="60"/>
    <n v="123"/>
    <n v="80"/>
    <n v="105"/>
    <n v="16"/>
    <n v="9"/>
    <n v="9"/>
    <n v="1"/>
    <n v="0"/>
    <n v="2"/>
    <n v="1"/>
    <n v="0"/>
    <n v="0"/>
    <s v="Full Time"/>
    <s v="news"/>
    <s v="%M and %P"/>
    <s v="guard"/>
    <s v="Floating in defence"/>
    <n v="496200"/>
    <m/>
    <n v="500200"/>
    <m/>
    <s v="Back"/>
    <n v="6"/>
    <n v="0"/>
    <n v="0"/>
    <n v="0"/>
    <n v="0"/>
    <n v="0"/>
    <n v="0"/>
    <n v="474000"/>
    <m/>
    <m/>
    <n v="6"/>
    <n v="0"/>
    <n v="5"/>
    <n v="84"/>
    <n v="88"/>
    <m/>
    <b v="0"/>
    <s v="SY"/>
  </r>
  <r>
    <n v="52941"/>
    <n v="5618"/>
    <s v="http://live.fanfooty.com.au/game/matchcentre.html?id=5618"/>
    <s v="R2"/>
    <x v="6"/>
    <n v="291806"/>
    <s v="Sam"/>
    <s v="Kerridge"/>
    <s v="CA"/>
    <n v="17"/>
    <n v="91"/>
    <x v="112"/>
    <n v="110"/>
    <n v="76"/>
    <n v="97"/>
    <n v="11"/>
    <n v="11"/>
    <n v="4"/>
    <n v="2"/>
    <n v="0"/>
    <n v="3"/>
    <n v="0"/>
    <n v="2"/>
    <n v="1"/>
    <s v="Full Time"/>
    <s v="news"/>
    <s v="%s from %P and %M plus %T... umps paid him %4FF"/>
    <m/>
    <m/>
    <n v="177100"/>
    <m/>
    <n v="137600"/>
    <m/>
    <s v="Forward"/>
    <n v="11"/>
    <n v="0"/>
    <n v="0"/>
    <n v="0"/>
    <n v="0"/>
    <n v="0"/>
    <n v="0"/>
    <n v="299000"/>
    <m/>
    <m/>
    <n v="10"/>
    <n v="2"/>
    <n v="1"/>
    <n v="72"/>
    <n v="90"/>
    <m/>
    <b v="0"/>
    <s v="SY"/>
  </r>
  <r>
    <n v="52942"/>
    <n v="5618"/>
    <s v="http://live.fanfooty.com.au/game/matchcentre.html?id=5618"/>
    <s v="R2"/>
    <x v="6"/>
    <n v="250105"/>
    <s v="Marc"/>
    <s v="Murphy"/>
    <s v="CA"/>
    <n v="21"/>
    <n v="87"/>
    <x v="3"/>
    <n v="111"/>
    <n v="70"/>
    <n v="94"/>
    <n v="11"/>
    <n v="9"/>
    <n v="5"/>
    <n v="4"/>
    <n v="0"/>
    <n v="1"/>
    <n v="1"/>
    <n v="1"/>
    <n v="1"/>
    <s v="Full Time"/>
    <s v="news"/>
    <s v="%P and %M plus %T... %s as well"/>
    <m/>
    <m/>
    <n v="569900"/>
    <m/>
    <n v="556600"/>
    <m/>
    <s v="Midfielder"/>
    <n v="3"/>
    <n v="0"/>
    <n v="0"/>
    <n v="0"/>
    <n v="0"/>
    <n v="0"/>
    <n v="0"/>
    <n v="544000"/>
    <m/>
    <m/>
    <n v="6"/>
    <n v="0"/>
    <n v="3"/>
    <n v="65"/>
    <n v="78"/>
    <m/>
    <b v="0"/>
    <s v="SY"/>
  </r>
  <r>
    <n v="52943"/>
    <n v="5618"/>
    <s v="http://live.fanfooty.com.au/game/matchcentre.html?id=5618"/>
    <s v="R2"/>
    <x v="6"/>
    <n v="990704"/>
    <s v="Patrick"/>
    <s v="Cripps"/>
    <s v="CA"/>
    <n v="43"/>
    <n v="86"/>
    <x v="94"/>
    <n v="118"/>
    <n v="67"/>
    <n v="96"/>
    <n v="9"/>
    <n v="9"/>
    <n v="3"/>
    <n v="10"/>
    <n v="2"/>
    <n v="4"/>
    <n v="5"/>
    <n v="0"/>
    <n v="1"/>
    <s v="Full Time"/>
    <s v="news"/>
    <s v="%P and %M plus %T... %s as well... aided by %4FF... not helped by %F"/>
    <m/>
    <m/>
    <n v="499400"/>
    <m/>
    <n v="519600"/>
    <m/>
    <s v="Midfielder"/>
    <n v="9"/>
    <n v="0"/>
    <n v="0"/>
    <n v="0"/>
    <n v="0"/>
    <n v="0"/>
    <n v="0"/>
    <n v="477000"/>
    <m/>
    <m/>
    <n v="16"/>
    <n v="8"/>
    <n v="5"/>
    <n v="77"/>
    <n v="83"/>
    <m/>
    <b v="0"/>
    <s v="SY"/>
  </r>
  <r>
    <n v="52944"/>
    <n v="5618"/>
    <s v="http://live.fanfooty.com.au/game/matchcentre.html?id=5618"/>
    <s v="R2"/>
    <x v="6"/>
    <n v="295518"/>
    <s v="Sam"/>
    <s v="Docherty"/>
    <s v="CA"/>
    <n v="15"/>
    <n v="81"/>
    <x v="8"/>
    <n v="103"/>
    <n v="69"/>
    <n v="93"/>
    <n v="10"/>
    <n v="11"/>
    <n v="8"/>
    <n v="2"/>
    <n v="0"/>
    <n v="0"/>
    <n v="1"/>
    <n v="0"/>
    <n v="0"/>
    <s v="Full Time"/>
    <s v="news"/>
    <s v="%D and %M with %T"/>
    <s v="guard"/>
    <s v="Starting in defence on Cunningham"/>
    <n v="476300"/>
    <m/>
    <n v="473200"/>
    <m/>
    <s v="Back"/>
    <n v="15"/>
    <n v="0"/>
    <n v="0"/>
    <n v="0"/>
    <n v="0"/>
    <n v="0"/>
    <n v="0"/>
    <n v="455000"/>
    <m/>
    <m/>
    <n v="5"/>
    <n v="0"/>
    <n v="4"/>
    <n v="66"/>
    <n v="82"/>
    <m/>
    <b v="0"/>
    <s v="SY"/>
  </r>
  <r>
    <n v="52945"/>
    <n v="5618"/>
    <s v="http://live.fanfooty.com.au/game/matchcentre.html?id=5618"/>
    <s v="R2"/>
    <x v="6"/>
    <n v="250417"/>
    <s v="Bryce"/>
    <s v="Gibbs"/>
    <s v="CA"/>
    <n v="19"/>
    <n v="80"/>
    <x v="24"/>
    <n v="98"/>
    <n v="67"/>
    <n v="94"/>
    <n v="13"/>
    <n v="12"/>
    <n v="3"/>
    <n v="1"/>
    <n v="1"/>
    <n v="0"/>
    <n v="1"/>
    <n v="1"/>
    <n v="0"/>
    <s v="Full Time"/>
    <s v="news"/>
    <s v="Liking the freedom under new coach Bolton... %D and %M plus %s"/>
    <m/>
    <m/>
    <n v="470100"/>
    <m/>
    <n v="444600"/>
    <m/>
    <s v="Midfielder"/>
    <n v="4"/>
    <n v="0"/>
    <n v="0"/>
    <n v="0"/>
    <n v="0"/>
    <n v="0"/>
    <n v="0"/>
    <n v="449000"/>
    <m/>
    <m/>
    <n v="10"/>
    <n v="3"/>
    <n v="3"/>
    <n v="60"/>
    <n v="82"/>
    <m/>
    <b v="0"/>
    <s v="SY"/>
  </r>
  <r>
    <n v="52946"/>
    <n v="5618"/>
    <s v="http://live.fanfooty.com.au/game/matchcentre.html?id=5618"/>
    <s v="R2"/>
    <x v="6"/>
    <n v="292511"/>
    <s v="Zach"/>
    <s v="Tuohy"/>
    <s v="CA"/>
    <n v="9"/>
    <n v="79"/>
    <x v="80"/>
    <n v="100"/>
    <n v="62"/>
    <n v="87"/>
    <n v="15"/>
    <n v="9"/>
    <n v="4"/>
    <n v="1"/>
    <n v="0"/>
    <n v="0"/>
    <n v="0"/>
    <n v="0"/>
    <n v="0"/>
    <s v="Full Time"/>
    <s v="news"/>
    <s v="%M and %P"/>
    <s v="guard"/>
    <s v="Starting off halfback"/>
    <n v="397100"/>
    <m/>
    <n v="428000"/>
    <m/>
    <s v="Back"/>
    <n v="42"/>
    <n v="0"/>
    <n v="0"/>
    <n v="0"/>
    <n v="0"/>
    <n v="0"/>
    <n v="0"/>
    <n v="379000"/>
    <m/>
    <m/>
    <n v="6"/>
    <n v="0"/>
    <n v="4"/>
    <n v="70"/>
    <n v="86"/>
    <m/>
    <b v="0"/>
    <s v="SY"/>
  </r>
  <r>
    <n v="52947"/>
    <n v="5618"/>
    <s v="http://live.fanfooty.com.au/game/matchcentre.html?id=5618"/>
    <s v="R2"/>
    <x v="6"/>
    <n v="295445"/>
    <s v="Nick"/>
    <s v="Graham"/>
    <s v="CA"/>
    <n v="14"/>
    <n v="75"/>
    <x v="60"/>
    <n v="95"/>
    <n v="60"/>
    <n v="86"/>
    <n v="9"/>
    <n v="12"/>
    <n v="3"/>
    <n v="4"/>
    <n v="0"/>
    <n v="0"/>
    <n v="1"/>
    <n v="0"/>
    <n v="2"/>
    <s v="Full Time"/>
    <s v="news"/>
    <s v="%D and %M with %T... %s as well"/>
    <m/>
    <m/>
    <n v="378200"/>
    <m/>
    <n v="390100"/>
    <m/>
    <s v="Midfielder"/>
    <n v="32"/>
    <n v="0"/>
    <n v="0"/>
    <n v="0"/>
    <n v="0"/>
    <n v="0"/>
    <n v="0"/>
    <n v="353000"/>
    <m/>
    <m/>
    <n v="11"/>
    <n v="2"/>
    <n v="3"/>
    <n v="61"/>
    <n v="83"/>
    <m/>
    <b v="0"/>
    <s v="SY"/>
  </r>
  <r>
    <n v="52948"/>
    <n v="5618"/>
    <s v="http://live.fanfooty.com.au/game/matchcentre.html?id=5618"/>
    <s v="R2"/>
    <x v="6"/>
    <n v="261384"/>
    <s v="Matthew"/>
    <s v="Wright"/>
    <s v="CA"/>
    <n v="13"/>
    <n v="74"/>
    <x v="9"/>
    <n v="91"/>
    <n v="60"/>
    <n v="87"/>
    <n v="12"/>
    <n v="14"/>
    <n v="1"/>
    <n v="2"/>
    <n v="0"/>
    <n v="2"/>
    <n v="1"/>
    <n v="0"/>
    <n v="0"/>
    <s v="Full Time"/>
    <s v="news"/>
    <s v="%D and %T"/>
    <m/>
    <m/>
    <n v="323900"/>
    <m/>
    <n v="294800"/>
    <m/>
    <s v="Forward"/>
    <n v="46"/>
    <n v="0"/>
    <n v="0"/>
    <n v="0"/>
    <n v="0"/>
    <n v="0"/>
    <n v="0"/>
    <n v="309000"/>
    <m/>
    <m/>
    <n v="11"/>
    <n v="7"/>
    <n v="5"/>
    <n v="73"/>
    <n v="92"/>
    <m/>
    <b v="0"/>
    <s v="SY"/>
  </r>
  <r>
    <n v="52949"/>
    <n v="5618"/>
    <s v="http://live.fanfooty.com.au/game/matchcentre.html?id=5618"/>
    <s v="R2"/>
    <x v="6"/>
    <n v="261299"/>
    <s v="Matthew"/>
    <s v="Kreuzer"/>
    <s v="CA"/>
    <n v="25"/>
    <n v="64"/>
    <x v="12"/>
    <n v="76"/>
    <n v="55"/>
    <n v="65"/>
    <n v="3"/>
    <n v="3"/>
    <n v="1"/>
    <n v="4"/>
    <n v="25"/>
    <n v="1"/>
    <n v="1"/>
    <n v="1"/>
    <n v="1"/>
    <s v="Full Time"/>
    <s v="news"/>
    <s v="%H... also %P and %T... and booted %s"/>
    <m/>
    <m/>
    <n v="481600"/>
    <m/>
    <n v="481900"/>
    <m/>
    <s v="Ruck"/>
    <n v="8"/>
    <n v="0"/>
    <n v="0"/>
    <n v="0"/>
    <n v="0"/>
    <n v="0"/>
    <n v="0"/>
    <n v="460000"/>
    <m/>
    <m/>
    <n v="2"/>
    <n v="3"/>
    <n v="1"/>
    <n v="66"/>
    <n v="73"/>
    <m/>
    <b v="0"/>
    <s v="SY"/>
  </r>
  <r>
    <n v="52950"/>
    <n v="5618"/>
    <s v="http://live.fanfooty.com.au/game/matchcentre.html?id=5618"/>
    <s v="R2"/>
    <x v="6"/>
    <n v="295199"/>
    <s v="Blaine"/>
    <s v="Boekhorst"/>
    <s v="CA"/>
    <n v="14"/>
    <n v="55"/>
    <x v="45"/>
    <n v="68"/>
    <n v="48"/>
    <n v="58"/>
    <n v="5"/>
    <n v="5"/>
    <n v="6"/>
    <n v="1"/>
    <n v="0"/>
    <n v="1"/>
    <n v="0"/>
    <n v="1"/>
    <n v="1"/>
    <s v="Full Time"/>
    <s v="news"/>
    <s v="Starting on a HFF... %P and %M plus %s"/>
    <m/>
    <m/>
    <n v="288800"/>
    <m/>
    <n v="280600"/>
    <m/>
    <s v="Midfielder"/>
    <n v="12"/>
    <n v="0"/>
    <n v="0"/>
    <n v="0"/>
    <n v="0"/>
    <n v="0"/>
    <n v="0"/>
    <n v="276000"/>
    <m/>
    <m/>
    <n v="1"/>
    <n v="0"/>
    <n v="0"/>
    <n v="80"/>
    <n v="70"/>
    <m/>
    <b v="0"/>
    <s v="SY"/>
  </r>
  <r>
    <n v="52951"/>
    <n v="5618"/>
    <s v="http://live.fanfooty.com.au/game/matchcentre.html?id=5618"/>
    <s v="R2"/>
    <x v="6"/>
    <n v="993832"/>
    <s v="Jacob"/>
    <s v="Weitering"/>
    <s v="CA"/>
    <n v="12"/>
    <n v="53"/>
    <x v="42"/>
    <n v="67"/>
    <n v="47"/>
    <n v="63"/>
    <n v="8"/>
    <n v="7"/>
    <n v="6"/>
    <n v="0"/>
    <n v="0"/>
    <n v="0"/>
    <n v="1"/>
    <n v="0"/>
    <n v="0"/>
    <s v="Full Time"/>
    <s v="news"/>
    <s v="%M and %P"/>
    <s v="plusone"/>
    <s v="Starting in defence as loose"/>
    <n v="224800"/>
    <m/>
    <n v="220800"/>
    <m/>
    <s v="Back"/>
    <n v="23"/>
    <n v="0"/>
    <n v="0"/>
    <n v="0"/>
    <n v="0"/>
    <n v="0"/>
    <n v="0"/>
    <n v="232000"/>
    <m/>
    <m/>
    <n v="6"/>
    <n v="0"/>
    <n v="1"/>
    <n v="86"/>
    <n v="80"/>
    <m/>
    <b v="0"/>
    <s v="SY"/>
  </r>
  <r>
    <n v="52952"/>
    <n v="5618"/>
    <s v="http://live.fanfooty.com.au/game/matchcentre.html?id=5618"/>
    <s v="R2"/>
    <x v="6"/>
    <n v="270637"/>
    <s v="Simon"/>
    <s v="White"/>
    <s v="CA"/>
    <n v="4"/>
    <n v="49"/>
    <x v="63"/>
    <n v="63"/>
    <n v="40"/>
    <n v="54"/>
    <n v="7"/>
    <n v="6"/>
    <n v="3"/>
    <n v="2"/>
    <n v="0"/>
    <n v="2"/>
    <n v="1"/>
    <n v="0"/>
    <n v="0"/>
    <s v="Full Time"/>
    <s v="news"/>
    <s v="%D and %M with %T"/>
    <s v="job"/>
    <s v="In defence on Towers"/>
    <n v="257500"/>
    <m/>
    <n v="269400"/>
    <m/>
    <s v="Back"/>
    <n v="43"/>
    <n v="0"/>
    <n v="0"/>
    <n v="0"/>
    <n v="0"/>
    <n v="0"/>
    <n v="0"/>
    <n v="246000"/>
    <m/>
    <m/>
    <n v="3"/>
    <n v="0"/>
    <n v="1"/>
    <n v="84"/>
    <n v="84"/>
    <m/>
    <b v="0"/>
    <s v="SY"/>
  </r>
  <r>
    <n v="52953"/>
    <n v="5618"/>
    <s v="http://live.fanfooty.com.au/game/matchcentre.html?id=5618"/>
    <s v="R2"/>
    <x v="6"/>
    <n v="281124"/>
    <s v="Levi"/>
    <s v="Casboult"/>
    <s v="CA"/>
    <n v="10"/>
    <n v="49"/>
    <x v="45"/>
    <n v="59"/>
    <n v="44"/>
    <n v="51"/>
    <n v="5"/>
    <n v="3"/>
    <n v="5"/>
    <n v="0"/>
    <n v="0"/>
    <n v="1"/>
    <n v="0"/>
    <n v="2"/>
    <n v="0"/>
    <s v="Full Time"/>
    <s v="news"/>
    <s v="First goal... Scored %s from %G and %D"/>
    <s v="spearhead"/>
    <s v="Up forward with Grundy on him"/>
    <n v="336600"/>
    <m/>
    <n v="345300"/>
    <m/>
    <s v="Forward"/>
    <n v="41"/>
    <n v="0"/>
    <n v="0"/>
    <n v="0"/>
    <n v="0"/>
    <n v="0"/>
    <n v="0"/>
    <n v="321000"/>
    <m/>
    <m/>
    <n v="4"/>
    <n v="0"/>
    <n v="0"/>
    <n v="75"/>
    <n v="83"/>
    <m/>
    <b v="0"/>
    <s v="SY"/>
  </r>
  <r>
    <n v="52954"/>
    <n v="5618"/>
    <s v="http://live.fanfooty.com.au/game/matchcentre.html?id=5618"/>
    <s v="R2"/>
    <x v="6"/>
    <n v="996731"/>
    <s v="Charlie"/>
    <s v="Curnow"/>
    <s v="CA"/>
    <n v="10"/>
    <n v="45"/>
    <x v="81"/>
    <n v="57"/>
    <n v="41"/>
    <n v="55"/>
    <n v="6"/>
    <n v="5"/>
    <n v="4"/>
    <n v="1"/>
    <n v="0"/>
    <n v="0"/>
    <n v="2"/>
    <n v="1"/>
    <n v="1"/>
    <s v="Full Time"/>
    <s v="rookie"/>
    <s v="First game... %s from %D and %M"/>
    <s v="spearhead"/>
    <s v="Playing third tall forward"/>
    <n v="175300"/>
    <m/>
    <n v="171300"/>
    <m/>
    <s v="Forward"/>
    <n v="30"/>
    <n v="0"/>
    <n v="0"/>
    <n v="0"/>
    <n v="0"/>
    <n v="0"/>
    <n v="0"/>
    <n v="244000"/>
    <m/>
    <m/>
    <n v="4"/>
    <n v="0"/>
    <n v="2"/>
    <n v="90"/>
    <n v="67"/>
    <m/>
    <b v="0"/>
    <s v="SY"/>
  </r>
  <r>
    <n v="52955"/>
    <n v="5618"/>
    <s v="http://live.fanfooty.com.au/game/matchcentre.html?id=5618"/>
    <s v="R2"/>
    <x v="6"/>
    <n v="261257"/>
    <s v="Andrejs"/>
    <s v="Everitt"/>
    <s v="CA"/>
    <n v="9"/>
    <n v="44"/>
    <x v="55"/>
    <n v="56"/>
    <n v="37"/>
    <n v="45"/>
    <n v="5"/>
    <n v="2"/>
    <n v="5"/>
    <n v="1"/>
    <n v="0"/>
    <n v="0"/>
    <n v="0"/>
    <n v="1"/>
    <n v="0"/>
    <s v="Full Time"/>
    <s v="news"/>
    <s v="Starting at half forward... %O including %K... also %M... and booted %s"/>
    <m/>
    <m/>
    <n v="429000"/>
    <m/>
    <n v="405900"/>
    <m/>
    <s v="Midfielder"/>
    <n v="33"/>
    <n v="0"/>
    <n v="0"/>
    <n v="0"/>
    <n v="0"/>
    <n v="0"/>
    <n v="0"/>
    <n v="410000"/>
    <m/>
    <m/>
    <n v="1"/>
    <n v="0"/>
    <n v="0"/>
    <n v="100"/>
    <n v="83"/>
    <m/>
    <b v="0"/>
    <s v="SY"/>
  </r>
  <r>
    <n v="52956"/>
    <n v="5618"/>
    <s v="http://live.fanfooty.com.au/game/matchcentre.html?id=5618"/>
    <s v="R2"/>
    <x v="6"/>
    <n v="291544"/>
    <s v="Jed"/>
    <s v="Lamb"/>
    <s v="CA"/>
    <n v="3"/>
    <n v="39"/>
    <x v="49"/>
    <n v="49"/>
    <n v="32"/>
    <n v="43"/>
    <n v="7"/>
    <n v="4"/>
    <n v="3"/>
    <n v="0"/>
    <n v="0"/>
    <n v="0"/>
    <n v="0"/>
    <n v="0"/>
    <n v="1"/>
    <s v="Full Time"/>
    <s v="news"/>
    <s v="Playing small forward... %s from %D and %M"/>
    <m/>
    <m/>
    <n v="208700"/>
    <m/>
    <n v="189900"/>
    <m/>
    <s v="Forward"/>
    <n v="13"/>
    <n v="0"/>
    <n v="0"/>
    <n v="0"/>
    <n v="0"/>
    <n v="0"/>
    <n v="0"/>
    <n v="189000"/>
    <m/>
    <m/>
    <n v="3"/>
    <n v="0"/>
    <n v="1"/>
    <n v="63"/>
    <n v="77"/>
    <m/>
    <b v="0"/>
    <s v="SY"/>
  </r>
  <r>
    <n v="52957"/>
    <n v="5618"/>
    <s v="http://live.fanfooty.com.au/game/matchcentre.html?id=5618"/>
    <s v="R2"/>
    <x v="6"/>
    <n v="260278"/>
    <s v="Sam"/>
    <s v="Rowe"/>
    <s v="CA"/>
    <n v="3"/>
    <n v="34"/>
    <x v="48"/>
    <n v="44"/>
    <n v="28"/>
    <n v="36"/>
    <n v="4"/>
    <n v="3"/>
    <n v="4"/>
    <n v="1"/>
    <n v="0"/>
    <n v="0"/>
    <n v="0"/>
    <n v="0"/>
    <n v="0"/>
    <s v="Full Time"/>
    <s v="job"/>
    <s v="On Franklin... %M and %O"/>
    <s v="in"/>
    <s v="Late replacement for Andrew Walker"/>
    <n v="285800"/>
    <m/>
    <n v="345100"/>
    <m/>
    <s v="Back"/>
    <n v="17"/>
    <n v="0"/>
    <n v="0"/>
    <n v="0"/>
    <n v="0"/>
    <n v="0"/>
    <n v="0"/>
    <n v="273000"/>
    <m/>
    <m/>
    <n v="2"/>
    <n v="0"/>
    <n v="1"/>
    <n v="100"/>
    <n v="96"/>
    <m/>
    <b v="0"/>
    <s v="SY"/>
  </r>
  <r>
    <n v="52958"/>
    <n v="5618"/>
    <s v="http://live.fanfooty.com.au/game/matchcentre.html?id=5618"/>
    <s v="R2"/>
    <x v="6"/>
    <n v="261043"/>
    <s v="Michael"/>
    <s v="Jamison"/>
    <s v="CA"/>
    <n v="7"/>
    <n v="33"/>
    <x v="35"/>
    <n v="44"/>
    <n v="23"/>
    <n v="33"/>
    <n v="2"/>
    <n v="4"/>
    <n v="1"/>
    <n v="4"/>
    <n v="0"/>
    <n v="0"/>
    <n v="0"/>
    <n v="0"/>
    <n v="0"/>
    <s v="Full Time"/>
    <s v="news"/>
    <s v="%P and %T"/>
    <s v="job"/>
    <s v="Has Sinclair"/>
    <n v="226900"/>
    <m/>
    <n v="251300"/>
    <m/>
    <s v="Back"/>
    <n v="40"/>
    <n v="0"/>
    <n v="0"/>
    <n v="0"/>
    <n v="0"/>
    <n v="0"/>
    <n v="0"/>
    <n v="217000"/>
    <m/>
    <m/>
    <n v="2"/>
    <n v="0"/>
    <n v="0"/>
    <n v="66"/>
    <n v="85"/>
    <m/>
    <b v="0"/>
    <s v="SY"/>
  </r>
  <r>
    <n v="52959"/>
    <n v="5618"/>
    <s v="http://live.fanfooty.com.au/game/matchcentre.html?id=5618"/>
    <s v="R2"/>
    <x v="6"/>
    <n v="294068"/>
    <s v="Andrew"/>
    <s v="Phillips"/>
    <s v="CA"/>
    <n v="7"/>
    <n v="29"/>
    <x v="133"/>
    <n v="37"/>
    <n v="27"/>
    <n v="36"/>
    <n v="2"/>
    <n v="1"/>
    <n v="0"/>
    <n v="3"/>
    <n v="18"/>
    <n v="0"/>
    <n v="3"/>
    <n v="0"/>
    <n v="0"/>
    <s v="Full Time"/>
    <s v="news"/>
    <s v="%H... also %P and %T... not helped by %F"/>
    <s v="spearhead"/>
    <s v="Starting deep forward on Richards"/>
    <n v="258200"/>
    <m/>
    <n v="294600"/>
    <m/>
    <s v="Ruck"/>
    <n v="34"/>
    <n v="0"/>
    <n v="0"/>
    <n v="0"/>
    <n v="0"/>
    <n v="0"/>
    <n v="0"/>
    <n v="225000"/>
    <m/>
    <m/>
    <n v="1"/>
    <n v="0"/>
    <n v="3"/>
    <n v="0"/>
    <n v="69"/>
    <m/>
    <b v="0"/>
    <s v="SY"/>
  </r>
  <r>
    <n v="52960"/>
    <n v="5618"/>
    <s v="http://live.fanfooty.com.au/game/matchcentre.html?id=5618"/>
    <s v="R2"/>
    <x v="6"/>
    <n v="291856"/>
    <s v="Tom"/>
    <s v="Mitchell"/>
    <s v="SY"/>
    <n v="38"/>
    <n v="143"/>
    <x v="75"/>
    <n v="124"/>
    <n v="112"/>
    <n v="153"/>
    <n v="15"/>
    <n v="19"/>
    <n v="8"/>
    <n v="9"/>
    <n v="0"/>
    <n v="3"/>
    <n v="1"/>
    <n v="0"/>
    <n v="0"/>
    <s v="Full Time"/>
    <s v="magnet"/>
    <s v="%O and %M plus %T... umps paid him %4FF"/>
    <m/>
    <m/>
    <n v="618200"/>
    <m/>
    <n v="563700"/>
    <m/>
    <s v="Midfielder"/>
    <n v="6"/>
    <n v="0"/>
    <n v="0"/>
    <n v="0"/>
    <n v="0"/>
    <n v="0"/>
    <n v="0"/>
    <n v="593000"/>
    <m/>
    <m/>
    <n v="13"/>
    <n v="8"/>
    <n v="2"/>
    <n v="76"/>
    <n v="77"/>
    <m/>
    <b v="0"/>
    <s v="CA"/>
  </r>
  <r>
    <n v="52961"/>
    <n v="5618"/>
    <s v="http://live.fanfooty.com.au/game/matchcentre.html?id=5618"/>
    <s v="R2"/>
    <x v="6"/>
    <n v="270742"/>
    <s v="Kurt"/>
    <s v="Tippett"/>
    <s v="SY"/>
    <n v="38"/>
    <n v="116"/>
    <x v="62"/>
    <n v="110"/>
    <n v="105"/>
    <n v="126"/>
    <n v="7"/>
    <n v="9"/>
    <n v="7"/>
    <n v="4"/>
    <n v="21"/>
    <n v="1"/>
    <n v="2"/>
    <n v="4"/>
    <n v="0"/>
    <s v="Full Time"/>
    <s v="hot"/>
    <s v="%s from %D and %M with %T"/>
    <m/>
    <m/>
    <n v="466100"/>
    <m/>
    <n v="483800"/>
    <m/>
    <s v="Forward"/>
    <n v="8"/>
    <n v="0"/>
    <n v="0"/>
    <n v="0"/>
    <n v="0"/>
    <n v="0"/>
    <n v="0"/>
    <n v="445000"/>
    <m/>
    <m/>
    <n v="12"/>
    <n v="3"/>
    <n v="2"/>
    <n v="75"/>
    <n v="88"/>
    <m/>
    <b v="0"/>
    <s v="CA"/>
  </r>
  <r>
    <n v="52962"/>
    <n v="5618"/>
    <s v="http://live.fanfooty.com.au/game/matchcentre.html?id=5618"/>
    <s v="R2"/>
    <x v="6"/>
    <n v="260382"/>
    <s v="Josh P."/>
    <s v="Kennedy"/>
    <s v="SY"/>
    <n v="26"/>
    <n v="106"/>
    <x v="23"/>
    <n v="79"/>
    <n v="83"/>
    <n v="114"/>
    <n v="13"/>
    <n v="14"/>
    <n v="2"/>
    <n v="5"/>
    <n v="0"/>
    <n v="1"/>
    <n v="0"/>
    <n v="2"/>
    <n v="0"/>
    <s v="Full Time"/>
    <s v="hot"/>
    <s v="%P and %M plus %T... %s as well"/>
    <m/>
    <m/>
    <n v="623200"/>
    <m/>
    <n v="594800"/>
    <m/>
    <s v="Midfielder"/>
    <n v="12"/>
    <n v="0"/>
    <n v="0"/>
    <n v="0"/>
    <n v="0"/>
    <n v="0"/>
    <n v="0"/>
    <n v="594000"/>
    <m/>
    <m/>
    <n v="12"/>
    <n v="5"/>
    <n v="2"/>
    <n v="55"/>
    <n v="79"/>
    <m/>
    <b v="0"/>
    <s v="CA"/>
  </r>
  <r>
    <n v="52963"/>
    <n v="5618"/>
    <s v="http://live.fanfooty.com.au/game/matchcentre.html?id=5618"/>
    <s v="R2"/>
    <x v="6"/>
    <n v="290778"/>
    <s v="Luke"/>
    <s v="Parker"/>
    <s v="SY"/>
    <n v="25"/>
    <n v="106"/>
    <x v="89"/>
    <n v="68"/>
    <n v="88"/>
    <n v="119"/>
    <n v="16"/>
    <n v="13"/>
    <n v="6"/>
    <n v="2"/>
    <n v="1"/>
    <n v="1"/>
    <n v="1"/>
    <n v="1"/>
    <n v="1"/>
    <s v="Full Time"/>
    <s v="cherry"/>
    <s v="%P and %M plus %T... %s as well"/>
    <m/>
    <m/>
    <n v="558300"/>
    <m/>
    <n v="538200"/>
    <m/>
    <s v="Midfielder"/>
    <n v="26"/>
    <n v="0"/>
    <n v="0"/>
    <n v="0"/>
    <n v="0"/>
    <n v="0"/>
    <n v="0"/>
    <n v="533000"/>
    <m/>
    <m/>
    <n v="13"/>
    <n v="5"/>
    <n v="1"/>
    <n v="75"/>
    <n v="88"/>
    <m/>
    <b v="0"/>
    <s v="CA"/>
  </r>
  <r>
    <n v="52964"/>
    <n v="5618"/>
    <s v="http://live.fanfooty.com.au/game/matchcentre.html?id=5618"/>
    <s v="R2"/>
    <x v="6"/>
    <n v="240226"/>
    <s v="Kieren"/>
    <s v="Jack"/>
    <s v="SY"/>
    <n v="24"/>
    <n v="97"/>
    <x v="94"/>
    <n v="74"/>
    <n v="78"/>
    <n v="111"/>
    <n v="13"/>
    <n v="13"/>
    <n v="6"/>
    <n v="5"/>
    <n v="0"/>
    <n v="0"/>
    <n v="2"/>
    <n v="0"/>
    <n v="0"/>
    <s v="Full Time"/>
    <s v="news"/>
    <s v="%P and %M plus %T"/>
    <m/>
    <m/>
    <n v="547300"/>
    <m/>
    <n v="531500"/>
    <m/>
    <s v="Midfielder"/>
    <n v="15"/>
    <n v="0"/>
    <n v="0"/>
    <n v="0"/>
    <n v="0"/>
    <n v="0"/>
    <n v="0"/>
    <n v="523000"/>
    <m/>
    <m/>
    <n v="8"/>
    <n v="4"/>
    <n v="3"/>
    <n v="80"/>
    <n v="76"/>
    <m/>
    <b v="0"/>
    <s v="CA"/>
  </r>
  <r>
    <n v="52965"/>
    <n v="5618"/>
    <s v="http://live.fanfooty.com.au/game/matchcentre.html?id=5618"/>
    <s v="R2"/>
    <x v="6"/>
    <n v="290117"/>
    <s v="Dan"/>
    <s v="Hannebery"/>
    <s v="SY"/>
    <n v="19"/>
    <n v="96"/>
    <x v="88"/>
    <n v="70"/>
    <n v="77"/>
    <n v="111"/>
    <n v="13"/>
    <n v="16"/>
    <n v="3"/>
    <n v="5"/>
    <n v="0"/>
    <n v="2"/>
    <n v="2"/>
    <n v="0"/>
    <n v="0"/>
    <s v="Full Time"/>
    <s v="star"/>
    <s v="%P and %M plus %T"/>
    <m/>
    <m/>
    <n v="641600"/>
    <m/>
    <n v="617900"/>
    <m/>
    <s v="Midfielder"/>
    <n v="4"/>
    <n v="0"/>
    <n v="0"/>
    <n v="0"/>
    <n v="0"/>
    <n v="0"/>
    <n v="0"/>
    <n v="613000"/>
    <m/>
    <m/>
    <n v="12"/>
    <n v="3"/>
    <n v="3"/>
    <n v="93"/>
    <n v="88"/>
    <m/>
    <b v="0"/>
    <s v="CA"/>
  </r>
  <r>
    <n v="52966"/>
    <n v="5618"/>
    <s v="http://live.fanfooty.com.au/game/matchcentre.html?id=5618"/>
    <s v="R2"/>
    <x v="6"/>
    <n v="294737"/>
    <s v="Callum"/>
    <s v="Sinclair"/>
    <s v="SY"/>
    <n v="25"/>
    <n v="91"/>
    <x v="89"/>
    <n v="70"/>
    <n v="81"/>
    <n v="99"/>
    <n v="10"/>
    <n v="7"/>
    <n v="7"/>
    <n v="1"/>
    <n v="6"/>
    <n v="1"/>
    <n v="1"/>
    <n v="3"/>
    <n v="0"/>
    <s v="Full Time"/>
    <s v="x-factor"/>
    <s v="%H... also %P and %M... and scored %s"/>
    <s v="spearhead"/>
    <s v="Starting forward on Jamison"/>
    <n v="433700"/>
    <m/>
    <n v="409500"/>
    <m/>
    <s v="Ruck"/>
    <n v="18"/>
    <n v="0"/>
    <n v="0"/>
    <n v="0"/>
    <n v="0"/>
    <n v="0"/>
    <n v="0"/>
    <n v="414000"/>
    <m/>
    <m/>
    <n v="7"/>
    <n v="3"/>
    <n v="1"/>
    <n v="88"/>
    <n v="78"/>
    <m/>
    <b v="0"/>
    <s v="CA"/>
  </r>
  <r>
    <n v="52967"/>
    <n v="5618"/>
    <s v="http://live.fanfooty.com.au/game/matchcentre.html?id=5618"/>
    <s v="R2"/>
    <x v="6"/>
    <n v="291978"/>
    <s v="Harry"/>
    <s v="Cunningham"/>
    <s v="SY"/>
    <n v="24"/>
    <n v="89"/>
    <x v="38"/>
    <n v="85"/>
    <n v="72"/>
    <n v="93"/>
    <n v="7"/>
    <n v="10"/>
    <n v="7"/>
    <n v="5"/>
    <n v="0"/>
    <n v="1"/>
    <n v="0"/>
    <n v="1"/>
    <n v="0"/>
    <s v="Full Time"/>
    <s v="news"/>
    <s v="Starting forward... %D and %M with %T... %s as well"/>
    <m/>
    <m/>
    <n v="387500"/>
    <m/>
    <n v="363000"/>
    <m/>
    <s v="Midfielder"/>
    <n v="7"/>
    <n v="0"/>
    <n v="0"/>
    <n v="0"/>
    <n v="0"/>
    <n v="0"/>
    <n v="0"/>
    <n v="370000"/>
    <m/>
    <m/>
    <n v="4"/>
    <n v="0"/>
    <n v="0"/>
    <n v="82"/>
    <n v="86"/>
    <m/>
    <b v="0"/>
    <s v="CA"/>
  </r>
  <r>
    <n v="52968"/>
    <n v="5618"/>
    <s v="http://live.fanfooty.com.au/game/matchcentre.html?id=5618"/>
    <s v="R2"/>
    <x v="6"/>
    <n v="240399"/>
    <s v="Lance"/>
    <s v="Franklin"/>
    <s v="SY"/>
    <n v="21"/>
    <n v="86"/>
    <x v="38"/>
    <n v="60"/>
    <n v="76"/>
    <n v="93"/>
    <n v="10"/>
    <n v="8"/>
    <n v="4"/>
    <n v="0"/>
    <n v="0"/>
    <n v="1"/>
    <n v="0"/>
    <n v="4"/>
    <n v="3"/>
    <s v="Full Time"/>
    <s v="news"/>
    <s v="%s from %D and %M"/>
    <s v="spearhead"/>
    <s v="Starting forward on Rowe"/>
    <n v="473300"/>
    <m/>
    <n v="470100"/>
    <m/>
    <s v="Forward"/>
    <n v="23"/>
    <n v="0"/>
    <n v="0"/>
    <n v="0"/>
    <n v="0"/>
    <n v="0"/>
    <n v="0"/>
    <n v="452000"/>
    <m/>
    <m/>
    <n v="6"/>
    <n v="0"/>
    <n v="1"/>
    <n v="77"/>
    <n v="93"/>
    <m/>
    <b v="0"/>
    <s v="CA"/>
  </r>
  <r>
    <n v="52969"/>
    <n v="5618"/>
    <s v="http://live.fanfooty.com.au/game/matchcentre.html?id=5618"/>
    <s v="R2"/>
    <x v="6"/>
    <n v="294638"/>
    <s v="Daniel"/>
    <s v="Robinson"/>
    <s v="SY"/>
    <n v="19"/>
    <n v="83"/>
    <x v="8"/>
    <n v="71"/>
    <n v="69"/>
    <n v="87"/>
    <n v="8"/>
    <n v="10"/>
    <n v="6"/>
    <n v="3"/>
    <n v="0"/>
    <n v="3"/>
    <n v="0"/>
    <n v="1"/>
    <n v="0"/>
    <s v="Full Time"/>
    <s v="news"/>
    <s v="%O and %M plus %T... %s as well... helped out by %4FF"/>
    <m/>
    <m/>
    <n v="272500"/>
    <m/>
    <n v="240100"/>
    <m/>
    <s v="Midfielder"/>
    <n v="27"/>
    <n v="0"/>
    <n v="0"/>
    <n v="0"/>
    <n v="0"/>
    <n v="0"/>
    <n v="0"/>
    <n v="213000"/>
    <m/>
    <m/>
    <n v="7"/>
    <n v="1"/>
    <n v="3"/>
    <n v="72"/>
    <n v="74"/>
    <m/>
    <b v="0"/>
    <s v="CA"/>
  </r>
  <r>
    <n v="52970"/>
    <n v="5618"/>
    <s v="http://live.fanfooty.com.au/game/matchcentre.html?id=5618"/>
    <s v="R2"/>
    <x v="6"/>
    <n v="996765"/>
    <s v="Tom"/>
    <s v="Papley"/>
    <s v="SY"/>
    <n v="15"/>
    <n v="74"/>
    <x v="4"/>
    <n v="59"/>
    <n v="62"/>
    <n v="83"/>
    <n v="8"/>
    <n v="9"/>
    <n v="3"/>
    <n v="3"/>
    <n v="0"/>
    <n v="0"/>
    <n v="1"/>
    <n v="2"/>
    <n v="2"/>
    <s v="Full Time"/>
    <s v="bubble"/>
    <s v="Second game... starting forward... %s from %P and %M plus %T"/>
    <s v="concussed"/>
    <s v="Copped a whack on the scone in Q4"/>
    <n v="113300"/>
    <m/>
    <n v="109900"/>
    <m/>
    <s v="Forward"/>
    <n v="41"/>
    <n v="0"/>
    <n v="0"/>
    <n v="0"/>
    <n v="0"/>
    <n v="0"/>
    <n v="0"/>
    <n v="125000"/>
    <m/>
    <m/>
    <n v="12"/>
    <n v="0"/>
    <n v="1"/>
    <n v="58"/>
    <n v="82"/>
    <m/>
    <b v="0"/>
    <s v="CA"/>
  </r>
  <r>
    <n v="52971"/>
    <n v="5618"/>
    <s v="http://live.fanfooty.com.au/game/matchcentre.html?id=5618"/>
    <s v="R2"/>
    <x v="6"/>
    <n v="295342"/>
    <s v="Jake"/>
    <s v="Lloyd"/>
    <s v="SY"/>
    <n v="8"/>
    <n v="72"/>
    <x v="84"/>
    <n v="40"/>
    <n v="57"/>
    <n v="75"/>
    <n v="13"/>
    <n v="6"/>
    <n v="5"/>
    <n v="1"/>
    <n v="0"/>
    <n v="2"/>
    <n v="0"/>
    <n v="0"/>
    <n v="0"/>
    <s v="Full Time"/>
    <s v="news"/>
    <s v="%D and %M"/>
    <m/>
    <m/>
    <n v="426600"/>
    <m/>
    <n v="374200"/>
    <m/>
    <s v="Midfielder"/>
    <n v="44"/>
    <n v="0"/>
    <n v="0"/>
    <n v="0"/>
    <n v="0"/>
    <n v="0"/>
    <n v="0"/>
    <n v="407000"/>
    <m/>
    <m/>
    <n v="3"/>
    <n v="1"/>
    <n v="1"/>
    <n v="78"/>
    <n v="76"/>
    <m/>
    <b v="0"/>
    <s v="CA"/>
  </r>
  <r>
    <n v="52972"/>
    <n v="5618"/>
    <s v="http://live.fanfooty.com.au/game/matchcentre.html?id=5618"/>
    <s v="R2"/>
    <x v="6"/>
    <n v="993905"/>
    <s v="Callum"/>
    <s v="Mills"/>
    <s v="SY"/>
    <n v="8"/>
    <n v="69"/>
    <x v="42"/>
    <n v="43"/>
    <n v="56"/>
    <n v="75"/>
    <n v="11"/>
    <n v="8"/>
    <n v="5"/>
    <n v="1"/>
    <n v="0"/>
    <n v="1"/>
    <n v="0"/>
    <n v="0"/>
    <n v="0"/>
    <s v="Full Time"/>
    <s v="bubble"/>
    <s v="Second game... %D and %M"/>
    <m/>
    <m/>
    <n v="215800"/>
    <m/>
    <n v="211800"/>
    <m/>
    <s v="Midfielder"/>
    <n v="14"/>
    <n v="0"/>
    <n v="0"/>
    <n v="0"/>
    <n v="0"/>
    <n v="0"/>
    <n v="0"/>
    <n v="227000"/>
    <m/>
    <m/>
    <n v="7"/>
    <n v="2"/>
    <n v="3"/>
    <n v="78"/>
    <n v="89"/>
    <m/>
    <b v="0"/>
    <s v="CA"/>
  </r>
  <r>
    <n v="52973"/>
    <n v="5618"/>
    <s v="http://live.fanfooty.com.au/game/matchcentre.html?id=5618"/>
    <s v="R2"/>
    <x v="6"/>
    <n v="294036"/>
    <s v="George"/>
    <s v="Hewett"/>
    <s v="SY"/>
    <n v="14"/>
    <n v="68"/>
    <x v="33"/>
    <n v="41"/>
    <n v="54"/>
    <n v="70"/>
    <n v="12"/>
    <n v="3"/>
    <n v="3"/>
    <n v="3"/>
    <n v="0"/>
    <n v="4"/>
    <n v="2"/>
    <n v="1"/>
    <n v="1"/>
    <s v="Full Time"/>
    <s v="bubble"/>
    <s v="Second game... %O including %K... also %M and %T... and scored %s... aided by %4FF"/>
    <m/>
    <m/>
    <n v="128200"/>
    <m/>
    <n v="123900"/>
    <m/>
    <s v="Midfielder"/>
    <n v="29"/>
    <n v="0"/>
    <n v="0"/>
    <n v="0"/>
    <n v="0"/>
    <n v="0"/>
    <n v="0"/>
    <n v="125000"/>
    <m/>
    <m/>
    <n v="5"/>
    <n v="1"/>
    <n v="5"/>
    <n v="66"/>
    <n v="70"/>
    <m/>
    <b v="0"/>
    <s v="CA"/>
  </r>
  <r>
    <n v="52974"/>
    <n v="5618"/>
    <s v="http://live.fanfooty.com.au/game/matchcentre.html?id=5618"/>
    <s v="R2"/>
    <x v="6"/>
    <n v="250338"/>
    <s v="Nick"/>
    <s v="Smith"/>
    <s v="SY"/>
    <n v="8"/>
    <n v="57"/>
    <x v="43"/>
    <n v="37"/>
    <n v="46"/>
    <n v="63"/>
    <n v="9"/>
    <n v="7"/>
    <n v="3"/>
    <n v="2"/>
    <n v="0"/>
    <n v="2"/>
    <n v="1"/>
    <n v="0"/>
    <n v="0"/>
    <s v="Full Time"/>
    <s v="news"/>
    <s v="%D and %M with %T"/>
    <s v="guard"/>
    <s v="In defence"/>
    <n v="401100"/>
    <m/>
    <n v="390400"/>
    <m/>
    <s v="Back"/>
    <n v="40"/>
    <n v="0"/>
    <n v="0"/>
    <n v="0"/>
    <n v="0"/>
    <n v="0"/>
    <n v="0"/>
    <n v="383000"/>
    <m/>
    <m/>
    <n v="7"/>
    <n v="0"/>
    <n v="1"/>
    <n v="93"/>
    <n v="90"/>
    <m/>
    <b v="0"/>
    <s v="CA"/>
  </r>
  <r>
    <n v="52975"/>
    <n v="5618"/>
    <s v="http://live.fanfooty.com.au/game/matchcentre.html?id=5618"/>
    <s v="R2"/>
    <x v="6"/>
    <n v="270899"/>
    <s v="Jeremy"/>
    <s v="Laidler"/>
    <s v="SY"/>
    <n v="5"/>
    <n v="55"/>
    <x v="8"/>
    <n v="40"/>
    <n v="43"/>
    <n v="57"/>
    <n v="8"/>
    <n v="4"/>
    <n v="5"/>
    <n v="2"/>
    <n v="0"/>
    <n v="0"/>
    <n v="0"/>
    <n v="0"/>
    <n v="0"/>
    <s v="Full Time"/>
    <s v="news"/>
    <s v="%O and %M plus %T"/>
    <s v="plusone"/>
    <s v="His regular seventh defender role"/>
    <n v="319700"/>
    <m/>
    <n v="373900"/>
    <m/>
    <s v="Back"/>
    <n v="11"/>
    <n v="0"/>
    <n v="0"/>
    <n v="0"/>
    <n v="0"/>
    <n v="0"/>
    <n v="0"/>
    <n v="305000"/>
    <m/>
    <m/>
    <n v="4"/>
    <n v="0"/>
    <n v="1"/>
    <n v="75"/>
    <n v="81"/>
    <m/>
    <b v="0"/>
    <s v="CA"/>
  </r>
  <r>
    <n v="52976"/>
    <n v="5618"/>
    <s v="http://live.fanfooty.com.au/game/matchcentre.html?id=5618"/>
    <s v="R2"/>
    <x v="6"/>
    <n v="290307"/>
    <s v="Dane"/>
    <s v="Rampe"/>
    <s v="SY"/>
    <n v="7"/>
    <n v="55"/>
    <x v="97"/>
    <n v="27"/>
    <n v="44"/>
    <n v="63"/>
    <n v="11"/>
    <n v="6"/>
    <n v="3"/>
    <n v="1"/>
    <n v="0"/>
    <n v="0"/>
    <n v="1"/>
    <n v="0"/>
    <n v="0"/>
    <s v="Full Time"/>
    <s v="news"/>
    <s v="%M and %O"/>
    <s v="guard"/>
    <s v="Rotating on opponents in defence"/>
    <n v="423200"/>
    <m/>
    <n v="457900"/>
    <m/>
    <s v="Back"/>
    <n v="24"/>
    <n v="0"/>
    <n v="0"/>
    <n v="0"/>
    <n v="0"/>
    <n v="0"/>
    <n v="0"/>
    <n v="405000"/>
    <m/>
    <m/>
    <n v="1"/>
    <n v="0"/>
    <n v="2"/>
    <n v="82"/>
    <n v="88"/>
    <m/>
    <b v="0"/>
    <s v="CA"/>
  </r>
  <r>
    <n v="52977"/>
    <n v="5618"/>
    <s v="http://live.fanfooty.com.au/game/matchcentre.html?id=5618"/>
    <s v="R2"/>
    <x v="6"/>
    <n v="295695"/>
    <s v="Dean"/>
    <s v="Towers"/>
    <s v="SY"/>
    <n v="5"/>
    <n v="50"/>
    <x v="32"/>
    <n v="40"/>
    <n v="42"/>
    <n v="58"/>
    <n v="6"/>
    <n v="7"/>
    <n v="4"/>
    <n v="2"/>
    <n v="0"/>
    <n v="0"/>
    <n v="1"/>
    <n v="0"/>
    <n v="1"/>
    <s v="Full Time"/>
    <s v="news"/>
    <s v="%s from %D and %M with %T"/>
    <s v="spearhead"/>
    <s v="Playing third tall forward on White"/>
    <n v="255100"/>
    <m/>
    <n v="259000"/>
    <m/>
    <s v="Forward"/>
    <n v="22"/>
    <n v="0"/>
    <n v="0"/>
    <n v="0"/>
    <n v="0"/>
    <n v="0"/>
    <n v="0"/>
    <n v="236000"/>
    <m/>
    <m/>
    <n v="3"/>
    <n v="0"/>
    <n v="3"/>
    <n v="53"/>
    <n v="71"/>
    <m/>
    <b v="0"/>
    <s v="CA"/>
  </r>
  <r>
    <n v="52978"/>
    <n v="5618"/>
    <s v="http://live.fanfooty.com.au/game/matchcentre.html?id=5618"/>
    <s v="R2"/>
    <x v="6"/>
    <n v="240072"/>
    <s v="Heath"/>
    <s v="Grundy"/>
    <s v="SY"/>
    <n v="4"/>
    <n v="48"/>
    <x v="33"/>
    <n v="37"/>
    <n v="42"/>
    <n v="57"/>
    <n v="6"/>
    <n v="7"/>
    <n v="5"/>
    <n v="1"/>
    <n v="0"/>
    <n v="0"/>
    <n v="1"/>
    <n v="0"/>
    <n v="0"/>
    <s v="Full Time"/>
    <s v="news"/>
    <s v="%M and %O"/>
    <s v="job"/>
    <s v="Casboult is his man"/>
    <n v="402500"/>
    <m/>
    <n v="422400"/>
    <m/>
    <s v="Back"/>
    <n v="39"/>
    <n v="0"/>
    <n v="0"/>
    <n v="0"/>
    <n v="0"/>
    <n v="0"/>
    <n v="0"/>
    <n v="384000"/>
    <m/>
    <m/>
    <n v="5"/>
    <n v="0"/>
    <n v="2"/>
    <n v="84"/>
    <n v="100"/>
    <m/>
    <b v="0"/>
    <s v="CA"/>
  </r>
  <r>
    <n v="52979"/>
    <n v="5618"/>
    <s v="http://live.fanfooty.com.au/game/matchcentre.html?id=5618"/>
    <s v="R2"/>
    <x v="6"/>
    <n v="298539"/>
    <s v="Isaac"/>
    <s v="Heeney"/>
    <s v="SY"/>
    <n v="10"/>
    <n v="47"/>
    <x v="25"/>
    <n v="32"/>
    <n v="46"/>
    <n v="65"/>
    <n v="7"/>
    <n v="7"/>
    <n v="4"/>
    <n v="1"/>
    <n v="0"/>
    <n v="0"/>
    <n v="4"/>
    <n v="1"/>
    <n v="2"/>
    <s v="Full Time"/>
    <s v="news"/>
    <s v="Playing small forward... %s from %O and %M... gave away %F"/>
    <m/>
    <m/>
    <n v="386900"/>
    <m/>
    <n v="377700"/>
    <m/>
    <s v="Forward"/>
    <n v="5"/>
    <n v="0"/>
    <n v="0"/>
    <n v="0"/>
    <n v="0"/>
    <n v="0"/>
    <n v="0"/>
    <n v="369000"/>
    <m/>
    <m/>
    <n v="5"/>
    <n v="1"/>
    <n v="4"/>
    <n v="71"/>
    <n v="72"/>
    <m/>
    <b v="0"/>
    <s v="CA"/>
  </r>
  <r>
    <n v="52980"/>
    <n v="5618"/>
    <s v="http://live.fanfooty.com.au/game/matchcentre.html?id=5618"/>
    <s v="R2"/>
    <x v="6"/>
    <n v="991988"/>
    <s v="Zak"/>
    <s v="Jones"/>
    <s v="SY"/>
    <n v="4"/>
    <n v="37"/>
    <x v="129"/>
    <n v="21"/>
    <n v="29"/>
    <n v="45"/>
    <n v="8"/>
    <n v="2"/>
    <n v="2"/>
    <n v="3"/>
    <n v="0"/>
    <n v="0"/>
    <n v="3"/>
    <n v="0"/>
    <n v="0"/>
    <s v="Full Time"/>
    <s v="news"/>
    <s v="%O with %k by foot... also %T and %M... conceded %F"/>
    <s v="guard"/>
    <s v="Starting in defence"/>
    <n v="260200"/>
    <m/>
    <n v="256600"/>
    <m/>
    <s v="Back"/>
    <n v="10"/>
    <n v="0"/>
    <n v="0"/>
    <n v="0"/>
    <n v="0"/>
    <n v="0"/>
    <n v="0"/>
    <n v="241000"/>
    <m/>
    <m/>
    <n v="2"/>
    <n v="0"/>
    <n v="5"/>
    <n v="80"/>
    <n v="80"/>
    <m/>
    <b v="0"/>
    <s v="CA"/>
  </r>
  <r>
    <n v="52981"/>
    <n v="5618"/>
    <s v="http://live.fanfooty.com.au/game/matchcentre.html?id=5618"/>
    <s v="R2"/>
    <x v="6"/>
    <n v="210027"/>
    <s v="Ted"/>
    <s v="Richards"/>
    <s v="SY"/>
    <n v="2"/>
    <n v="19"/>
    <x v="49"/>
    <n v="12"/>
    <n v="16"/>
    <n v="21"/>
    <n v="3"/>
    <n v="2"/>
    <n v="2"/>
    <n v="0"/>
    <n v="0"/>
    <n v="0"/>
    <n v="0"/>
    <n v="0"/>
    <n v="0"/>
    <s v="Full Time"/>
    <s v="news"/>
    <s v="%M and %O"/>
    <s v="job"/>
    <s v="At FB on the resting ruck which is mostly Phillips"/>
    <n v="291000"/>
    <m/>
    <n v="329400"/>
    <m/>
    <s v="Back"/>
    <n v="25"/>
    <n v="0"/>
    <n v="0"/>
    <n v="0"/>
    <n v="0"/>
    <n v="0"/>
    <n v="0"/>
    <n v="278000"/>
    <m/>
    <m/>
    <n v="2"/>
    <n v="0"/>
    <n v="1"/>
    <n v="80"/>
    <n v="73"/>
    <m/>
    <b v="0"/>
    <s v="CA"/>
  </r>
  <r>
    <n v="52982"/>
    <n v="5619"/>
    <s v="http://live.fanfooty.com.au/game/matchcentre.html?id=5619"/>
    <s v="R3"/>
    <x v="6"/>
    <n v="290156"/>
    <s v="Jasper"/>
    <s v="Pittard"/>
    <s v="PA"/>
    <n v="20"/>
    <n v="110"/>
    <x v="79"/>
    <n v="143"/>
    <n v="88"/>
    <n v="120"/>
    <n v="20"/>
    <n v="9"/>
    <n v="9"/>
    <n v="2"/>
    <n v="0"/>
    <n v="0"/>
    <n v="1"/>
    <n v="0"/>
    <n v="0"/>
    <s v="Full Time"/>
    <s v="hot"/>
    <s v="%O and %M plus %T"/>
    <s v="guard"/>
    <s v="Starting off a HBF"/>
    <m/>
    <m/>
    <m/>
    <m/>
    <s v="Back"/>
    <n v="29"/>
    <n v="0"/>
    <n v="0"/>
    <n v="0"/>
    <n v="0"/>
    <n v="0"/>
    <n v="0"/>
    <m/>
    <m/>
    <m/>
    <n v="1"/>
    <n v="0"/>
    <n v="4"/>
    <n v="93"/>
    <n v="92"/>
    <m/>
    <b v="0"/>
    <s v="ES"/>
  </r>
  <r>
    <n v="52983"/>
    <n v="5619"/>
    <s v="http://live.fanfooty.com.au/game/matchcentre.html?id=5619"/>
    <s v="R3"/>
    <x v="6"/>
    <n v="290738"/>
    <s v="Jared"/>
    <s v="Polec"/>
    <s v="PA"/>
    <n v="27"/>
    <n v="103"/>
    <x v="107"/>
    <n v="132"/>
    <n v="78"/>
    <n v="105"/>
    <n v="13"/>
    <n v="10"/>
    <n v="4"/>
    <n v="6"/>
    <n v="0"/>
    <n v="2"/>
    <n v="0"/>
    <n v="1"/>
    <n v="0"/>
    <s v="Full Time"/>
    <s v="astronaut"/>
    <s v="Starting on a wing... %D and %M with %T... %s as well"/>
    <m/>
    <m/>
    <m/>
    <m/>
    <m/>
    <m/>
    <s v="Midfielder"/>
    <n v="21"/>
    <n v="0"/>
    <n v="0"/>
    <n v="0"/>
    <n v="0"/>
    <n v="0"/>
    <n v="0"/>
    <m/>
    <m/>
    <m/>
    <n v="8"/>
    <n v="1"/>
    <n v="1"/>
    <n v="69"/>
    <n v="82"/>
    <m/>
    <b v="0"/>
    <s v="ES"/>
  </r>
  <r>
    <n v="52984"/>
    <n v="5619"/>
    <s v="http://live.fanfooty.com.au/game/matchcentre.html?id=5619"/>
    <s v="R3"/>
    <x v="6"/>
    <n v="261396"/>
    <s v="Robbie"/>
    <s v="Gray"/>
    <s v="PA"/>
    <n v="21"/>
    <n v="93"/>
    <x v="107"/>
    <n v="109"/>
    <n v="80"/>
    <n v="112"/>
    <n v="11"/>
    <n v="19"/>
    <n v="1"/>
    <n v="2"/>
    <n v="0"/>
    <n v="1"/>
    <n v="1"/>
    <n v="2"/>
    <n v="1"/>
    <s v="Full Time"/>
    <s v="star"/>
    <s v="Supreme in the clinches... %P and %T plus %s"/>
    <s v="sore"/>
    <s v="Had his nose rearranged in Q2 in an accidental clash with the arm of Leuenberger"/>
    <m/>
    <m/>
    <m/>
    <m/>
    <s v="Midfielder"/>
    <n v="9"/>
    <n v="0"/>
    <n v="0"/>
    <n v="0"/>
    <n v="0"/>
    <n v="0"/>
    <n v="0"/>
    <m/>
    <m/>
    <m/>
    <n v="22"/>
    <n v="12"/>
    <n v="4"/>
    <n v="66"/>
    <n v="86"/>
    <m/>
    <b v="0"/>
    <s v="ES"/>
  </r>
  <r>
    <n v="52985"/>
    <n v="5619"/>
    <s v="http://live.fanfooty.com.au/game/matchcentre.html?id=5619"/>
    <s v="R3"/>
    <x v="6"/>
    <n v="271078"/>
    <s v="Matthew"/>
    <s v="Broadbent"/>
    <s v="PA"/>
    <n v="19"/>
    <n v="93"/>
    <x v="21"/>
    <n v="117"/>
    <n v="79"/>
    <n v="108"/>
    <n v="14"/>
    <n v="13"/>
    <n v="8"/>
    <n v="1"/>
    <n v="0"/>
    <n v="0"/>
    <n v="1"/>
    <n v="0"/>
    <n v="0"/>
    <s v="Full Time"/>
    <s v="seagull"/>
    <s v="%M and %D"/>
    <s v="plusone"/>
    <s v="Seventh defender"/>
    <m/>
    <m/>
    <m/>
    <m/>
    <s v="Back"/>
    <n v="5"/>
    <n v="0"/>
    <n v="0"/>
    <n v="0"/>
    <n v="0"/>
    <n v="0"/>
    <n v="0"/>
    <m/>
    <m/>
    <m/>
    <n v="9"/>
    <n v="1"/>
    <n v="5"/>
    <n v="77"/>
    <n v="90"/>
    <m/>
    <b v="0"/>
    <s v="ES"/>
  </r>
  <r>
    <n v="52986"/>
    <n v="5619"/>
    <s v="http://live.fanfooty.com.au/game/matchcentre.html?id=5619"/>
    <s v="R3"/>
    <x v="6"/>
    <n v="294318"/>
    <s v="Ollie"/>
    <s v="Wines"/>
    <s v="PA"/>
    <n v="36"/>
    <n v="90"/>
    <x v="58"/>
    <n v="113"/>
    <n v="76"/>
    <n v="114"/>
    <n v="4"/>
    <n v="21"/>
    <n v="1"/>
    <n v="9"/>
    <n v="3"/>
    <n v="0"/>
    <n v="4"/>
    <n v="1"/>
    <n v="0"/>
    <s v="Full Time"/>
    <s v="news"/>
    <s v="%O with %b by hand... also %T... and booted %s... conceded %F"/>
    <m/>
    <m/>
    <m/>
    <m/>
    <m/>
    <m/>
    <s v="Midfielder"/>
    <n v="16"/>
    <n v="0"/>
    <n v="0"/>
    <n v="0"/>
    <n v="0"/>
    <n v="0"/>
    <n v="0"/>
    <m/>
    <m/>
    <m/>
    <n v="15"/>
    <n v="6"/>
    <n v="8"/>
    <n v="60"/>
    <n v="70"/>
    <m/>
    <b v="0"/>
    <s v="ES"/>
  </r>
  <r>
    <n v="52987"/>
    <n v="5619"/>
    <s v="http://live.fanfooty.com.au/game/matchcentre.html?id=5619"/>
    <s v="R3"/>
    <x v="6"/>
    <n v="293042"/>
    <s v="Jimmy"/>
    <s v="Toumpas"/>
    <s v="PA"/>
    <n v="14"/>
    <n v="88"/>
    <x v="13"/>
    <n v="107"/>
    <n v="74"/>
    <n v="103"/>
    <n v="12"/>
    <n v="16"/>
    <n v="5"/>
    <n v="1"/>
    <n v="0"/>
    <n v="0"/>
    <n v="0"/>
    <n v="0"/>
    <n v="1"/>
    <s v="Full Time"/>
    <s v="news"/>
    <s v="Coming off a wing... %O and %M plus %s"/>
    <m/>
    <m/>
    <m/>
    <m/>
    <m/>
    <m/>
    <s v="Midfielder"/>
    <n v="18"/>
    <n v="0"/>
    <n v="0"/>
    <n v="0"/>
    <n v="0"/>
    <n v="0"/>
    <n v="0"/>
    <m/>
    <m/>
    <m/>
    <n v="12"/>
    <n v="3"/>
    <n v="4"/>
    <n v="64"/>
    <n v="89"/>
    <m/>
    <b v="0"/>
    <s v="ES"/>
  </r>
  <r>
    <n v="52988"/>
    <n v="5619"/>
    <s v="http://live.fanfooty.com.au/game/matchcentre.html?id=5619"/>
    <s v="R3"/>
    <x v="6"/>
    <n v="261911"/>
    <s v="Brad"/>
    <s v="Ebert"/>
    <s v="PA"/>
    <n v="27"/>
    <n v="85"/>
    <x v="60"/>
    <n v="110"/>
    <n v="72"/>
    <n v="99"/>
    <n v="9"/>
    <n v="9"/>
    <n v="4"/>
    <n v="6"/>
    <n v="7"/>
    <n v="1"/>
    <n v="4"/>
    <n v="1"/>
    <n v="2"/>
    <s v="Full Time"/>
    <s v="news"/>
    <s v="%P and %M plus %T... %s as well... not helped by %F"/>
    <m/>
    <m/>
    <m/>
    <m/>
    <m/>
    <m/>
    <s v="Midfielder"/>
    <n v="7"/>
    <n v="0"/>
    <n v="0"/>
    <n v="0"/>
    <n v="0"/>
    <n v="0"/>
    <n v="0"/>
    <m/>
    <m/>
    <m/>
    <n v="8"/>
    <n v="3"/>
    <n v="5"/>
    <n v="66"/>
    <n v="82"/>
    <m/>
    <b v="0"/>
    <s v="ES"/>
  </r>
  <r>
    <n v="52989"/>
    <n v="5619"/>
    <s v="http://live.fanfooty.com.au/game/matchcentre.html?id=5619"/>
    <s v="R3"/>
    <x v="6"/>
    <n v="290546"/>
    <s v="Aaron"/>
    <s v="Young"/>
    <s v="PA"/>
    <n v="21"/>
    <n v="84"/>
    <x v="94"/>
    <n v="101"/>
    <n v="71"/>
    <n v="91"/>
    <n v="9"/>
    <n v="9"/>
    <n v="4"/>
    <n v="2"/>
    <n v="0"/>
    <n v="0"/>
    <n v="0"/>
    <n v="3"/>
    <n v="1"/>
    <s v="Full Time"/>
    <s v="news"/>
    <s v="Starting on a HFF... %P and %M plus %T... %s as well"/>
    <m/>
    <m/>
    <m/>
    <m/>
    <m/>
    <m/>
    <s v="Midfielder"/>
    <n v="40"/>
    <n v="0"/>
    <n v="0"/>
    <n v="0"/>
    <n v="0"/>
    <n v="0"/>
    <n v="0"/>
    <m/>
    <m/>
    <m/>
    <n v="7"/>
    <n v="0"/>
    <n v="1"/>
    <n v="72"/>
    <n v="81"/>
    <m/>
    <b v="0"/>
    <s v="ES"/>
  </r>
  <r>
    <n v="52990"/>
    <n v="5619"/>
    <s v="http://live.fanfooty.com.au/game/matchcentre.html?id=5619"/>
    <s v="R3"/>
    <x v="6"/>
    <n v="290722"/>
    <s v="Sam"/>
    <s v="Gray"/>
    <s v="PA"/>
    <n v="19"/>
    <n v="83"/>
    <x v="24"/>
    <n v="111"/>
    <n v="67"/>
    <n v="93"/>
    <n v="12"/>
    <n v="8"/>
    <n v="6"/>
    <n v="5"/>
    <n v="0"/>
    <n v="2"/>
    <n v="3"/>
    <n v="0"/>
    <n v="0"/>
    <s v="Full Time"/>
    <s v="news"/>
    <s v="%D and %M with %T... conceded %F"/>
    <m/>
    <m/>
    <m/>
    <m/>
    <m/>
    <m/>
    <s v="Midfielder"/>
    <n v="46"/>
    <n v="0"/>
    <n v="0"/>
    <n v="0"/>
    <n v="0"/>
    <n v="0"/>
    <n v="0"/>
    <m/>
    <m/>
    <m/>
    <n v="5"/>
    <n v="0"/>
    <n v="5"/>
    <n v="50"/>
    <n v="73"/>
    <m/>
    <b v="0"/>
    <s v="ES"/>
  </r>
  <r>
    <n v="52991"/>
    <n v="5619"/>
    <s v="http://live.fanfooty.com.au/game/matchcentre.html?id=5619"/>
    <s v="R3"/>
    <x v="6"/>
    <n v="260750"/>
    <s v="Justin"/>
    <s v="Westhoff"/>
    <s v="PA"/>
    <n v="16"/>
    <n v="81"/>
    <x v="98"/>
    <n v="101"/>
    <n v="70"/>
    <n v="86"/>
    <n v="9"/>
    <n v="5"/>
    <n v="7"/>
    <n v="2"/>
    <n v="4"/>
    <n v="1"/>
    <n v="1"/>
    <n v="2"/>
    <n v="1"/>
    <s v="Full Time"/>
    <s v="news"/>
    <s v="%s from %D and %M with %T"/>
    <s v="spearhead"/>
    <s v="Starting at CHF on Hartley"/>
    <m/>
    <m/>
    <m/>
    <m/>
    <s v="Forward"/>
    <n v="39"/>
    <n v="0"/>
    <n v="0"/>
    <n v="0"/>
    <n v="0"/>
    <n v="0"/>
    <n v="0"/>
    <m/>
    <m/>
    <m/>
    <n v="5"/>
    <n v="2"/>
    <n v="1"/>
    <n v="92"/>
    <n v="87"/>
    <m/>
    <b v="0"/>
    <s v="ES"/>
  </r>
  <r>
    <n v="52992"/>
    <n v="5619"/>
    <s v="http://live.fanfooty.com.au/game/matchcentre.html?id=5619"/>
    <s v="R3"/>
    <x v="6"/>
    <n v="250365"/>
    <s v="Travis"/>
    <s v="Boak"/>
    <s v="PA"/>
    <n v="20"/>
    <n v="78"/>
    <x v="53"/>
    <n v="97"/>
    <n v="65"/>
    <n v="91"/>
    <n v="9"/>
    <n v="13"/>
    <n v="2"/>
    <n v="4"/>
    <n v="0"/>
    <n v="2"/>
    <n v="2"/>
    <n v="1"/>
    <n v="1"/>
    <s v="Full Time"/>
    <s v="news"/>
    <s v="First goal... %D and %M with %T... %s as well"/>
    <m/>
    <m/>
    <m/>
    <m/>
    <m/>
    <m/>
    <s v="Midfielder"/>
    <n v="1"/>
    <n v="0"/>
    <n v="0"/>
    <n v="0"/>
    <n v="0"/>
    <n v="0"/>
    <n v="0"/>
    <m/>
    <m/>
    <m/>
    <n v="6"/>
    <n v="2"/>
    <n v="3"/>
    <n v="77"/>
    <n v="78"/>
    <m/>
    <b v="0"/>
    <s v="ES"/>
  </r>
  <r>
    <n v="52993"/>
    <n v="5619"/>
    <s v="http://live.fanfooty.com.au/game/matchcentre.html?id=5619"/>
    <s v="R3"/>
    <x v="6"/>
    <n v="292145"/>
    <s v="Tom"/>
    <s v="Jonas"/>
    <s v="PA"/>
    <n v="14"/>
    <n v="75"/>
    <x v="28"/>
    <n v="98"/>
    <n v="57"/>
    <n v="78"/>
    <n v="8"/>
    <n v="8"/>
    <n v="5"/>
    <n v="5"/>
    <n v="0"/>
    <n v="0"/>
    <n v="0"/>
    <n v="0"/>
    <n v="0"/>
    <s v="Full Time"/>
    <s v="news"/>
    <s v="%O and %M plus %T"/>
    <s v="job"/>
    <s v="Starting on Ambrose"/>
    <m/>
    <m/>
    <m/>
    <m/>
    <s v="Back"/>
    <n v="42"/>
    <n v="0"/>
    <n v="0"/>
    <n v="0"/>
    <n v="0"/>
    <n v="0"/>
    <n v="0"/>
    <m/>
    <m/>
    <m/>
    <n v="5"/>
    <n v="0"/>
    <n v="2"/>
    <n v="81"/>
    <n v="89"/>
    <m/>
    <b v="0"/>
    <s v="ES"/>
  </r>
  <r>
    <n v="52994"/>
    <n v="5619"/>
    <s v="http://live.fanfooty.com.au/game/matchcentre.html?id=5619"/>
    <s v="R3"/>
    <x v="6"/>
    <n v="297354"/>
    <s v="Karl"/>
    <s v="Amon"/>
    <s v="PA"/>
    <n v="12"/>
    <n v="73"/>
    <x v="73"/>
    <n v="93"/>
    <n v="58"/>
    <n v="72"/>
    <n v="11"/>
    <n v="2"/>
    <n v="5"/>
    <n v="2"/>
    <n v="0"/>
    <n v="1"/>
    <n v="0"/>
    <n v="2"/>
    <n v="0"/>
    <s v="Full Time"/>
    <s v="news"/>
    <s v="Playing small forward... %P including %K... also %M and %T... and booted %s"/>
    <m/>
    <m/>
    <m/>
    <m/>
    <m/>
    <m/>
    <s v="Midfielder"/>
    <n v="15"/>
    <n v="0"/>
    <n v="0"/>
    <n v="0"/>
    <n v="0"/>
    <n v="0"/>
    <n v="0"/>
    <m/>
    <m/>
    <m/>
    <n v="2"/>
    <n v="0"/>
    <n v="0"/>
    <n v="76"/>
    <n v="69"/>
    <m/>
    <b v="0"/>
    <s v="ES"/>
  </r>
  <r>
    <n v="52995"/>
    <n v="5619"/>
    <s v="http://live.fanfooty.com.au/game/matchcentre.html?id=5619"/>
    <s v="R3"/>
    <x v="6"/>
    <n v="261230"/>
    <s v="Matthew"/>
    <s v="Lobbe"/>
    <s v="PA"/>
    <n v="20"/>
    <n v="70"/>
    <x v="64"/>
    <n v="85"/>
    <n v="57"/>
    <n v="66"/>
    <n v="5"/>
    <n v="2"/>
    <n v="2"/>
    <n v="4"/>
    <n v="27"/>
    <n v="2"/>
    <n v="0"/>
    <n v="0"/>
    <n v="0"/>
    <s v="Full Time"/>
    <s v="news"/>
    <s v="%H... also %D and %T"/>
    <m/>
    <m/>
    <m/>
    <m/>
    <m/>
    <m/>
    <s v="Ruck"/>
    <n v="23"/>
    <n v="0"/>
    <n v="0"/>
    <n v="0"/>
    <n v="0"/>
    <n v="0"/>
    <n v="0"/>
    <m/>
    <m/>
    <m/>
    <n v="3"/>
    <n v="3"/>
    <n v="2"/>
    <n v="57"/>
    <n v="87"/>
    <m/>
    <b v="0"/>
    <s v="ES"/>
  </r>
  <r>
    <n v="52996"/>
    <n v="5619"/>
    <s v="http://live.fanfooty.com.au/game/matchcentre.html?id=5619"/>
    <s v="R3"/>
    <x v="6"/>
    <n v="280711"/>
    <s v="Charlie"/>
    <s v="Dixon"/>
    <s v="PA"/>
    <n v="16"/>
    <n v="68"/>
    <x v="52"/>
    <n v="83"/>
    <n v="60"/>
    <n v="71"/>
    <n v="10"/>
    <n v="2"/>
    <n v="5"/>
    <n v="0"/>
    <n v="0"/>
    <n v="2"/>
    <n v="1"/>
    <n v="3"/>
    <n v="2"/>
    <s v="Full Time"/>
    <s v="news"/>
    <s v="%s from %P and %M"/>
    <s v="spearhead"/>
    <s v="Starting at FF on Gwilt"/>
    <m/>
    <m/>
    <m/>
    <m/>
    <s v="Forward"/>
    <n v="22"/>
    <n v="0"/>
    <n v="0"/>
    <n v="0"/>
    <n v="0"/>
    <n v="0"/>
    <n v="0"/>
    <m/>
    <m/>
    <m/>
    <n v="7"/>
    <n v="0"/>
    <n v="1"/>
    <n v="75"/>
    <n v="92"/>
    <m/>
    <b v="0"/>
    <s v="ES"/>
  </r>
  <r>
    <n v="52997"/>
    <n v="5619"/>
    <s v="http://live.fanfooty.com.au/game/matchcentre.html?id=5619"/>
    <s v="R3"/>
    <x v="6"/>
    <n v="291947"/>
    <s v="Brendon"/>
    <s v="Ah Chee"/>
    <s v="PA"/>
    <n v="14"/>
    <n v="67"/>
    <x v="60"/>
    <n v="83"/>
    <n v="58"/>
    <n v="83"/>
    <n v="5"/>
    <n v="15"/>
    <n v="3"/>
    <n v="4"/>
    <n v="2"/>
    <n v="1"/>
    <n v="2"/>
    <n v="0"/>
    <n v="0"/>
    <s v="Full Time"/>
    <s v="news"/>
    <s v="%O including %B... also %T and %M"/>
    <m/>
    <m/>
    <m/>
    <m/>
    <m/>
    <m/>
    <s v="Midfielder"/>
    <n v="41"/>
    <n v="0"/>
    <n v="0"/>
    <n v="0"/>
    <n v="0"/>
    <n v="0"/>
    <n v="0"/>
    <m/>
    <m/>
    <m/>
    <n v="14"/>
    <n v="4"/>
    <n v="3"/>
    <n v="75"/>
    <n v="70"/>
    <m/>
    <b v="0"/>
    <s v="ES"/>
  </r>
  <r>
    <n v="52998"/>
    <n v="5619"/>
    <s v="http://live.fanfooty.com.au/game/matchcentre.html?id=5619"/>
    <s v="R3"/>
    <x v="6"/>
    <n v="294604"/>
    <s v="Jake"/>
    <s v="Neade"/>
    <s v="PA"/>
    <n v="8"/>
    <n v="55"/>
    <x v="63"/>
    <n v="68"/>
    <n v="44"/>
    <n v="61"/>
    <n v="5"/>
    <n v="10"/>
    <n v="2"/>
    <n v="3"/>
    <n v="0"/>
    <n v="1"/>
    <n v="0"/>
    <n v="0"/>
    <n v="1"/>
    <s v="Full Time"/>
    <s v="news"/>
    <s v="Playing small forward... %s from %D and %M with %T"/>
    <m/>
    <m/>
    <m/>
    <m/>
    <m/>
    <m/>
    <s v="Forward"/>
    <n v="3"/>
    <n v="0"/>
    <n v="0"/>
    <n v="0"/>
    <n v="0"/>
    <n v="0"/>
    <n v="0"/>
    <m/>
    <m/>
    <m/>
    <n v="6"/>
    <n v="1"/>
    <n v="0"/>
    <n v="60"/>
    <n v="88"/>
    <m/>
    <b v="0"/>
    <s v="ES"/>
  </r>
  <r>
    <n v="52999"/>
    <n v="5619"/>
    <s v="http://live.fanfooty.com.au/game/matchcentre.html?id=5619"/>
    <s v="R3"/>
    <x v="6"/>
    <n v="291964"/>
    <s v="Jack"/>
    <s v="Hombsch"/>
    <s v="PA"/>
    <n v="8"/>
    <n v="48"/>
    <x v="65"/>
    <n v="62"/>
    <n v="40"/>
    <n v="51"/>
    <n v="8"/>
    <n v="3"/>
    <n v="6"/>
    <n v="0"/>
    <n v="0"/>
    <n v="0"/>
    <n v="0"/>
    <n v="0"/>
    <n v="0"/>
    <s v="Full Time"/>
    <s v="news"/>
    <s v="%P including %K... also %M"/>
    <s v="job"/>
    <s v="Has Brown"/>
    <m/>
    <m/>
    <m/>
    <m/>
    <s v="Back"/>
    <n v="36"/>
    <n v="0"/>
    <n v="0"/>
    <n v="0"/>
    <n v="0"/>
    <n v="0"/>
    <n v="0"/>
    <m/>
    <m/>
    <m/>
    <n v="2"/>
    <n v="0"/>
    <n v="1"/>
    <n v="81"/>
    <n v="91"/>
    <m/>
    <b v="0"/>
    <s v="ES"/>
  </r>
  <r>
    <n v="53000"/>
    <n v="5619"/>
    <s v="http://live.fanfooty.com.au/game/matchcentre.html?id=5619"/>
    <s v="R3"/>
    <x v="6"/>
    <n v="991930"/>
    <s v="Darcy"/>
    <s v="Byrne-Jones"/>
    <s v="PA"/>
    <n v="8"/>
    <n v="48"/>
    <x v="63"/>
    <n v="58"/>
    <n v="39"/>
    <n v="54"/>
    <n v="7"/>
    <n v="7"/>
    <n v="1"/>
    <n v="1"/>
    <n v="0"/>
    <n v="0"/>
    <n v="0"/>
    <n v="1"/>
    <n v="0"/>
    <s v="Full Time"/>
    <s v="rookie"/>
    <s v="First game... %P and %s"/>
    <m/>
    <m/>
    <m/>
    <m/>
    <m/>
    <m/>
    <s v="Back"/>
    <n v="33"/>
    <n v="0"/>
    <n v="0"/>
    <n v="0"/>
    <n v="0"/>
    <n v="0"/>
    <n v="0"/>
    <m/>
    <m/>
    <m/>
    <n v="2"/>
    <n v="0"/>
    <n v="0"/>
    <n v="92"/>
    <n v="73"/>
    <m/>
    <b v="0"/>
    <s v="ES"/>
  </r>
  <r>
    <n v="53001"/>
    <n v="5619"/>
    <s v="http://live.fanfooty.com.au/game/matchcentre.html?id=5619"/>
    <s v="R3"/>
    <x v="6"/>
    <n v="270779"/>
    <s v="Paul"/>
    <s v="Stewart"/>
    <s v="PA"/>
    <n v="9"/>
    <n v="46"/>
    <x v="34"/>
    <n v="59"/>
    <n v="35"/>
    <n v="48"/>
    <n v="3"/>
    <n v="7"/>
    <n v="2"/>
    <n v="4"/>
    <n v="0"/>
    <n v="1"/>
    <n v="0"/>
    <n v="0"/>
    <n v="0"/>
    <s v="Full Time"/>
    <s v="spearhead"/>
    <s v="Playing third tall forward... %D and %M with %T"/>
    <s v="sore"/>
    <s v="Right knee problem in Q3"/>
    <m/>
    <m/>
    <m/>
    <m/>
    <s v="Forward"/>
    <n v="14"/>
    <n v="0"/>
    <n v="0"/>
    <n v="0"/>
    <n v="0"/>
    <n v="0"/>
    <n v="0"/>
    <m/>
    <m/>
    <m/>
    <n v="5"/>
    <n v="0"/>
    <n v="4"/>
    <n v="40"/>
    <n v="68"/>
    <m/>
    <b v="1"/>
    <s v="ES"/>
  </r>
  <r>
    <n v="53002"/>
    <n v="5619"/>
    <s v="http://live.fanfooty.com.au/game/matchcentre.html?id=5619"/>
    <s v="R3"/>
    <x v="6"/>
    <n v="296254"/>
    <s v="Jarman"/>
    <s v="Impey"/>
    <s v="PA"/>
    <n v="3"/>
    <n v="40"/>
    <x v="12"/>
    <n v="50"/>
    <n v="37"/>
    <n v="54"/>
    <n v="5"/>
    <n v="9"/>
    <n v="3"/>
    <n v="1"/>
    <n v="0"/>
    <n v="0"/>
    <n v="2"/>
    <n v="0"/>
    <n v="0"/>
    <s v="Full Time"/>
    <s v="news"/>
    <s v="%M and %O"/>
    <s v="guard"/>
    <s v="Starting in defence"/>
    <m/>
    <m/>
    <m/>
    <m/>
    <s v="Back"/>
    <n v="24"/>
    <n v="0"/>
    <n v="0"/>
    <n v="0"/>
    <n v="0"/>
    <n v="0"/>
    <n v="0"/>
    <m/>
    <m/>
    <m/>
    <n v="4"/>
    <n v="0"/>
    <n v="3"/>
    <n v="85"/>
    <n v="73"/>
    <m/>
    <b v="0"/>
    <s v="ES"/>
  </r>
  <r>
    <n v="53003"/>
    <n v="5619"/>
    <s v="http://live.fanfooty.com.au/game/matchcentre.html?id=5619"/>
    <s v="R3"/>
    <x v="6"/>
    <n v="280013"/>
    <s v="Jackson"/>
    <s v="Trengove"/>
    <s v="PA"/>
    <n v="2"/>
    <n v="18"/>
    <x v="116"/>
    <n v="23"/>
    <n v="19"/>
    <n v="27"/>
    <n v="3"/>
    <n v="4"/>
    <n v="2"/>
    <n v="0"/>
    <n v="0"/>
    <n v="1"/>
    <n v="2"/>
    <n v="0"/>
    <n v="0"/>
    <s v="Full Time"/>
    <s v="news"/>
    <s v="One handball to HT... %M and %O"/>
    <s v="job"/>
    <s v="At FB on Daniher"/>
    <m/>
    <m/>
    <m/>
    <m/>
    <s v="Back"/>
    <n v="12"/>
    <n v="0"/>
    <n v="0"/>
    <n v="0"/>
    <n v="0"/>
    <n v="0"/>
    <n v="0"/>
    <m/>
    <m/>
    <m/>
    <n v="1"/>
    <n v="0"/>
    <n v="3"/>
    <n v="71"/>
    <n v="92"/>
    <m/>
    <b v="0"/>
    <s v="ES"/>
  </r>
  <r>
    <n v="53004"/>
    <n v="5619"/>
    <s v="http://live.fanfooty.com.au/game/matchcentre.html?id=5619"/>
    <s v="R3"/>
    <x v="6"/>
    <n v="992016"/>
    <s v="Zach"/>
    <s v="Merrett"/>
    <s v="ES"/>
    <n v="37"/>
    <n v="128"/>
    <x v="90"/>
    <n v="108"/>
    <n v="99"/>
    <n v="135"/>
    <n v="15"/>
    <n v="13"/>
    <n v="9"/>
    <n v="8"/>
    <n v="0"/>
    <n v="1"/>
    <n v="1"/>
    <n v="0"/>
    <n v="0"/>
    <s v="Full Time"/>
    <s v="cherry"/>
    <s v="%P and %M plus %T"/>
    <m/>
    <m/>
    <m/>
    <m/>
    <m/>
    <m/>
    <s v="Forward"/>
    <n v="7"/>
    <n v="0"/>
    <n v="0"/>
    <n v="0"/>
    <n v="0"/>
    <n v="0"/>
    <n v="0"/>
    <m/>
    <m/>
    <m/>
    <n v="9"/>
    <n v="3"/>
    <n v="6"/>
    <n v="71"/>
    <n v="78"/>
    <m/>
    <b v="0"/>
    <s v="PA"/>
  </r>
  <r>
    <n v="53005"/>
    <n v="5619"/>
    <s v="http://live.fanfooty.com.au/game/matchcentre.html?id=5619"/>
    <s v="R3"/>
    <x v="6"/>
    <n v="270951"/>
    <s v="David"/>
    <s v="Zaharakis"/>
    <s v="ES"/>
    <n v="26"/>
    <n v="112"/>
    <x v="94"/>
    <n v="82"/>
    <n v="82"/>
    <n v="114"/>
    <n v="16"/>
    <n v="11"/>
    <n v="4"/>
    <n v="7"/>
    <n v="0"/>
    <n v="2"/>
    <n v="0"/>
    <n v="0"/>
    <n v="0"/>
    <s v="Full Time"/>
    <s v="gun"/>
    <s v="%D and %M with %T"/>
    <m/>
    <m/>
    <m/>
    <m/>
    <m/>
    <m/>
    <s v="Midfielder"/>
    <n v="11"/>
    <n v="0"/>
    <n v="0"/>
    <n v="0"/>
    <n v="0"/>
    <n v="0"/>
    <n v="0"/>
    <m/>
    <m/>
    <m/>
    <n v="11"/>
    <n v="8"/>
    <n v="3"/>
    <n v="77"/>
    <n v="80"/>
    <m/>
    <b v="0"/>
    <s v="PA"/>
  </r>
  <r>
    <n v="53006"/>
    <n v="5619"/>
    <s v="http://live.fanfooty.com.au/game/matchcentre.html?id=5619"/>
    <s v="R3"/>
    <x v="6"/>
    <n v="230084"/>
    <s v="Brendon"/>
    <s v="Goddard"/>
    <s v="ES"/>
    <n v="33"/>
    <n v="106"/>
    <x v="20"/>
    <n v="96"/>
    <n v="82"/>
    <n v="111"/>
    <n v="10"/>
    <n v="12"/>
    <n v="4"/>
    <n v="8"/>
    <n v="3"/>
    <n v="2"/>
    <n v="1"/>
    <n v="1"/>
    <n v="0"/>
    <s v="Full Time"/>
    <s v="hot"/>
    <s v="%O and %M plus %T... %s as well"/>
    <s v="quarterback"/>
    <s v="Starting in midfield then floating a kick behind the play"/>
    <m/>
    <m/>
    <m/>
    <m/>
    <s v="Midfielder"/>
    <n v="9"/>
    <n v="0"/>
    <n v="0"/>
    <n v="0"/>
    <n v="0"/>
    <n v="0"/>
    <n v="0"/>
    <m/>
    <m/>
    <m/>
    <n v="7"/>
    <n v="4"/>
    <n v="1"/>
    <n v="81"/>
    <n v="89"/>
    <m/>
    <b v="0"/>
    <s v="PA"/>
  </r>
  <r>
    <n v="53007"/>
    <n v="5619"/>
    <s v="http://live.fanfooty.com.au/game/matchcentre.html?id=5619"/>
    <s v="R3"/>
    <x v="6"/>
    <n v="220058"/>
    <s v="James"/>
    <s v="Kelly"/>
    <s v="ES"/>
    <n v="19"/>
    <n v="101"/>
    <x v="88"/>
    <n v="66"/>
    <n v="82"/>
    <n v="111"/>
    <n v="15"/>
    <n v="14"/>
    <n v="6"/>
    <n v="2"/>
    <n v="0"/>
    <n v="2"/>
    <n v="0"/>
    <n v="0"/>
    <n v="0"/>
    <s v="Full Time"/>
    <s v="hot"/>
    <s v="%P and %M plus %T"/>
    <m/>
    <m/>
    <m/>
    <m/>
    <m/>
    <m/>
    <s v="Back"/>
    <n v="47"/>
    <n v="0"/>
    <n v="0"/>
    <n v="0"/>
    <n v="0"/>
    <n v="0"/>
    <n v="0"/>
    <m/>
    <m/>
    <m/>
    <n v="12"/>
    <n v="1"/>
    <n v="3"/>
    <n v="75"/>
    <n v="93"/>
    <m/>
    <b v="0"/>
    <s v="PA"/>
  </r>
  <r>
    <n v="53008"/>
    <n v="5619"/>
    <s v="http://live.fanfooty.com.au/game/matchcentre.html?id=5619"/>
    <s v="R3"/>
    <x v="6"/>
    <n v="296334"/>
    <s v="Orazio"/>
    <s v="Fantasia"/>
    <s v="ES"/>
    <n v="21"/>
    <n v="100"/>
    <x v="9"/>
    <n v="92"/>
    <n v="77"/>
    <n v="107"/>
    <n v="9"/>
    <n v="14"/>
    <n v="5"/>
    <n v="7"/>
    <n v="1"/>
    <n v="0"/>
    <n v="0"/>
    <n v="0"/>
    <n v="1"/>
    <s v="Full Time"/>
    <s v="hot"/>
    <s v="%D and %M with %T... %s as well"/>
    <m/>
    <m/>
    <m/>
    <m/>
    <m/>
    <m/>
    <s v="Back"/>
    <n v="13"/>
    <n v="0"/>
    <n v="0"/>
    <n v="0"/>
    <n v="0"/>
    <n v="0"/>
    <n v="0"/>
    <m/>
    <m/>
    <m/>
    <n v="8"/>
    <n v="4"/>
    <n v="3"/>
    <n v="73"/>
    <n v="71"/>
    <m/>
    <b v="0"/>
    <s v="PA"/>
  </r>
  <r>
    <n v="53009"/>
    <n v="5619"/>
    <s v="http://live.fanfooty.com.au/game/matchcentre.html?id=5619"/>
    <s v="R3"/>
    <x v="6"/>
    <n v="230041"/>
    <s v="Adam"/>
    <s v="Cooney"/>
    <s v="ES"/>
    <n v="15"/>
    <n v="89"/>
    <x v="13"/>
    <n v="54"/>
    <n v="70"/>
    <n v="100"/>
    <n v="15"/>
    <n v="11"/>
    <n v="4"/>
    <n v="3"/>
    <n v="0"/>
    <n v="0"/>
    <n v="1"/>
    <n v="0"/>
    <n v="1"/>
    <s v="Full Time"/>
    <s v="news"/>
    <s v="Starting on wing... %O and %M plus %T... %s as well"/>
    <m/>
    <m/>
    <m/>
    <m/>
    <m/>
    <m/>
    <s v="Midfielder"/>
    <n v="17"/>
    <n v="0"/>
    <n v="0"/>
    <n v="0"/>
    <n v="0"/>
    <n v="0"/>
    <n v="0"/>
    <m/>
    <m/>
    <m/>
    <n v="10"/>
    <n v="7"/>
    <n v="3"/>
    <n v="69"/>
    <n v="74"/>
    <m/>
    <b v="0"/>
    <s v="PA"/>
  </r>
  <r>
    <n v="53010"/>
    <n v="5619"/>
    <s v="http://live.fanfooty.com.au/game/matchcentre.html?id=5619"/>
    <s v="R3"/>
    <x v="6"/>
    <n v="295599"/>
    <s v="Patrick"/>
    <s v="Ambrose"/>
    <s v="ES"/>
    <n v="20"/>
    <n v="89"/>
    <x v="13"/>
    <n v="77"/>
    <n v="74"/>
    <n v="93"/>
    <n v="9"/>
    <n v="7"/>
    <n v="9"/>
    <n v="3"/>
    <n v="2"/>
    <n v="0"/>
    <n v="0"/>
    <n v="1"/>
    <n v="1"/>
    <s v="Full Time"/>
    <s v="news"/>
    <s v="%s from %O and %M plus %T"/>
    <s v="spearhead"/>
    <s v="Third tall forward on Jonas"/>
    <m/>
    <m/>
    <m/>
    <m/>
    <s v="Forward"/>
    <n v="29"/>
    <n v="0"/>
    <n v="0"/>
    <n v="0"/>
    <n v="0"/>
    <n v="0"/>
    <n v="0"/>
    <m/>
    <m/>
    <m/>
    <n v="3"/>
    <n v="0"/>
    <n v="1"/>
    <n v="62"/>
    <n v="88"/>
    <m/>
    <b v="0"/>
    <s v="PA"/>
  </r>
  <r>
    <n v="53011"/>
    <n v="5619"/>
    <s v="http://live.fanfooty.com.au/game/matchcentre.html?id=5619"/>
    <s v="R3"/>
    <x v="6"/>
    <n v="298630"/>
    <s v="Kyle"/>
    <s v="Langford"/>
    <s v="ES"/>
    <n v="20"/>
    <n v="81"/>
    <x v="84"/>
    <n v="80"/>
    <n v="60"/>
    <n v="81"/>
    <n v="7"/>
    <n v="7"/>
    <n v="6"/>
    <n v="7"/>
    <n v="0"/>
    <n v="0"/>
    <n v="0"/>
    <n v="0"/>
    <n v="0"/>
    <s v="Full Time"/>
    <s v="news"/>
    <s v="Playing small forward... %P and %M plus %T"/>
    <m/>
    <m/>
    <m/>
    <m/>
    <m/>
    <m/>
    <s v="Forward"/>
    <n v="30"/>
    <n v="0"/>
    <n v="0"/>
    <n v="0"/>
    <n v="0"/>
    <n v="0"/>
    <n v="0"/>
    <m/>
    <m/>
    <m/>
    <n v="6"/>
    <n v="2"/>
    <n v="1"/>
    <n v="78"/>
    <n v="77"/>
    <m/>
    <b v="0"/>
    <s v="PA"/>
  </r>
  <r>
    <n v="53012"/>
    <n v="5619"/>
    <s v="http://live.fanfooty.com.au/game/matchcentre.html?id=5619"/>
    <s v="R3"/>
    <x v="6"/>
    <n v="292025"/>
    <s v="Matt"/>
    <s v="Dea"/>
    <s v="ES"/>
    <n v="15"/>
    <n v="80"/>
    <x v="23"/>
    <n v="62"/>
    <n v="62"/>
    <n v="84"/>
    <n v="10"/>
    <n v="10"/>
    <n v="4"/>
    <n v="4"/>
    <n v="0"/>
    <n v="2"/>
    <n v="0"/>
    <n v="0"/>
    <n v="0"/>
    <s v="Full Time"/>
    <s v="cash"/>
    <s v="%O and %M plus %T"/>
    <s v="guard"/>
    <s v="Starting off halfback"/>
    <m/>
    <m/>
    <m/>
    <m/>
    <s v="Back"/>
    <n v="49"/>
    <n v="0"/>
    <n v="0"/>
    <n v="0"/>
    <n v="0"/>
    <n v="0"/>
    <n v="0"/>
    <m/>
    <m/>
    <m/>
    <n v="7"/>
    <n v="0"/>
    <n v="1"/>
    <n v="80"/>
    <n v="83"/>
    <m/>
    <b v="0"/>
    <s v="PA"/>
  </r>
  <r>
    <n v="53013"/>
    <n v="5619"/>
    <s v="http://live.fanfooty.com.au/game/matchcentre.html?id=5619"/>
    <s v="R3"/>
    <x v="6"/>
    <n v="294092"/>
    <s v="Anthony"/>
    <s v="McDonald-Tipungwuti"/>
    <s v="ES"/>
    <n v="25"/>
    <n v="76"/>
    <x v="80"/>
    <n v="77"/>
    <n v="56"/>
    <n v="81"/>
    <n v="6"/>
    <n v="10"/>
    <n v="3"/>
    <n v="8"/>
    <n v="0"/>
    <n v="0"/>
    <n v="1"/>
    <n v="0"/>
    <n v="0"/>
    <s v="Full Time"/>
    <s v="cash"/>
    <s v="%D and %M with %T"/>
    <s v="guard"/>
    <s v="Playing back"/>
    <m/>
    <m/>
    <m/>
    <m/>
    <s v="Back"/>
    <n v="43"/>
    <n v="0"/>
    <n v="0"/>
    <n v="0"/>
    <n v="0"/>
    <n v="0"/>
    <n v="0"/>
    <m/>
    <m/>
    <m/>
    <n v="5"/>
    <n v="0"/>
    <n v="3"/>
    <n v="81"/>
    <n v="82"/>
    <m/>
    <b v="0"/>
    <s v="PA"/>
  </r>
  <r>
    <n v="53014"/>
    <n v="5619"/>
    <s v="http://live.fanfooty.com.au/game/matchcentre.html?id=5619"/>
    <s v="R3"/>
    <x v="6"/>
    <n v="250335"/>
    <s v="Matthew"/>
    <s v="Leuenberger"/>
    <s v="ES"/>
    <n v="22"/>
    <n v="73"/>
    <x v="25"/>
    <n v="72"/>
    <n v="69"/>
    <n v="87"/>
    <n v="4"/>
    <n v="7"/>
    <n v="3"/>
    <n v="4"/>
    <n v="33"/>
    <n v="1"/>
    <n v="4"/>
    <n v="0"/>
    <n v="0"/>
    <s v="Full Time"/>
    <s v="news"/>
    <s v="%H... also %D and %T... gave away %F"/>
    <m/>
    <m/>
    <m/>
    <m/>
    <m/>
    <m/>
    <s v="Ruck"/>
    <n v="22"/>
    <n v="0"/>
    <n v="0"/>
    <n v="0"/>
    <n v="0"/>
    <n v="0"/>
    <n v="0"/>
    <m/>
    <m/>
    <m/>
    <n v="5"/>
    <n v="2"/>
    <n v="5"/>
    <n v="81"/>
    <n v="82"/>
    <m/>
    <b v="0"/>
    <s v="PA"/>
  </r>
  <r>
    <n v="53015"/>
    <n v="5619"/>
    <s v="http://live.fanfooty.com.au/game/matchcentre.html?id=5619"/>
    <s v="R3"/>
    <x v="6"/>
    <n v="297438"/>
    <s v="Martin"/>
    <s v="Gleeson"/>
    <s v="ES"/>
    <n v="14"/>
    <n v="70"/>
    <x v="43"/>
    <n v="59"/>
    <n v="58"/>
    <n v="78"/>
    <n v="8"/>
    <n v="9"/>
    <n v="5"/>
    <n v="4"/>
    <n v="0"/>
    <n v="3"/>
    <n v="2"/>
    <n v="0"/>
    <n v="0"/>
    <s v="Full Time"/>
    <s v="news"/>
    <s v="%O and %M plus %T... umps paid him %4FF"/>
    <s v="guard"/>
    <s v="Coming off halfback"/>
    <m/>
    <m/>
    <m/>
    <m/>
    <s v="Back"/>
    <n v="8"/>
    <n v="0"/>
    <n v="0"/>
    <n v="0"/>
    <n v="0"/>
    <n v="0"/>
    <n v="0"/>
    <m/>
    <m/>
    <m/>
    <n v="5"/>
    <n v="1"/>
    <n v="3"/>
    <n v="94"/>
    <n v="84"/>
    <m/>
    <b v="0"/>
    <s v="PA"/>
  </r>
  <r>
    <n v="53016"/>
    <n v="5619"/>
    <s v="http://live.fanfooty.com.au/game/matchcentre.html?id=5619"/>
    <s v="R3"/>
    <x v="6"/>
    <n v="250703"/>
    <s v="James"/>
    <s v="Gwilt"/>
    <s v="ES"/>
    <n v="9"/>
    <n v="69"/>
    <x v="25"/>
    <n v="37"/>
    <n v="54"/>
    <n v="75"/>
    <n v="13"/>
    <n v="7"/>
    <n v="3"/>
    <n v="2"/>
    <n v="0"/>
    <n v="2"/>
    <n v="1"/>
    <n v="0"/>
    <n v="0"/>
    <s v="Full Time"/>
    <s v="news"/>
    <s v="%O and %M plus %T"/>
    <s v="job"/>
    <s v="At FB on Dixon"/>
    <m/>
    <m/>
    <m/>
    <m/>
    <s v="Back"/>
    <n v="42"/>
    <n v="0"/>
    <n v="0"/>
    <n v="0"/>
    <n v="0"/>
    <n v="0"/>
    <n v="0"/>
    <m/>
    <m/>
    <m/>
    <n v="3"/>
    <n v="0"/>
    <n v="5"/>
    <n v="60"/>
    <n v="87"/>
    <m/>
    <b v="0"/>
    <s v="PA"/>
  </r>
  <r>
    <n v="53017"/>
    <n v="5619"/>
    <s v="http://live.fanfooty.com.au/game/matchcentre.html?id=5619"/>
    <s v="R3"/>
    <x v="6"/>
    <n v="993817"/>
    <s v="Darcy"/>
    <s v="Parish"/>
    <s v="ES"/>
    <n v="13"/>
    <n v="67"/>
    <x v="13"/>
    <n v="61"/>
    <n v="54"/>
    <n v="78"/>
    <n v="5"/>
    <n v="16"/>
    <n v="1"/>
    <n v="4"/>
    <n v="0"/>
    <n v="1"/>
    <n v="0"/>
    <n v="0"/>
    <n v="0"/>
    <s v="Full Time"/>
    <s v="cash"/>
    <s v="%P including %B... also %T"/>
    <m/>
    <m/>
    <m/>
    <m/>
    <m/>
    <m/>
    <s v="Midfielder"/>
    <n v="3"/>
    <n v="0"/>
    <n v="0"/>
    <n v="0"/>
    <n v="0"/>
    <n v="0"/>
    <n v="0"/>
    <m/>
    <m/>
    <m/>
    <n v="10"/>
    <n v="2"/>
    <n v="0"/>
    <n v="76"/>
    <n v="66"/>
    <m/>
    <b v="0"/>
    <s v="PA"/>
  </r>
  <r>
    <n v="53018"/>
    <n v="5619"/>
    <s v="http://live.fanfooty.com.au/game/matchcentre.html?id=5619"/>
    <s v="R3"/>
    <x v="6"/>
    <n v="294518"/>
    <s v="Joe"/>
    <s v="Daniher"/>
    <s v="ES"/>
    <n v="15"/>
    <n v="64"/>
    <x v="48"/>
    <n v="46"/>
    <n v="56"/>
    <n v="65"/>
    <n v="8"/>
    <n v="3"/>
    <n v="6"/>
    <n v="0"/>
    <n v="1"/>
    <n v="2"/>
    <n v="0"/>
    <n v="2"/>
    <n v="1"/>
    <s v="Full Time"/>
    <s v="news"/>
    <s v="Booted %s from %G and %P"/>
    <s v="spearhead"/>
    <s v="Starting at FF on Trengove"/>
    <m/>
    <m/>
    <m/>
    <m/>
    <s v="Forward"/>
    <n v="6"/>
    <n v="0"/>
    <n v="0"/>
    <n v="0"/>
    <n v="0"/>
    <n v="0"/>
    <n v="0"/>
    <m/>
    <m/>
    <m/>
    <n v="3"/>
    <n v="0"/>
    <n v="1"/>
    <n v="54"/>
    <n v="86"/>
    <m/>
    <b v="0"/>
    <s v="PA"/>
  </r>
  <r>
    <n v="53019"/>
    <n v="5619"/>
    <s v="http://live.fanfooty.com.au/game/matchcentre.html?id=5619"/>
    <s v="R3"/>
    <x v="6"/>
    <n v="230214"/>
    <s v="Mathew"/>
    <s v="Stokes"/>
    <s v="ES"/>
    <n v="8"/>
    <n v="63"/>
    <x v="29"/>
    <n v="43"/>
    <n v="52"/>
    <n v="73"/>
    <n v="9"/>
    <n v="10"/>
    <n v="3"/>
    <n v="2"/>
    <n v="0"/>
    <n v="1"/>
    <n v="1"/>
    <n v="0"/>
    <n v="1"/>
    <s v="Full Time"/>
    <s v="news"/>
    <s v="%O and %M plus %T... %s as well"/>
    <m/>
    <m/>
    <m/>
    <m/>
    <m/>
    <m/>
    <s v="Midfielder"/>
    <n v="48"/>
    <n v="0"/>
    <n v="0"/>
    <n v="0"/>
    <n v="0"/>
    <n v="0"/>
    <n v="0"/>
    <m/>
    <m/>
    <m/>
    <n v="6"/>
    <n v="1"/>
    <n v="3"/>
    <n v="78"/>
    <n v="79"/>
    <m/>
    <b v="0"/>
    <s v="PA"/>
  </r>
  <r>
    <n v="53020"/>
    <n v="5619"/>
    <s v="http://live.fanfooty.com.au/game/matchcentre.html?id=5619"/>
    <s v="R3"/>
    <x v="6"/>
    <n v="294798"/>
    <s v="Mark"/>
    <s v="Baguley"/>
    <s v="ES"/>
    <n v="8"/>
    <n v="56"/>
    <x v="18"/>
    <n v="37"/>
    <n v="48"/>
    <n v="63"/>
    <n v="8"/>
    <n v="8"/>
    <n v="5"/>
    <n v="0"/>
    <n v="0"/>
    <n v="1"/>
    <n v="0"/>
    <n v="0"/>
    <n v="0"/>
    <s v="Full Time"/>
    <s v="news"/>
    <s v="%M and %P"/>
    <s v="guard"/>
    <s v="Playing off a HBF"/>
    <m/>
    <m/>
    <m/>
    <m/>
    <s v="Back"/>
    <n v="12"/>
    <n v="0"/>
    <n v="0"/>
    <n v="0"/>
    <n v="0"/>
    <n v="0"/>
    <n v="0"/>
    <m/>
    <m/>
    <m/>
    <n v="3"/>
    <n v="0"/>
    <n v="0"/>
    <n v="100"/>
    <n v="86"/>
    <m/>
    <b v="0"/>
    <s v="PA"/>
  </r>
  <r>
    <n v="53021"/>
    <n v="5619"/>
    <s v="http://live.fanfooty.com.au/game/matchcentre.html?id=5619"/>
    <s v="R3"/>
    <x v="6"/>
    <n v="230048"/>
    <s v="Ryan"/>
    <s v="Crowley"/>
    <s v="ES"/>
    <n v="4"/>
    <n v="55"/>
    <x v="96"/>
    <n v="34"/>
    <n v="44"/>
    <n v="58"/>
    <n v="9"/>
    <n v="5"/>
    <n v="4"/>
    <n v="1"/>
    <n v="0"/>
    <n v="1"/>
    <n v="0"/>
    <n v="0"/>
    <n v="1"/>
    <s v="Full Time"/>
    <s v="news"/>
    <s v="Playing small forward... %O and %M plus %s"/>
    <m/>
    <m/>
    <m/>
    <m/>
    <m/>
    <m/>
    <s v="Midfielder"/>
    <n v="51"/>
    <n v="0"/>
    <n v="0"/>
    <n v="0"/>
    <n v="0"/>
    <n v="0"/>
    <n v="0"/>
    <m/>
    <m/>
    <m/>
    <n v="4"/>
    <n v="1"/>
    <n v="3"/>
    <n v="35"/>
    <n v="85"/>
    <m/>
    <b v="0"/>
    <s v="PA"/>
  </r>
  <r>
    <n v="53022"/>
    <n v="5619"/>
    <s v="http://live.fanfooty.com.au/game/matchcentre.html?id=5619"/>
    <s v="R3"/>
    <x v="6"/>
    <n v="291686"/>
    <s v="Nick"/>
    <s v="Kommer"/>
    <s v="ES"/>
    <n v="10"/>
    <n v="47"/>
    <x v="32"/>
    <n v="45"/>
    <n v="42"/>
    <n v="51"/>
    <n v="3"/>
    <n v="5"/>
    <n v="3"/>
    <n v="2"/>
    <n v="0"/>
    <n v="2"/>
    <n v="1"/>
    <n v="2"/>
    <n v="0"/>
    <s v="Full Time"/>
    <s v="news"/>
    <s v="%s from %P and %M plus %T"/>
    <m/>
    <m/>
    <m/>
    <m/>
    <m/>
    <m/>
    <s v="Forward"/>
    <n v="38"/>
    <n v="0"/>
    <n v="0"/>
    <n v="0"/>
    <n v="0"/>
    <n v="0"/>
    <n v="0"/>
    <m/>
    <m/>
    <m/>
    <n v="4"/>
    <n v="0"/>
    <n v="2"/>
    <n v="62"/>
    <n v="78"/>
    <m/>
    <b v="0"/>
    <s v="PA"/>
  </r>
  <r>
    <n v="53023"/>
    <n v="5619"/>
    <s v="http://live.fanfooty.com.au/game/matchcentre.html?id=5619"/>
    <s v="R3"/>
    <x v="6"/>
    <n v="290622"/>
    <s v="Mitch W."/>
    <s v="Brown"/>
    <s v="ES"/>
    <n v="8"/>
    <n v="46"/>
    <x v="32"/>
    <n v="43"/>
    <n v="33"/>
    <n v="48"/>
    <n v="5"/>
    <n v="4"/>
    <n v="2"/>
    <n v="5"/>
    <n v="0"/>
    <n v="0"/>
    <n v="1"/>
    <n v="0"/>
    <n v="0"/>
    <s v="Full Time"/>
    <s v="cash"/>
    <s v="%O and %M plus %T"/>
    <s v="spearhead"/>
    <s v="Second tall forward on Hombsch"/>
    <m/>
    <m/>
    <m/>
    <m/>
    <s v="Back"/>
    <n v="28"/>
    <n v="0"/>
    <n v="0"/>
    <n v="0"/>
    <n v="0"/>
    <n v="0"/>
    <n v="0"/>
    <m/>
    <m/>
    <m/>
    <n v="2"/>
    <n v="0"/>
    <n v="2"/>
    <n v="66"/>
    <n v="82"/>
    <m/>
    <b v="0"/>
    <s v="PA"/>
  </r>
  <r>
    <n v="53024"/>
    <n v="5619"/>
    <s v="http://live.fanfooty.com.au/game/matchcentre.html?id=5619"/>
    <s v="R3"/>
    <x v="6"/>
    <n v="294077"/>
    <s v="Michael"/>
    <s v="Hartley"/>
    <s v="ES"/>
    <n v="9"/>
    <n v="46"/>
    <x v="48"/>
    <n v="41"/>
    <n v="35"/>
    <n v="51"/>
    <n v="5"/>
    <n v="6"/>
    <n v="2"/>
    <n v="4"/>
    <n v="0"/>
    <n v="0"/>
    <n v="1"/>
    <n v="0"/>
    <n v="0"/>
    <s v="Full Time"/>
    <s v="bubble"/>
    <s v="Second game... %P and %M plus %T"/>
    <s v="job"/>
    <s v="At CHB on Westhoff"/>
    <m/>
    <m/>
    <m/>
    <m/>
    <s v="Back"/>
    <n v="36"/>
    <n v="0"/>
    <n v="0"/>
    <n v="0"/>
    <n v="0"/>
    <n v="0"/>
    <n v="0"/>
    <m/>
    <m/>
    <m/>
    <n v="3"/>
    <n v="0"/>
    <n v="3"/>
    <n v="90"/>
    <n v="89"/>
    <m/>
    <b v="0"/>
    <s v="PA"/>
  </r>
  <r>
    <n v="53025"/>
    <n v="5619"/>
    <s v="http://live.fanfooty.com.au/game/matchcentre.html?id=5619"/>
    <s v="R3"/>
    <x v="6"/>
    <n v="295285"/>
    <s v="Jackson"/>
    <s v="Merrett"/>
    <s v="ES"/>
    <n v="8"/>
    <n v="21"/>
    <x v="141"/>
    <n v="22"/>
    <n v="22"/>
    <n v="33"/>
    <n v="1"/>
    <n v="6"/>
    <n v="0"/>
    <n v="2"/>
    <n v="0"/>
    <n v="1"/>
    <n v="3"/>
    <n v="1"/>
    <n v="0"/>
    <s v="Full Time"/>
    <s v="cold"/>
    <s v="Gave away a few silly frees for Port goals early... %s from %O and %T... gave away %F"/>
    <m/>
    <m/>
    <m/>
    <m/>
    <m/>
    <m/>
    <s v="Forward"/>
    <n v="20"/>
    <n v="0"/>
    <n v="0"/>
    <n v="0"/>
    <n v="0"/>
    <n v="0"/>
    <n v="0"/>
    <m/>
    <m/>
    <m/>
    <n v="4"/>
    <n v="1"/>
    <n v="4"/>
    <n v="42"/>
    <n v="81"/>
    <m/>
    <b v="0"/>
    <s v="PA"/>
  </r>
  <r>
    <n v="53026"/>
    <n v="5620"/>
    <s v="http://live.fanfooty.com.au/game/matchcentre.html?id=5620"/>
    <s v="R3"/>
    <x v="6"/>
    <n v="220075"/>
    <s v="Leigh"/>
    <s v="Montagna"/>
    <s v="SK"/>
    <n v="43"/>
    <n v="160"/>
    <x v="143"/>
    <n v="205"/>
    <n v="129"/>
    <n v="172"/>
    <n v="25"/>
    <n v="15"/>
    <n v="14"/>
    <n v="3"/>
    <n v="0"/>
    <n v="0"/>
    <n v="0"/>
    <n v="0"/>
    <n v="1"/>
    <s v="Full Time"/>
    <s v="gun"/>
    <s v="%P and %M plus %T... %s as well"/>
    <m/>
    <m/>
    <m/>
    <m/>
    <m/>
    <m/>
    <s v="Midfielder"/>
    <n v="11"/>
    <n v="0"/>
    <n v="0"/>
    <n v="0"/>
    <n v="0"/>
    <n v="0"/>
    <n v="0"/>
    <m/>
    <m/>
    <m/>
    <n v="5"/>
    <n v="1"/>
    <n v="2"/>
    <n v="82"/>
    <n v="93"/>
    <m/>
    <b v="0"/>
    <s v="CO"/>
  </r>
  <r>
    <n v="53027"/>
    <n v="5620"/>
    <s v="http://live.fanfooty.com.au/game/matchcentre.html?id=5620"/>
    <s v="R3"/>
    <x v="6"/>
    <n v="270912"/>
    <s v="Jack"/>
    <s v="Steven"/>
    <s v="SK"/>
    <n v="39"/>
    <n v="133"/>
    <x v="5"/>
    <n v="166"/>
    <n v="107"/>
    <n v="141"/>
    <n v="16"/>
    <n v="14"/>
    <n v="5"/>
    <n v="6"/>
    <n v="0"/>
    <n v="3"/>
    <n v="1"/>
    <n v="3"/>
    <n v="0"/>
    <s v="Full Time"/>
    <s v="star"/>
    <s v="%O and %M plus %T... %s as well... helped out by %4FF"/>
    <m/>
    <m/>
    <m/>
    <m/>
    <m/>
    <m/>
    <s v="Midfielder"/>
    <n v="3"/>
    <n v="0"/>
    <n v="0"/>
    <n v="0"/>
    <n v="0"/>
    <n v="0"/>
    <n v="0"/>
    <m/>
    <m/>
    <m/>
    <n v="10"/>
    <n v="6"/>
    <n v="3"/>
    <n v="76"/>
    <n v="80"/>
    <m/>
    <b v="0"/>
    <s v="CO"/>
  </r>
  <r>
    <n v="53028"/>
    <n v="5620"/>
    <s v="http://live.fanfooty.com.au/game/matchcentre.html?id=5620"/>
    <s v="R3"/>
    <x v="6"/>
    <n v="296351"/>
    <s v="Jack"/>
    <s v="Billings"/>
    <s v="SK"/>
    <n v="28"/>
    <n v="122"/>
    <x v="4"/>
    <n v="155"/>
    <n v="96"/>
    <n v="132"/>
    <n v="18"/>
    <n v="12"/>
    <n v="5"/>
    <n v="5"/>
    <n v="0"/>
    <n v="0"/>
    <n v="1"/>
    <n v="2"/>
    <n v="0"/>
    <s v="Full Time"/>
    <s v="cherry"/>
    <s v="%s from %P and %M plus %T"/>
    <m/>
    <m/>
    <m/>
    <m/>
    <m/>
    <m/>
    <s v="Forward"/>
    <n v="15"/>
    <n v="0"/>
    <n v="0"/>
    <n v="0"/>
    <n v="0"/>
    <n v="0"/>
    <n v="0"/>
    <m/>
    <m/>
    <m/>
    <n v="3"/>
    <n v="2"/>
    <n v="5"/>
    <n v="86"/>
    <n v="81"/>
    <m/>
    <b v="0"/>
    <s v="CO"/>
  </r>
  <r>
    <n v="53029"/>
    <n v="5620"/>
    <s v="http://live.fanfooty.com.au/game/matchcentre.html?id=5620"/>
    <s v="R3"/>
    <x v="6"/>
    <n v="291773"/>
    <s v="Jack"/>
    <s v="Newnes"/>
    <s v="SK"/>
    <n v="25"/>
    <n v="121"/>
    <x v="21"/>
    <n v="156"/>
    <n v="94"/>
    <n v="132"/>
    <n v="21"/>
    <n v="13"/>
    <n v="6"/>
    <n v="4"/>
    <n v="0"/>
    <n v="1"/>
    <n v="1"/>
    <n v="0"/>
    <n v="0"/>
    <s v="Full Time"/>
    <s v="magnet"/>
    <s v="%O and %M plus %T"/>
    <m/>
    <m/>
    <m/>
    <m/>
    <m/>
    <m/>
    <s v="Back"/>
    <n v="16"/>
    <n v="0"/>
    <n v="0"/>
    <n v="0"/>
    <n v="0"/>
    <n v="0"/>
    <n v="0"/>
    <m/>
    <m/>
    <m/>
    <n v="8"/>
    <n v="1"/>
    <n v="5"/>
    <n v="76"/>
    <n v="94"/>
    <m/>
    <b v="0"/>
    <s v="CO"/>
  </r>
  <r>
    <n v="53030"/>
    <n v="5620"/>
    <s v="http://live.fanfooty.com.au/game/matchcentre.html?id=5620"/>
    <s v="R3"/>
    <x v="6"/>
    <n v="293846"/>
    <s v="Seb"/>
    <s v="Ross"/>
    <s v="SK"/>
    <n v="14"/>
    <n v="99"/>
    <x v="40"/>
    <n v="125"/>
    <n v="76"/>
    <n v="108"/>
    <n v="21"/>
    <n v="10"/>
    <n v="3"/>
    <n v="1"/>
    <n v="3"/>
    <n v="0"/>
    <n v="0"/>
    <n v="0"/>
    <n v="0"/>
    <s v="Full Time"/>
    <s v="news"/>
    <s v="%O and %M"/>
    <m/>
    <m/>
    <m/>
    <m/>
    <m/>
    <m/>
    <s v="Midfielder"/>
    <n v="6"/>
    <n v="0"/>
    <n v="0"/>
    <n v="0"/>
    <n v="0"/>
    <n v="0"/>
    <n v="0"/>
    <m/>
    <m/>
    <m/>
    <n v="3"/>
    <n v="2"/>
    <n v="1"/>
    <n v="71"/>
    <n v="84"/>
    <m/>
    <b v="0"/>
    <s v="CO"/>
  </r>
  <r>
    <n v="53031"/>
    <n v="5620"/>
    <s v="http://live.fanfooty.com.au/game/matchcentre.html?id=5620"/>
    <s v="R3"/>
    <x v="6"/>
    <n v="290757"/>
    <s v="Jimmy"/>
    <s v="Webster"/>
    <s v="SK"/>
    <n v="19"/>
    <n v="98"/>
    <x v="27"/>
    <n v="124"/>
    <n v="79"/>
    <n v="108"/>
    <n v="9"/>
    <n v="15"/>
    <n v="7"/>
    <n v="5"/>
    <n v="0"/>
    <n v="0"/>
    <n v="0"/>
    <n v="0"/>
    <n v="0"/>
    <s v="Full Time"/>
    <s v="news"/>
    <s v="%P and %M plus %T"/>
    <m/>
    <m/>
    <m/>
    <m/>
    <m/>
    <m/>
    <s v="Back"/>
    <n v="29"/>
    <n v="0"/>
    <n v="0"/>
    <n v="0"/>
    <n v="0"/>
    <n v="0"/>
    <n v="0"/>
    <m/>
    <m/>
    <m/>
    <n v="6"/>
    <n v="1"/>
    <n v="1"/>
    <n v="91"/>
    <n v="83"/>
    <m/>
    <b v="0"/>
    <s v="CO"/>
  </r>
  <r>
    <n v="53032"/>
    <n v="5620"/>
    <s v="http://live.fanfooty.com.au/game/matchcentre.html?id=5620"/>
    <s v="R3"/>
    <x v="6"/>
    <n v="294429"/>
    <s v="Luke"/>
    <s v="Dunstan"/>
    <s v="SK"/>
    <n v="26"/>
    <n v="98"/>
    <x v="79"/>
    <n v="123"/>
    <n v="80"/>
    <n v="111"/>
    <n v="6"/>
    <n v="19"/>
    <n v="5"/>
    <n v="7"/>
    <n v="0"/>
    <n v="2"/>
    <n v="1"/>
    <n v="0"/>
    <n v="0"/>
    <s v="Full Time"/>
    <s v="news"/>
    <s v="%O with %b by hand... also %T and %M"/>
    <m/>
    <m/>
    <m/>
    <m/>
    <m/>
    <m/>
    <s v="Midfielder"/>
    <n v="7"/>
    <n v="0"/>
    <n v="0"/>
    <n v="0"/>
    <n v="0"/>
    <n v="0"/>
    <n v="0"/>
    <m/>
    <m/>
    <m/>
    <n v="9"/>
    <n v="4"/>
    <n v="3"/>
    <n v="80"/>
    <n v="82"/>
    <m/>
    <b v="0"/>
    <s v="CO"/>
  </r>
  <r>
    <n v="53033"/>
    <n v="5620"/>
    <s v="http://live.fanfooty.com.au/game/matchcentre.html?id=5620"/>
    <s v="R3"/>
    <x v="6"/>
    <n v="281024"/>
    <s v="Maverick"/>
    <s v="Weller"/>
    <s v="SK"/>
    <n v="25"/>
    <n v="92"/>
    <x v="6"/>
    <n v="113"/>
    <n v="79"/>
    <n v="99"/>
    <n v="11"/>
    <n v="8"/>
    <n v="6"/>
    <n v="2"/>
    <n v="0"/>
    <n v="2"/>
    <n v="1"/>
    <n v="3"/>
    <n v="0"/>
    <s v="Full Time"/>
    <s v="news"/>
    <s v="%O and %M plus %T... %s as well"/>
    <m/>
    <m/>
    <m/>
    <m/>
    <m/>
    <m/>
    <s v="Midfielder"/>
    <n v="44"/>
    <n v="0"/>
    <n v="0"/>
    <n v="0"/>
    <n v="0"/>
    <n v="0"/>
    <n v="0"/>
    <m/>
    <m/>
    <m/>
    <n v="6"/>
    <n v="2"/>
    <n v="3"/>
    <n v="84"/>
    <n v="87"/>
    <m/>
    <b v="0"/>
    <s v="CO"/>
  </r>
  <r>
    <n v="53034"/>
    <n v="5620"/>
    <s v="http://live.fanfooty.com.au/game/matchcentre.html?id=5620"/>
    <s v="R3"/>
    <x v="6"/>
    <n v="280858"/>
    <s v="Shane"/>
    <s v="Savage"/>
    <s v="SK"/>
    <n v="18"/>
    <n v="87"/>
    <x v="91"/>
    <n v="110"/>
    <n v="74"/>
    <n v="105"/>
    <n v="15"/>
    <n v="13"/>
    <n v="6"/>
    <n v="1"/>
    <n v="0"/>
    <n v="0"/>
    <n v="2"/>
    <n v="0"/>
    <n v="0"/>
    <s v="Full Time"/>
    <s v="news"/>
    <s v="%D and %M"/>
    <m/>
    <m/>
    <m/>
    <m/>
    <m/>
    <m/>
    <s v="Midfielder"/>
    <n v="5"/>
    <n v="0"/>
    <n v="0"/>
    <n v="0"/>
    <n v="0"/>
    <n v="0"/>
    <n v="0"/>
    <m/>
    <m/>
    <m/>
    <n v="6"/>
    <n v="1"/>
    <n v="2"/>
    <n v="85"/>
    <n v="95"/>
    <m/>
    <b v="0"/>
    <s v="CO"/>
  </r>
  <r>
    <n v="53035"/>
    <n v="5620"/>
    <s v="http://live.fanfooty.com.au/game/matchcentre.html?id=5620"/>
    <s v="R3"/>
    <x v="6"/>
    <n v="250134"/>
    <s v="Sam"/>
    <s v="Gilbert"/>
    <s v="SK"/>
    <n v="19"/>
    <n v="86"/>
    <x v="38"/>
    <n v="107"/>
    <n v="74"/>
    <n v="95"/>
    <n v="12"/>
    <n v="7"/>
    <n v="7"/>
    <n v="1"/>
    <n v="1"/>
    <n v="0"/>
    <n v="1"/>
    <n v="2"/>
    <n v="1"/>
    <s v="Full Time"/>
    <s v="news"/>
    <s v="%O and %M plus %s"/>
    <m/>
    <m/>
    <m/>
    <m/>
    <m/>
    <m/>
    <s v="Back"/>
    <n v="19"/>
    <n v="0"/>
    <n v="0"/>
    <n v="0"/>
    <n v="0"/>
    <n v="0"/>
    <n v="0"/>
    <m/>
    <m/>
    <m/>
    <n v="7"/>
    <n v="0"/>
    <n v="1"/>
    <n v="68"/>
    <n v="85"/>
    <m/>
    <b v="0"/>
    <s v="CO"/>
  </r>
  <r>
    <n v="53036"/>
    <n v="5620"/>
    <s v="http://live.fanfooty.com.au/game/matchcentre.html?id=5620"/>
    <s v="R3"/>
    <x v="6"/>
    <n v="250340"/>
    <s v="David"/>
    <s v="Armitage"/>
    <s v="SK"/>
    <n v="20"/>
    <n v="80"/>
    <x v="40"/>
    <n v="101"/>
    <n v="67"/>
    <n v="91"/>
    <n v="7"/>
    <n v="12"/>
    <n v="4"/>
    <n v="5"/>
    <n v="0"/>
    <n v="2"/>
    <n v="2"/>
    <n v="1"/>
    <n v="1"/>
    <s v="Full Time"/>
    <s v="news"/>
    <s v="%D and %M with %T... %s as well"/>
    <m/>
    <m/>
    <m/>
    <m/>
    <m/>
    <m/>
    <s v="Midfielder"/>
    <n v="20"/>
    <n v="0"/>
    <n v="0"/>
    <n v="0"/>
    <n v="0"/>
    <n v="0"/>
    <n v="0"/>
    <m/>
    <m/>
    <m/>
    <n v="11"/>
    <n v="4"/>
    <n v="2"/>
    <n v="89"/>
    <n v="86"/>
    <m/>
    <b v="0"/>
    <s v="CO"/>
  </r>
  <r>
    <n v="53037"/>
    <n v="5620"/>
    <s v="http://live.fanfooty.com.au/game/matchcentre.html?id=5620"/>
    <s v="R3"/>
    <x v="6"/>
    <n v="994389"/>
    <s v="Jack"/>
    <s v="Sinclair"/>
    <s v="SK"/>
    <n v="24"/>
    <n v="75"/>
    <x v="10"/>
    <n v="94"/>
    <n v="68"/>
    <n v="84"/>
    <n v="9"/>
    <n v="7"/>
    <n v="10"/>
    <n v="0"/>
    <n v="0"/>
    <n v="1"/>
    <n v="1"/>
    <n v="1"/>
    <n v="0"/>
    <s v="Full Time"/>
    <s v="news"/>
    <s v="Booted %s from %G and %P"/>
    <m/>
    <m/>
    <m/>
    <m/>
    <m/>
    <m/>
    <s v="Forward"/>
    <n v="40"/>
    <n v="0"/>
    <n v="0"/>
    <n v="0"/>
    <n v="0"/>
    <n v="0"/>
    <n v="0"/>
    <m/>
    <m/>
    <m/>
    <n v="5"/>
    <n v="1"/>
    <n v="2"/>
    <n v="87"/>
    <n v="85"/>
    <m/>
    <b v="0"/>
    <s v="CO"/>
  </r>
  <r>
    <n v="53038"/>
    <n v="5620"/>
    <s v="http://live.fanfooty.com.au/game/matchcentre.html?id=5620"/>
    <s v="R3"/>
    <x v="6"/>
    <n v="240708"/>
    <s v="Sam"/>
    <s v="Fisher"/>
    <s v="SK"/>
    <n v="13"/>
    <n v="73"/>
    <x v="53"/>
    <n v="98"/>
    <n v="59"/>
    <n v="81"/>
    <n v="14"/>
    <n v="4"/>
    <n v="7"/>
    <n v="2"/>
    <n v="0"/>
    <n v="0"/>
    <n v="2"/>
    <n v="0"/>
    <n v="0"/>
    <s v="Full Time"/>
    <s v="job"/>
    <s v="Standing Cloke then took Reid when he went forward... %P including %K... also %M and %T"/>
    <m/>
    <m/>
    <m/>
    <m/>
    <m/>
    <m/>
    <s v="Back"/>
    <n v="25"/>
    <n v="0"/>
    <n v="0"/>
    <n v="0"/>
    <n v="0"/>
    <n v="0"/>
    <n v="0"/>
    <m/>
    <m/>
    <m/>
    <n v="4"/>
    <n v="0"/>
    <n v="2"/>
    <n v="88"/>
    <n v="100"/>
    <m/>
    <b v="0"/>
    <s v="CO"/>
  </r>
  <r>
    <n v="53039"/>
    <n v="5620"/>
    <s v="http://live.fanfooty.com.au/game/matchcentre.html?id=5620"/>
    <s v="R3"/>
    <x v="6"/>
    <n v="291492"/>
    <s v="Josh"/>
    <s v="Bruce"/>
    <s v="SK"/>
    <n v="16"/>
    <n v="72"/>
    <x v="56"/>
    <n v="89"/>
    <n v="64"/>
    <n v="78"/>
    <n v="6"/>
    <n v="6"/>
    <n v="7"/>
    <n v="2"/>
    <n v="1"/>
    <n v="1"/>
    <n v="1"/>
    <n v="2"/>
    <n v="2"/>
    <s v="Full Time"/>
    <s v="news"/>
    <s v="Stood by Brown... %s from %O and %M plus %T"/>
    <m/>
    <m/>
    <m/>
    <m/>
    <m/>
    <m/>
    <s v="Forward"/>
    <n v="27"/>
    <n v="0"/>
    <n v="0"/>
    <n v="0"/>
    <n v="0"/>
    <n v="0"/>
    <n v="0"/>
    <m/>
    <m/>
    <m/>
    <n v="4"/>
    <n v="0"/>
    <n v="4"/>
    <n v="58"/>
    <n v="94"/>
    <m/>
    <b v="0"/>
    <s v="CO"/>
  </r>
  <r>
    <n v="53040"/>
    <n v="5620"/>
    <s v="http://live.fanfooty.com.au/game/matchcentre.html?id=5620"/>
    <s v="R3"/>
    <x v="6"/>
    <n v="210001"/>
    <s v="Nick"/>
    <s v="Riewoldt"/>
    <s v="SK"/>
    <n v="15"/>
    <n v="71"/>
    <x v="60"/>
    <n v="89"/>
    <n v="60"/>
    <n v="70"/>
    <n v="9"/>
    <n v="2"/>
    <n v="7"/>
    <n v="1"/>
    <n v="1"/>
    <n v="2"/>
    <n v="0"/>
    <n v="2"/>
    <n v="0"/>
    <s v="Full Time"/>
    <s v="injured"/>
    <s v="Starting on the wing... 9 touches and a goal in the first term... In the tracksuit after HT... Kicked %s from %G and %O"/>
    <s v="concussed"/>
    <s v="Went off the ground to be checked for concussion midway through the second"/>
    <m/>
    <m/>
    <m/>
    <m/>
    <s v="Forward"/>
    <n v="12"/>
    <n v="0"/>
    <n v="0"/>
    <n v="0"/>
    <n v="0"/>
    <n v="0"/>
    <n v="0"/>
    <m/>
    <m/>
    <m/>
    <n v="4"/>
    <n v="0"/>
    <n v="0"/>
    <n v="100"/>
    <n v="39"/>
    <m/>
    <b v="0"/>
    <s v="CO"/>
  </r>
  <r>
    <n v="53041"/>
    <n v="5620"/>
    <s v="http://live.fanfooty.com.au/game/matchcentre.html?id=5620"/>
    <s v="R3"/>
    <x v="6"/>
    <n v="294266"/>
    <s v="Tom"/>
    <s v="Hickey"/>
    <s v="SK"/>
    <n v="22"/>
    <n v="69"/>
    <x v="22"/>
    <n v="86"/>
    <n v="62"/>
    <n v="81"/>
    <n v="5"/>
    <n v="5"/>
    <n v="2"/>
    <n v="5"/>
    <n v="30"/>
    <n v="0"/>
    <n v="4"/>
    <n v="0"/>
    <n v="0"/>
    <s v="Full Time"/>
    <s v="news"/>
    <s v="%H... also %P and %T... conceded %F"/>
    <m/>
    <m/>
    <m/>
    <m/>
    <m/>
    <m/>
    <s v="Ruck"/>
    <n v="1"/>
    <n v="0"/>
    <n v="0"/>
    <n v="0"/>
    <n v="0"/>
    <n v="0"/>
    <n v="0"/>
    <m/>
    <m/>
    <m/>
    <n v="7"/>
    <n v="2"/>
    <n v="6"/>
    <n v="60"/>
    <n v="90"/>
    <m/>
    <b v="0"/>
    <s v="CO"/>
  </r>
  <r>
    <n v="53042"/>
    <n v="5620"/>
    <s v="http://live.fanfooty.com.au/game/matchcentre.html?id=5620"/>
    <s v="R3"/>
    <x v="6"/>
    <n v="260113"/>
    <s v="Jarryn"/>
    <s v="Geary"/>
    <s v="SK"/>
    <n v="9"/>
    <n v="66"/>
    <x v="66"/>
    <n v="83"/>
    <n v="56"/>
    <n v="78"/>
    <n v="10"/>
    <n v="10"/>
    <n v="5"/>
    <n v="1"/>
    <n v="0"/>
    <n v="0"/>
    <n v="1"/>
    <n v="0"/>
    <n v="0"/>
    <s v="Full Time"/>
    <s v="job"/>
    <s v="Standing Fasolo... %M and %D"/>
    <m/>
    <m/>
    <m/>
    <m/>
    <m/>
    <m/>
    <s v="Back"/>
    <n v="14"/>
    <n v="0"/>
    <n v="0"/>
    <n v="0"/>
    <n v="0"/>
    <n v="0"/>
    <n v="0"/>
    <m/>
    <m/>
    <m/>
    <n v="3"/>
    <n v="0"/>
    <n v="4"/>
    <n v="80"/>
    <n v="89"/>
    <m/>
    <b v="0"/>
    <s v="CO"/>
  </r>
  <r>
    <n v="53043"/>
    <n v="5620"/>
    <s v="http://live.fanfooty.com.au/game/matchcentre.html?id=5620"/>
    <s v="R3"/>
    <x v="6"/>
    <n v="992000"/>
    <s v="Jack"/>
    <s v="Lonie"/>
    <s v="SK"/>
    <n v="15"/>
    <n v="66"/>
    <x v="57"/>
    <n v="84"/>
    <n v="54"/>
    <n v="66"/>
    <n v="6"/>
    <n v="4"/>
    <n v="6"/>
    <n v="3"/>
    <n v="0"/>
    <n v="1"/>
    <n v="0"/>
    <n v="1"/>
    <n v="3"/>
    <s v="Full Time"/>
    <s v="news"/>
    <s v="Williams keeping him company... %s from %D and %M with %T"/>
    <m/>
    <m/>
    <m/>
    <m/>
    <m/>
    <m/>
    <s v="Forward"/>
    <n v="13"/>
    <n v="0"/>
    <n v="0"/>
    <n v="0"/>
    <n v="0"/>
    <n v="0"/>
    <n v="0"/>
    <m/>
    <m/>
    <m/>
    <n v="3"/>
    <n v="2"/>
    <n v="1"/>
    <n v="30"/>
    <n v="87"/>
    <m/>
    <b v="0"/>
    <s v="CO"/>
  </r>
  <r>
    <n v="53044"/>
    <n v="5620"/>
    <s v="http://live.fanfooty.com.au/game/matchcentre.html?id=5620"/>
    <s v="R3"/>
    <x v="6"/>
    <n v="230243"/>
    <s v="Sean"/>
    <s v="Dempster"/>
    <s v="SK"/>
    <n v="12"/>
    <n v="62"/>
    <x v="61"/>
    <n v="80"/>
    <n v="52"/>
    <n v="69"/>
    <n v="10"/>
    <n v="6"/>
    <n v="6"/>
    <n v="1"/>
    <n v="0"/>
    <n v="1"/>
    <n v="1"/>
    <n v="0"/>
    <n v="0"/>
    <s v="Full Time"/>
    <s v="job"/>
    <s v="Marking Moore then took Cloke when Darcy went back... %M and %P"/>
    <m/>
    <m/>
    <m/>
    <m/>
    <m/>
    <m/>
    <s v="Back"/>
    <n v="24"/>
    <n v="0"/>
    <n v="0"/>
    <n v="0"/>
    <n v="0"/>
    <n v="0"/>
    <n v="0"/>
    <m/>
    <m/>
    <m/>
    <n v="5"/>
    <n v="0"/>
    <n v="1"/>
    <n v="93"/>
    <n v="100"/>
    <m/>
    <b v="0"/>
    <s v="CO"/>
  </r>
  <r>
    <n v="53045"/>
    <n v="5620"/>
    <s v="http://live.fanfooty.com.au/game/matchcentre.html?id=5620"/>
    <s v="R3"/>
    <x v="6"/>
    <n v="296452"/>
    <s v="Darren"/>
    <s v="Minchington"/>
    <s v="SK"/>
    <n v="8"/>
    <n v="62"/>
    <x v="45"/>
    <n v="79"/>
    <n v="48"/>
    <n v="64"/>
    <n v="8"/>
    <n v="7"/>
    <n v="3"/>
    <n v="3"/>
    <n v="0"/>
    <n v="2"/>
    <n v="0"/>
    <n v="0"/>
    <n v="1"/>
    <s v="Full Time"/>
    <s v="news"/>
    <s v="Maynard following him... %s from %P and %M plus %T"/>
    <m/>
    <m/>
    <m/>
    <m/>
    <m/>
    <m/>
    <s v="Forward"/>
    <n v="41"/>
    <n v="0"/>
    <n v="0"/>
    <n v="0"/>
    <n v="0"/>
    <n v="0"/>
    <n v="0"/>
    <m/>
    <m/>
    <m/>
    <n v="10"/>
    <n v="2"/>
    <n v="3"/>
    <n v="40"/>
    <n v="73"/>
    <m/>
    <b v="0"/>
    <s v="CO"/>
  </r>
  <r>
    <n v="53046"/>
    <n v="5620"/>
    <s v="http://live.fanfooty.com.au/game/matchcentre.html?id=5620"/>
    <s v="R3"/>
    <x v="6"/>
    <n v="280933"/>
    <s v="Dylan"/>
    <s v="Roberton"/>
    <s v="SK"/>
    <n v="4"/>
    <n v="53"/>
    <x v="84"/>
    <n v="68"/>
    <n v="40"/>
    <n v="57"/>
    <n v="7"/>
    <n v="7"/>
    <n v="2"/>
    <n v="3"/>
    <n v="0"/>
    <n v="0"/>
    <n v="0"/>
    <n v="0"/>
    <n v="0"/>
    <s v="Full Time"/>
    <s v="sore"/>
    <s v="Knee soreness in the third... %D and %M with %T"/>
    <s v="guard"/>
    <s v="Rebounding off the half back flank"/>
    <m/>
    <m/>
    <m/>
    <m/>
    <s v="Back"/>
    <n v="17"/>
    <n v="0"/>
    <n v="0"/>
    <n v="0"/>
    <n v="0"/>
    <n v="0"/>
    <n v="0"/>
    <m/>
    <m/>
    <m/>
    <n v="4"/>
    <n v="0"/>
    <n v="1"/>
    <n v="85"/>
    <n v="51"/>
    <m/>
    <b v="1"/>
    <s v="CO"/>
  </r>
  <r>
    <n v="53047"/>
    <n v="5620"/>
    <s v="http://live.fanfooty.com.au/game/matchcentre.html?id=5620"/>
    <s v="R3"/>
    <x v="6"/>
    <n v="298312"/>
    <s v="Paddy"/>
    <s v="McCartin"/>
    <s v="SK"/>
    <n v="8"/>
    <n v="31"/>
    <x v="118"/>
    <n v="39"/>
    <n v="28"/>
    <n v="32"/>
    <n v="5"/>
    <n v="0"/>
    <n v="3"/>
    <n v="0"/>
    <n v="0"/>
    <n v="2"/>
    <n v="1"/>
    <n v="1"/>
    <n v="2"/>
    <s v="Full Time"/>
    <s v="injured"/>
    <s v="Reid manning him... Did not return after HT... Scored %s from %G and %D"/>
    <s v="concussed"/>
    <s v="Suffering from a hit in the second term"/>
    <m/>
    <m/>
    <m/>
    <m/>
    <s v="Forward"/>
    <n v="32"/>
    <n v="0"/>
    <n v="0"/>
    <n v="0"/>
    <n v="0"/>
    <n v="0"/>
    <n v="0"/>
    <m/>
    <m/>
    <m/>
    <n v="3"/>
    <n v="0"/>
    <n v="2"/>
    <n v="60"/>
    <n v="41"/>
    <m/>
    <b v="1"/>
    <s v="CO"/>
  </r>
  <r>
    <n v="53048"/>
    <n v="5620"/>
    <s v="http://live.fanfooty.com.au/game/matchcentre.html?id=5620"/>
    <s v="R3"/>
    <x v="6"/>
    <n v="260257"/>
    <s v="Scott"/>
    <s v="Pendlebury"/>
    <s v="CO"/>
    <n v="26"/>
    <n v="108"/>
    <x v="38"/>
    <n v="68"/>
    <n v="85"/>
    <n v="114"/>
    <n v="17"/>
    <n v="10"/>
    <n v="3"/>
    <n v="4"/>
    <n v="0"/>
    <n v="3"/>
    <n v="1"/>
    <n v="2"/>
    <n v="0"/>
    <s v="Full Time"/>
    <s v="garbage"/>
    <s v="Played midfield in the final term... %D and %M with %T... %s as well... umps paid him %4FF"/>
    <s v="guard"/>
    <s v="Starting off the half back flank"/>
    <m/>
    <m/>
    <m/>
    <m/>
    <s v="Midfielder"/>
    <n v="10"/>
    <n v="0"/>
    <n v="0"/>
    <n v="0"/>
    <n v="0"/>
    <n v="0"/>
    <n v="0"/>
    <m/>
    <m/>
    <m/>
    <n v="7"/>
    <n v="2"/>
    <n v="2"/>
    <n v="81"/>
    <n v="88"/>
    <m/>
    <b v="0"/>
    <s v="SK"/>
  </r>
  <r>
    <n v="53049"/>
    <n v="5620"/>
    <s v="http://live.fanfooty.com.au/game/matchcentre.html?id=5620"/>
    <s v="R3"/>
    <x v="6"/>
    <n v="291776"/>
    <s v="Taylor"/>
    <s v="Adams"/>
    <s v="CO"/>
    <n v="31"/>
    <n v="106"/>
    <x v="1"/>
    <n v="82"/>
    <n v="85"/>
    <n v="117"/>
    <n v="13"/>
    <n v="15"/>
    <n v="3"/>
    <n v="6"/>
    <n v="0"/>
    <n v="4"/>
    <n v="2"/>
    <n v="1"/>
    <n v="0"/>
    <s v="Full Time"/>
    <s v="hot"/>
    <s v="%P and %M plus %T... %s as well... helped out by %4FF"/>
    <m/>
    <m/>
    <m/>
    <m/>
    <m/>
    <m/>
    <s v="Midfielder"/>
    <n v="13"/>
    <n v="0"/>
    <n v="0"/>
    <n v="0"/>
    <n v="0"/>
    <n v="0"/>
    <n v="0"/>
    <m/>
    <m/>
    <m/>
    <n v="15"/>
    <n v="9"/>
    <n v="3"/>
    <n v="82"/>
    <n v="78"/>
    <m/>
    <b v="0"/>
    <s v="SK"/>
  </r>
  <r>
    <n v="53050"/>
    <n v="5620"/>
    <s v="http://live.fanfooty.com.au/game/matchcentre.html?id=5620"/>
    <s v="R3"/>
    <x v="6"/>
    <n v="295444"/>
    <s v="Tom"/>
    <s v="Langdon"/>
    <s v="CO"/>
    <n v="25"/>
    <n v="103"/>
    <x v="99"/>
    <n v="75"/>
    <n v="86"/>
    <n v="114"/>
    <n v="13"/>
    <n v="14"/>
    <n v="7"/>
    <n v="2"/>
    <n v="0"/>
    <n v="1"/>
    <n v="0"/>
    <n v="1"/>
    <n v="0"/>
    <s v="Full Time"/>
    <s v="hot"/>
    <s v="First goal... %P and %M plus %T... %s as well"/>
    <m/>
    <m/>
    <m/>
    <m/>
    <m/>
    <m/>
    <s v="Back"/>
    <n v="8"/>
    <n v="0"/>
    <n v="0"/>
    <n v="0"/>
    <n v="0"/>
    <n v="0"/>
    <n v="0"/>
    <m/>
    <m/>
    <m/>
    <n v="12"/>
    <n v="4"/>
    <n v="1"/>
    <n v="92"/>
    <n v="82"/>
    <m/>
    <b v="0"/>
    <s v="SK"/>
  </r>
  <r>
    <n v="53051"/>
    <n v="5620"/>
    <s v="http://live.fanfooty.com.au/game/matchcentre.html?id=5620"/>
    <s v="R3"/>
    <x v="6"/>
    <n v="292048"/>
    <s v="Adam"/>
    <s v="Oxley"/>
    <s v="CO"/>
    <n v="26"/>
    <n v="102"/>
    <x v="2"/>
    <n v="77"/>
    <n v="85"/>
    <n v="114"/>
    <n v="13"/>
    <n v="12"/>
    <n v="8"/>
    <n v="3"/>
    <n v="0"/>
    <n v="0"/>
    <n v="1"/>
    <n v="1"/>
    <n v="0"/>
    <s v="Full Time"/>
    <s v="hot"/>
    <s v="%D and %M with %T... %s as well"/>
    <m/>
    <m/>
    <m/>
    <m/>
    <m/>
    <m/>
    <s v="Back"/>
    <n v="43"/>
    <n v="0"/>
    <n v="0"/>
    <n v="0"/>
    <n v="0"/>
    <n v="0"/>
    <n v="0"/>
    <m/>
    <m/>
    <m/>
    <n v="13"/>
    <n v="3"/>
    <n v="2"/>
    <n v="84"/>
    <n v="89"/>
    <m/>
    <b v="0"/>
    <s v="SK"/>
  </r>
  <r>
    <n v="53052"/>
    <n v="5620"/>
    <s v="http://live.fanfooty.com.au/game/matchcentre.html?id=5620"/>
    <s v="R3"/>
    <x v="6"/>
    <n v="240366"/>
    <s v="Travis"/>
    <s v="Cloke"/>
    <s v="CO"/>
    <n v="20"/>
    <n v="93"/>
    <x v="53"/>
    <n v="63"/>
    <n v="78"/>
    <n v="93"/>
    <n v="13"/>
    <n v="3"/>
    <n v="7"/>
    <n v="1"/>
    <n v="8"/>
    <n v="2"/>
    <n v="0"/>
    <n v="2"/>
    <n v="1"/>
    <s v="Full Time"/>
    <s v="news"/>
    <s v="Fisher standing him... Pushing further up the ground this week... %s from %P and %M"/>
    <m/>
    <m/>
    <m/>
    <m/>
    <m/>
    <m/>
    <s v="Forward"/>
    <n v="32"/>
    <n v="0"/>
    <n v="0"/>
    <n v="0"/>
    <n v="0"/>
    <n v="0"/>
    <n v="0"/>
    <m/>
    <m/>
    <m/>
    <n v="6"/>
    <n v="1"/>
    <n v="3"/>
    <n v="68"/>
    <n v="90"/>
    <m/>
    <b v="0"/>
    <s v="SK"/>
  </r>
  <r>
    <n v="53053"/>
    <n v="5620"/>
    <s v="http://live.fanfooty.com.au/game/matchcentre.html?id=5620"/>
    <s v="R3"/>
    <x v="6"/>
    <n v="293957"/>
    <s v="Brodie"/>
    <s v="Grundy"/>
    <s v="CO"/>
    <n v="20"/>
    <n v="91"/>
    <x v="41"/>
    <n v="68"/>
    <n v="72"/>
    <n v="89"/>
    <n v="11"/>
    <n v="5"/>
    <n v="2"/>
    <n v="4"/>
    <n v="22"/>
    <n v="3"/>
    <n v="0"/>
    <n v="0"/>
    <n v="1"/>
    <s v="Full Time"/>
    <s v="news"/>
    <s v="%H... also %D and %M with %T... %s as well... helped out by %4FF"/>
    <m/>
    <m/>
    <m/>
    <m/>
    <m/>
    <m/>
    <s v="Ruck"/>
    <n v="4"/>
    <n v="0"/>
    <n v="0"/>
    <n v="0"/>
    <n v="0"/>
    <n v="0"/>
    <n v="0"/>
    <m/>
    <m/>
    <m/>
    <n v="9"/>
    <n v="2"/>
    <n v="1"/>
    <n v="56"/>
    <n v="90"/>
    <m/>
    <b v="0"/>
    <s v="SK"/>
  </r>
  <r>
    <n v="53054"/>
    <n v="5620"/>
    <s v="http://live.fanfooty.com.au/game/matchcentre.html?id=5620"/>
    <s v="R3"/>
    <x v="6"/>
    <n v="994185"/>
    <s v="Jordan"/>
    <s v="De Goey"/>
    <s v="CO"/>
    <n v="21"/>
    <n v="89"/>
    <x v="79"/>
    <n v="72"/>
    <n v="71"/>
    <n v="92"/>
    <n v="10"/>
    <n v="7"/>
    <n v="5"/>
    <n v="4"/>
    <n v="0"/>
    <n v="0"/>
    <n v="0"/>
    <n v="2"/>
    <n v="2"/>
    <s v="Full Time"/>
    <s v="news"/>
    <s v="%O and %M plus %T... %s as well"/>
    <m/>
    <m/>
    <m/>
    <m/>
    <m/>
    <m/>
    <s v="Midfielder"/>
    <n v="2"/>
    <n v="0"/>
    <n v="0"/>
    <n v="0"/>
    <n v="0"/>
    <n v="0"/>
    <n v="0"/>
    <m/>
    <m/>
    <m/>
    <n v="6"/>
    <n v="1"/>
    <n v="0"/>
    <n v="70"/>
    <n v="84"/>
    <m/>
    <b v="0"/>
    <s v="SK"/>
  </r>
  <r>
    <n v="53055"/>
    <n v="5620"/>
    <s v="http://live.fanfooty.com.au/game/matchcentre.html?id=5620"/>
    <s v="R3"/>
    <x v="6"/>
    <n v="291790"/>
    <s v="Adam"/>
    <s v="Treloar"/>
    <s v="CO"/>
    <n v="30"/>
    <n v="85"/>
    <x v="94"/>
    <n v="87"/>
    <n v="68"/>
    <n v="102"/>
    <n v="5"/>
    <n v="20"/>
    <n v="1"/>
    <n v="8"/>
    <n v="0"/>
    <n v="1"/>
    <n v="2"/>
    <n v="0"/>
    <n v="0"/>
    <s v="Full Time"/>
    <s v="news"/>
    <s v="%P with %b by hand... also %T"/>
    <m/>
    <m/>
    <m/>
    <m/>
    <m/>
    <m/>
    <s v="Midfielder"/>
    <n v="7"/>
    <n v="0"/>
    <n v="0"/>
    <n v="0"/>
    <n v="0"/>
    <n v="0"/>
    <n v="0"/>
    <m/>
    <m/>
    <m/>
    <n v="17"/>
    <n v="7"/>
    <n v="2"/>
    <n v="80"/>
    <n v="84"/>
    <m/>
    <b v="0"/>
    <s v="SK"/>
  </r>
  <r>
    <n v="53056"/>
    <n v="5620"/>
    <s v="http://live.fanfooty.com.au/game/matchcentre.html?id=5620"/>
    <s v="R3"/>
    <x v="6"/>
    <n v="270861"/>
    <s v="Levi"/>
    <s v="Greenwood"/>
    <s v="CO"/>
    <n v="9"/>
    <n v="77"/>
    <x v="44"/>
    <n v="45"/>
    <n v="62"/>
    <n v="88"/>
    <n v="13"/>
    <n v="11"/>
    <n v="3"/>
    <n v="2"/>
    <n v="1"/>
    <n v="1"/>
    <n v="1"/>
    <n v="0"/>
    <n v="0"/>
    <s v="Full Time"/>
    <s v="news"/>
    <s v="%P and %M plus %T"/>
    <m/>
    <m/>
    <m/>
    <m/>
    <m/>
    <m/>
    <s v="Midfielder"/>
    <n v="19"/>
    <n v="0"/>
    <n v="0"/>
    <n v="0"/>
    <n v="0"/>
    <n v="0"/>
    <n v="0"/>
    <m/>
    <m/>
    <m/>
    <n v="10"/>
    <n v="3"/>
    <n v="4"/>
    <n v="58"/>
    <n v="78"/>
    <m/>
    <b v="0"/>
    <s v="SK"/>
  </r>
  <r>
    <n v="53057"/>
    <n v="5620"/>
    <s v="http://live.fanfooty.com.au/game/matchcentre.html?id=5620"/>
    <s v="R3"/>
    <x v="6"/>
    <n v="992010"/>
    <s v="Brayden"/>
    <s v="Maynard"/>
    <s v="CO"/>
    <n v="13"/>
    <n v="71"/>
    <x v="15"/>
    <n v="44"/>
    <n v="52"/>
    <n v="78"/>
    <n v="13"/>
    <n v="6"/>
    <n v="2"/>
    <n v="5"/>
    <n v="0"/>
    <n v="0"/>
    <n v="2"/>
    <n v="0"/>
    <n v="0"/>
    <s v="Full Time"/>
    <s v="news"/>
    <s v="%O and %M plus %T"/>
    <s v="job"/>
    <s v="Running with Minchington"/>
    <m/>
    <m/>
    <m/>
    <m/>
    <s v="Back"/>
    <n v="37"/>
    <n v="0"/>
    <n v="0"/>
    <n v="0"/>
    <n v="0"/>
    <n v="0"/>
    <n v="0"/>
    <m/>
    <m/>
    <m/>
    <n v="6"/>
    <n v="0"/>
    <n v="4"/>
    <n v="73"/>
    <n v="83"/>
    <m/>
    <b v="0"/>
    <s v="SK"/>
  </r>
  <r>
    <n v="53058"/>
    <n v="5620"/>
    <s v="http://live.fanfooty.com.au/game/matchcentre.html?id=5620"/>
    <s v="R3"/>
    <x v="6"/>
    <n v="293871"/>
    <s v="Jack"/>
    <s v="Crisp"/>
    <s v="CO"/>
    <n v="13"/>
    <n v="62"/>
    <x v="19"/>
    <n v="42"/>
    <n v="51"/>
    <n v="72"/>
    <n v="9"/>
    <n v="8"/>
    <n v="1"/>
    <n v="3"/>
    <n v="1"/>
    <n v="1"/>
    <n v="2"/>
    <n v="1"/>
    <n v="2"/>
    <s v="Full Time"/>
    <s v="news"/>
    <s v="%O and %T plus %s"/>
    <m/>
    <m/>
    <m/>
    <m/>
    <m/>
    <m/>
    <s v="Midfielder"/>
    <n v="25"/>
    <n v="0"/>
    <n v="0"/>
    <n v="0"/>
    <n v="0"/>
    <n v="0"/>
    <n v="0"/>
    <m/>
    <m/>
    <m/>
    <n v="6"/>
    <n v="3"/>
    <n v="3"/>
    <n v="64"/>
    <n v="80"/>
    <m/>
    <b v="0"/>
    <s v="SK"/>
  </r>
  <r>
    <n v="53059"/>
    <n v="5620"/>
    <s v="http://live.fanfooty.com.au/game/matchcentre.html?id=5620"/>
    <s v="R3"/>
    <x v="6"/>
    <n v="240232"/>
    <s v="Ben"/>
    <s v="Reid"/>
    <s v="CO"/>
    <n v="9"/>
    <n v="55"/>
    <x v="61"/>
    <n v="37"/>
    <n v="48"/>
    <n v="69"/>
    <n v="9"/>
    <n v="7"/>
    <n v="5"/>
    <n v="2"/>
    <n v="0"/>
    <n v="0"/>
    <n v="3"/>
    <n v="0"/>
    <n v="0"/>
    <s v="Full Time"/>
    <s v="switch"/>
    <s v="Went forward in the final term... Stood McCartin when on the ground... %P and %M plus %T... conceded %F"/>
    <m/>
    <m/>
    <m/>
    <m/>
    <m/>
    <m/>
    <s v="Forward"/>
    <n v="20"/>
    <n v="0"/>
    <n v="0"/>
    <n v="0"/>
    <n v="0"/>
    <n v="0"/>
    <n v="0"/>
    <m/>
    <m/>
    <m/>
    <n v="5"/>
    <n v="0"/>
    <n v="3"/>
    <n v="68"/>
    <n v="86"/>
    <m/>
    <b v="0"/>
    <s v="SK"/>
  </r>
  <r>
    <n v="53060"/>
    <n v="5620"/>
    <s v="http://live.fanfooty.com.au/game/matchcentre.html?id=5620"/>
    <s v="R3"/>
    <x v="6"/>
    <n v="295067"/>
    <s v="James"/>
    <s v="Aish"/>
    <s v="CO"/>
    <n v="10"/>
    <n v="51"/>
    <x v="66"/>
    <n v="35"/>
    <n v="44"/>
    <n v="54"/>
    <n v="7"/>
    <n v="4"/>
    <n v="5"/>
    <n v="0"/>
    <n v="0"/>
    <n v="1"/>
    <n v="0"/>
    <n v="1"/>
    <n v="0"/>
    <s v="Full Time"/>
    <s v="news"/>
    <s v="%D and %M plus %s"/>
    <m/>
    <m/>
    <m/>
    <m/>
    <m/>
    <m/>
    <s v="Midfielder"/>
    <n v="14"/>
    <n v="0"/>
    <n v="0"/>
    <n v="0"/>
    <n v="0"/>
    <n v="0"/>
    <n v="0"/>
    <m/>
    <m/>
    <m/>
    <n v="5"/>
    <n v="1"/>
    <n v="1"/>
    <n v="81"/>
    <n v="75"/>
    <m/>
    <b v="0"/>
    <s v="SK"/>
  </r>
  <r>
    <n v="53061"/>
    <n v="5620"/>
    <s v="http://live.fanfooty.com.au/game/matchcentre.html?id=5620"/>
    <s v="R3"/>
    <x v="6"/>
    <n v="291313"/>
    <s v="Jeremy"/>
    <s v="Howe"/>
    <s v="CO"/>
    <n v="9"/>
    <n v="48"/>
    <x v="118"/>
    <n v="35"/>
    <n v="35"/>
    <n v="45"/>
    <n v="7"/>
    <n v="1"/>
    <n v="2"/>
    <n v="3"/>
    <n v="0"/>
    <n v="1"/>
    <n v="0"/>
    <n v="1"/>
    <n v="0"/>
    <s v="Full Time"/>
    <s v="cold"/>
    <s v="No touches in Q1... %P including %K... also %T and %M... and booted %s"/>
    <m/>
    <m/>
    <m/>
    <m/>
    <m/>
    <m/>
    <s v="Back"/>
    <n v="38"/>
    <n v="0"/>
    <n v="0"/>
    <n v="0"/>
    <n v="0"/>
    <n v="0"/>
    <n v="0"/>
    <m/>
    <m/>
    <m/>
    <n v="3"/>
    <n v="1"/>
    <n v="1"/>
    <n v="62"/>
    <n v="88"/>
    <m/>
    <b v="0"/>
    <s v="SK"/>
  </r>
  <r>
    <n v="53062"/>
    <n v="5620"/>
    <s v="http://live.fanfooty.com.au/game/matchcentre.html?id=5620"/>
    <s v="R3"/>
    <x v="6"/>
    <n v="290821"/>
    <s v="Alex"/>
    <s v="Fasolo"/>
    <s v="CO"/>
    <n v="9"/>
    <n v="45"/>
    <x v="66"/>
    <n v="25"/>
    <n v="42"/>
    <n v="57"/>
    <n v="7"/>
    <n v="7"/>
    <n v="1"/>
    <n v="0"/>
    <n v="0"/>
    <n v="1"/>
    <n v="2"/>
    <n v="2"/>
    <n v="0"/>
    <s v="Full Time"/>
    <s v="news"/>
    <s v="Geary largely responsible for him... One touch in Q1... %s from %P"/>
    <m/>
    <m/>
    <m/>
    <m/>
    <m/>
    <m/>
    <s v="Forward"/>
    <n v="1"/>
    <n v="0"/>
    <n v="0"/>
    <n v="0"/>
    <n v="0"/>
    <n v="0"/>
    <n v="0"/>
    <m/>
    <m/>
    <m/>
    <n v="6"/>
    <n v="1"/>
    <n v="3"/>
    <n v="71"/>
    <n v="88"/>
    <m/>
    <b v="0"/>
    <s v="SK"/>
  </r>
  <r>
    <n v="53063"/>
    <n v="5620"/>
    <s v="http://live.fanfooty.com.au/game/matchcentre.html?id=5620"/>
    <s v="R3"/>
    <x v="6"/>
    <n v="260246"/>
    <s v="Tyson"/>
    <s v="Goldsack"/>
    <s v="CO"/>
    <n v="3"/>
    <n v="44"/>
    <x v="101"/>
    <n v="38"/>
    <n v="33"/>
    <n v="45"/>
    <n v="5"/>
    <n v="4"/>
    <n v="3"/>
    <n v="3"/>
    <n v="0"/>
    <n v="0"/>
    <n v="0"/>
    <n v="0"/>
    <n v="0"/>
    <s v="Full Time"/>
    <s v="news"/>
    <s v="%P and %M plus %T"/>
    <m/>
    <m/>
    <m/>
    <m/>
    <m/>
    <m/>
    <s v="Back"/>
    <n v="6"/>
    <n v="0"/>
    <n v="0"/>
    <n v="0"/>
    <n v="0"/>
    <n v="0"/>
    <n v="0"/>
    <m/>
    <m/>
    <m/>
    <n v="2"/>
    <n v="0"/>
    <n v="3"/>
    <n v="77"/>
    <n v="82"/>
    <m/>
    <b v="0"/>
    <s v="SK"/>
  </r>
  <r>
    <n v="53064"/>
    <n v="5620"/>
    <s v="http://live.fanfooty.com.au/game/matchcentre.html?id=5620"/>
    <s v="R3"/>
    <x v="6"/>
    <n v="298266"/>
    <s v="Matthew"/>
    <s v="Goodyear"/>
    <s v="CO"/>
    <n v="4"/>
    <n v="41"/>
    <x v="116"/>
    <n v="24"/>
    <n v="34"/>
    <n v="45"/>
    <n v="7"/>
    <n v="4"/>
    <n v="4"/>
    <n v="0"/>
    <n v="0"/>
    <n v="0"/>
    <n v="0"/>
    <n v="0"/>
    <n v="0"/>
    <s v="Full Time"/>
    <s v="rookie"/>
    <s v="First gamer... %O and %M"/>
    <m/>
    <m/>
    <m/>
    <m/>
    <m/>
    <m/>
    <s v="Midfielder"/>
    <n v="27"/>
    <n v="0"/>
    <n v="0"/>
    <n v="0"/>
    <n v="0"/>
    <n v="0"/>
    <n v="0"/>
    <m/>
    <m/>
    <m/>
    <n v="3"/>
    <n v="0"/>
    <n v="3"/>
    <n v="54"/>
    <n v="69"/>
    <m/>
    <b v="0"/>
    <s v="SK"/>
  </r>
  <r>
    <n v="53065"/>
    <n v="5620"/>
    <s v="http://live.fanfooty.com.au/game/matchcentre.html?id=5620"/>
    <s v="R3"/>
    <x v="6"/>
    <n v="291386"/>
    <s v="Ben"/>
    <s v="Sinclair"/>
    <s v="CO"/>
    <n v="3"/>
    <n v="35"/>
    <x v="87"/>
    <n v="26"/>
    <n v="26"/>
    <n v="36"/>
    <n v="5"/>
    <n v="3"/>
    <n v="2"/>
    <n v="2"/>
    <n v="0"/>
    <n v="0"/>
    <n v="0"/>
    <n v="0"/>
    <n v="0"/>
    <s v="Full Time"/>
    <s v="news"/>
    <s v="%O and %M plus %T"/>
    <m/>
    <m/>
    <m/>
    <m/>
    <m/>
    <m/>
    <s v="Back"/>
    <n v="28"/>
    <n v="0"/>
    <n v="0"/>
    <n v="0"/>
    <n v="0"/>
    <n v="0"/>
    <n v="0"/>
    <m/>
    <m/>
    <m/>
    <n v="1"/>
    <n v="0"/>
    <n v="3"/>
    <n v="50"/>
    <n v="82"/>
    <m/>
    <b v="0"/>
    <s v="SK"/>
  </r>
  <r>
    <n v="53066"/>
    <n v="5620"/>
    <s v="http://live.fanfooty.com.au/game/matchcentre.html?id=5620"/>
    <s v="R3"/>
    <x v="6"/>
    <n v="280104"/>
    <s v="Jarryd"/>
    <s v="Blair"/>
    <s v="CO"/>
    <n v="2"/>
    <n v="32"/>
    <x v="115"/>
    <n v="15"/>
    <n v="26"/>
    <n v="36"/>
    <n v="6"/>
    <n v="5"/>
    <n v="1"/>
    <n v="0"/>
    <n v="0"/>
    <n v="1"/>
    <n v="0"/>
    <n v="0"/>
    <n v="0"/>
    <s v="Full Time"/>
    <s v="news"/>
    <s v="%O"/>
    <m/>
    <m/>
    <m/>
    <m/>
    <m/>
    <m/>
    <s v="Forward"/>
    <n v="11"/>
    <n v="0"/>
    <n v="0"/>
    <n v="0"/>
    <n v="0"/>
    <n v="0"/>
    <n v="0"/>
    <m/>
    <m/>
    <m/>
    <n v="1"/>
    <n v="0"/>
    <n v="2"/>
    <n v="54"/>
    <n v="87"/>
    <m/>
    <b v="0"/>
    <s v="SK"/>
  </r>
  <r>
    <n v="53067"/>
    <n v="5620"/>
    <s v="http://live.fanfooty.com.au/game/matchcentre.html?id=5620"/>
    <s v="R3"/>
    <x v="6"/>
    <n v="260310"/>
    <s v="Nathan"/>
    <s v="Brown"/>
    <s v="CO"/>
    <n v="3"/>
    <n v="29"/>
    <x v="66"/>
    <n v="20"/>
    <n v="29"/>
    <n v="42"/>
    <n v="4"/>
    <n v="7"/>
    <n v="3"/>
    <n v="0"/>
    <n v="0"/>
    <n v="0"/>
    <n v="2"/>
    <n v="0"/>
    <n v="0"/>
    <s v="Full Time"/>
    <s v="job"/>
    <s v="Standing Bruce... %M and %D"/>
    <m/>
    <m/>
    <m/>
    <m/>
    <m/>
    <m/>
    <s v="Back"/>
    <n v="16"/>
    <n v="0"/>
    <n v="0"/>
    <n v="0"/>
    <n v="0"/>
    <n v="0"/>
    <n v="0"/>
    <m/>
    <m/>
    <m/>
    <n v="5"/>
    <n v="0"/>
    <n v="3"/>
    <n v="72"/>
    <n v="88"/>
    <m/>
    <b v="0"/>
    <s v="SK"/>
  </r>
  <r>
    <n v="53068"/>
    <n v="5620"/>
    <s v="http://live.fanfooty.com.au/game/matchcentre.html?id=5620"/>
    <s v="R3"/>
    <x v="6"/>
    <n v="295256"/>
    <s v="Marley"/>
    <s v="Williams"/>
    <s v="CO"/>
    <n v="1"/>
    <n v="17"/>
    <x v="82"/>
    <n v="14"/>
    <n v="15"/>
    <n v="18"/>
    <n v="2"/>
    <n v="1"/>
    <n v="3"/>
    <n v="0"/>
    <n v="0"/>
    <n v="0"/>
    <n v="0"/>
    <n v="0"/>
    <n v="0"/>
    <s v="Full Time"/>
    <s v="job"/>
    <s v="Largely responsible for Lonie... %M and %D"/>
    <s v="sore"/>
    <s v="Foot soreness in the first term believed to be turf toe"/>
    <m/>
    <m/>
    <m/>
    <m/>
    <s v="Back"/>
    <n v="26"/>
    <n v="0"/>
    <n v="0"/>
    <n v="0"/>
    <n v="0"/>
    <n v="0"/>
    <n v="0"/>
    <m/>
    <m/>
    <m/>
    <n v="0"/>
    <n v="0"/>
    <n v="1"/>
    <n v="100"/>
    <n v="37"/>
    <m/>
    <b v="1"/>
    <s v="SK"/>
  </r>
  <r>
    <n v="53069"/>
    <n v="5620"/>
    <s v="http://live.fanfooty.com.au/game/matchcentre.html?id=5620"/>
    <s v="R3"/>
    <x v="6"/>
    <n v="298288"/>
    <s v="Darcy"/>
    <s v="Moore"/>
    <s v="CO"/>
    <n v="1"/>
    <n v="17"/>
    <x v="104"/>
    <n v="11"/>
    <n v="16"/>
    <n v="24"/>
    <n v="3"/>
    <n v="3"/>
    <n v="1"/>
    <n v="1"/>
    <n v="0"/>
    <n v="1"/>
    <n v="2"/>
    <n v="0"/>
    <n v="0"/>
    <s v="Full Time"/>
    <s v="switch"/>
    <s v="Dempster minding him... Went back in the final term... %D"/>
    <m/>
    <m/>
    <m/>
    <m/>
    <m/>
    <m/>
    <s v="Forward"/>
    <n v="30"/>
    <n v="0"/>
    <n v="0"/>
    <n v="0"/>
    <n v="0"/>
    <n v="0"/>
    <n v="0"/>
    <m/>
    <m/>
    <m/>
    <n v="6"/>
    <n v="0"/>
    <n v="3"/>
    <n v="66"/>
    <n v="89"/>
    <m/>
    <b v="0"/>
    <s v="SK"/>
  </r>
  <r>
    <n v="53070"/>
    <n v="5621"/>
    <s v="http://live.fanfooty.com.au/game/matchcentre.html?id=5621"/>
    <s v="R3"/>
    <x v="6"/>
    <n v="293713"/>
    <s v="Brandon"/>
    <s v="Ellis"/>
    <s v="RI"/>
    <n v="31"/>
    <n v="144"/>
    <x v="36"/>
    <n v="181"/>
    <n v="118"/>
    <n v="157"/>
    <n v="22"/>
    <n v="17"/>
    <n v="11"/>
    <n v="2"/>
    <n v="0"/>
    <n v="2"/>
    <n v="0"/>
    <n v="0"/>
    <n v="1"/>
    <s v="Full Time"/>
    <s v="seagull"/>
    <s v="Starting on a wing... %O and %M plus %T... %s as well"/>
    <m/>
    <m/>
    <m/>
    <m/>
    <m/>
    <m/>
    <s v="Midfielder"/>
    <n v="5"/>
    <n v="0"/>
    <n v="0"/>
    <n v="0"/>
    <n v="0"/>
    <n v="0"/>
    <n v="0"/>
    <m/>
    <m/>
    <m/>
    <n v="6"/>
    <n v="1"/>
    <n v="3"/>
    <n v="87"/>
    <n v="86"/>
    <m/>
    <b v="0"/>
    <s v="AD"/>
  </r>
  <r>
    <n v="53071"/>
    <n v="5621"/>
    <s v="http://live.fanfooty.com.au/game/matchcentre.html?id=5621"/>
    <s v="R3"/>
    <x v="6"/>
    <n v="250312"/>
    <s v="Bachar"/>
    <s v="Houli"/>
    <s v="RI"/>
    <n v="36"/>
    <n v="140"/>
    <x v="106"/>
    <n v="181"/>
    <n v="111"/>
    <n v="153"/>
    <n v="21"/>
    <n v="15"/>
    <n v="10"/>
    <n v="5"/>
    <n v="0"/>
    <n v="0"/>
    <n v="1"/>
    <n v="0"/>
    <n v="0"/>
    <s v="Full Time"/>
    <s v="hot"/>
    <s v="Was everywhere in Q1... %D and %M with %T"/>
    <s v="plusone"/>
    <s v="Loose in defence"/>
    <m/>
    <m/>
    <m/>
    <m/>
    <s v="Back"/>
    <n v="14"/>
    <n v="0"/>
    <n v="0"/>
    <n v="0"/>
    <n v="0"/>
    <n v="0"/>
    <n v="0"/>
    <m/>
    <m/>
    <m/>
    <n v="8"/>
    <n v="2"/>
    <n v="2"/>
    <n v="88"/>
    <n v="95"/>
    <m/>
    <b v="0"/>
    <s v="AD"/>
  </r>
  <r>
    <n v="53072"/>
    <n v="5621"/>
    <s v="http://live.fanfooty.com.au/game/matchcentre.html?id=5621"/>
    <s v="R3"/>
    <x v="6"/>
    <n v="270896"/>
    <s v="Trent"/>
    <s v="Cotchin"/>
    <s v="RI"/>
    <n v="37"/>
    <n v="126"/>
    <x v="109"/>
    <n v="160"/>
    <n v="103"/>
    <n v="141"/>
    <n v="15"/>
    <n v="17"/>
    <n v="7"/>
    <n v="6"/>
    <n v="0"/>
    <n v="2"/>
    <n v="2"/>
    <n v="1"/>
    <n v="0"/>
    <s v="Full Time"/>
    <s v="hot"/>
    <s v="%D and %M with %T... %s as well"/>
    <m/>
    <m/>
    <m/>
    <m/>
    <m/>
    <m/>
    <s v="Midfielder"/>
    <n v="9"/>
    <n v="0"/>
    <n v="0"/>
    <n v="0"/>
    <n v="0"/>
    <n v="0"/>
    <n v="0"/>
    <m/>
    <m/>
    <m/>
    <n v="14"/>
    <n v="6"/>
    <n v="3"/>
    <n v="81"/>
    <n v="86"/>
    <m/>
    <b v="0"/>
    <s v="AD"/>
  </r>
  <r>
    <n v="53073"/>
    <n v="5621"/>
    <s v="http://live.fanfooty.com.au/game/matchcentre.html?id=5621"/>
    <s v="R3"/>
    <x v="6"/>
    <n v="250298"/>
    <s v="Shaun"/>
    <s v="Grigg"/>
    <s v="RI"/>
    <n v="31"/>
    <n v="109"/>
    <x v="60"/>
    <n v="134"/>
    <n v="92"/>
    <n v="120"/>
    <n v="9"/>
    <n v="16"/>
    <n v="8"/>
    <n v="4"/>
    <n v="3"/>
    <n v="1"/>
    <n v="0"/>
    <n v="1"/>
    <n v="0"/>
    <s v="Full Time"/>
    <s v="hot"/>
    <s v="First goal... %D and %M with %T... %s as well"/>
    <m/>
    <m/>
    <m/>
    <m/>
    <m/>
    <m/>
    <s v="Midfielder"/>
    <n v="6"/>
    <n v="0"/>
    <n v="0"/>
    <n v="0"/>
    <n v="0"/>
    <n v="0"/>
    <n v="0"/>
    <m/>
    <m/>
    <m/>
    <n v="9"/>
    <n v="6"/>
    <n v="3"/>
    <n v="72"/>
    <n v="75"/>
    <m/>
    <b v="0"/>
    <s v="AD"/>
  </r>
  <r>
    <n v="53074"/>
    <n v="5621"/>
    <s v="http://live.fanfooty.com.au/game/matchcentre.html?id=5621"/>
    <s v="R3"/>
    <x v="6"/>
    <n v="290847"/>
    <s v="Dustin"/>
    <s v="Martin"/>
    <s v="RI"/>
    <n v="20"/>
    <n v="99"/>
    <x v="54"/>
    <n v="127"/>
    <n v="81"/>
    <n v="108"/>
    <n v="14"/>
    <n v="11"/>
    <n v="8"/>
    <n v="3"/>
    <n v="0"/>
    <n v="2"/>
    <n v="1"/>
    <n v="0"/>
    <n v="0"/>
    <s v="Full Time"/>
    <s v="yinyang"/>
    <s v="Not much of a contributor in the first half but lifted his rating after HT... %D and %M with %T"/>
    <s v="switch"/>
    <s v="Moved to defence in Q4"/>
    <m/>
    <m/>
    <m/>
    <m/>
    <s v="Forward"/>
    <n v="4"/>
    <n v="0"/>
    <n v="0"/>
    <n v="0"/>
    <n v="0"/>
    <n v="0"/>
    <n v="0"/>
    <m/>
    <m/>
    <m/>
    <n v="5"/>
    <n v="1"/>
    <n v="5"/>
    <n v="80"/>
    <n v="72"/>
    <m/>
    <b v="0"/>
    <s v="AD"/>
  </r>
  <r>
    <n v="53075"/>
    <n v="5621"/>
    <s v="http://live.fanfooty.com.au/game/matchcentre.html?id=5621"/>
    <s v="R3"/>
    <x v="6"/>
    <n v="261362"/>
    <s v="Alex"/>
    <s v="Rance"/>
    <s v="RI"/>
    <n v="20"/>
    <n v="97"/>
    <x v="89"/>
    <n v="125"/>
    <n v="78"/>
    <n v="102"/>
    <n v="11"/>
    <n v="10"/>
    <n v="9"/>
    <n v="4"/>
    <n v="0"/>
    <n v="1"/>
    <n v="0"/>
    <n v="0"/>
    <n v="0"/>
    <s v="Full Time"/>
    <s v="news"/>
    <s v="%D and %M with %T"/>
    <s v="job"/>
    <s v="Minding Betts"/>
    <m/>
    <m/>
    <m/>
    <m/>
    <s v="Back"/>
    <n v="18"/>
    <n v="0"/>
    <n v="0"/>
    <n v="0"/>
    <n v="0"/>
    <n v="0"/>
    <n v="0"/>
    <m/>
    <m/>
    <m/>
    <n v="6"/>
    <n v="0"/>
    <n v="1"/>
    <n v="95"/>
    <n v="99"/>
    <m/>
    <b v="0"/>
    <s v="AD"/>
  </r>
  <r>
    <n v="53076"/>
    <n v="5621"/>
    <s v="http://live.fanfooty.com.au/game/matchcentre.html?id=5621"/>
    <s v="R3"/>
    <x v="6"/>
    <n v="270737"/>
    <s v="Shaun"/>
    <s v="Hampson"/>
    <s v="RI"/>
    <n v="24"/>
    <n v="95"/>
    <x v="9"/>
    <n v="112"/>
    <n v="83"/>
    <n v="94"/>
    <n v="8"/>
    <n v="3"/>
    <n v="5"/>
    <n v="2"/>
    <n v="34"/>
    <n v="2"/>
    <n v="0"/>
    <n v="1"/>
    <n v="0"/>
    <s v="Full Time"/>
    <s v="news"/>
    <s v="%H... also %D and %M with %T... %s as well"/>
    <m/>
    <m/>
    <m/>
    <m/>
    <m/>
    <m/>
    <s v="Ruck"/>
    <n v="16"/>
    <n v="0"/>
    <n v="0"/>
    <n v="0"/>
    <n v="0"/>
    <n v="0"/>
    <n v="0"/>
    <m/>
    <m/>
    <m/>
    <n v="6"/>
    <n v="2"/>
    <n v="1"/>
    <n v="72"/>
    <n v="82"/>
    <m/>
    <b v="0"/>
    <s v="AD"/>
  </r>
  <r>
    <n v="53077"/>
    <n v="5621"/>
    <s v="http://live.fanfooty.com.au/game/matchcentre.html?id=5621"/>
    <s v="R3"/>
    <x v="6"/>
    <n v="290073"/>
    <s v="Sam"/>
    <s v="Lloyd"/>
    <s v="RI"/>
    <n v="25"/>
    <n v="83"/>
    <x v="43"/>
    <n v="105"/>
    <n v="71"/>
    <n v="90"/>
    <n v="12"/>
    <n v="4"/>
    <n v="6"/>
    <n v="2"/>
    <n v="0"/>
    <n v="1"/>
    <n v="2"/>
    <n v="3"/>
    <n v="0"/>
    <s v="Full Time"/>
    <s v="news"/>
    <s v="%s from %D and %M with %T"/>
    <s v="spearhead"/>
    <s v="Playing third tall forward on Lever"/>
    <m/>
    <m/>
    <m/>
    <m/>
    <s v="Forward"/>
    <n v="27"/>
    <n v="0"/>
    <n v="0"/>
    <n v="0"/>
    <n v="0"/>
    <n v="0"/>
    <n v="0"/>
    <m/>
    <m/>
    <m/>
    <n v="6"/>
    <n v="1"/>
    <n v="3"/>
    <n v="75"/>
    <n v="80"/>
    <m/>
    <b v="0"/>
    <s v="AD"/>
  </r>
  <r>
    <n v="53078"/>
    <n v="5621"/>
    <s v="http://live.fanfooty.com.au/game/matchcentre.html?id=5621"/>
    <s v="R3"/>
    <x v="6"/>
    <n v="290671"/>
    <s v="Anthony"/>
    <s v="Miles"/>
    <s v="RI"/>
    <n v="15"/>
    <n v="78"/>
    <x v="64"/>
    <n v="99"/>
    <n v="63"/>
    <n v="87"/>
    <n v="9"/>
    <n v="12"/>
    <n v="4"/>
    <n v="4"/>
    <n v="0"/>
    <n v="2"/>
    <n v="1"/>
    <n v="0"/>
    <n v="0"/>
    <s v="Full Time"/>
    <s v="news"/>
    <s v="%D and %M with %T"/>
    <m/>
    <m/>
    <m/>
    <m/>
    <m/>
    <m/>
    <s v="Midfielder"/>
    <n v="26"/>
    <n v="0"/>
    <n v="0"/>
    <n v="0"/>
    <n v="0"/>
    <n v="0"/>
    <n v="0"/>
    <m/>
    <m/>
    <m/>
    <n v="6"/>
    <n v="3"/>
    <n v="2"/>
    <n v="76"/>
    <n v="74"/>
    <m/>
    <b v="0"/>
    <s v="AD"/>
  </r>
  <r>
    <n v="53079"/>
    <n v="5621"/>
    <s v="http://live.fanfooty.com.au/game/matchcentre.html?id=5621"/>
    <s v="R3"/>
    <x v="6"/>
    <n v="294592"/>
    <s v="Kamdyn"/>
    <s v="McIntosh"/>
    <s v="RI"/>
    <n v="9"/>
    <n v="74"/>
    <x v="60"/>
    <n v="96"/>
    <n v="56"/>
    <n v="76"/>
    <n v="14"/>
    <n v="5"/>
    <n v="4"/>
    <n v="2"/>
    <n v="0"/>
    <n v="1"/>
    <n v="0"/>
    <n v="0"/>
    <n v="1"/>
    <s v="Full Time"/>
    <s v="news"/>
    <s v="%O including %K... also %M and %T... and kicked %s"/>
    <s v="guard"/>
    <s v="Starting in defence on Atkins"/>
    <m/>
    <m/>
    <m/>
    <m/>
    <s v="Midfielder"/>
    <n v="33"/>
    <n v="0"/>
    <n v="0"/>
    <n v="0"/>
    <n v="0"/>
    <n v="0"/>
    <n v="0"/>
    <m/>
    <m/>
    <m/>
    <n v="8"/>
    <n v="0"/>
    <n v="1"/>
    <n v="73"/>
    <n v="72"/>
    <m/>
    <b v="0"/>
    <s v="AD"/>
  </r>
  <r>
    <n v="53080"/>
    <n v="5621"/>
    <s v="http://live.fanfooty.com.au/game/matchcentre.html?id=5621"/>
    <s v="R3"/>
    <x v="6"/>
    <n v="296357"/>
    <s v="Ben"/>
    <s v="Lennon"/>
    <s v="RI"/>
    <n v="10"/>
    <n v="69"/>
    <x v="18"/>
    <n v="94"/>
    <n v="54"/>
    <n v="67"/>
    <n v="11"/>
    <n v="0"/>
    <n v="8"/>
    <n v="3"/>
    <n v="0"/>
    <n v="2"/>
    <n v="1"/>
    <n v="0"/>
    <n v="1"/>
    <s v="Full Time"/>
    <s v="news"/>
    <s v="%s from %O and %M plus %T"/>
    <s v="guard"/>
    <s v="Playing small defender"/>
    <m/>
    <m/>
    <m/>
    <m/>
    <s v="Forward"/>
    <n v="7"/>
    <n v="0"/>
    <n v="0"/>
    <n v="0"/>
    <n v="0"/>
    <n v="0"/>
    <n v="0"/>
    <m/>
    <m/>
    <m/>
    <n v="1"/>
    <n v="0"/>
    <n v="1"/>
    <n v="90"/>
    <n v="82"/>
    <m/>
    <b v="0"/>
    <s v="AD"/>
  </r>
  <r>
    <n v="53081"/>
    <n v="5621"/>
    <s v="http://live.fanfooty.com.au/game/matchcentre.html?id=5621"/>
    <s v="R3"/>
    <x v="6"/>
    <n v="260930"/>
    <s v="Shane"/>
    <s v="Edwards"/>
    <s v="RI"/>
    <n v="15"/>
    <n v="68"/>
    <x v="22"/>
    <n v="82"/>
    <n v="62"/>
    <n v="87"/>
    <n v="8"/>
    <n v="14"/>
    <n v="4"/>
    <n v="1"/>
    <n v="0"/>
    <n v="0"/>
    <n v="2"/>
    <n v="1"/>
    <n v="0"/>
    <s v="Full Time"/>
    <s v="news"/>
    <s v="%s from %D and %M"/>
    <m/>
    <m/>
    <m/>
    <m/>
    <m/>
    <m/>
    <s v="Forward"/>
    <n v="10"/>
    <n v="0"/>
    <n v="0"/>
    <n v="0"/>
    <n v="0"/>
    <n v="0"/>
    <n v="0"/>
    <m/>
    <m/>
    <m/>
    <n v="6"/>
    <n v="2"/>
    <n v="4"/>
    <n v="68"/>
    <n v="77"/>
    <m/>
    <b v="0"/>
    <s v="AD"/>
  </r>
  <r>
    <n v="53082"/>
    <n v="5621"/>
    <s v="http://live.fanfooty.com.au/game/matchcentre.html?id=5621"/>
    <s v="R3"/>
    <x v="6"/>
    <n v="270941"/>
    <s v="Tyrone"/>
    <s v="Vickery"/>
    <s v="RI"/>
    <n v="13"/>
    <n v="67"/>
    <x v="27"/>
    <n v="82"/>
    <n v="60"/>
    <n v="76"/>
    <n v="7"/>
    <n v="6"/>
    <n v="4"/>
    <n v="2"/>
    <n v="5"/>
    <n v="1"/>
    <n v="2"/>
    <n v="2"/>
    <n v="2"/>
    <s v="Full Time"/>
    <s v="news"/>
    <s v="%s from %D and %M with %T"/>
    <s v="spearhead"/>
    <s v="In a FP on Hartigan"/>
    <m/>
    <m/>
    <m/>
    <m/>
    <s v="Forward"/>
    <n v="29"/>
    <n v="0"/>
    <n v="0"/>
    <n v="0"/>
    <n v="0"/>
    <n v="0"/>
    <n v="0"/>
    <m/>
    <m/>
    <m/>
    <n v="9"/>
    <n v="1"/>
    <n v="2"/>
    <n v="84"/>
    <n v="78"/>
    <m/>
    <b v="0"/>
    <s v="AD"/>
  </r>
  <r>
    <n v="53083"/>
    <n v="5621"/>
    <s v="http://live.fanfooty.com.au/game/matchcentre.html?id=5621"/>
    <s v="R3"/>
    <x v="6"/>
    <n v="290032"/>
    <s v="Kane"/>
    <s v="Lambert"/>
    <s v="RI"/>
    <n v="14"/>
    <n v="67"/>
    <x v="61"/>
    <n v="86"/>
    <n v="55"/>
    <n v="78"/>
    <n v="10"/>
    <n v="8"/>
    <n v="3"/>
    <n v="3"/>
    <n v="0"/>
    <n v="0"/>
    <n v="2"/>
    <n v="1"/>
    <n v="0"/>
    <s v="Full Time"/>
    <s v="news"/>
    <s v="Starting at half forward... %s from %P and %M plus %T"/>
    <m/>
    <m/>
    <m/>
    <m/>
    <m/>
    <m/>
    <s v="Forward"/>
    <n v="23"/>
    <n v="0"/>
    <n v="0"/>
    <n v="0"/>
    <n v="0"/>
    <n v="0"/>
    <n v="0"/>
    <m/>
    <m/>
    <m/>
    <n v="5"/>
    <n v="2"/>
    <n v="2"/>
    <n v="72"/>
    <n v="78"/>
    <m/>
    <b v="0"/>
    <s v="AD"/>
  </r>
  <r>
    <n v="53084"/>
    <n v="5621"/>
    <s v="http://live.fanfooty.com.au/game/matchcentre.html?id=5621"/>
    <s v="R3"/>
    <x v="6"/>
    <n v="250395"/>
    <s v="Jack"/>
    <s v="Riewoldt"/>
    <s v="RI"/>
    <n v="14"/>
    <n v="65"/>
    <x v="14"/>
    <n v="81"/>
    <n v="56"/>
    <n v="68"/>
    <n v="9"/>
    <n v="4"/>
    <n v="7"/>
    <n v="0"/>
    <n v="0"/>
    <n v="1"/>
    <n v="0"/>
    <n v="1"/>
    <n v="2"/>
    <s v="Full Time"/>
    <s v="news"/>
    <s v="Booted %s from %G and %P"/>
    <s v="spearhead"/>
    <s v="At FF on Talia"/>
    <m/>
    <m/>
    <m/>
    <m/>
    <s v="Forward"/>
    <n v="8"/>
    <n v="0"/>
    <n v="0"/>
    <n v="0"/>
    <n v="0"/>
    <n v="0"/>
    <n v="0"/>
    <m/>
    <m/>
    <m/>
    <n v="9"/>
    <n v="0"/>
    <n v="2"/>
    <n v="76"/>
    <n v="98"/>
    <m/>
    <b v="0"/>
    <s v="AD"/>
  </r>
  <r>
    <n v="53085"/>
    <n v="5621"/>
    <s v="http://live.fanfooty.com.au/game/matchcentre.html?id=5621"/>
    <s v="R3"/>
    <x v="6"/>
    <n v="992049"/>
    <s v="Jayden"/>
    <s v="Short"/>
    <s v="RI"/>
    <n v="5"/>
    <n v="60"/>
    <x v="81"/>
    <n v="79"/>
    <n v="46"/>
    <n v="58"/>
    <n v="8"/>
    <n v="3"/>
    <n v="5"/>
    <n v="3"/>
    <n v="0"/>
    <n v="2"/>
    <n v="0"/>
    <n v="0"/>
    <n v="1"/>
    <s v="Full Time"/>
    <s v="bubble"/>
    <s v="Second game... %s from %D and %M with %T"/>
    <m/>
    <m/>
    <m/>
    <m/>
    <m/>
    <m/>
    <s v="Forward"/>
    <n v="45"/>
    <n v="0"/>
    <n v="0"/>
    <n v="0"/>
    <n v="0"/>
    <n v="0"/>
    <n v="0"/>
    <m/>
    <m/>
    <m/>
    <n v="5"/>
    <n v="2"/>
    <n v="0"/>
    <n v="63"/>
    <n v="75"/>
    <m/>
    <b v="0"/>
    <s v="AD"/>
  </r>
  <r>
    <n v="53086"/>
    <n v="5621"/>
    <s v="http://live.fanfooty.com.au/game/matchcentre.html?id=5621"/>
    <s v="R3"/>
    <x v="6"/>
    <n v="240180"/>
    <s v="Troy"/>
    <s v="Chaplin"/>
    <s v="RI"/>
    <n v="9"/>
    <n v="58"/>
    <x v="42"/>
    <n v="74"/>
    <n v="49"/>
    <n v="67"/>
    <n v="7"/>
    <n v="8"/>
    <n v="5"/>
    <n v="2"/>
    <n v="0"/>
    <n v="0"/>
    <n v="1"/>
    <n v="0"/>
    <n v="1"/>
    <s v="Full Time"/>
    <s v="news"/>
    <s v="%D and %M with %T... %s as well"/>
    <s v="switch"/>
    <s v="Jenkins is his man at FB.... switched forward in Q4 in desperation"/>
    <m/>
    <m/>
    <m/>
    <m/>
    <s v="Back"/>
    <n v="25"/>
    <n v="0"/>
    <n v="0"/>
    <n v="0"/>
    <n v="0"/>
    <n v="0"/>
    <n v="0"/>
    <m/>
    <m/>
    <m/>
    <n v="6"/>
    <n v="0"/>
    <n v="1"/>
    <n v="93"/>
    <n v="79"/>
    <m/>
    <b v="0"/>
    <s v="AD"/>
  </r>
  <r>
    <n v="53087"/>
    <n v="5621"/>
    <s v="http://live.fanfooty.com.au/game/matchcentre.html?id=5621"/>
    <s v="R3"/>
    <x v="6"/>
    <n v="992015"/>
    <s v="Connor"/>
    <s v="Menadue"/>
    <s v="RI"/>
    <n v="8"/>
    <n v="56"/>
    <x v="47"/>
    <n v="68"/>
    <n v="50"/>
    <n v="70"/>
    <n v="6"/>
    <n v="12"/>
    <n v="4"/>
    <n v="1"/>
    <n v="0"/>
    <n v="0"/>
    <n v="1"/>
    <n v="0"/>
    <n v="1"/>
    <s v="Full Time"/>
    <s v="cash"/>
    <s v="%O and %M plus %s"/>
    <m/>
    <m/>
    <m/>
    <m/>
    <m/>
    <m/>
    <s v="Midfielder"/>
    <n v="37"/>
    <n v="0"/>
    <n v="0"/>
    <n v="0"/>
    <n v="0"/>
    <n v="0"/>
    <n v="0"/>
    <m/>
    <m/>
    <m/>
    <n v="5"/>
    <n v="1"/>
    <n v="7"/>
    <n v="66"/>
    <n v="88"/>
    <m/>
    <b v="0"/>
    <s v="AD"/>
  </r>
  <r>
    <n v="53088"/>
    <n v="5621"/>
    <s v="http://live.fanfooty.com.au/game/matchcentre.html?id=5621"/>
    <s v="R3"/>
    <x v="6"/>
    <n v="991953"/>
    <s v="Corey"/>
    <s v="Ellis"/>
    <s v="RI"/>
    <n v="7"/>
    <n v="51"/>
    <x v="48"/>
    <n v="61"/>
    <n v="44"/>
    <n v="61"/>
    <n v="5"/>
    <n v="11"/>
    <n v="3"/>
    <n v="1"/>
    <n v="0"/>
    <n v="0"/>
    <n v="0"/>
    <n v="0"/>
    <n v="1"/>
    <s v="Full Time"/>
    <s v="news"/>
    <s v="%D and %M plus %s"/>
    <m/>
    <m/>
    <m/>
    <m/>
    <m/>
    <m/>
    <s v="Midfielder"/>
    <n v="32"/>
    <n v="0"/>
    <n v="0"/>
    <n v="0"/>
    <n v="0"/>
    <n v="0"/>
    <n v="0"/>
    <m/>
    <m/>
    <m/>
    <n v="5"/>
    <n v="2"/>
    <n v="1"/>
    <n v="81"/>
    <n v="73"/>
    <m/>
    <b v="0"/>
    <s v="AD"/>
  </r>
  <r>
    <n v="53089"/>
    <n v="5621"/>
    <s v="http://live.fanfooty.com.au/game/matchcentre.html?id=5621"/>
    <s v="R3"/>
    <x v="6"/>
    <n v="290198"/>
    <s v="David"/>
    <s v="Astbury"/>
    <s v="RI"/>
    <n v="5"/>
    <n v="48"/>
    <x v="86"/>
    <n v="60"/>
    <n v="41"/>
    <n v="54"/>
    <n v="3"/>
    <n v="8"/>
    <n v="5"/>
    <n v="2"/>
    <n v="0"/>
    <n v="0"/>
    <n v="0"/>
    <n v="0"/>
    <n v="0"/>
    <s v="Full Time"/>
    <s v="news"/>
    <s v="%P including %B... also %M and %T"/>
    <s v="job"/>
    <s v="Has Walker at CHB"/>
    <m/>
    <m/>
    <m/>
    <m/>
    <s v="Back"/>
    <n v="12"/>
    <n v="0"/>
    <n v="0"/>
    <n v="0"/>
    <n v="0"/>
    <n v="0"/>
    <n v="0"/>
    <m/>
    <m/>
    <m/>
    <n v="4"/>
    <n v="0"/>
    <n v="1"/>
    <n v="63"/>
    <n v="94"/>
    <m/>
    <b v="0"/>
    <s v="AD"/>
  </r>
  <r>
    <n v="53090"/>
    <n v="5621"/>
    <s v="http://live.fanfooty.com.au/game/matchcentre.html?id=5621"/>
    <s v="R3"/>
    <x v="6"/>
    <n v="1000981"/>
    <s v="Daniel"/>
    <s v="Rioli"/>
    <s v="RI"/>
    <n v="9"/>
    <n v="46"/>
    <x v="92"/>
    <n v="53"/>
    <n v="39"/>
    <n v="52"/>
    <n v="5"/>
    <n v="7"/>
    <n v="0"/>
    <n v="1"/>
    <n v="0"/>
    <n v="0"/>
    <n v="0"/>
    <n v="2"/>
    <n v="1"/>
    <s v="Full Time"/>
    <s v="news"/>
    <s v="Starting forward... %s from %D"/>
    <m/>
    <m/>
    <m/>
    <m/>
    <m/>
    <m/>
    <s v="Forward"/>
    <n v="17"/>
    <n v="0"/>
    <n v="0"/>
    <n v="0"/>
    <n v="0"/>
    <n v="0"/>
    <n v="0"/>
    <m/>
    <m/>
    <m/>
    <n v="4"/>
    <n v="0"/>
    <n v="0"/>
    <n v="75"/>
    <n v="75"/>
    <m/>
    <b v="0"/>
    <s v="AD"/>
  </r>
  <r>
    <n v="53091"/>
    <n v="5621"/>
    <s v="http://live.fanfooty.com.au/game/matchcentre.html?id=5621"/>
    <s v="R3"/>
    <x v="6"/>
    <n v="294674"/>
    <s v="Nick"/>
    <s v="Vlastuin"/>
    <s v="RI"/>
    <n v="3"/>
    <n v="34"/>
    <x v="120"/>
    <n v="46"/>
    <n v="25"/>
    <n v="33"/>
    <n v="3"/>
    <n v="2"/>
    <n v="3"/>
    <n v="3"/>
    <n v="0"/>
    <n v="0"/>
    <n v="0"/>
    <n v="0"/>
    <n v="0"/>
    <s v="Full Time"/>
    <s v="news"/>
    <s v="%D and %M with %T"/>
    <s v="guard"/>
    <s v="Playing a back pocket"/>
    <m/>
    <m/>
    <m/>
    <m/>
    <s v="Back"/>
    <n v="1"/>
    <n v="0"/>
    <n v="0"/>
    <n v="0"/>
    <n v="0"/>
    <n v="0"/>
    <n v="0"/>
    <m/>
    <m/>
    <m/>
    <n v="1"/>
    <n v="0"/>
    <n v="0"/>
    <n v="100"/>
    <n v="84"/>
    <m/>
    <b v="0"/>
    <s v="AD"/>
  </r>
  <r>
    <n v="53092"/>
    <n v="5621"/>
    <s v="http://live.fanfooty.com.au/game/matchcentre.html?id=5621"/>
    <s v="R3"/>
    <x v="6"/>
    <n v="210016"/>
    <s v="Scott"/>
    <s v="Thompson"/>
    <s v="AD"/>
    <n v="33"/>
    <n v="119"/>
    <x v="70"/>
    <n v="84"/>
    <n v="95"/>
    <n v="132"/>
    <n v="18"/>
    <n v="10"/>
    <n v="5"/>
    <n v="7"/>
    <n v="0"/>
    <n v="2"/>
    <n v="4"/>
    <n v="2"/>
    <n v="0"/>
    <s v="Full Time"/>
    <s v="star"/>
    <s v="Poor Q1 but lifted to produce a massive Q2... %O and %M plus %T... %s as well... not helped by %F"/>
    <m/>
    <m/>
    <m/>
    <m/>
    <m/>
    <m/>
    <s v="Midfielder"/>
    <n v="5"/>
    <n v="0"/>
    <n v="0"/>
    <n v="0"/>
    <n v="0"/>
    <n v="0"/>
    <n v="0"/>
    <m/>
    <m/>
    <m/>
    <n v="10"/>
    <n v="7"/>
    <n v="7"/>
    <n v="57"/>
    <n v="82"/>
    <m/>
    <b v="0"/>
    <s v="RI"/>
  </r>
  <r>
    <n v="53093"/>
    <n v="5621"/>
    <s v="http://live.fanfooty.com.au/game/matchcentre.html?id=5621"/>
    <s v="R3"/>
    <x v="6"/>
    <n v="291748"/>
    <s v="Brodie"/>
    <s v="Smith"/>
    <s v="AD"/>
    <n v="22"/>
    <n v="95"/>
    <x v="1"/>
    <n v="61"/>
    <n v="79"/>
    <n v="108"/>
    <n v="14"/>
    <n v="12"/>
    <n v="4"/>
    <n v="2"/>
    <n v="0"/>
    <n v="0"/>
    <n v="1"/>
    <n v="2"/>
    <n v="0"/>
    <s v="Full Time"/>
    <s v="news"/>
    <s v="%D and %M with %T... %s as well"/>
    <s v="guard"/>
    <s v="Starting on a HBF on Lloyd"/>
    <m/>
    <m/>
    <m/>
    <m/>
    <s v="Back"/>
    <n v="33"/>
    <n v="0"/>
    <n v="0"/>
    <n v="0"/>
    <n v="0"/>
    <n v="0"/>
    <n v="0"/>
    <m/>
    <m/>
    <m/>
    <n v="3"/>
    <n v="1"/>
    <n v="2"/>
    <n v="88"/>
    <n v="83"/>
    <m/>
    <b v="0"/>
    <s v="RI"/>
  </r>
  <r>
    <n v="53094"/>
    <n v="5621"/>
    <s v="http://live.fanfooty.com.au/game/matchcentre.html?id=5621"/>
    <s v="R3"/>
    <x v="6"/>
    <n v="297401"/>
    <s v="Matt"/>
    <s v="Crouch"/>
    <s v="AD"/>
    <n v="19"/>
    <n v="89"/>
    <x v="53"/>
    <n v="76"/>
    <n v="75"/>
    <n v="105"/>
    <n v="8"/>
    <n v="20"/>
    <n v="3"/>
    <n v="4"/>
    <n v="0"/>
    <n v="3"/>
    <n v="1"/>
    <n v="0"/>
    <n v="0"/>
    <s v="Full Time"/>
    <s v="news"/>
    <s v="%D with %b by hand... also %T and %M... aided by %4FF"/>
    <m/>
    <m/>
    <m/>
    <m/>
    <m/>
    <m/>
    <s v="Midfielder"/>
    <n v="44"/>
    <n v="0"/>
    <n v="0"/>
    <n v="0"/>
    <n v="0"/>
    <n v="0"/>
    <n v="0"/>
    <m/>
    <m/>
    <m/>
    <n v="16"/>
    <n v="7"/>
    <n v="5"/>
    <n v="75"/>
    <n v="70"/>
    <m/>
    <b v="0"/>
    <s v="RI"/>
  </r>
  <r>
    <n v="53095"/>
    <n v="5621"/>
    <s v="http://live.fanfooty.com.au/game/matchcentre.html?id=5621"/>
    <s v="R3"/>
    <x v="6"/>
    <n v="270963"/>
    <s v="Rory"/>
    <s v="Sloane"/>
    <s v="AD"/>
    <n v="17"/>
    <n v="88"/>
    <x v="70"/>
    <n v="74"/>
    <n v="76"/>
    <n v="100"/>
    <n v="8"/>
    <n v="13"/>
    <n v="4"/>
    <n v="3"/>
    <n v="3"/>
    <n v="1"/>
    <n v="1"/>
    <n v="2"/>
    <n v="1"/>
    <s v="Full Time"/>
    <s v="news"/>
    <s v="%D and %M with %T... %s as well"/>
    <m/>
    <m/>
    <m/>
    <m/>
    <m/>
    <m/>
    <s v="Midfielder"/>
    <n v="9"/>
    <n v="0"/>
    <n v="0"/>
    <n v="0"/>
    <n v="0"/>
    <n v="0"/>
    <n v="0"/>
    <m/>
    <m/>
    <m/>
    <n v="10"/>
    <n v="7"/>
    <n v="2"/>
    <n v="90"/>
    <n v="79"/>
    <m/>
    <b v="0"/>
    <s v="RI"/>
  </r>
  <r>
    <n v="53096"/>
    <n v="5621"/>
    <s v="http://live.fanfooty.com.au/game/matchcentre.html?id=5621"/>
    <s v="R3"/>
    <x v="6"/>
    <n v="240370"/>
    <s v="Richard"/>
    <s v="Douglas"/>
    <s v="AD"/>
    <n v="25"/>
    <n v="86"/>
    <x v="79"/>
    <n v="63"/>
    <n v="69"/>
    <n v="90"/>
    <n v="11"/>
    <n v="7"/>
    <n v="2"/>
    <n v="4"/>
    <n v="0"/>
    <n v="2"/>
    <n v="1"/>
    <n v="3"/>
    <n v="0"/>
    <s v="Full Time"/>
    <s v="news"/>
    <s v="%P and %M plus %T... %s as well"/>
    <m/>
    <m/>
    <m/>
    <m/>
    <m/>
    <m/>
    <s v="Midfielder"/>
    <n v="26"/>
    <n v="0"/>
    <n v="0"/>
    <n v="0"/>
    <n v="0"/>
    <n v="0"/>
    <n v="0"/>
    <m/>
    <m/>
    <m/>
    <n v="8"/>
    <n v="7"/>
    <n v="3"/>
    <n v="72"/>
    <n v="83"/>
    <m/>
    <b v="0"/>
    <s v="RI"/>
  </r>
  <r>
    <n v="53097"/>
    <n v="5621"/>
    <s v="http://live.fanfooty.com.au/game/matchcentre.html?id=5621"/>
    <s v="R3"/>
    <x v="6"/>
    <n v="293716"/>
    <s v="Jarryd"/>
    <s v="Lyons"/>
    <s v="AD"/>
    <n v="16"/>
    <n v="80"/>
    <x v="123"/>
    <n v="56"/>
    <n v="68"/>
    <n v="90"/>
    <n v="10"/>
    <n v="11"/>
    <n v="4"/>
    <n v="1"/>
    <n v="0"/>
    <n v="0"/>
    <n v="0"/>
    <n v="2"/>
    <n v="0"/>
    <s v="Full Time"/>
    <s v="news"/>
    <s v="%P and %M plus %s"/>
    <m/>
    <m/>
    <m/>
    <m/>
    <m/>
    <m/>
    <s v="Midfielder"/>
    <n v="31"/>
    <n v="0"/>
    <n v="0"/>
    <n v="0"/>
    <n v="0"/>
    <n v="0"/>
    <n v="0"/>
    <m/>
    <m/>
    <m/>
    <n v="8"/>
    <n v="3"/>
    <n v="0"/>
    <n v="85"/>
    <n v="70"/>
    <m/>
    <b v="0"/>
    <s v="RI"/>
  </r>
  <r>
    <n v="53098"/>
    <n v="5621"/>
    <s v="http://live.fanfooty.com.au/game/matchcentre.html?id=5621"/>
    <s v="R3"/>
    <x v="6"/>
    <n v="240060"/>
    <s v="Eddie"/>
    <s v="Betts"/>
    <s v="AD"/>
    <n v="22"/>
    <n v="79"/>
    <x v="112"/>
    <n v="73"/>
    <n v="65"/>
    <n v="79"/>
    <n v="6"/>
    <n v="6"/>
    <n v="4"/>
    <n v="4"/>
    <n v="0"/>
    <n v="2"/>
    <n v="0"/>
    <n v="3"/>
    <n v="1"/>
    <s v="Full Time"/>
    <s v="x-factor"/>
    <s v="Interesting matchup on Rance... which he won... %s from %P and %M plus %T"/>
    <m/>
    <m/>
    <m/>
    <m/>
    <m/>
    <m/>
    <s v="Forward"/>
    <n v="18"/>
    <n v="0"/>
    <n v="0"/>
    <n v="0"/>
    <n v="0"/>
    <n v="0"/>
    <n v="0"/>
    <m/>
    <m/>
    <m/>
    <n v="7"/>
    <n v="1"/>
    <n v="0"/>
    <n v="91"/>
    <n v="86"/>
    <m/>
    <b v="0"/>
    <s v="RI"/>
  </r>
  <r>
    <n v="53099"/>
    <n v="5621"/>
    <s v="http://live.fanfooty.com.au/game/matchcentre.html?id=5621"/>
    <s v="R3"/>
    <x v="6"/>
    <n v="270811"/>
    <s v="Sam"/>
    <s v="Jacobs"/>
    <s v="AD"/>
    <n v="20"/>
    <n v="78"/>
    <x v="23"/>
    <n v="60"/>
    <n v="70"/>
    <n v="91"/>
    <n v="8"/>
    <n v="9"/>
    <n v="2"/>
    <n v="2"/>
    <n v="28"/>
    <n v="0"/>
    <n v="2"/>
    <n v="0"/>
    <n v="0"/>
    <s v="Full Time"/>
    <s v="news"/>
    <s v="%H... also %P and %T"/>
    <m/>
    <m/>
    <m/>
    <m/>
    <m/>
    <m/>
    <s v="Ruck"/>
    <n v="24"/>
    <n v="0"/>
    <n v="0"/>
    <n v="0"/>
    <n v="0"/>
    <n v="0"/>
    <n v="0"/>
    <m/>
    <m/>
    <m/>
    <n v="6"/>
    <n v="2"/>
    <n v="4"/>
    <n v="64"/>
    <n v="81"/>
    <m/>
    <b v="0"/>
    <s v="RI"/>
  </r>
  <r>
    <n v="53100"/>
    <n v="5621"/>
    <s v="http://live.fanfooty.com.au/game/matchcentre.html?id=5621"/>
    <s v="R3"/>
    <x v="6"/>
    <n v="293222"/>
    <s v="Rory"/>
    <s v="Laird"/>
    <s v="AD"/>
    <n v="14"/>
    <n v="76"/>
    <x v="28"/>
    <n v="47"/>
    <n v="62"/>
    <n v="90"/>
    <n v="12"/>
    <n v="13"/>
    <n v="3"/>
    <n v="2"/>
    <n v="0"/>
    <n v="0"/>
    <n v="1"/>
    <n v="0"/>
    <n v="0"/>
    <s v="Full Time"/>
    <s v="news"/>
    <s v="%P and %M plus %T"/>
    <s v="guard"/>
    <s v="Running off halfback"/>
    <m/>
    <m/>
    <m/>
    <m/>
    <s v="Back"/>
    <n v="29"/>
    <n v="0"/>
    <n v="0"/>
    <n v="0"/>
    <n v="0"/>
    <n v="0"/>
    <n v="0"/>
    <m/>
    <m/>
    <m/>
    <n v="8"/>
    <n v="2"/>
    <n v="1"/>
    <n v="80"/>
    <n v="84"/>
    <m/>
    <b v="0"/>
    <s v="RI"/>
  </r>
  <r>
    <n v="53101"/>
    <n v="5621"/>
    <s v="http://live.fanfooty.com.au/game/matchcentre.html?id=5621"/>
    <s v="R3"/>
    <x v="6"/>
    <n v="270215"/>
    <s v="Kyle"/>
    <s v="Cheney"/>
    <s v="AD"/>
    <n v="13"/>
    <n v="69"/>
    <x v="8"/>
    <n v="55"/>
    <n v="59"/>
    <n v="78"/>
    <n v="8"/>
    <n v="10"/>
    <n v="6"/>
    <n v="2"/>
    <n v="0"/>
    <n v="2"/>
    <n v="1"/>
    <n v="0"/>
    <n v="0"/>
    <s v="Full Time"/>
    <s v="news"/>
    <s v="%P and %M plus %T"/>
    <s v="plusone"/>
    <s v="Rotating on opponents in defence"/>
    <m/>
    <m/>
    <m/>
    <m/>
    <s v="Back"/>
    <n v="25"/>
    <n v="0"/>
    <n v="0"/>
    <n v="0"/>
    <n v="0"/>
    <n v="0"/>
    <n v="0"/>
    <m/>
    <m/>
    <m/>
    <n v="7"/>
    <n v="0"/>
    <n v="2"/>
    <n v="94"/>
    <n v="94"/>
    <m/>
    <b v="0"/>
    <s v="RI"/>
  </r>
  <r>
    <n v="53102"/>
    <n v="5621"/>
    <s v="http://live.fanfooty.com.au/game/matchcentre.html?id=5621"/>
    <s v="R3"/>
    <x v="6"/>
    <n v="294733"/>
    <s v="Paul"/>
    <s v="Seedsman"/>
    <s v="AD"/>
    <n v="13"/>
    <n v="68"/>
    <x v="3"/>
    <n v="56"/>
    <n v="58"/>
    <n v="81"/>
    <n v="8"/>
    <n v="10"/>
    <n v="6"/>
    <n v="3"/>
    <n v="0"/>
    <n v="0"/>
    <n v="2"/>
    <n v="0"/>
    <n v="0"/>
    <s v="Full Time"/>
    <s v="news"/>
    <s v="Starting on a wing... in the absence of Lynch he got involved in a lot of link work... %D and %M with %T"/>
    <m/>
    <m/>
    <m/>
    <m/>
    <m/>
    <m/>
    <s v="Back"/>
    <n v="11"/>
    <n v="0"/>
    <n v="0"/>
    <n v="0"/>
    <n v="0"/>
    <n v="0"/>
    <n v="0"/>
    <m/>
    <m/>
    <m/>
    <n v="3"/>
    <n v="0"/>
    <n v="2"/>
    <n v="88"/>
    <n v="64"/>
    <m/>
    <b v="0"/>
    <s v="RI"/>
  </r>
  <r>
    <n v="53103"/>
    <n v="5621"/>
    <s v="http://live.fanfooty.com.au/game/matchcentre.html?id=5621"/>
    <s v="R3"/>
    <x v="6"/>
    <n v="280934"/>
    <s v="Daniel"/>
    <s v="Talia"/>
    <s v="AD"/>
    <n v="13"/>
    <n v="67"/>
    <x v="61"/>
    <n v="42"/>
    <n v="58"/>
    <n v="75"/>
    <n v="11"/>
    <n v="6"/>
    <n v="8"/>
    <n v="0"/>
    <n v="0"/>
    <n v="1"/>
    <n v="1"/>
    <n v="0"/>
    <n v="0"/>
    <s v="Full Time"/>
    <s v="news"/>
    <s v="%M and %O"/>
    <s v="job"/>
    <s v="The big job on Riewoldt"/>
    <m/>
    <m/>
    <m/>
    <m/>
    <s v="Back"/>
    <n v="12"/>
    <n v="0"/>
    <n v="0"/>
    <n v="0"/>
    <n v="0"/>
    <n v="0"/>
    <n v="0"/>
    <m/>
    <m/>
    <m/>
    <n v="7"/>
    <n v="0"/>
    <n v="3"/>
    <n v="70"/>
    <n v="93"/>
    <m/>
    <b v="0"/>
    <s v="RI"/>
  </r>
  <r>
    <n v="53104"/>
    <n v="5621"/>
    <s v="http://live.fanfooty.com.au/game/matchcentre.html?id=5621"/>
    <s v="R3"/>
    <x v="6"/>
    <n v="293193"/>
    <s v="Luke"/>
    <s v="Brown"/>
    <s v="AD"/>
    <n v="9"/>
    <n v="67"/>
    <x v="42"/>
    <n v="46"/>
    <n v="53"/>
    <n v="70"/>
    <n v="10"/>
    <n v="6"/>
    <n v="5"/>
    <n v="2"/>
    <n v="0"/>
    <n v="1"/>
    <n v="0"/>
    <n v="0"/>
    <n v="1"/>
    <s v="Full Time"/>
    <s v="news"/>
    <s v="%O and %M plus %T... %s as well"/>
    <m/>
    <m/>
    <m/>
    <m/>
    <m/>
    <m/>
    <s v="Back"/>
    <n v="16"/>
    <n v="0"/>
    <n v="0"/>
    <n v="0"/>
    <n v="0"/>
    <n v="0"/>
    <n v="0"/>
    <m/>
    <m/>
    <m/>
    <n v="5"/>
    <n v="0"/>
    <n v="0"/>
    <n v="87"/>
    <n v="88"/>
    <m/>
    <b v="0"/>
    <s v="RI"/>
  </r>
  <r>
    <n v="53105"/>
    <n v="5621"/>
    <s v="http://live.fanfooty.com.au/game/matchcentre.html?id=5621"/>
    <s v="R3"/>
    <x v="6"/>
    <n v="280506"/>
    <s v="Taylor"/>
    <s v="Walker"/>
    <s v="AD"/>
    <n v="16"/>
    <n v="65"/>
    <x v="44"/>
    <n v="46"/>
    <n v="57"/>
    <n v="68"/>
    <n v="8"/>
    <n v="3"/>
    <n v="5"/>
    <n v="0"/>
    <n v="0"/>
    <n v="0"/>
    <n v="0"/>
    <n v="3"/>
    <n v="2"/>
    <s v="Full Time"/>
    <s v="news"/>
    <s v="%s from %D and %M"/>
    <s v="spearhead"/>
    <s v="Astbury on him at CHF"/>
    <m/>
    <m/>
    <m/>
    <m/>
    <s v="Forward"/>
    <n v="13"/>
    <n v="0"/>
    <n v="0"/>
    <n v="0"/>
    <n v="0"/>
    <n v="0"/>
    <n v="0"/>
    <m/>
    <m/>
    <m/>
    <n v="4"/>
    <n v="0"/>
    <n v="1"/>
    <n v="63"/>
    <n v="88"/>
    <m/>
    <b v="0"/>
    <s v="RI"/>
  </r>
  <r>
    <n v="53106"/>
    <n v="5621"/>
    <s v="http://live.fanfooty.com.au/game/matchcentre.html?id=5621"/>
    <s v="R3"/>
    <x v="6"/>
    <n v="298281"/>
    <s v="Jake"/>
    <s v="Lever"/>
    <s v="AD"/>
    <n v="12"/>
    <n v="63"/>
    <x v="17"/>
    <n v="37"/>
    <n v="52"/>
    <n v="67"/>
    <n v="11"/>
    <n v="4"/>
    <n v="7"/>
    <n v="0"/>
    <n v="0"/>
    <n v="0"/>
    <n v="0"/>
    <n v="0"/>
    <n v="1"/>
    <s v="Full Time"/>
    <s v="news"/>
    <s v="%P including %K... also %M... and booted %s"/>
    <s v="job"/>
    <s v="Third tall defender on Lloyd"/>
    <m/>
    <m/>
    <m/>
    <m/>
    <s v="Back"/>
    <n v="6"/>
    <n v="0"/>
    <n v="0"/>
    <n v="0"/>
    <n v="0"/>
    <n v="0"/>
    <n v="0"/>
    <m/>
    <m/>
    <m/>
    <n v="4"/>
    <n v="0"/>
    <n v="0"/>
    <n v="73"/>
    <n v="85"/>
    <m/>
    <b v="0"/>
    <s v="RI"/>
  </r>
  <r>
    <n v="53107"/>
    <n v="5621"/>
    <s v="http://live.fanfooty.com.au/game/matchcentre.html?id=5621"/>
    <s v="R3"/>
    <x v="6"/>
    <n v="294828"/>
    <s v="Josh"/>
    <s v="Jenkins"/>
    <s v="AD"/>
    <n v="12"/>
    <n v="60"/>
    <x v="63"/>
    <n v="57"/>
    <n v="54"/>
    <n v="68"/>
    <n v="4"/>
    <n v="7"/>
    <n v="5"/>
    <n v="2"/>
    <n v="7"/>
    <n v="0"/>
    <n v="1"/>
    <n v="1"/>
    <n v="1"/>
    <s v="Full Time"/>
    <s v="news"/>
    <s v="%s from %O and %M plus %T"/>
    <s v="spearhead"/>
    <s v="At FF on Chaplin"/>
    <m/>
    <m/>
    <m/>
    <m/>
    <s v="Forward"/>
    <n v="4"/>
    <n v="0"/>
    <n v="0"/>
    <n v="0"/>
    <n v="0"/>
    <n v="0"/>
    <n v="0"/>
    <m/>
    <m/>
    <m/>
    <n v="3"/>
    <n v="0"/>
    <n v="1"/>
    <n v="81"/>
    <n v="92"/>
    <m/>
    <b v="0"/>
    <s v="RI"/>
  </r>
  <r>
    <n v="53108"/>
    <n v="5621"/>
    <s v="http://live.fanfooty.com.au/game/matchcentre.html?id=5621"/>
    <s v="R3"/>
    <x v="6"/>
    <n v="297255"/>
    <s v="Mitch"/>
    <s v="McGovern"/>
    <s v="AD"/>
    <n v="15"/>
    <n v="60"/>
    <x v="63"/>
    <n v="52"/>
    <n v="45"/>
    <n v="61"/>
    <n v="7"/>
    <n v="3"/>
    <n v="3"/>
    <n v="5"/>
    <n v="0"/>
    <n v="0"/>
    <n v="1"/>
    <n v="1"/>
    <n v="1"/>
    <s v="Full Time"/>
    <s v="news"/>
    <s v="Playing on a HFF... %s from %D and %M with %T"/>
    <m/>
    <m/>
    <m/>
    <m/>
    <m/>
    <m/>
    <s v="Forward"/>
    <n v="41"/>
    <n v="0"/>
    <n v="0"/>
    <n v="0"/>
    <n v="0"/>
    <n v="0"/>
    <n v="0"/>
    <m/>
    <m/>
    <m/>
    <n v="4"/>
    <n v="0"/>
    <n v="2"/>
    <n v="70"/>
    <n v="80"/>
    <m/>
    <b v="0"/>
    <s v="RI"/>
  </r>
  <r>
    <n v="53109"/>
    <n v="5621"/>
    <s v="http://live.fanfooty.com.au/game/matchcentre.html?id=5621"/>
    <s v="R3"/>
    <x v="6"/>
    <n v="250362"/>
    <s v="David"/>
    <s v="Mackay"/>
    <s v="AD"/>
    <n v="9"/>
    <n v="59"/>
    <x v="18"/>
    <n v="37"/>
    <n v="47"/>
    <n v="65"/>
    <n v="10"/>
    <n v="5"/>
    <n v="4"/>
    <n v="2"/>
    <n v="0"/>
    <n v="0"/>
    <n v="1"/>
    <n v="0"/>
    <n v="2"/>
    <s v="Full Time"/>
    <s v="news"/>
    <s v="%P and %M plus %T... %s as well"/>
    <m/>
    <m/>
    <m/>
    <m/>
    <m/>
    <m/>
    <s v="Midfielder"/>
    <n v="14"/>
    <n v="0"/>
    <n v="0"/>
    <n v="0"/>
    <n v="0"/>
    <n v="0"/>
    <n v="0"/>
    <m/>
    <m/>
    <m/>
    <n v="2"/>
    <n v="1"/>
    <n v="1"/>
    <n v="60"/>
    <n v="75"/>
    <m/>
    <b v="0"/>
    <s v="RI"/>
  </r>
  <r>
    <n v="53110"/>
    <n v="5621"/>
    <s v="http://live.fanfooty.com.au/game/matchcentre.html?id=5621"/>
    <s v="R3"/>
    <x v="6"/>
    <n v="290228"/>
    <s v="Kyle"/>
    <s v="Hartigan"/>
    <s v="AD"/>
    <n v="5"/>
    <n v="52"/>
    <x v="101"/>
    <n v="38"/>
    <n v="38"/>
    <n v="51"/>
    <n v="8"/>
    <n v="2"/>
    <n v="4"/>
    <n v="3"/>
    <n v="0"/>
    <n v="0"/>
    <n v="0"/>
    <n v="0"/>
    <n v="0"/>
    <s v="Full Time"/>
    <s v="news"/>
    <s v="%D with %k by foot... also %M and %T"/>
    <s v="job"/>
    <s v="On Vickery"/>
    <m/>
    <m/>
    <m/>
    <m/>
    <s v="Back"/>
    <n v="15"/>
    <n v="0"/>
    <n v="0"/>
    <n v="0"/>
    <n v="0"/>
    <n v="0"/>
    <n v="0"/>
    <m/>
    <m/>
    <m/>
    <n v="2"/>
    <n v="0"/>
    <n v="3"/>
    <n v="80"/>
    <n v="90"/>
    <m/>
    <b v="0"/>
    <s v="RI"/>
  </r>
  <r>
    <n v="53111"/>
    <n v="5621"/>
    <s v="http://live.fanfooty.com.au/game/matchcentre.html?id=5621"/>
    <s v="R3"/>
    <x v="6"/>
    <n v="990882"/>
    <s v="Wayne"/>
    <s v="Milera"/>
    <s v="AD"/>
    <n v="2"/>
    <n v="41"/>
    <x v="65"/>
    <n v="20"/>
    <n v="31"/>
    <n v="43"/>
    <n v="8"/>
    <n v="4"/>
    <n v="1"/>
    <n v="1"/>
    <n v="0"/>
    <n v="1"/>
    <n v="0"/>
    <n v="0"/>
    <n v="1"/>
    <s v="Full Time"/>
    <s v="cash"/>
    <s v="Starting at half forward... %O and %s"/>
    <m/>
    <m/>
    <m/>
    <m/>
    <m/>
    <m/>
    <s v="Midfielder"/>
    <n v="30"/>
    <n v="0"/>
    <n v="0"/>
    <n v="0"/>
    <n v="0"/>
    <n v="0"/>
    <n v="0"/>
    <m/>
    <m/>
    <m/>
    <n v="5"/>
    <n v="0"/>
    <n v="2"/>
    <n v="66"/>
    <n v="77"/>
    <m/>
    <b v="0"/>
    <s v="RI"/>
  </r>
  <r>
    <n v="53112"/>
    <n v="5621"/>
    <s v="http://live.fanfooty.com.au/game/matchcentre.html?id=5621"/>
    <s v="R3"/>
    <x v="6"/>
    <n v="295103"/>
    <s v="Riley"/>
    <s v="Knight"/>
    <s v="AD"/>
    <n v="3"/>
    <n v="33"/>
    <x v="118"/>
    <n v="31"/>
    <n v="29"/>
    <n v="39"/>
    <n v="2"/>
    <n v="8"/>
    <n v="2"/>
    <n v="1"/>
    <n v="0"/>
    <n v="1"/>
    <n v="0"/>
    <n v="0"/>
    <n v="0"/>
    <s v="Full Time"/>
    <s v="news"/>
    <s v="%D with %b by hand... also %M"/>
    <s v="in"/>
    <s v="Late replacement for Tom T. Lynch"/>
    <m/>
    <m/>
    <m/>
    <m/>
    <s v="Forward"/>
    <n v="3"/>
    <n v="0"/>
    <n v="0"/>
    <n v="0"/>
    <n v="0"/>
    <n v="0"/>
    <n v="0"/>
    <m/>
    <m/>
    <m/>
    <n v="6"/>
    <n v="0"/>
    <n v="0"/>
    <n v="70"/>
    <n v="74"/>
    <m/>
    <b v="0"/>
    <s v="RI"/>
  </r>
  <r>
    <n v="53113"/>
    <n v="5621"/>
    <s v="http://live.fanfooty.com.au/game/matchcentre.html?id=5621"/>
    <s v="R3"/>
    <x v="6"/>
    <n v="294472"/>
    <s v="Rory"/>
    <s v="Atkins"/>
    <s v="AD"/>
    <n v="2"/>
    <n v="29"/>
    <x v="120"/>
    <n v="30"/>
    <n v="25"/>
    <n v="39"/>
    <n v="2"/>
    <n v="7"/>
    <n v="1"/>
    <n v="3"/>
    <n v="0"/>
    <n v="0"/>
    <n v="2"/>
    <n v="0"/>
    <n v="0"/>
    <s v="Full Time"/>
    <s v="news"/>
    <s v="Played defensive roles in midfield... %O including %B... also %T"/>
    <m/>
    <m/>
    <m/>
    <m/>
    <m/>
    <m/>
    <s v="Midfielder"/>
    <n v="21"/>
    <n v="0"/>
    <n v="0"/>
    <n v="0"/>
    <n v="0"/>
    <n v="0"/>
    <n v="0"/>
    <m/>
    <m/>
    <m/>
    <n v="2"/>
    <n v="1"/>
    <n v="2"/>
    <n v="88"/>
    <n v="82"/>
    <m/>
    <b v="0"/>
    <s v="RI"/>
  </r>
  <r>
    <n v="53114"/>
    <n v="5622"/>
    <s v="http://live.fanfooty.com.au/game/matchcentre.html?id=5622"/>
    <s v="R3"/>
    <x v="6"/>
    <n v="290778"/>
    <s v="Luke"/>
    <s v="Parker"/>
    <s v="SY"/>
    <n v="37"/>
    <n v="121"/>
    <x v="109"/>
    <n v="150"/>
    <n v="101"/>
    <n v="135"/>
    <n v="10"/>
    <n v="20"/>
    <n v="7"/>
    <n v="6"/>
    <n v="0"/>
    <n v="3"/>
    <n v="1"/>
    <n v="1"/>
    <n v="0"/>
    <s v="Full Time"/>
    <s v="gun"/>
    <s v="%D and %M with %T... %s as well... aided by %4FF"/>
    <m/>
    <m/>
    <m/>
    <m/>
    <m/>
    <m/>
    <s v="Midfielder"/>
    <n v="26"/>
    <n v="0"/>
    <n v="0"/>
    <n v="0"/>
    <n v="0"/>
    <n v="0"/>
    <n v="0"/>
    <m/>
    <m/>
    <m/>
    <n v="16"/>
    <n v="7"/>
    <n v="2"/>
    <n v="70"/>
    <n v="90"/>
    <m/>
    <b v="0"/>
    <s v="WS"/>
  </r>
  <r>
    <n v="53115"/>
    <n v="5622"/>
    <s v="http://live.fanfooty.com.au/game/matchcentre.html?id=5622"/>
    <s v="R3"/>
    <x v="6"/>
    <n v="260382"/>
    <s v="Josh P."/>
    <s v="Kennedy"/>
    <s v="SY"/>
    <n v="48"/>
    <n v="118"/>
    <x v="99"/>
    <n v="152"/>
    <n v="86"/>
    <n v="126"/>
    <n v="8"/>
    <n v="21"/>
    <n v="0"/>
    <n v="13"/>
    <n v="0"/>
    <n v="3"/>
    <n v="1"/>
    <n v="0"/>
    <n v="0"/>
    <s v="Full Time"/>
    <s v="hot"/>
    <s v="%P with %b by hand... also %T... aided by %4FF"/>
    <m/>
    <m/>
    <m/>
    <m/>
    <m/>
    <m/>
    <s v="Midfielder"/>
    <n v="12"/>
    <n v="0"/>
    <n v="0"/>
    <n v="0"/>
    <n v="0"/>
    <n v="0"/>
    <n v="0"/>
    <m/>
    <m/>
    <m/>
    <n v="16"/>
    <n v="8"/>
    <n v="3"/>
    <n v="72"/>
    <n v="83"/>
    <m/>
    <b v="0"/>
    <s v="WS"/>
  </r>
  <r>
    <n v="53116"/>
    <n v="5622"/>
    <s v="http://live.fanfooty.com.au/game/matchcentre.html?id=5622"/>
    <s v="R3"/>
    <x v="6"/>
    <n v="291856"/>
    <s v="Tom"/>
    <s v="Mitchell"/>
    <s v="SY"/>
    <n v="31"/>
    <n v="111"/>
    <x v="93"/>
    <n v="144"/>
    <n v="81"/>
    <n v="113"/>
    <n v="16"/>
    <n v="9"/>
    <n v="3"/>
    <n v="7"/>
    <n v="0"/>
    <n v="0"/>
    <n v="0"/>
    <n v="1"/>
    <n v="2"/>
    <s v="Full Time"/>
    <s v="x-factor"/>
    <s v="First goal... %P and %M plus %T... %s as well"/>
    <m/>
    <m/>
    <m/>
    <m/>
    <m/>
    <m/>
    <s v="Midfielder"/>
    <n v="6"/>
    <n v="0"/>
    <n v="0"/>
    <n v="0"/>
    <n v="0"/>
    <n v="0"/>
    <n v="0"/>
    <m/>
    <m/>
    <m/>
    <n v="8"/>
    <n v="2"/>
    <n v="3"/>
    <n v="64"/>
    <n v="80"/>
    <m/>
    <b v="0"/>
    <s v="WS"/>
  </r>
  <r>
    <n v="53117"/>
    <n v="5622"/>
    <s v="http://live.fanfooty.com.au/game/matchcentre.html?id=5622"/>
    <s v="R3"/>
    <x v="6"/>
    <n v="240399"/>
    <s v="Lance"/>
    <s v="Franklin"/>
    <s v="SY"/>
    <n v="31"/>
    <n v="106"/>
    <x v="4"/>
    <n v="135"/>
    <n v="87"/>
    <n v="109"/>
    <n v="15"/>
    <n v="3"/>
    <n v="6"/>
    <n v="4"/>
    <n v="0"/>
    <n v="2"/>
    <n v="2"/>
    <n v="4"/>
    <n v="1"/>
    <s v="Full Time"/>
    <s v="target"/>
    <s v="Stood by Davis... %s from %D and %M with %T"/>
    <m/>
    <m/>
    <m/>
    <m/>
    <m/>
    <m/>
    <s v="Forward"/>
    <n v="23"/>
    <n v="0"/>
    <n v="0"/>
    <n v="0"/>
    <n v="0"/>
    <n v="0"/>
    <n v="0"/>
    <m/>
    <m/>
    <m/>
    <n v="10"/>
    <n v="1"/>
    <n v="4"/>
    <n v="50"/>
    <n v="96"/>
    <m/>
    <b v="0"/>
    <s v="WS"/>
  </r>
  <r>
    <n v="53118"/>
    <n v="5622"/>
    <s v="http://live.fanfooty.com.au/game/matchcentre.html?id=5622"/>
    <s v="R3"/>
    <x v="6"/>
    <n v="290117"/>
    <s v="Dan"/>
    <s v="Hannebery"/>
    <s v="SY"/>
    <n v="22"/>
    <n v="100"/>
    <x v="20"/>
    <n v="122"/>
    <n v="86"/>
    <n v="119"/>
    <n v="16"/>
    <n v="15"/>
    <n v="2"/>
    <n v="2"/>
    <n v="0"/>
    <n v="3"/>
    <n v="3"/>
    <n v="2"/>
    <n v="2"/>
    <s v="Full Time"/>
    <s v="star"/>
    <s v="%P and %M plus %T... %s as well... aided by %4FF... gave away %F"/>
    <m/>
    <m/>
    <m/>
    <m/>
    <m/>
    <m/>
    <s v="Midfielder"/>
    <n v="4"/>
    <n v="0"/>
    <n v="0"/>
    <n v="0"/>
    <n v="0"/>
    <n v="0"/>
    <n v="0"/>
    <m/>
    <m/>
    <m/>
    <n v="16"/>
    <n v="7"/>
    <n v="5"/>
    <n v="74"/>
    <n v="82"/>
    <m/>
    <b v="0"/>
    <s v="WS"/>
  </r>
  <r>
    <n v="53119"/>
    <n v="5622"/>
    <s v="http://live.fanfooty.com.au/game/matchcentre.html?id=5622"/>
    <s v="R3"/>
    <x v="6"/>
    <n v="240226"/>
    <s v="Kieren"/>
    <s v="Jack"/>
    <s v="SY"/>
    <n v="19"/>
    <n v="86"/>
    <x v="70"/>
    <n v="113"/>
    <n v="59"/>
    <n v="85"/>
    <n v="15"/>
    <n v="7"/>
    <n v="0"/>
    <n v="6"/>
    <n v="0"/>
    <n v="2"/>
    <n v="0"/>
    <n v="0"/>
    <n v="1"/>
    <s v="Full Time"/>
    <s v="news"/>
    <s v="%P and %T plus %s"/>
    <m/>
    <m/>
    <m/>
    <m/>
    <m/>
    <m/>
    <s v="Midfielder"/>
    <n v="15"/>
    <n v="0"/>
    <n v="0"/>
    <n v="0"/>
    <n v="0"/>
    <n v="0"/>
    <n v="0"/>
    <m/>
    <m/>
    <m/>
    <n v="8"/>
    <n v="3"/>
    <n v="4"/>
    <n v="81"/>
    <n v="81"/>
    <m/>
    <b v="0"/>
    <s v="WS"/>
  </r>
  <r>
    <n v="53120"/>
    <n v="5622"/>
    <s v="http://live.fanfooty.com.au/game/matchcentre.html?id=5622"/>
    <s v="R3"/>
    <x v="6"/>
    <n v="270742"/>
    <s v="Kurt"/>
    <s v="Tippett"/>
    <s v="SY"/>
    <n v="24"/>
    <n v="84"/>
    <x v="19"/>
    <n v="100"/>
    <n v="76"/>
    <n v="89"/>
    <n v="8"/>
    <n v="1"/>
    <n v="4"/>
    <n v="2"/>
    <n v="32"/>
    <n v="0"/>
    <n v="2"/>
    <n v="2"/>
    <n v="0"/>
    <s v="Full Time"/>
    <s v="news"/>
    <s v="Patfull on him when forward... %s from %D and %M with %T"/>
    <m/>
    <m/>
    <m/>
    <m/>
    <m/>
    <m/>
    <s v="Forward"/>
    <n v="8"/>
    <n v="0"/>
    <n v="0"/>
    <n v="0"/>
    <n v="0"/>
    <n v="0"/>
    <n v="0"/>
    <m/>
    <m/>
    <m/>
    <n v="7"/>
    <n v="4"/>
    <n v="6"/>
    <n v="44"/>
    <n v="94"/>
    <m/>
    <b v="0"/>
    <s v="WS"/>
  </r>
  <r>
    <n v="53121"/>
    <n v="5622"/>
    <s v="http://live.fanfooty.com.au/game/matchcentre.html?id=5622"/>
    <s v="R3"/>
    <x v="6"/>
    <n v="295342"/>
    <s v="Jake"/>
    <s v="Lloyd"/>
    <s v="SY"/>
    <n v="14"/>
    <n v="80"/>
    <x v="98"/>
    <n v="98"/>
    <n v="67"/>
    <n v="93"/>
    <n v="11"/>
    <n v="14"/>
    <n v="5"/>
    <n v="1"/>
    <n v="0"/>
    <n v="0"/>
    <n v="0"/>
    <n v="0"/>
    <n v="0"/>
    <s v="Full Time"/>
    <s v="news"/>
    <s v="%P and %M"/>
    <m/>
    <m/>
    <m/>
    <m/>
    <m/>
    <m/>
    <s v="Midfielder"/>
    <n v="44"/>
    <n v="0"/>
    <n v="0"/>
    <n v="0"/>
    <n v="0"/>
    <n v="0"/>
    <n v="0"/>
    <m/>
    <m/>
    <m/>
    <n v="8"/>
    <n v="3"/>
    <n v="2"/>
    <n v="84"/>
    <n v="76"/>
    <m/>
    <b v="0"/>
    <s v="WS"/>
  </r>
  <r>
    <n v="53122"/>
    <n v="5622"/>
    <s v="http://live.fanfooty.com.au/game/matchcentre.html?id=5622"/>
    <s v="R3"/>
    <x v="6"/>
    <n v="290307"/>
    <s v="Dane"/>
    <s v="Rampe"/>
    <s v="SY"/>
    <n v="18"/>
    <n v="77"/>
    <x v="19"/>
    <n v="102"/>
    <n v="66"/>
    <n v="87"/>
    <n v="15"/>
    <n v="4"/>
    <n v="10"/>
    <n v="0"/>
    <n v="0"/>
    <n v="0"/>
    <n v="2"/>
    <n v="0"/>
    <n v="0"/>
    <s v="Full Time"/>
    <s v="job"/>
    <s v="Took Patton in the final term... %P including %K... also %M"/>
    <m/>
    <m/>
    <m/>
    <m/>
    <m/>
    <m/>
    <s v="Back"/>
    <n v="24"/>
    <n v="0"/>
    <n v="0"/>
    <n v="0"/>
    <n v="0"/>
    <n v="0"/>
    <n v="0"/>
    <m/>
    <m/>
    <m/>
    <n v="5"/>
    <n v="0"/>
    <n v="4"/>
    <n v="68"/>
    <n v="96"/>
    <m/>
    <b v="0"/>
    <s v="WS"/>
  </r>
  <r>
    <n v="53123"/>
    <n v="5622"/>
    <s v="http://live.fanfooty.com.au/game/matchcentre.html?id=5622"/>
    <s v="R3"/>
    <x v="6"/>
    <n v="230140"/>
    <s v="Ben"/>
    <s v="McGlynn"/>
    <s v="SY"/>
    <n v="19"/>
    <n v="76"/>
    <x v="28"/>
    <n v="95"/>
    <n v="59"/>
    <n v="76"/>
    <n v="9"/>
    <n v="8"/>
    <n v="2"/>
    <n v="4"/>
    <n v="0"/>
    <n v="4"/>
    <n v="0"/>
    <n v="1"/>
    <n v="1"/>
    <s v="Full Time"/>
    <s v="news"/>
    <s v="%P and %M plus %T... %s as well... helped out by %4FF"/>
    <m/>
    <m/>
    <m/>
    <m/>
    <m/>
    <m/>
    <s v="Midfielder"/>
    <n v="21"/>
    <n v="0"/>
    <n v="0"/>
    <n v="0"/>
    <n v="0"/>
    <n v="0"/>
    <n v="0"/>
    <m/>
    <m/>
    <m/>
    <n v="10"/>
    <n v="0"/>
    <n v="2"/>
    <n v="64"/>
    <n v="66"/>
    <m/>
    <b v="0"/>
    <s v="WS"/>
  </r>
  <r>
    <n v="53124"/>
    <n v="5622"/>
    <s v="http://live.fanfooty.com.au/game/matchcentre.html?id=5622"/>
    <s v="R3"/>
    <x v="6"/>
    <n v="250338"/>
    <s v="Nick"/>
    <s v="Smith"/>
    <s v="SY"/>
    <n v="8"/>
    <n v="64"/>
    <x v="17"/>
    <n v="81"/>
    <n v="52"/>
    <n v="69"/>
    <n v="10"/>
    <n v="7"/>
    <n v="5"/>
    <n v="1"/>
    <n v="0"/>
    <n v="1"/>
    <n v="0"/>
    <n v="0"/>
    <n v="0"/>
    <s v="Full Time"/>
    <s v="news"/>
    <s v="%M and %D"/>
    <m/>
    <m/>
    <m/>
    <m/>
    <m/>
    <m/>
    <s v="Back"/>
    <n v="40"/>
    <n v="0"/>
    <n v="0"/>
    <n v="0"/>
    <n v="0"/>
    <n v="0"/>
    <n v="0"/>
    <m/>
    <m/>
    <m/>
    <n v="5"/>
    <n v="0"/>
    <n v="0"/>
    <n v="82"/>
    <n v="97"/>
    <m/>
    <b v="0"/>
    <s v="WS"/>
  </r>
  <r>
    <n v="53125"/>
    <n v="5622"/>
    <s v="http://live.fanfooty.com.au/game/matchcentre.html?id=5622"/>
    <s v="R3"/>
    <x v="6"/>
    <n v="294638"/>
    <s v="Daniel"/>
    <s v="Robinson"/>
    <s v="SY"/>
    <n v="10"/>
    <n v="63"/>
    <x v="64"/>
    <n v="85"/>
    <n v="45"/>
    <n v="59"/>
    <n v="8"/>
    <n v="2"/>
    <n v="4"/>
    <n v="5"/>
    <n v="1"/>
    <n v="1"/>
    <n v="0"/>
    <n v="0"/>
    <n v="1"/>
    <s v="Full Time"/>
    <s v="news"/>
    <s v="%D including %K... also %T and %M... and booted %s"/>
    <m/>
    <m/>
    <m/>
    <m/>
    <m/>
    <m/>
    <s v="Midfielder"/>
    <n v="27"/>
    <n v="0"/>
    <n v="0"/>
    <n v="0"/>
    <n v="0"/>
    <n v="0"/>
    <n v="0"/>
    <m/>
    <m/>
    <m/>
    <n v="2"/>
    <n v="0"/>
    <n v="0"/>
    <n v="90"/>
    <n v="68"/>
    <m/>
    <b v="0"/>
    <s v="WS"/>
  </r>
  <r>
    <n v="53126"/>
    <n v="5622"/>
    <s v="http://live.fanfooty.com.au/game/matchcentre.html?id=5622"/>
    <s v="R3"/>
    <x v="6"/>
    <n v="240072"/>
    <s v="Heath"/>
    <s v="Grundy"/>
    <s v="SY"/>
    <n v="7"/>
    <n v="59"/>
    <x v="43"/>
    <n v="72"/>
    <n v="49"/>
    <n v="66"/>
    <n v="10"/>
    <n v="9"/>
    <n v="3"/>
    <n v="0"/>
    <n v="0"/>
    <n v="2"/>
    <n v="0"/>
    <n v="0"/>
    <n v="0"/>
    <s v="Full Time"/>
    <s v="news"/>
    <s v="%M and %D"/>
    <s v="job"/>
    <s v="Standing the resting ruck mainly Lobb"/>
    <m/>
    <m/>
    <m/>
    <m/>
    <s v="Back"/>
    <n v="39"/>
    <n v="0"/>
    <n v="0"/>
    <n v="0"/>
    <n v="0"/>
    <n v="0"/>
    <n v="0"/>
    <m/>
    <m/>
    <m/>
    <n v="8"/>
    <n v="0"/>
    <n v="2"/>
    <n v="73"/>
    <n v="98"/>
    <m/>
    <b v="0"/>
    <s v="WS"/>
  </r>
  <r>
    <n v="53127"/>
    <n v="5622"/>
    <s v="http://live.fanfooty.com.au/game/matchcentre.html?id=5622"/>
    <s v="R3"/>
    <x v="6"/>
    <n v="294737"/>
    <s v="Callum"/>
    <s v="Sinclair"/>
    <s v="SY"/>
    <n v="14"/>
    <n v="53"/>
    <x v="31"/>
    <n v="60"/>
    <n v="49"/>
    <n v="55"/>
    <n v="4"/>
    <n v="4"/>
    <n v="3"/>
    <n v="0"/>
    <n v="16"/>
    <n v="2"/>
    <n v="0"/>
    <n v="1"/>
    <n v="0"/>
    <s v="Full Time"/>
    <s v="news"/>
    <s v="Patfull manning him when forward... %H... also %D and %M... and kicked %s"/>
    <m/>
    <m/>
    <m/>
    <m/>
    <m/>
    <m/>
    <s v="Ruck"/>
    <n v="18"/>
    <n v="0"/>
    <n v="0"/>
    <n v="0"/>
    <n v="0"/>
    <n v="0"/>
    <n v="0"/>
    <m/>
    <m/>
    <m/>
    <n v="4"/>
    <n v="0"/>
    <n v="1"/>
    <n v="87"/>
    <n v="87"/>
    <m/>
    <b v="0"/>
    <s v="WS"/>
  </r>
  <r>
    <n v="53128"/>
    <n v="5622"/>
    <s v="http://live.fanfooty.com.au/game/matchcentre.html?id=5622"/>
    <s v="R3"/>
    <x v="6"/>
    <n v="996765"/>
    <s v="Tom"/>
    <s v="Papley"/>
    <s v="SY"/>
    <n v="9"/>
    <n v="50"/>
    <x v="81"/>
    <n v="66"/>
    <n v="41"/>
    <n v="60"/>
    <n v="9"/>
    <n v="5"/>
    <n v="1"/>
    <n v="3"/>
    <n v="0"/>
    <n v="1"/>
    <n v="3"/>
    <n v="1"/>
    <n v="0"/>
    <s v="Full Time"/>
    <s v="cash"/>
    <s v="Shaw amongst a few rotating through him... %s from %P and %T... not helped by %F"/>
    <m/>
    <m/>
    <m/>
    <m/>
    <m/>
    <m/>
    <s v="Forward"/>
    <n v="41"/>
    <n v="0"/>
    <n v="0"/>
    <n v="0"/>
    <n v="0"/>
    <n v="0"/>
    <n v="0"/>
    <m/>
    <m/>
    <m/>
    <n v="8"/>
    <n v="0"/>
    <n v="5"/>
    <n v="64"/>
    <n v="78"/>
    <m/>
    <b v="0"/>
    <s v="WS"/>
  </r>
  <r>
    <n v="53129"/>
    <n v="5622"/>
    <s v="http://live.fanfooty.com.au/game/matchcentre.html?id=5622"/>
    <s v="R3"/>
    <x v="6"/>
    <n v="291978"/>
    <s v="Harry"/>
    <s v="Cunningham"/>
    <s v="SY"/>
    <n v="4"/>
    <n v="49"/>
    <x v="120"/>
    <n v="65"/>
    <n v="37"/>
    <n v="48"/>
    <n v="6"/>
    <n v="3"/>
    <n v="4"/>
    <n v="3"/>
    <n v="0"/>
    <n v="1"/>
    <n v="0"/>
    <n v="0"/>
    <n v="0"/>
    <s v="Full Time"/>
    <s v="news"/>
    <s v="%D and %M with %T"/>
    <m/>
    <m/>
    <m/>
    <m/>
    <m/>
    <m/>
    <s v="Midfielder"/>
    <n v="7"/>
    <n v="0"/>
    <n v="0"/>
    <n v="0"/>
    <n v="0"/>
    <n v="0"/>
    <n v="0"/>
    <m/>
    <m/>
    <m/>
    <n v="3"/>
    <n v="0"/>
    <n v="1"/>
    <n v="55"/>
    <n v="83"/>
    <m/>
    <b v="0"/>
    <s v="WS"/>
  </r>
  <r>
    <n v="53130"/>
    <n v="5622"/>
    <s v="http://live.fanfooty.com.au/game/matchcentre.html?id=5622"/>
    <s v="R3"/>
    <x v="6"/>
    <n v="270899"/>
    <s v="Jeremy"/>
    <s v="Laidler"/>
    <s v="SY"/>
    <n v="4"/>
    <n v="48"/>
    <x v="43"/>
    <n v="61"/>
    <n v="41"/>
    <n v="54"/>
    <n v="9"/>
    <n v="5"/>
    <n v="4"/>
    <n v="0"/>
    <n v="0"/>
    <n v="2"/>
    <n v="1"/>
    <n v="0"/>
    <n v="0"/>
    <s v="Full Time"/>
    <s v="job"/>
    <s v="Responsible for Johnson... %M and %O"/>
    <m/>
    <m/>
    <m/>
    <m/>
    <m/>
    <m/>
    <s v="Back"/>
    <n v="11"/>
    <n v="0"/>
    <n v="0"/>
    <n v="0"/>
    <n v="0"/>
    <n v="0"/>
    <n v="0"/>
    <m/>
    <m/>
    <m/>
    <n v="5"/>
    <n v="1"/>
    <n v="3"/>
    <n v="92"/>
    <n v="82"/>
    <m/>
    <b v="0"/>
    <s v="WS"/>
  </r>
  <r>
    <n v="53131"/>
    <n v="5622"/>
    <s v="http://live.fanfooty.com.au/game/matchcentre.html?id=5622"/>
    <s v="R3"/>
    <x v="6"/>
    <n v="298539"/>
    <s v="Isaac"/>
    <s v="Heeney"/>
    <s v="SY"/>
    <n v="10"/>
    <n v="47"/>
    <x v="18"/>
    <n v="57"/>
    <n v="39"/>
    <n v="52"/>
    <n v="4"/>
    <n v="7"/>
    <n v="2"/>
    <n v="2"/>
    <n v="0"/>
    <n v="0"/>
    <n v="0"/>
    <n v="1"/>
    <n v="1"/>
    <s v="Full Time"/>
    <s v="sore"/>
    <s v="Copped a big hit after a Parker fly early in the first term... %s from %O and %M plus %T"/>
    <m/>
    <m/>
    <m/>
    <m/>
    <m/>
    <m/>
    <s v="Forward"/>
    <n v="5"/>
    <n v="0"/>
    <n v="0"/>
    <n v="0"/>
    <n v="0"/>
    <n v="0"/>
    <n v="0"/>
    <m/>
    <m/>
    <m/>
    <n v="6"/>
    <n v="1"/>
    <n v="0"/>
    <n v="63"/>
    <n v="82"/>
    <m/>
    <b v="1"/>
    <s v="WS"/>
  </r>
  <r>
    <n v="53132"/>
    <n v="5622"/>
    <s v="http://live.fanfooty.com.au/game/matchcentre.html?id=5622"/>
    <s v="R3"/>
    <x v="6"/>
    <n v="210027"/>
    <s v="Ted"/>
    <s v="Richards"/>
    <s v="SY"/>
    <n v="4"/>
    <n v="45"/>
    <x v="56"/>
    <n v="57"/>
    <n v="39"/>
    <n v="51"/>
    <n v="8"/>
    <n v="5"/>
    <n v="4"/>
    <n v="0"/>
    <n v="0"/>
    <n v="2"/>
    <n v="1"/>
    <n v="0"/>
    <n v="0"/>
    <s v="Full Time"/>
    <s v="news"/>
    <s v="%M and %O"/>
    <s v="job"/>
    <s v="On Patton then took Corr in the fourth"/>
    <m/>
    <m/>
    <m/>
    <m/>
    <s v="Back"/>
    <n v="25"/>
    <n v="0"/>
    <n v="0"/>
    <n v="0"/>
    <n v="0"/>
    <n v="0"/>
    <n v="0"/>
    <m/>
    <m/>
    <m/>
    <n v="9"/>
    <n v="0"/>
    <n v="3"/>
    <n v="76"/>
    <n v="84"/>
    <m/>
    <b v="0"/>
    <s v="WS"/>
  </r>
  <r>
    <n v="53133"/>
    <n v="5622"/>
    <s v="http://live.fanfooty.com.au/game/matchcentre.html?id=5622"/>
    <s v="R3"/>
    <x v="6"/>
    <n v="993905"/>
    <s v="Callum"/>
    <s v="Mills"/>
    <s v="SY"/>
    <n v="2"/>
    <n v="31"/>
    <x v="12"/>
    <n v="39"/>
    <n v="28"/>
    <n v="39"/>
    <n v="3"/>
    <n v="6"/>
    <n v="3"/>
    <n v="1"/>
    <n v="0"/>
    <n v="0"/>
    <n v="1"/>
    <n v="0"/>
    <n v="0"/>
    <s v="Full Time"/>
    <s v="cash"/>
    <s v="Just the one touch in Q1... %O and %M"/>
    <m/>
    <m/>
    <m/>
    <m/>
    <m/>
    <m/>
    <s v="Midfielder"/>
    <n v="14"/>
    <n v="0"/>
    <n v="0"/>
    <n v="0"/>
    <n v="0"/>
    <n v="0"/>
    <n v="0"/>
    <m/>
    <m/>
    <m/>
    <n v="4"/>
    <n v="0"/>
    <n v="1"/>
    <n v="88"/>
    <n v="78"/>
    <m/>
    <b v="0"/>
    <s v="WS"/>
  </r>
  <r>
    <n v="53134"/>
    <n v="5622"/>
    <s v="http://live.fanfooty.com.au/game/matchcentre.html?id=5622"/>
    <s v="R3"/>
    <x v="6"/>
    <n v="991988"/>
    <s v="Zak"/>
    <s v="Jones"/>
    <s v="SY"/>
    <n v="2"/>
    <n v="26"/>
    <x v="133"/>
    <n v="35"/>
    <n v="23"/>
    <n v="33"/>
    <n v="7"/>
    <n v="2"/>
    <n v="2"/>
    <n v="0"/>
    <n v="0"/>
    <n v="1"/>
    <n v="2"/>
    <n v="0"/>
    <n v="0"/>
    <s v="Full Time"/>
    <s v="job"/>
    <s v="Minding Palmer... %P with %k by foot... also %M"/>
    <m/>
    <m/>
    <m/>
    <m/>
    <m/>
    <m/>
    <s v="Back"/>
    <n v="10"/>
    <n v="0"/>
    <n v="0"/>
    <n v="0"/>
    <n v="0"/>
    <n v="0"/>
    <n v="0"/>
    <m/>
    <m/>
    <m/>
    <n v="2"/>
    <n v="1"/>
    <n v="3"/>
    <n v="66"/>
    <n v="68"/>
    <m/>
    <b v="0"/>
    <s v="WS"/>
  </r>
  <r>
    <n v="53135"/>
    <n v="5622"/>
    <s v="http://live.fanfooty.com.au/game/matchcentre.html?id=5622"/>
    <s v="R3"/>
    <x v="6"/>
    <n v="294036"/>
    <s v="George"/>
    <s v="Hewett"/>
    <s v="SY"/>
    <n v="6"/>
    <n v="23"/>
    <x v="119"/>
    <n v="32"/>
    <n v="14"/>
    <n v="21"/>
    <n v="1"/>
    <n v="2"/>
    <n v="0"/>
    <n v="4"/>
    <n v="0"/>
    <n v="0"/>
    <n v="0"/>
    <n v="0"/>
    <n v="0"/>
    <s v="Full Time"/>
    <s v="cash"/>
    <s v="%D and %T"/>
    <m/>
    <m/>
    <m/>
    <m/>
    <m/>
    <m/>
    <s v="Midfielder"/>
    <n v="29"/>
    <n v="0"/>
    <n v="0"/>
    <n v="0"/>
    <n v="0"/>
    <n v="0"/>
    <n v="0"/>
    <m/>
    <m/>
    <m/>
    <n v="0"/>
    <n v="0"/>
    <n v="1"/>
    <n v="66"/>
    <n v="51"/>
    <m/>
    <b v="0"/>
    <s v="WS"/>
  </r>
  <r>
    <n v="53136"/>
    <n v="5622"/>
    <s v="http://live.fanfooty.com.au/game/matchcentre.html?id=5622"/>
    <s v="R3"/>
    <x v="6"/>
    <n v="280969"/>
    <s v="Tom"/>
    <s v="Scully"/>
    <s v="WS"/>
    <n v="30"/>
    <n v="119"/>
    <x v="3"/>
    <n v="90"/>
    <n v="93"/>
    <n v="128"/>
    <n v="16"/>
    <n v="13"/>
    <n v="7"/>
    <n v="6"/>
    <n v="0"/>
    <n v="1"/>
    <n v="1"/>
    <n v="0"/>
    <n v="2"/>
    <s v="Full Time"/>
    <s v="magnet"/>
    <s v="%O and %M plus %T... %s as well"/>
    <m/>
    <m/>
    <m/>
    <m/>
    <m/>
    <m/>
    <s v="Midfielder"/>
    <n v="9"/>
    <n v="0"/>
    <n v="0"/>
    <n v="0"/>
    <n v="0"/>
    <n v="0"/>
    <n v="0"/>
    <m/>
    <m/>
    <m/>
    <n v="9"/>
    <n v="4"/>
    <n v="6"/>
    <n v="48"/>
    <n v="89"/>
    <m/>
    <b v="0"/>
    <s v="SY"/>
  </r>
  <r>
    <n v="53137"/>
    <n v="5622"/>
    <s v="http://live.fanfooty.com.au/game/matchcentre.html?id=5622"/>
    <s v="R3"/>
    <x v="6"/>
    <n v="280762"/>
    <s v="Shane"/>
    <s v="Mumford"/>
    <s v="WS"/>
    <n v="58"/>
    <n v="114"/>
    <x v="7"/>
    <n v="125"/>
    <n v="90"/>
    <n v="108"/>
    <n v="4"/>
    <n v="7"/>
    <n v="3"/>
    <n v="10"/>
    <n v="30"/>
    <n v="3"/>
    <n v="0"/>
    <n v="1"/>
    <n v="0"/>
    <s v="Full Time"/>
    <s v="hot"/>
    <s v="%H... also %P and %M plus %T... %s as well... aided by %4FF"/>
    <m/>
    <m/>
    <m/>
    <m/>
    <m/>
    <m/>
    <s v="Ruck"/>
    <n v="41"/>
    <n v="0"/>
    <n v="0"/>
    <n v="0"/>
    <n v="0"/>
    <n v="0"/>
    <n v="0"/>
    <m/>
    <m/>
    <m/>
    <n v="7"/>
    <n v="3"/>
    <n v="0"/>
    <n v="100"/>
    <n v="84"/>
    <m/>
    <b v="0"/>
    <s v="SY"/>
  </r>
  <r>
    <n v="53138"/>
    <n v="5622"/>
    <s v="http://live.fanfooty.com.au/game/matchcentre.html?id=5622"/>
    <s v="R3"/>
    <x v="6"/>
    <n v="240700"/>
    <s v="Heath"/>
    <s v="Shaw"/>
    <s v="WS"/>
    <n v="25"/>
    <n v="113"/>
    <x v="109"/>
    <n v="64"/>
    <n v="87"/>
    <n v="120"/>
    <n v="22"/>
    <n v="5"/>
    <n v="9"/>
    <n v="4"/>
    <n v="0"/>
    <n v="0"/>
    <n v="2"/>
    <n v="0"/>
    <n v="0"/>
    <s v="Full Time"/>
    <s v="hot"/>
    <s v="Had a massive third term with 13 touches and 6 marks... %P with %k by foot... also %M and %T"/>
    <s v="guard"/>
    <m/>
    <m/>
    <m/>
    <m/>
    <m/>
    <s v="Back"/>
    <n v="23"/>
    <n v="0"/>
    <n v="0"/>
    <n v="0"/>
    <n v="0"/>
    <n v="0"/>
    <n v="0"/>
    <m/>
    <m/>
    <m/>
    <n v="7"/>
    <n v="0"/>
    <n v="6"/>
    <n v="66"/>
    <n v="94"/>
    <m/>
    <b v="0"/>
    <s v="SY"/>
  </r>
  <r>
    <n v="53139"/>
    <n v="5622"/>
    <s v="http://live.fanfooty.com.au/game/matchcentre.html?id=5622"/>
    <s v="R3"/>
    <x v="6"/>
    <n v="294305"/>
    <s v="Lachie"/>
    <s v="Whitfield"/>
    <s v="WS"/>
    <n v="20"/>
    <n v="98"/>
    <x v="59"/>
    <n v="76"/>
    <n v="78"/>
    <n v="111"/>
    <n v="12"/>
    <n v="16"/>
    <n v="4"/>
    <n v="5"/>
    <n v="0"/>
    <n v="1"/>
    <n v="1"/>
    <n v="0"/>
    <n v="0"/>
    <s v="Full Time"/>
    <s v="news"/>
    <s v="%P and %M plus %T"/>
    <m/>
    <m/>
    <m/>
    <m/>
    <m/>
    <m/>
    <s v="Midfielder"/>
    <n v="6"/>
    <n v="0"/>
    <n v="0"/>
    <n v="0"/>
    <n v="0"/>
    <n v="0"/>
    <n v="0"/>
    <m/>
    <m/>
    <m/>
    <n v="11"/>
    <n v="2"/>
    <n v="4"/>
    <n v="67"/>
    <n v="86"/>
    <m/>
    <b v="0"/>
    <s v="SY"/>
  </r>
  <r>
    <n v="53140"/>
    <n v="5622"/>
    <s v="http://live.fanfooty.com.au/game/matchcentre.html?id=5622"/>
    <s v="R3"/>
    <x v="6"/>
    <n v="291783"/>
    <s v="Dylan"/>
    <s v="Shiel"/>
    <s v="WS"/>
    <n v="25"/>
    <n v="94"/>
    <x v="94"/>
    <n v="75"/>
    <n v="73"/>
    <n v="108"/>
    <n v="11"/>
    <n v="17"/>
    <n v="2"/>
    <n v="6"/>
    <n v="0"/>
    <n v="0"/>
    <n v="1"/>
    <n v="0"/>
    <n v="0"/>
    <s v="Full Time"/>
    <s v="news"/>
    <s v="%O and %M plus %T"/>
    <s v="sore"/>
    <s v="Lower back soreness in the third term"/>
    <m/>
    <m/>
    <m/>
    <m/>
    <s v="Midfielder"/>
    <n v="5"/>
    <n v="0"/>
    <n v="0"/>
    <n v="0"/>
    <n v="0"/>
    <n v="0"/>
    <n v="0"/>
    <m/>
    <m/>
    <m/>
    <n v="9"/>
    <n v="3"/>
    <n v="2"/>
    <n v="78"/>
    <n v="70"/>
    <m/>
    <b v="0"/>
    <s v="SY"/>
  </r>
  <r>
    <n v="53141"/>
    <n v="5622"/>
    <s v="http://live.fanfooty.com.au/game/matchcentre.html?id=5622"/>
    <s v="R3"/>
    <x v="6"/>
    <n v="280109"/>
    <s v="Callan"/>
    <s v="Ward"/>
    <s v="WS"/>
    <n v="26"/>
    <n v="89"/>
    <x v="4"/>
    <n v="92"/>
    <n v="72"/>
    <n v="97"/>
    <n v="5"/>
    <n v="13"/>
    <n v="4"/>
    <n v="7"/>
    <n v="4"/>
    <n v="1"/>
    <n v="1"/>
    <n v="1"/>
    <n v="0"/>
    <s v="Full Time"/>
    <s v="news"/>
    <s v="%O with %b by hand... also %T and %M... and kicked %s"/>
    <m/>
    <m/>
    <m/>
    <m/>
    <m/>
    <m/>
    <s v="Midfielder"/>
    <n v="8"/>
    <n v="0"/>
    <n v="0"/>
    <n v="0"/>
    <n v="0"/>
    <n v="0"/>
    <n v="0"/>
    <m/>
    <m/>
    <m/>
    <n v="13"/>
    <n v="4"/>
    <n v="3"/>
    <n v="88"/>
    <n v="81"/>
    <m/>
    <b v="0"/>
    <s v="SY"/>
  </r>
  <r>
    <n v="53142"/>
    <n v="5622"/>
    <s v="http://live.fanfooty.com.au/game/matchcentre.html?id=5622"/>
    <s v="R3"/>
    <x v="6"/>
    <n v="240156"/>
    <s v="Ryan"/>
    <s v="Griffen"/>
    <s v="WS"/>
    <n v="21"/>
    <n v="87"/>
    <x v="10"/>
    <n v="81"/>
    <n v="69"/>
    <n v="99"/>
    <n v="8"/>
    <n v="13"/>
    <n v="4"/>
    <n v="7"/>
    <n v="1"/>
    <n v="0"/>
    <n v="2"/>
    <n v="0"/>
    <n v="2"/>
    <s v="Full Time"/>
    <s v="news"/>
    <s v="%D and %M with %T... %s as well"/>
    <m/>
    <m/>
    <m/>
    <m/>
    <m/>
    <m/>
    <s v="Midfielder"/>
    <n v="32"/>
    <n v="0"/>
    <n v="0"/>
    <n v="0"/>
    <n v="0"/>
    <n v="0"/>
    <n v="0"/>
    <m/>
    <m/>
    <m/>
    <n v="10"/>
    <n v="7"/>
    <n v="3"/>
    <n v="76"/>
    <n v="72"/>
    <m/>
    <b v="0"/>
    <s v="SY"/>
  </r>
  <r>
    <n v="53143"/>
    <n v="5622"/>
    <s v="http://live.fanfooty.com.au/game/matchcentre.html?id=5622"/>
    <s v="R3"/>
    <x v="6"/>
    <n v="291969"/>
    <s v="Stephen"/>
    <s v="Coniglio"/>
    <s v="WS"/>
    <n v="16"/>
    <n v="85"/>
    <x v="41"/>
    <n v="62"/>
    <n v="71"/>
    <n v="94"/>
    <n v="10"/>
    <n v="12"/>
    <n v="3"/>
    <n v="2"/>
    <n v="1"/>
    <n v="1"/>
    <n v="0"/>
    <n v="2"/>
    <n v="0"/>
    <s v="Full Time"/>
    <s v="news"/>
    <s v="%O and %M plus %T... %s as well"/>
    <m/>
    <m/>
    <m/>
    <m/>
    <m/>
    <m/>
    <s v="Midfielder"/>
    <n v="3"/>
    <n v="0"/>
    <n v="0"/>
    <n v="0"/>
    <n v="0"/>
    <n v="0"/>
    <n v="0"/>
    <m/>
    <m/>
    <m/>
    <n v="12"/>
    <n v="6"/>
    <n v="3"/>
    <n v="68"/>
    <n v="79"/>
    <m/>
    <b v="0"/>
    <s v="SY"/>
  </r>
  <r>
    <n v="53144"/>
    <n v="5622"/>
    <s v="http://live.fanfooty.com.au/game/matchcentre.html?id=5622"/>
    <s v="R3"/>
    <x v="6"/>
    <n v="296347"/>
    <s v="Josh"/>
    <s v="Kelly"/>
    <s v="WS"/>
    <n v="15"/>
    <n v="77"/>
    <x v="73"/>
    <n v="43"/>
    <n v="59"/>
    <n v="84"/>
    <n v="14"/>
    <n v="7"/>
    <n v="2"/>
    <n v="3"/>
    <n v="0"/>
    <n v="0"/>
    <n v="1"/>
    <n v="1"/>
    <n v="0"/>
    <s v="Full Time"/>
    <s v="news"/>
    <s v="%P and %M plus %T... %s as well"/>
    <m/>
    <m/>
    <m/>
    <m/>
    <m/>
    <m/>
    <s v="Midfielder"/>
    <n v="22"/>
    <n v="0"/>
    <n v="0"/>
    <n v="0"/>
    <n v="0"/>
    <n v="0"/>
    <n v="0"/>
    <m/>
    <m/>
    <m/>
    <n v="6"/>
    <n v="2"/>
    <n v="3"/>
    <n v="61"/>
    <n v="81"/>
    <m/>
    <b v="0"/>
    <s v="SY"/>
  </r>
  <r>
    <n v="53145"/>
    <n v="5622"/>
    <s v="http://live.fanfooty.com.au/game/matchcentre.html?id=5622"/>
    <s v="R3"/>
    <x v="6"/>
    <n v="280804"/>
    <s v="Phil"/>
    <s v="Davis"/>
    <s v="WS"/>
    <n v="14"/>
    <n v="75"/>
    <x v="90"/>
    <n v="46"/>
    <n v="59"/>
    <n v="81"/>
    <n v="14"/>
    <n v="4"/>
    <n v="5"/>
    <n v="4"/>
    <n v="0"/>
    <n v="3"/>
    <n v="3"/>
    <n v="0"/>
    <n v="0"/>
    <s v="Full Time"/>
    <s v="news"/>
    <s v="%P with %k by foot... also %M and %T... aided by %4FF... not helped by %F"/>
    <s v="job"/>
    <s v="Has the key job on Franklin"/>
    <m/>
    <m/>
    <m/>
    <m/>
    <s v="Back"/>
    <n v="1"/>
    <n v="0"/>
    <n v="0"/>
    <n v="0"/>
    <n v="0"/>
    <n v="0"/>
    <n v="0"/>
    <m/>
    <m/>
    <m/>
    <n v="7"/>
    <n v="0"/>
    <n v="5"/>
    <n v="66"/>
    <n v="93"/>
    <m/>
    <b v="0"/>
    <s v="SY"/>
  </r>
  <r>
    <n v="53146"/>
    <n v="5622"/>
    <s v="http://live.fanfooty.com.au/game/matchcentre.html?id=5622"/>
    <s v="R3"/>
    <x v="6"/>
    <n v="294685"/>
    <s v="Zac"/>
    <s v="Williams"/>
    <s v="WS"/>
    <n v="9"/>
    <n v="71"/>
    <x v="19"/>
    <n v="47"/>
    <n v="56"/>
    <n v="75"/>
    <n v="11"/>
    <n v="7"/>
    <n v="5"/>
    <n v="2"/>
    <n v="0"/>
    <n v="1"/>
    <n v="0"/>
    <n v="0"/>
    <n v="0"/>
    <s v="Full Time"/>
    <s v="news"/>
    <s v="%O and %M plus %T"/>
    <s v="in"/>
    <s v="Late replacement for Matthew Buntine"/>
    <m/>
    <m/>
    <m/>
    <m/>
    <s v="Back"/>
    <n v="29"/>
    <n v="0"/>
    <n v="0"/>
    <n v="0"/>
    <n v="0"/>
    <n v="0"/>
    <n v="0"/>
    <m/>
    <m/>
    <m/>
    <n v="6"/>
    <n v="0"/>
    <n v="0"/>
    <n v="88"/>
    <n v="74"/>
    <m/>
    <b v="0"/>
    <s v="SY"/>
  </r>
  <r>
    <n v="53147"/>
    <n v="5622"/>
    <s v="http://live.fanfooty.com.au/game/matchcentre.html?id=5622"/>
    <s v="R3"/>
    <x v="6"/>
    <n v="261231"/>
    <s v="Rhys"/>
    <s v="Palmer"/>
    <s v="WS"/>
    <n v="12"/>
    <n v="68"/>
    <x v="63"/>
    <n v="53"/>
    <n v="56"/>
    <n v="67"/>
    <n v="8"/>
    <n v="3"/>
    <n v="5"/>
    <n v="2"/>
    <n v="0"/>
    <n v="2"/>
    <n v="0"/>
    <n v="2"/>
    <n v="1"/>
    <s v="Full Time"/>
    <s v="news"/>
    <s v="Jones running with him... %s from %O and %M plus %T"/>
    <m/>
    <m/>
    <m/>
    <m/>
    <m/>
    <m/>
    <s v="Forward"/>
    <n v="7"/>
    <n v="0"/>
    <n v="0"/>
    <n v="0"/>
    <n v="0"/>
    <n v="0"/>
    <n v="0"/>
    <m/>
    <m/>
    <m/>
    <n v="4"/>
    <n v="0"/>
    <n v="2"/>
    <n v="54"/>
    <n v="80"/>
    <m/>
    <b v="0"/>
    <s v="SY"/>
  </r>
  <r>
    <n v="53148"/>
    <n v="5622"/>
    <s v="http://live.fanfooty.com.au/game/matchcentre.html?id=5622"/>
    <s v="R3"/>
    <x v="6"/>
    <n v="220054"/>
    <s v="Steve"/>
    <s v="Johnson"/>
    <s v="WS"/>
    <n v="14"/>
    <n v="61"/>
    <x v="26"/>
    <n v="43"/>
    <n v="54"/>
    <n v="78"/>
    <n v="9"/>
    <n v="9"/>
    <n v="3"/>
    <n v="3"/>
    <n v="0"/>
    <n v="1"/>
    <n v="4"/>
    <n v="1"/>
    <n v="0"/>
    <s v="Full Time"/>
    <s v="news"/>
    <s v="Has a variety of opponents including Laidler... %s from %P and %M plus %T... not helped by %F"/>
    <m/>
    <m/>
    <m/>
    <m/>
    <m/>
    <m/>
    <s v="Forward"/>
    <n v="17"/>
    <n v="0"/>
    <n v="0"/>
    <n v="0"/>
    <n v="0"/>
    <n v="0"/>
    <n v="0"/>
    <m/>
    <m/>
    <m/>
    <n v="7"/>
    <n v="2"/>
    <n v="5"/>
    <n v="61"/>
    <n v="82"/>
    <m/>
    <b v="0"/>
    <s v="SY"/>
  </r>
  <r>
    <n v="53149"/>
    <n v="5622"/>
    <s v="http://live.fanfooty.com.au/game/matchcentre.html?id=5622"/>
    <s v="R3"/>
    <x v="6"/>
    <n v="291509"/>
    <s v="Adam"/>
    <s v="Kennedy"/>
    <s v="WS"/>
    <n v="5"/>
    <n v="61"/>
    <x v="92"/>
    <n v="47"/>
    <n v="47"/>
    <n v="63"/>
    <n v="8"/>
    <n v="6"/>
    <n v="4"/>
    <n v="3"/>
    <n v="0"/>
    <n v="1"/>
    <n v="0"/>
    <n v="0"/>
    <n v="0"/>
    <s v="Full Time"/>
    <s v="job"/>
    <s v="Largely responsible for the resting mid... %P and %M plus %T"/>
    <m/>
    <m/>
    <m/>
    <m/>
    <m/>
    <m/>
    <s v="Back"/>
    <n v="40"/>
    <n v="0"/>
    <n v="0"/>
    <n v="0"/>
    <n v="0"/>
    <n v="0"/>
    <n v="0"/>
    <m/>
    <m/>
    <m/>
    <n v="2"/>
    <n v="0"/>
    <n v="1"/>
    <n v="78"/>
    <n v="83"/>
    <m/>
    <b v="0"/>
    <s v="SY"/>
  </r>
  <r>
    <n v="53150"/>
    <n v="5622"/>
    <s v="http://live.fanfooty.com.au/game/matchcentre.html?id=5622"/>
    <s v="R3"/>
    <x v="6"/>
    <n v="294125"/>
    <s v="Nathan"/>
    <s v="Wilson"/>
    <s v="WS"/>
    <n v="9"/>
    <n v="60"/>
    <x v="3"/>
    <n v="28"/>
    <n v="52"/>
    <n v="75"/>
    <n v="12"/>
    <n v="9"/>
    <n v="4"/>
    <n v="0"/>
    <n v="0"/>
    <n v="0"/>
    <n v="2"/>
    <n v="0"/>
    <n v="0"/>
    <s v="Full Time"/>
    <s v="news"/>
    <s v="%M and %P"/>
    <m/>
    <m/>
    <m/>
    <m/>
    <m/>
    <m/>
    <s v="Back"/>
    <n v="16"/>
    <n v="0"/>
    <n v="0"/>
    <n v="0"/>
    <n v="0"/>
    <n v="0"/>
    <n v="0"/>
    <m/>
    <m/>
    <m/>
    <n v="9"/>
    <n v="0"/>
    <n v="5"/>
    <n v="76"/>
    <n v="84"/>
    <m/>
    <b v="0"/>
    <s v="SY"/>
  </r>
  <r>
    <n v="53151"/>
    <n v="5622"/>
    <s v="http://live.fanfooty.com.au/game/matchcentre.html?id=5622"/>
    <s v="R3"/>
    <x v="6"/>
    <n v="291771"/>
    <s v="Devon"/>
    <s v="Smith"/>
    <s v="WS"/>
    <n v="8"/>
    <n v="55"/>
    <x v="42"/>
    <n v="39"/>
    <n v="46"/>
    <n v="69"/>
    <n v="7"/>
    <n v="13"/>
    <n v="1"/>
    <n v="2"/>
    <n v="0"/>
    <n v="0"/>
    <n v="1"/>
    <n v="0"/>
    <n v="0"/>
    <s v="Full Time"/>
    <s v="down"/>
    <s v="%P and %T"/>
    <m/>
    <m/>
    <m/>
    <m/>
    <m/>
    <m/>
    <s v="Forward"/>
    <n v="10"/>
    <n v="0"/>
    <n v="0"/>
    <n v="0"/>
    <n v="0"/>
    <n v="0"/>
    <n v="0"/>
    <m/>
    <m/>
    <m/>
    <n v="8"/>
    <n v="1"/>
    <n v="2"/>
    <n v="80"/>
    <n v="78"/>
    <m/>
    <b v="0"/>
    <s v="SY"/>
  </r>
  <r>
    <n v="53152"/>
    <n v="5622"/>
    <s v="http://live.fanfooty.com.au/game/matchcentre.html?id=5622"/>
    <s v="R3"/>
    <x v="6"/>
    <n v="295344"/>
    <s v="Toby"/>
    <s v="Greene"/>
    <s v="WS"/>
    <n v="7"/>
    <n v="52"/>
    <x v="31"/>
    <n v="25"/>
    <n v="48"/>
    <n v="74"/>
    <n v="10"/>
    <n v="12"/>
    <n v="1"/>
    <n v="1"/>
    <n v="1"/>
    <n v="1"/>
    <n v="4"/>
    <n v="0"/>
    <n v="1"/>
    <s v="Full Time"/>
    <s v="missing"/>
    <s v="Spending majority of his game stuck in the forward line... %P and %s... not helped by %F"/>
    <m/>
    <m/>
    <m/>
    <m/>
    <m/>
    <m/>
    <s v="Midfielder"/>
    <n v="4"/>
    <n v="0"/>
    <n v="0"/>
    <n v="0"/>
    <n v="0"/>
    <n v="0"/>
    <n v="0"/>
    <m/>
    <m/>
    <m/>
    <n v="6"/>
    <n v="2"/>
    <n v="6"/>
    <n v="68"/>
    <n v="76"/>
    <m/>
    <b v="0"/>
    <s v="SY"/>
  </r>
  <r>
    <n v="53153"/>
    <n v="5622"/>
    <s v="http://live.fanfooty.com.au/game/matchcentre.html?id=5622"/>
    <s v="R3"/>
    <x v="6"/>
    <n v="291821"/>
    <s v="Jonathon"/>
    <s v="Patton"/>
    <s v="WS"/>
    <n v="10"/>
    <n v="43"/>
    <x v="48"/>
    <n v="37"/>
    <n v="39"/>
    <n v="48"/>
    <n v="4"/>
    <n v="3"/>
    <n v="4"/>
    <n v="1"/>
    <n v="0"/>
    <n v="0"/>
    <n v="1"/>
    <n v="2"/>
    <n v="0"/>
    <s v="Full Time"/>
    <s v="news"/>
    <s v="Richards minding him... Kicked %s from %G and %O"/>
    <m/>
    <m/>
    <m/>
    <m/>
    <m/>
    <m/>
    <s v="Forward"/>
    <n v="12"/>
    <n v="0"/>
    <n v="0"/>
    <n v="0"/>
    <n v="0"/>
    <n v="0"/>
    <n v="0"/>
    <m/>
    <m/>
    <m/>
    <n v="2"/>
    <n v="0"/>
    <n v="1"/>
    <n v="85"/>
    <n v="80"/>
    <m/>
    <b v="0"/>
    <s v="SY"/>
  </r>
  <r>
    <n v="53154"/>
    <n v="5622"/>
    <s v="http://live.fanfooty.com.au/game/matchcentre.html?id=5622"/>
    <s v="R3"/>
    <x v="6"/>
    <n v="230170"/>
    <s v="Joel"/>
    <s v="Patfull"/>
    <s v="WS"/>
    <n v="4"/>
    <n v="39"/>
    <x v="19"/>
    <n v="27"/>
    <n v="31"/>
    <n v="42"/>
    <n v="6"/>
    <n v="4"/>
    <n v="2"/>
    <n v="2"/>
    <n v="0"/>
    <n v="2"/>
    <n v="1"/>
    <n v="0"/>
    <n v="0"/>
    <s v="Full Time"/>
    <s v="job"/>
    <s v="Marking the resting ruck either Sinclair or Tippett... %D and %M with %T"/>
    <m/>
    <m/>
    <m/>
    <m/>
    <m/>
    <m/>
    <s v="Back"/>
    <n v="24"/>
    <n v="0"/>
    <n v="0"/>
    <n v="0"/>
    <n v="0"/>
    <n v="0"/>
    <n v="0"/>
    <m/>
    <m/>
    <m/>
    <n v="7"/>
    <n v="0"/>
    <n v="1"/>
    <n v="70"/>
    <n v="89"/>
    <m/>
    <b v="0"/>
    <s v="SY"/>
  </r>
  <r>
    <n v="53155"/>
    <n v="5622"/>
    <s v="http://live.fanfooty.com.au/game/matchcentre.html?id=5622"/>
    <s v="R3"/>
    <x v="6"/>
    <n v="291720"/>
    <s v="Will"/>
    <s v="Hoskin-Elliott"/>
    <s v="WS"/>
    <n v="8"/>
    <n v="33"/>
    <x v="47"/>
    <n v="34"/>
    <n v="28"/>
    <n v="42"/>
    <n v="3"/>
    <n v="5"/>
    <n v="2"/>
    <n v="4"/>
    <n v="0"/>
    <n v="1"/>
    <n v="3"/>
    <n v="0"/>
    <n v="0"/>
    <s v="Full Time"/>
    <s v="news"/>
    <s v="%O and %M plus %T... gave away %F"/>
    <m/>
    <m/>
    <m/>
    <m/>
    <m/>
    <m/>
    <s v="Midfielder"/>
    <n v="33"/>
    <n v="0"/>
    <n v="0"/>
    <n v="0"/>
    <n v="0"/>
    <n v="0"/>
    <n v="0"/>
    <m/>
    <m/>
    <m/>
    <n v="3"/>
    <n v="1"/>
    <n v="3"/>
    <n v="75"/>
    <n v="84"/>
    <m/>
    <b v="0"/>
    <s v="SY"/>
  </r>
  <r>
    <n v="53156"/>
    <n v="5622"/>
    <s v="http://live.fanfooty.com.au/game/matchcentre.html?id=5622"/>
    <s v="R3"/>
    <x v="6"/>
    <n v="990740"/>
    <s v="Rory"/>
    <s v="Lobb"/>
    <s v="WS"/>
    <n v="2"/>
    <n v="25"/>
    <x v="32"/>
    <n v="24"/>
    <n v="21"/>
    <n v="31"/>
    <n v="2"/>
    <n v="5"/>
    <n v="1"/>
    <n v="2"/>
    <n v="1"/>
    <n v="0"/>
    <n v="1"/>
    <n v="0"/>
    <n v="0"/>
    <s v="Full Time"/>
    <s v="news"/>
    <s v="Largely stood by Grundy when forward... %O with %b by hand... also %T"/>
    <m/>
    <m/>
    <m/>
    <m/>
    <m/>
    <m/>
    <s v="Ruck"/>
    <n v="37"/>
    <n v="0"/>
    <n v="0"/>
    <n v="0"/>
    <n v="0"/>
    <n v="0"/>
    <n v="0"/>
    <m/>
    <m/>
    <m/>
    <n v="3"/>
    <n v="1"/>
    <n v="2"/>
    <n v="71"/>
    <n v="86"/>
    <m/>
    <b v="0"/>
    <s v="SY"/>
  </r>
  <r>
    <n v="53157"/>
    <n v="5622"/>
    <s v="http://live.fanfooty.com.au/game/matchcentre.html?id=5622"/>
    <s v="R3"/>
    <x v="6"/>
    <n v="294508"/>
    <s v="Aidan"/>
    <s v="Corr"/>
    <s v="WS"/>
    <n v="2"/>
    <n v="24"/>
    <x v="153"/>
    <n v="17"/>
    <n v="20"/>
    <n v="27"/>
    <n v="4"/>
    <n v="1"/>
    <n v="3"/>
    <n v="1"/>
    <n v="0"/>
    <n v="0"/>
    <n v="1"/>
    <n v="0"/>
    <n v="0"/>
    <s v="Full Time"/>
    <s v="switch"/>
    <s v="Switched to the forward line in the fourth... Richards took him... %O with %k by foot... also %M"/>
    <s v="sore"/>
    <s v="Left knee soreness in Q1"/>
    <m/>
    <m/>
    <m/>
    <m/>
    <s v="Back"/>
    <n v="35"/>
    <n v="0"/>
    <n v="0"/>
    <n v="0"/>
    <n v="0"/>
    <n v="0"/>
    <n v="0"/>
    <m/>
    <m/>
    <m/>
    <n v="0"/>
    <n v="0"/>
    <n v="3"/>
    <n v="60"/>
    <n v="74"/>
    <m/>
    <b v="1"/>
    <s v="SY"/>
  </r>
  <r>
    <n v="53158"/>
    <n v="5623"/>
    <s v="http://live.fanfooty.com.au/game/matchcentre.html?id=5623"/>
    <s v="R3"/>
    <x v="6"/>
    <n v="296735"/>
    <s v="Aaron"/>
    <s v="Hall"/>
    <s v="GC"/>
    <n v="42"/>
    <n v="151"/>
    <x v="110"/>
    <n v="192"/>
    <n v="116"/>
    <n v="158"/>
    <n v="27"/>
    <n v="13"/>
    <n v="6"/>
    <n v="4"/>
    <n v="0"/>
    <n v="2"/>
    <n v="0"/>
    <n v="1"/>
    <n v="2"/>
    <s v="Full Time"/>
    <s v="star"/>
    <s v="%P and %M plus %T... %s as well"/>
    <m/>
    <m/>
    <m/>
    <m/>
    <m/>
    <m/>
    <s v="Midfielder"/>
    <n v="33"/>
    <n v="0"/>
    <n v="0"/>
    <n v="0"/>
    <n v="0"/>
    <n v="0"/>
    <n v="0"/>
    <m/>
    <m/>
    <m/>
    <n v="9"/>
    <n v="2"/>
    <n v="5"/>
    <n v="72"/>
    <n v="78"/>
    <m/>
    <b v="0"/>
    <s v="CA"/>
  </r>
  <r>
    <n v="53159"/>
    <n v="5623"/>
    <s v="http://live.fanfooty.com.au/game/matchcentre.html?id=5623"/>
    <s v="R3"/>
    <x v="6"/>
    <n v="220001"/>
    <s v="Gary"/>
    <s v="Ablett jnr"/>
    <s v="GC"/>
    <n v="37"/>
    <n v="124"/>
    <x v="76"/>
    <n v="157"/>
    <n v="96"/>
    <n v="139"/>
    <n v="14"/>
    <n v="21"/>
    <n v="3"/>
    <n v="8"/>
    <n v="0"/>
    <n v="1"/>
    <n v="1"/>
    <n v="0"/>
    <n v="1"/>
    <s v="Full Time"/>
    <s v="gun"/>
    <s v="%D and %M with %T... %s as well"/>
    <m/>
    <m/>
    <m/>
    <m/>
    <m/>
    <m/>
    <s v="Midfielder"/>
    <n v="9"/>
    <n v="0"/>
    <n v="0"/>
    <n v="0"/>
    <n v="0"/>
    <n v="0"/>
    <n v="0"/>
    <m/>
    <m/>
    <m/>
    <n v="12"/>
    <n v="9"/>
    <n v="3"/>
    <n v="82"/>
    <n v="90"/>
    <m/>
    <b v="0"/>
    <s v="CA"/>
  </r>
  <r>
    <n v="53160"/>
    <n v="5623"/>
    <s v="http://live.fanfooty.com.au/game/matchcentre.html?id=5623"/>
    <s v="R3"/>
    <x v="6"/>
    <n v="293813"/>
    <s v="Thomas"/>
    <s v="Lynch"/>
    <s v="GC"/>
    <n v="33"/>
    <n v="123"/>
    <x v="126"/>
    <n v="151"/>
    <n v="107"/>
    <n v="132"/>
    <n v="14"/>
    <n v="9"/>
    <n v="10"/>
    <n v="2"/>
    <n v="0"/>
    <n v="1"/>
    <n v="1"/>
    <n v="4"/>
    <n v="3"/>
    <s v="Full Time"/>
    <s v="hot"/>
    <s v="%s from %D and %M with %T"/>
    <s v="spearhead"/>
    <s v="Has Rowe on him"/>
    <m/>
    <m/>
    <m/>
    <m/>
    <s v="Forward"/>
    <n v="19"/>
    <n v="0"/>
    <n v="0"/>
    <n v="0"/>
    <n v="0"/>
    <n v="0"/>
    <n v="0"/>
    <m/>
    <m/>
    <m/>
    <n v="8"/>
    <n v="0"/>
    <n v="2"/>
    <n v="69"/>
    <n v="98"/>
    <m/>
    <b v="0"/>
    <s v="CA"/>
  </r>
  <r>
    <n v="53161"/>
    <n v="5623"/>
    <s v="http://live.fanfooty.com.au/game/matchcentre.html?id=5623"/>
    <s v="R3"/>
    <x v="6"/>
    <n v="296209"/>
    <s v="Kade"/>
    <s v="Kolodjashnij"/>
    <s v="GC"/>
    <n v="25"/>
    <n v="108"/>
    <x v="78"/>
    <n v="137"/>
    <n v="91"/>
    <n v="117"/>
    <n v="15"/>
    <n v="11"/>
    <n v="12"/>
    <n v="1"/>
    <n v="0"/>
    <n v="1"/>
    <n v="0"/>
    <n v="0"/>
    <n v="0"/>
    <s v="Full Time"/>
    <s v="garbage"/>
    <s v="%M and %D"/>
    <s v="job"/>
    <s v="Has a role on Charlie Curnow"/>
    <m/>
    <m/>
    <m/>
    <m/>
    <s v="Back"/>
    <n v="28"/>
    <n v="0"/>
    <n v="0"/>
    <n v="0"/>
    <n v="0"/>
    <n v="0"/>
    <n v="0"/>
    <m/>
    <m/>
    <m/>
    <n v="4"/>
    <n v="1"/>
    <n v="0"/>
    <n v="84"/>
    <n v="92"/>
    <m/>
    <b v="0"/>
    <s v="CA"/>
  </r>
  <r>
    <n v="53162"/>
    <n v="5623"/>
    <s v="http://live.fanfooty.com.au/game/matchcentre.html?id=5623"/>
    <s v="R3"/>
    <x v="6"/>
    <n v="230132"/>
    <s v="Nick"/>
    <s v="Malceski"/>
    <s v="GC"/>
    <n v="20"/>
    <n v="96"/>
    <x v="9"/>
    <n v="120"/>
    <n v="80"/>
    <n v="105"/>
    <n v="12"/>
    <n v="12"/>
    <n v="6"/>
    <n v="3"/>
    <n v="0"/>
    <n v="3"/>
    <n v="1"/>
    <n v="1"/>
    <n v="0"/>
    <s v="Full Time"/>
    <s v="news"/>
    <s v="%P and %M plus %T... %s as well... helped out by %4FF"/>
    <m/>
    <m/>
    <m/>
    <m/>
    <m/>
    <m/>
    <s v="Back"/>
    <n v="7"/>
    <n v="0"/>
    <n v="0"/>
    <n v="0"/>
    <n v="0"/>
    <n v="0"/>
    <n v="0"/>
    <m/>
    <m/>
    <m/>
    <n v="6"/>
    <n v="3"/>
    <n v="2"/>
    <n v="75"/>
    <n v="85"/>
    <m/>
    <b v="0"/>
    <s v="CA"/>
  </r>
  <r>
    <n v="53163"/>
    <n v="5623"/>
    <s v="http://live.fanfooty.com.au/game/matchcentre.html?id=5623"/>
    <s v="R3"/>
    <x v="6"/>
    <n v="296190"/>
    <s v="Jack"/>
    <s v="Martin"/>
    <s v="GC"/>
    <n v="30"/>
    <n v="94"/>
    <x v="53"/>
    <n v="115"/>
    <n v="85"/>
    <n v="105"/>
    <n v="11"/>
    <n v="8"/>
    <n v="10"/>
    <n v="0"/>
    <n v="0"/>
    <n v="0"/>
    <n v="1"/>
    <n v="3"/>
    <n v="0"/>
    <s v="Full Time"/>
    <s v="x-factor"/>
    <s v="Booted %s from %G and %P"/>
    <m/>
    <m/>
    <m/>
    <m/>
    <m/>
    <m/>
    <s v="Forward"/>
    <n v="4"/>
    <n v="0"/>
    <n v="0"/>
    <n v="0"/>
    <n v="0"/>
    <n v="0"/>
    <n v="0"/>
    <m/>
    <m/>
    <m/>
    <n v="5"/>
    <n v="0"/>
    <n v="2"/>
    <n v="73"/>
    <n v="84"/>
    <m/>
    <b v="0"/>
    <s v="CA"/>
  </r>
  <r>
    <n v="53164"/>
    <n v="5623"/>
    <s v="http://live.fanfooty.com.au/game/matchcentre.html?id=5623"/>
    <s v="R3"/>
    <x v="6"/>
    <n v="291896"/>
    <s v="Clay"/>
    <s v="Cameron"/>
    <s v="GC"/>
    <n v="24"/>
    <n v="92"/>
    <x v="0"/>
    <n v="117"/>
    <n v="74"/>
    <n v="96"/>
    <n v="8"/>
    <n v="10"/>
    <n v="7"/>
    <n v="5"/>
    <n v="0"/>
    <n v="1"/>
    <n v="0"/>
    <n v="1"/>
    <n v="0"/>
    <s v="Full Time"/>
    <s v="news"/>
    <s v="First goalscorer... %D and %M with %T... %s as well"/>
    <s v="cash"/>
    <s v="Will make his owners very happy with his cash generation"/>
    <m/>
    <m/>
    <m/>
    <m/>
    <s v="Back"/>
    <n v="27"/>
    <n v="0"/>
    <n v="0"/>
    <n v="0"/>
    <n v="0"/>
    <n v="0"/>
    <n v="0"/>
    <m/>
    <m/>
    <m/>
    <n v="5"/>
    <n v="0"/>
    <n v="1"/>
    <n v="77"/>
    <n v="90"/>
    <m/>
    <b v="0"/>
    <s v="CA"/>
  </r>
  <r>
    <n v="53165"/>
    <n v="5623"/>
    <s v="http://live.fanfooty.com.au/game/matchcentre.html?id=5623"/>
    <s v="R3"/>
    <x v="6"/>
    <n v="250111"/>
    <s v="Matt"/>
    <s v="Rosa"/>
    <s v="GC"/>
    <n v="14"/>
    <n v="91"/>
    <x v="22"/>
    <n v="115"/>
    <n v="73"/>
    <n v="99"/>
    <n v="12"/>
    <n v="12"/>
    <n v="6"/>
    <n v="3"/>
    <n v="0"/>
    <n v="1"/>
    <n v="0"/>
    <n v="0"/>
    <n v="0"/>
    <s v="Full Time"/>
    <s v="news"/>
    <s v="%O and %M plus %T"/>
    <m/>
    <m/>
    <m/>
    <m/>
    <m/>
    <m/>
    <s v="Midfielder"/>
    <n v="3"/>
    <n v="0"/>
    <n v="0"/>
    <n v="0"/>
    <n v="0"/>
    <n v="0"/>
    <n v="0"/>
    <m/>
    <m/>
    <m/>
    <n v="7"/>
    <n v="1"/>
    <n v="2"/>
    <n v="70"/>
    <n v="79"/>
    <m/>
    <b v="0"/>
    <s v="CA"/>
  </r>
  <r>
    <n v="53166"/>
    <n v="5623"/>
    <s v="http://live.fanfooty.com.au/game/matchcentre.html?id=5623"/>
    <s v="R3"/>
    <x v="6"/>
    <n v="295461"/>
    <s v="Adam"/>
    <s v="Saad"/>
    <s v="GC"/>
    <n v="18"/>
    <n v="86"/>
    <x v="113"/>
    <n v="111"/>
    <n v="68"/>
    <n v="90"/>
    <n v="10"/>
    <n v="9"/>
    <n v="7"/>
    <n v="4"/>
    <n v="0"/>
    <n v="1"/>
    <n v="0"/>
    <n v="0"/>
    <n v="0"/>
    <s v="Full Time"/>
    <s v="job"/>
    <s v="Loves to play on resting mids... %O and %M plus %T"/>
    <m/>
    <m/>
    <m/>
    <m/>
    <m/>
    <m/>
    <s v="Back"/>
    <n v="42"/>
    <n v="0"/>
    <n v="0"/>
    <n v="0"/>
    <n v="0"/>
    <n v="0"/>
    <n v="0"/>
    <m/>
    <m/>
    <m/>
    <n v="6"/>
    <n v="0"/>
    <n v="1"/>
    <n v="78"/>
    <n v="89"/>
    <m/>
    <b v="0"/>
    <s v="CA"/>
  </r>
  <r>
    <n v="53167"/>
    <n v="5623"/>
    <s v="http://live.fanfooty.com.au/game/matchcentre.html?id=5623"/>
    <s v="R3"/>
    <x v="6"/>
    <n v="240254"/>
    <s v="Jarrod"/>
    <s v="Harbrow"/>
    <s v="GC"/>
    <n v="14"/>
    <n v="85"/>
    <x v="27"/>
    <n v="110"/>
    <n v="63"/>
    <n v="90"/>
    <n v="12"/>
    <n v="10"/>
    <n v="3"/>
    <n v="5"/>
    <n v="0"/>
    <n v="0"/>
    <n v="0"/>
    <n v="0"/>
    <n v="0"/>
    <s v="Full Time"/>
    <s v="guard"/>
    <s v="%D and %M with %T"/>
    <m/>
    <m/>
    <m/>
    <m/>
    <m/>
    <m/>
    <s v="Back"/>
    <n v="5"/>
    <n v="0"/>
    <n v="0"/>
    <n v="0"/>
    <n v="0"/>
    <n v="0"/>
    <n v="0"/>
    <m/>
    <m/>
    <m/>
    <n v="2"/>
    <n v="0"/>
    <n v="1"/>
    <n v="81"/>
    <n v="92"/>
    <m/>
    <b v="0"/>
    <s v="CA"/>
  </r>
  <r>
    <n v="53168"/>
    <n v="5623"/>
    <s v="http://live.fanfooty.com.au/game/matchcentre.html?id=5623"/>
    <s v="R3"/>
    <x v="6"/>
    <n v="290627"/>
    <s v="Dion"/>
    <s v="Prestia"/>
    <s v="GC"/>
    <n v="10"/>
    <n v="77"/>
    <x v="42"/>
    <n v="96"/>
    <n v="66"/>
    <n v="93"/>
    <n v="9"/>
    <n v="15"/>
    <n v="4"/>
    <n v="3"/>
    <n v="0"/>
    <n v="2"/>
    <n v="2"/>
    <n v="0"/>
    <n v="0"/>
    <s v="Full Time"/>
    <s v="news"/>
    <s v="%P and %M plus %T"/>
    <s v="sore"/>
    <s v="Right shoulder make him hurt late in the 1st"/>
    <m/>
    <m/>
    <m/>
    <m/>
    <s v="Midfielder"/>
    <n v="10"/>
    <n v="0"/>
    <n v="0"/>
    <n v="0"/>
    <n v="0"/>
    <n v="0"/>
    <n v="0"/>
    <m/>
    <m/>
    <m/>
    <n v="8"/>
    <n v="3"/>
    <n v="3"/>
    <n v="75"/>
    <n v="77"/>
    <m/>
    <b v="1"/>
    <s v="CA"/>
  </r>
  <r>
    <n v="53169"/>
    <n v="5623"/>
    <s v="http://live.fanfooty.com.au/game/matchcentre.html?id=5623"/>
    <s v="R3"/>
    <x v="6"/>
    <n v="291753"/>
    <s v="Sam"/>
    <s v="Day"/>
    <s v="GC"/>
    <n v="16"/>
    <n v="77"/>
    <x v="41"/>
    <n v="99"/>
    <n v="60"/>
    <n v="76"/>
    <n v="7"/>
    <n v="5"/>
    <n v="5"/>
    <n v="5"/>
    <n v="2"/>
    <n v="1"/>
    <n v="0"/>
    <n v="1"/>
    <n v="2"/>
    <s v="Full Time"/>
    <s v="spearhead"/>
    <s v="Crashing packs with Jamison following... %D and %M with %T... %s as well"/>
    <m/>
    <m/>
    <m/>
    <m/>
    <m/>
    <m/>
    <s v="Back"/>
    <n v="12"/>
    <n v="0"/>
    <n v="0"/>
    <n v="0"/>
    <n v="0"/>
    <n v="0"/>
    <n v="0"/>
    <m/>
    <m/>
    <m/>
    <n v="5"/>
    <n v="0"/>
    <n v="1"/>
    <n v="66"/>
    <n v="88"/>
    <m/>
    <b v="0"/>
    <s v="CA"/>
  </r>
  <r>
    <n v="53170"/>
    <n v="5623"/>
    <s v="http://live.fanfooty.com.au/game/matchcentre.html?id=5623"/>
    <s v="R3"/>
    <x v="6"/>
    <n v="240712"/>
    <s v="Michael"/>
    <s v="Rischitelli"/>
    <s v="GC"/>
    <n v="10"/>
    <n v="76"/>
    <x v="38"/>
    <n v="94"/>
    <n v="63"/>
    <n v="87"/>
    <n v="7"/>
    <n v="14"/>
    <n v="5"/>
    <n v="3"/>
    <n v="0"/>
    <n v="0"/>
    <n v="0"/>
    <n v="0"/>
    <n v="0"/>
    <s v="Full Time"/>
    <s v="news"/>
    <s v="%D and %M with %T"/>
    <m/>
    <m/>
    <m/>
    <m/>
    <m/>
    <m/>
    <s v="Midfielder"/>
    <n v="35"/>
    <n v="0"/>
    <n v="0"/>
    <n v="0"/>
    <n v="0"/>
    <n v="0"/>
    <n v="0"/>
    <m/>
    <m/>
    <m/>
    <n v="9"/>
    <n v="4"/>
    <n v="0"/>
    <n v="90"/>
    <n v="86"/>
    <m/>
    <b v="0"/>
    <s v="CA"/>
  </r>
  <r>
    <n v="53171"/>
    <n v="5623"/>
    <s v="http://live.fanfooty.com.au/game/matchcentre.html?id=5623"/>
    <s v="R3"/>
    <x v="6"/>
    <n v="294643"/>
    <s v="Alex"/>
    <s v="Sexton"/>
    <s v="GC"/>
    <n v="15"/>
    <n v="71"/>
    <x v="56"/>
    <n v="91"/>
    <n v="58"/>
    <n v="75"/>
    <n v="11"/>
    <n v="5"/>
    <n v="5"/>
    <n v="2"/>
    <n v="0"/>
    <n v="2"/>
    <n v="1"/>
    <n v="1"/>
    <n v="0"/>
    <s v="Full Time"/>
    <s v="news"/>
    <s v="%O and %M plus %T... %s as well"/>
    <m/>
    <m/>
    <m/>
    <m/>
    <m/>
    <m/>
    <s v="Midfielder"/>
    <n v="6"/>
    <n v="0"/>
    <n v="0"/>
    <n v="0"/>
    <n v="0"/>
    <n v="0"/>
    <n v="0"/>
    <m/>
    <m/>
    <m/>
    <n v="3"/>
    <n v="0"/>
    <n v="3"/>
    <n v="75"/>
    <n v="86"/>
    <m/>
    <b v="0"/>
    <s v="CA"/>
  </r>
  <r>
    <n v="53172"/>
    <n v="5623"/>
    <s v="http://live.fanfooty.com.au/game/matchcentre.html?id=5623"/>
    <s v="R3"/>
    <x v="6"/>
    <n v="280497"/>
    <s v="Ryan"/>
    <s v="Davis"/>
    <s v="GC"/>
    <n v="10"/>
    <n v="67"/>
    <x v="66"/>
    <n v="89"/>
    <n v="52"/>
    <n v="71"/>
    <n v="9"/>
    <n v="5"/>
    <n v="5"/>
    <n v="4"/>
    <n v="0"/>
    <n v="0"/>
    <n v="1"/>
    <n v="0"/>
    <n v="2"/>
    <s v="Full Time"/>
    <s v="cash"/>
    <s v="Will make you cash... Being followed by Jamison... %D and %M with %T... %s as well"/>
    <m/>
    <m/>
    <m/>
    <m/>
    <m/>
    <m/>
    <s v="Back"/>
    <n v="39"/>
    <n v="0"/>
    <n v="0"/>
    <n v="0"/>
    <n v="0"/>
    <n v="0"/>
    <n v="0"/>
    <m/>
    <m/>
    <m/>
    <n v="3"/>
    <n v="1"/>
    <n v="3"/>
    <n v="57"/>
    <n v="81"/>
    <m/>
    <b v="0"/>
    <s v="CA"/>
  </r>
  <r>
    <n v="53173"/>
    <n v="5623"/>
    <s v="http://live.fanfooty.com.au/game/matchcentre.html?id=5623"/>
    <s v="R3"/>
    <x v="6"/>
    <n v="290817"/>
    <s v="Brandon"/>
    <s v="Matera"/>
    <s v="GC"/>
    <n v="14"/>
    <n v="66"/>
    <x v="31"/>
    <n v="85"/>
    <n v="54"/>
    <n v="71"/>
    <n v="14"/>
    <n v="2"/>
    <n v="5"/>
    <n v="0"/>
    <n v="0"/>
    <n v="0"/>
    <n v="1"/>
    <n v="1"/>
    <n v="2"/>
    <s v="Full Time"/>
    <s v="news"/>
    <s v="%s from %P and %M"/>
    <m/>
    <m/>
    <m/>
    <m/>
    <m/>
    <m/>
    <s v="Forward"/>
    <n v="32"/>
    <n v="0"/>
    <n v="0"/>
    <n v="0"/>
    <n v="0"/>
    <n v="0"/>
    <n v="0"/>
    <m/>
    <m/>
    <m/>
    <n v="4"/>
    <n v="1"/>
    <n v="3"/>
    <n v="50"/>
    <n v="90"/>
    <m/>
    <b v="0"/>
    <s v="CA"/>
  </r>
  <r>
    <n v="53174"/>
    <n v="5623"/>
    <s v="http://live.fanfooty.com.au/game/matchcentre.html?id=5623"/>
    <s v="R3"/>
    <x v="6"/>
    <n v="294583"/>
    <s v="Jesse"/>
    <s v="Lonergan"/>
    <s v="GC"/>
    <n v="13"/>
    <n v="65"/>
    <x v="19"/>
    <n v="81"/>
    <n v="54"/>
    <n v="79"/>
    <n v="7"/>
    <n v="14"/>
    <n v="1"/>
    <n v="4"/>
    <n v="0"/>
    <n v="2"/>
    <n v="2"/>
    <n v="0"/>
    <n v="1"/>
    <s v="Full Time"/>
    <s v="news"/>
    <s v="%P and %T plus %s"/>
    <m/>
    <m/>
    <m/>
    <m/>
    <m/>
    <m/>
    <s v="Back"/>
    <n v="37"/>
    <n v="0"/>
    <n v="0"/>
    <n v="0"/>
    <n v="0"/>
    <n v="0"/>
    <n v="0"/>
    <m/>
    <m/>
    <m/>
    <n v="8"/>
    <n v="2"/>
    <n v="3"/>
    <n v="85"/>
    <n v="81"/>
    <m/>
    <b v="0"/>
    <s v="CA"/>
  </r>
  <r>
    <n v="53175"/>
    <n v="5623"/>
    <s v="http://live.fanfooty.com.au/game/matchcentre.html?id=5623"/>
    <s v="R3"/>
    <x v="6"/>
    <n v="281085"/>
    <s v="Steven"/>
    <s v="May"/>
    <s v="GC"/>
    <n v="9"/>
    <n v="59"/>
    <x v="28"/>
    <n v="77"/>
    <n v="47"/>
    <n v="63"/>
    <n v="10"/>
    <n v="5"/>
    <n v="4"/>
    <n v="2"/>
    <n v="0"/>
    <n v="2"/>
    <n v="1"/>
    <n v="0"/>
    <n v="0"/>
    <s v="Full Time"/>
    <s v="news"/>
    <s v="%D and %M with %T"/>
    <m/>
    <m/>
    <m/>
    <m/>
    <m/>
    <m/>
    <s v="Back"/>
    <n v="17"/>
    <n v="0"/>
    <n v="0"/>
    <n v="0"/>
    <n v="0"/>
    <n v="0"/>
    <n v="0"/>
    <m/>
    <m/>
    <m/>
    <n v="5"/>
    <n v="0"/>
    <n v="1"/>
    <n v="93"/>
    <n v="94"/>
    <m/>
    <b v="0"/>
    <s v="CA"/>
  </r>
  <r>
    <n v="53176"/>
    <n v="5623"/>
    <s v="http://live.fanfooty.com.au/game/matchcentre.html?id=5623"/>
    <s v="R3"/>
    <x v="6"/>
    <n v="290815"/>
    <s v="Tom"/>
    <s v="Nicholls"/>
    <s v="GC"/>
    <n v="10"/>
    <n v="58"/>
    <x v="84"/>
    <n v="69"/>
    <n v="53"/>
    <n v="71"/>
    <n v="5"/>
    <n v="9"/>
    <n v="2"/>
    <n v="2"/>
    <n v="17"/>
    <n v="0"/>
    <n v="2"/>
    <n v="0"/>
    <n v="0"/>
    <s v="Full Time"/>
    <s v="news"/>
    <s v="%H... also %D and %T"/>
    <m/>
    <m/>
    <m/>
    <m/>
    <m/>
    <m/>
    <s v="Ruck"/>
    <n v="22"/>
    <n v="0"/>
    <n v="0"/>
    <n v="0"/>
    <n v="0"/>
    <n v="0"/>
    <n v="0"/>
    <m/>
    <m/>
    <m/>
    <n v="9"/>
    <n v="4"/>
    <n v="3"/>
    <n v="71"/>
    <n v="81"/>
    <m/>
    <b v="0"/>
    <s v="CA"/>
  </r>
  <r>
    <n v="53177"/>
    <n v="5623"/>
    <s v="http://live.fanfooty.com.au/game/matchcentre.html?id=5623"/>
    <s v="R3"/>
    <x v="6"/>
    <n v="294013"/>
    <s v="Sean"/>
    <s v="Lemmens"/>
    <s v="GC"/>
    <n v="8"/>
    <n v="46"/>
    <x v="12"/>
    <n v="60"/>
    <n v="33"/>
    <n v="48"/>
    <n v="5"/>
    <n v="6"/>
    <n v="1"/>
    <n v="4"/>
    <n v="0"/>
    <n v="0"/>
    <n v="0"/>
    <n v="0"/>
    <n v="0"/>
    <s v="Full Time"/>
    <s v="news"/>
    <s v="%P and %T"/>
    <m/>
    <m/>
    <m/>
    <m/>
    <m/>
    <m/>
    <s v="Back"/>
    <n v="23"/>
    <n v="0"/>
    <n v="0"/>
    <n v="0"/>
    <n v="0"/>
    <n v="0"/>
    <n v="0"/>
    <m/>
    <m/>
    <m/>
    <n v="5"/>
    <n v="1"/>
    <n v="1"/>
    <n v="72"/>
    <n v="84"/>
    <m/>
    <b v="0"/>
    <s v="CA"/>
  </r>
  <r>
    <n v="53178"/>
    <n v="5623"/>
    <s v="http://live.fanfooty.com.au/game/matchcentre.html?id=5623"/>
    <s v="R3"/>
    <x v="6"/>
    <n v="281075"/>
    <s v="Rory"/>
    <s v="Thompson"/>
    <s v="GC"/>
    <n v="2"/>
    <n v="21"/>
    <x v="129"/>
    <n v="26"/>
    <n v="18"/>
    <n v="24"/>
    <n v="3"/>
    <n v="3"/>
    <n v="2"/>
    <n v="0"/>
    <n v="0"/>
    <n v="0"/>
    <n v="0"/>
    <n v="0"/>
    <n v="0"/>
    <s v="Full Time"/>
    <s v="job"/>
    <s v="Straight to Casboult... %M and %D"/>
    <s v="injured"/>
    <s v="Limped off the ground with a right ankle in Q3 and had it iced up"/>
    <m/>
    <m/>
    <m/>
    <m/>
    <s v="Back"/>
    <n v="16"/>
    <n v="0"/>
    <n v="0"/>
    <n v="0"/>
    <n v="0"/>
    <n v="0"/>
    <n v="0"/>
    <m/>
    <m/>
    <m/>
    <n v="2"/>
    <n v="0"/>
    <n v="0"/>
    <n v="83"/>
    <n v="66"/>
    <m/>
    <b v="1"/>
    <s v="CA"/>
  </r>
  <r>
    <n v="53179"/>
    <n v="5623"/>
    <s v="http://live.fanfooty.com.au/game/matchcentre.html?id=5623"/>
    <s v="R3"/>
    <x v="6"/>
    <n v="290527"/>
    <s v="Trent"/>
    <s v="McKenzie"/>
    <s v="GC"/>
    <n v="0"/>
    <n v="4"/>
    <x v="180"/>
    <n v="6"/>
    <n v="2"/>
    <n v="3"/>
    <n v="0"/>
    <n v="0"/>
    <n v="0"/>
    <n v="1"/>
    <n v="0"/>
    <n v="0"/>
    <n v="0"/>
    <n v="0"/>
    <n v="0"/>
    <s v="Full Time"/>
    <s v="injured"/>
    <s v="Broke his nose early in Q1 and never went back on"/>
    <m/>
    <m/>
    <m/>
    <m/>
    <m/>
    <m/>
    <s v="Back"/>
    <n v="18"/>
    <n v="0"/>
    <n v="0"/>
    <n v="0"/>
    <n v="0"/>
    <n v="0"/>
    <n v="0"/>
    <m/>
    <m/>
    <m/>
    <n v="0"/>
    <n v="0"/>
    <n v="0"/>
    <n v="0"/>
    <n v="10"/>
    <m/>
    <b v="1"/>
    <s v="CA"/>
  </r>
  <r>
    <n v="53180"/>
    <n v="5623"/>
    <s v="http://live.fanfooty.com.au/game/matchcentre.html?id=5623"/>
    <s v="R3"/>
    <x v="6"/>
    <n v="993832"/>
    <s v="Jacob"/>
    <s v="Weitering"/>
    <s v="CA"/>
    <n v="20"/>
    <n v="106"/>
    <x v="109"/>
    <n v="68"/>
    <n v="85"/>
    <n v="111"/>
    <n v="17"/>
    <n v="9"/>
    <n v="9"/>
    <n v="2"/>
    <n v="0"/>
    <n v="2"/>
    <n v="0"/>
    <n v="0"/>
    <n v="0"/>
    <s v="Full Time"/>
    <s v="cash"/>
    <s v="Making decent cash especially in Supercoach... %O and %M plus %T"/>
    <s v="heart"/>
    <s v="The shining light in carlton's defense and our fantasy teams"/>
    <m/>
    <m/>
    <m/>
    <m/>
    <s v="Back"/>
    <n v="23"/>
    <n v="0"/>
    <n v="0"/>
    <n v="0"/>
    <n v="0"/>
    <n v="0"/>
    <n v="0"/>
    <m/>
    <m/>
    <m/>
    <n v="10"/>
    <n v="0"/>
    <n v="1"/>
    <n v="80"/>
    <n v="88"/>
    <m/>
    <b v="0"/>
    <s v="GC"/>
  </r>
  <r>
    <n v="53181"/>
    <n v="5623"/>
    <s v="http://live.fanfooty.com.au/game/matchcentre.html?id=5623"/>
    <s v="R3"/>
    <x v="6"/>
    <n v="270146"/>
    <s v="Ed"/>
    <s v="Curnow"/>
    <s v="CA"/>
    <n v="25"/>
    <n v="100"/>
    <x v="1"/>
    <n v="72"/>
    <n v="84"/>
    <n v="120"/>
    <n v="14"/>
    <n v="16"/>
    <n v="6"/>
    <n v="4"/>
    <n v="0"/>
    <n v="1"/>
    <n v="3"/>
    <n v="0"/>
    <n v="0"/>
    <s v="Full Time"/>
    <s v="hot"/>
    <s v="%D and %M with %T... not helped by %F"/>
    <m/>
    <m/>
    <m/>
    <m/>
    <m/>
    <m/>
    <s v="Midfielder"/>
    <n v="35"/>
    <n v="0"/>
    <n v="0"/>
    <n v="0"/>
    <n v="0"/>
    <n v="0"/>
    <n v="0"/>
    <m/>
    <m/>
    <m/>
    <n v="13"/>
    <n v="2"/>
    <n v="6"/>
    <n v="80"/>
    <n v="88"/>
    <m/>
    <b v="0"/>
    <s v="GC"/>
  </r>
  <r>
    <n v="53182"/>
    <n v="5623"/>
    <s v="http://live.fanfooty.com.au/game/matchcentre.html?id=5623"/>
    <s v="R3"/>
    <x v="6"/>
    <n v="295518"/>
    <s v="Sam"/>
    <s v="Docherty"/>
    <s v="CA"/>
    <n v="20"/>
    <n v="94"/>
    <x v="89"/>
    <n v="79"/>
    <n v="77"/>
    <n v="105"/>
    <n v="11"/>
    <n v="11"/>
    <n v="8"/>
    <n v="5"/>
    <n v="0"/>
    <n v="1"/>
    <n v="2"/>
    <n v="0"/>
    <n v="0"/>
    <s v="Full Time"/>
    <s v="news"/>
    <s v="%P and %M plus %T"/>
    <s v="guard"/>
    <m/>
    <m/>
    <m/>
    <m/>
    <m/>
    <s v="Back"/>
    <n v="15"/>
    <n v="0"/>
    <n v="0"/>
    <n v="0"/>
    <n v="0"/>
    <n v="0"/>
    <n v="0"/>
    <m/>
    <m/>
    <m/>
    <n v="6"/>
    <n v="1"/>
    <n v="2"/>
    <n v="86"/>
    <n v="89"/>
    <m/>
    <b v="0"/>
    <s v="GC"/>
  </r>
  <r>
    <n v="53183"/>
    <n v="5623"/>
    <s v="http://live.fanfooty.com.au/game/matchcentre.html?id=5623"/>
    <s v="R3"/>
    <x v="6"/>
    <n v="261384"/>
    <s v="Matthew"/>
    <s v="Wright"/>
    <s v="CA"/>
    <n v="21"/>
    <n v="90"/>
    <x v="72"/>
    <n v="69"/>
    <n v="73"/>
    <n v="100"/>
    <n v="11"/>
    <n v="12"/>
    <n v="4"/>
    <n v="4"/>
    <n v="0"/>
    <n v="1"/>
    <n v="1"/>
    <n v="1"/>
    <n v="1"/>
    <s v="Full Time"/>
    <s v="news"/>
    <s v="%s from %O and %M plus %T"/>
    <m/>
    <m/>
    <m/>
    <m/>
    <m/>
    <m/>
    <s v="Forward"/>
    <n v="46"/>
    <n v="0"/>
    <n v="0"/>
    <n v="0"/>
    <n v="0"/>
    <n v="0"/>
    <n v="0"/>
    <m/>
    <m/>
    <m/>
    <n v="13"/>
    <n v="1"/>
    <n v="2"/>
    <n v="69"/>
    <n v="86"/>
    <m/>
    <b v="0"/>
    <s v="GC"/>
  </r>
  <r>
    <n v="53184"/>
    <n v="5623"/>
    <s v="http://live.fanfooty.com.au/game/matchcentre.html?id=5623"/>
    <s v="R3"/>
    <x v="6"/>
    <n v="990704"/>
    <s v="Patrick"/>
    <s v="Cripps"/>
    <s v="CA"/>
    <n v="31"/>
    <n v="89"/>
    <x v="13"/>
    <n v="79"/>
    <n v="72"/>
    <n v="104"/>
    <n v="9"/>
    <n v="14"/>
    <n v="1"/>
    <n v="8"/>
    <n v="1"/>
    <n v="3"/>
    <n v="4"/>
    <n v="1"/>
    <n v="1"/>
    <s v="Full Time"/>
    <s v="news"/>
    <s v="%P and %T plus %s... aided by %4FF... conceded %F"/>
    <m/>
    <m/>
    <m/>
    <m/>
    <m/>
    <m/>
    <s v="Midfielder"/>
    <n v="9"/>
    <n v="0"/>
    <n v="0"/>
    <n v="0"/>
    <n v="0"/>
    <n v="0"/>
    <n v="0"/>
    <m/>
    <m/>
    <m/>
    <n v="13"/>
    <n v="8"/>
    <n v="6"/>
    <n v="65"/>
    <n v="82"/>
    <m/>
    <b v="0"/>
    <s v="GC"/>
  </r>
  <r>
    <n v="53185"/>
    <n v="5623"/>
    <s v="http://live.fanfooty.com.au/game/matchcentre.html?id=5623"/>
    <s v="R3"/>
    <x v="6"/>
    <n v="250417"/>
    <s v="Bryce"/>
    <s v="Gibbs"/>
    <s v="CA"/>
    <n v="19"/>
    <n v="87"/>
    <x v="60"/>
    <n v="73"/>
    <n v="69"/>
    <n v="96"/>
    <n v="10"/>
    <n v="11"/>
    <n v="6"/>
    <n v="5"/>
    <n v="0"/>
    <n v="0"/>
    <n v="1"/>
    <n v="0"/>
    <n v="0"/>
    <s v="Full Time"/>
    <s v="news"/>
    <s v="%P and %M plus %T"/>
    <m/>
    <m/>
    <m/>
    <m/>
    <m/>
    <m/>
    <s v="Midfielder"/>
    <n v="4"/>
    <n v="0"/>
    <n v="0"/>
    <n v="0"/>
    <n v="0"/>
    <n v="0"/>
    <n v="0"/>
    <m/>
    <m/>
    <m/>
    <n v="4"/>
    <n v="1"/>
    <n v="2"/>
    <n v="85"/>
    <n v="85"/>
    <m/>
    <b v="0"/>
    <s v="GC"/>
  </r>
  <r>
    <n v="53186"/>
    <n v="5623"/>
    <s v="http://live.fanfooty.com.au/game/matchcentre.html?id=5623"/>
    <s v="R3"/>
    <x v="6"/>
    <n v="291806"/>
    <s v="Sam"/>
    <s v="Kerridge"/>
    <s v="CA"/>
    <n v="10"/>
    <n v="76"/>
    <x v="17"/>
    <n v="53"/>
    <n v="61"/>
    <n v="86"/>
    <n v="11"/>
    <n v="10"/>
    <n v="4"/>
    <n v="3"/>
    <n v="1"/>
    <n v="0"/>
    <n v="1"/>
    <n v="0"/>
    <n v="1"/>
    <s v="Full Time"/>
    <s v="cash"/>
    <s v="Making big cash for everyone... %s from %D and %M with %T"/>
    <m/>
    <m/>
    <m/>
    <m/>
    <m/>
    <m/>
    <s v="Forward"/>
    <n v="11"/>
    <n v="0"/>
    <n v="0"/>
    <n v="0"/>
    <n v="0"/>
    <n v="0"/>
    <n v="0"/>
    <m/>
    <m/>
    <m/>
    <n v="6"/>
    <n v="1"/>
    <n v="3"/>
    <n v="66"/>
    <n v="92"/>
    <m/>
    <b v="0"/>
    <s v="GC"/>
  </r>
  <r>
    <n v="53187"/>
    <n v="5623"/>
    <s v="http://live.fanfooty.com.au/game/matchcentre.html?id=5623"/>
    <s v="R3"/>
    <x v="6"/>
    <n v="292511"/>
    <s v="Zach"/>
    <s v="Tuohy"/>
    <s v="CA"/>
    <n v="13"/>
    <n v="69"/>
    <x v="113"/>
    <n v="32"/>
    <n v="55"/>
    <n v="75"/>
    <n v="14"/>
    <n v="5"/>
    <n v="3"/>
    <n v="1"/>
    <n v="0"/>
    <n v="1"/>
    <n v="1"/>
    <n v="1"/>
    <n v="0"/>
    <s v="Full Time"/>
    <s v="job"/>
    <s v="Minding midfielders when they rest... %O including %K... also %M... and booted %s"/>
    <m/>
    <m/>
    <m/>
    <m/>
    <m/>
    <m/>
    <s v="Back"/>
    <n v="42"/>
    <n v="0"/>
    <n v="0"/>
    <n v="0"/>
    <n v="0"/>
    <n v="0"/>
    <n v="0"/>
    <m/>
    <m/>
    <m/>
    <n v="4"/>
    <n v="0"/>
    <n v="1"/>
    <n v="63"/>
    <n v="80"/>
    <m/>
    <b v="0"/>
    <s v="GC"/>
  </r>
  <r>
    <n v="53188"/>
    <n v="5623"/>
    <s v="http://live.fanfooty.com.au/game/matchcentre.html?id=5623"/>
    <s v="R3"/>
    <x v="6"/>
    <n v="295445"/>
    <s v="Nick"/>
    <s v="Graham"/>
    <s v="CA"/>
    <n v="9"/>
    <n v="69"/>
    <x v="63"/>
    <n v="46"/>
    <n v="57"/>
    <n v="78"/>
    <n v="10"/>
    <n v="10"/>
    <n v="5"/>
    <n v="1"/>
    <n v="0"/>
    <n v="0"/>
    <n v="0"/>
    <n v="0"/>
    <n v="0"/>
    <s v="Full Time"/>
    <s v="news"/>
    <s v="%D and %M"/>
    <m/>
    <m/>
    <m/>
    <m/>
    <m/>
    <m/>
    <s v="Midfielder"/>
    <n v="32"/>
    <n v="0"/>
    <n v="0"/>
    <n v="0"/>
    <n v="0"/>
    <n v="0"/>
    <n v="0"/>
    <m/>
    <m/>
    <m/>
    <n v="1"/>
    <n v="1"/>
    <n v="0"/>
    <n v="95"/>
    <n v="88"/>
    <m/>
    <b v="0"/>
    <s v="GC"/>
  </r>
  <r>
    <n v="53189"/>
    <n v="5623"/>
    <s v="http://live.fanfooty.com.au/game/matchcentre.html?id=5623"/>
    <s v="R3"/>
    <x v="6"/>
    <n v="995121"/>
    <s v="Ciaran"/>
    <s v="Byrne"/>
    <s v="CA"/>
    <n v="9"/>
    <n v="69"/>
    <x v="84"/>
    <n v="46"/>
    <n v="57"/>
    <n v="78"/>
    <n v="10"/>
    <n v="10"/>
    <n v="5"/>
    <n v="1"/>
    <n v="0"/>
    <n v="0"/>
    <n v="0"/>
    <n v="0"/>
    <n v="0"/>
    <s v="Full Time"/>
    <s v="rookie"/>
    <s v="Basically the first game for the Irishman... %M and %P"/>
    <m/>
    <m/>
    <m/>
    <m/>
    <m/>
    <m/>
    <s v="Back"/>
    <n v="38"/>
    <n v="0"/>
    <n v="0"/>
    <n v="0"/>
    <n v="0"/>
    <n v="0"/>
    <n v="0"/>
    <m/>
    <m/>
    <m/>
    <n v="6"/>
    <n v="0"/>
    <n v="1"/>
    <n v="65"/>
    <n v="78"/>
    <m/>
    <b v="0"/>
    <s v="GC"/>
  </r>
  <r>
    <n v="53190"/>
    <n v="5623"/>
    <s v="http://live.fanfooty.com.au/game/matchcentre.html?id=5623"/>
    <s v="R3"/>
    <x v="6"/>
    <n v="261299"/>
    <s v="Matthew"/>
    <s v="Kreuzer"/>
    <s v="CA"/>
    <n v="10"/>
    <n v="67"/>
    <x v="17"/>
    <n v="59"/>
    <n v="56"/>
    <n v="68"/>
    <n v="5"/>
    <n v="6"/>
    <n v="1"/>
    <n v="3"/>
    <n v="23"/>
    <n v="2"/>
    <n v="0"/>
    <n v="0"/>
    <n v="0"/>
    <s v="Full Time"/>
    <s v="news"/>
    <s v="%H... also %P and %T"/>
    <m/>
    <m/>
    <m/>
    <m/>
    <m/>
    <m/>
    <s v="Ruck"/>
    <n v="8"/>
    <n v="0"/>
    <n v="0"/>
    <n v="0"/>
    <n v="0"/>
    <n v="0"/>
    <n v="0"/>
    <m/>
    <m/>
    <m/>
    <n v="6"/>
    <n v="1"/>
    <n v="1"/>
    <n v="72"/>
    <n v="75"/>
    <m/>
    <b v="0"/>
    <s v="GC"/>
  </r>
  <r>
    <n v="53191"/>
    <n v="5623"/>
    <s v="http://live.fanfooty.com.au/game/matchcentre.html?id=5623"/>
    <s v="R3"/>
    <x v="6"/>
    <n v="240359"/>
    <s v="Dale"/>
    <s v="Thomas"/>
    <s v="CA"/>
    <n v="8"/>
    <n v="64"/>
    <x v="29"/>
    <n v="49"/>
    <n v="50"/>
    <n v="70"/>
    <n v="8"/>
    <n v="9"/>
    <n v="3"/>
    <n v="3"/>
    <n v="0"/>
    <n v="0"/>
    <n v="0"/>
    <n v="0"/>
    <n v="1"/>
    <s v="Full Time"/>
    <s v="news"/>
    <s v="%P and %M plus %T... %s as well"/>
    <m/>
    <m/>
    <m/>
    <m/>
    <m/>
    <m/>
    <s v="Midfielder"/>
    <n v="39"/>
    <n v="0"/>
    <n v="0"/>
    <n v="0"/>
    <n v="0"/>
    <n v="0"/>
    <n v="0"/>
    <m/>
    <m/>
    <m/>
    <n v="3"/>
    <n v="1"/>
    <n v="1"/>
    <n v="64"/>
    <n v="84"/>
    <m/>
    <b v="0"/>
    <s v="GC"/>
  </r>
  <r>
    <n v="53192"/>
    <n v="5623"/>
    <s v="http://live.fanfooty.com.au/game/matchcentre.html?id=5623"/>
    <s v="R3"/>
    <x v="6"/>
    <n v="250105"/>
    <s v="Marc"/>
    <s v="Murphy"/>
    <s v="CA"/>
    <n v="8"/>
    <n v="59"/>
    <x v="15"/>
    <n v="30"/>
    <n v="48"/>
    <n v="69"/>
    <n v="11"/>
    <n v="9"/>
    <n v="2"/>
    <n v="1"/>
    <n v="0"/>
    <n v="1"/>
    <n v="1"/>
    <n v="0"/>
    <n v="0"/>
    <s v="Full Time"/>
    <s v="news"/>
    <s v="%P and %M"/>
    <m/>
    <m/>
    <m/>
    <m/>
    <m/>
    <m/>
    <s v="Midfielder"/>
    <n v="3"/>
    <n v="0"/>
    <n v="0"/>
    <n v="0"/>
    <n v="0"/>
    <n v="0"/>
    <n v="0"/>
    <m/>
    <m/>
    <m/>
    <n v="7"/>
    <n v="2"/>
    <n v="5"/>
    <n v="55"/>
    <n v="74"/>
    <m/>
    <b v="0"/>
    <s v="GC"/>
  </r>
  <r>
    <n v="53193"/>
    <n v="5623"/>
    <s v="http://live.fanfooty.com.au/game/matchcentre.html?id=5623"/>
    <s v="R3"/>
    <x v="6"/>
    <n v="230202"/>
    <s v="Kade"/>
    <s v="Simpson"/>
    <s v="CA"/>
    <n v="8"/>
    <n v="57"/>
    <x v="3"/>
    <n v="26"/>
    <n v="50"/>
    <n v="75"/>
    <n v="11"/>
    <n v="12"/>
    <n v="2"/>
    <n v="0"/>
    <n v="0"/>
    <n v="0"/>
    <n v="2"/>
    <n v="0"/>
    <n v="0"/>
    <s v="Full Time"/>
    <s v="guard"/>
    <s v="Roaming around but letting Docherty run it out more... %M and %O"/>
    <m/>
    <m/>
    <m/>
    <m/>
    <m/>
    <m/>
    <s v="Back"/>
    <n v="6"/>
    <n v="0"/>
    <n v="0"/>
    <n v="0"/>
    <n v="0"/>
    <n v="0"/>
    <n v="0"/>
    <m/>
    <m/>
    <m/>
    <n v="6"/>
    <n v="1"/>
    <n v="2"/>
    <n v="82"/>
    <n v="92"/>
    <m/>
    <b v="0"/>
    <s v="GC"/>
  </r>
  <r>
    <n v="53194"/>
    <n v="5623"/>
    <s v="http://live.fanfooty.com.au/game/matchcentre.html?id=5623"/>
    <s v="R3"/>
    <x v="6"/>
    <n v="281124"/>
    <s v="Levi"/>
    <s v="Casboult"/>
    <s v="CA"/>
    <n v="9"/>
    <n v="52"/>
    <x v="101"/>
    <n v="41"/>
    <n v="44"/>
    <n v="53"/>
    <n v="6"/>
    <n v="3"/>
    <n v="5"/>
    <n v="1"/>
    <n v="0"/>
    <n v="1"/>
    <n v="0"/>
    <n v="1"/>
    <n v="2"/>
    <s v="Full Time"/>
    <s v="spearhead"/>
    <s v="Big tall stood by Thompson... Scored %s from %G and %D"/>
    <m/>
    <m/>
    <m/>
    <m/>
    <m/>
    <m/>
    <s v="Forward"/>
    <n v="41"/>
    <n v="0"/>
    <n v="0"/>
    <n v="0"/>
    <n v="0"/>
    <n v="0"/>
    <n v="0"/>
    <m/>
    <m/>
    <m/>
    <n v="5"/>
    <n v="0"/>
    <n v="1"/>
    <n v="44"/>
    <n v="87"/>
    <m/>
    <b v="0"/>
    <s v="GC"/>
  </r>
  <r>
    <n v="53195"/>
    <n v="5623"/>
    <s v="http://live.fanfooty.com.au/game/matchcentre.html?id=5623"/>
    <s v="R3"/>
    <x v="6"/>
    <n v="293816"/>
    <s v="Mark"/>
    <s v="Whiley"/>
    <s v="CA"/>
    <n v="7"/>
    <n v="52"/>
    <x v="92"/>
    <n v="32"/>
    <n v="42"/>
    <n v="58"/>
    <n v="8"/>
    <n v="8"/>
    <n v="2"/>
    <n v="1"/>
    <n v="1"/>
    <n v="1"/>
    <n v="0"/>
    <n v="0"/>
    <n v="0"/>
    <s v="Full Time"/>
    <s v="news"/>
    <s v="%O and %M"/>
    <m/>
    <m/>
    <m/>
    <m/>
    <m/>
    <m/>
    <s v="Midfielder"/>
    <n v="24"/>
    <n v="0"/>
    <n v="0"/>
    <n v="0"/>
    <n v="0"/>
    <n v="0"/>
    <n v="0"/>
    <m/>
    <m/>
    <m/>
    <n v="5"/>
    <n v="1"/>
    <n v="1"/>
    <n v="68"/>
    <n v="66"/>
    <m/>
    <b v="0"/>
    <s v="GC"/>
  </r>
  <r>
    <n v="53196"/>
    <n v="5623"/>
    <s v="http://live.fanfooty.com.au/game/matchcentre.html?id=5623"/>
    <s v="R3"/>
    <x v="6"/>
    <n v="261043"/>
    <s v="Michael"/>
    <s v="Jamison"/>
    <s v="CA"/>
    <n v="5"/>
    <n v="49"/>
    <x v="45"/>
    <n v="42"/>
    <n v="40"/>
    <n v="54"/>
    <n v="5"/>
    <n v="7"/>
    <n v="4"/>
    <n v="2"/>
    <n v="0"/>
    <n v="0"/>
    <n v="0"/>
    <n v="0"/>
    <n v="0"/>
    <s v="Full Time"/>
    <s v="job"/>
    <s v="On Day... %O and %M plus %T"/>
    <m/>
    <m/>
    <m/>
    <m/>
    <m/>
    <m/>
    <s v="Back"/>
    <n v="40"/>
    <n v="0"/>
    <n v="0"/>
    <n v="0"/>
    <n v="0"/>
    <n v="0"/>
    <n v="0"/>
    <m/>
    <m/>
    <m/>
    <n v="1"/>
    <n v="0"/>
    <n v="0"/>
    <n v="83"/>
    <n v="81"/>
    <m/>
    <b v="0"/>
    <s v="GC"/>
  </r>
  <r>
    <n v="53197"/>
    <n v="5623"/>
    <s v="http://live.fanfooty.com.au/game/matchcentre.html?id=5623"/>
    <s v="R3"/>
    <x v="6"/>
    <n v="996731"/>
    <s v="Charlie"/>
    <s v="Curnow"/>
    <s v="CA"/>
    <n v="9"/>
    <n v="44"/>
    <x v="101"/>
    <n v="28"/>
    <n v="37"/>
    <n v="49"/>
    <n v="7"/>
    <n v="3"/>
    <n v="3"/>
    <n v="1"/>
    <n v="0"/>
    <n v="0"/>
    <n v="1"/>
    <n v="1"/>
    <n v="1"/>
    <s v="Full Time"/>
    <s v="bubble"/>
    <s v="Second game... %s from %O and %M"/>
    <s v="spearhead"/>
    <s v="Has Kolodjashnij on him"/>
    <m/>
    <m/>
    <m/>
    <m/>
    <s v="Forward"/>
    <n v="30"/>
    <n v="0"/>
    <n v="0"/>
    <n v="0"/>
    <n v="0"/>
    <n v="0"/>
    <n v="0"/>
    <m/>
    <m/>
    <m/>
    <n v="3"/>
    <n v="0"/>
    <n v="2"/>
    <n v="50"/>
    <n v="64"/>
    <m/>
    <b v="0"/>
    <s v="GC"/>
  </r>
  <r>
    <n v="53198"/>
    <n v="5623"/>
    <s v="http://live.fanfooty.com.au/game/matchcentre.html?id=5623"/>
    <s v="R3"/>
    <x v="6"/>
    <n v="295199"/>
    <s v="Blaine"/>
    <s v="Boekhorst"/>
    <s v="CA"/>
    <n v="3"/>
    <n v="43"/>
    <x v="102"/>
    <n v="27"/>
    <n v="36"/>
    <n v="51"/>
    <n v="7"/>
    <n v="6"/>
    <n v="3"/>
    <n v="1"/>
    <n v="0"/>
    <n v="0"/>
    <n v="1"/>
    <n v="0"/>
    <n v="0"/>
    <s v="Full Time"/>
    <s v="news"/>
    <s v="%P and %M"/>
    <m/>
    <m/>
    <m/>
    <m/>
    <m/>
    <m/>
    <s v="Midfielder"/>
    <n v="12"/>
    <n v="0"/>
    <n v="0"/>
    <n v="0"/>
    <n v="0"/>
    <n v="0"/>
    <n v="0"/>
    <m/>
    <m/>
    <m/>
    <n v="3"/>
    <n v="0"/>
    <n v="2"/>
    <n v="53"/>
    <n v="80"/>
    <m/>
    <b v="0"/>
    <s v="GC"/>
  </r>
  <r>
    <n v="53199"/>
    <n v="5623"/>
    <s v="http://live.fanfooty.com.au/game/matchcentre.html?id=5623"/>
    <s v="R3"/>
    <x v="6"/>
    <n v="291777"/>
    <s v="Dylan"/>
    <s v="Buckley"/>
    <s v="CA"/>
    <n v="4"/>
    <n v="41"/>
    <x v="102"/>
    <n v="35"/>
    <n v="33"/>
    <n v="46"/>
    <n v="4"/>
    <n v="7"/>
    <n v="2"/>
    <n v="2"/>
    <n v="0"/>
    <n v="0"/>
    <n v="0"/>
    <n v="0"/>
    <n v="1"/>
    <s v="Full Time"/>
    <s v="news"/>
    <s v="%O and %M plus %T... %s as well"/>
    <m/>
    <m/>
    <m/>
    <m/>
    <m/>
    <m/>
    <s v="Back"/>
    <n v="7"/>
    <n v="0"/>
    <n v="0"/>
    <n v="0"/>
    <n v="0"/>
    <n v="0"/>
    <n v="0"/>
    <m/>
    <m/>
    <m/>
    <n v="3"/>
    <n v="1"/>
    <n v="1"/>
    <n v="54"/>
    <n v="73"/>
    <m/>
    <b v="0"/>
    <s v="GC"/>
  </r>
  <r>
    <n v="53200"/>
    <n v="5623"/>
    <s v="http://live.fanfooty.com.au/game/matchcentre.html?id=5623"/>
    <s v="R3"/>
    <x v="6"/>
    <n v="294068"/>
    <s v="Andrew"/>
    <s v="Phillips"/>
    <s v="CA"/>
    <n v="10"/>
    <n v="41"/>
    <x v="81"/>
    <n v="48"/>
    <n v="34"/>
    <n v="44"/>
    <n v="1"/>
    <n v="4"/>
    <n v="2"/>
    <n v="4"/>
    <n v="11"/>
    <n v="0"/>
    <n v="1"/>
    <n v="0"/>
    <n v="0"/>
    <s v="Full Time"/>
    <s v="news"/>
    <s v="%H... also %P and %T"/>
    <m/>
    <m/>
    <m/>
    <m/>
    <m/>
    <m/>
    <s v="Ruck"/>
    <n v="34"/>
    <n v="0"/>
    <n v="0"/>
    <n v="0"/>
    <n v="0"/>
    <n v="0"/>
    <n v="0"/>
    <m/>
    <m/>
    <m/>
    <n v="4"/>
    <n v="2"/>
    <n v="1"/>
    <n v="100"/>
    <n v="72"/>
    <m/>
    <b v="0"/>
    <s v="GC"/>
  </r>
  <r>
    <n v="53201"/>
    <n v="5623"/>
    <s v="http://live.fanfooty.com.au/game/matchcentre.html?id=5623"/>
    <s v="R3"/>
    <x v="6"/>
    <n v="260278"/>
    <s v="Sam"/>
    <s v="Rowe"/>
    <s v="CA"/>
    <n v="2"/>
    <n v="24"/>
    <x v="56"/>
    <n v="14"/>
    <n v="22"/>
    <n v="31"/>
    <n v="4"/>
    <n v="4"/>
    <n v="2"/>
    <n v="0"/>
    <n v="1"/>
    <n v="0"/>
    <n v="1"/>
    <n v="0"/>
    <n v="0"/>
    <s v="Full Time"/>
    <s v="spud"/>
    <s v="His days are numbered... %M and %O"/>
    <s v="job"/>
    <s v="Has the job on Lynch"/>
    <m/>
    <m/>
    <m/>
    <m/>
    <s v="Back"/>
    <n v="17"/>
    <n v="0"/>
    <n v="0"/>
    <n v="0"/>
    <n v="0"/>
    <n v="0"/>
    <n v="0"/>
    <m/>
    <m/>
    <m/>
    <n v="3"/>
    <n v="0"/>
    <n v="2"/>
    <n v="75"/>
    <n v="96"/>
    <m/>
    <b v="0"/>
    <s v="GC"/>
  </r>
  <r>
    <n v="53202"/>
    <n v="5624"/>
    <s v="http://live.fanfooty.com.au/game/matchcentre.html?id=5624"/>
    <s v="R3"/>
    <x v="6"/>
    <n v="280078"/>
    <s v="Luke"/>
    <s v="Shuey"/>
    <s v="WC"/>
    <n v="32"/>
    <n v="116"/>
    <x v="36"/>
    <n v="147"/>
    <n v="90"/>
    <n v="127"/>
    <n v="16"/>
    <n v="15"/>
    <n v="3"/>
    <n v="6"/>
    <n v="0"/>
    <n v="1"/>
    <n v="1"/>
    <n v="1"/>
    <n v="1"/>
    <s v="Full Time"/>
    <s v="hot"/>
    <s v="%D and %M with %T... %s as well"/>
    <m/>
    <m/>
    <m/>
    <m/>
    <m/>
    <m/>
    <s v="Midfielder"/>
    <n v="13"/>
    <n v="0"/>
    <n v="0"/>
    <n v="0"/>
    <n v="0"/>
    <n v="0"/>
    <n v="0"/>
    <m/>
    <m/>
    <m/>
    <n v="10"/>
    <n v="7"/>
    <n v="4"/>
    <n v="74"/>
    <n v="77"/>
    <m/>
    <b v="0"/>
    <s v="FR"/>
  </r>
  <r>
    <n v="53203"/>
    <n v="5624"/>
    <s v="http://live.fanfooty.com.au/game/matchcentre.html?id=5624"/>
    <s v="R3"/>
    <x v="6"/>
    <n v="290801"/>
    <s v="Andrew"/>
    <s v="Gaff"/>
    <s v="WC"/>
    <n v="19"/>
    <n v="111"/>
    <x v="98"/>
    <n v="142"/>
    <n v="88"/>
    <n v="120"/>
    <n v="23"/>
    <n v="9"/>
    <n v="6"/>
    <n v="1"/>
    <n v="0"/>
    <n v="2"/>
    <n v="1"/>
    <n v="0"/>
    <n v="3"/>
    <s v="Full Time"/>
    <s v="cherry"/>
    <s v="%P with %k by foot... also %M... and booted %s"/>
    <m/>
    <m/>
    <m/>
    <m/>
    <m/>
    <m/>
    <s v="Midfielder"/>
    <n v="3"/>
    <n v="0"/>
    <n v="0"/>
    <n v="0"/>
    <n v="0"/>
    <n v="0"/>
    <n v="0"/>
    <m/>
    <m/>
    <m/>
    <n v="6"/>
    <n v="1"/>
    <n v="5"/>
    <n v="62"/>
    <n v="89"/>
    <m/>
    <b v="0"/>
    <s v="FR"/>
  </r>
  <r>
    <n v="53204"/>
    <n v="5624"/>
    <s v="http://live.fanfooty.com.au/game/matchcentre.html?id=5624"/>
    <s v="R3"/>
    <x v="6"/>
    <n v="240124"/>
    <s v="Matt"/>
    <s v="Priddis"/>
    <s v="WC"/>
    <n v="31"/>
    <n v="110"/>
    <x v="7"/>
    <n v="139"/>
    <n v="82"/>
    <n v="120"/>
    <n v="12"/>
    <n v="19"/>
    <n v="1"/>
    <n v="8"/>
    <n v="0"/>
    <n v="1"/>
    <n v="0"/>
    <n v="0"/>
    <n v="0"/>
    <s v="Full Time"/>
    <s v="medal"/>
    <s v="Won the Ross Glendinning Medal... %P and %T"/>
    <m/>
    <m/>
    <m/>
    <m/>
    <m/>
    <m/>
    <s v="Midfielder"/>
    <n v="11"/>
    <n v="0"/>
    <n v="0"/>
    <n v="0"/>
    <n v="0"/>
    <n v="0"/>
    <n v="0"/>
    <m/>
    <m/>
    <m/>
    <n v="18"/>
    <n v="10"/>
    <n v="3"/>
    <n v="71"/>
    <n v="82"/>
    <m/>
    <b v="0"/>
    <s v="FR"/>
  </r>
  <r>
    <n v="53205"/>
    <n v="5624"/>
    <s v="http://live.fanfooty.com.au/game/matchcentre.html?id=5624"/>
    <s v="R3"/>
    <x v="6"/>
    <n v="292128"/>
    <s v="Elliot"/>
    <s v="Yeo"/>
    <s v="WC"/>
    <n v="31"/>
    <n v="103"/>
    <x v="23"/>
    <n v="138"/>
    <n v="76"/>
    <n v="105"/>
    <n v="13"/>
    <n v="8"/>
    <n v="6"/>
    <n v="8"/>
    <n v="0"/>
    <n v="1"/>
    <n v="1"/>
    <n v="0"/>
    <n v="0"/>
    <s v="Full Time"/>
    <s v="hot"/>
    <s v="%D and %M with %T"/>
    <m/>
    <m/>
    <m/>
    <m/>
    <m/>
    <m/>
    <s v="Back"/>
    <n v="6"/>
    <n v="0"/>
    <n v="0"/>
    <n v="0"/>
    <n v="0"/>
    <n v="0"/>
    <n v="0"/>
    <m/>
    <m/>
    <m/>
    <n v="7"/>
    <n v="2"/>
    <n v="3"/>
    <n v="71"/>
    <n v="85"/>
    <m/>
    <b v="0"/>
    <s v="FR"/>
  </r>
  <r>
    <n v="53206"/>
    <n v="5624"/>
    <s v="http://live.fanfooty.com.au/game/matchcentre.html?id=5624"/>
    <s v="R3"/>
    <x v="6"/>
    <n v="290746"/>
    <s v="Scott"/>
    <s v="Lycett"/>
    <s v="WC"/>
    <n v="27"/>
    <n v="102"/>
    <x v="1"/>
    <n v="127"/>
    <n v="86"/>
    <n v="103"/>
    <n v="10"/>
    <n v="4"/>
    <n v="7"/>
    <n v="4"/>
    <n v="15"/>
    <n v="2"/>
    <n v="1"/>
    <n v="2"/>
    <n v="1"/>
    <s v="Full Time"/>
    <s v="x-factor"/>
    <s v="%H... also %P and %M plus %T... %s as well"/>
    <s v="spearhead"/>
    <s v="Starting forward then changing in ruck with Naitanui"/>
    <m/>
    <m/>
    <m/>
    <m/>
    <s v="Ruck"/>
    <n v="29"/>
    <n v="0"/>
    <n v="0"/>
    <n v="0"/>
    <n v="0"/>
    <n v="0"/>
    <n v="0"/>
    <m/>
    <m/>
    <m/>
    <n v="6"/>
    <n v="1"/>
    <n v="4"/>
    <n v="64"/>
    <n v="61"/>
    <m/>
    <b v="0"/>
    <s v="FR"/>
  </r>
  <r>
    <n v="53207"/>
    <n v="5624"/>
    <s v="http://live.fanfooty.com.au/game/matchcentre.html?id=5624"/>
    <s v="R3"/>
    <x v="6"/>
    <n v="240119"/>
    <s v="Mark"/>
    <s v="LeCras"/>
    <s v="WC"/>
    <n v="26"/>
    <n v="100"/>
    <x v="54"/>
    <n v="131"/>
    <n v="74"/>
    <n v="103"/>
    <n v="12"/>
    <n v="10"/>
    <n v="3"/>
    <n v="8"/>
    <n v="1"/>
    <n v="2"/>
    <n v="1"/>
    <n v="0"/>
    <n v="3"/>
    <s v="Full Time"/>
    <s v="hot"/>
    <s v="Tagged by Spurr... %s from %P and %M plus %T"/>
    <m/>
    <m/>
    <m/>
    <m/>
    <m/>
    <m/>
    <s v="Forward"/>
    <n v="2"/>
    <n v="0"/>
    <n v="0"/>
    <n v="0"/>
    <n v="0"/>
    <n v="0"/>
    <n v="0"/>
    <m/>
    <m/>
    <m/>
    <n v="12"/>
    <n v="2"/>
    <n v="4"/>
    <n v="31"/>
    <n v="92"/>
    <m/>
    <b v="0"/>
    <s v="FR"/>
  </r>
  <r>
    <n v="53208"/>
    <n v="5624"/>
    <s v="http://live.fanfooty.com.au/game/matchcentre.html?id=5624"/>
    <s v="R3"/>
    <x v="6"/>
    <n v="290838"/>
    <s v="Jack"/>
    <s v="Darling"/>
    <s v="WC"/>
    <n v="26"/>
    <n v="90"/>
    <x v="6"/>
    <n v="111"/>
    <n v="79"/>
    <n v="97"/>
    <n v="7"/>
    <n v="8"/>
    <n v="8"/>
    <n v="3"/>
    <n v="0"/>
    <n v="1"/>
    <n v="1"/>
    <n v="3"/>
    <n v="1"/>
    <s v="Full Time"/>
    <s v="news"/>
    <s v="Had a massive Q1 leading his man up the ground... %s from %P and %M plus %T"/>
    <s v="spearhead"/>
    <s v="Playing second tall forward on Johnson"/>
    <m/>
    <m/>
    <m/>
    <m/>
    <s v="Forward"/>
    <n v="27"/>
    <n v="0"/>
    <n v="0"/>
    <n v="0"/>
    <n v="0"/>
    <n v="0"/>
    <n v="0"/>
    <m/>
    <m/>
    <m/>
    <n v="7"/>
    <n v="0"/>
    <n v="1"/>
    <n v="80"/>
    <n v="86"/>
    <m/>
    <b v="0"/>
    <s v="FR"/>
  </r>
  <r>
    <n v="53209"/>
    <n v="5624"/>
    <s v="http://live.fanfooty.com.au/game/matchcentre.html?id=5624"/>
    <s v="R3"/>
    <x v="6"/>
    <n v="240406"/>
    <s v="Josh J."/>
    <s v="Kennedy"/>
    <s v="WC"/>
    <n v="20"/>
    <n v="89"/>
    <x v="94"/>
    <n v="115"/>
    <n v="76"/>
    <n v="97"/>
    <n v="11"/>
    <n v="6"/>
    <n v="9"/>
    <n v="3"/>
    <n v="0"/>
    <n v="1"/>
    <n v="2"/>
    <n v="1"/>
    <n v="4"/>
    <s v="Full Time"/>
    <s v="news"/>
    <s v="%s from %D and %M with %T"/>
    <s v="spearhead"/>
    <s v="Starting at FF on Dawson"/>
    <m/>
    <m/>
    <m/>
    <m/>
    <s v="Forward"/>
    <n v="17"/>
    <n v="0"/>
    <n v="0"/>
    <n v="0"/>
    <n v="0"/>
    <n v="0"/>
    <n v="0"/>
    <m/>
    <m/>
    <m/>
    <n v="10"/>
    <n v="0"/>
    <n v="4"/>
    <n v="64"/>
    <n v="95"/>
    <m/>
    <b v="0"/>
    <s v="FR"/>
  </r>
  <r>
    <n v="53210"/>
    <n v="5624"/>
    <s v="http://live.fanfooty.com.au/game/matchcentre.html?id=5624"/>
    <s v="R3"/>
    <x v="6"/>
    <n v="271045"/>
    <s v="Nic"/>
    <s v="Naitanui"/>
    <s v="WC"/>
    <n v="21"/>
    <n v="89"/>
    <x v="37"/>
    <n v="105"/>
    <n v="80"/>
    <n v="95"/>
    <n v="7"/>
    <n v="8"/>
    <n v="3"/>
    <n v="3"/>
    <n v="31"/>
    <n v="5"/>
    <n v="2"/>
    <n v="0"/>
    <n v="1"/>
    <s v="Full Time"/>
    <s v="news"/>
    <s v="First ruck with stints up forward interchanging with Lycett... %H... also %P and %M plus %T... %s as well... umps paid him %4FF"/>
    <m/>
    <m/>
    <m/>
    <m/>
    <m/>
    <m/>
    <s v="Ruck"/>
    <n v="9"/>
    <n v="0"/>
    <n v="0"/>
    <n v="0"/>
    <n v="0"/>
    <n v="0"/>
    <n v="0"/>
    <m/>
    <m/>
    <m/>
    <n v="14"/>
    <n v="6"/>
    <n v="2"/>
    <n v="73"/>
    <n v="77"/>
    <m/>
    <b v="0"/>
    <s v="FR"/>
  </r>
  <r>
    <n v="53211"/>
    <n v="5624"/>
    <s v="http://live.fanfooty.com.au/game/matchcentre.html?id=5624"/>
    <s v="R3"/>
    <x v="6"/>
    <n v="281281"/>
    <s v="Lewis"/>
    <s v="Jetta"/>
    <s v="WC"/>
    <n v="16"/>
    <n v="82"/>
    <x v="93"/>
    <n v="103"/>
    <n v="66"/>
    <n v="85"/>
    <n v="12"/>
    <n v="5"/>
    <n v="5"/>
    <n v="2"/>
    <n v="0"/>
    <n v="0"/>
    <n v="0"/>
    <n v="2"/>
    <n v="1"/>
    <s v="Full Time"/>
    <s v="news"/>
    <s v="%D with %k by foot... also %M and %T... and scored %s"/>
    <m/>
    <m/>
    <m/>
    <m/>
    <m/>
    <m/>
    <s v="Midfielder"/>
    <n v="23"/>
    <n v="0"/>
    <n v="0"/>
    <n v="0"/>
    <n v="0"/>
    <n v="0"/>
    <n v="0"/>
    <m/>
    <m/>
    <m/>
    <n v="3"/>
    <n v="1"/>
    <n v="0"/>
    <n v="94"/>
    <n v="77"/>
    <m/>
    <b v="0"/>
    <s v="FR"/>
  </r>
  <r>
    <n v="53212"/>
    <n v="5624"/>
    <s v="http://live.fanfooty.com.au/game/matchcentre.html?id=5624"/>
    <s v="R3"/>
    <x v="6"/>
    <n v="240283"/>
    <s v="Shannon"/>
    <s v="Hurn"/>
    <s v="WC"/>
    <n v="9"/>
    <n v="69"/>
    <x v="38"/>
    <n v="89"/>
    <n v="54"/>
    <n v="72"/>
    <n v="11"/>
    <n v="6"/>
    <n v="5"/>
    <n v="2"/>
    <n v="0"/>
    <n v="1"/>
    <n v="0"/>
    <n v="0"/>
    <n v="0"/>
    <s v="Full Time"/>
    <s v="news"/>
    <s v="%P and %M plus %T"/>
    <s v="guard"/>
    <s v="Floating in defence"/>
    <m/>
    <m/>
    <m/>
    <m/>
    <s v="Back"/>
    <n v="25"/>
    <n v="0"/>
    <n v="0"/>
    <n v="0"/>
    <n v="0"/>
    <n v="0"/>
    <n v="0"/>
    <m/>
    <m/>
    <m/>
    <n v="5"/>
    <n v="0"/>
    <n v="0"/>
    <n v="88"/>
    <n v="87"/>
    <m/>
    <b v="0"/>
    <s v="FR"/>
  </r>
  <r>
    <n v="53213"/>
    <n v="5624"/>
    <s v="http://live.fanfooty.com.au/game/matchcentre.html?id=5624"/>
    <s v="R3"/>
    <x v="6"/>
    <n v="250317"/>
    <s v="Eric"/>
    <s v="Mackenzie"/>
    <s v="WC"/>
    <n v="19"/>
    <n v="69"/>
    <x v="53"/>
    <n v="89"/>
    <n v="57"/>
    <n v="75"/>
    <n v="10"/>
    <n v="5"/>
    <n v="6"/>
    <n v="2"/>
    <n v="0"/>
    <n v="0"/>
    <n v="1"/>
    <n v="1"/>
    <n v="0"/>
    <s v="Full Time"/>
    <s v="news"/>
    <s v="%P and %M plus %T... %s as well"/>
    <s v="job"/>
    <s v="Has Alex Pearce"/>
    <m/>
    <m/>
    <m/>
    <m/>
    <s v="Back"/>
    <n v="16"/>
    <n v="0"/>
    <n v="0"/>
    <n v="0"/>
    <n v="0"/>
    <n v="0"/>
    <n v="0"/>
    <m/>
    <m/>
    <m/>
    <n v="2"/>
    <n v="0"/>
    <n v="1"/>
    <n v="100"/>
    <n v="100"/>
    <m/>
    <b v="0"/>
    <s v="FR"/>
  </r>
  <r>
    <n v="53214"/>
    <n v="5624"/>
    <s v="http://live.fanfooty.com.au/game/matchcentre.html?id=5624"/>
    <s v="R3"/>
    <x v="6"/>
    <n v="281080"/>
    <s v="Brad"/>
    <s v="Sheppard"/>
    <s v="WC"/>
    <n v="9"/>
    <n v="66"/>
    <x v="18"/>
    <n v="84"/>
    <n v="53"/>
    <n v="69"/>
    <n v="9"/>
    <n v="7"/>
    <n v="5"/>
    <n v="2"/>
    <n v="0"/>
    <n v="2"/>
    <n v="0"/>
    <n v="0"/>
    <n v="0"/>
    <s v="Full Time"/>
    <s v="guard"/>
    <s v="Starting at halfback... %P and %M plus %T"/>
    <s v="concussed"/>
    <s v="Ran his head into the hip of Weller in Q3 leaving him a bit dazed"/>
    <m/>
    <m/>
    <m/>
    <m/>
    <s v="Back"/>
    <n v="5"/>
    <n v="0"/>
    <n v="0"/>
    <n v="0"/>
    <n v="0"/>
    <n v="0"/>
    <n v="0"/>
    <m/>
    <m/>
    <m/>
    <n v="5"/>
    <n v="0"/>
    <n v="2"/>
    <n v="75"/>
    <n v="84"/>
    <m/>
    <b v="1"/>
    <s v="FR"/>
  </r>
  <r>
    <n v="53215"/>
    <n v="5624"/>
    <s v="http://live.fanfooty.com.au/game/matchcentre.html?id=5624"/>
    <s v="R3"/>
    <x v="6"/>
    <n v="261209"/>
    <s v="Josh"/>
    <s v="Hill"/>
    <s v="WC"/>
    <n v="10"/>
    <n v="60"/>
    <x v="48"/>
    <n v="76"/>
    <n v="48"/>
    <n v="63"/>
    <n v="10"/>
    <n v="4"/>
    <n v="4"/>
    <n v="1"/>
    <n v="0"/>
    <n v="0"/>
    <n v="0"/>
    <n v="1"/>
    <n v="0"/>
    <s v="Full Time"/>
    <s v="news"/>
    <s v="Playing small forward... %s from %P and %M"/>
    <m/>
    <m/>
    <m/>
    <m/>
    <m/>
    <m/>
    <s v="Forward"/>
    <n v="33"/>
    <n v="0"/>
    <n v="0"/>
    <n v="0"/>
    <n v="0"/>
    <n v="0"/>
    <n v="0"/>
    <m/>
    <m/>
    <m/>
    <n v="5"/>
    <n v="1"/>
    <n v="3"/>
    <n v="64"/>
    <n v="90"/>
    <m/>
    <b v="0"/>
    <s v="FR"/>
  </r>
  <r>
    <n v="53216"/>
    <n v="5624"/>
    <s v="http://live.fanfooty.com.au/game/matchcentre.html?id=5624"/>
    <s v="R3"/>
    <x v="6"/>
    <n v="240159"/>
    <s v="Sam"/>
    <s v="Butler"/>
    <s v="WC"/>
    <n v="5"/>
    <n v="57"/>
    <x v="43"/>
    <n v="73"/>
    <n v="45"/>
    <n v="60"/>
    <n v="8"/>
    <n v="6"/>
    <n v="4"/>
    <n v="2"/>
    <n v="0"/>
    <n v="1"/>
    <n v="0"/>
    <n v="0"/>
    <n v="0"/>
    <s v="Full Time"/>
    <s v="news"/>
    <s v="%D and %M with %T"/>
    <s v="guard"/>
    <s v="Starting in defence"/>
    <m/>
    <m/>
    <m/>
    <m/>
    <s v="Back"/>
    <n v="26"/>
    <n v="0"/>
    <n v="0"/>
    <n v="0"/>
    <n v="0"/>
    <n v="0"/>
    <n v="0"/>
    <m/>
    <m/>
    <m/>
    <n v="5"/>
    <n v="0"/>
    <n v="0"/>
    <n v="100"/>
    <n v="74"/>
    <m/>
    <b v="0"/>
    <s v="FR"/>
  </r>
  <r>
    <n v="53217"/>
    <n v="5624"/>
    <s v="http://live.fanfooty.com.au/game/matchcentre.html?id=5624"/>
    <s v="R3"/>
    <x v="6"/>
    <n v="261290"/>
    <s v="Chris"/>
    <s v="Masten"/>
    <s v="WC"/>
    <n v="8"/>
    <n v="56"/>
    <x v="64"/>
    <n v="69"/>
    <n v="47"/>
    <n v="67"/>
    <n v="7"/>
    <n v="11"/>
    <n v="2"/>
    <n v="2"/>
    <n v="0"/>
    <n v="1"/>
    <n v="1"/>
    <n v="0"/>
    <n v="1"/>
    <s v="Full Time"/>
    <s v="news"/>
    <s v="%D and %M with %T... %s as well"/>
    <m/>
    <m/>
    <m/>
    <m/>
    <m/>
    <m/>
    <s v="Midfielder"/>
    <n v="7"/>
    <n v="0"/>
    <n v="0"/>
    <n v="0"/>
    <n v="0"/>
    <n v="0"/>
    <n v="0"/>
    <m/>
    <m/>
    <m/>
    <n v="4"/>
    <n v="1"/>
    <n v="3"/>
    <n v="72"/>
    <n v="87"/>
    <m/>
    <b v="0"/>
    <s v="FR"/>
  </r>
  <r>
    <n v="53218"/>
    <n v="5624"/>
    <s v="http://live.fanfooty.com.au/game/matchcentre.html?id=5624"/>
    <s v="R3"/>
    <x v="6"/>
    <n v="294859"/>
    <s v="Jeremy"/>
    <s v="McGovern"/>
    <s v="WC"/>
    <n v="4"/>
    <n v="49"/>
    <x v="15"/>
    <n v="64"/>
    <n v="38"/>
    <n v="51"/>
    <n v="9"/>
    <n v="3"/>
    <n v="4"/>
    <n v="1"/>
    <n v="0"/>
    <n v="0"/>
    <n v="0"/>
    <n v="0"/>
    <n v="0"/>
    <s v="Full Time"/>
    <s v="news"/>
    <s v="%O including %K... also %M"/>
    <s v="job"/>
    <s v="Starting third tall forward on Johnson"/>
    <m/>
    <m/>
    <m/>
    <m/>
    <s v="Back"/>
    <n v="20"/>
    <n v="0"/>
    <n v="0"/>
    <n v="0"/>
    <n v="0"/>
    <n v="0"/>
    <n v="0"/>
    <m/>
    <m/>
    <m/>
    <n v="2"/>
    <n v="0"/>
    <n v="0"/>
    <n v="75"/>
    <n v="88"/>
    <m/>
    <b v="0"/>
    <s v="FR"/>
  </r>
  <r>
    <n v="53219"/>
    <n v="5624"/>
    <s v="http://live.fanfooty.com.au/game/matchcentre.html?id=5624"/>
    <s v="R3"/>
    <x v="6"/>
    <n v="281373"/>
    <s v="Jack"/>
    <s v="Redden"/>
    <s v="WC"/>
    <n v="9"/>
    <n v="47"/>
    <x v="120"/>
    <n v="65"/>
    <n v="35"/>
    <n v="51"/>
    <n v="6"/>
    <n v="4"/>
    <n v="2"/>
    <n v="5"/>
    <n v="0"/>
    <n v="1"/>
    <n v="2"/>
    <n v="0"/>
    <n v="0"/>
    <s v="Full Time"/>
    <s v="news"/>
    <s v="%O and %M plus %T"/>
    <m/>
    <m/>
    <m/>
    <m/>
    <m/>
    <m/>
    <s v="Midfielder"/>
    <n v="8"/>
    <n v="0"/>
    <n v="0"/>
    <n v="0"/>
    <n v="0"/>
    <n v="0"/>
    <n v="0"/>
    <m/>
    <m/>
    <m/>
    <n v="4"/>
    <n v="2"/>
    <n v="3"/>
    <n v="70"/>
    <n v="67"/>
    <m/>
    <b v="0"/>
    <s v="FR"/>
  </r>
  <r>
    <n v="53220"/>
    <n v="5624"/>
    <s v="http://live.fanfooty.com.au/game/matchcentre.html?id=5624"/>
    <s v="R3"/>
    <x v="6"/>
    <n v="290826"/>
    <s v="Jamie"/>
    <s v="Cripps"/>
    <s v="WC"/>
    <n v="13"/>
    <n v="43"/>
    <x v="66"/>
    <n v="58"/>
    <n v="32"/>
    <n v="45"/>
    <n v="7"/>
    <n v="2"/>
    <n v="0"/>
    <n v="4"/>
    <n v="0"/>
    <n v="2"/>
    <n v="2"/>
    <n v="1"/>
    <n v="0"/>
    <s v="Full Time"/>
    <s v="news"/>
    <s v="Playing a forward role... %s from %D and %T"/>
    <s v="sore"/>
    <s v="Left knee knock in Q2"/>
    <m/>
    <m/>
    <m/>
    <m/>
    <s v="Forward"/>
    <n v="15"/>
    <n v="0"/>
    <n v="0"/>
    <n v="0"/>
    <n v="0"/>
    <n v="0"/>
    <n v="0"/>
    <m/>
    <m/>
    <m/>
    <n v="5"/>
    <n v="2"/>
    <n v="3"/>
    <n v="77"/>
    <n v="69"/>
    <m/>
    <b v="1"/>
    <s v="FR"/>
  </r>
  <r>
    <n v="53221"/>
    <n v="5624"/>
    <s v="http://live.fanfooty.com.au/game/matchcentre.html?id=5624"/>
    <s v="R3"/>
    <x v="6"/>
    <n v="298298"/>
    <s v="Jackson"/>
    <s v="Nelson"/>
    <s v="WC"/>
    <n v="4"/>
    <n v="42"/>
    <x v="30"/>
    <n v="54"/>
    <n v="32"/>
    <n v="45"/>
    <n v="6"/>
    <n v="5"/>
    <n v="2"/>
    <n v="2"/>
    <n v="0"/>
    <n v="0"/>
    <n v="0"/>
    <n v="0"/>
    <n v="0"/>
    <s v="Full Time"/>
    <s v="news"/>
    <s v="%D and %M with %T"/>
    <s v="job"/>
    <s v="Starting in defence on Mayne"/>
    <m/>
    <m/>
    <m/>
    <m/>
    <s v="Back"/>
    <n v="30"/>
    <n v="0"/>
    <n v="0"/>
    <n v="0"/>
    <n v="0"/>
    <n v="0"/>
    <n v="0"/>
    <m/>
    <m/>
    <m/>
    <n v="3"/>
    <n v="0"/>
    <n v="2"/>
    <n v="72"/>
    <n v="79"/>
    <m/>
    <b v="0"/>
    <s v="FR"/>
  </r>
  <r>
    <n v="53222"/>
    <n v="5624"/>
    <s v="http://live.fanfooty.com.au/game/matchcentre.html?id=5624"/>
    <s v="R3"/>
    <x v="6"/>
    <n v="261214"/>
    <s v="Will"/>
    <s v="Schofield"/>
    <s v="WC"/>
    <n v="8"/>
    <n v="40"/>
    <x v="86"/>
    <n v="57"/>
    <n v="28"/>
    <n v="39"/>
    <n v="4"/>
    <n v="1"/>
    <n v="3"/>
    <n v="5"/>
    <n v="0"/>
    <n v="0"/>
    <n v="1"/>
    <n v="0"/>
    <n v="0"/>
    <s v="Full Time"/>
    <s v="news"/>
    <s v="%P with %k by foot... also %T and %M"/>
    <s v="job"/>
    <s v="At FB on Pavlich"/>
    <m/>
    <m/>
    <m/>
    <m/>
    <s v="Back"/>
    <n v="31"/>
    <n v="0"/>
    <n v="0"/>
    <n v="0"/>
    <n v="0"/>
    <n v="0"/>
    <n v="0"/>
    <m/>
    <m/>
    <m/>
    <n v="1"/>
    <n v="0"/>
    <n v="1"/>
    <n v="80"/>
    <n v="88"/>
    <m/>
    <b v="0"/>
    <s v="FR"/>
  </r>
  <r>
    <n v="53223"/>
    <n v="5624"/>
    <s v="http://live.fanfooty.com.au/game/matchcentre.html?id=5624"/>
    <s v="R3"/>
    <x v="6"/>
    <n v="298268"/>
    <s v="Liam"/>
    <s v="Duggan"/>
    <s v="WC"/>
    <n v="3"/>
    <n v="38"/>
    <x v="85"/>
    <n v="51"/>
    <n v="29"/>
    <n v="39"/>
    <n v="5"/>
    <n v="3"/>
    <n v="2"/>
    <n v="3"/>
    <n v="0"/>
    <n v="2"/>
    <n v="1"/>
    <n v="0"/>
    <n v="0"/>
    <s v="Full Time"/>
    <s v="news"/>
    <s v="%D and %M with %T"/>
    <m/>
    <m/>
    <m/>
    <m/>
    <m/>
    <m/>
    <s v="Back"/>
    <n v="14"/>
    <n v="0"/>
    <n v="0"/>
    <n v="0"/>
    <n v="0"/>
    <n v="0"/>
    <n v="0"/>
    <m/>
    <m/>
    <m/>
    <n v="5"/>
    <n v="2"/>
    <n v="2"/>
    <n v="75"/>
    <n v="67"/>
    <m/>
    <b v="0"/>
    <s v="FR"/>
  </r>
  <r>
    <n v="53224"/>
    <n v="5624"/>
    <s v="http://live.fanfooty.com.au/game/matchcentre.html?id=5624"/>
    <s v="R3"/>
    <x v="6"/>
    <n v="291570"/>
    <s v="Nat"/>
    <s v="Fyfe"/>
    <s v="FR"/>
    <n v="60"/>
    <n v="122"/>
    <x v="67"/>
    <n v="121"/>
    <n v="97"/>
    <n v="135"/>
    <n v="9"/>
    <n v="17"/>
    <n v="6"/>
    <n v="10"/>
    <n v="3"/>
    <n v="0"/>
    <n v="2"/>
    <n v="1"/>
    <n v="0"/>
    <s v="Full Time"/>
    <s v="gun"/>
    <s v="%D and %M with %T... %s as well"/>
    <m/>
    <m/>
    <m/>
    <m/>
    <m/>
    <m/>
    <s v="Midfielder"/>
    <n v="7"/>
    <n v="0"/>
    <n v="0"/>
    <n v="0"/>
    <n v="0"/>
    <n v="0"/>
    <n v="0"/>
    <m/>
    <m/>
    <m/>
    <n v="14"/>
    <n v="5"/>
    <n v="4"/>
    <n v="69"/>
    <n v="90"/>
    <m/>
    <b v="0"/>
    <s v="WC"/>
  </r>
  <r>
    <n v="53225"/>
    <n v="5624"/>
    <s v="http://live.fanfooty.com.au/game/matchcentre.html?id=5624"/>
    <s v="R3"/>
    <x v="6"/>
    <n v="292026"/>
    <s v="Michael"/>
    <s v="Barlow"/>
    <s v="FR"/>
    <n v="21"/>
    <n v="99"/>
    <x v="90"/>
    <n v="85"/>
    <n v="74"/>
    <n v="103"/>
    <n v="11"/>
    <n v="11"/>
    <n v="5"/>
    <n v="7"/>
    <n v="0"/>
    <n v="0"/>
    <n v="0"/>
    <n v="0"/>
    <n v="1"/>
    <s v="Full Time"/>
    <s v="news"/>
    <s v="Starting on a HFF despite no Mundy in the guts... %D and %M with %T... %s as well"/>
    <m/>
    <m/>
    <m/>
    <m/>
    <m/>
    <m/>
    <s v="Midfielder"/>
    <n v="21"/>
    <n v="0"/>
    <n v="0"/>
    <n v="0"/>
    <n v="0"/>
    <n v="0"/>
    <n v="0"/>
    <m/>
    <m/>
    <m/>
    <n v="10"/>
    <n v="1"/>
    <n v="1"/>
    <n v="63"/>
    <n v="72"/>
    <m/>
    <b v="0"/>
    <s v="WC"/>
  </r>
  <r>
    <n v="53226"/>
    <n v="5624"/>
    <s v="http://live.fanfooty.com.au/game/matchcentre.html?id=5624"/>
    <s v="R3"/>
    <x v="6"/>
    <n v="290733"/>
    <s v="Cameron"/>
    <s v="Sutcliffe"/>
    <s v="FR"/>
    <n v="19"/>
    <n v="94"/>
    <x v="112"/>
    <n v="57"/>
    <n v="73"/>
    <n v="100"/>
    <n v="17"/>
    <n v="6"/>
    <n v="6"/>
    <n v="4"/>
    <n v="0"/>
    <n v="2"/>
    <n v="2"/>
    <n v="0"/>
    <n v="1"/>
    <s v="Full Time"/>
    <s v="news"/>
    <s v="%O including %K... also %M and %T... and booted %s"/>
    <s v="guard"/>
    <s v="Small defender"/>
    <m/>
    <m/>
    <m/>
    <m/>
    <s v="Back"/>
    <n v="33"/>
    <n v="0"/>
    <n v="0"/>
    <n v="0"/>
    <n v="0"/>
    <n v="0"/>
    <n v="0"/>
    <m/>
    <m/>
    <m/>
    <n v="5"/>
    <n v="1"/>
    <n v="4"/>
    <n v="69"/>
    <n v="94"/>
    <m/>
    <b v="0"/>
    <s v="WC"/>
  </r>
  <r>
    <n v="53227"/>
    <n v="5624"/>
    <s v="http://live.fanfooty.com.au/game/matchcentre.html?id=5624"/>
    <s v="R3"/>
    <x v="6"/>
    <n v="280336"/>
    <s v="Stephen"/>
    <s v="Hill"/>
    <s v="FR"/>
    <n v="21"/>
    <n v="93"/>
    <x v="0"/>
    <n v="61"/>
    <n v="67"/>
    <n v="95"/>
    <n v="16"/>
    <n v="5"/>
    <n v="4"/>
    <n v="6"/>
    <n v="1"/>
    <n v="0"/>
    <n v="1"/>
    <n v="0"/>
    <n v="1"/>
    <s v="Full Time"/>
    <s v="news"/>
    <s v="%P with %k by foot... also %T and %M... and kicked %s"/>
    <m/>
    <m/>
    <m/>
    <m/>
    <m/>
    <m/>
    <s v="Midfielder"/>
    <n v="32"/>
    <n v="0"/>
    <n v="0"/>
    <n v="0"/>
    <n v="0"/>
    <n v="0"/>
    <n v="0"/>
    <m/>
    <m/>
    <m/>
    <n v="7"/>
    <n v="3"/>
    <n v="4"/>
    <n v="57"/>
    <n v="84"/>
    <m/>
    <b v="0"/>
    <s v="WC"/>
  </r>
  <r>
    <n v="53228"/>
    <n v="5624"/>
    <s v="http://live.fanfooty.com.au/game/matchcentre.html?id=5624"/>
    <s v="R3"/>
    <x v="6"/>
    <n v="240266"/>
    <s v="Lee"/>
    <s v="Spurr"/>
    <s v="FR"/>
    <n v="15"/>
    <n v="92"/>
    <x v="54"/>
    <n v="55"/>
    <n v="73"/>
    <n v="99"/>
    <n v="17"/>
    <n v="5"/>
    <n v="8"/>
    <n v="3"/>
    <n v="0"/>
    <n v="1"/>
    <n v="2"/>
    <n v="0"/>
    <n v="0"/>
    <s v="Full Time"/>
    <s v="news"/>
    <s v="%P including %K... also %M and %T"/>
    <s v="tagger"/>
    <s v="Tagging LeCras"/>
    <m/>
    <m/>
    <m/>
    <m/>
    <s v="Back"/>
    <n v="34"/>
    <n v="0"/>
    <n v="0"/>
    <n v="0"/>
    <n v="0"/>
    <n v="0"/>
    <n v="0"/>
    <m/>
    <m/>
    <m/>
    <n v="4"/>
    <n v="0"/>
    <n v="5"/>
    <n v="77"/>
    <n v="95"/>
    <m/>
    <b v="0"/>
    <s v="WC"/>
  </r>
  <r>
    <n v="53229"/>
    <n v="5624"/>
    <s v="http://live.fanfooty.com.au/game/matchcentre.html?id=5624"/>
    <s v="R3"/>
    <x v="6"/>
    <n v="250268"/>
    <s v="Garrick"/>
    <s v="Ibbotson"/>
    <s v="FR"/>
    <n v="19"/>
    <n v="89"/>
    <x v="126"/>
    <n v="40"/>
    <n v="74"/>
    <n v="99"/>
    <n v="19"/>
    <n v="6"/>
    <n v="8"/>
    <n v="0"/>
    <n v="0"/>
    <n v="2"/>
    <n v="2"/>
    <n v="0"/>
    <n v="0"/>
    <s v="Full Time"/>
    <s v="news"/>
    <s v="%D with %k by foot... also %M"/>
    <s v="guard"/>
    <s v="Rotating on opponents in defence"/>
    <m/>
    <m/>
    <m/>
    <m/>
    <s v="Back"/>
    <n v="5"/>
    <n v="0"/>
    <n v="0"/>
    <n v="0"/>
    <n v="0"/>
    <n v="0"/>
    <n v="0"/>
    <m/>
    <m/>
    <m/>
    <n v="7"/>
    <n v="1"/>
    <n v="2"/>
    <n v="84"/>
    <n v="97"/>
    <m/>
    <b v="0"/>
    <s v="WC"/>
  </r>
  <r>
    <n v="53230"/>
    <n v="5624"/>
    <s v="http://live.fanfooty.com.au/game/matchcentre.html?id=5624"/>
    <s v="R3"/>
    <x v="6"/>
    <n v="250063"/>
    <s v="Danyle"/>
    <s v="Pearce"/>
    <s v="FR"/>
    <n v="13"/>
    <n v="81"/>
    <x v="14"/>
    <n v="46"/>
    <n v="64"/>
    <n v="82"/>
    <n v="15"/>
    <n v="3"/>
    <n v="8"/>
    <n v="1"/>
    <n v="0"/>
    <n v="1"/>
    <n v="0"/>
    <n v="0"/>
    <n v="1"/>
    <s v="Full Time"/>
    <s v="news"/>
    <s v="Playing a HFF... %P including %K... also %M... and booted %s"/>
    <m/>
    <m/>
    <m/>
    <m/>
    <m/>
    <m/>
    <s v="Midfielder"/>
    <n v="6"/>
    <n v="0"/>
    <n v="0"/>
    <n v="0"/>
    <n v="0"/>
    <n v="0"/>
    <n v="0"/>
    <m/>
    <m/>
    <m/>
    <n v="5"/>
    <n v="5"/>
    <n v="1"/>
    <n v="77"/>
    <n v="76"/>
    <m/>
    <b v="0"/>
    <s v="WC"/>
  </r>
  <r>
    <n v="53231"/>
    <n v="5624"/>
    <s v="http://live.fanfooty.com.au/game/matchcentre.html?id=5624"/>
    <s v="R3"/>
    <x v="6"/>
    <n v="293535"/>
    <s v="Lachie"/>
    <s v="Neale"/>
    <s v="FR"/>
    <n v="18"/>
    <n v="79"/>
    <x v="52"/>
    <n v="55"/>
    <n v="62"/>
    <n v="93"/>
    <n v="11"/>
    <n v="15"/>
    <n v="1"/>
    <n v="4"/>
    <n v="0"/>
    <n v="0"/>
    <n v="1"/>
    <n v="0"/>
    <n v="0"/>
    <s v="Full Time"/>
    <s v="news"/>
    <s v="%O and %T"/>
    <m/>
    <m/>
    <m/>
    <m/>
    <m/>
    <m/>
    <s v="Midfielder"/>
    <n v="27"/>
    <n v="0"/>
    <n v="0"/>
    <n v="0"/>
    <n v="0"/>
    <n v="0"/>
    <n v="0"/>
    <m/>
    <m/>
    <m/>
    <n v="17"/>
    <n v="7"/>
    <n v="5"/>
    <n v="80"/>
    <n v="78"/>
    <m/>
    <b v="0"/>
    <s v="WC"/>
  </r>
  <r>
    <n v="53232"/>
    <n v="5624"/>
    <s v="http://live.fanfooty.com.au/game/matchcentre.html?id=5624"/>
    <s v="R3"/>
    <x v="6"/>
    <n v="260069"/>
    <s v="Hayden"/>
    <s v="Ballantyne"/>
    <s v="FR"/>
    <n v="16"/>
    <n v="76"/>
    <x v="84"/>
    <n v="64"/>
    <n v="57"/>
    <n v="71"/>
    <n v="9"/>
    <n v="2"/>
    <n v="5"/>
    <n v="5"/>
    <n v="0"/>
    <n v="2"/>
    <n v="0"/>
    <n v="1"/>
    <n v="2"/>
    <s v="Full Time"/>
    <s v="news"/>
    <s v="Starting deep forward... %s from %O and %M plus %T"/>
    <m/>
    <m/>
    <m/>
    <m/>
    <m/>
    <m/>
    <s v="Forward"/>
    <n v="1"/>
    <n v="0"/>
    <n v="0"/>
    <n v="0"/>
    <n v="0"/>
    <n v="0"/>
    <n v="0"/>
    <m/>
    <m/>
    <m/>
    <n v="3"/>
    <n v="0"/>
    <n v="0"/>
    <n v="72"/>
    <n v="79"/>
    <m/>
    <b v="0"/>
    <s v="WC"/>
  </r>
  <r>
    <n v="53233"/>
    <n v="5624"/>
    <s v="http://live.fanfooty.com.au/game/matchcentre.html?id=5624"/>
    <s v="R3"/>
    <x v="6"/>
    <n v="280416"/>
    <s v="Chris"/>
    <s v="Mayne"/>
    <s v="FR"/>
    <n v="18"/>
    <n v="76"/>
    <x v="113"/>
    <n v="63"/>
    <n v="59"/>
    <n v="77"/>
    <n v="9"/>
    <n v="6"/>
    <n v="6"/>
    <n v="4"/>
    <n v="0"/>
    <n v="1"/>
    <n v="0"/>
    <n v="0"/>
    <n v="2"/>
    <s v="Full Time"/>
    <s v="news"/>
    <s v="%s from %P and %M plus %T"/>
    <s v="spearhead"/>
    <s v="Starting at half forward on Nelson"/>
    <m/>
    <m/>
    <m/>
    <m/>
    <s v="Forward"/>
    <n v="23"/>
    <n v="0"/>
    <n v="0"/>
    <n v="0"/>
    <n v="0"/>
    <n v="0"/>
    <n v="0"/>
    <m/>
    <m/>
    <m/>
    <n v="6"/>
    <n v="0"/>
    <n v="0"/>
    <n v="60"/>
    <n v="89"/>
    <m/>
    <b v="0"/>
    <s v="WC"/>
  </r>
  <r>
    <n v="53234"/>
    <n v="5624"/>
    <s v="http://live.fanfooty.com.au/game/matchcentre.html?id=5624"/>
    <s v="R3"/>
    <x v="6"/>
    <n v="291792"/>
    <s v="Thomas"/>
    <s v="Sheridan"/>
    <s v="FR"/>
    <n v="9"/>
    <n v="76"/>
    <x v="73"/>
    <n v="35"/>
    <n v="60"/>
    <n v="84"/>
    <n v="16"/>
    <n v="6"/>
    <n v="5"/>
    <n v="1"/>
    <n v="0"/>
    <n v="0"/>
    <n v="1"/>
    <n v="0"/>
    <n v="0"/>
    <s v="Full Time"/>
    <s v="news"/>
    <s v="%P including %K... also %M"/>
    <s v="guard"/>
    <s v="Starting in defence"/>
    <m/>
    <m/>
    <m/>
    <m/>
    <s v="Back"/>
    <n v="11"/>
    <n v="0"/>
    <n v="0"/>
    <n v="0"/>
    <n v="0"/>
    <n v="0"/>
    <n v="0"/>
    <m/>
    <m/>
    <m/>
    <n v="2"/>
    <n v="2"/>
    <n v="2"/>
    <n v="77"/>
    <n v="88"/>
    <m/>
    <b v="0"/>
    <s v="WC"/>
  </r>
  <r>
    <n v="53235"/>
    <n v="5624"/>
    <s v="http://live.fanfooty.com.au/game/matchcentre.html?id=5624"/>
    <s v="R3"/>
    <x v="6"/>
    <n v="200032"/>
    <s v="Matthew"/>
    <s v="Pavlich"/>
    <s v="FR"/>
    <n v="20"/>
    <n v="66"/>
    <x v="70"/>
    <n v="53"/>
    <n v="59"/>
    <n v="72"/>
    <n v="7"/>
    <n v="4"/>
    <n v="6"/>
    <n v="1"/>
    <n v="0"/>
    <n v="0"/>
    <n v="1"/>
    <n v="3"/>
    <n v="0"/>
    <s v="Full Time"/>
    <s v="news"/>
    <s v="Scored %s from %G and %D"/>
    <s v="spearhead"/>
    <s v="Starting at FF on Schofield"/>
    <m/>
    <m/>
    <m/>
    <m/>
    <s v="Forward"/>
    <n v="29"/>
    <n v="0"/>
    <n v="0"/>
    <n v="0"/>
    <n v="0"/>
    <n v="0"/>
    <n v="0"/>
    <m/>
    <m/>
    <m/>
    <n v="6"/>
    <n v="0"/>
    <n v="1"/>
    <n v="63"/>
    <n v="93"/>
    <m/>
    <b v="0"/>
    <s v="WC"/>
  </r>
  <r>
    <n v="53236"/>
    <n v="5624"/>
    <s v="http://live.fanfooty.com.au/game/matchcentre.html?id=5624"/>
    <s v="R3"/>
    <x v="6"/>
    <n v="298524"/>
    <s v="Lachlan"/>
    <s v="Weller"/>
    <s v="FR"/>
    <n v="10"/>
    <n v="66"/>
    <x v="11"/>
    <n v="53"/>
    <n v="47"/>
    <n v="62"/>
    <n v="9"/>
    <n v="2"/>
    <n v="4"/>
    <n v="5"/>
    <n v="0"/>
    <n v="1"/>
    <n v="0"/>
    <n v="0"/>
    <n v="2"/>
    <s v="Full Time"/>
    <s v="news"/>
    <s v="%D with %k by foot... also %T and %M... and booted %s"/>
    <m/>
    <m/>
    <m/>
    <m/>
    <m/>
    <m/>
    <s v="Midfielder"/>
    <n v="14"/>
    <n v="0"/>
    <n v="0"/>
    <n v="0"/>
    <n v="0"/>
    <n v="0"/>
    <n v="0"/>
    <m/>
    <m/>
    <m/>
    <n v="3"/>
    <n v="0"/>
    <n v="3"/>
    <n v="54"/>
    <n v="74"/>
    <m/>
    <b v="0"/>
    <s v="WC"/>
  </r>
  <r>
    <n v="53237"/>
    <n v="5624"/>
    <s v="http://live.fanfooty.com.au/game/matchcentre.html?id=5624"/>
    <s v="R3"/>
    <x v="6"/>
    <n v="298409"/>
    <s v="Alex"/>
    <s v="Pearce"/>
    <s v="FR"/>
    <n v="10"/>
    <n v="55"/>
    <x v="24"/>
    <n v="47"/>
    <n v="42"/>
    <n v="59"/>
    <n v="7"/>
    <n v="3"/>
    <n v="3"/>
    <n v="5"/>
    <n v="5"/>
    <n v="0"/>
    <n v="2"/>
    <n v="0"/>
    <n v="0"/>
    <s v="Full Time"/>
    <s v="heart"/>
    <s v="Cut over his right eye in Q3... %P and %M plus %T"/>
    <s v="switch"/>
    <s v="Starting forward again on Mackenzie but had to move into ruck in Q2 after Sandilands got injured"/>
    <m/>
    <m/>
    <m/>
    <m/>
    <s v="Back"/>
    <n v="25"/>
    <n v="0"/>
    <n v="0"/>
    <n v="0"/>
    <n v="0"/>
    <n v="0"/>
    <n v="0"/>
    <m/>
    <m/>
    <m/>
    <n v="3"/>
    <n v="0"/>
    <n v="2"/>
    <n v="70"/>
    <n v="96"/>
    <m/>
    <b v="1"/>
    <s v="WC"/>
  </r>
  <r>
    <n v="53238"/>
    <n v="5624"/>
    <s v="http://live.fanfooty.com.au/game/matchcentre.html?id=5624"/>
    <s v="R3"/>
    <x v="6"/>
    <n v="230107"/>
    <s v="Michael"/>
    <s v="Johnson"/>
    <s v="FR"/>
    <n v="4"/>
    <n v="54"/>
    <x v="12"/>
    <n v="34"/>
    <n v="43"/>
    <n v="53"/>
    <n v="9"/>
    <n v="2"/>
    <n v="5"/>
    <n v="1"/>
    <n v="2"/>
    <n v="2"/>
    <n v="0"/>
    <n v="0"/>
    <n v="0"/>
    <s v="Full Time"/>
    <s v="news"/>
    <s v="%D with %k by foot... also %M"/>
    <s v="job"/>
    <s v="Zoning off Darling in defence"/>
    <m/>
    <m/>
    <m/>
    <m/>
    <s v="Back"/>
    <n v="37"/>
    <n v="0"/>
    <n v="0"/>
    <n v="0"/>
    <n v="0"/>
    <n v="0"/>
    <n v="0"/>
    <m/>
    <m/>
    <m/>
    <n v="3"/>
    <n v="0"/>
    <n v="2"/>
    <n v="81"/>
    <n v="94"/>
    <m/>
    <b v="0"/>
    <s v="WC"/>
  </r>
  <r>
    <n v="53239"/>
    <n v="5624"/>
    <s v="http://live.fanfooty.com.au/game/matchcentre.html?id=5624"/>
    <s v="R3"/>
    <x v="6"/>
    <n v="271015"/>
    <s v="Matthew"/>
    <s v="de Boer"/>
    <s v="FR"/>
    <n v="14"/>
    <n v="50"/>
    <x v="46"/>
    <n v="54"/>
    <n v="36"/>
    <n v="52"/>
    <n v="4"/>
    <n v="4"/>
    <n v="2"/>
    <n v="7"/>
    <n v="1"/>
    <n v="1"/>
    <n v="2"/>
    <n v="0"/>
    <n v="0"/>
    <s v="Full Time"/>
    <s v="news"/>
    <s v="Starting at half forward... %P and %M plus %T"/>
    <m/>
    <m/>
    <m/>
    <m/>
    <m/>
    <m/>
    <s v="Forward"/>
    <n v="9"/>
    <n v="0"/>
    <n v="0"/>
    <n v="0"/>
    <n v="0"/>
    <n v="0"/>
    <n v="0"/>
    <m/>
    <m/>
    <m/>
    <n v="3"/>
    <n v="1"/>
    <n v="3"/>
    <n v="87"/>
    <n v="77"/>
    <m/>
    <b v="0"/>
    <s v="WC"/>
  </r>
  <r>
    <n v="53240"/>
    <n v="5624"/>
    <s v="http://live.fanfooty.com.au/game/matchcentre.html?id=5624"/>
    <s v="R3"/>
    <x v="6"/>
    <n v="281007"/>
    <s v="Michael"/>
    <s v="Walters"/>
    <s v="FR"/>
    <n v="10"/>
    <n v="49"/>
    <x v="65"/>
    <n v="28"/>
    <n v="45"/>
    <n v="60"/>
    <n v="8"/>
    <n v="5"/>
    <n v="3"/>
    <n v="0"/>
    <n v="0"/>
    <n v="0"/>
    <n v="2"/>
    <n v="2"/>
    <n v="0"/>
    <s v="Full Time"/>
    <s v="news"/>
    <s v="First goal... his usual small forward role with stints in midfield... %s from %P and %M"/>
    <m/>
    <m/>
    <m/>
    <m/>
    <m/>
    <m/>
    <s v="Forward"/>
    <n v="10"/>
    <n v="0"/>
    <n v="0"/>
    <n v="0"/>
    <n v="0"/>
    <n v="0"/>
    <n v="0"/>
    <m/>
    <m/>
    <m/>
    <n v="4"/>
    <n v="0"/>
    <n v="6"/>
    <n v="69"/>
    <n v="82"/>
    <m/>
    <b v="0"/>
    <s v="WC"/>
  </r>
  <r>
    <n v="53241"/>
    <n v="5624"/>
    <s v="http://live.fanfooty.com.au/game/matchcentre.html?id=5624"/>
    <s v="R3"/>
    <x v="6"/>
    <n v="240552"/>
    <s v="Zac"/>
    <s v="Dawson"/>
    <s v="FR"/>
    <n v="8"/>
    <n v="48"/>
    <x v="15"/>
    <n v="41"/>
    <n v="45"/>
    <n v="60"/>
    <n v="5"/>
    <n v="8"/>
    <n v="6"/>
    <n v="1"/>
    <n v="0"/>
    <n v="1"/>
    <n v="2"/>
    <n v="0"/>
    <n v="0"/>
    <s v="Full Time"/>
    <s v="news"/>
    <s v="%M and %O"/>
    <s v="job"/>
    <s v="On Kennedy at FB"/>
    <m/>
    <m/>
    <m/>
    <m/>
    <s v="Back"/>
    <n v="3"/>
    <n v="0"/>
    <n v="0"/>
    <n v="0"/>
    <n v="0"/>
    <n v="0"/>
    <n v="0"/>
    <m/>
    <m/>
    <m/>
    <n v="5"/>
    <n v="0"/>
    <n v="4"/>
    <n v="84"/>
    <n v="100"/>
    <m/>
    <b v="0"/>
    <s v="WC"/>
  </r>
  <r>
    <n v="53242"/>
    <n v="5624"/>
    <s v="http://live.fanfooty.com.au/game/matchcentre.html?id=5624"/>
    <s v="R3"/>
    <x v="6"/>
    <n v="270908"/>
    <s v="Nick"/>
    <s v="Suban"/>
    <s v="FR"/>
    <n v="7"/>
    <n v="37"/>
    <x v="16"/>
    <n v="36"/>
    <n v="29"/>
    <n v="45"/>
    <n v="4"/>
    <n v="5"/>
    <n v="1"/>
    <n v="5"/>
    <n v="0"/>
    <n v="1"/>
    <n v="3"/>
    <n v="0"/>
    <n v="0"/>
    <s v="Full Time"/>
    <s v="mare"/>
    <s v="Had a fairly forgettable evening... %D and %T... gave away %F"/>
    <m/>
    <m/>
    <m/>
    <m/>
    <m/>
    <m/>
    <s v="Midfielder"/>
    <n v="8"/>
    <n v="0"/>
    <n v="0"/>
    <n v="0"/>
    <n v="0"/>
    <n v="0"/>
    <n v="0"/>
    <m/>
    <m/>
    <m/>
    <n v="3"/>
    <n v="1"/>
    <n v="5"/>
    <n v="66"/>
    <n v="64"/>
    <m/>
    <b v="0"/>
    <s v="WC"/>
  </r>
  <r>
    <n v="53243"/>
    <n v="5624"/>
    <s v="http://live.fanfooty.com.au/game/matchcentre.html?id=5624"/>
    <s v="R3"/>
    <x v="6"/>
    <n v="298264"/>
    <s v="Ed"/>
    <s v="Langdon"/>
    <s v="FR"/>
    <n v="8"/>
    <n v="32"/>
    <x v="31"/>
    <n v="30"/>
    <n v="28"/>
    <n v="39"/>
    <n v="2"/>
    <n v="7"/>
    <n v="0"/>
    <n v="2"/>
    <n v="0"/>
    <n v="1"/>
    <n v="1"/>
    <n v="1"/>
    <n v="0"/>
    <s v="Full Time"/>
    <s v="news"/>
    <s v="%s from %P and %T"/>
    <m/>
    <m/>
    <m/>
    <m/>
    <m/>
    <m/>
    <s v="Forward"/>
    <n v="26"/>
    <n v="0"/>
    <n v="0"/>
    <n v="0"/>
    <n v="0"/>
    <n v="0"/>
    <n v="0"/>
    <m/>
    <m/>
    <m/>
    <n v="9"/>
    <n v="2"/>
    <n v="1"/>
    <n v="55"/>
    <n v="67"/>
    <m/>
    <b v="0"/>
    <s v="WC"/>
  </r>
  <r>
    <n v="53244"/>
    <n v="5624"/>
    <s v="http://live.fanfooty.com.au/game/matchcentre.html?id=5624"/>
    <s v="R3"/>
    <x v="6"/>
    <n v="280726"/>
    <s v="Tendai"/>
    <s v="Mzungu"/>
    <s v="FR"/>
    <n v="2"/>
    <n v="31"/>
    <x v="34"/>
    <n v="19"/>
    <n v="28"/>
    <n v="42"/>
    <n v="5"/>
    <n v="7"/>
    <n v="1"/>
    <n v="1"/>
    <n v="0"/>
    <n v="1"/>
    <n v="2"/>
    <n v="0"/>
    <n v="0"/>
    <s v="Full Time"/>
    <s v="news"/>
    <s v="%O"/>
    <s v="in"/>
    <s v="Late replacement for David Mundy (calf)"/>
    <m/>
    <m/>
    <m/>
    <m/>
    <s v="Midfielder"/>
    <n v="13"/>
    <n v="0"/>
    <n v="0"/>
    <n v="0"/>
    <n v="0"/>
    <n v="0"/>
    <n v="0"/>
    <m/>
    <m/>
    <m/>
    <n v="5"/>
    <n v="0"/>
    <n v="5"/>
    <n v="50"/>
    <n v="84"/>
    <m/>
    <b v="0"/>
    <s v="WC"/>
  </r>
  <r>
    <n v="53245"/>
    <n v="5624"/>
    <s v="http://live.fanfooty.com.au/game/matchcentre.html?id=5624"/>
    <s v="R3"/>
    <x v="6"/>
    <n v="220096"/>
    <s v="Aaron"/>
    <s v="Sandilands"/>
    <s v="FR"/>
    <n v="2"/>
    <n v="15"/>
    <x v="127"/>
    <n v="15"/>
    <n v="17"/>
    <n v="20"/>
    <n v="0"/>
    <n v="3"/>
    <n v="0"/>
    <n v="0"/>
    <n v="11"/>
    <n v="1"/>
    <n v="1"/>
    <n v="0"/>
    <n v="0"/>
    <s v="Full Time"/>
    <s v="injured"/>
    <s v="Copped a Naitanui knee to the back in Q2 which left his ribs sore... off to hospital... %H... also %D"/>
    <m/>
    <m/>
    <m/>
    <m/>
    <m/>
    <m/>
    <s v="Ruck"/>
    <n v="31"/>
    <n v="0"/>
    <n v="0"/>
    <n v="0"/>
    <n v="0"/>
    <n v="0"/>
    <n v="0"/>
    <m/>
    <m/>
    <m/>
    <n v="2"/>
    <n v="0"/>
    <n v="1"/>
    <n v="66"/>
    <n v="26"/>
    <m/>
    <b v="1"/>
    <s v="WC"/>
  </r>
  <r>
    <n v="53246"/>
    <n v="5625"/>
    <s v="http://live.fanfooty.com.au/game/matchcentre.html?id=5625"/>
    <s v="R3"/>
    <x v="6"/>
    <n v="271129"/>
    <s v="Todd"/>
    <s v="Goldstein"/>
    <s v="NM"/>
    <n v="49"/>
    <n v="149"/>
    <x v="186"/>
    <n v="173"/>
    <n v="130"/>
    <n v="151"/>
    <n v="11"/>
    <n v="8"/>
    <n v="3"/>
    <n v="5"/>
    <n v="38"/>
    <n v="4"/>
    <n v="1"/>
    <n v="5"/>
    <n v="2"/>
    <s v="Full Time"/>
    <s v="star"/>
    <s v="Enjoyed himself in Q1 with three goals... %H... also %D and %M with %T... %s as well... umps paid him %4FF"/>
    <m/>
    <m/>
    <m/>
    <m/>
    <m/>
    <m/>
    <s v="Ruck"/>
    <n v="22"/>
    <n v="0"/>
    <n v="0"/>
    <n v="0"/>
    <n v="0"/>
    <n v="0"/>
    <n v="0"/>
    <m/>
    <m/>
    <m/>
    <n v="15"/>
    <n v="9"/>
    <n v="2"/>
    <n v="68"/>
    <n v="93"/>
    <m/>
    <b v="0"/>
    <s v="ME"/>
  </r>
  <r>
    <n v="53247"/>
    <n v="5625"/>
    <s v="http://live.fanfooty.com.au/game/matchcentre.html?id=5625"/>
    <s v="R3"/>
    <x v="6"/>
    <n v="280944"/>
    <s v="Jack"/>
    <s v="Ziebell"/>
    <s v="NM"/>
    <n v="48"/>
    <n v="137"/>
    <x v="99"/>
    <n v="190"/>
    <n v="89"/>
    <n v="124"/>
    <n v="14"/>
    <n v="5"/>
    <n v="1"/>
    <n v="19"/>
    <n v="0"/>
    <n v="5"/>
    <n v="2"/>
    <n v="1"/>
    <n v="1"/>
    <s v="Full Time"/>
    <s v="heart"/>
    <s v="Bumped in the right shoulder by Vince in Q3 leaving him very sore... %D with %k by foot... also %T... and booted %s... helped out by %4FF"/>
    <m/>
    <m/>
    <m/>
    <m/>
    <m/>
    <m/>
    <s v="Midfielder"/>
    <n v="7"/>
    <n v="0"/>
    <n v="0"/>
    <n v="0"/>
    <n v="0"/>
    <n v="0"/>
    <n v="0"/>
    <m/>
    <m/>
    <m/>
    <n v="12"/>
    <n v="6"/>
    <n v="4"/>
    <n v="63"/>
    <n v="69"/>
    <m/>
    <b v="0"/>
    <s v="ME"/>
  </r>
  <r>
    <n v="53248"/>
    <n v="5625"/>
    <s v="http://live.fanfooty.com.au/game/matchcentre.html?id=5625"/>
    <s v="R3"/>
    <x v="6"/>
    <n v="960491"/>
    <s v="Brent"/>
    <s v="Harvey"/>
    <s v="NM"/>
    <n v="38"/>
    <n v="115"/>
    <x v="50"/>
    <n v="138"/>
    <n v="96"/>
    <n v="123"/>
    <n v="11"/>
    <n v="11"/>
    <n v="2"/>
    <n v="5"/>
    <n v="0"/>
    <n v="1"/>
    <n v="1"/>
    <n v="6"/>
    <n v="0"/>
    <s v="Full Time"/>
    <s v="x-factor"/>
    <s v="%s from %P and %M plus %T"/>
    <m/>
    <m/>
    <m/>
    <m/>
    <m/>
    <m/>
    <s v="Forward"/>
    <n v="29"/>
    <n v="0"/>
    <n v="0"/>
    <n v="0"/>
    <n v="0"/>
    <n v="0"/>
    <n v="0"/>
    <m/>
    <m/>
    <m/>
    <n v="4"/>
    <n v="0"/>
    <n v="1"/>
    <n v="86"/>
    <n v="90"/>
    <m/>
    <b v="0"/>
    <s v="ME"/>
  </r>
  <r>
    <n v="53249"/>
    <n v="5625"/>
    <s v="http://live.fanfooty.com.au/game/matchcentre.html?id=5625"/>
    <s v="R3"/>
    <x v="6"/>
    <n v="220110"/>
    <s v="Jarrad"/>
    <s v="Waite"/>
    <s v="NM"/>
    <n v="27"/>
    <n v="93"/>
    <x v="107"/>
    <n v="117"/>
    <n v="78"/>
    <n v="99"/>
    <n v="9"/>
    <n v="6"/>
    <n v="5"/>
    <n v="5"/>
    <n v="0"/>
    <n v="1"/>
    <n v="2"/>
    <n v="4"/>
    <n v="0"/>
    <s v="Full Time"/>
    <s v="target"/>
    <s v="%s from %D and %M with %T"/>
    <s v="spearhead"/>
    <s v="Starting at CHF on Lumumba"/>
    <m/>
    <m/>
    <m/>
    <m/>
    <s v="Forward"/>
    <n v="30"/>
    <n v="0"/>
    <n v="0"/>
    <n v="0"/>
    <n v="0"/>
    <n v="0"/>
    <n v="0"/>
    <m/>
    <m/>
    <m/>
    <n v="9"/>
    <n v="2"/>
    <n v="2"/>
    <n v="93"/>
    <n v="89"/>
    <m/>
    <b v="0"/>
    <s v="ME"/>
  </r>
  <r>
    <n v="53250"/>
    <n v="5625"/>
    <s v="http://live.fanfooty.com.au/game/matchcentre.html?id=5625"/>
    <s v="R3"/>
    <x v="6"/>
    <n v="230232"/>
    <s v="Daniel"/>
    <s v="Wells"/>
    <s v="NM"/>
    <n v="18"/>
    <n v="76"/>
    <x v="53"/>
    <n v="101"/>
    <n v="52"/>
    <n v="76"/>
    <n v="10"/>
    <n v="7"/>
    <n v="1"/>
    <n v="7"/>
    <n v="1"/>
    <n v="0"/>
    <n v="0"/>
    <n v="0"/>
    <n v="0"/>
    <s v="Full Time"/>
    <s v="news"/>
    <s v="Forgettable first half... %O and %T"/>
    <m/>
    <m/>
    <m/>
    <m/>
    <m/>
    <m/>
    <s v="Midfielder"/>
    <n v="8"/>
    <n v="0"/>
    <n v="0"/>
    <n v="0"/>
    <n v="0"/>
    <n v="0"/>
    <n v="0"/>
    <m/>
    <m/>
    <m/>
    <n v="8"/>
    <n v="6"/>
    <n v="2"/>
    <n v="70"/>
    <n v="79"/>
    <m/>
    <b v="0"/>
    <s v="ME"/>
  </r>
  <r>
    <n v="53251"/>
    <n v="5625"/>
    <s v="http://live.fanfooty.com.au/game/matchcentre.html?id=5625"/>
    <s v="R3"/>
    <x v="6"/>
    <n v="230272"/>
    <s v="Michael"/>
    <s v="Firrito"/>
    <s v="NM"/>
    <n v="9"/>
    <n v="73"/>
    <x v="10"/>
    <n v="98"/>
    <n v="57"/>
    <n v="81"/>
    <n v="14"/>
    <n v="5"/>
    <n v="5"/>
    <n v="3"/>
    <n v="0"/>
    <n v="0"/>
    <n v="2"/>
    <n v="0"/>
    <n v="0"/>
    <s v="Full Time"/>
    <s v="news"/>
    <s v="%D with %k by foot... also %M and %T"/>
    <s v="job"/>
    <s v="Takes Frost"/>
    <m/>
    <m/>
    <m/>
    <m/>
    <s v="Back"/>
    <n v="11"/>
    <n v="0"/>
    <n v="0"/>
    <n v="0"/>
    <n v="0"/>
    <n v="0"/>
    <n v="0"/>
    <m/>
    <m/>
    <m/>
    <n v="4"/>
    <n v="1"/>
    <n v="4"/>
    <n v="57"/>
    <n v="93"/>
    <m/>
    <b v="0"/>
    <s v="ME"/>
  </r>
  <r>
    <n v="53252"/>
    <n v="5625"/>
    <s v="http://live.fanfooty.com.au/game/matchcentre.html?id=5625"/>
    <s v="R3"/>
    <x v="6"/>
    <n v="250557"/>
    <s v="Sam"/>
    <s v="Gibson"/>
    <s v="NM"/>
    <n v="14"/>
    <n v="72"/>
    <x v="27"/>
    <n v="89"/>
    <n v="58"/>
    <n v="78"/>
    <n v="10"/>
    <n v="8"/>
    <n v="1"/>
    <n v="3"/>
    <n v="0"/>
    <n v="2"/>
    <n v="1"/>
    <n v="2"/>
    <n v="0"/>
    <s v="Full Time"/>
    <s v="news"/>
    <s v="First goal... %D and %T plus %s"/>
    <m/>
    <m/>
    <m/>
    <m/>
    <m/>
    <m/>
    <s v="Midfielder"/>
    <n v="43"/>
    <n v="0"/>
    <n v="0"/>
    <n v="0"/>
    <n v="0"/>
    <n v="0"/>
    <n v="0"/>
    <m/>
    <m/>
    <m/>
    <n v="5"/>
    <n v="3"/>
    <n v="2"/>
    <n v="72"/>
    <n v="91"/>
    <m/>
    <b v="0"/>
    <s v="ME"/>
  </r>
  <r>
    <n v="53253"/>
    <n v="5625"/>
    <s v="http://live.fanfooty.com.au/game/matchcentre.html?id=5625"/>
    <s v="R3"/>
    <x v="6"/>
    <n v="240417"/>
    <s v="Andrew"/>
    <s v="Swallow"/>
    <s v="NM"/>
    <n v="38"/>
    <n v="68"/>
    <x v="84"/>
    <n v="96"/>
    <n v="46"/>
    <n v="72"/>
    <n v="6"/>
    <n v="7"/>
    <n v="0"/>
    <n v="11"/>
    <n v="0"/>
    <n v="1"/>
    <n v="3"/>
    <n v="0"/>
    <n v="0"/>
    <s v="Full Time"/>
    <s v="news"/>
    <s v="Matched up on Viney... %D and %T... conceded %F"/>
    <m/>
    <m/>
    <m/>
    <m/>
    <m/>
    <m/>
    <s v="Midfielder"/>
    <n v="9"/>
    <n v="0"/>
    <n v="0"/>
    <n v="0"/>
    <n v="0"/>
    <n v="0"/>
    <n v="0"/>
    <m/>
    <m/>
    <m/>
    <n v="5"/>
    <n v="2"/>
    <n v="4"/>
    <n v="61"/>
    <n v="77"/>
    <m/>
    <b v="0"/>
    <s v="ME"/>
  </r>
  <r>
    <n v="53254"/>
    <n v="5625"/>
    <s v="http://live.fanfooty.com.au/game/matchcentre.html?id=5625"/>
    <s v="R3"/>
    <x v="6"/>
    <n v="220023"/>
    <s v="Nick"/>
    <s v="Dal Santo"/>
    <s v="NM"/>
    <n v="8"/>
    <n v="63"/>
    <x v="42"/>
    <n v="76"/>
    <n v="51"/>
    <n v="73"/>
    <n v="8"/>
    <n v="13"/>
    <n v="1"/>
    <n v="2"/>
    <n v="1"/>
    <n v="1"/>
    <n v="0"/>
    <n v="0"/>
    <n v="0"/>
    <s v="Full Time"/>
    <s v="news"/>
    <s v="%O and %T"/>
    <m/>
    <m/>
    <m/>
    <m/>
    <m/>
    <m/>
    <s v="Midfielder"/>
    <n v="15"/>
    <n v="0"/>
    <n v="0"/>
    <n v="0"/>
    <n v="0"/>
    <n v="0"/>
    <n v="0"/>
    <m/>
    <m/>
    <m/>
    <n v="9"/>
    <n v="4"/>
    <n v="2"/>
    <n v="76"/>
    <n v="73"/>
    <m/>
    <b v="0"/>
    <s v="ME"/>
  </r>
  <r>
    <n v="53255"/>
    <n v="5625"/>
    <s v="http://live.fanfooty.com.au/game/matchcentre.html?id=5625"/>
    <s v="R3"/>
    <x v="6"/>
    <n v="280921"/>
    <s v="Ben"/>
    <s v="Cunnington"/>
    <s v="NM"/>
    <n v="8"/>
    <n v="60"/>
    <x v="26"/>
    <n v="71"/>
    <n v="50"/>
    <n v="71"/>
    <n v="6"/>
    <n v="14"/>
    <n v="1"/>
    <n v="2"/>
    <n v="2"/>
    <n v="1"/>
    <n v="0"/>
    <n v="0"/>
    <n v="0"/>
    <s v="Full Time"/>
    <s v="news"/>
    <s v="%P and %T"/>
    <m/>
    <m/>
    <m/>
    <m/>
    <m/>
    <m/>
    <s v="Midfielder"/>
    <n v="10"/>
    <n v="0"/>
    <n v="0"/>
    <n v="0"/>
    <n v="0"/>
    <n v="0"/>
    <n v="0"/>
    <m/>
    <m/>
    <m/>
    <n v="15"/>
    <n v="4"/>
    <n v="4"/>
    <n v="60"/>
    <n v="66"/>
    <m/>
    <b v="0"/>
    <s v="ME"/>
  </r>
  <r>
    <n v="53256"/>
    <n v="5625"/>
    <s v="http://live.fanfooty.com.au/game/matchcentre.html?id=5625"/>
    <s v="R3"/>
    <x v="6"/>
    <n v="280864"/>
    <s v="Sam"/>
    <s v="Wright"/>
    <s v="NM"/>
    <n v="5"/>
    <n v="58"/>
    <x v="31"/>
    <n v="77"/>
    <n v="45"/>
    <n v="63"/>
    <n v="9"/>
    <n v="5"/>
    <n v="4"/>
    <n v="3"/>
    <n v="0"/>
    <n v="0"/>
    <n v="1"/>
    <n v="0"/>
    <n v="0"/>
    <s v="Full Time"/>
    <s v="news"/>
    <s v="%D and %M with %T"/>
    <s v="guard"/>
    <s v="Starting in defence"/>
    <m/>
    <m/>
    <m/>
    <m/>
    <s v="Back"/>
    <n v="19"/>
    <n v="0"/>
    <n v="0"/>
    <n v="0"/>
    <n v="0"/>
    <n v="0"/>
    <n v="0"/>
    <m/>
    <m/>
    <m/>
    <n v="5"/>
    <n v="0"/>
    <n v="4"/>
    <n v="64"/>
    <n v="83"/>
    <m/>
    <b v="0"/>
    <s v="ME"/>
  </r>
  <r>
    <n v="53257"/>
    <n v="5625"/>
    <s v="http://live.fanfooty.com.au/game/matchcentre.html?id=5625"/>
    <s v="R3"/>
    <x v="6"/>
    <n v="260227"/>
    <s v="Shaun"/>
    <s v="Higgins"/>
    <s v="NM"/>
    <n v="8"/>
    <n v="57"/>
    <x v="17"/>
    <n v="68"/>
    <n v="48"/>
    <n v="64"/>
    <n v="5"/>
    <n v="12"/>
    <n v="2"/>
    <n v="2"/>
    <n v="0"/>
    <n v="3"/>
    <n v="0"/>
    <n v="0"/>
    <n v="1"/>
    <s v="Full Time"/>
    <s v="news"/>
    <s v="%O including %B... also %M and %T... and booted %s... helped out by %4FF"/>
    <m/>
    <m/>
    <m/>
    <m/>
    <m/>
    <m/>
    <s v="Back"/>
    <n v="4"/>
    <n v="0"/>
    <n v="0"/>
    <n v="0"/>
    <n v="0"/>
    <n v="0"/>
    <n v="0"/>
    <m/>
    <m/>
    <m/>
    <n v="6"/>
    <n v="3"/>
    <n v="2"/>
    <n v="76"/>
    <n v="85"/>
    <m/>
    <b v="0"/>
    <s v="ME"/>
  </r>
  <r>
    <n v="53258"/>
    <n v="5625"/>
    <s v="http://live.fanfooty.com.au/game/matchcentre.html?id=5625"/>
    <s v="R3"/>
    <x v="6"/>
    <n v="290194"/>
    <s v="Jamie"/>
    <s v="Macmillan"/>
    <s v="NM"/>
    <n v="9"/>
    <n v="56"/>
    <x v="64"/>
    <n v="72"/>
    <n v="45"/>
    <n v="60"/>
    <n v="11"/>
    <n v="3"/>
    <n v="3"/>
    <n v="1"/>
    <n v="0"/>
    <n v="1"/>
    <n v="1"/>
    <n v="1"/>
    <n v="0"/>
    <s v="Full Time"/>
    <s v="news"/>
    <s v="%P with %k by foot... also %M... and kicked %s"/>
    <m/>
    <m/>
    <m/>
    <m/>
    <m/>
    <m/>
    <s v="Back"/>
    <n v="34"/>
    <n v="0"/>
    <n v="0"/>
    <n v="0"/>
    <n v="0"/>
    <n v="0"/>
    <n v="0"/>
    <m/>
    <m/>
    <m/>
    <n v="4"/>
    <n v="3"/>
    <n v="1"/>
    <n v="78"/>
    <n v="80"/>
    <m/>
    <b v="0"/>
    <s v="ME"/>
  </r>
  <r>
    <n v="53259"/>
    <n v="5625"/>
    <s v="http://live.fanfooty.com.au/game/matchcentre.html?id=5625"/>
    <s v="R3"/>
    <x v="6"/>
    <n v="290787"/>
    <s v="Shaun"/>
    <s v="Atley"/>
    <s v="NM"/>
    <n v="8"/>
    <n v="56"/>
    <x v="80"/>
    <n v="70"/>
    <n v="46"/>
    <n v="66"/>
    <n v="6"/>
    <n v="11"/>
    <n v="2"/>
    <n v="3"/>
    <n v="0"/>
    <n v="1"/>
    <n v="1"/>
    <n v="0"/>
    <n v="0"/>
    <s v="Full Time"/>
    <s v="news"/>
    <s v="%P and %M plus %T"/>
    <s v="guard"/>
    <s v="Running off halfback"/>
    <m/>
    <m/>
    <m/>
    <m/>
    <s v="Back"/>
    <n v="18"/>
    <n v="0"/>
    <n v="0"/>
    <n v="0"/>
    <n v="0"/>
    <n v="0"/>
    <n v="0"/>
    <m/>
    <m/>
    <m/>
    <n v="6"/>
    <n v="1"/>
    <n v="3"/>
    <n v="76"/>
    <n v="88"/>
    <m/>
    <b v="0"/>
    <s v="ME"/>
  </r>
  <r>
    <n v="53260"/>
    <n v="5625"/>
    <s v="http://live.fanfooty.com.au/game/matchcentre.html?id=5625"/>
    <s v="R3"/>
    <x v="6"/>
    <n v="270325"/>
    <s v="Robbie"/>
    <s v="Tarrant"/>
    <s v="NM"/>
    <n v="4"/>
    <n v="54"/>
    <x v="44"/>
    <n v="70"/>
    <n v="41"/>
    <n v="55"/>
    <n v="7"/>
    <n v="5"/>
    <n v="3"/>
    <n v="3"/>
    <n v="1"/>
    <n v="1"/>
    <n v="0"/>
    <n v="0"/>
    <n v="0"/>
    <s v="Full Time"/>
    <s v="news"/>
    <s v="%P and %M plus %T"/>
    <s v="job"/>
    <s v="At FB on Hogan"/>
    <m/>
    <m/>
    <m/>
    <m/>
    <s v="Forward"/>
    <n v="25"/>
    <n v="0"/>
    <n v="0"/>
    <n v="0"/>
    <n v="0"/>
    <n v="0"/>
    <n v="0"/>
    <m/>
    <m/>
    <m/>
    <n v="6"/>
    <n v="0"/>
    <n v="1"/>
    <n v="83"/>
    <n v="91"/>
    <m/>
    <b v="0"/>
    <s v="ME"/>
  </r>
  <r>
    <n v="53261"/>
    <n v="5625"/>
    <s v="http://live.fanfooty.com.au/game/matchcentre.html?id=5625"/>
    <s v="R3"/>
    <x v="6"/>
    <n v="296355"/>
    <s v="Luke"/>
    <s v="McDonald"/>
    <s v="NM"/>
    <n v="9"/>
    <n v="53"/>
    <x v="12"/>
    <n v="73"/>
    <n v="38"/>
    <n v="54"/>
    <n v="7"/>
    <n v="3"/>
    <n v="3"/>
    <n v="5"/>
    <n v="0"/>
    <n v="0"/>
    <n v="1"/>
    <n v="0"/>
    <n v="0"/>
    <s v="Full Time"/>
    <s v="news"/>
    <s v="%P and %M plus %T"/>
    <s v="guard"/>
    <s v="Playing small defender"/>
    <m/>
    <m/>
    <m/>
    <m/>
    <s v="Back"/>
    <n v="21"/>
    <n v="0"/>
    <n v="0"/>
    <n v="0"/>
    <n v="0"/>
    <n v="0"/>
    <n v="0"/>
    <m/>
    <m/>
    <m/>
    <n v="2"/>
    <n v="0"/>
    <n v="1"/>
    <n v="70"/>
    <n v="83"/>
    <m/>
    <b v="0"/>
    <s v="ME"/>
  </r>
  <r>
    <n v="53262"/>
    <n v="5625"/>
    <s v="http://live.fanfooty.com.au/game/matchcentre.html?id=5625"/>
    <s v="R3"/>
    <x v="6"/>
    <n v="261909"/>
    <s v="Lindsay"/>
    <s v="Thomas"/>
    <s v="NM"/>
    <n v="4"/>
    <n v="51"/>
    <x v="33"/>
    <n v="65"/>
    <n v="42"/>
    <n v="59"/>
    <n v="5"/>
    <n v="8"/>
    <n v="3"/>
    <n v="3"/>
    <n v="0"/>
    <n v="0"/>
    <n v="1"/>
    <n v="0"/>
    <n v="2"/>
    <s v="Full Time"/>
    <s v="news"/>
    <s v="His usual small forward role... %s from %P and %M plus %T"/>
    <m/>
    <m/>
    <m/>
    <m/>
    <m/>
    <m/>
    <s v="Forward"/>
    <n v="12"/>
    <n v="0"/>
    <n v="0"/>
    <n v="0"/>
    <n v="0"/>
    <n v="0"/>
    <n v="0"/>
    <m/>
    <m/>
    <m/>
    <n v="3"/>
    <n v="0"/>
    <n v="1"/>
    <n v="69"/>
    <n v="73"/>
    <m/>
    <b v="0"/>
    <s v="ME"/>
  </r>
  <r>
    <n v="53263"/>
    <n v="5625"/>
    <s v="http://live.fanfooty.com.au/game/matchcentre.html?id=5625"/>
    <s v="R3"/>
    <x v="6"/>
    <n v="210023"/>
    <s v="Drew"/>
    <s v="Petrie"/>
    <s v="NM"/>
    <n v="9"/>
    <n v="46"/>
    <x v="42"/>
    <n v="58"/>
    <n v="39"/>
    <n v="52"/>
    <n v="5"/>
    <n v="4"/>
    <n v="1"/>
    <n v="3"/>
    <n v="0"/>
    <n v="1"/>
    <n v="2"/>
    <n v="2"/>
    <n v="1"/>
    <s v="Full Time"/>
    <s v="news"/>
    <s v="%s from %D and %T"/>
    <s v="spearhead"/>
    <s v="At FF on Tom McDonald"/>
    <m/>
    <m/>
    <m/>
    <m/>
    <s v="Forward"/>
    <n v="20"/>
    <n v="0"/>
    <n v="0"/>
    <n v="0"/>
    <n v="0"/>
    <n v="0"/>
    <n v="0"/>
    <m/>
    <m/>
    <m/>
    <n v="6"/>
    <n v="0"/>
    <n v="3"/>
    <n v="55"/>
    <n v="96"/>
    <m/>
    <b v="0"/>
    <s v="ME"/>
  </r>
  <r>
    <n v="53264"/>
    <n v="5625"/>
    <s v="http://live.fanfooty.com.au/game/matchcentre.html?id=5625"/>
    <s v="R3"/>
    <x v="6"/>
    <n v="291867"/>
    <s v="Ben"/>
    <s v="Brown"/>
    <s v="NM"/>
    <n v="4"/>
    <n v="43"/>
    <x v="65"/>
    <n v="55"/>
    <n v="35"/>
    <n v="46"/>
    <n v="6"/>
    <n v="4"/>
    <n v="4"/>
    <n v="1"/>
    <n v="0"/>
    <n v="0"/>
    <n v="0"/>
    <n v="0"/>
    <n v="1"/>
    <s v="Full Time"/>
    <s v="news"/>
    <s v="%s from %O and %M"/>
    <s v="spearhead"/>
    <s v="Third tall forward on Dunn"/>
    <m/>
    <m/>
    <m/>
    <m/>
    <s v="Forward"/>
    <n v="50"/>
    <n v="0"/>
    <n v="0"/>
    <n v="0"/>
    <n v="0"/>
    <n v="0"/>
    <n v="0"/>
    <m/>
    <m/>
    <m/>
    <n v="5"/>
    <n v="0"/>
    <n v="1"/>
    <n v="50"/>
    <n v="78"/>
    <m/>
    <b v="0"/>
    <s v="ME"/>
  </r>
  <r>
    <n v="53265"/>
    <n v="5625"/>
    <s v="http://live.fanfooty.com.au/game/matchcentre.html?id=5625"/>
    <s v="R3"/>
    <x v="6"/>
    <n v="296078"/>
    <s v="Taylor"/>
    <s v="Garner"/>
    <s v="NM"/>
    <n v="13"/>
    <n v="37"/>
    <x v="104"/>
    <n v="52"/>
    <n v="29"/>
    <n v="46"/>
    <n v="2"/>
    <n v="6"/>
    <n v="1"/>
    <n v="6"/>
    <n v="0"/>
    <n v="0"/>
    <n v="3"/>
    <n v="0"/>
    <n v="1"/>
    <s v="Full Time"/>
    <s v="injured"/>
    <s v="Hamstring injury in Q4... %s from %O and %T... not helped by %F"/>
    <m/>
    <m/>
    <m/>
    <m/>
    <m/>
    <m/>
    <s v="Forward"/>
    <n v="27"/>
    <n v="0"/>
    <n v="0"/>
    <n v="0"/>
    <n v="0"/>
    <n v="0"/>
    <n v="0"/>
    <m/>
    <m/>
    <m/>
    <n v="2"/>
    <n v="1"/>
    <n v="4"/>
    <n v="62"/>
    <n v="46"/>
    <m/>
    <b v="1"/>
    <s v="ME"/>
  </r>
  <r>
    <n v="53266"/>
    <n v="5625"/>
    <s v="http://live.fanfooty.com.au/game/matchcentre.html?id=5625"/>
    <s v="R3"/>
    <x v="6"/>
    <n v="290802"/>
    <s v="Ben"/>
    <s v="Jacobs"/>
    <s v="NM"/>
    <n v="2"/>
    <n v="30"/>
    <x v="32"/>
    <n v="39"/>
    <n v="22"/>
    <n v="30"/>
    <n v="2"/>
    <n v="4"/>
    <n v="1"/>
    <n v="3"/>
    <n v="0"/>
    <n v="1"/>
    <n v="0"/>
    <n v="0"/>
    <n v="0"/>
    <s v="Full Time"/>
    <s v="news"/>
    <s v="%P and %T"/>
    <s v="tagger"/>
    <s v="Tagging Nathan Jones"/>
    <m/>
    <m/>
    <m/>
    <m/>
    <s v="Midfielder"/>
    <n v="5"/>
    <n v="0"/>
    <n v="0"/>
    <n v="0"/>
    <n v="0"/>
    <n v="0"/>
    <n v="0"/>
    <m/>
    <m/>
    <m/>
    <n v="5"/>
    <n v="1"/>
    <n v="1"/>
    <n v="50"/>
    <n v="86"/>
    <m/>
    <b v="0"/>
    <s v="ME"/>
  </r>
  <r>
    <n v="53267"/>
    <n v="5625"/>
    <s v="http://live.fanfooty.com.au/game/matchcentre.html?id=5625"/>
    <s v="R3"/>
    <x v="6"/>
    <n v="281395"/>
    <s v="Scott D."/>
    <s v="Thompson"/>
    <s v="NM"/>
    <n v="2"/>
    <n v="27"/>
    <x v="61"/>
    <n v="33"/>
    <n v="24"/>
    <n v="36"/>
    <n v="1"/>
    <n v="8"/>
    <n v="1"/>
    <n v="2"/>
    <n v="0"/>
    <n v="0"/>
    <n v="1"/>
    <n v="0"/>
    <n v="0"/>
    <s v="Full Time"/>
    <s v="news"/>
    <s v="%P with %b by hand... also %T"/>
    <s v="job"/>
    <s v="Following Watts"/>
    <m/>
    <m/>
    <m/>
    <m/>
    <s v="Back"/>
    <n v="16"/>
    <n v="0"/>
    <n v="0"/>
    <n v="0"/>
    <n v="0"/>
    <n v="0"/>
    <n v="0"/>
    <m/>
    <m/>
    <m/>
    <n v="8"/>
    <n v="0"/>
    <n v="1"/>
    <n v="88"/>
    <n v="91"/>
    <m/>
    <b v="0"/>
    <s v="ME"/>
  </r>
  <r>
    <n v="53268"/>
    <n v="5625"/>
    <s v="http://live.fanfooty.com.au/game/matchcentre.html?id=5625"/>
    <s v="R3"/>
    <x v="6"/>
    <n v="290528"/>
    <s v="Max"/>
    <s v="Gawn"/>
    <s v="ME"/>
    <n v="51"/>
    <n v="116"/>
    <x v="186"/>
    <n v="100"/>
    <n v="123"/>
    <n v="145"/>
    <n v="7"/>
    <n v="11"/>
    <n v="5"/>
    <n v="0"/>
    <n v="63"/>
    <n v="3"/>
    <n v="7"/>
    <n v="2"/>
    <n v="1"/>
    <s v="Full Time"/>
    <s v="hot"/>
    <s v="%H... also %D and %M... and booted %s... aided by %4FF... gave away %F"/>
    <m/>
    <m/>
    <m/>
    <m/>
    <m/>
    <m/>
    <s v="Ruck"/>
    <n v="11"/>
    <n v="0"/>
    <n v="0"/>
    <n v="0"/>
    <n v="0"/>
    <n v="0"/>
    <n v="0"/>
    <m/>
    <m/>
    <m/>
    <n v="17"/>
    <n v="7"/>
    <n v="8"/>
    <n v="61"/>
    <n v="89"/>
    <m/>
    <b v="0"/>
    <s v="NM"/>
  </r>
  <r>
    <n v="53269"/>
    <n v="5625"/>
    <s v="http://live.fanfooty.com.au/game/matchcentre.html?id=5625"/>
    <s v="R3"/>
    <x v="6"/>
    <n v="261142"/>
    <s v="Bernie"/>
    <s v="Vince"/>
    <s v="ME"/>
    <n v="15"/>
    <n v="103"/>
    <x v="72"/>
    <n v="45"/>
    <n v="77"/>
    <n v="111"/>
    <n v="22"/>
    <n v="10"/>
    <n v="2"/>
    <n v="3"/>
    <n v="0"/>
    <n v="2"/>
    <n v="1"/>
    <n v="0"/>
    <n v="0"/>
    <s v="Full Time"/>
    <s v="hot"/>
    <s v="%D and %M with %T"/>
    <m/>
    <m/>
    <m/>
    <m/>
    <m/>
    <m/>
    <s v="Midfielder"/>
    <n v="23"/>
    <n v="0"/>
    <n v="0"/>
    <n v="0"/>
    <n v="0"/>
    <n v="0"/>
    <n v="0"/>
    <m/>
    <m/>
    <m/>
    <n v="17"/>
    <n v="10"/>
    <n v="7"/>
    <n v="53"/>
    <n v="82"/>
    <m/>
    <b v="0"/>
    <s v="NM"/>
  </r>
  <r>
    <n v="53270"/>
    <n v="5625"/>
    <s v="http://live.fanfooty.com.au/game/matchcentre.html?id=5625"/>
    <s v="R3"/>
    <x v="6"/>
    <n v="296324"/>
    <s v="Jesse"/>
    <s v="Hogan"/>
    <s v="ME"/>
    <n v="25"/>
    <n v="97"/>
    <x v="89"/>
    <n v="78"/>
    <n v="83"/>
    <n v="104"/>
    <n v="10"/>
    <n v="9"/>
    <n v="7"/>
    <n v="2"/>
    <n v="0"/>
    <n v="0"/>
    <n v="0"/>
    <n v="3"/>
    <n v="2"/>
    <s v="Full Time"/>
    <s v="news"/>
    <s v="%s from %P and %M plus %T"/>
    <s v="spearhead"/>
    <s v="Up forward on Tarrant"/>
    <m/>
    <m/>
    <m/>
    <m/>
    <s v="Forward"/>
    <n v="1"/>
    <n v="0"/>
    <n v="0"/>
    <n v="0"/>
    <n v="0"/>
    <n v="0"/>
    <n v="0"/>
    <m/>
    <m/>
    <m/>
    <n v="7"/>
    <n v="1"/>
    <n v="1"/>
    <n v="73"/>
    <n v="92"/>
    <m/>
    <b v="0"/>
    <s v="NM"/>
  </r>
  <r>
    <n v="53271"/>
    <n v="5625"/>
    <s v="http://live.fanfooty.com.au/game/matchcentre.html?id=5625"/>
    <s v="R3"/>
    <x v="6"/>
    <n v="297899"/>
    <s v="James"/>
    <s v="Harmes"/>
    <s v="ME"/>
    <n v="44"/>
    <n v="90"/>
    <x v="8"/>
    <n v="84"/>
    <n v="61"/>
    <n v="81"/>
    <n v="9"/>
    <n v="5"/>
    <n v="1"/>
    <n v="10"/>
    <n v="0"/>
    <n v="4"/>
    <n v="0"/>
    <n v="1"/>
    <n v="0"/>
    <s v="Full Time"/>
    <s v="news"/>
    <s v="Has a small forward role... %D and %T plus %s... aided by %4FF"/>
    <m/>
    <m/>
    <m/>
    <m/>
    <m/>
    <m/>
    <s v="Midfielder"/>
    <n v="43"/>
    <n v="0"/>
    <n v="0"/>
    <n v="0"/>
    <n v="0"/>
    <n v="0"/>
    <n v="0"/>
    <m/>
    <m/>
    <m/>
    <n v="8"/>
    <n v="2"/>
    <n v="2"/>
    <n v="57"/>
    <n v="71"/>
    <m/>
    <b v="0"/>
    <s v="NM"/>
  </r>
  <r>
    <n v="53272"/>
    <n v="5625"/>
    <s v="http://live.fanfooty.com.au/game/matchcentre.html?id=5625"/>
    <s v="R3"/>
    <x v="6"/>
    <n v="996701"/>
    <s v="Clayton"/>
    <s v="Oliver"/>
    <s v="ME"/>
    <n v="25"/>
    <n v="89"/>
    <x v="53"/>
    <n v="77"/>
    <n v="76"/>
    <n v="105"/>
    <n v="7"/>
    <n v="19"/>
    <n v="1"/>
    <n v="4"/>
    <n v="0"/>
    <n v="2"/>
    <n v="1"/>
    <n v="2"/>
    <n v="0"/>
    <s v="Full Time"/>
    <s v="cash"/>
    <s v="%P including %B... also %T... and booted %s"/>
    <m/>
    <m/>
    <m/>
    <m/>
    <m/>
    <m/>
    <s v="Midfielder"/>
    <n v="13"/>
    <n v="0"/>
    <n v="0"/>
    <n v="0"/>
    <n v="0"/>
    <n v="0"/>
    <n v="0"/>
    <m/>
    <m/>
    <m/>
    <n v="13"/>
    <n v="7"/>
    <n v="5"/>
    <n v="80"/>
    <n v="65"/>
    <m/>
    <b v="0"/>
    <s v="NM"/>
  </r>
  <r>
    <n v="53273"/>
    <n v="5625"/>
    <s v="http://live.fanfooty.com.au/game/matchcentre.html?id=5625"/>
    <s v="R3"/>
    <x v="6"/>
    <n v="281280"/>
    <s v="Neville"/>
    <s v="Jetta"/>
    <s v="ME"/>
    <n v="20"/>
    <n v="78"/>
    <x v="8"/>
    <n v="68"/>
    <n v="59"/>
    <n v="81"/>
    <n v="9"/>
    <n v="7"/>
    <n v="5"/>
    <n v="6"/>
    <n v="0"/>
    <n v="1"/>
    <n v="1"/>
    <n v="0"/>
    <n v="0"/>
    <s v="Full Time"/>
    <s v="news"/>
    <s v="%D and %M with %T"/>
    <s v="guard"/>
    <s v="Starting in defence"/>
    <m/>
    <m/>
    <m/>
    <m/>
    <s v="Back"/>
    <n v="39"/>
    <n v="0"/>
    <n v="0"/>
    <n v="0"/>
    <n v="0"/>
    <n v="0"/>
    <n v="0"/>
    <m/>
    <m/>
    <m/>
    <n v="6"/>
    <n v="0"/>
    <n v="3"/>
    <n v="75"/>
    <n v="86"/>
    <m/>
    <b v="0"/>
    <s v="NM"/>
  </r>
  <r>
    <n v="53274"/>
    <n v="5625"/>
    <s v="http://live.fanfooty.com.au/game/matchcentre.html?id=5625"/>
    <s v="R3"/>
    <x v="6"/>
    <n v="291902"/>
    <s v="Jack"/>
    <s v="Viney"/>
    <s v="ME"/>
    <n v="19"/>
    <n v="78"/>
    <x v="41"/>
    <n v="35"/>
    <n v="66"/>
    <n v="99"/>
    <n v="16"/>
    <n v="12"/>
    <n v="1"/>
    <n v="2"/>
    <n v="0"/>
    <n v="1"/>
    <n v="4"/>
    <n v="1"/>
    <n v="0"/>
    <s v="Full Time"/>
    <s v="news"/>
    <s v="Matched upon Swallow... %D and %T plus %s... gave away %F"/>
    <m/>
    <m/>
    <m/>
    <m/>
    <m/>
    <m/>
    <s v="Midfielder"/>
    <n v="7"/>
    <n v="0"/>
    <n v="0"/>
    <n v="0"/>
    <n v="0"/>
    <n v="0"/>
    <n v="0"/>
    <m/>
    <m/>
    <m/>
    <n v="16"/>
    <n v="10"/>
    <n v="6"/>
    <n v="64"/>
    <n v="80"/>
    <m/>
    <b v="0"/>
    <s v="NM"/>
  </r>
  <r>
    <n v="53275"/>
    <n v="5625"/>
    <s v="http://live.fanfooty.com.au/game/matchcentre.html?id=5625"/>
    <s v="R3"/>
    <x v="6"/>
    <n v="296027"/>
    <s v="Matt"/>
    <s v="Jones"/>
    <s v="ME"/>
    <n v="15"/>
    <n v="77"/>
    <x v="95"/>
    <n v="56"/>
    <n v="62"/>
    <n v="90"/>
    <n v="11"/>
    <n v="11"/>
    <n v="4"/>
    <n v="4"/>
    <n v="0"/>
    <n v="0"/>
    <n v="2"/>
    <n v="0"/>
    <n v="0"/>
    <s v="Full Time"/>
    <s v="news"/>
    <s v="%P and %M plus %T"/>
    <s v="guard"/>
    <s v="Playing a HBF"/>
    <m/>
    <m/>
    <m/>
    <m/>
    <s v="Midfielder"/>
    <n v="45"/>
    <n v="0"/>
    <n v="0"/>
    <n v="0"/>
    <n v="0"/>
    <n v="0"/>
    <n v="0"/>
    <m/>
    <m/>
    <m/>
    <n v="8"/>
    <n v="6"/>
    <n v="4"/>
    <n v="63"/>
    <n v="87"/>
    <m/>
    <b v="0"/>
    <s v="NM"/>
  </r>
  <r>
    <n v="53276"/>
    <n v="5625"/>
    <s v="http://live.fanfooty.com.au/game/matchcentre.html?id=5625"/>
    <s v="R3"/>
    <x v="6"/>
    <n v="294570"/>
    <s v="Dean"/>
    <s v="Kent"/>
    <s v="ME"/>
    <n v="17"/>
    <n v="76"/>
    <x v="73"/>
    <n v="52"/>
    <n v="64"/>
    <n v="80"/>
    <n v="10"/>
    <n v="4"/>
    <n v="2"/>
    <n v="2"/>
    <n v="0"/>
    <n v="1"/>
    <n v="1"/>
    <n v="4"/>
    <n v="2"/>
    <s v="Full Time"/>
    <s v="news"/>
    <s v="Playing small forward... %O with %k by foot... also %M and %T... and kicked %s"/>
    <m/>
    <m/>
    <m/>
    <m/>
    <m/>
    <m/>
    <s v="Midfielder"/>
    <n v="16"/>
    <n v="0"/>
    <n v="0"/>
    <n v="0"/>
    <n v="0"/>
    <n v="0"/>
    <n v="0"/>
    <m/>
    <m/>
    <m/>
    <n v="3"/>
    <n v="0"/>
    <n v="3"/>
    <n v="71"/>
    <n v="80"/>
    <m/>
    <b v="0"/>
    <s v="NM"/>
  </r>
  <r>
    <n v="53277"/>
    <n v="5625"/>
    <s v="http://live.fanfooty.com.au/game/matchcentre.html?id=5625"/>
    <s v="R3"/>
    <x v="6"/>
    <n v="280972"/>
    <s v="Jack"/>
    <s v="Watts"/>
    <s v="ME"/>
    <n v="16"/>
    <n v="69"/>
    <x v="42"/>
    <n v="51"/>
    <n v="59"/>
    <n v="72"/>
    <n v="8"/>
    <n v="5"/>
    <n v="4"/>
    <n v="1"/>
    <n v="0"/>
    <n v="1"/>
    <n v="0"/>
    <n v="3"/>
    <n v="0"/>
    <s v="Full Time"/>
    <s v="news"/>
    <s v="%O and %M plus %s"/>
    <s v="spearhead"/>
    <s v="Starting forward on Thompson"/>
    <m/>
    <m/>
    <m/>
    <m/>
    <s v="Back"/>
    <n v="4"/>
    <n v="0"/>
    <n v="0"/>
    <n v="0"/>
    <n v="0"/>
    <n v="0"/>
    <n v="0"/>
    <m/>
    <m/>
    <m/>
    <n v="5"/>
    <n v="0"/>
    <n v="4"/>
    <n v="69"/>
    <n v="86"/>
    <m/>
    <b v="0"/>
    <s v="NM"/>
  </r>
  <r>
    <n v="53278"/>
    <n v="5625"/>
    <s v="http://live.fanfooty.com.au/game/matchcentre.html?id=5625"/>
    <s v="R3"/>
    <x v="6"/>
    <n v="250222"/>
    <s v="Nathan"/>
    <s v="Jones"/>
    <s v="ME"/>
    <n v="18"/>
    <n v="68"/>
    <x v="26"/>
    <n v="54"/>
    <n v="52"/>
    <n v="76"/>
    <n v="8"/>
    <n v="10"/>
    <n v="0"/>
    <n v="5"/>
    <n v="0"/>
    <n v="0"/>
    <n v="1"/>
    <n v="1"/>
    <n v="1"/>
    <s v="Full Time"/>
    <s v="tagged"/>
    <s v="Tagged by Jacobs... %D and %T plus %s"/>
    <m/>
    <m/>
    <m/>
    <m/>
    <m/>
    <m/>
    <s v="Midfielder"/>
    <n v="2"/>
    <n v="0"/>
    <n v="0"/>
    <n v="0"/>
    <n v="0"/>
    <n v="0"/>
    <n v="0"/>
    <m/>
    <m/>
    <m/>
    <n v="7"/>
    <n v="5"/>
    <n v="1"/>
    <n v="72"/>
    <n v="91"/>
    <m/>
    <b v="0"/>
    <s v="NM"/>
  </r>
  <r>
    <n v="53279"/>
    <n v="5625"/>
    <s v="http://live.fanfooty.com.au/game/matchcentre.html?id=5625"/>
    <s v="R3"/>
    <x v="6"/>
    <n v="291802"/>
    <s v="Tomas"/>
    <s v="Bugg"/>
    <s v="ME"/>
    <n v="12"/>
    <n v="62"/>
    <x v="18"/>
    <n v="51"/>
    <n v="45"/>
    <n v="66"/>
    <n v="7"/>
    <n v="10"/>
    <n v="0"/>
    <n v="5"/>
    <n v="0"/>
    <n v="1"/>
    <n v="0"/>
    <n v="0"/>
    <n v="0"/>
    <s v="Full Time"/>
    <s v="news"/>
    <s v="%P and %T"/>
    <m/>
    <m/>
    <m/>
    <m/>
    <m/>
    <m/>
    <s v="Back"/>
    <n v="32"/>
    <n v="0"/>
    <n v="0"/>
    <n v="0"/>
    <n v="0"/>
    <n v="0"/>
    <n v="0"/>
    <m/>
    <m/>
    <m/>
    <n v="9"/>
    <n v="4"/>
    <n v="2"/>
    <n v="76"/>
    <n v="83"/>
    <m/>
    <b v="0"/>
    <s v="NM"/>
  </r>
  <r>
    <n v="53280"/>
    <n v="5625"/>
    <s v="http://live.fanfooty.com.au/game/matchcentre.html?id=5625"/>
    <s v="R3"/>
    <x v="6"/>
    <n v="250548"/>
    <s v="Lynden"/>
    <s v="Dunn"/>
    <s v="ME"/>
    <n v="9"/>
    <n v="56"/>
    <x v="13"/>
    <n v="33"/>
    <n v="42"/>
    <n v="57"/>
    <n v="10"/>
    <n v="3"/>
    <n v="1"/>
    <n v="3"/>
    <n v="0"/>
    <n v="2"/>
    <n v="1"/>
    <n v="1"/>
    <n v="0"/>
    <s v="Full Time"/>
    <s v="news"/>
    <s v="%O with %k by foot... also %T... and scored %s"/>
    <s v="job"/>
    <s v="Brown is his man"/>
    <m/>
    <m/>
    <m/>
    <m/>
    <s v="Back"/>
    <n v="14"/>
    <n v="0"/>
    <n v="0"/>
    <n v="0"/>
    <n v="0"/>
    <n v="0"/>
    <n v="0"/>
    <m/>
    <m/>
    <m/>
    <n v="6"/>
    <n v="0"/>
    <n v="1"/>
    <n v="100"/>
    <n v="86"/>
    <m/>
    <b v="0"/>
    <s v="NM"/>
  </r>
  <r>
    <n v="53281"/>
    <n v="5625"/>
    <s v="http://live.fanfooty.com.au/game/matchcentre.html?id=5625"/>
    <s v="R3"/>
    <x v="6"/>
    <n v="297139"/>
    <s v="Billy"/>
    <s v="Stretch"/>
    <s v="ME"/>
    <n v="7"/>
    <n v="56"/>
    <x v="45"/>
    <n v="36"/>
    <n v="41"/>
    <n v="57"/>
    <n v="9"/>
    <n v="6"/>
    <n v="1"/>
    <n v="3"/>
    <n v="0"/>
    <n v="2"/>
    <n v="0"/>
    <n v="0"/>
    <n v="0"/>
    <s v="Full Time"/>
    <s v="news"/>
    <s v="%P and %T"/>
    <m/>
    <m/>
    <m/>
    <m/>
    <m/>
    <m/>
    <s v="Midfielder"/>
    <n v="15"/>
    <n v="0"/>
    <n v="0"/>
    <n v="0"/>
    <n v="0"/>
    <n v="0"/>
    <n v="0"/>
    <m/>
    <m/>
    <m/>
    <n v="8"/>
    <n v="2"/>
    <n v="4"/>
    <n v="53"/>
    <n v="75"/>
    <m/>
    <b v="0"/>
    <s v="NM"/>
  </r>
  <r>
    <n v="53282"/>
    <n v="5625"/>
    <s v="http://live.fanfooty.com.au/game/matchcentre.html?id=5625"/>
    <s v="R3"/>
    <x v="6"/>
    <n v="240073"/>
    <s v="Heritier"/>
    <s v="Lumumba"/>
    <s v="ME"/>
    <n v="7"/>
    <n v="54"/>
    <x v="66"/>
    <n v="32"/>
    <n v="45"/>
    <n v="63"/>
    <n v="9"/>
    <n v="8"/>
    <n v="3"/>
    <n v="1"/>
    <n v="0"/>
    <n v="1"/>
    <n v="1"/>
    <n v="0"/>
    <n v="0"/>
    <s v="Full Time"/>
    <s v="news"/>
    <s v="%M and %D"/>
    <s v="job"/>
    <s v="At CHB on Waite"/>
    <m/>
    <m/>
    <m/>
    <m/>
    <s v="Back"/>
    <n v="8"/>
    <n v="0"/>
    <n v="0"/>
    <n v="0"/>
    <n v="0"/>
    <n v="0"/>
    <n v="0"/>
    <m/>
    <m/>
    <m/>
    <n v="6"/>
    <n v="1"/>
    <n v="3"/>
    <n v="70"/>
    <n v="89"/>
    <m/>
    <b v="0"/>
    <s v="NM"/>
  </r>
  <r>
    <n v="53283"/>
    <n v="5625"/>
    <s v="http://live.fanfooty.com.au/game/matchcentre.html?id=5625"/>
    <s v="R3"/>
    <x v="6"/>
    <n v="293431"/>
    <s v="Ben"/>
    <s v="Kennedy"/>
    <s v="ME"/>
    <n v="8"/>
    <n v="54"/>
    <x v="101"/>
    <n v="38"/>
    <n v="42"/>
    <n v="61"/>
    <n v="8"/>
    <n v="7"/>
    <n v="2"/>
    <n v="3"/>
    <n v="0"/>
    <n v="0"/>
    <n v="1"/>
    <n v="0"/>
    <n v="1"/>
    <s v="Full Time"/>
    <s v="graph"/>
    <s v="Starting forward... could not get into the game... %s from %P and %M plus %T"/>
    <m/>
    <m/>
    <m/>
    <m/>
    <m/>
    <m/>
    <s v="Forward"/>
    <n v="35"/>
    <n v="0"/>
    <n v="0"/>
    <n v="0"/>
    <n v="0"/>
    <n v="0"/>
    <n v="0"/>
    <m/>
    <m/>
    <m/>
    <n v="8"/>
    <n v="0"/>
    <n v="3"/>
    <n v="40"/>
    <n v="83"/>
    <m/>
    <b v="0"/>
    <s v="NM"/>
  </r>
  <r>
    <n v="53284"/>
    <n v="5625"/>
    <s v="http://live.fanfooty.com.au/game/matchcentre.html?id=5625"/>
    <s v="R3"/>
    <x v="6"/>
    <n v="291784"/>
    <s v="Dom"/>
    <s v="Tyson"/>
    <s v="ME"/>
    <n v="13"/>
    <n v="53"/>
    <x v="73"/>
    <n v="44"/>
    <n v="51"/>
    <n v="73"/>
    <n v="4"/>
    <n v="16"/>
    <n v="1"/>
    <n v="1"/>
    <n v="1"/>
    <n v="1"/>
    <n v="2"/>
    <n v="1"/>
    <n v="0"/>
    <s v="Full Time"/>
    <s v="news"/>
    <s v="%B among %D... and scored %s"/>
    <m/>
    <m/>
    <m/>
    <m/>
    <m/>
    <m/>
    <s v="Midfielder"/>
    <n v="12"/>
    <n v="0"/>
    <n v="0"/>
    <n v="0"/>
    <n v="0"/>
    <n v="0"/>
    <n v="0"/>
    <m/>
    <m/>
    <m/>
    <n v="11"/>
    <n v="5"/>
    <n v="3"/>
    <n v="90"/>
    <n v="68"/>
    <m/>
    <b v="0"/>
    <s v="NM"/>
  </r>
  <r>
    <n v="53285"/>
    <n v="5625"/>
    <s v="http://live.fanfooty.com.au/game/matchcentre.html?id=5625"/>
    <s v="R3"/>
    <x v="6"/>
    <n v="296359"/>
    <s v="Christian"/>
    <s v="Salem"/>
    <s v="ME"/>
    <n v="7"/>
    <n v="53"/>
    <x v="44"/>
    <n v="21"/>
    <n v="41"/>
    <n v="60"/>
    <n v="12"/>
    <n v="5"/>
    <n v="2"/>
    <n v="1"/>
    <n v="0"/>
    <n v="0"/>
    <n v="1"/>
    <n v="0"/>
    <n v="0"/>
    <s v="Full Time"/>
    <s v="news"/>
    <s v="%D including %K... also %M"/>
    <s v="guard"/>
    <s v="Coming off halfback"/>
    <m/>
    <m/>
    <m/>
    <m/>
    <s v="Back"/>
    <n v="3"/>
    <n v="0"/>
    <n v="0"/>
    <n v="0"/>
    <n v="0"/>
    <n v="0"/>
    <n v="0"/>
    <m/>
    <m/>
    <m/>
    <n v="5"/>
    <n v="1"/>
    <n v="1"/>
    <n v="64"/>
    <n v="87"/>
    <m/>
    <b v="0"/>
    <s v="NM"/>
  </r>
  <r>
    <n v="53286"/>
    <n v="5625"/>
    <s v="http://live.fanfooty.com.au/game/matchcentre.html?id=5625"/>
    <s v="R3"/>
    <x v="6"/>
    <n v="297990"/>
    <s v="Aaron"/>
    <s v="Vandenberg"/>
    <s v="ME"/>
    <n v="14"/>
    <n v="49"/>
    <x v="56"/>
    <n v="47"/>
    <n v="37"/>
    <n v="49"/>
    <n v="4"/>
    <n v="4"/>
    <n v="2"/>
    <n v="4"/>
    <n v="0"/>
    <n v="0"/>
    <n v="0"/>
    <n v="1"/>
    <n v="1"/>
    <s v="Full Time"/>
    <s v="news"/>
    <s v="%O and %M plus %T... %s as well"/>
    <m/>
    <m/>
    <m/>
    <m/>
    <m/>
    <m/>
    <s v="Midfielder"/>
    <n v="37"/>
    <n v="0"/>
    <n v="0"/>
    <n v="0"/>
    <n v="0"/>
    <n v="0"/>
    <n v="0"/>
    <m/>
    <m/>
    <m/>
    <n v="4"/>
    <n v="0"/>
    <n v="0"/>
    <n v="75"/>
    <n v="83"/>
    <m/>
    <b v="0"/>
    <s v="NM"/>
  </r>
  <r>
    <n v="53287"/>
    <n v="5625"/>
    <s v="http://live.fanfooty.com.au/game/matchcentre.html?id=5625"/>
    <s v="R3"/>
    <x v="6"/>
    <n v="291533"/>
    <s v="Tom"/>
    <s v="McDonald"/>
    <s v="ME"/>
    <n v="4"/>
    <n v="41"/>
    <x v="56"/>
    <n v="36"/>
    <n v="33"/>
    <n v="45"/>
    <n v="4"/>
    <n v="6"/>
    <n v="3"/>
    <n v="2"/>
    <n v="0"/>
    <n v="0"/>
    <n v="0"/>
    <n v="0"/>
    <n v="0"/>
    <s v="Full Time"/>
    <s v="news"/>
    <s v="%O and %M plus %T"/>
    <s v="job"/>
    <s v="At FB on Petrie"/>
    <m/>
    <m/>
    <m/>
    <m/>
    <s v="Back"/>
    <n v="25"/>
    <n v="0"/>
    <n v="0"/>
    <n v="0"/>
    <n v="0"/>
    <n v="0"/>
    <n v="0"/>
    <m/>
    <m/>
    <m/>
    <n v="3"/>
    <n v="0"/>
    <n v="0"/>
    <n v="100"/>
    <n v="97"/>
    <m/>
    <b v="0"/>
    <s v="NM"/>
  </r>
  <r>
    <n v="53288"/>
    <n v="5625"/>
    <s v="http://live.fanfooty.com.au/game/matchcentre.html?id=5625"/>
    <s v="R3"/>
    <x v="6"/>
    <n v="294675"/>
    <s v="Joshua"/>
    <s v="Wagner"/>
    <s v="ME"/>
    <n v="7"/>
    <n v="36"/>
    <x v="11"/>
    <n v="35"/>
    <n v="25"/>
    <n v="36"/>
    <n v="3"/>
    <n v="5"/>
    <n v="0"/>
    <n v="4"/>
    <n v="0"/>
    <n v="1"/>
    <n v="0"/>
    <n v="0"/>
    <n v="0"/>
    <s v="Full Time"/>
    <s v="rookie"/>
    <s v="First game... %P and %T"/>
    <s v="guard"/>
    <s v="In defence"/>
    <m/>
    <m/>
    <m/>
    <m/>
    <s v="Back"/>
    <n v="42"/>
    <n v="0"/>
    <n v="0"/>
    <n v="0"/>
    <n v="0"/>
    <n v="0"/>
    <n v="0"/>
    <m/>
    <m/>
    <m/>
    <n v="6"/>
    <n v="1"/>
    <n v="1"/>
    <n v="62"/>
    <n v="63"/>
    <m/>
    <b v="0"/>
    <s v="NM"/>
  </r>
  <r>
    <n v="53289"/>
    <n v="5625"/>
    <s v="http://live.fanfooty.com.au/game/matchcentre.html?id=5625"/>
    <s v="R3"/>
    <x v="6"/>
    <n v="293738"/>
    <s v="Sam"/>
    <s v="Frost"/>
    <s v="ME"/>
    <n v="2"/>
    <n v="26"/>
    <x v="47"/>
    <n v="21"/>
    <n v="21"/>
    <n v="28"/>
    <n v="3"/>
    <n v="3"/>
    <n v="2"/>
    <n v="1"/>
    <n v="1"/>
    <n v="0"/>
    <n v="0"/>
    <n v="0"/>
    <n v="0"/>
    <s v="Full Time"/>
    <s v="news"/>
    <s v="%M and %D"/>
    <s v="spearhead"/>
    <s v="Third tall forward on Thompson"/>
    <m/>
    <m/>
    <m/>
    <m/>
    <s v="Back"/>
    <n v="17"/>
    <n v="0"/>
    <n v="0"/>
    <n v="0"/>
    <n v="0"/>
    <n v="0"/>
    <n v="0"/>
    <m/>
    <m/>
    <m/>
    <n v="3"/>
    <n v="1"/>
    <n v="1"/>
    <n v="50"/>
    <n v="75"/>
    <m/>
    <b v="0"/>
    <s v="NM"/>
  </r>
  <r>
    <n v="53290"/>
    <n v="5626"/>
    <s v="http://live.fanfooty.com.au/game/matchcentre.html?id=5626"/>
    <s v="R3"/>
    <x v="6"/>
    <n v="295136"/>
    <s v="Caleb"/>
    <s v="Daniel"/>
    <s v="WB"/>
    <n v="37"/>
    <n v="128"/>
    <x v="1"/>
    <n v="163"/>
    <n v="103"/>
    <n v="137"/>
    <n v="15"/>
    <n v="14"/>
    <n v="8"/>
    <n v="6"/>
    <n v="0"/>
    <n v="2"/>
    <n v="1"/>
    <n v="1"/>
    <n v="2"/>
    <s v="Full Time"/>
    <s v="graph"/>
    <s v="Was everywhere in Q2 and kept going... %D and %M with %T... %s as well"/>
    <m/>
    <m/>
    <m/>
    <m/>
    <m/>
    <m/>
    <s v="Midfielder"/>
    <n v="35"/>
    <n v="0"/>
    <n v="0"/>
    <n v="0"/>
    <n v="0"/>
    <n v="0"/>
    <n v="0"/>
    <m/>
    <m/>
    <m/>
    <n v="10"/>
    <n v="4"/>
    <n v="4"/>
    <n v="62"/>
    <n v="86"/>
    <m/>
    <b v="0"/>
    <s v="HW"/>
  </r>
  <r>
    <n v="53291"/>
    <n v="5626"/>
    <s v="http://live.fanfooty.com.au/game/matchcentre.html?id=5626"/>
    <s v="R3"/>
    <x v="6"/>
    <n v="291526"/>
    <s v="Luke"/>
    <s v="Dahlhaus"/>
    <s v="WB"/>
    <n v="27"/>
    <n v="121"/>
    <x v="178"/>
    <n v="152"/>
    <n v="97"/>
    <n v="136"/>
    <n v="18"/>
    <n v="15"/>
    <n v="3"/>
    <n v="5"/>
    <n v="0"/>
    <n v="1"/>
    <n v="2"/>
    <n v="2"/>
    <n v="1"/>
    <s v="Full Time"/>
    <s v="gun"/>
    <s v="%D and %M with %T... %s as well"/>
    <m/>
    <m/>
    <m/>
    <m/>
    <m/>
    <m/>
    <s v="Midfielder"/>
    <n v="6"/>
    <n v="0"/>
    <n v="0"/>
    <n v="0"/>
    <n v="0"/>
    <n v="0"/>
    <n v="0"/>
    <m/>
    <m/>
    <m/>
    <n v="21"/>
    <n v="7"/>
    <n v="2"/>
    <n v="63"/>
    <n v="82"/>
    <m/>
    <b v="0"/>
    <s v="HW"/>
  </r>
  <r>
    <n v="53292"/>
    <n v="5626"/>
    <s v="http://live.fanfooty.com.au/game/matchcentre.html?id=5626"/>
    <s v="R3"/>
    <x v="6"/>
    <n v="294168"/>
    <s v="Marcus"/>
    <s v="Adams"/>
    <s v="WB"/>
    <n v="25"/>
    <n v="107"/>
    <x v="123"/>
    <n v="140"/>
    <n v="93"/>
    <n v="117"/>
    <n v="16"/>
    <n v="7"/>
    <n v="15"/>
    <n v="1"/>
    <n v="0"/>
    <n v="2"/>
    <n v="2"/>
    <n v="0"/>
    <n v="0"/>
    <s v="Full Time"/>
    <s v="cash"/>
    <s v="Impressing yet again in his third game of AFL footy... %M and %D"/>
    <s v="job"/>
    <s v="Spending time on Sicily"/>
    <m/>
    <m/>
    <m/>
    <m/>
    <s v="Back"/>
    <n v="33"/>
    <n v="0"/>
    <n v="0"/>
    <n v="0"/>
    <n v="0"/>
    <n v="0"/>
    <n v="0"/>
    <m/>
    <m/>
    <m/>
    <n v="6"/>
    <n v="0"/>
    <n v="3"/>
    <n v="82"/>
    <n v="100"/>
    <m/>
    <b v="0"/>
    <s v="HW"/>
  </r>
  <r>
    <n v="53293"/>
    <n v="5626"/>
    <s v="http://live.fanfooty.com.au/game/matchcentre.html?id=5626"/>
    <s v="R3"/>
    <x v="6"/>
    <n v="200083"/>
    <s v="Robert"/>
    <s v="Murphy"/>
    <s v="WB"/>
    <n v="15"/>
    <n v="94"/>
    <x v="23"/>
    <n v="123"/>
    <n v="69"/>
    <n v="96"/>
    <n v="19"/>
    <n v="6"/>
    <n v="4"/>
    <n v="3"/>
    <n v="0"/>
    <n v="1"/>
    <n v="0"/>
    <n v="0"/>
    <n v="0"/>
    <s v="Full Time"/>
    <s v="injured"/>
    <s v="Twisted his knee late in the fourth and had to be assisted from the ground... %D including %K... also %M and %T"/>
    <s v="guard"/>
    <s v="Running off half back"/>
    <m/>
    <m/>
    <m/>
    <m/>
    <s v="Back"/>
    <n v="2"/>
    <n v="0"/>
    <n v="0"/>
    <n v="0"/>
    <n v="0"/>
    <n v="0"/>
    <n v="0"/>
    <m/>
    <m/>
    <m/>
    <n v="4"/>
    <n v="1"/>
    <n v="2"/>
    <n v="72"/>
    <n v="81"/>
    <m/>
    <b v="0"/>
    <s v="HW"/>
  </r>
  <r>
    <n v="53294"/>
    <n v="5626"/>
    <s v="http://live.fanfooty.com.au/game/matchcentre.html?id=5626"/>
    <s v="R3"/>
    <x v="6"/>
    <n v="220010"/>
    <s v="Matthew"/>
    <s v="Boyd"/>
    <s v="WB"/>
    <n v="15"/>
    <n v="92"/>
    <x v="24"/>
    <n v="123"/>
    <n v="72"/>
    <n v="96"/>
    <n v="16"/>
    <n v="4"/>
    <n v="9"/>
    <n v="3"/>
    <n v="0"/>
    <n v="0"/>
    <n v="1"/>
    <n v="0"/>
    <n v="0"/>
    <s v="Full Time"/>
    <s v="news"/>
    <s v="%D with %k by foot... also %M and %T"/>
    <s v="guard"/>
    <s v="Running off half back"/>
    <m/>
    <m/>
    <m/>
    <m/>
    <s v="Back"/>
    <n v="5"/>
    <n v="0"/>
    <n v="0"/>
    <n v="0"/>
    <n v="0"/>
    <n v="0"/>
    <n v="0"/>
    <m/>
    <m/>
    <m/>
    <n v="3"/>
    <n v="0"/>
    <n v="3"/>
    <n v="85"/>
    <n v="74"/>
    <m/>
    <b v="0"/>
    <s v="HW"/>
  </r>
  <r>
    <n v="53295"/>
    <n v="5626"/>
    <s v="http://live.fanfooty.com.au/game/matchcentre.html?id=5626"/>
    <s v="R3"/>
    <x v="6"/>
    <n v="270732"/>
    <s v="Matt"/>
    <s v="Suckling"/>
    <s v="WB"/>
    <n v="21"/>
    <n v="87"/>
    <x v="70"/>
    <n v="114"/>
    <n v="69"/>
    <n v="93"/>
    <n v="14"/>
    <n v="6"/>
    <n v="5"/>
    <n v="4"/>
    <n v="0"/>
    <n v="2"/>
    <n v="2"/>
    <n v="1"/>
    <n v="0"/>
    <s v="Full Time"/>
    <s v="news"/>
    <s v="Lining up on the wing... %O and %M plus %T... %s as well"/>
    <m/>
    <m/>
    <m/>
    <m/>
    <m/>
    <m/>
    <s v="Back"/>
    <n v="1"/>
    <n v="0"/>
    <n v="0"/>
    <n v="0"/>
    <n v="0"/>
    <n v="0"/>
    <n v="0"/>
    <m/>
    <m/>
    <m/>
    <n v="7"/>
    <n v="1"/>
    <n v="3"/>
    <n v="90"/>
    <n v="88"/>
    <m/>
    <b v="0"/>
    <s v="HW"/>
  </r>
  <r>
    <n v="53296"/>
    <n v="5626"/>
    <s v="http://live.fanfooty.com.au/game/matchcentre.html?id=5626"/>
    <s v="R3"/>
    <x v="6"/>
    <n v="291545"/>
    <s v="Mitch"/>
    <s v="Wallis"/>
    <s v="WB"/>
    <n v="20"/>
    <n v="86"/>
    <x v="123"/>
    <n v="109"/>
    <n v="65"/>
    <n v="90"/>
    <n v="11"/>
    <n v="10"/>
    <n v="2"/>
    <n v="5"/>
    <n v="0"/>
    <n v="1"/>
    <n v="0"/>
    <n v="1"/>
    <n v="0"/>
    <s v="Full Time"/>
    <s v="news"/>
    <s v="%D and %M with %T... %s as well"/>
    <m/>
    <m/>
    <m/>
    <m/>
    <m/>
    <m/>
    <s v="Midfielder"/>
    <n v="3"/>
    <n v="0"/>
    <n v="0"/>
    <n v="0"/>
    <n v="0"/>
    <n v="0"/>
    <n v="0"/>
    <m/>
    <m/>
    <m/>
    <n v="7"/>
    <n v="5"/>
    <n v="1"/>
    <n v="81"/>
    <n v="85"/>
    <m/>
    <b v="0"/>
    <s v="HW"/>
  </r>
  <r>
    <n v="53297"/>
    <n v="5626"/>
    <s v="http://live.fanfooty.com.au/game/matchcentre.html?id=5626"/>
    <s v="R3"/>
    <x v="6"/>
    <n v="294557"/>
    <s v="Lachie"/>
    <s v="Hunter"/>
    <s v="WB"/>
    <n v="13"/>
    <n v="86"/>
    <x v="26"/>
    <n v="109"/>
    <n v="72"/>
    <n v="95"/>
    <n v="14"/>
    <n v="9"/>
    <n v="7"/>
    <n v="1"/>
    <n v="0"/>
    <n v="2"/>
    <n v="1"/>
    <n v="0"/>
    <n v="2"/>
    <s v="Full Time"/>
    <s v="news"/>
    <s v="%s from %P and %M"/>
    <m/>
    <m/>
    <m/>
    <m/>
    <m/>
    <m/>
    <s v="Forward"/>
    <n v="7"/>
    <n v="0"/>
    <n v="0"/>
    <n v="0"/>
    <n v="0"/>
    <n v="0"/>
    <n v="0"/>
    <m/>
    <m/>
    <m/>
    <n v="8"/>
    <n v="2"/>
    <n v="3"/>
    <n v="69"/>
    <n v="84"/>
    <m/>
    <b v="0"/>
    <s v="HW"/>
  </r>
  <r>
    <n v="53298"/>
    <n v="5626"/>
    <s v="http://live.fanfooty.com.au/game/matchcentre.html?id=5626"/>
    <s v="R3"/>
    <x v="6"/>
    <n v="280012"/>
    <s v="Jordan"/>
    <s v="Roughead"/>
    <s v="WB"/>
    <n v="23"/>
    <n v="84"/>
    <x v="0"/>
    <n v="101"/>
    <n v="75"/>
    <n v="94"/>
    <n v="5"/>
    <n v="9"/>
    <n v="4"/>
    <n v="4"/>
    <n v="22"/>
    <n v="1"/>
    <n v="2"/>
    <n v="1"/>
    <n v="0"/>
    <s v="Full Time"/>
    <s v="news"/>
    <s v="%O and %M plus %T... %s as well"/>
    <m/>
    <m/>
    <m/>
    <m/>
    <m/>
    <m/>
    <s v="Back"/>
    <n v="23"/>
    <n v="0"/>
    <n v="0"/>
    <n v="0"/>
    <n v="0"/>
    <n v="0"/>
    <n v="0"/>
    <m/>
    <m/>
    <m/>
    <n v="7"/>
    <n v="2"/>
    <n v="3"/>
    <n v="64"/>
    <n v="76"/>
    <m/>
    <b v="0"/>
    <s v="HW"/>
  </r>
  <r>
    <n v="53299"/>
    <n v="5626"/>
    <s v="http://live.fanfooty.com.au/game/matchcentre.html?id=5626"/>
    <s v="R3"/>
    <x v="6"/>
    <n v="295467"/>
    <s v="Jack"/>
    <s v="Macrae"/>
    <s v="WB"/>
    <n v="14"/>
    <n v="78"/>
    <x v="113"/>
    <n v="97"/>
    <n v="62"/>
    <n v="87"/>
    <n v="8"/>
    <n v="14"/>
    <n v="3"/>
    <n v="4"/>
    <n v="0"/>
    <n v="1"/>
    <n v="0"/>
    <n v="0"/>
    <n v="0"/>
    <s v="Full Time"/>
    <s v="news"/>
    <s v="%O and %M plus %T"/>
    <m/>
    <m/>
    <m/>
    <m/>
    <m/>
    <m/>
    <s v="Midfielder"/>
    <n v="11"/>
    <n v="0"/>
    <n v="0"/>
    <n v="0"/>
    <n v="0"/>
    <n v="0"/>
    <n v="0"/>
    <m/>
    <m/>
    <m/>
    <n v="8"/>
    <n v="3"/>
    <n v="2"/>
    <n v="86"/>
    <n v="79"/>
    <m/>
    <b v="0"/>
    <s v="HW"/>
  </r>
  <r>
    <n v="53300"/>
    <n v="5626"/>
    <s v="http://live.fanfooty.com.au/game/matchcentre.html?id=5626"/>
    <s v="R3"/>
    <x v="6"/>
    <n v="271439"/>
    <s v="Liam"/>
    <s v="Picken"/>
    <s v="WB"/>
    <n v="18"/>
    <n v="72"/>
    <x v="26"/>
    <n v="94"/>
    <n v="51"/>
    <n v="75"/>
    <n v="9"/>
    <n v="9"/>
    <n v="1"/>
    <n v="6"/>
    <n v="0"/>
    <n v="0"/>
    <n v="0"/>
    <n v="0"/>
    <n v="0"/>
    <s v="Full Time"/>
    <s v="news"/>
    <s v="%O and %T"/>
    <m/>
    <m/>
    <m/>
    <m/>
    <m/>
    <m/>
    <s v="Midfielder"/>
    <n v="42"/>
    <n v="0"/>
    <n v="0"/>
    <n v="0"/>
    <n v="0"/>
    <n v="0"/>
    <n v="0"/>
    <m/>
    <m/>
    <m/>
    <n v="6"/>
    <n v="5"/>
    <n v="2"/>
    <n v="61"/>
    <n v="89"/>
    <m/>
    <b v="0"/>
    <s v="HW"/>
  </r>
  <r>
    <n v="53301"/>
    <n v="5626"/>
    <s v="http://live.fanfooty.com.au/game/matchcentre.html?id=5626"/>
    <s v="R3"/>
    <x v="6"/>
    <n v="295608"/>
    <s v="Shane"/>
    <s v="Biggs"/>
    <s v="WB"/>
    <n v="15"/>
    <n v="71"/>
    <x v="73"/>
    <n v="89"/>
    <n v="62"/>
    <n v="81"/>
    <n v="13"/>
    <n v="5"/>
    <n v="5"/>
    <n v="0"/>
    <n v="0"/>
    <n v="1"/>
    <n v="2"/>
    <n v="2"/>
    <n v="0"/>
    <s v="Full Time"/>
    <s v="news"/>
    <s v="%P including %K... also %M... and kicked %s"/>
    <s v="guard"/>
    <s v="Running off half back"/>
    <m/>
    <m/>
    <m/>
    <m/>
    <s v="Back"/>
    <n v="24"/>
    <n v="0"/>
    <n v="0"/>
    <n v="0"/>
    <n v="0"/>
    <n v="0"/>
    <n v="0"/>
    <m/>
    <m/>
    <m/>
    <n v="6"/>
    <n v="2"/>
    <n v="4"/>
    <n v="72"/>
    <n v="74"/>
    <m/>
    <b v="0"/>
    <s v="HW"/>
  </r>
  <r>
    <n v="53302"/>
    <n v="5626"/>
    <s v="http://live.fanfooty.com.au/game/matchcentre.html?id=5626"/>
    <s v="R3"/>
    <x v="6"/>
    <n v="290799"/>
    <s v="Tom"/>
    <s v="Liberatore"/>
    <s v="WB"/>
    <n v="13"/>
    <n v="70"/>
    <x v="113"/>
    <n v="87"/>
    <n v="55"/>
    <n v="78"/>
    <n v="5"/>
    <n v="14"/>
    <n v="2"/>
    <n v="5"/>
    <n v="0"/>
    <n v="1"/>
    <n v="0"/>
    <n v="0"/>
    <n v="0"/>
    <s v="Full Time"/>
    <s v="news"/>
    <s v="%P with %b by hand... also %T and %M"/>
    <m/>
    <m/>
    <m/>
    <m/>
    <m/>
    <m/>
    <s v="Midfielder"/>
    <n v="21"/>
    <n v="0"/>
    <n v="0"/>
    <n v="0"/>
    <n v="0"/>
    <n v="0"/>
    <n v="0"/>
    <m/>
    <m/>
    <m/>
    <n v="16"/>
    <n v="3"/>
    <n v="4"/>
    <n v="47"/>
    <n v="80"/>
    <m/>
    <b v="0"/>
    <s v="HW"/>
  </r>
  <r>
    <n v="53303"/>
    <n v="5626"/>
    <s v="http://live.fanfooty.com.au/game/matchcentre.html?id=5626"/>
    <s v="R3"/>
    <x v="6"/>
    <n v="996483"/>
    <s v="Toby"/>
    <s v="McLean"/>
    <s v="WB"/>
    <n v="11"/>
    <n v="70"/>
    <x v="54"/>
    <n v="89"/>
    <n v="54"/>
    <n v="66"/>
    <n v="10"/>
    <n v="2"/>
    <n v="3"/>
    <n v="3"/>
    <n v="0"/>
    <n v="3"/>
    <n v="0"/>
    <n v="2"/>
    <n v="0"/>
    <s v="Full Time"/>
    <s v="news"/>
    <s v="%s from %O and %M plus %T... aided by %4FF"/>
    <m/>
    <m/>
    <m/>
    <m/>
    <m/>
    <m/>
    <s v="Forward"/>
    <n v="16"/>
    <n v="0"/>
    <n v="0"/>
    <n v="0"/>
    <n v="0"/>
    <n v="0"/>
    <n v="0"/>
    <m/>
    <m/>
    <m/>
    <n v="4"/>
    <n v="1"/>
    <n v="0"/>
    <n v="100"/>
    <n v="71"/>
    <m/>
    <b v="0"/>
    <s v="HW"/>
  </r>
  <r>
    <n v="53304"/>
    <n v="5626"/>
    <s v="http://live.fanfooty.com.au/game/matchcentre.html?id=5626"/>
    <s v="R3"/>
    <x v="6"/>
    <n v="294101"/>
    <s v="Jason"/>
    <s v="Johannisen"/>
    <s v="WB"/>
    <n v="13"/>
    <n v="67"/>
    <x v="61"/>
    <n v="86"/>
    <n v="56"/>
    <n v="75"/>
    <n v="9"/>
    <n v="8"/>
    <n v="6"/>
    <n v="2"/>
    <n v="0"/>
    <n v="1"/>
    <n v="1"/>
    <n v="0"/>
    <n v="0"/>
    <s v="Full Time"/>
    <s v="news"/>
    <s v="%D and %M with %T"/>
    <s v="guard"/>
    <s v="Running off half back"/>
    <m/>
    <m/>
    <m/>
    <m/>
    <s v="Back"/>
    <n v="39"/>
    <n v="0"/>
    <n v="0"/>
    <n v="0"/>
    <n v="0"/>
    <n v="0"/>
    <n v="0"/>
    <m/>
    <m/>
    <m/>
    <n v="4"/>
    <n v="1"/>
    <n v="1"/>
    <n v="100"/>
    <n v="77"/>
    <m/>
    <b v="0"/>
    <s v="HW"/>
  </r>
  <r>
    <n v="53305"/>
    <n v="5626"/>
    <s v="http://live.fanfooty.com.au/game/matchcentre.html?id=5626"/>
    <s v="R3"/>
    <x v="6"/>
    <n v="280946"/>
    <s v="Koby"/>
    <s v="Stevens"/>
    <s v="WB"/>
    <n v="18"/>
    <n v="62"/>
    <x v="44"/>
    <n v="77"/>
    <n v="50"/>
    <n v="74"/>
    <n v="2"/>
    <n v="15"/>
    <n v="1"/>
    <n v="6"/>
    <n v="2"/>
    <n v="0"/>
    <n v="1"/>
    <n v="0"/>
    <n v="0"/>
    <s v="Full Time"/>
    <s v="news"/>
    <s v="%O including %B... also %T"/>
    <m/>
    <m/>
    <m/>
    <m/>
    <m/>
    <m/>
    <s v="Midfielder"/>
    <n v="25"/>
    <n v="0"/>
    <n v="0"/>
    <n v="0"/>
    <n v="0"/>
    <n v="0"/>
    <n v="0"/>
    <m/>
    <m/>
    <m/>
    <n v="6"/>
    <n v="2"/>
    <n v="1"/>
    <n v="82"/>
    <n v="68"/>
    <m/>
    <b v="0"/>
    <s v="HW"/>
  </r>
  <r>
    <n v="53306"/>
    <n v="5626"/>
    <s v="http://live.fanfooty.com.au/game/matchcentre.html?id=5626"/>
    <s v="R3"/>
    <x v="6"/>
    <n v="295222"/>
    <s v="Joel"/>
    <s v="Hamling"/>
    <s v="WB"/>
    <n v="9"/>
    <n v="59"/>
    <x v="97"/>
    <n v="74"/>
    <n v="48"/>
    <n v="63"/>
    <n v="7"/>
    <n v="8"/>
    <n v="4"/>
    <n v="2"/>
    <n v="0"/>
    <n v="2"/>
    <n v="0"/>
    <n v="0"/>
    <n v="0"/>
    <s v="Full Time"/>
    <s v="job"/>
    <s v="Spending time on Gunston and Schoenmakers... %O and %M plus %T"/>
    <s v="in"/>
    <s v="Late replacement for Easton Wood"/>
    <m/>
    <m/>
    <m/>
    <m/>
    <s v="Back"/>
    <n v="30"/>
    <n v="0"/>
    <n v="0"/>
    <n v="0"/>
    <n v="0"/>
    <n v="0"/>
    <n v="0"/>
    <m/>
    <m/>
    <m/>
    <n v="4"/>
    <n v="0"/>
    <n v="0"/>
    <n v="100"/>
    <n v="91"/>
    <m/>
    <b v="0"/>
    <s v="HW"/>
  </r>
  <r>
    <n v="53307"/>
    <n v="5626"/>
    <s v="http://live.fanfooty.com.au/game/matchcentre.html?id=5626"/>
    <s v="R3"/>
    <x v="6"/>
    <n v="296367"/>
    <s v="Tom"/>
    <s v="Boyd"/>
    <s v="WB"/>
    <n v="11"/>
    <n v="59"/>
    <x v="101"/>
    <n v="73"/>
    <n v="53"/>
    <n v="70"/>
    <n v="8"/>
    <n v="6"/>
    <n v="4"/>
    <n v="1"/>
    <n v="5"/>
    <n v="0"/>
    <n v="2"/>
    <n v="1"/>
    <n v="2"/>
    <s v="Full Time"/>
    <s v="news"/>
    <s v="%s from %D and %M"/>
    <s v="spearhead"/>
    <s v="Manned up by Frawley"/>
    <m/>
    <m/>
    <m/>
    <m/>
    <s v="Forward"/>
    <n v="17"/>
    <n v="0"/>
    <n v="0"/>
    <n v="0"/>
    <n v="0"/>
    <n v="0"/>
    <n v="0"/>
    <m/>
    <m/>
    <m/>
    <n v="5"/>
    <n v="1"/>
    <n v="4"/>
    <n v="64"/>
    <n v="71"/>
    <m/>
    <b v="0"/>
    <s v="HW"/>
  </r>
  <r>
    <n v="53308"/>
    <n v="5626"/>
    <s v="http://live.fanfooty.com.au/game/matchcentre.html?id=5626"/>
    <s v="R3"/>
    <x v="6"/>
    <n v="297373"/>
    <s v="Marcus"/>
    <s v="Bontempelli"/>
    <s v="WB"/>
    <n v="12"/>
    <n v="55"/>
    <x v="84"/>
    <n v="65"/>
    <n v="48"/>
    <n v="66"/>
    <n v="7"/>
    <n v="10"/>
    <n v="1"/>
    <n v="1"/>
    <n v="3"/>
    <n v="1"/>
    <n v="1"/>
    <n v="1"/>
    <n v="0"/>
    <s v="Full Time"/>
    <s v="news"/>
    <s v="Uncharacteristically quiet today... %P and %s"/>
    <m/>
    <m/>
    <m/>
    <m/>
    <m/>
    <m/>
    <s v="Midfielder"/>
    <n v="4"/>
    <n v="0"/>
    <n v="0"/>
    <n v="0"/>
    <n v="0"/>
    <n v="0"/>
    <n v="0"/>
    <m/>
    <m/>
    <m/>
    <n v="8"/>
    <n v="3"/>
    <n v="2"/>
    <n v="58"/>
    <n v="82"/>
    <m/>
    <b v="0"/>
    <s v="HW"/>
  </r>
  <r>
    <n v="53309"/>
    <n v="5626"/>
    <s v="http://live.fanfooty.com.au/game/matchcentre.html?id=5626"/>
    <s v="R3"/>
    <x v="6"/>
    <n v="293884"/>
    <s v="Jake"/>
    <s v="Stringer"/>
    <s v="WB"/>
    <n v="8"/>
    <n v="54"/>
    <x v="8"/>
    <n v="66"/>
    <n v="43"/>
    <n v="54"/>
    <n v="9"/>
    <n v="4"/>
    <n v="1"/>
    <n v="1"/>
    <n v="1"/>
    <n v="3"/>
    <n v="0"/>
    <n v="1"/>
    <n v="2"/>
    <s v="Full Time"/>
    <s v="news"/>
    <s v="%s from %D... aided by %4FF"/>
    <s v="spearhead"/>
    <s v="Stratton with him"/>
    <m/>
    <m/>
    <m/>
    <m/>
    <s v="Forward"/>
    <n v="9"/>
    <n v="0"/>
    <n v="0"/>
    <n v="0"/>
    <n v="0"/>
    <n v="0"/>
    <n v="0"/>
    <m/>
    <m/>
    <m/>
    <n v="9"/>
    <n v="1"/>
    <n v="0"/>
    <n v="46"/>
    <n v="89"/>
    <m/>
    <b v="0"/>
    <s v="HW"/>
  </r>
  <r>
    <n v="53310"/>
    <n v="5626"/>
    <s v="http://live.fanfooty.com.au/game/matchcentre.html?id=5626"/>
    <s v="R3"/>
    <x v="6"/>
    <n v="250712"/>
    <s v="Dale"/>
    <s v="Morris"/>
    <s v="WB"/>
    <n v="12"/>
    <n v="50"/>
    <x v="26"/>
    <n v="65"/>
    <n v="47"/>
    <n v="66"/>
    <n v="7"/>
    <n v="8"/>
    <n v="6"/>
    <n v="1"/>
    <n v="0"/>
    <n v="0"/>
    <n v="3"/>
    <n v="0"/>
    <n v="0"/>
    <s v="Full Time"/>
    <s v="news"/>
    <s v="%M and %D... conceded %F"/>
    <s v="job"/>
    <s v="Has the job on Breust"/>
    <m/>
    <m/>
    <m/>
    <m/>
    <s v="Back"/>
    <n v="38"/>
    <n v="0"/>
    <n v="0"/>
    <n v="0"/>
    <n v="0"/>
    <n v="0"/>
    <n v="0"/>
    <m/>
    <m/>
    <m/>
    <n v="7"/>
    <n v="0"/>
    <n v="3"/>
    <n v="80"/>
    <n v="100"/>
    <m/>
    <b v="0"/>
    <s v="HW"/>
  </r>
  <r>
    <n v="53311"/>
    <n v="5626"/>
    <s v="http://live.fanfooty.com.au/game/matchcentre.html?id=5626"/>
    <s v="R3"/>
    <x v="6"/>
    <n v="295313"/>
    <s v="Lin"/>
    <s v="Jong"/>
    <s v="WB"/>
    <n v="3"/>
    <n v="43"/>
    <x v="31"/>
    <n v="50"/>
    <n v="38"/>
    <n v="52"/>
    <n v="3"/>
    <n v="10"/>
    <n v="2"/>
    <n v="1"/>
    <n v="3"/>
    <n v="0"/>
    <n v="0"/>
    <n v="0"/>
    <n v="1"/>
    <s v="Full Time"/>
    <s v="news"/>
    <s v="%O including %B... also %M... and kicked %s"/>
    <m/>
    <m/>
    <m/>
    <m/>
    <m/>
    <m/>
    <s v="Midfielder"/>
    <n v="46"/>
    <n v="0"/>
    <n v="0"/>
    <n v="0"/>
    <n v="0"/>
    <n v="0"/>
    <n v="0"/>
    <m/>
    <m/>
    <m/>
    <n v="5"/>
    <n v="2"/>
    <n v="0"/>
    <n v="92"/>
    <n v="72"/>
    <m/>
    <b v="0"/>
    <s v="HW"/>
  </r>
  <r>
    <n v="53312"/>
    <n v="5626"/>
    <s v="http://live.fanfooty.com.au/game/matchcentre.html?id=5626"/>
    <s v="R3"/>
    <x v="6"/>
    <n v="220073"/>
    <s v="Sam"/>
    <s v="Mitchell"/>
    <s v="HW"/>
    <n v="32"/>
    <n v="117"/>
    <x v="123"/>
    <n v="86"/>
    <n v="86"/>
    <n v="123"/>
    <n v="17"/>
    <n v="12"/>
    <n v="4"/>
    <n v="8"/>
    <n v="0"/>
    <n v="1"/>
    <n v="1"/>
    <n v="0"/>
    <n v="0"/>
    <s v="Full Time"/>
    <s v="star"/>
    <s v="Controlling the play at will with excellent decision making and execution as usual... %O and %M plus %T"/>
    <m/>
    <m/>
    <m/>
    <m/>
    <m/>
    <m/>
    <s v="Midfielder"/>
    <n v="5"/>
    <n v="0"/>
    <n v="0"/>
    <n v="0"/>
    <n v="0"/>
    <n v="0"/>
    <n v="0"/>
    <m/>
    <m/>
    <m/>
    <n v="9"/>
    <n v="4"/>
    <n v="4"/>
    <n v="62"/>
    <n v="93"/>
    <m/>
    <b v="0"/>
    <s v="WB"/>
  </r>
  <r>
    <n v="53313"/>
    <n v="5626"/>
    <s v="http://live.fanfooty.com.au/game/matchcentre.html?id=5626"/>
    <s v="R3"/>
    <x v="6"/>
    <n v="210012"/>
    <s v="Shaun"/>
    <s v="Burgoyne"/>
    <s v="HW"/>
    <n v="44"/>
    <n v="97"/>
    <x v="88"/>
    <n v="89"/>
    <n v="70"/>
    <n v="99"/>
    <n v="11"/>
    <n v="7"/>
    <n v="5"/>
    <n v="10"/>
    <n v="0"/>
    <n v="1"/>
    <n v="2"/>
    <n v="0"/>
    <n v="0"/>
    <s v="Full Time"/>
    <s v="news"/>
    <s v="%D and %M with %T"/>
    <m/>
    <m/>
    <m/>
    <m/>
    <m/>
    <m/>
    <s v="Back"/>
    <n v="9"/>
    <n v="0"/>
    <n v="0"/>
    <n v="0"/>
    <n v="0"/>
    <n v="0"/>
    <n v="0"/>
    <m/>
    <m/>
    <m/>
    <n v="13"/>
    <n v="5"/>
    <n v="3"/>
    <n v="88"/>
    <n v="80"/>
    <m/>
    <b v="0"/>
    <s v="WB"/>
  </r>
  <r>
    <n v="53314"/>
    <n v="5626"/>
    <s v="http://live.fanfooty.com.au/game/matchcentre.html?id=5626"/>
    <s v="R3"/>
    <x v="6"/>
    <n v="294877"/>
    <s v="Isaac"/>
    <s v="Smith"/>
    <s v="HW"/>
    <n v="14"/>
    <n v="97"/>
    <x v="27"/>
    <n v="57"/>
    <n v="78"/>
    <n v="103"/>
    <n v="17"/>
    <n v="7"/>
    <n v="9"/>
    <n v="1"/>
    <n v="1"/>
    <n v="0"/>
    <n v="0"/>
    <n v="0"/>
    <n v="0"/>
    <s v="Full Time"/>
    <s v="news"/>
    <s v="%O including %K... also %M"/>
    <m/>
    <m/>
    <m/>
    <m/>
    <m/>
    <m/>
    <s v="Midfielder"/>
    <n v="16"/>
    <n v="0"/>
    <n v="0"/>
    <n v="0"/>
    <n v="0"/>
    <n v="0"/>
    <n v="0"/>
    <m/>
    <m/>
    <m/>
    <n v="3"/>
    <n v="2"/>
    <n v="3"/>
    <n v="62"/>
    <n v="83"/>
    <m/>
    <b v="0"/>
    <s v="WB"/>
  </r>
  <r>
    <n v="53315"/>
    <n v="5626"/>
    <s v="http://live.fanfooty.com.au/game/matchcentre.html?id=5626"/>
    <s v="R3"/>
    <x v="6"/>
    <n v="250715"/>
    <s v="Josh"/>
    <s v="Gibson"/>
    <s v="HW"/>
    <n v="20"/>
    <n v="96"/>
    <x v="53"/>
    <n v="64"/>
    <n v="72"/>
    <n v="96"/>
    <n v="16"/>
    <n v="4"/>
    <n v="8"/>
    <n v="4"/>
    <n v="0"/>
    <n v="0"/>
    <n v="0"/>
    <n v="0"/>
    <n v="0"/>
    <s v="Full Time"/>
    <s v="plusone"/>
    <s v="Similar role to last week with him running free... %P with %k by foot... also %M and %T"/>
    <m/>
    <m/>
    <m/>
    <m/>
    <m/>
    <m/>
    <s v="Back"/>
    <n v="6"/>
    <n v="0"/>
    <n v="0"/>
    <n v="0"/>
    <n v="0"/>
    <n v="0"/>
    <n v="0"/>
    <m/>
    <m/>
    <m/>
    <n v="2"/>
    <n v="0"/>
    <n v="0"/>
    <n v="95"/>
    <n v="100"/>
    <m/>
    <b v="0"/>
    <s v="WB"/>
  </r>
  <r>
    <n v="53316"/>
    <n v="5626"/>
    <s v="http://live.fanfooty.com.au/game/matchcentre.html?id=5626"/>
    <s v="R3"/>
    <x v="6"/>
    <n v="261323"/>
    <s v="Ben"/>
    <s v="McEvoy"/>
    <s v="HW"/>
    <n v="29"/>
    <n v="96"/>
    <x v="40"/>
    <n v="95"/>
    <n v="83"/>
    <n v="100"/>
    <n v="5"/>
    <n v="7"/>
    <n v="4"/>
    <n v="5"/>
    <n v="25"/>
    <n v="1"/>
    <n v="1"/>
    <n v="2"/>
    <n v="0"/>
    <s v="Full Time"/>
    <s v="news"/>
    <s v="First goal... %H... also %D and %M with %T... %s as well"/>
    <m/>
    <m/>
    <m/>
    <m/>
    <m/>
    <m/>
    <s v="Ruck"/>
    <n v="7"/>
    <n v="0"/>
    <n v="0"/>
    <n v="0"/>
    <n v="0"/>
    <n v="0"/>
    <n v="0"/>
    <m/>
    <m/>
    <m/>
    <n v="6"/>
    <n v="0"/>
    <n v="3"/>
    <n v="91"/>
    <n v="76"/>
    <m/>
    <b v="0"/>
    <s v="WB"/>
  </r>
  <r>
    <n v="53317"/>
    <n v="5626"/>
    <s v="http://live.fanfooty.com.au/game/matchcentre.html?id=5626"/>
    <s v="R3"/>
    <x v="6"/>
    <n v="260955"/>
    <s v="Cyril"/>
    <s v="Rioli"/>
    <s v="HW"/>
    <n v="27"/>
    <n v="80"/>
    <x v="9"/>
    <n v="68"/>
    <n v="63"/>
    <n v="80"/>
    <n v="9"/>
    <n v="2"/>
    <n v="3"/>
    <n v="6"/>
    <n v="0"/>
    <n v="2"/>
    <n v="2"/>
    <n v="3"/>
    <n v="2"/>
    <s v="Full Time"/>
    <s v="news"/>
    <s v="%s from %P and %M plus %T"/>
    <m/>
    <m/>
    <m/>
    <m/>
    <m/>
    <m/>
    <s v="Forward"/>
    <n v="33"/>
    <n v="0"/>
    <n v="0"/>
    <n v="0"/>
    <n v="0"/>
    <n v="0"/>
    <n v="0"/>
    <m/>
    <m/>
    <m/>
    <n v="9"/>
    <n v="1"/>
    <n v="3"/>
    <n v="63"/>
    <n v="83"/>
    <m/>
    <b v="0"/>
    <s v="WB"/>
  </r>
  <r>
    <n v="53318"/>
    <n v="5626"/>
    <s v="http://live.fanfooty.com.au/game/matchcentre.html?id=5626"/>
    <s v="R3"/>
    <x v="6"/>
    <n v="240302"/>
    <s v="Grant"/>
    <s v="Birchall"/>
    <s v="HW"/>
    <n v="13"/>
    <n v="77"/>
    <x v="19"/>
    <n v="50"/>
    <n v="67"/>
    <n v="93"/>
    <n v="12"/>
    <n v="11"/>
    <n v="7"/>
    <n v="1"/>
    <n v="0"/>
    <n v="0"/>
    <n v="2"/>
    <n v="0"/>
    <n v="0"/>
    <s v="Full Time"/>
    <s v="news"/>
    <s v="%M and %O"/>
    <s v="guard"/>
    <s v="Running off half back and spending time on the resting midfielders"/>
    <m/>
    <m/>
    <m/>
    <m/>
    <s v="Back"/>
    <n v="14"/>
    <n v="0"/>
    <n v="0"/>
    <n v="0"/>
    <n v="0"/>
    <n v="0"/>
    <n v="0"/>
    <m/>
    <m/>
    <m/>
    <n v="4"/>
    <n v="0"/>
    <n v="3"/>
    <n v="87"/>
    <n v="82"/>
    <m/>
    <b v="0"/>
    <s v="WB"/>
  </r>
  <r>
    <n v="53319"/>
    <n v="5626"/>
    <s v="http://live.fanfooty.com.au/game/matchcentre.html?id=5626"/>
    <s v="R3"/>
    <x v="6"/>
    <n v="297566"/>
    <s v="James"/>
    <s v="Sicily"/>
    <s v="HW"/>
    <n v="20"/>
    <n v="76"/>
    <x v="28"/>
    <n v="55"/>
    <n v="66"/>
    <n v="78"/>
    <n v="10"/>
    <n v="2"/>
    <n v="7"/>
    <n v="1"/>
    <n v="0"/>
    <n v="2"/>
    <n v="1"/>
    <n v="3"/>
    <n v="0"/>
    <s v="Full Time"/>
    <s v="news"/>
    <s v="Kicked %s from %G and %O"/>
    <m/>
    <m/>
    <m/>
    <m/>
    <m/>
    <m/>
    <s v="Forward"/>
    <n v="21"/>
    <n v="0"/>
    <n v="0"/>
    <n v="0"/>
    <n v="0"/>
    <n v="0"/>
    <n v="0"/>
    <m/>
    <m/>
    <m/>
    <n v="9"/>
    <n v="2"/>
    <n v="1"/>
    <n v="83"/>
    <n v="75"/>
    <m/>
    <b v="0"/>
    <s v="WB"/>
  </r>
  <r>
    <n v="53320"/>
    <n v="5626"/>
    <s v="http://live.fanfooty.com.au/game/matchcentre.html?id=5626"/>
    <s v="R3"/>
    <x v="6"/>
    <n v="280737"/>
    <s v="Liam"/>
    <s v="Shiels"/>
    <s v="HW"/>
    <n v="14"/>
    <n v="74"/>
    <x v="45"/>
    <n v="56"/>
    <n v="58"/>
    <n v="80"/>
    <n v="10"/>
    <n v="8"/>
    <n v="4"/>
    <n v="4"/>
    <n v="0"/>
    <n v="1"/>
    <n v="1"/>
    <n v="0"/>
    <n v="2"/>
    <s v="Full Time"/>
    <s v="news"/>
    <s v="%P and %M plus %T... %s as well"/>
    <m/>
    <m/>
    <m/>
    <m/>
    <m/>
    <m/>
    <s v="Midfielder"/>
    <n v="26"/>
    <n v="0"/>
    <n v="0"/>
    <n v="0"/>
    <n v="0"/>
    <n v="0"/>
    <n v="0"/>
    <m/>
    <m/>
    <m/>
    <n v="5"/>
    <n v="3"/>
    <n v="4"/>
    <n v="55"/>
    <n v="86"/>
    <m/>
    <b v="0"/>
    <s v="WB"/>
  </r>
  <r>
    <n v="53321"/>
    <n v="5626"/>
    <s v="http://live.fanfooty.com.au/game/matchcentre.html?id=5626"/>
    <s v="R3"/>
    <x v="6"/>
    <n v="290683"/>
    <s v="Will"/>
    <s v="Langford"/>
    <s v="HW"/>
    <n v="21"/>
    <n v="72"/>
    <x v="84"/>
    <n v="72"/>
    <n v="52"/>
    <n v="74"/>
    <n v="6"/>
    <n v="8"/>
    <n v="2"/>
    <n v="8"/>
    <n v="2"/>
    <n v="1"/>
    <n v="1"/>
    <n v="0"/>
    <n v="0"/>
    <s v="Full Time"/>
    <s v="news"/>
    <s v="%D and %M with %T"/>
    <m/>
    <m/>
    <m/>
    <m/>
    <m/>
    <m/>
    <s v="Midfielder"/>
    <n v="29"/>
    <n v="0"/>
    <n v="0"/>
    <n v="0"/>
    <n v="0"/>
    <n v="0"/>
    <n v="0"/>
    <m/>
    <m/>
    <m/>
    <n v="12"/>
    <n v="2"/>
    <n v="3"/>
    <n v="57"/>
    <n v="74"/>
    <m/>
    <b v="0"/>
    <s v="WB"/>
  </r>
  <r>
    <n v="53322"/>
    <n v="5626"/>
    <s v="http://live.fanfooty.com.au/game/matchcentre.html?id=5626"/>
    <s v="R3"/>
    <x v="6"/>
    <n v="291327"/>
    <s v="Jonathon"/>
    <s v="Ceglar"/>
    <s v="HW"/>
    <n v="20"/>
    <n v="71"/>
    <x v="29"/>
    <n v="67"/>
    <n v="58"/>
    <n v="67"/>
    <n v="5"/>
    <n v="2"/>
    <n v="3"/>
    <n v="4"/>
    <n v="18"/>
    <n v="2"/>
    <n v="0"/>
    <n v="1"/>
    <n v="1"/>
    <s v="Full Time"/>
    <s v="news"/>
    <s v="%H... also %D and %M with %T... %s as well"/>
    <m/>
    <m/>
    <m/>
    <m/>
    <m/>
    <m/>
    <s v="Ruck"/>
    <n v="18"/>
    <n v="0"/>
    <n v="0"/>
    <n v="0"/>
    <n v="0"/>
    <n v="0"/>
    <n v="0"/>
    <m/>
    <m/>
    <m/>
    <n v="6"/>
    <n v="1"/>
    <n v="1"/>
    <n v="57"/>
    <n v="61"/>
    <m/>
    <b v="0"/>
    <s v="WB"/>
  </r>
  <r>
    <n v="53323"/>
    <n v="5626"/>
    <s v="http://live.fanfooty.com.au/game/matchcentre.html?id=5626"/>
    <s v="R3"/>
    <x v="6"/>
    <n v="280744"/>
    <s v="Luke"/>
    <s v="Breust"/>
    <s v="HW"/>
    <n v="15"/>
    <n v="70"/>
    <x v="70"/>
    <n v="51"/>
    <n v="55"/>
    <n v="73"/>
    <n v="9"/>
    <n v="6"/>
    <n v="2"/>
    <n v="3"/>
    <n v="0"/>
    <n v="0"/>
    <n v="0"/>
    <n v="2"/>
    <n v="1"/>
    <s v="Full Time"/>
    <s v="news"/>
    <s v="%s from %D and %M with %T"/>
    <m/>
    <m/>
    <m/>
    <m/>
    <m/>
    <m/>
    <s v="Forward"/>
    <n v="22"/>
    <n v="0"/>
    <n v="0"/>
    <n v="0"/>
    <n v="0"/>
    <n v="0"/>
    <n v="0"/>
    <m/>
    <m/>
    <m/>
    <n v="10"/>
    <n v="1"/>
    <n v="1"/>
    <n v="60"/>
    <n v="78"/>
    <m/>
    <b v="0"/>
    <s v="WB"/>
  </r>
  <r>
    <n v="53324"/>
    <n v="5626"/>
    <s v="http://live.fanfooty.com.au/game/matchcentre.html?id=5626"/>
    <s v="R3"/>
    <x v="6"/>
    <n v="296198"/>
    <s v="Billy"/>
    <s v="Hartung"/>
    <s v="HW"/>
    <n v="9"/>
    <n v="69"/>
    <x v="92"/>
    <n v="48"/>
    <n v="57"/>
    <n v="79"/>
    <n v="10"/>
    <n v="9"/>
    <n v="5"/>
    <n v="2"/>
    <n v="0"/>
    <n v="0"/>
    <n v="1"/>
    <n v="0"/>
    <n v="1"/>
    <s v="Full Time"/>
    <s v="news"/>
    <s v="%P and %M plus %T... %s as well"/>
    <m/>
    <m/>
    <m/>
    <m/>
    <m/>
    <m/>
    <s v="Midfielder"/>
    <n v="4"/>
    <n v="0"/>
    <n v="0"/>
    <n v="0"/>
    <n v="0"/>
    <n v="0"/>
    <n v="0"/>
    <m/>
    <m/>
    <m/>
    <n v="6"/>
    <n v="1"/>
    <n v="4"/>
    <n v="68"/>
    <n v="69"/>
    <m/>
    <b v="0"/>
    <s v="WB"/>
  </r>
  <r>
    <n v="53325"/>
    <n v="5626"/>
    <s v="http://live.fanfooty.com.au/game/matchcentre.html?id=5626"/>
    <s v="R3"/>
    <x v="6"/>
    <n v="260288"/>
    <s v="James"/>
    <s v="Frawley"/>
    <s v="HW"/>
    <n v="8"/>
    <n v="61"/>
    <x v="12"/>
    <n v="49"/>
    <n v="52"/>
    <n v="66"/>
    <n v="7"/>
    <n v="7"/>
    <n v="7"/>
    <n v="1"/>
    <n v="0"/>
    <n v="1"/>
    <n v="0"/>
    <n v="0"/>
    <n v="0"/>
    <s v="Full Time"/>
    <s v="news"/>
    <s v="%M and %O"/>
    <s v="job"/>
    <s v="Has the job on Boyd"/>
    <m/>
    <m/>
    <m/>
    <m/>
    <s v="Back"/>
    <n v="12"/>
    <n v="0"/>
    <n v="0"/>
    <n v="0"/>
    <n v="0"/>
    <n v="0"/>
    <n v="0"/>
    <m/>
    <m/>
    <m/>
    <n v="3"/>
    <n v="0"/>
    <n v="1"/>
    <n v="92"/>
    <n v="100"/>
    <m/>
    <b v="0"/>
    <s v="WB"/>
  </r>
  <r>
    <n v="53326"/>
    <n v="5626"/>
    <s v="http://live.fanfooty.com.au/game/matchcentre.html?id=5626"/>
    <s v="R3"/>
    <x v="6"/>
    <n v="250089"/>
    <s v="Jordan"/>
    <s v="Lewis"/>
    <s v="HW"/>
    <n v="9"/>
    <n v="60"/>
    <x v="35"/>
    <n v="44"/>
    <n v="56"/>
    <n v="79"/>
    <n v="8"/>
    <n v="11"/>
    <n v="4"/>
    <n v="2"/>
    <n v="4"/>
    <n v="2"/>
    <n v="4"/>
    <n v="0"/>
    <n v="0"/>
    <s v="Full Time"/>
    <s v="news"/>
    <s v="Struggling to get involved... %O and %M plus %T... not helped by %F"/>
    <m/>
    <m/>
    <m/>
    <m/>
    <m/>
    <m/>
    <s v="Midfielder"/>
    <n v="3"/>
    <n v="0"/>
    <n v="0"/>
    <n v="0"/>
    <n v="0"/>
    <n v="0"/>
    <n v="0"/>
    <m/>
    <m/>
    <m/>
    <n v="9"/>
    <n v="5"/>
    <n v="8"/>
    <n v="63"/>
    <n v="85"/>
    <m/>
    <b v="0"/>
    <s v="WB"/>
  </r>
  <r>
    <n v="53327"/>
    <n v="5626"/>
    <s v="http://live.fanfooty.com.au/game/matchcentre.html?id=5626"/>
    <s v="R3"/>
    <x v="6"/>
    <n v="291351"/>
    <s v="Jack"/>
    <s v="Gunston"/>
    <s v="HW"/>
    <n v="12"/>
    <n v="58"/>
    <x v="14"/>
    <n v="42"/>
    <n v="48"/>
    <n v="60"/>
    <n v="8"/>
    <n v="2"/>
    <n v="4"/>
    <n v="2"/>
    <n v="0"/>
    <n v="1"/>
    <n v="1"/>
    <n v="2"/>
    <n v="0"/>
    <s v="Full Time"/>
    <s v="spearhead"/>
    <s v="Has Hamling for company... %s from %O and %M plus %T"/>
    <m/>
    <m/>
    <m/>
    <m/>
    <m/>
    <m/>
    <s v="Forward"/>
    <n v="19"/>
    <n v="0"/>
    <n v="0"/>
    <n v="0"/>
    <n v="0"/>
    <n v="0"/>
    <n v="0"/>
    <m/>
    <m/>
    <m/>
    <n v="4"/>
    <n v="0"/>
    <n v="2"/>
    <n v="80"/>
    <n v="92"/>
    <m/>
    <b v="0"/>
    <s v="WB"/>
  </r>
  <r>
    <n v="53328"/>
    <n v="5626"/>
    <s v="http://live.fanfooty.com.au/game/matchcentre.html?id=5626"/>
    <s v="R3"/>
    <x v="6"/>
    <n v="260710"/>
    <s v="Paul"/>
    <s v="Puopolo"/>
    <s v="HW"/>
    <n v="9"/>
    <n v="56"/>
    <x v="31"/>
    <n v="59"/>
    <n v="43"/>
    <n v="60"/>
    <n v="3"/>
    <n v="10"/>
    <n v="2"/>
    <n v="5"/>
    <n v="0"/>
    <n v="1"/>
    <n v="0"/>
    <n v="0"/>
    <n v="0"/>
    <s v="Full Time"/>
    <s v="news"/>
    <s v="%P including %B... also %T and %M"/>
    <m/>
    <m/>
    <m/>
    <m/>
    <m/>
    <m/>
    <s v="Forward"/>
    <n v="28"/>
    <n v="0"/>
    <n v="0"/>
    <n v="0"/>
    <n v="0"/>
    <n v="0"/>
    <n v="0"/>
    <m/>
    <m/>
    <m/>
    <n v="5"/>
    <n v="1"/>
    <n v="0"/>
    <n v="84"/>
    <n v="82"/>
    <m/>
    <b v="0"/>
    <s v="WB"/>
  </r>
  <r>
    <n v="53329"/>
    <n v="5626"/>
    <s v="http://live.fanfooty.com.au/game/matchcentre.html?id=5626"/>
    <s v="R3"/>
    <x v="6"/>
    <n v="280471"/>
    <s v="Ben"/>
    <s v="Stratton"/>
    <s v="HW"/>
    <n v="5"/>
    <n v="51"/>
    <x v="63"/>
    <n v="41"/>
    <n v="42"/>
    <n v="57"/>
    <n v="7"/>
    <n v="4"/>
    <n v="5"/>
    <n v="3"/>
    <n v="0"/>
    <n v="1"/>
    <n v="2"/>
    <n v="0"/>
    <n v="0"/>
    <s v="Full Time"/>
    <s v="rock"/>
    <s v="Doing a great job on Stringer... %P and %M plus %T"/>
    <s v="job"/>
    <s v="Has the job on Stringer"/>
    <m/>
    <m/>
    <m/>
    <m/>
    <s v="Back"/>
    <n v="24"/>
    <n v="0"/>
    <n v="0"/>
    <n v="0"/>
    <n v="0"/>
    <n v="0"/>
    <n v="0"/>
    <m/>
    <m/>
    <m/>
    <n v="3"/>
    <n v="0"/>
    <n v="2"/>
    <n v="90"/>
    <n v="98"/>
    <m/>
    <b v="0"/>
    <s v="WB"/>
  </r>
  <r>
    <n v="53330"/>
    <n v="5626"/>
    <s v="http://live.fanfooty.com.au/game/matchcentre.html?id=5626"/>
    <s v="R3"/>
    <x v="6"/>
    <n v="294615"/>
    <s v="Jono"/>
    <s v="O'Rourke"/>
    <s v="HW"/>
    <n v="4"/>
    <n v="49"/>
    <x v="101"/>
    <n v="34"/>
    <n v="39"/>
    <n v="57"/>
    <n v="8"/>
    <n v="5"/>
    <n v="3"/>
    <n v="3"/>
    <n v="0"/>
    <n v="0"/>
    <n v="2"/>
    <n v="0"/>
    <n v="0"/>
    <s v="Full Time"/>
    <s v="spud"/>
    <s v="Yet to show why he belongs in a team of this quality... %P and %M plus %T"/>
    <m/>
    <m/>
    <m/>
    <m/>
    <m/>
    <m/>
    <s v="Midfielder"/>
    <n v="13"/>
    <n v="0"/>
    <n v="0"/>
    <n v="0"/>
    <n v="0"/>
    <n v="0"/>
    <n v="0"/>
    <m/>
    <m/>
    <m/>
    <n v="2"/>
    <n v="1"/>
    <n v="2"/>
    <n v="84"/>
    <n v="74"/>
    <m/>
    <b v="0"/>
    <s v="WB"/>
  </r>
  <r>
    <n v="53331"/>
    <n v="5626"/>
    <s v="http://live.fanfooty.com.au/game/matchcentre.html?id=5626"/>
    <s v="R3"/>
    <x v="6"/>
    <n v="294178"/>
    <s v="Angus"/>
    <s v="Litherland"/>
    <s v="HW"/>
    <n v="5"/>
    <n v="47"/>
    <x v="15"/>
    <n v="32"/>
    <n v="39"/>
    <n v="54"/>
    <n v="8"/>
    <n v="3"/>
    <n v="5"/>
    <n v="2"/>
    <n v="0"/>
    <n v="0"/>
    <n v="2"/>
    <n v="0"/>
    <n v="0"/>
    <s v="Full Time"/>
    <s v="news"/>
    <s v="%D with %k by foot... also %M and %T"/>
    <s v="guard"/>
    <s v="Running off half back"/>
    <m/>
    <m/>
    <m/>
    <m/>
    <s v="Back"/>
    <n v="17"/>
    <n v="0"/>
    <n v="0"/>
    <n v="0"/>
    <n v="0"/>
    <n v="0"/>
    <n v="0"/>
    <m/>
    <m/>
    <m/>
    <n v="5"/>
    <n v="1"/>
    <n v="2"/>
    <n v="90"/>
    <n v="82"/>
    <m/>
    <b v="0"/>
    <s v="WB"/>
  </r>
  <r>
    <n v="53332"/>
    <n v="5626"/>
    <s v="http://live.fanfooty.com.au/game/matchcentre.html?id=5626"/>
    <s v="R3"/>
    <x v="6"/>
    <n v="290085"/>
    <s v="Taylor"/>
    <s v="Duryea"/>
    <s v="HW"/>
    <n v="3"/>
    <n v="43"/>
    <x v="35"/>
    <n v="24"/>
    <n v="35"/>
    <n v="48"/>
    <n v="8"/>
    <n v="4"/>
    <n v="3"/>
    <n v="1"/>
    <n v="0"/>
    <n v="1"/>
    <n v="1"/>
    <n v="0"/>
    <n v="0"/>
    <s v="Full Time"/>
    <s v="news"/>
    <s v="%M and %P"/>
    <s v="guard"/>
    <s v="Running off half back"/>
    <m/>
    <m/>
    <m/>
    <m/>
    <s v="Back"/>
    <n v="8"/>
    <n v="0"/>
    <n v="0"/>
    <n v="0"/>
    <n v="0"/>
    <n v="0"/>
    <n v="0"/>
    <m/>
    <m/>
    <m/>
    <n v="3"/>
    <n v="0"/>
    <n v="2"/>
    <n v="75"/>
    <n v="73"/>
    <m/>
    <b v="0"/>
    <s v="WB"/>
  </r>
  <r>
    <n v="53333"/>
    <n v="5626"/>
    <s v="http://live.fanfooty.com.au/game/matchcentre.html?id=5626"/>
    <s v="R3"/>
    <x v="6"/>
    <n v="281301"/>
    <s v="Ryan"/>
    <s v="Schoenmakers"/>
    <s v="HW"/>
    <n v="8"/>
    <n v="35"/>
    <x v="85"/>
    <n v="21"/>
    <n v="29"/>
    <n v="34"/>
    <n v="6"/>
    <n v="0"/>
    <n v="2"/>
    <n v="1"/>
    <n v="0"/>
    <n v="3"/>
    <n v="1"/>
    <n v="1"/>
    <n v="1"/>
    <s v="Full Time"/>
    <s v="spearhead"/>
    <s v="Has a range of opponents including Hamling... %s from %P and %M... umps paid him %4FF"/>
    <m/>
    <m/>
    <m/>
    <m/>
    <m/>
    <m/>
    <s v="Forward"/>
    <n v="25"/>
    <n v="0"/>
    <n v="0"/>
    <n v="0"/>
    <n v="0"/>
    <n v="0"/>
    <n v="0"/>
    <m/>
    <m/>
    <m/>
    <n v="4"/>
    <n v="0"/>
    <n v="2"/>
    <n v="66"/>
    <n v="75"/>
    <m/>
    <b v="0"/>
    <s v="WB"/>
  </r>
  <r>
    <n v="53334"/>
    <n v="5627"/>
    <s v="http://live.fanfooty.com.au/game/matchcentre.html?id=5627"/>
    <s v="R3"/>
    <x v="6"/>
    <n v="281065"/>
    <s v="Mitch"/>
    <s v="Duncan"/>
    <s v="GE"/>
    <n v="31"/>
    <n v="123"/>
    <x v="89"/>
    <n v="161"/>
    <n v="97"/>
    <n v="132"/>
    <n v="20"/>
    <n v="9"/>
    <n v="8"/>
    <n v="5"/>
    <n v="0"/>
    <n v="1"/>
    <n v="2"/>
    <n v="1"/>
    <n v="0"/>
    <s v="Full Time"/>
    <s v="cherry"/>
    <s v="%D and %M with %T... %s as well"/>
    <m/>
    <m/>
    <m/>
    <m/>
    <m/>
    <m/>
    <s v="Midfielder"/>
    <n v="22"/>
    <n v="0"/>
    <n v="0"/>
    <n v="0"/>
    <n v="0"/>
    <n v="0"/>
    <n v="0"/>
    <m/>
    <m/>
    <m/>
    <n v="8"/>
    <n v="3"/>
    <n v="4"/>
    <n v="75"/>
    <n v="0"/>
    <m/>
    <b v="0"/>
    <s v="BL"/>
  </r>
  <r>
    <n v="53335"/>
    <n v="5627"/>
    <s v="http://live.fanfooty.com.au/game/matchcentre.html?id=5627"/>
    <s v="R3"/>
    <x v="6"/>
    <n v="250321"/>
    <s v="Joel"/>
    <s v="Selwood"/>
    <s v="GE"/>
    <n v="31"/>
    <n v="114"/>
    <x v="111"/>
    <n v="144"/>
    <n v="95"/>
    <n v="136"/>
    <n v="13"/>
    <n v="22"/>
    <n v="3"/>
    <n v="7"/>
    <n v="1"/>
    <n v="5"/>
    <n v="4"/>
    <n v="0"/>
    <n v="0"/>
    <s v="Full Time"/>
    <s v="gun"/>
    <s v="%D and %M with %T... aided by %4FF... conceded %F"/>
    <m/>
    <m/>
    <m/>
    <m/>
    <m/>
    <m/>
    <s v="Midfielder"/>
    <n v="14"/>
    <n v="0"/>
    <n v="0"/>
    <n v="0"/>
    <n v="0"/>
    <n v="0"/>
    <n v="0"/>
    <m/>
    <m/>
    <m/>
    <n v="19"/>
    <n v="14"/>
    <n v="7"/>
    <n v="74"/>
    <n v="0"/>
    <m/>
    <b v="0"/>
    <s v="BL"/>
  </r>
  <r>
    <n v="53336"/>
    <n v="5627"/>
    <s v="http://live.fanfooty.com.au/game/matchcentre.html?id=5627"/>
    <s v="R3"/>
    <x v="6"/>
    <n v="200035"/>
    <s v="Corey"/>
    <s v="Enright"/>
    <s v="GE"/>
    <n v="25"/>
    <n v="110"/>
    <x v="4"/>
    <n v="138"/>
    <n v="92"/>
    <n v="129"/>
    <n v="14"/>
    <n v="19"/>
    <n v="6"/>
    <n v="4"/>
    <n v="0"/>
    <n v="2"/>
    <n v="2"/>
    <n v="0"/>
    <n v="0"/>
    <s v="Full Time"/>
    <s v="magnet"/>
    <s v="%D and %M with %T"/>
    <s v="guard"/>
    <s v="His usual loose role in defence"/>
    <m/>
    <m/>
    <m/>
    <m/>
    <s v="Back"/>
    <n v="44"/>
    <n v="0"/>
    <n v="0"/>
    <n v="0"/>
    <n v="0"/>
    <n v="0"/>
    <n v="0"/>
    <m/>
    <m/>
    <m/>
    <n v="9"/>
    <n v="0"/>
    <n v="6"/>
    <n v="75"/>
    <n v="0"/>
    <m/>
    <b v="0"/>
    <s v="BL"/>
  </r>
  <r>
    <n v="53337"/>
    <n v="5627"/>
    <s v="http://live.fanfooty.com.au/game/matchcentre.html?id=5627"/>
    <s v="R3"/>
    <x v="6"/>
    <n v="280990"/>
    <s v="Steven"/>
    <s v="Motlop"/>
    <s v="GE"/>
    <n v="22"/>
    <n v="108"/>
    <x v="93"/>
    <n v="138"/>
    <n v="87"/>
    <n v="118"/>
    <n v="21"/>
    <n v="7"/>
    <n v="5"/>
    <n v="2"/>
    <n v="0"/>
    <n v="1"/>
    <n v="2"/>
    <n v="2"/>
    <n v="1"/>
    <s v="Full Time"/>
    <s v="hot"/>
    <s v="%P with %k by foot... also %M and %T... and kicked %s"/>
    <m/>
    <m/>
    <m/>
    <m/>
    <m/>
    <m/>
    <s v="Midfielder"/>
    <n v="32"/>
    <n v="0"/>
    <n v="0"/>
    <n v="0"/>
    <n v="0"/>
    <n v="0"/>
    <n v="0"/>
    <m/>
    <m/>
    <m/>
    <n v="10"/>
    <n v="5"/>
    <n v="4"/>
    <n v="71"/>
    <n v="0"/>
    <m/>
    <b v="0"/>
    <s v="BL"/>
  </r>
  <r>
    <n v="53338"/>
    <n v="5627"/>
    <s v="http://live.fanfooty.com.au/game/matchcentre.html?id=5627"/>
    <s v="R3"/>
    <x v="6"/>
    <n v="270917"/>
    <s v="Patrick"/>
    <s v="Dangerfield"/>
    <s v="GE"/>
    <n v="31"/>
    <n v="107"/>
    <x v="178"/>
    <n v="131"/>
    <n v="90"/>
    <n v="119"/>
    <n v="13"/>
    <n v="13"/>
    <n v="3"/>
    <n v="4"/>
    <n v="1"/>
    <n v="3"/>
    <n v="2"/>
    <n v="3"/>
    <n v="1"/>
    <s v="Full Time"/>
    <s v="star"/>
    <s v="Tagged by Robinson... very productive Q1... %P and %M plus %T... %s as well... umps paid him %4FF"/>
    <m/>
    <m/>
    <m/>
    <m/>
    <m/>
    <m/>
    <s v="Midfielder"/>
    <n v="35"/>
    <n v="0"/>
    <n v="0"/>
    <n v="0"/>
    <n v="0"/>
    <n v="0"/>
    <n v="0"/>
    <m/>
    <m/>
    <m/>
    <n v="17"/>
    <n v="5"/>
    <n v="3"/>
    <n v="73"/>
    <n v="0"/>
    <m/>
    <b v="0"/>
    <s v="BL"/>
  </r>
  <r>
    <n v="53339"/>
    <n v="5627"/>
    <s v="http://live.fanfooty.com.au/game/matchcentre.html?id=5627"/>
    <s v="R3"/>
    <x v="6"/>
    <n v="291949"/>
    <s v="Shane"/>
    <s v="Kersten"/>
    <s v="GE"/>
    <n v="26"/>
    <n v="105"/>
    <x v="28"/>
    <n v="133"/>
    <n v="82"/>
    <n v="97"/>
    <n v="13"/>
    <n v="3"/>
    <n v="5"/>
    <n v="5"/>
    <n v="0"/>
    <n v="6"/>
    <n v="0"/>
    <n v="3"/>
    <n v="1"/>
    <s v="Full Time"/>
    <s v="garbage"/>
    <s v="Massive stats in Q4 junk time... %s from %O and %M plus %T... aided by %4FF"/>
    <s v="spearhead"/>
    <s v="Up forward on McStay"/>
    <m/>
    <m/>
    <m/>
    <m/>
    <s v="Forward"/>
    <n v="39"/>
    <n v="0"/>
    <n v="0"/>
    <n v="0"/>
    <n v="0"/>
    <n v="0"/>
    <n v="0"/>
    <m/>
    <m/>
    <m/>
    <n v="9"/>
    <n v="1"/>
    <n v="2"/>
    <n v="68"/>
    <n v="0"/>
    <m/>
    <b v="0"/>
    <s v="BL"/>
  </r>
  <r>
    <n v="53340"/>
    <n v="5627"/>
    <s v="http://live.fanfooty.com.au/game/matchcentre.html?id=5627"/>
    <s v="R3"/>
    <x v="6"/>
    <n v="296733"/>
    <s v="Mark"/>
    <s v="Blicavs"/>
    <s v="GE"/>
    <n v="32"/>
    <n v="102"/>
    <x v="4"/>
    <n v="132"/>
    <n v="80"/>
    <n v="107"/>
    <n v="12"/>
    <n v="8"/>
    <n v="6"/>
    <n v="6"/>
    <n v="5"/>
    <n v="0"/>
    <n v="1"/>
    <n v="1"/>
    <n v="0"/>
    <s v="Full Time"/>
    <s v="hot"/>
    <s v="%H... also %D and %M with %T... %s as well"/>
    <m/>
    <m/>
    <m/>
    <m/>
    <m/>
    <m/>
    <s v="Ruck"/>
    <n v="46"/>
    <n v="0"/>
    <n v="0"/>
    <n v="0"/>
    <n v="0"/>
    <n v="0"/>
    <n v="0"/>
    <m/>
    <m/>
    <m/>
    <n v="5"/>
    <n v="1"/>
    <n v="4"/>
    <n v="75"/>
    <n v="0"/>
    <m/>
    <b v="0"/>
    <s v="BL"/>
  </r>
  <r>
    <n v="53341"/>
    <n v="5627"/>
    <s v="http://live.fanfooty.com.au/game/matchcentre.html?id=5627"/>
    <s v="R3"/>
    <x v="6"/>
    <n v="220007"/>
    <s v="Jimmy"/>
    <s v="Bartel"/>
    <s v="GE"/>
    <n v="32"/>
    <n v="99"/>
    <x v="94"/>
    <n v="127"/>
    <n v="76"/>
    <n v="105"/>
    <n v="9"/>
    <n v="13"/>
    <n v="3"/>
    <n v="8"/>
    <n v="0"/>
    <n v="2"/>
    <n v="1"/>
    <n v="1"/>
    <n v="0"/>
    <s v="Full Time"/>
    <s v="news"/>
    <s v="%P and %M plus %T... %s as well"/>
    <m/>
    <m/>
    <m/>
    <m/>
    <m/>
    <m/>
    <s v="Back"/>
    <n v="3"/>
    <n v="0"/>
    <n v="0"/>
    <n v="0"/>
    <n v="0"/>
    <n v="0"/>
    <n v="0"/>
    <m/>
    <m/>
    <m/>
    <n v="9"/>
    <n v="2"/>
    <n v="1"/>
    <n v="72"/>
    <n v="0"/>
    <m/>
    <b v="0"/>
    <s v="BL"/>
  </r>
  <r>
    <n v="53342"/>
    <n v="5627"/>
    <s v="http://live.fanfooty.com.au/game/matchcentre.html?id=5627"/>
    <s v="R3"/>
    <x v="6"/>
    <n v="261510"/>
    <s v="Tom"/>
    <s v="Hawkins"/>
    <s v="GE"/>
    <n v="22"/>
    <n v="87"/>
    <x v="79"/>
    <n v="107"/>
    <n v="75"/>
    <n v="91"/>
    <n v="10"/>
    <n v="3"/>
    <n v="6"/>
    <n v="2"/>
    <n v="0"/>
    <n v="0"/>
    <n v="1"/>
    <n v="4"/>
    <n v="4"/>
    <s v="Full Time"/>
    <s v="concussed"/>
    <s v="First goal... copped a whack in the head leaving him dazed in Q3... %s from %D and %M with %T"/>
    <s v="spearhead"/>
    <s v="At FF on Merrett"/>
    <m/>
    <m/>
    <m/>
    <m/>
    <s v="Forward"/>
    <n v="26"/>
    <n v="0"/>
    <n v="0"/>
    <n v="0"/>
    <n v="0"/>
    <n v="0"/>
    <n v="0"/>
    <m/>
    <m/>
    <m/>
    <n v="4"/>
    <n v="0"/>
    <n v="2"/>
    <n v="53"/>
    <n v="0"/>
    <m/>
    <b v="0"/>
    <s v="BL"/>
  </r>
  <r>
    <n v="53343"/>
    <n v="5627"/>
    <s v="http://live.fanfooty.com.au/game/matchcentre.html?id=5627"/>
    <s v="R3"/>
    <x v="6"/>
    <n v="290550"/>
    <s v="Cameron"/>
    <s v="Guthrie"/>
    <s v="GE"/>
    <n v="10"/>
    <n v="81"/>
    <x v="18"/>
    <n v="103"/>
    <n v="65"/>
    <n v="90"/>
    <n v="12"/>
    <n v="11"/>
    <n v="4"/>
    <n v="3"/>
    <n v="0"/>
    <n v="2"/>
    <n v="1"/>
    <n v="0"/>
    <n v="0"/>
    <s v="Full Time"/>
    <s v="news"/>
    <s v="%O and %M plus %T"/>
    <s v="guard"/>
    <s v="Starting in defence"/>
    <m/>
    <m/>
    <m/>
    <m/>
    <s v="Midfielder"/>
    <n v="29"/>
    <n v="0"/>
    <n v="0"/>
    <n v="0"/>
    <n v="0"/>
    <n v="0"/>
    <n v="0"/>
    <m/>
    <m/>
    <m/>
    <n v="5"/>
    <n v="1"/>
    <n v="5"/>
    <n v="69"/>
    <n v="0"/>
    <m/>
    <b v="0"/>
    <s v="BL"/>
  </r>
  <r>
    <n v="53344"/>
    <n v="5627"/>
    <s v="http://live.fanfooty.com.au/game/matchcentre.html?id=5627"/>
    <s v="R3"/>
    <x v="6"/>
    <n v="291473"/>
    <s v="Tom"/>
    <s v="Ruggles"/>
    <s v="GE"/>
    <n v="13"/>
    <n v="76"/>
    <x v="44"/>
    <n v="99"/>
    <n v="62"/>
    <n v="78"/>
    <n v="14"/>
    <n v="3"/>
    <n v="9"/>
    <n v="0"/>
    <n v="0"/>
    <n v="1"/>
    <n v="0"/>
    <n v="0"/>
    <n v="0"/>
    <s v="Full Time"/>
    <s v="rookie"/>
    <s v="First game... %D including %K... also %M"/>
    <s v="guard"/>
    <s v="Playing small defender"/>
    <m/>
    <m/>
    <m/>
    <m/>
    <s v="Back"/>
    <n v="36"/>
    <n v="0"/>
    <n v="0"/>
    <n v="0"/>
    <n v="0"/>
    <n v="0"/>
    <n v="0"/>
    <m/>
    <m/>
    <m/>
    <n v="4"/>
    <n v="0"/>
    <n v="1"/>
    <n v="88"/>
    <n v="0"/>
    <m/>
    <b v="0"/>
    <s v="BL"/>
  </r>
  <r>
    <n v="53345"/>
    <n v="5627"/>
    <s v="http://live.fanfooty.com.au/game/matchcentre.html?id=5627"/>
    <s v="R3"/>
    <x v="6"/>
    <n v="290623"/>
    <s v="Josh"/>
    <s v="Caddy"/>
    <s v="GE"/>
    <n v="14"/>
    <n v="75"/>
    <x v="64"/>
    <n v="100"/>
    <n v="54"/>
    <n v="74"/>
    <n v="11"/>
    <n v="4"/>
    <n v="4"/>
    <n v="5"/>
    <n v="0"/>
    <n v="0"/>
    <n v="0"/>
    <n v="0"/>
    <n v="2"/>
    <s v="Full Time"/>
    <s v="news"/>
    <s v="%O including %K... also %T and %M... and booted %s"/>
    <m/>
    <m/>
    <m/>
    <m/>
    <m/>
    <m/>
    <s v="Midfielder"/>
    <n v="23"/>
    <n v="0"/>
    <n v="0"/>
    <n v="0"/>
    <n v="0"/>
    <n v="0"/>
    <n v="0"/>
    <m/>
    <m/>
    <m/>
    <n v="3"/>
    <n v="2"/>
    <n v="0"/>
    <n v="53"/>
    <n v="0"/>
    <m/>
    <b v="0"/>
    <s v="BL"/>
  </r>
  <r>
    <n v="53346"/>
    <n v="5627"/>
    <s v="http://live.fanfooty.com.au/game/matchcentre.html?id=5627"/>
    <s v="R3"/>
    <x v="6"/>
    <n v="291307"/>
    <s v="Daniel"/>
    <s v="Menzel"/>
    <s v="GE"/>
    <n v="18"/>
    <n v="67"/>
    <x v="28"/>
    <n v="85"/>
    <n v="60"/>
    <n v="77"/>
    <n v="9"/>
    <n v="6"/>
    <n v="7"/>
    <n v="1"/>
    <n v="0"/>
    <n v="1"/>
    <n v="2"/>
    <n v="1"/>
    <n v="2"/>
    <s v="Full Time"/>
    <s v="news"/>
    <s v="%s from %O and %M"/>
    <s v="spearhead"/>
    <s v="Third tall forward on Andrews"/>
    <m/>
    <m/>
    <m/>
    <m/>
    <s v="Forward"/>
    <n v="10"/>
    <n v="0"/>
    <n v="0"/>
    <n v="0"/>
    <n v="0"/>
    <n v="0"/>
    <n v="0"/>
    <m/>
    <m/>
    <m/>
    <n v="4"/>
    <n v="1"/>
    <n v="3"/>
    <n v="80"/>
    <n v="0"/>
    <m/>
    <b v="0"/>
    <s v="BL"/>
  </r>
  <r>
    <n v="53347"/>
    <n v="5627"/>
    <s v="http://live.fanfooty.com.au/game/matchcentre.html?id=5627"/>
    <s v="R3"/>
    <x v="6"/>
    <n v="280722"/>
    <s v="Zac"/>
    <s v="Smith"/>
    <s v="GE"/>
    <n v="9"/>
    <n v="65"/>
    <x v="3"/>
    <n v="78"/>
    <n v="57"/>
    <n v="73"/>
    <n v="6"/>
    <n v="8"/>
    <n v="1"/>
    <n v="3"/>
    <n v="18"/>
    <n v="3"/>
    <n v="2"/>
    <n v="0"/>
    <n v="1"/>
    <s v="Full Time"/>
    <s v="news"/>
    <s v="%H... also %D and %T... and booted %s... aided by %4FF"/>
    <m/>
    <m/>
    <m/>
    <m/>
    <m/>
    <m/>
    <s v="Ruck"/>
    <n v="9"/>
    <n v="0"/>
    <n v="0"/>
    <n v="0"/>
    <n v="0"/>
    <n v="0"/>
    <n v="0"/>
    <m/>
    <m/>
    <m/>
    <n v="6"/>
    <n v="4"/>
    <n v="3"/>
    <n v="71"/>
    <n v="0"/>
    <m/>
    <b v="0"/>
    <s v="BL"/>
  </r>
  <r>
    <n v="53348"/>
    <n v="5627"/>
    <s v="http://live.fanfooty.com.au/game/matchcentre.html?id=5627"/>
    <s v="R3"/>
    <x v="6"/>
    <n v="293581"/>
    <s v="Lincoln"/>
    <s v="McCarthy"/>
    <s v="GE"/>
    <n v="16"/>
    <n v="64"/>
    <x v="79"/>
    <n v="81"/>
    <n v="54"/>
    <n v="72"/>
    <n v="6"/>
    <n v="7"/>
    <n v="3"/>
    <n v="4"/>
    <n v="0"/>
    <n v="1"/>
    <n v="2"/>
    <n v="2"/>
    <n v="0"/>
    <s v="Full Time"/>
    <s v="news"/>
    <s v="Playing a HFF... %s from %D and %M with %T"/>
    <m/>
    <m/>
    <m/>
    <m/>
    <m/>
    <m/>
    <s v="Forward"/>
    <n v="6"/>
    <n v="0"/>
    <n v="0"/>
    <n v="0"/>
    <n v="0"/>
    <n v="0"/>
    <n v="0"/>
    <m/>
    <m/>
    <m/>
    <n v="5"/>
    <n v="1"/>
    <n v="2"/>
    <n v="92"/>
    <n v="0"/>
    <m/>
    <b v="0"/>
    <s v="BL"/>
  </r>
  <r>
    <n v="53349"/>
    <n v="5627"/>
    <s v="http://live.fanfooty.com.au/game/matchcentre.html?id=5627"/>
    <s v="R3"/>
    <x v="6"/>
    <n v="230248"/>
    <s v="Andrew"/>
    <s v="Mackie"/>
    <s v="GE"/>
    <n v="9"/>
    <n v="62"/>
    <x v="14"/>
    <n v="80"/>
    <n v="49"/>
    <n v="66"/>
    <n v="9"/>
    <n v="6"/>
    <n v="5"/>
    <n v="2"/>
    <n v="0"/>
    <n v="0"/>
    <n v="0"/>
    <n v="0"/>
    <n v="0"/>
    <s v="Full Time"/>
    <s v="news"/>
    <s v="%P and %M plus %T"/>
    <m/>
    <m/>
    <m/>
    <m/>
    <m/>
    <m/>
    <s v="Back"/>
    <n v="4"/>
    <n v="0"/>
    <n v="0"/>
    <n v="0"/>
    <n v="0"/>
    <n v="0"/>
    <n v="0"/>
    <m/>
    <m/>
    <m/>
    <n v="4"/>
    <n v="0"/>
    <n v="0"/>
    <n v="80"/>
    <n v="0"/>
    <m/>
    <b v="0"/>
    <s v="BL"/>
  </r>
  <r>
    <n v="53350"/>
    <n v="5627"/>
    <s v="http://live.fanfooty.com.au/game/matchcentre.html?id=5627"/>
    <s v="R3"/>
    <x v="6"/>
    <n v="261497"/>
    <s v="Harry"/>
    <s v="Taylor"/>
    <s v="GE"/>
    <n v="8"/>
    <n v="58"/>
    <x v="63"/>
    <n v="73"/>
    <n v="50"/>
    <n v="64"/>
    <n v="6"/>
    <n v="7"/>
    <n v="7"/>
    <n v="1"/>
    <n v="0"/>
    <n v="0"/>
    <n v="0"/>
    <n v="0"/>
    <n v="1"/>
    <s v="Full Time"/>
    <s v="news"/>
    <s v="%P and %M plus %s"/>
    <s v="job"/>
    <s v="Has Schache"/>
    <m/>
    <m/>
    <m/>
    <m/>
    <s v="Back"/>
    <n v="7"/>
    <n v="0"/>
    <n v="0"/>
    <n v="0"/>
    <n v="0"/>
    <n v="0"/>
    <n v="0"/>
    <m/>
    <m/>
    <m/>
    <n v="3"/>
    <n v="0"/>
    <n v="0"/>
    <n v="84"/>
    <n v="0"/>
    <m/>
    <b v="0"/>
    <s v="BL"/>
  </r>
  <r>
    <n v="53351"/>
    <n v="5627"/>
    <s v="http://live.fanfooty.com.au/game/matchcentre.html?id=5627"/>
    <s v="R3"/>
    <x v="6"/>
    <n v="270326"/>
    <s v="Lachie"/>
    <s v="Henderson"/>
    <s v="GE"/>
    <n v="9"/>
    <n v="55"/>
    <x v="33"/>
    <n v="73"/>
    <n v="48"/>
    <n v="63"/>
    <n v="7"/>
    <n v="5"/>
    <n v="7"/>
    <n v="2"/>
    <n v="0"/>
    <n v="1"/>
    <n v="2"/>
    <n v="0"/>
    <n v="0"/>
    <s v="Full Time"/>
    <s v="news"/>
    <s v="%D and %M with %T"/>
    <s v="job"/>
    <s v="Walker is his man"/>
    <m/>
    <m/>
    <m/>
    <m/>
    <s v="Forward"/>
    <n v="25"/>
    <n v="0"/>
    <n v="0"/>
    <n v="0"/>
    <n v="0"/>
    <n v="0"/>
    <n v="0"/>
    <m/>
    <m/>
    <m/>
    <n v="4"/>
    <n v="0"/>
    <n v="3"/>
    <n v="75"/>
    <n v="0"/>
    <m/>
    <b v="0"/>
    <s v="BL"/>
  </r>
  <r>
    <n v="53352"/>
    <n v="5627"/>
    <s v="http://live.fanfooty.com.au/game/matchcentre.html?id=5627"/>
    <s v="R3"/>
    <x v="6"/>
    <n v="296291"/>
    <s v="Jake"/>
    <s v="Kolodjashnij"/>
    <s v="GE"/>
    <n v="8"/>
    <n v="51"/>
    <x v="102"/>
    <n v="66"/>
    <n v="44"/>
    <n v="57"/>
    <n v="7"/>
    <n v="5"/>
    <n v="6"/>
    <n v="1"/>
    <n v="0"/>
    <n v="1"/>
    <n v="1"/>
    <n v="0"/>
    <n v="0"/>
    <s v="Full Time"/>
    <s v="news"/>
    <s v="%M and %D"/>
    <s v="guard"/>
    <s v="Starting at halfback on Bell"/>
    <m/>
    <m/>
    <m/>
    <m/>
    <s v="Back"/>
    <n v="8"/>
    <n v="0"/>
    <n v="0"/>
    <n v="0"/>
    <n v="0"/>
    <n v="0"/>
    <n v="0"/>
    <m/>
    <m/>
    <m/>
    <n v="2"/>
    <n v="0"/>
    <n v="3"/>
    <n v="83"/>
    <n v="0"/>
    <m/>
    <b v="0"/>
    <s v="BL"/>
  </r>
  <r>
    <n v="53353"/>
    <n v="5627"/>
    <s v="http://live.fanfooty.com.au/game/matchcentre.html?id=5627"/>
    <s v="R3"/>
    <x v="6"/>
    <n v="296439"/>
    <s v="Darcy"/>
    <s v="Lang"/>
    <s v="GE"/>
    <n v="13"/>
    <n v="49"/>
    <x v="30"/>
    <n v="65"/>
    <n v="34"/>
    <n v="49"/>
    <n v="3"/>
    <n v="6"/>
    <n v="1"/>
    <n v="6"/>
    <n v="0"/>
    <n v="0"/>
    <n v="0"/>
    <n v="0"/>
    <n v="1"/>
    <s v="Full Time"/>
    <s v="news"/>
    <s v="Starting forward... %s from %P and %T"/>
    <m/>
    <m/>
    <m/>
    <m/>
    <m/>
    <m/>
    <s v="Forward"/>
    <n v="11"/>
    <n v="0"/>
    <n v="0"/>
    <n v="0"/>
    <n v="0"/>
    <n v="0"/>
    <n v="0"/>
    <m/>
    <m/>
    <m/>
    <n v="3"/>
    <n v="1"/>
    <n v="1"/>
    <n v="77"/>
    <n v="0"/>
    <m/>
    <b v="0"/>
    <s v="BL"/>
  </r>
  <r>
    <n v="53354"/>
    <n v="5627"/>
    <s v="http://live.fanfooty.com.au/game/matchcentre.html?id=5627"/>
    <s v="R3"/>
    <x v="6"/>
    <n v="280317"/>
    <s v="Rhys"/>
    <s v="Stanley"/>
    <s v="GE"/>
    <n v="4"/>
    <n v="33"/>
    <x v="116"/>
    <n v="39"/>
    <n v="35"/>
    <n v="46"/>
    <n v="4"/>
    <n v="5"/>
    <n v="2"/>
    <n v="0"/>
    <n v="13"/>
    <n v="1"/>
    <n v="3"/>
    <n v="0"/>
    <n v="0"/>
    <s v="Full Time"/>
    <s v="news"/>
    <s v="%H... also %P and %M... gave away %F"/>
    <s v="spearhead"/>
    <s v="Starting forward on Gardiner with stints in ruck"/>
    <m/>
    <m/>
    <m/>
    <m/>
    <s v="Ruck"/>
    <n v="1"/>
    <n v="0"/>
    <n v="0"/>
    <n v="0"/>
    <n v="0"/>
    <n v="0"/>
    <n v="0"/>
    <m/>
    <m/>
    <m/>
    <n v="1"/>
    <n v="0"/>
    <n v="5"/>
    <n v="55"/>
    <n v="0"/>
    <m/>
    <b v="0"/>
    <s v="BL"/>
  </r>
  <r>
    <n v="53355"/>
    <n v="5627"/>
    <s v="http://live.fanfooty.com.au/game/matchcentre.html?id=5627"/>
    <s v="R3"/>
    <x v="6"/>
    <n v="298336"/>
    <s v="Nakia"/>
    <s v="Cockatoo"/>
    <s v="GE"/>
    <n v="2"/>
    <n v="30"/>
    <x v="116"/>
    <n v="38"/>
    <n v="23"/>
    <n v="33"/>
    <n v="3"/>
    <n v="5"/>
    <n v="1"/>
    <n v="2"/>
    <n v="0"/>
    <n v="0"/>
    <n v="0"/>
    <n v="0"/>
    <n v="0"/>
    <s v="Full Time"/>
    <s v="news"/>
    <s v="%D and %T"/>
    <s v="in"/>
    <s v="Late replacement for Tom Lonergan"/>
    <m/>
    <m/>
    <m/>
    <m/>
    <s v="Forward"/>
    <n v="5"/>
    <n v="0"/>
    <n v="0"/>
    <n v="0"/>
    <n v="0"/>
    <n v="0"/>
    <n v="0"/>
    <m/>
    <m/>
    <m/>
    <n v="1"/>
    <n v="0"/>
    <n v="1"/>
    <n v="75"/>
    <n v="0"/>
    <m/>
    <b v="0"/>
    <s v="BL"/>
  </r>
  <r>
    <n v="53356"/>
    <n v="5627"/>
    <s v="http://live.fanfooty.com.au/game/matchcentre.html?id=5627"/>
    <s v="R3"/>
    <x v="6"/>
    <n v="270512"/>
    <s v="Pearce"/>
    <s v="Hanley"/>
    <s v="BL"/>
    <n v="25"/>
    <n v="91"/>
    <x v="37"/>
    <n v="72"/>
    <n v="72"/>
    <n v="106"/>
    <n v="11"/>
    <n v="16"/>
    <n v="2"/>
    <n v="6"/>
    <n v="0"/>
    <n v="1"/>
    <n v="2"/>
    <n v="0"/>
    <n v="1"/>
    <s v="Full Time"/>
    <s v="news"/>
    <s v="%P and %M plus %T... %s as well"/>
    <m/>
    <m/>
    <m/>
    <m/>
    <m/>
    <m/>
    <s v="Midfielder"/>
    <n v="11"/>
    <n v="0"/>
    <n v="0"/>
    <n v="0"/>
    <n v="0"/>
    <n v="0"/>
    <n v="0"/>
    <m/>
    <m/>
    <m/>
    <n v="9"/>
    <n v="2"/>
    <n v="2"/>
    <n v="81"/>
    <n v="0"/>
    <m/>
    <b v="0"/>
    <s v="GE"/>
  </r>
  <r>
    <n v="53357"/>
    <n v="5627"/>
    <s v="http://live.fanfooty.com.au/game/matchcentre.html?id=5627"/>
    <s v="R3"/>
    <x v="6"/>
    <n v="261224"/>
    <s v="Dayne"/>
    <s v="Zorko"/>
    <s v="BL"/>
    <n v="25"/>
    <n v="90"/>
    <x v="93"/>
    <n v="62"/>
    <n v="68"/>
    <n v="99"/>
    <n v="14"/>
    <n v="11"/>
    <n v="2"/>
    <n v="6"/>
    <n v="0"/>
    <n v="2"/>
    <n v="2"/>
    <n v="0"/>
    <n v="0"/>
    <s v="Full Time"/>
    <s v="news"/>
    <s v="%O and %M plus %T"/>
    <m/>
    <m/>
    <m/>
    <m/>
    <m/>
    <m/>
    <s v="Forward"/>
    <n v="15"/>
    <n v="0"/>
    <n v="0"/>
    <n v="0"/>
    <n v="0"/>
    <n v="0"/>
    <n v="0"/>
    <m/>
    <m/>
    <m/>
    <n v="11"/>
    <n v="2"/>
    <n v="4"/>
    <n v="68"/>
    <n v="0"/>
    <m/>
    <b v="0"/>
    <s v="GE"/>
  </r>
  <r>
    <n v="53358"/>
    <n v="5627"/>
    <s v="http://live.fanfooty.com.au/game/matchcentre.html?id=5627"/>
    <s v="R3"/>
    <x v="6"/>
    <n v="294691"/>
    <s v="Tom"/>
    <s v="Bell"/>
    <s v="BL"/>
    <n v="21"/>
    <n v="90"/>
    <x v="9"/>
    <n v="63"/>
    <n v="77"/>
    <n v="104"/>
    <n v="13"/>
    <n v="8"/>
    <n v="6"/>
    <n v="3"/>
    <n v="0"/>
    <n v="0"/>
    <n v="3"/>
    <n v="2"/>
    <n v="2"/>
    <s v="Full Time"/>
    <s v="news"/>
    <s v="Starting on a HFF on Kolodjashnij... %O and %M plus %T... %s as well... conceded %F"/>
    <m/>
    <m/>
    <m/>
    <m/>
    <m/>
    <m/>
    <s v="Midfielder"/>
    <n v="7"/>
    <n v="0"/>
    <n v="0"/>
    <n v="0"/>
    <n v="0"/>
    <n v="0"/>
    <n v="0"/>
    <m/>
    <m/>
    <m/>
    <n v="3"/>
    <n v="1"/>
    <n v="4"/>
    <n v="61"/>
    <n v="0"/>
    <m/>
    <b v="0"/>
    <s v="GE"/>
  </r>
  <r>
    <n v="53359"/>
    <n v="5627"/>
    <s v="http://live.fanfooty.com.au/game/matchcentre.html?id=5627"/>
    <s v="R3"/>
    <x v="6"/>
    <n v="290311"/>
    <s v="Mitch"/>
    <s v="Robinson"/>
    <s v="BL"/>
    <n v="16"/>
    <n v="85"/>
    <x v="5"/>
    <n v="59"/>
    <n v="79"/>
    <n v="114"/>
    <n v="12"/>
    <n v="19"/>
    <n v="4"/>
    <n v="3"/>
    <n v="0"/>
    <n v="5"/>
    <n v="6"/>
    <n v="0"/>
    <n v="0"/>
    <s v="Full Time"/>
    <s v="news"/>
    <s v="%P and %M plus %T... helped out by %4FF... conceded %F"/>
    <s v="tagger"/>
    <s v="Tagging Dangerfield"/>
    <m/>
    <m/>
    <m/>
    <m/>
    <s v="Forward"/>
    <n v="5"/>
    <n v="0"/>
    <n v="0"/>
    <n v="0"/>
    <n v="0"/>
    <n v="0"/>
    <n v="0"/>
    <m/>
    <m/>
    <m/>
    <n v="17"/>
    <n v="6"/>
    <n v="7"/>
    <n v="77"/>
    <n v="0"/>
    <m/>
    <b v="0"/>
    <s v="GE"/>
  </r>
  <r>
    <n v="53360"/>
    <n v="5627"/>
    <s v="http://live.fanfooty.com.au/game/matchcentre.html?id=5627"/>
    <s v="R3"/>
    <x v="6"/>
    <n v="280763"/>
    <s v="Stefan"/>
    <s v="Martin"/>
    <s v="BL"/>
    <n v="24"/>
    <n v="81"/>
    <x v="90"/>
    <n v="67"/>
    <n v="78"/>
    <n v="93"/>
    <n v="5"/>
    <n v="13"/>
    <n v="1"/>
    <n v="0"/>
    <n v="29"/>
    <n v="4"/>
    <n v="1"/>
    <n v="1"/>
    <n v="1"/>
    <s v="Full Time"/>
    <s v="news"/>
    <s v="%H with %P... also %s... helped out by %4FF"/>
    <m/>
    <m/>
    <m/>
    <m/>
    <m/>
    <m/>
    <s v="Ruck"/>
    <n v="12"/>
    <n v="0"/>
    <n v="0"/>
    <n v="0"/>
    <n v="0"/>
    <n v="0"/>
    <n v="0"/>
    <m/>
    <m/>
    <m/>
    <n v="12"/>
    <n v="3"/>
    <n v="2"/>
    <n v="72"/>
    <n v="0"/>
    <m/>
    <b v="0"/>
    <s v="GE"/>
  </r>
  <r>
    <n v="53361"/>
    <n v="5627"/>
    <s v="http://live.fanfooty.com.au/game/matchcentre.html?id=5627"/>
    <s v="R3"/>
    <x v="6"/>
    <n v="280863"/>
    <s v="Ryan"/>
    <s v="Bastinac"/>
    <s v="BL"/>
    <n v="26"/>
    <n v="77"/>
    <x v="3"/>
    <n v="70"/>
    <n v="64"/>
    <n v="93"/>
    <n v="7"/>
    <n v="14"/>
    <n v="2"/>
    <n v="6"/>
    <n v="0"/>
    <n v="1"/>
    <n v="3"/>
    <n v="1"/>
    <n v="0"/>
    <s v="Full Time"/>
    <s v="news"/>
    <s v="%D and %M with %T... %s as well... not helped by %F"/>
    <m/>
    <m/>
    <m/>
    <m/>
    <m/>
    <m/>
    <s v="Midfielder"/>
    <n v="4"/>
    <n v="0"/>
    <n v="0"/>
    <n v="0"/>
    <n v="0"/>
    <n v="0"/>
    <n v="0"/>
    <m/>
    <m/>
    <m/>
    <n v="11"/>
    <n v="4"/>
    <n v="5"/>
    <n v="66"/>
    <n v="0"/>
    <m/>
    <b v="0"/>
    <s v="GE"/>
  </r>
  <r>
    <n v="53362"/>
    <n v="5627"/>
    <s v="http://live.fanfooty.com.au/game/matchcentre.html?id=5627"/>
    <s v="R3"/>
    <x v="6"/>
    <n v="296211"/>
    <s v="Lewis"/>
    <s v="Taylor"/>
    <s v="BL"/>
    <n v="19"/>
    <n v="77"/>
    <x v="48"/>
    <n v="58"/>
    <n v="63"/>
    <n v="80"/>
    <n v="10"/>
    <n v="5"/>
    <n v="7"/>
    <n v="2"/>
    <n v="0"/>
    <n v="0"/>
    <n v="0"/>
    <n v="1"/>
    <n v="2"/>
    <s v="Full Time"/>
    <s v="news"/>
    <s v="%s from %P and %M plus %T"/>
    <m/>
    <m/>
    <m/>
    <m/>
    <m/>
    <m/>
    <s v="Forward"/>
    <n v="28"/>
    <n v="0"/>
    <n v="0"/>
    <n v="0"/>
    <n v="0"/>
    <n v="0"/>
    <n v="0"/>
    <m/>
    <m/>
    <m/>
    <n v="2"/>
    <n v="0"/>
    <n v="1"/>
    <n v="66"/>
    <n v="0"/>
    <m/>
    <b v="0"/>
    <s v="GE"/>
  </r>
  <r>
    <n v="53363"/>
    <n v="5627"/>
    <s v="http://live.fanfooty.com.au/game/matchcentre.html?id=5627"/>
    <s v="R3"/>
    <x v="6"/>
    <n v="281048"/>
    <s v="Ryan"/>
    <s v="Harwood"/>
    <s v="BL"/>
    <n v="8"/>
    <n v="67"/>
    <x v="18"/>
    <n v="37"/>
    <n v="56"/>
    <n v="78"/>
    <n v="11"/>
    <n v="12"/>
    <n v="3"/>
    <n v="0"/>
    <n v="0"/>
    <n v="1"/>
    <n v="0"/>
    <n v="0"/>
    <n v="0"/>
    <s v="Full Time"/>
    <s v="news"/>
    <s v="%M and %P"/>
    <s v="guard"/>
    <s v="Playing small defender"/>
    <m/>
    <m/>
    <m/>
    <m/>
    <s v="Back"/>
    <n v="2"/>
    <n v="0"/>
    <n v="0"/>
    <n v="0"/>
    <n v="0"/>
    <n v="0"/>
    <n v="0"/>
    <m/>
    <m/>
    <m/>
    <n v="4"/>
    <n v="0"/>
    <n v="2"/>
    <n v="82"/>
    <n v="0"/>
    <m/>
    <b v="0"/>
    <s v="GE"/>
  </r>
  <r>
    <n v="53364"/>
    <n v="5627"/>
    <s v="http://live.fanfooty.com.au/game/matchcentre.html?id=5627"/>
    <s v="R3"/>
    <x v="6"/>
    <n v="297406"/>
    <s v="Tom"/>
    <s v="Cutler"/>
    <s v="BL"/>
    <n v="8"/>
    <n v="67"/>
    <x v="12"/>
    <n v="29"/>
    <n v="51"/>
    <n v="73"/>
    <n v="14"/>
    <n v="7"/>
    <n v="2"/>
    <n v="1"/>
    <n v="0"/>
    <n v="0"/>
    <n v="0"/>
    <n v="0"/>
    <n v="1"/>
    <s v="Full Time"/>
    <s v="news"/>
    <s v="%D and %M plus %s"/>
    <s v="guard"/>
    <s v="Starting in defence"/>
    <m/>
    <m/>
    <m/>
    <m/>
    <s v="Back"/>
    <n v="26"/>
    <n v="0"/>
    <n v="0"/>
    <n v="0"/>
    <n v="0"/>
    <n v="0"/>
    <n v="0"/>
    <m/>
    <m/>
    <m/>
    <n v="3"/>
    <n v="1"/>
    <n v="4"/>
    <n v="61"/>
    <n v="0"/>
    <m/>
    <b v="0"/>
    <s v="GE"/>
  </r>
  <r>
    <n v="53365"/>
    <n v="5627"/>
    <s v="http://live.fanfooty.com.au/game/matchcentre.html?id=5627"/>
    <s v="R3"/>
    <x v="6"/>
    <n v="296269"/>
    <s v="Darcy"/>
    <s v="Gardiner"/>
    <s v="BL"/>
    <n v="8"/>
    <n v="58"/>
    <x v="80"/>
    <n v="35"/>
    <n v="48"/>
    <n v="66"/>
    <n v="10"/>
    <n v="7"/>
    <n v="3"/>
    <n v="2"/>
    <n v="0"/>
    <n v="3"/>
    <n v="2"/>
    <n v="0"/>
    <n v="0"/>
    <s v="Full Time"/>
    <s v="news"/>
    <s v="%D and %M with %T... umps paid him %4FF"/>
    <s v="job"/>
    <s v="Third tall defender on Stanley"/>
    <m/>
    <m/>
    <m/>
    <m/>
    <s v="Back"/>
    <n v="27"/>
    <n v="0"/>
    <n v="0"/>
    <n v="0"/>
    <n v="0"/>
    <n v="0"/>
    <n v="0"/>
    <m/>
    <m/>
    <m/>
    <n v="7"/>
    <n v="0"/>
    <n v="3"/>
    <n v="82"/>
    <n v="0"/>
    <m/>
    <b v="0"/>
    <s v="GE"/>
  </r>
  <r>
    <n v="53366"/>
    <n v="5627"/>
    <s v="http://live.fanfooty.com.au/game/matchcentre.html?id=5627"/>
    <s v="R3"/>
    <x v="6"/>
    <n v="293603"/>
    <s v="Sam"/>
    <s v="Mayes"/>
    <s v="BL"/>
    <n v="8"/>
    <n v="52"/>
    <x v="55"/>
    <n v="30"/>
    <n v="47"/>
    <n v="63"/>
    <n v="9"/>
    <n v="7"/>
    <n v="5"/>
    <n v="0"/>
    <n v="0"/>
    <n v="2"/>
    <n v="2"/>
    <n v="0"/>
    <n v="0"/>
    <s v="Full Time"/>
    <s v="news"/>
    <s v="%D and %M"/>
    <m/>
    <m/>
    <m/>
    <m/>
    <m/>
    <m/>
    <s v="Midfielder"/>
    <n v="32"/>
    <n v="0"/>
    <n v="0"/>
    <n v="0"/>
    <n v="0"/>
    <n v="0"/>
    <n v="0"/>
    <m/>
    <m/>
    <m/>
    <n v="2"/>
    <n v="2"/>
    <n v="4"/>
    <n v="87"/>
    <n v="0"/>
    <m/>
    <b v="0"/>
    <s v="GE"/>
  </r>
  <r>
    <n v="53367"/>
    <n v="5627"/>
    <s v="http://live.fanfooty.com.au/game/matchcentre.html?id=5627"/>
    <s v="R3"/>
    <x v="6"/>
    <n v="290748"/>
    <s v="Josh"/>
    <s v="Green"/>
    <s v="BL"/>
    <n v="10"/>
    <n v="49"/>
    <x v="26"/>
    <n v="35"/>
    <n v="42"/>
    <n v="58"/>
    <n v="7"/>
    <n v="5"/>
    <n v="3"/>
    <n v="2"/>
    <n v="0"/>
    <n v="0"/>
    <n v="2"/>
    <n v="1"/>
    <n v="1"/>
    <s v="Full Time"/>
    <s v="news"/>
    <s v="Playing small forward... %s from %O and %M plus %T"/>
    <m/>
    <m/>
    <m/>
    <m/>
    <m/>
    <m/>
    <s v="Forward"/>
    <n v="6"/>
    <n v="0"/>
    <n v="0"/>
    <n v="0"/>
    <n v="0"/>
    <n v="0"/>
    <n v="0"/>
    <m/>
    <m/>
    <m/>
    <n v="6"/>
    <n v="1"/>
    <n v="2"/>
    <n v="66"/>
    <n v="0"/>
    <m/>
    <b v="0"/>
    <s v="GE"/>
  </r>
  <r>
    <n v="53368"/>
    <n v="5627"/>
    <s v="http://live.fanfooty.com.au/game/matchcentre.html?id=5627"/>
    <s v="R3"/>
    <x v="6"/>
    <n v="992450"/>
    <s v="Billy"/>
    <s v="Evans"/>
    <s v="BL"/>
    <n v="5"/>
    <n v="49"/>
    <x v="35"/>
    <n v="44"/>
    <n v="38"/>
    <n v="51"/>
    <n v="5"/>
    <n v="5"/>
    <n v="4"/>
    <n v="3"/>
    <n v="0"/>
    <n v="0"/>
    <n v="0"/>
    <n v="0"/>
    <n v="0"/>
    <s v="Full Time"/>
    <s v="news"/>
    <s v="%O and %M plus %T"/>
    <s v="in"/>
    <s v="Late replacement for Daniel Rich"/>
    <m/>
    <m/>
    <m/>
    <m/>
    <s v="Midfielder"/>
    <n v="46"/>
    <n v="0"/>
    <n v="0"/>
    <n v="0"/>
    <n v="0"/>
    <n v="0"/>
    <n v="0"/>
    <m/>
    <m/>
    <m/>
    <n v="2"/>
    <n v="0"/>
    <n v="1"/>
    <n v="40"/>
    <n v="0"/>
    <m/>
    <b v="0"/>
    <s v="GE"/>
  </r>
  <r>
    <n v="53369"/>
    <n v="5627"/>
    <s v="http://live.fanfooty.com.au/game/matchcentre.html?id=5627"/>
    <s v="R3"/>
    <x v="6"/>
    <n v="993841"/>
    <s v="Josh"/>
    <s v="Schache"/>
    <s v="BL"/>
    <n v="4"/>
    <n v="47"/>
    <x v="30"/>
    <n v="36"/>
    <n v="36"/>
    <n v="45"/>
    <n v="7"/>
    <n v="1"/>
    <n v="4"/>
    <n v="3"/>
    <n v="0"/>
    <n v="3"/>
    <n v="1"/>
    <n v="0"/>
    <n v="0"/>
    <s v="Full Time"/>
    <s v="news"/>
    <s v="%O including %K... also %M and %T... helped out by %4FF"/>
    <s v="spearhead"/>
    <s v="At CHF on Taylor"/>
    <m/>
    <m/>
    <m/>
    <m/>
    <s v="Forward"/>
    <n v="23"/>
    <n v="0"/>
    <n v="0"/>
    <n v="0"/>
    <n v="0"/>
    <n v="0"/>
    <n v="0"/>
    <m/>
    <m/>
    <m/>
    <n v="6"/>
    <n v="0"/>
    <n v="3"/>
    <n v="62"/>
    <n v="0"/>
    <m/>
    <b v="0"/>
    <s v="GE"/>
  </r>
  <r>
    <n v="53370"/>
    <n v="5627"/>
    <s v="http://live.fanfooty.com.au/game/matchcentre.html?id=5627"/>
    <s v="R3"/>
    <x v="6"/>
    <n v="281329"/>
    <s v="Rohan"/>
    <s v="Bewick"/>
    <s v="BL"/>
    <n v="4"/>
    <n v="42"/>
    <x v="35"/>
    <n v="24"/>
    <n v="32"/>
    <n v="46"/>
    <n v="8"/>
    <n v="3"/>
    <n v="2"/>
    <n v="2"/>
    <n v="0"/>
    <n v="0"/>
    <n v="1"/>
    <n v="0"/>
    <n v="1"/>
    <s v="Full Time"/>
    <s v="news"/>
    <s v="%s from %D and %M with %T"/>
    <s v="guard"/>
    <s v="Lurking around halfback"/>
    <m/>
    <m/>
    <m/>
    <m/>
    <s v="Forward"/>
    <n v="8"/>
    <n v="0"/>
    <n v="0"/>
    <n v="0"/>
    <n v="0"/>
    <n v="0"/>
    <n v="0"/>
    <m/>
    <m/>
    <m/>
    <n v="6"/>
    <n v="4"/>
    <n v="3"/>
    <n v="27"/>
    <n v="0"/>
    <m/>
    <b v="0"/>
    <s v="GE"/>
  </r>
  <r>
    <n v="53371"/>
    <n v="5627"/>
    <s v="http://live.fanfooty.com.au/game/matchcentre.html?id=5627"/>
    <s v="R3"/>
    <x v="6"/>
    <n v="996059"/>
    <s v="Harris"/>
    <s v="Andrews"/>
    <s v="BL"/>
    <n v="9"/>
    <n v="42"/>
    <x v="95"/>
    <n v="40"/>
    <n v="34"/>
    <n v="51"/>
    <n v="4"/>
    <n v="7"/>
    <n v="2"/>
    <n v="4"/>
    <n v="0"/>
    <n v="0"/>
    <n v="2"/>
    <n v="0"/>
    <n v="0"/>
    <s v="Full Time"/>
    <s v="news"/>
    <s v="%O and %M plus %T"/>
    <s v="job"/>
    <s v="Menzel his opponent"/>
    <m/>
    <m/>
    <m/>
    <m/>
    <s v="Back"/>
    <n v="31"/>
    <n v="0"/>
    <n v="0"/>
    <n v="0"/>
    <n v="0"/>
    <n v="0"/>
    <n v="0"/>
    <m/>
    <m/>
    <m/>
    <n v="7"/>
    <n v="0"/>
    <n v="6"/>
    <n v="54"/>
    <n v="0"/>
    <m/>
    <b v="0"/>
    <s v="GE"/>
  </r>
  <r>
    <n v="53372"/>
    <n v="5627"/>
    <s v="http://live.fanfooty.com.au/game/matchcentre.html?id=5627"/>
    <s v="R3"/>
    <x v="6"/>
    <n v="291550"/>
    <s v="Josh"/>
    <s v="Walker"/>
    <s v="BL"/>
    <n v="2"/>
    <n v="39"/>
    <x v="127"/>
    <n v="26"/>
    <n v="31"/>
    <n v="37"/>
    <n v="6"/>
    <n v="1"/>
    <n v="3"/>
    <n v="1"/>
    <n v="2"/>
    <n v="2"/>
    <n v="0"/>
    <n v="0"/>
    <n v="2"/>
    <s v="Full Time"/>
    <s v="news"/>
    <s v="%s from %D and %M"/>
    <s v="spearhead"/>
    <s v="Up forward on Henderson"/>
    <m/>
    <m/>
    <m/>
    <m/>
    <s v="Forward"/>
    <n v="14"/>
    <n v="0"/>
    <n v="0"/>
    <n v="0"/>
    <n v="0"/>
    <n v="0"/>
    <n v="0"/>
    <m/>
    <m/>
    <m/>
    <n v="3"/>
    <n v="0"/>
    <n v="2"/>
    <n v="28"/>
    <n v="0"/>
    <m/>
    <b v="0"/>
    <s v="GE"/>
  </r>
  <r>
    <n v="53373"/>
    <n v="5627"/>
    <s v="http://live.fanfooty.com.au/game/matchcentre.html?id=5627"/>
    <s v="R3"/>
    <x v="6"/>
    <n v="291548"/>
    <s v="Ryan"/>
    <s v="Lester"/>
    <s v="BL"/>
    <n v="3"/>
    <n v="38"/>
    <x v="47"/>
    <n v="30"/>
    <n v="29"/>
    <n v="37"/>
    <n v="5"/>
    <n v="2"/>
    <n v="3"/>
    <n v="2"/>
    <n v="0"/>
    <n v="1"/>
    <n v="0"/>
    <n v="0"/>
    <n v="1"/>
    <s v="Full Time"/>
    <s v="news"/>
    <s v="%O including %K... also %M and %T... and scored %s"/>
    <m/>
    <m/>
    <m/>
    <m/>
    <m/>
    <m/>
    <s v="Midfielder"/>
    <n v="35"/>
    <n v="0"/>
    <n v="0"/>
    <n v="0"/>
    <n v="0"/>
    <n v="0"/>
    <n v="0"/>
    <m/>
    <m/>
    <m/>
    <n v="1"/>
    <n v="1"/>
    <n v="1"/>
    <n v="57"/>
    <n v="0"/>
    <m/>
    <b v="0"/>
    <s v="GE"/>
  </r>
  <r>
    <n v="53374"/>
    <n v="5627"/>
    <s v="http://live.fanfooty.com.au/game/matchcentre.html?id=5627"/>
    <s v="R3"/>
    <x v="6"/>
    <n v="297504"/>
    <s v="Daniel"/>
    <s v="McStay"/>
    <s v="BL"/>
    <n v="9"/>
    <n v="38"/>
    <x v="129"/>
    <n v="36"/>
    <n v="31"/>
    <n v="39"/>
    <n v="3"/>
    <n v="3"/>
    <n v="3"/>
    <n v="2"/>
    <n v="0"/>
    <n v="0"/>
    <n v="0"/>
    <n v="1"/>
    <n v="0"/>
    <s v="Full Time"/>
    <s v="news"/>
    <s v="%O and %M plus %T... %s as well"/>
    <s v="switch"/>
    <s v="Started in defence on Kersten but switched forward in Q2"/>
    <m/>
    <m/>
    <m/>
    <m/>
    <s v="Back"/>
    <n v="25"/>
    <n v="0"/>
    <n v="0"/>
    <n v="0"/>
    <n v="0"/>
    <n v="0"/>
    <n v="0"/>
    <m/>
    <m/>
    <m/>
    <n v="2"/>
    <n v="0"/>
    <n v="1"/>
    <n v="33"/>
    <n v="0"/>
    <m/>
    <b v="0"/>
    <s v="GE"/>
  </r>
  <r>
    <n v="53375"/>
    <n v="5627"/>
    <s v="http://live.fanfooty.com.au/game/matchcentre.html?id=5627"/>
    <s v="R3"/>
    <x v="6"/>
    <n v="292035"/>
    <s v="Claye"/>
    <s v="Beams"/>
    <s v="BL"/>
    <n v="3"/>
    <n v="31"/>
    <x v="118"/>
    <n v="18"/>
    <n v="28"/>
    <n v="39"/>
    <n v="5"/>
    <n v="6"/>
    <n v="2"/>
    <n v="0"/>
    <n v="0"/>
    <n v="1"/>
    <n v="1"/>
    <n v="0"/>
    <n v="0"/>
    <s v="Full Time"/>
    <s v="news"/>
    <s v="%M and %D"/>
    <m/>
    <m/>
    <m/>
    <m/>
    <m/>
    <m/>
    <s v="Back"/>
    <n v="17"/>
    <n v="0"/>
    <n v="0"/>
    <n v="0"/>
    <n v="0"/>
    <n v="0"/>
    <n v="0"/>
    <m/>
    <m/>
    <m/>
    <n v="4"/>
    <n v="0"/>
    <n v="2"/>
    <n v="72"/>
    <n v="0"/>
    <m/>
    <b v="0"/>
    <s v="GE"/>
  </r>
  <r>
    <n v="53376"/>
    <n v="5627"/>
    <s v="http://live.fanfooty.com.au/game/matchcentre.html?id=5627"/>
    <s v="R3"/>
    <x v="6"/>
    <n v="280918"/>
    <s v="Allen"/>
    <s v="Christensen"/>
    <s v="BL"/>
    <n v="2"/>
    <n v="27"/>
    <x v="116"/>
    <n v="23"/>
    <n v="24"/>
    <n v="36"/>
    <n v="3"/>
    <n v="6"/>
    <n v="1"/>
    <n v="2"/>
    <n v="0"/>
    <n v="1"/>
    <n v="2"/>
    <n v="0"/>
    <n v="0"/>
    <s v="Full Time"/>
    <s v="news"/>
    <s v="%P and %T"/>
    <m/>
    <m/>
    <m/>
    <m/>
    <m/>
    <m/>
    <s v="Midfielder"/>
    <n v="3"/>
    <n v="0"/>
    <n v="0"/>
    <n v="0"/>
    <n v="0"/>
    <n v="0"/>
    <n v="0"/>
    <m/>
    <m/>
    <m/>
    <n v="4"/>
    <n v="0"/>
    <n v="2"/>
    <n v="66"/>
    <n v="0"/>
    <m/>
    <b v="0"/>
    <s v="GE"/>
  </r>
  <r>
    <n v="53377"/>
    <n v="5627"/>
    <s v="http://live.fanfooty.com.au/game/matchcentre.html?id=5627"/>
    <s v="R3"/>
    <x v="6"/>
    <n v="230147"/>
    <s v="Daniel"/>
    <s v="Merrett"/>
    <s v="BL"/>
    <n v="1"/>
    <n v="21"/>
    <x v="46"/>
    <n v="17"/>
    <n v="16"/>
    <n v="21"/>
    <n v="3"/>
    <n v="1"/>
    <n v="1"/>
    <n v="2"/>
    <n v="0"/>
    <n v="2"/>
    <n v="1"/>
    <n v="0"/>
    <n v="0"/>
    <s v="Full Time"/>
    <s v="news"/>
    <s v="%O and %T"/>
    <s v="tomahawk"/>
    <s v="Hawkins is his man"/>
    <m/>
    <m/>
    <m/>
    <m/>
    <s v="Back"/>
    <n v="21"/>
    <n v="0"/>
    <n v="0"/>
    <n v="0"/>
    <n v="0"/>
    <n v="0"/>
    <n v="0"/>
    <m/>
    <m/>
    <m/>
    <n v="4"/>
    <n v="0"/>
    <n v="3"/>
    <n v="50"/>
    <n v="0"/>
    <m/>
    <b v="0"/>
    <s v="GE"/>
  </r>
  <r>
    <n v="53378"/>
    <n v="5628"/>
    <s v="http://live.fanfooty.com.au/game/matchcentre.html?id=5628"/>
    <s v="R4"/>
    <x v="6"/>
    <n v="292128"/>
    <s v="Elliot"/>
    <s v="Yeo"/>
    <s v="WC"/>
    <n v="27"/>
    <n v="121"/>
    <x v="109"/>
    <n v="155"/>
    <n v="100"/>
    <n v="127"/>
    <n v="19"/>
    <n v="6"/>
    <n v="9"/>
    <n v="3"/>
    <n v="0"/>
    <n v="3"/>
    <n v="2"/>
    <n v="2"/>
    <n v="4"/>
    <s v="Full Time"/>
    <s v="cherry"/>
    <s v="%D with %k by foot... also %M and %T... and kicked %s... aided by %4FF"/>
    <m/>
    <m/>
    <m/>
    <m/>
    <m/>
    <m/>
    <s v="Back"/>
    <n v="6"/>
    <n v="0"/>
    <n v="0"/>
    <n v="0"/>
    <n v="0"/>
    <n v="0"/>
    <n v="0"/>
    <m/>
    <m/>
    <m/>
    <n v="13"/>
    <n v="7"/>
    <n v="5"/>
    <n v="68"/>
    <n v="85"/>
    <m/>
    <b v="0"/>
    <s v="RI"/>
  </r>
  <r>
    <n v="53379"/>
    <n v="5628"/>
    <s v="http://live.fanfooty.com.au/game/matchcentre.html?id=5628"/>
    <s v="R4"/>
    <x v="6"/>
    <n v="280078"/>
    <s v="Luke"/>
    <s v="Shuey"/>
    <s v="WC"/>
    <n v="33"/>
    <n v="114"/>
    <x v="169"/>
    <n v="147"/>
    <n v="86"/>
    <n v="114"/>
    <n v="12"/>
    <n v="10"/>
    <n v="3"/>
    <n v="9"/>
    <n v="0"/>
    <n v="4"/>
    <n v="1"/>
    <n v="2"/>
    <n v="0"/>
    <s v="Full Time"/>
    <s v="star"/>
    <s v="%O and %M plus %T... %s as well... aided by %4FF"/>
    <s v="shovel"/>
    <s v="More responsibility in the engine room with no Priddis"/>
    <m/>
    <m/>
    <m/>
    <m/>
    <s v="Midfielder"/>
    <n v="13"/>
    <n v="0"/>
    <n v="0"/>
    <n v="0"/>
    <n v="0"/>
    <n v="0"/>
    <n v="0"/>
    <m/>
    <m/>
    <m/>
    <n v="11"/>
    <n v="8"/>
    <n v="1"/>
    <n v="95"/>
    <n v="77"/>
    <m/>
    <b v="0"/>
    <s v="RI"/>
  </r>
  <r>
    <n v="53380"/>
    <n v="5628"/>
    <s v="http://live.fanfooty.com.au/game/matchcentre.html?id=5628"/>
    <s v="R4"/>
    <x v="6"/>
    <n v="290801"/>
    <s v="Andrew"/>
    <s v="Gaff"/>
    <s v="WC"/>
    <n v="19"/>
    <n v="108"/>
    <x v="77"/>
    <n v="138"/>
    <n v="87"/>
    <n v="120"/>
    <n v="23"/>
    <n v="10"/>
    <n v="7"/>
    <n v="0"/>
    <n v="0"/>
    <n v="1"/>
    <n v="1"/>
    <n v="0"/>
    <n v="0"/>
    <s v="Full Time"/>
    <s v="magnet"/>
    <s v="%P and %M"/>
    <s v="wing"/>
    <s v="Enjoying himself on the spread despite the lack of Pridds"/>
    <m/>
    <m/>
    <m/>
    <m/>
    <s v="Midfielder"/>
    <n v="3"/>
    <n v="0"/>
    <n v="0"/>
    <n v="0"/>
    <n v="0"/>
    <n v="0"/>
    <n v="0"/>
    <m/>
    <m/>
    <m/>
    <n v="8"/>
    <n v="4"/>
    <n v="3"/>
    <n v="78"/>
    <n v="86"/>
    <m/>
    <b v="0"/>
    <s v="RI"/>
  </r>
  <r>
    <n v="53381"/>
    <n v="5628"/>
    <s v="http://live.fanfooty.com.au/game/matchcentre.html?id=5628"/>
    <s v="R4"/>
    <x v="6"/>
    <n v="290746"/>
    <s v="Scott"/>
    <s v="Lycett"/>
    <s v="WC"/>
    <n v="26"/>
    <n v="97"/>
    <x v="59"/>
    <n v="123"/>
    <n v="83"/>
    <n v="100"/>
    <n v="10"/>
    <n v="4"/>
    <n v="6"/>
    <n v="5"/>
    <n v="18"/>
    <n v="5"/>
    <n v="3"/>
    <n v="1"/>
    <n v="1"/>
    <s v="Full Time"/>
    <s v="spearhead"/>
    <s v="Starting forward on Vlaustin  then interchanging in ruck with Naitanui... %H... also %D and %M with %T... %s as well... helped out by %4FF... conceded %F"/>
    <s v="reported"/>
    <s v="Reported for striking Vickery with a left hook in Q2... likely suspension"/>
    <m/>
    <m/>
    <m/>
    <m/>
    <s v="Ruck"/>
    <n v="29"/>
    <n v="0"/>
    <n v="0"/>
    <n v="0"/>
    <n v="0"/>
    <n v="0"/>
    <n v="0"/>
    <m/>
    <m/>
    <m/>
    <n v="12"/>
    <n v="3"/>
    <n v="5"/>
    <n v="78"/>
    <n v="83"/>
    <m/>
    <b v="0"/>
    <s v="RI"/>
  </r>
  <r>
    <n v="53382"/>
    <n v="5628"/>
    <s v="http://live.fanfooty.com.au/game/matchcentre.html?id=5628"/>
    <s v="R4"/>
    <x v="6"/>
    <n v="271045"/>
    <s v="Nic"/>
    <s v="Naitanui"/>
    <s v="WC"/>
    <n v="26"/>
    <n v="92"/>
    <x v="52"/>
    <n v="106"/>
    <n v="83"/>
    <n v="99"/>
    <n v="7"/>
    <n v="9"/>
    <n v="3"/>
    <n v="2"/>
    <n v="36"/>
    <n v="3"/>
    <n v="1"/>
    <n v="0"/>
    <n v="0"/>
    <s v="Full Time"/>
    <s v="news"/>
    <s v="%H... also %P and %T... umps paid him %4FF"/>
    <m/>
    <m/>
    <m/>
    <m/>
    <m/>
    <m/>
    <s v="Ruck"/>
    <n v="9"/>
    <n v="0"/>
    <n v="0"/>
    <n v="0"/>
    <n v="0"/>
    <n v="0"/>
    <n v="0"/>
    <m/>
    <m/>
    <m/>
    <n v="11"/>
    <n v="3"/>
    <n v="5"/>
    <n v="62"/>
    <n v="66"/>
    <m/>
    <b v="0"/>
    <s v="RI"/>
  </r>
  <r>
    <n v="53383"/>
    <n v="5628"/>
    <s v="http://live.fanfooty.com.au/game/matchcentre.html?id=5628"/>
    <s v="R4"/>
    <x v="6"/>
    <n v="240119"/>
    <s v="Mark"/>
    <s v="LeCras"/>
    <s v="WC"/>
    <n v="25"/>
    <n v="87"/>
    <x v="38"/>
    <n v="112"/>
    <n v="70"/>
    <n v="90"/>
    <n v="11"/>
    <n v="5"/>
    <n v="6"/>
    <n v="4"/>
    <n v="0"/>
    <n v="1"/>
    <n v="1"/>
    <n v="2"/>
    <n v="0"/>
    <s v="Full Time"/>
    <s v="news"/>
    <s v="%s from %D and %M with %T"/>
    <m/>
    <m/>
    <m/>
    <m/>
    <m/>
    <m/>
    <s v="Forward"/>
    <n v="2"/>
    <n v="0"/>
    <n v="0"/>
    <n v="0"/>
    <n v="0"/>
    <n v="0"/>
    <n v="0"/>
    <m/>
    <m/>
    <m/>
    <n v="3"/>
    <n v="1"/>
    <n v="2"/>
    <n v="75"/>
    <n v="89"/>
    <m/>
    <b v="0"/>
    <s v="RI"/>
  </r>
  <r>
    <n v="53384"/>
    <n v="5628"/>
    <s v="http://live.fanfooty.com.au/game/matchcentre.html?id=5628"/>
    <s v="R4"/>
    <x v="6"/>
    <n v="290838"/>
    <s v="Jack"/>
    <s v="Darling"/>
    <s v="WC"/>
    <n v="22"/>
    <n v="87"/>
    <x v="1"/>
    <n v="108"/>
    <n v="76"/>
    <n v="89"/>
    <n v="11"/>
    <n v="1"/>
    <n v="8"/>
    <n v="1"/>
    <n v="0"/>
    <n v="1"/>
    <n v="1"/>
    <n v="4"/>
    <n v="2"/>
    <s v="Full Time"/>
    <s v="news"/>
    <s v="Scored %s from %G and %D"/>
    <s v="spearhead"/>
    <s v="At CHF on Astbury"/>
    <m/>
    <m/>
    <m/>
    <m/>
    <s v="Forward"/>
    <n v="27"/>
    <n v="0"/>
    <n v="0"/>
    <n v="0"/>
    <n v="0"/>
    <n v="0"/>
    <n v="0"/>
    <m/>
    <m/>
    <m/>
    <n v="8"/>
    <n v="1"/>
    <n v="2"/>
    <n v="66"/>
    <n v="90"/>
    <m/>
    <b v="0"/>
    <s v="RI"/>
  </r>
  <r>
    <n v="53385"/>
    <n v="5628"/>
    <s v="http://live.fanfooty.com.au/game/matchcentre.html?id=5628"/>
    <s v="R4"/>
    <x v="6"/>
    <n v="240406"/>
    <s v="Josh J."/>
    <s v="Kennedy"/>
    <s v="WC"/>
    <n v="23"/>
    <n v="83"/>
    <x v="79"/>
    <n v="109"/>
    <n v="66"/>
    <n v="84"/>
    <n v="7"/>
    <n v="4"/>
    <n v="5"/>
    <n v="7"/>
    <n v="0"/>
    <n v="2"/>
    <n v="2"/>
    <n v="2"/>
    <n v="3"/>
    <s v="Full Time"/>
    <s v="news"/>
    <s v="%s from %D and %M with %T"/>
    <s v="spearhead"/>
    <s v="At FF on Rance"/>
    <m/>
    <m/>
    <m/>
    <m/>
    <s v="Forward"/>
    <n v="17"/>
    <n v="0"/>
    <n v="0"/>
    <n v="0"/>
    <n v="0"/>
    <n v="0"/>
    <n v="0"/>
    <m/>
    <m/>
    <m/>
    <n v="5"/>
    <n v="0"/>
    <n v="2"/>
    <n v="63"/>
    <n v="71"/>
    <m/>
    <b v="0"/>
    <s v="RI"/>
  </r>
  <r>
    <n v="53386"/>
    <n v="5628"/>
    <s v="http://live.fanfooty.com.au/game/matchcentre.html?id=5628"/>
    <s v="R4"/>
    <x v="6"/>
    <n v="281080"/>
    <s v="Brad"/>
    <s v="Sheppard"/>
    <s v="WC"/>
    <n v="14"/>
    <n v="81"/>
    <x v="3"/>
    <n v="101"/>
    <n v="70"/>
    <n v="90"/>
    <n v="9"/>
    <n v="11"/>
    <n v="9"/>
    <n v="1"/>
    <n v="0"/>
    <n v="1"/>
    <n v="0"/>
    <n v="0"/>
    <n v="0"/>
    <s v="Full Time"/>
    <s v="news"/>
    <s v="%M and %D"/>
    <s v="guard"/>
    <s v="Starting in defence"/>
    <m/>
    <m/>
    <m/>
    <m/>
    <s v="Back"/>
    <n v="5"/>
    <n v="0"/>
    <n v="0"/>
    <n v="0"/>
    <n v="0"/>
    <n v="0"/>
    <n v="0"/>
    <m/>
    <m/>
    <m/>
    <n v="6"/>
    <n v="0"/>
    <n v="0"/>
    <n v="85"/>
    <n v="85"/>
    <m/>
    <b v="0"/>
    <s v="RI"/>
  </r>
  <r>
    <n v="53387"/>
    <n v="5628"/>
    <s v="http://live.fanfooty.com.au/game/matchcentre.html?id=5628"/>
    <s v="R4"/>
    <x v="6"/>
    <n v="240159"/>
    <s v="Sam"/>
    <s v="Butler"/>
    <s v="WC"/>
    <n v="14"/>
    <n v="78"/>
    <x v="19"/>
    <n v="101"/>
    <n v="65"/>
    <n v="87"/>
    <n v="9"/>
    <n v="9"/>
    <n v="8"/>
    <n v="3"/>
    <n v="0"/>
    <n v="0"/>
    <n v="1"/>
    <n v="0"/>
    <n v="0"/>
    <s v="Full Time"/>
    <s v="news"/>
    <s v="%D and %M with %T"/>
    <s v="guard"/>
    <s v="Playing a HBF"/>
    <m/>
    <m/>
    <m/>
    <m/>
    <s v="Back"/>
    <n v="26"/>
    <n v="0"/>
    <n v="0"/>
    <n v="0"/>
    <n v="0"/>
    <n v="0"/>
    <n v="0"/>
    <m/>
    <m/>
    <m/>
    <n v="3"/>
    <n v="1"/>
    <n v="2"/>
    <n v="88"/>
    <n v="86"/>
    <m/>
    <b v="0"/>
    <s v="RI"/>
  </r>
  <r>
    <n v="53388"/>
    <n v="5628"/>
    <s v="http://live.fanfooty.com.au/game/matchcentre.html?id=5628"/>
    <s v="R4"/>
    <x v="6"/>
    <n v="294859"/>
    <s v="Jeremy"/>
    <s v="McGovern"/>
    <s v="WC"/>
    <n v="13"/>
    <n v="73"/>
    <x v="10"/>
    <n v="94"/>
    <n v="60"/>
    <n v="74"/>
    <n v="11"/>
    <n v="4"/>
    <n v="8"/>
    <n v="1"/>
    <n v="0"/>
    <n v="2"/>
    <n v="0"/>
    <n v="0"/>
    <n v="2"/>
    <s v="Full Time"/>
    <s v="news"/>
    <s v="%P including %K... also %M... and booted %s"/>
    <s v="job"/>
    <s v="In defence on Lloyd"/>
    <m/>
    <m/>
    <m/>
    <m/>
    <s v="Back"/>
    <n v="20"/>
    <n v="0"/>
    <n v="0"/>
    <n v="0"/>
    <n v="0"/>
    <n v="0"/>
    <n v="0"/>
    <m/>
    <m/>
    <m/>
    <n v="9"/>
    <n v="0"/>
    <n v="0"/>
    <n v="60"/>
    <n v="80"/>
    <m/>
    <b v="0"/>
    <s v="RI"/>
  </r>
  <r>
    <n v="53389"/>
    <n v="5628"/>
    <s v="http://live.fanfooty.com.au/game/matchcentre.html?id=5628"/>
    <s v="R4"/>
    <x v="6"/>
    <n v="281373"/>
    <s v="Jack"/>
    <s v="Redden"/>
    <s v="WC"/>
    <n v="16"/>
    <n v="69"/>
    <x v="15"/>
    <n v="89"/>
    <n v="55"/>
    <n v="75"/>
    <n v="6"/>
    <n v="8"/>
    <n v="4"/>
    <n v="5"/>
    <n v="0"/>
    <n v="0"/>
    <n v="1"/>
    <n v="1"/>
    <n v="0"/>
    <s v="Full Time"/>
    <s v="news"/>
    <s v="%D and %M with %T... %s as well"/>
    <m/>
    <m/>
    <m/>
    <m/>
    <m/>
    <m/>
    <s v="Midfielder"/>
    <n v="8"/>
    <n v="0"/>
    <n v="0"/>
    <n v="0"/>
    <n v="0"/>
    <n v="0"/>
    <n v="0"/>
    <m/>
    <m/>
    <m/>
    <n v="3"/>
    <n v="1"/>
    <n v="2"/>
    <n v="78"/>
    <n v="81"/>
    <m/>
    <b v="0"/>
    <s v="RI"/>
  </r>
  <r>
    <n v="53390"/>
    <n v="5628"/>
    <s v="http://live.fanfooty.com.au/game/matchcentre.html?id=5628"/>
    <s v="R4"/>
    <x v="6"/>
    <n v="261214"/>
    <s v="Will"/>
    <s v="Schofield"/>
    <s v="WC"/>
    <n v="13"/>
    <n v="68"/>
    <x v="15"/>
    <n v="88"/>
    <n v="56"/>
    <n v="72"/>
    <n v="10"/>
    <n v="5"/>
    <n v="8"/>
    <n v="1"/>
    <n v="0"/>
    <n v="0"/>
    <n v="0"/>
    <n v="0"/>
    <n v="0"/>
    <s v="Full Time"/>
    <s v="news"/>
    <s v="%M and %P"/>
    <s v="job"/>
    <s v="On Riewoldt"/>
    <m/>
    <m/>
    <m/>
    <m/>
    <s v="Back"/>
    <n v="31"/>
    <n v="0"/>
    <n v="0"/>
    <n v="0"/>
    <n v="0"/>
    <n v="0"/>
    <n v="0"/>
    <m/>
    <m/>
    <m/>
    <n v="1"/>
    <n v="0"/>
    <n v="1"/>
    <n v="80"/>
    <n v="90"/>
    <m/>
    <b v="0"/>
    <s v="RI"/>
  </r>
  <r>
    <n v="53391"/>
    <n v="5628"/>
    <s v="http://live.fanfooty.com.au/game/matchcentre.html?id=5628"/>
    <s v="R4"/>
    <x v="6"/>
    <n v="281052"/>
    <s v="Mark"/>
    <s v="Hutchings"/>
    <s v="WC"/>
    <n v="21"/>
    <n v="61"/>
    <x v="8"/>
    <n v="82"/>
    <n v="48"/>
    <n v="63"/>
    <n v="7"/>
    <n v="2"/>
    <n v="2"/>
    <n v="6"/>
    <n v="0"/>
    <n v="3"/>
    <n v="3"/>
    <n v="2"/>
    <n v="0"/>
    <s v="Full Time"/>
    <s v="news"/>
    <s v="%s from %P and %M plus %T... aided by %4FF... not helped by %F"/>
    <s v="in"/>
    <s v="Late replacement for Matt Priddis"/>
    <m/>
    <m/>
    <m/>
    <m/>
    <s v="Forward"/>
    <n v="34"/>
    <n v="0"/>
    <n v="0"/>
    <n v="0"/>
    <n v="0"/>
    <n v="0"/>
    <n v="0"/>
    <m/>
    <m/>
    <m/>
    <n v="5"/>
    <n v="5"/>
    <n v="3"/>
    <n v="88"/>
    <n v="59"/>
    <m/>
    <b v="0"/>
    <s v="RI"/>
  </r>
  <r>
    <n v="53392"/>
    <n v="5628"/>
    <s v="http://live.fanfooty.com.au/game/matchcentre.html?id=5628"/>
    <s v="R4"/>
    <x v="6"/>
    <n v="281281"/>
    <s v="Lewis"/>
    <s v="Jetta"/>
    <s v="WC"/>
    <n v="14"/>
    <n v="59"/>
    <x v="73"/>
    <n v="72"/>
    <n v="50"/>
    <n v="66"/>
    <n v="9"/>
    <n v="7"/>
    <n v="4"/>
    <n v="0"/>
    <n v="0"/>
    <n v="0"/>
    <n v="0"/>
    <n v="1"/>
    <n v="0"/>
    <s v="Full Time"/>
    <s v="news"/>
    <s v="%P and %M plus %s"/>
    <s v="wing"/>
    <s v="Floating about on the outside"/>
    <m/>
    <m/>
    <m/>
    <m/>
    <s v="Midfielder"/>
    <n v="23"/>
    <n v="0"/>
    <n v="0"/>
    <n v="0"/>
    <n v="0"/>
    <n v="0"/>
    <n v="0"/>
    <m/>
    <m/>
    <m/>
    <n v="7"/>
    <n v="0"/>
    <n v="0"/>
    <n v="81"/>
    <n v="76"/>
    <m/>
    <b v="0"/>
    <s v="RI"/>
  </r>
  <r>
    <n v="53393"/>
    <n v="5628"/>
    <s v="http://live.fanfooty.com.au/game/matchcentre.html?id=5628"/>
    <s v="R4"/>
    <x v="6"/>
    <n v="298268"/>
    <s v="Liam"/>
    <s v="Duggan"/>
    <s v="WC"/>
    <n v="9"/>
    <n v="57"/>
    <x v="31"/>
    <n v="75"/>
    <n v="44"/>
    <n v="61"/>
    <n v="7"/>
    <n v="6"/>
    <n v="3"/>
    <n v="4"/>
    <n v="0"/>
    <n v="1"/>
    <n v="1"/>
    <n v="0"/>
    <n v="1"/>
    <s v="Full Time"/>
    <s v="news"/>
    <s v="%O and %M plus %T... %s as well"/>
    <s v="pocket"/>
    <s v="Playing small forward"/>
    <m/>
    <m/>
    <m/>
    <m/>
    <s v="Back"/>
    <n v="14"/>
    <n v="0"/>
    <n v="0"/>
    <n v="0"/>
    <n v="0"/>
    <n v="0"/>
    <n v="0"/>
    <m/>
    <m/>
    <m/>
    <n v="3"/>
    <n v="2"/>
    <n v="1"/>
    <n v="69"/>
    <n v="73"/>
    <m/>
    <b v="0"/>
    <s v="RI"/>
  </r>
  <r>
    <n v="53394"/>
    <n v="5628"/>
    <s v="http://live.fanfooty.com.au/game/matchcentre.html?id=5628"/>
    <s v="R4"/>
    <x v="6"/>
    <n v="240283"/>
    <s v="Shannon"/>
    <s v="Hurn"/>
    <s v="WC"/>
    <n v="8"/>
    <n v="56"/>
    <x v="24"/>
    <n v="73"/>
    <n v="48"/>
    <n v="66"/>
    <n v="12"/>
    <n v="5"/>
    <n v="5"/>
    <n v="0"/>
    <n v="0"/>
    <n v="1"/>
    <n v="2"/>
    <n v="0"/>
    <n v="0"/>
    <s v="Full Time"/>
    <s v="news"/>
    <s v="%P with %k by foot... also %M"/>
    <s v="guard"/>
    <s v="Floating in defence"/>
    <m/>
    <m/>
    <m/>
    <m/>
    <s v="Back"/>
    <n v="25"/>
    <n v="0"/>
    <n v="0"/>
    <n v="0"/>
    <n v="0"/>
    <n v="0"/>
    <n v="0"/>
    <m/>
    <m/>
    <m/>
    <n v="4"/>
    <n v="0"/>
    <n v="4"/>
    <n v="76"/>
    <n v="83"/>
    <m/>
    <b v="0"/>
    <s v="RI"/>
  </r>
  <r>
    <n v="53395"/>
    <n v="5628"/>
    <s v="http://live.fanfooty.com.au/game/matchcentre.html?id=5628"/>
    <s v="R4"/>
    <x v="6"/>
    <n v="250317"/>
    <s v="Eric"/>
    <s v="Mackenzie"/>
    <s v="WC"/>
    <n v="8"/>
    <n v="52"/>
    <x v="17"/>
    <n v="65"/>
    <n v="48"/>
    <n v="63"/>
    <n v="6"/>
    <n v="8"/>
    <n v="7"/>
    <n v="0"/>
    <n v="0"/>
    <n v="0"/>
    <n v="1"/>
    <n v="0"/>
    <n v="0"/>
    <s v="Full Time"/>
    <s v="news"/>
    <s v="%M and %D"/>
    <s v="job"/>
    <s v="Has Vickery"/>
    <m/>
    <m/>
    <m/>
    <m/>
    <s v="Back"/>
    <n v="16"/>
    <n v="0"/>
    <n v="0"/>
    <n v="0"/>
    <n v="0"/>
    <n v="0"/>
    <n v="0"/>
    <m/>
    <m/>
    <m/>
    <n v="5"/>
    <n v="0"/>
    <n v="1"/>
    <n v="100"/>
    <n v="100"/>
    <m/>
    <b v="0"/>
    <s v="RI"/>
  </r>
  <r>
    <n v="53396"/>
    <n v="5628"/>
    <s v="http://live.fanfooty.com.au/game/matchcentre.html?id=5628"/>
    <s v="R4"/>
    <x v="6"/>
    <n v="261290"/>
    <s v="Chris"/>
    <s v="Masten"/>
    <s v="WC"/>
    <n v="7"/>
    <n v="50"/>
    <x v="66"/>
    <n v="62"/>
    <n v="41"/>
    <n v="57"/>
    <n v="7"/>
    <n v="8"/>
    <n v="3"/>
    <n v="1"/>
    <n v="0"/>
    <n v="0"/>
    <n v="0"/>
    <n v="0"/>
    <n v="0"/>
    <s v="Full Time"/>
    <s v="news"/>
    <s v="%D and %M"/>
    <m/>
    <m/>
    <m/>
    <m/>
    <m/>
    <m/>
    <s v="Midfielder"/>
    <n v="7"/>
    <n v="0"/>
    <n v="0"/>
    <n v="0"/>
    <n v="0"/>
    <n v="0"/>
    <n v="0"/>
    <m/>
    <m/>
    <m/>
    <n v="5"/>
    <n v="0"/>
    <n v="1"/>
    <n v="66"/>
    <n v="84"/>
    <m/>
    <b v="0"/>
    <s v="RI"/>
  </r>
  <r>
    <n v="53397"/>
    <n v="5628"/>
    <s v="http://live.fanfooty.com.au/game/matchcentre.html?id=5628"/>
    <s v="R4"/>
    <x v="6"/>
    <n v="261209"/>
    <s v="Josh"/>
    <s v="Hill"/>
    <s v="WC"/>
    <n v="9"/>
    <n v="43"/>
    <x v="86"/>
    <n v="56"/>
    <n v="32"/>
    <n v="42"/>
    <n v="7"/>
    <n v="1"/>
    <n v="2"/>
    <n v="2"/>
    <n v="0"/>
    <n v="0"/>
    <n v="0"/>
    <n v="1"/>
    <n v="0"/>
    <s v="Full Time"/>
    <s v="news"/>
    <s v="%s from %D and %M with %T"/>
    <s v="pocket"/>
    <s v="Starting forward"/>
    <m/>
    <m/>
    <m/>
    <m/>
    <s v="Forward"/>
    <n v="33"/>
    <n v="0"/>
    <n v="0"/>
    <n v="0"/>
    <n v="0"/>
    <n v="0"/>
    <n v="0"/>
    <m/>
    <m/>
    <m/>
    <n v="3"/>
    <n v="0"/>
    <n v="3"/>
    <n v="50"/>
    <n v="83"/>
    <m/>
    <b v="0"/>
    <s v="RI"/>
  </r>
  <r>
    <n v="53398"/>
    <n v="5628"/>
    <s v="http://live.fanfooty.com.au/game/matchcentre.html?id=5628"/>
    <s v="R4"/>
    <x v="6"/>
    <n v="298298"/>
    <s v="Jackson"/>
    <s v="Nelson"/>
    <s v="WC"/>
    <n v="3"/>
    <n v="38"/>
    <x v="16"/>
    <n v="51"/>
    <n v="28"/>
    <n v="42"/>
    <n v="8"/>
    <n v="3"/>
    <n v="1"/>
    <n v="2"/>
    <n v="0"/>
    <n v="0"/>
    <n v="1"/>
    <n v="0"/>
    <n v="0"/>
    <s v="Full Time"/>
    <s v="news"/>
    <s v="%P with %k by foot... also %T"/>
    <s v="guard"/>
    <s v="Starting in defence"/>
    <m/>
    <m/>
    <m/>
    <m/>
    <s v="Back"/>
    <n v="30"/>
    <n v="0"/>
    <n v="0"/>
    <n v="0"/>
    <n v="0"/>
    <n v="0"/>
    <n v="0"/>
    <m/>
    <m/>
    <m/>
    <n v="2"/>
    <n v="0"/>
    <n v="4"/>
    <n v="81"/>
    <n v="76"/>
    <m/>
    <b v="0"/>
    <s v="RI"/>
  </r>
  <r>
    <n v="53399"/>
    <n v="5628"/>
    <s v="http://live.fanfooty.com.au/game/matchcentre.html?id=5628"/>
    <s v="R4"/>
    <x v="6"/>
    <n v="290826"/>
    <s v="Jamie"/>
    <s v="Cripps"/>
    <s v="WC"/>
    <n v="3"/>
    <n v="36"/>
    <x v="32"/>
    <n v="47"/>
    <n v="27"/>
    <n v="36"/>
    <n v="5"/>
    <n v="3"/>
    <n v="2"/>
    <n v="2"/>
    <n v="0"/>
    <n v="1"/>
    <n v="0"/>
    <n v="0"/>
    <n v="0"/>
    <s v="Full Time"/>
    <s v="news"/>
    <s v="%D and %M with %T"/>
    <m/>
    <m/>
    <m/>
    <m/>
    <m/>
    <m/>
    <s v="Forward"/>
    <n v="15"/>
    <n v="0"/>
    <n v="0"/>
    <n v="0"/>
    <n v="0"/>
    <n v="0"/>
    <n v="0"/>
    <m/>
    <m/>
    <m/>
    <n v="3"/>
    <n v="1"/>
    <n v="1"/>
    <n v="87"/>
    <n v="72"/>
    <m/>
    <b v="0"/>
    <s v="RI"/>
  </r>
  <r>
    <n v="53400"/>
    <n v="5628"/>
    <s v="http://live.fanfooty.com.au/game/matchcentre.html?id=5628"/>
    <s v="R4"/>
    <x v="6"/>
    <n v="261362"/>
    <s v="Alex"/>
    <s v="Rance"/>
    <s v="RI"/>
    <n v="25"/>
    <n v="105"/>
    <x v="128"/>
    <n v="86"/>
    <n v="91"/>
    <n v="120"/>
    <n v="12"/>
    <n v="14"/>
    <n v="11"/>
    <n v="3"/>
    <n v="0"/>
    <n v="2"/>
    <n v="2"/>
    <n v="0"/>
    <n v="0"/>
    <s v="Full Time"/>
    <s v="hot"/>
    <s v="%P and %M plus %T"/>
    <s v="job"/>
    <s v="At FB on Kennedy"/>
    <m/>
    <m/>
    <m/>
    <m/>
    <s v="Back"/>
    <n v="18"/>
    <n v="0"/>
    <n v="0"/>
    <n v="0"/>
    <n v="0"/>
    <n v="0"/>
    <n v="0"/>
    <m/>
    <m/>
    <m/>
    <n v="9"/>
    <n v="0"/>
    <n v="2"/>
    <n v="88"/>
    <n v="100"/>
    <m/>
    <b v="0"/>
    <s v="WC"/>
  </r>
  <r>
    <n v="53401"/>
    <n v="5628"/>
    <s v="http://live.fanfooty.com.au/game/matchcentre.html?id=5628"/>
    <s v="R4"/>
    <x v="6"/>
    <n v="270896"/>
    <s v="Trent"/>
    <s v="Cotchin"/>
    <s v="RI"/>
    <n v="19"/>
    <n v="104"/>
    <x v="59"/>
    <n v="70"/>
    <n v="83"/>
    <n v="110"/>
    <n v="15"/>
    <n v="14"/>
    <n v="3"/>
    <n v="4"/>
    <n v="1"/>
    <n v="7"/>
    <n v="1"/>
    <n v="0"/>
    <n v="1"/>
    <s v="Full Time"/>
    <s v="hot"/>
    <s v="%D and %M with %T... %s as well... umps paid him %4FF"/>
    <s v="shovel"/>
    <s v="Under a lot of media pressure and it might be showing"/>
    <m/>
    <m/>
    <m/>
    <m/>
    <s v="Midfielder"/>
    <n v="9"/>
    <n v="0"/>
    <n v="0"/>
    <n v="0"/>
    <n v="0"/>
    <n v="0"/>
    <n v="0"/>
    <m/>
    <m/>
    <m/>
    <n v="16"/>
    <n v="7"/>
    <n v="5"/>
    <n v="69"/>
    <n v="84"/>
    <m/>
    <b v="0"/>
    <s v="WC"/>
  </r>
  <r>
    <n v="53402"/>
    <n v="5628"/>
    <s v="http://live.fanfooty.com.au/game/matchcentre.html?id=5628"/>
    <s v="R4"/>
    <x v="6"/>
    <n v="250395"/>
    <s v="Jack"/>
    <s v="Riewoldt"/>
    <s v="RI"/>
    <n v="23"/>
    <n v="100"/>
    <x v="91"/>
    <n v="82"/>
    <n v="85"/>
    <n v="102"/>
    <n v="11"/>
    <n v="3"/>
    <n v="9"/>
    <n v="3"/>
    <n v="0"/>
    <n v="1"/>
    <n v="1"/>
    <n v="4"/>
    <n v="0"/>
    <s v="Full Time"/>
    <s v="garbage"/>
    <s v="Majority of his goals in Q4 garbage time... %s from %P and %M plus %T"/>
    <s v="spearhead"/>
    <s v="Playing FF on Schofield"/>
    <m/>
    <m/>
    <m/>
    <m/>
    <s v="Forward"/>
    <n v="8"/>
    <n v="0"/>
    <n v="0"/>
    <n v="0"/>
    <n v="0"/>
    <n v="0"/>
    <n v="0"/>
    <m/>
    <m/>
    <m/>
    <n v="7"/>
    <n v="0"/>
    <n v="2"/>
    <n v="78"/>
    <n v="100"/>
    <m/>
    <b v="0"/>
    <s v="WC"/>
  </r>
  <r>
    <n v="53403"/>
    <n v="5628"/>
    <s v="http://live.fanfooty.com.au/game/matchcentre.html?id=5628"/>
    <s v="R4"/>
    <x v="6"/>
    <n v="293713"/>
    <s v="Brandon"/>
    <s v="Ellis"/>
    <s v="RI"/>
    <n v="13"/>
    <n v="78"/>
    <x v="98"/>
    <n v="56"/>
    <n v="63"/>
    <n v="84"/>
    <n v="11"/>
    <n v="8"/>
    <n v="7"/>
    <n v="2"/>
    <n v="0"/>
    <n v="0"/>
    <n v="0"/>
    <n v="0"/>
    <n v="0"/>
    <s v="Full Time"/>
    <s v="news"/>
    <s v="%O and %M plus %T"/>
    <s v="wing"/>
    <s v="Coming off a wing"/>
    <m/>
    <m/>
    <m/>
    <m/>
    <s v="Midfielder"/>
    <n v="5"/>
    <n v="0"/>
    <n v="0"/>
    <n v="0"/>
    <n v="0"/>
    <n v="0"/>
    <n v="0"/>
    <m/>
    <m/>
    <m/>
    <n v="5"/>
    <n v="3"/>
    <n v="0"/>
    <n v="78"/>
    <n v="88"/>
    <m/>
    <b v="0"/>
    <s v="WC"/>
  </r>
  <r>
    <n v="53404"/>
    <n v="5628"/>
    <s v="http://live.fanfooty.com.au/game/matchcentre.html?id=5628"/>
    <s v="R4"/>
    <x v="6"/>
    <n v="250298"/>
    <s v="Shaun"/>
    <s v="Grigg"/>
    <s v="RI"/>
    <n v="14"/>
    <n v="74"/>
    <x v="80"/>
    <n v="65"/>
    <n v="61"/>
    <n v="89"/>
    <n v="7"/>
    <n v="15"/>
    <n v="2"/>
    <n v="5"/>
    <n v="2"/>
    <n v="1"/>
    <n v="2"/>
    <n v="0"/>
    <n v="0"/>
    <s v="Full Time"/>
    <s v="ghost"/>
    <s v="%O and %M plus %T"/>
    <m/>
    <m/>
    <m/>
    <m/>
    <m/>
    <m/>
    <s v="Midfielder"/>
    <n v="6"/>
    <n v="0"/>
    <n v="0"/>
    <n v="0"/>
    <n v="0"/>
    <n v="0"/>
    <n v="0"/>
    <m/>
    <m/>
    <m/>
    <n v="8"/>
    <n v="4"/>
    <n v="5"/>
    <n v="68"/>
    <n v="78"/>
    <m/>
    <b v="0"/>
    <s v="WC"/>
  </r>
  <r>
    <n v="53405"/>
    <n v="5628"/>
    <s v="http://live.fanfooty.com.au/game/matchcentre.html?id=5628"/>
    <s v="R4"/>
    <x v="6"/>
    <n v="991953"/>
    <s v="Corey"/>
    <s v="Ellis"/>
    <s v="RI"/>
    <n v="14"/>
    <n v="73"/>
    <x v="54"/>
    <n v="56"/>
    <n v="56"/>
    <n v="78"/>
    <n v="9"/>
    <n v="11"/>
    <n v="2"/>
    <n v="4"/>
    <n v="0"/>
    <n v="2"/>
    <n v="0"/>
    <n v="0"/>
    <n v="0"/>
    <s v="Full Time"/>
    <s v="news"/>
    <s v="%O and %M plus %T"/>
    <m/>
    <m/>
    <m/>
    <m/>
    <m/>
    <m/>
    <s v="Midfielder"/>
    <n v="32"/>
    <n v="0"/>
    <n v="0"/>
    <n v="0"/>
    <n v="0"/>
    <n v="0"/>
    <n v="0"/>
    <m/>
    <m/>
    <m/>
    <n v="5"/>
    <n v="1"/>
    <n v="3"/>
    <n v="85"/>
    <n v="78"/>
    <m/>
    <b v="0"/>
    <s v="WC"/>
  </r>
  <r>
    <n v="53406"/>
    <n v="5628"/>
    <s v="http://live.fanfooty.com.au/game/matchcentre.html?id=5628"/>
    <s v="R4"/>
    <x v="6"/>
    <n v="294592"/>
    <s v="Kamdyn"/>
    <s v="McIntosh"/>
    <s v="RI"/>
    <n v="13"/>
    <n v="71"/>
    <x v="90"/>
    <n v="31"/>
    <n v="63"/>
    <n v="93"/>
    <n v="16"/>
    <n v="8"/>
    <n v="6"/>
    <n v="1"/>
    <n v="0"/>
    <n v="0"/>
    <n v="5"/>
    <n v="0"/>
    <n v="0"/>
    <s v="Full Time"/>
    <s v="news"/>
    <s v="%D and %M... conceded %F"/>
    <m/>
    <m/>
    <m/>
    <m/>
    <m/>
    <m/>
    <s v="Midfielder"/>
    <n v="33"/>
    <n v="0"/>
    <n v="0"/>
    <n v="0"/>
    <n v="0"/>
    <n v="0"/>
    <n v="0"/>
    <m/>
    <m/>
    <m/>
    <n v="5"/>
    <n v="2"/>
    <n v="8"/>
    <n v="79"/>
    <n v="83"/>
    <m/>
    <b v="0"/>
    <s v="WC"/>
  </r>
  <r>
    <n v="53407"/>
    <n v="5628"/>
    <s v="http://live.fanfooty.com.au/game/matchcentre.html?id=5628"/>
    <s v="R4"/>
    <x v="6"/>
    <n v="280822"/>
    <s v="Taylor"/>
    <s v="Hunt"/>
    <s v="RI"/>
    <n v="13"/>
    <n v="70"/>
    <x v="18"/>
    <n v="56"/>
    <n v="60"/>
    <n v="81"/>
    <n v="8"/>
    <n v="11"/>
    <n v="6"/>
    <n v="2"/>
    <n v="0"/>
    <n v="1"/>
    <n v="1"/>
    <n v="0"/>
    <n v="0"/>
    <s v="Full Time"/>
    <s v="news"/>
    <s v="%D and %M with %T"/>
    <m/>
    <m/>
    <m/>
    <m/>
    <m/>
    <m/>
    <s v="Back"/>
    <n v="28"/>
    <n v="0"/>
    <n v="0"/>
    <n v="0"/>
    <n v="0"/>
    <n v="0"/>
    <n v="0"/>
    <m/>
    <m/>
    <m/>
    <n v="4"/>
    <n v="3"/>
    <n v="2"/>
    <n v="89"/>
    <n v="82"/>
    <m/>
    <b v="0"/>
    <s v="WC"/>
  </r>
  <r>
    <n v="53408"/>
    <n v="5628"/>
    <s v="http://live.fanfooty.com.au/game/matchcentre.html?id=5628"/>
    <s v="R4"/>
    <x v="6"/>
    <n v="250312"/>
    <s v="Bachar"/>
    <s v="Houli"/>
    <s v="RI"/>
    <n v="12"/>
    <n v="68"/>
    <x v="25"/>
    <n v="44"/>
    <n v="55"/>
    <n v="72"/>
    <n v="11"/>
    <n v="5"/>
    <n v="7"/>
    <n v="1"/>
    <n v="0"/>
    <n v="0"/>
    <n v="0"/>
    <n v="0"/>
    <n v="0"/>
    <s v="Full Time"/>
    <s v="news"/>
    <s v="%M and %O"/>
    <s v="guard"/>
    <s v="Running off halfback"/>
    <m/>
    <m/>
    <m/>
    <m/>
    <s v="Back"/>
    <n v="14"/>
    <n v="0"/>
    <n v="0"/>
    <n v="0"/>
    <n v="0"/>
    <n v="0"/>
    <n v="0"/>
    <m/>
    <m/>
    <m/>
    <n v="2"/>
    <n v="0"/>
    <n v="2"/>
    <n v="75"/>
    <n v="85"/>
    <m/>
    <b v="0"/>
    <s v="WC"/>
  </r>
  <r>
    <n v="53409"/>
    <n v="5628"/>
    <s v="http://live.fanfooty.com.au/game/matchcentre.html?id=5628"/>
    <s v="R4"/>
    <x v="6"/>
    <n v="290847"/>
    <s v="Dustin"/>
    <s v="Martin"/>
    <s v="RI"/>
    <n v="9"/>
    <n v="68"/>
    <x v="13"/>
    <n v="49"/>
    <n v="57"/>
    <n v="84"/>
    <n v="9"/>
    <n v="14"/>
    <n v="2"/>
    <n v="3"/>
    <n v="0"/>
    <n v="1"/>
    <n v="2"/>
    <n v="0"/>
    <n v="0"/>
    <s v="Full Time"/>
    <s v="news"/>
    <s v="%D and %M with %T"/>
    <s v="shovel"/>
    <s v="Lots of inside work in midfield"/>
    <m/>
    <m/>
    <m/>
    <m/>
    <s v="Forward"/>
    <n v="4"/>
    <n v="0"/>
    <n v="0"/>
    <n v="0"/>
    <n v="0"/>
    <n v="0"/>
    <n v="0"/>
    <m/>
    <m/>
    <m/>
    <n v="8"/>
    <n v="2"/>
    <n v="4"/>
    <n v="69"/>
    <n v="84"/>
    <m/>
    <b v="0"/>
    <s v="WC"/>
  </r>
  <r>
    <n v="53410"/>
    <n v="5628"/>
    <s v="http://live.fanfooty.com.au/game/matchcentre.html?id=5628"/>
    <s v="R4"/>
    <x v="6"/>
    <n v="290073"/>
    <s v="Sam"/>
    <s v="Lloyd"/>
    <s v="RI"/>
    <n v="12"/>
    <n v="64"/>
    <x v="61"/>
    <n v="50"/>
    <n v="50"/>
    <n v="63"/>
    <n v="8"/>
    <n v="2"/>
    <n v="4"/>
    <n v="3"/>
    <n v="0"/>
    <n v="0"/>
    <n v="0"/>
    <n v="2"/>
    <n v="0"/>
    <s v="Full Time"/>
    <s v="news"/>
    <s v="%s from %D and %M with %T"/>
    <s v="spearhead"/>
    <s v="Playing third tall forward on McGovern"/>
    <m/>
    <m/>
    <m/>
    <m/>
    <s v="Forward"/>
    <n v="27"/>
    <n v="0"/>
    <n v="0"/>
    <n v="0"/>
    <n v="0"/>
    <n v="0"/>
    <n v="0"/>
    <m/>
    <m/>
    <m/>
    <n v="2"/>
    <n v="1"/>
    <n v="0"/>
    <n v="70"/>
    <n v="88"/>
    <m/>
    <b v="0"/>
    <s v="WC"/>
  </r>
  <r>
    <n v="53411"/>
    <n v="5628"/>
    <s v="http://live.fanfooty.com.au/game/matchcentre.html?id=5628"/>
    <s v="R4"/>
    <x v="6"/>
    <n v="296357"/>
    <s v="Ben"/>
    <s v="Lennon"/>
    <s v="RI"/>
    <n v="9"/>
    <n v="59"/>
    <x v="11"/>
    <n v="43"/>
    <n v="48"/>
    <n v="61"/>
    <n v="9"/>
    <n v="2"/>
    <n v="7"/>
    <n v="2"/>
    <n v="0"/>
    <n v="1"/>
    <n v="1"/>
    <n v="0"/>
    <n v="1"/>
    <s v="Full Time"/>
    <s v="news"/>
    <s v="%s from %D and %M with %T"/>
    <m/>
    <m/>
    <m/>
    <m/>
    <m/>
    <m/>
    <s v="Forward"/>
    <n v="7"/>
    <n v="0"/>
    <n v="0"/>
    <n v="0"/>
    <n v="0"/>
    <n v="0"/>
    <n v="0"/>
    <m/>
    <m/>
    <m/>
    <n v="1"/>
    <n v="0"/>
    <n v="2"/>
    <n v="63"/>
    <n v="83"/>
    <m/>
    <b v="0"/>
    <s v="WC"/>
  </r>
  <r>
    <n v="53412"/>
    <n v="5628"/>
    <s v="http://live.fanfooty.com.au/game/matchcentre.html?id=5628"/>
    <s v="R4"/>
    <x v="6"/>
    <n v="290032"/>
    <s v="Kane"/>
    <s v="Lambert"/>
    <s v="RI"/>
    <n v="13"/>
    <n v="57"/>
    <x v="22"/>
    <n v="37"/>
    <n v="49"/>
    <n v="69"/>
    <n v="8"/>
    <n v="10"/>
    <n v="2"/>
    <n v="1"/>
    <n v="0"/>
    <n v="0"/>
    <n v="1"/>
    <n v="1"/>
    <n v="0"/>
    <s v="Full Time"/>
    <s v="news"/>
    <s v="First goal... %s from %P and %M"/>
    <s v="wing"/>
    <s v="Playing a HFF role"/>
    <m/>
    <m/>
    <m/>
    <m/>
    <s v="Forward"/>
    <n v="23"/>
    <n v="0"/>
    <n v="0"/>
    <n v="0"/>
    <n v="0"/>
    <n v="0"/>
    <n v="0"/>
    <m/>
    <m/>
    <m/>
    <n v="4"/>
    <n v="1"/>
    <n v="1"/>
    <n v="88"/>
    <n v="88"/>
    <m/>
    <b v="0"/>
    <s v="WC"/>
  </r>
  <r>
    <n v="53413"/>
    <n v="5628"/>
    <s v="http://live.fanfooty.com.au/game/matchcentre.html?id=5628"/>
    <s v="R4"/>
    <x v="6"/>
    <n v="294674"/>
    <s v="Nick"/>
    <s v="Vlastuin"/>
    <s v="RI"/>
    <n v="8"/>
    <n v="55"/>
    <x v="42"/>
    <n v="40"/>
    <n v="49"/>
    <n v="66"/>
    <n v="8"/>
    <n v="6"/>
    <n v="7"/>
    <n v="1"/>
    <n v="0"/>
    <n v="0"/>
    <n v="2"/>
    <n v="0"/>
    <n v="0"/>
    <s v="Full Time"/>
    <s v="news"/>
    <s v="%M and %P"/>
    <s v="job"/>
    <s v="Takes the resting ruck which is mostly Lycett"/>
    <m/>
    <m/>
    <m/>
    <m/>
    <s v="Back"/>
    <n v="1"/>
    <n v="0"/>
    <n v="0"/>
    <n v="0"/>
    <n v="0"/>
    <n v="0"/>
    <n v="0"/>
    <m/>
    <m/>
    <m/>
    <n v="4"/>
    <n v="0"/>
    <n v="2"/>
    <n v="71"/>
    <n v="80"/>
    <m/>
    <b v="0"/>
    <s v="WC"/>
  </r>
  <r>
    <n v="53414"/>
    <n v="5628"/>
    <s v="http://live.fanfooty.com.au/game/matchcentre.html?id=5628"/>
    <s v="R4"/>
    <x v="6"/>
    <n v="290198"/>
    <s v="David"/>
    <s v="Astbury"/>
    <s v="RI"/>
    <n v="8"/>
    <n v="52"/>
    <x v="29"/>
    <n v="40"/>
    <n v="43"/>
    <n v="54"/>
    <n v="7"/>
    <n v="3"/>
    <n v="7"/>
    <n v="1"/>
    <n v="0"/>
    <n v="0"/>
    <n v="0"/>
    <n v="0"/>
    <n v="0"/>
    <s v="Full Time"/>
    <s v="sore"/>
    <s v="Left ankle injury in Q4... %M and %P"/>
    <s v="job"/>
    <s v="At CHB on Darling"/>
    <m/>
    <m/>
    <m/>
    <m/>
    <s v="Back"/>
    <n v="12"/>
    <n v="0"/>
    <n v="0"/>
    <n v="0"/>
    <n v="0"/>
    <n v="0"/>
    <n v="0"/>
    <m/>
    <m/>
    <m/>
    <n v="2"/>
    <n v="0"/>
    <n v="3"/>
    <n v="70"/>
    <n v="52"/>
    <m/>
    <b v="1"/>
    <s v="WC"/>
  </r>
  <r>
    <n v="53415"/>
    <n v="5628"/>
    <s v="http://live.fanfooty.com.au/game/matchcentre.html?id=5628"/>
    <s v="R4"/>
    <x v="6"/>
    <n v="992015"/>
    <s v="Connor"/>
    <s v="Menadue"/>
    <s v="RI"/>
    <n v="13"/>
    <n v="52"/>
    <x v="95"/>
    <n v="53"/>
    <n v="43"/>
    <n v="63"/>
    <n v="3"/>
    <n v="12"/>
    <n v="2"/>
    <n v="4"/>
    <n v="0"/>
    <n v="0"/>
    <n v="1"/>
    <n v="0"/>
    <n v="0"/>
    <s v="Full Time"/>
    <s v="astronaut"/>
    <s v="%P with %b by hand... also %T and %M"/>
    <m/>
    <m/>
    <m/>
    <m/>
    <m/>
    <m/>
    <s v="Midfielder"/>
    <n v="37"/>
    <n v="0"/>
    <n v="0"/>
    <n v="0"/>
    <n v="0"/>
    <n v="0"/>
    <n v="0"/>
    <m/>
    <m/>
    <m/>
    <n v="5"/>
    <n v="1"/>
    <n v="2"/>
    <n v="80"/>
    <n v="82"/>
    <m/>
    <b v="0"/>
    <s v="WC"/>
  </r>
  <r>
    <n v="53416"/>
    <n v="5628"/>
    <s v="http://live.fanfooty.com.au/game/matchcentre.html?id=5628"/>
    <s v="R4"/>
    <x v="6"/>
    <n v="260930"/>
    <s v="Shane"/>
    <s v="Edwards"/>
    <s v="RI"/>
    <n v="8"/>
    <n v="48"/>
    <x v="95"/>
    <n v="35"/>
    <n v="35"/>
    <n v="54"/>
    <n v="7"/>
    <n v="7"/>
    <n v="0"/>
    <n v="4"/>
    <n v="0"/>
    <n v="0"/>
    <n v="1"/>
    <n v="0"/>
    <n v="0"/>
    <s v="Full Time"/>
    <s v="news"/>
    <s v="%D and %T"/>
    <m/>
    <m/>
    <m/>
    <m/>
    <m/>
    <m/>
    <s v="Forward"/>
    <n v="10"/>
    <n v="0"/>
    <n v="0"/>
    <n v="0"/>
    <n v="0"/>
    <n v="0"/>
    <n v="0"/>
    <m/>
    <m/>
    <m/>
    <n v="7"/>
    <n v="4"/>
    <n v="3"/>
    <n v="42"/>
    <n v="76"/>
    <m/>
    <b v="0"/>
    <s v="WC"/>
  </r>
  <r>
    <n v="53417"/>
    <n v="5628"/>
    <s v="http://live.fanfooty.com.au/game/matchcentre.html?id=5628"/>
    <s v="R4"/>
    <x v="6"/>
    <n v="1000981"/>
    <s v="Daniel"/>
    <s v="Rioli"/>
    <s v="RI"/>
    <n v="9"/>
    <n v="42"/>
    <x v="48"/>
    <n v="37"/>
    <n v="35"/>
    <n v="45"/>
    <n v="3"/>
    <n v="6"/>
    <n v="0"/>
    <n v="2"/>
    <n v="0"/>
    <n v="1"/>
    <n v="0"/>
    <n v="2"/>
    <n v="0"/>
    <s v="Full Time"/>
    <s v="news"/>
    <s v="%s from %P and %T"/>
    <s v="pocket"/>
    <s v="Starting deep forward"/>
    <m/>
    <m/>
    <m/>
    <m/>
    <s v="Forward"/>
    <n v="17"/>
    <n v="0"/>
    <n v="0"/>
    <n v="0"/>
    <n v="0"/>
    <n v="0"/>
    <n v="0"/>
    <m/>
    <m/>
    <m/>
    <n v="3"/>
    <n v="0"/>
    <n v="0"/>
    <n v="100"/>
    <n v="83"/>
    <m/>
    <b v="0"/>
    <s v="WC"/>
  </r>
  <r>
    <n v="53418"/>
    <n v="5628"/>
    <s v="http://live.fanfooty.com.au/game/matchcentre.html?id=5628"/>
    <s v="R4"/>
    <x v="6"/>
    <n v="280750"/>
    <s v="Andrew"/>
    <s v="Moore"/>
    <s v="RI"/>
    <n v="8"/>
    <n v="42"/>
    <x v="34"/>
    <n v="34"/>
    <n v="32"/>
    <n v="45"/>
    <n v="6"/>
    <n v="3"/>
    <n v="2"/>
    <n v="4"/>
    <n v="0"/>
    <n v="2"/>
    <n v="2"/>
    <n v="0"/>
    <n v="0"/>
    <s v="Full Time"/>
    <s v="mare"/>
    <s v="%D and %M with %T"/>
    <m/>
    <m/>
    <m/>
    <m/>
    <m/>
    <m/>
    <s v="Midfielder"/>
    <n v="15"/>
    <n v="0"/>
    <n v="0"/>
    <n v="0"/>
    <n v="0"/>
    <n v="0"/>
    <n v="0"/>
    <m/>
    <m/>
    <m/>
    <n v="2"/>
    <n v="1"/>
    <n v="3"/>
    <n v="77"/>
    <n v="68"/>
    <m/>
    <b v="0"/>
    <s v="WC"/>
  </r>
  <r>
    <n v="53419"/>
    <n v="5628"/>
    <s v="http://live.fanfooty.com.au/game/matchcentre.html?id=5628"/>
    <s v="R4"/>
    <x v="6"/>
    <n v="270941"/>
    <s v="Tyrone"/>
    <s v="Vickery"/>
    <s v="RI"/>
    <n v="9"/>
    <n v="41"/>
    <x v="86"/>
    <n v="38"/>
    <n v="31"/>
    <n v="40"/>
    <n v="4"/>
    <n v="1"/>
    <n v="1"/>
    <n v="4"/>
    <n v="10"/>
    <n v="1"/>
    <n v="1"/>
    <n v="0"/>
    <n v="0"/>
    <s v="Full Time"/>
    <s v="news"/>
    <s v="%P including %K... also %T"/>
    <s v="spearhead"/>
    <s v="Starting in a FP on Mackenzie"/>
    <m/>
    <m/>
    <m/>
    <m/>
    <s v="Forward"/>
    <n v="29"/>
    <n v="0"/>
    <n v="0"/>
    <n v="0"/>
    <n v="0"/>
    <n v="0"/>
    <n v="0"/>
    <m/>
    <m/>
    <m/>
    <n v="3"/>
    <n v="2"/>
    <n v="2"/>
    <n v="80"/>
    <n v="83"/>
    <m/>
    <b v="0"/>
    <s v="WC"/>
  </r>
  <r>
    <n v="53420"/>
    <n v="5628"/>
    <s v="http://live.fanfooty.com.au/game/matchcentre.html?id=5628"/>
    <s v="R4"/>
    <x v="6"/>
    <n v="240180"/>
    <s v="Troy"/>
    <s v="Chaplin"/>
    <s v="RI"/>
    <n v="4"/>
    <n v="40"/>
    <x v="12"/>
    <n v="31"/>
    <n v="35"/>
    <n v="50"/>
    <n v="5"/>
    <n v="7"/>
    <n v="2"/>
    <n v="2"/>
    <n v="1"/>
    <n v="1"/>
    <n v="2"/>
    <n v="0"/>
    <n v="1"/>
    <s v="Full Time"/>
    <s v="news"/>
    <s v="%O and %M plus %T... %s as well"/>
    <s v="switch"/>
    <s v="Starting forward on Mackenzie but switched back in Q1 when the Eagles dominated"/>
    <m/>
    <m/>
    <m/>
    <m/>
    <s v="Back"/>
    <n v="25"/>
    <n v="0"/>
    <n v="0"/>
    <n v="0"/>
    <n v="0"/>
    <n v="0"/>
    <n v="0"/>
    <m/>
    <m/>
    <m/>
    <n v="4"/>
    <n v="1"/>
    <n v="2"/>
    <n v="75"/>
    <n v="96"/>
    <m/>
    <b v="0"/>
    <s v="WC"/>
  </r>
  <r>
    <n v="53421"/>
    <n v="5628"/>
    <s v="http://live.fanfooty.com.au/game/matchcentre.html?id=5628"/>
    <s v="R4"/>
    <x v="6"/>
    <n v="270737"/>
    <s v="Shaun"/>
    <s v="Hampson"/>
    <s v="RI"/>
    <n v="1"/>
    <n v="3"/>
    <x v="157"/>
    <n v="2"/>
    <n v="8"/>
    <n v="13"/>
    <n v="1"/>
    <n v="0"/>
    <n v="0"/>
    <n v="1"/>
    <n v="7"/>
    <n v="1"/>
    <n v="4"/>
    <n v="0"/>
    <n v="0"/>
    <s v="Full Time"/>
    <s v="injured"/>
    <s v="Big corked left thigh early in the game and visibly struggled... mothballed in Q3... %H... not helped by %F"/>
    <m/>
    <m/>
    <m/>
    <m/>
    <m/>
    <m/>
    <s v="Ruck"/>
    <n v="16"/>
    <n v="0"/>
    <n v="0"/>
    <n v="0"/>
    <n v="0"/>
    <n v="0"/>
    <n v="0"/>
    <m/>
    <m/>
    <m/>
    <n v="1"/>
    <n v="0"/>
    <n v="5"/>
    <n v="100"/>
    <n v="32"/>
    <m/>
    <b v="1"/>
    <s v="WC"/>
  </r>
  <r>
    <n v="53422"/>
    <n v="5629"/>
    <s v="http://live.fanfooty.com.au/game/matchcentre.html?id=5629"/>
    <s v="R4"/>
    <x v="6"/>
    <n v="992016"/>
    <s v="Zach"/>
    <s v="Merrett"/>
    <s v="ES"/>
    <n v="38"/>
    <n v="127"/>
    <x v="107"/>
    <n v="164"/>
    <n v="97"/>
    <n v="132"/>
    <n v="16"/>
    <n v="13"/>
    <n v="5"/>
    <n v="8"/>
    <n v="0"/>
    <n v="3"/>
    <n v="1"/>
    <n v="1"/>
    <n v="0"/>
    <s v="Full Time"/>
    <s v="gun"/>
    <s v="%s from %P and %M plus %T... umps paid him %4FF"/>
    <s v="wing"/>
    <m/>
    <m/>
    <m/>
    <m/>
    <m/>
    <s v="Forward"/>
    <n v="7"/>
    <n v="0"/>
    <n v="0"/>
    <n v="0"/>
    <n v="0"/>
    <n v="0"/>
    <n v="0"/>
    <m/>
    <m/>
    <m/>
    <n v="10"/>
    <n v="4"/>
    <n v="1"/>
    <n v="65"/>
    <n v="87"/>
    <m/>
    <b v="0"/>
    <s v="GE"/>
  </r>
  <r>
    <n v="53423"/>
    <n v="5629"/>
    <s v="http://live.fanfooty.com.au/game/matchcentre.html?id=5629"/>
    <s v="R4"/>
    <x v="6"/>
    <n v="296334"/>
    <s v="Orazio"/>
    <s v="Fantasia"/>
    <s v="ES"/>
    <n v="31"/>
    <n v="120"/>
    <x v="41"/>
    <n v="149"/>
    <n v="99"/>
    <n v="133"/>
    <n v="11"/>
    <n v="18"/>
    <n v="8"/>
    <n v="5"/>
    <n v="0"/>
    <n v="0"/>
    <n v="0"/>
    <n v="1"/>
    <n v="1"/>
    <s v="Full Time"/>
    <s v="hot"/>
    <s v="%O and %M plus %T... %s as well"/>
    <m/>
    <m/>
    <m/>
    <m/>
    <m/>
    <m/>
    <s v="Back"/>
    <n v="13"/>
    <n v="0"/>
    <n v="0"/>
    <n v="0"/>
    <n v="0"/>
    <n v="0"/>
    <n v="0"/>
    <m/>
    <m/>
    <m/>
    <n v="4"/>
    <n v="1"/>
    <n v="3"/>
    <n v="69"/>
    <n v="75"/>
    <m/>
    <b v="0"/>
    <s v="GE"/>
  </r>
  <r>
    <n v="53424"/>
    <n v="5629"/>
    <s v="http://live.fanfooty.com.au/game/matchcentre.html?id=5629"/>
    <s v="R4"/>
    <x v="6"/>
    <n v="250703"/>
    <s v="James"/>
    <s v="Gwilt"/>
    <s v="ES"/>
    <n v="36"/>
    <n v="113"/>
    <x v="28"/>
    <n v="144"/>
    <n v="98"/>
    <n v="123"/>
    <n v="15"/>
    <n v="10"/>
    <n v="16"/>
    <n v="0"/>
    <n v="0"/>
    <n v="0"/>
    <n v="0"/>
    <n v="0"/>
    <n v="0"/>
    <s v="Full Time"/>
    <s v="hot"/>
    <s v="%M and %D"/>
    <s v="job"/>
    <s v="Responsible for the resting ruck mainly Stanley"/>
    <m/>
    <m/>
    <m/>
    <m/>
    <s v="Back"/>
    <n v="42"/>
    <n v="0"/>
    <n v="0"/>
    <n v="0"/>
    <n v="0"/>
    <n v="0"/>
    <n v="0"/>
    <m/>
    <m/>
    <m/>
    <n v="0"/>
    <n v="0"/>
    <n v="3"/>
    <n v="88"/>
    <n v="90"/>
    <m/>
    <b v="0"/>
    <s v="GE"/>
  </r>
  <r>
    <n v="53425"/>
    <n v="5629"/>
    <s v="http://live.fanfooty.com.au/game/matchcentre.html?id=5629"/>
    <s v="R4"/>
    <x v="6"/>
    <n v="270951"/>
    <s v="David"/>
    <s v="Zaharakis"/>
    <s v="ES"/>
    <n v="26"/>
    <n v="112"/>
    <x v="109"/>
    <n v="142"/>
    <n v="97"/>
    <n v="138"/>
    <n v="17"/>
    <n v="17"/>
    <n v="7"/>
    <n v="3"/>
    <n v="0"/>
    <n v="0"/>
    <n v="4"/>
    <n v="1"/>
    <n v="0"/>
    <s v="Full Time"/>
    <s v="magnet"/>
    <s v="First goal... %O and %M plus %T... %s as well... conceded %F"/>
    <m/>
    <m/>
    <m/>
    <m/>
    <m/>
    <m/>
    <s v="Midfielder"/>
    <n v="11"/>
    <n v="0"/>
    <n v="0"/>
    <n v="0"/>
    <n v="0"/>
    <n v="0"/>
    <n v="0"/>
    <m/>
    <m/>
    <m/>
    <n v="12"/>
    <n v="5"/>
    <n v="6"/>
    <n v="79"/>
    <n v="88"/>
    <m/>
    <b v="0"/>
    <s v="GE"/>
  </r>
  <r>
    <n v="53426"/>
    <n v="5629"/>
    <s v="http://live.fanfooty.com.au/game/matchcentre.html?id=5629"/>
    <s v="R4"/>
    <x v="6"/>
    <n v="230214"/>
    <s v="Mathew"/>
    <s v="Stokes"/>
    <s v="ES"/>
    <n v="27"/>
    <n v="100"/>
    <x v="72"/>
    <n v="128"/>
    <n v="76"/>
    <n v="102"/>
    <n v="12"/>
    <n v="10"/>
    <n v="4"/>
    <n v="6"/>
    <n v="0"/>
    <n v="2"/>
    <n v="0"/>
    <n v="1"/>
    <n v="0"/>
    <s v="Full Time"/>
    <s v="hot"/>
    <s v="%O and %M plus %T... %s as well"/>
    <m/>
    <m/>
    <m/>
    <m/>
    <m/>
    <m/>
    <s v="Midfielder"/>
    <n v="48"/>
    <n v="0"/>
    <n v="0"/>
    <n v="0"/>
    <n v="0"/>
    <n v="0"/>
    <n v="0"/>
    <m/>
    <m/>
    <m/>
    <n v="7"/>
    <n v="4"/>
    <n v="1"/>
    <n v="86"/>
    <n v="89"/>
    <m/>
    <b v="0"/>
    <s v="GE"/>
  </r>
  <r>
    <n v="53427"/>
    <n v="5629"/>
    <s v="http://live.fanfooty.com.au/game/matchcentre.html?id=5629"/>
    <s v="R4"/>
    <x v="6"/>
    <n v="220058"/>
    <s v="James"/>
    <s v="Kelly"/>
    <s v="ES"/>
    <n v="19"/>
    <n v="99"/>
    <x v="21"/>
    <n v="129"/>
    <n v="75"/>
    <n v="102"/>
    <n v="14"/>
    <n v="9"/>
    <n v="6"/>
    <n v="5"/>
    <n v="0"/>
    <n v="1"/>
    <n v="0"/>
    <n v="0"/>
    <n v="0"/>
    <s v="Full Time"/>
    <s v="news"/>
    <s v="%O and %M plus %T"/>
    <m/>
    <m/>
    <m/>
    <m/>
    <m/>
    <m/>
    <s v="Back"/>
    <n v="47"/>
    <n v="0"/>
    <n v="0"/>
    <n v="0"/>
    <n v="0"/>
    <n v="0"/>
    <n v="0"/>
    <m/>
    <m/>
    <m/>
    <n v="5"/>
    <n v="1"/>
    <n v="2"/>
    <n v="78"/>
    <n v="85"/>
    <m/>
    <b v="0"/>
    <s v="GE"/>
  </r>
  <r>
    <n v="53428"/>
    <n v="5629"/>
    <s v="http://live.fanfooty.com.au/game/matchcentre.html?id=5629"/>
    <s v="R4"/>
    <x v="6"/>
    <n v="294798"/>
    <s v="Mark"/>
    <s v="Baguley"/>
    <s v="ES"/>
    <n v="15"/>
    <n v="94"/>
    <x v="9"/>
    <n v="122"/>
    <n v="77"/>
    <n v="102"/>
    <n v="13"/>
    <n v="9"/>
    <n v="9"/>
    <n v="3"/>
    <n v="0"/>
    <n v="1"/>
    <n v="1"/>
    <n v="0"/>
    <n v="0"/>
    <s v="Full Time"/>
    <s v="news"/>
    <s v="%P and %M plus %T"/>
    <s v="guard"/>
    <m/>
    <m/>
    <m/>
    <m/>
    <m/>
    <s v="Back"/>
    <n v="12"/>
    <n v="0"/>
    <n v="0"/>
    <n v="0"/>
    <n v="0"/>
    <n v="0"/>
    <n v="0"/>
    <m/>
    <m/>
    <m/>
    <n v="4"/>
    <n v="0"/>
    <n v="2"/>
    <n v="77"/>
    <n v="83"/>
    <m/>
    <b v="0"/>
    <s v="GE"/>
  </r>
  <r>
    <n v="53429"/>
    <n v="5629"/>
    <s v="http://live.fanfooty.com.au/game/matchcentre.html?id=5629"/>
    <s v="R4"/>
    <x v="6"/>
    <n v="230041"/>
    <s v="Adam"/>
    <s v="Cooney"/>
    <s v="ES"/>
    <n v="18"/>
    <n v="93"/>
    <x v="123"/>
    <n v="114"/>
    <n v="78"/>
    <n v="106"/>
    <n v="13"/>
    <n v="15"/>
    <n v="6"/>
    <n v="1"/>
    <n v="1"/>
    <n v="1"/>
    <n v="0"/>
    <n v="0"/>
    <n v="0"/>
    <s v="Full Time"/>
    <s v="news"/>
    <s v="%D and %M"/>
    <m/>
    <m/>
    <m/>
    <m/>
    <m/>
    <m/>
    <s v="Midfielder"/>
    <n v="17"/>
    <n v="0"/>
    <n v="0"/>
    <n v="0"/>
    <n v="0"/>
    <n v="0"/>
    <n v="0"/>
    <m/>
    <m/>
    <m/>
    <n v="7"/>
    <n v="3"/>
    <n v="2"/>
    <n v="85"/>
    <n v="74"/>
    <m/>
    <b v="0"/>
    <s v="GE"/>
  </r>
  <r>
    <n v="53430"/>
    <n v="5629"/>
    <s v="http://live.fanfooty.com.au/game/matchcentre.html?id=5629"/>
    <s v="R4"/>
    <x v="6"/>
    <n v="230084"/>
    <s v="Brendon"/>
    <s v="Goddard"/>
    <s v="ES"/>
    <n v="14"/>
    <n v="82"/>
    <x v="44"/>
    <n v="100"/>
    <n v="71"/>
    <n v="99"/>
    <n v="11"/>
    <n v="15"/>
    <n v="5"/>
    <n v="1"/>
    <n v="3"/>
    <n v="0"/>
    <n v="1"/>
    <n v="0"/>
    <n v="0"/>
    <s v="Full Time"/>
    <s v="news"/>
    <s v="%O and %M"/>
    <m/>
    <m/>
    <m/>
    <m/>
    <m/>
    <m/>
    <s v="Midfielder"/>
    <n v="9"/>
    <n v="0"/>
    <n v="0"/>
    <n v="0"/>
    <n v="0"/>
    <n v="0"/>
    <n v="0"/>
    <m/>
    <m/>
    <m/>
    <n v="7"/>
    <n v="2"/>
    <n v="6"/>
    <n v="73"/>
    <n v="89"/>
    <m/>
    <b v="0"/>
    <s v="GE"/>
  </r>
  <r>
    <n v="53431"/>
    <n v="5629"/>
    <s v="http://live.fanfooty.com.au/game/matchcentre.html?id=5629"/>
    <s v="R4"/>
    <x v="6"/>
    <n v="261212"/>
    <s v="Craig"/>
    <s v="Bird"/>
    <s v="ES"/>
    <n v="15"/>
    <n v="81"/>
    <x v="14"/>
    <n v="101"/>
    <n v="69"/>
    <n v="97"/>
    <n v="8"/>
    <n v="16"/>
    <n v="4"/>
    <n v="4"/>
    <n v="0"/>
    <n v="2"/>
    <n v="2"/>
    <n v="0"/>
    <n v="1"/>
    <s v="Full Time"/>
    <s v="news"/>
    <s v="%s from %P and %M plus %T"/>
    <m/>
    <m/>
    <m/>
    <m/>
    <m/>
    <m/>
    <s v="Forward"/>
    <n v="24"/>
    <n v="0"/>
    <n v="0"/>
    <n v="0"/>
    <n v="0"/>
    <n v="0"/>
    <n v="0"/>
    <m/>
    <m/>
    <m/>
    <n v="11"/>
    <n v="3"/>
    <n v="5"/>
    <n v="62"/>
    <n v="84"/>
    <m/>
    <b v="0"/>
    <s v="GE"/>
  </r>
  <r>
    <n v="53432"/>
    <n v="5629"/>
    <s v="http://live.fanfooty.com.au/game/matchcentre.html?id=5629"/>
    <s v="R4"/>
    <x v="6"/>
    <n v="292025"/>
    <s v="Matt"/>
    <s v="Dea"/>
    <s v="ES"/>
    <n v="13"/>
    <n v="79"/>
    <x v="43"/>
    <n v="104"/>
    <n v="61"/>
    <n v="78"/>
    <n v="12"/>
    <n v="4"/>
    <n v="7"/>
    <n v="3"/>
    <n v="0"/>
    <n v="2"/>
    <n v="0"/>
    <n v="0"/>
    <n v="0"/>
    <s v="Full Time"/>
    <s v="cash"/>
    <s v="%P including %K... also %M and %T"/>
    <s v="job"/>
    <s v="Running with Menzel"/>
    <m/>
    <m/>
    <m/>
    <m/>
    <s v="Back"/>
    <n v="49"/>
    <n v="0"/>
    <n v="0"/>
    <n v="0"/>
    <n v="0"/>
    <n v="0"/>
    <n v="0"/>
    <m/>
    <m/>
    <m/>
    <n v="8"/>
    <n v="2"/>
    <n v="2"/>
    <n v="62"/>
    <n v="84"/>
    <m/>
    <b v="0"/>
    <s v="GE"/>
  </r>
  <r>
    <n v="53433"/>
    <n v="5629"/>
    <s v="http://live.fanfooty.com.au/game/matchcentre.html?id=5629"/>
    <s v="R4"/>
    <x v="6"/>
    <n v="250335"/>
    <s v="Matthew"/>
    <s v="Leuenberger"/>
    <s v="ES"/>
    <n v="19"/>
    <n v="75"/>
    <x v="54"/>
    <n v="83"/>
    <n v="70"/>
    <n v="84"/>
    <n v="5"/>
    <n v="11"/>
    <n v="3"/>
    <n v="0"/>
    <n v="25"/>
    <n v="2"/>
    <n v="0"/>
    <n v="0"/>
    <n v="2"/>
    <s v="Full Time"/>
    <s v="news"/>
    <s v="%H... also %P and %M... and kicked %s"/>
    <m/>
    <m/>
    <m/>
    <m/>
    <m/>
    <m/>
    <s v="Ruck"/>
    <n v="22"/>
    <n v="0"/>
    <n v="0"/>
    <n v="0"/>
    <n v="0"/>
    <n v="0"/>
    <n v="0"/>
    <m/>
    <m/>
    <m/>
    <n v="7"/>
    <n v="3"/>
    <n v="1"/>
    <n v="56"/>
    <n v="82"/>
    <m/>
    <b v="0"/>
    <s v="GE"/>
  </r>
  <r>
    <n v="53434"/>
    <n v="5629"/>
    <s v="http://live.fanfooty.com.au/game/matchcentre.html?id=5629"/>
    <s v="R4"/>
    <x v="6"/>
    <n v="294092"/>
    <s v="Anthony"/>
    <s v="McDonald-Tipungwuti"/>
    <s v="ES"/>
    <n v="8"/>
    <n v="70"/>
    <x v="112"/>
    <n v="87"/>
    <n v="56"/>
    <n v="78"/>
    <n v="14"/>
    <n v="9"/>
    <n v="3"/>
    <n v="0"/>
    <n v="0"/>
    <n v="1"/>
    <n v="0"/>
    <n v="0"/>
    <n v="0"/>
    <s v="Full Time"/>
    <s v="guard"/>
    <s v="%M and %P"/>
    <s v="cash"/>
    <m/>
    <m/>
    <m/>
    <m/>
    <m/>
    <s v="Back"/>
    <n v="43"/>
    <n v="0"/>
    <n v="0"/>
    <n v="0"/>
    <n v="0"/>
    <n v="0"/>
    <n v="0"/>
    <m/>
    <m/>
    <m/>
    <n v="6"/>
    <n v="0"/>
    <n v="0"/>
    <n v="78"/>
    <n v="83"/>
    <m/>
    <b v="0"/>
    <s v="GE"/>
  </r>
  <r>
    <n v="53435"/>
    <n v="5629"/>
    <s v="http://live.fanfooty.com.au/game/matchcentre.html?id=5629"/>
    <s v="R4"/>
    <x v="6"/>
    <n v="297438"/>
    <s v="Martin"/>
    <s v="Gleeson"/>
    <s v="ES"/>
    <n v="9"/>
    <n v="70"/>
    <x v="17"/>
    <n v="90"/>
    <n v="56"/>
    <n v="78"/>
    <n v="10"/>
    <n v="9"/>
    <n v="4"/>
    <n v="3"/>
    <n v="0"/>
    <n v="1"/>
    <n v="1"/>
    <n v="0"/>
    <n v="0"/>
    <s v="Full Time"/>
    <s v="news"/>
    <s v="%P and %M plus %T"/>
    <m/>
    <m/>
    <m/>
    <m/>
    <m/>
    <m/>
    <s v="Back"/>
    <n v="8"/>
    <n v="0"/>
    <n v="0"/>
    <n v="0"/>
    <n v="0"/>
    <n v="0"/>
    <n v="0"/>
    <m/>
    <m/>
    <m/>
    <n v="6"/>
    <n v="2"/>
    <n v="4"/>
    <n v="63"/>
    <n v="79"/>
    <m/>
    <b v="0"/>
    <s v="GE"/>
  </r>
  <r>
    <n v="53436"/>
    <n v="5629"/>
    <s v="http://live.fanfooty.com.au/game/matchcentre.html?id=5629"/>
    <s v="R4"/>
    <x v="6"/>
    <n v="993817"/>
    <s v="Darcy"/>
    <s v="Parish"/>
    <s v="ES"/>
    <n v="8"/>
    <n v="65"/>
    <x v="13"/>
    <n v="78"/>
    <n v="55"/>
    <n v="81"/>
    <n v="8"/>
    <n v="16"/>
    <n v="1"/>
    <n v="2"/>
    <n v="0"/>
    <n v="1"/>
    <n v="1"/>
    <n v="0"/>
    <n v="0"/>
    <s v="Full Time"/>
    <s v="cash"/>
    <s v="%D and %T"/>
    <m/>
    <m/>
    <m/>
    <m/>
    <m/>
    <m/>
    <s v="Midfielder"/>
    <n v="3"/>
    <n v="0"/>
    <n v="0"/>
    <n v="0"/>
    <n v="0"/>
    <n v="0"/>
    <n v="0"/>
    <m/>
    <m/>
    <m/>
    <n v="14"/>
    <n v="5"/>
    <n v="3"/>
    <n v="75"/>
    <n v="83"/>
    <m/>
    <b v="0"/>
    <s v="GE"/>
  </r>
  <r>
    <n v="53437"/>
    <n v="5629"/>
    <s v="http://live.fanfooty.com.au/game/matchcentre.html?id=5629"/>
    <s v="R4"/>
    <x v="6"/>
    <n v="290622"/>
    <s v="Mitch W."/>
    <s v="Brown"/>
    <s v="ES"/>
    <n v="15"/>
    <n v="63"/>
    <x v="29"/>
    <n v="83"/>
    <n v="52"/>
    <n v="63"/>
    <n v="9"/>
    <n v="1"/>
    <n v="7"/>
    <n v="2"/>
    <n v="0"/>
    <n v="2"/>
    <n v="1"/>
    <n v="1"/>
    <n v="0"/>
    <s v="Full Time"/>
    <s v="sore"/>
    <s v="Starting forward... Taylor minding him... Likely broken nose in the fourth term... %P including %K... also %M and %T... and kicked %s"/>
    <s v="cash"/>
    <m/>
    <m/>
    <m/>
    <m/>
    <m/>
    <s v="Back"/>
    <n v="28"/>
    <n v="0"/>
    <n v="0"/>
    <n v="0"/>
    <n v="0"/>
    <n v="0"/>
    <n v="0"/>
    <m/>
    <m/>
    <m/>
    <n v="3"/>
    <n v="0"/>
    <n v="2"/>
    <n v="90"/>
    <n v="82"/>
    <m/>
    <b v="1"/>
    <s v="GE"/>
  </r>
  <r>
    <n v="53438"/>
    <n v="5629"/>
    <s v="http://live.fanfooty.com.au/game/matchcentre.html?id=5629"/>
    <s v="R4"/>
    <x v="6"/>
    <n v="997846"/>
    <s v="Conor"/>
    <s v="McKenna"/>
    <s v="ES"/>
    <n v="4"/>
    <n v="49"/>
    <x v="46"/>
    <n v="61"/>
    <n v="41"/>
    <n v="54"/>
    <n v="6"/>
    <n v="7"/>
    <n v="4"/>
    <n v="1"/>
    <n v="0"/>
    <n v="1"/>
    <n v="0"/>
    <n v="0"/>
    <n v="0"/>
    <s v="Full Time"/>
    <s v="news"/>
    <s v="%M and %O"/>
    <m/>
    <m/>
    <m/>
    <m/>
    <m/>
    <m/>
    <s v="Back"/>
    <n v="45"/>
    <n v="0"/>
    <n v="0"/>
    <n v="0"/>
    <n v="0"/>
    <n v="0"/>
    <n v="0"/>
    <m/>
    <m/>
    <m/>
    <n v="5"/>
    <n v="0"/>
    <n v="2"/>
    <n v="61"/>
    <n v="81"/>
    <m/>
    <b v="0"/>
    <s v="GE"/>
  </r>
  <r>
    <n v="53439"/>
    <n v="5629"/>
    <s v="http://live.fanfooty.com.au/game/matchcentre.html?id=5629"/>
    <s v="R4"/>
    <x v="6"/>
    <n v="294077"/>
    <s v="Michael"/>
    <s v="Hartley"/>
    <s v="ES"/>
    <n v="8"/>
    <n v="39"/>
    <x v="55"/>
    <n v="54"/>
    <n v="26"/>
    <n v="36"/>
    <n v="3"/>
    <n v="2"/>
    <n v="2"/>
    <n v="5"/>
    <n v="0"/>
    <n v="0"/>
    <n v="0"/>
    <n v="0"/>
    <n v="0"/>
    <s v="Full Time"/>
    <s v="job"/>
    <s v="Has the key job on Hawkins... %O and %M plus %T"/>
    <s v="tomahawk"/>
    <m/>
    <m/>
    <m/>
    <m/>
    <m/>
    <s v="Back"/>
    <n v="36"/>
    <n v="0"/>
    <n v="0"/>
    <n v="0"/>
    <n v="0"/>
    <n v="0"/>
    <n v="0"/>
    <m/>
    <m/>
    <m/>
    <n v="1"/>
    <n v="0"/>
    <n v="1"/>
    <n v="80"/>
    <n v="92"/>
    <m/>
    <b v="0"/>
    <s v="GE"/>
  </r>
  <r>
    <n v="53440"/>
    <n v="5629"/>
    <s v="http://live.fanfooty.com.au/game/matchcentre.html?id=5629"/>
    <s v="R4"/>
    <x v="6"/>
    <n v="298280"/>
    <s v="Jayden"/>
    <s v="Laverde"/>
    <s v="ES"/>
    <n v="8"/>
    <n v="38"/>
    <x v="129"/>
    <n v="46"/>
    <n v="31"/>
    <n v="39"/>
    <n v="3"/>
    <n v="5"/>
    <n v="1"/>
    <n v="2"/>
    <n v="0"/>
    <n v="2"/>
    <n v="0"/>
    <n v="1"/>
    <n v="0"/>
    <s v="Full Time"/>
    <s v="injured"/>
    <s v="Henderson manning him... Right shoulder soreness in the second term... Mothballed in the third... %D and %T plus %s"/>
    <m/>
    <m/>
    <m/>
    <m/>
    <m/>
    <m/>
    <s v="Midfielder"/>
    <n v="33"/>
    <n v="0"/>
    <n v="0"/>
    <n v="0"/>
    <n v="0"/>
    <n v="0"/>
    <n v="0"/>
    <m/>
    <m/>
    <m/>
    <n v="5"/>
    <n v="0"/>
    <n v="1"/>
    <n v="62"/>
    <n v="29"/>
    <m/>
    <b v="1"/>
    <s v="GE"/>
  </r>
  <r>
    <n v="53441"/>
    <n v="5629"/>
    <s v="http://live.fanfooty.com.au/game/matchcentre.html?id=5629"/>
    <s v="R4"/>
    <x v="6"/>
    <n v="295599"/>
    <s v="Patrick"/>
    <s v="Ambrose"/>
    <s v="ES"/>
    <n v="3"/>
    <n v="31"/>
    <x v="30"/>
    <n v="37"/>
    <n v="30"/>
    <n v="45"/>
    <n v="1"/>
    <n v="10"/>
    <n v="1"/>
    <n v="2"/>
    <n v="3"/>
    <n v="0"/>
    <n v="2"/>
    <n v="0"/>
    <n v="0"/>
    <s v="Full Time"/>
    <s v="news"/>
    <s v="Starting forward... %P with %b by hand... also %T"/>
    <m/>
    <m/>
    <m/>
    <m/>
    <m/>
    <m/>
    <s v="Forward"/>
    <n v="29"/>
    <n v="0"/>
    <n v="0"/>
    <n v="0"/>
    <n v="0"/>
    <n v="0"/>
    <n v="0"/>
    <m/>
    <m/>
    <m/>
    <n v="6"/>
    <n v="2"/>
    <n v="2"/>
    <n v="81"/>
    <n v="94"/>
    <m/>
    <b v="0"/>
    <s v="GE"/>
  </r>
  <r>
    <n v="53442"/>
    <n v="5629"/>
    <s v="http://live.fanfooty.com.au/game/matchcentre.html?id=5629"/>
    <s v="R4"/>
    <x v="6"/>
    <n v="298630"/>
    <s v="Kyle"/>
    <s v="Langford"/>
    <s v="ES"/>
    <n v="2"/>
    <n v="31"/>
    <x v="127"/>
    <n v="36"/>
    <n v="28"/>
    <n v="42"/>
    <n v="3"/>
    <n v="10"/>
    <n v="0"/>
    <n v="1"/>
    <n v="0"/>
    <n v="1"/>
    <n v="1"/>
    <n v="0"/>
    <n v="0"/>
    <s v="Full Time"/>
    <s v="news"/>
    <s v="%P including %B"/>
    <m/>
    <m/>
    <m/>
    <m/>
    <m/>
    <m/>
    <s v="Forward"/>
    <n v="30"/>
    <n v="0"/>
    <n v="0"/>
    <n v="0"/>
    <n v="0"/>
    <n v="0"/>
    <n v="0"/>
    <m/>
    <m/>
    <m/>
    <n v="2"/>
    <n v="1"/>
    <n v="1"/>
    <n v="84"/>
    <n v="80"/>
    <m/>
    <b v="0"/>
    <s v="GE"/>
  </r>
  <r>
    <n v="53443"/>
    <n v="5629"/>
    <s v="http://live.fanfooty.com.au/game/matchcentre.html?id=5629"/>
    <s v="R4"/>
    <x v="6"/>
    <n v="294518"/>
    <s v="Joe"/>
    <s v="Daniher"/>
    <s v="ES"/>
    <n v="2"/>
    <n v="25"/>
    <x v="116"/>
    <n v="33"/>
    <n v="20"/>
    <n v="28"/>
    <n v="3"/>
    <n v="3"/>
    <n v="1"/>
    <n v="2"/>
    <n v="0"/>
    <n v="1"/>
    <n v="1"/>
    <n v="0"/>
    <n v="1"/>
    <s v="Full Time"/>
    <s v="cold"/>
    <s v="Lonergan following him... Just the 2 touches in the first half... %s from %D and %T"/>
    <m/>
    <m/>
    <m/>
    <m/>
    <m/>
    <m/>
    <s v="Forward"/>
    <n v="6"/>
    <n v="0"/>
    <n v="0"/>
    <n v="0"/>
    <n v="0"/>
    <n v="0"/>
    <n v="0"/>
    <m/>
    <m/>
    <m/>
    <n v="2"/>
    <n v="0"/>
    <n v="1"/>
    <n v="33"/>
    <n v="89"/>
    <m/>
    <b v="0"/>
    <s v="GE"/>
  </r>
  <r>
    <n v="53444"/>
    <n v="5629"/>
    <s v="http://live.fanfooty.com.au/game/matchcentre.html?id=5629"/>
    <s v="R4"/>
    <x v="6"/>
    <n v="250321"/>
    <s v="Joel"/>
    <s v="Selwood"/>
    <s v="GE"/>
    <n v="20"/>
    <n v="97"/>
    <x v="52"/>
    <n v="70"/>
    <n v="77"/>
    <n v="108"/>
    <n v="14"/>
    <n v="12"/>
    <n v="5"/>
    <n v="5"/>
    <n v="0"/>
    <n v="2"/>
    <n v="2"/>
    <n v="0"/>
    <n v="0"/>
    <s v="Full Time"/>
    <s v="star"/>
    <s v="%D and %M with %T"/>
    <m/>
    <m/>
    <m/>
    <m/>
    <m/>
    <m/>
    <s v="Midfielder"/>
    <n v="14"/>
    <n v="0"/>
    <n v="0"/>
    <n v="0"/>
    <n v="0"/>
    <n v="0"/>
    <n v="0"/>
    <m/>
    <m/>
    <m/>
    <n v="11"/>
    <n v="4"/>
    <n v="6"/>
    <n v="65"/>
    <n v="74"/>
    <m/>
    <b v="0"/>
    <s v="ES"/>
  </r>
  <r>
    <n v="53445"/>
    <n v="5629"/>
    <s v="http://live.fanfooty.com.au/game/matchcentre.html?id=5629"/>
    <s v="R4"/>
    <x v="6"/>
    <n v="290623"/>
    <s v="Josh"/>
    <s v="Caddy"/>
    <s v="GE"/>
    <n v="27"/>
    <n v="94"/>
    <x v="126"/>
    <n v="92"/>
    <n v="76"/>
    <n v="105"/>
    <n v="6"/>
    <n v="17"/>
    <n v="4"/>
    <n v="6"/>
    <n v="0"/>
    <n v="0"/>
    <n v="0"/>
    <n v="1"/>
    <n v="0"/>
    <s v="Full Time"/>
    <s v="news"/>
    <s v="%D with %b by hand... also %T and %M... and kicked %s"/>
    <m/>
    <m/>
    <m/>
    <m/>
    <m/>
    <m/>
    <s v="Midfielder"/>
    <n v="23"/>
    <n v="0"/>
    <n v="0"/>
    <n v="0"/>
    <n v="0"/>
    <n v="0"/>
    <n v="0"/>
    <m/>
    <m/>
    <m/>
    <n v="13"/>
    <n v="2"/>
    <n v="2"/>
    <n v="87"/>
    <n v="74"/>
    <m/>
    <b v="0"/>
    <s v="ES"/>
  </r>
  <r>
    <n v="53446"/>
    <n v="5629"/>
    <s v="http://live.fanfooty.com.au/game/matchcentre.html?id=5629"/>
    <s v="R4"/>
    <x v="6"/>
    <n v="230248"/>
    <s v="Andrew"/>
    <s v="Mackie"/>
    <s v="GE"/>
    <n v="20"/>
    <n v="92"/>
    <x v="13"/>
    <n v="60"/>
    <n v="74"/>
    <n v="102"/>
    <n v="16"/>
    <n v="6"/>
    <n v="8"/>
    <n v="4"/>
    <n v="0"/>
    <n v="1"/>
    <n v="3"/>
    <n v="0"/>
    <n v="0"/>
    <s v="Full Time"/>
    <s v="news"/>
    <s v="%D with %k by foot... also %M and %T... gave away %F"/>
    <m/>
    <m/>
    <m/>
    <m/>
    <m/>
    <m/>
    <s v="Back"/>
    <n v="4"/>
    <n v="0"/>
    <n v="0"/>
    <n v="0"/>
    <n v="0"/>
    <n v="0"/>
    <n v="0"/>
    <m/>
    <m/>
    <m/>
    <n v="5"/>
    <n v="2"/>
    <n v="4"/>
    <n v="81"/>
    <n v="84"/>
    <m/>
    <b v="0"/>
    <s v="ES"/>
  </r>
  <r>
    <n v="53447"/>
    <n v="5629"/>
    <s v="http://live.fanfooty.com.au/game/matchcentre.html?id=5629"/>
    <s v="R4"/>
    <x v="6"/>
    <n v="281065"/>
    <s v="Mitch"/>
    <s v="Duncan"/>
    <s v="GE"/>
    <n v="20"/>
    <n v="89"/>
    <x v="19"/>
    <n v="65"/>
    <n v="73"/>
    <n v="105"/>
    <n v="12"/>
    <n v="15"/>
    <n v="4"/>
    <n v="4"/>
    <n v="0"/>
    <n v="1"/>
    <n v="2"/>
    <n v="0"/>
    <n v="0"/>
    <s v="Full Time"/>
    <s v="news"/>
    <s v="%P and %M plus %T"/>
    <m/>
    <m/>
    <m/>
    <m/>
    <m/>
    <m/>
    <s v="Midfielder"/>
    <n v="22"/>
    <n v="0"/>
    <n v="0"/>
    <n v="0"/>
    <n v="0"/>
    <n v="0"/>
    <n v="0"/>
    <m/>
    <m/>
    <m/>
    <n v="8"/>
    <n v="4"/>
    <n v="5"/>
    <n v="77"/>
    <n v="71"/>
    <m/>
    <b v="0"/>
    <s v="ES"/>
  </r>
  <r>
    <n v="53448"/>
    <n v="5629"/>
    <s v="http://live.fanfooty.com.au/game/matchcentre.html?id=5629"/>
    <s v="R4"/>
    <x v="6"/>
    <n v="291307"/>
    <s v="Daniel"/>
    <s v="Menzel"/>
    <s v="GE"/>
    <n v="14"/>
    <n v="87"/>
    <x v="26"/>
    <n v="71"/>
    <n v="71"/>
    <n v="92"/>
    <n v="10"/>
    <n v="8"/>
    <n v="8"/>
    <n v="3"/>
    <n v="0"/>
    <n v="0"/>
    <n v="0"/>
    <n v="0"/>
    <n v="5"/>
    <s v="Full Time"/>
    <s v="news"/>
    <s v="Dea manning him... %s from %D and %M with %T"/>
    <m/>
    <m/>
    <m/>
    <m/>
    <m/>
    <m/>
    <s v="Forward"/>
    <n v="10"/>
    <n v="0"/>
    <n v="0"/>
    <n v="0"/>
    <n v="0"/>
    <n v="0"/>
    <n v="0"/>
    <m/>
    <m/>
    <m/>
    <n v="5"/>
    <n v="0"/>
    <n v="1"/>
    <n v="50"/>
    <n v="81"/>
    <m/>
    <b v="0"/>
    <s v="ES"/>
  </r>
  <r>
    <n v="53449"/>
    <n v="5629"/>
    <s v="http://live.fanfooty.com.au/game/matchcentre.html?id=5629"/>
    <s v="R4"/>
    <x v="6"/>
    <n v="270917"/>
    <s v="Patrick"/>
    <s v="Dangerfield"/>
    <s v="GE"/>
    <n v="15"/>
    <n v="86"/>
    <x v="90"/>
    <n v="53"/>
    <n v="72"/>
    <n v="102"/>
    <n v="14"/>
    <n v="13"/>
    <n v="5"/>
    <n v="2"/>
    <n v="0"/>
    <n v="1"/>
    <n v="2"/>
    <n v="0"/>
    <n v="0"/>
    <s v="Full Time"/>
    <s v="news"/>
    <s v="%P and %M plus %T"/>
    <m/>
    <m/>
    <m/>
    <m/>
    <m/>
    <m/>
    <s v="Midfielder"/>
    <n v="35"/>
    <n v="0"/>
    <n v="0"/>
    <n v="0"/>
    <n v="0"/>
    <n v="0"/>
    <n v="0"/>
    <m/>
    <m/>
    <m/>
    <n v="12"/>
    <n v="5"/>
    <n v="4"/>
    <n v="77"/>
    <n v="76"/>
    <m/>
    <b v="0"/>
    <s v="ES"/>
  </r>
  <r>
    <n v="53450"/>
    <n v="5629"/>
    <s v="http://live.fanfooty.com.au/game/matchcentre.html?id=5629"/>
    <s v="R4"/>
    <x v="6"/>
    <n v="280990"/>
    <s v="Steven"/>
    <s v="Motlop"/>
    <s v="GE"/>
    <n v="16"/>
    <n v="86"/>
    <x v="58"/>
    <n v="33"/>
    <n v="71"/>
    <n v="97"/>
    <n v="19"/>
    <n v="5"/>
    <n v="4"/>
    <n v="0"/>
    <n v="0"/>
    <n v="0"/>
    <n v="2"/>
    <n v="2"/>
    <n v="1"/>
    <s v="Full Time"/>
    <s v="news"/>
    <s v="%O including %K... also %M... and scored %s"/>
    <m/>
    <m/>
    <m/>
    <m/>
    <m/>
    <m/>
    <s v="Midfielder"/>
    <n v="32"/>
    <n v="0"/>
    <n v="0"/>
    <n v="0"/>
    <n v="0"/>
    <n v="0"/>
    <n v="0"/>
    <m/>
    <m/>
    <m/>
    <n v="4"/>
    <n v="1"/>
    <n v="2"/>
    <n v="70"/>
    <n v="84"/>
    <m/>
    <b v="0"/>
    <s v="ES"/>
  </r>
  <r>
    <n v="53451"/>
    <n v="5629"/>
    <s v="http://live.fanfooty.com.au/game/matchcentre.html?id=5629"/>
    <s v="R4"/>
    <x v="6"/>
    <n v="261497"/>
    <s v="Harry"/>
    <s v="Taylor"/>
    <s v="GE"/>
    <n v="15"/>
    <n v="82"/>
    <x v="59"/>
    <n v="58"/>
    <n v="68"/>
    <n v="90"/>
    <n v="12"/>
    <n v="8"/>
    <n v="8"/>
    <n v="2"/>
    <n v="0"/>
    <n v="1"/>
    <n v="1"/>
    <n v="0"/>
    <n v="0"/>
    <s v="Full Time"/>
    <s v="job"/>
    <s v="Following Brown... %O and %M plus %T"/>
    <m/>
    <m/>
    <m/>
    <m/>
    <m/>
    <m/>
    <s v="Back"/>
    <n v="7"/>
    <n v="0"/>
    <n v="0"/>
    <n v="0"/>
    <n v="0"/>
    <n v="0"/>
    <n v="0"/>
    <m/>
    <m/>
    <m/>
    <n v="7"/>
    <n v="0"/>
    <n v="2"/>
    <n v="100"/>
    <n v="89"/>
    <m/>
    <b v="0"/>
    <s v="ES"/>
  </r>
  <r>
    <n v="53452"/>
    <n v="5629"/>
    <s v="http://live.fanfooty.com.au/game/matchcentre.html?id=5629"/>
    <s v="R4"/>
    <x v="6"/>
    <n v="298336"/>
    <s v="Nakia"/>
    <s v="Cockatoo"/>
    <s v="GE"/>
    <n v="22"/>
    <n v="82"/>
    <x v="70"/>
    <n v="73"/>
    <n v="61"/>
    <n v="80"/>
    <n v="9"/>
    <n v="4"/>
    <n v="4"/>
    <n v="7"/>
    <n v="0"/>
    <n v="2"/>
    <n v="1"/>
    <n v="1"/>
    <n v="2"/>
    <s v="Full Time"/>
    <s v="news"/>
    <s v="%s from %D and %M with %T"/>
    <m/>
    <m/>
    <m/>
    <m/>
    <m/>
    <m/>
    <s v="Forward"/>
    <n v="5"/>
    <n v="0"/>
    <n v="0"/>
    <n v="0"/>
    <n v="0"/>
    <n v="0"/>
    <n v="0"/>
    <m/>
    <m/>
    <m/>
    <n v="7"/>
    <n v="1"/>
    <n v="2"/>
    <n v="76"/>
    <n v="82"/>
    <m/>
    <b v="0"/>
    <s v="ES"/>
  </r>
  <r>
    <n v="53453"/>
    <n v="5629"/>
    <s v="http://live.fanfooty.com.au/game/matchcentre.html?id=5629"/>
    <s v="R4"/>
    <x v="6"/>
    <n v="270326"/>
    <s v="Lachie"/>
    <s v="Henderson"/>
    <s v="GE"/>
    <n v="18"/>
    <n v="81"/>
    <x v="58"/>
    <n v="54"/>
    <n v="66"/>
    <n v="84"/>
    <n v="13"/>
    <n v="4"/>
    <n v="10"/>
    <n v="1"/>
    <n v="0"/>
    <n v="0"/>
    <n v="0"/>
    <n v="0"/>
    <n v="0"/>
    <s v="Full Time"/>
    <s v="news"/>
    <s v="%D including %K... also %M"/>
    <s v="job"/>
    <s v="Responsible for Laverde"/>
    <m/>
    <m/>
    <m/>
    <m/>
    <s v="Forward"/>
    <n v="25"/>
    <n v="0"/>
    <n v="0"/>
    <n v="0"/>
    <n v="0"/>
    <n v="0"/>
    <n v="0"/>
    <m/>
    <m/>
    <m/>
    <n v="4"/>
    <n v="0"/>
    <n v="0"/>
    <n v="88"/>
    <n v="92"/>
    <m/>
    <b v="0"/>
    <s v="ES"/>
  </r>
  <r>
    <n v="53454"/>
    <n v="5629"/>
    <s v="http://live.fanfooty.com.au/game/matchcentre.html?id=5629"/>
    <s v="R4"/>
    <x v="6"/>
    <n v="220007"/>
    <s v="Jimmy"/>
    <s v="Bartel"/>
    <s v="GE"/>
    <n v="22"/>
    <n v="70"/>
    <x v="113"/>
    <n v="65"/>
    <n v="53"/>
    <n v="72"/>
    <n v="7"/>
    <n v="5"/>
    <n v="4"/>
    <n v="6"/>
    <n v="0"/>
    <n v="0"/>
    <n v="1"/>
    <n v="1"/>
    <n v="0"/>
    <s v="Full Time"/>
    <s v="news"/>
    <s v="Spending time in all areas of the ground both forward and back... %O and %M plus %T... %s as well"/>
    <m/>
    <m/>
    <m/>
    <m/>
    <m/>
    <m/>
    <s v="Back"/>
    <n v="3"/>
    <n v="0"/>
    <n v="0"/>
    <n v="0"/>
    <n v="0"/>
    <n v="0"/>
    <n v="0"/>
    <m/>
    <m/>
    <m/>
    <n v="5"/>
    <n v="0"/>
    <n v="3"/>
    <n v="66"/>
    <n v="93"/>
    <m/>
    <b v="0"/>
    <s v="ES"/>
  </r>
  <r>
    <n v="53455"/>
    <n v="5629"/>
    <s v="http://live.fanfooty.com.au/game/matchcentre.html?id=5629"/>
    <s v="R4"/>
    <x v="6"/>
    <n v="290550"/>
    <s v="Cameron"/>
    <s v="Guthrie"/>
    <s v="GE"/>
    <n v="18"/>
    <n v="69"/>
    <x v="60"/>
    <n v="64"/>
    <n v="53"/>
    <n v="76"/>
    <n v="6"/>
    <n v="12"/>
    <n v="1"/>
    <n v="6"/>
    <n v="1"/>
    <n v="2"/>
    <n v="1"/>
    <n v="0"/>
    <n v="0"/>
    <s v="Full Time"/>
    <s v="news"/>
    <s v="%O and %T"/>
    <m/>
    <m/>
    <m/>
    <m/>
    <m/>
    <m/>
    <s v="Midfielder"/>
    <n v="29"/>
    <n v="0"/>
    <n v="0"/>
    <n v="0"/>
    <n v="0"/>
    <n v="0"/>
    <n v="0"/>
    <m/>
    <m/>
    <m/>
    <n v="6"/>
    <n v="2"/>
    <n v="3"/>
    <n v="83"/>
    <n v="70"/>
    <m/>
    <b v="0"/>
    <s v="ES"/>
  </r>
  <r>
    <n v="53456"/>
    <n v="5629"/>
    <s v="http://live.fanfooty.com.au/game/matchcentre.html?id=5629"/>
    <s v="R4"/>
    <x v="6"/>
    <n v="230125"/>
    <s v="Tom"/>
    <s v="Lonergan"/>
    <s v="GE"/>
    <n v="9"/>
    <n v="58"/>
    <x v="80"/>
    <n v="44"/>
    <n v="46"/>
    <n v="60"/>
    <n v="8"/>
    <n v="4"/>
    <n v="6"/>
    <n v="2"/>
    <n v="0"/>
    <n v="0"/>
    <n v="0"/>
    <n v="0"/>
    <n v="0"/>
    <s v="Full Time"/>
    <s v="job"/>
    <s v="Standing Daniher... %D and %M with %T"/>
    <m/>
    <m/>
    <m/>
    <m/>
    <m/>
    <m/>
    <s v="Back"/>
    <n v="13"/>
    <n v="0"/>
    <n v="0"/>
    <n v="0"/>
    <n v="0"/>
    <n v="0"/>
    <n v="0"/>
    <m/>
    <m/>
    <m/>
    <n v="2"/>
    <n v="0"/>
    <n v="0"/>
    <n v="100"/>
    <n v="91"/>
    <m/>
    <b v="0"/>
    <s v="ES"/>
  </r>
  <r>
    <n v="53457"/>
    <n v="5629"/>
    <s v="http://live.fanfooty.com.au/game/matchcentre.html?id=5629"/>
    <s v="R4"/>
    <x v="6"/>
    <n v="296733"/>
    <s v="Mark"/>
    <s v="Blicavs"/>
    <s v="GE"/>
    <n v="6"/>
    <n v="57"/>
    <x v="66"/>
    <n v="54"/>
    <n v="51"/>
    <n v="68"/>
    <n v="4"/>
    <n v="10"/>
    <n v="5"/>
    <n v="2"/>
    <n v="5"/>
    <n v="0"/>
    <n v="1"/>
    <n v="0"/>
    <n v="0"/>
    <s v="Full Time"/>
    <s v="down"/>
    <s v="%H... also %P and %T"/>
    <m/>
    <m/>
    <m/>
    <m/>
    <m/>
    <m/>
    <s v="Ruck"/>
    <n v="46"/>
    <n v="0"/>
    <n v="0"/>
    <n v="0"/>
    <n v="0"/>
    <n v="0"/>
    <n v="0"/>
    <m/>
    <m/>
    <m/>
    <n v="4"/>
    <n v="1"/>
    <n v="2"/>
    <n v="85"/>
    <n v="94"/>
    <m/>
    <b v="0"/>
    <s v="ES"/>
  </r>
  <r>
    <n v="53458"/>
    <n v="5629"/>
    <s v="http://live.fanfooty.com.au/game/matchcentre.html?id=5629"/>
    <s v="R4"/>
    <x v="6"/>
    <n v="280722"/>
    <s v="Zac"/>
    <s v="Smith"/>
    <s v="GE"/>
    <n v="16"/>
    <n v="56"/>
    <x v="30"/>
    <n v="57"/>
    <n v="45"/>
    <n v="54"/>
    <n v="3"/>
    <n v="3"/>
    <n v="2"/>
    <n v="4"/>
    <n v="10"/>
    <n v="1"/>
    <n v="0"/>
    <n v="1"/>
    <n v="2"/>
    <s v="Full Time"/>
    <s v="news"/>
    <s v="%H... also %P and %M plus %T... %s as well"/>
    <m/>
    <m/>
    <m/>
    <m/>
    <m/>
    <m/>
    <s v="Ruck"/>
    <n v="9"/>
    <n v="0"/>
    <n v="0"/>
    <n v="0"/>
    <n v="0"/>
    <n v="0"/>
    <n v="0"/>
    <m/>
    <m/>
    <m/>
    <n v="3"/>
    <n v="1"/>
    <n v="1"/>
    <n v="66"/>
    <n v="71"/>
    <m/>
    <b v="0"/>
    <s v="ES"/>
  </r>
  <r>
    <n v="53459"/>
    <n v="5629"/>
    <s v="http://live.fanfooty.com.au/game/matchcentre.html?id=5629"/>
    <s v="R4"/>
    <x v="6"/>
    <n v="261510"/>
    <s v="Tom"/>
    <s v="Hawkins"/>
    <s v="GE"/>
    <n v="5"/>
    <n v="52"/>
    <x v="26"/>
    <n v="37"/>
    <n v="42"/>
    <n v="57"/>
    <n v="8"/>
    <n v="4"/>
    <n v="5"/>
    <n v="2"/>
    <n v="0"/>
    <n v="0"/>
    <n v="1"/>
    <n v="0"/>
    <n v="0"/>
    <s v="Full Time"/>
    <s v="news"/>
    <s v="Hartley standing him... %D and %M with %T"/>
    <m/>
    <m/>
    <m/>
    <m/>
    <m/>
    <m/>
    <s v="Forward"/>
    <n v="26"/>
    <n v="0"/>
    <n v="0"/>
    <n v="0"/>
    <n v="0"/>
    <n v="0"/>
    <n v="0"/>
    <m/>
    <m/>
    <m/>
    <n v="4"/>
    <n v="0"/>
    <n v="3"/>
    <n v="58"/>
    <n v="87"/>
    <m/>
    <b v="0"/>
    <s v="ES"/>
  </r>
  <r>
    <n v="53460"/>
    <n v="5629"/>
    <s v="http://live.fanfooty.com.au/game/matchcentre.html?id=5629"/>
    <s v="R4"/>
    <x v="6"/>
    <n v="296161"/>
    <s v="Cory"/>
    <s v="Gregson"/>
    <s v="GE"/>
    <n v="14"/>
    <n v="52"/>
    <x v="95"/>
    <n v="46"/>
    <n v="39"/>
    <n v="52"/>
    <n v="5"/>
    <n v="5"/>
    <n v="1"/>
    <n v="4"/>
    <n v="0"/>
    <n v="1"/>
    <n v="0"/>
    <n v="1"/>
    <n v="1"/>
    <s v="Full Time"/>
    <s v="news"/>
    <s v="%s from %O and %T"/>
    <m/>
    <m/>
    <m/>
    <m/>
    <m/>
    <m/>
    <s v="Forward"/>
    <n v="28"/>
    <n v="0"/>
    <n v="0"/>
    <n v="0"/>
    <n v="0"/>
    <n v="0"/>
    <n v="0"/>
    <m/>
    <m/>
    <m/>
    <n v="4"/>
    <n v="0"/>
    <n v="2"/>
    <n v="60"/>
    <n v="79"/>
    <m/>
    <b v="0"/>
    <s v="ES"/>
  </r>
  <r>
    <n v="53461"/>
    <n v="5629"/>
    <s v="http://live.fanfooty.com.au/game/matchcentre.html?id=5629"/>
    <s v="R4"/>
    <x v="6"/>
    <n v="296439"/>
    <s v="Darcy"/>
    <s v="Lang"/>
    <s v="GE"/>
    <n v="10"/>
    <n v="52"/>
    <x v="95"/>
    <n v="41"/>
    <n v="42"/>
    <n v="55"/>
    <n v="6"/>
    <n v="5"/>
    <n v="3"/>
    <n v="2"/>
    <n v="0"/>
    <n v="0"/>
    <n v="0"/>
    <n v="1"/>
    <n v="1"/>
    <s v="Full Time"/>
    <s v="news"/>
    <s v="%s from %P and %M plus %T"/>
    <m/>
    <m/>
    <m/>
    <m/>
    <m/>
    <m/>
    <s v="Forward"/>
    <n v="11"/>
    <n v="0"/>
    <n v="0"/>
    <n v="0"/>
    <n v="0"/>
    <n v="0"/>
    <n v="0"/>
    <m/>
    <m/>
    <m/>
    <n v="4"/>
    <n v="2"/>
    <n v="1"/>
    <n v="63"/>
    <n v="83"/>
    <m/>
    <b v="0"/>
    <s v="ES"/>
  </r>
  <r>
    <n v="53462"/>
    <n v="5629"/>
    <s v="http://live.fanfooty.com.au/game/matchcentre.html?id=5629"/>
    <s v="R4"/>
    <x v="6"/>
    <n v="291473"/>
    <s v="Tom"/>
    <s v="Ruggles"/>
    <s v="GE"/>
    <n v="7"/>
    <n v="50"/>
    <x v="46"/>
    <n v="27"/>
    <n v="43"/>
    <n v="60"/>
    <n v="9"/>
    <n v="8"/>
    <n v="2"/>
    <n v="1"/>
    <n v="0"/>
    <n v="3"/>
    <n v="2"/>
    <n v="0"/>
    <n v="0"/>
    <s v="Full Time"/>
    <s v="bubble"/>
    <s v="2nd gamer... %M and %P... aided by %4FF"/>
    <s v="job"/>
    <s v="Playing on the resting mid"/>
    <m/>
    <m/>
    <m/>
    <m/>
    <s v="Back"/>
    <n v="36"/>
    <n v="0"/>
    <n v="0"/>
    <n v="0"/>
    <n v="0"/>
    <n v="0"/>
    <n v="0"/>
    <m/>
    <m/>
    <m/>
    <n v="3"/>
    <n v="1"/>
    <n v="5"/>
    <n v="70"/>
    <n v="85"/>
    <m/>
    <b v="0"/>
    <s v="ES"/>
  </r>
  <r>
    <n v="53463"/>
    <n v="5629"/>
    <s v="http://live.fanfooty.com.au/game/matchcentre.html?id=5629"/>
    <s v="R4"/>
    <x v="6"/>
    <n v="296291"/>
    <s v="Jake"/>
    <s v="Kolodjashnij"/>
    <s v="GE"/>
    <n v="4"/>
    <n v="48"/>
    <x v="95"/>
    <n v="37"/>
    <n v="38"/>
    <n v="51"/>
    <n v="6"/>
    <n v="6"/>
    <n v="3"/>
    <n v="2"/>
    <n v="0"/>
    <n v="1"/>
    <n v="0"/>
    <n v="0"/>
    <n v="0"/>
    <s v="Full Time"/>
    <s v="news"/>
    <s v="%D and %M with %T"/>
    <s v="in"/>
    <s v="Late replacement for Shane Kersten"/>
    <m/>
    <m/>
    <m/>
    <m/>
    <s v="Back"/>
    <n v="8"/>
    <n v="0"/>
    <n v="0"/>
    <n v="0"/>
    <n v="0"/>
    <n v="0"/>
    <n v="0"/>
    <m/>
    <m/>
    <m/>
    <n v="5"/>
    <n v="1"/>
    <n v="1"/>
    <n v="91"/>
    <n v="85"/>
    <m/>
    <b v="0"/>
    <s v="ES"/>
  </r>
  <r>
    <n v="53464"/>
    <n v="5629"/>
    <s v="http://live.fanfooty.com.au/game/matchcentre.html?id=5629"/>
    <s v="R4"/>
    <x v="6"/>
    <n v="280317"/>
    <s v="Rhys"/>
    <s v="Stanley"/>
    <s v="GE"/>
    <n v="10"/>
    <n v="45"/>
    <x v="15"/>
    <n v="37"/>
    <n v="40"/>
    <n v="54"/>
    <n v="5"/>
    <n v="3"/>
    <n v="1"/>
    <n v="3"/>
    <n v="10"/>
    <n v="0"/>
    <n v="3"/>
    <n v="1"/>
    <n v="2"/>
    <s v="Full Time"/>
    <s v="news"/>
    <s v="Largely stood by Gwilt when forward... %H... also %D and %T... and scored %s... conceded %F"/>
    <m/>
    <m/>
    <m/>
    <m/>
    <m/>
    <m/>
    <s v="Ruck"/>
    <n v="1"/>
    <n v="0"/>
    <n v="0"/>
    <n v="0"/>
    <n v="0"/>
    <n v="0"/>
    <n v="0"/>
    <m/>
    <m/>
    <m/>
    <n v="4"/>
    <n v="0"/>
    <n v="5"/>
    <n v="75"/>
    <n v="84"/>
    <m/>
    <b v="0"/>
    <s v="ES"/>
  </r>
  <r>
    <n v="53465"/>
    <n v="5629"/>
    <s v="http://live.fanfooty.com.au/game/matchcentre.html?id=5629"/>
    <s v="R4"/>
    <x v="6"/>
    <n v="295942"/>
    <s v="Jordan"/>
    <s v="Murdoch"/>
    <s v="GE"/>
    <n v="5"/>
    <n v="43"/>
    <x v="31"/>
    <n v="38"/>
    <n v="36"/>
    <n v="51"/>
    <n v="5"/>
    <n v="5"/>
    <n v="4"/>
    <n v="3"/>
    <n v="0"/>
    <n v="0"/>
    <n v="2"/>
    <n v="0"/>
    <n v="0"/>
    <s v="Full Time"/>
    <s v="sore"/>
    <s v="Lower left leg soreness in the third... %O and %M plus %T"/>
    <m/>
    <m/>
    <m/>
    <m/>
    <m/>
    <m/>
    <s v="Forward"/>
    <n v="21"/>
    <n v="0"/>
    <n v="0"/>
    <n v="0"/>
    <n v="0"/>
    <n v="0"/>
    <n v="0"/>
    <m/>
    <m/>
    <m/>
    <n v="3"/>
    <n v="0"/>
    <n v="4"/>
    <n v="90"/>
    <n v="72"/>
    <m/>
    <b v="1"/>
    <s v="ES"/>
  </r>
  <r>
    <n v="53466"/>
    <n v="5630"/>
    <s v="http://live.fanfooty.com.au/game/matchcentre.html?id=5630"/>
    <s v="R4"/>
    <x v="6"/>
    <n v="220073"/>
    <s v="Sam"/>
    <s v="Mitchell"/>
    <s v="HW"/>
    <n v="27"/>
    <n v="130"/>
    <x v="136"/>
    <n v="153"/>
    <n v="111"/>
    <n v="153"/>
    <n v="13"/>
    <n v="31"/>
    <n v="4"/>
    <n v="3"/>
    <n v="0"/>
    <n v="5"/>
    <n v="0"/>
    <n v="0"/>
    <n v="0"/>
    <s v="Full Time"/>
    <s v="star"/>
    <s v="%P with %b by hand... also %M and %T... umps paid him %4FF"/>
    <s v="shovel"/>
    <s v="Under the pack as always"/>
    <m/>
    <m/>
    <m/>
    <m/>
    <s v="Midfielder"/>
    <n v="5"/>
    <n v="0"/>
    <n v="0"/>
    <n v="0"/>
    <n v="0"/>
    <n v="0"/>
    <n v="0"/>
    <m/>
    <m/>
    <m/>
    <n v="20"/>
    <n v="10"/>
    <n v="3"/>
    <n v="81"/>
    <n v="88"/>
    <m/>
    <b v="0"/>
    <s v="SK"/>
  </r>
  <r>
    <n v="53467"/>
    <n v="5630"/>
    <s v="http://live.fanfooty.com.au/game/matchcentre.html?id=5630"/>
    <s v="R4"/>
    <x v="6"/>
    <n v="250089"/>
    <s v="Jordan"/>
    <s v="Lewis"/>
    <s v="HW"/>
    <n v="32"/>
    <n v="111"/>
    <x v="7"/>
    <n v="136"/>
    <n v="90"/>
    <n v="121"/>
    <n v="9"/>
    <n v="18"/>
    <n v="4"/>
    <n v="6"/>
    <n v="4"/>
    <n v="2"/>
    <n v="0"/>
    <n v="1"/>
    <n v="0"/>
    <s v="Full Time"/>
    <s v="hot"/>
    <s v="%O and %M plus %T... %s as well"/>
    <m/>
    <m/>
    <m/>
    <m/>
    <m/>
    <m/>
    <s v="Midfielder"/>
    <n v="3"/>
    <n v="0"/>
    <n v="0"/>
    <n v="0"/>
    <n v="0"/>
    <n v="0"/>
    <n v="0"/>
    <m/>
    <m/>
    <m/>
    <n v="12"/>
    <n v="7"/>
    <n v="1"/>
    <n v="85"/>
    <n v="88"/>
    <m/>
    <b v="0"/>
    <s v="SK"/>
  </r>
  <r>
    <n v="53468"/>
    <n v="5630"/>
    <s v="http://live.fanfooty.com.au/game/matchcentre.html?id=5630"/>
    <s v="R4"/>
    <x v="6"/>
    <n v="291351"/>
    <s v="Jack"/>
    <s v="Gunston"/>
    <s v="HW"/>
    <n v="24"/>
    <n v="102"/>
    <x v="3"/>
    <n v="136"/>
    <n v="81"/>
    <n v="106"/>
    <n v="13"/>
    <n v="6"/>
    <n v="11"/>
    <n v="5"/>
    <n v="0"/>
    <n v="0"/>
    <n v="1"/>
    <n v="0"/>
    <n v="1"/>
    <s v="Full Time"/>
    <s v="hot"/>
    <s v="%s from %P and %M plus %T"/>
    <s v="wing"/>
    <s v="Playing a loose role up the ground"/>
    <m/>
    <m/>
    <m/>
    <m/>
    <s v="Forward"/>
    <n v="19"/>
    <n v="0"/>
    <n v="0"/>
    <n v="0"/>
    <n v="0"/>
    <n v="0"/>
    <n v="0"/>
    <m/>
    <m/>
    <m/>
    <n v="5"/>
    <n v="1"/>
    <n v="3"/>
    <n v="84"/>
    <n v="88"/>
    <m/>
    <b v="0"/>
    <s v="SK"/>
  </r>
  <r>
    <n v="53469"/>
    <n v="5630"/>
    <s v="http://live.fanfooty.com.au/game/matchcentre.html?id=5630"/>
    <s v="R4"/>
    <x v="6"/>
    <n v="294877"/>
    <s v="Isaac"/>
    <s v="Smith"/>
    <s v="HW"/>
    <n v="21"/>
    <n v="90"/>
    <x v="0"/>
    <n v="113"/>
    <n v="71"/>
    <n v="97"/>
    <n v="11"/>
    <n v="11"/>
    <n v="4"/>
    <n v="4"/>
    <n v="0"/>
    <n v="0"/>
    <n v="0"/>
    <n v="1"/>
    <n v="1"/>
    <s v="Full Time"/>
    <s v="news"/>
    <s v="%D and %M with %T... %s as well"/>
    <s v="wing"/>
    <s v="Coming off a wing"/>
    <m/>
    <m/>
    <m/>
    <m/>
    <s v="Midfielder"/>
    <n v="16"/>
    <n v="0"/>
    <n v="0"/>
    <n v="0"/>
    <n v="0"/>
    <n v="0"/>
    <n v="0"/>
    <m/>
    <m/>
    <m/>
    <n v="4"/>
    <n v="1"/>
    <n v="0"/>
    <n v="81"/>
    <n v="85"/>
    <m/>
    <b v="0"/>
    <s v="SK"/>
  </r>
  <r>
    <n v="53470"/>
    <n v="5630"/>
    <s v="http://live.fanfooty.com.au/game/matchcentre.html?id=5630"/>
    <s v="R4"/>
    <x v="6"/>
    <n v="220047"/>
    <s v="Luke"/>
    <s v="Hodge"/>
    <s v="HW"/>
    <n v="14"/>
    <n v="82"/>
    <x v="27"/>
    <n v="106"/>
    <n v="68"/>
    <n v="95"/>
    <n v="14"/>
    <n v="9"/>
    <n v="6"/>
    <n v="2"/>
    <n v="1"/>
    <n v="0"/>
    <n v="2"/>
    <n v="0"/>
    <n v="1"/>
    <s v="Full Time"/>
    <s v="news"/>
    <s v="%D and %M with %T... %s as well"/>
    <s v="plusone"/>
    <s v="Loose in defence"/>
    <m/>
    <m/>
    <m/>
    <m/>
    <s v="Midfielder"/>
    <n v="15"/>
    <n v="0"/>
    <n v="0"/>
    <n v="0"/>
    <n v="0"/>
    <n v="0"/>
    <n v="0"/>
    <m/>
    <m/>
    <m/>
    <n v="9"/>
    <n v="1"/>
    <n v="5"/>
    <n v="60"/>
    <n v="84"/>
    <m/>
    <b v="0"/>
    <s v="SK"/>
  </r>
  <r>
    <n v="53471"/>
    <n v="5630"/>
    <s v="http://live.fanfooty.com.au/game/matchcentre.html?id=5630"/>
    <s v="R4"/>
    <x v="6"/>
    <n v="291327"/>
    <s v="Jonathon"/>
    <s v="Ceglar"/>
    <s v="HW"/>
    <n v="18"/>
    <n v="80"/>
    <x v="61"/>
    <n v="92"/>
    <n v="73"/>
    <n v="86"/>
    <n v="3"/>
    <n v="8"/>
    <n v="3"/>
    <n v="3"/>
    <n v="23"/>
    <n v="2"/>
    <n v="1"/>
    <n v="2"/>
    <n v="0"/>
    <s v="Full Time"/>
    <s v="news"/>
    <s v="%H... also %P and %M plus %T... %s as well"/>
    <s v="spearhead"/>
    <s v="Starting forward on Fisher"/>
    <m/>
    <m/>
    <m/>
    <m/>
    <s v="Ruck"/>
    <n v="18"/>
    <n v="0"/>
    <n v="0"/>
    <n v="0"/>
    <n v="0"/>
    <n v="0"/>
    <n v="0"/>
    <m/>
    <m/>
    <m/>
    <n v="3"/>
    <n v="1"/>
    <n v="1"/>
    <n v="100"/>
    <n v="60"/>
    <m/>
    <b v="0"/>
    <s v="SK"/>
  </r>
  <r>
    <n v="53472"/>
    <n v="5630"/>
    <s v="http://live.fanfooty.com.au/game/matchcentre.html?id=5630"/>
    <s v="R4"/>
    <x v="6"/>
    <n v="280744"/>
    <s v="Luke"/>
    <s v="Breust"/>
    <s v="HW"/>
    <n v="15"/>
    <n v="76"/>
    <x v="73"/>
    <n v="94"/>
    <n v="62"/>
    <n v="79"/>
    <n v="10"/>
    <n v="6"/>
    <n v="2"/>
    <n v="3"/>
    <n v="1"/>
    <n v="3"/>
    <n v="1"/>
    <n v="2"/>
    <n v="3"/>
    <s v="Full Time"/>
    <s v="news"/>
    <s v="%s from %O and %M plus %T... aided by %4FF"/>
    <s v="pocket"/>
    <s v="His usual forward role"/>
    <m/>
    <m/>
    <m/>
    <m/>
    <s v="Forward"/>
    <n v="22"/>
    <n v="0"/>
    <n v="0"/>
    <n v="0"/>
    <n v="0"/>
    <n v="0"/>
    <n v="0"/>
    <m/>
    <m/>
    <m/>
    <n v="8"/>
    <n v="1"/>
    <n v="3"/>
    <n v="56"/>
    <n v="81"/>
    <m/>
    <b v="0"/>
    <s v="SK"/>
  </r>
  <r>
    <n v="53473"/>
    <n v="5630"/>
    <s v="http://live.fanfooty.com.au/game/matchcentre.html?id=5630"/>
    <s v="R4"/>
    <x v="6"/>
    <n v="260710"/>
    <s v="Paul"/>
    <s v="Puopolo"/>
    <s v="HW"/>
    <n v="21"/>
    <n v="75"/>
    <x v="73"/>
    <n v="97"/>
    <n v="54"/>
    <n v="72"/>
    <n v="7"/>
    <n v="5"/>
    <n v="1"/>
    <n v="7"/>
    <n v="0"/>
    <n v="1"/>
    <n v="0"/>
    <n v="2"/>
    <n v="0"/>
    <s v="Full Time"/>
    <s v="news"/>
    <s v="%s from %O and %T"/>
    <s v="pocket"/>
    <s v="Starting deep forward"/>
    <m/>
    <m/>
    <m/>
    <m/>
    <s v="Forward"/>
    <n v="28"/>
    <n v="0"/>
    <n v="0"/>
    <n v="0"/>
    <n v="0"/>
    <n v="0"/>
    <n v="0"/>
    <m/>
    <m/>
    <m/>
    <n v="6"/>
    <n v="3"/>
    <n v="2"/>
    <n v="58"/>
    <n v="81"/>
    <m/>
    <b v="0"/>
    <s v="SK"/>
  </r>
  <r>
    <n v="53474"/>
    <n v="5630"/>
    <s v="http://live.fanfooty.com.au/game/matchcentre.html?id=5630"/>
    <s v="R4"/>
    <x v="6"/>
    <n v="240302"/>
    <s v="Grant"/>
    <s v="Birchall"/>
    <s v="HW"/>
    <n v="13"/>
    <n v="73"/>
    <x v="38"/>
    <n v="87"/>
    <n v="60"/>
    <n v="85"/>
    <n v="9"/>
    <n v="16"/>
    <n v="1"/>
    <n v="2"/>
    <n v="1"/>
    <n v="2"/>
    <n v="0"/>
    <n v="0"/>
    <n v="0"/>
    <s v="Full Time"/>
    <s v="news"/>
    <s v="%D and %T"/>
    <s v="guard"/>
    <s v="Running off halfback"/>
    <m/>
    <m/>
    <m/>
    <m/>
    <s v="Back"/>
    <n v="14"/>
    <n v="0"/>
    <n v="0"/>
    <n v="0"/>
    <n v="0"/>
    <n v="0"/>
    <n v="0"/>
    <m/>
    <m/>
    <m/>
    <n v="9"/>
    <n v="1"/>
    <n v="1"/>
    <n v="96"/>
    <n v="83"/>
    <m/>
    <b v="0"/>
    <s v="SK"/>
  </r>
  <r>
    <n v="53475"/>
    <n v="5630"/>
    <s v="http://live.fanfooty.com.au/game/matchcentre.html?id=5630"/>
    <s v="R4"/>
    <x v="6"/>
    <n v="296198"/>
    <s v="Billy"/>
    <s v="Hartung"/>
    <s v="HW"/>
    <n v="13"/>
    <n v="73"/>
    <x v="98"/>
    <n v="93"/>
    <n v="54"/>
    <n v="79"/>
    <n v="11"/>
    <n v="10"/>
    <n v="1"/>
    <n v="4"/>
    <n v="0"/>
    <n v="0"/>
    <n v="0"/>
    <n v="0"/>
    <n v="1"/>
    <s v="Full Time"/>
    <s v="news"/>
    <s v="%O and %T plus %s"/>
    <m/>
    <m/>
    <m/>
    <m/>
    <m/>
    <m/>
    <s v="Midfielder"/>
    <n v="4"/>
    <n v="0"/>
    <n v="0"/>
    <n v="0"/>
    <n v="0"/>
    <n v="0"/>
    <n v="0"/>
    <m/>
    <m/>
    <m/>
    <n v="7"/>
    <n v="2"/>
    <n v="1"/>
    <n v="66"/>
    <n v="76"/>
    <m/>
    <b v="0"/>
    <s v="SK"/>
  </r>
  <r>
    <n v="53476"/>
    <n v="5630"/>
    <s v="http://live.fanfooty.com.au/game/matchcentre.html?id=5630"/>
    <s v="R4"/>
    <x v="6"/>
    <n v="280737"/>
    <s v="Liam"/>
    <s v="Shiels"/>
    <s v="HW"/>
    <n v="19"/>
    <n v="70"/>
    <x v="48"/>
    <n v="98"/>
    <n v="49"/>
    <n v="72"/>
    <n v="13"/>
    <n v="2"/>
    <n v="3"/>
    <n v="6"/>
    <n v="0"/>
    <n v="0"/>
    <n v="2"/>
    <n v="0"/>
    <n v="0"/>
    <s v="Full Time"/>
    <s v="news"/>
    <s v="%D including %K... also %T and %M"/>
    <s v="wing"/>
    <s v="Starting on a wing"/>
    <m/>
    <m/>
    <m/>
    <m/>
    <s v="Midfielder"/>
    <n v="26"/>
    <n v="0"/>
    <n v="0"/>
    <n v="0"/>
    <n v="0"/>
    <n v="0"/>
    <n v="0"/>
    <m/>
    <m/>
    <m/>
    <n v="6"/>
    <n v="4"/>
    <n v="6"/>
    <n v="53"/>
    <n v="79"/>
    <m/>
    <b v="0"/>
    <s v="SK"/>
  </r>
  <r>
    <n v="53477"/>
    <n v="5630"/>
    <s v="http://live.fanfooty.com.au/game/matchcentre.html?id=5630"/>
    <s v="R4"/>
    <x v="6"/>
    <n v="261323"/>
    <s v="Ben"/>
    <s v="McEvoy"/>
    <s v="HW"/>
    <n v="15"/>
    <n v="69"/>
    <x v="54"/>
    <n v="81"/>
    <n v="59"/>
    <n v="75"/>
    <n v="0"/>
    <n v="12"/>
    <n v="2"/>
    <n v="5"/>
    <n v="18"/>
    <n v="1"/>
    <n v="0"/>
    <n v="0"/>
    <n v="0"/>
    <s v="Full Time"/>
    <s v="news"/>
    <s v="%H... also %D and %T"/>
    <m/>
    <m/>
    <m/>
    <m/>
    <m/>
    <m/>
    <s v="Ruck"/>
    <n v="7"/>
    <n v="0"/>
    <n v="0"/>
    <n v="0"/>
    <n v="0"/>
    <n v="0"/>
    <n v="0"/>
    <m/>
    <m/>
    <m/>
    <n v="6"/>
    <n v="1"/>
    <n v="0"/>
    <n v="91"/>
    <n v="76"/>
    <m/>
    <b v="0"/>
    <s v="SK"/>
  </r>
  <r>
    <n v="53478"/>
    <n v="5630"/>
    <s v="http://live.fanfooty.com.au/game/matchcentre.html?id=5630"/>
    <s v="R4"/>
    <x v="6"/>
    <n v="260955"/>
    <s v="Cyril"/>
    <s v="Rioli"/>
    <s v="HW"/>
    <n v="15"/>
    <n v="63"/>
    <x v="26"/>
    <n v="84"/>
    <n v="49"/>
    <n v="63"/>
    <n v="6"/>
    <n v="3"/>
    <n v="5"/>
    <n v="5"/>
    <n v="0"/>
    <n v="1"/>
    <n v="1"/>
    <n v="1"/>
    <n v="0"/>
    <s v="Full Time"/>
    <s v="ghost"/>
    <s v="%s from %O and %M plus %T"/>
    <m/>
    <m/>
    <m/>
    <m/>
    <m/>
    <m/>
    <s v="Forward"/>
    <n v="33"/>
    <n v="0"/>
    <n v="0"/>
    <n v="0"/>
    <n v="0"/>
    <n v="0"/>
    <n v="0"/>
    <m/>
    <m/>
    <m/>
    <n v="7"/>
    <n v="0"/>
    <n v="2"/>
    <n v="77"/>
    <n v="79"/>
    <m/>
    <b v="0"/>
    <s v="SK"/>
  </r>
  <r>
    <n v="53479"/>
    <n v="5630"/>
    <s v="http://live.fanfooty.com.au/game/matchcentre.html?id=5630"/>
    <s v="R4"/>
    <x v="6"/>
    <n v="290085"/>
    <s v="Taylor"/>
    <s v="Duryea"/>
    <s v="HW"/>
    <n v="8"/>
    <n v="62"/>
    <x v="92"/>
    <n v="82"/>
    <n v="51"/>
    <n v="72"/>
    <n v="13"/>
    <n v="5"/>
    <n v="5"/>
    <n v="1"/>
    <n v="0"/>
    <n v="0"/>
    <n v="2"/>
    <n v="0"/>
    <n v="0"/>
    <s v="Full Time"/>
    <s v="news"/>
    <s v="%O with %k by foot... also %M"/>
    <s v="guard"/>
    <s v="Playing small defender"/>
    <m/>
    <m/>
    <m/>
    <m/>
    <s v="Back"/>
    <n v="8"/>
    <n v="0"/>
    <n v="0"/>
    <n v="0"/>
    <n v="0"/>
    <n v="0"/>
    <n v="0"/>
    <m/>
    <m/>
    <m/>
    <n v="2"/>
    <n v="0"/>
    <n v="3"/>
    <n v="77"/>
    <n v="79"/>
    <m/>
    <b v="0"/>
    <s v="SK"/>
  </r>
  <r>
    <n v="53480"/>
    <n v="5630"/>
    <s v="http://live.fanfooty.com.au/game/matchcentre.html?id=5630"/>
    <s v="R4"/>
    <x v="6"/>
    <n v="290683"/>
    <s v="Will"/>
    <s v="Langford"/>
    <s v="HW"/>
    <n v="8"/>
    <n v="62"/>
    <x v="95"/>
    <n v="75"/>
    <n v="51"/>
    <n v="73"/>
    <n v="5"/>
    <n v="14"/>
    <n v="2"/>
    <n v="3"/>
    <n v="1"/>
    <n v="0"/>
    <n v="0"/>
    <n v="0"/>
    <n v="0"/>
    <s v="Full Time"/>
    <s v="news"/>
    <s v="%D including %B... also %T and %M"/>
    <m/>
    <m/>
    <m/>
    <m/>
    <m/>
    <m/>
    <s v="Midfielder"/>
    <n v="29"/>
    <n v="0"/>
    <n v="0"/>
    <n v="0"/>
    <n v="0"/>
    <n v="0"/>
    <n v="0"/>
    <m/>
    <m/>
    <m/>
    <n v="11"/>
    <n v="3"/>
    <n v="2"/>
    <n v="73"/>
    <n v="71"/>
    <m/>
    <b v="0"/>
    <s v="SK"/>
  </r>
  <r>
    <n v="53481"/>
    <n v="5630"/>
    <s v="http://live.fanfooty.com.au/game/matchcentre.html?id=5630"/>
    <s v="R4"/>
    <x v="6"/>
    <n v="297566"/>
    <s v="James"/>
    <s v="Sicily"/>
    <s v="HW"/>
    <n v="11"/>
    <n v="61"/>
    <x v="92"/>
    <n v="76"/>
    <n v="51"/>
    <n v="61"/>
    <n v="8"/>
    <n v="2"/>
    <n v="5"/>
    <n v="1"/>
    <n v="0"/>
    <n v="1"/>
    <n v="0"/>
    <n v="2"/>
    <n v="1"/>
    <s v="Full Time"/>
    <s v="news"/>
    <s v="First goal... %s from %O and %M"/>
    <s v="spearhead"/>
    <s v="Starting forward on Dempster"/>
    <m/>
    <m/>
    <m/>
    <m/>
    <s v="Forward"/>
    <n v="21"/>
    <n v="0"/>
    <n v="0"/>
    <n v="0"/>
    <n v="0"/>
    <n v="0"/>
    <n v="0"/>
    <m/>
    <m/>
    <m/>
    <n v="4"/>
    <n v="0"/>
    <n v="4"/>
    <n v="60"/>
    <n v="89"/>
    <m/>
    <b v="0"/>
    <s v="SK"/>
  </r>
  <r>
    <n v="53482"/>
    <n v="5630"/>
    <s v="http://live.fanfooty.com.au/game/matchcentre.html?id=5630"/>
    <s v="R4"/>
    <x v="6"/>
    <n v="296041"/>
    <s v="Tim"/>
    <s v="O'Brien"/>
    <s v="HW"/>
    <n v="16"/>
    <n v="60"/>
    <x v="44"/>
    <n v="79"/>
    <n v="49"/>
    <n v="66"/>
    <n v="7"/>
    <n v="4"/>
    <n v="2"/>
    <n v="5"/>
    <n v="0"/>
    <n v="2"/>
    <n v="3"/>
    <n v="2"/>
    <n v="0"/>
    <s v="Full Time"/>
    <s v="news"/>
    <s v="%s from %O and %M plus %T... gave away %F"/>
    <s v="spearhead"/>
    <s v="Starting forward on Lee"/>
    <m/>
    <m/>
    <m/>
    <m/>
    <s v="Forward"/>
    <n v="23"/>
    <n v="0"/>
    <n v="0"/>
    <n v="0"/>
    <n v="0"/>
    <n v="0"/>
    <n v="0"/>
    <m/>
    <m/>
    <m/>
    <n v="8"/>
    <n v="0"/>
    <n v="4"/>
    <n v="90"/>
    <n v="91"/>
    <m/>
    <b v="0"/>
    <s v="SK"/>
  </r>
  <r>
    <n v="53483"/>
    <n v="5630"/>
    <s v="http://live.fanfooty.com.au/game/matchcentre.html?id=5630"/>
    <s v="R4"/>
    <x v="6"/>
    <n v="210012"/>
    <s v="Shaun"/>
    <s v="Burgoyne"/>
    <s v="HW"/>
    <n v="8"/>
    <n v="58"/>
    <x v="42"/>
    <n v="72"/>
    <n v="47"/>
    <n v="66"/>
    <n v="5"/>
    <n v="11"/>
    <n v="3"/>
    <n v="3"/>
    <n v="0"/>
    <n v="0"/>
    <n v="0"/>
    <n v="0"/>
    <n v="0"/>
    <s v="Full Time"/>
    <s v="news"/>
    <s v="%P and %M plus %T"/>
    <m/>
    <m/>
    <m/>
    <m/>
    <m/>
    <m/>
    <s v="Back"/>
    <n v="9"/>
    <n v="0"/>
    <n v="0"/>
    <n v="0"/>
    <n v="0"/>
    <n v="0"/>
    <n v="0"/>
    <m/>
    <m/>
    <m/>
    <n v="5"/>
    <n v="3"/>
    <n v="0"/>
    <n v="93"/>
    <n v="81"/>
    <m/>
    <b v="0"/>
    <s v="SK"/>
  </r>
  <r>
    <n v="53484"/>
    <n v="5630"/>
    <s v="http://live.fanfooty.com.au/game/matchcentre.html?id=5630"/>
    <s v="R4"/>
    <x v="6"/>
    <n v="260288"/>
    <s v="James"/>
    <s v="Frawley"/>
    <s v="HW"/>
    <n v="5"/>
    <n v="53"/>
    <x v="29"/>
    <n v="71"/>
    <n v="41"/>
    <n v="57"/>
    <n v="8"/>
    <n v="4"/>
    <n v="4"/>
    <n v="3"/>
    <n v="0"/>
    <n v="0"/>
    <n v="1"/>
    <n v="0"/>
    <n v="0"/>
    <s v="Full Time"/>
    <s v="news"/>
    <s v="%P and %M plus %T"/>
    <s v="job"/>
    <s v="Has Bruce"/>
    <m/>
    <m/>
    <m/>
    <m/>
    <s v="Back"/>
    <n v="12"/>
    <n v="0"/>
    <n v="0"/>
    <n v="0"/>
    <n v="0"/>
    <n v="0"/>
    <n v="0"/>
    <m/>
    <m/>
    <m/>
    <n v="1"/>
    <n v="0"/>
    <n v="3"/>
    <n v="66"/>
    <n v="100"/>
    <m/>
    <b v="0"/>
    <s v="SK"/>
  </r>
  <r>
    <n v="53485"/>
    <n v="5630"/>
    <s v="http://live.fanfooty.com.au/game/matchcentre.html?id=5630"/>
    <s v="R4"/>
    <x v="6"/>
    <n v="280471"/>
    <s v="Ben"/>
    <s v="Stratton"/>
    <s v="HW"/>
    <n v="4"/>
    <n v="52"/>
    <x v="29"/>
    <n v="66"/>
    <n v="43"/>
    <n v="57"/>
    <n v="7"/>
    <n v="6"/>
    <n v="5"/>
    <n v="1"/>
    <n v="0"/>
    <n v="0"/>
    <n v="0"/>
    <n v="0"/>
    <n v="0"/>
    <s v="Full Time"/>
    <s v="news"/>
    <s v="%M and %O"/>
    <s v="job"/>
    <s v="On McCartin"/>
    <m/>
    <m/>
    <m/>
    <m/>
    <s v="Back"/>
    <n v="24"/>
    <n v="0"/>
    <n v="0"/>
    <n v="0"/>
    <n v="0"/>
    <n v="0"/>
    <n v="0"/>
    <m/>
    <m/>
    <m/>
    <n v="3"/>
    <n v="1"/>
    <n v="0"/>
    <n v="76"/>
    <n v="96"/>
    <m/>
    <b v="0"/>
    <s v="SK"/>
  </r>
  <r>
    <n v="53486"/>
    <n v="5630"/>
    <s v="http://live.fanfooty.com.au/game/matchcentre.html?id=5630"/>
    <s v="R4"/>
    <x v="6"/>
    <n v="992462"/>
    <s v="Daniel"/>
    <s v="Howe"/>
    <s v="HW"/>
    <n v="7"/>
    <n v="43"/>
    <x v="129"/>
    <n v="60"/>
    <n v="29"/>
    <n v="43"/>
    <n v="6"/>
    <n v="2"/>
    <n v="1"/>
    <n v="5"/>
    <n v="1"/>
    <n v="0"/>
    <n v="1"/>
    <n v="0"/>
    <n v="0"/>
    <s v="Full Time"/>
    <s v="news"/>
    <s v="%O including %K... also %T"/>
    <s v="guard"/>
    <s v="Starting at halfback"/>
    <m/>
    <m/>
    <m/>
    <m/>
    <s v="Back"/>
    <n v="41"/>
    <n v="0"/>
    <n v="0"/>
    <n v="0"/>
    <n v="0"/>
    <n v="0"/>
    <n v="0"/>
    <m/>
    <m/>
    <m/>
    <n v="2"/>
    <n v="0"/>
    <n v="3"/>
    <n v="50"/>
    <n v="70"/>
    <m/>
    <b v="0"/>
    <s v="SK"/>
  </r>
  <r>
    <n v="53487"/>
    <n v="5630"/>
    <s v="http://live.fanfooty.com.au/game/matchcentre.html?id=5630"/>
    <s v="R4"/>
    <x v="6"/>
    <n v="294178"/>
    <s v="Angus"/>
    <s v="Litherland"/>
    <s v="HW"/>
    <n v="1"/>
    <n v="21"/>
    <x v="100"/>
    <n v="27"/>
    <n v="18"/>
    <n v="27"/>
    <n v="3"/>
    <n v="4"/>
    <n v="1"/>
    <n v="1"/>
    <n v="0"/>
    <n v="0"/>
    <n v="1"/>
    <n v="0"/>
    <n v="0"/>
    <s v="Full Time"/>
    <s v="news"/>
    <s v="%D"/>
    <s v="guard"/>
    <s v="Starting in defence"/>
    <m/>
    <m/>
    <m/>
    <m/>
    <s v="Back"/>
    <n v="17"/>
    <n v="0"/>
    <n v="0"/>
    <n v="0"/>
    <n v="0"/>
    <n v="0"/>
    <n v="0"/>
    <m/>
    <m/>
    <m/>
    <n v="1"/>
    <n v="0"/>
    <n v="1"/>
    <n v="42"/>
    <n v="74"/>
    <m/>
    <b v="0"/>
    <s v="SK"/>
  </r>
  <r>
    <n v="53488"/>
    <n v="5630"/>
    <s v="http://live.fanfooty.com.au/game/matchcentre.html?id=5630"/>
    <s v="R4"/>
    <x v="6"/>
    <n v="210001"/>
    <s v="Nick"/>
    <s v="Riewoldt"/>
    <s v="SK"/>
    <n v="29"/>
    <n v="123"/>
    <x v="38"/>
    <n v="102"/>
    <n v="106"/>
    <n v="133"/>
    <n v="13"/>
    <n v="10"/>
    <n v="12"/>
    <n v="3"/>
    <n v="6"/>
    <n v="0"/>
    <n v="1"/>
    <n v="2"/>
    <n v="1"/>
    <s v="Full Time"/>
    <s v="hot"/>
    <s v="%s from %D and %M with %T"/>
    <s v="wing"/>
    <s v="Coming off a wing"/>
    <m/>
    <m/>
    <m/>
    <m/>
    <s v="Forward"/>
    <n v="12"/>
    <n v="0"/>
    <n v="0"/>
    <n v="0"/>
    <n v="0"/>
    <n v="0"/>
    <n v="0"/>
    <m/>
    <m/>
    <m/>
    <n v="6"/>
    <n v="0"/>
    <n v="4"/>
    <n v="78"/>
    <n v="98"/>
    <m/>
    <b v="0"/>
    <s v="HW"/>
  </r>
  <r>
    <n v="53489"/>
    <n v="5630"/>
    <s v="http://live.fanfooty.com.au/game/matchcentre.html?id=5630"/>
    <s v="R4"/>
    <x v="6"/>
    <n v="250340"/>
    <s v="David"/>
    <s v="Armitage"/>
    <s v="SK"/>
    <n v="37"/>
    <n v="113"/>
    <x v="6"/>
    <n v="83"/>
    <n v="94"/>
    <n v="138"/>
    <n v="15"/>
    <n v="20"/>
    <n v="3"/>
    <n v="6"/>
    <n v="0"/>
    <n v="1"/>
    <n v="4"/>
    <n v="1"/>
    <n v="0"/>
    <s v="Full Time"/>
    <s v="hot"/>
    <s v="%O and %M plus %T... %s as well... not helped by %F"/>
    <s v="shovel"/>
    <s v="Slow start but got into his inside game"/>
    <m/>
    <m/>
    <m/>
    <m/>
    <s v="Midfielder"/>
    <n v="20"/>
    <n v="0"/>
    <n v="0"/>
    <n v="0"/>
    <n v="0"/>
    <n v="0"/>
    <n v="0"/>
    <m/>
    <m/>
    <m/>
    <n v="12"/>
    <n v="4"/>
    <n v="6"/>
    <n v="62"/>
    <n v="82"/>
    <m/>
    <b v="0"/>
    <s v="HW"/>
  </r>
  <r>
    <n v="53490"/>
    <n v="5630"/>
    <s v="http://live.fanfooty.com.au/game/matchcentre.html?id=5630"/>
    <s v="R4"/>
    <x v="6"/>
    <n v="296351"/>
    <s v="Jack"/>
    <s v="Billings"/>
    <s v="SK"/>
    <n v="30"/>
    <n v="113"/>
    <x v="38"/>
    <n v="93"/>
    <n v="88"/>
    <n v="120"/>
    <n v="13"/>
    <n v="14"/>
    <n v="7"/>
    <n v="6"/>
    <n v="0"/>
    <n v="1"/>
    <n v="0"/>
    <n v="0"/>
    <n v="0"/>
    <s v="Full Time"/>
    <s v="hot"/>
    <s v="%D and %M with %T"/>
    <s v="pocket"/>
    <s v="Starting forward"/>
    <m/>
    <m/>
    <m/>
    <m/>
    <s v="Forward"/>
    <n v="15"/>
    <n v="0"/>
    <n v="0"/>
    <n v="0"/>
    <n v="0"/>
    <n v="0"/>
    <n v="0"/>
    <m/>
    <m/>
    <m/>
    <n v="6"/>
    <n v="1"/>
    <n v="2"/>
    <n v="77"/>
    <n v="77"/>
    <m/>
    <b v="0"/>
    <s v="HW"/>
  </r>
  <r>
    <n v="53491"/>
    <n v="5630"/>
    <s v="http://live.fanfooty.com.au/game/matchcentre.html?id=5630"/>
    <s v="R4"/>
    <x v="6"/>
    <n v="220075"/>
    <s v="Leigh"/>
    <s v="Montagna"/>
    <s v="SK"/>
    <n v="15"/>
    <n v="99"/>
    <x v="62"/>
    <n v="56"/>
    <n v="75"/>
    <n v="105"/>
    <n v="18"/>
    <n v="9"/>
    <n v="5"/>
    <n v="3"/>
    <n v="0"/>
    <n v="0"/>
    <n v="0"/>
    <n v="0"/>
    <n v="0"/>
    <s v="Full Time"/>
    <s v="news"/>
    <s v="%D and %M with %T"/>
    <s v="wing"/>
    <s v="Plenty of work outside the packs"/>
    <m/>
    <m/>
    <m/>
    <m/>
    <s v="Midfielder"/>
    <n v="11"/>
    <n v="0"/>
    <n v="0"/>
    <n v="0"/>
    <n v="0"/>
    <n v="0"/>
    <n v="0"/>
    <m/>
    <m/>
    <m/>
    <n v="6"/>
    <n v="1"/>
    <n v="0"/>
    <n v="81"/>
    <n v="90"/>
    <m/>
    <b v="0"/>
    <s v="HW"/>
  </r>
  <r>
    <n v="53492"/>
    <n v="5630"/>
    <s v="http://live.fanfooty.com.au/game/matchcentre.html?id=5630"/>
    <s v="R4"/>
    <x v="6"/>
    <n v="280858"/>
    <s v="Shane"/>
    <s v="Savage"/>
    <s v="SK"/>
    <n v="19"/>
    <n v="96"/>
    <x v="62"/>
    <n v="65"/>
    <n v="81"/>
    <n v="112"/>
    <n v="13"/>
    <n v="17"/>
    <n v="6"/>
    <n v="1"/>
    <n v="0"/>
    <n v="0"/>
    <n v="0"/>
    <n v="0"/>
    <n v="1"/>
    <s v="Full Time"/>
    <s v="news"/>
    <s v="%P and %M plus %s"/>
    <s v="guard"/>
    <s v="Coming off a HBF"/>
    <m/>
    <m/>
    <m/>
    <m/>
    <s v="Midfielder"/>
    <n v="5"/>
    <n v="0"/>
    <n v="0"/>
    <n v="0"/>
    <n v="0"/>
    <n v="0"/>
    <n v="0"/>
    <m/>
    <m/>
    <m/>
    <n v="11"/>
    <n v="0"/>
    <n v="1"/>
    <n v="86"/>
    <n v="88"/>
    <m/>
    <b v="0"/>
    <s v="HW"/>
  </r>
  <r>
    <n v="53493"/>
    <n v="5630"/>
    <s v="http://live.fanfooty.com.au/game/matchcentre.html?id=5630"/>
    <s v="R4"/>
    <x v="6"/>
    <n v="270912"/>
    <s v="Jack"/>
    <s v="Steven"/>
    <s v="SK"/>
    <n v="26"/>
    <n v="95"/>
    <x v="52"/>
    <n v="80"/>
    <n v="68"/>
    <n v="99"/>
    <n v="11"/>
    <n v="12"/>
    <n v="2"/>
    <n v="8"/>
    <n v="0"/>
    <n v="0"/>
    <n v="0"/>
    <n v="0"/>
    <n v="0"/>
    <s v="Full Time"/>
    <s v="news"/>
    <s v="%D and %M with %T"/>
    <s v="shovel"/>
    <s v="In the midfield engine room"/>
    <m/>
    <m/>
    <m/>
    <m/>
    <s v="Midfielder"/>
    <n v="3"/>
    <n v="0"/>
    <n v="0"/>
    <n v="0"/>
    <n v="0"/>
    <n v="0"/>
    <n v="0"/>
    <m/>
    <m/>
    <m/>
    <n v="13"/>
    <n v="5"/>
    <n v="0"/>
    <n v="73"/>
    <n v="81"/>
    <m/>
    <b v="0"/>
    <s v="HW"/>
  </r>
  <r>
    <n v="53494"/>
    <n v="5630"/>
    <s v="http://live.fanfooty.com.au/game/matchcentre.html?id=5630"/>
    <s v="R4"/>
    <x v="6"/>
    <n v="293846"/>
    <s v="Seb"/>
    <s v="Ross"/>
    <s v="SK"/>
    <n v="19"/>
    <n v="92"/>
    <x v="9"/>
    <n v="61"/>
    <n v="72"/>
    <n v="105"/>
    <n v="14"/>
    <n v="14"/>
    <n v="3"/>
    <n v="4"/>
    <n v="0"/>
    <n v="0"/>
    <n v="1"/>
    <n v="0"/>
    <n v="0"/>
    <s v="Full Time"/>
    <s v="news"/>
    <s v="%D and %M with %T"/>
    <m/>
    <m/>
    <m/>
    <m/>
    <m/>
    <m/>
    <s v="Midfielder"/>
    <n v="6"/>
    <n v="0"/>
    <n v="0"/>
    <n v="0"/>
    <n v="0"/>
    <n v="0"/>
    <n v="0"/>
    <m/>
    <m/>
    <m/>
    <n v="6"/>
    <n v="4"/>
    <n v="1"/>
    <n v="78"/>
    <n v="82"/>
    <m/>
    <b v="0"/>
    <s v="HW"/>
  </r>
  <r>
    <n v="53495"/>
    <n v="5630"/>
    <s v="http://live.fanfooty.com.au/game/matchcentre.html?id=5630"/>
    <s v="R4"/>
    <x v="6"/>
    <n v="250134"/>
    <s v="Sam"/>
    <s v="Gilbert"/>
    <s v="SK"/>
    <n v="49"/>
    <n v="85"/>
    <x v="98"/>
    <n v="92"/>
    <n v="66"/>
    <n v="95"/>
    <n v="5"/>
    <n v="12"/>
    <n v="2"/>
    <n v="10"/>
    <n v="2"/>
    <n v="1"/>
    <n v="3"/>
    <n v="1"/>
    <n v="0"/>
    <s v="Full Time"/>
    <s v="news"/>
    <s v="%D with %b by hand... also %T and %M... and scored %s... conceded %F"/>
    <m/>
    <m/>
    <m/>
    <m/>
    <m/>
    <m/>
    <s v="Back"/>
    <n v="19"/>
    <n v="0"/>
    <n v="0"/>
    <n v="0"/>
    <n v="0"/>
    <n v="0"/>
    <n v="0"/>
    <m/>
    <m/>
    <m/>
    <n v="12"/>
    <n v="4"/>
    <n v="4"/>
    <n v="82"/>
    <n v="80"/>
    <m/>
    <b v="0"/>
    <s v="HW"/>
  </r>
  <r>
    <n v="53496"/>
    <n v="5630"/>
    <s v="http://live.fanfooty.com.au/game/matchcentre.html?id=5630"/>
    <s v="R4"/>
    <x v="6"/>
    <n v="290422"/>
    <s v="Tom"/>
    <s v="Lee"/>
    <s v="SK"/>
    <n v="14"/>
    <n v="85"/>
    <x v="63"/>
    <n v="56"/>
    <n v="69"/>
    <n v="90"/>
    <n v="14"/>
    <n v="5"/>
    <n v="9"/>
    <n v="2"/>
    <n v="0"/>
    <n v="1"/>
    <n v="1"/>
    <n v="0"/>
    <n v="0"/>
    <s v="Full Time"/>
    <s v="news"/>
    <s v="%O including %K... also %M and %T"/>
    <s v="job"/>
    <s v="In defence on O'Brien"/>
    <m/>
    <m/>
    <m/>
    <m/>
    <s v="Forward"/>
    <n v="9"/>
    <n v="0"/>
    <n v="0"/>
    <n v="0"/>
    <n v="0"/>
    <n v="0"/>
    <n v="0"/>
    <m/>
    <m/>
    <m/>
    <n v="4"/>
    <n v="0"/>
    <n v="5"/>
    <n v="68"/>
    <n v="92"/>
    <m/>
    <b v="0"/>
    <s v="HW"/>
  </r>
  <r>
    <n v="53497"/>
    <n v="5630"/>
    <s v="http://live.fanfooty.com.au/game/matchcentre.html?id=5630"/>
    <s v="R4"/>
    <x v="6"/>
    <n v="291773"/>
    <s v="Jack"/>
    <s v="Newnes"/>
    <s v="SK"/>
    <n v="15"/>
    <n v="85"/>
    <x v="23"/>
    <n v="59"/>
    <n v="69"/>
    <n v="96"/>
    <n v="12"/>
    <n v="13"/>
    <n v="4"/>
    <n v="3"/>
    <n v="0"/>
    <n v="2"/>
    <n v="1"/>
    <n v="0"/>
    <n v="0"/>
    <s v="Full Time"/>
    <s v="news"/>
    <s v="%O and %M plus %T"/>
    <s v="wing"/>
    <s v="Starting on a wing"/>
    <m/>
    <m/>
    <m/>
    <m/>
    <s v="Back"/>
    <n v="16"/>
    <n v="0"/>
    <n v="0"/>
    <n v="0"/>
    <n v="0"/>
    <n v="0"/>
    <n v="0"/>
    <m/>
    <m/>
    <m/>
    <n v="6"/>
    <n v="1"/>
    <n v="3"/>
    <n v="92"/>
    <n v="87"/>
    <m/>
    <b v="0"/>
    <s v="HW"/>
  </r>
  <r>
    <n v="53498"/>
    <n v="5630"/>
    <s v="http://live.fanfooty.com.au/game/matchcentre.html?id=5630"/>
    <s v="R4"/>
    <x v="6"/>
    <n v="281024"/>
    <s v="Maverick"/>
    <s v="Weller"/>
    <s v="SK"/>
    <n v="25"/>
    <n v="84"/>
    <x v="10"/>
    <n v="82"/>
    <n v="64"/>
    <n v="87"/>
    <n v="6"/>
    <n v="12"/>
    <n v="2"/>
    <n v="7"/>
    <n v="0"/>
    <n v="2"/>
    <n v="0"/>
    <n v="1"/>
    <n v="0"/>
    <s v="Full Time"/>
    <s v="news"/>
    <s v="%P and %M plus %T... %s as well"/>
    <m/>
    <m/>
    <m/>
    <m/>
    <m/>
    <m/>
    <s v="Midfielder"/>
    <n v="44"/>
    <n v="0"/>
    <n v="0"/>
    <n v="0"/>
    <n v="0"/>
    <n v="0"/>
    <n v="0"/>
    <m/>
    <m/>
    <m/>
    <n v="8"/>
    <n v="3"/>
    <n v="1"/>
    <n v="83"/>
    <n v="75"/>
    <m/>
    <b v="0"/>
    <s v="HW"/>
  </r>
  <r>
    <n v="53499"/>
    <n v="5630"/>
    <s v="http://live.fanfooty.com.au/game/matchcentre.html?id=5630"/>
    <s v="R4"/>
    <x v="6"/>
    <n v="230243"/>
    <s v="Sean"/>
    <s v="Dempster"/>
    <s v="SK"/>
    <n v="14"/>
    <n v="79"/>
    <x v="10"/>
    <n v="50"/>
    <n v="65"/>
    <n v="87"/>
    <n v="14"/>
    <n v="4"/>
    <n v="9"/>
    <n v="2"/>
    <n v="0"/>
    <n v="0"/>
    <n v="2"/>
    <n v="0"/>
    <n v="0"/>
    <s v="Full Time"/>
    <s v="news"/>
    <s v="%D including %K... also %M and %T"/>
    <s v="job"/>
    <s v="Sicily is his man"/>
    <m/>
    <m/>
    <m/>
    <m/>
    <s v="Back"/>
    <n v="24"/>
    <n v="0"/>
    <n v="0"/>
    <n v="0"/>
    <n v="0"/>
    <n v="0"/>
    <n v="0"/>
    <m/>
    <m/>
    <m/>
    <n v="4"/>
    <n v="0"/>
    <n v="4"/>
    <n v="77"/>
    <n v="67"/>
    <m/>
    <b v="0"/>
    <s v="HW"/>
  </r>
  <r>
    <n v="53500"/>
    <n v="5630"/>
    <s v="http://live.fanfooty.com.au/game/matchcentre.html?id=5630"/>
    <s v="R4"/>
    <x v="6"/>
    <n v="296452"/>
    <s v="Darren"/>
    <s v="Minchington"/>
    <s v="SK"/>
    <n v="11"/>
    <n v="67"/>
    <x v="24"/>
    <n v="58"/>
    <n v="55"/>
    <n v="72"/>
    <n v="6"/>
    <n v="8"/>
    <n v="3"/>
    <n v="3"/>
    <n v="0"/>
    <n v="0"/>
    <n v="0"/>
    <n v="2"/>
    <n v="0"/>
    <s v="Full Time"/>
    <s v="news"/>
    <s v="%s from %P and %M plus %T"/>
    <m/>
    <m/>
    <m/>
    <m/>
    <m/>
    <m/>
    <s v="Forward"/>
    <n v="41"/>
    <n v="0"/>
    <n v="0"/>
    <n v="0"/>
    <n v="0"/>
    <n v="0"/>
    <n v="0"/>
    <m/>
    <m/>
    <m/>
    <n v="9"/>
    <n v="4"/>
    <n v="0"/>
    <n v="78"/>
    <n v="66"/>
    <m/>
    <b v="0"/>
    <s v="HW"/>
  </r>
  <r>
    <n v="53501"/>
    <n v="5630"/>
    <s v="http://live.fanfooty.com.au/game/matchcentre.html?id=5630"/>
    <s v="R4"/>
    <x v="6"/>
    <n v="260113"/>
    <s v="Jarryn"/>
    <s v="Geary"/>
    <s v="SK"/>
    <n v="9"/>
    <n v="64"/>
    <x v="44"/>
    <n v="57"/>
    <n v="54"/>
    <n v="72"/>
    <n v="6"/>
    <n v="10"/>
    <n v="5"/>
    <n v="3"/>
    <n v="0"/>
    <n v="2"/>
    <n v="1"/>
    <n v="0"/>
    <n v="0"/>
    <s v="Full Time"/>
    <s v="concussed"/>
    <s v="Ran his head into the shoulder of Howe in Q4 sending him to Koosbane... %P and %M plus %T"/>
    <s v="guard"/>
    <s v="Starting in defence"/>
    <m/>
    <m/>
    <m/>
    <m/>
    <s v="Back"/>
    <n v="14"/>
    <n v="0"/>
    <n v="0"/>
    <n v="0"/>
    <n v="0"/>
    <n v="0"/>
    <n v="0"/>
    <m/>
    <m/>
    <m/>
    <n v="6"/>
    <n v="0"/>
    <n v="1"/>
    <n v="100"/>
    <n v="76"/>
    <m/>
    <b v="1"/>
    <s v="HW"/>
  </r>
  <r>
    <n v="53502"/>
    <n v="5630"/>
    <s v="http://live.fanfooty.com.au/game/matchcentre.html?id=5630"/>
    <s v="R4"/>
    <x v="6"/>
    <n v="298312"/>
    <s v="Paddy"/>
    <s v="McCartin"/>
    <s v="SK"/>
    <n v="11"/>
    <n v="64"/>
    <x v="25"/>
    <n v="57"/>
    <n v="52"/>
    <n v="64"/>
    <n v="6"/>
    <n v="3"/>
    <n v="5"/>
    <n v="3"/>
    <n v="0"/>
    <n v="0"/>
    <n v="0"/>
    <n v="2"/>
    <n v="1"/>
    <s v="Full Time"/>
    <s v="news"/>
    <s v="%s from %O and %M plus %T"/>
    <s v="spearhead"/>
    <s v="Starting forward on Stratton"/>
    <m/>
    <m/>
    <m/>
    <m/>
    <s v="Forward"/>
    <n v="32"/>
    <n v="0"/>
    <n v="0"/>
    <n v="0"/>
    <n v="0"/>
    <n v="0"/>
    <n v="0"/>
    <m/>
    <m/>
    <m/>
    <n v="5"/>
    <n v="0"/>
    <n v="2"/>
    <n v="66"/>
    <n v="85"/>
    <m/>
    <b v="0"/>
    <s v="HW"/>
  </r>
  <r>
    <n v="53503"/>
    <n v="5630"/>
    <s v="http://live.fanfooty.com.au/game/matchcentre.html?id=5630"/>
    <s v="R4"/>
    <x v="6"/>
    <n v="294266"/>
    <s v="Tom"/>
    <s v="Hickey"/>
    <s v="SK"/>
    <n v="16"/>
    <n v="62"/>
    <x v="27"/>
    <n v="57"/>
    <n v="58"/>
    <n v="73"/>
    <n v="4"/>
    <n v="6"/>
    <n v="1"/>
    <n v="3"/>
    <n v="31"/>
    <n v="1"/>
    <n v="3"/>
    <n v="0"/>
    <n v="0"/>
    <s v="Full Time"/>
    <s v="news"/>
    <s v="%H... also %P and %T... not helped by %F"/>
    <m/>
    <m/>
    <m/>
    <m/>
    <m/>
    <m/>
    <s v="Ruck"/>
    <n v="1"/>
    <n v="0"/>
    <n v="0"/>
    <n v="0"/>
    <n v="0"/>
    <n v="0"/>
    <n v="0"/>
    <m/>
    <m/>
    <m/>
    <n v="9"/>
    <n v="3"/>
    <n v="3"/>
    <n v="60"/>
    <n v="85"/>
    <m/>
    <b v="0"/>
    <s v="HW"/>
  </r>
  <r>
    <n v="53504"/>
    <n v="5630"/>
    <s v="http://live.fanfooty.com.au/game/matchcentre.html?id=5630"/>
    <s v="R4"/>
    <x v="6"/>
    <n v="994389"/>
    <s v="Jack"/>
    <s v="Sinclair"/>
    <s v="SK"/>
    <n v="9"/>
    <n v="57"/>
    <x v="92"/>
    <n v="48"/>
    <n v="49"/>
    <n v="67"/>
    <n v="6"/>
    <n v="9"/>
    <n v="5"/>
    <n v="2"/>
    <n v="0"/>
    <n v="0"/>
    <n v="1"/>
    <n v="0"/>
    <n v="1"/>
    <s v="Full Time"/>
    <s v="news"/>
    <s v="%s from %D and %M with %T"/>
    <s v="pocket"/>
    <s v="Playing a FP"/>
    <m/>
    <m/>
    <m/>
    <m/>
    <s v="Forward"/>
    <n v="40"/>
    <n v="0"/>
    <n v="0"/>
    <n v="0"/>
    <n v="0"/>
    <n v="0"/>
    <n v="0"/>
    <m/>
    <m/>
    <m/>
    <n v="5"/>
    <n v="1"/>
    <n v="1"/>
    <n v="66"/>
    <n v="82"/>
    <m/>
    <b v="0"/>
    <s v="HW"/>
  </r>
  <r>
    <n v="53505"/>
    <n v="5630"/>
    <s v="http://live.fanfooty.com.au/game/matchcentre.html?id=5630"/>
    <s v="R4"/>
    <x v="6"/>
    <n v="291492"/>
    <s v="Josh"/>
    <s v="Bruce"/>
    <s v="SK"/>
    <n v="10"/>
    <n v="55"/>
    <x v="29"/>
    <n v="42"/>
    <n v="47"/>
    <n v="56"/>
    <n v="6"/>
    <n v="4"/>
    <n v="3"/>
    <n v="1"/>
    <n v="2"/>
    <n v="2"/>
    <n v="0"/>
    <n v="2"/>
    <n v="0"/>
    <s v="Full Time"/>
    <s v="news"/>
    <s v="%s from %P and %M"/>
    <s v="spearhead"/>
    <s v="Starting deep forward on Frawley"/>
    <m/>
    <m/>
    <m/>
    <m/>
    <s v="Forward"/>
    <n v="27"/>
    <n v="0"/>
    <n v="0"/>
    <n v="0"/>
    <n v="0"/>
    <n v="0"/>
    <n v="0"/>
    <m/>
    <m/>
    <m/>
    <n v="5"/>
    <n v="0"/>
    <n v="1"/>
    <n v="60"/>
    <n v="86"/>
    <m/>
    <b v="0"/>
    <s v="HW"/>
  </r>
  <r>
    <n v="53506"/>
    <n v="5630"/>
    <s v="http://live.fanfooty.com.au/game/matchcentre.html?id=5630"/>
    <s v="R4"/>
    <x v="6"/>
    <n v="992000"/>
    <s v="Jack"/>
    <s v="Lonie"/>
    <s v="SK"/>
    <n v="10"/>
    <n v="50"/>
    <x v="55"/>
    <n v="38"/>
    <n v="40"/>
    <n v="52"/>
    <n v="6"/>
    <n v="5"/>
    <n v="2"/>
    <n v="2"/>
    <n v="0"/>
    <n v="1"/>
    <n v="0"/>
    <n v="1"/>
    <n v="1"/>
    <s v="Full Time"/>
    <s v="news"/>
    <s v="%s from %O and %M plus %T"/>
    <m/>
    <m/>
    <m/>
    <m/>
    <m/>
    <m/>
    <s v="Forward"/>
    <n v="13"/>
    <n v="0"/>
    <n v="0"/>
    <n v="0"/>
    <n v="0"/>
    <n v="0"/>
    <n v="0"/>
    <m/>
    <m/>
    <m/>
    <n v="6"/>
    <n v="1"/>
    <n v="3"/>
    <n v="54"/>
    <n v="76"/>
    <m/>
    <b v="0"/>
    <s v="HW"/>
  </r>
  <r>
    <n v="53507"/>
    <n v="5630"/>
    <s v="http://live.fanfooty.com.au/game/matchcentre.html?id=5630"/>
    <s v="R4"/>
    <x v="6"/>
    <n v="240708"/>
    <s v="Sam"/>
    <s v="Fisher"/>
    <s v="SK"/>
    <n v="4"/>
    <n v="45"/>
    <x v="92"/>
    <n v="33"/>
    <n v="37"/>
    <n v="52"/>
    <n v="6"/>
    <n v="7"/>
    <n v="2"/>
    <n v="2"/>
    <n v="1"/>
    <n v="1"/>
    <n v="1"/>
    <n v="0"/>
    <n v="0"/>
    <s v="Full Time"/>
    <s v="news"/>
    <s v="%P and %M plus %T"/>
    <s v="job"/>
    <s v="Has the resting ruck which is mostly Ceglar"/>
    <m/>
    <m/>
    <m/>
    <m/>
    <s v="Back"/>
    <n v="25"/>
    <n v="0"/>
    <n v="0"/>
    <n v="0"/>
    <n v="0"/>
    <n v="0"/>
    <n v="0"/>
    <m/>
    <m/>
    <m/>
    <n v="6"/>
    <n v="0"/>
    <n v="5"/>
    <n v="69"/>
    <n v="95"/>
    <m/>
    <b v="0"/>
    <s v="HW"/>
  </r>
  <r>
    <n v="53508"/>
    <n v="5630"/>
    <s v="http://live.fanfooty.com.au/game/matchcentre.html?id=5630"/>
    <s v="R4"/>
    <x v="6"/>
    <n v="296208"/>
    <s v="Eli"/>
    <s v="Templeton"/>
    <s v="SK"/>
    <n v="8"/>
    <n v="45"/>
    <x v="65"/>
    <n v="37"/>
    <n v="34"/>
    <n v="46"/>
    <n v="5"/>
    <n v="4"/>
    <n v="1"/>
    <n v="3"/>
    <n v="0"/>
    <n v="0"/>
    <n v="0"/>
    <n v="1"/>
    <n v="1"/>
    <s v="Full Time"/>
    <s v="news"/>
    <s v="Starting forward... %s from %D and %T"/>
    <m/>
    <m/>
    <m/>
    <m/>
    <m/>
    <m/>
    <s v="Forward"/>
    <n v="4"/>
    <n v="0"/>
    <n v="0"/>
    <n v="0"/>
    <n v="0"/>
    <n v="0"/>
    <n v="0"/>
    <m/>
    <m/>
    <m/>
    <n v="1"/>
    <n v="0"/>
    <n v="1"/>
    <n v="66"/>
    <n v="67"/>
    <m/>
    <b v="0"/>
    <s v="HW"/>
  </r>
  <r>
    <n v="53509"/>
    <n v="5630"/>
    <s v="http://live.fanfooty.com.au/game/matchcentre.html?id=5630"/>
    <s v="R4"/>
    <x v="6"/>
    <n v="296294"/>
    <s v="Blake"/>
    <s v="Acres"/>
    <s v="SK"/>
    <n v="3"/>
    <n v="41"/>
    <x v="81"/>
    <n v="24"/>
    <n v="34"/>
    <n v="48"/>
    <n v="7"/>
    <n v="6"/>
    <n v="2"/>
    <n v="1"/>
    <n v="0"/>
    <n v="1"/>
    <n v="1"/>
    <n v="0"/>
    <n v="0"/>
    <s v="Full Time"/>
    <s v="news"/>
    <s v="%O and %M"/>
    <m/>
    <m/>
    <m/>
    <m/>
    <m/>
    <m/>
    <s v="Midfielder"/>
    <n v="8"/>
    <n v="0"/>
    <n v="0"/>
    <n v="0"/>
    <n v="0"/>
    <n v="0"/>
    <n v="0"/>
    <m/>
    <m/>
    <m/>
    <n v="6"/>
    <n v="3"/>
    <n v="2"/>
    <n v="61"/>
    <n v="57"/>
    <m/>
    <b v="0"/>
    <s v="HW"/>
  </r>
  <r>
    <n v="53510"/>
    <n v="5631"/>
    <s v="http://live.fanfooty.com.au/game/matchcentre.html?id=5631"/>
    <s v="R4"/>
    <x v="6"/>
    <n v="270512"/>
    <s v="Pearce"/>
    <s v="Hanley"/>
    <s v="BL"/>
    <n v="27"/>
    <n v="117"/>
    <x v="138"/>
    <n v="147"/>
    <n v="93"/>
    <n v="124"/>
    <n v="18"/>
    <n v="10"/>
    <n v="4"/>
    <n v="4"/>
    <n v="2"/>
    <n v="2"/>
    <n v="1"/>
    <n v="2"/>
    <n v="2"/>
    <s v="Full Time"/>
    <s v="star"/>
    <s v="%D and %M with %T... %s as well"/>
    <m/>
    <m/>
    <m/>
    <m/>
    <m/>
    <m/>
    <s v="Midfielder"/>
    <n v="11"/>
    <n v="0"/>
    <n v="0"/>
    <n v="0"/>
    <n v="0"/>
    <n v="0"/>
    <n v="0"/>
    <m/>
    <m/>
    <m/>
    <n v="13"/>
    <n v="6"/>
    <n v="1"/>
    <n v="71"/>
    <n v="88"/>
    <m/>
    <b v="0"/>
    <s v="GC"/>
  </r>
  <r>
    <n v="53511"/>
    <n v="5631"/>
    <s v="http://live.fanfooty.com.au/game/matchcentre.html?id=5631"/>
    <s v="R4"/>
    <x v="6"/>
    <n v="261224"/>
    <s v="Dayne"/>
    <s v="Zorko"/>
    <s v="BL"/>
    <n v="50"/>
    <n v="109"/>
    <x v="7"/>
    <n v="147"/>
    <n v="80"/>
    <n v="112"/>
    <n v="15"/>
    <n v="7"/>
    <n v="3"/>
    <n v="10"/>
    <n v="0"/>
    <n v="3"/>
    <n v="3"/>
    <n v="1"/>
    <n v="1"/>
    <s v="Full Time"/>
    <s v="x-factor"/>
    <s v="Had a massive third term with 13 touches and a goal... %s from %P and %M plus %T... helped out by %4FF... gave away %F"/>
    <m/>
    <m/>
    <m/>
    <m/>
    <m/>
    <m/>
    <s v="Forward"/>
    <n v="15"/>
    <n v="0"/>
    <n v="0"/>
    <n v="0"/>
    <n v="0"/>
    <n v="0"/>
    <n v="0"/>
    <m/>
    <m/>
    <m/>
    <n v="9"/>
    <n v="3"/>
    <n v="6"/>
    <n v="68"/>
    <n v="71"/>
    <m/>
    <b v="0"/>
    <s v="GC"/>
  </r>
  <r>
    <n v="53512"/>
    <n v="5631"/>
    <s v="http://live.fanfooty.com.au/game/matchcentre.html?id=5631"/>
    <s v="R4"/>
    <x v="6"/>
    <n v="280918"/>
    <s v="Allen"/>
    <s v="Christensen"/>
    <s v="BL"/>
    <n v="21"/>
    <n v="104"/>
    <x v="112"/>
    <n v="131"/>
    <n v="82"/>
    <n v="109"/>
    <n v="12"/>
    <n v="12"/>
    <n v="5"/>
    <n v="5"/>
    <n v="0"/>
    <n v="2"/>
    <n v="0"/>
    <n v="1"/>
    <n v="1"/>
    <s v="Full Time"/>
    <s v="hot"/>
    <s v="%P and %M plus %T... %s as well"/>
    <s v="sore"/>
    <s v="Left shoulder soreness late in the third term"/>
    <m/>
    <m/>
    <m/>
    <m/>
    <s v="Midfielder"/>
    <n v="3"/>
    <n v="0"/>
    <n v="0"/>
    <n v="0"/>
    <n v="0"/>
    <n v="0"/>
    <n v="0"/>
    <m/>
    <m/>
    <m/>
    <n v="8"/>
    <n v="2"/>
    <n v="1"/>
    <n v="70"/>
    <n v="75"/>
    <m/>
    <b v="0"/>
    <s v="GC"/>
  </r>
  <r>
    <n v="53513"/>
    <n v="5631"/>
    <s v="http://live.fanfooty.com.au/game/matchcentre.html?id=5631"/>
    <s v="R4"/>
    <x v="6"/>
    <n v="280863"/>
    <s v="Ryan"/>
    <s v="Bastinac"/>
    <s v="BL"/>
    <n v="25"/>
    <n v="100"/>
    <x v="112"/>
    <n v="128"/>
    <n v="81"/>
    <n v="108"/>
    <n v="13"/>
    <n v="10"/>
    <n v="7"/>
    <n v="4"/>
    <n v="0"/>
    <n v="1"/>
    <n v="1"/>
    <n v="1"/>
    <n v="0"/>
    <s v="Full Time"/>
    <s v="hot"/>
    <s v="%O and %M plus %T... %s as well"/>
    <m/>
    <m/>
    <m/>
    <m/>
    <m/>
    <m/>
    <s v="Midfielder"/>
    <n v="4"/>
    <n v="0"/>
    <n v="0"/>
    <n v="0"/>
    <n v="0"/>
    <n v="0"/>
    <n v="0"/>
    <m/>
    <m/>
    <m/>
    <n v="11"/>
    <n v="7"/>
    <n v="2"/>
    <n v="73"/>
    <n v="76"/>
    <m/>
    <b v="0"/>
    <s v="GC"/>
  </r>
  <r>
    <n v="53514"/>
    <n v="5631"/>
    <s v="http://live.fanfooty.com.au/game/matchcentre.html?id=5631"/>
    <s v="R4"/>
    <x v="6"/>
    <n v="293603"/>
    <s v="Sam"/>
    <s v="Mayes"/>
    <s v="BL"/>
    <n v="26"/>
    <n v="98"/>
    <x v="60"/>
    <n v="130"/>
    <n v="71"/>
    <n v="95"/>
    <n v="11"/>
    <n v="7"/>
    <n v="5"/>
    <n v="8"/>
    <n v="1"/>
    <n v="2"/>
    <n v="0"/>
    <n v="0"/>
    <n v="1"/>
    <s v="Full Time"/>
    <s v="news"/>
    <s v="%O and %M plus %T... %s as well"/>
    <m/>
    <m/>
    <m/>
    <m/>
    <m/>
    <m/>
    <s v="Midfielder"/>
    <n v="32"/>
    <n v="0"/>
    <n v="0"/>
    <n v="0"/>
    <n v="0"/>
    <n v="0"/>
    <n v="0"/>
    <m/>
    <m/>
    <m/>
    <n v="7"/>
    <n v="5"/>
    <n v="0"/>
    <n v="66"/>
    <n v="86"/>
    <m/>
    <b v="0"/>
    <s v="GC"/>
  </r>
  <r>
    <n v="53515"/>
    <n v="5631"/>
    <s v="http://live.fanfooty.com.au/game/matchcentre.html?id=5631"/>
    <s v="R4"/>
    <x v="6"/>
    <n v="294691"/>
    <s v="Tom"/>
    <s v="Bell"/>
    <s v="BL"/>
    <n v="20"/>
    <n v="91"/>
    <x v="40"/>
    <n v="116"/>
    <n v="73"/>
    <n v="92"/>
    <n v="12"/>
    <n v="4"/>
    <n v="7"/>
    <n v="3"/>
    <n v="0"/>
    <n v="0"/>
    <n v="0"/>
    <n v="2"/>
    <n v="2"/>
    <s v="Full Time"/>
    <s v="news"/>
    <s v="%O including %K... also %M and %T... and kicked %s"/>
    <m/>
    <m/>
    <m/>
    <m/>
    <m/>
    <m/>
    <s v="Midfielder"/>
    <n v="7"/>
    <n v="0"/>
    <n v="0"/>
    <n v="0"/>
    <n v="0"/>
    <n v="0"/>
    <n v="0"/>
    <m/>
    <m/>
    <m/>
    <n v="6"/>
    <n v="2"/>
    <n v="0"/>
    <n v="62"/>
    <n v="79"/>
    <m/>
    <b v="0"/>
    <s v="GC"/>
  </r>
  <r>
    <n v="53516"/>
    <n v="5631"/>
    <s v="http://live.fanfooty.com.au/game/matchcentre.html?id=5631"/>
    <s v="R4"/>
    <x v="6"/>
    <n v="271072"/>
    <s v="Daniel"/>
    <s v="Rich"/>
    <s v="BL"/>
    <n v="20"/>
    <n v="89"/>
    <x v="37"/>
    <n v="115"/>
    <n v="65"/>
    <n v="92"/>
    <n v="10"/>
    <n v="11"/>
    <n v="2"/>
    <n v="7"/>
    <n v="0"/>
    <n v="1"/>
    <n v="0"/>
    <n v="0"/>
    <n v="2"/>
    <s v="Full Time"/>
    <s v="news"/>
    <s v="%P and %M plus %T... %s as well"/>
    <m/>
    <m/>
    <m/>
    <m/>
    <m/>
    <m/>
    <s v="Midfielder"/>
    <n v="10"/>
    <n v="0"/>
    <n v="0"/>
    <n v="0"/>
    <n v="0"/>
    <n v="0"/>
    <n v="0"/>
    <m/>
    <m/>
    <m/>
    <n v="13"/>
    <n v="8"/>
    <n v="1"/>
    <n v="61"/>
    <n v="81"/>
    <m/>
    <b v="0"/>
    <s v="GC"/>
  </r>
  <r>
    <n v="53517"/>
    <n v="5631"/>
    <s v="http://live.fanfooty.com.au/game/matchcentre.html?id=5631"/>
    <s v="R4"/>
    <x v="6"/>
    <n v="281329"/>
    <s v="Rohan"/>
    <s v="Bewick"/>
    <s v="BL"/>
    <n v="24"/>
    <n v="88"/>
    <x v="54"/>
    <n v="115"/>
    <n v="70"/>
    <n v="93"/>
    <n v="12"/>
    <n v="6"/>
    <n v="7"/>
    <n v="4"/>
    <n v="0"/>
    <n v="0"/>
    <n v="1"/>
    <n v="1"/>
    <n v="0"/>
    <s v="Full Time"/>
    <s v="news"/>
    <s v="%s from %O and %M plus %T"/>
    <m/>
    <m/>
    <m/>
    <m/>
    <m/>
    <m/>
    <s v="Forward"/>
    <n v="8"/>
    <n v="0"/>
    <n v="0"/>
    <n v="0"/>
    <n v="0"/>
    <n v="0"/>
    <n v="0"/>
    <m/>
    <m/>
    <m/>
    <n v="2"/>
    <n v="0"/>
    <n v="1"/>
    <n v="83"/>
    <n v="84"/>
    <m/>
    <b v="0"/>
    <s v="GC"/>
  </r>
  <r>
    <n v="53518"/>
    <n v="5631"/>
    <s v="http://live.fanfooty.com.au/game/matchcentre.html?id=5631"/>
    <s v="R4"/>
    <x v="6"/>
    <n v="290311"/>
    <s v="Mitch"/>
    <s v="Robinson"/>
    <s v="BL"/>
    <n v="25"/>
    <n v="87"/>
    <x v="60"/>
    <n v="115"/>
    <n v="63"/>
    <n v="90"/>
    <n v="8"/>
    <n v="10"/>
    <n v="2"/>
    <n v="9"/>
    <n v="3"/>
    <n v="1"/>
    <n v="1"/>
    <n v="0"/>
    <n v="0"/>
    <s v="Full Time"/>
    <s v="news"/>
    <s v="%D and %M with %T"/>
    <m/>
    <m/>
    <m/>
    <m/>
    <m/>
    <m/>
    <s v="Forward"/>
    <n v="5"/>
    <n v="0"/>
    <n v="0"/>
    <n v="0"/>
    <n v="0"/>
    <n v="0"/>
    <n v="0"/>
    <m/>
    <m/>
    <m/>
    <n v="8"/>
    <n v="2"/>
    <n v="2"/>
    <n v="66"/>
    <n v="91"/>
    <m/>
    <b v="0"/>
    <s v="GC"/>
  </r>
  <r>
    <n v="53519"/>
    <n v="5631"/>
    <s v="http://live.fanfooty.com.au/game/matchcentre.html?id=5631"/>
    <s v="R4"/>
    <x v="6"/>
    <n v="291550"/>
    <s v="Josh"/>
    <s v="Walker"/>
    <s v="BL"/>
    <n v="16"/>
    <n v="86"/>
    <x v="22"/>
    <n v="103"/>
    <n v="74"/>
    <n v="92"/>
    <n v="6"/>
    <n v="9"/>
    <n v="5"/>
    <n v="3"/>
    <n v="21"/>
    <n v="0"/>
    <n v="0"/>
    <n v="0"/>
    <n v="2"/>
    <s v="Full Time"/>
    <s v="switch"/>
    <s v="May minding him... Went into the ruck after the hit on Martin... %s from %O and %M plus %T"/>
    <m/>
    <m/>
    <m/>
    <m/>
    <m/>
    <m/>
    <s v="Forward"/>
    <n v="14"/>
    <n v="0"/>
    <n v="0"/>
    <n v="0"/>
    <n v="0"/>
    <n v="0"/>
    <n v="0"/>
    <m/>
    <m/>
    <m/>
    <n v="10"/>
    <n v="3"/>
    <n v="3"/>
    <n v="53"/>
    <n v="88"/>
    <m/>
    <b v="0"/>
    <s v="GC"/>
  </r>
  <r>
    <n v="53520"/>
    <n v="5631"/>
    <s v="http://live.fanfooty.com.au/game/matchcentre.html?id=5631"/>
    <s v="R4"/>
    <x v="6"/>
    <n v="297406"/>
    <s v="Tom"/>
    <s v="Cutler"/>
    <s v="BL"/>
    <n v="15"/>
    <n v="72"/>
    <x v="123"/>
    <n v="88"/>
    <n v="58"/>
    <n v="81"/>
    <n v="10"/>
    <n v="10"/>
    <n v="0"/>
    <n v="3"/>
    <n v="0"/>
    <n v="1"/>
    <n v="1"/>
    <n v="2"/>
    <n v="0"/>
    <s v="Full Time"/>
    <s v="news"/>
    <s v="%P and %T plus %s"/>
    <m/>
    <m/>
    <m/>
    <m/>
    <m/>
    <m/>
    <s v="Back"/>
    <n v="26"/>
    <n v="0"/>
    <n v="0"/>
    <n v="0"/>
    <n v="0"/>
    <n v="0"/>
    <n v="0"/>
    <m/>
    <m/>
    <m/>
    <n v="8"/>
    <n v="1"/>
    <n v="1"/>
    <n v="80"/>
    <n v="81"/>
    <m/>
    <b v="0"/>
    <s v="GC"/>
  </r>
  <r>
    <n v="53521"/>
    <n v="5631"/>
    <s v="http://live.fanfooty.com.au/game/matchcentre.html?id=5631"/>
    <s v="R4"/>
    <x v="6"/>
    <n v="290748"/>
    <s v="Josh"/>
    <s v="Green"/>
    <s v="BL"/>
    <n v="11"/>
    <n v="71"/>
    <x v="22"/>
    <n v="94"/>
    <n v="54"/>
    <n v="71"/>
    <n v="13"/>
    <n v="1"/>
    <n v="4"/>
    <n v="3"/>
    <n v="0"/>
    <n v="1"/>
    <n v="1"/>
    <n v="1"/>
    <n v="2"/>
    <s v="Full Time"/>
    <s v="news"/>
    <s v="Saad running with him... %s from %P and %M plus %T"/>
    <m/>
    <m/>
    <m/>
    <m/>
    <m/>
    <m/>
    <s v="Forward"/>
    <n v="6"/>
    <n v="0"/>
    <n v="0"/>
    <n v="0"/>
    <n v="0"/>
    <n v="0"/>
    <n v="0"/>
    <m/>
    <m/>
    <m/>
    <n v="6"/>
    <n v="0"/>
    <n v="2"/>
    <n v="57"/>
    <n v="79"/>
    <m/>
    <b v="0"/>
    <s v="GC"/>
  </r>
  <r>
    <n v="53522"/>
    <n v="5631"/>
    <s v="http://live.fanfooty.com.au/game/matchcentre.html?id=5631"/>
    <s v="R4"/>
    <x v="6"/>
    <n v="993841"/>
    <s v="Josh"/>
    <s v="Schache"/>
    <s v="BL"/>
    <n v="14"/>
    <n v="64"/>
    <x v="10"/>
    <n v="78"/>
    <n v="55"/>
    <n v="70"/>
    <n v="7"/>
    <n v="8"/>
    <n v="5"/>
    <n v="1"/>
    <n v="0"/>
    <n v="1"/>
    <n v="0"/>
    <n v="1"/>
    <n v="1"/>
    <s v="Full Time"/>
    <s v="spearhead"/>
    <s v="Stood by Brooksby... %s from %D and %M"/>
    <m/>
    <m/>
    <m/>
    <m/>
    <m/>
    <m/>
    <s v="Forward"/>
    <n v="23"/>
    <n v="0"/>
    <n v="0"/>
    <n v="0"/>
    <n v="0"/>
    <n v="0"/>
    <n v="0"/>
    <m/>
    <m/>
    <m/>
    <n v="7"/>
    <n v="0"/>
    <n v="0"/>
    <n v="80"/>
    <n v="98"/>
    <m/>
    <b v="0"/>
    <s v="GC"/>
  </r>
  <r>
    <n v="53523"/>
    <n v="5631"/>
    <s v="http://live.fanfooty.com.au/game/matchcentre.html?id=5631"/>
    <s v="R4"/>
    <x v="6"/>
    <n v="291548"/>
    <s v="Ryan"/>
    <s v="Lester"/>
    <s v="BL"/>
    <n v="9"/>
    <n v="60"/>
    <x v="66"/>
    <n v="80"/>
    <n v="44"/>
    <n v="57"/>
    <n v="6"/>
    <n v="3"/>
    <n v="4"/>
    <n v="5"/>
    <n v="0"/>
    <n v="1"/>
    <n v="0"/>
    <n v="0"/>
    <n v="3"/>
    <s v="Full Time"/>
    <s v="news"/>
    <s v="%P and %M plus %T... %s as well"/>
    <m/>
    <m/>
    <m/>
    <m/>
    <m/>
    <m/>
    <s v="Midfielder"/>
    <n v="35"/>
    <n v="0"/>
    <n v="0"/>
    <n v="0"/>
    <n v="0"/>
    <n v="0"/>
    <n v="0"/>
    <m/>
    <m/>
    <m/>
    <n v="6"/>
    <n v="0"/>
    <n v="2"/>
    <n v="44"/>
    <n v="79"/>
    <m/>
    <b v="0"/>
    <s v="GC"/>
  </r>
  <r>
    <n v="53524"/>
    <n v="5631"/>
    <s v="http://live.fanfooty.com.au/game/matchcentre.html?id=5631"/>
    <s v="R4"/>
    <x v="6"/>
    <n v="281048"/>
    <s v="Ryan"/>
    <s v="Harwood"/>
    <s v="BL"/>
    <n v="13"/>
    <n v="57"/>
    <x v="17"/>
    <n v="73"/>
    <n v="45"/>
    <n v="66"/>
    <n v="6"/>
    <n v="10"/>
    <n v="2"/>
    <n v="4"/>
    <n v="0"/>
    <n v="0"/>
    <n v="1"/>
    <n v="0"/>
    <n v="0"/>
    <s v="Full Time"/>
    <s v="news"/>
    <s v="%P and %M plus %T"/>
    <m/>
    <m/>
    <m/>
    <m/>
    <m/>
    <m/>
    <s v="Back"/>
    <n v="2"/>
    <n v="0"/>
    <n v="0"/>
    <n v="0"/>
    <n v="0"/>
    <n v="0"/>
    <n v="0"/>
    <m/>
    <m/>
    <m/>
    <n v="4"/>
    <n v="0"/>
    <n v="2"/>
    <n v="93"/>
    <n v="77"/>
    <m/>
    <b v="0"/>
    <s v="GC"/>
  </r>
  <r>
    <n v="53525"/>
    <n v="5631"/>
    <s v="http://live.fanfooty.com.au/game/matchcentre.html?id=5631"/>
    <s v="R4"/>
    <x v="6"/>
    <n v="280763"/>
    <s v="Stefan"/>
    <s v="Martin"/>
    <s v="BL"/>
    <n v="11"/>
    <n v="56"/>
    <x v="97"/>
    <n v="66"/>
    <n v="49"/>
    <n v="57"/>
    <n v="7"/>
    <n v="3"/>
    <n v="3"/>
    <n v="0"/>
    <n v="12"/>
    <n v="2"/>
    <n v="0"/>
    <n v="1"/>
    <n v="0"/>
    <s v="Full Time"/>
    <s v="injured"/>
    <s v="Was not seen after HT... %H... also %D and %M... and booted %s"/>
    <s v="concussed"/>
    <s v="Concussed by a hit from May in Q2"/>
    <m/>
    <m/>
    <m/>
    <m/>
    <s v="Ruck"/>
    <n v="12"/>
    <n v="0"/>
    <n v="0"/>
    <n v="0"/>
    <n v="0"/>
    <n v="0"/>
    <n v="0"/>
    <m/>
    <m/>
    <m/>
    <n v="6"/>
    <n v="1"/>
    <n v="1"/>
    <n v="70"/>
    <n v="39"/>
    <m/>
    <b v="1"/>
    <s v="GC"/>
  </r>
  <r>
    <n v="53526"/>
    <n v="5631"/>
    <s v="http://live.fanfooty.com.au/game/matchcentre.html?id=5631"/>
    <s v="R4"/>
    <x v="6"/>
    <n v="296270"/>
    <s v="Liam"/>
    <s v="Dawson"/>
    <s v="BL"/>
    <n v="8"/>
    <n v="55"/>
    <x v="86"/>
    <n v="67"/>
    <n v="47"/>
    <n v="63"/>
    <n v="8"/>
    <n v="9"/>
    <n v="4"/>
    <n v="0"/>
    <n v="0"/>
    <n v="1"/>
    <n v="0"/>
    <n v="0"/>
    <n v="0"/>
    <s v="Full Time"/>
    <s v="news"/>
    <s v="%M and %D"/>
    <s v="in"/>
    <s v="Late replacement for Daniel McStay"/>
    <m/>
    <m/>
    <m/>
    <m/>
    <s v="Back"/>
    <n v="24"/>
    <n v="0"/>
    <n v="0"/>
    <n v="0"/>
    <n v="0"/>
    <n v="0"/>
    <n v="0"/>
    <m/>
    <m/>
    <m/>
    <n v="2"/>
    <n v="0"/>
    <n v="2"/>
    <n v="76"/>
    <n v="86"/>
    <m/>
    <b v="0"/>
    <s v="GC"/>
  </r>
  <r>
    <n v="53527"/>
    <n v="5631"/>
    <s v="http://live.fanfooty.com.au/game/matchcentre.html?id=5631"/>
    <s v="R4"/>
    <x v="6"/>
    <n v="292035"/>
    <s v="Claye"/>
    <s v="Beams"/>
    <s v="BL"/>
    <n v="7"/>
    <n v="54"/>
    <x v="63"/>
    <n v="69"/>
    <n v="42"/>
    <n v="57"/>
    <n v="10"/>
    <n v="5"/>
    <n v="3"/>
    <n v="1"/>
    <n v="0"/>
    <n v="1"/>
    <n v="0"/>
    <n v="0"/>
    <n v="0"/>
    <s v="Full Time"/>
    <s v="news"/>
    <s v="%M and %P"/>
    <m/>
    <m/>
    <m/>
    <m/>
    <m/>
    <m/>
    <s v="Back"/>
    <n v="17"/>
    <n v="0"/>
    <n v="0"/>
    <n v="0"/>
    <n v="0"/>
    <n v="0"/>
    <n v="0"/>
    <m/>
    <m/>
    <m/>
    <n v="5"/>
    <n v="0"/>
    <n v="2"/>
    <n v="80"/>
    <n v="87"/>
    <m/>
    <b v="0"/>
    <s v="GC"/>
  </r>
  <r>
    <n v="53528"/>
    <n v="5631"/>
    <s v="http://live.fanfooty.com.au/game/matchcentre.html?id=5631"/>
    <s v="R4"/>
    <x v="6"/>
    <n v="296269"/>
    <s v="Darcy"/>
    <s v="Gardiner"/>
    <s v="BL"/>
    <n v="7"/>
    <n v="47"/>
    <x v="26"/>
    <n v="58"/>
    <n v="39"/>
    <n v="57"/>
    <n v="4"/>
    <n v="11"/>
    <n v="1"/>
    <n v="3"/>
    <n v="0"/>
    <n v="1"/>
    <n v="1"/>
    <n v="0"/>
    <n v="0"/>
    <s v="Full Time"/>
    <s v="job"/>
    <s v="Responsible for Martin... %P including %B... also %T"/>
    <s v="sore"/>
    <s v="Left wrist soreness after a hit on Hall in the third"/>
    <m/>
    <m/>
    <m/>
    <m/>
    <s v="Back"/>
    <n v="27"/>
    <n v="0"/>
    <n v="0"/>
    <n v="0"/>
    <n v="0"/>
    <n v="0"/>
    <n v="0"/>
    <m/>
    <m/>
    <m/>
    <n v="8"/>
    <n v="0"/>
    <n v="2"/>
    <n v="80"/>
    <n v="80"/>
    <m/>
    <b v="1"/>
    <s v="GC"/>
  </r>
  <r>
    <n v="53529"/>
    <n v="5631"/>
    <s v="http://live.fanfooty.com.au/game/matchcentre.html?id=5631"/>
    <s v="R4"/>
    <x v="6"/>
    <n v="996059"/>
    <s v="Harris"/>
    <s v="Andrews"/>
    <s v="BL"/>
    <n v="3"/>
    <n v="45"/>
    <x v="64"/>
    <n v="53"/>
    <n v="40"/>
    <n v="52"/>
    <n v="3"/>
    <n v="9"/>
    <n v="3"/>
    <n v="1"/>
    <n v="4"/>
    <n v="1"/>
    <n v="0"/>
    <n v="0"/>
    <n v="0"/>
    <s v="Full Time"/>
    <s v="job"/>
    <s v="Following Day... %D including %B... also %M"/>
    <m/>
    <m/>
    <m/>
    <m/>
    <m/>
    <m/>
    <s v="Back"/>
    <n v="31"/>
    <n v="0"/>
    <n v="0"/>
    <n v="0"/>
    <n v="0"/>
    <n v="0"/>
    <n v="0"/>
    <m/>
    <m/>
    <m/>
    <n v="6"/>
    <n v="1"/>
    <n v="1"/>
    <n v="83"/>
    <n v="95"/>
    <m/>
    <b v="0"/>
    <s v="GC"/>
  </r>
  <r>
    <n v="53530"/>
    <n v="5631"/>
    <s v="http://live.fanfooty.com.au/game/matchcentre.html?id=5631"/>
    <s v="R4"/>
    <x v="6"/>
    <n v="296211"/>
    <s v="Lewis"/>
    <s v="Taylor"/>
    <s v="BL"/>
    <n v="9"/>
    <n v="44"/>
    <x v="95"/>
    <n v="56"/>
    <n v="34"/>
    <n v="45"/>
    <n v="6"/>
    <n v="3"/>
    <n v="2"/>
    <n v="2"/>
    <n v="0"/>
    <n v="0"/>
    <n v="0"/>
    <n v="1"/>
    <n v="0"/>
    <s v="Full Time"/>
    <s v="news"/>
    <s v="%s from %O and %M plus %T"/>
    <m/>
    <m/>
    <m/>
    <m/>
    <m/>
    <m/>
    <s v="Forward"/>
    <n v="28"/>
    <n v="0"/>
    <n v="0"/>
    <n v="0"/>
    <n v="0"/>
    <n v="0"/>
    <n v="0"/>
    <m/>
    <m/>
    <m/>
    <n v="3"/>
    <n v="0"/>
    <n v="1"/>
    <n v="66"/>
    <n v="82"/>
    <m/>
    <b v="0"/>
    <s v="GC"/>
  </r>
  <r>
    <n v="53531"/>
    <n v="5631"/>
    <s v="http://live.fanfooty.com.au/game/matchcentre.html?id=5631"/>
    <s v="R4"/>
    <x v="6"/>
    <n v="230147"/>
    <s v="Daniel"/>
    <s v="Merrett"/>
    <s v="BL"/>
    <n v="4"/>
    <n v="41"/>
    <x v="22"/>
    <n v="53"/>
    <n v="37"/>
    <n v="51"/>
    <n v="6"/>
    <n v="6"/>
    <n v="4"/>
    <n v="1"/>
    <n v="0"/>
    <n v="1"/>
    <n v="2"/>
    <n v="0"/>
    <n v="0"/>
    <s v="Full Time"/>
    <s v="job"/>
    <s v="Has the key job on Lynch... %M and %O"/>
    <m/>
    <m/>
    <m/>
    <m/>
    <m/>
    <m/>
    <s v="Back"/>
    <n v="21"/>
    <n v="0"/>
    <n v="0"/>
    <n v="0"/>
    <n v="0"/>
    <n v="0"/>
    <n v="0"/>
    <m/>
    <m/>
    <m/>
    <n v="6"/>
    <n v="0"/>
    <n v="2"/>
    <n v="91"/>
    <n v="100"/>
    <m/>
    <b v="0"/>
    <s v="GC"/>
  </r>
  <r>
    <n v="53532"/>
    <n v="5631"/>
    <s v="http://live.fanfooty.com.au/game/matchcentre.html?id=5631"/>
    <s v="R4"/>
    <x v="6"/>
    <n v="290815"/>
    <s v="Tom"/>
    <s v="Nicholls"/>
    <s v="GC"/>
    <n v="61"/>
    <n v="117"/>
    <x v="117"/>
    <n v="133"/>
    <n v="97"/>
    <n v="121"/>
    <n v="2"/>
    <n v="14"/>
    <n v="2"/>
    <n v="10"/>
    <n v="37"/>
    <n v="3"/>
    <n v="1"/>
    <n v="0"/>
    <n v="0"/>
    <s v="Full Time"/>
    <s v="hot"/>
    <s v="%H... also %P and %T... umps paid him %4FF"/>
    <m/>
    <m/>
    <m/>
    <m/>
    <m/>
    <m/>
    <s v="Ruck"/>
    <n v="22"/>
    <n v="0"/>
    <n v="0"/>
    <n v="0"/>
    <n v="0"/>
    <n v="0"/>
    <n v="0"/>
    <m/>
    <m/>
    <m/>
    <n v="13"/>
    <n v="5"/>
    <n v="3"/>
    <n v="75"/>
    <n v="86"/>
    <m/>
    <b v="0"/>
    <s v="BL"/>
  </r>
  <r>
    <n v="53533"/>
    <n v="5631"/>
    <s v="http://live.fanfooty.com.au/game/matchcentre.html?id=5631"/>
    <s v="R4"/>
    <x v="6"/>
    <n v="296735"/>
    <s v="Aaron"/>
    <s v="Hall"/>
    <s v="GC"/>
    <n v="32"/>
    <n v="114"/>
    <x v="37"/>
    <n v="87"/>
    <n v="87"/>
    <n v="120"/>
    <n v="15"/>
    <n v="11"/>
    <n v="4"/>
    <n v="7"/>
    <n v="0"/>
    <n v="1"/>
    <n v="1"/>
    <n v="1"/>
    <n v="3"/>
    <s v="Full Time"/>
    <s v="gun"/>
    <s v="%O and %M plus %T... %s as well"/>
    <m/>
    <m/>
    <m/>
    <m/>
    <m/>
    <m/>
    <s v="Midfielder"/>
    <n v="33"/>
    <n v="0"/>
    <n v="0"/>
    <n v="0"/>
    <n v="0"/>
    <n v="0"/>
    <n v="0"/>
    <m/>
    <m/>
    <m/>
    <n v="12"/>
    <n v="3"/>
    <n v="3"/>
    <n v="61"/>
    <n v="87"/>
    <m/>
    <b v="0"/>
    <s v="BL"/>
  </r>
  <r>
    <n v="53534"/>
    <n v="5631"/>
    <s v="http://live.fanfooty.com.au/game/matchcentre.html?id=5631"/>
    <s v="R4"/>
    <x v="6"/>
    <n v="293813"/>
    <s v="Thomas"/>
    <s v="Lynch"/>
    <s v="GC"/>
    <n v="32"/>
    <n v="104"/>
    <x v="37"/>
    <n v="83"/>
    <n v="91"/>
    <n v="107"/>
    <n v="11"/>
    <n v="4"/>
    <n v="8"/>
    <n v="2"/>
    <n v="0"/>
    <n v="2"/>
    <n v="1"/>
    <n v="5"/>
    <n v="2"/>
    <s v="Full Time"/>
    <s v="target"/>
    <s v="First goal... Merrett responsible for him... Kicked 3 in the first term... %s from %O and %M plus %T"/>
    <s v="spearhead"/>
    <m/>
    <m/>
    <m/>
    <m/>
    <m/>
    <s v="Forward"/>
    <n v="19"/>
    <n v="0"/>
    <n v="0"/>
    <n v="0"/>
    <n v="0"/>
    <n v="0"/>
    <n v="0"/>
    <m/>
    <m/>
    <m/>
    <n v="10"/>
    <n v="0"/>
    <n v="4"/>
    <n v="66"/>
    <n v="97"/>
    <m/>
    <b v="0"/>
    <s v="BL"/>
  </r>
  <r>
    <n v="53535"/>
    <n v="5631"/>
    <s v="http://live.fanfooty.com.au/game/matchcentre.html?id=5631"/>
    <s v="R4"/>
    <x v="6"/>
    <n v="296209"/>
    <s v="Kade"/>
    <s v="Kolodjashnij"/>
    <s v="GC"/>
    <n v="30"/>
    <n v="87"/>
    <x v="73"/>
    <n v="88"/>
    <n v="64"/>
    <n v="87"/>
    <n v="7"/>
    <n v="8"/>
    <n v="6"/>
    <n v="8"/>
    <n v="0"/>
    <n v="0"/>
    <n v="0"/>
    <n v="0"/>
    <n v="0"/>
    <s v="Full Time"/>
    <s v="news"/>
    <s v="%P and %M plus %T"/>
    <s v="guard"/>
    <m/>
    <m/>
    <m/>
    <m/>
    <m/>
    <s v="Back"/>
    <n v="28"/>
    <n v="0"/>
    <n v="0"/>
    <n v="0"/>
    <n v="0"/>
    <n v="0"/>
    <n v="0"/>
    <m/>
    <m/>
    <m/>
    <n v="7"/>
    <n v="0"/>
    <n v="1"/>
    <n v="53"/>
    <n v="84"/>
    <m/>
    <b v="0"/>
    <s v="BL"/>
  </r>
  <r>
    <n v="53536"/>
    <n v="5631"/>
    <s v="http://live.fanfooty.com.au/game/matchcentre.html?id=5631"/>
    <s v="R4"/>
    <x v="6"/>
    <n v="220001"/>
    <s v="Gary"/>
    <s v="Ablett jnr"/>
    <s v="GC"/>
    <n v="14"/>
    <n v="83"/>
    <x v="4"/>
    <n v="49"/>
    <n v="64"/>
    <n v="94"/>
    <n v="15"/>
    <n v="9"/>
    <n v="3"/>
    <n v="4"/>
    <n v="0"/>
    <n v="0"/>
    <n v="2"/>
    <n v="0"/>
    <n v="1"/>
    <s v="Full Time"/>
    <s v="sore"/>
    <s v="Team job on Ablett including efforts by Robinson and Bastinac... Left shoulder soreness in the third... %D and %M with %T... %s as well"/>
    <m/>
    <m/>
    <m/>
    <m/>
    <m/>
    <m/>
    <s v="Midfielder"/>
    <n v="9"/>
    <n v="0"/>
    <n v="0"/>
    <n v="0"/>
    <n v="0"/>
    <n v="0"/>
    <n v="0"/>
    <m/>
    <m/>
    <m/>
    <n v="11"/>
    <n v="4"/>
    <n v="2"/>
    <n v="66"/>
    <n v="91"/>
    <m/>
    <b v="0"/>
    <s v="BL"/>
  </r>
  <r>
    <n v="53537"/>
    <n v="5631"/>
    <s v="http://live.fanfooty.com.au/game/matchcentre.html?id=5631"/>
    <s v="R4"/>
    <x v="6"/>
    <n v="240712"/>
    <s v="Michael"/>
    <s v="Rischitelli"/>
    <s v="GC"/>
    <n v="31"/>
    <n v="83"/>
    <x v="91"/>
    <n v="86"/>
    <n v="62"/>
    <n v="85"/>
    <n v="5"/>
    <n v="11"/>
    <n v="2"/>
    <n v="8"/>
    <n v="1"/>
    <n v="1"/>
    <n v="0"/>
    <n v="1"/>
    <n v="0"/>
    <s v="Full Time"/>
    <s v="news"/>
    <s v="%O and %M plus %T... %s as well"/>
    <m/>
    <m/>
    <m/>
    <m/>
    <m/>
    <m/>
    <s v="Midfielder"/>
    <n v="35"/>
    <n v="0"/>
    <n v="0"/>
    <n v="0"/>
    <n v="0"/>
    <n v="0"/>
    <n v="0"/>
    <m/>
    <m/>
    <m/>
    <n v="9"/>
    <n v="4"/>
    <n v="0"/>
    <n v="87"/>
    <n v="73"/>
    <m/>
    <b v="0"/>
    <s v="BL"/>
  </r>
  <r>
    <n v="53538"/>
    <n v="5631"/>
    <s v="http://live.fanfooty.com.au/game/matchcentre.html?id=5631"/>
    <s v="R4"/>
    <x v="6"/>
    <n v="230132"/>
    <s v="Nick"/>
    <s v="Malceski"/>
    <s v="GC"/>
    <n v="16"/>
    <n v="79"/>
    <x v="98"/>
    <n v="42"/>
    <n v="66"/>
    <n v="92"/>
    <n v="15"/>
    <n v="6"/>
    <n v="4"/>
    <n v="2"/>
    <n v="3"/>
    <n v="0"/>
    <n v="3"/>
    <n v="1"/>
    <n v="2"/>
    <s v="Full Time"/>
    <s v="wing"/>
    <s v="%D with %k by foot... also %M and %T... and booted %s... gave away %F"/>
    <m/>
    <m/>
    <m/>
    <m/>
    <m/>
    <m/>
    <s v="Back"/>
    <n v="7"/>
    <n v="0"/>
    <n v="0"/>
    <n v="0"/>
    <n v="0"/>
    <n v="0"/>
    <n v="0"/>
    <m/>
    <m/>
    <m/>
    <n v="3"/>
    <n v="1"/>
    <n v="4"/>
    <n v="76"/>
    <n v="80"/>
    <m/>
    <b v="0"/>
    <s v="BL"/>
  </r>
  <r>
    <n v="53539"/>
    <n v="5631"/>
    <s v="http://live.fanfooty.com.au/game/matchcentre.html?id=5631"/>
    <s v="R4"/>
    <x v="6"/>
    <n v="298272"/>
    <s v="Touk"/>
    <s v="Miller"/>
    <s v="GC"/>
    <n v="13"/>
    <n v="70"/>
    <x v="12"/>
    <n v="54"/>
    <n v="53"/>
    <n v="75"/>
    <n v="9"/>
    <n v="9"/>
    <n v="3"/>
    <n v="4"/>
    <n v="0"/>
    <n v="0"/>
    <n v="0"/>
    <n v="0"/>
    <n v="0"/>
    <s v="Full Time"/>
    <s v="news"/>
    <s v="%D and %M with %T"/>
    <m/>
    <m/>
    <m/>
    <m/>
    <m/>
    <m/>
    <s v="Midfielder"/>
    <n v="11"/>
    <n v="0"/>
    <n v="0"/>
    <n v="0"/>
    <n v="0"/>
    <n v="0"/>
    <n v="0"/>
    <m/>
    <m/>
    <m/>
    <n v="5"/>
    <n v="0"/>
    <n v="2"/>
    <n v="50"/>
    <n v="70"/>
    <m/>
    <b v="0"/>
    <s v="BL"/>
  </r>
  <r>
    <n v="53540"/>
    <n v="5631"/>
    <s v="http://live.fanfooty.com.au/game/matchcentre.html?id=5631"/>
    <s v="R4"/>
    <x v="6"/>
    <n v="291753"/>
    <s v="Sam"/>
    <s v="Day"/>
    <s v="GC"/>
    <n v="16"/>
    <n v="64"/>
    <x v="15"/>
    <n v="65"/>
    <n v="57"/>
    <n v="71"/>
    <n v="3"/>
    <n v="9"/>
    <n v="6"/>
    <n v="2"/>
    <n v="5"/>
    <n v="0"/>
    <n v="0"/>
    <n v="1"/>
    <n v="0"/>
    <s v="Full Time"/>
    <s v="news"/>
    <s v="Andrews on him... %O including %B... also %M and %T... and kicked %s"/>
    <m/>
    <m/>
    <m/>
    <m/>
    <m/>
    <m/>
    <s v="Back"/>
    <n v="12"/>
    <n v="0"/>
    <n v="0"/>
    <n v="0"/>
    <n v="0"/>
    <n v="0"/>
    <n v="0"/>
    <m/>
    <m/>
    <m/>
    <n v="7"/>
    <n v="2"/>
    <n v="0"/>
    <n v="83"/>
    <n v="84"/>
    <m/>
    <b v="0"/>
    <s v="BL"/>
  </r>
  <r>
    <n v="53541"/>
    <n v="5631"/>
    <s v="http://live.fanfooty.com.au/game/matchcentre.html?id=5631"/>
    <s v="R4"/>
    <x v="6"/>
    <n v="250111"/>
    <s v="Matt"/>
    <s v="Rosa"/>
    <s v="GC"/>
    <n v="13"/>
    <n v="60"/>
    <x v="18"/>
    <n v="43"/>
    <n v="46"/>
    <n v="64"/>
    <n v="8"/>
    <n v="7"/>
    <n v="1"/>
    <n v="3"/>
    <n v="1"/>
    <n v="0"/>
    <n v="0"/>
    <n v="1"/>
    <n v="0"/>
    <s v="Full Time"/>
    <s v="news"/>
    <s v="%D and %T plus %s"/>
    <m/>
    <m/>
    <m/>
    <m/>
    <m/>
    <m/>
    <s v="Midfielder"/>
    <n v="3"/>
    <n v="0"/>
    <n v="0"/>
    <n v="0"/>
    <n v="0"/>
    <n v="0"/>
    <n v="0"/>
    <m/>
    <m/>
    <m/>
    <n v="5"/>
    <n v="2"/>
    <n v="2"/>
    <n v="73"/>
    <n v="89"/>
    <m/>
    <b v="0"/>
    <s v="BL"/>
  </r>
  <r>
    <n v="53542"/>
    <n v="5631"/>
    <s v="http://live.fanfooty.com.au/game/matchcentre.html?id=5631"/>
    <s v="R4"/>
    <x v="6"/>
    <n v="294643"/>
    <s v="Alex"/>
    <s v="Sexton"/>
    <s v="GC"/>
    <n v="10"/>
    <n v="60"/>
    <x v="8"/>
    <n v="40"/>
    <n v="45"/>
    <n v="58"/>
    <n v="9"/>
    <n v="2"/>
    <n v="1"/>
    <n v="3"/>
    <n v="0"/>
    <n v="1"/>
    <n v="0"/>
    <n v="2"/>
    <n v="1"/>
    <s v="Full Time"/>
    <s v="news"/>
    <s v="%D including %K... also %T... and kicked %s"/>
    <m/>
    <m/>
    <m/>
    <m/>
    <m/>
    <m/>
    <s v="Midfielder"/>
    <n v="6"/>
    <n v="0"/>
    <n v="0"/>
    <n v="0"/>
    <n v="0"/>
    <n v="0"/>
    <n v="0"/>
    <m/>
    <m/>
    <m/>
    <n v="7"/>
    <n v="2"/>
    <n v="1"/>
    <n v="54"/>
    <n v="83"/>
    <m/>
    <b v="0"/>
    <s v="BL"/>
  </r>
  <r>
    <n v="53543"/>
    <n v="5631"/>
    <s v="http://live.fanfooty.com.au/game/matchcentre.html?id=5631"/>
    <s v="R4"/>
    <x v="6"/>
    <n v="295461"/>
    <s v="Adam"/>
    <s v="Saad"/>
    <s v="GC"/>
    <n v="13"/>
    <n v="59"/>
    <x v="42"/>
    <n v="57"/>
    <n v="48"/>
    <n v="69"/>
    <n v="5"/>
    <n v="10"/>
    <n v="3"/>
    <n v="5"/>
    <n v="0"/>
    <n v="1"/>
    <n v="2"/>
    <n v="0"/>
    <n v="0"/>
    <s v="Full Time"/>
    <s v="job"/>
    <s v="Marking Green... %P and %M plus %T"/>
    <m/>
    <m/>
    <m/>
    <m/>
    <m/>
    <m/>
    <s v="Back"/>
    <n v="42"/>
    <n v="0"/>
    <n v="0"/>
    <n v="0"/>
    <n v="0"/>
    <n v="0"/>
    <n v="0"/>
    <m/>
    <m/>
    <m/>
    <n v="7"/>
    <n v="0"/>
    <n v="3"/>
    <n v="66"/>
    <n v="86"/>
    <m/>
    <b v="0"/>
    <s v="BL"/>
  </r>
  <r>
    <n v="53544"/>
    <n v="5631"/>
    <s v="http://live.fanfooty.com.au/game/matchcentre.html?id=5631"/>
    <s v="R4"/>
    <x v="6"/>
    <n v="294583"/>
    <s v="Jesse"/>
    <s v="Lonergan"/>
    <s v="GC"/>
    <n v="9"/>
    <n v="56"/>
    <x v="64"/>
    <n v="50"/>
    <n v="44"/>
    <n v="63"/>
    <n v="6"/>
    <n v="8"/>
    <n v="2"/>
    <n v="5"/>
    <n v="0"/>
    <n v="2"/>
    <n v="2"/>
    <n v="0"/>
    <n v="0"/>
    <s v="Full Time"/>
    <s v="news"/>
    <s v="%P and %M plus %T"/>
    <m/>
    <m/>
    <m/>
    <m/>
    <m/>
    <m/>
    <s v="Back"/>
    <n v="37"/>
    <n v="0"/>
    <n v="0"/>
    <n v="0"/>
    <n v="0"/>
    <n v="0"/>
    <n v="0"/>
    <m/>
    <m/>
    <m/>
    <n v="8"/>
    <n v="6"/>
    <n v="2"/>
    <n v="78"/>
    <n v="81"/>
    <m/>
    <b v="0"/>
    <s v="BL"/>
  </r>
  <r>
    <n v="53545"/>
    <n v="5631"/>
    <s v="http://live.fanfooty.com.au/game/matchcentre.html?id=5631"/>
    <s v="R4"/>
    <x v="6"/>
    <n v="281085"/>
    <s v="Steven"/>
    <s v="May"/>
    <s v="GC"/>
    <n v="8"/>
    <n v="48"/>
    <x v="27"/>
    <n v="23"/>
    <n v="41"/>
    <n v="57"/>
    <n v="11"/>
    <n v="1"/>
    <n v="6"/>
    <n v="1"/>
    <n v="0"/>
    <n v="0"/>
    <n v="3"/>
    <n v="0"/>
    <n v="0"/>
    <s v="Full Time"/>
    <s v="job"/>
    <s v="Standing Walker then took the rotating resting mid... %P including %K... also %M... conceded %F"/>
    <s v="reported"/>
    <s v="Reported for a silly hit on Martin in Q2"/>
    <m/>
    <m/>
    <m/>
    <m/>
    <s v="Back"/>
    <n v="17"/>
    <n v="0"/>
    <n v="0"/>
    <n v="0"/>
    <n v="0"/>
    <n v="0"/>
    <n v="0"/>
    <m/>
    <m/>
    <m/>
    <n v="1"/>
    <n v="0"/>
    <n v="4"/>
    <n v="75"/>
    <n v="94"/>
    <m/>
    <b v="0"/>
    <s v="BL"/>
  </r>
  <r>
    <n v="53546"/>
    <n v="5631"/>
    <s v="http://live.fanfooty.com.au/game/matchcentre.html?id=5631"/>
    <s v="R4"/>
    <x v="6"/>
    <n v="290627"/>
    <s v="Dion"/>
    <s v="Prestia"/>
    <s v="GC"/>
    <n v="6"/>
    <n v="45"/>
    <x v="26"/>
    <n v="29"/>
    <n v="39"/>
    <n v="60"/>
    <n v="6"/>
    <n v="13"/>
    <n v="0"/>
    <n v="1"/>
    <n v="0"/>
    <n v="0"/>
    <n v="1"/>
    <n v="0"/>
    <n v="0"/>
    <s v="Full Time"/>
    <s v="down"/>
    <s v="%D"/>
    <m/>
    <m/>
    <m/>
    <m/>
    <m/>
    <m/>
    <s v="Midfielder"/>
    <n v="10"/>
    <n v="0"/>
    <n v="0"/>
    <n v="0"/>
    <n v="0"/>
    <n v="0"/>
    <n v="0"/>
    <m/>
    <m/>
    <m/>
    <n v="9"/>
    <n v="5"/>
    <n v="3"/>
    <n v="68"/>
    <n v="70"/>
    <m/>
    <b v="0"/>
    <s v="BL"/>
  </r>
  <r>
    <n v="53547"/>
    <n v="5631"/>
    <s v="http://live.fanfooty.com.au/game/matchcentre.html?id=5631"/>
    <s v="R4"/>
    <x v="6"/>
    <n v="294013"/>
    <s v="Sean"/>
    <s v="Lemmens"/>
    <s v="GC"/>
    <n v="4"/>
    <n v="44"/>
    <x v="102"/>
    <n v="35"/>
    <n v="34"/>
    <n v="48"/>
    <n v="6"/>
    <n v="4"/>
    <n v="3"/>
    <n v="3"/>
    <n v="0"/>
    <n v="0"/>
    <n v="1"/>
    <n v="0"/>
    <n v="0"/>
    <s v="Full Time"/>
    <s v="news"/>
    <s v="%P and %M plus %T"/>
    <m/>
    <m/>
    <m/>
    <m/>
    <m/>
    <m/>
    <s v="Back"/>
    <n v="23"/>
    <n v="0"/>
    <n v="0"/>
    <n v="0"/>
    <n v="0"/>
    <n v="0"/>
    <n v="0"/>
    <m/>
    <m/>
    <m/>
    <n v="1"/>
    <n v="0"/>
    <n v="3"/>
    <n v="70"/>
    <n v="74"/>
    <m/>
    <b v="0"/>
    <s v="BL"/>
  </r>
  <r>
    <n v="53548"/>
    <n v="5631"/>
    <s v="http://live.fanfooty.com.au/game/matchcentre.html?id=5631"/>
    <s v="R4"/>
    <x v="6"/>
    <n v="296190"/>
    <s v="Jack"/>
    <s v="Martin"/>
    <s v="GC"/>
    <n v="9"/>
    <n v="43"/>
    <x v="65"/>
    <n v="33"/>
    <n v="35"/>
    <n v="48"/>
    <n v="6"/>
    <n v="3"/>
    <n v="2"/>
    <n v="3"/>
    <n v="0"/>
    <n v="1"/>
    <n v="2"/>
    <n v="1"/>
    <n v="0"/>
    <s v="Full Time"/>
    <s v="missing"/>
    <s v="Gadiner on him... Just the one touch in the first term... %s from %P and %M plus %T"/>
    <m/>
    <m/>
    <m/>
    <m/>
    <m/>
    <m/>
    <s v="Forward"/>
    <n v="4"/>
    <n v="0"/>
    <n v="0"/>
    <n v="0"/>
    <n v="0"/>
    <n v="0"/>
    <n v="0"/>
    <m/>
    <m/>
    <m/>
    <n v="6"/>
    <n v="3"/>
    <n v="4"/>
    <n v="55"/>
    <n v="76"/>
    <m/>
    <b v="0"/>
    <s v="BL"/>
  </r>
  <r>
    <n v="53549"/>
    <n v="5631"/>
    <s v="http://live.fanfooty.com.au/game/matchcentre.html?id=5631"/>
    <s v="R4"/>
    <x v="6"/>
    <n v="240254"/>
    <s v="Jarrod"/>
    <s v="Harbrow"/>
    <s v="GC"/>
    <n v="3"/>
    <n v="40"/>
    <x v="129"/>
    <n v="20"/>
    <n v="30"/>
    <n v="45"/>
    <n v="8"/>
    <n v="5"/>
    <n v="0"/>
    <n v="2"/>
    <n v="0"/>
    <n v="1"/>
    <n v="1"/>
    <n v="0"/>
    <n v="0"/>
    <s v="Full Time"/>
    <s v="news"/>
    <s v="%P and %T"/>
    <m/>
    <m/>
    <m/>
    <m/>
    <m/>
    <m/>
    <s v="Back"/>
    <n v="5"/>
    <n v="0"/>
    <n v="0"/>
    <n v="0"/>
    <n v="0"/>
    <n v="0"/>
    <n v="0"/>
    <m/>
    <m/>
    <m/>
    <n v="2"/>
    <n v="0"/>
    <n v="6"/>
    <n v="61"/>
    <n v="87"/>
    <m/>
    <b v="0"/>
    <s v="BL"/>
  </r>
  <r>
    <n v="53550"/>
    <n v="5631"/>
    <s v="http://live.fanfooty.com.au/game/matchcentre.html?id=5631"/>
    <s v="R4"/>
    <x v="6"/>
    <n v="291896"/>
    <s v="Clay"/>
    <s v="Cameron"/>
    <s v="GC"/>
    <n v="8"/>
    <n v="34"/>
    <x v="81"/>
    <n v="23"/>
    <n v="29"/>
    <n v="39"/>
    <n v="5"/>
    <n v="3"/>
    <n v="2"/>
    <n v="1"/>
    <n v="0"/>
    <n v="0"/>
    <n v="1"/>
    <n v="1"/>
    <n v="0"/>
    <s v="Full Time"/>
    <s v="cash"/>
    <s v="Playing forward this week... %O and %M plus %s"/>
    <m/>
    <m/>
    <m/>
    <m/>
    <m/>
    <m/>
    <s v="Back"/>
    <n v="27"/>
    <n v="0"/>
    <n v="0"/>
    <n v="0"/>
    <n v="0"/>
    <n v="0"/>
    <n v="0"/>
    <m/>
    <m/>
    <m/>
    <n v="1"/>
    <n v="0"/>
    <n v="1"/>
    <n v="100"/>
    <n v="89"/>
    <m/>
    <b v="0"/>
    <s v="BL"/>
  </r>
  <r>
    <n v="53551"/>
    <n v="5631"/>
    <s v="http://live.fanfooty.com.au/game/matchcentre.html?id=5631"/>
    <s v="R4"/>
    <x v="6"/>
    <n v="280497"/>
    <s v="Ryan"/>
    <s v="Davis"/>
    <s v="GC"/>
    <n v="2"/>
    <n v="31"/>
    <x v="118"/>
    <n v="20"/>
    <n v="24"/>
    <n v="33"/>
    <n v="5"/>
    <n v="3"/>
    <n v="2"/>
    <n v="1"/>
    <n v="0"/>
    <n v="0"/>
    <n v="0"/>
    <n v="0"/>
    <n v="0"/>
    <s v="Full Time"/>
    <s v="cash"/>
    <s v="%M and %O"/>
    <m/>
    <m/>
    <m/>
    <m/>
    <m/>
    <m/>
    <s v="Back"/>
    <n v="39"/>
    <n v="0"/>
    <n v="0"/>
    <n v="0"/>
    <n v="0"/>
    <n v="0"/>
    <n v="0"/>
    <m/>
    <m/>
    <m/>
    <n v="1"/>
    <n v="0"/>
    <n v="1"/>
    <n v="87"/>
    <n v="62"/>
    <m/>
    <b v="0"/>
    <s v="BL"/>
  </r>
  <r>
    <n v="53552"/>
    <n v="5631"/>
    <s v="http://live.fanfooty.com.au/game/matchcentre.html?id=5631"/>
    <s v="R4"/>
    <x v="6"/>
    <n v="298437"/>
    <s v="Callum"/>
    <s v="Ah Chee"/>
    <s v="GC"/>
    <n v="2"/>
    <n v="28"/>
    <x v="32"/>
    <n v="29"/>
    <n v="22"/>
    <n v="33"/>
    <n v="2"/>
    <n v="5"/>
    <n v="1"/>
    <n v="3"/>
    <n v="0"/>
    <n v="0"/>
    <n v="1"/>
    <n v="0"/>
    <n v="0"/>
    <s v="Full Time"/>
    <s v="cash"/>
    <s v="%O with %b by hand... also %T"/>
    <m/>
    <m/>
    <m/>
    <m/>
    <m/>
    <m/>
    <s v="Forward"/>
    <n v="13"/>
    <n v="0"/>
    <n v="0"/>
    <n v="0"/>
    <n v="0"/>
    <n v="0"/>
    <n v="0"/>
    <m/>
    <m/>
    <m/>
    <n v="5"/>
    <n v="2"/>
    <n v="1"/>
    <n v="85"/>
    <n v="65"/>
    <m/>
    <b v="0"/>
    <s v="BL"/>
  </r>
  <r>
    <n v="53553"/>
    <n v="5631"/>
    <s v="http://live.fanfooty.com.au/game/matchcentre.html?id=5631"/>
    <s v="R4"/>
    <x v="6"/>
    <n v="290889"/>
    <s v="Keegan"/>
    <s v="Brooksby"/>
    <s v="GC"/>
    <n v="0"/>
    <n v="8"/>
    <x v="116"/>
    <n v="3"/>
    <n v="8"/>
    <n v="12"/>
    <n v="2"/>
    <n v="1"/>
    <n v="1"/>
    <n v="0"/>
    <n v="0"/>
    <n v="0"/>
    <n v="1"/>
    <n v="0"/>
    <n v="0"/>
    <s v="Full Time"/>
    <s v="job"/>
    <s v="Taking Schache... %P"/>
    <m/>
    <m/>
    <m/>
    <m/>
    <m/>
    <m/>
    <s v="Ruck"/>
    <n v="31"/>
    <n v="0"/>
    <n v="0"/>
    <n v="0"/>
    <n v="0"/>
    <n v="0"/>
    <n v="0"/>
    <m/>
    <m/>
    <m/>
    <n v="2"/>
    <n v="0"/>
    <n v="1"/>
    <n v="100"/>
    <n v="91"/>
    <m/>
    <b v="0"/>
    <s v="BL"/>
  </r>
  <r>
    <n v="53554"/>
    <n v="5632"/>
    <s v="http://live.fanfooty.com.au/game/matchcentre.html?id=5632"/>
    <s v="R4"/>
    <x v="6"/>
    <n v="295518"/>
    <s v="Sam"/>
    <s v="Docherty"/>
    <s v="CA"/>
    <n v="30"/>
    <n v="113"/>
    <x v="59"/>
    <n v="149"/>
    <n v="89"/>
    <n v="118"/>
    <n v="18"/>
    <n v="7"/>
    <n v="10"/>
    <n v="4"/>
    <n v="0"/>
    <n v="1"/>
    <n v="1"/>
    <n v="0"/>
    <n v="1"/>
    <s v="Full Time"/>
    <s v="cherry"/>
    <s v="%O including %K... also %M and %T... and booted %s"/>
    <m/>
    <m/>
    <m/>
    <m/>
    <m/>
    <m/>
    <s v="Back"/>
    <n v="15"/>
    <n v="0"/>
    <n v="0"/>
    <n v="0"/>
    <n v="0"/>
    <n v="0"/>
    <n v="0"/>
    <m/>
    <m/>
    <m/>
    <n v="6"/>
    <n v="0"/>
    <n v="2"/>
    <n v="76"/>
    <n v="85"/>
    <m/>
    <b v="0"/>
    <s v="WB"/>
  </r>
  <r>
    <n v="53555"/>
    <n v="5632"/>
    <s v="http://live.fanfooty.com.au/game/matchcentre.html?id=5632"/>
    <s v="R4"/>
    <x v="6"/>
    <n v="990704"/>
    <s v="Patrick"/>
    <s v="Cripps"/>
    <s v="CA"/>
    <n v="33"/>
    <n v="107"/>
    <x v="41"/>
    <n v="139"/>
    <n v="85"/>
    <n v="116"/>
    <n v="12"/>
    <n v="11"/>
    <n v="4"/>
    <n v="8"/>
    <n v="3"/>
    <n v="3"/>
    <n v="3"/>
    <n v="1"/>
    <n v="2"/>
    <s v="Full Time"/>
    <s v="hot"/>
    <s v="%D and %M with %T... %s as well... aided by %4FF... conceded %F"/>
    <s v="shovel"/>
    <s v="Had a better second half to lead a Blue revival"/>
    <m/>
    <m/>
    <m/>
    <m/>
    <s v="Midfielder"/>
    <n v="9"/>
    <n v="0"/>
    <n v="0"/>
    <n v="0"/>
    <n v="0"/>
    <n v="0"/>
    <n v="0"/>
    <m/>
    <m/>
    <m/>
    <n v="14"/>
    <n v="9"/>
    <n v="4"/>
    <n v="82"/>
    <n v="84"/>
    <m/>
    <b v="0"/>
    <s v="WB"/>
  </r>
  <r>
    <n v="53556"/>
    <n v="5632"/>
    <s v="http://live.fanfooty.com.au/game/matchcentre.html?id=5632"/>
    <s v="R4"/>
    <x v="6"/>
    <n v="230202"/>
    <s v="Kade"/>
    <s v="Simpson"/>
    <s v="CA"/>
    <n v="24"/>
    <n v="102"/>
    <x v="94"/>
    <n v="130"/>
    <n v="84"/>
    <n v="111"/>
    <n v="16"/>
    <n v="10"/>
    <n v="10"/>
    <n v="1"/>
    <n v="0"/>
    <n v="0"/>
    <n v="0"/>
    <n v="0"/>
    <n v="0"/>
    <s v="Full Time"/>
    <s v="seagull"/>
    <s v="%M and %P"/>
    <s v="guard"/>
    <s v="Floating in defence"/>
    <m/>
    <m/>
    <m/>
    <m/>
    <s v="Back"/>
    <n v="6"/>
    <n v="0"/>
    <n v="0"/>
    <n v="0"/>
    <n v="0"/>
    <n v="0"/>
    <n v="0"/>
    <m/>
    <m/>
    <m/>
    <n v="2"/>
    <n v="0"/>
    <n v="1"/>
    <n v="92"/>
    <n v="90"/>
    <m/>
    <b v="0"/>
    <s v="WB"/>
  </r>
  <r>
    <n v="53557"/>
    <n v="5632"/>
    <s v="http://live.fanfooty.com.au/game/matchcentre.html?id=5632"/>
    <s v="R4"/>
    <x v="6"/>
    <n v="261384"/>
    <s v="Matthew"/>
    <s v="Wright"/>
    <s v="CA"/>
    <n v="15"/>
    <n v="89"/>
    <x v="40"/>
    <n v="116"/>
    <n v="67"/>
    <n v="93"/>
    <n v="14"/>
    <n v="8"/>
    <n v="5"/>
    <n v="4"/>
    <n v="0"/>
    <n v="0"/>
    <n v="0"/>
    <n v="0"/>
    <n v="0"/>
    <s v="Full Time"/>
    <s v="news"/>
    <s v="%P and %M plus %T"/>
    <m/>
    <m/>
    <m/>
    <m/>
    <m/>
    <m/>
    <s v="Forward"/>
    <n v="46"/>
    <n v="0"/>
    <n v="0"/>
    <n v="0"/>
    <n v="0"/>
    <n v="0"/>
    <n v="0"/>
    <m/>
    <m/>
    <m/>
    <n v="9"/>
    <n v="4"/>
    <n v="3"/>
    <n v="59"/>
    <n v="89"/>
    <m/>
    <b v="0"/>
    <s v="WB"/>
  </r>
  <r>
    <n v="53558"/>
    <n v="5632"/>
    <s v="http://live.fanfooty.com.au/game/matchcentre.html?id=5632"/>
    <s v="R4"/>
    <x v="6"/>
    <n v="250417"/>
    <s v="Bryce"/>
    <s v="Gibbs"/>
    <s v="CA"/>
    <n v="20"/>
    <n v="84"/>
    <x v="84"/>
    <n v="112"/>
    <n v="64"/>
    <n v="87"/>
    <n v="14"/>
    <n v="3"/>
    <n v="4"/>
    <n v="5"/>
    <n v="2"/>
    <n v="1"/>
    <n v="2"/>
    <n v="1"/>
    <n v="1"/>
    <s v="Full Time"/>
    <s v="news"/>
    <s v="%P with %k by foot... also %T and %M... and booted %s"/>
    <m/>
    <m/>
    <m/>
    <m/>
    <m/>
    <m/>
    <s v="Midfielder"/>
    <n v="4"/>
    <n v="0"/>
    <n v="0"/>
    <n v="0"/>
    <n v="0"/>
    <n v="0"/>
    <n v="0"/>
    <m/>
    <m/>
    <m/>
    <n v="6"/>
    <n v="3"/>
    <n v="4"/>
    <n v="76"/>
    <n v="86"/>
    <m/>
    <b v="0"/>
    <s v="WB"/>
  </r>
  <r>
    <n v="53559"/>
    <n v="5632"/>
    <s v="http://live.fanfooty.com.au/game/matchcentre.html?id=5632"/>
    <s v="R4"/>
    <x v="6"/>
    <n v="291806"/>
    <s v="Sam"/>
    <s v="Kerridge"/>
    <s v="CA"/>
    <n v="15"/>
    <n v="76"/>
    <x v="24"/>
    <n v="95"/>
    <n v="68"/>
    <n v="99"/>
    <n v="10"/>
    <n v="16"/>
    <n v="5"/>
    <n v="2"/>
    <n v="0"/>
    <n v="0"/>
    <n v="3"/>
    <n v="0"/>
    <n v="0"/>
    <s v="Full Time"/>
    <s v="news"/>
    <s v="%O and %M plus %T... conceded %F"/>
    <m/>
    <m/>
    <m/>
    <m/>
    <m/>
    <m/>
    <s v="Forward"/>
    <n v="11"/>
    <n v="0"/>
    <n v="0"/>
    <n v="0"/>
    <n v="0"/>
    <n v="0"/>
    <n v="0"/>
    <m/>
    <m/>
    <m/>
    <n v="10"/>
    <n v="4"/>
    <n v="6"/>
    <n v="80"/>
    <n v="88"/>
    <m/>
    <b v="0"/>
    <s v="WB"/>
  </r>
  <r>
    <n v="53560"/>
    <n v="5632"/>
    <s v="http://live.fanfooty.com.au/game/matchcentre.html?id=5632"/>
    <s v="R4"/>
    <x v="6"/>
    <n v="261299"/>
    <s v="Matthew"/>
    <s v="Kreuzer"/>
    <s v="CA"/>
    <n v="11"/>
    <n v="72"/>
    <x v="26"/>
    <n v="90"/>
    <n v="61"/>
    <n v="76"/>
    <n v="9"/>
    <n v="2"/>
    <n v="3"/>
    <n v="3"/>
    <n v="24"/>
    <n v="1"/>
    <n v="2"/>
    <n v="0"/>
    <n v="1"/>
    <s v="Full Time"/>
    <s v="news"/>
    <s v="%H... also %D and %M with %T... %s as well"/>
    <m/>
    <m/>
    <m/>
    <m/>
    <m/>
    <m/>
    <s v="Ruck"/>
    <n v="8"/>
    <n v="0"/>
    <n v="0"/>
    <n v="0"/>
    <n v="0"/>
    <n v="0"/>
    <n v="0"/>
    <m/>
    <m/>
    <m/>
    <n v="7"/>
    <n v="1"/>
    <n v="4"/>
    <n v="18"/>
    <n v="74"/>
    <m/>
    <b v="0"/>
    <s v="WB"/>
  </r>
  <r>
    <n v="53561"/>
    <n v="5632"/>
    <s v="http://live.fanfooty.com.au/game/matchcentre.html?id=5632"/>
    <s v="R4"/>
    <x v="6"/>
    <n v="270146"/>
    <s v="Ed"/>
    <s v="Curnow"/>
    <s v="CA"/>
    <n v="14"/>
    <n v="72"/>
    <x v="98"/>
    <n v="90"/>
    <n v="56"/>
    <n v="81"/>
    <n v="8"/>
    <n v="13"/>
    <n v="2"/>
    <n v="4"/>
    <n v="0"/>
    <n v="0"/>
    <n v="0"/>
    <n v="0"/>
    <n v="0"/>
    <s v="Full Time"/>
    <s v="news"/>
    <s v="%D and %M with %T"/>
    <m/>
    <m/>
    <m/>
    <m/>
    <m/>
    <m/>
    <s v="Midfielder"/>
    <n v="35"/>
    <n v="0"/>
    <n v="0"/>
    <n v="0"/>
    <n v="0"/>
    <n v="0"/>
    <n v="0"/>
    <m/>
    <m/>
    <m/>
    <n v="12"/>
    <n v="5"/>
    <n v="0"/>
    <n v="85"/>
    <n v="80"/>
    <m/>
    <b v="0"/>
    <s v="WB"/>
  </r>
  <r>
    <n v="53562"/>
    <n v="5632"/>
    <s v="http://live.fanfooty.com.au/game/matchcentre.html?id=5632"/>
    <s v="R4"/>
    <x v="6"/>
    <n v="292511"/>
    <s v="Zach"/>
    <s v="Tuohy"/>
    <s v="CA"/>
    <n v="9"/>
    <n v="67"/>
    <x v="31"/>
    <n v="89"/>
    <n v="50"/>
    <n v="66"/>
    <n v="13"/>
    <n v="2"/>
    <n v="5"/>
    <n v="2"/>
    <n v="0"/>
    <n v="1"/>
    <n v="0"/>
    <n v="0"/>
    <n v="0"/>
    <s v="Full Time"/>
    <s v="news"/>
    <s v="%O including %K... also %M and %T"/>
    <s v="guard"/>
    <s v="Playing small defender"/>
    <m/>
    <m/>
    <m/>
    <m/>
    <s v="Back"/>
    <n v="42"/>
    <n v="0"/>
    <n v="0"/>
    <n v="0"/>
    <n v="0"/>
    <n v="0"/>
    <n v="0"/>
    <m/>
    <m/>
    <m/>
    <n v="4"/>
    <n v="0"/>
    <n v="2"/>
    <n v="80"/>
    <n v="88"/>
    <m/>
    <b v="0"/>
    <s v="WB"/>
  </r>
  <r>
    <n v="53563"/>
    <n v="5632"/>
    <s v="http://live.fanfooty.com.au/game/matchcentre.html?id=5632"/>
    <s v="R4"/>
    <x v="6"/>
    <n v="240359"/>
    <s v="Dale"/>
    <s v="Thomas"/>
    <s v="CA"/>
    <n v="9"/>
    <n v="65"/>
    <x v="19"/>
    <n v="86"/>
    <n v="53"/>
    <n v="75"/>
    <n v="12"/>
    <n v="6"/>
    <n v="5"/>
    <n v="2"/>
    <n v="0"/>
    <n v="0"/>
    <n v="2"/>
    <n v="0"/>
    <n v="0"/>
    <s v="Full Time"/>
    <s v="news"/>
    <s v="%D and %M with %T"/>
    <m/>
    <m/>
    <m/>
    <m/>
    <m/>
    <m/>
    <s v="Midfielder"/>
    <n v="39"/>
    <n v="0"/>
    <n v="0"/>
    <n v="0"/>
    <n v="0"/>
    <n v="0"/>
    <n v="0"/>
    <m/>
    <m/>
    <m/>
    <n v="6"/>
    <n v="2"/>
    <n v="3"/>
    <n v="88"/>
    <n v="81"/>
    <m/>
    <b v="0"/>
    <s v="WB"/>
  </r>
  <r>
    <n v="53564"/>
    <n v="5632"/>
    <s v="http://live.fanfooty.com.au/game/matchcentre.html?id=5632"/>
    <s v="R4"/>
    <x v="6"/>
    <n v="291544"/>
    <s v="Jed"/>
    <s v="Lamb"/>
    <s v="CA"/>
    <n v="14"/>
    <n v="59"/>
    <x v="84"/>
    <n v="78"/>
    <n v="50"/>
    <n v="66"/>
    <n v="11"/>
    <n v="2"/>
    <n v="6"/>
    <n v="1"/>
    <n v="0"/>
    <n v="0"/>
    <n v="2"/>
    <n v="1"/>
    <n v="0"/>
    <s v="Full Time"/>
    <s v="news"/>
    <s v="%s from %P and %M"/>
    <s v="pocket"/>
    <s v="Starting deep forward"/>
    <m/>
    <m/>
    <m/>
    <m/>
    <s v="Forward"/>
    <n v="13"/>
    <n v="0"/>
    <n v="0"/>
    <n v="0"/>
    <n v="0"/>
    <n v="0"/>
    <n v="0"/>
    <m/>
    <m/>
    <m/>
    <n v="4"/>
    <n v="0"/>
    <n v="3"/>
    <n v="84"/>
    <n v="82"/>
    <m/>
    <b v="0"/>
    <s v="WB"/>
  </r>
  <r>
    <n v="53565"/>
    <n v="5632"/>
    <s v="http://live.fanfooty.com.au/game/matchcentre.html?id=5632"/>
    <s v="R4"/>
    <x v="6"/>
    <n v="996731"/>
    <s v="Charlie"/>
    <s v="Curnow"/>
    <s v="CA"/>
    <n v="8"/>
    <n v="57"/>
    <x v="15"/>
    <n v="74"/>
    <n v="45"/>
    <n v="63"/>
    <n v="8"/>
    <n v="7"/>
    <n v="3"/>
    <n v="3"/>
    <n v="0"/>
    <n v="1"/>
    <n v="1"/>
    <n v="0"/>
    <n v="0"/>
    <s v="Full Time"/>
    <s v="news"/>
    <s v="%P and %M plus %T"/>
    <s v="spearhead"/>
    <s v="Third tall forward on Hamling"/>
    <m/>
    <m/>
    <m/>
    <m/>
    <s v="Forward"/>
    <n v="30"/>
    <n v="0"/>
    <n v="0"/>
    <n v="0"/>
    <n v="0"/>
    <n v="0"/>
    <n v="0"/>
    <m/>
    <m/>
    <m/>
    <n v="8"/>
    <n v="0"/>
    <n v="3"/>
    <n v="73"/>
    <n v="78"/>
    <m/>
    <b v="0"/>
    <s v="WB"/>
  </r>
  <r>
    <n v="53566"/>
    <n v="5632"/>
    <s v="http://live.fanfooty.com.au/game/matchcentre.html?id=5632"/>
    <s v="R4"/>
    <x v="6"/>
    <n v="294068"/>
    <s v="Andrew"/>
    <s v="Phillips"/>
    <s v="CA"/>
    <n v="16"/>
    <n v="56"/>
    <x v="80"/>
    <n v="66"/>
    <n v="51"/>
    <n v="60"/>
    <n v="3"/>
    <n v="3"/>
    <n v="3"/>
    <n v="2"/>
    <n v="21"/>
    <n v="0"/>
    <n v="1"/>
    <n v="1"/>
    <n v="0"/>
    <s v="Full Time"/>
    <s v="news"/>
    <s v="%H... also %P and %M plus %T... %s as well"/>
    <s v="spearhead"/>
    <s v="Starting forward on Adams"/>
    <m/>
    <m/>
    <m/>
    <m/>
    <s v="Ruck"/>
    <n v="34"/>
    <n v="0"/>
    <n v="0"/>
    <n v="0"/>
    <n v="0"/>
    <n v="0"/>
    <n v="0"/>
    <m/>
    <m/>
    <m/>
    <n v="3"/>
    <n v="0"/>
    <n v="1"/>
    <n v="66"/>
    <n v="75"/>
    <m/>
    <b v="0"/>
    <s v="WB"/>
  </r>
  <r>
    <n v="53567"/>
    <n v="5632"/>
    <s v="http://live.fanfooty.com.au/game/matchcentre.html?id=5632"/>
    <s v="R4"/>
    <x v="6"/>
    <n v="995121"/>
    <s v="Ciaran"/>
    <s v="Byrne"/>
    <s v="CA"/>
    <n v="9"/>
    <n v="54"/>
    <x v="84"/>
    <n v="73"/>
    <n v="45"/>
    <n v="63"/>
    <n v="11"/>
    <n v="4"/>
    <n v="4"/>
    <n v="2"/>
    <n v="0"/>
    <n v="2"/>
    <n v="3"/>
    <n v="0"/>
    <n v="0"/>
    <s v="Full Time"/>
    <s v="sore"/>
    <s v="Second game... had his nose rearranged in Q3... %D including %K... also %M and %T... conceded %F"/>
    <s v="guard"/>
    <s v="Starting in defence"/>
    <m/>
    <m/>
    <m/>
    <m/>
    <s v="Back"/>
    <n v="38"/>
    <n v="0"/>
    <n v="0"/>
    <n v="0"/>
    <n v="0"/>
    <n v="0"/>
    <n v="0"/>
    <m/>
    <m/>
    <m/>
    <n v="10"/>
    <n v="1"/>
    <n v="7"/>
    <n v="73"/>
    <n v="77"/>
    <m/>
    <b v="1"/>
    <s v="WB"/>
  </r>
  <r>
    <n v="53568"/>
    <n v="5632"/>
    <s v="http://live.fanfooty.com.au/game/matchcentre.html?id=5632"/>
    <s v="R4"/>
    <x v="6"/>
    <n v="291777"/>
    <s v="Dylan"/>
    <s v="Buckley"/>
    <s v="CA"/>
    <n v="10"/>
    <n v="52"/>
    <x v="81"/>
    <n v="67"/>
    <n v="42"/>
    <n v="57"/>
    <n v="8"/>
    <n v="4"/>
    <n v="3"/>
    <n v="2"/>
    <n v="0"/>
    <n v="0"/>
    <n v="1"/>
    <n v="1"/>
    <n v="0"/>
    <s v="Full Time"/>
    <s v="news"/>
    <s v="%D and %M with %T... %s as well"/>
    <s v="pocket"/>
    <s v="Playing small forward"/>
    <m/>
    <m/>
    <m/>
    <m/>
    <s v="Back"/>
    <n v="7"/>
    <n v="0"/>
    <n v="0"/>
    <n v="0"/>
    <n v="0"/>
    <n v="0"/>
    <n v="0"/>
    <m/>
    <m/>
    <m/>
    <n v="2"/>
    <n v="0"/>
    <n v="3"/>
    <n v="75"/>
    <n v="80"/>
    <m/>
    <b v="0"/>
    <s v="WB"/>
  </r>
  <r>
    <n v="53569"/>
    <n v="5632"/>
    <s v="http://live.fanfooty.com.au/game/matchcentre.html?id=5632"/>
    <s v="R4"/>
    <x v="6"/>
    <n v="295445"/>
    <s v="Nick"/>
    <s v="Graham"/>
    <s v="CA"/>
    <n v="10"/>
    <n v="50"/>
    <x v="16"/>
    <n v="68"/>
    <n v="42"/>
    <n v="60"/>
    <n v="6"/>
    <n v="6"/>
    <n v="4"/>
    <n v="4"/>
    <n v="0"/>
    <n v="1"/>
    <n v="3"/>
    <n v="0"/>
    <n v="0"/>
    <s v="Full Time"/>
    <s v="news"/>
    <s v="%O and %M plus %T... not helped by %F"/>
    <m/>
    <m/>
    <m/>
    <m/>
    <m/>
    <m/>
    <s v="Midfielder"/>
    <n v="32"/>
    <n v="0"/>
    <n v="0"/>
    <n v="0"/>
    <n v="0"/>
    <n v="0"/>
    <n v="0"/>
    <m/>
    <m/>
    <m/>
    <n v="4"/>
    <n v="1"/>
    <n v="3"/>
    <n v="50"/>
    <n v="88"/>
    <m/>
    <b v="0"/>
    <s v="WB"/>
  </r>
  <r>
    <n v="53570"/>
    <n v="5632"/>
    <s v="http://live.fanfooty.com.au/game/matchcentre.html?id=5632"/>
    <s v="R4"/>
    <x v="6"/>
    <n v="281124"/>
    <s v="Levi"/>
    <s v="Casboult"/>
    <s v="CA"/>
    <n v="13"/>
    <n v="49"/>
    <x v="118"/>
    <n v="68"/>
    <n v="40"/>
    <n v="54"/>
    <n v="5"/>
    <n v="3"/>
    <n v="6"/>
    <n v="4"/>
    <n v="0"/>
    <n v="0"/>
    <n v="2"/>
    <n v="0"/>
    <n v="0"/>
    <s v="Full Time"/>
    <s v="news"/>
    <s v="%P and %M plus %T"/>
    <s v="spearhead"/>
    <s v="Starting at FF on Morris"/>
    <m/>
    <m/>
    <m/>
    <m/>
    <s v="Forward"/>
    <n v="41"/>
    <n v="0"/>
    <n v="0"/>
    <n v="0"/>
    <n v="0"/>
    <n v="0"/>
    <n v="0"/>
    <m/>
    <m/>
    <m/>
    <n v="6"/>
    <n v="0"/>
    <n v="4"/>
    <n v="62"/>
    <n v="86"/>
    <m/>
    <b v="0"/>
    <s v="WB"/>
  </r>
  <r>
    <n v="53571"/>
    <n v="5632"/>
    <s v="http://live.fanfooty.com.au/game/matchcentre.html?id=5632"/>
    <s v="R4"/>
    <x v="6"/>
    <n v="993832"/>
    <s v="Jacob"/>
    <s v="Weitering"/>
    <s v="CA"/>
    <n v="8"/>
    <n v="47"/>
    <x v="43"/>
    <n v="63"/>
    <n v="42"/>
    <n v="60"/>
    <n v="11"/>
    <n v="4"/>
    <n v="5"/>
    <n v="0"/>
    <n v="0"/>
    <n v="0"/>
    <n v="3"/>
    <n v="0"/>
    <n v="0"/>
    <s v="Full Time"/>
    <s v="news"/>
    <s v="%P with %k by foot... also %M... gave away %F"/>
    <s v="plusone"/>
    <s v="Loose in defence"/>
    <m/>
    <m/>
    <m/>
    <m/>
    <s v="Back"/>
    <n v="23"/>
    <n v="0"/>
    <n v="0"/>
    <n v="0"/>
    <n v="0"/>
    <n v="0"/>
    <n v="0"/>
    <m/>
    <m/>
    <m/>
    <n v="6"/>
    <n v="0"/>
    <n v="5"/>
    <n v="66"/>
    <n v="85"/>
    <m/>
    <b v="0"/>
    <s v="WB"/>
  </r>
  <r>
    <n v="53572"/>
    <n v="5632"/>
    <s v="http://live.fanfooty.com.au/game/matchcentre.html?id=5632"/>
    <s v="R4"/>
    <x v="6"/>
    <n v="293662"/>
    <s v="Liam"/>
    <s v="Sumner"/>
    <s v="CA"/>
    <n v="10"/>
    <n v="46"/>
    <x v="57"/>
    <n v="56"/>
    <n v="38"/>
    <n v="45"/>
    <n v="4"/>
    <n v="3"/>
    <n v="2"/>
    <n v="2"/>
    <n v="0"/>
    <n v="2"/>
    <n v="0"/>
    <n v="2"/>
    <n v="0"/>
    <s v="Full Time"/>
    <s v="news"/>
    <s v="%s from %P and %M plus %T"/>
    <m/>
    <m/>
    <m/>
    <m/>
    <m/>
    <m/>
    <s v="Forward"/>
    <n v="19"/>
    <n v="0"/>
    <n v="0"/>
    <n v="0"/>
    <n v="0"/>
    <n v="0"/>
    <n v="0"/>
    <m/>
    <m/>
    <m/>
    <n v="3"/>
    <n v="0"/>
    <n v="0"/>
    <n v="85"/>
    <n v="82"/>
    <m/>
    <b v="0"/>
    <s v="WB"/>
  </r>
  <r>
    <n v="53573"/>
    <n v="5632"/>
    <s v="http://live.fanfooty.com.au/game/matchcentre.html?id=5632"/>
    <s v="R4"/>
    <x v="6"/>
    <n v="294624"/>
    <s v="Lachlan"/>
    <s v="Plowman"/>
    <s v="CA"/>
    <n v="3"/>
    <n v="37"/>
    <x v="81"/>
    <n v="48"/>
    <n v="28"/>
    <n v="39"/>
    <n v="7"/>
    <n v="3"/>
    <n v="2"/>
    <n v="1"/>
    <n v="0"/>
    <n v="0"/>
    <n v="0"/>
    <n v="0"/>
    <n v="0"/>
    <s v="Full Time"/>
    <s v="news"/>
    <s v="%M and %D"/>
    <s v="job"/>
    <s v="Rotating on opponents in defence"/>
    <m/>
    <m/>
    <m/>
    <m/>
    <s v="Back"/>
    <n v="20"/>
    <n v="0"/>
    <n v="0"/>
    <n v="0"/>
    <n v="0"/>
    <n v="0"/>
    <n v="0"/>
    <m/>
    <m/>
    <m/>
    <n v="2"/>
    <n v="1"/>
    <n v="2"/>
    <n v="80"/>
    <n v="84"/>
    <m/>
    <b v="0"/>
    <s v="WB"/>
  </r>
  <r>
    <n v="53574"/>
    <n v="5632"/>
    <s v="http://live.fanfooty.com.au/game/matchcentre.html?id=5632"/>
    <s v="R4"/>
    <x v="6"/>
    <n v="250105"/>
    <s v="Marc"/>
    <s v="Murphy"/>
    <s v="CA"/>
    <n v="3"/>
    <n v="35"/>
    <x v="120"/>
    <n v="44"/>
    <n v="28"/>
    <n v="39"/>
    <n v="5"/>
    <n v="5"/>
    <n v="2"/>
    <n v="1"/>
    <n v="0"/>
    <n v="0"/>
    <n v="0"/>
    <n v="0"/>
    <n v="0"/>
    <s v="Full Time"/>
    <s v="sore"/>
    <s v="Ran his head into the knee of Roughead in Q3 drawing a lot of claret... %D and %M"/>
    <m/>
    <m/>
    <m/>
    <m/>
    <m/>
    <m/>
    <s v="Midfielder"/>
    <n v="3"/>
    <n v="0"/>
    <n v="0"/>
    <n v="0"/>
    <n v="0"/>
    <n v="0"/>
    <n v="0"/>
    <m/>
    <m/>
    <m/>
    <n v="3"/>
    <n v="0"/>
    <n v="1"/>
    <n v="70"/>
    <n v="53"/>
    <m/>
    <b v="1"/>
    <s v="WB"/>
  </r>
  <r>
    <n v="53575"/>
    <n v="5632"/>
    <s v="http://live.fanfooty.com.au/game/matchcentre.html?id=5632"/>
    <s v="R4"/>
    <x v="6"/>
    <n v="260278"/>
    <s v="Sam"/>
    <s v="Rowe"/>
    <s v="CA"/>
    <n v="3"/>
    <n v="31"/>
    <x v="35"/>
    <n v="39"/>
    <n v="29"/>
    <n v="39"/>
    <n v="4"/>
    <n v="5"/>
    <n v="4"/>
    <n v="0"/>
    <n v="0"/>
    <n v="0"/>
    <n v="1"/>
    <n v="0"/>
    <n v="0"/>
    <s v="Full Time"/>
    <s v="news"/>
    <s v="%M and %P"/>
    <s v="job"/>
    <s v="At FB on Tom Boyd"/>
    <m/>
    <m/>
    <m/>
    <m/>
    <s v="Back"/>
    <n v="17"/>
    <n v="0"/>
    <n v="0"/>
    <n v="0"/>
    <n v="0"/>
    <n v="0"/>
    <n v="0"/>
    <m/>
    <m/>
    <m/>
    <n v="4"/>
    <n v="1"/>
    <n v="2"/>
    <n v="77"/>
    <n v="84"/>
    <m/>
    <b v="0"/>
    <s v="WB"/>
  </r>
  <r>
    <n v="53576"/>
    <n v="5632"/>
    <s v="http://live.fanfooty.com.au/game/matchcentre.html?id=5632"/>
    <s v="R4"/>
    <x v="6"/>
    <n v="294557"/>
    <s v="Lachie"/>
    <s v="Hunter"/>
    <s v="WB"/>
    <n v="22"/>
    <n v="115"/>
    <x v="99"/>
    <n v="71"/>
    <n v="93"/>
    <n v="126"/>
    <n v="18"/>
    <n v="15"/>
    <n v="4"/>
    <n v="3"/>
    <n v="0"/>
    <n v="4"/>
    <n v="1"/>
    <n v="1"/>
    <n v="0"/>
    <s v="Full Time"/>
    <s v="star"/>
    <s v="%s from %D and %M with %T... aided by %4FF"/>
    <m/>
    <m/>
    <m/>
    <m/>
    <m/>
    <m/>
    <s v="Forward"/>
    <n v="7"/>
    <n v="0"/>
    <n v="0"/>
    <n v="0"/>
    <n v="0"/>
    <n v="0"/>
    <n v="0"/>
    <m/>
    <m/>
    <m/>
    <n v="9"/>
    <n v="6"/>
    <n v="3"/>
    <n v="78"/>
    <n v="96"/>
    <m/>
    <b v="0"/>
    <s v="CA"/>
  </r>
  <r>
    <n v="53577"/>
    <n v="5632"/>
    <s v="http://live.fanfooty.com.au/game/matchcentre.html?id=5632"/>
    <s v="R4"/>
    <x v="6"/>
    <n v="295608"/>
    <s v="Shane"/>
    <s v="Biggs"/>
    <s v="WB"/>
    <n v="19"/>
    <n v="112"/>
    <x v="5"/>
    <n v="55"/>
    <n v="88"/>
    <n v="120"/>
    <n v="22"/>
    <n v="10"/>
    <n v="7"/>
    <n v="1"/>
    <n v="0"/>
    <n v="1"/>
    <n v="0"/>
    <n v="0"/>
    <n v="0"/>
    <s v="Full Time"/>
    <s v="magnet"/>
    <s v="Had a massive Q2 after being quiet in Q1... %M and %D"/>
    <s v="guard"/>
    <s v="Coming off halfback"/>
    <m/>
    <m/>
    <m/>
    <m/>
    <s v="Back"/>
    <n v="24"/>
    <n v="0"/>
    <n v="0"/>
    <n v="0"/>
    <n v="0"/>
    <n v="0"/>
    <n v="0"/>
    <m/>
    <m/>
    <m/>
    <n v="9"/>
    <n v="2"/>
    <n v="4"/>
    <n v="75"/>
    <n v="81"/>
    <m/>
    <b v="0"/>
    <s v="CA"/>
  </r>
  <r>
    <n v="53578"/>
    <n v="5632"/>
    <s v="http://live.fanfooty.com.au/game/matchcentre.html?id=5632"/>
    <s v="R4"/>
    <x v="6"/>
    <n v="280946"/>
    <s v="Koby"/>
    <s v="Stevens"/>
    <s v="WB"/>
    <n v="22"/>
    <n v="108"/>
    <x v="78"/>
    <n v="68"/>
    <n v="87"/>
    <n v="112"/>
    <n v="17"/>
    <n v="8"/>
    <n v="5"/>
    <n v="3"/>
    <n v="1"/>
    <n v="4"/>
    <n v="1"/>
    <n v="2"/>
    <n v="0"/>
    <s v="Full Time"/>
    <s v="x-factor"/>
    <s v="First goal... starting forward... had a very busy Q1... %P and %M plus %T... %s as well... helped out by %4FF"/>
    <m/>
    <m/>
    <m/>
    <m/>
    <m/>
    <m/>
    <s v="Midfielder"/>
    <n v="25"/>
    <n v="0"/>
    <n v="0"/>
    <n v="0"/>
    <n v="0"/>
    <n v="0"/>
    <n v="0"/>
    <m/>
    <m/>
    <m/>
    <n v="7"/>
    <n v="0"/>
    <n v="4"/>
    <n v="68"/>
    <n v="78"/>
    <m/>
    <b v="0"/>
    <s v="CA"/>
  </r>
  <r>
    <n v="53579"/>
    <n v="5632"/>
    <s v="http://live.fanfooty.com.au/game/matchcentre.html?id=5632"/>
    <s v="R4"/>
    <x v="6"/>
    <n v="295467"/>
    <s v="Jack"/>
    <s v="Macrae"/>
    <s v="WB"/>
    <n v="26"/>
    <n v="101"/>
    <x v="23"/>
    <n v="82"/>
    <n v="79"/>
    <n v="111"/>
    <n v="12"/>
    <n v="14"/>
    <n v="5"/>
    <n v="6"/>
    <n v="0"/>
    <n v="1"/>
    <n v="1"/>
    <n v="0"/>
    <n v="0"/>
    <s v="Full Time"/>
    <s v="hot"/>
    <s v="%O and %M plus %T"/>
    <m/>
    <m/>
    <m/>
    <m/>
    <m/>
    <m/>
    <s v="Midfielder"/>
    <n v="11"/>
    <n v="0"/>
    <n v="0"/>
    <n v="0"/>
    <n v="0"/>
    <n v="0"/>
    <n v="0"/>
    <m/>
    <m/>
    <m/>
    <n v="9"/>
    <n v="3"/>
    <n v="6"/>
    <n v="69"/>
    <n v="79"/>
    <m/>
    <b v="0"/>
    <s v="CA"/>
  </r>
  <r>
    <n v="53580"/>
    <n v="5632"/>
    <s v="http://live.fanfooty.com.au/game/matchcentre.html?id=5632"/>
    <s v="R4"/>
    <x v="6"/>
    <n v="295136"/>
    <s v="Caleb"/>
    <s v="Daniel"/>
    <s v="WB"/>
    <n v="14"/>
    <n v="96"/>
    <x v="84"/>
    <n v="64"/>
    <n v="75"/>
    <n v="99"/>
    <n v="15"/>
    <n v="8"/>
    <n v="7"/>
    <n v="3"/>
    <n v="0"/>
    <n v="2"/>
    <n v="0"/>
    <n v="0"/>
    <n v="0"/>
    <s v="Full Time"/>
    <s v="news"/>
    <s v="%D and %M with %T"/>
    <m/>
    <m/>
    <m/>
    <m/>
    <m/>
    <m/>
    <s v="Midfielder"/>
    <n v="35"/>
    <n v="0"/>
    <n v="0"/>
    <n v="0"/>
    <n v="0"/>
    <n v="0"/>
    <n v="0"/>
    <m/>
    <m/>
    <m/>
    <n v="3"/>
    <n v="1"/>
    <n v="2"/>
    <n v="60"/>
    <n v="90"/>
    <m/>
    <b v="0"/>
    <s v="CA"/>
  </r>
  <r>
    <n v="53581"/>
    <n v="5632"/>
    <s v="http://live.fanfooty.com.au/game/matchcentre.html?id=5632"/>
    <s v="R4"/>
    <x v="6"/>
    <n v="270732"/>
    <s v="Matt"/>
    <s v="Suckling"/>
    <s v="WB"/>
    <n v="20"/>
    <n v="95"/>
    <x v="122"/>
    <n v="48"/>
    <n v="77"/>
    <n v="105"/>
    <n v="18"/>
    <n v="9"/>
    <n v="5"/>
    <n v="1"/>
    <n v="0"/>
    <n v="1"/>
    <n v="1"/>
    <n v="1"/>
    <n v="0"/>
    <s v="Full Time"/>
    <s v="sore"/>
    <s v="Rolled right ankle in Q3 but returned after about 15 minutes after restrapping... %O and %M plus %s"/>
    <s v="plusone"/>
    <s v="Floating in defence"/>
    <m/>
    <m/>
    <m/>
    <m/>
    <s v="Back"/>
    <n v="1"/>
    <n v="0"/>
    <n v="0"/>
    <n v="0"/>
    <n v="0"/>
    <n v="0"/>
    <n v="0"/>
    <m/>
    <m/>
    <m/>
    <n v="5"/>
    <n v="1"/>
    <n v="1"/>
    <n v="88"/>
    <n v="73"/>
    <m/>
    <b v="0"/>
    <s v="CA"/>
  </r>
  <r>
    <n v="53582"/>
    <n v="5632"/>
    <s v="http://live.fanfooty.com.au/game/matchcentre.html?id=5632"/>
    <s v="R4"/>
    <x v="6"/>
    <n v="250712"/>
    <s v="Dale"/>
    <s v="Morris"/>
    <s v="WB"/>
    <n v="20"/>
    <n v="94"/>
    <x v="1"/>
    <n v="92"/>
    <n v="80"/>
    <n v="103"/>
    <n v="6"/>
    <n v="16"/>
    <n v="8"/>
    <n v="4"/>
    <n v="0"/>
    <n v="3"/>
    <n v="0"/>
    <n v="0"/>
    <n v="1"/>
    <s v="Full Time"/>
    <s v="news"/>
    <s v="%O with %b by hand... also %M and %T... and kicked %s... helped out by %4FF"/>
    <s v="job"/>
    <s v="At FB on Casboult"/>
    <m/>
    <m/>
    <m/>
    <m/>
    <s v="Back"/>
    <n v="38"/>
    <n v="0"/>
    <n v="0"/>
    <n v="0"/>
    <n v="0"/>
    <n v="0"/>
    <n v="0"/>
    <m/>
    <m/>
    <m/>
    <n v="8"/>
    <n v="1"/>
    <n v="0"/>
    <n v="86"/>
    <n v="87"/>
    <m/>
    <b v="0"/>
    <s v="CA"/>
  </r>
  <r>
    <n v="53583"/>
    <n v="5632"/>
    <s v="http://live.fanfooty.com.au/game/matchcentre.html?id=5632"/>
    <s v="R4"/>
    <x v="6"/>
    <n v="220010"/>
    <s v="Matthew"/>
    <s v="Boyd"/>
    <s v="WB"/>
    <n v="19"/>
    <n v="92"/>
    <x v="60"/>
    <n v="66"/>
    <n v="78"/>
    <n v="105"/>
    <n v="12"/>
    <n v="14"/>
    <n v="8"/>
    <n v="1"/>
    <n v="0"/>
    <n v="0"/>
    <n v="0"/>
    <n v="0"/>
    <n v="0"/>
    <s v="Full Time"/>
    <s v="news"/>
    <s v="%M and %P"/>
    <s v="guard"/>
    <s v="Playing a halfback role"/>
    <m/>
    <m/>
    <m/>
    <m/>
    <s v="Back"/>
    <n v="5"/>
    <n v="0"/>
    <n v="0"/>
    <n v="0"/>
    <n v="0"/>
    <n v="0"/>
    <n v="0"/>
    <m/>
    <m/>
    <m/>
    <n v="5"/>
    <n v="1"/>
    <n v="3"/>
    <n v="84"/>
    <n v="81"/>
    <m/>
    <b v="0"/>
    <s v="CA"/>
  </r>
  <r>
    <n v="53584"/>
    <n v="5632"/>
    <s v="http://live.fanfooty.com.au/game/matchcentre.html?id=5632"/>
    <s v="R4"/>
    <x v="6"/>
    <n v="291526"/>
    <s v="Luke"/>
    <s v="Dahlhaus"/>
    <s v="WB"/>
    <n v="14"/>
    <n v="80"/>
    <x v="6"/>
    <n v="58"/>
    <n v="63"/>
    <n v="88"/>
    <n v="11"/>
    <n v="11"/>
    <n v="3"/>
    <n v="4"/>
    <n v="0"/>
    <n v="2"/>
    <n v="1"/>
    <n v="0"/>
    <n v="1"/>
    <s v="Full Time"/>
    <s v="news"/>
    <s v="%D and %M with %T... %s as well"/>
    <m/>
    <m/>
    <m/>
    <m/>
    <m/>
    <m/>
    <s v="Midfielder"/>
    <n v="6"/>
    <n v="0"/>
    <n v="0"/>
    <n v="0"/>
    <n v="0"/>
    <n v="0"/>
    <n v="0"/>
    <m/>
    <m/>
    <m/>
    <n v="8"/>
    <n v="2"/>
    <n v="2"/>
    <n v="81"/>
    <n v="80"/>
    <m/>
    <b v="0"/>
    <s v="CA"/>
  </r>
  <r>
    <n v="53585"/>
    <n v="5632"/>
    <s v="http://live.fanfooty.com.au/game/matchcentre.html?id=5632"/>
    <s v="R4"/>
    <x v="6"/>
    <n v="271439"/>
    <s v="Liam"/>
    <s v="Picken"/>
    <s v="WB"/>
    <n v="13"/>
    <n v="77"/>
    <x v="14"/>
    <n v="52"/>
    <n v="61"/>
    <n v="81"/>
    <n v="12"/>
    <n v="6"/>
    <n v="7"/>
    <n v="2"/>
    <n v="0"/>
    <n v="0"/>
    <n v="0"/>
    <n v="0"/>
    <n v="0"/>
    <s v="Full Time"/>
    <s v="news"/>
    <s v="%O and %M plus %T"/>
    <m/>
    <m/>
    <m/>
    <m/>
    <m/>
    <m/>
    <s v="Midfielder"/>
    <n v="42"/>
    <n v="0"/>
    <n v="0"/>
    <n v="0"/>
    <n v="0"/>
    <n v="0"/>
    <n v="0"/>
    <m/>
    <m/>
    <m/>
    <n v="4"/>
    <n v="4"/>
    <n v="3"/>
    <n v="66"/>
    <n v="85"/>
    <m/>
    <b v="0"/>
    <s v="CA"/>
  </r>
  <r>
    <n v="53586"/>
    <n v="5632"/>
    <s v="http://live.fanfooty.com.au/game/matchcentre.html?id=5632"/>
    <s v="R4"/>
    <x v="6"/>
    <n v="280012"/>
    <s v="Jordan"/>
    <s v="Roughead"/>
    <s v="WB"/>
    <n v="15"/>
    <n v="72"/>
    <x v="113"/>
    <n v="65"/>
    <n v="58"/>
    <n v="73"/>
    <n v="6"/>
    <n v="6"/>
    <n v="3"/>
    <n v="4"/>
    <n v="16"/>
    <n v="1"/>
    <n v="0"/>
    <n v="0"/>
    <n v="0"/>
    <s v="Full Time"/>
    <s v="switch"/>
    <s v="First ruck but shifted to defence in Q3... %D and %M with %T"/>
    <s v="sore"/>
    <s v="Left knee knock in Q2"/>
    <m/>
    <m/>
    <m/>
    <m/>
    <s v="Back"/>
    <n v="23"/>
    <n v="0"/>
    <n v="0"/>
    <n v="0"/>
    <n v="0"/>
    <n v="0"/>
    <n v="0"/>
    <m/>
    <m/>
    <m/>
    <n v="6"/>
    <n v="3"/>
    <n v="0"/>
    <n v="75"/>
    <n v="78"/>
    <m/>
    <b v="0"/>
    <s v="CA"/>
  </r>
  <r>
    <n v="53587"/>
    <n v="5632"/>
    <s v="http://live.fanfooty.com.au/game/matchcentre.html?id=5632"/>
    <s v="R4"/>
    <x v="6"/>
    <n v="290799"/>
    <s v="Tom"/>
    <s v="Liberatore"/>
    <s v="WB"/>
    <n v="15"/>
    <n v="72"/>
    <x v="79"/>
    <n v="57"/>
    <n v="61"/>
    <n v="84"/>
    <n v="7"/>
    <n v="15"/>
    <n v="2"/>
    <n v="2"/>
    <n v="0"/>
    <n v="1"/>
    <n v="0"/>
    <n v="1"/>
    <n v="0"/>
    <s v="Full Time"/>
    <s v="news"/>
    <s v="%O and %M plus %T... %s as well"/>
    <m/>
    <m/>
    <m/>
    <m/>
    <m/>
    <m/>
    <s v="Midfielder"/>
    <n v="21"/>
    <n v="0"/>
    <n v="0"/>
    <n v="0"/>
    <n v="0"/>
    <n v="0"/>
    <n v="0"/>
    <m/>
    <m/>
    <m/>
    <n v="7"/>
    <n v="3"/>
    <n v="1"/>
    <n v="90"/>
    <n v="82"/>
    <m/>
    <b v="0"/>
    <s v="CA"/>
  </r>
  <r>
    <n v="53588"/>
    <n v="5632"/>
    <s v="http://live.fanfooty.com.au/game/matchcentre.html?id=5632"/>
    <s v="R4"/>
    <x v="6"/>
    <n v="294101"/>
    <s v="Jason"/>
    <s v="Johannisen"/>
    <s v="WB"/>
    <n v="14"/>
    <n v="70"/>
    <x v="123"/>
    <n v="35"/>
    <n v="57"/>
    <n v="75"/>
    <n v="13"/>
    <n v="6"/>
    <n v="4"/>
    <n v="0"/>
    <n v="0"/>
    <n v="1"/>
    <n v="0"/>
    <n v="1"/>
    <n v="0"/>
    <s v="Full Time"/>
    <s v="injured"/>
    <s v="Right hamstring torn in Q3 while kicking a goal... %D and %M plus %s"/>
    <s v="guard"/>
    <s v="Running off halfback"/>
    <m/>
    <m/>
    <m/>
    <m/>
    <s v="Back"/>
    <n v="39"/>
    <n v="0"/>
    <n v="0"/>
    <n v="0"/>
    <n v="0"/>
    <n v="0"/>
    <n v="0"/>
    <m/>
    <m/>
    <m/>
    <n v="5"/>
    <n v="0"/>
    <n v="2"/>
    <n v="84"/>
    <n v="51"/>
    <m/>
    <b v="0"/>
    <s v="CA"/>
  </r>
  <r>
    <n v="53589"/>
    <n v="5632"/>
    <s v="http://live.fanfooty.com.au/game/matchcentre.html?id=5632"/>
    <s v="R4"/>
    <x v="6"/>
    <n v="295313"/>
    <s v="Lin"/>
    <s v="Jong"/>
    <s v="WB"/>
    <n v="20"/>
    <n v="66"/>
    <x v="80"/>
    <n v="67"/>
    <n v="52"/>
    <n v="72"/>
    <n v="4"/>
    <n v="10"/>
    <n v="1"/>
    <n v="6"/>
    <n v="3"/>
    <n v="1"/>
    <n v="1"/>
    <n v="1"/>
    <n v="0"/>
    <s v="Full Time"/>
    <s v="news"/>
    <s v="%D including %B... also %T... and scored %s"/>
    <s v="reported"/>
    <s v="Reported for front-on contact on Cripps in Q1 but nothing in it"/>
    <m/>
    <m/>
    <m/>
    <m/>
    <s v="Midfielder"/>
    <n v="46"/>
    <n v="0"/>
    <n v="0"/>
    <n v="0"/>
    <n v="0"/>
    <n v="0"/>
    <n v="0"/>
    <m/>
    <m/>
    <m/>
    <n v="8"/>
    <n v="3"/>
    <n v="2"/>
    <n v="64"/>
    <n v="74"/>
    <m/>
    <b v="0"/>
    <s v="CA"/>
  </r>
  <r>
    <n v="53590"/>
    <n v="5632"/>
    <s v="http://live.fanfooty.com.au/game/matchcentre.html?id=5632"/>
    <s v="R4"/>
    <x v="6"/>
    <n v="293884"/>
    <s v="Jake"/>
    <s v="Stringer"/>
    <s v="WB"/>
    <n v="13"/>
    <n v="61"/>
    <x v="80"/>
    <n v="51"/>
    <n v="50"/>
    <n v="72"/>
    <n v="7"/>
    <n v="10"/>
    <n v="3"/>
    <n v="4"/>
    <n v="0"/>
    <n v="1"/>
    <n v="2"/>
    <n v="0"/>
    <n v="0"/>
    <s v="Full Time"/>
    <s v="news"/>
    <s v="%P and %M plus %T"/>
    <m/>
    <m/>
    <m/>
    <m/>
    <m/>
    <m/>
    <s v="Forward"/>
    <n v="9"/>
    <n v="0"/>
    <n v="0"/>
    <n v="0"/>
    <n v="0"/>
    <n v="0"/>
    <n v="0"/>
    <m/>
    <m/>
    <m/>
    <n v="10"/>
    <n v="3"/>
    <n v="4"/>
    <n v="70"/>
    <n v="87"/>
    <m/>
    <b v="0"/>
    <s v="CA"/>
  </r>
  <r>
    <n v="53591"/>
    <n v="5632"/>
    <s v="http://live.fanfooty.com.au/game/matchcentre.html?id=5632"/>
    <s v="R4"/>
    <x v="6"/>
    <n v="996483"/>
    <s v="Toby"/>
    <s v="McLean"/>
    <s v="WB"/>
    <n v="11"/>
    <n v="61"/>
    <x v="42"/>
    <n v="56"/>
    <n v="50"/>
    <n v="63"/>
    <n v="5"/>
    <n v="7"/>
    <n v="4"/>
    <n v="3"/>
    <n v="0"/>
    <n v="2"/>
    <n v="0"/>
    <n v="1"/>
    <n v="0"/>
    <s v="Full Time"/>
    <s v="news"/>
    <s v="%s from %O and %M plus %T"/>
    <s v="pocket"/>
    <s v="Playing small forward"/>
    <m/>
    <m/>
    <m/>
    <m/>
    <s v="Forward"/>
    <n v="16"/>
    <n v="0"/>
    <n v="0"/>
    <n v="0"/>
    <n v="0"/>
    <n v="0"/>
    <n v="0"/>
    <m/>
    <m/>
    <m/>
    <n v="5"/>
    <n v="1"/>
    <n v="0"/>
    <n v="91"/>
    <n v="79"/>
    <m/>
    <b v="0"/>
    <s v="CA"/>
  </r>
  <r>
    <n v="53592"/>
    <n v="5632"/>
    <s v="http://live.fanfooty.com.au/game/matchcentre.html?id=5632"/>
    <s v="R4"/>
    <x v="6"/>
    <n v="297373"/>
    <s v="Marcus"/>
    <s v="Bontempelli"/>
    <s v="WB"/>
    <n v="14"/>
    <n v="59"/>
    <x v="13"/>
    <n v="44"/>
    <n v="51"/>
    <n v="65"/>
    <n v="6"/>
    <n v="7"/>
    <n v="1"/>
    <n v="1"/>
    <n v="2"/>
    <n v="0"/>
    <n v="0"/>
    <n v="3"/>
    <n v="0"/>
    <s v="Full Time"/>
    <s v="news"/>
    <s v="%P and %s"/>
    <m/>
    <m/>
    <m/>
    <m/>
    <m/>
    <m/>
    <s v="Midfielder"/>
    <n v="4"/>
    <n v="0"/>
    <n v="0"/>
    <n v="0"/>
    <n v="0"/>
    <n v="0"/>
    <n v="0"/>
    <m/>
    <m/>
    <m/>
    <n v="5"/>
    <n v="2"/>
    <n v="2"/>
    <n v="61"/>
    <n v="87"/>
    <m/>
    <b v="0"/>
    <s v="CA"/>
  </r>
  <r>
    <n v="53593"/>
    <n v="5632"/>
    <s v="http://live.fanfooty.com.au/game/matchcentre.html?id=5632"/>
    <s v="R4"/>
    <x v="6"/>
    <n v="291545"/>
    <s v="Mitch"/>
    <s v="Wallis"/>
    <s v="WB"/>
    <n v="13"/>
    <n v="57"/>
    <x v="80"/>
    <n v="49"/>
    <n v="51"/>
    <n v="69"/>
    <n v="4"/>
    <n v="14"/>
    <n v="2"/>
    <n v="1"/>
    <n v="0"/>
    <n v="1"/>
    <n v="0"/>
    <n v="1"/>
    <n v="0"/>
    <s v="Full Time"/>
    <s v="news"/>
    <s v="%D with %b by hand... also %M... and kicked %s"/>
    <m/>
    <m/>
    <m/>
    <m/>
    <m/>
    <m/>
    <s v="Midfielder"/>
    <n v="3"/>
    <n v="0"/>
    <n v="0"/>
    <n v="0"/>
    <n v="0"/>
    <n v="0"/>
    <n v="0"/>
    <m/>
    <m/>
    <m/>
    <n v="8"/>
    <n v="5"/>
    <n v="1"/>
    <n v="72"/>
    <n v="83"/>
    <m/>
    <b v="0"/>
    <s v="CA"/>
  </r>
  <r>
    <n v="53594"/>
    <n v="5632"/>
    <s v="http://live.fanfooty.com.au/game/matchcentre.html?id=5632"/>
    <s v="R4"/>
    <x v="6"/>
    <n v="294168"/>
    <s v="Marcus"/>
    <s v="Adams"/>
    <s v="WB"/>
    <n v="5"/>
    <n v="55"/>
    <x v="44"/>
    <n v="51"/>
    <n v="46"/>
    <n v="61"/>
    <n v="5"/>
    <n v="7"/>
    <n v="5"/>
    <n v="3"/>
    <n v="0"/>
    <n v="1"/>
    <n v="1"/>
    <n v="0"/>
    <n v="1"/>
    <s v="Full Time"/>
    <s v="news"/>
    <s v="%D and %M with %T... %s as well"/>
    <s v="switch"/>
    <s v="Zoning off Phillips in defence... switched forward in Q4"/>
    <m/>
    <m/>
    <m/>
    <m/>
    <s v="Back"/>
    <n v="33"/>
    <n v="0"/>
    <n v="0"/>
    <n v="0"/>
    <n v="0"/>
    <n v="0"/>
    <n v="0"/>
    <m/>
    <m/>
    <m/>
    <n v="6"/>
    <n v="0"/>
    <n v="1"/>
    <n v="66"/>
    <n v="97"/>
    <m/>
    <b v="0"/>
    <s v="CA"/>
  </r>
  <r>
    <n v="53595"/>
    <n v="5632"/>
    <s v="http://live.fanfooty.com.au/game/matchcentre.html?id=5632"/>
    <s v="R4"/>
    <x v="6"/>
    <n v="240087"/>
    <s v="Jed"/>
    <s v="Adcock"/>
    <s v="WB"/>
    <n v="10"/>
    <n v="54"/>
    <x v="48"/>
    <n v="40"/>
    <n v="45"/>
    <n v="61"/>
    <n v="7"/>
    <n v="6"/>
    <n v="3"/>
    <n v="2"/>
    <n v="0"/>
    <n v="0"/>
    <n v="1"/>
    <n v="1"/>
    <n v="1"/>
    <s v="Full Time"/>
    <s v="news"/>
    <s v="%D and %M with %T... %s as well"/>
    <s v="pocket"/>
    <s v="Playing small forward"/>
    <m/>
    <m/>
    <m/>
    <m/>
    <s v="Back"/>
    <n v="44"/>
    <n v="0"/>
    <n v="0"/>
    <n v="0"/>
    <n v="0"/>
    <n v="0"/>
    <n v="0"/>
    <m/>
    <m/>
    <m/>
    <n v="1"/>
    <n v="0"/>
    <n v="1"/>
    <n v="69"/>
    <n v="79"/>
    <m/>
    <b v="0"/>
    <s v="CA"/>
  </r>
  <r>
    <n v="53596"/>
    <n v="5632"/>
    <s v="http://live.fanfooty.com.au/game/matchcentre.html?id=5632"/>
    <s v="R4"/>
    <x v="6"/>
    <n v="295222"/>
    <s v="Joel"/>
    <s v="Hamling"/>
    <s v="WB"/>
    <n v="4"/>
    <n v="46"/>
    <x v="12"/>
    <n v="38"/>
    <n v="39"/>
    <n v="54"/>
    <n v="5"/>
    <n v="8"/>
    <n v="3"/>
    <n v="2"/>
    <n v="0"/>
    <n v="1"/>
    <n v="1"/>
    <n v="0"/>
    <n v="0"/>
    <s v="Full Time"/>
    <s v="news"/>
    <s v="%O and %M plus %T"/>
    <s v="job"/>
    <s v="On Charlie Curnow"/>
    <m/>
    <m/>
    <m/>
    <m/>
    <s v="Back"/>
    <n v="30"/>
    <n v="0"/>
    <n v="0"/>
    <n v="0"/>
    <n v="0"/>
    <n v="0"/>
    <n v="0"/>
    <m/>
    <m/>
    <m/>
    <n v="3"/>
    <n v="0"/>
    <n v="2"/>
    <n v="92"/>
    <n v="87"/>
    <m/>
    <b v="0"/>
    <s v="CA"/>
  </r>
  <r>
    <n v="53597"/>
    <n v="5632"/>
    <s v="http://live.fanfooty.com.au/game/matchcentre.html?id=5632"/>
    <s v="R4"/>
    <x v="6"/>
    <n v="296367"/>
    <s v="Tom"/>
    <s v="Boyd"/>
    <s v="WB"/>
    <n v="7"/>
    <n v="43"/>
    <x v="86"/>
    <n v="39"/>
    <n v="32"/>
    <n v="44"/>
    <n v="5"/>
    <n v="2"/>
    <n v="1"/>
    <n v="5"/>
    <n v="4"/>
    <n v="2"/>
    <n v="2"/>
    <n v="0"/>
    <n v="1"/>
    <s v="Full Time"/>
    <s v="injured"/>
    <s v="Reinjury  to his problematic right shoulder in Q4... %s from %D and %T"/>
    <s v="switch"/>
    <s v="Starting at FF on Rowe but switched to ruck in Q3"/>
    <m/>
    <m/>
    <m/>
    <m/>
    <s v="Forward"/>
    <n v="17"/>
    <n v="0"/>
    <n v="0"/>
    <n v="0"/>
    <n v="0"/>
    <n v="0"/>
    <n v="0"/>
    <m/>
    <m/>
    <m/>
    <n v="4"/>
    <n v="0"/>
    <n v="4"/>
    <n v="42"/>
    <n v="82"/>
    <m/>
    <b v="1"/>
    <s v="CA"/>
  </r>
  <r>
    <n v="53598"/>
    <n v="5633"/>
    <s v="http://live.fanfooty.com.au/game/matchcentre.html?id=5633"/>
    <s v="R4"/>
    <x v="6"/>
    <n v="210016"/>
    <s v="Scott"/>
    <s v="Thompson"/>
    <s v="AD"/>
    <n v="49"/>
    <n v="113"/>
    <x v="70"/>
    <n v="145"/>
    <n v="84"/>
    <n v="120"/>
    <n v="9"/>
    <n v="18"/>
    <n v="3"/>
    <n v="10"/>
    <n v="0"/>
    <n v="1"/>
    <n v="0"/>
    <n v="0"/>
    <n v="0"/>
    <s v="Full Time"/>
    <s v="hot"/>
    <s v="%P and %M plus %T"/>
    <s v="shovel"/>
    <s v="Playing inside mid"/>
    <m/>
    <m/>
    <m/>
    <m/>
    <s v="Midfielder"/>
    <n v="5"/>
    <n v="0"/>
    <n v="0"/>
    <n v="0"/>
    <n v="0"/>
    <n v="0"/>
    <n v="0"/>
    <m/>
    <m/>
    <m/>
    <n v="10"/>
    <n v="6"/>
    <n v="2"/>
    <n v="51"/>
    <n v="87"/>
    <m/>
    <b v="0"/>
    <s v="SY"/>
  </r>
  <r>
    <n v="53599"/>
    <n v="5633"/>
    <s v="http://live.fanfooty.com.au/game/matchcentre.html?id=5633"/>
    <s v="R4"/>
    <x v="6"/>
    <n v="270963"/>
    <s v="Rory"/>
    <s v="Sloane"/>
    <s v="AD"/>
    <n v="45"/>
    <n v="112"/>
    <x v="135"/>
    <n v="150"/>
    <n v="82"/>
    <n v="117"/>
    <n v="14"/>
    <n v="10"/>
    <n v="4"/>
    <n v="10"/>
    <n v="3"/>
    <n v="1"/>
    <n v="2"/>
    <n v="0"/>
    <n v="0"/>
    <s v="Full Time"/>
    <s v="hot"/>
    <s v="%D and %M with %T"/>
    <s v="shovel"/>
    <s v="Playing inside mid"/>
    <m/>
    <m/>
    <m/>
    <m/>
    <s v="Midfielder"/>
    <n v="9"/>
    <n v="0"/>
    <n v="0"/>
    <n v="0"/>
    <n v="0"/>
    <n v="0"/>
    <n v="0"/>
    <m/>
    <m/>
    <m/>
    <n v="19"/>
    <n v="6"/>
    <n v="2"/>
    <n v="79"/>
    <n v="78"/>
    <m/>
    <b v="0"/>
    <s v="SY"/>
  </r>
  <r>
    <n v="53600"/>
    <n v="5633"/>
    <s v="http://live.fanfooty.com.au/game/matchcentre.html?id=5633"/>
    <s v="R4"/>
    <x v="6"/>
    <n v="240370"/>
    <s v="Richard"/>
    <s v="Douglas"/>
    <s v="AD"/>
    <n v="26"/>
    <n v="107"/>
    <x v="58"/>
    <n v="142"/>
    <n v="79"/>
    <n v="110"/>
    <n v="18"/>
    <n v="6"/>
    <n v="3"/>
    <n v="7"/>
    <n v="0"/>
    <n v="2"/>
    <n v="2"/>
    <n v="1"/>
    <n v="2"/>
    <s v="Full Time"/>
    <s v="hot"/>
    <s v="%D with %k by foot... also %T and %M... and kicked %s"/>
    <m/>
    <m/>
    <m/>
    <m/>
    <m/>
    <m/>
    <s v="Midfielder"/>
    <n v="26"/>
    <n v="0"/>
    <n v="0"/>
    <n v="0"/>
    <n v="0"/>
    <n v="0"/>
    <n v="0"/>
    <m/>
    <m/>
    <m/>
    <n v="13"/>
    <n v="4"/>
    <n v="4"/>
    <n v="54"/>
    <n v="84"/>
    <m/>
    <b v="0"/>
    <s v="SY"/>
  </r>
  <r>
    <n v="53601"/>
    <n v="5633"/>
    <s v="http://live.fanfooty.com.au/game/matchcentre.html?id=5633"/>
    <s v="R4"/>
    <x v="6"/>
    <n v="240060"/>
    <s v="Eddie"/>
    <s v="Betts"/>
    <s v="AD"/>
    <n v="26"/>
    <n v="104"/>
    <x v="117"/>
    <n v="128"/>
    <n v="82"/>
    <n v="103"/>
    <n v="12"/>
    <n v="7"/>
    <n v="2"/>
    <n v="5"/>
    <n v="0"/>
    <n v="3"/>
    <n v="0"/>
    <n v="4"/>
    <n v="1"/>
    <s v="Full Time"/>
    <s v="star"/>
    <s v="%s from %O and %M plus %T... aided by %4FF"/>
    <s v="pocket"/>
    <s v="Deep forward with Smith for company"/>
    <m/>
    <m/>
    <m/>
    <m/>
    <s v="Forward"/>
    <n v="18"/>
    <n v="0"/>
    <n v="0"/>
    <n v="0"/>
    <n v="0"/>
    <n v="0"/>
    <n v="0"/>
    <m/>
    <m/>
    <m/>
    <n v="13"/>
    <n v="0"/>
    <n v="1"/>
    <n v="73"/>
    <n v="88"/>
    <m/>
    <b v="0"/>
    <s v="SY"/>
  </r>
  <r>
    <n v="53602"/>
    <n v="5633"/>
    <s v="http://live.fanfooty.com.au/game/matchcentre.html?id=5633"/>
    <s v="R4"/>
    <x v="6"/>
    <n v="270938"/>
    <s v="Tom T."/>
    <s v="Lynch"/>
    <s v="AD"/>
    <n v="25"/>
    <n v="98"/>
    <x v="60"/>
    <n v="122"/>
    <n v="82"/>
    <n v="104"/>
    <n v="16"/>
    <n v="5"/>
    <n v="6"/>
    <n v="1"/>
    <n v="0"/>
    <n v="1"/>
    <n v="1"/>
    <n v="3"/>
    <n v="2"/>
    <s v="Full Time"/>
    <s v="spearhead"/>
    <s v="Rampe going with him... %s from %O and %M"/>
    <m/>
    <m/>
    <m/>
    <m/>
    <m/>
    <m/>
    <s v="Forward"/>
    <n v="27"/>
    <n v="0"/>
    <n v="0"/>
    <n v="0"/>
    <n v="0"/>
    <n v="0"/>
    <n v="0"/>
    <m/>
    <m/>
    <m/>
    <n v="6"/>
    <n v="2"/>
    <n v="4"/>
    <n v="57"/>
    <n v="87"/>
    <m/>
    <b v="0"/>
    <s v="SY"/>
  </r>
  <r>
    <n v="53603"/>
    <n v="5633"/>
    <s v="http://live.fanfooty.com.au/game/matchcentre.html?id=5633"/>
    <s v="R4"/>
    <x v="6"/>
    <n v="294472"/>
    <s v="Rory"/>
    <s v="Atkins"/>
    <s v="AD"/>
    <n v="25"/>
    <n v="94"/>
    <x v="70"/>
    <n v="119"/>
    <n v="77"/>
    <n v="105"/>
    <n v="15"/>
    <n v="10"/>
    <n v="6"/>
    <n v="2"/>
    <n v="0"/>
    <n v="0"/>
    <n v="1"/>
    <n v="1"/>
    <n v="0"/>
    <s v="Full Time"/>
    <s v="news"/>
    <s v="%O and %M plus %T... %s as well"/>
    <s v="wing"/>
    <s v="On the wing"/>
    <m/>
    <m/>
    <m/>
    <m/>
    <s v="Midfielder"/>
    <n v="21"/>
    <n v="0"/>
    <n v="0"/>
    <n v="0"/>
    <n v="0"/>
    <n v="0"/>
    <n v="0"/>
    <m/>
    <m/>
    <m/>
    <n v="6"/>
    <n v="2"/>
    <n v="3"/>
    <n v="80"/>
    <n v="72"/>
    <m/>
    <b v="0"/>
    <s v="SY"/>
  </r>
  <r>
    <n v="53604"/>
    <n v="5633"/>
    <s v="http://live.fanfooty.com.au/game/matchcentre.html?id=5633"/>
    <s v="R4"/>
    <x v="6"/>
    <n v="280506"/>
    <s v="Taylor"/>
    <s v="Walker"/>
    <s v="AD"/>
    <n v="21"/>
    <n v="90"/>
    <x v="94"/>
    <n v="116"/>
    <n v="77"/>
    <n v="98"/>
    <n v="11"/>
    <n v="5"/>
    <n v="9"/>
    <n v="3"/>
    <n v="0"/>
    <n v="0"/>
    <n v="2"/>
    <n v="2"/>
    <n v="2"/>
    <s v="Full Time"/>
    <s v="spearhead"/>
    <s v="Richards on him... %s from %D and %M with %T"/>
    <m/>
    <m/>
    <m/>
    <m/>
    <m/>
    <m/>
    <s v="Forward"/>
    <n v="13"/>
    <n v="0"/>
    <n v="0"/>
    <n v="0"/>
    <n v="0"/>
    <n v="0"/>
    <n v="0"/>
    <m/>
    <m/>
    <m/>
    <n v="6"/>
    <n v="0"/>
    <n v="2"/>
    <n v="81"/>
    <n v="90"/>
    <m/>
    <b v="0"/>
    <s v="SY"/>
  </r>
  <r>
    <n v="53605"/>
    <n v="5633"/>
    <s v="http://live.fanfooty.com.au/game/matchcentre.html?id=5633"/>
    <s v="R4"/>
    <x v="6"/>
    <n v="293222"/>
    <s v="Rory"/>
    <s v="Laird"/>
    <s v="AD"/>
    <n v="15"/>
    <n v="88"/>
    <x v="23"/>
    <n v="109"/>
    <n v="74"/>
    <n v="102"/>
    <n v="12"/>
    <n v="15"/>
    <n v="5"/>
    <n v="2"/>
    <n v="0"/>
    <n v="2"/>
    <n v="1"/>
    <n v="0"/>
    <n v="0"/>
    <s v="Full Time"/>
    <s v="news"/>
    <s v="%D and %M with %T"/>
    <m/>
    <m/>
    <m/>
    <m/>
    <m/>
    <m/>
    <s v="Back"/>
    <n v="29"/>
    <n v="0"/>
    <n v="0"/>
    <n v="0"/>
    <n v="0"/>
    <n v="0"/>
    <n v="0"/>
    <m/>
    <m/>
    <m/>
    <n v="11"/>
    <n v="1"/>
    <n v="2"/>
    <n v="77"/>
    <n v="88"/>
    <m/>
    <b v="0"/>
    <s v="SY"/>
  </r>
  <r>
    <n v="53606"/>
    <n v="5633"/>
    <s v="http://live.fanfooty.com.au/game/matchcentre.html?id=5633"/>
    <s v="R4"/>
    <x v="6"/>
    <n v="294828"/>
    <s v="Josh"/>
    <s v="Jenkins"/>
    <s v="AD"/>
    <n v="16"/>
    <n v="87"/>
    <x v="60"/>
    <n v="107"/>
    <n v="71"/>
    <n v="87"/>
    <n v="10"/>
    <n v="6"/>
    <n v="4"/>
    <n v="3"/>
    <n v="9"/>
    <n v="3"/>
    <n v="0"/>
    <n v="1"/>
    <n v="3"/>
    <s v="Full Time"/>
    <s v="news"/>
    <s v="%s from %O and %M plus %T... aided by %4FF"/>
    <s v="spearhead"/>
    <s v="Grundy on him"/>
    <m/>
    <m/>
    <m/>
    <m/>
    <s v="Forward"/>
    <n v="4"/>
    <n v="0"/>
    <n v="0"/>
    <n v="0"/>
    <n v="0"/>
    <n v="0"/>
    <n v="0"/>
    <m/>
    <m/>
    <m/>
    <n v="8"/>
    <n v="2"/>
    <n v="0"/>
    <n v="62"/>
    <n v="93"/>
    <m/>
    <b v="0"/>
    <s v="SY"/>
  </r>
  <r>
    <n v="53607"/>
    <n v="5633"/>
    <s v="http://live.fanfooty.com.au/game/matchcentre.html?id=5633"/>
    <s v="R4"/>
    <x v="6"/>
    <n v="297401"/>
    <s v="Matt"/>
    <s v="Crouch"/>
    <s v="AD"/>
    <n v="19"/>
    <n v="85"/>
    <x v="8"/>
    <n v="105"/>
    <n v="69"/>
    <n v="102"/>
    <n v="8"/>
    <n v="19"/>
    <n v="2"/>
    <n v="5"/>
    <n v="0"/>
    <n v="0"/>
    <n v="1"/>
    <n v="0"/>
    <n v="0"/>
    <s v="Full Time"/>
    <s v="news"/>
    <s v="%P with %b by hand... also %T and %M"/>
    <s v="shovel"/>
    <s v="Playing inside mid"/>
    <m/>
    <m/>
    <m/>
    <m/>
    <s v="Midfielder"/>
    <n v="44"/>
    <n v="0"/>
    <n v="0"/>
    <n v="0"/>
    <n v="0"/>
    <n v="0"/>
    <n v="0"/>
    <m/>
    <m/>
    <m/>
    <n v="9"/>
    <n v="4"/>
    <n v="2"/>
    <n v="70"/>
    <n v="72"/>
    <m/>
    <b v="0"/>
    <s v="SY"/>
  </r>
  <r>
    <n v="53608"/>
    <n v="5633"/>
    <s v="http://live.fanfooty.com.au/game/matchcentre.html?id=5633"/>
    <s v="R4"/>
    <x v="6"/>
    <n v="270811"/>
    <s v="Sam"/>
    <s v="Jacobs"/>
    <s v="AD"/>
    <n v="25"/>
    <n v="84"/>
    <x v="40"/>
    <n v="95"/>
    <n v="76"/>
    <n v="92"/>
    <n v="6"/>
    <n v="10"/>
    <n v="1"/>
    <n v="2"/>
    <n v="35"/>
    <n v="3"/>
    <n v="1"/>
    <n v="0"/>
    <n v="0"/>
    <s v="Full Time"/>
    <s v="sore"/>
    <s v="Left the ground midway through Q3 with a knee issue but returned shortly after... %H... also %D and %T... helped out by %4FF"/>
    <m/>
    <m/>
    <m/>
    <m/>
    <m/>
    <m/>
    <s v="Ruck"/>
    <n v="24"/>
    <n v="0"/>
    <n v="0"/>
    <n v="0"/>
    <n v="0"/>
    <n v="0"/>
    <n v="0"/>
    <m/>
    <m/>
    <m/>
    <n v="9"/>
    <n v="4"/>
    <n v="2"/>
    <n v="75"/>
    <n v="84"/>
    <m/>
    <b v="0"/>
    <s v="SY"/>
  </r>
  <r>
    <n v="53609"/>
    <n v="5633"/>
    <s v="http://live.fanfooty.com.au/game/matchcentre.html?id=5633"/>
    <s v="R4"/>
    <x v="6"/>
    <n v="293716"/>
    <s v="Jarryd"/>
    <s v="Lyons"/>
    <s v="AD"/>
    <n v="24"/>
    <n v="73"/>
    <x v="27"/>
    <n v="100"/>
    <n v="49"/>
    <n v="72"/>
    <n v="10"/>
    <n v="5"/>
    <n v="1"/>
    <n v="8"/>
    <n v="0"/>
    <n v="1"/>
    <n v="1"/>
    <n v="0"/>
    <n v="0"/>
    <s v="Full Time"/>
    <s v="news"/>
    <s v="%D and %T"/>
    <m/>
    <m/>
    <m/>
    <m/>
    <m/>
    <m/>
    <s v="Midfielder"/>
    <n v="31"/>
    <n v="0"/>
    <n v="0"/>
    <n v="0"/>
    <n v="0"/>
    <n v="0"/>
    <n v="0"/>
    <m/>
    <m/>
    <m/>
    <n v="13"/>
    <n v="4"/>
    <n v="3"/>
    <n v="46"/>
    <n v="63"/>
    <m/>
    <b v="0"/>
    <s v="SY"/>
  </r>
  <r>
    <n v="53610"/>
    <n v="5633"/>
    <s v="http://live.fanfooty.com.au/game/matchcentre.html?id=5633"/>
    <s v="R4"/>
    <x v="6"/>
    <n v="250362"/>
    <s v="David"/>
    <s v="Mackay"/>
    <s v="AD"/>
    <n v="24"/>
    <n v="71"/>
    <x v="18"/>
    <n v="97"/>
    <n v="48"/>
    <n v="72"/>
    <n v="9"/>
    <n v="6"/>
    <n v="1"/>
    <n v="8"/>
    <n v="0"/>
    <n v="0"/>
    <n v="1"/>
    <n v="0"/>
    <n v="0"/>
    <s v="Full Time"/>
    <s v="news"/>
    <s v="%O and %T"/>
    <m/>
    <m/>
    <m/>
    <m/>
    <m/>
    <m/>
    <s v="Midfielder"/>
    <n v="14"/>
    <n v="0"/>
    <n v="0"/>
    <n v="0"/>
    <n v="0"/>
    <n v="0"/>
    <n v="0"/>
    <m/>
    <m/>
    <m/>
    <n v="7"/>
    <n v="2"/>
    <n v="2"/>
    <n v="60"/>
    <n v="75"/>
    <m/>
    <b v="0"/>
    <s v="SY"/>
  </r>
  <r>
    <n v="53611"/>
    <n v="5633"/>
    <s v="http://live.fanfooty.com.au/game/matchcentre.html?id=5633"/>
    <s v="R4"/>
    <x v="6"/>
    <n v="291748"/>
    <s v="Brodie"/>
    <s v="Smith"/>
    <s v="AD"/>
    <n v="8"/>
    <n v="66"/>
    <x v="17"/>
    <n v="88"/>
    <n v="51"/>
    <n v="72"/>
    <n v="13"/>
    <n v="5"/>
    <n v="3"/>
    <n v="3"/>
    <n v="0"/>
    <n v="2"/>
    <n v="2"/>
    <n v="0"/>
    <n v="0"/>
    <s v="Full Time"/>
    <s v="news"/>
    <s v="%P with %k by foot... also %M and %T"/>
    <s v="guard"/>
    <s v="Running off half back spending time on McGlynn"/>
    <m/>
    <m/>
    <m/>
    <m/>
    <s v="Back"/>
    <n v="33"/>
    <n v="0"/>
    <n v="0"/>
    <n v="0"/>
    <n v="0"/>
    <n v="0"/>
    <n v="0"/>
    <m/>
    <m/>
    <m/>
    <n v="3"/>
    <n v="0"/>
    <n v="4"/>
    <n v="77"/>
    <n v="86"/>
    <m/>
    <b v="0"/>
    <s v="SY"/>
  </r>
  <r>
    <n v="53612"/>
    <n v="5633"/>
    <s v="http://live.fanfooty.com.au/game/matchcentre.html?id=5633"/>
    <s v="R4"/>
    <x v="6"/>
    <n v="294733"/>
    <s v="Paul"/>
    <s v="Seedsman"/>
    <s v="AD"/>
    <n v="15"/>
    <n v="65"/>
    <x v="29"/>
    <n v="85"/>
    <n v="48"/>
    <n v="66"/>
    <n v="9"/>
    <n v="3"/>
    <n v="1"/>
    <n v="5"/>
    <n v="0"/>
    <n v="0"/>
    <n v="1"/>
    <n v="2"/>
    <n v="0"/>
    <s v="Full Time"/>
    <s v="news"/>
    <s v="%O including %K... also %T... and scored %s"/>
    <s v="wing"/>
    <s v="On the wing"/>
    <m/>
    <m/>
    <m/>
    <m/>
    <s v="Back"/>
    <n v="11"/>
    <n v="0"/>
    <n v="0"/>
    <n v="0"/>
    <n v="0"/>
    <n v="0"/>
    <n v="0"/>
    <m/>
    <m/>
    <m/>
    <n v="5"/>
    <n v="1"/>
    <n v="4"/>
    <n v="58"/>
    <n v="79"/>
    <m/>
    <b v="0"/>
    <s v="SY"/>
  </r>
  <r>
    <n v="53613"/>
    <n v="5633"/>
    <s v="http://live.fanfooty.com.au/game/matchcentre.html?id=5633"/>
    <s v="R4"/>
    <x v="6"/>
    <n v="297255"/>
    <s v="Mitch"/>
    <s v="McGovern"/>
    <s v="AD"/>
    <n v="12"/>
    <n v="64"/>
    <x v="42"/>
    <n v="82"/>
    <n v="52"/>
    <n v="66"/>
    <n v="8"/>
    <n v="3"/>
    <n v="4"/>
    <n v="3"/>
    <n v="0"/>
    <n v="1"/>
    <n v="1"/>
    <n v="2"/>
    <n v="0"/>
    <s v="Full Time"/>
    <s v="news"/>
    <s v="%s from %P and %M plus %T"/>
    <m/>
    <m/>
    <m/>
    <m/>
    <m/>
    <m/>
    <s v="Forward"/>
    <n v="41"/>
    <n v="0"/>
    <n v="0"/>
    <n v="0"/>
    <n v="0"/>
    <n v="0"/>
    <n v="0"/>
    <m/>
    <m/>
    <m/>
    <n v="3"/>
    <n v="1"/>
    <n v="1"/>
    <n v="81"/>
    <n v="72"/>
    <m/>
    <b v="0"/>
    <s v="SY"/>
  </r>
  <r>
    <n v="53614"/>
    <n v="5633"/>
    <s v="http://live.fanfooty.com.au/game/matchcentre.html?id=5633"/>
    <s v="R4"/>
    <x v="6"/>
    <n v="290228"/>
    <s v="Kyle"/>
    <s v="Hartigan"/>
    <s v="AD"/>
    <n v="4"/>
    <n v="39"/>
    <x v="15"/>
    <n v="50"/>
    <n v="36"/>
    <n v="51"/>
    <n v="7"/>
    <n v="6"/>
    <n v="4"/>
    <n v="0"/>
    <n v="0"/>
    <n v="0"/>
    <n v="2"/>
    <n v="0"/>
    <n v="0"/>
    <s v="Full Time"/>
    <s v="news"/>
    <s v="%M and %P"/>
    <s v="job"/>
    <s v="Taking the resting ruckman"/>
    <m/>
    <m/>
    <m/>
    <m/>
    <s v="Back"/>
    <n v="15"/>
    <n v="0"/>
    <n v="0"/>
    <n v="0"/>
    <n v="0"/>
    <n v="0"/>
    <n v="0"/>
    <m/>
    <m/>
    <m/>
    <n v="7"/>
    <n v="1"/>
    <n v="2"/>
    <n v="76"/>
    <n v="96"/>
    <m/>
    <b v="0"/>
    <s v="SY"/>
  </r>
  <r>
    <n v="53615"/>
    <n v="5633"/>
    <s v="http://live.fanfooty.com.au/game/matchcentre.html?id=5633"/>
    <s v="R4"/>
    <x v="6"/>
    <n v="293193"/>
    <s v="Luke"/>
    <s v="Brown"/>
    <s v="AD"/>
    <n v="3"/>
    <n v="34"/>
    <x v="29"/>
    <n v="42"/>
    <n v="28"/>
    <n v="39"/>
    <n v="4"/>
    <n v="6"/>
    <n v="2"/>
    <n v="1"/>
    <n v="0"/>
    <n v="0"/>
    <n v="0"/>
    <n v="0"/>
    <n v="0"/>
    <s v="Full Time"/>
    <s v="news"/>
    <s v="%M and %O"/>
    <m/>
    <m/>
    <m/>
    <m/>
    <m/>
    <m/>
    <s v="Back"/>
    <n v="16"/>
    <n v="0"/>
    <n v="0"/>
    <n v="0"/>
    <n v="0"/>
    <n v="0"/>
    <n v="0"/>
    <m/>
    <m/>
    <m/>
    <n v="5"/>
    <n v="1"/>
    <n v="1"/>
    <n v="90"/>
    <n v="91"/>
    <m/>
    <b v="0"/>
    <s v="SY"/>
  </r>
  <r>
    <n v="53616"/>
    <n v="5633"/>
    <s v="http://live.fanfooty.com.au/game/matchcentre.html?id=5633"/>
    <s v="R4"/>
    <x v="6"/>
    <n v="270215"/>
    <s v="Kyle"/>
    <s v="Cheney"/>
    <s v="AD"/>
    <n v="3"/>
    <n v="33"/>
    <x v="47"/>
    <n v="42"/>
    <n v="28"/>
    <n v="39"/>
    <n v="7"/>
    <n v="4"/>
    <n v="2"/>
    <n v="0"/>
    <n v="0"/>
    <n v="1"/>
    <n v="1"/>
    <n v="0"/>
    <n v="0"/>
    <s v="Full Time"/>
    <s v="news"/>
    <s v="%M and %O"/>
    <m/>
    <m/>
    <m/>
    <m/>
    <m/>
    <m/>
    <s v="Back"/>
    <n v="25"/>
    <n v="0"/>
    <n v="0"/>
    <n v="0"/>
    <n v="0"/>
    <n v="0"/>
    <n v="0"/>
    <m/>
    <m/>
    <m/>
    <n v="5"/>
    <n v="0"/>
    <n v="4"/>
    <n v="72"/>
    <n v="87"/>
    <m/>
    <b v="0"/>
    <s v="SY"/>
  </r>
  <r>
    <n v="53617"/>
    <n v="5633"/>
    <s v="http://live.fanfooty.com.au/game/matchcentre.html?id=5633"/>
    <s v="R4"/>
    <x v="6"/>
    <n v="280934"/>
    <s v="Daniel"/>
    <s v="Talia"/>
    <s v="AD"/>
    <n v="2"/>
    <n v="32"/>
    <x v="11"/>
    <n v="40"/>
    <n v="27"/>
    <n v="36"/>
    <n v="5"/>
    <n v="4"/>
    <n v="3"/>
    <n v="0"/>
    <n v="0"/>
    <n v="0"/>
    <n v="0"/>
    <n v="0"/>
    <n v="0"/>
    <s v="Full Time"/>
    <s v="news"/>
    <s v="%M and %D"/>
    <s v="job"/>
    <s v="Has the job on Franklin"/>
    <m/>
    <m/>
    <m/>
    <m/>
    <s v="Back"/>
    <n v="12"/>
    <n v="0"/>
    <n v="0"/>
    <n v="0"/>
    <n v="0"/>
    <n v="0"/>
    <n v="0"/>
    <m/>
    <m/>
    <m/>
    <n v="1"/>
    <n v="0"/>
    <n v="0"/>
    <n v="77"/>
    <n v="97"/>
    <m/>
    <b v="0"/>
    <s v="SY"/>
  </r>
  <r>
    <n v="53618"/>
    <n v="5633"/>
    <s v="http://live.fanfooty.com.au/game/matchcentre.html?id=5633"/>
    <s v="R4"/>
    <x v="6"/>
    <n v="298281"/>
    <s v="Jake"/>
    <s v="Lever"/>
    <s v="AD"/>
    <n v="2"/>
    <n v="32"/>
    <x v="102"/>
    <n v="43"/>
    <n v="23"/>
    <n v="30"/>
    <n v="7"/>
    <n v="0"/>
    <n v="2"/>
    <n v="1"/>
    <n v="0"/>
    <n v="1"/>
    <n v="0"/>
    <n v="0"/>
    <n v="0"/>
    <s v="Full Time"/>
    <s v="news"/>
    <s v="%O with %b by hand... also %M"/>
    <m/>
    <m/>
    <m/>
    <m/>
    <m/>
    <m/>
    <s v="Back"/>
    <n v="6"/>
    <n v="0"/>
    <n v="0"/>
    <n v="0"/>
    <n v="0"/>
    <n v="0"/>
    <n v="0"/>
    <m/>
    <m/>
    <m/>
    <n v="3"/>
    <n v="0"/>
    <n v="0"/>
    <n v="42"/>
    <n v="76"/>
    <m/>
    <b v="0"/>
    <s v="SY"/>
  </r>
  <r>
    <n v="53619"/>
    <n v="5633"/>
    <s v="http://live.fanfooty.com.au/game/matchcentre.html?id=5633"/>
    <s v="R4"/>
    <x v="6"/>
    <n v="990882"/>
    <s v="Wayne"/>
    <s v="Milera"/>
    <s v="AD"/>
    <n v="1"/>
    <n v="25"/>
    <x v="127"/>
    <n v="29"/>
    <n v="24"/>
    <n v="34"/>
    <n v="1"/>
    <n v="8"/>
    <n v="1"/>
    <n v="1"/>
    <n v="0"/>
    <n v="1"/>
    <n v="1"/>
    <n v="0"/>
    <n v="1"/>
    <s v="Full Time"/>
    <s v="news"/>
    <s v="%B among %O... and kicked %s"/>
    <m/>
    <m/>
    <m/>
    <m/>
    <m/>
    <m/>
    <s v="Midfielder"/>
    <n v="30"/>
    <n v="0"/>
    <n v="0"/>
    <n v="0"/>
    <n v="0"/>
    <n v="0"/>
    <n v="0"/>
    <m/>
    <m/>
    <m/>
    <n v="5"/>
    <n v="1"/>
    <n v="2"/>
    <n v="66"/>
    <n v="55"/>
    <m/>
    <b v="0"/>
    <s v="SY"/>
  </r>
  <r>
    <n v="53620"/>
    <n v="5633"/>
    <s v="http://live.fanfooty.com.au/game/matchcentre.html?id=5633"/>
    <s v="R4"/>
    <x v="6"/>
    <n v="290117"/>
    <s v="Dan"/>
    <s v="Hannebery"/>
    <s v="SY"/>
    <n v="31"/>
    <n v="132"/>
    <x v="109"/>
    <n v="91"/>
    <n v="104"/>
    <n v="146"/>
    <n v="18"/>
    <n v="20"/>
    <n v="3"/>
    <n v="5"/>
    <n v="0"/>
    <n v="1"/>
    <n v="0"/>
    <n v="1"/>
    <n v="2"/>
    <s v="Full Time"/>
    <s v="gun"/>
    <s v="%D and %M with %T... %s as well"/>
    <m/>
    <m/>
    <m/>
    <m/>
    <m/>
    <m/>
    <s v="Midfielder"/>
    <n v="4"/>
    <n v="0"/>
    <n v="0"/>
    <n v="0"/>
    <n v="0"/>
    <n v="0"/>
    <n v="0"/>
    <m/>
    <m/>
    <m/>
    <n v="14"/>
    <n v="8"/>
    <n v="2"/>
    <n v="68"/>
    <n v="89"/>
    <m/>
    <b v="0"/>
    <s v="AD"/>
  </r>
  <r>
    <n v="53621"/>
    <n v="5633"/>
    <s v="http://live.fanfooty.com.au/game/matchcentre.html?id=5633"/>
    <s v="R4"/>
    <x v="6"/>
    <n v="290778"/>
    <s v="Luke"/>
    <s v="Parker"/>
    <s v="SY"/>
    <n v="30"/>
    <n v="96"/>
    <x v="70"/>
    <n v="76"/>
    <n v="75"/>
    <n v="107"/>
    <n v="11"/>
    <n v="15"/>
    <n v="1"/>
    <n v="6"/>
    <n v="1"/>
    <n v="1"/>
    <n v="1"/>
    <n v="1"/>
    <n v="1"/>
    <s v="Full Time"/>
    <s v="news"/>
    <s v="%D and %T plus %s"/>
    <s v="shovel"/>
    <s v="Playing inside mid"/>
    <m/>
    <m/>
    <m/>
    <m/>
    <s v="Midfielder"/>
    <n v="26"/>
    <n v="0"/>
    <n v="0"/>
    <n v="0"/>
    <n v="0"/>
    <n v="0"/>
    <n v="0"/>
    <m/>
    <m/>
    <m/>
    <n v="10"/>
    <n v="3"/>
    <n v="4"/>
    <n v="57"/>
    <n v="89"/>
    <m/>
    <b v="0"/>
    <s v="AD"/>
  </r>
  <r>
    <n v="53622"/>
    <n v="5633"/>
    <s v="http://live.fanfooty.com.au/game/matchcentre.html?id=5633"/>
    <s v="R4"/>
    <x v="6"/>
    <n v="240399"/>
    <s v="Lance"/>
    <s v="Franklin"/>
    <s v="SY"/>
    <n v="26"/>
    <n v="95"/>
    <x v="94"/>
    <n v="76"/>
    <n v="83"/>
    <n v="100"/>
    <n v="10"/>
    <n v="6"/>
    <n v="7"/>
    <n v="2"/>
    <n v="0"/>
    <n v="2"/>
    <n v="1"/>
    <n v="4"/>
    <n v="1"/>
    <s v="Full Time"/>
    <s v="spearhead"/>
    <s v="Talia on him... %s from %O and %M plus %T"/>
    <m/>
    <m/>
    <m/>
    <m/>
    <m/>
    <m/>
    <s v="Forward"/>
    <n v="23"/>
    <n v="0"/>
    <n v="0"/>
    <n v="0"/>
    <n v="0"/>
    <n v="0"/>
    <n v="0"/>
    <m/>
    <m/>
    <m/>
    <n v="7"/>
    <n v="0"/>
    <n v="2"/>
    <n v="87"/>
    <n v="98"/>
    <m/>
    <b v="0"/>
    <s v="AD"/>
  </r>
  <r>
    <n v="53623"/>
    <n v="5633"/>
    <s v="http://live.fanfooty.com.au/game/matchcentre.html?id=5633"/>
    <s v="R4"/>
    <x v="6"/>
    <n v="993905"/>
    <s v="Callum"/>
    <s v="Mills"/>
    <s v="SY"/>
    <n v="15"/>
    <n v="92"/>
    <x v="3"/>
    <n v="70"/>
    <n v="76"/>
    <n v="102"/>
    <n v="12"/>
    <n v="11"/>
    <n v="8"/>
    <n v="3"/>
    <n v="0"/>
    <n v="1"/>
    <n v="1"/>
    <n v="0"/>
    <n v="0"/>
    <s v="Full Time"/>
    <s v="news"/>
    <s v="%D and %M with %T"/>
    <s v="guard"/>
    <s v="Running off half back"/>
    <m/>
    <m/>
    <m/>
    <m/>
    <s v="Midfielder"/>
    <n v="14"/>
    <n v="0"/>
    <n v="0"/>
    <n v="0"/>
    <n v="0"/>
    <n v="0"/>
    <n v="0"/>
    <m/>
    <m/>
    <m/>
    <n v="10"/>
    <n v="3"/>
    <n v="5"/>
    <n v="65"/>
    <n v="85"/>
    <m/>
    <b v="0"/>
    <s v="AD"/>
  </r>
  <r>
    <n v="53624"/>
    <n v="5633"/>
    <s v="http://live.fanfooty.com.au/game/matchcentre.html?id=5633"/>
    <s v="R4"/>
    <x v="6"/>
    <n v="291978"/>
    <s v="Harry"/>
    <s v="Cunningham"/>
    <s v="SY"/>
    <n v="32"/>
    <n v="91"/>
    <x v="53"/>
    <n v="84"/>
    <n v="66"/>
    <n v="88"/>
    <n v="9"/>
    <n v="6"/>
    <n v="4"/>
    <n v="8"/>
    <n v="0"/>
    <n v="1"/>
    <n v="0"/>
    <n v="1"/>
    <n v="1"/>
    <s v="Full Time"/>
    <s v="news"/>
    <s v="%D and %M with %T... %s as well"/>
    <m/>
    <m/>
    <m/>
    <m/>
    <m/>
    <m/>
    <s v="Midfielder"/>
    <n v="7"/>
    <n v="0"/>
    <n v="0"/>
    <n v="0"/>
    <n v="0"/>
    <n v="0"/>
    <n v="0"/>
    <m/>
    <m/>
    <m/>
    <n v="4"/>
    <n v="1"/>
    <n v="0"/>
    <n v="80"/>
    <n v="77"/>
    <m/>
    <b v="0"/>
    <s v="AD"/>
  </r>
  <r>
    <n v="53625"/>
    <n v="5633"/>
    <s v="http://live.fanfooty.com.au/game/matchcentre.html?id=5633"/>
    <s v="R4"/>
    <x v="6"/>
    <n v="270742"/>
    <s v="Kurt"/>
    <s v="Tippett"/>
    <s v="SY"/>
    <n v="29"/>
    <n v="90"/>
    <x v="43"/>
    <n v="77"/>
    <n v="83"/>
    <n v="101"/>
    <n v="7"/>
    <n v="6"/>
    <n v="2"/>
    <n v="3"/>
    <n v="35"/>
    <n v="1"/>
    <n v="3"/>
    <n v="2"/>
    <n v="0"/>
    <s v="Full Time"/>
    <s v="news"/>
    <s v="Starting in the ruck... %s from %P and %M plus %T... gave away %F"/>
    <m/>
    <m/>
    <m/>
    <m/>
    <m/>
    <m/>
    <s v="Forward"/>
    <n v="8"/>
    <n v="0"/>
    <n v="0"/>
    <n v="0"/>
    <n v="0"/>
    <n v="0"/>
    <n v="0"/>
    <m/>
    <m/>
    <m/>
    <n v="8"/>
    <n v="2"/>
    <n v="3"/>
    <n v="61"/>
    <n v="86"/>
    <m/>
    <b v="0"/>
    <s v="AD"/>
  </r>
  <r>
    <n v="53626"/>
    <n v="5633"/>
    <s v="http://live.fanfooty.com.au/game/matchcentre.html?id=5633"/>
    <s v="R4"/>
    <x v="6"/>
    <n v="298539"/>
    <s v="Isaac"/>
    <s v="Heeney"/>
    <s v="SY"/>
    <n v="21"/>
    <n v="86"/>
    <x v="107"/>
    <n v="59"/>
    <n v="75"/>
    <n v="93"/>
    <n v="11"/>
    <n v="7"/>
    <n v="4"/>
    <n v="1"/>
    <n v="0"/>
    <n v="2"/>
    <n v="1"/>
    <n v="4"/>
    <n v="0"/>
    <s v="Full Time"/>
    <s v="target"/>
    <s v="%s from %O and %M"/>
    <m/>
    <m/>
    <m/>
    <m/>
    <m/>
    <m/>
    <s v="Forward"/>
    <n v="5"/>
    <n v="0"/>
    <n v="0"/>
    <n v="0"/>
    <n v="0"/>
    <n v="0"/>
    <n v="0"/>
    <m/>
    <m/>
    <m/>
    <n v="11"/>
    <n v="1"/>
    <n v="2"/>
    <n v="94"/>
    <n v="88"/>
    <m/>
    <b v="0"/>
    <s v="AD"/>
  </r>
  <r>
    <n v="53627"/>
    <n v="5633"/>
    <s v="http://live.fanfooty.com.au/game/matchcentre.html?id=5633"/>
    <s v="R4"/>
    <x v="6"/>
    <n v="260382"/>
    <s v="Josh P."/>
    <s v="Kennedy"/>
    <s v="SY"/>
    <n v="13"/>
    <n v="80"/>
    <x v="123"/>
    <n v="54"/>
    <n v="65"/>
    <n v="96"/>
    <n v="11"/>
    <n v="17"/>
    <n v="1"/>
    <n v="3"/>
    <n v="0"/>
    <n v="1"/>
    <n v="1"/>
    <n v="0"/>
    <n v="0"/>
    <s v="Full Time"/>
    <s v="news"/>
    <s v="%P and %T"/>
    <s v="shovel"/>
    <s v="Playing inside mid"/>
    <m/>
    <m/>
    <m/>
    <m/>
    <s v="Midfielder"/>
    <n v="12"/>
    <n v="0"/>
    <n v="0"/>
    <n v="0"/>
    <n v="0"/>
    <n v="0"/>
    <n v="0"/>
    <m/>
    <m/>
    <m/>
    <n v="15"/>
    <n v="9"/>
    <n v="2"/>
    <n v="82"/>
    <n v="87"/>
    <m/>
    <b v="0"/>
    <s v="AD"/>
  </r>
  <r>
    <n v="53628"/>
    <n v="5633"/>
    <s v="http://live.fanfooty.com.au/game/matchcentre.html?id=5633"/>
    <s v="R4"/>
    <x v="6"/>
    <n v="230253"/>
    <s v="Jarrad"/>
    <s v="McVeigh"/>
    <s v="SY"/>
    <n v="21"/>
    <n v="77"/>
    <x v="113"/>
    <n v="69"/>
    <n v="52"/>
    <n v="72"/>
    <n v="9"/>
    <n v="4"/>
    <n v="3"/>
    <n v="8"/>
    <n v="0"/>
    <n v="1"/>
    <n v="0"/>
    <n v="0"/>
    <n v="0"/>
    <s v="Full Time"/>
    <s v="news"/>
    <s v="%P and %M plus %T"/>
    <m/>
    <m/>
    <m/>
    <m/>
    <m/>
    <m/>
    <s v="Midfielder"/>
    <n v="3"/>
    <n v="0"/>
    <n v="0"/>
    <n v="0"/>
    <n v="0"/>
    <n v="0"/>
    <n v="0"/>
    <m/>
    <m/>
    <m/>
    <n v="5"/>
    <n v="1"/>
    <n v="1"/>
    <n v="84"/>
    <n v="77"/>
    <m/>
    <b v="0"/>
    <s v="AD"/>
  </r>
  <r>
    <n v="53629"/>
    <n v="5633"/>
    <s v="http://live.fanfooty.com.au/game/matchcentre.html?id=5633"/>
    <s v="R4"/>
    <x v="6"/>
    <n v="298174"/>
    <s v="Toby"/>
    <s v="Nankervis"/>
    <s v="SY"/>
    <n v="22"/>
    <n v="76"/>
    <x v="61"/>
    <n v="87"/>
    <n v="55"/>
    <n v="74"/>
    <n v="3"/>
    <n v="8"/>
    <n v="2"/>
    <n v="9"/>
    <n v="8"/>
    <n v="1"/>
    <n v="0"/>
    <n v="0"/>
    <n v="0"/>
    <s v="Full Time"/>
    <s v="spearhead"/>
    <s v="Playing forward as Tippett remains the number 1 ruckman... %H... also %P and %T"/>
    <m/>
    <m/>
    <m/>
    <m/>
    <m/>
    <m/>
    <s v="Ruck"/>
    <n v="13"/>
    <n v="0"/>
    <n v="0"/>
    <n v="0"/>
    <n v="0"/>
    <n v="0"/>
    <n v="0"/>
    <m/>
    <m/>
    <m/>
    <n v="8"/>
    <n v="2"/>
    <n v="1"/>
    <n v="63"/>
    <n v="68"/>
    <m/>
    <b v="0"/>
    <s v="AD"/>
  </r>
  <r>
    <n v="53630"/>
    <n v="5633"/>
    <s v="http://live.fanfooty.com.au/game/matchcentre.html?id=5633"/>
    <s v="R4"/>
    <x v="6"/>
    <n v="290307"/>
    <s v="Dane"/>
    <s v="Rampe"/>
    <s v="SY"/>
    <n v="9"/>
    <n v="72"/>
    <x v="0"/>
    <n v="46"/>
    <n v="61"/>
    <n v="85"/>
    <n v="11"/>
    <n v="12"/>
    <n v="3"/>
    <n v="2"/>
    <n v="0"/>
    <n v="3"/>
    <n v="2"/>
    <n v="0"/>
    <n v="1"/>
    <s v="Full Time"/>
    <s v="news"/>
    <s v="%P and %M plus %T... %s as well... helped out by %4FF"/>
    <s v="job"/>
    <s v="Has the job on Lynch"/>
    <m/>
    <m/>
    <m/>
    <m/>
    <s v="Back"/>
    <n v="24"/>
    <n v="0"/>
    <n v="0"/>
    <n v="0"/>
    <n v="0"/>
    <n v="0"/>
    <n v="0"/>
    <m/>
    <m/>
    <m/>
    <n v="9"/>
    <n v="0"/>
    <n v="2"/>
    <n v="78"/>
    <n v="94"/>
    <m/>
    <b v="0"/>
    <s v="AD"/>
  </r>
  <r>
    <n v="53631"/>
    <n v="5633"/>
    <s v="http://live.fanfooty.com.au/game/matchcentre.html?id=5633"/>
    <s v="R4"/>
    <x v="6"/>
    <n v="270899"/>
    <s v="Jeremy"/>
    <s v="Laidler"/>
    <s v="SY"/>
    <n v="13"/>
    <n v="68"/>
    <x v="43"/>
    <n v="57"/>
    <n v="50"/>
    <n v="69"/>
    <n v="8"/>
    <n v="7"/>
    <n v="3"/>
    <n v="5"/>
    <n v="0"/>
    <n v="1"/>
    <n v="0"/>
    <n v="0"/>
    <n v="0"/>
    <s v="Full Time"/>
    <s v="news"/>
    <s v="%O and %M plus %T"/>
    <s v="guard"/>
    <s v="Running off half back"/>
    <m/>
    <m/>
    <m/>
    <m/>
    <s v="Back"/>
    <n v="11"/>
    <n v="0"/>
    <n v="0"/>
    <n v="0"/>
    <n v="0"/>
    <n v="0"/>
    <n v="0"/>
    <m/>
    <m/>
    <m/>
    <n v="5"/>
    <n v="0"/>
    <n v="1"/>
    <n v="66"/>
    <n v="80"/>
    <m/>
    <b v="0"/>
    <s v="AD"/>
  </r>
  <r>
    <n v="53632"/>
    <n v="5633"/>
    <s v="http://live.fanfooty.com.au/game/matchcentre.html?id=5633"/>
    <s v="R4"/>
    <x v="6"/>
    <n v="295342"/>
    <s v="Jake"/>
    <s v="Lloyd"/>
    <s v="SY"/>
    <n v="9"/>
    <n v="65"/>
    <x v="95"/>
    <n v="45"/>
    <n v="53"/>
    <n v="75"/>
    <n v="10"/>
    <n v="8"/>
    <n v="4"/>
    <n v="3"/>
    <n v="0"/>
    <n v="1"/>
    <n v="2"/>
    <n v="0"/>
    <n v="0"/>
    <s v="Full Time"/>
    <s v="news"/>
    <s v="%P and %M plus %T"/>
    <s v="wing"/>
    <s v="On the wing"/>
    <m/>
    <m/>
    <m/>
    <m/>
    <s v="Midfielder"/>
    <n v="44"/>
    <n v="0"/>
    <n v="0"/>
    <n v="0"/>
    <n v="0"/>
    <n v="0"/>
    <n v="0"/>
    <m/>
    <m/>
    <m/>
    <n v="5"/>
    <n v="1"/>
    <n v="4"/>
    <n v="61"/>
    <n v="75"/>
    <m/>
    <b v="0"/>
    <s v="AD"/>
  </r>
  <r>
    <n v="53633"/>
    <n v="5633"/>
    <s v="http://live.fanfooty.com.au/game/matchcentre.html?id=5633"/>
    <s v="R4"/>
    <x v="6"/>
    <n v="230140"/>
    <s v="Ben"/>
    <s v="McGlynn"/>
    <s v="SY"/>
    <n v="20"/>
    <n v="61"/>
    <x v="17"/>
    <n v="62"/>
    <n v="45"/>
    <n v="60"/>
    <n v="4"/>
    <n v="5"/>
    <n v="1"/>
    <n v="6"/>
    <n v="0"/>
    <n v="0"/>
    <n v="0"/>
    <n v="2"/>
    <n v="0"/>
    <s v="Full Time"/>
    <s v="news"/>
    <s v="%O and %T plus %s"/>
    <m/>
    <m/>
    <m/>
    <m/>
    <m/>
    <m/>
    <s v="Midfielder"/>
    <n v="21"/>
    <n v="0"/>
    <n v="0"/>
    <n v="0"/>
    <n v="0"/>
    <n v="0"/>
    <n v="0"/>
    <m/>
    <m/>
    <m/>
    <n v="6"/>
    <n v="3"/>
    <n v="0"/>
    <n v="88"/>
    <n v="79"/>
    <m/>
    <b v="0"/>
    <s v="AD"/>
  </r>
  <r>
    <n v="53634"/>
    <n v="5633"/>
    <s v="http://live.fanfooty.com.au/game/matchcentre.html?id=5633"/>
    <s v="R4"/>
    <x v="6"/>
    <n v="291856"/>
    <s v="Tom"/>
    <s v="Mitchell"/>
    <s v="SY"/>
    <n v="13"/>
    <n v="60"/>
    <x v="80"/>
    <n v="42"/>
    <n v="51"/>
    <n v="81"/>
    <n v="9"/>
    <n v="13"/>
    <n v="1"/>
    <n v="4"/>
    <n v="0"/>
    <n v="0"/>
    <n v="4"/>
    <n v="0"/>
    <n v="0"/>
    <s v="Full Time"/>
    <s v="news"/>
    <s v="%D and %T... gave away %F"/>
    <s v="shovel"/>
    <s v="Playing inside mid"/>
    <m/>
    <m/>
    <m/>
    <m/>
    <s v="Midfielder"/>
    <n v="6"/>
    <n v="0"/>
    <n v="0"/>
    <n v="0"/>
    <n v="0"/>
    <n v="0"/>
    <n v="0"/>
    <m/>
    <m/>
    <m/>
    <n v="11"/>
    <n v="0"/>
    <n v="7"/>
    <n v="59"/>
    <n v="82"/>
    <m/>
    <b v="0"/>
    <s v="AD"/>
  </r>
  <r>
    <n v="53635"/>
    <n v="5633"/>
    <s v="http://live.fanfooty.com.au/game/matchcentre.html?id=5633"/>
    <s v="R4"/>
    <x v="6"/>
    <n v="240226"/>
    <s v="Kieren"/>
    <s v="Jack"/>
    <s v="SY"/>
    <n v="13"/>
    <n v="59"/>
    <x v="48"/>
    <n v="49"/>
    <n v="48"/>
    <n v="69"/>
    <n v="7"/>
    <n v="9"/>
    <n v="3"/>
    <n v="4"/>
    <n v="0"/>
    <n v="1"/>
    <n v="2"/>
    <n v="0"/>
    <n v="0"/>
    <s v="Full Time"/>
    <s v="news"/>
    <s v="%P and %M plus %T"/>
    <m/>
    <m/>
    <m/>
    <m/>
    <m/>
    <m/>
    <s v="Midfielder"/>
    <n v="15"/>
    <n v="0"/>
    <n v="0"/>
    <n v="0"/>
    <n v="0"/>
    <n v="0"/>
    <n v="0"/>
    <m/>
    <m/>
    <m/>
    <n v="7"/>
    <n v="3"/>
    <n v="4"/>
    <n v="62"/>
    <n v="72"/>
    <m/>
    <b v="0"/>
    <s v="AD"/>
  </r>
  <r>
    <n v="53636"/>
    <n v="5633"/>
    <s v="http://live.fanfooty.com.au/game/matchcentre.html?id=5633"/>
    <s v="R4"/>
    <x v="6"/>
    <n v="294638"/>
    <s v="Daniel"/>
    <s v="Robinson"/>
    <s v="SY"/>
    <n v="14"/>
    <n v="59"/>
    <x v="64"/>
    <n v="60"/>
    <n v="40"/>
    <n v="55"/>
    <n v="5"/>
    <n v="4"/>
    <n v="2"/>
    <n v="7"/>
    <n v="0"/>
    <n v="1"/>
    <n v="0"/>
    <n v="0"/>
    <n v="1"/>
    <s v="Full Time"/>
    <s v="news"/>
    <s v="%P and %M plus %T... %s as well"/>
    <m/>
    <m/>
    <m/>
    <m/>
    <m/>
    <m/>
    <s v="Midfielder"/>
    <n v="27"/>
    <n v="0"/>
    <n v="0"/>
    <n v="0"/>
    <n v="0"/>
    <n v="0"/>
    <n v="0"/>
    <m/>
    <m/>
    <m/>
    <n v="3"/>
    <n v="2"/>
    <n v="0"/>
    <n v="66"/>
    <n v="71"/>
    <m/>
    <b v="0"/>
    <s v="AD"/>
  </r>
  <r>
    <n v="53637"/>
    <n v="5633"/>
    <s v="http://live.fanfooty.com.au/game/matchcentre.html?id=5633"/>
    <s v="R4"/>
    <x v="6"/>
    <n v="250338"/>
    <s v="Nick"/>
    <s v="Smith"/>
    <s v="SY"/>
    <n v="12"/>
    <n v="57"/>
    <x v="80"/>
    <n v="39"/>
    <n v="42"/>
    <n v="60"/>
    <n v="9"/>
    <n v="6"/>
    <n v="1"/>
    <n v="4"/>
    <n v="0"/>
    <n v="2"/>
    <n v="1"/>
    <n v="0"/>
    <n v="0"/>
    <s v="Full Time"/>
    <s v="news"/>
    <s v="%D and %T"/>
    <s v="job"/>
    <s v="Has the job on Betts"/>
    <m/>
    <m/>
    <m/>
    <m/>
    <s v="Back"/>
    <n v="40"/>
    <n v="0"/>
    <n v="0"/>
    <n v="0"/>
    <n v="0"/>
    <n v="0"/>
    <n v="0"/>
    <m/>
    <m/>
    <m/>
    <n v="5"/>
    <n v="0"/>
    <n v="1"/>
    <n v="80"/>
    <n v="97"/>
    <m/>
    <b v="0"/>
    <s v="AD"/>
  </r>
  <r>
    <n v="53638"/>
    <n v="5633"/>
    <s v="http://live.fanfooty.com.au/game/matchcentre.html?id=5633"/>
    <s v="R4"/>
    <x v="6"/>
    <n v="240072"/>
    <s v="Heath"/>
    <s v="Grundy"/>
    <s v="SY"/>
    <n v="7"/>
    <n v="44"/>
    <x v="63"/>
    <n v="17"/>
    <n v="40"/>
    <n v="60"/>
    <n v="10"/>
    <n v="7"/>
    <n v="3"/>
    <n v="0"/>
    <n v="0"/>
    <n v="0"/>
    <n v="3"/>
    <n v="0"/>
    <n v="0"/>
    <s v="Full Time"/>
    <s v="news"/>
    <s v="%M and %D... not helped by %F"/>
    <s v="job"/>
    <s v="Has the job on Jenkins"/>
    <m/>
    <m/>
    <m/>
    <m/>
    <s v="Back"/>
    <n v="39"/>
    <n v="0"/>
    <n v="0"/>
    <n v="0"/>
    <n v="0"/>
    <n v="0"/>
    <n v="0"/>
    <m/>
    <m/>
    <m/>
    <n v="9"/>
    <n v="0"/>
    <n v="4"/>
    <n v="58"/>
    <n v="100"/>
    <m/>
    <b v="0"/>
    <s v="AD"/>
  </r>
  <r>
    <n v="53639"/>
    <n v="5633"/>
    <s v="http://live.fanfooty.com.au/game/matchcentre.html?id=5633"/>
    <s v="R4"/>
    <x v="6"/>
    <n v="295695"/>
    <s v="Dean"/>
    <s v="Towers"/>
    <s v="SY"/>
    <n v="3"/>
    <n v="40"/>
    <x v="47"/>
    <n v="27"/>
    <n v="34"/>
    <n v="48"/>
    <n v="6"/>
    <n v="6"/>
    <n v="3"/>
    <n v="1"/>
    <n v="0"/>
    <n v="0"/>
    <n v="1"/>
    <n v="0"/>
    <n v="0"/>
    <s v="Full Time"/>
    <s v="news"/>
    <s v="%P and %M"/>
    <m/>
    <m/>
    <m/>
    <m/>
    <m/>
    <m/>
    <s v="Forward"/>
    <n v="22"/>
    <n v="0"/>
    <n v="0"/>
    <n v="0"/>
    <n v="0"/>
    <n v="0"/>
    <n v="0"/>
    <m/>
    <m/>
    <m/>
    <n v="5"/>
    <n v="0"/>
    <n v="2"/>
    <n v="41"/>
    <n v="68"/>
    <m/>
    <b v="0"/>
    <s v="AD"/>
  </r>
  <r>
    <n v="53640"/>
    <n v="5633"/>
    <s v="http://live.fanfooty.com.au/game/matchcentre.html?id=5633"/>
    <s v="R4"/>
    <x v="6"/>
    <n v="210027"/>
    <s v="Ted"/>
    <s v="Richards"/>
    <s v="SY"/>
    <n v="3"/>
    <n v="30"/>
    <x v="85"/>
    <n v="20"/>
    <n v="26"/>
    <n v="36"/>
    <n v="4"/>
    <n v="6"/>
    <n v="2"/>
    <n v="0"/>
    <n v="0"/>
    <n v="0"/>
    <n v="0"/>
    <n v="0"/>
    <n v="0"/>
    <s v="Full Time"/>
    <s v="news"/>
    <s v="%M and %O"/>
    <s v="job"/>
    <s v="Has the job on Walker"/>
    <m/>
    <m/>
    <m/>
    <m/>
    <s v="Back"/>
    <n v="25"/>
    <n v="0"/>
    <n v="0"/>
    <n v="0"/>
    <n v="0"/>
    <n v="0"/>
    <n v="0"/>
    <m/>
    <m/>
    <m/>
    <n v="5"/>
    <n v="0"/>
    <n v="3"/>
    <n v="70"/>
    <n v="78"/>
    <m/>
    <b v="0"/>
    <s v="AD"/>
  </r>
  <r>
    <n v="53641"/>
    <n v="5633"/>
    <s v="http://live.fanfooty.com.au/game/matchcentre.html?id=5633"/>
    <s v="R4"/>
    <x v="6"/>
    <n v="996765"/>
    <s v="Tom"/>
    <s v="Papley"/>
    <s v="SY"/>
    <n v="2"/>
    <n v="22"/>
    <x v="87"/>
    <n v="20"/>
    <n v="16"/>
    <n v="23"/>
    <n v="2"/>
    <n v="3"/>
    <n v="0"/>
    <n v="2"/>
    <n v="0"/>
    <n v="0"/>
    <n v="0"/>
    <n v="0"/>
    <n v="2"/>
    <s v="Full Time"/>
    <s v="news"/>
    <s v="%s from %P and %T"/>
    <s v="pocket"/>
    <s v="Playing as a small forward"/>
    <m/>
    <m/>
    <m/>
    <m/>
    <s v="Forward"/>
    <n v="41"/>
    <n v="0"/>
    <n v="0"/>
    <n v="0"/>
    <n v="0"/>
    <n v="0"/>
    <n v="0"/>
    <m/>
    <m/>
    <m/>
    <n v="2"/>
    <n v="0"/>
    <n v="0"/>
    <n v="60"/>
    <n v="61"/>
    <m/>
    <b v="0"/>
    <s v="AD"/>
  </r>
  <r>
    <n v="53642"/>
    <n v="5634"/>
    <s v="http://live.fanfooty.com.au/game/matchcentre.html?id=5634"/>
    <s v="R4"/>
    <x v="6"/>
    <n v="295344"/>
    <s v="Toby"/>
    <s v="Greene"/>
    <s v="WS"/>
    <n v="36"/>
    <n v="117"/>
    <x v="126"/>
    <n v="150"/>
    <n v="92"/>
    <n v="126"/>
    <n v="15"/>
    <n v="12"/>
    <n v="6"/>
    <n v="6"/>
    <n v="0"/>
    <n v="0"/>
    <n v="1"/>
    <n v="1"/>
    <n v="3"/>
    <s v="Full Time"/>
    <s v="cherry"/>
    <s v="%P and %M plus %T... %s as well"/>
    <m/>
    <m/>
    <m/>
    <m/>
    <m/>
    <m/>
    <s v="Midfielder"/>
    <n v="4"/>
    <n v="0"/>
    <n v="0"/>
    <n v="0"/>
    <n v="0"/>
    <n v="0"/>
    <n v="0"/>
    <m/>
    <m/>
    <m/>
    <n v="8"/>
    <n v="2"/>
    <n v="2"/>
    <n v="74"/>
    <n v="81"/>
    <m/>
    <b v="0"/>
    <s v="PA"/>
  </r>
  <r>
    <n v="53643"/>
    <n v="5634"/>
    <s v="http://live.fanfooty.com.au/game/matchcentre.html?id=5634"/>
    <s v="R4"/>
    <x v="6"/>
    <n v="291969"/>
    <s v="Stephen"/>
    <s v="Coniglio"/>
    <s v="WS"/>
    <n v="21"/>
    <n v="113"/>
    <x v="117"/>
    <n v="135"/>
    <n v="94"/>
    <n v="128"/>
    <n v="13"/>
    <n v="21"/>
    <n v="3"/>
    <n v="3"/>
    <n v="0"/>
    <n v="3"/>
    <n v="0"/>
    <n v="1"/>
    <n v="2"/>
    <s v="Full Time"/>
    <s v="hot"/>
    <s v="%P and %M plus %T... %s as well... helped out by %4FF"/>
    <m/>
    <m/>
    <m/>
    <m/>
    <m/>
    <m/>
    <s v="Midfielder"/>
    <n v="3"/>
    <n v="0"/>
    <n v="0"/>
    <n v="0"/>
    <n v="0"/>
    <n v="0"/>
    <n v="0"/>
    <m/>
    <m/>
    <m/>
    <n v="12"/>
    <n v="8"/>
    <n v="1"/>
    <n v="73"/>
    <n v="87"/>
    <m/>
    <b v="0"/>
    <s v="PA"/>
  </r>
  <r>
    <n v="53644"/>
    <n v="5634"/>
    <s v="http://live.fanfooty.com.au/game/matchcentre.html?id=5634"/>
    <s v="R4"/>
    <x v="6"/>
    <n v="291783"/>
    <s v="Dylan"/>
    <s v="Shiel"/>
    <s v="WS"/>
    <n v="21"/>
    <n v="108"/>
    <x v="93"/>
    <n v="135"/>
    <n v="85"/>
    <n v="116"/>
    <n v="19"/>
    <n v="12"/>
    <n v="2"/>
    <n v="3"/>
    <n v="0"/>
    <n v="4"/>
    <n v="1"/>
    <n v="1"/>
    <n v="2"/>
    <s v="Full Time"/>
    <s v="magnet"/>
    <s v="%O and %M plus %T... %s as well... aided by %4FF"/>
    <s v="shovel"/>
    <s v="Plenty of inside clearance work"/>
    <m/>
    <m/>
    <m/>
    <m/>
    <s v="Midfielder"/>
    <n v="5"/>
    <n v="0"/>
    <n v="0"/>
    <n v="0"/>
    <n v="0"/>
    <n v="0"/>
    <n v="0"/>
    <m/>
    <m/>
    <m/>
    <n v="13"/>
    <n v="9"/>
    <n v="4"/>
    <n v="64"/>
    <n v="79"/>
    <m/>
    <b v="0"/>
    <s v="PA"/>
  </r>
  <r>
    <n v="53645"/>
    <n v="5634"/>
    <s v="http://live.fanfooty.com.au/game/matchcentre.html?id=5634"/>
    <s v="R4"/>
    <x v="6"/>
    <n v="294305"/>
    <s v="Lachie"/>
    <s v="Whitfield"/>
    <s v="WS"/>
    <n v="15"/>
    <n v="95"/>
    <x v="72"/>
    <n v="121"/>
    <n v="80"/>
    <n v="107"/>
    <n v="11"/>
    <n v="12"/>
    <n v="9"/>
    <n v="3"/>
    <n v="0"/>
    <n v="0"/>
    <n v="1"/>
    <n v="0"/>
    <n v="2"/>
    <s v="Full Time"/>
    <s v="news"/>
    <s v="%P and %M plus %T... %s as well"/>
    <s v="wing"/>
    <s v="Coming off a wing"/>
    <m/>
    <m/>
    <m/>
    <m/>
    <s v="Midfielder"/>
    <n v="6"/>
    <n v="0"/>
    <n v="0"/>
    <n v="0"/>
    <n v="0"/>
    <n v="0"/>
    <n v="0"/>
    <m/>
    <m/>
    <m/>
    <n v="6"/>
    <n v="1"/>
    <n v="2"/>
    <n v="73"/>
    <n v="78"/>
    <m/>
    <b v="0"/>
    <s v="PA"/>
  </r>
  <r>
    <n v="53646"/>
    <n v="5634"/>
    <s v="http://live.fanfooty.com.au/game/matchcentre.html?id=5634"/>
    <s v="R4"/>
    <x v="6"/>
    <n v="296347"/>
    <s v="Josh"/>
    <s v="Kelly"/>
    <s v="WS"/>
    <n v="20"/>
    <n v="91"/>
    <x v="113"/>
    <n v="120"/>
    <n v="67"/>
    <n v="88"/>
    <n v="14"/>
    <n v="3"/>
    <n v="5"/>
    <n v="5"/>
    <n v="0"/>
    <n v="1"/>
    <n v="0"/>
    <n v="1"/>
    <n v="1"/>
    <s v="Full Time"/>
    <s v="news"/>
    <s v="%O with %k by foot... also %M and %T... and booted %s"/>
    <s v="wing"/>
    <s v="Playing a wing"/>
    <m/>
    <m/>
    <m/>
    <m/>
    <s v="Midfielder"/>
    <n v="22"/>
    <n v="0"/>
    <n v="0"/>
    <n v="0"/>
    <n v="0"/>
    <n v="0"/>
    <n v="0"/>
    <m/>
    <m/>
    <m/>
    <n v="5"/>
    <n v="3"/>
    <n v="1"/>
    <n v="70"/>
    <n v="78"/>
    <m/>
    <b v="0"/>
    <s v="PA"/>
  </r>
  <r>
    <n v="53647"/>
    <n v="5634"/>
    <s v="http://live.fanfooty.com.au/game/matchcentre.html?id=5634"/>
    <s v="R4"/>
    <x v="6"/>
    <n v="280109"/>
    <s v="Callan"/>
    <s v="Ward"/>
    <s v="WS"/>
    <n v="15"/>
    <n v="88"/>
    <x v="135"/>
    <n v="103"/>
    <n v="77"/>
    <n v="97"/>
    <n v="11"/>
    <n v="13"/>
    <n v="2"/>
    <n v="1"/>
    <n v="4"/>
    <n v="6"/>
    <n v="1"/>
    <n v="2"/>
    <n v="0"/>
    <s v="Full Time"/>
    <s v="star"/>
    <s v="First goal... %P and %M plus %s... umps paid him %4FF"/>
    <s v="shovel"/>
    <s v="Mostly in the middle then resting forward"/>
    <m/>
    <m/>
    <m/>
    <m/>
    <s v="Midfielder"/>
    <n v="8"/>
    <n v="0"/>
    <n v="0"/>
    <n v="0"/>
    <n v="0"/>
    <n v="0"/>
    <n v="0"/>
    <m/>
    <m/>
    <m/>
    <n v="11"/>
    <n v="6"/>
    <n v="1"/>
    <n v="87"/>
    <n v="81"/>
    <m/>
    <b v="0"/>
    <s v="PA"/>
  </r>
  <r>
    <n v="53648"/>
    <n v="5634"/>
    <s v="http://live.fanfooty.com.au/game/matchcentre.html?id=5634"/>
    <s v="R4"/>
    <x v="6"/>
    <n v="990740"/>
    <s v="Rory"/>
    <s v="Lobb"/>
    <s v="WS"/>
    <n v="24"/>
    <n v="88"/>
    <x v="72"/>
    <n v="107"/>
    <n v="73"/>
    <n v="85"/>
    <n v="7"/>
    <n v="3"/>
    <n v="4"/>
    <n v="4"/>
    <n v="6"/>
    <n v="2"/>
    <n v="0"/>
    <n v="4"/>
    <n v="1"/>
    <s v="Full Time"/>
    <s v="news"/>
    <s v="%H... also %D and %M with %T... %s as well"/>
    <s v="spearhead"/>
    <s v="Starting at CHF on Trengove"/>
    <m/>
    <m/>
    <m/>
    <m/>
    <s v="Ruck"/>
    <n v="37"/>
    <n v="0"/>
    <n v="0"/>
    <n v="0"/>
    <n v="0"/>
    <n v="0"/>
    <n v="0"/>
    <m/>
    <m/>
    <m/>
    <n v="9"/>
    <n v="1"/>
    <n v="1"/>
    <n v="70"/>
    <n v="81"/>
    <m/>
    <b v="0"/>
    <s v="PA"/>
  </r>
  <r>
    <n v="53649"/>
    <n v="5634"/>
    <s v="http://live.fanfooty.com.au/game/matchcentre.html?id=5634"/>
    <s v="R4"/>
    <x v="6"/>
    <n v="296205"/>
    <s v="Jack"/>
    <s v="Steele"/>
    <s v="WS"/>
    <n v="20"/>
    <n v="87"/>
    <x v="13"/>
    <n v="112"/>
    <n v="67"/>
    <n v="88"/>
    <n v="10"/>
    <n v="7"/>
    <n v="5"/>
    <n v="5"/>
    <n v="0"/>
    <n v="1"/>
    <n v="0"/>
    <n v="1"/>
    <n v="1"/>
    <s v="Full Time"/>
    <s v="garbage"/>
    <s v="Enjoyed himself in Q4 junk time... %O and %M plus %T... %s as well"/>
    <m/>
    <m/>
    <m/>
    <m/>
    <m/>
    <m/>
    <s v="Midfielder"/>
    <n v="11"/>
    <n v="0"/>
    <n v="0"/>
    <n v="0"/>
    <n v="0"/>
    <n v="0"/>
    <n v="0"/>
    <m/>
    <m/>
    <m/>
    <n v="4"/>
    <n v="3"/>
    <n v="0"/>
    <n v="88"/>
    <n v="74"/>
    <m/>
    <b v="0"/>
    <s v="PA"/>
  </r>
  <r>
    <n v="53650"/>
    <n v="5634"/>
    <s v="http://live.fanfooty.com.au/game/matchcentre.html?id=5634"/>
    <s v="R4"/>
    <x v="6"/>
    <n v="240700"/>
    <s v="Heath"/>
    <s v="Shaw"/>
    <s v="WS"/>
    <n v="19"/>
    <n v="85"/>
    <x v="61"/>
    <n v="117"/>
    <n v="69"/>
    <n v="93"/>
    <n v="16"/>
    <n v="2"/>
    <n v="10"/>
    <n v="3"/>
    <n v="0"/>
    <n v="0"/>
    <n v="3"/>
    <n v="0"/>
    <n v="0"/>
    <s v="Full Time"/>
    <s v="yinyang"/>
    <s v="Poor first half with clangers leading to goals... better second half... %O including %K... also %M and %T... not helped by %F"/>
    <s v="guard"/>
    <s v="Starting on Wingard"/>
    <m/>
    <m/>
    <m/>
    <m/>
    <s v="Back"/>
    <n v="23"/>
    <n v="0"/>
    <n v="0"/>
    <n v="0"/>
    <n v="0"/>
    <n v="0"/>
    <n v="0"/>
    <m/>
    <m/>
    <m/>
    <n v="4"/>
    <n v="0"/>
    <n v="5"/>
    <n v="83"/>
    <n v="88"/>
    <m/>
    <b v="0"/>
    <s v="PA"/>
  </r>
  <r>
    <n v="53651"/>
    <n v="5634"/>
    <s v="http://live.fanfooty.com.au/game/matchcentre.html?id=5634"/>
    <s v="R4"/>
    <x v="6"/>
    <n v="240156"/>
    <s v="Ryan"/>
    <s v="Griffen"/>
    <s v="WS"/>
    <n v="19"/>
    <n v="76"/>
    <x v="112"/>
    <n v="95"/>
    <n v="57"/>
    <n v="78"/>
    <n v="9"/>
    <n v="7"/>
    <n v="0"/>
    <n v="5"/>
    <n v="3"/>
    <n v="0"/>
    <n v="0"/>
    <n v="2"/>
    <n v="0"/>
    <s v="Full Time"/>
    <s v="news"/>
    <s v="%D and %T plus %s"/>
    <m/>
    <m/>
    <m/>
    <m/>
    <m/>
    <m/>
    <s v="Midfielder"/>
    <n v="32"/>
    <n v="0"/>
    <n v="0"/>
    <n v="0"/>
    <n v="0"/>
    <n v="0"/>
    <n v="0"/>
    <m/>
    <m/>
    <m/>
    <n v="8"/>
    <n v="6"/>
    <n v="0"/>
    <n v="93"/>
    <n v="73"/>
    <m/>
    <b v="0"/>
    <s v="PA"/>
  </r>
  <r>
    <n v="53652"/>
    <n v="5634"/>
    <s v="http://live.fanfooty.com.au/game/matchcentre.html?id=5634"/>
    <s v="R4"/>
    <x v="6"/>
    <n v="220054"/>
    <s v="Steve"/>
    <s v="Johnson"/>
    <s v="WS"/>
    <n v="16"/>
    <n v="75"/>
    <x v="8"/>
    <n v="95"/>
    <n v="66"/>
    <n v="94"/>
    <n v="13"/>
    <n v="9"/>
    <n v="3"/>
    <n v="2"/>
    <n v="0"/>
    <n v="0"/>
    <n v="4"/>
    <n v="2"/>
    <n v="1"/>
    <s v="Full Time"/>
    <s v="news"/>
    <s v="%s from %P and %M plus %T... conceded %F"/>
    <s v="pocket"/>
    <s v="Starting forward"/>
    <m/>
    <m/>
    <m/>
    <m/>
    <s v="Forward"/>
    <n v="17"/>
    <n v="0"/>
    <n v="0"/>
    <n v="0"/>
    <n v="0"/>
    <n v="0"/>
    <n v="0"/>
    <m/>
    <m/>
    <m/>
    <n v="5"/>
    <n v="3"/>
    <n v="7"/>
    <n v="63"/>
    <n v="85"/>
    <m/>
    <b v="0"/>
    <s v="PA"/>
  </r>
  <r>
    <n v="53653"/>
    <n v="5634"/>
    <s v="http://live.fanfooty.com.au/game/matchcentre.html?id=5634"/>
    <s v="R4"/>
    <x v="6"/>
    <n v="261231"/>
    <s v="Rhys"/>
    <s v="Palmer"/>
    <s v="WS"/>
    <n v="20"/>
    <n v="75"/>
    <x v="26"/>
    <n v="92"/>
    <n v="66"/>
    <n v="82"/>
    <n v="9"/>
    <n v="5"/>
    <n v="6"/>
    <n v="1"/>
    <n v="0"/>
    <n v="0"/>
    <n v="1"/>
    <n v="3"/>
    <n v="1"/>
    <s v="Full Time"/>
    <s v="news"/>
    <s v="%s from %D and %M"/>
    <s v="pocket"/>
    <s v="Starting deep forward on Pittard"/>
    <m/>
    <m/>
    <m/>
    <m/>
    <s v="Forward"/>
    <n v="7"/>
    <n v="0"/>
    <n v="0"/>
    <n v="0"/>
    <n v="0"/>
    <n v="0"/>
    <n v="0"/>
    <m/>
    <m/>
    <m/>
    <n v="3"/>
    <n v="0"/>
    <n v="4"/>
    <n v="64"/>
    <n v="81"/>
    <m/>
    <b v="0"/>
    <s v="PA"/>
  </r>
  <r>
    <n v="53654"/>
    <n v="5634"/>
    <s v="http://live.fanfooty.com.au/game/matchcentre.html?id=5634"/>
    <s v="R4"/>
    <x v="6"/>
    <n v="291821"/>
    <s v="Jonathon"/>
    <s v="Patton"/>
    <s v="WS"/>
    <n v="15"/>
    <n v="72"/>
    <x v="27"/>
    <n v="93"/>
    <n v="60"/>
    <n v="73"/>
    <n v="10"/>
    <n v="2"/>
    <n v="9"/>
    <n v="1"/>
    <n v="0"/>
    <n v="0"/>
    <n v="0"/>
    <n v="1"/>
    <n v="1"/>
    <s v="Full Time"/>
    <s v="news"/>
    <s v="Kicked %s from %G and %O"/>
    <s v="spearhead"/>
    <s v="Starting at FF on Hombsch"/>
    <m/>
    <m/>
    <m/>
    <m/>
    <s v="Forward"/>
    <n v="12"/>
    <n v="0"/>
    <n v="0"/>
    <n v="0"/>
    <n v="0"/>
    <n v="0"/>
    <n v="0"/>
    <m/>
    <m/>
    <m/>
    <n v="4"/>
    <n v="0"/>
    <n v="0"/>
    <n v="66"/>
    <n v="85"/>
    <m/>
    <b v="0"/>
    <s v="PA"/>
  </r>
  <r>
    <n v="53655"/>
    <n v="5634"/>
    <s v="http://live.fanfooty.com.au/game/matchcentre.html?id=5634"/>
    <s v="R4"/>
    <x v="6"/>
    <n v="280762"/>
    <s v="Shane"/>
    <s v="Mumford"/>
    <s v="WS"/>
    <n v="22"/>
    <n v="71"/>
    <x v="37"/>
    <n v="80"/>
    <n v="68"/>
    <n v="82"/>
    <n v="1"/>
    <n v="10"/>
    <n v="2"/>
    <n v="3"/>
    <n v="28"/>
    <n v="2"/>
    <n v="2"/>
    <n v="1"/>
    <n v="0"/>
    <s v="Full Time"/>
    <s v="news"/>
    <s v="%H... also %P and %M plus %T... %s as well"/>
    <m/>
    <m/>
    <m/>
    <m/>
    <m/>
    <m/>
    <s v="Ruck"/>
    <n v="41"/>
    <n v="0"/>
    <n v="0"/>
    <n v="0"/>
    <n v="0"/>
    <n v="0"/>
    <n v="0"/>
    <m/>
    <m/>
    <m/>
    <n v="8"/>
    <n v="1"/>
    <n v="2"/>
    <n v="90"/>
    <n v="76"/>
    <m/>
    <b v="0"/>
    <s v="PA"/>
  </r>
  <r>
    <n v="53656"/>
    <n v="5634"/>
    <s v="http://live.fanfooty.com.au/game/matchcentre.html?id=5634"/>
    <s v="R4"/>
    <x v="6"/>
    <n v="294685"/>
    <s v="Zac"/>
    <s v="Williams"/>
    <s v="WS"/>
    <n v="9"/>
    <n v="66"/>
    <x v="9"/>
    <n v="87"/>
    <n v="49"/>
    <n v="66"/>
    <n v="13"/>
    <n v="3"/>
    <n v="4"/>
    <n v="2"/>
    <n v="0"/>
    <n v="1"/>
    <n v="0"/>
    <n v="0"/>
    <n v="0"/>
    <s v="Full Time"/>
    <s v="news"/>
    <s v="%P with %k by foot... also %M and %T"/>
    <s v="plusone"/>
    <s v="Playing seventh defender"/>
    <m/>
    <m/>
    <m/>
    <m/>
    <s v="Back"/>
    <n v="29"/>
    <n v="0"/>
    <n v="0"/>
    <n v="0"/>
    <n v="0"/>
    <n v="0"/>
    <n v="0"/>
    <m/>
    <m/>
    <m/>
    <n v="4"/>
    <n v="1"/>
    <n v="2"/>
    <n v="87"/>
    <n v="81"/>
    <m/>
    <b v="0"/>
    <s v="PA"/>
  </r>
  <r>
    <n v="53657"/>
    <n v="5634"/>
    <s v="http://live.fanfooty.com.au/game/matchcentre.html?id=5634"/>
    <s v="R4"/>
    <x v="6"/>
    <n v="280969"/>
    <s v="Tom"/>
    <s v="Scully"/>
    <s v="WS"/>
    <n v="14"/>
    <n v="65"/>
    <x v="54"/>
    <n v="77"/>
    <n v="58"/>
    <n v="81"/>
    <n v="7"/>
    <n v="14"/>
    <n v="3"/>
    <n v="1"/>
    <n v="0"/>
    <n v="0"/>
    <n v="1"/>
    <n v="1"/>
    <n v="0"/>
    <s v="Full Time"/>
    <s v="news"/>
    <s v="Poor first half... %P and %M plus %s"/>
    <m/>
    <m/>
    <m/>
    <m/>
    <m/>
    <m/>
    <s v="Midfielder"/>
    <n v="9"/>
    <n v="0"/>
    <n v="0"/>
    <n v="0"/>
    <n v="0"/>
    <n v="0"/>
    <n v="0"/>
    <m/>
    <m/>
    <m/>
    <n v="6"/>
    <n v="1"/>
    <n v="1"/>
    <n v="100"/>
    <n v="88"/>
    <m/>
    <b v="0"/>
    <s v="PA"/>
  </r>
  <r>
    <n v="53658"/>
    <n v="5634"/>
    <s v="http://live.fanfooty.com.au/game/matchcentre.html?id=5634"/>
    <s v="R4"/>
    <x v="6"/>
    <n v="294125"/>
    <s v="Nathan"/>
    <s v="Wilson"/>
    <s v="WS"/>
    <n v="14"/>
    <n v="64"/>
    <x v="95"/>
    <n v="80"/>
    <n v="52"/>
    <n v="69"/>
    <n v="10"/>
    <n v="6"/>
    <n v="4"/>
    <n v="1"/>
    <n v="0"/>
    <n v="0"/>
    <n v="0"/>
    <n v="1"/>
    <n v="0"/>
    <s v="Full Time"/>
    <s v="news"/>
    <s v="%P and %M plus %s"/>
    <s v="guard"/>
    <s v="Starting on a HBF"/>
    <m/>
    <m/>
    <m/>
    <m/>
    <s v="Back"/>
    <n v="16"/>
    <n v="0"/>
    <n v="0"/>
    <n v="0"/>
    <n v="0"/>
    <n v="0"/>
    <n v="0"/>
    <m/>
    <m/>
    <m/>
    <n v="1"/>
    <n v="0"/>
    <n v="2"/>
    <n v="87"/>
    <n v="80"/>
    <m/>
    <b v="0"/>
    <s v="PA"/>
  </r>
  <r>
    <n v="53659"/>
    <n v="5634"/>
    <s v="http://live.fanfooty.com.au/game/matchcentre.html?id=5634"/>
    <s v="R4"/>
    <x v="6"/>
    <n v="291509"/>
    <s v="Adam"/>
    <s v="Kennedy"/>
    <s v="WS"/>
    <n v="8"/>
    <n v="55"/>
    <x v="24"/>
    <n v="67"/>
    <n v="47"/>
    <n v="63"/>
    <n v="8"/>
    <n v="9"/>
    <n v="4"/>
    <n v="0"/>
    <n v="0"/>
    <n v="1"/>
    <n v="0"/>
    <n v="0"/>
    <n v="0"/>
    <s v="Full Time"/>
    <s v="news"/>
    <s v="%M and %D"/>
    <s v="guard"/>
    <s v="Playing in defence"/>
    <m/>
    <m/>
    <m/>
    <m/>
    <s v="Back"/>
    <n v="40"/>
    <n v="0"/>
    <n v="0"/>
    <n v="0"/>
    <n v="0"/>
    <n v="0"/>
    <n v="0"/>
    <m/>
    <m/>
    <m/>
    <n v="4"/>
    <n v="0"/>
    <n v="1"/>
    <n v="82"/>
    <n v="82"/>
    <m/>
    <b v="0"/>
    <s v="PA"/>
  </r>
  <r>
    <n v="53660"/>
    <n v="5634"/>
    <s v="http://live.fanfooty.com.au/game/matchcentre.html?id=5634"/>
    <s v="R4"/>
    <x v="6"/>
    <n v="291819"/>
    <s v="Adam"/>
    <s v="Tomlinson"/>
    <s v="WS"/>
    <n v="9"/>
    <n v="52"/>
    <x v="92"/>
    <n v="69"/>
    <n v="39"/>
    <n v="52"/>
    <n v="5"/>
    <n v="4"/>
    <n v="4"/>
    <n v="4"/>
    <n v="1"/>
    <n v="0"/>
    <n v="0"/>
    <n v="0"/>
    <n v="0"/>
    <s v="Full Time"/>
    <s v="news"/>
    <s v="%P and %M plus %T"/>
    <s v="spearhead"/>
    <s v="Third tall forward on Jonas"/>
    <m/>
    <m/>
    <m/>
    <m/>
    <s v="Forward"/>
    <n v="20"/>
    <n v="0"/>
    <n v="0"/>
    <n v="0"/>
    <n v="0"/>
    <n v="0"/>
    <n v="0"/>
    <m/>
    <m/>
    <m/>
    <n v="2"/>
    <n v="0"/>
    <n v="1"/>
    <n v="88"/>
    <n v="84"/>
    <m/>
    <b v="0"/>
    <s v="PA"/>
  </r>
  <r>
    <n v="53661"/>
    <n v="5634"/>
    <s v="http://live.fanfooty.com.au/game/matchcentre.html?id=5634"/>
    <s v="R4"/>
    <x v="6"/>
    <n v="280804"/>
    <s v="Phil"/>
    <s v="Davis"/>
    <s v="WS"/>
    <n v="8"/>
    <n v="46"/>
    <x v="29"/>
    <n v="58"/>
    <n v="40"/>
    <n v="48"/>
    <n v="6"/>
    <n v="4"/>
    <n v="6"/>
    <n v="0"/>
    <n v="0"/>
    <n v="2"/>
    <n v="0"/>
    <n v="0"/>
    <n v="0"/>
    <s v="Full Time"/>
    <s v="news"/>
    <s v="%M and %P"/>
    <s v="job"/>
    <s v="Playing FB on Dixon"/>
    <m/>
    <m/>
    <m/>
    <m/>
    <s v="Back"/>
    <n v="1"/>
    <n v="0"/>
    <n v="0"/>
    <n v="0"/>
    <n v="0"/>
    <n v="0"/>
    <n v="0"/>
    <m/>
    <m/>
    <m/>
    <n v="6"/>
    <n v="0"/>
    <n v="1"/>
    <n v="90"/>
    <n v="94"/>
    <m/>
    <b v="0"/>
    <s v="PA"/>
  </r>
  <r>
    <n v="53662"/>
    <n v="5634"/>
    <s v="http://live.fanfooty.com.au/game/matchcentre.html?id=5634"/>
    <s v="R4"/>
    <x v="6"/>
    <n v="230170"/>
    <s v="Joel"/>
    <s v="Patfull"/>
    <s v="WS"/>
    <n v="4"/>
    <n v="43"/>
    <x v="86"/>
    <n v="56"/>
    <n v="36"/>
    <n v="48"/>
    <n v="7"/>
    <n v="4"/>
    <n v="4"/>
    <n v="1"/>
    <n v="0"/>
    <n v="1"/>
    <n v="1"/>
    <n v="0"/>
    <n v="0"/>
    <s v="Full Time"/>
    <s v="news"/>
    <s v="%M and %O"/>
    <s v="job"/>
    <s v="At CHB on Westhoff"/>
    <m/>
    <m/>
    <m/>
    <m/>
    <s v="Back"/>
    <n v="24"/>
    <n v="0"/>
    <n v="0"/>
    <n v="0"/>
    <n v="0"/>
    <n v="0"/>
    <n v="0"/>
    <m/>
    <m/>
    <m/>
    <n v="4"/>
    <n v="0"/>
    <n v="3"/>
    <n v="81"/>
    <n v="86"/>
    <m/>
    <b v="0"/>
    <s v="PA"/>
  </r>
  <r>
    <n v="53663"/>
    <n v="5634"/>
    <s v="http://live.fanfooty.com.au/game/matchcentre.html?id=5634"/>
    <s v="R4"/>
    <x v="6"/>
    <n v="291797"/>
    <s v="Matthew"/>
    <s v="Buntine"/>
    <s v="WS"/>
    <n v="3"/>
    <n v="32"/>
    <x v="32"/>
    <n v="43"/>
    <n v="28"/>
    <n v="36"/>
    <n v="6"/>
    <n v="1"/>
    <n v="5"/>
    <n v="0"/>
    <n v="0"/>
    <n v="0"/>
    <n v="1"/>
    <n v="0"/>
    <n v="0"/>
    <s v="Full Time"/>
    <s v="news"/>
    <s v="%P with %k by foot... also %M"/>
    <s v="guard"/>
    <s v="Rotating on opponents in defence"/>
    <m/>
    <m/>
    <m/>
    <m/>
    <s v="Back"/>
    <n v="21"/>
    <n v="0"/>
    <n v="0"/>
    <n v="0"/>
    <n v="0"/>
    <n v="0"/>
    <n v="0"/>
    <m/>
    <m/>
    <m/>
    <n v="4"/>
    <n v="0"/>
    <n v="2"/>
    <n v="100"/>
    <n v="79"/>
    <m/>
    <b v="0"/>
    <s v="PA"/>
  </r>
  <r>
    <n v="53664"/>
    <n v="5634"/>
    <s v="http://live.fanfooty.com.au/game/matchcentre.html?id=5634"/>
    <s v="R4"/>
    <x v="6"/>
    <n v="291964"/>
    <s v="Jack"/>
    <s v="Hombsch"/>
    <s v="PA"/>
    <n v="25"/>
    <n v="102"/>
    <x v="38"/>
    <n v="76"/>
    <n v="86"/>
    <n v="108"/>
    <n v="14"/>
    <n v="7"/>
    <n v="14"/>
    <n v="1"/>
    <n v="0"/>
    <n v="0"/>
    <n v="0"/>
    <n v="0"/>
    <n v="0"/>
    <s v="Full Time"/>
    <s v="hot"/>
    <s v="%M and %P"/>
    <s v="job"/>
    <s v="At FB on Patton"/>
    <m/>
    <m/>
    <m/>
    <m/>
    <s v="Back"/>
    <n v="36"/>
    <n v="0"/>
    <n v="0"/>
    <n v="0"/>
    <n v="0"/>
    <n v="0"/>
    <n v="0"/>
    <m/>
    <m/>
    <m/>
    <n v="1"/>
    <n v="0"/>
    <n v="0"/>
    <n v="95"/>
    <n v="83"/>
    <m/>
    <b v="0"/>
    <s v="WS"/>
  </r>
  <r>
    <n v="53665"/>
    <n v="5634"/>
    <s v="http://live.fanfooty.com.au/game/matchcentre.html?id=5634"/>
    <s v="R4"/>
    <x v="6"/>
    <n v="294318"/>
    <s v="Ollie"/>
    <s v="Wines"/>
    <s v="PA"/>
    <n v="21"/>
    <n v="102"/>
    <x v="3"/>
    <n v="83"/>
    <n v="81"/>
    <n v="110"/>
    <n v="11"/>
    <n v="14"/>
    <n v="4"/>
    <n v="5"/>
    <n v="8"/>
    <n v="1"/>
    <n v="0"/>
    <n v="0"/>
    <n v="0"/>
    <s v="Full Time"/>
    <s v="hot"/>
    <s v="%P and %M plus %T"/>
    <m/>
    <m/>
    <m/>
    <m/>
    <m/>
    <m/>
    <s v="Midfielder"/>
    <n v="16"/>
    <n v="0"/>
    <n v="0"/>
    <n v="0"/>
    <n v="0"/>
    <n v="0"/>
    <n v="0"/>
    <m/>
    <m/>
    <m/>
    <n v="11"/>
    <n v="3"/>
    <n v="4"/>
    <n v="52"/>
    <n v="79"/>
    <m/>
    <b v="0"/>
    <s v="WS"/>
  </r>
  <r>
    <n v="53666"/>
    <n v="5634"/>
    <s v="http://live.fanfooty.com.au/game/matchcentre.html?id=5634"/>
    <s v="R4"/>
    <x v="6"/>
    <n v="250365"/>
    <s v="Travis"/>
    <s v="Boak"/>
    <s v="PA"/>
    <n v="25"/>
    <n v="99"/>
    <x v="72"/>
    <n v="84"/>
    <n v="76"/>
    <n v="105"/>
    <n v="11"/>
    <n v="12"/>
    <n v="6"/>
    <n v="6"/>
    <n v="0"/>
    <n v="0"/>
    <n v="0"/>
    <n v="0"/>
    <n v="0"/>
    <s v="Full Time"/>
    <s v="news"/>
    <s v="%P and %M plus %T"/>
    <s v="shovel"/>
    <s v="His usual inside role"/>
    <m/>
    <m/>
    <m/>
    <m/>
    <s v="Midfielder"/>
    <n v="1"/>
    <n v="0"/>
    <n v="0"/>
    <n v="0"/>
    <n v="0"/>
    <n v="0"/>
    <n v="0"/>
    <m/>
    <m/>
    <m/>
    <n v="10"/>
    <n v="5"/>
    <n v="0"/>
    <n v="91"/>
    <n v="78"/>
    <m/>
    <b v="0"/>
    <s v="WS"/>
  </r>
  <r>
    <n v="53667"/>
    <n v="5634"/>
    <s v="http://live.fanfooty.com.au/game/matchcentre.html?id=5634"/>
    <s v="R4"/>
    <x v="6"/>
    <n v="290156"/>
    <s v="Jasper"/>
    <s v="Pittard"/>
    <s v="PA"/>
    <n v="15"/>
    <n v="91"/>
    <x v="2"/>
    <n v="41"/>
    <n v="75"/>
    <n v="108"/>
    <n v="18"/>
    <n v="14"/>
    <n v="4"/>
    <n v="0"/>
    <n v="0"/>
    <n v="0"/>
    <n v="1"/>
    <n v="0"/>
    <n v="0"/>
    <s v="Full Time"/>
    <s v="news"/>
    <s v="%M and %D"/>
    <s v="guard"/>
    <s v="Starting deep on defence on Palmer"/>
    <m/>
    <m/>
    <m/>
    <m/>
    <s v="Back"/>
    <n v="29"/>
    <n v="0"/>
    <n v="0"/>
    <n v="0"/>
    <n v="0"/>
    <n v="0"/>
    <n v="0"/>
    <m/>
    <m/>
    <m/>
    <n v="7"/>
    <n v="1"/>
    <n v="4"/>
    <n v="81"/>
    <n v="86"/>
    <m/>
    <b v="0"/>
    <s v="WS"/>
  </r>
  <r>
    <n v="53668"/>
    <n v="5634"/>
    <s v="http://live.fanfooty.com.au/game/matchcentre.html?id=5634"/>
    <s v="R4"/>
    <x v="6"/>
    <n v="260750"/>
    <s v="Justin"/>
    <s v="Westhoff"/>
    <s v="PA"/>
    <n v="20"/>
    <n v="88"/>
    <x v="90"/>
    <n v="61"/>
    <n v="78"/>
    <n v="99"/>
    <n v="12"/>
    <n v="9"/>
    <n v="9"/>
    <n v="0"/>
    <n v="3"/>
    <n v="1"/>
    <n v="1"/>
    <n v="1"/>
    <n v="0"/>
    <s v="Full Time"/>
    <s v="news"/>
    <s v="%s from %P and %M"/>
    <s v="spearhead"/>
    <s v="At CHF on Patfull"/>
    <m/>
    <m/>
    <m/>
    <m/>
    <s v="Forward"/>
    <n v="39"/>
    <n v="0"/>
    <n v="0"/>
    <n v="0"/>
    <n v="0"/>
    <n v="0"/>
    <n v="0"/>
    <m/>
    <m/>
    <m/>
    <n v="8"/>
    <n v="0"/>
    <n v="5"/>
    <n v="76"/>
    <n v="91"/>
    <m/>
    <b v="0"/>
    <s v="WS"/>
  </r>
  <r>
    <n v="53669"/>
    <n v="5634"/>
    <s v="http://live.fanfooty.com.au/game/matchcentre.html?id=5634"/>
    <s v="R4"/>
    <x v="6"/>
    <n v="991930"/>
    <s v="Darcy"/>
    <s v="Byrne-Jones"/>
    <s v="PA"/>
    <n v="16"/>
    <n v="84"/>
    <x v="123"/>
    <n v="65"/>
    <n v="70"/>
    <n v="93"/>
    <n v="10"/>
    <n v="11"/>
    <n v="5"/>
    <n v="3"/>
    <n v="0"/>
    <n v="2"/>
    <n v="1"/>
    <n v="1"/>
    <n v="0"/>
    <s v="Full Time"/>
    <s v="news"/>
    <s v="%D and %M with %T... %s as well"/>
    <s v="guard"/>
    <s v="Starting in defence"/>
    <m/>
    <m/>
    <m/>
    <m/>
    <s v="Back"/>
    <n v="33"/>
    <n v="0"/>
    <n v="0"/>
    <n v="0"/>
    <n v="0"/>
    <n v="0"/>
    <n v="0"/>
    <m/>
    <m/>
    <m/>
    <n v="7"/>
    <n v="0"/>
    <n v="3"/>
    <n v="81"/>
    <n v="80"/>
    <m/>
    <b v="0"/>
    <s v="WS"/>
  </r>
  <r>
    <n v="53670"/>
    <n v="5634"/>
    <s v="http://live.fanfooty.com.au/game/matchcentre.html?id=5634"/>
    <s v="R4"/>
    <x v="6"/>
    <n v="261892"/>
    <s v="Hamish"/>
    <s v="Hartlett"/>
    <s v="PA"/>
    <n v="19"/>
    <n v="74"/>
    <x v="29"/>
    <n v="59"/>
    <n v="52"/>
    <n v="72"/>
    <n v="10"/>
    <n v="5"/>
    <n v="3"/>
    <n v="6"/>
    <n v="0"/>
    <n v="1"/>
    <n v="0"/>
    <n v="0"/>
    <n v="0"/>
    <s v="Full Time"/>
    <s v="news"/>
    <s v="%P and %M plus %T"/>
    <s v="guard"/>
    <s v="Starting on a HBF"/>
    <m/>
    <m/>
    <m/>
    <m/>
    <s v="Midfielder"/>
    <n v="8"/>
    <n v="0"/>
    <n v="0"/>
    <n v="0"/>
    <n v="0"/>
    <n v="0"/>
    <n v="0"/>
    <m/>
    <m/>
    <m/>
    <n v="3"/>
    <n v="3"/>
    <n v="2"/>
    <n v="80"/>
    <n v="79"/>
    <m/>
    <b v="0"/>
    <s v="WS"/>
  </r>
  <r>
    <n v="53671"/>
    <n v="5634"/>
    <s v="http://live.fanfooty.com.au/game/matchcentre.html?id=5634"/>
    <s v="R4"/>
    <x v="6"/>
    <n v="291947"/>
    <s v="Brendon"/>
    <s v="Ah Chee"/>
    <s v="PA"/>
    <n v="10"/>
    <n v="74"/>
    <x v="15"/>
    <n v="64"/>
    <n v="63"/>
    <n v="84"/>
    <n v="7"/>
    <n v="13"/>
    <n v="5"/>
    <n v="3"/>
    <n v="0"/>
    <n v="3"/>
    <n v="1"/>
    <n v="0"/>
    <n v="0"/>
    <s v="Full Time"/>
    <s v="news"/>
    <s v="%D and %M with %T... helped out by %4FF"/>
    <s v="wing"/>
    <s v="Starting on a HFF"/>
    <m/>
    <m/>
    <m/>
    <m/>
    <s v="Midfielder"/>
    <n v="41"/>
    <n v="0"/>
    <n v="0"/>
    <n v="0"/>
    <n v="0"/>
    <n v="0"/>
    <n v="0"/>
    <m/>
    <m/>
    <m/>
    <n v="11"/>
    <n v="3"/>
    <n v="4"/>
    <n v="70"/>
    <n v="60"/>
    <m/>
    <b v="0"/>
    <s v="WS"/>
  </r>
  <r>
    <n v="53672"/>
    <n v="5634"/>
    <s v="http://live.fanfooty.com.au/game/matchcentre.html?id=5634"/>
    <s v="R4"/>
    <x v="6"/>
    <n v="261911"/>
    <s v="Brad"/>
    <s v="Ebert"/>
    <s v="PA"/>
    <n v="14"/>
    <n v="71"/>
    <x v="18"/>
    <n v="57"/>
    <n v="58"/>
    <n v="81"/>
    <n v="9"/>
    <n v="9"/>
    <n v="5"/>
    <n v="4"/>
    <n v="0"/>
    <n v="1"/>
    <n v="2"/>
    <n v="0"/>
    <n v="0"/>
    <s v="Full Time"/>
    <s v="news"/>
    <s v="%O and %M plus %T"/>
    <m/>
    <m/>
    <m/>
    <m/>
    <m/>
    <m/>
    <s v="Midfielder"/>
    <n v="7"/>
    <n v="0"/>
    <n v="0"/>
    <n v="0"/>
    <n v="0"/>
    <n v="0"/>
    <n v="0"/>
    <m/>
    <m/>
    <m/>
    <n v="6"/>
    <n v="1"/>
    <n v="4"/>
    <n v="72"/>
    <n v="82"/>
    <m/>
    <b v="0"/>
    <s v="WS"/>
  </r>
  <r>
    <n v="53673"/>
    <n v="5634"/>
    <s v="http://live.fanfooty.com.au/game/matchcentre.html?id=5634"/>
    <s v="R4"/>
    <x v="6"/>
    <n v="271078"/>
    <s v="Matthew"/>
    <s v="Broadbent"/>
    <s v="PA"/>
    <n v="9"/>
    <n v="65"/>
    <x v="42"/>
    <n v="52"/>
    <n v="53"/>
    <n v="69"/>
    <n v="8"/>
    <n v="6"/>
    <n v="7"/>
    <n v="2"/>
    <n v="0"/>
    <n v="0"/>
    <n v="0"/>
    <n v="0"/>
    <n v="0"/>
    <s v="Full Time"/>
    <s v="news"/>
    <s v="%D and %M with %T"/>
    <s v="plusone"/>
    <s v="Seventh defender"/>
    <m/>
    <m/>
    <m/>
    <m/>
    <s v="Back"/>
    <n v="5"/>
    <n v="0"/>
    <n v="0"/>
    <n v="0"/>
    <n v="0"/>
    <n v="0"/>
    <n v="0"/>
    <m/>
    <m/>
    <m/>
    <n v="1"/>
    <n v="0"/>
    <n v="0"/>
    <n v="92"/>
    <n v="94"/>
    <m/>
    <b v="0"/>
    <s v="WS"/>
  </r>
  <r>
    <n v="53674"/>
    <n v="5634"/>
    <s v="http://live.fanfooty.com.au/game/matchcentre.html?id=5634"/>
    <s v="R4"/>
    <x v="6"/>
    <n v="261396"/>
    <s v="Robbie"/>
    <s v="Gray"/>
    <s v="PA"/>
    <n v="8"/>
    <n v="64"/>
    <x v="22"/>
    <n v="41"/>
    <n v="56"/>
    <n v="86"/>
    <n v="10"/>
    <n v="14"/>
    <n v="1"/>
    <n v="3"/>
    <n v="0"/>
    <n v="1"/>
    <n v="4"/>
    <n v="0"/>
    <n v="2"/>
    <s v="Full Time"/>
    <s v="down"/>
    <s v="%P and %T plus %s... conceded %F"/>
    <s v="shovel"/>
    <s v="Playing almost exclusively in midfield"/>
    <m/>
    <m/>
    <m/>
    <m/>
    <s v="Midfielder"/>
    <n v="9"/>
    <n v="0"/>
    <n v="0"/>
    <n v="0"/>
    <n v="0"/>
    <n v="0"/>
    <n v="0"/>
    <m/>
    <m/>
    <m/>
    <n v="10"/>
    <n v="6"/>
    <n v="4"/>
    <n v="75"/>
    <n v="89"/>
    <m/>
    <b v="0"/>
    <s v="WS"/>
  </r>
  <r>
    <n v="53675"/>
    <n v="5634"/>
    <s v="http://live.fanfooty.com.au/game/matchcentre.html?id=5634"/>
    <s v="R4"/>
    <x v="6"/>
    <n v="261230"/>
    <s v="Matthew"/>
    <s v="Lobbe"/>
    <s v="PA"/>
    <n v="15"/>
    <n v="61"/>
    <x v="48"/>
    <n v="66"/>
    <n v="55"/>
    <n v="68"/>
    <n v="2"/>
    <n v="6"/>
    <n v="3"/>
    <n v="4"/>
    <n v="23"/>
    <n v="1"/>
    <n v="2"/>
    <n v="0"/>
    <n v="0"/>
    <s v="Full Time"/>
    <s v="news"/>
    <s v="%H... also %D and %T"/>
    <m/>
    <m/>
    <m/>
    <m/>
    <m/>
    <m/>
    <s v="Ruck"/>
    <n v="23"/>
    <n v="0"/>
    <n v="0"/>
    <n v="0"/>
    <n v="0"/>
    <n v="0"/>
    <n v="0"/>
    <m/>
    <m/>
    <m/>
    <n v="2"/>
    <n v="0"/>
    <n v="3"/>
    <n v="87"/>
    <n v="84"/>
    <m/>
    <b v="0"/>
    <s v="WS"/>
  </r>
  <r>
    <n v="53676"/>
    <n v="5634"/>
    <s v="http://live.fanfooty.com.au/game/matchcentre.html?id=5634"/>
    <s v="R4"/>
    <x v="6"/>
    <n v="291962"/>
    <s v="Chad"/>
    <s v="Wingard"/>
    <s v="PA"/>
    <n v="9"/>
    <n v="61"/>
    <x v="63"/>
    <n v="34"/>
    <n v="49"/>
    <n v="62"/>
    <n v="10"/>
    <n v="4"/>
    <n v="1"/>
    <n v="1"/>
    <n v="0"/>
    <n v="2"/>
    <n v="0"/>
    <n v="2"/>
    <n v="2"/>
    <s v="Full Time"/>
    <s v="news"/>
    <s v="%s from %D"/>
    <s v="pocket"/>
    <s v="Starting forward on Shaw"/>
    <m/>
    <m/>
    <m/>
    <m/>
    <s v="Forward"/>
    <n v="20"/>
    <n v="0"/>
    <n v="0"/>
    <n v="0"/>
    <n v="0"/>
    <n v="0"/>
    <n v="0"/>
    <m/>
    <m/>
    <m/>
    <n v="5"/>
    <n v="1"/>
    <n v="3"/>
    <n v="57"/>
    <n v="91"/>
    <m/>
    <b v="0"/>
    <s v="WS"/>
  </r>
  <r>
    <n v="53677"/>
    <n v="5634"/>
    <s v="http://live.fanfooty.com.au/game/matchcentre.html?id=5634"/>
    <s v="R4"/>
    <x v="6"/>
    <n v="290738"/>
    <s v="Jared"/>
    <s v="Polec"/>
    <s v="PA"/>
    <n v="7"/>
    <n v="57"/>
    <x v="92"/>
    <n v="28"/>
    <n v="46"/>
    <n v="66"/>
    <n v="11"/>
    <n v="8"/>
    <n v="2"/>
    <n v="1"/>
    <n v="0"/>
    <n v="1"/>
    <n v="1"/>
    <n v="0"/>
    <n v="0"/>
    <s v="Full Time"/>
    <s v="news"/>
    <s v="%D and %M"/>
    <s v="wing"/>
    <s v="Playing on a wing"/>
    <m/>
    <m/>
    <m/>
    <m/>
    <s v="Midfielder"/>
    <n v="21"/>
    <n v="0"/>
    <n v="0"/>
    <n v="0"/>
    <n v="0"/>
    <n v="0"/>
    <n v="0"/>
    <m/>
    <m/>
    <m/>
    <n v="4"/>
    <n v="1"/>
    <n v="3"/>
    <n v="57"/>
    <n v="82"/>
    <m/>
    <b v="0"/>
    <s v="WS"/>
  </r>
  <r>
    <n v="53678"/>
    <n v="5634"/>
    <s v="http://live.fanfooty.com.au/game/matchcentre.html?id=5634"/>
    <s v="R4"/>
    <x v="6"/>
    <n v="290722"/>
    <s v="Sam"/>
    <s v="Gray"/>
    <s v="PA"/>
    <n v="7"/>
    <n v="55"/>
    <x v="66"/>
    <n v="38"/>
    <n v="41"/>
    <n v="60"/>
    <n v="8"/>
    <n v="8"/>
    <n v="1"/>
    <n v="3"/>
    <n v="0"/>
    <n v="0"/>
    <n v="0"/>
    <n v="0"/>
    <n v="0"/>
    <s v="Full Time"/>
    <s v="down"/>
    <s v="%P and %T"/>
    <s v="shovel"/>
    <s v="Part of the inside mid group which got smashed"/>
    <m/>
    <m/>
    <m/>
    <m/>
    <s v="Midfielder"/>
    <n v="46"/>
    <n v="0"/>
    <n v="0"/>
    <n v="0"/>
    <n v="0"/>
    <n v="0"/>
    <n v="0"/>
    <m/>
    <m/>
    <m/>
    <n v="5"/>
    <n v="3"/>
    <n v="2"/>
    <n v="75"/>
    <n v="70"/>
    <m/>
    <b v="0"/>
    <s v="WS"/>
  </r>
  <r>
    <n v="53679"/>
    <n v="5634"/>
    <s v="http://live.fanfooty.com.au/game/matchcentre.html?id=5634"/>
    <s v="R4"/>
    <x v="6"/>
    <n v="294604"/>
    <s v="Jake"/>
    <s v="Neade"/>
    <s v="PA"/>
    <n v="10"/>
    <n v="47"/>
    <x v="102"/>
    <n v="42"/>
    <n v="39"/>
    <n v="48"/>
    <n v="4"/>
    <n v="3"/>
    <n v="3"/>
    <n v="2"/>
    <n v="0"/>
    <n v="0"/>
    <n v="0"/>
    <n v="2"/>
    <n v="0"/>
    <s v="Full Time"/>
    <s v="news"/>
    <s v="%s from %O and %M plus %T"/>
    <m/>
    <m/>
    <m/>
    <m/>
    <m/>
    <m/>
    <s v="Forward"/>
    <n v="3"/>
    <n v="0"/>
    <n v="0"/>
    <n v="0"/>
    <n v="0"/>
    <n v="0"/>
    <n v="0"/>
    <m/>
    <m/>
    <m/>
    <n v="2"/>
    <n v="0"/>
    <n v="1"/>
    <n v="71"/>
    <n v="86"/>
    <m/>
    <b v="0"/>
    <s v="WS"/>
  </r>
  <r>
    <n v="53680"/>
    <n v="5634"/>
    <s v="http://live.fanfooty.com.au/game/matchcentre.html?id=5634"/>
    <s v="R4"/>
    <x v="6"/>
    <n v="290546"/>
    <s v="Aaron"/>
    <s v="Young"/>
    <s v="PA"/>
    <n v="8"/>
    <n v="40"/>
    <x v="25"/>
    <n v="31"/>
    <n v="36"/>
    <n v="45"/>
    <n v="4"/>
    <n v="5"/>
    <n v="1"/>
    <n v="1"/>
    <n v="0"/>
    <n v="2"/>
    <n v="1"/>
    <n v="2"/>
    <n v="0"/>
    <s v="Full Time"/>
    <s v="yinyang"/>
    <s v="Decent first half but did nothing after HT... %O and %s"/>
    <s v="wing"/>
    <s v="Starting on a HFF"/>
    <m/>
    <m/>
    <m/>
    <m/>
    <s v="Midfielder"/>
    <n v="40"/>
    <n v="0"/>
    <n v="0"/>
    <n v="0"/>
    <n v="0"/>
    <n v="0"/>
    <n v="0"/>
    <m/>
    <m/>
    <m/>
    <n v="4"/>
    <n v="1"/>
    <n v="1"/>
    <n v="100"/>
    <n v="81"/>
    <m/>
    <b v="0"/>
    <s v="WS"/>
  </r>
  <r>
    <n v="53681"/>
    <n v="5634"/>
    <s v="http://live.fanfooty.com.au/game/matchcentre.html?id=5634"/>
    <s v="R4"/>
    <x v="6"/>
    <n v="292145"/>
    <s v="Tom"/>
    <s v="Jonas"/>
    <s v="PA"/>
    <n v="4"/>
    <n v="39"/>
    <x v="66"/>
    <n v="28"/>
    <n v="34"/>
    <n v="45"/>
    <n v="5"/>
    <n v="6"/>
    <n v="4"/>
    <n v="0"/>
    <n v="0"/>
    <n v="0"/>
    <n v="0"/>
    <n v="0"/>
    <n v="0"/>
    <s v="Full Time"/>
    <s v="news"/>
    <s v="%M and %O"/>
    <s v="job"/>
    <s v="Third tall defender on Tomlinson"/>
    <m/>
    <m/>
    <m/>
    <m/>
    <s v="Back"/>
    <n v="42"/>
    <n v="0"/>
    <n v="0"/>
    <n v="0"/>
    <n v="0"/>
    <n v="0"/>
    <n v="0"/>
    <m/>
    <m/>
    <m/>
    <n v="5"/>
    <n v="0"/>
    <n v="2"/>
    <n v="81"/>
    <n v="93"/>
    <m/>
    <b v="0"/>
    <s v="WS"/>
  </r>
  <r>
    <n v="53682"/>
    <n v="5634"/>
    <s v="http://live.fanfooty.com.au/game/matchcentre.html?id=5634"/>
    <s v="R4"/>
    <x v="6"/>
    <n v="293042"/>
    <s v="Jimmy"/>
    <s v="Toumpas"/>
    <s v="PA"/>
    <n v="4"/>
    <n v="39"/>
    <x v="46"/>
    <n v="31"/>
    <n v="32"/>
    <n v="45"/>
    <n v="5"/>
    <n v="5"/>
    <n v="3"/>
    <n v="2"/>
    <n v="0"/>
    <n v="0"/>
    <n v="1"/>
    <n v="0"/>
    <n v="0"/>
    <s v="Full Time"/>
    <s v="news"/>
    <s v="%D and %M with %T"/>
    <s v="wing"/>
    <s v="Starting on a wing"/>
    <m/>
    <m/>
    <m/>
    <m/>
    <s v="Midfielder"/>
    <n v="18"/>
    <n v="0"/>
    <n v="0"/>
    <n v="0"/>
    <n v="0"/>
    <n v="0"/>
    <n v="0"/>
    <m/>
    <m/>
    <m/>
    <n v="4"/>
    <n v="2"/>
    <n v="3"/>
    <n v="80"/>
    <n v="71"/>
    <m/>
    <b v="0"/>
    <s v="WS"/>
  </r>
  <r>
    <n v="53683"/>
    <n v="5634"/>
    <s v="http://live.fanfooty.com.au/game/matchcentre.html?id=5634"/>
    <s v="R4"/>
    <x v="6"/>
    <n v="280013"/>
    <s v="Jackson"/>
    <s v="Trengove"/>
    <s v="PA"/>
    <n v="3"/>
    <n v="38"/>
    <x v="97"/>
    <n v="34"/>
    <n v="30"/>
    <n v="42"/>
    <n v="4"/>
    <n v="5"/>
    <n v="2"/>
    <n v="3"/>
    <n v="0"/>
    <n v="1"/>
    <n v="1"/>
    <n v="0"/>
    <n v="0"/>
    <s v="Full Time"/>
    <s v="news"/>
    <s v="%D and %M with %T"/>
    <s v="job"/>
    <s v="At CHB on Lobb"/>
    <m/>
    <m/>
    <m/>
    <m/>
    <s v="Back"/>
    <n v="12"/>
    <n v="0"/>
    <n v="0"/>
    <n v="0"/>
    <n v="0"/>
    <n v="0"/>
    <n v="0"/>
    <m/>
    <m/>
    <m/>
    <n v="5"/>
    <n v="0"/>
    <n v="1"/>
    <n v="88"/>
    <n v="83"/>
    <m/>
    <b v="0"/>
    <s v="WS"/>
  </r>
  <r>
    <n v="53684"/>
    <n v="5634"/>
    <s v="http://live.fanfooty.com.au/game/matchcentre.html?id=5634"/>
    <s v="R4"/>
    <x v="6"/>
    <n v="297354"/>
    <s v="Karl"/>
    <s v="Amon"/>
    <s v="PA"/>
    <n v="3"/>
    <n v="37"/>
    <x v="74"/>
    <n v="14"/>
    <n v="30"/>
    <n v="44"/>
    <n v="9"/>
    <n v="2"/>
    <n v="2"/>
    <n v="1"/>
    <n v="0"/>
    <n v="0"/>
    <n v="2"/>
    <n v="0"/>
    <n v="2"/>
    <s v="Full Time"/>
    <s v="news"/>
    <s v="%O including %K... also %M... and scored %s"/>
    <s v="pocket"/>
    <s v="Starting deep forward"/>
    <m/>
    <m/>
    <m/>
    <m/>
    <s v="Midfielder"/>
    <n v="15"/>
    <n v="0"/>
    <n v="0"/>
    <n v="0"/>
    <n v="0"/>
    <n v="0"/>
    <n v="0"/>
    <m/>
    <m/>
    <m/>
    <n v="0"/>
    <n v="0"/>
    <n v="4"/>
    <n v="63"/>
    <n v="66"/>
    <m/>
    <b v="0"/>
    <s v="WS"/>
  </r>
  <r>
    <n v="53685"/>
    <n v="5634"/>
    <s v="http://live.fanfooty.com.au/game/matchcentre.html?id=5634"/>
    <s v="R4"/>
    <x v="6"/>
    <n v="280711"/>
    <s v="Charlie"/>
    <s v="Dixon"/>
    <s v="PA"/>
    <n v="13"/>
    <n v="36"/>
    <x v="85"/>
    <n v="28"/>
    <n v="43"/>
    <n v="57"/>
    <n v="5"/>
    <n v="3"/>
    <n v="7"/>
    <n v="0"/>
    <n v="4"/>
    <n v="0"/>
    <n v="6"/>
    <n v="1"/>
    <n v="2"/>
    <s v="Full Time"/>
    <s v="spearhead"/>
    <s v="Starting at FF on Davis... Booted %s from %G and %P... not helped by %F"/>
    <s v="reported"/>
    <s v="Reported for a high elbow off the ball in Q4"/>
    <m/>
    <m/>
    <m/>
    <m/>
    <s v="Forward"/>
    <n v="22"/>
    <n v="0"/>
    <n v="0"/>
    <n v="0"/>
    <n v="0"/>
    <n v="0"/>
    <n v="0"/>
    <m/>
    <m/>
    <m/>
    <n v="5"/>
    <n v="0"/>
    <n v="7"/>
    <n v="75"/>
    <n v="92"/>
    <m/>
    <b v="0"/>
    <s v="WS"/>
  </r>
  <r>
    <n v="53686"/>
    <n v="5635"/>
    <s v="http://live.fanfooty.com.au/game/matchcentre.html?id=5635"/>
    <s v="R4"/>
    <x v="6"/>
    <n v="291790"/>
    <s v="Adam"/>
    <s v="Treloar"/>
    <s v="CO"/>
    <n v="31"/>
    <n v="123"/>
    <x v="94"/>
    <n v="155"/>
    <n v="98"/>
    <n v="133"/>
    <n v="17"/>
    <n v="14"/>
    <n v="7"/>
    <n v="4"/>
    <n v="0"/>
    <n v="0"/>
    <n v="0"/>
    <n v="1"/>
    <n v="1"/>
    <s v="Full Time"/>
    <s v="cherry"/>
    <s v="%O and %M plus %T... %s as well"/>
    <m/>
    <m/>
    <m/>
    <m/>
    <m/>
    <m/>
    <s v="Midfielder"/>
    <n v="7"/>
    <n v="0"/>
    <n v="0"/>
    <n v="0"/>
    <n v="0"/>
    <n v="0"/>
    <n v="0"/>
    <m/>
    <m/>
    <m/>
    <n v="9"/>
    <n v="6"/>
    <n v="0"/>
    <n v="77"/>
    <n v="83"/>
    <m/>
    <b v="0"/>
    <s v="ME"/>
  </r>
  <r>
    <n v="53687"/>
    <n v="5635"/>
    <s v="http://live.fanfooty.com.au/game/matchcentre.html?id=5635"/>
    <s v="R4"/>
    <x v="6"/>
    <n v="280965"/>
    <s v="Steele"/>
    <s v="Sidebottom"/>
    <s v="CO"/>
    <n v="37"/>
    <n v="122"/>
    <x v="38"/>
    <n v="156"/>
    <n v="96"/>
    <n v="130"/>
    <n v="14"/>
    <n v="12"/>
    <n v="6"/>
    <n v="7"/>
    <n v="0"/>
    <n v="0"/>
    <n v="1"/>
    <n v="2"/>
    <n v="1"/>
    <s v="Full Time"/>
    <s v="gun"/>
    <s v="%D and %M with %T... %s as well"/>
    <m/>
    <m/>
    <m/>
    <m/>
    <m/>
    <m/>
    <s v="Midfielder"/>
    <n v="22"/>
    <n v="0"/>
    <n v="0"/>
    <n v="0"/>
    <n v="0"/>
    <n v="0"/>
    <n v="0"/>
    <m/>
    <m/>
    <m/>
    <n v="6"/>
    <n v="4"/>
    <n v="1"/>
    <n v="73"/>
    <n v="87"/>
    <m/>
    <b v="0"/>
    <s v="ME"/>
  </r>
  <r>
    <n v="53688"/>
    <n v="5635"/>
    <s v="http://live.fanfooty.com.au/game/matchcentre.html?id=5635"/>
    <s v="R4"/>
    <x v="6"/>
    <n v="291776"/>
    <s v="Taylor"/>
    <s v="Adams"/>
    <s v="CO"/>
    <n v="24"/>
    <n v="106"/>
    <x v="40"/>
    <n v="142"/>
    <n v="82"/>
    <n v="117"/>
    <n v="22"/>
    <n v="7"/>
    <n v="6"/>
    <n v="4"/>
    <n v="0"/>
    <n v="1"/>
    <n v="3"/>
    <n v="0"/>
    <n v="0"/>
    <s v="Full Time"/>
    <s v="magnet"/>
    <s v="%O including %K... also %M and %T... not helped by %F"/>
    <m/>
    <m/>
    <m/>
    <m/>
    <m/>
    <m/>
    <s v="Midfielder"/>
    <n v="13"/>
    <n v="0"/>
    <n v="0"/>
    <n v="0"/>
    <n v="0"/>
    <n v="0"/>
    <n v="0"/>
    <m/>
    <m/>
    <m/>
    <n v="4"/>
    <n v="2"/>
    <n v="5"/>
    <n v="75"/>
    <n v="83"/>
    <m/>
    <b v="0"/>
    <s v="ME"/>
  </r>
  <r>
    <n v="53689"/>
    <n v="5635"/>
    <s v="http://live.fanfooty.com.au/game/matchcentre.html?id=5635"/>
    <s v="R4"/>
    <x v="6"/>
    <n v="293957"/>
    <s v="Brodie"/>
    <s v="Grundy"/>
    <s v="CO"/>
    <n v="27"/>
    <n v="105"/>
    <x v="60"/>
    <n v="127"/>
    <n v="93"/>
    <n v="121"/>
    <n v="8"/>
    <n v="15"/>
    <n v="4"/>
    <n v="5"/>
    <n v="25"/>
    <n v="3"/>
    <n v="3"/>
    <n v="0"/>
    <n v="0"/>
    <s v="Full Time"/>
    <s v="hot"/>
    <s v="%H... also %D and %T... umps paid him %4FF... not helped by %F"/>
    <m/>
    <m/>
    <m/>
    <m/>
    <m/>
    <m/>
    <s v="Ruck"/>
    <n v="4"/>
    <n v="0"/>
    <n v="0"/>
    <n v="0"/>
    <n v="0"/>
    <n v="0"/>
    <n v="0"/>
    <m/>
    <m/>
    <m/>
    <n v="12"/>
    <n v="4"/>
    <n v="7"/>
    <n v="65"/>
    <n v="85"/>
    <m/>
    <b v="0"/>
    <s v="ME"/>
  </r>
  <r>
    <n v="53690"/>
    <n v="5635"/>
    <s v="http://live.fanfooty.com.au/game/matchcentre.html?id=5635"/>
    <s v="R4"/>
    <x v="6"/>
    <n v="270861"/>
    <s v="Levi"/>
    <s v="Greenwood"/>
    <s v="CO"/>
    <n v="43"/>
    <n v="104"/>
    <x v="79"/>
    <n v="139"/>
    <n v="71"/>
    <n v="100"/>
    <n v="7"/>
    <n v="11"/>
    <n v="2"/>
    <n v="13"/>
    <n v="0"/>
    <n v="2"/>
    <n v="0"/>
    <n v="0"/>
    <n v="1"/>
    <s v="Full Time"/>
    <s v="hot"/>
    <s v="%D and %M with %T... %s as well"/>
    <m/>
    <m/>
    <m/>
    <m/>
    <m/>
    <m/>
    <s v="Midfielder"/>
    <n v="19"/>
    <n v="0"/>
    <n v="0"/>
    <n v="0"/>
    <n v="0"/>
    <n v="0"/>
    <n v="0"/>
    <m/>
    <m/>
    <m/>
    <n v="14"/>
    <n v="0"/>
    <n v="4"/>
    <n v="55"/>
    <n v="82"/>
    <m/>
    <b v="0"/>
    <s v="ME"/>
  </r>
  <r>
    <n v="53691"/>
    <n v="5635"/>
    <s v="http://live.fanfooty.com.au/game/matchcentre.html?id=5635"/>
    <s v="R4"/>
    <x v="6"/>
    <n v="260257"/>
    <s v="Scott"/>
    <s v="Pendlebury"/>
    <s v="CO"/>
    <n v="31"/>
    <n v="103"/>
    <x v="59"/>
    <n v="134"/>
    <n v="76"/>
    <n v="109"/>
    <n v="11"/>
    <n v="14"/>
    <n v="2"/>
    <n v="9"/>
    <n v="1"/>
    <n v="2"/>
    <n v="1"/>
    <n v="0"/>
    <n v="0"/>
    <s v="Full Time"/>
    <s v="hot"/>
    <s v="Clearly still struggling with his ribs today... %P and %M plus %T"/>
    <s v="wing"/>
    <s v="Starting on the wing"/>
    <m/>
    <m/>
    <m/>
    <m/>
    <s v="Midfielder"/>
    <n v="10"/>
    <n v="0"/>
    <n v="0"/>
    <n v="0"/>
    <n v="0"/>
    <n v="0"/>
    <n v="0"/>
    <m/>
    <m/>
    <m/>
    <n v="14"/>
    <n v="5"/>
    <n v="2"/>
    <n v="76"/>
    <n v="85"/>
    <m/>
    <b v="0"/>
    <s v="ME"/>
  </r>
  <r>
    <n v="53692"/>
    <n v="5635"/>
    <s v="http://live.fanfooty.com.au/game/matchcentre.html?id=5635"/>
    <s v="R4"/>
    <x v="6"/>
    <n v="295444"/>
    <s v="Tom"/>
    <s v="Langdon"/>
    <s v="CO"/>
    <n v="19"/>
    <n v="89"/>
    <x v="3"/>
    <n v="116"/>
    <n v="66"/>
    <n v="96"/>
    <n v="17"/>
    <n v="9"/>
    <n v="2"/>
    <n v="4"/>
    <n v="0"/>
    <n v="1"/>
    <n v="1"/>
    <n v="0"/>
    <n v="0"/>
    <s v="Full Time"/>
    <s v="news"/>
    <s v="%P and %M plus %T"/>
    <m/>
    <m/>
    <m/>
    <m/>
    <m/>
    <m/>
    <s v="Back"/>
    <n v="8"/>
    <n v="0"/>
    <n v="0"/>
    <n v="0"/>
    <n v="0"/>
    <n v="0"/>
    <n v="0"/>
    <m/>
    <m/>
    <m/>
    <n v="8"/>
    <n v="0"/>
    <n v="4"/>
    <n v="69"/>
    <n v="81"/>
    <m/>
    <b v="0"/>
    <s v="ME"/>
  </r>
  <r>
    <n v="53693"/>
    <n v="5635"/>
    <s v="http://live.fanfooty.com.au/game/matchcentre.html?id=5635"/>
    <s v="R4"/>
    <x v="6"/>
    <n v="293871"/>
    <s v="Jack"/>
    <s v="Crisp"/>
    <s v="CO"/>
    <n v="20"/>
    <n v="86"/>
    <x v="24"/>
    <n v="110"/>
    <n v="66"/>
    <n v="91"/>
    <n v="8"/>
    <n v="11"/>
    <n v="4"/>
    <n v="6"/>
    <n v="4"/>
    <n v="0"/>
    <n v="0"/>
    <n v="0"/>
    <n v="0"/>
    <s v="Full Time"/>
    <s v="news"/>
    <s v="%P and %M plus %T"/>
    <m/>
    <m/>
    <m/>
    <m/>
    <m/>
    <m/>
    <s v="Midfielder"/>
    <n v="25"/>
    <n v="0"/>
    <n v="0"/>
    <n v="0"/>
    <n v="0"/>
    <n v="0"/>
    <n v="0"/>
    <m/>
    <m/>
    <m/>
    <n v="8"/>
    <n v="2"/>
    <n v="0"/>
    <n v="73"/>
    <n v="86"/>
    <m/>
    <b v="0"/>
    <s v="ME"/>
  </r>
  <r>
    <n v="53694"/>
    <n v="5635"/>
    <s v="http://live.fanfooty.com.au/game/matchcentre.html?id=5635"/>
    <s v="R4"/>
    <x v="6"/>
    <n v="240366"/>
    <s v="Travis"/>
    <s v="Cloke"/>
    <s v="CO"/>
    <n v="16"/>
    <n v="80"/>
    <x v="24"/>
    <n v="100"/>
    <n v="65"/>
    <n v="82"/>
    <n v="11"/>
    <n v="4"/>
    <n v="5"/>
    <n v="2"/>
    <n v="4"/>
    <n v="0"/>
    <n v="0"/>
    <n v="2"/>
    <n v="0"/>
    <s v="Full Time"/>
    <s v="sore"/>
    <s v="McDonald following him... Right elbow soreness early in Q4... %s from %D and %M with %T"/>
    <m/>
    <m/>
    <m/>
    <m/>
    <m/>
    <m/>
    <s v="Forward"/>
    <n v="32"/>
    <n v="0"/>
    <n v="0"/>
    <n v="0"/>
    <n v="0"/>
    <n v="0"/>
    <n v="0"/>
    <m/>
    <m/>
    <m/>
    <n v="4"/>
    <n v="0"/>
    <n v="2"/>
    <n v="73"/>
    <n v="76"/>
    <m/>
    <b v="1"/>
    <s v="ME"/>
  </r>
  <r>
    <n v="53695"/>
    <n v="5635"/>
    <s v="http://live.fanfooty.com.au/game/matchcentre.html?id=5635"/>
    <s v="R4"/>
    <x v="6"/>
    <n v="240232"/>
    <s v="Ben"/>
    <s v="Reid"/>
    <s v="CO"/>
    <n v="18"/>
    <n v="77"/>
    <x v="19"/>
    <n v="97"/>
    <n v="67"/>
    <n v="84"/>
    <n v="10"/>
    <n v="8"/>
    <n v="10"/>
    <n v="0"/>
    <n v="0"/>
    <n v="1"/>
    <n v="0"/>
    <n v="0"/>
    <n v="0"/>
    <s v="Full Time"/>
    <s v="job"/>
    <s v="Taking the resting ruck mainly Frost... %D and %M"/>
    <s v="sore"/>
    <s v="Left calf soreness in the first"/>
    <m/>
    <m/>
    <m/>
    <m/>
    <s v="Forward"/>
    <n v="20"/>
    <n v="0"/>
    <n v="0"/>
    <n v="0"/>
    <n v="0"/>
    <n v="0"/>
    <n v="0"/>
    <m/>
    <m/>
    <m/>
    <n v="7"/>
    <n v="0"/>
    <n v="1"/>
    <n v="72"/>
    <n v="81"/>
    <m/>
    <b v="1"/>
    <s v="ME"/>
  </r>
  <r>
    <n v="53696"/>
    <n v="5635"/>
    <s v="http://live.fanfooty.com.au/game/matchcentre.html?id=5635"/>
    <s v="R4"/>
    <x v="6"/>
    <n v="292048"/>
    <s v="Adam"/>
    <s v="Oxley"/>
    <s v="CO"/>
    <n v="9"/>
    <n v="76"/>
    <x v="3"/>
    <n v="98"/>
    <n v="58"/>
    <n v="78"/>
    <n v="16"/>
    <n v="5"/>
    <n v="4"/>
    <n v="1"/>
    <n v="0"/>
    <n v="2"/>
    <n v="0"/>
    <n v="0"/>
    <n v="0"/>
    <s v="Full Time"/>
    <s v="news"/>
    <s v="%P with %k by foot... also %M"/>
    <m/>
    <m/>
    <m/>
    <m/>
    <m/>
    <m/>
    <s v="Back"/>
    <n v="43"/>
    <n v="0"/>
    <n v="0"/>
    <n v="0"/>
    <n v="0"/>
    <n v="0"/>
    <n v="0"/>
    <m/>
    <m/>
    <m/>
    <n v="6"/>
    <n v="0"/>
    <n v="1"/>
    <n v="85"/>
    <n v="78"/>
    <m/>
    <b v="0"/>
    <s v="ME"/>
  </r>
  <r>
    <n v="53697"/>
    <n v="5635"/>
    <s v="http://live.fanfooty.com.au/game/matchcentre.html?id=5635"/>
    <s v="R4"/>
    <x v="6"/>
    <n v="295067"/>
    <s v="James"/>
    <s v="Aish"/>
    <s v="CO"/>
    <n v="10"/>
    <n v="76"/>
    <x v="63"/>
    <n v="97"/>
    <n v="59"/>
    <n v="81"/>
    <n v="11"/>
    <n v="9"/>
    <n v="4"/>
    <n v="3"/>
    <n v="0"/>
    <n v="1"/>
    <n v="0"/>
    <n v="0"/>
    <n v="0"/>
    <s v="Full Time"/>
    <s v="sore"/>
    <s v="Left shoulder iced late in the third term... Back on in the fourth... %P and %M plus %T"/>
    <m/>
    <m/>
    <m/>
    <m/>
    <m/>
    <m/>
    <s v="Midfielder"/>
    <n v="14"/>
    <n v="0"/>
    <n v="0"/>
    <n v="0"/>
    <n v="0"/>
    <n v="0"/>
    <n v="0"/>
    <m/>
    <m/>
    <m/>
    <n v="6"/>
    <n v="2"/>
    <n v="1"/>
    <n v="85"/>
    <n v="76"/>
    <m/>
    <b v="1"/>
    <s v="ME"/>
  </r>
  <r>
    <n v="53698"/>
    <n v="5635"/>
    <s v="http://live.fanfooty.com.au/game/matchcentre.html?id=5635"/>
    <s v="R4"/>
    <x v="6"/>
    <n v="994185"/>
    <s v="Jordan"/>
    <s v="De Goey"/>
    <s v="CO"/>
    <n v="14"/>
    <n v="76"/>
    <x v="42"/>
    <n v="95"/>
    <n v="59"/>
    <n v="85"/>
    <n v="9"/>
    <n v="13"/>
    <n v="2"/>
    <n v="4"/>
    <n v="0"/>
    <n v="0"/>
    <n v="0"/>
    <n v="0"/>
    <n v="1"/>
    <s v="Full Time"/>
    <s v="news"/>
    <s v="%O and %M plus %T... %s as well"/>
    <m/>
    <m/>
    <m/>
    <m/>
    <m/>
    <m/>
    <s v="Midfielder"/>
    <n v="2"/>
    <n v="0"/>
    <n v="0"/>
    <n v="0"/>
    <n v="0"/>
    <n v="0"/>
    <n v="0"/>
    <m/>
    <m/>
    <m/>
    <n v="10"/>
    <n v="5"/>
    <n v="1"/>
    <n v="72"/>
    <n v="80"/>
    <m/>
    <b v="0"/>
    <s v="ME"/>
  </r>
  <r>
    <n v="53699"/>
    <n v="5635"/>
    <s v="http://live.fanfooty.com.au/game/matchcentre.html?id=5635"/>
    <s v="R4"/>
    <x v="6"/>
    <n v="290821"/>
    <s v="Alex"/>
    <s v="Fasolo"/>
    <s v="CO"/>
    <n v="19"/>
    <n v="75"/>
    <x v="43"/>
    <n v="96"/>
    <n v="61"/>
    <n v="86"/>
    <n v="8"/>
    <n v="10"/>
    <n v="3"/>
    <n v="5"/>
    <n v="0"/>
    <n v="0"/>
    <n v="2"/>
    <n v="1"/>
    <n v="2"/>
    <s v="Full Time"/>
    <s v="news"/>
    <s v="Had a range of opponents then picked up by McDonald late on... %s from %P and %M plus %T"/>
    <m/>
    <m/>
    <m/>
    <m/>
    <m/>
    <m/>
    <s v="Forward"/>
    <n v="1"/>
    <n v="0"/>
    <n v="0"/>
    <n v="0"/>
    <n v="0"/>
    <n v="0"/>
    <n v="0"/>
    <m/>
    <m/>
    <m/>
    <n v="7"/>
    <n v="1"/>
    <n v="2"/>
    <n v="72"/>
    <n v="91"/>
    <m/>
    <b v="0"/>
    <s v="ME"/>
  </r>
  <r>
    <n v="53700"/>
    <n v="5635"/>
    <s v="http://live.fanfooty.com.au/game/matchcentre.html?id=5635"/>
    <s v="R4"/>
    <x v="6"/>
    <n v="298288"/>
    <s v="Darcy"/>
    <s v="Moore"/>
    <s v="CO"/>
    <n v="26"/>
    <n v="75"/>
    <x v="44"/>
    <n v="99"/>
    <n v="60"/>
    <n v="76"/>
    <n v="5"/>
    <n v="5"/>
    <n v="7"/>
    <n v="6"/>
    <n v="0"/>
    <n v="1"/>
    <n v="1"/>
    <n v="1"/>
    <n v="1"/>
    <s v="Full Time"/>
    <s v="sore"/>
    <s v="Dunn minding him... Hamstring soreness in the fourth... %s from %D and %M with %T"/>
    <m/>
    <m/>
    <m/>
    <m/>
    <m/>
    <m/>
    <s v="Forward"/>
    <n v="30"/>
    <n v="0"/>
    <n v="0"/>
    <n v="0"/>
    <n v="0"/>
    <n v="0"/>
    <n v="0"/>
    <m/>
    <m/>
    <m/>
    <n v="6"/>
    <n v="0"/>
    <n v="3"/>
    <n v="60"/>
    <n v="76"/>
    <m/>
    <b v="1"/>
    <s v="ME"/>
  </r>
  <r>
    <n v="53701"/>
    <n v="5635"/>
    <s v="http://live.fanfooty.com.au/game/matchcentre.html?id=5635"/>
    <s v="R4"/>
    <x v="6"/>
    <n v="280104"/>
    <s v="Jarryd"/>
    <s v="Blair"/>
    <s v="CO"/>
    <n v="24"/>
    <n v="71"/>
    <x v="25"/>
    <n v="93"/>
    <n v="52"/>
    <n v="75"/>
    <n v="5"/>
    <n v="11"/>
    <n v="1"/>
    <n v="8"/>
    <n v="0"/>
    <n v="2"/>
    <n v="1"/>
    <n v="0"/>
    <n v="0"/>
    <s v="Full Time"/>
    <s v="pocket"/>
    <s v="Jetta running with him... %D and %T"/>
    <m/>
    <m/>
    <m/>
    <m/>
    <m/>
    <m/>
    <s v="Forward"/>
    <n v="11"/>
    <n v="0"/>
    <n v="0"/>
    <n v="0"/>
    <n v="0"/>
    <n v="0"/>
    <n v="0"/>
    <m/>
    <m/>
    <m/>
    <n v="8"/>
    <n v="5"/>
    <n v="2"/>
    <n v="75"/>
    <n v="81"/>
    <m/>
    <b v="0"/>
    <s v="ME"/>
  </r>
  <r>
    <n v="53702"/>
    <n v="5635"/>
    <s v="http://live.fanfooty.com.au/game/matchcentre.html?id=5635"/>
    <s v="R4"/>
    <x v="6"/>
    <n v="291313"/>
    <s v="Jeremy"/>
    <s v="Howe"/>
    <s v="CO"/>
    <n v="16"/>
    <n v="71"/>
    <x v="48"/>
    <n v="94"/>
    <n v="55"/>
    <n v="75"/>
    <n v="6"/>
    <n v="8"/>
    <n v="5"/>
    <n v="6"/>
    <n v="0"/>
    <n v="1"/>
    <n v="1"/>
    <n v="0"/>
    <n v="0"/>
    <s v="Full Time"/>
    <s v="news"/>
    <s v="Lumumba minding him... %D and %M with %T"/>
    <m/>
    <m/>
    <m/>
    <m/>
    <m/>
    <m/>
    <s v="Back"/>
    <n v="38"/>
    <n v="0"/>
    <n v="0"/>
    <n v="0"/>
    <n v="0"/>
    <n v="0"/>
    <n v="0"/>
    <m/>
    <m/>
    <m/>
    <n v="7"/>
    <n v="0"/>
    <n v="3"/>
    <n v="57"/>
    <n v="81"/>
    <m/>
    <b v="0"/>
    <s v="ME"/>
  </r>
  <r>
    <n v="53703"/>
    <n v="5635"/>
    <s v="http://live.fanfooty.com.au/game/matchcentre.html?id=5635"/>
    <s v="R4"/>
    <x v="6"/>
    <n v="250290"/>
    <s v="Travis"/>
    <s v="Varcoe"/>
    <s v="CO"/>
    <n v="15"/>
    <n v="62"/>
    <x v="35"/>
    <n v="80"/>
    <n v="49"/>
    <n v="67"/>
    <n v="7"/>
    <n v="6"/>
    <n v="3"/>
    <n v="4"/>
    <n v="0"/>
    <n v="0"/>
    <n v="1"/>
    <n v="1"/>
    <n v="1"/>
    <s v="Full Time"/>
    <s v="news"/>
    <s v="%O and %M plus %T... %s as well"/>
    <m/>
    <m/>
    <m/>
    <m/>
    <m/>
    <m/>
    <s v="Back"/>
    <n v="18"/>
    <n v="0"/>
    <n v="0"/>
    <n v="0"/>
    <n v="0"/>
    <n v="0"/>
    <n v="0"/>
    <m/>
    <m/>
    <m/>
    <n v="1"/>
    <n v="0"/>
    <n v="3"/>
    <n v="61"/>
    <n v="84"/>
    <m/>
    <b v="0"/>
    <s v="ME"/>
  </r>
  <r>
    <n v="53704"/>
    <n v="5635"/>
    <s v="http://live.fanfooty.com.au/game/matchcentre.html?id=5635"/>
    <s v="R4"/>
    <x v="6"/>
    <n v="260310"/>
    <s v="Nathan"/>
    <s v="Brown"/>
    <s v="CO"/>
    <n v="8"/>
    <n v="56"/>
    <x v="22"/>
    <n v="70"/>
    <n v="45"/>
    <n v="60"/>
    <n v="7"/>
    <n v="8"/>
    <n v="3"/>
    <n v="2"/>
    <n v="0"/>
    <n v="2"/>
    <n v="0"/>
    <n v="0"/>
    <n v="0"/>
    <s v="Full Time"/>
    <s v="news"/>
    <s v="Has the key role on Hogan... %D and %M with %T"/>
    <s v="job"/>
    <m/>
    <m/>
    <m/>
    <m/>
    <m/>
    <s v="Back"/>
    <n v="16"/>
    <n v="0"/>
    <n v="0"/>
    <n v="0"/>
    <n v="0"/>
    <n v="0"/>
    <n v="0"/>
    <m/>
    <m/>
    <m/>
    <n v="5"/>
    <n v="0"/>
    <n v="0"/>
    <n v="100"/>
    <n v="90"/>
    <m/>
    <b v="0"/>
    <s v="ME"/>
  </r>
  <r>
    <n v="53705"/>
    <n v="5635"/>
    <s v="http://live.fanfooty.com.au/game/matchcentre.html?id=5635"/>
    <s v="R4"/>
    <x v="6"/>
    <n v="240419"/>
    <s v="Alan"/>
    <s v="Toovey"/>
    <s v="CO"/>
    <n v="4"/>
    <n v="47"/>
    <x v="120"/>
    <n v="60"/>
    <n v="36"/>
    <n v="51"/>
    <n v="5"/>
    <n v="7"/>
    <n v="2"/>
    <n v="3"/>
    <n v="0"/>
    <n v="0"/>
    <n v="0"/>
    <n v="0"/>
    <n v="0"/>
    <s v="Full Time"/>
    <s v="job"/>
    <s v="On Watts... %O and %M plus %T"/>
    <m/>
    <m/>
    <m/>
    <m/>
    <m/>
    <m/>
    <s v="Back"/>
    <n v="34"/>
    <n v="0"/>
    <n v="0"/>
    <n v="0"/>
    <n v="0"/>
    <n v="0"/>
    <n v="0"/>
    <m/>
    <m/>
    <m/>
    <n v="4"/>
    <n v="0"/>
    <n v="0"/>
    <n v="66"/>
    <n v="94"/>
    <m/>
    <b v="0"/>
    <s v="ME"/>
  </r>
  <r>
    <n v="53706"/>
    <n v="5635"/>
    <s v="http://live.fanfooty.com.au/game/matchcentre.html?id=5635"/>
    <s v="R4"/>
    <x v="6"/>
    <n v="250212"/>
    <s v="Jesse"/>
    <s v="White"/>
    <s v="CO"/>
    <n v="4"/>
    <n v="47"/>
    <x v="35"/>
    <n v="60"/>
    <n v="37"/>
    <n v="51"/>
    <n v="6"/>
    <n v="6"/>
    <n v="3"/>
    <n v="2"/>
    <n v="0"/>
    <n v="0"/>
    <n v="0"/>
    <n v="0"/>
    <n v="0"/>
    <s v="Full Time"/>
    <s v="switch"/>
    <s v="Starting in defence... Following Pederson... Switched forward in the fourth... %P and %M plus %T"/>
    <s v="in"/>
    <s v="Late replacement for Tyson Goldsack"/>
    <m/>
    <m/>
    <m/>
    <m/>
    <s v="Forward"/>
    <n v="9"/>
    <n v="0"/>
    <n v="0"/>
    <n v="0"/>
    <n v="0"/>
    <n v="0"/>
    <n v="0"/>
    <m/>
    <m/>
    <m/>
    <n v="3"/>
    <n v="0"/>
    <n v="1"/>
    <n v="75"/>
    <n v="94"/>
    <m/>
    <b v="0"/>
    <s v="ME"/>
  </r>
  <r>
    <n v="53707"/>
    <n v="5635"/>
    <s v="http://live.fanfooty.com.au/game/matchcentre.html?id=5635"/>
    <s v="R4"/>
    <x v="6"/>
    <n v="291386"/>
    <s v="Ben"/>
    <s v="Sinclair"/>
    <s v="CO"/>
    <n v="7"/>
    <n v="33"/>
    <x v="86"/>
    <n v="40"/>
    <n v="26"/>
    <n v="36"/>
    <n v="5"/>
    <n v="4"/>
    <n v="0"/>
    <n v="1"/>
    <n v="0"/>
    <n v="0"/>
    <n v="0"/>
    <n v="1"/>
    <n v="0"/>
    <s v="Full Time"/>
    <s v="injured"/>
    <s v="Mothballed late in the third... %P and %s"/>
    <s v="concussed"/>
    <s v="Off with concussion in Q3"/>
    <m/>
    <m/>
    <m/>
    <m/>
    <s v="Back"/>
    <n v="28"/>
    <n v="0"/>
    <n v="0"/>
    <n v="0"/>
    <n v="0"/>
    <n v="0"/>
    <n v="0"/>
    <m/>
    <m/>
    <m/>
    <n v="1"/>
    <n v="0"/>
    <n v="0"/>
    <n v="77"/>
    <n v="45"/>
    <m/>
    <b v="1"/>
    <s v="ME"/>
  </r>
  <r>
    <n v="53708"/>
    <n v="5635"/>
    <s v="http://live.fanfooty.com.au/game/matchcentre.html?id=5635"/>
    <s v="R4"/>
    <x v="6"/>
    <n v="291802"/>
    <s v="Tomas"/>
    <s v="Bugg"/>
    <s v="ME"/>
    <n v="32"/>
    <n v="121"/>
    <x v="112"/>
    <n v="108"/>
    <n v="91"/>
    <n v="129"/>
    <n v="12"/>
    <n v="17"/>
    <n v="5"/>
    <n v="9"/>
    <n v="0"/>
    <n v="0"/>
    <n v="0"/>
    <n v="0"/>
    <n v="0"/>
    <s v="Full Time"/>
    <s v="hot"/>
    <s v="%D and %M with %T"/>
    <m/>
    <m/>
    <m/>
    <m/>
    <m/>
    <m/>
    <s v="Back"/>
    <n v="32"/>
    <n v="0"/>
    <n v="0"/>
    <n v="0"/>
    <n v="0"/>
    <n v="0"/>
    <n v="0"/>
    <m/>
    <m/>
    <m/>
    <n v="14"/>
    <n v="2"/>
    <n v="2"/>
    <n v="65"/>
    <n v="85"/>
    <m/>
    <b v="0"/>
    <s v="CO"/>
  </r>
  <r>
    <n v="53709"/>
    <n v="5635"/>
    <s v="http://live.fanfooty.com.au/game/matchcentre.html?id=5635"/>
    <s v="R4"/>
    <x v="6"/>
    <n v="291902"/>
    <s v="Jack"/>
    <s v="Viney"/>
    <s v="ME"/>
    <n v="32"/>
    <n v="110"/>
    <x v="123"/>
    <n v="95"/>
    <n v="90"/>
    <n v="126"/>
    <n v="10"/>
    <n v="21"/>
    <n v="3"/>
    <n v="6"/>
    <n v="0"/>
    <n v="2"/>
    <n v="1"/>
    <n v="1"/>
    <n v="0"/>
    <s v="Full Time"/>
    <s v="x-factor"/>
    <s v="%P and %M plus %T... %s as well"/>
    <m/>
    <m/>
    <m/>
    <m/>
    <m/>
    <m/>
    <s v="Midfielder"/>
    <n v="7"/>
    <n v="0"/>
    <n v="0"/>
    <n v="0"/>
    <n v="0"/>
    <n v="0"/>
    <n v="0"/>
    <m/>
    <m/>
    <m/>
    <n v="16"/>
    <n v="10"/>
    <n v="3"/>
    <n v="74"/>
    <n v="87"/>
    <m/>
    <b v="0"/>
    <s v="CO"/>
  </r>
  <r>
    <n v="53710"/>
    <n v="5635"/>
    <s v="http://live.fanfooty.com.au/game/matchcentre.html?id=5635"/>
    <s v="R4"/>
    <x v="6"/>
    <n v="290528"/>
    <s v="Max"/>
    <s v="Gawn"/>
    <s v="ME"/>
    <n v="42"/>
    <n v="107"/>
    <x v="6"/>
    <n v="102"/>
    <n v="98"/>
    <n v="121"/>
    <n v="7"/>
    <n v="8"/>
    <n v="6"/>
    <n v="5"/>
    <n v="37"/>
    <n v="1"/>
    <n v="4"/>
    <n v="1"/>
    <n v="0"/>
    <s v="Full Time"/>
    <s v="hot"/>
    <s v="%H... also %D and %M with %T... %s as well... gave away %F"/>
    <m/>
    <m/>
    <m/>
    <m/>
    <m/>
    <m/>
    <s v="Ruck"/>
    <n v="11"/>
    <n v="0"/>
    <n v="0"/>
    <n v="0"/>
    <n v="0"/>
    <n v="0"/>
    <n v="0"/>
    <m/>
    <m/>
    <m/>
    <n v="3"/>
    <n v="1"/>
    <n v="4"/>
    <n v="86"/>
    <n v="85"/>
    <m/>
    <b v="0"/>
    <s v="CO"/>
  </r>
  <r>
    <n v="53711"/>
    <n v="5635"/>
    <s v="http://live.fanfooty.com.au/game/matchcentre.html?id=5635"/>
    <s v="R4"/>
    <x v="6"/>
    <n v="291784"/>
    <s v="Dom"/>
    <s v="Tyson"/>
    <s v="ME"/>
    <n v="28"/>
    <n v="104"/>
    <x v="72"/>
    <n v="97"/>
    <n v="86"/>
    <n v="117"/>
    <n v="8"/>
    <n v="16"/>
    <n v="5"/>
    <n v="6"/>
    <n v="0"/>
    <n v="0"/>
    <n v="1"/>
    <n v="2"/>
    <n v="0"/>
    <s v="Full Time"/>
    <s v="hot"/>
    <s v="%P and %M plus %T... %s as well"/>
    <m/>
    <m/>
    <m/>
    <m/>
    <m/>
    <m/>
    <s v="Midfielder"/>
    <n v="12"/>
    <n v="0"/>
    <n v="0"/>
    <n v="0"/>
    <n v="0"/>
    <n v="0"/>
    <n v="0"/>
    <m/>
    <m/>
    <m/>
    <n v="8"/>
    <n v="3"/>
    <n v="3"/>
    <n v="75"/>
    <n v="82"/>
    <m/>
    <b v="0"/>
    <s v="CO"/>
  </r>
  <r>
    <n v="53712"/>
    <n v="5635"/>
    <s v="http://live.fanfooty.com.au/game/matchcentre.html?id=5635"/>
    <s v="R4"/>
    <x v="6"/>
    <n v="280972"/>
    <s v="Jack"/>
    <s v="Watts"/>
    <s v="ME"/>
    <n v="26"/>
    <n v="98"/>
    <x v="58"/>
    <n v="66"/>
    <n v="84"/>
    <n v="103"/>
    <n v="14"/>
    <n v="3"/>
    <n v="8"/>
    <n v="1"/>
    <n v="0"/>
    <n v="0"/>
    <n v="1"/>
    <n v="4"/>
    <n v="1"/>
    <s v="Full Time"/>
    <s v="star"/>
    <s v="First goal... Toovey on him... 3 majors and 8 touches in a herculean second term... %O including %K... also %M... and booted %s"/>
    <m/>
    <m/>
    <m/>
    <m/>
    <m/>
    <m/>
    <s v="Back"/>
    <n v="4"/>
    <n v="0"/>
    <n v="0"/>
    <n v="0"/>
    <n v="0"/>
    <n v="0"/>
    <n v="0"/>
    <m/>
    <m/>
    <m/>
    <n v="6"/>
    <n v="0"/>
    <n v="2"/>
    <n v="70"/>
    <n v="88"/>
    <m/>
    <b v="0"/>
    <s v="CO"/>
  </r>
  <r>
    <n v="53713"/>
    <n v="5635"/>
    <s v="http://live.fanfooty.com.au/game/matchcentre.html?id=5635"/>
    <s v="R4"/>
    <x v="6"/>
    <n v="294675"/>
    <s v="Joshua"/>
    <s v="Wagner"/>
    <s v="ME"/>
    <n v="19"/>
    <n v="98"/>
    <x v="8"/>
    <n v="75"/>
    <n v="77"/>
    <n v="105"/>
    <n v="13"/>
    <n v="11"/>
    <n v="6"/>
    <n v="5"/>
    <n v="0"/>
    <n v="2"/>
    <n v="1"/>
    <n v="0"/>
    <n v="0"/>
    <s v="Full Time"/>
    <s v="bubble"/>
    <s v="2nd gamer... %D and %M with %T"/>
    <s v="plusone"/>
    <s v="Going third man up a lot today"/>
    <m/>
    <m/>
    <m/>
    <m/>
    <s v="Back"/>
    <n v="42"/>
    <n v="0"/>
    <n v="0"/>
    <n v="0"/>
    <n v="0"/>
    <n v="0"/>
    <n v="0"/>
    <m/>
    <m/>
    <m/>
    <n v="5"/>
    <n v="0"/>
    <n v="2"/>
    <n v="70"/>
    <n v="80"/>
    <m/>
    <b v="0"/>
    <s v="CO"/>
  </r>
  <r>
    <n v="53714"/>
    <n v="5635"/>
    <s v="http://live.fanfooty.com.au/game/matchcentre.html?id=5635"/>
    <s v="R4"/>
    <x v="6"/>
    <n v="292029"/>
    <s v="Cameron"/>
    <s v="Pedersen"/>
    <s v="ME"/>
    <n v="17"/>
    <n v="93"/>
    <x v="0"/>
    <n v="71"/>
    <n v="76"/>
    <n v="99"/>
    <n v="11"/>
    <n v="9"/>
    <n v="5"/>
    <n v="3"/>
    <n v="3"/>
    <n v="0"/>
    <n v="0"/>
    <n v="2"/>
    <n v="0"/>
    <s v="Full Time"/>
    <s v="news"/>
    <s v="White manning him... Then had a number of different opponents... %s from %D and %M with %T"/>
    <m/>
    <m/>
    <m/>
    <m/>
    <m/>
    <m/>
    <s v="Forward"/>
    <n v="21"/>
    <n v="0"/>
    <n v="0"/>
    <n v="0"/>
    <n v="0"/>
    <n v="0"/>
    <n v="0"/>
    <m/>
    <m/>
    <m/>
    <n v="5"/>
    <n v="0"/>
    <n v="1"/>
    <n v="85"/>
    <n v="82"/>
    <m/>
    <b v="0"/>
    <s v="CO"/>
  </r>
  <r>
    <n v="53715"/>
    <n v="5635"/>
    <s v="http://live.fanfooty.com.au/game/matchcentre.html?id=5635"/>
    <s v="R4"/>
    <x v="6"/>
    <n v="294570"/>
    <s v="Dean"/>
    <s v="Kent"/>
    <s v="ME"/>
    <n v="27"/>
    <n v="93"/>
    <x v="24"/>
    <n v="73"/>
    <n v="71"/>
    <n v="99"/>
    <n v="12"/>
    <n v="9"/>
    <n v="4"/>
    <n v="6"/>
    <n v="0"/>
    <n v="0"/>
    <n v="1"/>
    <n v="1"/>
    <n v="0"/>
    <s v="Full Time"/>
    <s v="news"/>
    <s v="%P and %M plus %T... %s as well"/>
    <s v="pocket"/>
    <s v="Playing as the pressure forward"/>
    <m/>
    <m/>
    <m/>
    <m/>
    <s v="Midfielder"/>
    <n v="16"/>
    <n v="0"/>
    <n v="0"/>
    <n v="0"/>
    <n v="0"/>
    <n v="0"/>
    <n v="0"/>
    <m/>
    <m/>
    <m/>
    <n v="4"/>
    <n v="1"/>
    <n v="5"/>
    <n v="76"/>
    <n v="82"/>
    <m/>
    <b v="0"/>
    <s v="CO"/>
  </r>
  <r>
    <n v="53716"/>
    <n v="5635"/>
    <s v="http://live.fanfooty.com.au/game/matchcentre.html?id=5635"/>
    <s v="R4"/>
    <x v="6"/>
    <n v="250222"/>
    <s v="Nathan"/>
    <s v="Jones"/>
    <s v="ME"/>
    <n v="19"/>
    <n v="90"/>
    <x v="43"/>
    <n v="73"/>
    <n v="73"/>
    <n v="106"/>
    <n v="9"/>
    <n v="20"/>
    <n v="2"/>
    <n v="4"/>
    <n v="0"/>
    <n v="0"/>
    <n v="0"/>
    <n v="0"/>
    <n v="1"/>
    <s v="Full Time"/>
    <s v="news"/>
    <s v="%O and %M plus %T... %s as well"/>
    <m/>
    <m/>
    <m/>
    <m/>
    <m/>
    <m/>
    <s v="Midfielder"/>
    <n v="2"/>
    <n v="0"/>
    <n v="0"/>
    <n v="0"/>
    <n v="0"/>
    <n v="0"/>
    <n v="0"/>
    <m/>
    <m/>
    <m/>
    <n v="9"/>
    <n v="2"/>
    <n v="5"/>
    <n v="65"/>
    <n v="84"/>
    <m/>
    <b v="0"/>
    <s v="CO"/>
  </r>
  <r>
    <n v="53717"/>
    <n v="5635"/>
    <s v="http://live.fanfooty.com.au/game/matchcentre.html?id=5635"/>
    <s v="R4"/>
    <x v="6"/>
    <n v="296324"/>
    <s v="Jesse"/>
    <s v="Hogan"/>
    <s v="ME"/>
    <n v="20"/>
    <n v="89"/>
    <x v="113"/>
    <n v="62"/>
    <n v="77"/>
    <n v="95"/>
    <n v="12"/>
    <n v="6"/>
    <n v="9"/>
    <n v="0"/>
    <n v="0"/>
    <n v="0"/>
    <n v="0"/>
    <n v="2"/>
    <n v="2"/>
    <s v="Full Time"/>
    <s v="news"/>
    <s v="%s from %P and %M"/>
    <s v="spearhead"/>
    <s v="Stood by Brown"/>
    <m/>
    <m/>
    <m/>
    <m/>
    <s v="Forward"/>
    <n v="1"/>
    <n v="0"/>
    <n v="0"/>
    <n v="0"/>
    <n v="0"/>
    <n v="0"/>
    <n v="0"/>
    <m/>
    <m/>
    <m/>
    <n v="5"/>
    <n v="0"/>
    <n v="1"/>
    <n v="66"/>
    <n v="88"/>
    <m/>
    <b v="0"/>
    <s v="CO"/>
  </r>
  <r>
    <n v="53718"/>
    <n v="5635"/>
    <s v="http://live.fanfooty.com.au/game/matchcentre.html?id=5635"/>
    <s v="R4"/>
    <x v="6"/>
    <n v="293738"/>
    <s v="Sam"/>
    <s v="Frost"/>
    <s v="ME"/>
    <n v="20"/>
    <n v="86"/>
    <x v="44"/>
    <n v="75"/>
    <n v="70"/>
    <n v="92"/>
    <n v="8"/>
    <n v="11"/>
    <n v="5"/>
    <n v="4"/>
    <n v="0"/>
    <n v="1"/>
    <n v="0"/>
    <n v="1"/>
    <n v="2"/>
    <s v="Full Time"/>
    <s v="news"/>
    <s v="Reid on him when forward... %P and %M plus %T... %s as well"/>
    <m/>
    <m/>
    <m/>
    <m/>
    <m/>
    <m/>
    <s v="Back"/>
    <n v="17"/>
    <n v="0"/>
    <n v="0"/>
    <n v="0"/>
    <n v="0"/>
    <n v="0"/>
    <n v="0"/>
    <m/>
    <m/>
    <m/>
    <n v="9"/>
    <n v="1"/>
    <n v="3"/>
    <n v="63"/>
    <n v="77"/>
    <m/>
    <b v="0"/>
    <s v="CO"/>
  </r>
  <r>
    <n v="53719"/>
    <n v="5635"/>
    <s v="http://live.fanfooty.com.au/game/matchcentre.html?id=5635"/>
    <s v="R4"/>
    <x v="6"/>
    <n v="281280"/>
    <s v="Neville"/>
    <s v="Jetta"/>
    <s v="ME"/>
    <n v="19"/>
    <n v="79"/>
    <x v="79"/>
    <n v="71"/>
    <n v="59"/>
    <n v="84"/>
    <n v="8"/>
    <n v="11"/>
    <n v="2"/>
    <n v="7"/>
    <n v="0"/>
    <n v="2"/>
    <n v="1"/>
    <n v="0"/>
    <n v="0"/>
    <s v="Full Time"/>
    <s v="job"/>
    <s v="Responsible for Blair... %O and %M plus %T"/>
    <m/>
    <m/>
    <m/>
    <m/>
    <m/>
    <m/>
    <s v="Back"/>
    <n v="39"/>
    <n v="0"/>
    <n v="0"/>
    <n v="0"/>
    <n v="0"/>
    <n v="0"/>
    <n v="0"/>
    <m/>
    <m/>
    <m/>
    <n v="9"/>
    <n v="2"/>
    <n v="2"/>
    <n v="84"/>
    <n v="84"/>
    <m/>
    <b v="0"/>
    <s v="CO"/>
  </r>
  <r>
    <n v="53720"/>
    <n v="5635"/>
    <s v="http://live.fanfooty.com.au/game/matchcentre.html?id=5635"/>
    <s v="R4"/>
    <x v="6"/>
    <n v="296359"/>
    <s v="Christian"/>
    <s v="Salem"/>
    <s v="ME"/>
    <n v="13"/>
    <n v="78"/>
    <x v="54"/>
    <n v="53"/>
    <n v="56"/>
    <n v="78"/>
    <n v="12"/>
    <n v="8"/>
    <n v="1"/>
    <n v="5"/>
    <n v="0"/>
    <n v="3"/>
    <n v="0"/>
    <n v="0"/>
    <n v="0"/>
    <s v="Full Time"/>
    <s v="guard"/>
    <s v="%D and %T... umps paid him %4FF"/>
    <m/>
    <m/>
    <m/>
    <m/>
    <m/>
    <m/>
    <s v="Back"/>
    <n v="3"/>
    <n v="0"/>
    <n v="0"/>
    <n v="0"/>
    <n v="0"/>
    <n v="0"/>
    <n v="0"/>
    <m/>
    <m/>
    <m/>
    <n v="9"/>
    <n v="0"/>
    <n v="0"/>
    <n v="80"/>
    <n v="81"/>
    <m/>
    <b v="0"/>
    <s v="CO"/>
  </r>
  <r>
    <n v="53721"/>
    <n v="5635"/>
    <s v="http://live.fanfooty.com.au/game/matchcentre.html?id=5635"/>
    <s v="R4"/>
    <x v="6"/>
    <n v="297899"/>
    <s v="James"/>
    <s v="Harmes"/>
    <s v="ME"/>
    <n v="19"/>
    <n v="76"/>
    <x v="10"/>
    <n v="66"/>
    <n v="56"/>
    <n v="78"/>
    <n v="8"/>
    <n v="10"/>
    <n v="2"/>
    <n v="6"/>
    <n v="0"/>
    <n v="2"/>
    <n v="0"/>
    <n v="0"/>
    <n v="0"/>
    <s v="Full Time"/>
    <s v="news"/>
    <s v="%P and %M plus %T"/>
    <m/>
    <m/>
    <m/>
    <m/>
    <m/>
    <m/>
    <s v="Midfielder"/>
    <n v="43"/>
    <n v="0"/>
    <n v="0"/>
    <n v="0"/>
    <n v="0"/>
    <n v="0"/>
    <n v="0"/>
    <m/>
    <m/>
    <m/>
    <n v="11"/>
    <n v="1"/>
    <n v="1"/>
    <n v="66"/>
    <n v="82"/>
    <m/>
    <b v="0"/>
    <s v="CO"/>
  </r>
  <r>
    <n v="53722"/>
    <n v="5635"/>
    <s v="http://live.fanfooty.com.au/game/matchcentre.html?id=5635"/>
    <s v="R4"/>
    <x v="6"/>
    <n v="293431"/>
    <s v="Ben"/>
    <s v="Kennedy"/>
    <s v="ME"/>
    <n v="15"/>
    <n v="73"/>
    <x v="15"/>
    <n v="52"/>
    <n v="64"/>
    <n v="87"/>
    <n v="9"/>
    <n v="13"/>
    <n v="4"/>
    <n v="1"/>
    <n v="0"/>
    <n v="1"/>
    <n v="1"/>
    <n v="1"/>
    <n v="0"/>
    <s v="Full Time"/>
    <s v="cash"/>
    <s v="%s from %D and %M"/>
    <m/>
    <m/>
    <m/>
    <m/>
    <m/>
    <m/>
    <s v="Forward"/>
    <n v="35"/>
    <n v="0"/>
    <n v="0"/>
    <n v="0"/>
    <n v="0"/>
    <n v="0"/>
    <n v="0"/>
    <m/>
    <m/>
    <m/>
    <n v="9"/>
    <n v="3"/>
    <n v="4"/>
    <n v="68"/>
    <n v="65"/>
    <m/>
    <b v="0"/>
    <s v="CO"/>
  </r>
  <r>
    <n v="53723"/>
    <n v="5635"/>
    <s v="http://live.fanfooty.com.au/game/matchcentre.html?id=5635"/>
    <s v="R4"/>
    <x v="6"/>
    <n v="240073"/>
    <s v="Heritier"/>
    <s v="Lumumba"/>
    <s v="ME"/>
    <n v="13"/>
    <n v="70"/>
    <x v="18"/>
    <n v="50"/>
    <n v="61"/>
    <n v="81"/>
    <n v="9"/>
    <n v="11"/>
    <n v="7"/>
    <n v="0"/>
    <n v="0"/>
    <n v="0"/>
    <n v="0"/>
    <n v="0"/>
    <n v="0"/>
    <s v="Full Time"/>
    <s v="job"/>
    <s v="Following Howe... %M and %O"/>
    <m/>
    <m/>
    <m/>
    <m/>
    <m/>
    <m/>
    <s v="Back"/>
    <n v="8"/>
    <n v="0"/>
    <n v="0"/>
    <n v="0"/>
    <n v="0"/>
    <n v="0"/>
    <n v="0"/>
    <m/>
    <m/>
    <m/>
    <n v="3"/>
    <n v="0"/>
    <n v="0"/>
    <n v="85"/>
    <n v="89"/>
    <m/>
    <b v="0"/>
    <s v="CO"/>
  </r>
  <r>
    <n v="53724"/>
    <n v="5635"/>
    <s v="http://live.fanfooty.com.au/game/matchcentre.html?id=5635"/>
    <s v="R4"/>
    <x v="6"/>
    <n v="291533"/>
    <s v="Tom"/>
    <s v="McDonald"/>
    <s v="ME"/>
    <n v="13"/>
    <n v="66"/>
    <x v="8"/>
    <n v="41"/>
    <n v="57"/>
    <n v="75"/>
    <n v="11"/>
    <n v="6"/>
    <n v="8"/>
    <n v="0"/>
    <n v="0"/>
    <n v="0"/>
    <n v="1"/>
    <n v="0"/>
    <n v="0"/>
    <s v="Full Time"/>
    <s v="job"/>
    <s v="Standing Cloke... Then took Fasolo... %M and %D"/>
    <m/>
    <m/>
    <m/>
    <m/>
    <m/>
    <m/>
    <s v="Back"/>
    <n v="25"/>
    <n v="0"/>
    <n v="0"/>
    <n v="0"/>
    <n v="0"/>
    <n v="0"/>
    <n v="0"/>
    <m/>
    <m/>
    <m/>
    <n v="3"/>
    <n v="0"/>
    <n v="2"/>
    <n v="82"/>
    <n v="98"/>
    <m/>
    <b v="0"/>
    <s v="CO"/>
  </r>
  <r>
    <n v="53725"/>
    <n v="5635"/>
    <s v="http://live.fanfooty.com.au/game/matchcentre.html?id=5635"/>
    <s v="R4"/>
    <x v="6"/>
    <n v="996701"/>
    <s v="Clayton"/>
    <s v="Oliver"/>
    <s v="ME"/>
    <n v="21"/>
    <n v="60"/>
    <x v="86"/>
    <n v="69"/>
    <n v="43"/>
    <n v="63"/>
    <n v="3"/>
    <n v="8"/>
    <n v="2"/>
    <n v="8"/>
    <n v="0"/>
    <n v="0"/>
    <n v="1"/>
    <n v="0"/>
    <n v="0"/>
    <s v="Full Time"/>
    <s v="cash"/>
    <s v="Just the one touch in Q1... %O with %b by hand... also %T and %M"/>
    <m/>
    <m/>
    <m/>
    <m/>
    <m/>
    <m/>
    <s v="Midfielder"/>
    <n v="13"/>
    <n v="0"/>
    <n v="0"/>
    <n v="0"/>
    <n v="0"/>
    <n v="0"/>
    <n v="0"/>
    <m/>
    <m/>
    <m/>
    <n v="5"/>
    <n v="1"/>
    <n v="2"/>
    <n v="81"/>
    <n v="69"/>
    <m/>
    <b v="0"/>
    <s v="CO"/>
  </r>
  <r>
    <n v="53726"/>
    <n v="5635"/>
    <s v="http://live.fanfooty.com.au/game/matchcentre.html?id=5635"/>
    <s v="R4"/>
    <x v="6"/>
    <n v="296027"/>
    <s v="Matt"/>
    <s v="Jones"/>
    <s v="ME"/>
    <n v="8"/>
    <n v="58"/>
    <x v="17"/>
    <n v="40"/>
    <n v="46"/>
    <n v="66"/>
    <n v="8"/>
    <n v="10"/>
    <n v="2"/>
    <n v="2"/>
    <n v="0"/>
    <n v="0"/>
    <n v="0"/>
    <n v="0"/>
    <n v="0"/>
    <s v="Full Time"/>
    <s v="news"/>
    <s v="%D and %M with %T"/>
    <m/>
    <m/>
    <m/>
    <m/>
    <m/>
    <m/>
    <s v="Midfielder"/>
    <n v="45"/>
    <n v="0"/>
    <n v="0"/>
    <n v="0"/>
    <n v="0"/>
    <n v="0"/>
    <n v="0"/>
    <m/>
    <m/>
    <m/>
    <n v="5"/>
    <n v="3"/>
    <n v="1"/>
    <n v="77"/>
    <n v="73"/>
    <m/>
    <b v="0"/>
    <s v="CO"/>
  </r>
  <r>
    <n v="53727"/>
    <n v="5635"/>
    <s v="http://live.fanfooty.com.au/game/matchcentre.html?id=5635"/>
    <s v="R4"/>
    <x v="6"/>
    <n v="250548"/>
    <s v="Lynden"/>
    <s v="Dunn"/>
    <s v="ME"/>
    <n v="5"/>
    <n v="55"/>
    <x v="14"/>
    <n v="27"/>
    <n v="41"/>
    <n v="57"/>
    <n v="12"/>
    <n v="1"/>
    <n v="4"/>
    <n v="2"/>
    <n v="0"/>
    <n v="0"/>
    <n v="1"/>
    <n v="0"/>
    <n v="0"/>
    <s v="Full Time"/>
    <s v="job"/>
    <s v="Manning Moore... %P with %k by foot... also %M and %T"/>
    <m/>
    <m/>
    <m/>
    <m/>
    <m/>
    <m/>
    <s v="Back"/>
    <n v="14"/>
    <n v="0"/>
    <n v="0"/>
    <n v="0"/>
    <n v="0"/>
    <n v="0"/>
    <n v="0"/>
    <m/>
    <m/>
    <m/>
    <n v="3"/>
    <n v="0"/>
    <n v="2"/>
    <n v="84"/>
    <n v="92"/>
    <m/>
    <b v="0"/>
    <s v="CO"/>
  </r>
  <r>
    <n v="53728"/>
    <n v="5635"/>
    <s v="http://live.fanfooty.com.au/game/matchcentre.html?id=5635"/>
    <s v="R4"/>
    <x v="6"/>
    <n v="298279"/>
    <s v="Angus"/>
    <s v="Brayshaw"/>
    <s v="ME"/>
    <n v="14"/>
    <n v="52"/>
    <x v="29"/>
    <n v="38"/>
    <n v="47"/>
    <n v="66"/>
    <n v="7"/>
    <n v="8"/>
    <n v="3"/>
    <n v="2"/>
    <n v="0"/>
    <n v="1"/>
    <n v="3"/>
    <n v="1"/>
    <n v="0"/>
    <s v="Full Time"/>
    <s v="concussed"/>
    <s v="Concussed late in the third term... Back on for the fourth... %P and %M plus %T... %s as well... conceded %F"/>
    <m/>
    <m/>
    <m/>
    <m/>
    <m/>
    <m/>
    <s v="Midfielder"/>
    <n v="10"/>
    <n v="0"/>
    <n v="0"/>
    <n v="0"/>
    <n v="0"/>
    <n v="0"/>
    <n v="0"/>
    <m/>
    <m/>
    <m/>
    <n v="9"/>
    <n v="1"/>
    <n v="5"/>
    <n v="73"/>
    <n v="72"/>
    <m/>
    <b v="1"/>
    <s v="CO"/>
  </r>
  <r>
    <n v="53729"/>
    <n v="5635"/>
    <s v="http://live.fanfooty.com.au/game/matchcentre.html?id=5635"/>
    <s v="R4"/>
    <x v="6"/>
    <n v="994385"/>
    <s v="Jayden"/>
    <s v="Hunt"/>
    <s v="ME"/>
    <n v="5"/>
    <n v="50"/>
    <x v="46"/>
    <n v="38"/>
    <n v="43"/>
    <n v="60"/>
    <n v="7"/>
    <n v="6"/>
    <n v="5"/>
    <n v="2"/>
    <n v="0"/>
    <n v="0"/>
    <n v="2"/>
    <n v="0"/>
    <n v="0"/>
    <s v="Full Time"/>
    <s v="rookie"/>
    <s v="First gamer... %P and %M plus %T"/>
    <s v="pocket"/>
    <s v="Playing as the pressure forward"/>
    <m/>
    <m/>
    <m/>
    <m/>
    <s v="Back"/>
    <n v="29"/>
    <n v="0"/>
    <n v="0"/>
    <n v="0"/>
    <n v="0"/>
    <n v="0"/>
    <n v="0"/>
    <m/>
    <m/>
    <m/>
    <n v="4"/>
    <n v="0"/>
    <n v="3"/>
    <n v="76"/>
    <n v="75"/>
    <m/>
    <b v="0"/>
    <s v="CO"/>
  </r>
  <r>
    <n v="53730"/>
    <n v="5636"/>
    <s v="http://live.fanfooty.com.au/game/matchcentre.html?id=5636"/>
    <s v="R4"/>
    <x v="6"/>
    <n v="280944"/>
    <s v="Jack"/>
    <s v="Ziebell"/>
    <s v="NM"/>
    <n v="36"/>
    <n v="126"/>
    <x v="117"/>
    <n v="160"/>
    <n v="101"/>
    <n v="129"/>
    <n v="19"/>
    <n v="7"/>
    <n v="7"/>
    <n v="4"/>
    <n v="0"/>
    <n v="3"/>
    <n v="1"/>
    <n v="3"/>
    <n v="0"/>
    <s v="Full Time"/>
    <s v="star"/>
    <s v="%D including %K... also %M and %T... and scored %s... helped out by %4FF"/>
    <s v="shovel"/>
    <s v="Prominent for his clearance work"/>
    <m/>
    <m/>
    <m/>
    <m/>
    <s v="Midfielder"/>
    <n v="7"/>
    <n v="0"/>
    <n v="0"/>
    <n v="0"/>
    <n v="0"/>
    <n v="0"/>
    <n v="0"/>
    <m/>
    <m/>
    <m/>
    <n v="13"/>
    <n v="8"/>
    <n v="4"/>
    <n v="73"/>
    <n v="73"/>
    <m/>
    <b v="0"/>
    <s v="FR"/>
  </r>
  <r>
    <n v="53731"/>
    <n v="5636"/>
    <s v="http://live.fanfooty.com.au/game/matchcentre.html?id=5636"/>
    <s v="R4"/>
    <x v="6"/>
    <n v="220110"/>
    <s v="Jarrad"/>
    <s v="Waite"/>
    <s v="NM"/>
    <n v="38"/>
    <n v="120"/>
    <x v="109"/>
    <n v="152"/>
    <n v="97"/>
    <n v="118"/>
    <n v="11"/>
    <n v="5"/>
    <n v="9"/>
    <n v="6"/>
    <n v="0"/>
    <n v="1"/>
    <n v="0"/>
    <n v="4"/>
    <n v="1"/>
    <s v="Full Time"/>
    <s v="x-factor"/>
    <s v="%s from %D and %M with %T"/>
    <s v="spearhead"/>
    <s v="Playing CHF on Alex Pearce"/>
    <m/>
    <m/>
    <m/>
    <m/>
    <s v="Forward"/>
    <n v="30"/>
    <n v="0"/>
    <n v="0"/>
    <n v="0"/>
    <n v="0"/>
    <n v="0"/>
    <n v="0"/>
    <m/>
    <m/>
    <m/>
    <n v="7"/>
    <n v="0"/>
    <n v="0"/>
    <n v="75"/>
    <n v="92"/>
    <m/>
    <b v="0"/>
    <s v="FR"/>
  </r>
  <r>
    <n v="53732"/>
    <n v="5636"/>
    <s v="http://live.fanfooty.com.au/game/matchcentre.html?id=5636"/>
    <s v="R4"/>
    <x v="6"/>
    <n v="280864"/>
    <s v="Sam"/>
    <s v="Wright"/>
    <s v="NM"/>
    <n v="26"/>
    <n v="111"/>
    <x v="10"/>
    <n v="144"/>
    <n v="90"/>
    <n v="117"/>
    <n v="17"/>
    <n v="8"/>
    <n v="12"/>
    <n v="2"/>
    <n v="0"/>
    <n v="0"/>
    <n v="0"/>
    <n v="0"/>
    <n v="0"/>
    <s v="Full Time"/>
    <s v="hot"/>
    <s v="%D and %M with %T"/>
    <s v="guard"/>
    <s v="Playing in defence"/>
    <m/>
    <m/>
    <m/>
    <m/>
    <s v="Back"/>
    <n v="19"/>
    <n v="0"/>
    <n v="0"/>
    <n v="0"/>
    <n v="0"/>
    <n v="0"/>
    <n v="0"/>
    <m/>
    <m/>
    <m/>
    <n v="4"/>
    <n v="1"/>
    <n v="2"/>
    <n v="76"/>
    <n v="88"/>
    <m/>
    <b v="0"/>
    <s v="FR"/>
  </r>
  <r>
    <n v="53733"/>
    <n v="5636"/>
    <s v="http://live.fanfooty.com.au/game/matchcentre.html?id=5636"/>
    <s v="R4"/>
    <x v="6"/>
    <n v="250557"/>
    <s v="Sam"/>
    <s v="Gibson"/>
    <s v="NM"/>
    <n v="26"/>
    <n v="110"/>
    <x v="91"/>
    <n v="136"/>
    <n v="89"/>
    <n v="115"/>
    <n v="19"/>
    <n v="7"/>
    <n v="5"/>
    <n v="1"/>
    <n v="0"/>
    <n v="1"/>
    <n v="0"/>
    <n v="3"/>
    <n v="1"/>
    <s v="Full Time"/>
    <s v="hot"/>
    <s v="%D with %k by foot... also %M... and kicked %s"/>
    <m/>
    <m/>
    <m/>
    <m/>
    <m/>
    <m/>
    <s v="Midfielder"/>
    <n v="43"/>
    <n v="0"/>
    <n v="0"/>
    <n v="0"/>
    <n v="0"/>
    <n v="0"/>
    <n v="0"/>
    <m/>
    <m/>
    <m/>
    <n v="8"/>
    <n v="2"/>
    <n v="4"/>
    <n v="57"/>
    <n v="87"/>
    <m/>
    <b v="0"/>
    <s v="FR"/>
  </r>
  <r>
    <n v="53734"/>
    <n v="5636"/>
    <s v="http://live.fanfooty.com.au/game/matchcentre.html?id=5636"/>
    <s v="R4"/>
    <x v="6"/>
    <n v="220023"/>
    <s v="Nick"/>
    <s v="Dal Santo"/>
    <s v="NM"/>
    <n v="25"/>
    <n v="106"/>
    <x v="123"/>
    <n v="138"/>
    <n v="82"/>
    <n v="111"/>
    <n v="16"/>
    <n v="9"/>
    <n v="8"/>
    <n v="4"/>
    <n v="0"/>
    <n v="0"/>
    <n v="0"/>
    <n v="0"/>
    <n v="0"/>
    <s v="Full Time"/>
    <s v="hot"/>
    <s v="%P and %M plus %T"/>
    <m/>
    <m/>
    <m/>
    <m/>
    <m/>
    <m/>
    <s v="Midfielder"/>
    <n v="15"/>
    <n v="0"/>
    <n v="0"/>
    <n v="0"/>
    <n v="0"/>
    <n v="0"/>
    <n v="0"/>
    <m/>
    <m/>
    <m/>
    <n v="9"/>
    <n v="3"/>
    <n v="0"/>
    <n v="68"/>
    <n v="77"/>
    <m/>
    <b v="0"/>
    <s v="FR"/>
  </r>
  <r>
    <n v="53735"/>
    <n v="5636"/>
    <s v="http://live.fanfooty.com.au/game/matchcentre.html?id=5636"/>
    <s v="R4"/>
    <x v="6"/>
    <n v="230232"/>
    <s v="Daniel"/>
    <s v="Wells"/>
    <s v="NM"/>
    <n v="32"/>
    <n v="101"/>
    <x v="0"/>
    <n v="131"/>
    <n v="77"/>
    <n v="111"/>
    <n v="10"/>
    <n v="15"/>
    <n v="4"/>
    <n v="8"/>
    <n v="0"/>
    <n v="0"/>
    <n v="1"/>
    <n v="0"/>
    <n v="0"/>
    <s v="Full Time"/>
    <s v="hot"/>
    <s v="%P and %M plus %T"/>
    <s v="shovel"/>
    <s v="No problem running out a game in the engine room"/>
    <m/>
    <m/>
    <m/>
    <m/>
    <s v="Midfielder"/>
    <n v="8"/>
    <n v="0"/>
    <n v="0"/>
    <n v="0"/>
    <n v="0"/>
    <n v="0"/>
    <n v="0"/>
    <m/>
    <m/>
    <m/>
    <n v="11"/>
    <n v="4"/>
    <n v="6"/>
    <n v="68"/>
    <n v="66"/>
    <m/>
    <b v="0"/>
    <s v="FR"/>
  </r>
  <r>
    <n v="53736"/>
    <n v="5636"/>
    <s v="http://live.fanfooty.com.au/game/matchcentre.html?id=5636"/>
    <s v="R4"/>
    <x v="6"/>
    <n v="271129"/>
    <s v="Todd"/>
    <s v="Goldstein"/>
    <s v="NM"/>
    <n v="37"/>
    <n v="96"/>
    <x v="88"/>
    <n v="105"/>
    <n v="89"/>
    <n v="105"/>
    <n v="5"/>
    <n v="12"/>
    <n v="2"/>
    <n v="1"/>
    <n v="45"/>
    <n v="2"/>
    <n v="0"/>
    <n v="0"/>
    <n v="0"/>
    <s v="Full Time"/>
    <s v="news"/>
    <s v="%H... also %D and %M"/>
    <m/>
    <m/>
    <m/>
    <m/>
    <m/>
    <m/>
    <s v="Ruck"/>
    <n v="22"/>
    <n v="0"/>
    <n v="0"/>
    <n v="0"/>
    <n v="0"/>
    <n v="0"/>
    <n v="0"/>
    <m/>
    <m/>
    <m/>
    <n v="9"/>
    <n v="3"/>
    <n v="0"/>
    <n v="94"/>
    <n v="88"/>
    <m/>
    <b v="0"/>
    <s v="FR"/>
  </r>
  <r>
    <n v="53737"/>
    <n v="5636"/>
    <s v="http://live.fanfooty.com.au/game/matchcentre.html?id=5636"/>
    <s v="R4"/>
    <x v="6"/>
    <n v="290194"/>
    <s v="Jamie"/>
    <s v="Macmillan"/>
    <s v="NM"/>
    <n v="24"/>
    <n v="96"/>
    <x v="0"/>
    <n v="123"/>
    <n v="77"/>
    <n v="105"/>
    <n v="19"/>
    <n v="7"/>
    <n v="6"/>
    <n v="1"/>
    <n v="0"/>
    <n v="0"/>
    <n v="1"/>
    <n v="1"/>
    <n v="0"/>
    <s v="Full Time"/>
    <s v="news"/>
    <s v="%O including %K... also %M... and scored %s"/>
    <s v="plusone"/>
    <s v="Loose in defence"/>
    <m/>
    <m/>
    <m/>
    <m/>
    <s v="Back"/>
    <n v="34"/>
    <n v="0"/>
    <n v="0"/>
    <n v="0"/>
    <n v="0"/>
    <n v="0"/>
    <n v="0"/>
    <m/>
    <m/>
    <m/>
    <n v="5"/>
    <n v="1"/>
    <n v="4"/>
    <n v="80"/>
    <n v="83"/>
    <m/>
    <b v="0"/>
    <s v="FR"/>
  </r>
  <r>
    <n v="53738"/>
    <n v="5636"/>
    <s v="http://live.fanfooty.com.au/game/matchcentre.html?id=5636"/>
    <s v="R4"/>
    <x v="6"/>
    <n v="280921"/>
    <s v="Ben"/>
    <s v="Cunnington"/>
    <s v="NM"/>
    <n v="20"/>
    <n v="90"/>
    <x v="22"/>
    <n v="111"/>
    <n v="72"/>
    <n v="100"/>
    <n v="8"/>
    <n v="15"/>
    <n v="3"/>
    <n v="5"/>
    <n v="1"/>
    <n v="0"/>
    <n v="0"/>
    <n v="1"/>
    <n v="0"/>
    <s v="Full Time"/>
    <s v="news"/>
    <s v="%O and %M plus %T... %s as well"/>
    <m/>
    <m/>
    <m/>
    <m/>
    <m/>
    <m/>
    <s v="Midfielder"/>
    <n v="10"/>
    <n v="0"/>
    <n v="0"/>
    <n v="0"/>
    <n v="0"/>
    <n v="0"/>
    <n v="0"/>
    <m/>
    <m/>
    <m/>
    <n v="7"/>
    <n v="4"/>
    <n v="1"/>
    <n v="78"/>
    <n v="68"/>
    <m/>
    <b v="0"/>
    <s v="FR"/>
  </r>
  <r>
    <n v="53739"/>
    <n v="5636"/>
    <s v="http://live.fanfooty.com.au/game/matchcentre.html?id=5636"/>
    <s v="R4"/>
    <x v="6"/>
    <n v="291867"/>
    <s v="Ben"/>
    <s v="Brown"/>
    <s v="NM"/>
    <n v="25"/>
    <n v="85"/>
    <x v="91"/>
    <n v="104"/>
    <n v="74"/>
    <n v="88"/>
    <n v="11"/>
    <n v="4"/>
    <n v="8"/>
    <n v="0"/>
    <n v="1"/>
    <n v="1"/>
    <n v="0"/>
    <n v="3"/>
    <n v="0"/>
    <s v="Full Time"/>
    <s v="news"/>
    <s v="Booted %s from %G and %P"/>
    <s v="spearhead"/>
    <s v="Trying to keep Johnson honest"/>
    <m/>
    <m/>
    <m/>
    <m/>
    <s v="Forward"/>
    <n v="50"/>
    <n v="0"/>
    <n v="0"/>
    <n v="0"/>
    <n v="0"/>
    <n v="0"/>
    <n v="0"/>
    <m/>
    <m/>
    <m/>
    <n v="7"/>
    <n v="0"/>
    <n v="2"/>
    <n v="93"/>
    <n v="84"/>
    <m/>
    <b v="0"/>
    <s v="FR"/>
  </r>
  <r>
    <n v="53740"/>
    <n v="5636"/>
    <s v="http://live.fanfooty.com.au/game/matchcentre.html?id=5636"/>
    <s v="R4"/>
    <x v="6"/>
    <n v="960491"/>
    <s v="Brent"/>
    <s v="Harvey"/>
    <s v="NM"/>
    <n v="19"/>
    <n v="83"/>
    <x v="24"/>
    <n v="104"/>
    <n v="65"/>
    <n v="88"/>
    <n v="8"/>
    <n v="11"/>
    <n v="3"/>
    <n v="5"/>
    <n v="0"/>
    <n v="1"/>
    <n v="0"/>
    <n v="1"/>
    <n v="1"/>
    <s v="Full Time"/>
    <s v="news"/>
    <s v="%s from %O and %M plus %T"/>
    <s v="pocket"/>
    <s v="Starting deep forward"/>
    <m/>
    <m/>
    <m/>
    <m/>
    <s v="Forward"/>
    <n v="29"/>
    <n v="0"/>
    <n v="0"/>
    <n v="0"/>
    <n v="0"/>
    <n v="0"/>
    <n v="0"/>
    <m/>
    <m/>
    <m/>
    <n v="4"/>
    <n v="0"/>
    <n v="1"/>
    <n v="73"/>
    <n v="85"/>
    <m/>
    <b v="0"/>
    <s v="FR"/>
  </r>
  <r>
    <n v="53741"/>
    <n v="5636"/>
    <s v="http://live.fanfooty.com.au/game/matchcentre.html?id=5636"/>
    <s v="R4"/>
    <x v="6"/>
    <n v="240417"/>
    <s v="Andrew"/>
    <s v="Swallow"/>
    <s v="NM"/>
    <n v="43"/>
    <n v="82"/>
    <x v="44"/>
    <n v="115"/>
    <n v="60"/>
    <n v="91"/>
    <n v="8"/>
    <n v="8"/>
    <n v="3"/>
    <n v="11"/>
    <n v="0"/>
    <n v="0"/>
    <n v="4"/>
    <n v="0"/>
    <n v="1"/>
    <s v="Full Time"/>
    <s v="news"/>
    <s v="%P and %M plus %T... %s as well... not helped by %F"/>
    <m/>
    <m/>
    <m/>
    <m/>
    <m/>
    <m/>
    <s v="Midfielder"/>
    <n v="9"/>
    <n v="0"/>
    <n v="0"/>
    <n v="0"/>
    <n v="0"/>
    <n v="0"/>
    <n v="0"/>
    <m/>
    <m/>
    <m/>
    <n v="9"/>
    <n v="3"/>
    <n v="5"/>
    <n v="68"/>
    <n v="66"/>
    <m/>
    <b v="0"/>
    <s v="FR"/>
  </r>
  <r>
    <n v="53742"/>
    <n v="5636"/>
    <s v="http://live.fanfooty.com.au/game/matchcentre.html?id=5636"/>
    <s v="R4"/>
    <x v="6"/>
    <n v="260227"/>
    <s v="Shaun"/>
    <s v="Higgins"/>
    <s v="NM"/>
    <n v="16"/>
    <n v="82"/>
    <x v="123"/>
    <n v="97"/>
    <n v="69"/>
    <n v="93"/>
    <n v="7"/>
    <n v="15"/>
    <n v="2"/>
    <n v="3"/>
    <n v="0"/>
    <n v="1"/>
    <n v="0"/>
    <n v="2"/>
    <n v="0"/>
    <s v="Full Time"/>
    <s v="news"/>
    <s v="%D and %M with %T... %s as well"/>
    <s v="wing"/>
    <s v="Playing a HFF role"/>
    <m/>
    <m/>
    <m/>
    <m/>
    <s v="Back"/>
    <n v="4"/>
    <n v="0"/>
    <n v="0"/>
    <n v="0"/>
    <n v="0"/>
    <n v="0"/>
    <n v="0"/>
    <m/>
    <m/>
    <m/>
    <n v="9"/>
    <n v="2"/>
    <n v="0"/>
    <n v="81"/>
    <n v="89"/>
    <m/>
    <b v="0"/>
    <s v="FR"/>
  </r>
  <r>
    <n v="53743"/>
    <n v="5636"/>
    <s v="http://live.fanfooty.com.au/game/matchcentre.html?id=5636"/>
    <s v="R4"/>
    <x v="6"/>
    <n v="296355"/>
    <s v="Luke"/>
    <s v="McDonald"/>
    <s v="NM"/>
    <n v="13"/>
    <n v="80"/>
    <x v="73"/>
    <n v="103"/>
    <n v="66"/>
    <n v="84"/>
    <n v="12"/>
    <n v="6"/>
    <n v="9"/>
    <n v="1"/>
    <n v="0"/>
    <n v="1"/>
    <n v="0"/>
    <n v="0"/>
    <n v="0"/>
    <s v="Full Time"/>
    <s v="news"/>
    <s v="%M and %D"/>
    <s v="guard"/>
    <s v="Starting at halfback"/>
    <m/>
    <m/>
    <m/>
    <m/>
    <s v="Back"/>
    <n v="21"/>
    <n v="0"/>
    <n v="0"/>
    <n v="0"/>
    <n v="0"/>
    <n v="0"/>
    <n v="0"/>
    <m/>
    <m/>
    <m/>
    <n v="9"/>
    <n v="3"/>
    <n v="1"/>
    <n v="94"/>
    <n v="89"/>
    <m/>
    <b v="0"/>
    <s v="FR"/>
  </r>
  <r>
    <n v="53744"/>
    <n v="5636"/>
    <s v="http://live.fanfooty.com.au/game/matchcentre.html?id=5636"/>
    <s v="R4"/>
    <x v="6"/>
    <n v="295340"/>
    <s v="Mason"/>
    <s v="Wood"/>
    <s v="NM"/>
    <n v="15"/>
    <n v="72"/>
    <x v="18"/>
    <n v="93"/>
    <n v="58"/>
    <n v="76"/>
    <n v="10"/>
    <n v="5"/>
    <n v="5"/>
    <n v="3"/>
    <n v="0"/>
    <n v="1"/>
    <n v="1"/>
    <n v="1"/>
    <n v="1"/>
    <s v="Full Time"/>
    <s v="news"/>
    <s v="%s from %O and %M plus %T"/>
    <m/>
    <m/>
    <m/>
    <m/>
    <m/>
    <m/>
    <s v="Forward"/>
    <n v="32"/>
    <n v="0"/>
    <n v="0"/>
    <n v="0"/>
    <n v="0"/>
    <n v="0"/>
    <n v="0"/>
    <m/>
    <m/>
    <m/>
    <n v="10"/>
    <n v="0"/>
    <n v="5"/>
    <n v="73"/>
    <n v="70"/>
    <m/>
    <b v="0"/>
    <s v="FR"/>
  </r>
  <r>
    <n v="53745"/>
    <n v="5636"/>
    <s v="http://live.fanfooty.com.au/game/matchcentre.html?id=5636"/>
    <s v="R4"/>
    <x v="6"/>
    <n v="290802"/>
    <s v="Ben"/>
    <s v="Jacobs"/>
    <s v="NM"/>
    <n v="14"/>
    <n v="70"/>
    <x v="66"/>
    <n v="87"/>
    <n v="55"/>
    <n v="78"/>
    <n v="7"/>
    <n v="13"/>
    <n v="2"/>
    <n v="4"/>
    <n v="0"/>
    <n v="1"/>
    <n v="0"/>
    <n v="0"/>
    <n v="0"/>
    <s v="Full Time"/>
    <s v="tagger"/>
    <s v="Tagging Fyfe... %D and %M with %T"/>
    <m/>
    <m/>
    <m/>
    <m/>
    <m/>
    <m/>
    <s v="Midfielder"/>
    <n v="5"/>
    <n v="0"/>
    <n v="0"/>
    <n v="0"/>
    <n v="0"/>
    <n v="0"/>
    <n v="0"/>
    <m/>
    <m/>
    <m/>
    <n v="4"/>
    <n v="1"/>
    <n v="4"/>
    <n v="65"/>
    <n v="84"/>
    <m/>
    <b v="0"/>
    <s v="FR"/>
  </r>
  <r>
    <n v="53746"/>
    <n v="5636"/>
    <s v="http://live.fanfooty.com.au/game/matchcentre.html?id=5636"/>
    <s v="R4"/>
    <x v="6"/>
    <n v="290787"/>
    <s v="Shaun"/>
    <s v="Atley"/>
    <s v="NM"/>
    <n v="9"/>
    <n v="68"/>
    <x v="81"/>
    <n v="85"/>
    <n v="60"/>
    <n v="83"/>
    <n v="10"/>
    <n v="11"/>
    <n v="5"/>
    <n v="1"/>
    <n v="0"/>
    <n v="1"/>
    <n v="2"/>
    <n v="0"/>
    <n v="2"/>
    <s v="Full Time"/>
    <s v="news"/>
    <s v="%O and %M plus %s"/>
    <s v="guard"/>
    <s v="Running off halfback"/>
    <m/>
    <m/>
    <m/>
    <m/>
    <s v="Back"/>
    <n v="18"/>
    <n v="0"/>
    <n v="0"/>
    <n v="0"/>
    <n v="0"/>
    <n v="0"/>
    <n v="0"/>
    <m/>
    <m/>
    <m/>
    <n v="2"/>
    <n v="1"/>
    <n v="2"/>
    <n v="81"/>
    <n v="85"/>
    <m/>
    <b v="0"/>
    <s v="FR"/>
  </r>
  <r>
    <n v="53747"/>
    <n v="5636"/>
    <s v="http://live.fanfooty.com.au/game/matchcentre.html?id=5636"/>
    <s v="R4"/>
    <x v="6"/>
    <n v="281395"/>
    <s v="Scott D."/>
    <s v="Thompson"/>
    <s v="NM"/>
    <n v="9"/>
    <n v="66"/>
    <x v="8"/>
    <n v="86"/>
    <n v="53"/>
    <n v="72"/>
    <n v="9"/>
    <n v="7"/>
    <n v="5"/>
    <n v="3"/>
    <n v="0"/>
    <n v="1"/>
    <n v="1"/>
    <n v="0"/>
    <n v="0"/>
    <s v="Full Time"/>
    <s v="news"/>
    <s v="%P and %M plus %T"/>
    <s v="job"/>
    <s v="Zoning off Mayne"/>
    <m/>
    <m/>
    <m/>
    <m/>
    <s v="Back"/>
    <n v="16"/>
    <n v="0"/>
    <n v="0"/>
    <n v="0"/>
    <n v="0"/>
    <n v="0"/>
    <n v="0"/>
    <m/>
    <m/>
    <m/>
    <n v="6"/>
    <n v="0"/>
    <n v="1"/>
    <n v="100"/>
    <n v="91"/>
    <m/>
    <b v="0"/>
    <s v="FR"/>
  </r>
  <r>
    <n v="53748"/>
    <n v="5636"/>
    <s v="http://live.fanfooty.com.au/game/matchcentre.html?id=5636"/>
    <s v="R4"/>
    <x v="6"/>
    <n v="210023"/>
    <s v="Drew"/>
    <s v="Petrie"/>
    <s v="NM"/>
    <n v="5"/>
    <n v="61"/>
    <x v="95"/>
    <n v="78"/>
    <n v="49"/>
    <n v="62"/>
    <n v="8"/>
    <n v="5"/>
    <n v="5"/>
    <n v="2"/>
    <n v="2"/>
    <n v="2"/>
    <n v="0"/>
    <n v="0"/>
    <n v="0"/>
    <s v="Full Time"/>
    <s v="news"/>
    <s v="%P and %M plus %T"/>
    <s v="spearhead"/>
    <s v="Starting at FF on Dawson"/>
    <m/>
    <m/>
    <m/>
    <m/>
    <s v="Forward"/>
    <n v="20"/>
    <n v="0"/>
    <n v="0"/>
    <n v="0"/>
    <n v="0"/>
    <n v="0"/>
    <n v="0"/>
    <m/>
    <m/>
    <m/>
    <n v="5"/>
    <n v="0"/>
    <n v="2"/>
    <n v="61"/>
    <n v="97"/>
    <m/>
    <b v="0"/>
    <s v="FR"/>
  </r>
  <r>
    <n v="53749"/>
    <n v="5636"/>
    <s v="http://live.fanfooty.com.au/game/matchcentre.html?id=5636"/>
    <s v="R4"/>
    <x v="6"/>
    <n v="270325"/>
    <s v="Robbie"/>
    <s v="Tarrant"/>
    <s v="NM"/>
    <n v="5"/>
    <n v="57"/>
    <x v="45"/>
    <n v="76"/>
    <n v="43"/>
    <n v="57"/>
    <n v="10"/>
    <n v="2"/>
    <n v="5"/>
    <n v="2"/>
    <n v="0"/>
    <n v="0"/>
    <n v="0"/>
    <n v="0"/>
    <n v="0"/>
    <s v="Full Time"/>
    <s v="sore"/>
    <s v="Left ankle rolled in a marking contest in Q1 and did not return until late in Q4... %D with %k by foot... also %M and %T"/>
    <s v="job"/>
    <s v="At FB on Pavlich"/>
    <m/>
    <m/>
    <m/>
    <m/>
    <s v="Forward"/>
    <n v="25"/>
    <n v="0"/>
    <n v="0"/>
    <n v="0"/>
    <n v="0"/>
    <n v="0"/>
    <n v="0"/>
    <m/>
    <m/>
    <m/>
    <n v="2"/>
    <n v="0"/>
    <n v="2"/>
    <n v="66"/>
    <n v="79"/>
    <m/>
    <b v="1"/>
    <s v="FR"/>
  </r>
  <r>
    <n v="53750"/>
    <n v="5636"/>
    <s v="http://live.fanfooty.com.au/game/matchcentre.html?id=5636"/>
    <s v="R4"/>
    <x v="6"/>
    <n v="230272"/>
    <s v="Michael"/>
    <s v="Firrito"/>
    <s v="NM"/>
    <n v="7"/>
    <n v="55"/>
    <x v="73"/>
    <n v="70"/>
    <n v="43"/>
    <n v="57"/>
    <n v="10"/>
    <n v="5"/>
    <n v="3"/>
    <n v="1"/>
    <n v="0"/>
    <n v="2"/>
    <n v="0"/>
    <n v="0"/>
    <n v="0"/>
    <s v="Full Time"/>
    <s v="news"/>
    <s v="%M and %O"/>
    <s v="job"/>
    <s v="Following Taberner"/>
    <m/>
    <m/>
    <m/>
    <m/>
    <s v="Back"/>
    <n v="11"/>
    <n v="0"/>
    <n v="0"/>
    <n v="0"/>
    <n v="0"/>
    <n v="0"/>
    <n v="0"/>
    <m/>
    <m/>
    <m/>
    <n v="7"/>
    <n v="0"/>
    <n v="1"/>
    <n v="86"/>
    <n v="84"/>
    <m/>
    <b v="0"/>
    <s v="FR"/>
  </r>
  <r>
    <n v="53751"/>
    <n v="5636"/>
    <s v="http://live.fanfooty.com.au/game/matchcentre.html?id=5636"/>
    <s v="R4"/>
    <x v="6"/>
    <n v="261909"/>
    <s v="Lindsay"/>
    <s v="Thomas"/>
    <s v="NM"/>
    <n v="9"/>
    <n v="48"/>
    <x v="48"/>
    <n v="61"/>
    <n v="40"/>
    <n v="52"/>
    <n v="4"/>
    <n v="5"/>
    <n v="3"/>
    <n v="3"/>
    <n v="0"/>
    <n v="1"/>
    <n v="1"/>
    <n v="1"/>
    <n v="1"/>
    <s v="Full Time"/>
    <s v="news"/>
    <s v="First goal... %s from %P and %M plus %T"/>
    <s v="pocket"/>
    <s v="Playing small forward"/>
    <m/>
    <m/>
    <m/>
    <m/>
    <s v="Forward"/>
    <n v="12"/>
    <n v="0"/>
    <n v="0"/>
    <n v="0"/>
    <n v="0"/>
    <n v="0"/>
    <n v="0"/>
    <m/>
    <m/>
    <m/>
    <n v="5"/>
    <n v="0"/>
    <n v="2"/>
    <n v="77"/>
    <n v="75"/>
    <m/>
    <b v="0"/>
    <s v="FR"/>
  </r>
  <r>
    <n v="53752"/>
    <n v="5636"/>
    <s v="http://live.fanfooty.com.au/game/matchcentre.html?id=5636"/>
    <s v="R4"/>
    <x v="6"/>
    <n v="291570"/>
    <s v="Nat"/>
    <s v="Fyfe"/>
    <s v="FR"/>
    <n v="43"/>
    <n v="137"/>
    <x v="136"/>
    <n v="122"/>
    <n v="113"/>
    <n v="147"/>
    <n v="12"/>
    <n v="15"/>
    <n v="7"/>
    <n v="7"/>
    <n v="0"/>
    <n v="1"/>
    <n v="1"/>
    <n v="4"/>
    <n v="0"/>
    <s v="Full Time"/>
    <s v="hulk"/>
    <s v="Tagged by Jacobs... %O and %M plus %T... %s as well"/>
    <s v="shovel"/>
    <s v="Central to everything in midfield"/>
    <m/>
    <m/>
    <m/>
    <m/>
    <s v="Midfielder"/>
    <n v="7"/>
    <n v="0"/>
    <n v="0"/>
    <n v="0"/>
    <n v="0"/>
    <n v="0"/>
    <n v="0"/>
    <m/>
    <m/>
    <m/>
    <n v="15"/>
    <n v="7"/>
    <n v="2"/>
    <n v="85"/>
    <n v="86"/>
    <m/>
    <b v="0"/>
    <s v="NM"/>
  </r>
  <r>
    <n v="53753"/>
    <n v="5636"/>
    <s v="http://live.fanfooty.com.au/game/matchcentre.html?id=5636"/>
    <s v="R4"/>
    <x v="6"/>
    <n v="293535"/>
    <s v="Lachie"/>
    <s v="Neale"/>
    <s v="FR"/>
    <n v="38"/>
    <n v="132"/>
    <x v="5"/>
    <n v="104"/>
    <n v="105"/>
    <n v="145"/>
    <n v="15"/>
    <n v="20"/>
    <n v="5"/>
    <n v="6"/>
    <n v="0"/>
    <n v="1"/>
    <n v="0"/>
    <n v="1"/>
    <n v="1"/>
    <s v="Full Time"/>
    <s v="magnet"/>
    <s v="%O and %M plus %T... %s as well"/>
    <s v="shovel"/>
    <s v="More responsibility in the engine room with no Mundy"/>
    <m/>
    <m/>
    <m/>
    <m/>
    <s v="Midfielder"/>
    <n v="27"/>
    <n v="0"/>
    <n v="0"/>
    <n v="0"/>
    <n v="0"/>
    <n v="0"/>
    <n v="0"/>
    <m/>
    <m/>
    <m/>
    <n v="15"/>
    <n v="4"/>
    <n v="3"/>
    <n v="68"/>
    <n v="76"/>
    <m/>
    <b v="0"/>
    <s v="NM"/>
  </r>
  <r>
    <n v="53754"/>
    <n v="5636"/>
    <s v="http://live.fanfooty.com.au/game/matchcentre.html?id=5636"/>
    <s v="R4"/>
    <x v="6"/>
    <n v="280336"/>
    <s v="Stephen"/>
    <s v="Hill"/>
    <s v="FR"/>
    <n v="26"/>
    <n v="104"/>
    <x v="6"/>
    <n v="65"/>
    <n v="76"/>
    <n v="107"/>
    <n v="18"/>
    <n v="6"/>
    <n v="3"/>
    <n v="6"/>
    <n v="1"/>
    <n v="0"/>
    <n v="1"/>
    <n v="1"/>
    <n v="1"/>
    <s v="Full Time"/>
    <s v="hot"/>
    <s v="%D including %K... also %T and %M... and booted %s"/>
    <m/>
    <m/>
    <m/>
    <m/>
    <m/>
    <m/>
    <s v="Midfielder"/>
    <n v="32"/>
    <n v="0"/>
    <n v="0"/>
    <n v="0"/>
    <n v="0"/>
    <n v="0"/>
    <n v="0"/>
    <m/>
    <m/>
    <m/>
    <n v="9"/>
    <n v="6"/>
    <n v="6"/>
    <n v="45"/>
    <n v="78"/>
    <m/>
    <b v="0"/>
    <s v="NM"/>
  </r>
  <r>
    <n v="53755"/>
    <n v="5636"/>
    <s v="http://live.fanfooty.com.au/game/matchcentre.html?id=5636"/>
    <s v="R4"/>
    <x v="6"/>
    <n v="240266"/>
    <s v="Lee"/>
    <s v="Spurr"/>
    <s v="FR"/>
    <n v="15"/>
    <n v="84"/>
    <x v="28"/>
    <n v="61"/>
    <n v="70"/>
    <n v="93"/>
    <n v="12"/>
    <n v="8"/>
    <n v="9"/>
    <n v="2"/>
    <n v="0"/>
    <n v="0"/>
    <n v="1"/>
    <n v="0"/>
    <n v="0"/>
    <s v="Full Time"/>
    <s v="news"/>
    <s v="%O and %M plus %T"/>
    <s v="guard"/>
    <s v="Playing lockdown small defender"/>
    <m/>
    <m/>
    <m/>
    <m/>
    <s v="Back"/>
    <n v="34"/>
    <n v="0"/>
    <n v="0"/>
    <n v="0"/>
    <n v="0"/>
    <n v="0"/>
    <n v="0"/>
    <m/>
    <m/>
    <m/>
    <n v="3"/>
    <n v="0"/>
    <n v="2"/>
    <n v="80"/>
    <n v="88"/>
    <m/>
    <b v="0"/>
    <s v="NM"/>
  </r>
  <r>
    <n v="53756"/>
    <n v="5636"/>
    <s v="http://live.fanfooty.com.au/game/matchcentre.html?id=5636"/>
    <s v="R4"/>
    <x v="6"/>
    <n v="280416"/>
    <s v="Chris"/>
    <s v="Mayne"/>
    <s v="FR"/>
    <n v="26"/>
    <n v="84"/>
    <x v="40"/>
    <n v="89"/>
    <n v="67"/>
    <n v="88"/>
    <n v="5"/>
    <n v="9"/>
    <n v="6"/>
    <n v="7"/>
    <n v="0"/>
    <n v="1"/>
    <n v="1"/>
    <n v="1"/>
    <n v="1"/>
    <s v="Full Time"/>
    <s v="news"/>
    <s v="%s from %O and %M plus %T"/>
    <s v="spearhead"/>
    <s v="Starting forward on Thompson"/>
    <m/>
    <m/>
    <m/>
    <m/>
    <s v="Forward"/>
    <n v="23"/>
    <n v="0"/>
    <n v="0"/>
    <n v="0"/>
    <n v="0"/>
    <n v="0"/>
    <n v="0"/>
    <m/>
    <m/>
    <m/>
    <n v="4"/>
    <n v="0"/>
    <n v="1"/>
    <n v="78"/>
    <n v="90"/>
    <m/>
    <b v="0"/>
    <s v="NM"/>
  </r>
  <r>
    <n v="53757"/>
    <n v="5636"/>
    <s v="http://live.fanfooty.com.au/game/matchcentre.html?id=5636"/>
    <s v="R4"/>
    <x v="6"/>
    <n v="281007"/>
    <s v="Michael"/>
    <s v="Walters"/>
    <s v="FR"/>
    <n v="16"/>
    <n v="80"/>
    <x v="3"/>
    <n v="54"/>
    <n v="64"/>
    <n v="79"/>
    <n v="12"/>
    <n v="2"/>
    <n v="6"/>
    <n v="2"/>
    <n v="0"/>
    <n v="1"/>
    <n v="0"/>
    <n v="2"/>
    <n v="1"/>
    <s v="Full Time"/>
    <s v="news"/>
    <s v="%s from %D and %M with %T"/>
    <m/>
    <m/>
    <m/>
    <m/>
    <m/>
    <m/>
    <s v="Forward"/>
    <n v="10"/>
    <n v="0"/>
    <n v="0"/>
    <n v="0"/>
    <n v="0"/>
    <n v="0"/>
    <n v="0"/>
    <m/>
    <m/>
    <m/>
    <n v="3"/>
    <n v="0"/>
    <n v="2"/>
    <n v="78"/>
    <n v="83"/>
    <m/>
    <b v="0"/>
    <s v="NM"/>
  </r>
  <r>
    <n v="53758"/>
    <n v="5636"/>
    <s v="http://live.fanfooty.com.au/game/matchcentre.html?id=5636"/>
    <s v="R4"/>
    <x v="6"/>
    <n v="292026"/>
    <s v="Michael"/>
    <s v="Barlow"/>
    <s v="FR"/>
    <n v="27"/>
    <n v="75"/>
    <x v="54"/>
    <n v="83"/>
    <n v="57"/>
    <n v="82"/>
    <n v="4"/>
    <n v="10"/>
    <n v="2"/>
    <n v="9"/>
    <n v="1"/>
    <n v="0"/>
    <n v="2"/>
    <n v="1"/>
    <n v="0"/>
    <s v="Full Time"/>
    <s v="news"/>
    <s v="%P including %B... also %T and %M... and booted %s"/>
    <m/>
    <m/>
    <m/>
    <m/>
    <m/>
    <m/>
    <s v="Midfielder"/>
    <n v="21"/>
    <n v="0"/>
    <n v="0"/>
    <n v="0"/>
    <n v="0"/>
    <n v="0"/>
    <n v="0"/>
    <m/>
    <m/>
    <m/>
    <n v="11"/>
    <n v="6"/>
    <n v="3"/>
    <n v="64"/>
    <n v="68"/>
    <m/>
    <b v="0"/>
    <s v="NM"/>
  </r>
  <r>
    <n v="53759"/>
    <n v="5636"/>
    <s v="http://live.fanfooty.com.au/game/matchcentre.html?id=5636"/>
    <s v="R4"/>
    <x v="6"/>
    <n v="290733"/>
    <s v="Cameron"/>
    <s v="Sutcliffe"/>
    <s v="FR"/>
    <n v="12"/>
    <n v="69"/>
    <x v="95"/>
    <n v="49"/>
    <n v="60"/>
    <n v="79"/>
    <n v="9"/>
    <n v="10"/>
    <n v="7"/>
    <n v="0"/>
    <n v="0"/>
    <n v="0"/>
    <n v="0"/>
    <n v="0"/>
    <n v="1"/>
    <s v="Full Time"/>
    <s v="news"/>
    <s v="%O and %M plus %s"/>
    <s v="guard"/>
    <s v="Starting in defence"/>
    <m/>
    <m/>
    <m/>
    <m/>
    <s v="Back"/>
    <n v="33"/>
    <n v="0"/>
    <n v="0"/>
    <n v="0"/>
    <n v="0"/>
    <n v="0"/>
    <n v="0"/>
    <m/>
    <m/>
    <m/>
    <n v="2"/>
    <n v="1"/>
    <n v="1"/>
    <n v="73"/>
    <n v="91"/>
    <m/>
    <b v="0"/>
    <s v="NM"/>
  </r>
  <r>
    <n v="53760"/>
    <n v="5636"/>
    <s v="http://live.fanfooty.com.au/game/matchcentre.html?id=5636"/>
    <s v="R4"/>
    <x v="6"/>
    <n v="230107"/>
    <s v="Michael"/>
    <s v="Johnson"/>
    <s v="FR"/>
    <n v="13"/>
    <n v="68"/>
    <x v="25"/>
    <n v="42"/>
    <n v="56"/>
    <n v="73"/>
    <n v="12"/>
    <n v="3"/>
    <n v="8"/>
    <n v="1"/>
    <n v="0"/>
    <n v="0"/>
    <n v="1"/>
    <n v="0"/>
    <n v="1"/>
    <s v="Full Time"/>
    <s v="news"/>
    <s v="%D including %K... also %M... and scored %s"/>
    <s v="job"/>
    <s v="Trying to zone off Brown"/>
    <m/>
    <m/>
    <m/>
    <m/>
    <s v="Back"/>
    <n v="37"/>
    <n v="0"/>
    <n v="0"/>
    <n v="0"/>
    <n v="0"/>
    <n v="0"/>
    <n v="0"/>
    <m/>
    <m/>
    <m/>
    <n v="3"/>
    <n v="0"/>
    <n v="2"/>
    <n v="80"/>
    <n v="97"/>
    <m/>
    <b v="0"/>
    <s v="NM"/>
  </r>
  <r>
    <n v="53761"/>
    <n v="5636"/>
    <s v="http://live.fanfooty.com.au/game/matchcentre.html?id=5636"/>
    <s v="R4"/>
    <x v="6"/>
    <n v="200032"/>
    <s v="Matthew"/>
    <s v="Pavlich"/>
    <s v="FR"/>
    <n v="14"/>
    <n v="64"/>
    <x v="29"/>
    <n v="39"/>
    <n v="56"/>
    <n v="79"/>
    <n v="10"/>
    <n v="8"/>
    <n v="1"/>
    <n v="2"/>
    <n v="1"/>
    <n v="0"/>
    <n v="3"/>
    <n v="2"/>
    <n v="3"/>
    <s v="Full Time"/>
    <s v="news"/>
    <s v="%s from %D and %T... conceded %F"/>
    <s v="spearhead"/>
    <s v="Playing FF on Tarrant"/>
    <m/>
    <m/>
    <m/>
    <m/>
    <s v="Forward"/>
    <n v="29"/>
    <n v="0"/>
    <n v="0"/>
    <n v="0"/>
    <n v="0"/>
    <n v="0"/>
    <n v="0"/>
    <m/>
    <m/>
    <m/>
    <n v="6"/>
    <n v="2"/>
    <n v="5"/>
    <n v="55"/>
    <n v="89"/>
    <m/>
    <b v="0"/>
    <s v="NM"/>
  </r>
  <r>
    <n v="53762"/>
    <n v="5636"/>
    <s v="http://live.fanfooty.com.au/game/matchcentre.html?id=5636"/>
    <s v="R4"/>
    <x v="6"/>
    <n v="250268"/>
    <s v="Garrick"/>
    <s v="Ibbotson"/>
    <s v="FR"/>
    <n v="12"/>
    <n v="64"/>
    <x v="95"/>
    <n v="48"/>
    <n v="56"/>
    <n v="75"/>
    <n v="8"/>
    <n v="10"/>
    <n v="6"/>
    <n v="1"/>
    <n v="0"/>
    <n v="1"/>
    <n v="1"/>
    <n v="0"/>
    <n v="0"/>
    <s v="Full Time"/>
    <s v="news"/>
    <s v="%M and %O"/>
    <s v="plusone"/>
    <s v="Loose in defence"/>
    <m/>
    <m/>
    <m/>
    <m/>
    <s v="Back"/>
    <n v="5"/>
    <n v="0"/>
    <n v="0"/>
    <n v="0"/>
    <n v="0"/>
    <n v="0"/>
    <n v="0"/>
    <m/>
    <m/>
    <m/>
    <n v="6"/>
    <n v="0"/>
    <n v="4"/>
    <n v="77"/>
    <n v="89"/>
    <m/>
    <b v="0"/>
    <s v="NM"/>
  </r>
  <r>
    <n v="53763"/>
    <n v="5636"/>
    <s v="http://live.fanfooty.com.au/game/matchcentre.html?id=5636"/>
    <s v="R4"/>
    <x v="6"/>
    <n v="298524"/>
    <s v="Lachlan"/>
    <s v="Weller"/>
    <s v="FR"/>
    <n v="8"/>
    <n v="59"/>
    <x v="92"/>
    <n v="37"/>
    <n v="43"/>
    <n v="61"/>
    <n v="10"/>
    <n v="5"/>
    <n v="2"/>
    <n v="3"/>
    <n v="0"/>
    <n v="0"/>
    <n v="0"/>
    <n v="0"/>
    <n v="1"/>
    <s v="Full Time"/>
    <s v="news"/>
    <s v="%P and %M plus %T... %s as well"/>
    <s v="pocket"/>
    <s v="Starting forward"/>
    <m/>
    <m/>
    <m/>
    <m/>
    <s v="Midfielder"/>
    <n v="14"/>
    <n v="0"/>
    <n v="0"/>
    <n v="0"/>
    <n v="0"/>
    <n v="0"/>
    <n v="0"/>
    <m/>
    <m/>
    <m/>
    <n v="4"/>
    <n v="0"/>
    <n v="1"/>
    <n v="80"/>
    <n v="66"/>
    <m/>
    <b v="0"/>
    <s v="NM"/>
  </r>
  <r>
    <n v="53764"/>
    <n v="5636"/>
    <s v="http://live.fanfooty.com.au/game/matchcentre.html?id=5636"/>
    <s v="R4"/>
    <x v="6"/>
    <n v="291792"/>
    <s v="Thomas"/>
    <s v="Sheridan"/>
    <s v="FR"/>
    <n v="8"/>
    <n v="57"/>
    <x v="48"/>
    <n v="40"/>
    <n v="45"/>
    <n v="63"/>
    <n v="8"/>
    <n v="8"/>
    <n v="3"/>
    <n v="2"/>
    <n v="0"/>
    <n v="0"/>
    <n v="0"/>
    <n v="0"/>
    <n v="0"/>
    <s v="Full Time"/>
    <s v="news"/>
    <s v="%P and %M plus %T"/>
    <s v="guard"/>
    <s v="Starting in defence"/>
    <m/>
    <m/>
    <m/>
    <m/>
    <s v="Back"/>
    <n v="11"/>
    <n v="0"/>
    <n v="0"/>
    <n v="0"/>
    <n v="0"/>
    <n v="0"/>
    <n v="0"/>
    <m/>
    <m/>
    <m/>
    <n v="2"/>
    <n v="0"/>
    <n v="1"/>
    <n v="81"/>
    <n v="90"/>
    <m/>
    <b v="0"/>
    <s v="NM"/>
  </r>
  <r>
    <n v="53765"/>
    <n v="5636"/>
    <s v="http://live.fanfooty.com.au/game/matchcentre.html?id=5636"/>
    <s v="R4"/>
    <x v="6"/>
    <n v="260069"/>
    <s v="Hayden"/>
    <s v="Ballantyne"/>
    <s v="FR"/>
    <n v="10"/>
    <n v="56"/>
    <x v="43"/>
    <n v="30"/>
    <n v="46"/>
    <n v="57"/>
    <n v="10"/>
    <n v="2"/>
    <n v="2"/>
    <n v="1"/>
    <n v="0"/>
    <n v="3"/>
    <n v="1"/>
    <n v="2"/>
    <n v="0"/>
    <s v="Full Time"/>
    <s v="news"/>
    <s v="%s from %P and %M... umps paid him %4FF"/>
    <s v="pocket"/>
    <s v="Starting deep forward"/>
    <m/>
    <m/>
    <m/>
    <m/>
    <s v="Forward"/>
    <n v="1"/>
    <n v="0"/>
    <n v="0"/>
    <n v="0"/>
    <n v="0"/>
    <n v="0"/>
    <n v="0"/>
    <m/>
    <m/>
    <m/>
    <n v="6"/>
    <n v="2"/>
    <n v="2"/>
    <n v="91"/>
    <n v="74"/>
    <m/>
    <b v="0"/>
    <s v="NM"/>
  </r>
  <r>
    <n v="53766"/>
    <n v="5636"/>
    <s v="http://live.fanfooty.com.au/game/matchcentre.html?id=5636"/>
    <s v="R4"/>
    <x v="6"/>
    <n v="250063"/>
    <s v="Danyle"/>
    <s v="Pearce"/>
    <s v="FR"/>
    <n v="7"/>
    <n v="49"/>
    <x v="101"/>
    <n v="23"/>
    <n v="41"/>
    <n v="60"/>
    <n v="10"/>
    <n v="7"/>
    <n v="2"/>
    <n v="1"/>
    <n v="0"/>
    <n v="1"/>
    <n v="2"/>
    <n v="0"/>
    <n v="0"/>
    <s v="Full Time"/>
    <s v="news"/>
    <s v="%D and %M"/>
    <m/>
    <m/>
    <m/>
    <m/>
    <m/>
    <m/>
    <s v="Midfielder"/>
    <n v="6"/>
    <n v="0"/>
    <n v="0"/>
    <n v="0"/>
    <n v="0"/>
    <n v="0"/>
    <n v="0"/>
    <m/>
    <m/>
    <m/>
    <n v="6"/>
    <n v="1"/>
    <n v="6"/>
    <n v="70"/>
    <n v="74"/>
    <m/>
    <b v="0"/>
    <s v="NM"/>
  </r>
  <r>
    <n v="53767"/>
    <n v="5636"/>
    <s v="http://live.fanfooty.com.au/game/matchcentre.html?id=5636"/>
    <s v="R4"/>
    <x v="6"/>
    <n v="293854"/>
    <s v="Matt"/>
    <s v="Taberner"/>
    <s v="FR"/>
    <n v="4"/>
    <n v="47"/>
    <x v="55"/>
    <n v="34"/>
    <n v="40"/>
    <n v="58"/>
    <n v="7"/>
    <n v="6"/>
    <n v="2"/>
    <n v="3"/>
    <n v="4"/>
    <n v="1"/>
    <n v="3"/>
    <n v="0"/>
    <n v="0"/>
    <s v="Full Time"/>
    <s v="news"/>
    <s v="%D and %M with %T... not helped by %F"/>
    <s v="spearhead"/>
    <s v="Starting in a FP on Firrito"/>
    <m/>
    <m/>
    <m/>
    <m/>
    <s v="Forward"/>
    <n v="20"/>
    <n v="0"/>
    <n v="0"/>
    <n v="0"/>
    <n v="0"/>
    <n v="0"/>
    <n v="0"/>
    <m/>
    <m/>
    <m/>
    <n v="6"/>
    <n v="0"/>
    <n v="5"/>
    <n v="53"/>
    <n v="90"/>
    <m/>
    <b v="0"/>
    <s v="NM"/>
  </r>
  <r>
    <n v="53768"/>
    <n v="5636"/>
    <s v="http://live.fanfooty.com.au/game/matchcentre.html?id=5636"/>
    <s v="R4"/>
    <x v="6"/>
    <n v="298409"/>
    <s v="Alex"/>
    <s v="Pearce"/>
    <s v="FR"/>
    <n v="5"/>
    <n v="44"/>
    <x v="92"/>
    <n v="37"/>
    <n v="37"/>
    <n v="51"/>
    <n v="5"/>
    <n v="6"/>
    <n v="4"/>
    <n v="2"/>
    <n v="0"/>
    <n v="0"/>
    <n v="1"/>
    <n v="0"/>
    <n v="0"/>
    <s v="Full Time"/>
    <s v="news"/>
    <s v="%P and %M plus %T"/>
    <s v="job"/>
    <s v="In defence on Waite"/>
    <m/>
    <m/>
    <m/>
    <m/>
    <s v="Back"/>
    <n v="25"/>
    <n v="0"/>
    <n v="0"/>
    <n v="0"/>
    <n v="0"/>
    <n v="0"/>
    <n v="0"/>
    <m/>
    <m/>
    <m/>
    <n v="6"/>
    <n v="0"/>
    <n v="2"/>
    <n v="90"/>
    <n v="97"/>
    <m/>
    <b v="0"/>
    <s v="NM"/>
  </r>
  <r>
    <n v="53769"/>
    <n v="5636"/>
    <s v="http://live.fanfooty.com.au/game/matchcentre.html?id=5636"/>
    <s v="R4"/>
    <x v="6"/>
    <n v="270908"/>
    <s v="Nick"/>
    <s v="Suban"/>
    <s v="FR"/>
    <n v="8"/>
    <n v="43"/>
    <x v="18"/>
    <n v="46"/>
    <n v="33"/>
    <n v="48"/>
    <n v="2"/>
    <n v="9"/>
    <n v="1"/>
    <n v="4"/>
    <n v="0"/>
    <n v="0"/>
    <n v="0"/>
    <n v="0"/>
    <n v="0"/>
    <s v="Full Time"/>
    <s v="news"/>
    <s v="%D with %b by hand... also %T"/>
    <m/>
    <m/>
    <m/>
    <m/>
    <m/>
    <m/>
    <s v="Midfielder"/>
    <n v="8"/>
    <n v="0"/>
    <n v="0"/>
    <n v="0"/>
    <n v="0"/>
    <n v="0"/>
    <n v="0"/>
    <m/>
    <m/>
    <m/>
    <n v="7"/>
    <n v="0"/>
    <n v="0"/>
    <n v="90"/>
    <n v="70"/>
    <m/>
    <b v="0"/>
    <s v="NM"/>
  </r>
  <r>
    <n v="53770"/>
    <n v="5636"/>
    <s v="http://live.fanfooty.com.au/game/matchcentre.html?id=5636"/>
    <s v="R4"/>
    <x v="6"/>
    <n v="293651"/>
    <s v="Hayden"/>
    <s v="Crozier"/>
    <s v="FR"/>
    <n v="2"/>
    <n v="42"/>
    <x v="49"/>
    <n v="28"/>
    <n v="29"/>
    <n v="41"/>
    <n v="7"/>
    <n v="2"/>
    <n v="1"/>
    <n v="3"/>
    <n v="0"/>
    <n v="0"/>
    <n v="0"/>
    <n v="0"/>
    <n v="2"/>
    <s v="Full Time"/>
    <s v="news"/>
    <s v="%s from %P and %T"/>
    <m/>
    <m/>
    <m/>
    <m/>
    <m/>
    <m/>
    <s v="Forward"/>
    <n v="17"/>
    <n v="0"/>
    <n v="0"/>
    <n v="0"/>
    <n v="0"/>
    <n v="0"/>
    <n v="0"/>
    <m/>
    <m/>
    <m/>
    <n v="1"/>
    <n v="0"/>
    <n v="1"/>
    <n v="66"/>
    <n v="57"/>
    <m/>
    <b v="0"/>
    <s v="NM"/>
  </r>
  <r>
    <n v="53771"/>
    <n v="5636"/>
    <s v="http://live.fanfooty.com.au/game/matchcentre.html?id=5636"/>
    <s v="R4"/>
    <x v="6"/>
    <n v="250088"/>
    <s v="Jonathon"/>
    <s v="Griffin"/>
    <s v="FR"/>
    <n v="8"/>
    <n v="39"/>
    <x v="33"/>
    <n v="30"/>
    <n v="38"/>
    <n v="49"/>
    <n v="3"/>
    <n v="8"/>
    <n v="0"/>
    <n v="0"/>
    <n v="16"/>
    <n v="1"/>
    <n v="1"/>
    <n v="0"/>
    <n v="0"/>
    <s v="Full Time"/>
    <s v="news"/>
    <s v="First ruck... %H... also %D"/>
    <m/>
    <m/>
    <m/>
    <m/>
    <m/>
    <m/>
    <s v="Ruck"/>
    <n v="12"/>
    <n v="0"/>
    <n v="0"/>
    <n v="0"/>
    <n v="0"/>
    <n v="0"/>
    <n v="0"/>
    <m/>
    <m/>
    <m/>
    <n v="3"/>
    <n v="2"/>
    <n v="1"/>
    <n v="81"/>
    <n v="89"/>
    <m/>
    <b v="0"/>
    <s v="NM"/>
  </r>
  <r>
    <n v="53772"/>
    <n v="5636"/>
    <s v="http://live.fanfooty.com.au/game/matchcentre.html?id=5636"/>
    <s v="R4"/>
    <x v="6"/>
    <n v="240552"/>
    <s v="Zac"/>
    <s v="Dawson"/>
    <s v="FR"/>
    <n v="3"/>
    <n v="37"/>
    <x v="57"/>
    <n v="40"/>
    <n v="31"/>
    <n v="42"/>
    <n v="2"/>
    <n v="6"/>
    <n v="3"/>
    <n v="3"/>
    <n v="0"/>
    <n v="1"/>
    <n v="1"/>
    <n v="0"/>
    <n v="0"/>
    <s v="Full Time"/>
    <s v="news"/>
    <s v="%O including %B... also %M and %T"/>
    <s v="job"/>
    <s v="At FB on Petrie"/>
    <m/>
    <m/>
    <m/>
    <m/>
    <s v="Back"/>
    <n v="3"/>
    <n v="0"/>
    <n v="0"/>
    <n v="0"/>
    <n v="0"/>
    <n v="0"/>
    <n v="0"/>
    <m/>
    <m/>
    <m/>
    <n v="2"/>
    <n v="0"/>
    <n v="2"/>
    <n v="87"/>
    <n v="97"/>
    <m/>
    <b v="0"/>
    <s v="NM"/>
  </r>
  <r>
    <n v="53773"/>
    <n v="5636"/>
    <s v="http://live.fanfooty.com.au/game/matchcentre.html?id=5636"/>
    <s v="R4"/>
    <x v="6"/>
    <n v="298264"/>
    <s v="Ed"/>
    <s v="Langdon"/>
    <s v="FR"/>
    <n v="3"/>
    <n v="33"/>
    <x v="46"/>
    <n v="28"/>
    <n v="26"/>
    <n v="39"/>
    <n v="3"/>
    <n v="8"/>
    <n v="0"/>
    <n v="2"/>
    <n v="0"/>
    <n v="0"/>
    <n v="0"/>
    <n v="0"/>
    <n v="0"/>
    <s v="Full Time"/>
    <s v="news"/>
    <s v="%O with %b by hand... also %T"/>
    <m/>
    <m/>
    <m/>
    <m/>
    <m/>
    <m/>
    <s v="Forward"/>
    <n v="26"/>
    <n v="0"/>
    <n v="0"/>
    <n v="0"/>
    <n v="0"/>
    <n v="0"/>
    <n v="0"/>
    <m/>
    <m/>
    <m/>
    <n v="4"/>
    <n v="1"/>
    <n v="1"/>
    <n v="81"/>
    <n v="61"/>
    <m/>
    <b v="0"/>
    <s v="NM"/>
  </r>
  <r>
    <n v="53774"/>
    <n v="5637"/>
    <s v="http://live.fanfooty.com.au/game/matchcentre.html?id=5637"/>
    <s v="R5"/>
    <x v="6"/>
    <n v="260710"/>
    <s v="Paul"/>
    <s v="Puopolo"/>
    <s v="HW"/>
    <n v="38"/>
    <n v="113"/>
    <x v="169"/>
    <n v="135"/>
    <n v="95"/>
    <n v="123"/>
    <n v="8"/>
    <n v="15"/>
    <n v="2"/>
    <n v="6"/>
    <n v="0"/>
    <n v="2"/>
    <n v="1"/>
    <n v="5"/>
    <n v="0"/>
    <s v="Full Time"/>
    <s v="star"/>
    <s v="Kicked the winning goal in the final minute to cap off a career PB game... %s from %O and %M plus %T"/>
    <s v="pocket"/>
    <s v="Starting deep forward"/>
    <n v="352900"/>
    <n v="0"/>
    <n v="362200"/>
    <n v="84"/>
    <s v="Forward"/>
    <n v="28"/>
    <n v="4"/>
    <n v="60.25"/>
    <n v="63.75"/>
    <n v="0.56999999999999995"/>
    <n v="0.88"/>
    <n v="1.01"/>
    <n v="338000"/>
    <n v="66"/>
    <m/>
    <n v="17"/>
    <n v="5"/>
    <n v="1"/>
    <n v="82"/>
    <n v="79"/>
    <m/>
    <b v="0"/>
    <s v="AD"/>
  </r>
  <r>
    <n v="53775"/>
    <n v="5637"/>
    <s v="http://live.fanfooty.com.au/game/matchcentre.html?id=5637"/>
    <s v="R5"/>
    <x v="6"/>
    <n v="294877"/>
    <s v="Isaac"/>
    <s v="Smith"/>
    <s v="HW"/>
    <n v="37"/>
    <n v="110"/>
    <x v="73"/>
    <n v="144"/>
    <n v="84"/>
    <n v="113"/>
    <n v="10"/>
    <n v="10"/>
    <n v="6"/>
    <n v="9"/>
    <n v="0"/>
    <n v="1"/>
    <n v="1"/>
    <n v="1"/>
    <n v="2"/>
    <s v="Full Time"/>
    <s v="hot"/>
    <s v="%D and %M with %T... %s as well"/>
    <s v="wing"/>
    <s v="Running free off a wing"/>
    <n v="547800"/>
    <n v="0"/>
    <n v="470600"/>
    <n v="100"/>
    <s v="Midfielder"/>
    <n v="16"/>
    <n v="4"/>
    <n v="92.25"/>
    <n v="85.75"/>
    <n v="0.76"/>
    <n v="1.34"/>
    <n v="0.7"/>
    <n v="506000"/>
    <n v="93"/>
    <m/>
    <n v="1"/>
    <n v="1"/>
    <n v="2"/>
    <n v="65"/>
    <n v="89"/>
    <m/>
    <b v="0"/>
    <s v="AD"/>
  </r>
  <r>
    <n v="53776"/>
    <n v="5637"/>
    <s v="http://live.fanfooty.com.au/game/matchcentre.html?id=5637"/>
    <s v="R5"/>
    <x v="6"/>
    <n v="220073"/>
    <s v="Sam"/>
    <s v="Mitchell"/>
    <s v="HW"/>
    <n v="20"/>
    <n v="101"/>
    <x v="9"/>
    <n v="130"/>
    <n v="76"/>
    <n v="111"/>
    <n v="19"/>
    <n v="12"/>
    <n v="2"/>
    <n v="4"/>
    <n v="0"/>
    <n v="1"/>
    <n v="1"/>
    <n v="0"/>
    <n v="0"/>
    <s v="Full Time"/>
    <s v="hot"/>
    <s v="%D and %M with %T"/>
    <s v="shovel"/>
    <s v="In Brownlow form inside the engine room"/>
    <n v="649500"/>
    <n v="0"/>
    <n v="611400"/>
    <n v="122"/>
    <s v="Midfielder"/>
    <n v="5"/>
    <n v="4"/>
    <n v="129.25"/>
    <n v="128"/>
    <n v="13.17"/>
    <n v="13.68"/>
    <n v="11.8"/>
    <n v="629000"/>
    <n v="93"/>
    <m/>
    <n v="7"/>
    <n v="6"/>
    <n v="6"/>
    <n v="67"/>
    <n v="91"/>
    <m/>
    <b v="0"/>
    <s v="AD"/>
  </r>
  <r>
    <n v="53777"/>
    <n v="5637"/>
    <s v="http://live.fanfooty.com.au/game/matchcentre.html?id=5637"/>
    <s v="R5"/>
    <x v="6"/>
    <n v="260955"/>
    <s v="Cyril"/>
    <s v="Rioli"/>
    <s v="HW"/>
    <n v="51"/>
    <n v="101"/>
    <x v="4"/>
    <n v="130"/>
    <n v="75"/>
    <n v="100"/>
    <n v="8"/>
    <n v="6"/>
    <n v="1"/>
    <n v="10"/>
    <n v="0"/>
    <n v="0"/>
    <n v="1"/>
    <n v="4"/>
    <n v="1"/>
    <s v="Full Time"/>
    <s v="hot"/>
    <s v="%s from %O and %T"/>
    <m/>
    <m/>
    <n v="452200"/>
    <n v="0"/>
    <n v="487400"/>
    <n v="134"/>
    <s v="Forward"/>
    <n v="33"/>
    <n v="4"/>
    <n v="76.25"/>
    <n v="84.5"/>
    <n v="2.19"/>
    <n v="4.5199999999999996"/>
    <n v="4.2"/>
    <n v="418000"/>
    <n v="80"/>
    <m/>
    <n v="10"/>
    <n v="4"/>
    <n v="2"/>
    <n v="85"/>
    <n v="78"/>
    <m/>
    <b v="0"/>
    <s v="AD"/>
  </r>
  <r>
    <n v="53778"/>
    <n v="5637"/>
    <s v="http://live.fanfooty.com.au/game/matchcentre.html?id=5637"/>
    <s v="R5"/>
    <x v="6"/>
    <n v="280737"/>
    <s v="Liam"/>
    <s v="Shiels"/>
    <s v="HW"/>
    <n v="42"/>
    <n v="95"/>
    <x v="54"/>
    <n v="129"/>
    <n v="63"/>
    <n v="94"/>
    <n v="10"/>
    <n v="9"/>
    <n v="0"/>
    <n v="12"/>
    <n v="0"/>
    <n v="1"/>
    <n v="1"/>
    <n v="0"/>
    <n v="1"/>
    <s v="Full Time"/>
    <s v="news"/>
    <s v="%P and %T plus %s"/>
    <m/>
    <m/>
    <n v="575500"/>
    <n v="0"/>
    <n v="521300"/>
    <n v="205"/>
    <s v="Midfielder"/>
    <n v="26"/>
    <n v="2"/>
    <n v="72"/>
    <n v="51"/>
    <n v="0.2"/>
    <n v="0.14000000000000001"/>
    <n v="0.13"/>
    <n v="506000"/>
    <n v="125"/>
    <m/>
    <n v="6"/>
    <n v="3"/>
    <n v="3"/>
    <n v="57"/>
    <n v="83"/>
    <m/>
    <b v="0"/>
    <s v="AD"/>
  </r>
  <r>
    <n v="53779"/>
    <n v="5637"/>
    <s v="http://live.fanfooty.com.au/game/matchcentre.html?id=5637"/>
    <s v="R5"/>
    <x v="6"/>
    <n v="220047"/>
    <s v="Luke"/>
    <s v="Hodge"/>
    <s v="HW"/>
    <n v="15"/>
    <n v="91"/>
    <x v="54"/>
    <n v="123"/>
    <n v="67"/>
    <n v="97"/>
    <n v="18"/>
    <n v="5"/>
    <n v="4"/>
    <n v="5"/>
    <n v="1"/>
    <n v="0"/>
    <n v="2"/>
    <n v="0"/>
    <n v="0"/>
    <s v="Full Time"/>
    <s v="news"/>
    <s v="%D including %K... also %T and %M"/>
    <s v="plusone"/>
    <s v="Loose in defence again this week"/>
    <n v="643800"/>
    <n v="0"/>
    <n v="584400"/>
    <n v="199"/>
    <s v="Midfielder"/>
    <n v="15"/>
    <n v="2"/>
    <n v="76.5"/>
    <n v="72.5"/>
    <n v="1.19"/>
    <n v="1.0900000000000001"/>
    <n v="2.2000000000000002"/>
    <n v="562000"/>
    <n v="143"/>
    <m/>
    <n v="4"/>
    <n v="1"/>
    <n v="2"/>
    <n v="65"/>
    <n v="81"/>
    <m/>
    <b v="0"/>
    <s v="AD"/>
  </r>
  <r>
    <n v="53780"/>
    <n v="5637"/>
    <s v="http://live.fanfooty.com.au/game/matchcentre.html?id=5637"/>
    <s v="R5"/>
    <x v="6"/>
    <n v="210012"/>
    <s v="Shaun"/>
    <s v="Burgoyne"/>
    <s v="HW"/>
    <n v="42"/>
    <n v="90"/>
    <x v="123"/>
    <n v="120"/>
    <n v="61"/>
    <n v="88"/>
    <n v="7"/>
    <n v="10"/>
    <n v="1"/>
    <n v="11"/>
    <n v="0"/>
    <n v="1"/>
    <n v="0"/>
    <n v="0"/>
    <n v="1"/>
    <s v="Full Time"/>
    <s v="news"/>
    <s v="%P and %T plus %s"/>
    <s v="guard"/>
    <s v="Starting in defence"/>
    <n v="445500"/>
    <n v="0"/>
    <n v="465800"/>
    <n v="85"/>
    <s v="Back"/>
    <n v="9"/>
    <n v="4"/>
    <n v="82.25"/>
    <n v="91"/>
    <n v="2.83"/>
    <n v="4.5"/>
    <n v="4.79"/>
    <n v="429000"/>
    <n v="82"/>
    <m/>
    <n v="11"/>
    <n v="6"/>
    <n v="1"/>
    <n v="76"/>
    <n v="91"/>
    <m/>
    <b v="0"/>
    <s v="AD"/>
  </r>
  <r>
    <n v="53781"/>
    <n v="5637"/>
    <s v="http://live.fanfooty.com.au/game/matchcentre.html?id=5637"/>
    <s v="R5"/>
    <x v="6"/>
    <n v="280744"/>
    <s v="Luke"/>
    <s v="Breust"/>
    <s v="HW"/>
    <n v="21"/>
    <n v="88"/>
    <x v="54"/>
    <n v="114"/>
    <n v="71"/>
    <n v="97"/>
    <n v="11"/>
    <n v="9"/>
    <n v="5"/>
    <n v="5"/>
    <n v="1"/>
    <n v="1"/>
    <n v="2"/>
    <n v="1"/>
    <n v="0"/>
    <s v="Full Time"/>
    <s v="news"/>
    <s v="%s from %D and %M with %T"/>
    <s v="pocket"/>
    <s v="Starting forward"/>
    <n v="422200"/>
    <n v="0"/>
    <n v="433400"/>
    <n v="86"/>
    <s v="Forward"/>
    <n v="22"/>
    <n v="4"/>
    <n v="73"/>
    <n v="79"/>
    <n v="1.37"/>
    <n v="2.58"/>
    <n v="1.96"/>
    <n v="395000"/>
    <n v="71"/>
    <m/>
    <n v="7"/>
    <n v="2"/>
    <n v="3"/>
    <n v="65"/>
    <n v="76"/>
    <m/>
    <b v="0"/>
    <s v="AD"/>
  </r>
  <r>
    <n v="53782"/>
    <n v="5637"/>
    <s v="http://live.fanfooty.com.au/game/matchcentre.html?id=5637"/>
    <s v="R5"/>
    <x v="6"/>
    <n v="261323"/>
    <s v="Ben"/>
    <s v="McEvoy"/>
    <s v="HW"/>
    <n v="22"/>
    <n v="80"/>
    <x v="17"/>
    <n v="95"/>
    <n v="68"/>
    <n v="82"/>
    <n v="4"/>
    <n v="6"/>
    <n v="3"/>
    <n v="4"/>
    <n v="24"/>
    <n v="0"/>
    <n v="0"/>
    <n v="1"/>
    <n v="1"/>
    <s v="Full Time"/>
    <s v="news"/>
    <s v="%H... also %D and %M with %T... %s as well"/>
    <m/>
    <m/>
    <n v="422400"/>
    <n v="0"/>
    <n v="419500"/>
    <n v="78"/>
    <s v="Ruck"/>
    <n v="7"/>
    <n v="4"/>
    <n v="75"/>
    <n v="73.25"/>
    <n v="0.89"/>
    <n v="1.43"/>
    <n v="1.95"/>
    <n v="403000"/>
    <n v="75"/>
    <m/>
    <n v="5"/>
    <n v="0"/>
    <n v="0"/>
    <n v="70"/>
    <n v="60"/>
    <m/>
    <b v="0"/>
    <s v="AD"/>
  </r>
  <r>
    <n v="53783"/>
    <n v="5637"/>
    <s v="http://live.fanfooty.com.au/game/matchcentre.html?id=5637"/>
    <s v="R5"/>
    <x v="6"/>
    <n v="291327"/>
    <s v="Jonathon"/>
    <s v="Ceglar"/>
    <s v="HW"/>
    <n v="21"/>
    <n v="71"/>
    <x v="73"/>
    <n v="84"/>
    <n v="66"/>
    <n v="85"/>
    <n v="5"/>
    <n v="10"/>
    <n v="4"/>
    <n v="2"/>
    <n v="16"/>
    <n v="0"/>
    <n v="2"/>
    <n v="1"/>
    <n v="0"/>
    <s v="Full Time"/>
    <s v="news"/>
    <s v="%H... also %P and %M plus %T... %s as well"/>
    <m/>
    <m/>
    <n v="412200"/>
    <n v="0"/>
    <n v="368600"/>
    <n v="90"/>
    <s v="Ruck"/>
    <n v="18"/>
    <n v="3"/>
    <n v="68"/>
    <n v="61.67"/>
    <n v="0.49"/>
    <n v="1.1000000000000001"/>
    <n v="0.78"/>
    <n v="380000"/>
    <n v="70"/>
    <m/>
    <n v="9"/>
    <n v="3"/>
    <n v="2"/>
    <n v="80"/>
    <n v="69"/>
    <m/>
    <b v="0"/>
    <s v="AD"/>
  </r>
  <r>
    <n v="53784"/>
    <n v="5637"/>
    <s v="http://live.fanfooty.com.au/game/matchcentre.html?id=5637"/>
    <s v="R5"/>
    <x v="6"/>
    <n v="260288"/>
    <s v="James"/>
    <s v="Frawley"/>
    <s v="HW"/>
    <n v="9"/>
    <n v="68"/>
    <x v="98"/>
    <n v="89"/>
    <n v="53"/>
    <n v="69"/>
    <n v="9"/>
    <n v="5"/>
    <n v="6"/>
    <n v="3"/>
    <n v="0"/>
    <n v="1"/>
    <n v="0"/>
    <n v="0"/>
    <n v="0"/>
    <s v="Full Time"/>
    <s v="news"/>
    <s v="%P and %M plus %T"/>
    <s v="job"/>
    <s v="Has Jenkins"/>
    <n v="335600"/>
    <n v="0"/>
    <n v="325100"/>
    <n v="78"/>
    <s v="Back"/>
    <n v="12"/>
    <n v="4"/>
    <n v="67"/>
    <n v="69.75"/>
    <n v="1.26"/>
    <n v="2.9"/>
    <n v="3.14"/>
    <n v="329000"/>
    <n v="58"/>
    <m/>
    <n v="2"/>
    <n v="0"/>
    <n v="0"/>
    <n v="92"/>
    <n v="100"/>
    <m/>
    <b v="0"/>
    <s v="AD"/>
  </r>
  <r>
    <n v="53785"/>
    <n v="5637"/>
    <s v="http://live.fanfooty.com.au/game/matchcentre.html?id=5637"/>
    <s v="R5"/>
    <x v="6"/>
    <n v="240302"/>
    <s v="Grant"/>
    <s v="Birchall"/>
    <s v="HW"/>
    <n v="5"/>
    <n v="60"/>
    <x v="56"/>
    <n v="80"/>
    <n v="45"/>
    <n v="60"/>
    <n v="9"/>
    <n v="3"/>
    <n v="5"/>
    <n v="3"/>
    <n v="0"/>
    <n v="0"/>
    <n v="0"/>
    <n v="0"/>
    <n v="0"/>
    <s v="Full Time"/>
    <s v="news"/>
    <s v="%O with %k by foot... also %M and %T"/>
    <s v="guard"/>
    <s v="Coming off halfback"/>
    <n v="468900"/>
    <n v="0"/>
    <n v="453600"/>
    <n v="90"/>
    <s v="Back"/>
    <n v="14"/>
    <n v="4"/>
    <n v="83"/>
    <n v="88.75"/>
    <n v="3.07"/>
    <n v="3.81"/>
    <n v="3.2"/>
    <n v="448000"/>
    <n v="89"/>
    <m/>
    <n v="1"/>
    <n v="0"/>
    <n v="0"/>
    <n v="91"/>
    <n v="75"/>
    <m/>
    <b v="0"/>
    <s v="AD"/>
  </r>
  <r>
    <n v="53786"/>
    <n v="5637"/>
    <s v="http://live.fanfooty.com.au/game/matchcentre.html?id=5637"/>
    <s v="R5"/>
    <x v="6"/>
    <n v="295584"/>
    <s v="Bradley"/>
    <s v="Hill"/>
    <s v="HW"/>
    <n v="8"/>
    <n v="60"/>
    <x v="48"/>
    <n v="75"/>
    <n v="47"/>
    <n v="63"/>
    <n v="9"/>
    <n v="8"/>
    <n v="2"/>
    <n v="2"/>
    <n v="0"/>
    <n v="3"/>
    <n v="0"/>
    <n v="0"/>
    <n v="0"/>
    <s v="Full Time"/>
    <s v="sore"/>
    <s v="Right shin knock in Q1 when he kicked into the leg of Seedsman... carried off in some pain but returned in Q2... %D and %M with %T... helped out by %4FF"/>
    <s v="wing"/>
    <s v="Starting on a HFF"/>
    <n v="434500"/>
    <n v="0"/>
    <n v="424100"/>
    <n v="83"/>
    <s v="Midfielder"/>
    <n v="10"/>
    <n v="0"/>
    <n v="0"/>
    <n v="0"/>
    <n v="0.3"/>
    <n v="0.42"/>
    <n v="0.42"/>
    <n v="415000"/>
    <n v="77"/>
    <m/>
    <n v="7"/>
    <n v="4"/>
    <n v="2"/>
    <n v="70"/>
    <n v="72"/>
    <m/>
    <b v="1"/>
    <s v="AD"/>
  </r>
  <r>
    <n v="53787"/>
    <n v="5637"/>
    <s v="http://live.fanfooty.com.au/game/matchcentre.html?id=5637"/>
    <s v="R5"/>
    <x v="6"/>
    <n v="250089"/>
    <s v="Jordan"/>
    <s v="Lewis"/>
    <s v="HW"/>
    <n v="8"/>
    <n v="59"/>
    <x v="29"/>
    <n v="72"/>
    <n v="48"/>
    <n v="69"/>
    <n v="9"/>
    <n v="11"/>
    <n v="0"/>
    <n v="2"/>
    <n v="3"/>
    <n v="2"/>
    <n v="1"/>
    <n v="0"/>
    <n v="0"/>
    <s v="Full Time"/>
    <s v="news"/>
    <s v="%O and %T"/>
    <m/>
    <m/>
    <n v="589500"/>
    <n v="0"/>
    <n v="512500"/>
    <n v="142"/>
    <s v="Midfielder"/>
    <n v="3"/>
    <n v="4"/>
    <n v="103.75"/>
    <n v="95.75"/>
    <n v="4.3600000000000003"/>
    <n v="1.29"/>
    <n v="4.26"/>
    <n v="578000"/>
    <n v="127"/>
    <m/>
    <n v="10"/>
    <n v="4"/>
    <n v="1"/>
    <n v="60"/>
    <n v="84"/>
    <m/>
    <b v="0"/>
    <s v="AD"/>
  </r>
  <r>
    <n v="53788"/>
    <n v="5637"/>
    <s v="http://live.fanfooty.com.au/game/matchcentre.html?id=5637"/>
    <s v="R5"/>
    <x v="6"/>
    <n v="250715"/>
    <s v="Josh"/>
    <s v="Gibson"/>
    <s v="HW"/>
    <n v="9"/>
    <n v="57"/>
    <x v="25"/>
    <n v="72"/>
    <n v="48"/>
    <n v="63"/>
    <n v="7"/>
    <n v="8"/>
    <n v="4"/>
    <n v="2"/>
    <n v="0"/>
    <n v="3"/>
    <n v="1"/>
    <n v="0"/>
    <n v="0"/>
    <s v="Full Time"/>
    <s v="news"/>
    <s v="%D and %M with %T... aided by %4FF"/>
    <s v="job"/>
    <s v="Standing Walker"/>
    <n v="525800"/>
    <n v="0"/>
    <n v="524000"/>
    <n v="27"/>
    <s v="Back"/>
    <n v="6"/>
    <n v="3"/>
    <n v="113.33"/>
    <n v="122"/>
    <n v="8.59"/>
    <n v="14.05"/>
    <n v="8.6999999999999993"/>
    <n v="520000"/>
    <n v="65"/>
    <m/>
    <n v="5"/>
    <n v="0"/>
    <n v="1"/>
    <n v="86"/>
    <n v="100"/>
    <m/>
    <b v="0"/>
    <s v="AD"/>
  </r>
  <r>
    <n v="53789"/>
    <n v="5637"/>
    <s v="http://live.fanfooty.com.au/game/matchcentre.html?id=5637"/>
    <s v="R5"/>
    <x v="6"/>
    <n v="290085"/>
    <s v="Taylor"/>
    <s v="Duryea"/>
    <s v="HW"/>
    <n v="8"/>
    <n v="55"/>
    <x v="31"/>
    <n v="69"/>
    <n v="47"/>
    <n v="60"/>
    <n v="8"/>
    <n v="6"/>
    <n v="6"/>
    <n v="0"/>
    <n v="0"/>
    <n v="1"/>
    <n v="0"/>
    <n v="0"/>
    <n v="0"/>
    <s v="Full Time"/>
    <s v="news"/>
    <s v="%M and %O"/>
    <s v="guard"/>
    <s v="Playing small defender"/>
    <n v="409300"/>
    <n v="0"/>
    <n v="384600"/>
    <n v="129"/>
    <s v="Back"/>
    <n v="8"/>
    <n v="4"/>
    <n v="66"/>
    <n v="72.25"/>
    <n v="1.3"/>
    <n v="1.31"/>
    <n v="1.41"/>
    <n v="391000"/>
    <n v="94"/>
    <m/>
    <n v="1"/>
    <n v="1"/>
    <n v="0"/>
    <n v="92"/>
    <n v="74"/>
    <m/>
    <b v="0"/>
    <s v="AD"/>
  </r>
  <r>
    <n v="53790"/>
    <n v="5637"/>
    <s v="http://live.fanfooty.com.au/game/matchcentre.html?id=5637"/>
    <s v="R5"/>
    <x v="6"/>
    <n v="296198"/>
    <s v="Billy"/>
    <s v="Hartung"/>
    <s v="HW"/>
    <n v="12"/>
    <n v="52"/>
    <x v="30"/>
    <n v="67"/>
    <n v="40"/>
    <n v="60"/>
    <n v="6"/>
    <n v="9"/>
    <n v="1"/>
    <n v="4"/>
    <n v="0"/>
    <n v="0"/>
    <n v="1"/>
    <n v="0"/>
    <n v="0"/>
    <s v="Full Time"/>
    <s v="news"/>
    <s v="%P and %T"/>
    <m/>
    <m/>
    <n v="387800"/>
    <n v="0"/>
    <n v="359600"/>
    <n v="73"/>
    <s v="Midfielder"/>
    <n v="4"/>
    <n v="4"/>
    <n v="79.75"/>
    <n v="80.25"/>
    <n v="2.2400000000000002"/>
    <n v="3.09"/>
    <n v="3.61"/>
    <n v="382000"/>
    <n v="60"/>
    <m/>
    <n v="4"/>
    <n v="0"/>
    <n v="5"/>
    <n v="66"/>
    <n v="75"/>
    <m/>
    <b v="0"/>
    <s v="AD"/>
  </r>
  <r>
    <n v="53791"/>
    <n v="5637"/>
    <s v="http://live.fanfooty.com.au/game/matchcentre.html?id=5637"/>
    <s v="R5"/>
    <x v="6"/>
    <n v="297566"/>
    <s v="James"/>
    <s v="Sicily"/>
    <s v="HW"/>
    <n v="10"/>
    <n v="52"/>
    <x v="42"/>
    <n v="63"/>
    <n v="43"/>
    <n v="51"/>
    <n v="3"/>
    <n v="5"/>
    <n v="2"/>
    <n v="3"/>
    <n v="0"/>
    <n v="3"/>
    <n v="0"/>
    <n v="2"/>
    <n v="0"/>
    <s v="Full Time"/>
    <s v="news"/>
    <s v="%s from %P and %M plus %T... aided by %4FF"/>
    <s v="spearhead"/>
    <s v="Starting at FF on Hartigan"/>
    <n v="295300"/>
    <n v="0"/>
    <n v="301300"/>
    <n v="32"/>
    <s v="Forward"/>
    <n v="21"/>
    <n v="4"/>
    <n v="62.75"/>
    <n v="70.25"/>
    <n v="1.68"/>
    <n v="2.7"/>
    <n v="1.79"/>
    <n v="289000"/>
    <n v="27"/>
    <m/>
    <n v="8"/>
    <n v="0"/>
    <n v="0"/>
    <n v="100"/>
    <n v="81"/>
    <m/>
    <b v="0"/>
    <s v="AD"/>
  </r>
  <r>
    <n v="53792"/>
    <n v="5637"/>
    <s v="http://live.fanfooty.com.au/game/matchcentre.html?id=5637"/>
    <s v="R5"/>
    <x v="6"/>
    <n v="290683"/>
    <s v="Will"/>
    <s v="Langford"/>
    <s v="HW"/>
    <n v="7"/>
    <n v="48"/>
    <x v="56"/>
    <n v="62"/>
    <n v="40"/>
    <n v="63"/>
    <n v="10"/>
    <n v="9"/>
    <n v="0"/>
    <n v="2"/>
    <n v="0"/>
    <n v="1"/>
    <n v="3"/>
    <n v="0"/>
    <n v="0"/>
    <s v="Full Time"/>
    <s v="news"/>
    <s v="%D and %T... gave away %F"/>
    <m/>
    <m/>
    <n v="442100"/>
    <n v="0"/>
    <n v="417500"/>
    <n v="121"/>
    <s v="Midfielder"/>
    <n v="29"/>
    <n v="4"/>
    <n v="85.25"/>
    <n v="82.25"/>
    <n v="0.72"/>
    <n v="0.8"/>
    <n v="1.64"/>
    <n v="433000"/>
    <n v="84"/>
    <m/>
    <n v="14"/>
    <n v="6"/>
    <n v="6"/>
    <n v="57"/>
    <n v="74"/>
    <m/>
    <b v="0"/>
    <s v="AD"/>
  </r>
  <r>
    <n v="53793"/>
    <n v="5637"/>
    <s v="http://live.fanfooty.com.au/game/matchcentre.html?id=5637"/>
    <s v="R5"/>
    <x v="6"/>
    <n v="291351"/>
    <s v="Jack"/>
    <s v="Gunston"/>
    <s v="HW"/>
    <n v="9"/>
    <n v="48"/>
    <x v="101"/>
    <n v="61"/>
    <n v="37"/>
    <n v="47"/>
    <n v="5"/>
    <n v="3"/>
    <n v="2"/>
    <n v="3"/>
    <n v="0"/>
    <n v="1"/>
    <n v="0"/>
    <n v="1"/>
    <n v="2"/>
    <s v="Full Time"/>
    <s v="cold"/>
    <s v="Did not have a mark to 3QT... %s from %O and %M plus %T"/>
    <s v="spearhead"/>
    <s v="Starting forward on Lever"/>
    <n v="511100"/>
    <n v="0"/>
    <n v="488500"/>
    <n v="135"/>
    <s v="Forward"/>
    <n v="19"/>
    <n v="4"/>
    <n v="93"/>
    <n v="93.25"/>
    <n v="4.42"/>
    <n v="5.24"/>
    <n v="5.77"/>
    <n v="498000"/>
    <n v="98"/>
    <m/>
    <n v="2"/>
    <n v="0"/>
    <n v="1"/>
    <n v="62"/>
    <n v="94"/>
    <m/>
    <b v="0"/>
    <s v="AD"/>
  </r>
  <r>
    <n v="53794"/>
    <n v="5637"/>
    <s v="http://live.fanfooty.com.au/game/matchcentre.html?id=5637"/>
    <s v="R5"/>
    <x v="6"/>
    <n v="280471"/>
    <s v="Ben"/>
    <s v="Stratton"/>
    <s v="HW"/>
    <n v="4"/>
    <n v="47"/>
    <x v="44"/>
    <n v="62"/>
    <n v="38"/>
    <n v="51"/>
    <n v="9"/>
    <n v="3"/>
    <n v="4"/>
    <n v="1"/>
    <n v="0"/>
    <n v="1"/>
    <n v="1"/>
    <n v="0"/>
    <n v="0"/>
    <s v="Full Time"/>
    <s v="news"/>
    <s v="%P including %K... also %M"/>
    <s v="job"/>
    <s v="Minding Betts"/>
    <n v="293400"/>
    <n v="0"/>
    <n v="308900"/>
    <n v="64"/>
    <s v="Back"/>
    <n v="24"/>
    <n v="4"/>
    <n v="49.5"/>
    <n v="59.5"/>
    <n v="1.07"/>
    <n v="2.09"/>
    <n v="1.1399999999999999"/>
    <n v="266000"/>
    <n v="43"/>
    <m/>
    <n v="7"/>
    <n v="1"/>
    <n v="2"/>
    <n v="91"/>
    <n v="97"/>
    <m/>
    <b v="0"/>
    <s v="AD"/>
  </r>
  <r>
    <n v="53795"/>
    <n v="5637"/>
    <s v="http://live.fanfooty.com.au/game/matchcentre.html?id=5637"/>
    <s v="R5"/>
    <x v="6"/>
    <n v="296041"/>
    <s v="Tim"/>
    <s v="O'Brien"/>
    <s v="HW"/>
    <n v="14"/>
    <n v="45"/>
    <x v="101"/>
    <n v="59"/>
    <n v="36"/>
    <n v="48"/>
    <n v="3"/>
    <n v="4"/>
    <n v="3"/>
    <n v="4"/>
    <n v="0"/>
    <n v="0"/>
    <n v="1"/>
    <n v="1"/>
    <n v="0"/>
    <s v="Full Time"/>
    <s v="news"/>
    <s v="%s from %P and %M plus %T"/>
    <s v="switch"/>
    <s v="Starting forward on Talia but switched back to Walker in Q3"/>
    <n v="128200"/>
    <n v="0"/>
    <n v="123900"/>
    <n v="-71"/>
    <s v="Forward"/>
    <n v="23"/>
    <n v="1"/>
    <n v="60"/>
    <n v="72"/>
    <n v="0.32"/>
    <n v="0.38"/>
    <n v="2.57"/>
    <n v="140000"/>
    <n v="-2"/>
    <m/>
    <n v="4"/>
    <n v="0"/>
    <n v="1"/>
    <n v="100"/>
    <n v="78"/>
    <m/>
    <b v="0"/>
    <s v="AD"/>
  </r>
  <r>
    <n v="53796"/>
    <n v="5637"/>
    <s v="http://live.fanfooty.com.au/game/matchcentre.html?id=5637"/>
    <s v="R5"/>
    <x v="6"/>
    <n v="210016"/>
    <s v="Scott"/>
    <s v="Thompson"/>
    <s v="AD"/>
    <n v="31"/>
    <n v="126"/>
    <x v="94"/>
    <n v="107"/>
    <n v="101"/>
    <n v="139"/>
    <n v="13"/>
    <n v="20"/>
    <n v="6"/>
    <n v="7"/>
    <n v="1"/>
    <n v="3"/>
    <n v="1"/>
    <n v="0"/>
    <n v="0"/>
    <s v="Full Time"/>
    <s v="hot"/>
    <s v="%D and %M with %T... aided by %4FF"/>
    <s v="shovel"/>
    <s v="Evergreen inside star"/>
    <n v="588400"/>
    <n v="0"/>
    <n v="553500"/>
    <n v="142"/>
    <s v="Midfielder"/>
    <n v="5"/>
    <n v="4"/>
    <n v="110"/>
    <n v="104.25"/>
    <n v="0.74"/>
    <n v="0.6"/>
    <n v="1.08"/>
    <n v="555000"/>
    <n v="83"/>
    <m/>
    <n v="12"/>
    <n v="6"/>
    <n v="5"/>
    <n v="72"/>
    <n v="90"/>
    <m/>
    <b v="0"/>
    <s v="HW"/>
  </r>
  <r>
    <n v="53797"/>
    <n v="5637"/>
    <s v="http://live.fanfooty.com.au/game/matchcentre.html?id=5637"/>
    <s v="R5"/>
    <x v="6"/>
    <n v="250362"/>
    <s v="David"/>
    <s v="Mackay"/>
    <s v="AD"/>
    <n v="44"/>
    <n v="99"/>
    <x v="40"/>
    <n v="91"/>
    <n v="71"/>
    <n v="105"/>
    <n v="10"/>
    <n v="13"/>
    <n v="2"/>
    <n v="10"/>
    <n v="0"/>
    <n v="0"/>
    <n v="1"/>
    <n v="0"/>
    <n v="0"/>
    <s v="Full Time"/>
    <s v="news"/>
    <s v="%D and %M with %T"/>
    <m/>
    <m/>
    <n v="363700"/>
    <n v="0"/>
    <n v="339300"/>
    <n v="76"/>
    <s v="Midfielder"/>
    <n v="14"/>
    <n v="4"/>
    <n v="68.75"/>
    <n v="67.75"/>
    <n v="0.55000000000000004"/>
    <n v="0.52"/>
    <n v="0.56999999999999995"/>
    <n v="347000"/>
    <n v="56"/>
    <m/>
    <n v="6"/>
    <n v="2"/>
    <n v="2"/>
    <n v="69"/>
    <n v="79"/>
    <m/>
    <b v="0"/>
    <s v="HW"/>
  </r>
  <r>
    <n v="53798"/>
    <n v="5637"/>
    <s v="http://live.fanfooty.com.au/game/matchcentre.html?id=5637"/>
    <s v="R5"/>
    <x v="6"/>
    <n v="270811"/>
    <s v="Sam"/>
    <s v="Jacobs"/>
    <s v="AD"/>
    <n v="31"/>
    <n v="96"/>
    <x v="19"/>
    <n v="83"/>
    <n v="88"/>
    <n v="104"/>
    <n v="6"/>
    <n v="11"/>
    <n v="3"/>
    <n v="1"/>
    <n v="40"/>
    <n v="2"/>
    <n v="0"/>
    <n v="0"/>
    <n v="1"/>
    <s v="Full Time"/>
    <s v="news"/>
    <s v="%H... also %P and %M... and kicked %s"/>
    <m/>
    <m/>
    <n v="502700"/>
    <n v="0"/>
    <n v="508500"/>
    <n v="116"/>
    <s v="Ruck"/>
    <n v="24"/>
    <n v="4"/>
    <n v="80.25"/>
    <n v="80.25"/>
    <n v="10.63"/>
    <n v="5.34"/>
    <n v="10.82"/>
    <n v="471000"/>
    <n v="101"/>
    <m/>
    <n v="6"/>
    <n v="3"/>
    <n v="2"/>
    <n v="64"/>
    <n v="87"/>
    <m/>
    <b v="0"/>
    <s v="HW"/>
  </r>
  <r>
    <n v="53799"/>
    <n v="5637"/>
    <s v="http://live.fanfooty.com.au/game/matchcentre.html?id=5637"/>
    <s v="R5"/>
    <x v="6"/>
    <n v="270963"/>
    <s v="Rory"/>
    <s v="Sloane"/>
    <s v="AD"/>
    <n v="31"/>
    <n v="96"/>
    <x v="72"/>
    <n v="89"/>
    <n v="80"/>
    <n v="114"/>
    <n v="8"/>
    <n v="18"/>
    <n v="3"/>
    <n v="7"/>
    <n v="0"/>
    <n v="2"/>
    <n v="3"/>
    <n v="1"/>
    <n v="0"/>
    <s v="Full Time"/>
    <s v="news"/>
    <s v="%D and %M with %T... %s as well... gave away %F"/>
    <s v="shovel"/>
    <s v="Had an excellent Q1 in the engine room"/>
    <n v="509300"/>
    <n v="0"/>
    <n v="536600"/>
    <n v="87"/>
    <s v="Midfielder"/>
    <n v="9"/>
    <n v="4"/>
    <n v="86.5"/>
    <n v="101.5"/>
    <n v="2.34"/>
    <n v="2.87"/>
    <n v="3.03"/>
    <n v="477000"/>
    <n v="81"/>
    <m/>
    <n v="16"/>
    <n v="4"/>
    <n v="4"/>
    <n v="57"/>
    <n v="81"/>
    <m/>
    <b v="0"/>
    <s v="HW"/>
  </r>
  <r>
    <n v="53800"/>
    <n v="5637"/>
    <s v="http://live.fanfooty.com.au/game/matchcentre.html?id=5637"/>
    <s v="R5"/>
    <x v="6"/>
    <n v="294733"/>
    <s v="Paul"/>
    <s v="Seedsman"/>
    <s v="AD"/>
    <n v="26"/>
    <n v="94"/>
    <x v="53"/>
    <n v="76"/>
    <n v="73"/>
    <n v="103"/>
    <n v="11"/>
    <n v="12"/>
    <n v="3"/>
    <n v="6"/>
    <n v="0"/>
    <n v="0"/>
    <n v="1"/>
    <n v="1"/>
    <n v="1"/>
    <s v="Full Time"/>
    <s v="news"/>
    <s v="%O and %M plus %T... %s as well"/>
    <s v="wing"/>
    <s v="Coming off a wing"/>
    <n v="381000"/>
    <n v="0"/>
    <n v="344600"/>
    <n v="62"/>
    <s v="Back"/>
    <n v="11"/>
    <n v="4"/>
    <n v="69.5"/>
    <n v="68.75"/>
    <n v="11.41"/>
    <n v="12.76"/>
    <n v="14.47"/>
    <n v="360000"/>
    <n v="62"/>
    <m/>
    <n v="6"/>
    <n v="3"/>
    <n v="3"/>
    <n v="82"/>
    <n v="72"/>
    <m/>
    <b v="0"/>
    <s v="HW"/>
  </r>
  <r>
    <n v="53801"/>
    <n v="5637"/>
    <s v="http://live.fanfooty.com.au/game/matchcentre.html?id=5637"/>
    <s v="R5"/>
    <x v="6"/>
    <n v="293222"/>
    <s v="Rory"/>
    <s v="Laird"/>
    <s v="AD"/>
    <n v="21"/>
    <n v="89"/>
    <x v="27"/>
    <n v="69"/>
    <n v="67"/>
    <n v="93"/>
    <n v="12"/>
    <n v="9"/>
    <n v="4"/>
    <n v="6"/>
    <n v="0"/>
    <n v="2"/>
    <n v="1"/>
    <n v="0"/>
    <n v="0"/>
    <s v="Full Time"/>
    <s v="news"/>
    <s v="%O and %M plus %T"/>
    <s v="guard"/>
    <s v="Coming off halfback"/>
    <n v="527000"/>
    <n v="0"/>
    <n v="516300"/>
    <n v="118"/>
    <s v="Back"/>
    <n v="29"/>
    <n v="4"/>
    <n v="97.5"/>
    <n v="100.75"/>
    <n v="26.31"/>
    <n v="15.78"/>
    <n v="16.399999999999999"/>
    <n v="506000"/>
    <n v="94"/>
    <m/>
    <n v="9"/>
    <n v="1"/>
    <n v="4"/>
    <n v="71"/>
    <n v="84"/>
    <m/>
    <b v="0"/>
    <s v="HW"/>
  </r>
  <r>
    <n v="53802"/>
    <n v="5637"/>
    <s v="http://live.fanfooty.com.au/game/matchcentre.html?id=5637"/>
    <s v="R5"/>
    <x v="6"/>
    <n v="294472"/>
    <s v="Rory"/>
    <s v="Atkins"/>
    <s v="AD"/>
    <n v="18"/>
    <n v="84"/>
    <x v="72"/>
    <n v="59"/>
    <n v="73"/>
    <n v="102"/>
    <n v="11"/>
    <n v="16"/>
    <n v="6"/>
    <n v="1"/>
    <n v="0"/>
    <n v="0"/>
    <n v="1"/>
    <n v="0"/>
    <n v="0"/>
    <s v="Full Time"/>
    <s v="news"/>
    <s v="%O and %M"/>
    <m/>
    <m/>
    <n v="297300"/>
    <n v="0"/>
    <n v="299400"/>
    <n v="48"/>
    <s v="Midfielder"/>
    <n v="21"/>
    <n v="4"/>
    <n v="58.25"/>
    <n v="62.25"/>
    <n v="0.79"/>
    <n v="0.61"/>
    <n v="1.57"/>
    <n v="276000"/>
    <n v="29"/>
    <m/>
    <n v="13"/>
    <n v="2"/>
    <n v="3"/>
    <n v="77"/>
    <n v="76"/>
    <m/>
    <b v="0"/>
    <s v="HW"/>
  </r>
  <r>
    <n v="53803"/>
    <n v="5637"/>
    <s v="http://live.fanfooty.com.au/game/matchcentre.html?id=5637"/>
    <s v="R5"/>
    <x v="6"/>
    <n v="240370"/>
    <s v="Richard"/>
    <s v="Douglas"/>
    <s v="AD"/>
    <n v="20"/>
    <n v="82"/>
    <x v="79"/>
    <n v="71"/>
    <n v="63"/>
    <n v="90"/>
    <n v="9"/>
    <n v="12"/>
    <n v="2"/>
    <n v="7"/>
    <n v="0"/>
    <n v="3"/>
    <n v="2"/>
    <n v="0"/>
    <n v="0"/>
    <s v="Full Time"/>
    <s v="news"/>
    <s v="%D and %M with %T... umps paid him %4FF"/>
    <m/>
    <m/>
    <n v="453300"/>
    <n v="0"/>
    <n v="452800"/>
    <n v="84"/>
    <s v="Midfielder"/>
    <n v="26"/>
    <n v="4"/>
    <n v="80.5"/>
    <n v="79.5"/>
    <n v="0.41"/>
    <n v="0.21"/>
    <n v="0.39"/>
    <n v="428000"/>
    <n v="66"/>
    <m/>
    <n v="13"/>
    <n v="7"/>
    <n v="5"/>
    <n v="81"/>
    <n v="78"/>
    <m/>
    <b v="0"/>
    <s v="HW"/>
  </r>
  <r>
    <n v="53804"/>
    <n v="5637"/>
    <s v="http://live.fanfooty.com.au/game/matchcentre.html?id=5637"/>
    <s v="R5"/>
    <x v="6"/>
    <n v="270938"/>
    <s v="Tom T."/>
    <s v="Lynch"/>
    <s v="AD"/>
    <n v="16"/>
    <n v="82"/>
    <x v="113"/>
    <n v="54"/>
    <n v="71"/>
    <n v="91"/>
    <n v="11"/>
    <n v="10"/>
    <n v="5"/>
    <n v="0"/>
    <n v="0"/>
    <n v="1"/>
    <n v="0"/>
    <n v="2"/>
    <n v="1"/>
    <s v="Full Time"/>
    <s v="yinyang"/>
    <s v="One handball in Q1... had a much better second half... %s from %D and %M"/>
    <m/>
    <m/>
    <n v="516800"/>
    <n v="0"/>
    <n v="472600"/>
    <n v="63"/>
    <s v="Forward"/>
    <n v="27"/>
    <n v="3"/>
    <n v="96"/>
    <n v="90.33"/>
    <n v="1.33"/>
    <n v="0.8"/>
    <n v="1.4"/>
    <n v="488000"/>
    <n v="73"/>
    <m/>
    <n v="5"/>
    <n v="1"/>
    <n v="1"/>
    <n v="66"/>
    <n v="89"/>
    <m/>
    <b v="0"/>
    <s v="HW"/>
  </r>
  <r>
    <n v="53805"/>
    <n v="5637"/>
    <s v="http://live.fanfooty.com.au/game/matchcentre.html?id=5637"/>
    <s v="R5"/>
    <x v="6"/>
    <n v="291748"/>
    <s v="Brodie"/>
    <s v="Smith"/>
    <s v="AD"/>
    <n v="18"/>
    <n v="81"/>
    <x v="9"/>
    <n v="50"/>
    <n v="64"/>
    <n v="97"/>
    <n v="13"/>
    <n v="15"/>
    <n v="0"/>
    <n v="4"/>
    <n v="0"/>
    <n v="1"/>
    <n v="2"/>
    <n v="0"/>
    <n v="1"/>
    <s v="Full Time"/>
    <s v="news"/>
    <s v="%O and %T plus %s"/>
    <s v="guard"/>
    <s v="Starting in defence"/>
    <n v="427700"/>
    <n v="0"/>
    <n v="435500"/>
    <n v="84"/>
    <s v="Back"/>
    <n v="33"/>
    <n v="4"/>
    <n v="80.5"/>
    <n v="88"/>
    <n v="13"/>
    <n v="14.53"/>
    <n v="22.31"/>
    <n v="411000"/>
    <n v="73"/>
    <m/>
    <n v="4"/>
    <n v="0"/>
    <n v="3"/>
    <n v="78"/>
    <n v="81"/>
    <m/>
    <b v="0"/>
    <s v="HW"/>
  </r>
  <r>
    <n v="53806"/>
    <n v="5637"/>
    <s v="http://live.fanfooty.com.au/game/matchcentre.html?id=5637"/>
    <s v="R5"/>
    <x v="6"/>
    <n v="297401"/>
    <s v="Matt"/>
    <s v="Crouch"/>
    <s v="AD"/>
    <n v="19"/>
    <n v="80"/>
    <x v="60"/>
    <n v="67"/>
    <n v="66"/>
    <n v="96"/>
    <n v="8"/>
    <n v="17"/>
    <n v="3"/>
    <n v="4"/>
    <n v="0"/>
    <n v="0"/>
    <n v="1"/>
    <n v="0"/>
    <n v="0"/>
    <s v="Full Time"/>
    <s v="news"/>
    <s v="%D and %M with %T"/>
    <m/>
    <m/>
    <n v="435300"/>
    <n v="0"/>
    <n v="394400"/>
    <n v="66"/>
    <s v="Midfielder"/>
    <n v="44"/>
    <n v="4"/>
    <n v="84.25"/>
    <n v="84.5"/>
    <n v="18.010000000000002"/>
    <n v="12.79"/>
    <n v="20"/>
    <n v="419000"/>
    <n v="64"/>
    <m/>
    <n v="11"/>
    <n v="5"/>
    <n v="1"/>
    <n v="64"/>
    <n v="71"/>
    <m/>
    <b v="0"/>
    <s v="HW"/>
  </r>
  <r>
    <n v="53807"/>
    <n v="5637"/>
    <s v="http://live.fanfooty.com.au/game/matchcentre.html?id=5637"/>
    <s v="R5"/>
    <x v="6"/>
    <n v="293716"/>
    <s v="Jarryd"/>
    <s v="Lyons"/>
    <s v="AD"/>
    <n v="19"/>
    <n v="71"/>
    <x v="58"/>
    <n v="62"/>
    <n v="59"/>
    <n v="82"/>
    <n v="6"/>
    <n v="12"/>
    <n v="1"/>
    <n v="4"/>
    <n v="1"/>
    <n v="0"/>
    <n v="1"/>
    <n v="2"/>
    <n v="0"/>
    <s v="Full Time"/>
    <s v="news"/>
    <s v="%P and %T plus %s"/>
    <s v="wing"/>
    <s v="Starting on a HFF"/>
    <n v="258900"/>
    <n v="0"/>
    <n v="241900"/>
    <n v="-34"/>
    <s v="Midfielder"/>
    <n v="31"/>
    <n v="2"/>
    <n v="76.5"/>
    <n v="88"/>
    <n v="1.84"/>
    <n v="2.11"/>
    <n v="4.8499999999999996"/>
    <n v="281000"/>
    <n v="19"/>
    <m/>
    <n v="11"/>
    <n v="1"/>
    <n v="2"/>
    <n v="61"/>
    <n v="67"/>
    <m/>
    <b v="0"/>
    <s v="HW"/>
  </r>
  <r>
    <n v="53808"/>
    <n v="5637"/>
    <s v="http://live.fanfooty.com.au/game/matchcentre.html?id=5637"/>
    <s v="R5"/>
    <x v="6"/>
    <n v="293193"/>
    <s v="Luke"/>
    <s v="Brown"/>
    <s v="AD"/>
    <n v="19"/>
    <n v="69"/>
    <x v="24"/>
    <n v="59"/>
    <n v="54"/>
    <n v="72"/>
    <n v="7"/>
    <n v="8"/>
    <n v="3"/>
    <n v="4"/>
    <n v="0"/>
    <n v="1"/>
    <n v="0"/>
    <n v="1"/>
    <n v="0"/>
    <s v="Full Time"/>
    <s v="news"/>
    <s v="%O and %M plus %T... %s as well"/>
    <s v="guard"/>
    <s v="Playing small defender"/>
    <n v="339000"/>
    <n v="0"/>
    <n v="325700"/>
    <n v="67"/>
    <s v="Back"/>
    <n v="16"/>
    <n v="4"/>
    <n v="67.5"/>
    <n v="67.5"/>
    <n v="2.33"/>
    <n v="0.85"/>
    <n v="1.56"/>
    <n v="327000"/>
    <n v="59"/>
    <m/>
    <n v="7"/>
    <n v="1"/>
    <n v="1"/>
    <n v="66"/>
    <n v="85"/>
    <m/>
    <b v="0"/>
    <s v="HW"/>
  </r>
  <r>
    <n v="53809"/>
    <n v="5637"/>
    <s v="http://live.fanfooty.com.au/game/matchcentre.html?id=5637"/>
    <s v="R5"/>
    <x v="6"/>
    <n v="298281"/>
    <s v="Jake"/>
    <s v="Lever"/>
    <s v="AD"/>
    <n v="8"/>
    <n v="64"/>
    <x v="43"/>
    <n v="38"/>
    <n v="51"/>
    <n v="69"/>
    <n v="11"/>
    <n v="6"/>
    <n v="5"/>
    <n v="1"/>
    <n v="0"/>
    <n v="0"/>
    <n v="0"/>
    <n v="0"/>
    <n v="0"/>
    <s v="Full Time"/>
    <s v="news"/>
    <s v="%M and %D"/>
    <s v="job"/>
    <s v="Starting on Gunston"/>
    <n v="314000"/>
    <n v="0"/>
    <n v="342600"/>
    <n v="102"/>
    <s v="Back"/>
    <n v="6"/>
    <n v="4"/>
    <n v="51"/>
    <n v="60.75"/>
    <n v="0.93"/>
    <n v="0.9"/>
    <n v="1.0900000000000001"/>
    <n v="287000"/>
    <n v="59"/>
    <m/>
    <n v="5"/>
    <n v="0"/>
    <n v="2"/>
    <n v="76"/>
    <n v="85"/>
    <m/>
    <b v="0"/>
    <s v="HW"/>
  </r>
  <r>
    <n v="53810"/>
    <n v="5637"/>
    <s v="http://live.fanfooty.com.au/game/matchcentre.html?id=5637"/>
    <s v="R5"/>
    <x v="6"/>
    <n v="294828"/>
    <s v="Josh"/>
    <s v="Jenkins"/>
    <s v="AD"/>
    <n v="16"/>
    <n v="62"/>
    <x v="56"/>
    <n v="56"/>
    <n v="48"/>
    <n v="58"/>
    <n v="6"/>
    <n v="1"/>
    <n v="4"/>
    <n v="4"/>
    <n v="1"/>
    <n v="1"/>
    <n v="0"/>
    <n v="2"/>
    <n v="0"/>
    <s v="Full Time"/>
    <s v="news"/>
    <s v="%s from %D and %M with %T"/>
    <s v="spearhead"/>
    <s v="At FF on Frawley"/>
    <n v="413300"/>
    <n v="0"/>
    <n v="413000"/>
    <n v="96"/>
    <s v="Forward"/>
    <n v="4"/>
    <n v="4"/>
    <n v="81"/>
    <n v="89"/>
    <n v="0.59"/>
    <n v="1.1000000000000001"/>
    <n v="1"/>
    <n v="402000"/>
    <n v="65"/>
    <m/>
    <n v="4"/>
    <n v="0"/>
    <n v="1"/>
    <n v="57"/>
    <n v="88"/>
    <m/>
    <b v="0"/>
    <s v="HW"/>
  </r>
  <r>
    <n v="53811"/>
    <n v="5637"/>
    <s v="http://live.fanfooty.com.au/game/matchcentre.html?id=5637"/>
    <s v="R5"/>
    <x v="6"/>
    <n v="297255"/>
    <s v="Mitch"/>
    <s v="McGovern"/>
    <s v="AD"/>
    <n v="11"/>
    <n v="62"/>
    <x v="43"/>
    <n v="53"/>
    <n v="52"/>
    <n v="66"/>
    <n v="6"/>
    <n v="6"/>
    <n v="3"/>
    <n v="3"/>
    <n v="0"/>
    <n v="2"/>
    <n v="1"/>
    <n v="2"/>
    <n v="0"/>
    <s v="Full Time"/>
    <s v="news"/>
    <s v="%s from %O and %M plus %T"/>
    <s v="wing"/>
    <s v="Playing a HFF role"/>
    <n v="220000"/>
    <n v="0"/>
    <n v="205300"/>
    <n v="-8"/>
    <s v="Forward"/>
    <n v="41"/>
    <n v="4"/>
    <n v="59.75"/>
    <n v="57.75"/>
    <n v="12.88"/>
    <n v="7.44"/>
    <n v="14.93"/>
    <n v="224000"/>
    <n v="3"/>
    <m/>
    <n v="5"/>
    <n v="0"/>
    <n v="1"/>
    <n v="91"/>
    <n v="71"/>
    <m/>
    <b v="0"/>
    <s v="HW"/>
  </r>
  <r>
    <n v="53812"/>
    <n v="5637"/>
    <s v="http://live.fanfooty.com.au/game/matchcentre.html?id=5637"/>
    <s v="R5"/>
    <x v="6"/>
    <n v="240060"/>
    <s v="Eddie"/>
    <s v="Betts"/>
    <s v="AD"/>
    <n v="15"/>
    <n v="57"/>
    <x v="12"/>
    <n v="35"/>
    <n v="48"/>
    <n v="60"/>
    <n v="9"/>
    <n v="1"/>
    <n v="3"/>
    <n v="1"/>
    <n v="0"/>
    <n v="0"/>
    <n v="1"/>
    <n v="3"/>
    <n v="0"/>
    <s v="Full Time"/>
    <s v="news"/>
    <s v="First goal as part of three in Q1... %s from %P and %M"/>
    <s v="pocket"/>
    <s v="Stratton on him"/>
    <n v="469600"/>
    <n v="0"/>
    <n v="526900"/>
    <n v="78"/>
    <s v="Forward"/>
    <n v="18"/>
    <n v="4"/>
    <n v="93.5"/>
    <n v="113.25"/>
    <n v="3.71"/>
    <n v="7.1"/>
    <n v="6.57"/>
    <n v="455000"/>
    <n v="65"/>
    <m/>
    <n v="3"/>
    <n v="1"/>
    <n v="1"/>
    <n v="90"/>
    <n v="83"/>
    <m/>
    <b v="0"/>
    <s v="HW"/>
  </r>
  <r>
    <n v="53813"/>
    <n v="5637"/>
    <s v="http://live.fanfooty.com.au/game/matchcentre.html?id=5637"/>
    <s v="R5"/>
    <x v="6"/>
    <n v="990609"/>
    <s v="Charlie"/>
    <s v="Cameron"/>
    <s v="AD"/>
    <n v="14"/>
    <n v="55"/>
    <x v="11"/>
    <n v="42"/>
    <n v="41"/>
    <n v="60"/>
    <n v="8"/>
    <n v="4"/>
    <n v="1"/>
    <n v="5"/>
    <n v="0"/>
    <n v="0"/>
    <n v="2"/>
    <n v="1"/>
    <n v="0"/>
    <s v="Full Time"/>
    <s v="news"/>
    <s v="%s from %P and %T"/>
    <s v="pocket"/>
    <s v="Starting deep forward"/>
    <n v="312200"/>
    <n v="0"/>
    <n v="306500"/>
    <n v="60"/>
    <s v="Forward"/>
    <n v="23"/>
    <n v="0"/>
    <n v="0"/>
    <n v="0"/>
    <n v="0.42"/>
    <n v="0.41"/>
    <n v="0.69"/>
    <n v="298000"/>
    <n v="56"/>
    <m/>
    <n v="3"/>
    <n v="1"/>
    <n v="5"/>
    <n v="66"/>
    <n v="78"/>
    <m/>
    <b v="0"/>
    <s v="HW"/>
  </r>
  <r>
    <n v="53814"/>
    <n v="5637"/>
    <s v="http://live.fanfooty.com.au/game/matchcentre.html?id=5637"/>
    <s v="R5"/>
    <x v="6"/>
    <n v="280934"/>
    <s v="Daniel"/>
    <s v="Talia"/>
    <s v="AD"/>
    <n v="7"/>
    <n v="50"/>
    <x v="73"/>
    <n v="34"/>
    <n v="41"/>
    <n v="57"/>
    <n v="7"/>
    <n v="8"/>
    <n v="3"/>
    <n v="1"/>
    <n v="0"/>
    <n v="0"/>
    <n v="0"/>
    <n v="0"/>
    <n v="0"/>
    <s v="Full Time"/>
    <s v="news"/>
    <s v="%M and %O"/>
    <s v="job"/>
    <s v="Matched up on O'Brien"/>
    <n v="271200"/>
    <n v="0"/>
    <n v="303800"/>
    <n v="62"/>
    <s v="Back"/>
    <n v="12"/>
    <n v="4"/>
    <n v="51.25"/>
    <n v="68.5"/>
    <n v="1.71"/>
    <n v="3.68"/>
    <n v="2.29"/>
    <n v="264000"/>
    <n v="51"/>
    <m/>
    <n v="8"/>
    <n v="0"/>
    <n v="1"/>
    <n v="80"/>
    <n v="99"/>
    <m/>
    <b v="0"/>
    <s v="HW"/>
  </r>
  <r>
    <n v="53815"/>
    <n v="5637"/>
    <s v="http://live.fanfooty.com.au/game/matchcentre.html?id=5637"/>
    <s v="R5"/>
    <x v="6"/>
    <n v="270215"/>
    <s v="Kyle"/>
    <s v="Cheney"/>
    <s v="AD"/>
    <n v="8"/>
    <n v="46"/>
    <x v="31"/>
    <n v="30"/>
    <n v="43"/>
    <n v="60"/>
    <n v="7"/>
    <n v="8"/>
    <n v="5"/>
    <n v="0"/>
    <n v="0"/>
    <n v="0"/>
    <n v="2"/>
    <n v="0"/>
    <n v="0"/>
    <s v="Full Time"/>
    <s v="news"/>
    <s v="%M and %O"/>
    <m/>
    <m/>
    <n v="338100"/>
    <n v="0"/>
    <n v="353200"/>
    <n v="101"/>
    <s v="Back"/>
    <n v="25"/>
    <n v="4"/>
    <n v="50.75"/>
    <n v="57"/>
    <n v="0.35"/>
    <n v="0.25"/>
    <n v="0.28000000000000003"/>
    <n v="310000"/>
    <n v="73"/>
    <m/>
    <n v="3"/>
    <n v="0"/>
    <n v="2"/>
    <n v="86"/>
    <n v="82"/>
    <m/>
    <b v="0"/>
    <s v="HW"/>
  </r>
  <r>
    <n v="53816"/>
    <n v="5637"/>
    <s v="http://live.fanfooty.com.au/game/matchcentre.html?id=5637"/>
    <s v="R5"/>
    <x v="6"/>
    <n v="280506"/>
    <s v="Taylor"/>
    <s v="Walker"/>
    <s v="AD"/>
    <n v="10"/>
    <n v="44"/>
    <x v="26"/>
    <n v="26"/>
    <n v="41"/>
    <n v="53"/>
    <n v="7"/>
    <n v="3"/>
    <n v="3"/>
    <n v="0"/>
    <n v="0"/>
    <n v="0"/>
    <n v="2"/>
    <n v="2"/>
    <n v="2"/>
    <s v="Full Time"/>
    <s v="news"/>
    <s v="%s from %O and %M"/>
    <s v="spearhead"/>
    <s v="Gibson on him"/>
    <n v="429700"/>
    <n v="0"/>
    <n v="415300"/>
    <n v="71"/>
    <s v="Forward"/>
    <n v="13"/>
    <n v="4"/>
    <n v="74.75"/>
    <n v="76.75"/>
    <n v="2.09"/>
    <n v="2.42"/>
    <n v="3.33"/>
    <n v="416000"/>
    <n v="83"/>
    <m/>
    <n v="6"/>
    <n v="0"/>
    <n v="2"/>
    <n v="80"/>
    <n v="88"/>
    <m/>
    <b v="0"/>
    <s v="HW"/>
  </r>
  <r>
    <n v="53817"/>
    <n v="5637"/>
    <s v="http://live.fanfooty.com.au/game/matchcentre.html?id=5637"/>
    <s v="R5"/>
    <x v="6"/>
    <n v="290228"/>
    <s v="Kyle"/>
    <s v="Hartigan"/>
    <s v="AD"/>
    <n v="2"/>
    <n v="33"/>
    <x v="35"/>
    <n v="26"/>
    <n v="29"/>
    <n v="39"/>
    <n v="4"/>
    <n v="5"/>
    <n v="3"/>
    <n v="1"/>
    <n v="0"/>
    <n v="1"/>
    <n v="1"/>
    <n v="0"/>
    <n v="0"/>
    <s v="Full Time"/>
    <s v="news"/>
    <s v="%M and %D"/>
    <s v="job"/>
    <s v="Has Sicily"/>
    <n v="240700"/>
    <n v="0"/>
    <n v="275400"/>
    <n v="48"/>
    <s v="Back"/>
    <n v="15"/>
    <n v="3"/>
    <n v="51.67"/>
    <n v="65"/>
    <n v="0.43"/>
    <n v="0.45"/>
    <n v="0.6"/>
    <n v="240000"/>
    <n v="37"/>
    <m/>
    <n v="4"/>
    <n v="0"/>
    <n v="1"/>
    <n v="88"/>
    <n v="87"/>
    <m/>
    <b v="0"/>
    <s v="HW"/>
  </r>
  <r>
    <n v="53818"/>
    <n v="5638"/>
    <s v="http://live.fanfooty.com.au/game/matchcentre.html?id=5638"/>
    <s v="R5"/>
    <x v="6"/>
    <n v="290778"/>
    <s v="Luke"/>
    <s v="Parker"/>
    <s v="SY"/>
    <n v="31"/>
    <n v="114"/>
    <x v="109"/>
    <n v="151"/>
    <n v="79"/>
    <n v="109"/>
    <n v="17"/>
    <n v="8"/>
    <n v="2"/>
    <n v="9"/>
    <n v="1"/>
    <n v="4"/>
    <n v="0"/>
    <n v="0"/>
    <n v="0"/>
    <s v="Full Time"/>
    <s v="gun"/>
    <s v="%D and %M with %T... helped out by %4FF"/>
    <s v="shovel"/>
    <s v="Enjoying himself in wet conditions with plenty of pack tackles"/>
    <n v="584300"/>
    <n v="0"/>
    <n v="576500"/>
    <n v="118"/>
    <s v="Midfielder"/>
    <n v="26"/>
    <n v="4"/>
    <n v="114.5"/>
    <n v="124.5"/>
    <n v="16.010000000000002"/>
    <n v="23.58"/>
    <n v="12.07"/>
    <n v="575000"/>
    <n v="103"/>
    <m/>
    <n v="14"/>
    <n v="9"/>
    <n v="0"/>
    <n v="76"/>
    <n v="90"/>
    <m/>
    <b v="0"/>
    <s v="WC"/>
  </r>
  <r>
    <n v="53819"/>
    <n v="5638"/>
    <s v="http://live.fanfooty.com.au/game/matchcentre.html?id=5638"/>
    <s v="R5"/>
    <x v="6"/>
    <n v="996765"/>
    <s v="Tom"/>
    <s v="Papley"/>
    <s v="SY"/>
    <n v="27"/>
    <n v="107"/>
    <x v="24"/>
    <n v="136"/>
    <n v="86"/>
    <n v="109"/>
    <n v="13"/>
    <n v="7"/>
    <n v="8"/>
    <n v="4"/>
    <n v="0"/>
    <n v="1"/>
    <n v="0"/>
    <n v="2"/>
    <n v="1"/>
    <s v="Full Time"/>
    <s v="x-factor"/>
    <s v="Got involved a lot in Q1 with six of his marks and went on with it in Q2... his ball use was less than optimal though... %s from %D and %M with %T"/>
    <s v="pocket"/>
    <s v="Starting deep forward"/>
    <n v="202200"/>
    <n v="0"/>
    <n v="224300"/>
    <n v="62"/>
    <s v="Forward"/>
    <n v="41"/>
    <n v="4"/>
    <n v="56.25"/>
    <n v="70.75"/>
    <n v="31.76"/>
    <n v="42.22"/>
    <n v="19.98"/>
    <n v="229000"/>
    <n v="34"/>
    <m/>
    <n v="7"/>
    <n v="0"/>
    <n v="4"/>
    <n v="60"/>
    <n v="79"/>
    <m/>
    <b v="0"/>
    <s v="WC"/>
  </r>
  <r>
    <n v="53820"/>
    <n v="5638"/>
    <s v="http://live.fanfooty.com.au/game/matchcentre.html?id=5638"/>
    <s v="R5"/>
    <x v="6"/>
    <n v="210027"/>
    <s v="Ted"/>
    <s v="Richards"/>
    <s v="SY"/>
    <n v="26"/>
    <n v="105"/>
    <x v="71"/>
    <n v="134"/>
    <n v="86"/>
    <n v="108"/>
    <n v="15"/>
    <n v="7"/>
    <n v="10"/>
    <n v="2"/>
    <n v="0"/>
    <n v="2"/>
    <n v="0"/>
    <n v="1"/>
    <n v="0"/>
    <s v="Full Time"/>
    <s v="star"/>
    <s v="%O and %M plus %T... %s as well"/>
    <s v="job"/>
    <s v="Zoning off the resting ruck which is mostly McInnes"/>
    <n v="259600"/>
    <n v="0"/>
    <n v="294000"/>
    <n v="89"/>
    <s v="Back"/>
    <n v="25"/>
    <n v="3"/>
    <n v="31.33"/>
    <n v="38"/>
    <n v="0.45"/>
    <n v="0.52"/>
    <n v="0.74"/>
    <n v="231000"/>
    <n v="62"/>
    <m/>
    <n v="12"/>
    <n v="1"/>
    <n v="2"/>
    <n v="86"/>
    <n v="89"/>
    <m/>
    <b v="0"/>
    <s v="WC"/>
  </r>
  <r>
    <n v="53821"/>
    <n v="5638"/>
    <s v="http://live.fanfooty.com.au/game/matchcentre.html?id=5638"/>
    <s v="R5"/>
    <x v="6"/>
    <n v="290117"/>
    <s v="Dan"/>
    <s v="Hannebery"/>
    <s v="SY"/>
    <n v="25"/>
    <n v="102"/>
    <x v="37"/>
    <n v="129"/>
    <n v="78"/>
    <n v="112"/>
    <n v="12"/>
    <n v="16"/>
    <n v="3"/>
    <n v="6"/>
    <n v="0"/>
    <n v="0"/>
    <n v="0"/>
    <n v="0"/>
    <n v="1"/>
    <s v="Full Time"/>
    <s v="hot"/>
    <s v="%D and %M with %T... %s as well"/>
    <s v="sore"/>
    <s v="Poke in the eye by Parker very late in Q4"/>
    <n v="600400"/>
    <n v="0"/>
    <n v="617300"/>
    <n v="109"/>
    <s v="Midfielder"/>
    <n v="4"/>
    <n v="4"/>
    <n v="101"/>
    <n v="118.75"/>
    <n v="18.7"/>
    <n v="10.18"/>
    <n v="10.97"/>
    <n v="555000"/>
    <n v="90"/>
    <m/>
    <n v="14"/>
    <n v="4"/>
    <n v="2"/>
    <n v="71"/>
    <n v="85"/>
    <m/>
    <b v="0"/>
    <s v="WC"/>
  </r>
  <r>
    <n v="53822"/>
    <n v="5638"/>
    <s v="http://live.fanfooty.com.au/game/matchcentre.html?id=5638"/>
    <s v="R5"/>
    <x v="6"/>
    <n v="260382"/>
    <s v="Josh P."/>
    <s v="Kennedy"/>
    <s v="SY"/>
    <n v="16"/>
    <n v="99"/>
    <x v="94"/>
    <n v="124"/>
    <n v="80"/>
    <n v="114"/>
    <n v="15"/>
    <n v="16"/>
    <n v="4"/>
    <n v="3"/>
    <n v="0"/>
    <n v="1"/>
    <n v="1"/>
    <n v="0"/>
    <n v="0"/>
    <s v="Full Time"/>
    <s v="news"/>
    <s v="%2 Priddis... %D and %M with %T"/>
    <s v="shovel"/>
    <s v="Survived an injury scare to line up in the guts"/>
    <n v="584300"/>
    <n v="0"/>
    <n v="561500"/>
    <n v="109"/>
    <s v="Midfielder"/>
    <n v="12"/>
    <n v="4"/>
    <n v="91.75"/>
    <n v="97.75"/>
    <n v="3.24"/>
    <n v="3.91"/>
    <n v="3.68"/>
    <n v="533000"/>
    <n v="107"/>
    <m/>
    <n v="15"/>
    <n v="6"/>
    <n v="3"/>
    <n v="71"/>
    <n v="88"/>
    <m/>
    <b v="0"/>
    <s v="WC"/>
  </r>
  <r>
    <n v="53823"/>
    <n v="5638"/>
    <s v="http://live.fanfooty.com.au/game/matchcentre.html?id=5638"/>
    <s v="R5"/>
    <x v="6"/>
    <n v="240399"/>
    <s v="Lance"/>
    <s v="Franklin"/>
    <s v="SY"/>
    <n v="17"/>
    <n v="92"/>
    <x v="13"/>
    <n v="117"/>
    <n v="76"/>
    <n v="101"/>
    <n v="14"/>
    <n v="6"/>
    <n v="5"/>
    <n v="3"/>
    <n v="0"/>
    <n v="0"/>
    <n v="2"/>
    <n v="2"/>
    <n v="5"/>
    <s v="Full Time"/>
    <s v="news"/>
    <s v="%s from %O and %M plus %T"/>
    <s v="spearhead"/>
    <s v="Starting forward on Schofield"/>
    <n v="493200"/>
    <n v="0"/>
    <n v="494200"/>
    <n v="81"/>
    <s v="Forward"/>
    <n v="23"/>
    <n v="4"/>
    <n v="94.5"/>
    <n v="100.75"/>
    <n v="18.62"/>
    <n v="22.64"/>
    <n v="25.41"/>
    <n v="473000"/>
    <n v="72"/>
    <m/>
    <n v="6"/>
    <n v="0"/>
    <n v="3"/>
    <n v="45"/>
    <n v="96"/>
    <m/>
    <b v="0"/>
    <s v="WC"/>
  </r>
  <r>
    <n v="53824"/>
    <n v="5638"/>
    <s v="http://live.fanfooty.com.au/game/matchcentre.html?id=5638"/>
    <s v="R5"/>
    <x v="6"/>
    <n v="291856"/>
    <s v="Tom"/>
    <s v="Mitchell"/>
    <s v="SY"/>
    <n v="20"/>
    <n v="92"/>
    <x v="78"/>
    <n v="120"/>
    <n v="68"/>
    <n v="100"/>
    <n v="12"/>
    <n v="12"/>
    <n v="2"/>
    <n v="7"/>
    <n v="0"/>
    <n v="0"/>
    <n v="1"/>
    <n v="0"/>
    <n v="1"/>
    <s v="Full Time"/>
    <s v="news"/>
    <s v="%O and %M plus %T... %s as well"/>
    <m/>
    <m/>
    <n v="621100"/>
    <n v="0"/>
    <n v="567000"/>
    <n v="155"/>
    <s v="Midfielder"/>
    <n v="6"/>
    <n v="4"/>
    <n v="111.5"/>
    <n v="109.75"/>
    <n v="24.28"/>
    <n v="3.93"/>
    <n v="12.72"/>
    <n v="607000"/>
    <n v="141"/>
    <m/>
    <n v="12"/>
    <n v="5"/>
    <n v="2"/>
    <n v="58"/>
    <n v="83"/>
    <m/>
    <b v="0"/>
    <s v="WC"/>
  </r>
  <r>
    <n v="53825"/>
    <n v="5638"/>
    <s v="http://live.fanfooty.com.au/game/matchcentre.html?id=5638"/>
    <s v="R5"/>
    <x v="6"/>
    <n v="240226"/>
    <s v="Kieren"/>
    <s v="Jack"/>
    <s v="SY"/>
    <n v="20"/>
    <n v="91"/>
    <x v="10"/>
    <n v="119"/>
    <n v="65"/>
    <n v="93"/>
    <n v="14"/>
    <n v="9"/>
    <n v="2"/>
    <n v="6"/>
    <n v="0"/>
    <n v="1"/>
    <n v="0"/>
    <n v="0"/>
    <n v="0"/>
    <s v="Full Time"/>
    <s v="news"/>
    <s v="%D and %M with %T"/>
    <s v="shovel"/>
    <s v="Plenty of inside work on a moist day"/>
    <n v="516700"/>
    <n v="0"/>
    <n v="504700"/>
    <n v="152"/>
    <s v="Midfielder"/>
    <n v="15"/>
    <n v="4"/>
    <n v="88.75"/>
    <n v="93.5"/>
    <n v="0.78"/>
    <n v="0.91"/>
    <n v="0.96"/>
    <n v="503000"/>
    <n v="121"/>
    <m/>
    <n v="12"/>
    <n v="6"/>
    <n v="1"/>
    <n v="60"/>
    <n v="78"/>
    <m/>
    <b v="0"/>
    <s v="WC"/>
  </r>
  <r>
    <n v="53826"/>
    <n v="5638"/>
    <s v="http://live.fanfooty.com.au/game/matchcentre.html?id=5638"/>
    <s v="R5"/>
    <x v="6"/>
    <n v="295342"/>
    <s v="Jake"/>
    <s v="Lloyd"/>
    <s v="SY"/>
    <n v="16"/>
    <n v="88"/>
    <x v="80"/>
    <n v="111"/>
    <n v="69"/>
    <n v="91"/>
    <n v="15"/>
    <n v="7"/>
    <n v="4"/>
    <n v="2"/>
    <n v="0"/>
    <n v="2"/>
    <n v="0"/>
    <n v="1"/>
    <n v="1"/>
    <s v="Full Time"/>
    <s v="news"/>
    <s v="%D and %M with %T... %s as well"/>
    <s v="wing"/>
    <s v="Playing a HFF role"/>
    <n v="427200"/>
    <n v="0"/>
    <n v="389300"/>
    <n v="86"/>
    <s v="Midfielder"/>
    <n v="44"/>
    <n v="4"/>
    <n v="81.75"/>
    <n v="84.5"/>
    <n v="0.62"/>
    <n v="1.42"/>
    <n v="0.69"/>
    <n v="425000"/>
    <n v="87"/>
    <m/>
    <n v="8"/>
    <n v="2"/>
    <n v="3"/>
    <n v="50"/>
    <n v="85"/>
    <m/>
    <b v="0"/>
    <s v="WC"/>
  </r>
  <r>
    <n v="53827"/>
    <n v="5638"/>
    <s v="http://live.fanfooty.com.au/game/matchcentre.html?id=5638"/>
    <s v="R5"/>
    <x v="6"/>
    <n v="230140"/>
    <s v="Ben"/>
    <s v="McGlynn"/>
    <s v="SY"/>
    <n v="20"/>
    <n v="86"/>
    <x v="13"/>
    <n v="111"/>
    <n v="68"/>
    <n v="95"/>
    <n v="12"/>
    <n v="9"/>
    <n v="3"/>
    <n v="5"/>
    <n v="0"/>
    <n v="1"/>
    <n v="2"/>
    <n v="1"/>
    <n v="2"/>
    <s v="Full Time"/>
    <s v="news"/>
    <s v="%P and %M plus %T... %s as well"/>
    <s v="tagger"/>
    <s v="Tagging Gaff"/>
    <n v="443500"/>
    <n v="0"/>
    <n v="426000"/>
    <n v="95"/>
    <s v="Midfielder"/>
    <n v="21"/>
    <n v="2"/>
    <n v="68.5"/>
    <n v="78"/>
    <n v="0.16"/>
    <n v="0.16"/>
    <n v="0.32"/>
    <n v="410000"/>
    <n v="90"/>
    <m/>
    <n v="7"/>
    <n v="3"/>
    <n v="4"/>
    <n v="47"/>
    <n v="84"/>
    <m/>
    <b v="0"/>
    <s v="WC"/>
  </r>
  <r>
    <n v="53828"/>
    <n v="5638"/>
    <s v="http://live.fanfooty.com.au/game/matchcentre.html?id=5638"/>
    <s v="R5"/>
    <x v="6"/>
    <n v="993905"/>
    <s v="Callum"/>
    <s v="Mills"/>
    <s v="SY"/>
    <n v="20"/>
    <n v="81"/>
    <x v="91"/>
    <n v="111"/>
    <n v="57"/>
    <n v="81"/>
    <n v="12"/>
    <n v="4"/>
    <n v="4"/>
    <n v="7"/>
    <n v="0"/>
    <n v="0"/>
    <n v="1"/>
    <n v="0"/>
    <n v="0"/>
    <s v="Full Time"/>
    <s v="cash"/>
    <s v="%O including %K... also %T and %M"/>
    <s v="guard"/>
    <s v="Coming off a HBF"/>
    <n v="264500"/>
    <n v="0"/>
    <n v="271800"/>
    <n v="20"/>
    <s v="Midfielder"/>
    <n v="14"/>
    <n v="4"/>
    <n v="62.75"/>
    <n v="69.75"/>
    <n v="52.97"/>
    <n v="46.08"/>
    <n v="36.369999999999997"/>
    <n v="274000"/>
    <n v="22"/>
    <m/>
    <n v="6"/>
    <n v="0"/>
    <n v="1"/>
    <n v="87"/>
    <n v="81"/>
    <m/>
    <b v="0"/>
    <s v="WC"/>
  </r>
  <r>
    <n v="53829"/>
    <n v="5638"/>
    <s v="http://live.fanfooty.com.au/game/matchcentre.html?id=5638"/>
    <s v="R5"/>
    <x v="6"/>
    <n v="240072"/>
    <s v="Heath"/>
    <s v="Grundy"/>
    <s v="SY"/>
    <n v="18"/>
    <n v="78"/>
    <x v="13"/>
    <n v="105"/>
    <n v="60"/>
    <n v="81"/>
    <n v="10"/>
    <n v="5"/>
    <n v="7"/>
    <n v="5"/>
    <n v="0"/>
    <n v="0"/>
    <n v="1"/>
    <n v="0"/>
    <n v="0"/>
    <s v="Full Time"/>
    <s v="news"/>
    <s v="%D and %M with %T"/>
    <s v="job"/>
    <s v="Standing Kennedy"/>
    <n v="346900"/>
    <n v="0"/>
    <n v="371500"/>
    <n v="85"/>
    <s v="Back"/>
    <n v="39"/>
    <n v="4"/>
    <n v="51"/>
    <n v="61"/>
    <n v="0.26"/>
    <n v="0.42"/>
    <n v="0.59"/>
    <n v="323000"/>
    <n v="81"/>
    <m/>
    <n v="6"/>
    <n v="0"/>
    <n v="1"/>
    <n v="93"/>
    <n v="100"/>
    <m/>
    <b v="0"/>
    <s v="WC"/>
  </r>
  <r>
    <n v="53830"/>
    <n v="5638"/>
    <s v="http://live.fanfooty.com.au/game/matchcentre.html?id=5638"/>
    <s v="R5"/>
    <x v="6"/>
    <n v="294036"/>
    <s v="George"/>
    <s v="Hewett"/>
    <s v="SY"/>
    <n v="20"/>
    <n v="76"/>
    <x v="61"/>
    <n v="99"/>
    <n v="59"/>
    <n v="75"/>
    <n v="9"/>
    <n v="4"/>
    <n v="6"/>
    <n v="4"/>
    <n v="0"/>
    <n v="1"/>
    <n v="0"/>
    <n v="1"/>
    <n v="0"/>
    <s v="Full Time"/>
    <s v="cash"/>
    <s v="No stats in Q1 but got into it the more the game went on... %P and %M plus %T... %s as well"/>
    <s v="pocket"/>
    <s v="Starting in a FP"/>
    <n v="182800"/>
    <n v="0"/>
    <n v="163800"/>
    <n v="29"/>
    <s v="Midfielder"/>
    <n v="29"/>
    <n v="3"/>
    <n v="62"/>
    <n v="54.33"/>
    <n v="30.12"/>
    <n v="22.83"/>
    <n v="19.09"/>
    <n v="218000"/>
    <n v="16"/>
    <m/>
    <n v="3"/>
    <n v="0"/>
    <n v="0"/>
    <n v="76"/>
    <n v="81"/>
    <m/>
    <b v="0"/>
    <s v="WC"/>
  </r>
  <r>
    <n v="53831"/>
    <n v="5638"/>
    <s v="http://live.fanfooty.com.au/game/matchcentre.html?id=5638"/>
    <s v="R5"/>
    <x v="6"/>
    <n v="270742"/>
    <s v="Kurt"/>
    <s v="Tippett"/>
    <s v="SY"/>
    <n v="18"/>
    <n v="65"/>
    <x v="17"/>
    <n v="75"/>
    <n v="62"/>
    <n v="79"/>
    <n v="7"/>
    <n v="9"/>
    <n v="1"/>
    <n v="1"/>
    <n v="25"/>
    <n v="3"/>
    <n v="3"/>
    <n v="0"/>
    <n v="0"/>
    <s v="Full Time"/>
    <s v="news"/>
    <s v="%P... helped out by %4FF... conceded %F"/>
    <m/>
    <m/>
    <n v="489700"/>
    <n v="0"/>
    <n v="466300"/>
    <n v="126"/>
    <s v="Forward"/>
    <n v="8"/>
    <n v="4"/>
    <n v="92.5"/>
    <n v="85"/>
    <n v="6.37"/>
    <n v="5.0999999999999996"/>
    <n v="8.31"/>
    <n v="467000"/>
    <n v="76"/>
    <m/>
    <n v="9"/>
    <n v="4"/>
    <n v="4"/>
    <n v="62"/>
    <n v="92"/>
    <m/>
    <b v="0"/>
    <s v="WC"/>
  </r>
  <r>
    <n v="53832"/>
    <n v="5638"/>
    <s v="http://live.fanfooty.com.au/game/matchcentre.html?id=5638"/>
    <s v="R5"/>
    <x v="6"/>
    <n v="250338"/>
    <s v="Nick"/>
    <s v="Smith"/>
    <s v="SY"/>
    <n v="5"/>
    <n v="64"/>
    <x v="64"/>
    <n v="84"/>
    <n v="48"/>
    <n v="63"/>
    <n v="10"/>
    <n v="4"/>
    <n v="4"/>
    <n v="3"/>
    <n v="0"/>
    <n v="2"/>
    <n v="0"/>
    <n v="0"/>
    <n v="0"/>
    <s v="Full Time"/>
    <s v="news"/>
    <s v="%P including %K... also %M and %T"/>
    <s v="guard"/>
    <s v="Playing lockdown small defender"/>
    <n v="363300"/>
    <n v="0"/>
    <n v="367300"/>
    <n v="80"/>
    <s v="Back"/>
    <n v="40"/>
    <n v="4"/>
    <n v="57.25"/>
    <n v="64.5"/>
    <n v="0.27"/>
    <n v="0.69"/>
    <n v="0.49"/>
    <n v="337000"/>
    <n v="71"/>
    <m/>
    <n v="4"/>
    <n v="1"/>
    <n v="2"/>
    <n v="71"/>
    <n v="92"/>
    <m/>
    <b v="0"/>
    <s v="WC"/>
  </r>
  <r>
    <n v="53833"/>
    <n v="5638"/>
    <s v="http://live.fanfooty.com.au/game/matchcentre.html?id=5638"/>
    <s v="R5"/>
    <x v="6"/>
    <n v="230253"/>
    <s v="Jarrad"/>
    <s v="McVeigh"/>
    <s v="SY"/>
    <n v="10"/>
    <n v="57"/>
    <x v="54"/>
    <n v="72"/>
    <n v="46"/>
    <n v="60"/>
    <n v="11"/>
    <n v="2"/>
    <n v="2"/>
    <n v="1"/>
    <n v="0"/>
    <n v="1"/>
    <n v="1"/>
    <n v="2"/>
    <n v="0"/>
    <s v="Full Time"/>
    <s v="news"/>
    <s v="First game back after a layoff and did not look to have full match fitness... %O including %K... also %M... and booted %s"/>
    <s v="guard"/>
    <s v="At halfback"/>
    <n v="563500"/>
    <n v="0"/>
    <n v="542600"/>
    <n v="155"/>
    <s v="Midfielder"/>
    <n v="3"/>
    <n v="1"/>
    <n v="77"/>
    <n v="82"/>
    <n v="1.43"/>
    <n v="2.0099999999999998"/>
    <n v="4.16"/>
    <n v="523000"/>
    <n v="113"/>
    <m/>
    <n v="3"/>
    <n v="0"/>
    <n v="1"/>
    <n v="92"/>
    <n v="73"/>
    <m/>
    <b v="0"/>
    <s v="WC"/>
  </r>
  <r>
    <n v="53834"/>
    <n v="5638"/>
    <s v="http://live.fanfooty.com.au/game/matchcentre.html?id=5638"/>
    <s v="R5"/>
    <x v="6"/>
    <n v="298539"/>
    <s v="Isaac"/>
    <s v="Heeney"/>
    <s v="SY"/>
    <n v="16"/>
    <n v="57"/>
    <x v="31"/>
    <n v="77"/>
    <n v="48"/>
    <n v="66"/>
    <n v="5"/>
    <n v="5"/>
    <n v="5"/>
    <n v="5"/>
    <n v="0"/>
    <n v="0"/>
    <n v="3"/>
    <n v="1"/>
    <n v="0"/>
    <s v="Full Time"/>
    <s v="news"/>
    <s v="%s from %O and %M plus %T... gave away %F"/>
    <s v="wing"/>
    <s v="Starting on a HFF"/>
    <n v="364600"/>
    <n v="0"/>
    <n v="385400"/>
    <n v="42"/>
    <s v="Forward"/>
    <n v="5"/>
    <n v="4"/>
    <n v="70.25"/>
    <n v="84.75"/>
    <n v="3"/>
    <n v="3.85"/>
    <n v="5.0599999999999996"/>
    <n v="366000"/>
    <n v="69"/>
    <m/>
    <n v="4"/>
    <n v="0"/>
    <n v="5"/>
    <n v="80"/>
    <n v="85"/>
    <m/>
    <b v="0"/>
    <s v="WC"/>
  </r>
  <r>
    <n v="53835"/>
    <n v="5638"/>
    <s v="http://live.fanfooty.com.au/game/matchcentre.html?id=5638"/>
    <s v="R5"/>
    <x v="6"/>
    <n v="290307"/>
    <s v="Dane"/>
    <s v="Rampe"/>
    <s v="SY"/>
    <n v="4"/>
    <n v="48"/>
    <x v="98"/>
    <n v="64"/>
    <n v="39"/>
    <n v="57"/>
    <n v="9"/>
    <n v="5"/>
    <n v="3"/>
    <n v="2"/>
    <n v="0"/>
    <n v="0"/>
    <n v="2"/>
    <n v="0"/>
    <n v="0"/>
    <s v="Full Time"/>
    <s v="news"/>
    <s v="%D and %M with %T"/>
    <s v="job"/>
    <s v="Darling is his man"/>
    <n v="396100"/>
    <n v="0"/>
    <n v="425900"/>
    <n v="78"/>
    <s v="Back"/>
    <n v="24"/>
    <n v="4"/>
    <n v="67"/>
    <n v="78.75"/>
    <n v="1.1100000000000001"/>
    <n v="1.1399999999999999"/>
    <n v="1.01"/>
    <n v="373000"/>
    <n v="71"/>
    <m/>
    <n v="7"/>
    <n v="0"/>
    <n v="4"/>
    <n v="85"/>
    <n v="100"/>
    <m/>
    <b v="0"/>
    <s v="WC"/>
  </r>
  <r>
    <n v="53836"/>
    <n v="5638"/>
    <s v="http://live.fanfooty.com.au/game/matchcentre.html?id=5638"/>
    <s v="R5"/>
    <x v="6"/>
    <n v="294638"/>
    <s v="Daniel"/>
    <s v="Robinson"/>
    <s v="SY"/>
    <n v="9"/>
    <n v="45"/>
    <x v="31"/>
    <n v="59"/>
    <n v="35"/>
    <n v="51"/>
    <n v="2"/>
    <n v="8"/>
    <n v="2"/>
    <n v="5"/>
    <n v="0"/>
    <n v="0"/>
    <n v="1"/>
    <n v="0"/>
    <n v="0"/>
    <s v="Full Time"/>
    <s v="news"/>
    <s v="%D including %B... also %T and %M"/>
    <s v="wing"/>
    <s v="Starting on a HFF"/>
    <n v="319000"/>
    <n v="0"/>
    <n v="283000"/>
    <n v="47"/>
    <s v="Midfielder"/>
    <n v="27"/>
    <n v="4"/>
    <n v="67"/>
    <n v="64.5"/>
    <n v="0.92"/>
    <n v="0.87"/>
    <n v="2.61"/>
    <n v="290000"/>
    <n v="31"/>
    <m/>
    <n v="9"/>
    <n v="2"/>
    <n v="1"/>
    <n v="70"/>
    <n v="70"/>
    <m/>
    <b v="0"/>
    <s v="WC"/>
  </r>
  <r>
    <n v="53837"/>
    <n v="5638"/>
    <s v="http://live.fanfooty.com.au/game/matchcentre.html?id=5638"/>
    <s v="R5"/>
    <x v="6"/>
    <n v="294737"/>
    <s v="Callum"/>
    <s v="Sinclair"/>
    <s v="SY"/>
    <n v="11"/>
    <n v="45"/>
    <x v="56"/>
    <n v="55"/>
    <n v="39"/>
    <n v="47"/>
    <n v="4"/>
    <n v="1"/>
    <n v="2"/>
    <n v="2"/>
    <n v="14"/>
    <n v="0"/>
    <n v="1"/>
    <n v="1"/>
    <n v="0"/>
    <s v="Full Time"/>
    <s v="news"/>
    <s v="%H... also %D and %M with %T... %s as well"/>
    <s v="spearhead"/>
    <s v="Starting deep forward on Mackenzie"/>
    <n v="416500"/>
    <n v="0"/>
    <n v="404300"/>
    <n v="70"/>
    <s v="Ruck"/>
    <n v="18"/>
    <n v="3"/>
    <n v="68"/>
    <n v="76.33"/>
    <n v="4.54"/>
    <n v="4.74"/>
    <n v="6.85"/>
    <n v="394000"/>
    <n v="84"/>
    <m/>
    <n v="4"/>
    <n v="0"/>
    <n v="2"/>
    <n v="80"/>
    <n v="85"/>
    <m/>
    <b v="0"/>
    <s v="WC"/>
  </r>
  <r>
    <n v="53838"/>
    <n v="5638"/>
    <s v="http://live.fanfooty.com.au/game/matchcentre.html?id=5638"/>
    <s v="R5"/>
    <x v="6"/>
    <n v="291978"/>
    <s v="Harry"/>
    <s v="Cunningham"/>
    <s v="SY"/>
    <n v="4"/>
    <n v="36"/>
    <x v="30"/>
    <n v="44"/>
    <n v="30"/>
    <n v="42"/>
    <n v="2"/>
    <n v="8"/>
    <n v="2"/>
    <n v="2"/>
    <n v="0"/>
    <n v="0"/>
    <n v="0"/>
    <n v="0"/>
    <n v="0"/>
    <s v="Full Time"/>
    <s v="sore"/>
    <s v="Left ankle twisted viciously under McInnes in Q2... %O with %b by hand... also %M and %T"/>
    <s v="wing"/>
    <s v="Coming mostly off a wing"/>
    <n v="389900"/>
    <n v="0"/>
    <n v="363700"/>
    <n v="88"/>
    <s v="Midfielder"/>
    <n v="7"/>
    <n v="4"/>
    <n v="72.75"/>
    <n v="71.5"/>
    <n v="1.02"/>
    <n v="1.03"/>
    <n v="1.22"/>
    <n v="371000"/>
    <n v="57"/>
    <m/>
    <n v="5"/>
    <n v="0"/>
    <n v="0"/>
    <n v="80"/>
    <n v="73"/>
    <m/>
    <b v="1"/>
    <s v="WC"/>
  </r>
  <r>
    <n v="53839"/>
    <n v="5638"/>
    <s v="http://live.fanfooty.com.au/game/matchcentre.html?id=5638"/>
    <s v="R5"/>
    <x v="6"/>
    <n v="270899"/>
    <s v="Jeremy"/>
    <s v="Laidler"/>
    <s v="SY"/>
    <n v="0"/>
    <n v="2"/>
    <x v="131"/>
    <n v="2"/>
    <n v="2"/>
    <n v="3"/>
    <n v="0"/>
    <n v="1"/>
    <n v="0"/>
    <n v="0"/>
    <n v="0"/>
    <n v="0"/>
    <n v="0"/>
    <n v="0"/>
    <n v="0"/>
    <s v="Full Time"/>
    <s v="injured"/>
    <s v="Sore after a headclash with the turf after a contest with Josh P. Kennedy in Q1... mothballed at QT"/>
    <s v="plusone"/>
    <s v="Seventh defender"/>
    <n v="308900"/>
    <n v="0"/>
    <n v="379300"/>
    <n v="77"/>
    <s v="Back"/>
    <n v="11"/>
    <n v="4"/>
    <n v="55.25"/>
    <n v="76.75"/>
    <n v="0.65"/>
    <n v="0.71"/>
    <n v="0.57999999999999996"/>
    <n v="292000"/>
    <n v="47"/>
    <m/>
    <n v="0"/>
    <n v="0"/>
    <n v="0"/>
    <n v="100"/>
    <n v="9"/>
    <m/>
    <b v="1"/>
    <s v="WC"/>
  </r>
  <r>
    <n v="53840"/>
    <n v="5638"/>
    <s v="http://live.fanfooty.com.au/game/matchcentre.html?id=5638"/>
    <s v="R5"/>
    <x v="6"/>
    <n v="290801"/>
    <s v="Andrew"/>
    <s v="Gaff"/>
    <s v="WC"/>
    <n v="19"/>
    <n v="103"/>
    <x v="38"/>
    <n v="66"/>
    <n v="86"/>
    <n v="118"/>
    <n v="15"/>
    <n v="17"/>
    <n v="6"/>
    <n v="1"/>
    <n v="0"/>
    <n v="1"/>
    <n v="0"/>
    <n v="0"/>
    <n v="1"/>
    <s v="Full Time"/>
    <s v="hot"/>
    <s v="Tagged by McGlynn... %P and %M plus %s"/>
    <m/>
    <m/>
    <n v="595400"/>
    <n v="0"/>
    <n v="529600"/>
    <n v="95"/>
    <s v="Midfielder"/>
    <n v="3"/>
    <n v="4"/>
    <n v="104.25"/>
    <n v="101.75"/>
    <n v="3.87"/>
    <n v="1.81"/>
    <n v="3.57"/>
    <n v="558000"/>
    <n v="97"/>
    <m/>
    <n v="8"/>
    <n v="0"/>
    <n v="0"/>
    <n v="78"/>
    <n v="85"/>
    <m/>
    <b v="0"/>
    <s v="SY"/>
  </r>
  <r>
    <n v="53841"/>
    <n v="5638"/>
    <s v="http://live.fanfooty.com.au/game/matchcentre.html?id=5638"/>
    <s v="R5"/>
    <x v="6"/>
    <n v="261290"/>
    <s v="Chris"/>
    <s v="Masten"/>
    <s v="WC"/>
    <n v="20"/>
    <n v="96"/>
    <x v="72"/>
    <n v="66"/>
    <n v="76"/>
    <n v="108"/>
    <n v="14"/>
    <n v="14"/>
    <n v="4"/>
    <n v="4"/>
    <n v="0"/>
    <n v="1"/>
    <n v="1"/>
    <n v="0"/>
    <n v="0"/>
    <s v="Full Time"/>
    <s v="news"/>
    <s v="%P and %M plus %T"/>
    <s v="wing"/>
    <s v="Starting on a wing mostly"/>
    <n v="493600"/>
    <n v="0"/>
    <n v="479200"/>
    <n v="171"/>
    <s v="Midfielder"/>
    <n v="7"/>
    <n v="2"/>
    <n v="53"/>
    <n v="55.5"/>
    <n v="0.16"/>
    <n v="0.12"/>
    <n v="0.21"/>
    <n v="424000"/>
    <n v="115"/>
    <m/>
    <n v="9"/>
    <n v="6"/>
    <n v="2"/>
    <n v="75"/>
    <n v="89"/>
    <m/>
    <b v="0"/>
    <s v="SY"/>
  </r>
  <r>
    <n v="53842"/>
    <n v="5638"/>
    <s v="http://live.fanfooty.com.au/game/matchcentre.html?id=5638"/>
    <s v="R5"/>
    <x v="6"/>
    <n v="240124"/>
    <s v="Matt"/>
    <s v="Priddis"/>
    <s v="WC"/>
    <n v="24"/>
    <n v="94"/>
    <x v="9"/>
    <n v="64"/>
    <n v="70"/>
    <n v="103"/>
    <n v="14"/>
    <n v="14"/>
    <n v="0"/>
    <n v="6"/>
    <n v="0"/>
    <n v="2"/>
    <n v="1"/>
    <n v="0"/>
    <n v="1"/>
    <s v="Full Time"/>
    <s v="news"/>
    <s v="%D and %T plus %s"/>
    <s v="shovel"/>
    <s v="Head to head with Priddis"/>
    <n v="588900"/>
    <n v="0"/>
    <n v="609200"/>
    <n v="163"/>
    <s v="Midfielder"/>
    <n v="11"/>
    <n v="3"/>
    <n v="104.67"/>
    <n v="118.33"/>
    <n v="10.01"/>
    <n v="15.7"/>
    <n v="8.5500000000000007"/>
    <n v="565000"/>
    <n v="112"/>
    <m/>
    <n v="16"/>
    <n v="7"/>
    <n v="3"/>
    <n v="46"/>
    <n v="83"/>
    <m/>
    <b v="0"/>
    <s v="SY"/>
  </r>
  <r>
    <n v="53843"/>
    <n v="5638"/>
    <s v="http://live.fanfooty.com.au/game/matchcentre.html?id=5638"/>
    <s v="R5"/>
    <x v="6"/>
    <n v="240283"/>
    <s v="Shannon"/>
    <s v="Hurn"/>
    <s v="WC"/>
    <n v="14"/>
    <n v="93"/>
    <x v="27"/>
    <n v="45"/>
    <n v="69"/>
    <n v="96"/>
    <n v="20"/>
    <n v="3"/>
    <n v="6"/>
    <n v="3"/>
    <n v="0"/>
    <n v="0"/>
    <n v="1"/>
    <n v="0"/>
    <n v="0"/>
    <s v="Full Time"/>
    <s v="news"/>
    <s v="%D including %K... also %M and %T"/>
    <s v="plusone"/>
    <s v="Seventh defender"/>
    <n v="351000"/>
    <n v="0"/>
    <n v="430600"/>
    <n v="73"/>
    <s v="Back"/>
    <n v="25"/>
    <n v="4"/>
    <n v="59"/>
    <n v="85"/>
    <n v="1.26"/>
    <n v="1.89"/>
    <n v="1.83"/>
    <n v="329000"/>
    <n v="64"/>
    <m/>
    <n v="2"/>
    <n v="0"/>
    <n v="5"/>
    <n v="73"/>
    <n v="84"/>
    <m/>
    <b v="0"/>
    <s v="SY"/>
  </r>
  <r>
    <n v="53844"/>
    <n v="5638"/>
    <s v="http://live.fanfooty.com.au/game/matchcentre.html?id=5638"/>
    <s v="R5"/>
    <x v="6"/>
    <n v="280078"/>
    <s v="Luke"/>
    <s v="Shuey"/>
    <s v="WC"/>
    <n v="25"/>
    <n v="93"/>
    <x v="98"/>
    <n v="67"/>
    <n v="70"/>
    <n v="99"/>
    <n v="13"/>
    <n v="11"/>
    <n v="1"/>
    <n v="6"/>
    <n v="0"/>
    <n v="2"/>
    <n v="1"/>
    <n v="1"/>
    <n v="0"/>
    <s v="Full Time"/>
    <s v="news"/>
    <s v="%D and %T plus %s"/>
    <s v="shovel"/>
    <s v="Suited to these greasy conditions under the packs"/>
    <n v="558400"/>
    <n v="0"/>
    <n v="546200"/>
    <n v="51"/>
    <s v="Midfielder"/>
    <n v="13"/>
    <n v="4"/>
    <n v="103.5"/>
    <n v="112.5"/>
    <n v="0.94"/>
    <n v="0.91"/>
    <n v="1.34"/>
    <n v="527000"/>
    <n v="77"/>
    <m/>
    <n v="13"/>
    <n v="7"/>
    <n v="3"/>
    <n v="66"/>
    <n v="73"/>
    <m/>
    <b v="0"/>
    <s v="SY"/>
  </r>
  <r>
    <n v="53845"/>
    <n v="5638"/>
    <s v="http://live.fanfooty.com.au/game/matchcentre.html?id=5638"/>
    <s v="R5"/>
    <x v="6"/>
    <n v="240406"/>
    <s v="Josh J."/>
    <s v="Kennedy"/>
    <s v="WC"/>
    <n v="25"/>
    <n v="92"/>
    <x v="97"/>
    <n v="68"/>
    <n v="80"/>
    <n v="99"/>
    <n v="12"/>
    <n v="6"/>
    <n v="10"/>
    <n v="1"/>
    <n v="0"/>
    <n v="1"/>
    <n v="1"/>
    <n v="2"/>
    <n v="0"/>
    <s v="Full Time"/>
    <s v="news"/>
    <s v="Booted %s from %G and %P"/>
    <s v="spearhead"/>
    <s v="At FF on Grundy"/>
    <n v="522600"/>
    <n v="0"/>
    <n v="512200"/>
    <n v="111"/>
    <s v="Forward"/>
    <n v="17"/>
    <n v="4"/>
    <n v="111.75"/>
    <n v="113.5"/>
    <n v="10.34"/>
    <n v="12.55"/>
    <n v="14.37"/>
    <n v="546000"/>
    <n v="112"/>
    <m/>
    <n v="8"/>
    <n v="0"/>
    <n v="6"/>
    <n v="50"/>
    <n v="100"/>
    <m/>
    <b v="0"/>
    <s v="SY"/>
  </r>
  <r>
    <n v="53846"/>
    <n v="5638"/>
    <s v="http://live.fanfooty.com.au/game/matchcentre.html?id=5638"/>
    <s v="R5"/>
    <x v="6"/>
    <n v="271045"/>
    <s v="Nic"/>
    <s v="Naitanui"/>
    <s v="WC"/>
    <n v="24"/>
    <n v="90"/>
    <x v="67"/>
    <n v="80"/>
    <n v="83"/>
    <n v="101"/>
    <n v="7"/>
    <n v="6"/>
    <n v="5"/>
    <n v="3"/>
    <n v="32"/>
    <n v="1"/>
    <n v="3"/>
    <n v="1"/>
    <n v="0"/>
    <s v="Full Time"/>
    <s v="news"/>
    <s v="%H... also %P and %M plus %T... %s as well... gave away %F"/>
    <m/>
    <m/>
    <n v="504500"/>
    <n v="0"/>
    <n v="550400"/>
    <n v="110"/>
    <s v="Ruck"/>
    <n v="9"/>
    <n v="4"/>
    <n v="97"/>
    <n v="111.75"/>
    <n v="14.15"/>
    <n v="22.54"/>
    <n v="23.22"/>
    <n v="502000"/>
    <n v="97"/>
    <m/>
    <n v="14"/>
    <n v="2"/>
    <n v="3"/>
    <n v="76"/>
    <n v="76"/>
    <m/>
    <b v="0"/>
    <s v="SY"/>
  </r>
  <r>
    <n v="53847"/>
    <n v="5638"/>
    <s v="http://live.fanfooty.com.au/game/matchcentre.html?id=5638"/>
    <s v="R5"/>
    <x v="6"/>
    <n v="292128"/>
    <s v="Elliot"/>
    <s v="Yeo"/>
    <s v="WC"/>
    <n v="20"/>
    <n v="83"/>
    <x v="43"/>
    <n v="61"/>
    <n v="63"/>
    <n v="85"/>
    <n v="12"/>
    <n v="5"/>
    <n v="4"/>
    <n v="5"/>
    <n v="1"/>
    <n v="1"/>
    <n v="1"/>
    <n v="1"/>
    <n v="0"/>
    <s v="Full Time"/>
    <s v="news"/>
    <s v="%O including %K... also %T and %M... and scored %s"/>
    <s v="wing"/>
    <s v="Playing a mostly outside midfield role"/>
    <n v="460700"/>
    <n v="0"/>
    <n v="433600"/>
    <n v="31"/>
    <s v="Back"/>
    <n v="6"/>
    <n v="4"/>
    <n v="92.25"/>
    <n v="89"/>
    <n v="13.75"/>
    <n v="11.68"/>
    <n v="28.75"/>
    <n v="449000"/>
    <n v="55"/>
    <m/>
    <n v="8"/>
    <n v="3"/>
    <n v="3"/>
    <n v="64"/>
    <n v="82"/>
    <m/>
    <b v="0"/>
    <s v="SY"/>
  </r>
  <r>
    <n v="53848"/>
    <n v="5638"/>
    <s v="http://live.fanfooty.com.au/game/matchcentre.html?id=5638"/>
    <s v="R5"/>
    <x v="6"/>
    <n v="294859"/>
    <s v="Jeremy"/>
    <s v="McGovern"/>
    <s v="WC"/>
    <n v="9"/>
    <n v="83"/>
    <x v="110"/>
    <n v="48"/>
    <n v="67"/>
    <n v="87"/>
    <n v="14"/>
    <n v="9"/>
    <n v="5"/>
    <n v="1"/>
    <n v="0"/>
    <n v="4"/>
    <n v="0"/>
    <n v="0"/>
    <n v="0"/>
    <s v="Full Time"/>
    <s v="news"/>
    <s v="%M and %D... helped out by %4FF"/>
    <s v="job"/>
    <s v="Started on Heeney"/>
    <n v="346200"/>
    <n v="0"/>
    <n v="399600"/>
    <n v="91"/>
    <s v="Back"/>
    <n v="20"/>
    <n v="4"/>
    <n v="64.25"/>
    <n v="69.75"/>
    <n v="4.1399999999999997"/>
    <n v="4.17"/>
    <n v="6.04"/>
    <n v="329000"/>
    <n v="53"/>
    <m/>
    <n v="19"/>
    <n v="0"/>
    <n v="2"/>
    <n v="78"/>
    <n v="81"/>
    <m/>
    <b v="0"/>
    <s v="SY"/>
  </r>
  <r>
    <n v="53849"/>
    <n v="5638"/>
    <s v="http://live.fanfooty.com.au/game/matchcentre.html?id=5638"/>
    <s v="R5"/>
    <x v="6"/>
    <n v="240159"/>
    <s v="Sam"/>
    <s v="Butler"/>
    <s v="WC"/>
    <n v="18"/>
    <n v="75"/>
    <x v="97"/>
    <n v="66"/>
    <n v="59"/>
    <n v="78"/>
    <n v="8"/>
    <n v="7"/>
    <n v="7"/>
    <n v="4"/>
    <n v="0"/>
    <n v="0"/>
    <n v="0"/>
    <n v="0"/>
    <n v="0"/>
    <s v="Full Time"/>
    <s v="news"/>
    <s v="%P and %M plus %T"/>
    <s v="guard"/>
    <s v="Starting in a BP"/>
    <n v="377800"/>
    <n v="0"/>
    <n v="362400"/>
    <n v="65"/>
    <s v="Back"/>
    <n v="26"/>
    <n v="4"/>
    <n v="62"/>
    <n v="63"/>
    <n v="0.21"/>
    <n v="0.25"/>
    <n v="0.3"/>
    <n v="355000"/>
    <n v="69"/>
    <m/>
    <n v="5"/>
    <n v="0"/>
    <n v="2"/>
    <n v="66"/>
    <n v="81"/>
    <m/>
    <b v="0"/>
    <s v="SY"/>
  </r>
  <r>
    <n v="53850"/>
    <n v="5638"/>
    <s v="http://live.fanfooty.com.au/game/matchcentre.html?id=5638"/>
    <s v="R5"/>
    <x v="6"/>
    <n v="261799"/>
    <s v="Sharrod"/>
    <s v="Wellingham"/>
    <s v="WC"/>
    <n v="14"/>
    <n v="75"/>
    <x v="26"/>
    <n v="52"/>
    <n v="58"/>
    <n v="84"/>
    <n v="11"/>
    <n v="11"/>
    <n v="2"/>
    <n v="4"/>
    <n v="0"/>
    <n v="1"/>
    <n v="1"/>
    <n v="0"/>
    <n v="0"/>
    <s v="Full Time"/>
    <s v="news"/>
    <s v="%O and %M plus %T"/>
    <s v="guard"/>
    <s v="Starting on a HBF"/>
    <n v="407200"/>
    <n v="0"/>
    <n v="410400"/>
    <n v="81"/>
    <s v="Back"/>
    <n v="12"/>
    <n v="0"/>
    <n v="0"/>
    <n v="0"/>
    <n v="0.35"/>
    <n v="0.38"/>
    <n v="0.93"/>
    <n v="389000"/>
    <n v="72"/>
    <m/>
    <n v="7"/>
    <n v="0"/>
    <n v="5"/>
    <n v="59"/>
    <n v="78"/>
    <m/>
    <b v="0"/>
    <s v="SY"/>
  </r>
  <r>
    <n v="53851"/>
    <n v="5638"/>
    <s v="http://live.fanfooty.com.au/game/matchcentre.html?id=5638"/>
    <s v="R5"/>
    <x v="6"/>
    <n v="281080"/>
    <s v="Brad"/>
    <s v="Sheppard"/>
    <s v="WC"/>
    <n v="19"/>
    <n v="73"/>
    <x v="15"/>
    <n v="62"/>
    <n v="52"/>
    <n v="75"/>
    <n v="9"/>
    <n v="7"/>
    <n v="2"/>
    <n v="7"/>
    <n v="0"/>
    <n v="1"/>
    <n v="1"/>
    <n v="0"/>
    <n v="0"/>
    <s v="Full Time"/>
    <s v="news"/>
    <s v="%D and %M with %T"/>
    <s v="guard"/>
    <s v="Rotating on opponents in defence"/>
    <n v="370100"/>
    <n v="0"/>
    <n v="355300"/>
    <n v="63"/>
    <s v="Back"/>
    <n v="5"/>
    <n v="4"/>
    <n v="67.25"/>
    <n v="61.5"/>
    <n v="1.1200000000000001"/>
    <n v="0.46"/>
    <n v="1.31"/>
    <n v="360000"/>
    <n v="65"/>
    <m/>
    <n v="5"/>
    <n v="0"/>
    <n v="5"/>
    <n v="68"/>
    <n v="91"/>
    <m/>
    <b v="0"/>
    <s v="SY"/>
  </r>
  <r>
    <n v="53852"/>
    <n v="5638"/>
    <s v="http://live.fanfooty.com.au/game/matchcentre.html?id=5638"/>
    <s v="R5"/>
    <x v="6"/>
    <n v="290826"/>
    <s v="Jamie"/>
    <s v="Cripps"/>
    <s v="WC"/>
    <n v="16"/>
    <n v="73"/>
    <x v="64"/>
    <n v="63"/>
    <n v="52"/>
    <n v="69"/>
    <n v="9"/>
    <n v="3"/>
    <n v="5"/>
    <n v="6"/>
    <n v="0"/>
    <n v="1"/>
    <n v="0"/>
    <n v="0"/>
    <n v="0"/>
    <s v="Full Time"/>
    <s v="news"/>
    <s v="%P including %K... also %T and %M"/>
    <s v="pocket"/>
    <s v="Starting deep forward"/>
    <n v="391700"/>
    <n v="0"/>
    <n v="350400"/>
    <n v="117"/>
    <s v="Forward"/>
    <n v="15"/>
    <n v="4"/>
    <n v="59"/>
    <n v="56"/>
    <n v="0.38"/>
    <n v="0.44"/>
    <n v="0.4"/>
    <n v="384000"/>
    <n v="117"/>
    <m/>
    <n v="5"/>
    <n v="1"/>
    <n v="2"/>
    <n v="58"/>
    <n v="84"/>
    <m/>
    <b v="0"/>
    <s v="SY"/>
  </r>
  <r>
    <n v="53853"/>
    <n v="5638"/>
    <s v="http://live.fanfooty.com.au/game/matchcentre.html?id=5638"/>
    <s v="R5"/>
    <x v="6"/>
    <n v="281373"/>
    <s v="Jack"/>
    <s v="Redden"/>
    <s v="WC"/>
    <n v="20"/>
    <n v="66"/>
    <x v="97"/>
    <n v="54"/>
    <n v="49"/>
    <n v="72"/>
    <n v="9"/>
    <n v="5"/>
    <n v="1"/>
    <n v="7"/>
    <n v="0"/>
    <n v="1"/>
    <n v="3"/>
    <n v="1"/>
    <n v="0"/>
    <s v="Full Time"/>
    <s v="news"/>
    <s v="%O and %T plus %s... conceded %F"/>
    <m/>
    <m/>
    <n v="472900"/>
    <n v="0"/>
    <n v="429800"/>
    <n v="153"/>
    <s v="Midfielder"/>
    <n v="8"/>
    <n v="4"/>
    <n v="69.5"/>
    <n v="68.25"/>
    <n v="0.4"/>
    <n v="0.25"/>
    <n v="0.4"/>
    <n v="447000"/>
    <n v="118"/>
    <m/>
    <n v="8"/>
    <n v="4"/>
    <n v="4"/>
    <n v="35"/>
    <n v="69"/>
    <m/>
    <b v="0"/>
    <s v="SY"/>
  </r>
  <r>
    <n v="53854"/>
    <n v="5638"/>
    <s v="http://live.fanfooty.com.au/game/matchcentre.html?id=5638"/>
    <s v="R5"/>
    <x v="6"/>
    <n v="298268"/>
    <s v="Liam"/>
    <s v="Duggan"/>
    <s v="WC"/>
    <n v="20"/>
    <n v="66"/>
    <x v="19"/>
    <n v="67"/>
    <n v="45"/>
    <n v="66"/>
    <n v="5"/>
    <n v="9"/>
    <n v="0"/>
    <n v="8"/>
    <n v="0"/>
    <n v="1"/>
    <n v="0"/>
    <n v="0"/>
    <n v="0"/>
    <s v="Full Time"/>
    <s v="news"/>
    <s v="%P and %T"/>
    <s v="wing"/>
    <s v="Playing a HFF role"/>
    <n v="247300"/>
    <n v="0"/>
    <n v="202400"/>
    <n v="38"/>
    <s v="Back"/>
    <n v="14"/>
    <n v="4"/>
    <n v="47.75"/>
    <n v="38.5"/>
    <n v="2.57"/>
    <n v="3.04"/>
    <n v="2.94"/>
    <n v="248000"/>
    <n v="46"/>
    <m/>
    <n v="9"/>
    <n v="0"/>
    <n v="0"/>
    <n v="64"/>
    <n v="60"/>
    <m/>
    <b v="0"/>
    <s v="SY"/>
  </r>
  <r>
    <n v="53855"/>
    <n v="5638"/>
    <s v="http://live.fanfooty.com.au/game/matchcentre.html?id=5638"/>
    <s v="R5"/>
    <x v="6"/>
    <n v="240119"/>
    <s v="Mark"/>
    <s v="LeCras"/>
    <s v="WC"/>
    <n v="9"/>
    <n v="61"/>
    <x v="17"/>
    <n v="47"/>
    <n v="44"/>
    <n v="63"/>
    <n v="9"/>
    <n v="4"/>
    <n v="3"/>
    <n v="5"/>
    <n v="0"/>
    <n v="0"/>
    <n v="1"/>
    <n v="0"/>
    <n v="0"/>
    <s v="Full Time"/>
    <s v="news"/>
    <s v="%O and %M plus %T"/>
    <s v="wing"/>
    <s v="Starting on a HFF"/>
    <n v="479300"/>
    <n v="0"/>
    <n v="420800"/>
    <n v="65"/>
    <s v="Forward"/>
    <n v="2"/>
    <n v="4"/>
    <n v="90"/>
    <n v="81"/>
    <n v="2.19"/>
    <n v="1.6"/>
    <n v="2.71"/>
    <n v="468000"/>
    <n v="85"/>
    <m/>
    <n v="6"/>
    <n v="2"/>
    <n v="2"/>
    <n v="61"/>
    <n v="88"/>
    <m/>
    <b v="0"/>
    <s v="SY"/>
  </r>
  <r>
    <n v="53856"/>
    <n v="5638"/>
    <s v="http://live.fanfooty.com.au/game/matchcentre.html?id=5638"/>
    <s v="R5"/>
    <x v="6"/>
    <n v="281281"/>
    <s v="Lewis"/>
    <s v="Jetta"/>
    <s v="WC"/>
    <n v="5"/>
    <n v="59"/>
    <x v="11"/>
    <n v="41"/>
    <n v="46"/>
    <n v="61"/>
    <n v="9"/>
    <n v="4"/>
    <n v="5"/>
    <n v="2"/>
    <n v="0"/>
    <n v="0"/>
    <n v="0"/>
    <n v="0"/>
    <n v="1"/>
    <s v="Full Time"/>
    <s v="news"/>
    <s v="%D and %M with %T... %s as well"/>
    <s v="wing"/>
    <s v="Started on a HFF"/>
    <n v="422000"/>
    <n v="0"/>
    <n v="425400"/>
    <n v="65"/>
    <s v="Midfielder"/>
    <n v="23"/>
    <n v="3"/>
    <n v="58.33"/>
    <n v="70.67"/>
    <n v="0.38"/>
    <n v="0.43"/>
    <n v="0.81"/>
    <n v="381000"/>
    <n v="89"/>
    <m/>
    <n v="4"/>
    <n v="0"/>
    <n v="0"/>
    <n v="69"/>
    <n v="72"/>
    <m/>
    <b v="0"/>
    <s v="SY"/>
  </r>
  <r>
    <n v="53857"/>
    <n v="5638"/>
    <s v="http://live.fanfooty.com.au/game/matchcentre.html?id=5638"/>
    <s v="R5"/>
    <x v="6"/>
    <n v="261209"/>
    <s v="Josh"/>
    <s v="Hill"/>
    <s v="WC"/>
    <n v="15"/>
    <n v="58"/>
    <x v="57"/>
    <n v="44"/>
    <n v="44"/>
    <n v="60"/>
    <n v="8"/>
    <n v="4"/>
    <n v="2"/>
    <n v="4"/>
    <n v="0"/>
    <n v="1"/>
    <n v="1"/>
    <n v="1"/>
    <n v="0"/>
    <s v="Full Time"/>
    <s v="news"/>
    <s v="%s from %P and %M plus %T"/>
    <s v="pocket"/>
    <s v="Starting forward"/>
    <n v="351600"/>
    <n v="0"/>
    <n v="349200"/>
    <n v="112"/>
    <s v="Forward"/>
    <n v="33"/>
    <n v="4"/>
    <n v="62.25"/>
    <n v="67.5"/>
    <n v="0.35"/>
    <n v="0.56000000000000005"/>
    <n v="0.47"/>
    <n v="351000"/>
    <n v="87"/>
    <m/>
    <n v="5"/>
    <n v="0"/>
    <n v="3"/>
    <n v="50"/>
    <n v="75"/>
    <m/>
    <b v="0"/>
    <s v="SY"/>
  </r>
  <r>
    <n v="53858"/>
    <n v="5638"/>
    <s v="http://live.fanfooty.com.au/game/matchcentre.html?id=5638"/>
    <s v="R5"/>
    <x v="6"/>
    <n v="290838"/>
    <s v="Jack"/>
    <s v="Darling"/>
    <s v="WC"/>
    <n v="5"/>
    <n v="44"/>
    <x v="31"/>
    <n v="42"/>
    <n v="38"/>
    <n v="54"/>
    <n v="4"/>
    <n v="7"/>
    <n v="4"/>
    <n v="3"/>
    <n v="0"/>
    <n v="0"/>
    <n v="2"/>
    <n v="0"/>
    <n v="0"/>
    <s v="Full Time"/>
    <s v="news"/>
    <s v="%D and %M with %T"/>
    <s v="spearhead"/>
    <s v="Rampe on him"/>
    <n v="433500"/>
    <n v="0"/>
    <n v="469000"/>
    <n v="64"/>
    <s v="Forward"/>
    <n v="27"/>
    <n v="4"/>
    <n v="84.75"/>
    <n v="95.25"/>
    <n v="1.21"/>
    <n v="0.85"/>
    <n v="2.25"/>
    <n v="417000"/>
    <n v="60"/>
    <m/>
    <n v="8"/>
    <n v="0"/>
    <n v="3"/>
    <n v="72"/>
    <n v="86"/>
    <m/>
    <b v="0"/>
    <s v="SY"/>
  </r>
  <r>
    <n v="53859"/>
    <n v="5638"/>
    <s v="http://live.fanfooty.com.au/game/matchcentre.html?id=5638"/>
    <s v="R5"/>
    <x v="6"/>
    <n v="261214"/>
    <s v="Will"/>
    <s v="Schofield"/>
    <s v="WC"/>
    <n v="4"/>
    <n v="43"/>
    <x v="118"/>
    <n v="24"/>
    <n v="35"/>
    <n v="45"/>
    <n v="8"/>
    <n v="2"/>
    <n v="5"/>
    <n v="0"/>
    <n v="0"/>
    <n v="0"/>
    <n v="0"/>
    <n v="0"/>
    <n v="0"/>
    <s v="Full Time"/>
    <s v="news"/>
    <s v="%P with %k by foot... also %M"/>
    <s v="job"/>
    <s v="Chasing Franklin"/>
    <n v="251600"/>
    <n v="0"/>
    <n v="282100"/>
    <n v="61"/>
    <s v="Back"/>
    <n v="31"/>
    <n v="4"/>
    <n v="41.25"/>
    <n v="44.5"/>
    <n v="0.74"/>
    <n v="0.73"/>
    <n v="1.2"/>
    <n v="233000"/>
    <n v="36"/>
    <m/>
    <n v="2"/>
    <n v="0"/>
    <n v="0"/>
    <n v="60"/>
    <n v="88"/>
    <m/>
    <b v="0"/>
    <s v="SY"/>
  </r>
  <r>
    <n v="53860"/>
    <n v="5638"/>
    <s v="http://live.fanfooty.com.au/game/matchcentre.html?id=5638"/>
    <s v="R5"/>
    <x v="6"/>
    <n v="250317"/>
    <s v="Eric"/>
    <s v="Mackenzie"/>
    <s v="WC"/>
    <n v="3"/>
    <n v="41"/>
    <x v="66"/>
    <n v="26"/>
    <n v="35"/>
    <n v="48"/>
    <n v="6"/>
    <n v="7"/>
    <n v="3"/>
    <n v="0"/>
    <n v="0"/>
    <n v="0"/>
    <n v="0"/>
    <n v="0"/>
    <n v="0"/>
    <s v="Full Time"/>
    <s v="news"/>
    <s v="%M and %D"/>
    <s v="job"/>
    <s v="Sinclair is his man"/>
    <n v="289500"/>
    <n v="0"/>
    <n v="311600"/>
    <n v="28"/>
    <s v="Back"/>
    <n v="16"/>
    <n v="4"/>
    <n v="66.5"/>
    <n v="78.5"/>
    <n v="11.76"/>
    <n v="10.27"/>
    <n v="16.71"/>
    <n v="287000"/>
    <n v="37"/>
    <m/>
    <n v="4"/>
    <n v="0"/>
    <n v="1"/>
    <n v="84"/>
    <n v="100"/>
    <m/>
    <b v="0"/>
    <s v="SY"/>
  </r>
  <r>
    <n v="53861"/>
    <n v="5638"/>
    <s v="http://live.fanfooty.com.au/game/matchcentre.html?id=5638"/>
    <s v="R5"/>
    <x v="6"/>
    <n v="291929"/>
    <s v="Fraser"/>
    <s v="McInnes"/>
    <s v="WC"/>
    <n v="3"/>
    <n v="31"/>
    <x v="46"/>
    <n v="35"/>
    <n v="26"/>
    <n v="35"/>
    <n v="1"/>
    <n v="4"/>
    <n v="1"/>
    <n v="3"/>
    <n v="8"/>
    <n v="0"/>
    <n v="1"/>
    <n v="0"/>
    <n v="0"/>
    <s v="Full Time"/>
    <s v="news"/>
    <s v="%D including %B... also %T"/>
    <s v="spearhead"/>
    <s v="Started in a FP on Richards with stints in ruck"/>
    <n v="309700"/>
    <n v="0"/>
    <n v="285200"/>
    <n v="56"/>
    <s v="Forward"/>
    <n v="36"/>
    <n v="0"/>
    <n v="0"/>
    <n v="0"/>
    <n v="0.1"/>
    <n v="7.0000000000000007E-2"/>
    <n v="7.0000000000000007E-2"/>
    <n v="269000"/>
    <n v="50"/>
    <m/>
    <n v="4"/>
    <n v="0"/>
    <n v="1"/>
    <n v="100"/>
    <n v="74"/>
    <m/>
    <b v="0"/>
    <s v="SY"/>
  </r>
  <r>
    <n v="53862"/>
    <n v="5639"/>
    <s v="http://live.fanfooty.com.au/game/matchcentre.html?id=5639"/>
    <s v="R5"/>
    <x v="6"/>
    <n v="250111"/>
    <s v="Matt"/>
    <s v="Rosa"/>
    <s v="GC"/>
    <n v="20"/>
    <n v="105"/>
    <x v="37"/>
    <n v="128"/>
    <n v="89"/>
    <n v="119"/>
    <n v="12"/>
    <n v="17"/>
    <n v="7"/>
    <n v="2"/>
    <n v="5"/>
    <n v="1"/>
    <n v="0"/>
    <n v="0"/>
    <n v="0"/>
    <s v="Full Time"/>
    <s v="hot"/>
    <s v="%D and %M with %T"/>
    <s v="wing"/>
    <s v="Running up and down the wing all day"/>
    <n v="441100"/>
    <n v="0"/>
    <n v="416500"/>
    <n v="109"/>
    <s v="Midfielder"/>
    <n v="3"/>
    <n v="3"/>
    <n v="86.33"/>
    <n v="80.33"/>
    <n v="9.75"/>
    <n v="3.62"/>
    <n v="15.21"/>
    <n v="435000"/>
    <n v="80"/>
    <m/>
    <n v="9"/>
    <n v="2"/>
    <n v="2"/>
    <n v="75"/>
    <n v="87"/>
    <m/>
    <b v="0"/>
    <s v="NM"/>
  </r>
  <r>
    <n v="53863"/>
    <n v="5639"/>
    <s v="http://live.fanfooty.com.au/game/matchcentre.html?id=5639"/>
    <s v="R5"/>
    <x v="6"/>
    <n v="298289"/>
    <s v="Peter"/>
    <s v="Wright"/>
    <s v="GC"/>
    <n v="26"/>
    <n v="105"/>
    <x v="152"/>
    <n v="129"/>
    <n v="89"/>
    <n v="104"/>
    <n v="12"/>
    <n v="5"/>
    <n v="8"/>
    <n v="2"/>
    <n v="4"/>
    <n v="4"/>
    <n v="0"/>
    <n v="3"/>
    <n v="1"/>
    <s v="Full Time"/>
    <s v="hot"/>
    <s v="Starting forward... Tarrant mainly following him... %H... also %P and %M plus %T... %s as well... aided by %4FF"/>
    <m/>
    <m/>
    <n v="193200"/>
    <n v="0"/>
    <n v="187100"/>
    <n v="37"/>
    <s v="Ruck"/>
    <n v="30"/>
    <n v="0"/>
    <n v="0"/>
    <n v="0"/>
    <n v="0.31"/>
    <n v="0.41"/>
    <n v="1.26"/>
    <n v="146000"/>
    <n v="27"/>
    <m/>
    <n v="11"/>
    <n v="0"/>
    <n v="0"/>
    <n v="76"/>
    <n v="89"/>
    <m/>
    <b v="0"/>
    <s v="NM"/>
  </r>
  <r>
    <n v="53864"/>
    <n v="5639"/>
    <s v="http://live.fanfooty.com.au/game/matchcentre.html?id=5639"/>
    <s v="R5"/>
    <x v="6"/>
    <n v="296735"/>
    <s v="Aaron"/>
    <s v="Hall"/>
    <s v="GC"/>
    <n v="14"/>
    <n v="94"/>
    <x v="53"/>
    <n v="115"/>
    <n v="76"/>
    <n v="108"/>
    <n v="16"/>
    <n v="16"/>
    <n v="3"/>
    <n v="1"/>
    <n v="0"/>
    <n v="1"/>
    <n v="0"/>
    <n v="0"/>
    <n v="0"/>
    <s v="Full Time"/>
    <s v="news"/>
    <s v="%O and %M"/>
    <m/>
    <m/>
    <n v="567500"/>
    <n v="0"/>
    <n v="525700"/>
    <n v="61"/>
    <s v="Midfielder"/>
    <n v="33"/>
    <n v="4"/>
    <n v="129"/>
    <n v="125.25"/>
    <n v="59.36"/>
    <n v="41.1"/>
    <n v="46.46"/>
    <n v="560000"/>
    <n v="55"/>
    <m/>
    <n v="9"/>
    <n v="2"/>
    <n v="2"/>
    <n v="71"/>
    <n v="77"/>
    <m/>
    <b v="0"/>
    <s v="NM"/>
  </r>
  <r>
    <n v="53865"/>
    <n v="5639"/>
    <s v="http://live.fanfooty.com.au/game/matchcentre.html?id=5639"/>
    <s v="R5"/>
    <x v="6"/>
    <n v="220001"/>
    <s v="Gary"/>
    <s v="Ablett jnr"/>
    <s v="GC"/>
    <n v="19"/>
    <n v="91"/>
    <x v="52"/>
    <n v="110"/>
    <n v="73"/>
    <n v="103"/>
    <n v="12"/>
    <n v="16"/>
    <n v="1"/>
    <n v="3"/>
    <n v="0"/>
    <n v="1"/>
    <n v="0"/>
    <n v="1"/>
    <n v="1"/>
    <s v="Full Time"/>
    <s v="heart"/>
    <s v="Jacobs spending time on him around the stoppages but no hard tag... Struggled to hit top speed after the corky... %O and %T plus %s"/>
    <s v="sore"/>
    <s v="Right calf corked early in Q1"/>
    <n v="567100"/>
    <n v="0"/>
    <n v="631000"/>
    <n v="127"/>
    <s v="Midfielder"/>
    <n v="9"/>
    <n v="4"/>
    <n v="109.5"/>
    <n v="125.75"/>
    <n v="65.099999999999994"/>
    <n v="51.6"/>
    <n v="53.81"/>
    <n v="585000"/>
    <n v="121"/>
    <m/>
    <n v="12"/>
    <n v="6"/>
    <n v="2"/>
    <n v="71"/>
    <n v="87"/>
    <m/>
    <b v="0"/>
    <s v="NM"/>
  </r>
  <r>
    <n v="53866"/>
    <n v="5639"/>
    <s v="http://live.fanfooty.com.au/game/matchcentre.html?id=5639"/>
    <s v="R5"/>
    <x v="6"/>
    <n v="240712"/>
    <s v="Michael"/>
    <s v="Rischitelli"/>
    <s v="GC"/>
    <n v="26"/>
    <n v="88"/>
    <x v="38"/>
    <n v="110"/>
    <n v="74"/>
    <n v="105"/>
    <n v="10"/>
    <n v="15"/>
    <n v="4"/>
    <n v="4"/>
    <n v="0"/>
    <n v="0"/>
    <n v="2"/>
    <n v="1"/>
    <n v="0"/>
    <s v="Full Time"/>
    <s v="news"/>
    <s v="%P and %M plus %T... %s as well"/>
    <m/>
    <m/>
    <n v="451400"/>
    <n v="0"/>
    <n v="442500"/>
    <n v="64"/>
    <s v="Midfielder"/>
    <n v="35"/>
    <n v="4"/>
    <n v="68.75"/>
    <n v="80.75"/>
    <n v="0.17"/>
    <n v="0.26"/>
    <n v="0.13"/>
    <n v="432000"/>
    <n v="103"/>
    <m/>
    <n v="10"/>
    <n v="3"/>
    <n v="3"/>
    <n v="76"/>
    <n v="75"/>
    <m/>
    <b v="0"/>
    <s v="NM"/>
  </r>
  <r>
    <n v="53867"/>
    <n v="5639"/>
    <s v="http://live.fanfooty.com.au/game/matchcentre.html?id=5639"/>
    <s v="R5"/>
    <x v="6"/>
    <n v="296209"/>
    <s v="Kade"/>
    <s v="Kolodjashnij"/>
    <s v="GC"/>
    <n v="14"/>
    <n v="86"/>
    <x v="73"/>
    <n v="110"/>
    <n v="69"/>
    <n v="91"/>
    <n v="13"/>
    <n v="8"/>
    <n v="7"/>
    <n v="2"/>
    <n v="0"/>
    <n v="1"/>
    <n v="0"/>
    <n v="0"/>
    <n v="1"/>
    <s v="Full Time"/>
    <s v="news"/>
    <s v="%O and %M plus %T... %s as well"/>
    <s v="guard"/>
    <s v="Rebounding off the half back flank"/>
    <n v="491300"/>
    <n v="0"/>
    <n v="473500"/>
    <n v="89"/>
    <s v="Back"/>
    <n v="28"/>
    <n v="3"/>
    <n v="93"/>
    <n v="88"/>
    <n v="8.44"/>
    <n v="9.86"/>
    <n v="10.32"/>
    <n v="471000"/>
    <n v="78"/>
    <m/>
    <n v="3"/>
    <n v="0"/>
    <n v="2"/>
    <n v="66"/>
    <n v="89"/>
    <m/>
    <b v="0"/>
    <s v="NM"/>
  </r>
  <r>
    <n v="53868"/>
    <n v="5639"/>
    <s v="http://live.fanfooty.com.au/game/matchcentre.html?id=5639"/>
    <s v="R5"/>
    <x v="6"/>
    <n v="293813"/>
    <s v="Thomas"/>
    <s v="Lynch"/>
    <s v="GC"/>
    <n v="22"/>
    <n v="81"/>
    <x v="80"/>
    <n v="99"/>
    <n v="73"/>
    <n v="85"/>
    <n v="10"/>
    <n v="2"/>
    <n v="8"/>
    <n v="0"/>
    <n v="0"/>
    <n v="1"/>
    <n v="1"/>
    <n v="4"/>
    <n v="1"/>
    <s v="Full Time"/>
    <s v="target"/>
    <s v="Stood by Thompson... Kicked %s from %G and %O"/>
    <s v="spearhead"/>
    <m/>
    <n v="518500"/>
    <n v="0"/>
    <n v="529200"/>
    <n v="85"/>
    <s v="Forward"/>
    <n v="19"/>
    <n v="4"/>
    <n v="106.5"/>
    <n v="113.5"/>
    <n v="1.34"/>
    <n v="1.49"/>
    <n v="2.2200000000000002"/>
    <n v="501000"/>
    <n v="63"/>
    <m/>
    <n v="6"/>
    <n v="0"/>
    <n v="2"/>
    <n v="58"/>
    <n v="90"/>
    <m/>
    <b v="0"/>
    <s v="NM"/>
  </r>
  <r>
    <n v="53869"/>
    <n v="5639"/>
    <s v="http://live.fanfooty.com.au/game/matchcentre.html?id=5639"/>
    <s v="R5"/>
    <x v="6"/>
    <n v="230132"/>
    <s v="Nick"/>
    <s v="Malceski"/>
    <s v="GC"/>
    <n v="10"/>
    <n v="79"/>
    <x v="24"/>
    <n v="103"/>
    <n v="63"/>
    <n v="90"/>
    <n v="14"/>
    <n v="9"/>
    <n v="4"/>
    <n v="3"/>
    <n v="0"/>
    <n v="1"/>
    <n v="2"/>
    <n v="0"/>
    <n v="0"/>
    <s v="Full Time"/>
    <s v="news"/>
    <s v="%P and %M plus %T"/>
    <s v="wing"/>
    <s v="Playing off the wing"/>
    <n v="401800"/>
    <n v="0"/>
    <n v="398100"/>
    <n v="62"/>
    <s v="Back"/>
    <n v="7"/>
    <n v="4"/>
    <n v="76.75"/>
    <n v="81.75"/>
    <n v="3.08"/>
    <n v="5.93"/>
    <n v="4.95"/>
    <n v="385000"/>
    <n v="56"/>
    <m/>
    <n v="9"/>
    <n v="2"/>
    <n v="5"/>
    <n v="65"/>
    <n v="81"/>
    <m/>
    <b v="0"/>
    <s v="NM"/>
  </r>
  <r>
    <n v="53870"/>
    <n v="5639"/>
    <s v="http://live.fanfooty.com.au/game/matchcentre.html?id=5639"/>
    <s v="R5"/>
    <x v="6"/>
    <n v="296190"/>
    <s v="Jack"/>
    <s v="Martin"/>
    <s v="GC"/>
    <n v="14"/>
    <n v="76"/>
    <x v="97"/>
    <n v="97"/>
    <n v="62"/>
    <n v="85"/>
    <n v="6"/>
    <n v="12"/>
    <n v="5"/>
    <n v="5"/>
    <n v="0"/>
    <n v="1"/>
    <n v="1"/>
    <n v="0"/>
    <n v="1"/>
    <s v="Full Time"/>
    <s v="news"/>
    <s v="%s from %P and %M plus %T"/>
    <m/>
    <m/>
    <n v="425000"/>
    <n v="0"/>
    <n v="413100"/>
    <n v="114"/>
    <s v="Forward"/>
    <n v="4"/>
    <n v="4"/>
    <n v="85"/>
    <n v="82.75"/>
    <n v="2.94"/>
    <n v="1.87"/>
    <n v="3.1"/>
    <n v="417000"/>
    <n v="78"/>
    <m/>
    <n v="6"/>
    <n v="4"/>
    <n v="2"/>
    <n v="83"/>
    <n v="77"/>
    <m/>
    <b v="0"/>
    <s v="NM"/>
  </r>
  <r>
    <n v="53871"/>
    <n v="5639"/>
    <s v="http://live.fanfooty.com.au/game/matchcentre.html?id=5639"/>
    <s v="R5"/>
    <x v="6"/>
    <n v="294583"/>
    <s v="Jesse"/>
    <s v="Lonergan"/>
    <s v="GC"/>
    <n v="14"/>
    <n v="70"/>
    <x v="15"/>
    <n v="88"/>
    <n v="59"/>
    <n v="82"/>
    <n v="5"/>
    <n v="13"/>
    <n v="5"/>
    <n v="4"/>
    <n v="0"/>
    <n v="0"/>
    <n v="1"/>
    <n v="0"/>
    <n v="1"/>
    <s v="Full Time"/>
    <s v="news"/>
    <s v="%O with %b by hand... also %M and %T... and scored %s"/>
    <m/>
    <m/>
    <n v="362000"/>
    <n v="0"/>
    <n v="356200"/>
    <n v="75"/>
    <s v="Back"/>
    <n v="37"/>
    <n v="4"/>
    <n v="68.5"/>
    <n v="74.5"/>
    <n v="16.21"/>
    <n v="6.62"/>
    <n v="7.35"/>
    <n v="358000"/>
    <n v="73"/>
    <m/>
    <n v="5"/>
    <n v="1"/>
    <n v="3"/>
    <n v="66"/>
    <n v="73"/>
    <m/>
    <b v="0"/>
    <s v="NM"/>
  </r>
  <r>
    <n v="53872"/>
    <n v="5639"/>
    <s v="http://live.fanfooty.com.au/game/matchcentre.html?id=5639"/>
    <s v="R5"/>
    <x v="6"/>
    <n v="240254"/>
    <s v="Jarrod"/>
    <s v="Harbrow"/>
    <s v="GC"/>
    <n v="8"/>
    <n v="65"/>
    <x v="10"/>
    <n v="83"/>
    <n v="52"/>
    <n v="75"/>
    <n v="9"/>
    <n v="10"/>
    <n v="3"/>
    <n v="3"/>
    <n v="0"/>
    <n v="0"/>
    <n v="1"/>
    <n v="0"/>
    <n v="0"/>
    <s v="Full Time"/>
    <s v="news"/>
    <s v="%O and %M plus %T"/>
    <m/>
    <m/>
    <n v="419300"/>
    <n v="0"/>
    <n v="396200"/>
    <n v="120"/>
    <s v="Back"/>
    <n v="5"/>
    <n v="4"/>
    <n v="68.5"/>
    <n v="69.5"/>
    <n v="1.1399999999999999"/>
    <n v="1.26"/>
    <n v="1.71"/>
    <n v="394000"/>
    <n v="91"/>
    <m/>
    <n v="3"/>
    <n v="1"/>
    <n v="2"/>
    <n v="89"/>
    <n v="90"/>
    <m/>
    <b v="0"/>
    <s v="NM"/>
  </r>
  <r>
    <n v="53873"/>
    <n v="5639"/>
    <s v="http://live.fanfooty.com.au/game/matchcentre.html?id=5639"/>
    <s v="R5"/>
    <x v="6"/>
    <n v="261319"/>
    <s v="Jarrad"/>
    <s v="Grant"/>
    <s v="GC"/>
    <n v="10"/>
    <n v="54"/>
    <x v="11"/>
    <n v="67"/>
    <n v="46"/>
    <n v="57"/>
    <n v="6"/>
    <n v="5"/>
    <n v="5"/>
    <n v="1"/>
    <n v="0"/>
    <n v="1"/>
    <n v="0"/>
    <n v="1"/>
    <n v="0"/>
    <s v="Full Time"/>
    <s v="news"/>
    <s v="%s from %D and %M"/>
    <m/>
    <m/>
    <n v="340700"/>
    <n v="0"/>
    <n v="336700"/>
    <n v="66"/>
    <s v="Forward"/>
    <n v="2"/>
    <n v="0"/>
    <n v="0"/>
    <n v="0"/>
    <n v="0.2"/>
    <n v="0.18"/>
    <n v="0.11"/>
    <n v="325000"/>
    <n v="61"/>
    <m/>
    <n v="2"/>
    <n v="0"/>
    <n v="1"/>
    <n v="54"/>
    <n v="85"/>
    <m/>
    <b v="0"/>
    <s v="NM"/>
  </r>
  <r>
    <n v="53874"/>
    <n v="5639"/>
    <s v="http://live.fanfooty.com.au/game/matchcentre.html?id=5639"/>
    <s v="R5"/>
    <x v="6"/>
    <n v="291896"/>
    <s v="Clay"/>
    <s v="Cameron"/>
    <s v="GC"/>
    <n v="4"/>
    <n v="54"/>
    <x v="48"/>
    <n v="67"/>
    <n v="44"/>
    <n v="60"/>
    <n v="4"/>
    <n v="10"/>
    <n v="3"/>
    <n v="3"/>
    <n v="0"/>
    <n v="1"/>
    <n v="0"/>
    <n v="0"/>
    <n v="0"/>
    <s v="Full Time"/>
    <s v="news"/>
    <s v="%P with %b by hand... also %M and %T"/>
    <m/>
    <m/>
    <n v="245300"/>
    <n v="0"/>
    <n v="261200"/>
    <n v="10"/>
    <s v="Back"/>
    <n v="27"/>
    <n v="4"/>
    <n v="65"/>
    <n v="66.5"/>
    <n v="13.3"/>
    <n v="4.6100000000000003"/>
    <n v="26.82"/>
    <n v="249000"/>
    <n v="18"/>
    <m/>
    <n v="4"/>
    <n v="1"/>
    <n v="2"/>
    <n v="85"/>
    <n v="97"/>
    <m/>
    <b v="0"/>
    <s v="NM"/>
  </r>
  <r>
    <n v="53875"/>
    <n v="5639"/>
    <s v="http://live.fanfooty.com.au/game/matchcentre.html?id=5639"/>
    <s v="R5"/>
    <x v="6"/>
    <n v="295461"/>
    <s v="Adam"/>
    <s v="Saad"/>
    <s v="GC"/>
    <n v="8"/>
    <n v="54"/>
    <x v="98"/>
    <n v="68"/>
    <n v="43"/>
    <n v="60"/>
    <n v="7"/>
    <n v="8"/>
    <n v="3"/>
    <n v="2"/>
    <n v="0"/>
    <n v="0"/>
    <n v="0"/>
    <n v="0"/>
    <n v="0"/>
    <s v="Full Time"/>
    <s v="injured"/>
    <s v="Groin soreness late in the third... Mothballed in th fourth... %D and %M with %T"/>
    <s v="job"/>
    <s v="Running with Thomas"/>
    <n v="358700"/>
    <n v="0"/>
    <n v="403400"/>
    <n v="87"/>
    <s v="Back"/>
    <n v="42"/>
    <n v="4"/>
    <n v="63.5"/>
    <n v="74.5"/>
    <n v="1.61"/>
    <n v="1.66"/>
    <n v="1.95"/>
    <n v="341000"/>
    <n v="61"/>
    <m/>
    <n v="7"/>
    <n v="1"/>
    <n v="1"/>
    <n v="80"/>
    <n v="69"/>
    <m/>
    <b v="0"/>
    <s v="NM"/>
  </r>
  <r>
    <n v="53876"/>
    <n v="5639"/>
    <s v="http://live.fanfooty.com.au/game/matchcentre.html?id=5639"/>
    <s v="R5"/>
    <x v="6"/>
    <n v="294643"/>
    <s v="Alex"/>
    <s v="Sexton"/>
    <s v="GC"/>
    <n v="5"/>
    <n v="51"/>
    <x v="118"/>
    <n v="69"/>
    <n v="41"/>
    <n v="58"/>
    <n v="8"/>
    <n v="4"/>
    <n v="4"/>
    <n v="3"/>
    <n v="0"/>
    <n v="0"/>
    <n v="2"/>
    <n v="0"/>
    <n v="1"/>
    <s v="Full Time"/>
    <s v="news"/>
    <s v="Atley on him... %O and %M plus %T... %s as well"/>
    <m/>
    <m/>
    <n v="342400"/>
    <n v="0"/>
    <n v="347800"/>
    <n v="74"/>
    <s v="Midfielder"/>
    <n v="6"/>
    <n v="4"/>
    <n v="77.75"/>
    <n v="81"/>
    <n v="3.18"/>
    <n v="2.1800000000000002"/>
    <n v="5.36"/>
    <n v="349000"/>
    <n v="51"/>
    <m/>
    <n v="6"/>
    <n v="0"/>
    <n v="5"/>
    <n v="50"/>
    <n v="85"/>
    <m/>
    <b v="0"/>
    <s v="NM"/>
  </r>
  <r>
    <n v="53877"/>
    <n v="5639"/>
    <s v="http://live.fanfooty.com.au/game/matchcentre.html?id=5639"/>
    <s v="R5"/>
    <x v="6"/>
    <n v="298437"/>
    <s v="Callum"/>
    <s v="Ah Chee"/>
    <s v="GC"/>
    <n v="14"/>
    <n v="49"/>
    <x v="81"/>
    <n v="66"/>
    <n v="36"/>
    <n v="48"/>
    <n v="7"/>
    <n v="1"/>
    <n v="2"/>
    <n v="4"/>
    <n v="0"/>
    <n v="1"/>
    <n v="1"/>
    <n v="1"/>
    <n v="0"/>
    <s v="Full Time"/>
    <s v="pocket"/>
    <s v="%s from %O and %M plus %T"/>
    <m/>
    <m/>
    <n v="209300"/>
    <n v="0"/>
    <n v="216100"/>
    <n v="13"/>
    <s v="Forward"/>
    <n v="13"/>
    <n v="3"/>
    <n v="46.67"/>
    <n v="57.33"/>
    <n v="1.36"/>
    <n v="2.02"/>
    <n v="1.75"/>
    <n v="219000"/>
    <n v="35"/>
    <m/>
    <n v="3"/>
    <n v="0"/>
    <n v="3"/>
    <n v="75"/>
    <n v="77"/>
    <m/>
    <b v="0"/>
    <s v="NM"/>
  </r>
  <r>
    <n v="53878"/>
    <n v="5639"/>
    <s v="http://live.fanfooty.com.au/game/matchcentre.html?id=5639"/>
    <s v="R5"/>
    <x v="6"/>
    <n v="291753"/>
    <s v="Sam"/>
    <s v="Day"/>
    <s v="GC"/>
    <n v="5"/>
    <n v="48"/>
    <x v="18"/>
    <n v="61"/>
    <n v="39"/>
    <n v="51"/>
    <n v="3"/>
    <n v="7"/>
    <n v="4"/>
    <n v="3"/>
    <n v="0"/>
    <n v="1"/>
    <n v="0"/>
    <n v="0"/>
    <n v="0"/>
    <s v="Full Time"/>
    <s v="job"/>
    <s v="Starting on Petrie... %P and %M plus %T"/>
    <m/>
    <m/>
    <n v="291900"/>
    <n v="0"/>
    <n v="350800"/>
    <n v="46"/>
    <s v="Back"/>
    <n v="12"/>
    <n v="4"/>
    <n v="64"/>
    <n v="83"/>
    <n v="1.89"/>
    <n v="3.97"/>
    <n v="2.46"/>
    <n v="288000"/>
    <n v="31"/>
    <m/>
    <n v="7"/>
    <n v="0"/>
    <n v="2"/>
    <n v="90"/>
    <n v="96"/>
    <m/>
    <b v="0"/>
    <s v="NM"/>
  </r>
  <r>
    <n v="53879"/>
    <n v="5639"/>
    <s v="http://live.fanfooty.com.au/game/matchcentre.html?id=5639"/>
    <s v="R5"/>
    <x v="6"/>
    <n v="294013"/>
    <s v="Sean"/>
    <s v="Lemmens"/>
    <s v="GC"/>
    <n v="8"/>
    <n v="47"/>
    <x v="56"/>
    <n v="58"/>
    <n v="46"/>
    <n v="63"/>
    <n v="7"/>
    <n v="10"/>
    <n v="4"/>
    <n v="0"/>
    <n v="0"/>
    <n v="3"/>
    <n v="3"/>
    <n v="0"/>
    <n v="0"/>
    <s v="Full Time"/>
    <s v="news"/>
    <s v="%M and %P... helped out by %4FF... gave away %F"/>
    <s v="job"/>
    <s v="Manning Turner"/>
    <n v="263900"/>
    <n v="0"/>
    <n v="236200"/>
    <n v="48"/>
    <s v="Back"/>
    <n v="23"/>
    <n v="4"/>
    <n v="45"/>
    <n v="41.75"/>
    <n v="0.45"/>
    <n v="1.03"/>
    <n v="0.28000000000000003"/>
    <n v="244000"/>
    <n v="44"/>
    <m/>
    <n v="8"/>
    <n v="2"/>
    <n v="4"/>
    <n v="82"/>
    <n v="67"/>
    <m/>
    <b v="0"/>
    <s v="NM"/>
  </r>
  <r>
    <n v="53880"/>
    <n v="5639"/>
    <s v="http://live.fanfooty.com.au/game/matchcentre.html?id=5639"/>
    <s v="R5"/>
    <x v="6"/>
    <n v="261236"/>
    <s v="Daniel"/>
    <s v="Currie"/>
    <s v="GC"/>
    <n v="10"/>
    <n v="45"/>
    <x v="63"/>
    <n v="56"/>
    <n v="46"/>
    <n v="61"/>
    <n v="3"/>
    <n v="5"/>
    <n v="2"/>
    <n v="3"/>
    <n v="21"/>
    <n v="1"/>
    <n v="5"/>
    <n v="0"/>
    <n v="1"/>
    <s v="Full Time"/>
    <s v="news"/>
    <s v="%H... also %D and %M with %T... %s as well... gave away %F"/>
    <m/>
    <m/>
    <n v="128200"/>
    <n v="0"/>
    <n v="163200"/>
    <n v="32"/>
    <s v="Ruck"/>
    <n v="15"/>
    <n v="0"/>
    <n v="0"/>
    <n v="0"/>
    <n v="19.79"/>
    <n v="7.59"/>
    <n v="35.57"/>
    <n v="125000"/>
    <n v="23"/>
    <m/>
    <n v="6"/>
    <n v="2"/>
    <n v="5"/>
    <n v="87"/>
    <n v="86"/>
    <m/>
    <b v="0"/>
    <s v="NM"/>
  </r>
  <r>
    <n v="53881"/>
    <n v="5639"/>
    <s v="http://live.fanfooty.com.au/game/matchcentre.html?id=5639"/>
    <s v="R5"/>
    <x v="6"/>
    <n v="298272"/>
    <s v="Touk"/>
    <s v="Miller"/>
    <s v="GC"/>
    <n v="3"/>
    <n v="39"/>
    <x v="30"/>
    <n v="48"/>
    <n v="36"/>
    <n v="52"/>
    <n v="5"/>
    <n v="9"/>
    <n v="2"/>
    <n v="1"/>
    <n v="0"/>
    <n v="1"/>
    <n v="2"/>
    <n v="0"/>
    <n v="1"/>
    <s v="Full Time"/>
    <s v="news"/>
    <s v="%O and %M plus %s"/>
    <m/>
    <m/>
    <n v="406600"/>
    <n v="0"/>
    <n v="394200"/>
    <n v="100"/>
    <s v="Midfielder"/>
    <n v="11"/>
    <n v="2"/>
    <n v="69.5"/>
    <n v="66"/>
    <n v="0.87"/>
    <n v="1.37"/>
    <n v="0.9"/>
    <n v="381000"/>
    <n v="73"/>
    <m/>
    <n v="6"/>
    <n v="3"/>
    <n v="3"/>
    <n v="71"/>
    <n v="80"/>
    <m/>
    <b v="0"/>
    <s v="NM"/>
  </r>
  <r>
    <n v="53882"/>
    <n v="5639"/>
    <s v="http://live.fanfooty.com.au/game/matchcentre.html?id=5639"/>
    <s v="R5"/>
    <x v="6"/>
    <n v="290527"/>
    <s v="Trent"/>
    <s v="McKenzie"/>
    <s v="GC"/>
    <n v="2"/>
    <n v="34"/>
    <x v="35"/>
    <n v="45"/>
    <n v="25"/>
    <n v="39"/>
    <n v="9"/>
    <n v="3"/>
    <n v="0"/>
    <n v="1"/>
    <n v="0"/>
    <n v="0"/>
    <n v="1"/>
    <n v="0"/>
    <n v="0"/>
    <s v="Full Time"/>
    <s v="witcheshat"/>
    <s v="On Brown... Continually beaten in the one on ones... %D with %k by foot"/>
    <m/>
    <m/>
    <n v="296000"/>
    <n v="0"/>
    <n v="291900"/>
    <n v="105"/>
    <s v="Back"/>
    <n v="18"/>
    <n v="3"/>
    <n v="52"/>
    <n v="49"/>
    <n v="2.27"/>
    <n v="3.79"/>
    <n v="2.33"/>
    <n v="300000"/>
    <n v="81"/>
    <m/>
    <n v="1"/>
    <n v="0"/>
    <n v="2"/>
    <n v="83"/>
    <n v="85"/>
    <m/>
    <b v="0"/>
    <s v="NM"/>
  </r>
  <r>
    <n v="53883"/>
    <n v="5639"/>
    <s v="http://live.fanfooty.com.au/game/matchcentre.html?id=5639"/>
    <s v="R5"/>
    <x v="6"/>
    <n v="281025"/>
    <s v="Luke"/>
    <s v="Russell"/>
    <s v="GC"/>
    <n v="1"/>
    <n v="19"/>
    <x v="153"/>
    <n v="26"/>
    <n v="12"/>
    <n v="18"/>
    <n v="1"/>
    <n v="2"/>
    <n v="0"/>
    <n v="3"/>
    <n v="0"/>
    <n v="0"/>
    <n v="0"/>
    <n v="0"/>
    <n v="0"/>
    <s v="Full Time"/>
    <s v="news"/>
    <s v="No stats in Q1... %P and %T"/>
    <m/>
    <m/>
    <n v="317200"/>
    <n v="0"/>
    <n v="266000"/>
    <n v="52"/>
    <s v="Forward"/>
    <n v="8"/>
    <n v="0"/>
    <n v="0"/>
    <n v="0"/>
    <n v="0.26"/>
    <n v="0.56000000000000005"/>
    <n v="0.14000000000000001"/>
    <n v="303000"/>
    <n v="56"/>
    <m/>
    <n v="1"/>
    <n v="0"/>
    <n v="0"/>
    <n v="100"/>
    <n v="58"/>
    <m/>
    <b v="0"/>
    <s v="NM"/>
  </r>
  <r>
    <n v="53884"/>
    <n v="5639"/>
    <s v="http://live.fanfooty.com.au/game/matchcentre.html?id=5639"/>
    <s v="R5"/>
    <x v="6"/>
    <n v="220023"/>
    <s v="Nick"/>
    <s v="Dal Santo"/>
    <s v="NM"/>
    <n v="24"/>
    <n v="113"/>
    <x v="36"/>
    <n v="81"/>
    <n v="87"/>
    <n v="118"/>
    <n v="16"/>
    <n v="12"/>
    <n v="6"/>
    <n v="5"/>
    <n v="0"/>
    <n v="2"/>
    <n v="0"/>
    <n v="0"/>
    <n v="1"/>
    <s v="Full Time"/>
    <s v="magnet"/>
    <s v="%P and %M plus %T... %s as well"/>
    <m/>
    <m/>
    <n v="450600"/>
    <n v="0"/>
    <n v="438200"/>
    <n v="93"/>
    <s v="Midfielder"/>
    <n v="15"/>
    <n v="4"/>
    <n v="78.25"/>
    <n v="76.75"/>
    <n v="0.54"/>
    <n v="0.8"/>
    <n v="0.81"/>
    <n v="427000"/>
    <n v="74"/>
    <m/>
    <n v="10"/>
    <n v="1"/>
    <n v="1"/>
    <n v="75"/>
    <n v="76"/>
    <m/>
    <b v="0"/>
    <s v="GC"/>
  </r>
  <r>
    <n v="53885"/>
    <n v="5639"/>
    <s v="http://live.fanfooty.com.au/game/matchcentre.html?id=5639"/>
    <s v="R5"/>
    <x v="6"/>
    <n v="271129"/>
    <s v="Todd"/>
    <s v="Goldstein"/>
    <s v="NM"/>
    <n v="22"/>
    <n v="102"/>
    <x v="20"/>
    <n v="87"/>
    <n v="90"/>
    <n v="108"/>
    <n v="8"/>
    <n v="10"/>
    <n v="3"/>
    <n v="3"/>
    <n v="24"/>
    <n v="4"/>
    <n v="1"/>
    <n v="2"/>
    <n v="0"/>
    <s v="Full Time"/>
    <s v="gun"/>
    <s v="First goal... %H... also %P and %M plus %T... %s as well... helped out by %4FF"/>
    <m/>
    <m/>
    <n v="621300"/>
    <n v="0"/>
    <n v="680500"/>
    <n v="108"/>
    <s v="Ruck"/>
    <n v="22"/>
    <n v="4"/>
    <n v="107"/>
    <n v="128.5"/>
    <n v="29.95"/>
    <n v="31.7"/>
    <n v="24.14"/>
    <n v="591000"/>
    <n v="114"/>
    <m/>
    <n v="9"/>
    <n v="3"/>
    <n v="3"/>
    <n v="83"/>
    <n v="90"/>
    <m/>
    <b v="0"/>
    <s v="GC"/>
  </r>
  <r>
    <n v="53886"/>
    <n v="5639"/>
    <s v="http://live.fanfooty.com.au/game/matchcentre.html?id=5639"/>
    <s v="R5"/>
    <x v="6"/>
    <n v="280944"/>
    <s v="Jack"/>
    <s v="Ziebell"/>
    <s v="NM"/>
    <n v="27"/>
    <n v="101"/>
    <x v="94"/>
    <n v="69"/>
    <n v="75"/>
    <n v="103"/>
    <n v="16"/>
    <n v="6"/>
    <n v="4"/>
    <n v="6"/>
    <n v="0"/>
    <n v="1"/>
    <n v="1"/>
    <n v="1"/>
    <n v="1"/>
    <s v="Full Time"/>
    <s v="hot"/>
    <s v="%O with %k by foot... also %T and %M... and scored %s"/>
    <m/>
    <m/>
    <n v="554900"/>
    <n v="0"/>
    <n v="530200"/>
    <n v="62"/>
    <s v="Midfielder"/>
    <n v="7"/>
    <n v="4"/>
    <n v="106.5"/>
    <n v="113.5"/>
    <n v="0.84"/>
    <n v="2.2400000000000002"/>
    <n v="1.84"/>
    <n v="519000"/>
    <n v="58"/>
    <m/>
    <n v="6"/>
    <n v="4"/>
    <n v="3"/>
    <n v="68"/>
    <n v="77"/>
    <m/>
    <b v="0"/>
    <s v="GC"/>
  </r>
  <r>
    <n v="53887"/>
    <n v="5639"/>
    <s v="http://live.fanfooty.com.au/game/matchcentre.html?id=5639"/>
    <s v="R5"/>
    <x v="6"/>
    <n v="220110"/>
    <s v="Jarrad"/>
    <s v="Waite"/>
    <s v="NM"/>
    <n v="25"/>
    <n v="96"/>
    <x v="72"/>
    <n v="66"/>
    <n v="82"/>
    <n v="101"/>
    <n v="14"/>
    <n v="4"/>
    <n v="10"/>
    <n v="1"/>
    <n v="0"/>
    <n v="1"/>
    <n v="1"/>
    <n v="2"/>
    <n v="2"/>
    <s v="Full Time"/>
    <s v="news"/>
    <s v="Kicked %s from %G and %O"/>
    <m/>
    <m/>
    <n v="513200"/>
    <n v="0"/>
    <n v="563900"/>
    <n v="80"/>
    <s v="Forward"/>
    <n v="30"/>
    <n v="4"/>
    <n v="114.25"/>
    <n v="137"/>
    <n v="1.84"/>
    <n v="3.72"/>
    <n v="2.58"/>
    <n v="511000"/>
    <n v="60"/>
    <m/>
    <n v="6"/>
    <n v="0"/>
    <n v="3"/>
    <n v="72"/>
    <n v="67"/>
    <m/>
    <b v="0"/>
    <s v="GC"/>
  </r>
  <r>
    <n v="53888"/>
    <n v="5639"/>
    <s v="http://live.fanfooty.com.au/game/matchcentre.html?id=5639"/>
    <s v="R5"/>
    <x v="6"/>
    <n v="260227"/>
    <s v="Shaun"/>
    <s v="Higgins"/>
    <s v="NM"/>
    <n v="21"/>
    <n v="96"/>
    <x v="53"/>
    <n v="68"/>
    <n v="77"/>
    <n v="98"/>
    <n v="13"/>
    <n v="5"/>
    <n v="5"/>
    <n v="3"/>
    <n v="1"/>
    <n v="0"/>
    <n v="0"/>
    <n v="3"/>
    <n v="1"/>
    <s v="Full Time"/>
    <s v="star"/>
    <s v="%P with %k by foot... also %M and %T... and scored %s"/>
    <m/>
    <m/>
    <n v="442200"/>
    <n v="0"/>
    <n v="478800"/>
    <n v="120"/>
    <s v="Back"/>
    <n v="4"/>
    <n v="4"/>
    <n v="75.75"/>
    <n v="88.5"/>
    <n v="0.64"/>
    <n v="1.2"/>
    <n v="1.24"/>
    <n v="432000"/>
    <n v="97"/>
    <m/>
    <n v="3"/>
    <n v="0"/>
    <n v="4"/>
    <n v="77"/>
    <n v="81"/>
    <m/>
    <b v="0"/>
    <s v="GC"/>
  </r>
  <r>
    <n v="53889"/>
    <n v="5639"/>
    <s v="http://live.fanfooty.com.au/game/matchcentre.html?id=5639"/>
    <s v="R5"/>
    <x v="6"/>
    <n v="291867"/>
    <s v="Ben"/>
    <s v="Brown"/>
    <s v="NM"/>
    <n v="18"/>
    <n v="92"/>
    <x v="62"/>
    <n v="67"/>
    <n v="76"/>
    <n v="92"/>
    <n v="12"/>
    <n v="2"/>
    <n v="5"/>
    <n v="3"/>
    <n v="1"/>
    <n v="2"/>
    <n v="1"/>
    <n v="4"/>
    <n v="1"/>
    <s v="Full Time"/>
    <s v="news"/>
    <s v="Stood by McKenzie... %s from %P and %M plus %T"/>
    <s v="cannon"/>
    <m/>
    <n v="353300"/>
    <n v="0"/>
    <n v="374200"/>
    <n v="87"/>
    <s v="Forward"/>
    <n v="50"/>
    <n v="4"/>
    <n v="69.75"/>
    <n v="78.25"/>
    <n v="0.63"/>
    <n v="0.94"/>
    <n v="0.94"/>
    <n v="343000"/>
    <n v="51"/>
    <m/>
    <n v="9"/>
    <n v="1"/>
    <n v="2"/>
    <n v="71"/>
    <n v="82"/>
    <m/>
    <b v="0"/>
    <s v="GC"/>
  </r>
  <r>
    <n v="53890"/>
    <n v="5639"/>
    <s v="http://live.fanfooty.com.au/game/matchcentre.html?id=5639"/>
    <s v="R5"/>
    <x v="6"/>
    <n v="960491"/>
    <s v="Brent"/>
    <s v="Harvey"/>
    <s v="NM"/>
    <n v="10"/>
    <n v="85"/>
    <x v="70"/>
    <n v="46"/>
    <n v="65"/>
    <n v="89"/>
    <n v="16"/>
    <n v="6"/>
    <n v="5"/>
    <n v="2"/>
    <n v="0"/>
    <n v="0"/>
    <n v="0"/>
    <n v="0"/>
    <n v="2"/>
    <s v="Full Time"/>
    <s v="news"/>
    <s v="%s from %D and %M with %T"/>
    <m/>
    <m/>
    <n v="499400"/>
    <n v="0"/>
    <n v="507500"/>
    <n v="90"/>
    <s v="Forward"/>
    <n v="29"/>
    <n v="4"/>
    <n v="94.5"/>
    <n v="99.5"/>
    <n v="1.1100000000000001"/>
    <n v="1.74"/>
    <n v="1.56"/>
    <n v="476000"/>
    <n v="76"/>
    <m/>
    <n v="5"/>
    <n v="0"/>
    <n v="1"/>
    <n v="77"/>
    <n v="88"/>
    <m/>
    <b v="0"/>
    <s v="GC"/>
  </r>
  <r>
    <n v="53891"/>
    <n v="5639"/>
    <s v="http://live.fanfooty.com.au/game/matchcentre.html?id=5639"/>
    <s v="R5"/>
    <x v="6"/>
    <n v="210023"/>
    <s v="Drew"/>
    <s v="Petrie"/>
    <s v="NM"/>
    <n v="20"/>
    <n v="78"/>
    <x v="44"/>
    <n v="60"/>
    <n v="66"/>
    <n v="85"/>
    <n v="10"/>
    <n v="5"/>
    <n v="6"/>
    <n v="3"/>
    <n v="0"/>
    <n v="1"/>
    <n v="2"/>
    <n v="2"/>
    <n v="1"/>
    <s v="Full Time"/>
    <s v="news"/>
    <s v="Day manning him... %s from %D and %M with %T"/>
    <m/>
    <m/>
    <n v="394900"/>
    <n v="0"/>
    <n v="405100"/>
    <n v="112"/>
    <s v="Forward"/>
    <n v="20"/>
    <n v="4"/>
    <n v="57.5"/>
    <n v="63.5"/>
    <n v="0.38"/>
    <n v="0.69"/>
    <n v="0.43"/>
    <n v="362000"/>
    <n v="86"/>
    <m/>
    <n v="5"/>
    <n v="0"/>
    <n v="2"/>
    <n v="60"/>
    <n v="97"/>
    <m/>
    <b v="0"/>
    <s v="GC"/>
  </r>
  <r>
    <n v="53892"/>
    <n v="5639"/>
    <s v="http://live.fanfooty.com.au/game/matchcentre.html?id=5639"/>
    <s v="R5"/>
    <x v="6"/>
    <n v="290787"/>
    <s v="Shaun"/>
    <s v="Atley"/>
    <s v="NM"/>
    <n v="9"/>
    <n v="77"/>
    <x v="40"/>
    <n v="48"/>
    <n v="63"/>
    <n v="87"/>
    <n v="12"/>
    <n v="11"/>
    <n v="5"/>
    <n v="1"/>
    <n v="0"/>
    <n v="0"/>
    <n v="0"/>
    <n v="0"/>
    <n v="0"/>
    <s v="Full Time"/>
    <s v="job"/>
    <s v="Running with the high half forward mainly Sexton... %M and %P"/>
    <m/>
    <m/>
    <n v="327400"/>
    <n v="0"/>
    <n v="316100"/>
    <n v="69"/>
    <s v="Back"/>
    <n v="18"/>
    <n v="4"/>
    <n v="55.75"/>
    <n v="54.25"/>
    <n v="0.4"/>
    <n v="0.81"/>
    <n v="0.43"/>
    <n v="312000"/>
    <n v="59"/>
    <m/>
    <n v="3"/>
    <n v="1"/>
    <n v="2"/>
    <n v="87"/>
    <n v="86"/>
    <m/>
    <b v="0"/>
    <s v="GC"/>
  </r>
  <r>
    <n v="53893"/>
    <n v="5639"/>
    <s v="http://live.fanfooty.com.au/game/matchcentre.html?id=5639"/>
    <s v="R5"/>
    <x v="6"/>
    <n v="240417"/>
    <s v="Andrew"/>
    <s v="Swallow"/>
    <s v="NM"/>
    <n v="8"/>
    <n v="73"/>
    <x v="78"/>
    <n v="50"/>
    <n v="57"/>
    <n v="81"/>
    <n v="10"/>
    <n v="13"/>
    <n v="1"/>
    <n v="3"/>
    <n v="0"/>
    <n v="2"/>
    <n v="0"/>
    <n v="0"/>
    <n v="0"/>
    <s v="Full Time"/>
    <s v="news"/>
    <s v="%D and %T"/>
    <m/>
    <m/>
    <n v="463200"/>
    <n v="0"/>
    <n v="448600"/>
    <n v="125"/>
    <s v="Midfielder"/>
    <n v="9"/>
    <n v="4"/>
    <n v="77"/>
    <n v="75.75"/>
    <n v="0.48"/>
    <n v="0.67"/>
    <n v="0.66"/>
    <n v="441000"/>
    <n v="94"/>
    <m/>
    <n v="17"/>
    <n v="7"/>
    <n v="2"/>
    <n v="73"/>
    <n v="66"/>
    <m/>
    <b v="0"/>
    <s v="GC"/>
  </r>
  <r>
    <n v="53894"/>
    <n v="5639"/>
    <s v="http://live.fanfooty.com.au/game/matchcentre.html?id=5639"/>
    <s v="R5"/>
    <x v="6"/>
    <n v="270325"/>
    <s v="Robbie"/>
    <s v="Tarrant"/>
    <s v="NM"/>
    <n v="9"/>
    <n v="73"/>
    <x v="9"/>
    <n v="48"/>
    <n v="59"/>
    <n v="72"/>
    <n v="12"/>
    <n v="2"/>
    <n v="9"/>
    <n v="1"/>
    <n v="0"/>
    <n v="2"/>
    <n v="0"/>
    <n v="0"/>
    <n v="0"/>
    <s v="Full Time"/>
    <s v="job"/>
    <s v="Largely responsible for Wright... %P including %K... also %M"/>
    <m/>
    <m/>
    <n v="321400"/>
    <n v="0"/>
    <n v="371800"/>
    <n v="98"/>
    <s v="Forward"/>
    <n v="25"/>
    <n v="4"/>
    <n v="60"/>
    <n v="73.25"/>
    <n v="0.51"/>
    <n v="0.87"/>
    <n v="0.95"/>
    <n v="322000"/>
    <n v="69"/>
    <m/>
    <n v="4"/>
    <n v="0"/>
    <n v="0"/>
    <n v="100"/>
    <n v="83"/>
    <m/>
    <b v="0"/>
    <s v="GC"/>
  </r>
  <r>
    <n v="53895"/>
    <n v="5639"/>
    <s v="http://live.fanfooty.com.au/game/matchcentre.html?id=5639"/>
    <s v="R5"/>
    <x v="6"/>
    <n v="290194"/>
    <s v="Jamie"/>
    <s v="Macmillan"/>
    <s v="NM"/>
    <n v="15"/>
    <n v="70"/>
    <x v="80"/>
    <n v="50"/>
    <n v="56"/>
    <n v="75"/>
    <n v="10"/>
    <n v="6"/>
    <n v="4"/>
    <n v="3"/>
    <n v="0"/>
    <n v="1"/>
    <n v="1"/>
    <n v="1"/>
    <n v="0"/>
    <s v="Full Time"/>
    <s v="news"/>
    <s v="%O and %M plus %T... %s as well"/>
    <m/>
    <m/>
    <n v="406100"/>
    <n v="0"/>
    <n v="450700"/>
    <n v="107"/>
    <s v="Back"/>
    <n v="34"/>
    <n v="4"/>
    <n v="66"/>
    <n v="82.5"/>
    <n v="0.49"/>
    <n v="0.82"/>
    <n v="0.33"/>
    <n v="377000"/>
    <n v="67"/>
    <m/>
    <n v="3"/>
    <n v="1"/>
    <n v="4"/>
    <n v="75"/>
    <n v="81"/>
    <m/>
    <b v="0"/>
    <s v="GC"/>
  </r>
  <r>
    <n v="53896"/>
    <n v="5639"/>
    <s v="http://live.fanfooty.com.au/game/matchcentre.html?id=5639"/>
    <s v="R5"/>
    <x v="6"/>
    <n v="250557"/>
    <s v="Sam"/>
    <s v="Gibson"/>
    <s v="NM"/>
    <n v="15"/>
    <n v="67"/>
    <x v="17"/>
    <n v="46"/>
    <n v="55"/>
    <n v="72"/>
    <n v="10"/>
    <n v="5"/>
    <n v="5"/>
    <n v="2"/>
    <n v="0"/>
    <n v="1"/>
    <n v="1"/>
    <n v="1"/>
    <n v="0"/>
    <s v="Full Time"/>
    <s v="news"/>
    <s v="%D and %M with %T... %s as well"/>
    <s v="wing"/>
    <s v="Running up and down the wing"/>
    <n v="430300"/>
    <n v="0"/>
    <n v="420500"/>
    <n v="74"/>
    <s v="Midfielder"/>
    <n v="43"/>
    <n v="4"/>
    <n v="89.25"/>
    <n v="89.5"/>
    <n v="0.49"/>
    <n v="0.82"/>
    <n v="0.85"/>
    <n v="423000"/>
    <n v="55"/>
    <m/>
    <n v="4"/>
    <n v="1"/>
    <n v="2"/>
    <n v="60"/>
    <n v="91"/>
    <m/>
    <b v="0"/>
    <s v="GC"/>
  </r>
  <r>
    <n v="53897"/>
    <n v="5639"/>
    <s v="http://live.fanfooty.com.au/game/matchcentre.html?id=5639"/>
    <s v="R5"/>
    <x v="6"/>
    <n v="230232"/>
    <s v="Daniel"/>
    <s v="Wells"/>
    <s v="NM"/>
    <n v="18"/>
    <n v="63"/>
    <x v="10"/>
    <n v="58"/>
    <n v="47"/>
    <n v="69"/>
    <n v="6"/>
    <n v="10"/>
    <n v="1"/>
    <n v="6"/>
    <n v="0"/>
    <n v="1"/>
    <n v="1"/>
    <n v="0"/>
    <n v="0"/>
    <s v="Full Time"/>
    <s v="news"/>
    <s v="%P and %T"/>
    <m/>
    <m/>
    <n v="314700"/>
    <n v="0"/>
    <n v="371800"/>
    <n v="31"/>
    <s v="Midfielder"/>
    <n v="8"/>
    <n v="4"/>
    <n v="90.25"/>
    <n v="102"/>
    <n v="77.430000000000007"/>
    <n v="65.41"/>
    <n v="59.07"/>
    <n v="387000"/>
    <n v="36"/>
    <m/>
    <n v="9"/>
    <n v="3"/>
    <n v="4"/>
    <n v="75"/>
    <n v="70"/>
    <m/>
    <b v="0"/>
    <s v="GC"/>
  </r>
  <r>
    <n v="53898"/>
    <n v="5639"/>
    <s v="http://live.fanfooty.com.au/game/matchcentre.html?id=5639"/>
    <s v="R5"/>
    <x v="6"/>
    <n v="280921"/>
    <s v="Ben"/>
    <s v="Cunnington"/>
    <s v="NM"/>
    <n v="9"/>
    <n v="59"/>
    <x v="12"/>
    <n v="47"/>
    <n v="52"/>
    <n v="78"/>
    <n v="7"/>
    <n v="13"/>
    <n v="3"/>
    <n v="3"/>
    <n v="0"/>
    <n v="0"/>
    <n v="3"/>
    <n v="0"/>
    <n v="0"/>
    <s v="Full Time"/>
    <s v="news"/>
    <s v="%P and %M plus %T... not helped by %F"/>
    <m/>
    <m/>
    <n v="449300"/>
    <n v="0"/>
    <n v="445000"/>
    <n v="122"/>
    <s v="Midfielder"/>
    <n v="10"/>
    <n v="4"/>
    <n v="79"/>
    <n v="79.75"/>
    <n v="0.46"/>
    <n v="0.53"/>
    <n v="0.44"/>
    <n v="435000"/>
    <n v="88"/>
    <m/>
    <n v="13"/>
    <n v="2"/>
    <n v="6"/>
    <n v="55"/>
    <n v="66"/>
    <m/>
    <b v="0"/>
    <s v="GC"/>
  </r>
  <r>
    <n v="53899"/>
    <n v="5639"/>
    <s v="http://live.fanfooty.com.au/game/matchcentre.html?id=5639"/>
    <s v="R5"/>
    <x v="6"/>
    <n v="992499"/>
    <s v="Kayne"/>
    <s v="Turner"/>
    <s v="NM"/>
    <n v="10"/>
    <n v="57"/>
    <x v="31"/>
    <n v="60"/>
    <n v="46"/>
    <n v="63"/>
    <n v="3"/>
    <n v="10"/>
    <n v="4"/>
    <n v="4"/>
    <n v="0"/>
    <n v="0"/>
    <n v="0"/>
    <n v="0"/>
    <n v="0"/>
    <s v="Full Time"/>
    <s v="news"/>
    <s v="Lemmens responsible for him... %D with %b by hand... also %M and %T"/>
    <s v="in"/>
    <s v="Late replacement for Mason Wood"/>
    <n v="271900"/>
    <n v="0"/>
    <n v="265900"/>
    <n v="52"/>
    <s v="Forward"/>
    <n v="40"/>
    <n v="0"/>
    <n v="0"/>
    <n v="0"/>
    <n v="0.12"/>
    <n v="0.22"/>
    <n v="0.12"/>
    <n v="260000"/>
    <n v="48"/>
    <m/>
    <n v="6"/>
    <n v="0"/>
    <n v="2"/>
    <n v="69"/>
    <n v="61"/>
    <m/>
    <b v="0"/>
    <s v="GC"/>
  </r>
  <r>
    <n v="53900"/>
    <n v="5639"/>
    <s v="http://live.fanfooty.com.au/game/matchcentre.html?id=5639"/>
    <s v="R5"/>
    <x v="6"/>
    <n v="281395"/>
    <s v="Scott D."/>
    <s v="Thompson"/>
    <s v="NM"/>
    <n v="8"/>
    <n v="56"/>
    <x v="70"/>
    <n v="30"/>
    <n v="49"/>
    <n v="63"/>
    <n v="11"/>
    <n v="3"/>
    <n v="7"/>
    <n v="0"/>
    <n v="0"/>
    <n v="2"/>
    <n v="2"/>
    <n v="0"/>
    <n v="0"/>
    <s v="Full Time"/>
    <s v="job"/>
    <s v="Has the key job on Lynch... %O with %k by foot... also %M"/>
    <m/>
    <m/>
    <n v="325100"/>
    <n v="0"/>
    <n v="387200"/>
    <n v="82"/>
    <s v="Back"/>
    <n v="16"/>
    <n v="3"/>
    <n v="48"/>
    <n v="70.67"/>
    <n v="0.4"/>
    <n v="0.83"/>
    <n v="0.54"/>
    <n v="295000"/>
    <n v="64"/>
    <m/>
    <n v="6"/>
    <n v="0"/>
    <n v="2"/>
    <n v="100"/>
    <n v="95"/>
    <m/>
    <b v="0"/>
    <s v="GC"/>
  </r>
  <r>
    <n v="53901"/>
    <n v="5639"/>
    <s v="http://live.fanfooty.com.au/game/matchcentre.html?id=5639"/>
    <s v="R5"/>
    <x v="6"/>
    <n v="296355"/>
    <s v="Luke"/>
    <s v="McDonald"/>
    <s v="NM"/>
    <n v="5"/>
    <n v="56"/>
    <x v="80"/>
    <n v="40"/>
    <n v="44"/>
    <n v="60"/>
    <n v="8"/>
    <n v="6"/>
    <n v="4"/>
    <n v="2"/>
    <n v="0"/>
    <n v="0"/>
    <n v="0"/>
    <n v="0"/>
    <n v="0"/>
    <s v="Full Time"/>
    <s v="news"/>
    <s v="%D and %M with %T"/>
    <m/>
    <m/>
    <n v="298900"/>
    <n v="0"/>
    <n v="296700"/>
    <n v="42"/>
    <s v="Back"/>
    <n v="21"/>
    <n v="4"/>
    <n v="56.5"/>
    <n v="61.25"/>
    <n v="1.1000000000000001"/>
    <n v="1.81"/>
    <n v="1.07"/>
    <n v="282000"/>
    <n v="34"/>
    <m/>
    <n v="3"/>
    <n v="0"/>
    <n v="1"/>
    <n v="92"/>
    <n v="89"/>
    <m/>
    <b v="0"/>
    <s v="GC"/>
  </r>
  <r>
    <n v="53902"/>
    <n v="5639"/>
    <s v="http://live.fanfooty.com.au/game/matchcentre.html?id=5639"/>
    <s v="R5"/>
    <x v="6"/>
    <n v="261909"/>
    <s v="Lindsay"/>
    <s v="Thomas"/>
    <s v="NM"/>
    <n v="10"/>
    <n v="47"/>
    <x v="25"/>
    <n v="32"/>
    <n v="40"/>
    <n v="52"/>
    <n v="7"/>
    <n v="2"/>
    <n v="2"/>
    <n v="2"/>
    <n v="0"/>
    <n v="1"/>
    <n v="2"/>
    <n v="2"/>
    <n v="1"/>
    <s v="Full Time"/>
    <s v="cold"/>
    <s v="Saad following him... Just the one touch in Q1... %s from %P and %M plus %T"/>
    <m/>
    <m/>
    <n v="334200"/>
    <n v="0"/>
    <n v="326800"/>
    <n v="91"/>
    <s v="Forward"/>
    <n v="12"/>
    <n v="4"/>
    <n v="58.75"/>
    <n v="58.25"/>
    <n v="0.51"/>
    <n v="0.77"/>
    <n v="0.67"/>
    <n v="324000"/>
    <n v="71"/>
    <m/>
    <n v="4"/>
    <n v="0"/>
    <n v="2"/>
    <n v="66"/>
    <n v="73"/>
    <m/>
    <b v="0"/>
    <s v="GC"/>
  </r>
  <r>
    <n v="53903"/>
    <n v="5639"/>
    <s v="http://live.fanfooty.com.au/game/matchcentre.html?id=5639"/>
    <s v="R5"/>
    <x v="6"/>
    <n v="280864"/>
    <s v="Sam"/>
    <s v="Wright"/>
    <s v="NM"/>
    <n v="4"/>
    <n v="45"/>
    <x v="30"/>
    <n v="21"/>
    <n v="35"/>
    <n v="48"/>
    <n v="10"/>
    <n v="1"/>
    <n v="4"/>
    <n v="1"/>
    <n v="0"/>
    <n v="0"/>
    <n v="1"/>
    <n v="0"/>
    <n v="0"/>
    <s v="Full Time"/>
    <s v="news"/>
    <s v="%D with %k by foot... also %M"/>
    <m/>
    <m/>
    <n v="392700"/>
    <n v="0"/>
    <n v="370600"/>
    <n v="86"/>
    <s v="Back"/>
    <n v="19"/>
    <n v="4"/>
    <n v="68.75"/>
    <n v="63.75"/>
    <n v="0.23"/>
    <n v="0.36"/>
    <n v="0.51"/>
    <n v="361000"/>
    <n v="44"/>
    <m/>
    <n v="2"/>
    <n v="0"/>
    <n v="1"/>
    <n v="90"/>
    <n v="90"/>
    <m/>
    <b v="0"/>
    <s v="GC"/>
  </r>
  <r>
    <n v="53904"/>
    <n v="5639"/>
    <s v="http://live.fanfooty.com.au/game/matchcentre.html?id=5639"/>
    <s v="R5"/>
    <x v="6"/>
    <n v="290802"/>
    <s v="Ben"/>
    <s v="Jacobs"/>
    <s v="NM"/>
    <n v="3"/>
    <n v="38"/>
    <x v="101"/>
    <n v="39"/>
    <n v="30"/>
    <n v="42"/>
    <n v="2"/>
    <n v="8"/>
    <n v="1"/>
    <n v="3"/>
    <n v="0"/>
    <n v="1"/>
    <n v="0"/>
    <n v="0"/>
    <n v="0"/>
    <s v="Full Time"/>
    <s v="sore"/>
    <s v="Following Ablett around the stoppages but not a hard tag... Shoulder injury late in the third... %P with %b by hand... also %T"/>
    <m/>
    <m/>
    <n v="340000"/>
    <n v="0"/>
    <n v="316400"/>
    <n v="97"/>
    <s v="Midfielder"/>
    <n v="5"/>
    <n v="3"/>
    <n v="41.67"/>
    <n v="41.33"/>
    <n v="0.54"/>
    <n v="0.74"/>
    <n v="0.53"/>
    <n v="295000"/>
    <n v="70"/>
    <m/>
    <n v="9"/>
    <n v="5"/>
    <n v="1"/>
    <n v="90"/>
    <n v="73"/>
    <m/>
    <b v="1"/>
    <s v="GC"/>
  </r>
  <r>
    <n v="53905"/>
    <n v="5639"/>
    <s v="http://live.fanfooty.com.au/game/matchcentre.html?id=5639"/>
    <s v="R5"/>
    <x v="6"/>
    <n v="230272"/>
    <s v="Michael"/>
    <s v="Firrito"/>
    <s v="NM"/>
    <n v="2"/>
    <n v="23"/>
    <x v="102"/>
    <n v="11"/>
    <n v="24"/>
    <n v="36"/>
    <n v="5"/>
    <n v="4"/>
    <n v="3"/>
    <n v="0"/>
    <n v="0"/>
    <n v="0"/>
    <n v="3"/>
    <n v="0"/>
    <n v="0"/>
    <s v="Full Time"/>
    <s v="job"/>
    <s v="%M and %P... gave away %F"/>
    <m/>
    <m/>
    <n v="317600"/>
    <n v="0"/>
    <n v="349100"/>
    <n v="48"/>
    <s v="Back"/>
    <n v="11"/>
    <n v="4"/>
    <n v="59.75"/>
    <n v="71.5"/>
    <n v="0.4"/>
    <n v="0.72"/>
    <n v="0.72"/>
    <n v="308000"/>
    <n v="54"/>
    <m/>
    <n v="2"/>
    <n v="0"/>
    <n v="5"/>
    <n v="100"/>
    <n v="92"/>
    <m/>
    <b v="0"/>
    <s v="GC"/>
  </r>
  <r>
    <n v="53906"/>
    <n v="5640"/>
    <s v="http://live.fanfooty.com.au/game/matchcentre.html?id=5640"/>
    <s v="R5"/>
    <x v="6"/>
    <n v="280946"/>
    <s v="Koby"/>
    <s v="Stevens"/>
    <s v="WB"/>
    <n v="27"/>
    <n v="117"/>
    <x v="107"/>
    <n v="145"/>
    <n v="96"/>
    <n v="136"/>
    <n v="11"/>
    <n v="23"/>
    <n v="5"/>
    <n v="6"/>
    <n v="0"/>
    <n v="1"/>
    <n v="1"/>
    <n v="0"/>
    <n v="1"/>
    <s v="Full Time"/>
    <s v="star"/>
    <s v="Won the ball in the contest and provided good run... %O and %M plus %T... %s as well"/>
    <s v="shovel"/>
    <s v="Playing predominantly inside mid but also resting forward"/>
    <n v="465100"/>
    <n v="0"/>
    <n v="455100"/>
    <n v="83"/>
    <s v="Midfielder"/>
    <n v="25"/>
    <n v="4"/>
    <n v="86.25"/>
    <n v="88.25"/>
    <n v="0.51"/>
    <n v="0.48"/>
    <n v="0.48"/>
    <n v="451000"/>
    <n v="77"/>
    <m/>
    <n v="15"/>
    <n v="7"/>
    <n v="5"/>
    <n v="73"/>
    <n v="88"/>
    <m/>
    <b v="0"/>
    <s v="BL"/>
  </r>
  <r>
    <n v="53907"/>
    <n v="5640"/>
    <s v="http://live.fanfooty.com.au/game/matchcentre.html?id=5640"/>
    <s v="R5"/>
    <x v="6"/>
    <n v="220010"/>
    <s v="Matthew"/>
    <s v="Boyd"/>
    <s v="WB"/>
    <n v="20"/>
    <n v="108"/>
    <x v="88"/>
    <n v="136"/>
    <n v="86"/>
    <n v="117"/>
    <n v="18"/>
    <n v="13"/>
    <n v="6"/>
    <n v="2"/>
    <n v="0"/>
    <n v="2"/>
    <n v="0"/>
    <n v="0"/>
    <n v="0"/>
    <s v="Full Time"/>
    <s v="magnet"/>
    <s v="%O and %M plus %T"/>
    <s v="guard"/>
    <s v="Running off half back"/>
    <n v="557500"/>
    <n v="0"/>
    <n v="493300"/>
    <n v="126"/>
    <s v="Back"/>
    <n v="5"/>
    <n v="4"/>
    <n v="92"/>
    <n v="83.5"/>
    <n v="8.7899999999999991"/>
    <n v="4.67"/>
    <n v="9.44"/>
    <n v="526000"/>
    <n v="110"/>
    <m/>
    <n v="14"/>
    <n v="1"/>
    <n v="2"/>
    <n v="77"/>
    <n v="85"/>
    <m/>
    <b v="0"/>
    <s v="BL"/>
  </r>
  <r>
    <n v="53908"/>
    <n v="5640"/>
    <s v="http://live.fanfooty.com.au/game/matchcentre.html?id=5640"/>
    <s v="R5"/>
    <x v="6"/>
    <n v="291545"/>
    <s v="Mitch"/>
    <s v="Wallis"/>
    <s v="WB"/>
    <n v="25"/>
    <n v="108"/>
    <x v="110"/>
    <n v="131"/>
    <n v="93"/>
    <n v="126"/>
    <n v="15"/>
    <n v="18"/>
    <n v="6"/>
    <n v="1"/>
    <n v="0"/>
    <n v="2"/>
    <n v="1"/>
    <n v="1"/>
    <n v="0"/>
    <s v="Full Time"/>
    <s v="hot"/>
    <s v="%D and %M plus %s"/>
    <s v="shovel"/>
    <s v="Playing inside midfield and resting forward"/>
    <n v="470700"/>
    <n v="0"/>
    <n v="491200"/>
    <n v="121"/>
    <s v="Midfielder"/>
    <n v="3"/>
    <n v="4"/>
    <n v="73"/>
    <n v="84"/>
    <n v="0.27"/>
    <n v="0.32"/>
    <n v="0.33"/>
    <n v="438000"/>
    <n v="101"/>
    <m/>
    <n v="18"/>
    <n v="7"/>
    <n v="1"/>
    <n v="78"/>
    <n v="81"/>
    <m/>
    <b v="0"/>
    <s v="BL"/>
  </r>
  <r>
    <n v="53909"/>
    <n v="5640"/>
    <s v="http://live.fanfooty.com.au/game/matchcentre.html?id=5640"/>
    <s v="R5"/>
    <x v="6"/>
    <n v="291526"/>
    <s v="Luke"/>
    <s v="Dahlhaus"/>
    <s v="WB"/>
    <n v="21"/>
    <n v="104"/>
    <x v="72"/>
    <n v="131"/>
    <n v="80"/>
    <n v="104"/>
    <n v="16"/>
    <n v="7"/>
    <n v="3"/>
    <n v="4"/>
    <n v="0"/>
    <n v="3"/>
    <n v="0"/>
    <n v="2"/>
    <n v="2"/>
    <s v="Full Time"/>
    <s v="hot"/>
    <s v="Spending roughly an even amount of time between inside midfield and forward... %D and %M with %T... %s as well... umps paid him %4FF"/>
    <m/>
    <m/>
    <n v="547200"/>
    <n v="0"/>
    <n v="572400"/>
    <n v="78"/>
    <s v="Midfielder"/>
    <n v="6"/>
    <n v="4"/>
    <n v="93.25"/>
    <n v="111"/>
    <n v="14.6"/>
    <n v="12.64"/>
    <n v="10.1"/>
    <n v="513000"/>
    <n v="98"/>
    <m/>
    <n v="7"/>
    <n v="5"/>
    <n v="1"/>
    <n v="69"/>
    <n v="76"/>
    <m/>
    <b v="0"/>
    <s v="BL"/>
  </r>
  <r>
    <n v="53910"/>
    <n v="5640"/>
    <s v="http://live.fanfooty.com.au/game/matchcentre.html?id=5640"/>
    <s v="R5"/>
    <x v="6"/>
    <n v="290246"/>
    <s v="Tom"/>
    <s v="Campbell"/>
    <s v="WB"/>
    <n v="26"/>
    <n v="102"/>
    <x v="59"/>
    <n v="123"/>
    <n v="88"/>
    <n v="105"/>
    <n v="10"/>
    <n v="6"/>
    <n v="7"/>
    <n v="2"/>
    <n v="22"/>
    <n v="1"/>
    <n v="0"/>
    <n v="1"/>
    <n v="2"/>
    <s v="Full Time"/>
    <s v="up"/>
    <s v="Impressive and may keep one of Boyd or Roughead out of the side next week... %s from %D and %M with %T"/>
    <s v="spearhead"/>
    <s v="Started forward but splitting the ruck duties fairly evenly with Roughead"/>
    <n v="322600"/>
    <n v="0"/>
    <n v="297100"/>
    <n v="58"/>
    <s v="Forward"/>
    <n v="15"/>
    <n v="0"/>
    <n v="0"/>
    <n v="0"/>
    <n v="0.28999999999999998"/>
    <n v="0.52"/>
    <n v="0.42"/>
    <n v="301000"/>
    <n v="56"/>
    <m/>
    <n v="9"/>
    <n v="3"/>
    <n v="1"/>
    <n v="81"/>
    <n v="84"/>
    <m/>
    <b v="0"/>
    <s v="BL"/>
  </r>
  <r>
    <n v="53911"/>
    <n v="5640"/>
    <s v="http://live.fanfooty.com.au/game/matchcentre.html?id=5640"/>
    <s v="R5"/>
    <x v="6"/>
    <n v="294557"/>
    <s v="Lachie"/>
    <s v="Hunter"/>
    <s v="WB"/>
    <n v="15"/>
    <n v="95"/>
    <x v="38"/>
    <n v="116"/>
    <n v="77"/>
    <n v="111"/>
    <n v="14"/>
    <n v="18"/>
    <n v="3"/>
    <n v="2"/>
    <n v="0"/>
    <n v="0"/>
    <n v="0"/>
    <n v="0"/>
    <n v="0"/>
    <s v="Full Time"/>
    <s v="astronaut"/>
    <s v="Racked up uncontested ball and used the footy cleverly... %P and %M plus %T"/>
    <s v="wing"/>
    <s v="Playing on the wing"/>
    <n v="517800"/>
    <n v="0"/>
    <n v="450500"/>
    <n v="75"/>
    <s v="Forward"/>
    <n v="7"/>
    <n v="4"/>
    <n v="109.75"/>
    <n v="97"/>
    <n v="11.57"/>
    <n v="2.25"/>
    <n v="12.4"/>
    <n v="509000"/>
    <n v="67"/>
    <m/>
    <n v="10"/>
    <n v="2"/>
    <n v="1"/>
    <n v="84"/>
    <n v="89"/>
    <m/>
    <b v="0"/>
    <s v="BL"/>
  </r>
  <r>
    <n v="53912"/>
    <n v="5640"/>
    <s v="http://live.fanfooty.com.au/game/matchcentre.html?id=5640"/>
    <s v="R5"/>
    <x v="6"/>
    <n v="996483"/>
    <s v="Toby"/>
    <s v="McLean"/>
    <s v="WB"/>
    <n v="21"/>
    <n v="95"/>
    <x v="72"/>
    <n v="114"/>
    <n v="81"/>
    <n v="103"/>
    <n v="14"/>
    <n v="11"/>
    <n v="5"/>
    <n v="0"/>
    <n v="0"/>
    <n v="3"/>
    <n v="0"/>
    <n v="2"/>
    <n v="1"/>
    <s v="Full Time"/>
    <s v="news"/>
    <s v="%s from %P and %M... helped out by %4FF"/>
    <s v="in"/>
    <s v="Late inclusion for Caleb Daniel"/>
    <n v="347700"/>
    <n v="0"/>
    <n v="325600"/>
    <n v="43"/>
    <s v="Forward"/>
    <n v="16"/>
    <n v="4"/>
    <n v="79.5"/>
    <n v="77.75"/>
    <n v="1.98"/>
    <n v="0.9"/>
    <n v="1.92"/>
    <n v="360000"/>
    <n v="56"/>
    <m/>
    <n v="13"/>
    <n v="2"/>
    <n v="1"/>
    <n v="60"/>
    <n v="84"/>
    <m/>
    <b v="0"/>
    <s v="BL"/>
  </r>
  <r>
    <n v="53913"/>
    <n v="5640"/>
    <s v="http://live.fanfooty.com.au/game/matchcentre.html?id=5640"/>
    <s v="R5"/>
    <x v="6"/>
    <n v="290799"/>
    <s v="Tom"/>
    <s v="Liberatore"/>
    <s v="WB"/>
    <n v="21"/>
    <n v="89"/>
    <x v="23"/>
    <n v="111"/>
    <n v="71"/>
    <n v="93"/>
    <n v="10"/>
    <n v="9"/>
    <n v="4"/>
    <n v="4"/>
    <n v="0"/>
    <n v="1"/>
    <n v="0"/>
    <n v="2"/>
    <n v="0"/>
    <s v="Full Time"/>
    <s v="news"/>
    <s v="%D and %M with %T... %s as well"/>
    <s v="shovel"/>
    <s v="Playing inside midfield"/>
    <n v="375500"/>
    <n v="0"/>
    <n v="426500"/>
    <n v="80"/>
    <s v="Midfielder"/>
    <n v="21"/>
    <n v="4"/>
    <n v="76.25"/>
    <n v="101"/>
    <n v="36.35"/>
    <n v="57.7"/>
    <n v="21.44"/>
    <n v="422000"/>
    <n v="88"/>
    <m/>
    <n v="8"/>
    <n v="0"/>
    <n v="2"/>
    <n v="73"/>
    <n v="86"/>
    <m/>
    <b v="0"/>
    <s v="BL"/>
  </r>
  <r>
    <n v="53914"/>
    <n v="5640"/>
    <s v="http://live.fanfooty.com.au/game/matchcentre.html?id=5640"/>
    <s v="R5"/>
    <x v="6"/>
    <n v="295712"/>
    <s v="Tory"/>
    <s v="Dickson"/>
    <s v="WB"/>
    <n v="21"/>
    <n v="89"/>
    <x v="18"/>
    <n v="114"/>
    <n v="70"/>
    <n v="94"/>
    <n v="11"/>
    <n v="7"/>
    <n v="4"/>
    <n v="5"/>
    <n v="0"/>
    <n v="0"/>
    <n v="1"/>
    <n v="2"/>
    <n v="1"/>
    <s v="Full Time"/>
    <s v="news"/>
    <s v="Spending most of his time forward but with the occasional run in the midfield... %s from %O and %M plus %T"/>
    <m/>
    <m/>
    <n v="400200"/>
    <n v="0"/>
    <n v="414300"/>
    <n v="81"/>
    <s v="Forward"/>
    <n v="29"/>
    <n v="0"/>
    <n v="0"/>
    <n v="0"/>
    <n v="0.14000000000000001"/>
    <n v="0.15"/>
    <n v="0.24"/>
    <n v="382000"/>
    <n v="71"/>
    <m/>
    <n v="2"/>
    <n v="1"/>
    <n v="4"/>
    <n v="66"/>
    <n v="77"/>
    <m/>
    <b v="0"/>
    <s v="BL"/>
  </r>
  <r>
    <n v="53915"/>
    <n v="5640"/>
    <s v="http://live.fanfooty.com.au/game/matchcentre.html?id=5640"/>
    <s v="R5"/>
    <x v="6"/>
    <n v="295467"/>
    <s v="Jack"/>
    <s v="Macrae"/>
    <s v="WB"/>
    <n v="19"/>
    <n v="84"/>
    <x v="41"/>
    <n v="103"/>
    <n v="67"/>
    <n v="94"/>
    <n v="9"/>
    <n v="16"/>
    <n v="2"/>
    <n v="4"/>
    <n v="0"/>
    <n v="2"/>
    <n v="0"/>
    <n v="0"/>
    <n v="1"/>
    <s v="Full Time"/>
    <s v="news"/>
    <s v="%O and %M plus %T... %s as well"/>
    <s v="wing"/>
    <s v="Playing mostly wing with stints at half forward"/>
    <n v="553600"/>
    <n v="0"/>
    <n v="494300"/>
    <n v="114"/>
    <s v="Midfielder"/>
    <n v="11"/>
    <n v="4"/>
    <n v="93.75"/>
    <n v="88.5"/>
    <n v="1.83"/>
    <n v="0.56000000000000005"/>
    <n v="0.96"/>
    <n v="531000"/>
    <n v="113"/>
    <m/>
    <n v="11"/>
    <n v="1"/>
    <n v="0"/>
    <n v="76"/>
    <n v="91"/>
    <m/>
    <b v="0"/>
    <s v="BL"/>
  </r>
  <r>
    <n v="53916"/>
    <n v="5640"/>
    <s v="http://live.fanfooty.com.au/game/matchcentre.html?id=5640"/>
    <s v="R5"/>
    <x v="6"/>
    <n v="297373"/>
    <s v="Marcus"/>
    <s v="Bontempelli"/>
    <s v="WB"/>
    <n v="16"/>
    <n v="80"/>
    <x v="28"/>
    <n v="94"/>
    <n v="69"/>
    <n v="90"/>
    <n v="7"/>
    <n v="13"/>
    <n v="3"/>
    <n v="2"/>
    <n v="2"/>
    <n v="1"/>
    <n v="0"/>
    <n v="2"/>
    <n v="1"/>
    <s v="Full Time"/>
    <s v="news"/>
    <s v="%P and %M plus %T... %s as well"/>
    <s v="shovel"/>
    <s v="Playing inside midfield"/>
    <n v="447400"/>
    <n v="0"/>
    <n v="489800"/>
    <n v="138"/>
    <s v="Midfielder"/>
    <n v="4"/>
    <n v="4"/>
    <n v="65"/>
    <n v="84.75"/>
    <n v="1.7"/>
    <n v="3.93"/>
    <n v="2.16"/>
    <n v="423000"/>
    <n v="114"/>
    <m/>
    <n v="8"/>
    <n v="1"/>
    <n v="2"/>
    <n v="70"/>
    <n v="77"/>
    <m/>
    <b v="0"/>
    <s v="BL"/>
  </r>
  <r>
    <n v="53917"/>
    <n v="5640"/>
    <s v="http://live.fanfooty.com.au/game/matchcentre.html?id=5640"/>
    <s v="R5"/>
    <x v="6"/>
    <n v="271439"/>
    <s v="Liam"/>
    <s v="Picken"/>
    <s v="WB"/>
    <n v="10"/>
    <n v="77"/>
    <x v="19"/>
    <n v="100"/>
    <n v="63"/>
    <n v="90"/>
    <n v="12"/>
    <n v="10"/>
    <n v="5"/>
    <n v="3"/>
    <n v="0"/>
    <n v="0"/>
    <n v="2"/>
    <n v="0"/>
    <n v="0"/>
    <s v="Full Time"/>
    <s v="news"/>
    <s v="Spending most of his time forward but with the occasional run in the midfield... %O and %M plus %T"/>
    <m/>
    <m/>
    <n v="533000"/>
    <n v="0"/>
    <n v="480500"/>
    <n v="148"/>
    <s v="Midfielder"/>
    <n v="42"/>
    <n v="4"/>
    <n v="85.5"/>
    <n v="81.5"/>
    <n v="0.4"/>
    <n v="0.26"/>
    <n v="0.28999999999999998"/>
    <n v="504000"/>
    <n v="118"/>
    <m/>
    <n v="9"/>
    <n v="3"/>
    <n v="3"/>
    <n v="72"/>
    <n v="79"/>
    <m/>
    <b v="0"/>
    <s v="BL"/>
  </r>
  <r>
    <n v="53918"/>
    <n v="5640"/>
    <s v="http://live.fanfooty.com.au/game/matchcentre.html?id=5640"/>
    <s v="R5"/>
    <x v="6"/>
    <n v="293884"/>
    <s v="Jake"/>
    <s v="Stringer"/>
    <s v="WB"/>
    <n v="20"/>
    <n v="77"/>
    <x v="53"/>
    <n v="93"/>
    <n v="67"/>
    <n v="85"/>
    <n v="10"/>
    <n v="7"/>
    <n v="2"/>
    <n v="2"/>
    <n v="1"/>
    <n v="3"/>
    <n v="2"/>
    <n v="3"/>
    <n v="3"/>
    <s v="Full Time"/>
    <s v="news"/>
    <s v="%s from %D and %M with %T... helped out by %4FF"/>
    <s v="spearhead"/>
    <s v="Gardiner on him"/>
    <n v="422000"/>
    <n v="0"/>
    <n v="426500"/>
    <n v="104"/>
    <s v="Forward"/>
    <n v="9"/>
    <n v="4"/>
    <n v="77"/>
    <n v="85.5"/>
    <n v="7.05"/>
    <n v="13.6"/>
    <n v="8.75"/>
    <n v="419000"/>
    <n v="96"/>
    <m/>
    <n v="8"/>
    <n v="1"/>
    <n v="3"/>
    <n v="70"/>
    <n v="84"/>
    <m/>
    <b v="0"/>
    <s v="BL"/>
  </r>
  <r>
    <n v="53919"/>
    <n v="5640"/>
    <s v="http://live.fanfooty.com.au/game/matchcentre.html?id=5640"/>
    <s v="R5"/>
    <x v="6"/>
    <n v="280012"/>
    <s v="Jordan"/>
    <s v="Roughead"/>
    <s v="WB"/>
    <n v="18"/>
    <n v="76"/>
    <x v="22"/>
    <n v="96"/>
    <n v="64"/>
    <n v="83"/>
    <n v="6"/>
    <n v="7"/>
    <n v="4"/>
    <n v="5"/>
    <n v="11"/>
    <n v="1"/>
    <n v="2"/>
    <n v="1"/>
    <n v="0"/>
    <s v="Full Time"/>
    <s v="news"/>
    <s v="Started in the ruck despite Campbell's inclusion but they split the role evenly... %D and %M with %T... %s as well"/>
    <m/>
    <m/>
    <n v="383400"/>
    <n v="0"/>
    <n v="384500"/>
    <n v="46"/>
    <s v="Back"/>
    <n v="23"/>
    <n v="4"/>
    <n v="78"/>
    <n v="85.5"/>
    <n v="2.95"/>
    <n v="4.2300000000000004"/>
    <n v="4.1500000000000004"/>
    <n v="374000"/>
    <n v="55"/>
    <m/>
    <n v="7"/>
    <n v="4"/>
    <n v="2"/>
    <n v="100"/>
    <n v="82"/>
    <m/>
    <b v="0"/>
    <s v="BL"/>
  </r>
  <r>
    <n v="53920"/>
    <n v="5640"/>
    <s v="http://live.fanfooty.com.au/game/matchcentre.html?id=5640"/>
    <s v="R5"/>
    <x v="6"/>
    <n v="295608"/>
    <s v="Shane"/>
    <s v="Biggs"/>
    <s v="WB"/>
    <n v="9"/>
    <n v="72"/>
    <x v="73"/>
    <n v="92"/>
    <n v="56"/>
    <n v="78"/>
    <n v="10"/>
    <n v="9"/>
    <n v="4"/>
    <n v="3"/>
    <n v="0"/>
    <n v="0"/>
    <n v="0"/>
    <n v="0"/>
    <n v="0"/>
    <s v="Full Time"/>
    <s v="news"/>
    <s v="%O and %M plus %T"/>
    <s v="guard"/>
    <s v="Running off half back"/>
    <n v="462200"/>
    <n v="0"/>
    <n v="425300"/>
    <n v="53"/>
    <s v="Back"/>
    <n v="24"/>
    <n v="4"/>
    <n v="99.25"/>
    <n v="98.25"/>
    <n v="2.0499999999999998"/>
    <n v="1.47"/>
    <n v="4.54"/>
    <n v="459000"/>
    <n v="63"/>
    <m/>
    <n v="4"/>
    <n v="1"/>
    <n v="1"/>
    <n v="78"/>
    <n v="83"/>
    <m/>
    <b v="0"/>
    <s v="BL"/>
  </r>
  <r>
    <n v="53921"/>
    <n v="5640"/>
    <s v="http://live.fanfooty.com.au/game/matchcentre.html?id=5640"/>
    <s v="R5"/>
    <x v="6"/>
    <n v="295313"/>
    <s v="Lin"/>
    <s v="Jong"/>
    <s v="WB"/>
    <n v="18"/>
    <n v="69"/>
    <x v="22"/>
    <n v="88"/>
    <n v="51"/>
    <n v="70"/>
    <n v="10"/>
    <n v="5"/>
    <n v="1"/>
    <n v="4"/>
    <n v="3"/>
    <n v="0"/>
    <n v="0"/>
    <n v="1"/>
    <n v="1"/>
    <s v="Full Time"/>
    <s v="news"/>
    <s v="%D and %T plus %s"/>
    <s v="shovel"/>
    <s v="Playing predominantly inside midfield"/>
    <n v="367100"/>
    <n v="0"/>
    <n v="347100"/>
    <n v="81"/>
    <s v="Midfielder"/>
    <n v="46"/>
    <n v="2"/>
    <n v="54.5"/>
    <n v="61.5"/>
    <n v="0.54"/>
    <n v="0.7"/>
    <n v="0.74"/>
    <n v="330000"/>
    <n v="69"/>
    <m/>
    <n v="8"/>
    <n v="3"/>
    <n v="1"/>
    <n v="60"/>
    <n v="78"/>
    <m/>
    <b v="0"/>
    <s v="BL"/>
  </r>
  <r>
    <n v="53922"/>
    <n v="5640"/>
    <s v="http://live.fanfooty.com.au/game/matchcentre.html?id=5640"/>
    <s v="R5"/>
    <x v="6"/>
    <n v="250712"/>
    <s v="Dale"/>
    <s v="Morris"/>
    <s v="WB"/>
    <n v="13"/>
    <n v="68"/>
    <x v="98"/>
    <n v="87"/>
    <n v="57"/>
    <n v="72"/>
    <n v="11"/>
    <n v="5"/>
    <n v="8"/>
    <n v="0"/>
    <n v="0"/>
    <n v="1"/>
    <n v="0"/>
    <n v="0"/>
    <n v="0"/>
    <s v="Full Time"/>
    <s v="news"/>
    <s v="%M and %O"/>
    <s v="job"/>
    <s v="Has the job on Schache"/>
    <n v="323100"/>
    <n v="0"/>
    <n v="350300"/>
    <n v="33"/>
    <s v="Back"/>
    <n v="38"/>
    <n v="4"/>
    <n v="64.5"/>
    <n v="74.75"/>
    <n v="0.3"/>
    <n v="0.46"/>
    <n v="0.63"/>
    <n v="305000"/>
    <n v="28"/>
    <m/>
    <n v="5"/>
    <n v="0"/>
    <n v="0"/>
    <n v="100"/>
    <n v="98"/>
    <m/>
    <b v="0"/>
    <s v="BL"/>
  </r>
  <r>
    <n v="53923"/>
    <n v="5640"/>
    <s v="http://live.fanfooty.com.au/game/matchcentre.html?id=5640"/>
    <s v="R5"/>
    <x v="6"/>
    <n v="240087"/>
    <s v="Jed"/>
    <s v="Adcock"/>
    <s v="WB"/>
    <n v="14"/>
    <n v="62"/>
    <x v="56"/>
    <n v="78"/>
    <n v="52"/>
    <n v="72"/>
    <n v="4"/>
    <n v="12"/>
    <n v="4"/>
    <n v="4"/>
    <n v="0"/>
    <n v="1"/>
    <n v="1"/>
    <n v="0"/>
    <n v="0"/>
    <s v="Full Time"/>
    <s v="news"/>
    <s v="%O with %b by hand... also %M and %T"/>
    <s v="guard"/>
    <s v="In defence this week"/>
    <n v="357700"/>
    <n v="0"/>
    <n v="340500"/>
    <n v="94"/>
    <s v="Back"/>
    <n v="44"/>
    <n v="1"/>
    <n v="54"/>
    <n v="53"/>
    <n v="0.82"/>
    <n v="1.1100000000000001"/>
    <n v="0.84"/>
    <n v="335000"/>
    <n v="69"/>
    <m/>
    <n v="3"/>
    <n v="1"/>
    <n v="2"/>
    <n v="81"/>
    <n v="84"/>
    <m/>
    <b v="0"/>
    <s v="BL"/>
  </r>
  <r>
    <n v="53924"/>
    <n v="5640"/>
    <s v="http://live.fanfooty.com.au/game/matchcentre.html?id=5640"/>
    <s v="R5"/>
    <x v="6"/>
    <n v="996708"/>
    <s v="Bailey"/>
    <s v="Dale"/>
    <s v="WB"/>
    <n v="8"/>
    <n v="58"/>
    <x v="65"/>
    <n v="75"/>
    <n v="48"/>
    <n v="68"/>
    <n v="8"/>
    <n v="8"/>
    <n v="3"/>
    <n v="3"/>
    <n v="0"/>
    <n v="1"/>
    <n v="2"/>
    <n v="0"/>
    <n v="2"/>
    <s v="Full Time"/>
    <s v="news"/>
    <s v="%s from %O and %M plus %T"/>
    <s v="wing"/>
    <s v="Playing both wing and high half forward"/>
    <n v="193000"/>
    <n v="0"/>
    <n v="168900"/>
    <n v="33"/>
    <s v="Forward"/>
    <n v="31"/>
    <n v="0"/>
    <n v="0"/>
    <n v="0"/>
    <n v="1.74"/>
    <n v="2.84"/>
    <n v="1.7"/>
    <n v="184000"/>
    <n v="34"/>
    <m/>
    <n v="5"/>
    <n v="0"/>
    <n v="4"/>
    <n v="43"/>
    <n v="83"/>
    <m/>
    <b v="0"/>
    <s v="BL"/>
  </r>
  <r>
    <n v="53925"/>
    <n v="5640"/>
    <s v="http://live.fanfooty.com.au/game/matchcentre.html?id=5640"/>
    <s v="R5"/>
    <x v="6"/>
    <n v="294168"/>
    <s v="Marcus"/>
    <s v="Adams"/>
    <s v="WB"/>
    <n v="9"/>
    <n v="57"/>
    <x v="10"/>
    <n v="73"/>
    <n v="44"/>
    <n v="60"/>
    <n v="5"/>
    <n v="8"/>
    <n v="3"/>
    <n v="4"/>
    <n v="0"/>
    <n v="1"/>
    <n v="0"/>
    <n v="0"/>
    <n v="0"/>
    <s v="Full Time"/>
    <s v="news"/>
    <s v="%D and %M with %T"/>
    <s v="job"/>
    <s v="Has the job on Walker"/>
    <n v="287500"/>
    <n v="0"/>
    <n v="301800"/>
    <n v="9"/>
    <s v="Back"/>
    <n v="33"/>
    <n v="4"/>
    <n v="82.5"/>
    <n v="96.5"/>
    <n v="69.83"/>
    <n v="62.32"/>
    <n v="53.09"/>
    <n v="310000"/>
    <n v="11"/>
    <m/>
    <n v="6"/>
    <n v="0"/>
    <n v="1"/>
    <n v="69"/>
    <n v="96"/>
    <m/>
    <b v="0"/>
    <s v="BL"/>
  </r>
  <r>
    <n v="53926"/>
    <n v="5640"/>
    <s v="http://live.fanfooty.com.au/game/matchcentre.html?id=5640"/>
    <s v="R5"/>
    <x v="6"/>
    <n v="281139"/>
    <s v="Easton"/>
    <s v="Wood"/>
    <s v="WB"/>
    <n v="7"/>
    <n v="52"/>
    <x v="95"/>
    <n v="62"/>
    <n v="44"/>
    <n v="63"/>
    <n v="8"/>
    <n v="11"/>
    <n v="2"/>
    <n v="0"/>
    <n v="0"/>
    <n v="0"/>
    <n v="0"/>
    <n v="0"/>
    <n v="0"/>
    <s v="Full Time"/>
    <s v="news"/>
    <s v="%M and %D"/>
    <s v="guard"/>
    <s v="Running off half back"/>
    <n v="424000"/>
    <n v="0"/>
    <n v="464800"/>
    <n v="120"/>
    <s v="Back"/>
    <n v="10"/>
    <n v="2"/>
    <n v="73"/>
    <n v="77"/>
    <n v="1.01"/>
    <n v="2.71"/>
    <n v="1.37"/>
    <n v="401000"/>
    <n v="79"/>
    <m/>
    <n v="5"/>
    <n v="0"/>
    <n v="3"/>
    <n v="89"/>
    <n v="83"/>
    <m/>
    <b v="0"/>
    <s v="BL"/>
  </r>
  <r>
    <n v="53927"/>
    <n v="5640"/>
    <s v="http://live.fanfooty.com.au/game/matchcentre.html?id=5640"/>
    <s v="R5"/>
    <x v="6"/>
    <n v="270732"/>
    <s v="Matt"/>
    <s v="Suckling"/>
    <s v="WB"/>
    <n v="1"/>
    <n v="15"/>
    <x v="100"/>
    <n v="18"/>
    <n v="13"/>
    <n v="18"/>
    <n v="2"/>
    <n v="3"/>
    <n v="1"/>
    <n v="0"/>
    <n v="0"/>
    <n v="0"/>
    <n v="0"/>
    <n v="0"/>
    <n v="0"/>
    <s v="Full Time"/>
    <s v="injured"/>
    <s v="Copped a knock to the right knee late in Q1 and returned in Q2 but was mothballed at half time... %D"/>
    <s v="guard"/>
    <s v="Running off half back"/>
    <n v="477500"/>
    <n v="0"/>
    <n v="419400"/>
    <n v="33"/>
    <s v="Back"/>
    <n v="1"/>
    <n v="4"/>
    <n v="91.25"/>
    <n v="89.75"/>
    <n v="9.73"/>
    <n v="11.97"/>
    <n v="14.52"/>
    <n v="461000"/>
    <n v="75"/>
    <m/>
    <n v="1"/>
    <n v="1"/>
    <n v="1"/>
    <n v="100"/>
    <n v="31"/>
    <m/>
    <b v="1"/>
    <s v="BL"/>
  </r>
  <r>
    <n v="53928"/>
    <n v="5640"/>
    <s v="http://live.fanfooty.com.au/game/matchcentre.html?id=5640"/>
    <s v="R5"/>
    <x v="6"/>
    <n v="261224"/>
    <s v="Dayne"/>
    <s v="Zorko"/>
    <s v="BL"/>
    <n v="26"/>
    <n v="107"/>
    <x v="38"/>
    <n v="84"/>
    <n v="84"/>
    <n v="108"/>
    <n v="13"/>
    <n v="8"/>
    <n v="6"/>
    <n v="5"/>
    <n v="0"/>
    <n v="2"/>
    <n v="0"/>
    <n v="2"/>
    <n v="0"/>
    <s v="Full Time"/>
    <s v="gun"/>
    <s v="%s from %D and %M with %T"/>
    <s v="wing"/>
    <s v="Spending most of his time on the wing"/>
    <n v="533100"/>
    <n v="0"/>
    <n v="568000"/>
    <n v="106"/>
    <s v="Forward"/>
    <n v="15"/>
    <n v="3"/>
    <n v="102.67"/>
    <n v="125.33"/>
    <n v="2.38"/>
    <n v="5.05"/>
    <n v="3.08"/>
    <n v="511000"/>
    <n v="82"/>
    <m/>
    <n v="8"/>
    <n v="1"/>
    <n v="0"/>
    <n v="81"/>
    <n v="84"/>
    <m/>
    <b v="0"/>
    <s v="WB"/>
  </r>
  <r>
    <n v="53929"/>
    <n v="5640"/>
    <s v="http://live.fanfooty.com.au/game/matchcentre.html?id=5640"/>
    <s v="R5"/>
    <x v="6"/>
    <n v="291548"/>
    <s v="Ryan"/>
    <s v="Lester"/>
    <s v="BL"/>
    <n v="26"/>
    <n v="100"/>
    <x v="79"/>
    <n v="88"/>
    <n v="80"/>
    <n v="102"/>
    <n v="10"/>
    <n v="7"/>
    <n v="8"/>
    <n v="5"/>
    <n v="0"/>
    <n v="0"/>
    <n v="0"/>
    <n v="2"/>
    <n v="0"/>
    <s v="Full Time"/>
    <s v="bluemoon"/>
    <s v="Had an influence playing in the forward half... %P and %M plus %T... %s as well"/>
    <s v="pocket"/>
    <s v="Playing deep forward"/>
    <n v="299000"/>
    <n v="0"/>
    <n v="317200"/>
    <n v="108"/>
    <s v="Midfielder"/>
    <n v="35"/>
    <n v="4"/>
    <n v="46"/>
    <n v="54"/>
    <n v="0.26"/>
    <n v="0.14000000000000001"/>
    <n v="0.21"/>
    <n v="274000"/>
    <n v="57"/>
    <m/>
    <n v="5"/>
    <n v="0"/>
    <n v="1"/>
    <n v="82"/>
    <n v="87"/>
    <m/>
    <b v="0"/>
    <s v="WB"/>
  </r>
  <r>
    <n v="53930"/>
    <n v="5640"/>
    <s v="http://live.fanfooty.com.au/game/matchcentre.html?id=5640"/>
    <s v="R5"/>
    <x v="6"/>
    <n v="280763"/>
    <s v="Stefan"/>
    <s v="Martin"/>
    <s v="BL"/>
    <n v="20"/>
    <n v="92"/>
    <x v="14"/>
    <n v="78"/>
    <n v="83"/>
    <n v="104"/>
    <n v="9"/>
    <n v="9"/>
    <n v="7"/>
    <n v="3"/>
    <n v="20"/>
    <n v="3"/>
    <n v="3"/>
    <n v="0"/>
    <n v="0"/>
    <s v="Full Time"/>
    <s v="news"/>
    <s v="%H... also %P and %T... umps paid him %4FF... not helped by %F"/>
    <m/>
    <m/>
    <n v="561200"/>
    <n v="0"/>
    <n v="553700"/>
    <n v="157"/>
    <s v="Ruck"/>
    <n v="12"/>
    <n v="4"/>
    <n v="78.25"/>
    <n v="94"/>
    <n v="33.619999999999997"/>
    <n v="12.24"/>
    <n v="21.38"/>
    <n v="520000"/>
    <n v="143"/>
    <m/>
    <n v="9"/>
    <n v="2"/>
    <n v="6"/>
    <n v="72"/>
    <n v="93"/>
    <m/>
    <b v="0"/>
    <s v="WB"/>
  </r>
  <r>
    <n v="53931"/>
    <n v="5640"/>
    <s v="http://live.fanfooty.com.au/game/matchcentre.html?id=5640"/>
    <s v="R5"/>
    <x v="6"/>
    <n v="290311"/>
    <s v="Mitch"/>
    <s v="Robinson"/>
    <s v="BL"/>
    <n v="19"/>
    <n v="91"/>
    <x v="113"/>
    <n v="54"/>
    <n v="71"/>
    <n v="103"/>
    <n v="16"/>
    <n v="11"/>
    <n v="3"/>
    <n v="4"/>
    <n v="1"/>
    <n v="1"/>
    <n v="2"/>
    <n v="0"/>
    <n v="0"/>
    <s v="Full Time"/>
    <s v="news"/>
    <s v="%P and %M plus %T"/>
    <s v="shovel"/>
    <s v="Playing inside midfield"/>
    <n v="502400"/>
    <n v="0"/>
    <n v="490400"/>
    <n v="83"/>
    <s v="Forward"/>
    <n v="5"/>
    <n v="3"/>
    <n v="79"/>
    <n v="91"/>
    <n v="7"/>
    <n v="1.82"/>
    <n v="2.15"/>
    <n v="463000"/>
    <n v="95"/>
    <m/>
    <n v="15"/>
    <n v="7"/>
    <n v="5"/>
    <n v="63"/>
    <n v="91"/>
    <m/>
    <b v="0"/>
    <s v="WB"/>
  </r>
  <r>
    <n v="53932"/>
    <n v="5640"/>
    <s v="http://live.fanfooty.com.au/game/matchcentre.html?id=5640"/>
    <s v="R5"/>
    <x v="6"/>
    <n v="270512"/>
    <s v="Pearce"/>
    <s v="Hanley"/>
    <s v="BL"/>
    <n v="25"/>
    <n v="90"/>
    <x v="40"/>
    <n v="65"/>
    <n v="73"/>
    <n v="99"/>
    <n v="13"/>
    <n v="7"/>
    <n v="6"/>
    <n v="4"/>
    <n v="0"/>
    <n v="0"/>
    <n v="2"/>
    <n v="1"/>
    <n v="3"/>
    <s v="Full Time"/>
    <s v="news"/>
    <s v="%D and %M with %T... %s as well"/>
    <s v="shovel"/>
    <s v="Playing inside midfield"/>
    <n v="499100"/>
    <n v="0"/>
    <n v="512900"/>
    <n v="34"/>
    <s v="Midfielder"/>
    <n v="11"/>
    <n v="4"/>
    <n v="88.75"/>
    <n v="111.5"/>
    <n v="0.66"/>
    <n v="1.38"/>
    <n v="0.93"/>
    <n v="467000"/>
    <n v="69"/>
    <m/>
    <n v="7"/>
    <n v="4"/>
    <n v="3"/>
    <n v="70"/>
    <n v="89"/>
    <m/>
    <b v="0"/>
    <s v="WB"/>
  </r>
  <r>
    <n v="53933"/>
    <n v="5640"/>
    <s v="http://live.fanfooty.com.au/game/matchcentre.html?id=5640"/>
    <s v="R5"/>
    <x v="6"/>
    <n v="270919"/>
    <s v="Tom"/>
    <s v="Rockliff"/>
    <s v="BL"/>
    <n v="25"/>
    <n v="88"/>
    <x v="13"/>
    <n v="68"/>
    <n v="78"/>
    <n v="108"/>
    <n v="10"/>
    <n v="16"/>
    <n v="6"/>
    <n v="2"/>
    <n v="0"/>
    <n v="0"/>
    <n v="2"/>
    <n v="1"/>
    <n v="0"/>
    <s v="Full Time"/>
    <s v="news"/>
    <s v="%O and %M plus %T... %s as well"/>
    <s v="shovel"/>
    <s v="Playing inside midfield"/>
    <n v="606900"/>
    <n v="0"/>
    <n v="550100"/>
    <n v="187"/>
    <s v="Midfielder"/>
    <n v="38"/>
    <n v="2"/>
    <n v="66.5"/>
    <n v="68.5"/>
    <n v="11.88"/>
    <n v="6.6"/>
    <n v="11.11"/>
    <n v="538000"/>
    <n v="155"/>
    <m/>
    <n v="8"/>
    <n v="3"/>
    <n v="3"/>
    <n v="84"/>
    <n v="81"/>
    <m/>
    <b v="0"/>
    <s v="WB"/>
  </r>
  <r>
    <n v="53934"/>
    <n v="5640"/>
    <s v="http://live.fanfooty.com.au/game/matchcentre.html?id=5640"/>
    <s v="R5"/>
    <x v="6"/>
    <n v="271072"/>
    <s v="Daniel"/>
    <s v="Rich"/>
    <s v="BL"/>
    <n v="25"/>
    <n v="88"/>
    <x v="24"/>
    <n v="75"/>
    <n v="64"/>
    <n v="87"/>
    <n v="10"/>
    <n v="7"/>
    <n v="3"/>
    <n v="7"/>
    <n v="0"/>
    <n v="1"/>
    <n v="0"/>
    <n v="1"/>
    <n v="0"/>
    <s v="Full Time"/>
    <s v="news"/>
    <s v="%O and %M plus %T... %s as well"/>
    <s v="shovel"/>
    <s v="Playing inside midfield"/>
    <n v="429100"/>
    <n v="0"/>
    <n v="435800"/>
    <n v="104"/>
    <s v="Midfielder"/>
    <n v="10"/>
    <n v="3"/>
    <n v="82.67"/>
    <n v="85.33"/>
    <n v="12.28"/>
    <n v="13.38"/>
    <n v="10.7"/>
    <n v="417000"/>
    <n v="75"/>
    <m/>
    <n v="5"/>
    <n v="2"/>
    <n v="0"/>
    <n v="82"/>
    <n v="76"/>
    <m/>
    <b v="0"/>
    <s v="WB"/>
  </r>
  <r>
    <n v="53935"/>
    <n v="5640"/>
    <s v="http://live.fanfooty.com.au/game/matchcentre.html?id=5640"/>
    <s v="R5"/>
    <x v="6"/>
    <n v="280863"/>
    <s v="Ryan"/>
    <s v="Bastinac"/>
    <s v="BL"/>
    <n v="19"/>
    <n v="84"/>
    <x v="38"/>
    <n v="76"/>
    <n v="68"/>
    <n v="93"/>
    <n v="8"/>
    <n v="12"/>
    <n v="6"/>
    <n v="5"/>
    <n v="0"/>
    <n v="1"/>
    <n v="1"/>
    <n v="0"/>
    <n v="0"/>
    <s v="Full Time"/>
    <s v="news"/>
    <s v="%O and %M plus %T"/>
    <s v="shovel"/>
    <s v="Playing predominantly inside mid with stints on the wing"/>
    <n v="391000"/>
    <n v="0"/>
    <n v="419300"/>
    <n v="53"/>
    <s v="Midfielder"/>
    <n v="4"/>
    <n v="4"/>
    <n v="78.25"/>
    <n v="87.75"/>
    <n v="1.02"/>
    <n v="1.07"/>
    <n v="1.45"/>
    <n v="379000"/>
    <n v="47"/>
    <m/>
    <n v="10"/>
    <n v="3"/>
    <n v="2"/>
    <n v="85"/>
    <n v="81"/>
    <m/>
    <b v="0"/>
    <s v="WB"/>
  </r>
  <r>
    <n v="53936"/>
    <n v="5640"/>
    <s v="http://live.fanfooty.com.au/game/matchcentre.html?id=5640"/>
    <s v="R5"/>
    <x v="6"/>
    <n v="294691"/>
    <s v="Tom"/>
    <s v="Bell"/>
    <s v="BL"/>
    <n v="14"/>
    <n v="78"/>
    <x v="30"/>
    <n v="55"/>
    <n v="60"/>
    <n v="84"/>
    <n v="12"/>
    <n v="7"/>
    <n v="5"/>
    <n v="4"/>
    <n v="0"/>
    <n v="0"/>
    <n v="1"/>
    <n v="0"/>
    <n v="0"/>
    <s v="Full Time"/>
    <s v="news"/>
    <s v="%P and %M plus %T"/>
    <m/>
    <m/>
    <n v="471700"/>
    <n v="0"/>
    <n v="445500"/>
    <n v="88"/>
    <s v="Midfielder"/>
    <n v="7"/>
    <n v="4"/>
    <n v="80.25"/>
    <n v="82.75"/>
    <n v="0.59"/>
    <n v="0.66"/>
    <n v="0.57999999999999996"/>
    <n v="448000"/>
    <n v="85"/>
    <m/>
    <n v="3"/>
    <n v="1"/>
    <n v="6"/>
    <n v="47"/>
    <n v="87"/>
    <m/>
    <b v="0"/>
    <s v="WB"/>
  </r>
  <r>
    <n v="53937"/>
    <n v="5640"/>
    <s v="http://live.fanfooty.com.au/game/matchcentre.html?id=5640"/>
    <s v="R5"/>
    <x v="6"/>
    <n v="996059"/>
    <s v="Harris"/>
    <s v="Andrews"/>
    <s v="BL"/>
    <n v="10"/>
    <n v="67"/>
    <x v="53"/>
    <n v="54"/>
    <n v="52"/>
    <n v="66"/>
    <n v="9"/>
    <n v="2"/>
    <n v="8"/>
    <n v="3"/>
    <n v="0"/>
    <n v="0"/>
    <n v="0"/>
    <n v="0"/>
    <n v="0"/>
    <s v="Full Time"/>
    <s v="news"/>
    <s v="%D with %k by foot... also %M and %T"/>
    <s v="job"/>
    <s v="Playing on the taller resting mids such as Bontempelli and Jong"/>
    <n v="279500"/>
    <n v="0"/>
    <n v="321300"/>
    <n v="70"/>
    <s v="Back"/>
    <n v="31"/>
    <n v="4"/>
    <n v="44"/>
    <n v="54.5"/>
    <n v="0.42"/>
    <n v="0.36"/>
    <n v="0.38"/>
    <n v="257000"/>
    <n v="52"/>
    <m/>
    <n v="4"/>
    <n v="0"/>
    <n v="2"/>
    <n v="81"/>
    <n v="97"/>
    <m/>
    <b v="0"/>
    <s v="WB"/>
  </r>
  <r>
    <n v="53938"/>
    <n v="5640"/>
    <s v="http://live.fanfooty.com.au/game/matchcentre.html?id=5640"/>
    <s v="R5"/>
    <x v="6"/>
    <n v="230147"/>
    <s v="Daniel"/>
    <s v="Merrett"/>
    <s v="BL"/>
    <n v="9"/>
    <n v="66"/>
    <x v="23"/>
    <n v="49"/>
    <n v="53"/>
    <n v="72"/>
    <n v="9"/>
    <n v="8"/>
    <n v="4"/>
    <n v="3"/>
    <n v="0"/>
    <n v="2"/>
    <n v="1"/>
    <n v="0"/>
    <n v="0"/>
    <s v="Full Time"/>
    <s v="news"/>
    <s v="%D and %M with %T"/>
    <s v="job"/>
    <s v="Playing on whoever is forward out of Campbell and Roughead"/>
    <n v="225100"/>
    <n v="0"/>
    <n v="300800"/>
    <n v="62"/>
    <s v="Back"/>
    <n v="21"/>
    <n v="3"/>
    <n v="26.33"/>
    <n v="48.67"/>
    <n v="0.4"/>
    <n v="0.41"/>
    <n v="0.82"/>
    <n v="196000"/>
    <n v="51"/>
    <m/>
    <n v="12"/>
    <n v="0"/>
    <n v="2"/>
    <n v="76"/>
    <n v="100"/>
    <m/>
    <b v="0"/>
    <s v="WB"/>
  </r>
  <r>
    <n v="53939"/>
    <n v="5640"/>
    <s v="http://live.fanfooty.com.au/game/matchcentre.html?id=5640"/>
    <s v="R5"/>
    <x v="6"/>
    <n v="281329"/>
    <s v="Rohan"/>
    <s v="Bewick"/>
    <s v="BL"/>
    <n v="11"/>
    <n v="63"/>
    <x v="48"/>
    <n v="45"/>
    <n v="52"/>
    <n v="69"/>
    <n v="9"/>
    <n v="5"/>
    <n v="5"/>
    <n v="2"/>
    <n v="0"/>
    <n v="0"/>
    <n v="1"/>
    <n v="1"/>
    <n v="0"/>
    <s v="Full Time"/>
    <s v="news"/>
    <s v="%s from %O and %M plus %T"/>
    <s v="wing"/>
    <s v="Playing on the wing"/>
    <n v="354200"/>
    <n v="0"/>
    <n v="346100"/>
    <n v="76"/>
    <s v="Forward"/>
    <n v="8"/>
    <n v="4"/>
    <n v="63.25"/>
    <n v="69.25"/>
    <n v="0.11"/>
    <n v="0.13"/>
    <n v="0.06"/>
    <n v="331000"/>
    <n v="49"/>
    <m/>
    <n v="4"/>
    <n v="0"/>
    <n v="4"/>
    <n v="64"/>
    <n v="86"/>
    <m/>
    <b v="0"/>
    <s v="WB"/>
  </r>
  <r>
    <n v="53940"/>
    <n v="5640"/>
    <s v="http://live.fanfooty.com.au/game/matchcentre.html?id=5640"/>
    <s v="R5"/>
    <x v="6"/>
    <n v="296211"/>
    <s v="Lewis"/>
    <s v="Taylor"/>
    <s v="BL"/>
    <n v="9"/>
    <n v="62"/>
    <x v="48"/>
    <n v="39"/>
    <n v="52"/>
    <n v="76"/>
    <n v="10"/>
    <n v="10"/>
    <n v="3"/>
    <n v="2"/>
    <n v="0"/>
    <n v="0"/>
    <n v="2"/>
    <n v="0"/>
    <n v="1"/>
    <s v="Full Time"/>
    <s v="news"/>
    <s v="%s from %O and %M plus %T"/>
    <s v="wing"/>
    <s v="Playing predominantly wing but also high half forward"/>
    <n v="436200"/>
    <n v="0"/>
    <n v="378800"/>
    <n v="110"/>
    <s v="Forward"/>
    <n v="28"/>
    <n v="4"/>
    <n v="78"/>
    <n v="70.25"/>
    <n v="0.92"/>
    <n v="1.44"/>
    <n v="0.75"/>
    <n v="424000"/>
    <n v="98"/>
    <m/>
    <n v="4"/>
    <n v="0"/>
    <n v="2"/>
    <n v="75"/>
    <n v="83"/>
    <m/>
    <b v="0"/>
    <s v="WB"/>
  </r>
  <r>
    <n v="53941"/>
    <n v="5640"/>
    <s v="http://live.fanfooty.com.au/game/matchcentre.html?id=5640"/>
    <s v="R5"/>
    <x v="6"/>
    <n v="281048"/>
    <s v="Ryan"/>
    <s v="Harwood"/>
    <s v="BL"/>
    <n v="10"/>
    <n v="61"/>
    <x v="97"/>
    <n v="56"/>
    <n v="47"/>
    <n v="63"/>
    <n v="6"/>
    <n v="6"/>
    <n v="5"/>
    <n v="4"/>
    <n v="0"/>
    <n v="0"/>
    <n v="0"/>
    <n v="0"/>
    <n v="0"/>
    <s v="Full Time"/>
    <s v="news"/>
    <s v="%O and %M plus %T"/>
    <s v="guard"/>
    <s v="Running off half back"/>
    <n v="252800"/>
    <n v="0"/>
    <n v="271100"/>
    <n v="30"/>
    <s v="Back"/>
    <n v="2"/>
    <n v="4"/>
    <n v="45.75"/>
    <n v="50.25"/>
    <n v="6.24"/>
    <n v="1.51"/>
    <n v="11.35"/>
    <n v="214000"/>
    <n v="20"/>
    <m/>
    <n v="4"/>
    <n v="1"/>
    <n v="0"/>
    <n v="91"/>
    <n v="82"/>
    <m/>
    <b v="0"/>
    <s v="WB"/>
  </r>
  <r>
    <n v="53942"/>
    <n v="5640"/>
    <s v="http://live.fanfooty.com.au/game/matchcentre.html?id=5640"/>
    <s v="R5"/>
    <x v="6"/>
    <n v="292035"/>
    <s v="Claye"/>
    <s v="Beams"/>
    <s v="BL"/>
    <n v="9"/>
    <n v="55"/>
    <x v="12"/>
    <n v="45"/>
    <n v="42"/>
    <n v="57"/>
    <n v="7"/>
    <n v="5"/>
    <n v="3"/>
    <n v="4"/>
    <n v="0"/>
    <n v="2"/>
    <n v="1"/>
    <n v="0"/>
    <n v="0"/>
    <s v="Full Time"/>
    <s v="news"/>
    <s v="%D and %M with %T"/>
    <s v="guard"/>
    <s v="Running off half back"/>
    <n v="300800"/>
    <n v="0"/>
    <n v="310500"/>
    <n v="82"/>
    <s v="Back"/>
    <n v="17"/>
    <n v="4"/>
    <n v="49.5"/>
    <n v="53.25"/>
    <n v="0.3"/>
    <n v="0.39"/>
    <n v="0.51"/>
    <n v="278000"/>
    <n v="57"/>
    <m/>
    <n v="5"/>
    <n v="1"/>
    <n v="2"/>
    <n v="91"/>
    <n v="84"/>
    <m/>
    <b v="0"/>
    <s v="WB"/>
  </r>
  <r>
    <n v="53943"/>
    <n v="5640"/>
    <s v="http://live.fanfooty.com.au/game/matchcentre.html?id=5640"/>
    <s v="R5"/>
    <x v="6"/>
    <n v="291550"/>
    <s v="Josh"/>
    <s v="Walker"/>
    <s v="BL"/>
    <n v="11"/>
    <n v="54"/>
    <x v="11"/>
    <n v="52"/>
    <n v="48"/>
    <n v="62"/>
    <n v="4"/>
    <n v="5"/>
    <n v="4"/>
    <n v="3"/>
    <n v="8"/>
    <n v="0"/>
    <n v="2"/>
    <n v="1"/>
    <n v="0"/>
    <s v="Full Time"/>
    <s v="news"/>
    <s v="%s from %P and %M plus %T"/>
    <s v="spearhead"/>
    <s v="Adams on him"/>
    <n v="312700"/>
    <n v="0"/>
    <n v="284600"/>
    <n v="66"/>
    <s v="Forward"/>
    <n v="14"/>
    <n v="4"/>
    <n v="60"/>
    <n v="55.25"/>
    <n v="0.38"/>
    <n v="0.39"/>
    <n v="0.32"/>
    <n v="296000"/>
    <n v="36"/>
    <m/>
    <n v="6"/>
    <n v="0"/>
    <n v="3"/>
    <n v="77"/>
    <n v="93"/>
    <m/>
    <b v="0"/>
    <s v="WB"/>
  </r>
  <r>
    <n v="53944"/>
    <n v="5640"/>
    <s v="http://live.fanfooty.com.au/game/matchcentre.html?id=5640"/>
    <s v="R5"/>
    <x v="6"/>
    <n v="296269"/>
    <s v="Darcy"/>
    <s v="Gardiner"/>
    <s v="BL"/>
    <n v="21"/>
    <n v="51"/>
    <x v="31"/>
    <n v="55"/>
    <n v="40"/>
    <n v="63"/>
    <n v="5"/>
    <n v="5"/>
    <n v="3"/>
    <n v="8"/>
    <n v="0"/>
    <n v="0"/>
    <n v="5"/>
    <n v="0"/>
    <n v="0"/>
    <s v="Full Time"/>
    <s v="news"/>
    <s v="%O and %M plus %T... gave away %F"/>
    <s v="job"/>
    <s v="Has the job on Stringer"/>
    <n v="216600"/>
    <n v="0"/>
    <n v="257100"/>
    <n v="11"/>
    <s v="Back"/>
    <n v="27"/>
    <n v="4"/>
    <n v="38.75"/>
    <n v="53.75"/>
    <n v="0.53"/>
    <n v="0.46"/>
    <n v="0.88"/>
    <n v="190000"/>
    <n v="18"/>
    <m/>
    <n v="4"/>
    <n v="0"/>
    <n v="5"/>
    <n v="70"/>
    <n v="91"/>
    <m/>
    <b v="0"/>
    <s v="WB"/>
  </r>
  <r>
    <n v="53945"/>
    <n v="5640"/>
    <s v="http://live.fanfooty.com.au/game/matchcentre.html?id=5640"/>
    <s v="R5"/>
    <x v="6"/>
    <n v="290748"/>
    <s v="Josh"/>
    <s v="Green"/>
    <s v="BL"/>
    <n v="4"/>
    <n v="48"/>
    <x v="66"/>
    <n v="24"/>
    <n v="34"/>
    <n v="48"/>
    <n v="10"/>
    <n v="2"/>
    <n v="2"/>
    <n v="2"/>
    <n v="0"/>
    <n v="0"/>
    <n v="0"/>
    <n v="0"/>
    <n v="0"/>
    <s v="Full Time"/>
    <s v="news"/>
    <s v="%O with %k by foot... also %M and %T"/>
    <s v="pocket"/>
    <s v="Playing in the forward pocket"/>
    <n v="361200"/>
    <n v="0"/>
    <n v="361400"/>
    <n v="68"/>
    <s v="Forward"/>
    <n v="6"/>
    <n v="3"/>
    <n v="63"/>
    <n v="74"/>
    <n v="0.08"/>
    <n v="0.11"/>
    <n v="0.14000000000000001"/>
    <n v="339000"/>
    <n v="62"/>
    <m/>
    <n v="3"/>
    <n v="0"/>
    <n v="3"/>
    <n v="50"/>
    <n v="87"/>
    <m/>
    <b v="0"/>
    <s v="WB"/>
  </r>
  <r>
    <n v="53946"/>
    <n v="5640"/>
    <s v="http://live.fanfooty.com.au/game/matchcentre.html?id=5640"/>
    <s v="R5"/>
    <x v="6"/>
    <n v="993841"/>
    <s v="Josh"/>
    <s v="Schache"/>
    <s v="BL"/>
    <n v="9"/>
    <n v="43"/>
    <x v="12"/>
    <n v="26"/>
    <n v="36"/>
    <n v="45"/>
    <n v="7"/>
    <n v="2"/>
    <n v="4"/>
    <n v="0"/>
    <n v="0"/>
    <n v="0"/>
    <n v="0"/>
    <n v="1"/>
    <n v="0"/>
    <s v="Full Time"/>
    <s v="news"/>
    <s v="%s from %O and %M"/>
    <s v="spearhead"/>
    <s v="Morris on him"/>
    <n v="260400"/>
    <n v="0"/>
    <n v="259300"/>
    <n v="26"/>
    <s v="Forward"/>
    <n v="23"/>
    <n v="4"/>
    <n v="59.25"/>
    <n v="62.75"/>
    <n v="4.03"/>
    <n v="5.44"/>
    <n v="3.65"/>
    <n v="273000"/>
    <n v="36"/>
    <m/>
    <n v="5"/>
    <n v="0"/>
    <n v="0"/>
    <n v="100"/>
    <n v="94"/>
    <m/>
    <b v="0"/>
    <s v="WB"/>
  </r>
  <r>
    <n v="53947"/>
    <n v="5640"/>
    <s v="http://live.fanfooty.com.au/game/matchcentre.html?id=5640"/>
    <s v="R5"/>
    <x v="6"/>
    <n v="296270"/>
    <s v="Liam"/>
    <s v="Dawson"/>
    <s v="BL"/>
    <n v="3"/>
    <n v="28"/>
    <x v="65"/>
    <n v="27"/>
    <n v="21"/>
    <n v="30"/>
    <n v="3"/>
    <n v="2"/>
    <n v="2"/>
    <n v="3"/>
    <n v="0"/>
    <n v="0"/>
    <n v="1"/>
    <n v="0"/>
    <n v="0"/>
    <s v="Full Time"/>
    <s v="news"/>
    <s v="%D and %M with %T"/>
    <s v="guard"/>
    <s v="Running off half back"/>
    <n v="270700"/>
    <n v="0"/>
    <n v="245000"/>
    <n v="62"/>
    <s v="Back"/>
    <n v="24"/>
    <n v="1"/>
    <n v="55"/>
    <n v="41"/>
    <n v="7.0000000000000007E-2"/>
    <n v="0.1"/>
    <n v="0.06"/>
    <n v="258000"/>
    <n v="42"/>
    <m/>
    <n v="1"/>
    <n v="0"/>
    <n v="1"/>
    <n v="80"/>
    <n v="79"/>
    <m/>
    <b v="0"/>
    <s v="WB"/>
  </r>
  <r>
    <n v="53948"/>
    <n v="5640"/>
    <s v="http://live.fanfooty.com.au/game/matchcentre.html?id=5640"/>
    <s v="R5"/>
    <x v="6"/>
    <n v="297406"/>
    <s v="Tom"/>
    <s v="Cutler"/>
    <s v="BL"/>
    <n v="1"/>
    <n v="20"/>
    <x v="85"/>
    <n v="10"/>
    <n v="14"/>
    <n v="21"/>
    <n v="4"/>
    <n v="2"/>
    <n v="0"/>
    <n v="1"/>
    <n v="0"/>
    <n v="0"/>
    <n v="0"/>
    <n v="0"/>
    <n v="0"/>
    <s v="Full Time"/>
    <s v="injured"/>
    <s v="Dislocated his shoulder late in Q1 and did not return... %O"/>
    <s v="guard"/>
    <s v="Running off half back"/>
    <n v="337800"/>
    <n v="0"/>
    <n v="321600"/>
    <n v="31"/>
    <s v="Back"/>
    <n v="26"/>
    <n v="4"/>
    <n v="62.75"/>
    <n v="70.75"/>
    <n v="1.59"/>
    <n v="1.1399999999999999"/>
    <n v="0.94"/>
    <n v="319000"/>
    <n v="47"/>
    <m/>
    <n v="1"/>
    <n v="0"/>
    <n v="1"/>
    <n v="66"/>
    <n v="16"/>
    <m/>
    <b v="1"/>
    <s v="WB"/>
  </r>
  <r>
    <n v="53949"/>
    <n v="5640"/>
    <s v="http://live.fanfooty.com.au/game/matchcentre.html?id=5640"/>
    <s v="R5"/>
    <x v="6"/>
    <n v="280918"/>
    <s v="Allen"/>
    <s v="Christensen"/>
    <s v="BL"/>
    <n v="1"/>
    <n v="18"/>
    <x v="133"/>
    <n v="14"/>
    <n v="14"/>
    <n v="21"/>
    <n v="2"/>
    <n v="4"/>
    <n v="0"/>
    <n v="1"/>
    <n v="0"/>
    <n v="0"/>
    <n v="0"/>
    <n v="0"/>
    <n v="0"/>
    <s v="Full Time"/>
    <s v="injured"/>
    <s v="Was left groggy late in Q2 after a collision with Stefan Martin and did not return... %P"/>
    <m/>
    <m/>
    <n v="424500"/>
    <n v="0"/>
    <n v="406400"/>
    <n v="108"/>
    <s v="Midfielder"/>
    <n v="3"/>
    <n v="4"/>
    <n v="74.25"/>
    <n v="73.75"/>
    <n v="0.38"/>
    <n v="0.34"/>
    <n v="0.37"/>
    <n v="417000"/>
    <n v="87"/>
    <m/>
    <n v="2"/>
    <n v="0"/>
    <n v="0"/>
    <n v="66"/>
    <n v="38"/>
    <m/>
    <b v="1"/>
    <s v="WB"/>
  </r>
  <r>
    <n v="53950"/>
    <n v="5641"/>
    <s v="http://live.fanfooty.com.au/game/matchcentre.html?id=5641"/>
    <s v="R5"/>
    <x v="6"/>
    <n v="294318"/>
    <s v="Ollie"/>
    <s v="Wines"/>
    <s v="PA"/>
    <n v="50"/>
    <n v="111"/>
    <x v="39"/>
    <n v="141"/>
    <n v="83"/>
    <n v="116"/>
    <n v="10"/>
    <n v="14"/>
    <n v="0"/>
    <n v="10"/>
    <n v="0"/>
    <n v="2"/>
    <n v="1"/>
    <n v="2"/>
    <n v="2"/>
    <s v="Full Time"/>
    <s v="atlas"/>
    <s v="%P and %T plus %s"/>
    <s v="shovel"/>
    <s v="Mostly playing in the guts"/>
    <n v="548000"/>
    <n v="0"/>
    <n v="501500"/>
    <n v="118"/>
    <s v="Midfielder"/>
    <n v="16"/>
    <n v="4"/>
    <n v="100.75"/>
    <n v="90.75"/>
    <n v="7.2"/>
    <n v="8.1"/>
    <n v="5.54"/>
    <n v="521000"/>
    <n v="89"/>
    <m/>
    <n v="13"/>
    <n v="5"/>
    <n v="3"/>
    <n v="58"/>
    <n v="67"/>
    <m/>
    <b v="0"/>
    <s v="GE"/>
  </r>
  <r>
    <n v="53951"/>
    <n v="5641"/>
    <s v="http://live.fanfooty.com.au/game/matchcentre.html?id=5641"/>
    <s v="R5"/>
    <x v="6"/>
    <n v="271078"/>
    <s v="Matthew"/>
    <s v="Broadbent"/>
    <s v="PA"/>
    <n v="16"/>
    <n v="87"/>
    <x v="90"/>
    <n v="107"/>
    <n v="71"/>
    <n v="93"/>
    <n v="10"/>
    <n v="12"/>
    <n v="4"/>
    <n v="3"/>
    <n v="0"/>
    <n v="3"/>
    <n v="0"/>
    <n v="1"/>
    <n v="0"/>
    <s v="Full Time"/>
    <s v="news"/>
    <s v="First goal... %O and %M plus %T... %s as well... helped out by %4FF"/>
    <s v="plusone"/>
    <s v="Seventh defender"/>
    <n v="429800"/>
    <n v="0"/>
    <n v="439400"/>
    <n v="80"/>
    <s v="Back"/>
    <n v="5"/>
    <n v="4"/>
    <n v="74.5"/>
    <n v="82.5"/>
    <n v="0.68"/>
    <n v="0.57999999999999996"/>
    <n v="0.67"/>
    <n v="414000"/>
    <n v="86"/>
    <m/>
    <n v="9"/>
    <n v="1"/>
    <n v="2"/>
    <n v="68"/>
    <n v="84"/>
    <m/>
    <b v="0"/>
    <s v="GE"/>
  </r>
  <r>
    <n v="53952"/>
    <n v="5641"/>
    <s v="http://live.fanfooty.com.au/game/matchcentre.html?id=5641"/>
    <s v="R5"/>
    <x v="6"/>
    <n v="250365"/>
    <s v="Travis"/>
    <s v="Boak"/>
    <s v="PA"/>
    <n v="18"/>
    <n v="84"/>
    <x v="40"/>
    <n v="107"/>
    <n v="64"/>
    <n v="96"/>
    <n v="12"/>
    <n v="14"/>
    <n v="1"/>
    <n v="5"/>
    <n v="0"/>
    <n v="0"/>
    <n v="1"/>
    <n v="0"/>
    <n v="0"/>
    <s v="Full Time"/>
    <s v="news"/>
    <s v="%D and %T"/>
    <s v="shovel"/>
    <s v="Leading the inside midfield group"/>
    <n v="511400"/>
    <n v="0"/>
    <n v="493600"/>
    <n v="98"/>
    <s v="Midfielder"/>
    <n v="1"/>
    <n v="4"/>
    <n v="83"/>
    <n v="84.5"/>
    <n v="1"/>
    <n v="1.1299999999999999"/>
    <n v="1.04"/>
    <n v="474000"/>
    <n v="91"/>
    <m/>
    <n v="15"/>
    <n v="8"/>
    <n v="2"/>
    <n v="53"/>
    <n v="79"/>
    <m/>
    <b v="0"/>
    <s v="GE"/>
  </r>
  <r>
    <n v="53953"/>
    <n v="5641"/>
    <s v="http://live.fanfooty.com.au/game/matchcentre.html?id=5641"/>
    <s v="R5"/>
    <x v="6"/>
    <n v="290156"/>
    <s v="Jasper"/>
    <s v="Pittard"/>
    <s v="PA"/>
    <n v="14"/>
    <n v="84"/>
    <x v="41"/>
    <n v="110"/>
    <n v="62"/>
    <n v="90"/>
    <n v="18"/>
    <n v="7"/>
    <n v="2"/>
    <n v="3"/>
    <n v="0"/>
    <n v="1"/>
    <n v="1"/>
    <n v="0"/>
    <n v="0"/>
    <s v="Full Time"/>
    <s v="news"/>
    <s v="%P with %k by foot... also %T and %M"/>
    <s v="guard"/>
    <s v="Running from defence"/>
    <n v="468700"/>
    <n v="0"/>
    <n v="454500"/>
    <n v="60"/>
    <s v="Back"/>
    <n v="29"/>
    <n v="4"/>
    <n v="92.75"/>
    <n v="95.75"/>
    <n v="1.27"/>
    <n v="1.04"/>
    <n v="1.86"/>
    <n v="453000"/>
    <n v="65"/>
    <m/>
    <n v="6"/>
    <n v="0"/>
    <n v="2"/>
    <n v="72"/>
    <n v="90"/>
    <m/>
    <b v="0"/>
    <s v="GE"/>
  </r>
  <r>
    <n v="53954"/>
    <n v="5641"/>
    <s v="http://live.fanfooty.com.au/game/matchcentre.html?id=5641"/>
    <s v="R5"/>
    <x v="6"/>
    <n v="991930"/>
    <s v="Darcy"/>
    <s v="Byrne-Jones"/>
    <s v="PA"/>
    <n v="14"/>
    <n v="83"/>
    <x v="72"/>
    <n v="105"/>
    <n v="63"/>
    <n v="90"/>
    <n v="16"/>
    <n v="10"/>
    <n v="2"/>
    <n v="2"/>
    <n v="0"/>
    <n v="1"/>
    <n v="0"/>
    <n v="0"/>
    <n v="0"/>
    <s v="Full Time"/>
    <s v="cash"/>
    <s v="%P and %M plus %T"/>
    <s v="guard"/>
    <s v="Playing small defender"/>
    <n v="128200"/>
    <n v="0"/>
    <n v="123900"/>
    <n v="-85"/>
    <s v="Back"/>
    <n v="33"/>
    <n v="2"/>
    <n v="66"/>
    <n v="79"/>
    <n v="0.4"/>
    <n v="0.64"/>
    <n v="3.75"/>
    <n v="169000"/>
    <n v="-20"/>
    <m/>
    <n v="9"/>
    <n v="1"/>
    <n v="0"/>
    <n v="80"/>
    <n v="86"/>
    <m/>
    <b v="0"/>
    <s v="GE"/>
  </r>
  <r>
    <n v="53955"/>
    <n v="5641"/>
    <s v="http://live.fanfooty.com.au/game/matchcentre.html?id=5641"/>
    <s v="R5"/>
    <x v="6"/>
    <n v="293042"/>
    <s v="Jimmy"/>
    <s v="Toumpas"/>
    <s v="PA"/>
    <n v="14"/>
    <n v="69"/>
    <x v="3"/>
    <n v="89"/>
    <n v="55"/>
    <n v="81"/>
    <n v="10"/>
    <n v="11"/>
    <n v="2"/>
    <n v="4"/>
    <n v="0"/>
    <n v="1"/>
    <n v="2"/>
    <n v="0"/>
    <n v="0"/>
    <s v="Full Time"/>
    <s v="news"/>
    <s v="%D and %M with %T"/>
    <s v="wing"/>
    <s v="Starting on a wing"/>
    <n v="343900"/>
    <n v="0"/>
    <n v="296100"/>
    <n v="51"/>
    <s v="Midfielder"/>
    <n v="18"/>
    <n v="3"/>
    <n v="62.67"/>
    <n v="62"/>
    <n v="0.45"/>
    <n v="1.0900000000000001"/>
    <n v="0.74"/>
    <n v="327000"/>
    <n v="62"/>
    <m/>
    <n v="7"/>
    <n v="3"/>
    <n v="5"/>
    <n v="76"/>
    <n v="77"/>
    <m/>
    <b v="0"/>
    <s v="GE"/>
  </r>
  <r>
    <n v="53956"/>
    <n v="5641"/>
    <s v="http://live.fanfooty.com.au/game/matchcentre.html?id=5641"/>
    <s v="R5"/>
    <x v="6"/>
    <n v="261911"/>
    <s v="Brad"/>
    <s v="Ebert"/>
    <s v="PA"/>
    <n v="19"/>
    <n v="68"/>
    <x v="26"/>
    <n v="89"/>
    <n v="53"/>
    <n v="73"/>
    <n v="11"/>
    <n v="5"/>
    <n v="2"/>
    <n v="4"/>
    <n v="0"/>
    <n v="2"/>
    <n v="2"/>
    <n v="1"/>
    <n v="1"/>
    <s v="Full Time"/>
    <s v="news"/>
    <s v="%O and %M plus %T... %s as well"/>
    <s v="shovel"/>
    <s v="Matched up on Dangerfield"/>
    <n v="534300"/>
    <n v="0"/>
    <n v="466800"/>
    <n v="127"/>
    <s v="Midfielder"/>
    <n v="7"/>
    <n v="4"/>
    <n v="89.75"/>
    <n v="82.5"/>
    <n v="0.91"/>
    <n v="0.32"/>
    <n v="0.76"/>
    <n v="521000"/>
    <n v="127"/>
    <m/>
    <n v="6"/>
    <n v="2"/>
    <n v="5"/>
    <n v="62"/>
    <n v="83"/>
    <m/>
    <b v="0"/>
    <s v="GE"/>
  </r>
  <r>
    <n v="53957"/>
    <n v="5641"/>
    <s v="http://live.fanfooty.com.au/game/matchcentre.html?id=5641"/>
    <s v="R5"/>
    <x v="6"/>
    <n v="290722"/>
    <s v="Sam"/>
    <s v="Gray"/>
    <s v="PA"/>
    <n v="19"/>
    <n v="67"/>
    <x v="57"/>
    <n v="89"/>
    <n v="51"/>
    <n v="75"/>
    <n v="6"/>
    <n v="10"/>
    <n v="2"/>
    <n v="7"/>
    <n v="0"/>
    <n v="1"/>
    <n v="2"/>
    <n v="0"/>
    <n v="0"/>
    <s v="Full Time"/>
    <s v="butcher"/>
    <s v="Terrible ball usage for the second week running... %O and %M plus %T"/>
    <m/>
    <m/>
    <n v="437100"/>
    <n v="0"/>
    <n v="421800"/>
    <n v="119"/>
    <s v="Midfielder"/>
    <n v="46"/>
    <n v="4"/>
    <n v="81.5"/>
    <n v="71.25"/>
    <n v="24.5"/>
    <n v="7.62"/>
    <n v="14.95"/>
    <n v="437000"/>
    <n v="99"/>
    <m/>
    <n v="4"/>
    <n v="1"/>
    <n v="5"/>
    <n v="43"/>
    <n v="73"/>
    <m/>
    <b v="0"/>
    <s v="GE"/>
  </r>
  <r>
    <n v="53958"/>
    <n v="5641"/>
    <s v="http://live.fanfooty.com.au/game/matchcentre.html?id=5641"/>
    <s v="R5"/>
    <x v="6"/>
    <n v="261230"/>
    <s v="Matthew"/>
    <s v="Lobbe"/>
    <s v="PA"/>
    <n v="25"/>
    <n v="66"/>
    <x v="25"/>
    <n v="81"/>
    <n v="55"/>
    <n v="69"/>
    <n v="3"/>
    <n v="5"/>
    <n v="0"/>
    <n v="6"/>
    <n v="27"/>
    <n v="2"/>
    <n v="2"/>
    <n v="0"/>
    <n v="0"/>
    <s v="Full Time"/>
    <s v="news"/>
    <s v="First ruck... %H... also %P and %T"/>
    <m/>
    <m/>
    <n v="421400"/>
    <n v="0"/>
    <n v="348800"/>
    <n v="92"/>
    <s v="Ruck"/>
    <n v="23"/>
    <n v="4"/>
    <n v="73.5"/>
    <n v="61.5"/>
    <n v="5.94"/>
    <n v="9.35"/>
    <n v="9.98"/>
    <n v="411000"/>
    <n v="92"/>
    <m/>
    <n v="4"/>
    <n v="1"/>
    <n v="4"/>
    <n v="50"/>
    <n v="89"/>
    <m/>
    <b v="0"/>
    <s v="GE"/>
  </r>
  <r>
    <n v="53959"/>
    <n v="5641"/>
    <s v="http://live.fanfooty.com.au/game/matchcentre.html?id=5641"/>
    <s v="R5"/>
    <x v="6"/>
    <n v="261396"/>
    <s v="Robbie"/>
    <s v="Gray"/>
    <s v="PA"/>
    <n v="15"/>
    <n v="58"/>
    <x v="48"/>
    <n v="81"/>
    <n v="41"/>
    <n v="60"/>
    <n v="7"/>
    <n v="4"/>
    <n v="2"/>
    <n v="7"/>
    <n v="0"/>
    <n v="1"/>
    <n v="2"/>
    <n v="0"/>
    <n v="0"/>
    <s v="Full Time"/>
    <s v="missing"/>
    <s v="Poor first half then shifted forward in Q3 and looked disgusted with his night... %P and %M plus %T"/>
    <s v="shovel"/>
    <s v="Big job under the packs"/>
    <n v="561400"/>
    <n v="0"/>
    <n v="594000"/>
    <n v="153"/>
    <s v="Midfielder"/>
    <n v="9"/>
    <n v="4"/>
    <n v="102.25"/>
    <n v="113"/>
    <n v="9.32"/>
    <n v="12.69"/>
    <n v="8.48"/>
    <n v="551000"/>
    <n v="125"/>
    <m/>
    <n v="5"/>
    <n v="4"/>
    <n v="5"/>
    <n v="63"/>
    <n v="81"/>
    <m/>
    <b v="0"/>
    <s v="GE"/>
  </r>
  <r>
    <n v="53960"/>
    <n v="5641"/>
    <s v="http://live.fanfooty.com.au/game/matchcentre.html?id=5641"/>
    <s v="R5"/>
    <x v="6"/>
    <n v="261892"/>
    <s v="Hamish"/>
    <s v="Hartlett"/>
    <s v="PA"/>
    <n v="14"/>
    <n v="55"/>
    <x v="97"/>
    <n v="70"/>
    <n v="41"/>
    <n v="54"/>
    <n v="2"/>
    <n v="9"/>
    <n v="1"/>
    <n v="6"/>
    <n v="0"/>
    <n v="4"/>
    <n v="0"/>
    <n v="0"/>
    <n v="0"/>
    <s v="Full Time"/>
    <s v="news"/>
    <s v="%D including %B... also %T... helped out by %4FF"/>
    <m/>
    <m/>
    <n v="559100"/>
    <n v="0"/>
    <n v="545700"/>
    <n v="167"/>
    <s v="Midfielder"/>
    <n v="8"/>
    <n v="2"/>
    <n v="96"/>
    <n v="77"/>
    <n v="0.35"/>
    <n v="0.33"/>
    <n v="0.33"/>
    <n v="531000"/>
    <n v="107"/>
    <m/>
    <n v="9"/>
    <n v="2"/>
    <n v="0"/>
    <n v="63"/>
    <n v="67"/>
    <m/>
    <b v="0"/>
    <s v="GE"/>
  </r>
  <r>
    <n v="53961"/>
    <n v="5641"/>
    <s v="http://live.fanfooty.com.au/game/matchcentre.html?id=5641"/>
    <s v="R5"/>
    <x v="6"/>
    <n v="294604"/>
    <s v="Jake"/>
    <s v="Neade"/>
    <s v="PA"/>
    <n v="9"/>
    <n v="54"/>
    <x v="29"/>
    <n v="72"/>
    <n v="40"/>
    <n v="55"/>
    <n v="6"/>
    <n v="5"/>
    <n v="2"/>
    <n v="5"/>
    <n v="0"/>
    <n v="2"/>
    <n v="1"/>
    <n v="0"/>
    <n v="1"/>
    <s v="Full Time"/>
    <s v="news"/>
    <s v="%s from %D and %M with %T"/>
    <s v="pocket"/>
    <s v="Starting in a FP"/>
    <n v="301700"/>
    <n v="0"/>
    <n v="291300"/>
    <n v="75"/>
    <s v="Forward"/>
    <n v="3"/>
    <n v="4"/>
    <n v="50.5"/>
    <n v="50.5"/>
    <n v="0.25"/>
    <n v="0.33"/>
    <n v="0.41"/>
    <n v="286000"/>
    <n v="60"/>
    <m/>
    <n v="7"/>
    <n v="1"/>
    <n v="3"/>
    <n v="45"/>
    <n v="72"/>
    <m/>
    <b v="0"/>
    <s v="GE"/>
  </r>
  <r>
    <n v="53962"/>
    <n v="5641"/>
    <s v="http://live.fanfooty.com.au/game/matchcentre.html?id=5641"/>
    <s v="R5"/>
    <x v="6"/>
    <n v="280711"/>
    <s v="Charlie"/>
    <s v="Dixon"/>
    <s v="PA"/>
    <n v="14"/>
    <n v="47"/>
    <x v="14"/>
    <n v="55"/>
    <n v="44"/>
    <n v="54"/>
    <n v="5"/>
    <n v="4"/>
    <n v="3"/>
    <n v="0"/>
    <n v="0"/>
    <n v="0"/>
    <n v="1"/>
    <n v="3"/>
    <n v="0"/>
    <s v="Full Time"/>
    <s v="news"/>
    <s v="%s from %O and %M"/>
    <s v="spearhead"/>
    <s v="Starting at FF on Lonergan"/>
    <n v="310500"/>
    <n v="0"/>
    <n v="344400"/>
    <n v="74"/>
    <s v="Forward"/>
    <n v="22"/>
    <n v="4"/>
    <n v="52.75"/>
    <n v="57.5"/>
    <n v="1.8"/>
    <n v="2.08"/>
    <n v="2.5499999999999998"/>
    <n v="305000"/>
    <n v="74"/>
    <m/>
    <n v="4"/>
    <n v="1"/>
    <n v="2"/>
    <n v="77"/>
    <n v="90"/>
    <m/>
    <b v="0"/>
    <s v="GE"/>
  </r>
  <r>
    <n v="53963"/>
    <n v="5641"/>
    <s v="http://live.fanfooty.com.au/game/matchcentre.html?id=5641"/>
    <s v="R5"/>
    <x v="6"/>
    <n v="290546"/>
    <s v="Aaron"/>
    <s v="Young"/>
    <s v="PA"/>
    <n v="4"/>
    <n v="45"/>
    <x v="17"/>
    <n v="56"/>
    <n v="39"/>
    <n v="55"/>
    <n v="4"/>
    <n v="9"/>
    <n v="3"/>
    <n v="2"/>
    <n v="0"/>
    <n v="0"/>
    <n v="1"/>
    <n v="0"/>
    <n v="1"/>
    <s v="Full Time"/>
    <s v="news"/>
    <s v="%D and %M with %T... %s as well"/>
    <s v="wing"/>
    <s v="Starting on a HFF"/>
    <n v="299900"/>
    <n v="0"/>
    <n v="299600"/>
    <n v="16"/>
    <s v="Midfielder"/>
    <n v="40"/>
    <n v="3"/>
    <n v="73"/>
    <n v="84.67"/>
    <n v="3.06"/>
    <n v="4.3099999999999996"/>
    <n v="4.26"/>
    <n v="312000"/>
    <n v="42"/>
    <m/>
    <n v="5"/>
    <n v="1"/>
    <n v="1"/>
    <n v="92"/>
    <n v="78"/>
    <m/>
    <b v="0"/>
    <s v="GE"/>
  </r>
  <r>
    <n v="53964"/>
    <n v="5641"/>
    <s v="http://live.fanfooty.com.au/game/matchcentre.html?id=5641"/>
    <s v="R5"/>
    <x v="6"/>
    <n v="297354"/>
    <s v="Karl"/>
    <s v="Amon"/>
    <s v="PA"/>
    <n v="19"/>
    <n v="45"/>
    <x v="11"/>
    <n v="61"/>
    <n v="32"/>
    <n v="42"/>
    <n v="3"/>
    <n v="2"/>
    <n v="1"/>
    <n v="6"/>
    <n v="0"/>
    <n v="2"/>
    <n v="1"/>
    <n v="1"/>
    <n v="0"/>
    <s v="Full Time"/>
    <s v="news"/>
    <s v="%D and %T plus %s"/>
    <s v="wing"/>
    <s v="Starting on a HFF"/>
    <n v="291500"/>
    <n v="0"/>
    <n v="282900"/>
    <n v="70"/>
    <s v="Midfielder"/>
    <n v="15"/>
    <n v="2"/>
    <n v="55"/>
    <n v="48.5"/>
    <n v="0.36"/>
    <n v="0.3"/>
    <n v="0.96"/>
    <n v="264000"/>
    <n v="44"/>
    <m/>
    <n v="3"/>
    <n v="0"/>
    <n v="2"/>
    <n v="60"/>
    <n v="74"/>
    <m/>
    <b v="0"/>
    <s v="GE"/>
  </r>
  <r>
    <n v="53965"/>
    <n v="5641"/>
    <s v="http://live.fanfooty.com.au/game/matchcentre.html?id=5641"/>
    <s v="R5"/>
    <x v="6"/>
    <n v="270779"/>
    <s v="Paul"/>
    <s v="Stewart"/>
    <s v="PA"/>
    <n v="4"/>
    <n v="38"/>
    <x v="56"/>
    <n v="50"/>
    <n v="35"/>
    <n v="48"/>
    <n v="7"/>
    <n v="4"/>
    <n v="5"/>
    <n v="0"/>
    <n v="0"/>
    <n v="0"/>
    <n v="2"/>
    <n v="0"/>
    <n v="0"/>
    <s v="Full Time"/>
    <s v="news"/>
    <s v="%D and %M"/>
    <s v="spearhead"/>
    <s v="Third tall forward on Kolodjashnij"/>
    <n v="288900"/>
    <n v="0"/>
    <n v="277000"/>
    <n v="99"/>
    <s v="Forward"/>
    <n v="14"/>
    <n v="1"/>
    <n v="46"/>
    <n v="32"/>
    <n v="0.08"/>
    <n v="0.06"/>
    <n v="0.08"/>
    <n v="242000"/>
    <n v="45"/>
    <m/>
    <n v="3"/>
    <n v="0"/>
    <n v="2"/>
    <n v="72"/>
    <n v="76"/>
    <m/>
    <b v="0"/>
    <s v="GE"/>
  </r>
  <r>
    <n v="53966"/>
    <n v="5641"/>
    <s v="http://live.fanfooty.com.au/game/matchcentre.html?id=5641"/>
    <s v="R5"/>
    <x v="6"/>
    <n v="292145"/>
    <s v="Tom"/>
    <s v="Jonas"/>
    <s v="PA"/>
    <n v="8"/>
    <n v="38"/>
    <x v="101"/>
    <n v="51"/>
    <n v="37"/>
    <n v="51"/>
    <n v="7"/>
    <n v="4"/>
    <n v="6"/>
    <n v="0"/>
    <n v="0"/>
    <n v="0"/>
    <n v="3"/>
    <n v="0"/>
    <n v="0"/>
    <s v="Full Time"/>
    <s v="news"/>
    <s v="%M and %P... not helped by %F"/>
    <s v="job"/>
    <s v="Takes the resting ruck which is mostly Smith"/>
    <n v="299500"/>
    <n v="0"/>
    <n v="336000"/>
    <n v="56"/>
    <s v="Back"/>
    <n v="42"/>
    <n v="4"/>
    <n v="56.5"/>
    <n v="69"/>
    <n v="0.55000000000000004"/>
    <n v="0.38"/>
    <n v="0.54"/>
    <n v="293000"/>
    <n v="56"/>
    <m/>
    <n v="2"/>
    <n v="0"/>
    <n v="3"/>
    <n v="90"/>
    <n v="91"/>
    <m/>
    <b v="0"/>
    <s v="GE"/>
  </r>
  <r>
    <n v="53967"/>
    <n v="5641"/>
    <s v="http://live.fanfooty.com.au/game/matchcentre.html?id=5641"/>
    <s v="R5"/>
    <x v="6"/>
    <n v="260750"/>
    <s v="Justin"/>
    <s v="Westhoff"/>
    <s v="PA"/>
    <n v="3"/>
    <n v="35"/>
    <x v="96"/>
    <n v="46"/>
    <n v="28"/>
    <n v="40"/>
    <n v="3"/>
    <n v="5"/>
    <n v="2"/>
    <n v="3"/>
    <n v="0"/>
    <n v="0"/>
    <n v="1"/>
    <n v="0"/>
    <n v="1"/>
    <s v="Full Time"/>
    <s v="cold"/>
    <s v="Very quiet first half... %s from %P and %M plus %T"/>
    <s v="spearhead"/>
    <s v="Playing CHF on Taylor"/>
    <n v="467000"/>
    <n v="0"/>
    <n v="442800"/>
    <n v="77"/>
    <s v="Forward"/>
    <n v="39"/>
    <n v="4"/>
    <n v="80"/>
    <n v="79.25"/>
    <n v="0.98"/>
    <n v="0.83"/>
    <n v="1.1299999999999999"/>
    <n v="452000"/>
    <n v="94"/>
    <m/>
    <n v="3"/>
    <n v="0"/>
    <n v="2"/>
    <n v="50"/>
    <n v="89"/>
    <m/>
    <b v="0"/>
    <s v="GE"/>
  </r>
  <r>
    <n v="53968"/>
    <n v="5641"/>
    <s v="http://live.fanfooty.com.au/game/matchcentre.html?id=5641"/>
    <s v="R5"/>
    <x v="6"/>
    <n v="290540"/>
    <s v="Cam"/>
    <s v="O'Shea"/>
    <s v="PA"/>
    <n v="3"/>
    <n v="35"/>
    <x v="35"/>
    <n v="44"/>
    <n v="27"/>
    <n v="39"/>
    <n v="4"/>
    <n v="6"/>
    <n v="1"/>
    <n v="2"/>
    <n v="0"/>
    <n v="0"/>
    <n v="0"/>
    <n v="0"/>
    <n v="0"/>
    <s v="Full Time"/>
    <s v="spud"/>
    <s v="Not playing at AFL quality... %P and %T"/>
    <s v="guard"/>
    <s v="Rotating on opponents in defence"/>
    <n v="340900"/>
    <n v="0"/>
    <n v="305400"/>
    <n v="60"/>
    <s v="Back"/>
    <n v="13"/>
    <n v="0"/>
    <n v="0"/>
    <n v="0"/>
    <n v="0.1"/>
    <n v="0.11"/>
    <n v="0.12"/>
    <n v="325000"/>
    <n v="61"/>
    <m/>
    <n v="3"/>
    <n v="1"/>
    <n v="4"/>
    <n v="60"/>
    <n v="86"/>
    <m/>
    <b v="0"/>
    <s v="GE"/>
  </r>
  <r>
    <n v="53969"/>
    <n v="5641"/>
    <s v="http://live.fanfooty.com.au/game/matchcentre.html?id=5641"/>
    <s v="R5"/>
    <x v="6"/>
    <n v="291962"/>
    <s v="Chad"/>
    <s v="Wingard"/>
    <s v="PA"/>
    <n v="3"/>
    <n v="34"/>
    <x v="120"/>
    <n v="44"/>
    <n v="26"/>
    <n v="36"/>
    <n v="2"/>
    <n v="5"/>
    <n v="2"/>
    <n v="3"/>
    <n v="0"/>
    <n v="0"/>
    <n v="0"/>
    <n v="0"/>
    <n v="0"/>
    <s v="Full Time"/>
    <s v="news"/>
    <s v="%D with %b by hand... also %T and %M"/>
    <s v="pocket"/>
    <s v="Starting in a FP"/>
    <n v="482500"/>
    <n v="0"/>
    <n v="496500"/>
    <n v="177"/>
    <s v="Forward"/>
    <n v="20"/>
    <n v="3"/>
    <n v="69.67"/>
    <n v="80"/>
    <n v="4.9800000000000004"/>
    <n v="8.9600000000000009"/>
    <n v="6.65"/>
    <n v="452000"/>
    <n v="121"/>
    <m/>
    <n v="3"/>
    <n v="0"/>
    <n v="1"/>
    <n v="71"/>
    <n v="94"/>
    <m/>
    <b v="0"/>
    <s v="GE"/>
  </r>
  <r>
    <n v="53970"/>
    <n v="5641"/>
    <s v="http://live.fanfooty.com.au/game/matchcentre.html?id=5641"/>
    <s v="R5"/>
    <x v="6"/>
    <n v="280013"/>
    <s v="Jackson"/>
    <s v="Trengove"/>
    <s v="PA"/>
    <n v="3"/>
    <n v="32"/>
    <x v="101"/>
    <n v="38"/>
    <n v="30"/>
    <n v="43"/>
    <n v="4"/>
    <n v="8"/>
    <n v="2"/>
    <n v="0"/>
    <n v="1"/>
    <n v="0"/>
    <n v="1"/>
    <n v="0"/>
    <n v="0"/>
    <s v="Full Time"/>
    <s v="news"/>
    <s v="%M and %D"/>
    <s v="job"/>
    <s v="On Kersten"/>
    <n v="239000"/>
    <n v="0"/>
    <n v="271600"/>
    <n v="72"/>
    <s v="Back"/>
    <n v="12"/>
    <n v="4"/>
    <n v="43.25"/>
    <n v="53.5"/>
    <n v="1.1000000000000001"/>
    <n v="1.1000000000000001"/>
    <n v="1.4"/>
    <n v="247000"/>
    <n v="66"/>
    <m/>
    <n v="5"/>
    <n v="2"/>
    <n v="3"/>
    <n v="83"/>
    <n v="82"/>
    <m/>
    <b v="0"/>
    <s v="GE"/>
  </r>
  <r>
    <n v="53971"/>
    <n v="5641"/>
    <s v="http://live.fanfooty.com.au/game/matchcentre.html?id=5641"/>
    <s v="R5"/>
    <x v="6"/>
    <n v="291964"/>
    <s v="Jack"/>
    <s v="Hombsch"/>
    <s v="PA"/>
    <n v="2"/>
    <n v="28"/>
    <x v="45"/>
    <n v="37"/>
    <n v="19"/>
    <n v="27"/>
    <n v="3"/>
    <n v="3"/>
    <n v="0"/>
    <n v="3"/>
    <n v="0"/>
    <n v="1"/>
    <n v="0"/>
    <n v="0"/>
    <n v="0"/>
    <s v="Full Time"/>
    <s v="news"/>
    <s v="%P and %T"/>
    <s v="tomahawk"/>
    <s v="Hawkins is his man"/>
    <n v="323400"/>
    <n v="0"/>
    <n v="371400"/>
    <n v="78"/>
    <s v="Back"/>
    <n v="36"/>
    <n v="4"/>
    <n v="58.5"/>
    <n v="71"/>
    <n v="0.62"/>
    <n v="0.62"/>
    <n v="0.65"/>
    <n v="299000"/>
    <n v="31"/>
    <m/>
    <n v="1"/>
    <n v="0"/>
    <n v="0"/>
    <n v="83"/>
    <n v="93"/>
    <m/>
    <b v="0"/>
    <s v="GE"/>
  </r>
  <r>
    <n v="53972"/>
    <n v="5641"/>
    <s v="http://live.fanfooty.com.au/game/matchcentre.html?id=5641"/>
    <s v="R5"/>
    <x v="6"/>
    <n v="250321"/>
    <s v="Joel"/>
    <s v="Selwood"/>
    <s v="GE"/>
    <n v="37"/>
    <n v="134"/>
    <x v="106"/>
    <n v="94"/>
    <n v="102"/>
    <n v="133"/>
    <n v="20"/>
    <n v="8"/>
    <n v="8"/>
    <n v="6"/>
    <n v="0"/>
    <n v="3"/>
    <n v="0"/>
    <n v="1"/>
    <n v="1"/>
    <s v="Full Time"/>
    <s v="star"/>
    <s v="%O with %k by foot... also %M and %T... and scored %s... umps paid him %4FF"/>
    <s v="shovel"/>
    <s v="Always tough in the clinches"/>
    <n v="533100"/>
    <n v="0"/>
    <n v="551200"/>
    <n v="82"/>
    <s v="Midfielder"/>
    <n v="14"/>
    <n v="4"/>
    <n v="90.5"/>
    <n v="104.25"/>
    <n v="6.31"/>
    <n v="7.3"/>
    <n v="4.6500000000000004"/>
    <n v="500000"/>
    <n v="91"/>
    <m/>
    <n v="14"/>
    <n v="11"/>
    <n v="2"/>
    <n v="57"/>
    <n v="78"/>
    <m/>
    <b v="0"/>
    <s v="PA"/>
  </r>
  <r>
    <n v="53973"/>
    <n v="5641"/>
    <s v="http://live.fanfooty.com.au/game/matchcentre.html?id=5641"/>
    <s v="R5"/>
    <x v="6"/>
    <n v="270917"/>
    <s v="Patrick"/>
    <s v="Dangerfield"/>
    <s v="GE"/>
    <n v="32"/>
    <n v="115"/>
    <x v="135"/>
    <n v="84"/>
    <n v="93"/>
    <n v="132"/>
    <n v="16"/>
    <n v="13"/>
    <n v="3"/>
    <n v="7"/>
    <n v="2"/>
    <n v="1"/>
    <n v="4"/>
    <n v="2"/>
    <n v="1"/>
    <s v="Full Time"/>
    <s v="heart"/>
    <s v="Copped a Jonas knee in the small of the back late in Q1... lifted his ratings considerably in Q2 after a quiet start... %D and %M with %T... %s as well... conceded %F"/>
    <s v="shovel"/>
    <s v="Matched up on Ebert"/>
    <n v="574600"/>
    <n v="0"/>
    <n v="637800"/>
    <n v="110"/>
    <s v="Midfielder"/>
    <n v="35"/>
    <n v="4"/>
    <n v="101.25"/>
    <n v="126"/>
    <n v="50.57"/>
    <n v="56.89"/>
    <n v="48.77"/>
    <n v="563000"/>
    <n v="125"/>
    <m/>
    <n v="18"/>
    <n v="7"/>
    <n v="6"/>
    <n v="55"/>
    <n v="85"/>
    <m/>
    <b v="0"/>
    <s v="PA"/>
  </r>
  <r>
    <n v="53974"/>
    <n v="5641"/>
    <s v="http://live.fanfooty.com.au/game/matchcentre.html?id=5641"/>
    <s v="R5"/>
    <x v="6"/>
    <n v="281065"/>
    <s v="Mitch"/>
    <s v="Duncan"/>
    <s v="GE"/>
    <n v="26"/>
    <n v="110"/>
    <x v="126"/>
    <n v="86"/>
    <n v="84"/>
    <n v="120"/>
    <n v="14"/>
    <n v="15"/>
    <n v="4"/>
    <n v="7"/>
    <n v="0"/>
    <n v="1"/>
    <n v="1"/>
    <n v="0"/>
    <n v="0"/>
    <s v="Full Time"/>
    <s v="garbage"/>
    <s v="Massive garbage time stats after a so-so game... %O and %M plus %T"/>
    <s v="wing"/>
    <s v="Coming off a wing"/>
    <n v="444700"/>
    <n v="0"/>
    <n v="454400"/>
    <n v="66"/>
    <s v="Midfielder"/>
    <n v="22"/>
    <n v="4"/>
    <n v="82.5"/>
    <n v="83.5"/>
    <n v="6.65"/>
    <n v="3.35"/>
    <n v="6.87"/>
    <n v="429000"/>
    <n v="67"/>
    <m/>
    <n v="10"/>
    <n v="3"/>
    <n v="4"/>
    <n v="79"/>
    <n v="86"/>
    <m/>
    <b v="0"/>
    <s v="PA"/>
  </r>
  <r>
    <n v="53975"/>
    <n v="5641"/>
    <s v="http://live.fanfooty.com.au/game/matchcentre.html?id=5641"/>
    <s v="R5"/>
    <x v="6"/>
    <n v="296733"/>
    <s v="Mark"/>
    <s v="Blicavs"/>
    <s v="GE"/>
    <n v="44"/>
    <n v="106"/>
    <x v="67"/>
    <n v="114"/>
    <n v="78"/>
    <n v="107"/>
    <n v="6"/>
    <n v="13"/>
    <n v="2"/>
    <n v="12"/>
    <n v="7"/>
    <n v="3"/>
    <n v="1"/>
    <n v="0"/>
    <n v="1"/>
    <s v="Full Time"/>
    <s v="gun"/>
    <s v="%H... also %P and %M plus %T... %s as well... helped out by %4FF"/>
    <m/>
    <m/>
    <n v="532200"/>
    <n v="0"/>
    <n v="549300"/>
    <n v="155"/>
    <s v="Ruck"/>
    <n v="46"/>
    <n v="4"/>
    <n v="87.25"/>
    <n v="101.5"/>
    <n v="11.91"/>
    <n v="13.89"/>
    <n v="14.91"/>
    <n v="504000"/>
    <n v="117"/>
    <m/>
    <n v="10"/>
    <n v="3"/>
    <n v="1"/>
    <n v="78"/>
    <n v="82"/>
    <m/>
    <b v="0"/>
    <s v="PA"/>
  </r>
  <r>
    <n v="53976"/>
    <n v="5641"/>
    <s v="http://live.fanfooty.com.au/game/matchcentre.html?id=5641"/>
    <s v="R5"/>
    <x v="6"/>
    <n v="280317"/>
    <s v="Rhys"/>
    <s v="Stanley"/>
    <s v="GE"/>
    <n v="28"/>
    <n v="96"/>
    <x v="5"/>
    <n v="88"/>
    <n v="83"/>
    <n v="98"/>
    <n v="7"/>
    <n v="6"/>
    <n v="5"/>
    <n v="4"/>
    <n v="25"/>
    <n v="3"/>
    <n v="1"/>
    <n v="1"/>
    <n v="1"/>
    <s v="Full Time"/>
    <s v="news"/>
    <s v="First ruck but plenty of help from Smith and Blicavs... %H... also %D and %M with %T... %s as well... helped out by %4FF"/>
    <m/>
    <m/>
    <n v="332500"/>
    <n v="0"/>
    <n v="334300"/>
    <n v="107"/>
    <s v="Ruck"/>
    <n v="1"/>
    <n v="4"/>
    <n v="51.75"/>
    <n v="53.25"/>
    <n v="1.33"/>
    <n v="1.57"/>
    <n v="2.4700000000000002"/>
    <n v="313000"/>
    <n v="83"/>
    <m/>
    <n v="9"/>
    <n v="1"/>
    <n v="5"/>
    <n v="46"/>
    <n v="77"/>
    <m/>
    <b v="0"/>
    <s v="PA"/>
  </r>
  <r>
    <n v="53977"/>
    <n v="5641"/>
    <s v="http://live.fanfooty.com.au/game/matchcentre.html?id=5641"/>
    <s v="R5"/>
    <x v="6"/>
    <n v="261497"/>
    <s v="Harry"/>
    <s v="Taylor"/>
    <s v="GE"/>
    <n v="20"/>
    <n v="94"/>
    <x v="6"/>
    <n v="66"/>
    <n v="76"/>
    <n v="99"/>
    <n v="14"/>
    <n v="7"/>
    <n v="10"/>
    <n v="2"/>
    <n v="0"/>
    <n v="0"/>
    <n v="0"/>
    <n v="0"/>
    <n v="0"/>
    <s v="Full Time"/>
    <s v="news"/>
    <s v="%D and %M with %T"/>
    <s v="job"/>
    <s v="Playing CHB on Westhoff"/>
    <n v="372900"/>
    <n v="0"/>
    <n v="407300"/>
    <n v="70"/>
    <s v="Back"/>
    <n v="7"/>
    <n v="4"/>
    <n v="58.75"/>
    <n v="76.75"/>
    <n v="0.88"/>
    <n v="1.85"/>
    <n v="1.37"/>
    <n v="347000"/>
    <n v="67"/>
    <m/>
    <n v="6"/>
    <n v="0"/>
    <n v="0"/>
    <n v="95"/>
    <n v="90"/>
    <m/>
    <b v="0"/>
    <s v="PA"/>
  </r>
  <r>
    <n v="53978"/>
    <n v="5641"/>
    <s v="http://live.fanfooty.com.au/game/matchcentre.html?id=5641"/>
    <s v="R5"/>
    <x v="6"/>
    <n v="200035"/>
    <s v="Corey"/>
    <s v="Enright"/>
    <s v="GE"/>
    <n v="14"/>
    <n v="89"/>
    <x v="79"/>
    <n v="60"/>
    <n v="74"/>
    <n v="99"/>
    <n v="13"/>
    <n v="11"/>
    <n v="8"/>
    <n v="1"/>
    <n v="0"/>
    <n v="0"/>
    <n v="0"/>
    <n v="0"/>
    <n v="0"/>
    <s v="Full Time"/>
    <s v="news"/>
    <s v="%M and %D"/>
    <s v="guard"/>
    <s v="His traditional zonal halfback role"/>
    <n v="523000"/>
    <n v="0"/>
    <n v="518400"/>
    <n v="97"/>
    <s v="Back"/>
    <n v="44"/>
    <n v="3"/>
    <n v="93.67"/>
    <n v="103"/>
    <n v="1.56"/>
    <n v="1.65"/>
    <n v="1.55"/>
    <n v="494000"/>
    <n v="85"/>
    <m/>
    <n v="8"/>
    <n v="0"/>
    <n v="4"/>
    <n v="75"/>
    <n v="94"/>
    <m/>
    <b v="0"/>
    <s v="PA"/>
  </r>
  <r>
    <n v="53979"/>
    <n v="5641"/>
    <s v="http://live.fanfooty.com.au/game/matchcentre.html?id=5641"/>
    <s v="R5"/>
    <x v="6"/>
    <n v="291307"/>
    <s v="Daniel"/>
    <s v="Menzel"/>
    <s v="GE"/>
    <n v="25"/>
    <n v="87"/>
    <x v="79"/>
    <n v="65"/>
    <n v="72"/>
    <n v="94"/>
    <n v="11"/>
    <n v="7"/>
    <n v="3"/>
    <n v="4"/>
    <n v="0"/>
    <n v="2"/>
    <n v="2"/>
    <n v="3"/>
    <n v="1"/>
    <s v="Full Time"/>
    <s v="news"/>
    <s v="%s from %O and %M plus %T"/>
    <s v="spearhead"/>
    <s v="Starting on a HFF"/>
    <n v="231300"/>
    <n v="0"/>
    <n v="260600"/>
    <n v="-4"/>
    <s v="Forward"/>
    <n v="10"/>
    <n v="2"/>
    <n v="75.5"/>
    <n v="78.5"/>
    <n v="6.03"/>
    <n v="7.49"/>
    <n v="7.18"/>
    <n v="290000"/>
    <n v="22"/>
    <m/>
    <n v="9"/>
    <n v="1"/>
    <n v="3"/>
    <n v="72"/>
    <n v="87"/>
    <m/>
    <b v="0"/>
    <s v="PA"/>
  </r>
  <r>
    <n v="53980"/>
    <n v="5641"/>
    <s v="http://live.fanfooty.com.au/game/matchcentre.html?id=5641"/>
    <s v="R5"/>
    <x v="6"/>
    <n v="290550"/>
    <s v="Cameron"/>
    <s v="Guthrie"/>
    <s v="GE"/>
    <n v="25"/>
    <n v="84"/>
    <x v="38"/>
    <n v="70"/>
    <n v="70"/>
    <n v="99"/>
    <n v="8"/>
    <n v="17"/>
    <n v="2"/>
    <n v="4"/>
    <n v="0"/>
    <n v="1"/>
    <n v="1"/>
    <n v="1"/>
    <n v="0"/>
    <s v="Full Time"/>
    <s v="news"/>
    <s v="%D and %M with %T... %s as well"/>
    <s v="guard"/>
    <s v="Playing small defender"/>
    <n v="443600"/>
    <n v="0"/>
    <n v="474600"/>
    <n v="129"/>
    <s v="Midfielder"/>
    <n v="29"/>
    <n v="4"/>
    <n v="70"/>
    <n v="80.5"/>
    <n v="0.34"/>
    <n v="0.42"/>
    <n v="0.51"/>
    <n v="412000"/>
    <n v="87"/>
    <m/>
    <n v="13"/>
    <n v="4"/>
    <n v="3"/>
    <n v="76"/>
    <n v="80"/>
    <m/>
    <b v="0"/>
    <s v="PA"/>
  </r>
  <r>
    <n v="53981"/>
    <n v="5641"/>
    <s v="http://live.fanfooty.com.au/game/matchcentre.html?id=5641"/>
    <s v="R5"/>
    <x v="6"/>
    <n v="290623"/>
    <s v="Josh"/>
    <s v="Caddy"/>
    <s v="GE"/>
    <n v="19"/>
    <n v="81"/>
    <x v="3"/>
    <n v="63"/>
    <n v="66"/>
    <n v="91"/>
    <n v="9"/>
    <n v="13"/>
    <n v="1"/>
    <n v="4"/>
    <n v="4"/>
    <n v="2"/>
    <n v="1"/>
    <n v="1"/>
    <n v="0"/>
    <s v="Full Time"/>
    <s v="news"/>
    <s v="%D and %T plus %s"/>
    <m/>
    <m/>
    <n v="486500"/>
    <n v="0"/>
    <n v="474300"/>
    <n v="102"/>
    <s v="Midfielder"/>
    <n v="23"/>
    <n v="4"/>
    <n v="85.25"/>
    <n v="92.75"/>
    <n v="0.3"/>
    <n v="0.47"/>
    <n v="0.31"/>
    <n v="467000"/>
    <n v="91"/>
    <m/>
    <n v="11"/>
    <n v="5"/>
    <n v="3"/>
    <n v="50"/>
    <n v="78"/>
    <m/>
    <b v="0"/>
    <s v="PA"/>
  </r>
  <r>
    <n v="53982"/>
    <n v="5641"/>
    <s v="http://live.fanfooty.com.au/game/matchcentre.html?id=5641"/>
    <s v="R5"/>
    <x v="6"/>
    <n v="220007"/>
    <s v="Jimmy"/>
    <s v="Bartel"/>
    <s v="GE"/>
    <n v="10"/>
    <n v="78"/>
    <x v="80"/>
    <n v="42"/>
    <n v="59"/>
    <n v="81"/>
    <n v="15"/>
    <n v="5"/>
    <n v="5"/>
    <n v="2"/>
    <n v="0"/>
    <n v="0"/>
    <n v="0"/>
    <n v="0"/>
    <n v="0"/>
    <s v="Full Time"/>
    <s v="news"/>
    <s v="No touches in Q1... %O including %K... also %M and %T"/>
    <m/>
    <m/>
    <n v="464300"/>
    <n v="0"/>
    <n v="454000"/>
    <n v="75"/>
    <s v="Back"/>
    <n v="3"/>
    <n v="4"/>
    <n v="73"/>
    <n v="85.25"/>
    <n v="12.2"/>
    <n v="11.06"/>
    <n v="13.67"/>
    <n v="432000"/>
    <n v="91"/>
    <m/>
    <n v="8"/>
    <n v="4"/>
    <n v="3"/>
    <n v="55"/>
    <n v="85"/>
    <m/>
    <b v="0"/>
    <s v="PA"/>
  </r>
  <r>
    <n v="53983"/>
    <n v="5641"/>
    <s v="http://live.fanfooty.com.au/game/matchcentre.html?id=5641"/>
    <s v="R5"/>
    <x v="6"/>
    <n v="293581"/>
    <s v="Lincoln"/>
    <s v="McCarthy"/>
    <s v="GE"/>
    <n v="12"/>
    <n v="68"/>
    <x v="27"/>
    <n v="49"/>
    <n v="57"/>
    <n v="72"/>
    <n v="9"/>
    <n v="5"/>
    <n v="4"/>
    <n v="2"/>
    <n v="0"/>
    <n v="2"/>
    <n v="1"/>
    <n v="2"/>
    <n v="0"/>
    <s v="Full Time"/>
    <s v="cash"/>
    <s v="%s from %O and %M plus %T"/>
    <s v="wing"/>
    <s v="Starting on a HFF"/>
    <n v="188200"/>
    <n v="0"/>
    <n v="193900"/>
    <n v="-48"/>
    <s v="Forward"/>
    <n v="6"/>
    <n v="3"/>
    <n v="62.67"/>
    <n v="68.33"/>
    <n v="30.33"/>
    <n v="17.75"/>
    <n v="23.66"/>
    <n v="204000"/>
    <n v="-6"/>
    <m/>
    <n v="6"/>
    <n v="2"/>
    <n v="1"/>
    <n v="64"/>
    <n v="83"/>
    <m/>
    <b v="0"/>
    <s v="PA"/>
  </r>
  <r>
    <n v="53984"/>
    <n v="5641"/>
    <s v="http://live.fanfooty.com.au/game/matchcentre.html?id=5641"/>
    <s v="R5"/>
    <x v="6"/>
    <n v="261510"/>
    <s v="Tom"/>
    <s v="Hawkins"/>
    <s v="GE"/>
    <n v="15"/>
    <n v="67"/>
    <x v="98"/>
    <n v="43"/>
    <n v="58"/>
    <n v="71"/>
    <n v="11"/>
    <n v="1"/>
    <n v="9"/>
    <n v="0"/>
    <n v="0"/>
    <n v="0"/>
    <n v="1"/>
    <n v="1"/>
    <n v="2"/>
    <s v="Full Time"/>
    <s v="news"/>
    <s v="Kicked %s from %G and %O"/>
    <s v="spearhead"/>
    <s v="At FF on Hombsch"/>
    <n v="398300"/>
    <n v="0"/>
    <n v="420200"/>
    <n v="85"/>
    <s v="Forward"/>
    <n v="26"/>
    <n v="4"/>
    <n v="69.25"/>
    <n v="72.25"/>
    <n v="1.48"/>
    <n v="1.91"/>
    <n v="2.23"/>
    <n v="367000"/>
    <n v="65"/>
    <m/>
    <n v="9"/>
    <n v="0"/>
    <n v="1"/>
    <n v="58"/>
    <n v="91"/>
    <m/>
    <b v="0"/>
    <s v="PA"/>
  </r>
  <r>
    <n v="53985"/>
    <n v="5641"/>
    <s v="http://live.fanfooty.com.au/game/matchcentre.html?id=5641"/>
    <s v="R5"/>
    <x v="6"/>
    <n v="280990"/>
    <s v="Steven"/>
    <s v="Motlop"/>
    <s v="GE"/>
    <n v="14"/>
    <n v="67"/>
    <x v="54"/>
    <n v="38"/>
    <n v="59"/>
    <n v="81"/>
    <n v="12"/>
    <n v="7"/>
    <n v="5"/>
    <n v="1"/>
    <n v="0"/>
    <n v="1"/>
    <n v="3"/>
    <n v="1"/>
    <n v="0"/>
    <s v="Full Time"/>
    <s v="news"/>
    <s v="%D and %M plus %s... conceded %F"/>
    <s v="pocket"/>
    <s v="Starting forward with stints in midfield"/>
    <n v="505900"/>
    <n v="0"/>
    <n v="467300"/>
    <n v="68"/>
    <s v="Midfielder"/>
    <n v="32"/>
    <n v="4"/>
    <n v="83.5"/>
    <n v="84.5"/>
    <n v="1.5"/>
    <n v="2.27"/>
    <n v="1.92"/>
    <n v="460000"/>
    <n v="78"/>
    <m/>
    <n v="5"/>
    <n v="1"/>
    <n v="3"/>
    <n v="63"/>
    <n v="87"/>
    <m/>
    <b v="0"/>
    <s v="PA"/>
  </r>
  <r>
    <n v="53986"/>
    <n v="5641"/>
    <s v="http://live.fanfooty.com.au/game/matchcentre.html?id=5641"/>
    <s v="R5"/>
    <x v="6"/>
    <n v="280722"/>
    <s v="Zac"/>
    <s v="Smith"/>
    <s v="GE"/>
    <n v="15"/>
    <n v="66"/>
    <x v="92"/>
    <n v="56"/>
    <n v="62"/>
    <n v="74"/>
    <n v="6"/>
    <n v="4"/>
    <n v="6"/>
    <n v="1"/>
    <n v="22"/>
    <n v="1"/>
    <n v="2"/>
    <n v="0"/>
    <n v="1"/>
    <s v="Full Time"/>
    <s v="news"/>
    <s v="%H... also %P and %M... and booted %s"/>
    <s v="spearhead"/>
    <s v="Third tall forward on Jonas"/>
    <n v="364800"/>
    <n v="0"/>
    <n v="396400"/>
    <n v="102"/>
    <s v="Ruck"/>
    <n v="9"/>
    <n v="4"/>
    <n v="61"/>
    <n v="72"/>
    <n v="6.76"/>
    <n v="9.06"/>
    <n v="8.93"/>
    <n v="353000"/>
    <n v="80"/>
    <m/>
    <n v="6"/>
    <n v="2"/>
    <n v="3"/>
    <n v="60"/>
    <n v="65"/>
    <m/>
    <b v="0"/>
    <s v="PA"/>
  </r>
  <r>
    <n v="53987"/>
    <n v="5641"/>
    <s v="http://live.fanfooty.com.au/game/matchcentre.html?id=5641"/>
    <s v="R5"/>
    <x v="6"/>
    <n v="230125"/>
    <s v="Tom"/>
    <s v="Lonergan"/>
    <s v="GE"/>
    <n v="9"/>
    <n v="57"/>
    <x v="18"/>
    <n v="43"/>
    <n v="47"/>
    <n v="63"/>
    <n v="8"/>
    <n v="5"/>
    <n v="6"/>
    <n v="2"/>
    <n v="0"/>
    <n v="0"/>
    <n v="1"/>
    <n v="0"/>
    <n v="0"/>
    <s v="Full Time"/>
    <s v="news"/>
    <s v="%O and %M plus %T"/>
    <s v="job"/>
    <s v="At FB on Dixon"/>
    <n v="332600"/>
    <n v="0"/>
    <n v="349100"/>
    <n v="72"/>
    <s v="Back"/>
    <n v="13"/>
    <n v="3"/>
    <n v="51.67"/>
    <n v="60.33"/>
    <n v="0.46"/>
    <n v="0.66"/>
    <n v="0.49"/>
    <n v="306000"/>
    <n v="63"/>
    <m/>
    <n v="3"/>
    <n v="0"/>
    <n v="1"/>
    <n v="100"/>
    <n v="92"/>
    <m/>
    <b v="0"/>
    <s v="PA"/>
  </r>
  <r>
    <n v="53988"/>
    <n v="5641"/>
    <s v="http://live.fanfooty.com.au/game/matchcentre.html?id=5641"/>
    <s v="R5"/>
    <x v="6"/>
    <n v="296291"/>
    <s v="Jake"/>
    <s v="Kolodjashnij"/>
    <s v="GE"/>
    <n v="8"/>
    <n v="54"/>
    <x v="63"/>
    <n v="48"/>
    <n v="42"/>
    <n v="54"/>
    <n v="6"/>
    <n v="3"/>
    <n v="6"/>
    <n v="3"/>
    <n v="0"/>
    <n v="0"/>
    <n v="0"/>
    <n v="0"/>
    <n v="0"/>
    <s v="Full Time"/>
    <s v="news"/>
    <s v="%P and %M plus %T"/>
    <s v="job"/>
    <s v="Playing third tall defender on Paul Stewart"/>
    <n v="300700"/>
    <n v="0"/>
    <n v="320100"/>
    <n v="92"/>
    <s v="Back"/>
    <n v="8"/>
    <n v="4"/>
    <n v="48.75"/>
    <n v="53.75"/>
    <n v="0.62"/>
    <n v="0.85"/>
    <n v="0.71"/>
    <n v="277000"/>
    <n v="57"/>
    <m/>
    <n v="2"/>
    <n v="0"/>
    <n v="0"/>
    <n v="88"/>
    <n v="85"/>
    <m/>
    <b v="0"/>
    <s v="PA"/>
  </r>
  <r>
    <n v="53989"/>
    <n v="5641"/>
    <s v="http://live.fanfooty.com.au/game/matchcentre.html?id=5641"/>
    <s v="R5"/>
    <x v="6"/>
    <n v="291949"/>
    <s v="Shane"/>
    <s v="Kersten"/>
    <s v="GE"/>
    <n v="10"/>
    <n v="52"/>
    <x v="18"/>
    <n v="41"/>
    <n v="42"/>
    <n v="51"/>
    <n v="6"/>
    <n v="2"/>
    <n v="3"/>
    <n v="2"/>
    <n v="0"/>
    <n v="1"/>
    <n v="0"/>
    <n v="2"/>
    <n v="0"/>
    <s v="Full Time"/>
    <s v="news"/>
    <s v="%s from %P and %M plus %T"/>
    <s v="spearhead"/>
    <s v="Second tall forward on Trengove"/>
    <n v="269000"/>
    <n v="0"/>
    <n v="262100"/>
    <n v="23"/>
    <s v="Forward"/>
    <n v="39"/>
    <n v="3"/>
    <n v="56.33"/>
    <n v="55"/>
    <n v="0.32"/>
    <n v="0.33"/>
    <n v="0.59"/>
    <n v="248000"/>
    <n v="14"/>
    <m/>
    <n v="4"/>
    <n v="0"/>
    <n v="0"/>
    <n v="62"/>
    <n v="77"/>
    <m/>
    <b v="0"/>
    <s v="PA"/>
  </r>
  <r>
    <n v="53990"/>
    <n v="5641"/>
    <s v="http://live.fanfooty.com.au/game/matchcentre.html?id=5641"/>
    <s v="R5"/>
    <x v="6"/>
    <n v="296161"/>
    <s v="Cory"/>
    <s v="Gregson"/>
    <s v="GE"/>
    <n v="15"/>
    <n v="52"/>
    <x v="57"/>
    <n v="54"/>
    <n v="38"/>
    <n v="54"/>
    <n v="4"/>
    <n v="6"/>
    <n v="2"/>
    <n v="6"/>
    <n v="0"/>
    <n v="1"/>
    <n v="1"/>
    <n v="0"/>
    <n v="0"/>
    <s v="Full Time"/>
    <s v="news"/>
    <s v="%P and %M plus %T"/>
    <s v="pocket"/>
    <s v="Starting deep forward"/>
    <n v="315400"/>
    <n v="0"/>
    <n v="285600"/>
    <n v="70"/>
    <s v="Forward"/>
    <n v="28"/>
    <n v="3"/>
    <n v="52.33"/>
    <n v="51.67"/>
    <n v="0.35"/>
    <n v="0.79"/>
    <n v="0.31"/>
    <n v="298000"/>
    <n v="64"/>
    <m/>
    <n v="2"/>
    <n v="0"/>
    <n v="1"/>
    <n v="80"/>
    <n v="60"/>
    <m/>
    <b v="0"/>
    <s v="PA"/>
  </r>
  <r>
    <n v="53991"/>
    <n v="5641"/>
    <s v="http://live.fanfooty.com.au/game/matchcentre.html?id=5641"/>
    <s v="R5"/>
    <x v="6"/>
    <n v="298336"/>
    <s v="Nakia"/>
    <s v="Cockatoo"/>
    <s v="GE"/>
    <n v="14"/>
    <n v="46"/>
    <x v="19"/>
    <n v="47"/>
    <n v="37"/>
    <n v="51"/>
    <n v="3"/>
    <n v="6"/>
    <n v="2"/>
    <n v="4"/>
    <n v="0"/>
    <n v="0"/>
    <n v="1"/>
    <n v="1"/>
    <n v="0"/>
    <s v="Full Time"/>
    <s v="news"/>
    <s v="%s from %D and %M with %T"/>
    <s v="wing"/>
    <s v="Starting on a HFF"/>
    <n v="208700"/>
    <n v="0"/>
    <n v="172700"/>
    <n v="-19"/>
    <s v="Forward"/>
    <n v="5"/>
    <n v="2"/>
    <n v="56"/>
    <n v="60.5"/>
    <n v="0.99"/>
    <n v="3.52"/>
    <n v="2.96"/>
    <n v="211000"/>
    <n v="10"/>
    <m/>
    <n v="7"/>
    <n v="2"/>
    <n v="1"/>
    <n v="100"/>
    <n v="65"/>
    <m/>
    <b v="0"/>
    <s v="PA"/>
  </r>
  <r>
    <n v="53992"/>
    <n v="5641"/>
    <s v="http://live.fanfooty.com.au/game/matchcentre.html?id=5641"/>
    <s v="R5"/>
    <x v="6"/>
    <n v="230248"/>
    <s v="Andrew"/>
    <s v="Mackie"/>
    <s v="GE"/>
    <n v="5"/>
    <n v="43"/>
    <x v="86"/>
    <n v="33"/>
    <n v="35"/>
    <n v="48"/>
    <n v="6"/>
    <n v="4"/>
    <n v="4"/>
    <n v="2"/>
    <n v="0"/>
    <n v="0"/>
    <n v="1"/>
    <n v="0"/>
    <n v="0"/>
    <s v="Full Time"/>
    <s v="news"/>
    <s v="%O and %M plus %T"/>
    <s v="plusone"/>
    <s v="Floating at halfback"/>
    <n v="464600"/>
    <n v="0"/>
    <n v="464900"/>
    <n v="116"/>
    <s v="Back"/>
    <n v="4"/>
    <n v="4"/>
    <n v="79.25"/>
    <n v="83"/>
    <n v="0.75"/>
    <n v="0.79"/>
    <n v="1.05"/>
    <n v="437000"/>
    <n v="82"/>
    <m/>
    <n v="0"/>
    <n v="0"/>
    <n v="2"/>
    <n v="70"/>
    <n v="96"/>
    <m/>
    <b v="0"/>
    <s v="PA"/>
  </r>
  <r>
    <n v="53993"/>
    <n v="5641"/>
    <s v="http://live.fanfooty.com.au/game/matchcentre.html?id=5641"/>
    <s v="R5"/>
    <x v="6"/>
    <n v="291473"/>
    <s v="Tom"/>
    <s v="Ruggles"/>
    <s v="GE"/>
    <n v="3"/>
    <n v="43"/>
    <x v="56"/>
    <n v="26"/>
    <n v="31"/>
    <n v="42"/>
    <n v="8"/>
    <n v="2"/>
    <n v="1"/>
    <n v="3"/>
    <n v="0"/>
    <n v="3"/>
    <n v="1"/>
    <n v="0"/>
    <n v="0"/>
    <s v="Full Time"/>
    <s v="cash"/>
    <s v="%O with %k by foot... also %T... umps paid him %4FF"/>
    <s v="guard"/>
    <s v="Playing tween defender"/>
    <n v="105800"/>
    <n v="0"/>
    <n v="102400"/>
    <n v="-57"/>
    <s v="Back"/>
    <n v="36"/>
    <n v="2"/>
    <n v="63"/>
    <n v="58.5"/>
    <n v="17.43"/>
    <n v="14.32"/>
    <n v="22.25"/>
    <n v="174000"/>
    <n v="-8"/>
    <m/>
    <n v="5"/>
    <n v="0"/>
    <n v="2"/>
    <n v="90"/>
    <n v="76"/>
    <m/>
    <b v="0"/>
    <s v="PA"/>
  </r>
  <r>
    <n v="53994"/>
    <n v="5642"/>
    <s v="http://live.fanfooty.com.au/game/matchcentre.html?id=5642"/>
    <s v="R5"/>
    <x v="6"/>
    <n v="210001"/>
    <s v="Nick"/>
    <s v="Riewoldt"/>
    <s v="SK"/>
    <n v="38"/>
    <n v="137"/>
    <x v="20"/>
    <n v="169"/>
    <n v="116"/>
    <n v="144"/>
    <n v="15"/>
    <n v="10"/>
    <n v="11"/>
    <n v="3"/>
    <n v="3"/>
    <n v="0"/>
    <n v="0"/>
    <n v="4"/>
    <n v="0"/>
    <s v="Full Time"/>
    <s v="heart"/>
    <s v="Right knee knock in Q3 but returned in Q4... %s from %P and %M plus %T"/>
    <s v="switch"/>
    <s v="Starting on a wing but shifted forward in Q3"/>
    <n v="531100"/>
    <n v="0"/>
    <n v="468000"/>
    <n v="87"/>
    <s v="Forward"/>
    <n v="12"/>
    <n v="4"/>
    <n v="92"/>
    <n v="80.5"/>
    <n v="2.2000000000000002"/>
    <n v="1.69"/>
    <n v="2.29"/>
    <n v="489000"/>
    <n v="73"/>
    <m/>
    <n v="10"/>
    <n v="4"/>
    <n v="4"/>
    <n v="68"/>
    <n v="90"/>
    <m/>
    <b v="0"/>
    <s v="WS"/>
  </r>
  <r>
    <n v="53995"/>
    <n v="5642"/>
    <s v="http://live.fanfooty.com.au/game/matchcentre.html?id=5642"/>
    <s v="R5"/>
    <x v="6"/>
    <n v="293846"/>
    <s v="Seb"/>
    <s v="Ross"/>
    <s v="SK"/>
    <n v="32"/>
    <n v="127"/>
    <x v="58"/>
    <n v="168"/>
    <n v="93"/>
    <n v="130"/>
    <n v="18"/>
    <n v="11"/>
    <n v="5"/>
    <n v="9"/>
    <n v="1"/>
    <n v="2"/>
    <n v="1"/>
    <n v="0"/>
    <n v="0"/>
    <s v="Full Time"/>
    <s v="cherry"/>
    <s v="%D and %M with %T"/>
    <m/>
    <m/>
    <n v="454100"/>
    <n v="0"/>
    <n v="397000"/>
    <n v="59"/>
    <s v="Midfielder"/>
    <n v="6"/>
    <n v="4"/>
    <n v="96.75"/>
    <n v="84.5"/>
    <n v="1.18"/>
    <n v="0.68"/>
    <n v="1.52"/>
    <n v="456000"/>
    <n v="68"/>
    <m/>
    <n v="8"/>
    <n v="6"/>
    <n v="4"/>
    <n v="72"/>
    <n v="80"/>
    <m/>
    <b v="0"/>
    <s v="WS"/>
  </r>
  <r>
    <n v="53996"/>
    <n v="5642"/>
    <s v="http://live.fanfooty.com.au/game/matchcentre.html?id=5642"/>
    <s v="R5"/>
    <x v="6"/>
    <n v="291773"/>
    <s v="Jack"/>
    <s v="Newnes"/>
    <s v="SK"/>
    <n v="25"/>
    <n v="103"/>
    <x v="3"/>
    <n v="132"/>
    <n v="82"/>
    <n v="109"/>
    <n v="15"/>
    <n v="9"/>
    <n v="6"/>
    <n v="4"/>
    <n v="1"/>
    <n v="2"/>
    <n v="1"/>
    <n v="1"/>
    <n v="0"/>
    <s v="Full Time"/>
    <s v="hot"/>
    <s v="%O and %M plus %T... %s as well"/>
    <m/>
    <m/>
    <n v="520400"/>
    <n v="0"/>
    <n v="490700"/>
    <n v="83"/>
    <s v="Back"/>
    <n v="16"/>
    <n v="4"/>
    <n v="97.25"/>
    <n v="95.25"/>
    <n v="0.41"/>
    <n v="0.37"/>
    <n v="0.56000000000000005"/>
    <n v="493000"/>
    <n v="79"/>
    <m/>
    <n v="6"/>
    <n v="1"/>
    <n v="4"/>
    <n v="75"/>
    <n v="86"/>
    <m/>
    <b v="0"/>
    <s v="WS"/>
  </r>
  <r>
    <n v="53997"/>
    <n v="5642"/>
    <s v="http://live.fanfooty.com.au/game/matchcentre.html?id=5642"/>
    <s v="R5"/>
    <x v="6"/>
    <n v="270912"/>
    <s v="Jack"/>
    <s v="Steven"/>
    <s v="SK"/>
    <n v="26"/>
    <n v="100"/>
    <x v="58"/>
    <n v="128"/>
    <n v="78"/>
    <n v="117"/>
    <n v="12"/>
    <n v="18"/>
    <n v="2"/>
    <n v="7"/>
    <n v="0"/>
    <n v="0"/>
    <n v="2"/>
    <n v="0"/>
    <n v="0"/>
    <s v="Full Time"/>
    <s v="gun"/>
    <s v="%P and %M plus %T"/>
    <s v="shovel"/>
    <s v="Starting in the guts"/>
    <n v="636500"/>
    <n v="0"/>
    <n v="539900"/>
    <n v="98"/>
    <s v="Midfielder"/>
    <n v="3"/>
    <n v="4"/>
    <n v="113.75"/>
    <n v="100.5"/>
    <n v="10.53"/>
    <n v="2.4"/>
    <n v="6.32"/>
    <n v="610000"/>
    <n v="118"/>
    <m/>
    <n v="12"/>
    <n v="5"/>
    <n v="4"/>
    <n v="70"/>
    <n v="82"/>
    <m/>
    <b v="0"/>
    <s v="WS"/>
  </r>
  <r>
    <n v="53998"/>
    <n v="5642"/>
    <s v="http://live.fanfooty.com.au/game/matchcentre.html?id=5642"/>
    <s v="R5"/>
    <x v="6"/>
    <n v="280858"/>
    <s v="Shane"/>
    <s v="Savage"/>
    <s v="SK"/>
    <n v="25"/>
    <n v="97"/>
    <x v="94"/>
    <n v="121"/>
    <n v="82"/>
    <n v="108"/>
    <n v="17"/>
    <n v="8"/>
    <n v="7"/>
    <n v="0"/>
    <n v="0"/>
    <n v="0"/>
    <n v="1"/>
    <n v="2"/>
    <n v="0"/>
    <s v="Full Time"/>
    <s v="news"/>
    <s v="%D and %M plus %s"/>
    <s v="guard"/>
    <s v="Coming off halfback"/>
    <n v="420800"/>
    <n v="0"/>
    <n v="427900"/>
    <n v="48"/>
    <s v="Midfielder"/>
    <n v="5"/>
    <n v="4"/>
    <n v="83.25"/>
    <n v="89.25"/>
    <n v="0.56000000000000005"/>
    <n v="1.07"/>
    <n v="0.8"/>
    <n v="406000"/>
    <n v="54"/>
    <m/>
    <n v="4"/>
    <n v="0"/>
    <n v="1"/>
    <n v="96"/>
    <n v="91"/>
    <m/>
    <b v="0"/>
    <s v="WS"/>
  </r>
  <r>
    <n v="53999"/>
    <n v="5642"/>
    <s v="http://live.fanfooty.com.au/game/matchcentre.html?id=5642"/>
    <s v="R5"/>
    <x v="6"/>
    <n v="250340"/>
    <s v="David"/>
    <s v="Armitage"/>
    <s v="SK"/>
    <n v="15"/>
    <n v="93"/>
    <x v="90"/>
    <n v="115"/>
    <n v="77"/>
    <n v="105"/>
    <n v="12"/>
    <n v="16"/>
    <n v="4"/>
    <n v="3"/>
    <n v="0"/>
    <n v="4"/>
    <n v="1"/>
    <n v="0"/>
    <n v="0"/>
    <s v="Full Time"/>
    <s v="yinyang"/>
    <s v="Poor first half by his lofty standards but lifted in Q3... %D and %M with %T... helped out by %4FF"/>
    <s v="shovel"/>
    <s v="Playhinginside midfield"/>
    <n v="570200"/>
    <n v="0"/>
    <n v="537600"/>
    <n v="123"/>
    <s v="Midfielder"/>
    <n v="20"/>
    <n v="4"/>
    <n v="97.5"/>
    <n v="95"/>
    <n v="1.36"/>
    <n v="1.1599999999999999"/>
    <n v="1.22"/>
    <n v="544000"/>
    <n v="107"/>
    <m/>
    <n v="10"/>
    <n v="4"/>
    <n v="3"/>
    <n v="82"/>
    <n v="83"/>
    <m/>
    <b v="0"/>
    <s v="WS"/>
  </r>
  <r>
    <n v="54000"/>
    <n v="5642"/>
    <s v="http://live.fanfooty.com.au/game/matchcentre.html?id=5642"/>
    <s v="R5"/>
    <x v="6"/>
    <n v="250134"/>
    <s v="Sam"/>
    <s v="Gilbert"/>
    <s v="SK"/>
    <n v="14"/>
    <n v="83"/>
    <x v="43"/>
    <n v="106"/>
    <n v="69"/>
    <n v="92"/>
    <n v="10"/>
    <n v="10"/>
    <n v="7"/>
    <n v="3"/>
    <n v="2"/>
    <n v="1"/>
    <n v="1"/>
    <n v="0"/>
    <n v="0"/>
    <s v="Full Time"/>
    <s v="news"/>
    <s v="%P and %M plus %T"/>
    <s v="plusone"/>
    <s v="Seventh defender"/>
    <n v="415400"/>
    <n v="0"/>
    <n v="407000"/>
    <n v="53"/>
    <s v="Back"/>
    <n v="19"/>
    <n v="4"/>
    <n v="76"/>
    <n v="76.5"/>
    <n v="1.21"/>
    <n v="0.82"/>
    <n v="0.96"/>
    <n v="404000"/>
    <n v="72"/>
    <m/>
    <n v="3"/>
    <n v="1"/>
    <n v="3"/>
    <n v="90"/>
    <n v="83"/>
    <m/>
    <b v="0"/>
    <s v="WS"/>
  </r>
  <r>
    <n v="54001"/>
    <n v="5642"/>
    <s v="http://live.fanfooty.com.au/game/matchcentre.html?id=5642"/>
    <s v="R5"/>
    <x v="6"/>
    <n v="294266"/>
    <s v="Tom"/>
    <s v="Hickey"/>
    <s v="SK"/>
    <n v="20"/>
    <n v="80"/>
    <x v="113"/>
    <n v="96"/>
    <n v="71"/>
    <n v="92"/>
    <n v="7"/>
    <n v="9"/>
    <n v="3"/>
    <n v="3"/>
    <n v="25"/>
    <n v="0"/>
    <n v="2"/>
    <n v="0"/>
    <n v="1"/>
    <s v="Full Time"/>
    <s v="news"/>
    <s v="First ruck... %H... also %D and %M with %T... %s as well"/>
    <s v="sore"/>
    <s v="Slight left knee knock in Q2"/>
    <n v="345900"/>
    <n v="0"/>
    <n v="395600"/>
    <n v="80"/>
    <s v="Ruck"/>
    <n v="1"/>
    <n v="4"/>
    <n v="75.25"/>
    <n v="92.75"/>
    <n v="8.0399999999999991"/>
    <n v="8.01"/>
    <n v="9.0399999999999991"/>
    <n v="361000"/>
    <n v="67"/>
    <m/>
    <n v="9"/>
    <n v="5"/>
    <n v="3"/>
    <n v="62"/>
    <n v="82"/>
    <m/>
    <b v="0"/>
    <s v="WS"/>
  </r>
  <r>
    <n v="54002"/>
    <n v="5642"/>
    <s v="http://live.fanfooty.com.au/game/matchcentre.html?id=5642"/>
    <s v="R5"/>
    <x v="6"/>
    <n v="994389"/>
    <s v="Jack"/>
    <s v="Sinclair"/>
    <s v="SK"/>
    <n v="19"/>
    <n v="77"/>
    <x v="44"/>
    <n v="95"/>
    <n v="65"/>
    <n v="81"/>
    <n v="8"/>
    <n v="9"/>
    <n v="6"/>
    <n v="2"/>
    <n v="0"/>
    <n v="3"/>
    <n v="0"/>
    <n v="1"/>
    <n v="0"/>
    <s v="Full Time"/>
    <s v="news"/>
    <s v="%s from %P and %M plus %T... umps paid him %4FF"/>
    <s v="wing"/>
    <s v="Starting at HFF"/>
    <n v="293500"/>
    <n v="0"/>
    <n v="285200"/>
    <n v="34"/>
    <s v="Forward"/>
    <n v="40"/>
    <n v="3"/>
    <n v="59"/>
    <n v="56.67"/>
    <n v="1.72"/>
    <n v="1.99"/>
    <n v="1.67"/>
    <n v="283000"/>
    <n v="40"/>
    <m/>
    <n v="8"/>
    <n v="2"/>
    <n v="2"/>
    <n v="76"/>
    <n v="76"/>
    <m/>
    <b v="0"/>
    <s v="WS"/>
  </r>
  <r>
    <n v="54003"/>
    <n v="5642"/>
    <s v="http://live.fanfooty.com.au/game/matchcentre.html?id=5642"/>
    <s v="R5"/>
    <x v="6"/>
    <n v="220075"/>
    <s v="Leigh"/>
    <s v="Montagna"/>
    <s v="SK"/>
    <n v="9"/>
    <n v="68"/>
    <x v="113"/>
    <n v="86"/>
    <n v="54"/>
    <n v="75"/>
    <n v="14"/>
    <n v="7"/>
    <n v="4"/>
    <n v="0"/>
    <n v="0"/>
    <n v="0"/>
    <n v="0"/>
    <n v="0"/>
    <n v="0"/>
    <s v="Full Time"/>
    <s v="injured"/>
    <s v="Left hamstring iced up late in Q4... %O and %M"/>
    <s v="wing"/>
    <s v="Working hard on the outside"/>
    <n v="643400"/>
    <n v="0"/>
    <n v="596100"/>
    <n v="91"/>
    <s v="Midfielder"/>
    <n v="11"/>
    <n v="4"/>
    <n v="117.25"/>
    <n v="110.75"/>
    <n v="11.15"/>
    <n v="5.68"/>
    <n v="7.83"/>
    <n v="610000"/>
    <n v="104"/>
    <m/>
    <n v="4"/>
    <n v="0"/>
    <n v="1"/>
    <n v="81"/>
    <n v="74"/>
    <m/>
    <b v="0"/>
    <s v="WS"/>
  </r>
  <r>
    <n v="54004"/>
    <n v="5642"/>
    <s v="http://live.fanfooty.com.au/game/matchcentre.html?id=5642"/>
    <s v="R5"/>
    <x v="6"/>
    <n v="294429"/>
    <s v="Luke"/>
    <s v="Dunstan"/>
    <s v="SK"/>
    <n v="14"/>
    <n v="62"/>
    <x v="44"/>
    <n v="76"/>
    <n v="52"/>
    <n v="70"/>
    <n v="8"/>
    <n v="9"/>
    <n v="2"/>
    <n v="2"/>
    <n v="0"/>
    <n v="2"/>
    <n v="1"/>
    <n v="1"/>
    <n v="1"/>
    <s v="Full Time"/>
    <s v="news"/>
    <s v="%D and %M with %T... %s as well"/>
    <s v="shovel"/>
    <s v="Lots of contested stuff in the packs"/>
    <n v="407000"/>
    <n v="0"/>
    <n v="369900"/>
    <n v="68"/>
    <s v="Midfielder"/>
    <n v="7"/>
    <n v="3"/>
    <n v="75"/>
    <n v="68"/>
    <n v="0.34"/>
    <n v="0.69"/>
    <n v="0.44"/>
    <n v="382000"/>
    <n v="57"/>
    <m/>
    <n v="12"/>
    <n v="5"/>
    <n v="1"/>
    <n v="70"/>
    <n v="64"/>
    <m/>
    <b v="0"/>
    <s v="WS"/>
  </r>
  <r>
    <n v="54005"/>
    <n v="5642"/>
    <s v="http://live.fanfooty.com.au/game/matchcentre.html?id=5642"/>
    <s v="R5"/>
    <x v="6"/>
    <n v="291492"/>
    <s v="Josh"/>
    <s v="Bruce"/>
    <s v="SK"/>
    <n v="11"/>
    <n v="59"/>
    <x v="29"/>
    <n v="73"/>
    <n v="56"/>
    <n v="72"/>
    <n v="7"/>
    <n v="6"/>
    <n v="5"/>
    <n v="1"/>
    <n v="2"/>
    <n v="1"/>
    <n v="3"/>
    <n v="2"/>
    <n v="1"/>
    <s v="Full Time"/>
    <s v="news"/>
    <s v="%s from %O and %M... gave away %F"/>
    <s v="spearhead"/>
    <s v="Starting at FF on Davis"/>
    <n v="387500"/>
    <n v="0"/>
    <n v="335600"/>
    <n v="86"/>
    <s v="Forward"/>
    <n v="27"/>
    <n v="4"/>
    <n v="66.75"/>
    <n v="57.5"/>
    <n v="0.62"/>
    <n v="1.36"/>
    <n v="0.99"/>
    <n v="365000"/>
    <n v="73"/>
    <m/>
    <n v="6"/>
    <n v="0"/>
    <n v="3"/>
    <n v="69"/>
    <n v="88"/>
    <m/>
    <b v="0"/>
    <s v="WS"/>
  </r>
  <r>
    <n v="54006"/>
    <n v="5642"/>
    <s v="http://live.fanfooty.com.au/game/matchcentre.html?id=5642"/>
    <s v="R5"/>
    <x v="6"/>
    <n v="240708"/>
    <s v="Sam"/>
    <s v="Fisher"/>
    <s v="SK"/>
    <n v="13"/>
    <n v="55"/>
    <x v="66"/>
    <n v="77"/>
    <n v="43"/>
    <n v="58"/>
    <n v="8"/>
    <n v="1"/>
    <n v="6"/>
    <n v="4"/>
    <n v="1"/>
    <n v="0"/>
    <n v="2"/>
    <n v="0"/>
    <n v="0"/>
    <s v="Full Time"/>
    <s v="news"/>
    <s v="%P including %K... also %M and %T"/>
    <s v="job"/>
    <s v="Patton is his man"/>
    <n v="363300"/>
    <n v="0"/>
    <n v="402900"/>
    <n v="93"/>
    <s v="Back"/>
    <n v="25"/>
    <n v="4"/>
    <n v="56.25"/>
    <n v="72"/>
    <n v="0.26"/>
    <n v="0.43"/>
    <n v="0.42"/>
    <n v="341000"/>
    <n v="80"/>
    <m/>
    <n v="2"/>
    <n v="0"/>
    <n v="2"/>
    <n v="77"/>
    <n v="84"/>
    <m/>
    <b v="0"/>
    <s v="WS"/>
  </r>
  <r>
    <n v="54007"/>
    <n v="5642"/>
    <s v="http://live.fanfooty.com.au/game/matchcentre.html?id=5642"/>
    <s v="R5"/>
    <x v="6"/>
    <n v="290422"/>
    <s v="Tom"/>
    <s v="Lee"/>
    <s v="SK"/>
    <n v="4"/>
    <n v="51"/>
    <x v="44"/>
    <n v="65"/>
    <n v="43"/>
    <n v="56"/>
    <n v="10"/>
    <n v="4"/>
    <n v="4"/>
    <n v="0"/>
    <n v="1"/>
    <n v="2"/>
    <n v="1"/>
    <n v="0"/>
    <n v="1"/>
    <s v="Full Time"/>
    <s v="news"/>
    <s v="%s from %O and %M"/>
    <s v="job"/>
    <s v="Following Cameron"/>
    <n v="128200"/>
    <n v="0"/>
    <n v="123900"/>
    <n v="-49"/>
    <s v="Forward"/>
    <n v="9"/>
    <n v="1"/>
    <n v="85"/>
    <n v="61"/>
    <n v="0.89"/>
    <n v="1.3"/>
    <n v="11.3"/>
    <n v="152000"/>
    <n v="-16"/>
    <m/>
    <n v="6"/>
    <n v="0"/>
    <n v="1"/>
    <n v="85"/>
    <n v="77"/>
    <m/>
    <b v="0"/>
    <s v="WS"/>
  </r>
  <r>
    <n v="54008"/>
    <n v="5642"/>
    <s v="http://live.fanfooty.com.au/game/matchcentre.html?id=5642"/>
    <s v="R5"/>
    <x v="6"/>
    <n v="296351"/>
    <s v="Jack"/>
    <s v="Billings"/>
    <s v="SK"/>
    <n v="7"/>
    <n v="46"/>
    <x v="129"/>
    <n v="59"/>
    <n v="39"/>
    <n v="55"/>
    <n v="9"/>
    <n v="6"/>
    <n v="2"/>
    <n v="1"/>
    <n v="0"/>
    <n v="2"/>
    <n v="2"/>
    <n v="0"/>
    <n v="1"/>
    <s v="Full Time"/>
    <s v="news"/>
    <s v="%s from %P and %M"/>
    <s v="pocket"/>
    <s v="Starting deep forward"/>
    <n v="494600"/>
    <n v="0"/>
    <n v="449500"/>
    <n v="54"/>
    <s v="Forward"/>
    <n v="15"/>
    <n v="4"/>
    <n v="92"/>
    <n v="85.75"/>
    <n v="1.95"/>
    <n v="2.2599999999999998"/>
    <n v="2.0299999999999998"/>
    <n v="456000"/>
    <n v="53"/>
    <m/>
    <n v="4"/>
    <n v="2"/>
    <n v="4"/>
    <n v="66"/>
    <n v="78"/>
    <m/>
    <b v="0"/>
    <s v="WS"/>
  </r>
  <r>
    <n v="54009"/>
    <n v="5642"/>
    <s v="http://live.fanfooty.com.au/game/matchcentre.html?id=5642"/>
    <s v="R5"/>
    <x v="6"/>
    <n v="290757"/>
    <s v="Jimmy"/>
    <s v="Webster"/>
    <s v="SK"/>
    <n v="7"/>
    <n v="45"/>
    <x v="92"/>
    <n v="63"/>
    <n v="28"/>
    <n v="39"/>
    <n v="7"/>
    <n v="0"/>
    <n v="1"/>
    <n v="5"/>
    <n v="0"/>
    <n v="1"/>
    <n v="0"/>
    <n v="0"/>
    <n v="0"/>
    <s v="Full Time"/>
    <s v="news"/>
    <s v="%O including %B... also %T"/>
    <s v="guard"/>
    <s v="Playing small defender"/>
    <n v="361800"/>
    <n v="0"/>
    <n v="348300"/>
    <n v="69"/>
    <s v="Back"/>
    <n v="29"/>
    <n v="3"/>
    <n v="75.33"/>
    <n v="66"/>
    <n v="0.28999999999999998"/>
    <n v="0.27"/>
    <n v="0.23"/>
    <n v="347000"/>
    <n v="38"/>
    <m/>
    <n v="2"/>
    <n v="0"/>
    <n v="0"/>
    <n v="100"/>
    <n v="84"/>
    <m/>
    <b v="0"/>
    <s v="WS"/>
  </r>
  <r>
    <n v="54010"/>
    <n v="5642"/>
    <s v="http://live.fanfooty.com.au/game/matchcentre.html?id=5642"/>
    <s v="R5"/>
    <x v="6"/>
    <n v="230243"/>
    <s v="Sean"/>
    <s v="Dempster"/>
    <s v="SK"/>
    <n v="3"/>
    <n v="44"/>
    <x v="80"/>
    <n v="53"/>
    <n v="38"/>
    <n v="51"/>
    <n v="6"/>
    <n v="8"/>
    <n v="3"/>
    <n v="0"/>
    <n v="0"/>
    <n v="1"/>
    <n v="0"/>
    <n v="0"/>
    <n v="0"/>
    <s v="Full Time"/>
    <s v="news"/>
    <s v="%M and %O"/>
    <s v="job"/>
    <s v="In defence on Lobb"/>
    <n v="370500"/>
    <n v="0"/>
    <n v="369800"/>
    <n v="68"/>
    <s v="Back"/>
    <n v="24"/>
    <n v="4"/>
    <n v="57.5"/>
    <n v="57.25"/>
    <n v="0.18"/>
    <n v="0.31"/>
    <n v="0.32"/>
    <n v="338000"/>
    <n v="62"/>
    <m/>
    <n v="8"/>
    <n v="0"/>
    <n v="1"/>
    <n v="85"/>
    <n v="94"/>
    <m/>
    <b v="0"/>
    <s v="WS"/>
  </r>
  <r>
    <n v="54011"/>
    <n v="5642"/>
    <s v="http://live.fanfooty.com.au/game/matchcentre.html?id=5642"/>
    <s v="R5"/>
    <x v="6"/>
    <n v="296452"/>
    <s v="Darren"/>
    <s v="Minchington"/>
    <s v="SK"/>
    <n v="13"/>
    <n v="44"/>
    <x v="118"/>
    <n v="60"/>
    <n v="29"/>
    <n v="42"/>
    <n v="1"/>
    <n v="5"/>
    <n v="1"/>
    <n v="7"/>
    <n v="0"/>
    <n v="0"/>
    <n v="0"/>
    <n v="0"/>
    <n v="0"/>
    <s v="Full Time"/>
    <s v="news"/>
    <s v="%P with %b by hand... also %T"/>
    <s v="pocket"/>
    <s v="Starting in a FP"/>
    <n v="277100"/>
    <n v="0"/>
    <n v="270900"/>
    <n v="32"/>
    <s v="Forward"/>
    <n v="41"/>
    <n v="2"/>
    <n v="64.5"/>
    <n v="63.5"/>
    <n v="0.06"/>
    <n v="7.0000000000000007E-2"/>
    <n v="0.16"/>
    <n v="248000"/>
    <n v="20"/>
    <m/>
    <n v="4"/>
    <n v="0"/>
    <n v="0"/>
    <n v="66"/>
    <n v="75"/>
    <m/>
    <b v="0"/>
    <s v="WS"/>
  </r>
  <r>
    <n v="54012"/>
    <n v="5642"/>
    <s v="http://live.fanfooty.com.au/game/matchcentre.html?id=5642"/>
    <s v="R5"/>
    <x v="6"/>
    <n v="281024"/>
    <s v="Maverick"/>
    <s v="Weller"/>
    <s v="SK"/>
    <n v="4"/>
    <n v="42"/>
    <x v="32"/>
    <n v="55"/>
    <n v="34"/>
    <n v="48"/>
    <n v="6"/>
    <n v="5"/>
    <n v="3"/>
    <n v="2"/>
    <n v="0"/>
    <n v="0"/>
    <n v="1"/>
    <n v="0"/>
    <n v="0"/>
    <s v="Full Time"/>
    <s v="cold"/>
    <s v="Led to the ball a lot in the first half... %D and %M with %T"/>
    <s v="wing"/>
    <s v="Starting on a wing trying to do jobs on various Giant midfielders"/>
    <n v="441200"/>
    <n v="0"/>
    <n v="407300"/>
    <n v="55"/>
    <s v="Midfielder"/>
    <n v="44"/>
    <n v="4"/>
    <n v="84.25"/>
    <n v="86.5"/>
    <n v="0.51"/>
    <n v="1.26"/>
    <n v="0.63"/>
    <n v="428000"/>
    <n v="71"/>
    <m/>
    <n v="4"/>
    <n v="1"/>
    <n v="3"/>
    <n v="72"/>
    <n v="84"/>
    <m/>
    <b v="0"/>
    <s v="WS"/>
  </r>
  <r>
    <n v="54013"/>
    <n v="5642"/>
    <s v="http://live.fanfooty.com.au/game/matchcentre.html?id=5642"/>
    <s v="R5"/>
    <x v="6"/>
    <n v="260113"/>
    <s v="Jarryn"/>
    <s v="Geary"/>
    <s v="SK"/>
    <n v="4"/>
    <n v="41"/>
    <x v="81"/>
    <n v="53"/>
    <n v="33"/>
    <n v="48"/>
    <n v="6"/>
    <n v="6"/>
    <n v="2"/>
    <n v="2"/>
    <n v="0"/>
    <n v="0"/>
    <n v="1"/>
    <n v="0"/>
    <n v="0"/>
    <s v="Full Time"/>
    <s v="news"/>
    <s v="%D and %M with %T"/>
    <s v="guard"/>
    <s v="Playing roles in defence"/>
    <n v="366700"/>
    <n v="0"/>
    <n v="366700"/>
    <n v="93"/>
    <s v="Back"/>
    <n v="14"/>
    <n v="4"/>
    <n v="56"/>
    <n v="62.25"/>
    <n v="0.27"/>
    <n v="0.24"/>
    <n v="0.2"/>
    <n v="343000"/>
    <n v="76"/>
    <m/>
    <n v="3"/>
    <n v="0"/>
    <n v="2"/>
    <n v="83"/>
    <n v="91"/>
    <m/>
    <b v="0"/>
    <s v="WS"/>
  </r>
  <r>
    <n v="54014"/>
    <n v="5642"/>
    <s v="http://live.fanfooty.com.au/game/matchcentre.html?id=5642"/>
    <s v="R5"/>
    <x v="6"/>
    <n v="298312"/>
    <s v="Paddy"/>
    <s v="McCartin"/>
    <s v="SK"/>
    <n v="8"/>
    <n v="34"/>
    <x v="129"/>
    <n v="41"/>
    <n v="30"/>
    <n v="36"/>
    <n v="4"/>
    <n v="3"/>
    <n v="3"/>
    <n v="0"/>
    <n v="0"/>
    <n v="1"/>
    <n v="0"/>
    <n v="1"/>
    <n v="0"/>
    <s v="Full Time"/>
    <s v="news"/>
    <s v="%s from %P and %M"/>
    <s v="spearhead"/>
    <s v="Playing forward on Patfull"/>
    <n v="272500"/>
    <n v="0"/>
    <n v="210800"/>
    <n v="28"/>
    <s v="Forward"/>
    <n v="32"/>
    <n v="3"/>
    <n v="47"/>
    <n v="47"/>
    <n v="0.23"/>
    <n v="0.98"/>
    <n v="0.47"/>
    <n v="242000"/>
    <n v="38"/>
    <m/>
    <n v="2"/>
    <n v="0"/>
    <n v="0"/>
    <n v="85"/>
    <n v="82"/>
    <m/>
    <b v="0"/>
    <s v="WS"/>
  </r>
  <r>
    <n v="54015"/>
    <n v="5642"/>
    <s v="http://live.fanfooty.com.au/game/matchcentre.html?id=5642"/>
    <s v="R5"/>
    <x v="6"/>
    <n v="992000"/>
    <s v="Jack"/>
    <s v="Lonie"/>
    <s v="SK"/>
    <n v="2"/>
    <n v="27"/>
    <x v="96"/>
    <n v="31"/>
    <n v="24"/>
    <n v="34"/>
    <n v="3"/>
    <n v="7"/>
    <n v="1"/>
    <n v="0"/>
    <n v="0"/>
    <n v="0"/>
    <n v="0"/>
    <n v="0"/>
    <n v="1"/>
    <s v="Full Time"/>
    <s v="news"/>
    <s v="%s from %O"/>
    <s v="wing"/>
    <s v="Starting on a HFF"/>
    <n v="313600"/>
    <n v="0"/>
    <n v="277900"/>
    <n v="75"/>
    <s v="Forward"/>
    <n v="13"/>
    <n v="4"/>
    <n v="56.25"/>
    <n v="50.5"/>
    <n v="0.36"/>
    <n v="0.5"/>
    <n v="0.3"/>
    <n v="299000"/>
    <n v="55"/>
    <m/>
    <n v="2"/>
    <n v="1"/>
    <n v="0"/>
    <n v="80"/>
    <n v="71"/>
    <m/>
    <b v="0"/>
    <s v="WS"/>
  </r>
  <r>
    <n v="54016"/>
    <n v="5642"/>
    <s v="http://live.fanfooty.com.au/game/matchcentre.html?id=5642"/>
    <s v="R5"/>
    <x v="6"/>
    <n v="295344"/>
    <s v="Toby"/>
    <s v="Greene"/>
    <s v="WS"/>
    <n v="33"/>
    <n v="141"/>
    <x v="109"/>
    <n v="83"/>
    <n v="118"/>
    <n v="150"/>
    <n v="23"/>
    <n v="8"/>
    <n v="9"/>
    <n v="1"/>
    <n v="0"/>
    <n v="1"/>
    <n v="1"/>
    <n v="4"/>
    <n v="3"/>
    <s v="Full Time"/>
    <s v="star"/>
    <s v="Had a humongous Q1 playing the link role to perfection... %P with %k by foot... also %M... and booted %s"/>
    <s v="wing"/>
    <s v="Starting on a HFF"/>
    <n v="481600"/>
    <n v="0"/>
    <n v="443200"/>
    <n v="97"/>
    <s v="Midfielder"/>
    <n v="4"/>
    <n v="4"/>
    <n v="84.5"/>
    <n v="83.75"/>
    <n v="9"/>
    <n v="8.1"/>
    <n v="10.23"/>
    <n v="447000"/>
    <n v="68"/>
    <m/>
    <n v="9"/>
    <n v="0"/>
    <n v="6"/>
    <n v="61"/>
    <n v="82"/>
    <m/>
    <b v="0"/>
    <s v="SK"/>
  </r>
  <r>
    <n v="54017"/>
    <n v="5642"/>
    <s v="http://live.fanfooty.com.au/game/matchcentre.html?id=5642"/>
    <s v="R5"/>
    <x v="6"/>
    <n v="240700"/>
    <s v="Heath"/>
    <s v="Shaw"/>
    <s v="WS"/>
    <n v="31"/>
    <n v="131"/>
    <x v="77"/>
    <n v="85"/>
    <n v="103"/>
    <n v="132"/>
    <n v="22"/>
    <n v="5"/>
    <n v="14"/>
    <n v="3"/>
    <n v="0"/>
    <n v="1"/>
    <n v="0"/>
    <n v="0"/>
    <n v="0"/>
    <s v="Full Time"/>
    <s v="rock"/>
    <s v="Plenty of intercept marks... %O with %k by foot... also %M and %T"/>
    <s v="guard"/>
    <s v="Playing small defender"/>
    <n v="530300"/>
    <n v="0"/>
    <n v="548300"/>
    <n v="124"/>
    <s v="Back"/>
    <n v="23"/>
    <n v="4"/>
    <n v="93.5"/>
    <n v="90"/>
    <n v="48.52"/>
    <n v="35.81"/>
    <n v="37.26"/>
    <n v="510000"/>
    <n v="101"/>
    <m/>
    <n v="10"/>
    <n v="0"/>
    <n v="4"/>
    <n v="74"/>
    <n v="93"/>
    <m/>
    <b v="0"/>
    <s v="SK"/>
  </r>
  <r>
    <n v="54018"/>
    <n v="5642"/>
    <s v="http://live.fanfooty.com.au/game/matchcentre.html?id=5642"/>
    <s v="R5"/>
    <x v="6"/>
    <n v="291969"/>
    <s v="Stephen"/>
    <s v="Coniglio"/>
    <s v="WS"/>
    <n v="31"/>
    <n v="123"/>
    <x v="68"/>
    <n v="88"/>
    <n v="97"/>
    <n v="135"/>
    <n v="18"/>
    <n v="14"/>
    <n v="7"/>
    <n v="6"/>
    <n v="0"/>
    <n v="2"/>
    <n v="2"/>
    <n v="0"/>
    <n v="0"/>
    <s v="Full Time"/>
    <s v="magnet"/>
    <s v="%P and %M plus %T"/>
    <m/>
    <m/>
    <n v="511700"/>
    <n v="0"/>
    <n v="498600"/>
    <n v="71"/>
    <s v="Midfielder"/>
    <n v="3"/>
    <n v="3"/>
    <n v="88.33"/>
    <n v="100"/>
    <n v="0.23"/>
    <n v="0.3"/>
    <n v="0.32"/>
    <n v="472000"/>
    <n v="77"/>
    <m/>
    <n v="13"/>
    <n v="5"/>
    <n v="2"/>
    <n v="75"/>
    <n v="86"/>
    <m/>
    <b v="0"/>
    <s v="SK"/>
  </r>
  <r>
    <n v="54019"/>
    <n v="5642"/>
    <s v="http://live.fanfooty.com.au/game/matchcentre.html?id=5642"/>
    <s v="R5"/>
    <x v="6"/>
    <n v="280969"/>
    <s v="Tom"/>
    <s v="Scully"/>
    <s v="WS"/>
    <n v="25"/>
    <n v="117"/>
    <x v="2"/>
    <n v="95"/>
    <n v="94"/>
    <n v="130"/>
    <n v="13"/>
    <n v="18"/>
    <n v="7"/>
    <n v="5"/>
    <n v="0"/>
    <n v="0"/>
    <n v="0"/>
    <n v="0"/>
    <n v="1"/>
    <s v="Full Time"/>
    <s v="hot"/>
    <s v="%O and %M plus %T... %s as well"/>
    <m/>
    <m/>
    <n v="544700"/>
    <n v="0"/>
    <n v="487200"/>
    <n v="122"/>
    <s v="Midfielder"/>
    <n v="9"/>
    <n v="4"/>
    <n v="105.5"/>
    <n v="99.75"/>
    <n v="2.56"/>
    <n v="1.31"/>
    <n v="2.62"/>
    <n v="526000"/>
    <n v="96"/>
    <m/>
    <n v="13"/>
    <n v="2"/>
    <n v="1"/>
    <n v="74"/>
    <n v="89"/>
    <m/>
    <b v="0"/>
    <s v="SK"/>
  </r>
  <r>
    <n v="54020"/>
    <n v="5642"/>
    <s v="http://live.fanfooty.com.au/game/matchcentre.html?id=5642"/>
    <s v="R5"/>
    <x v="6"/>
    <n v="280109"/>
    <s v="Callan"/>
    <s v="Ward"/>
    <s v="WS"/>
    <n v="21"/>
    <n v="97"/>
    <x v="53"/>
    <n v="72"/>
    <n v="74"/>
    <n v="96"/>
    <n v="13"/>
    <n v="8"/>
    <n v="4"/>
    <n v="5"/>
    <n v="0"/>
    <n v="4"/>
    <n v="0"/>
    <n v="1"/>
    <n v="0"/>
    <s v="Full Time"/>
    <s v="news"/>
    <s v="%D and %M with %T... %s as well... helped out by %4FF"/>
    <s v="shovel"/>
    <s v="Leading the inside midfield"/>
    <n v="531700"/>
    <n v="0"/>
    <n v="579700"/>
    <n v="95"/>
    <s v="Midfielder"/>
    <n v="8"/>
    <n v="4"/>
    <n v="90.25"/>
    <n v="121.25"/>
    <n v="1.86"/>
    <n v="3.52"/>
    <n v="1.32"/>
    <n v="512000"/>
    <n v="111"/>
    <m/>
    <n v="9"/>
    <n v="6"/>
    <n v="0"/>
    <n v="81"/>
    <n v="83"/>
    <m/>
    <b v="0"/>
    <s v="SK"/>
  </r>
  <r>
    <n v="54021"/>
    <n v="5642"/>
    <s v="http://live.fanfooty.com.au/game/matchcentre.html?id=5642"/>
    <s v="R5"/>
    <x v="6"/>
    <n v="294685"/>
    <s v="Zac"/>
    <s v="Williams"/>
    <s v="WS"/>
    <n v="25"/>
    <n v="96"/>
    <x v="40"/>
    <n v="68"/>
    <n v="75"/>
    <n v="105"/>
    <n v="13"/>
    <n v="13"/>
    <n v="3"/>
    <n v="4"/>
    <n v="0"/>
    <n v="0"/>
    <n v="0"/>
    <n v="1"/>
    <n v="0"/>
    <s v="Full Time"/>
    <s v="x-factor"/>
    <s v="His scything run from halfback in the first half was a highlight... %P and %M plus %T... %s as well"/>
    <s v="guard"/>
    <s v="Starting in defence"/>
    <n v="374900"/>
    <n v="0"/>
    <n v="375500"/>
    <n v="59"/>
    <s v="Back"/>
    <n v="29"/>
    <n v="2"/>
    <n v="68.5"/>
    <n v="81"/>
    <n v="0.32"/>
    <n v="0.2"/>
    <n v="0.22"/>
    <n v="356000"/>
    <n v="64"/>
    <m/>
    <n v="3"/>
    <n v="0"/>
    <n v="5"/>
    <n v="80"/>
    <n v="78"/>
    <m/>
    <b v="0"/>
    <s v="SK"/>
  </r>
  <r>
    <n v="54022"/>
    <n v="5642"/>
    <s v="http://live.fanfooty.com.au/game/matchcentre.html?id=5642"/>
    <s v="R5"/>
    <x v="6"/>
    <n v="296347"/>
    <s v="Josh"/>
    <s v="Kelly"/>
    <s v="WS"/>
    <n v="19"/>
    <n v="94"/>
    <x v="8"/>
    <n v="65"/>
    <n v="81"/>
    <n v="108"/>
    <n v="13"/>
    <n v="14"/>
    <n v="8"/>
    <n v="1"/>
    <n v="0"/>
    <n v="2"/>
    <n v="1"/>
    <n v="0"/>
    <n v="0"/>
    <s v="Full Time"/>
    <s v="news"/>
    <s v="%D and %M"/>
    <s v="wing"/>
    <s v="Playing off a wing"/>
    <n v="440700"/>
    <n v="0"/>
    <n v="400700"/>
    <n v="77"/>
    <s v="Midfielder"/>
    <n v="22"/>
    <n v="4"/>
    <n v="83.25"/>
    <n v="83.5"/>
    <n v="1.1000000000000001"/>
    <n v="1.68"/>
    <n v="0.99"/>
    <n v="419000"/>
    <n v="63"/>
    <m/>
    <n v="10"/>
    <n v="2"/>
    <n v="3"/>
    <n v="81"/>
    <n v="82"/>
    <m/>
    <b v="0"/>
    <s v="SK"/>
  </r>
  <r>
    <n v="54023"/>
    <n v="5642"/>
    <s v="http://live.fanfooty.com.au/game/matchcentre.html?id=5642"/>
    <s v="R5"/>
    <x v="6"/>
    <n v="294125"/>
    <s v="Nathan"/>
    <s v="Wilson"/>
    <s v="WS"/>
    <n v="20"/>
    <n v="87"/>
    <x v="0"/>
    <n v="66"/>
    <n v="63"/>
    <n v="90"/>
    <n v="12"/>
    <n v="9"/>
    <n v="3"/>
    <n v="6"/>
    <n v="0"/>
    <n v="0"/>
    <n v="0"/>
    <n v="0"/>
    <n v="0"/>
    <s v="Full Time"/>
    <s v="news"/>
    <s v="%P and %M plus %T"/>
    <s v="plusone"/>
    <s v="Most often released from halfback"/>
    <n v="312900"/>
    <n v="0"/>
    <n v="327100"/>
    <n v="51"/>
    <s v="Back"/>
    <n v="16"/>
    <n v="4"/>
    <n v="68.25"/>
    <n v="75.25"/>
    <n v="3.73"/>
    <n v="1.56"/>
    <n v="2.46"/>
    <n v="318000"/>
    <n v="49"/>
    <m/>
    <n v="4"/>
    <n v="0"/>
    <n v="2"/>
    <n v="95"/>
    <n v="80"/>
    <m/>
    <b v="0"/>
    <s v="SK"/>
  </r>
  <r>
    <n v="54024"/>
    <n v="5642"/>
    <s v="http://live.fanfooty.com.au/game/matchcentre.html?id=5642"/>
    <s v="R5"/>
    <x v="6"/>
    <n v="240156"/>
    <s v="Ryan"/>
    <s v="Griffen"/>
    <s v="WS"/>
    <n v="18"/>
    <n v="85"/>
    <x v="3"/>
    <n v="67"/>
    <n v="80"/>
    <n v="113"/>
    <n v="9"/>
    <n v="20"/>
    <n v="7"/>
    <n v="1"/>
    <n v="0"/>
    <n v="0"/>
    <n v="3"/>
    <n v="0"/>
    <n v="2"/>
    <s v="Full Time"/>
    <s v="news"/>
    <s v="%O and %M plus %s... not helped by %F"/>
    <m/>
    <m/>
    <n v="469100"/>
    <n v="0"/>
    <n v="504400"/>
    <n v="111"/>
    <s v="Midfielder"/>
    <n v="32"/>
    <n v="4"/>
    <n v="83.75"/>
    <n v="99.75"/>
    <n v="1.1499999999999999"/>
    <n v="1.4"/>
    <n v="1.67"/>
    <n v="439000"/>
    <n v="76"/>
    <m/>
    <n v="11"/>
    <n v="9"/>
    <n v="5"/>
    <n v="82"/>
    <n v="76"/>
    <m/>
    <b v="0"/>
    <s v="SK"/>
  </r>
  <r>
    <n v="54025"/>
    <n v="5642"/>
    <s v="http://live.fanfooty.com.au/game/matchcentre.html?id=5642"/>
    <s v="R5"/>
    <x v="6"/>
    <n v="220054"/>
    <s v="Steve"/>
    <s v="Johnson"/>
    <s v="WS"/>
    <n v="21"/>
    <n v="84"/>
    <x v="23"/>
    <n v="53"/>
    <n v="76"/>
    <n v="97"/>
    <n v="12"/>
    <n v="7"/>
    <n v="5"/>
    <n v="0"/>
    <n v="0"/>
    <n v="0"/>
    <n v="2"/>
    <n v="4"/>
    <n v="1"/>
    <s v="Full Time"/>
    <s v="news"/>
    <s v="First goal... %s from %D and %M"/>
    <s v="pocket"/>
    <s v="Starting up forward"/>
    <n v="483600"/>
    <n v="0"/>
    <n v="456800"/>
    <n v="127"/>
    <s v="Forward"/>
    <n v="17"/>
    <n v="4"/>
    <n v="85"/>
    <n v="89"/>
    <n v="3.96"/>
    <n v="3.35"/>
    <n v="4.17"/>
    <n v="467000"/>
    <n v="101"/>
    <m/>
    <n v="9"/>
    <n v="2"/>
    <n v="4"/>
    <n v="73"/>
    <n v="87"/>
    <m/>
    <b v="0"/>
    <s v="SK"/>
  </r>
  <r>
    <n v="54026"/>
    <n v="5642"/>
    <s v="http://live.fanfooty.com.au/game/matchcentre.html?id=5642"/>
    <s v="R5"/>
    <x v="6"/>
    <n v="296205"/>
    <s v="Jack"/>
    <s v="Steele"/>
    <s v="WS"/>
    <n v="21"/>
    <n v="84"/>
    <x v="18"/>
    <n v="76"/>
    <n v="69"/>
    <n v="93"/>
    <n v="7"/>
    <n v="13"/>
    <n v="5"/>
    <n v="4"/>
    <n v="0"/>
    <n v="0"/>
    <n v="0"/>
    <n v="1"/>
    <n v="0"/>
    <s v="Full Time"/>
    <s v="news"/>
    <s v="%P and %M plus %T... %s as well"/>
    <m/>
    <m/>
    <n v="336100"/>
    <n v="0"/>
    <n v="312200"/>
    <n v="54"/>
    <s v="Midfielder"/>
    <n v="11"/>
    <n v="2"/>
    <n v="67"/>
    <n v="65"/>
    <n v="3.42"/>
    <n v="2.2200000000000002"/>
    <n v="3.56"/>
    <n v="323000"/>
    <n v="47"/>
    <m/>
    <n v="8"/>
    <n v="2"/>
    <n v="2"/>
    <n v="75"/>
    <n v="72"/>
    <m/>
    <b v="0"/>
    <s v="SK"/>
  </r>
  <r>
    <n v="54027"/>
    <n v="5642"/>
    <s v="http://live.fanfooty.com.au/game/matchcentre.html?id=5642"/>
    <s v="R5"/>
    <x v="6"/>
    <n v="293845"/>
    <s v="Jeremy"/>
    <s v="Cameron"/>
    <s v="WS"/>
    <n v="23"/>
    <n v="72"/>
    <x v="40"/>
    <n v="59"/>
    <n v="65"/>
    <n v="78"/>
    <n v="7"/>
    <n v="3"/>
    <n v="4"/>
    <n v="2"/>
    <n v="0"/>
    <n v="1"/>
    <n v="2"/>
    <n v="5"/>
    <n v="0"/>
    <s v="Full Time"/>
    <s v="news"/>
    <s v="%s from %P and %M plus %T"/>
    <s v="spearhead"/>
    <s v="Starting at CHF on Lee"/>
    <n v="406600"/>
    <n v="0"/>
    <n v="402300"/>
    <n v="79"/>
    <s v="Forward"/>
    <n v="18"/>
    <n v="0"/>
    <n v="0"/>
    <n v="0"/>
    <n v="0.31"/>
    <n v="0.56999999999999995"/>
    <n v="0.96"/>
    <n v="388000"/>
    <n v="72"/>
    <m/>
    <n v="6"/>
    <n v="0"/>
    <n v="2"/>
    <n v="90"/>
    <n v="82"/>
    <m/>
    <b v="0"/>
    <s v="SK"/>
  </r>
  <r>
    <n v="54028"/>
    <n v="5642"/>
    <s v="http://live.fanfooty.com.au/game/matchcentre.html?id=5642"/>
    <s v="R5"/>
    <x v="6"/>
    <n v="230170"/>
    <s v="Joel"/>
    <s v="Patfull"/>
    <s v="WS"/>
    <n v="14"/>
    <n v="69"/>
    <x v="35"/>
    <n v="51"/>
    <n v="52"/>
    <n v="69"/>
    <n v="11"/>
    <n v="1"/>
    <n v="7"/>
    <n v="4"/>
    <n v="0"/>
    <n v="0"/>
    <n v="1"/>
    <n v="0"/>
    <n v="0"/>
    <s v="Full Time"/>
    <s v="news"/>
    <s v="%P with %k by foot... also %M and %T"/>
    <s v="job"/>
    <s v="McCartin is his man"/>
    <n v="287700"/>
    <n v="0"/>
    <n v="305600"/>
    <n v="64"/>
    <s v="Back"/>
    <n v="24"/>
    <n v="2"/>
    <n v="41"/>
    <n v="58"/>
    <n v="0.3"/>
    <n v="0.39"/>
    <n v="0.27"/>
    <n v="259000"/>
    <n v="59"/>
    <m/>
    <n v="0"/>
    <n v="0"/>
    <n v="1"/>
    <n v="66"/>
    <n v="84"/>
    <m/>
    <b v="0"/>
    <s v="SK"/>
  </r>
  <r>
    <n v="54029"/>
    <n v="5642"/>
    <s v="http://live.fanfooty.com.au/game/matchcentre.html?id=5642"/>
    <s v="R5"/>
    <x v="6"/>
    <n v="291771"/>
    <s v="Devon"/>
    <s v="Smith"/>
    <s v="WS"/>
    <n v="15"/>
    <n v="69"/>
    <x v="84"/>
    <n v="56"/>
    <n v="59"/>
    <n v="80"/>
    <n v="8"/>
    <n v="8"/>
    <n v="5"/>
    <n v="3"/>
    <n v="0"/>
    <n v="0"/>
    <n v="2"/>
    <n v="1"/>
    <n v="2"/>
    <s v="Full Time"/>
    <s v="news"/>
    <s v="%s from %P and %M plus %T"/>
    <s v="pocket"/>
    <s v="Starting in a FP"/>
    <n v="460000"/>
    <n v="0"/>
    <n v="459100"/>
    <n v="108"/>
    <s v="Forward"/>
    <n v="10"/>
    <n v="3"/>
    <n v="65.33"/>
    <n v="78.33"/>
    <n v="0.51"/>
    <n v="0.55000000000000004"/>
    <n v="0.26"/>
    <n v="427000"/>
    <n v="108"/>
    <m/>
    <n v="4"/>
    <n v="1"/>
    <n v="2"/>
    <n v="81"/>
    <n v="77"/>
    <m/>
    <b v="0"/>
    <s v="SK"/>
  </r>
  <r>
    <n v="54030"/>
    <n v="5642"/>
    <s v="http://live.fanfooty.com.au/game/matchcentre.html?id=5642"/>
    <s v="R5"/>
    <x v="6"/>
    <n v="291783"/>
    <s v="Dylan"/>
    <s v="Shiel"/>
    <s v="WS"/>
    <n v="8"/>
    <n v="69"/>
    <x v="70"/>
    <n v="43"/>
    <n v="54"/>
    <n v="78"/>
    <n v="11"/>
    <n v="11"/>
    <n v="1"/>
    <n v="3"/>
    <n v="0"/>
    <n v="2"/>
    <n v="1"/>
    <n v="0"/>
    <n v="0"/>
    <s v="Full Time"/>
    <s v="news"/>
    <s v="%O and %T"/>
    <m/>
    <m/>
    <n v="525900"/>
    <n v="0"/>
    <n v="537800"/>
    <n v="108"/>
    <s v="Midfielder"/>
    <n v="5"/>
    <n v="4"/>
    <n v="95.25"/>
    <n v="102.25"/>
    <n v="3.99"/>
    <n v="7.7"/>
    <n v="2.46"/>
    <n v="500000"/>
    <n v="83"/>
    <m/>
    <n v="8"/>
    <n v="6"/>
    <n v="1"/>
    <n v="81"/>
    <n v="66"/>
    <m/>
    <b v="0"/>
    <s v="SK"/>
  </r>
  <r>
    <n v="54031"/>
    <n v="5642"/>
    <s v="http://live.fanfooty.com.au/game/matchcentre.html?id=5642"/>
    <s v="R5"/>
    <x v="6"/>
    <n v="280762"/>
    <s v="Shane"/>
    <s v="Mumford"/>
    <s v="WS"/>
    <n v="22"/>
    <n v="64"/>
    <x v="23"/>
    <n v="71"/>
    <n v="65"/>
    <n v="82"/>
    <n v="1"/>
    <n v="10"/>
    <n v="2"/>
    <n v="4"/>
    <n v="31"/>
    <n v="3"/>
    <n v="5"/>
    <n v="0"/>
    <n v="0"/>
    <s v="Full Time"/>
    <s v="news"/>
    <s v="First ruck... %H... also %P and %T... umps paid him %4FF... gave away %F"/>
    <m/>
    <m/>
    <n v="521500"/>
    <n v="0"/>
    <n v="554700"/>
    <n v="95"/>
    <s v="Ruck"/>
    <n v="41"/>
    <n v="4"/>
    <n v="82.75"/>
    <n v="100.25"/>
    <n v="3.74"/>
    <n v="4.8600000000000003"/>
    <n v="6.11"/>
    <n v="475000"/>
    <n v="92"/>
    <m/>
    <n v="8"/>
    <n v="4"/>
    <n v="5"/>
    <n v="90"/>
    <n v="85"/>
    <m/>
    <b v="0"/>
    <s v="SK"/>
  </r>
  <r>
    <n v="54032"/>
    <n v="5642"/>
    <s v="http://live.fanfooty.com.au/game/matchcentre.html?id=5642"/>
    <s v="R5"/>
    <x v="6"/>
    <n v="280804"/>
    <s v="Phil"/>
    <s v="Davis"/>
    <s v="WS"/>
    <n v="8"/>
    <n v="59"/>
    <x v="28"/>
    <n v="44"/>
    <n v="51"/>
    <n v="66"/>
    <n v="8"/>
    <n v="6"/>
    <n v="7"/>
    <n v="1"/>
    <n v="0"/>
    <n v="1"/>
    <n v="1"/>
    <n v="0"/>
    <n v="0"/>
    <s v="Full Time"/>
    <s v="news"/>
    <s v="%M and %O"/>
    <s v="job"/>
    <s v="Standing Bruce"/>
    <n v="296700"/>
    <n v="0"/>
    <n v="374200"/>
    <n v="64"/>
    <s v="Back"/>
    <n v="1"/>
    <n v="4"/>
    <n v="57.75"/>
    <n v="79.25"/>
    <n v="0.79"/>
    <n v="1.25"/>
    <n v="1.28"/>
    <n v="288000"/>
    <n v="48"/>
    <m/>
    <n v="6"/>
    <n v="0"/>
    <n v="1"/>
    <n v="92"/>
    <n v="61"/>
    <m/>
    <b v="0"/>
    <s v="SK"/>
  </r>
  <r>
    <n v="54033"/>
    <n v="5642"/>
    <s v="http://live.fanfooty.com.au/game/matchcentre.html?id=5642"/>
    <s v="R5"/>
    <x v="6"/>
    <n v="294305"/>
    <s v="Lachie"/>
    <s v="Whitfield"/>
    <s v="WS"/>
    <n v="10"/>
    <n v="56"/>
    <x v="120"/>
    <n v="44"/>
    <n v="43"/>
    <n v="57"/>
    <n v="7"/>
    <n v="4"/>
    <n v="3"/>
    <n v="3"/>
    <n v="0"/>
    <n v="0"/>
    <n v="0"/>
    <n v="1"/>
    <n v="0"/>
    <s v="Full Time"/>
    <s v="news"/>
    <s v="%D and %M with %T... %s as well"/>
    <s v="wing"/>
    <s v="Starting on a wing"/>
    <n v="488500"/>
    <n v="0"/>
    <n v="439700"/>
    <n v="52"/>
    <s v="Midfielder"/>
    <n v="6"/>
    <n v="4"/>
    <n v="90.25"/>
    <n v="89.5"/>
    <n v="0.54"/>
    <n v="0.81"/>
    <n v="0.4"/>
    <n v="464000"/>
    <n v="74"/>
    <m/>
    <n v="0"/>
    <n v="0"/>
    <n v="3"/>
    <n v="54"/>
    <n v="82"/>
    <m/>
    <b v="0"/>
    <s v="SK"/>
  </r>
  <r>
    <n v="54034"/>
    <n v="5642"/>
    <s v="http://live.fanfooty.com.au/game/matchcentre.html?id=5642"/>
    <s v="R5"/>
    <x v="6"/>
    <n v="291797"/>
    <s v="Matthew"/>
    <s v="Buntine"/>
    <s v="WS"/>
    <n v="4"/>
    <n v="52"/>
    <x v="84"/>
    <n v="33"/>
    <n v="44"/>
    <n v="57"/>
    <n v="8"/>
    <n v="6"/>
    <n v="5"/>
    <n v="0"/>
    <n v="0"/>
    <n v="1"/>
    <n v="0"/>
    <n v="0"/>
    <n v="0"/>
    <s v="Full Time"/>
    <s v="news"/>
    <s v="%M and %O"/>
    <s v="guard"/>
    <s v="Rotating on opponents in defence"/>
    <n v="274300"/>
    <n v="0"/>
    <n v="308700"/>
    <n v="96"/>
    <s v="Back"/>
    <n v="21"/>
    <n v="3"/>
    <n v="37.33"/>
    <n v="47"/>
    <n v="0.17"/>
    <n v="0.18"/>
    <n v="0.19"/>
    <n v="252000"/>
    <n v="66"/>
    <m/>
    <n v="8"/>
    <n v="0"/>
    <n v="0"/>
    <n v="85"/>
    <n v="77"/>
    <m/>
    <b v="0"/>
    <s v="SK"/>
  </r>
  <r>
    <n v="54035"/>
    <n v="5642"/>
    <s v="http://live.fanfooty.com.au/game/matchcentre.html?id=5642"/>
    <s v="R5"/>
    <x v="6"/>
    <n v="990740"/>
    <s v="Rory"/>
    <s v="Lobb"/>
    <s v="WS"/>
    <n v="5"/>
    <n v="48"/>
    <x v="33"/>
    <n v="39"/>
    <n v="39"/>
    <n v="50"/>
    <n v="5"/>
    <n v="5"/>
    <n v="2"/>
    <n v="2"/>
    <n v="8"/>
    <n v="1"/>
    <n v="0"/>
    <n v="0"/>
    <n v="0"/>
    <s v="Full Time"/>
    <s v="news"/>
    <s v="%H... also %D and %T"/>
    <s v="spearhead"/>
    <s v="Starting forward on Dempster"/>
    <n v="157300"/>
    <n v="0"/>
    <n v="342100"/>
    <n v="60"/>
    <s v="Ruck"/>
    <n v="37"/>
    <n v="0"/>
    <n v="0"/>
    <n v="76.75"/>
    <n v="0.1"/>
    <n v="2.1800000000000002"/>
    <n v="3.28"/>
    <n v="312000"/>
    <n v="48"/>
    <m/>
    <n v="7"/>
    <n v="0"/>
    <n v="1"/>
    <n v="70"/>
    <n v="85"/>
    <m/>
    <b v="0"/>
    <s v="SK"/>
  </r>
  <r>
    <n v="54036"/>
    <n v="5642"/>
    <s v="http://live.fanfooty.com.au/game/matchcentre.html?id=5642"/>
    <s v="R5"/>
    <x v="6"/>
    <n v="291821"/>
    <s v="Jonathon"/>
    <s v="Patton"/>
    <s v="WS"/>
    <n v="8"/>
    <n v="36"/>
    <x v="45"/>
    <n v="27"/>
    <n v="32"/>
    <n v="38"/>
    <n v="4"/>
    <n v="3"/>
    <n v="3"/>
    <n v="0"/>
    <n v="0"/>
    <n v="1"/>
    <n v="0"/>
    <n v="1"/>
    <n v="2"/>
    <s v="Full Time"/>
    <s v="crab"/>
    <s v="No touches in Q1... %s from %O and %M"/>
    <s v="spearhead"/>
    <s v="Playing FF on Fisher"/>
    <n v="249200"/>
    <n v="0"/>
    <n v="242300"/>
    <n v="11"/>
    <s v="Forward"/>
    <n v="12"/>
    <n v="3"/>
    <n v="53"/>
    <n v="52.67"/>
    <n v="0.71"/>
    <n v="1.22"/>
    <n v="1.29"/>
    <n v="246000"/>
    <n v="28"/>
    <m/>
    <n v="7"/>
    <n v="0"/>
    <n v="2"/>
    <n v="28"/>
    <n v="80"/>
    <m/>
    <b v="0"/>
    <s v="SK"/>
  </r>
  <r>
    <n v="54037"/>
    <n v="5642"/>
    <s v="http://live.fanfooty.com.au/game/matchcentre.html?id=5642"/>
    <s v="R5"/>
    <x v="6"/>
    <n v="291509"/>
    <s v="Adam"/>
    <s v="Kennedy"/>
    <s v="WS"/>
    <n v="2"/>
    <n v="31"/>
    <x v="127"/>
    <n v="21"/>
    <n v="26"/>
    <n v="36"/>
    <n v="5"/>
    <n v="3"/>
    <n v="3"/>
    <n v="1"/>
    <n v="0"/>
    <n v="0"/>
    <n v="1"/>
    <n v="0"/>
    <n v="0"/>
    <s v="Full Time"/>
    <s v="news"/>
    <s v="%M and %O"/>
    <s v="guard"/>
    <s v="Playing small defender"/>
    <n v="305000"/>
    <n v="0"/>
    <n v="292600"/>
    <n v="40"/>
    <s v="Back"/>
    <n v="40"/>
    <n v="4"/>
    <n v="59.25"/>
    <n v="59.5"/>
    <n v="0.7"/>
    <n v="0.66"/>
    <n v="0.72"/>
    <n v="301000"/>
    <n v="53"/>
    <m/>
    <n v="0"/>
    <n v="0"/>
    <n v="1"/>
    <n v="87"/>
    <n v="89"/>
    <m/>
    <b v="0"/>
    <s v="SK"/>
  </r>
  <r>
    <n v="54038"/>
    <n v="5643"/>
    <s v="http://live.fanfooty.com.au/game/matchcentre.html?id=5643"/>
    <s v="R5"/>
    <x v="6"/>
    <n v="292026"/>
    <s v="Michael"/>
    <s v="Barlow"/>
    <s v="FR"/>
    <n v="50"/>
    <n v="138"/>
    <x v="39"/>
    <n v="180"/>
    <n v="100"/>
    <n v="146"/>
    <n v="12"/>
    <n v="20"/>
    <n v="2"/>
    <n v="14"/>
    <n v="2"/>
    <n v="1"/>
    <n v="1"/>
    <n v="0"/>
    <n v="0"/>
    <s v="Full Time"/>
    <s v="magnet"/>
    <s v="%D and %M with %T"/>
    <s v="shovel"/>
    <s v="Playing exclusively inside this week"/>
    <n v="489000"/>
    <n v="0"/>
    <n v="454500"/>
    <n v="87"/>
    <s v="Midfielder"/>
    <n v="21"/>
    <n v="4"/>
    <n v="79.25"/>
    <n v="75.25"/>
    <n v="34.880000000000003"/>
    <n v="19.14"/>
    <n v="28.94"/>
    <n v="460000"/>
    <n v="97"/>
    <m/>
    <n v="13"/>
    <n v="4"/>
    <n v="3"/>
    <n v="75"/>
    <n v="92"/>
    <m/>
    <b v="0"/>
    <s v="CA"/>
  </r>
  <r>
    <n v="54039"/>
    <n v="5643"/>
    <s v="http://live.fanfooty.com.au/game/matchcentre.html?id=5643"/>
    <s v="R5"/>
    <x v="6"/>
    <n v="293535"/>
    <s v="Lachie"/>
    <s v="Neale"/>
    <s v="FR"/>
    <n v="31"/>
    <n v="130"/>
    <x v="59"/>
    <n v="167"/>
    <n v="105"/>
    <n v="142"/>
    <n v="23"/>
    <n v="12"/>
    <n v="10"/>
    <n v="2"/>
    <n v="0"/>
    <n v="1"/>
    <n v="1"/>
    <n v="0"/>
    <n v="1"/>
    <s v="Full Time"/>
    <s v="gun"/>
    <s v="%D and %M with %T... %s as well"/>
    <s v="shovel"/>
    <s v="Playing in the engine room"/>
    <n v="566800"/>
    <n v="0"/>
    <n v="544500"/>
    <n v="100"/>
    <s v="Midfielder"/>
    <n v="27"/>
    <n v="4"/>
    <n v="103.75"/>
    <n v="105.25"/>
    <n v="4.12"/>
    <n v="1.66"/>
    <n v="3.26"/>
    <n v="544000"/>
    <n v="90"/>
    <m/>
    <n v="15"/>
    <n v="9"/>
    <n v="5"/>
    <n v="57"/>
    <n v="86"/>
    <m/>
    <b v="0"/>
    <s v="CA"/>
  </r>
  <r>
    <n v="54040"/>
    <n v="5643"/>
    <s v="http://live.fanfooty.com.au/game/matchcentre.html?id=5643"/>
    <s v="R5"/>
    <x v="6"/>
    <n v="240266"/>
    <s v="Lee"/>
    <s v="Spurr"/>
    <s v="FR"/>
    <n v="31"/>
    <n v="104"/>
    <x v="1"/>
    <n v="139"/>
    <n v="77"/>
    <n v="105"/>
    <n v="11"/>
    <n v="9"/>
    <n v="6"/>
    <n v="9"/>
    <n v="0"/>
    <n v="2"/>
    <n v="1"/>
    <n v="0"/>
    <n v="0"/>
    <s v="Full Time"/>
    <s v="hot"/>
    <s v="%O and %M plus %T"/>
    <s v="guard"/>
    <s v="Playing lockdown small defender"/>
    <n v="430200"/>
    <n v="0"/>
    <n v="392800"/>
    <n v="59"/>
    <s v="Back"/>
    <n v="34"/>
    <n v="4"/>
    <n v="81"/>
    <n v="75.25"/>
    <n v="0.41"/>
    <n v="0.56000000000000005"/>
    <n v="0.53"/>
    <n v="411000"/>
    <n v="63"/>
    <m/>
    <n v="5"/>
    <n v="1"/>
    <n v="1"/>
    <n v="90"/>
    <n v="94"/>
    <m/>
    <b v="0"/>
    <s v="CA"/>
  </r>
  <r>
    <n v="54041"/>
    <n v="5643"/>
    <s v="http://live.fanfooty.com.au/game/matchcentre.html?id=5643"/>
    <s v="R5"/>
    <x v="6"/>
    <n v="281007"/>
    <s v="Michael"/>
    <s v="Walters"/>
    <s v="FR"/>
    <n v="27"/>
    <n v="97"/>
    <x v="38"/>
    <n v="124"/>
    <n v="74"/>
    <n v="96"/>
    <n v="11"/>
    <n v="7"/>
    <n v="4"/>
    <n v="6"/>
    <n v="0"/>
    <n v="2"/>
    <n v="0"/>
    <n v="2"/>
    <n v="0"/>
    <s v="Full Time"/>
    <s v="news"/>
    <s v="%s from %O and %M plus %T"/>
    <s v="pocket"/>
    <s v="Starting in a FP with stints on ball"/>
    <n v="400200"/>
    <n v="0"/>
    <n v="413900"/>
    <n v="121"/>
    <s v="Forward"/>
    <n v="10"/>
    <n v="4"/>
    <n v="72"/>
    <n v="76.25"/>
    <n v="1.27"/>
    <n v="0.91"/>
    <n v="2.4300000000000002"/>
    <n v="383000"/>
    <n v="70"/>
    <m/>
    <n v="11"/>
    <n v="5"/>
    <n v="2"/>
    <n v="77"/>
    <n v="92"/>
    <m/>
    <b v="0"/>
    <s v="CA"/>
  </r>
  <r>
    <n v="54042"/>
    <n v="5643"/>
    <s v="http://live.fanfooty.com.au/game/matchcentre.html?id=5643"/>
    <s v="R5"/>
    <x v="6"/>
    <n v="280416"/>
    <s v="Chris"/>
    <s v="Mayne"/>
    <s v="FR"/>
    <n v="28"/>
    <n v="89"/>
    <x v="27"/>
    <n v="119"/>
    <n v="64"/>
    <n v="85"/>
    <n v="7"/>
    <n v="5"/>
    <n v="5"/>
    <n v="9"/>
    <n v="0"/>
    <n v="0"/>
    <n v="0"/>
    <n v="1"/>
    <n v="1"/>
    <s v="Full Time"/>
    <s v="news"/>
    <s v="%s from %O and %M plus %T"/>
    <s v="wing"/>
    <s v="Starting on a HFF"/>
    <n v="434100"/>
    <n v="0"/>
    <n v="409500"/>
    <n v="71"/>
    <s v="Forward"/>
    <n v="23"/>
    <n v="4"/>
    <n v="68.5"/>
    <n v="68.25"/>
    <n v="0.36"/>
    <n v="0.31"/>
    <n v="0.38"/>
    <n v="391000"/>
    <n v="67"/>
    <m/>
    <n v="6"/>
    <n v="1"/>
    <n v="0"/>
    <n v="75"/>
    <n v="81"/>
    <m/>
    <b v="0"/>
    <s v="CA"/>
  </r>
  <r>
    <n v="54043"/>
    <n v="5643"/>
    <s v="http://live.fanfooty.com.au/game/matchcentre.html?id=5643"/>
    <s v="R5"/>
    <x v="6"/>
    <n v="293854"/>
    <s v="Matt"/>
    <s v="Taberner"/>
    <s v="FR"/>
    <n v="20"/>
    <n v="86"/>
    <x v="63"/>
    <n v="110"/>
    <n v="72"/>
    <n v="94"/>
    <n v="10"/>
    <n v="8"/>
    <n v="8"/>
    <n v="3"/>
    <n v="1"/>
    <n v="0"/>
    <n v="1"/>
    <n v="1"/>
    <n v="0"/>
    <s v="Full Time"/>
    <s v="news"/>
    <s v="%s from %D and %M with %T"/>
    <s v="spearhead"/>
    <s v="Playing third tall forward on Plowman"/>
    <n v="243900"/>
    <n v="0"/>
    <n v="242400"/>
    <n v="73"/>
    <s v="Forward"/>
    <n v="20"/>
    <n v="2"/>
    <n v="42"/>
    <n v="35"/>
    <n v="0.35"/>
    <n v="0.47"/>
    <n v="0.35"/>
    <n v="228000"/>
    <n v="43"/>
    <m/>
    <n v="1"/>
    <n v="0"/>
    <n v="5"/>
    <n v="72"/>
    <n v="84"/>
    <m/>
    <b v="0"/>
    <s v="CA"/>
  </r>
  <r>
    <n v="54044"/>
    <n v="5643"/>
    <s v="http://live.fanfooty.com.au/game/matchcentre.html?id=5643"/>
    <s v="R5"/>
    <x v="6"/>
    <n v="280336"/>
    <s v="Stephen"/>
    <s v="Hill"/>
    <s v="FR"/>
    <n v="13"/>
    <n v="81"/>
    <x v="113"/>
    <n v="105"/>
    <n v="60"/>
    <n v="88"/>
    <n v="15"/>
    <n v="8"/>
    <n v="1"/>
    <n v="4"/>
    <n v="2"/>
    <n v="0"/>
    <n v="1"/>
    <n v="0"/>
    <n v="2"/>
    <s v="Full Time"/>
    <s v="news"/>
    <s v="%O and %T plus %s"/>
    <s v="quarterback"/>
    <s v="Starting on a wing then drifting back for rebound ball"/>
    <n v="524000"/>
    <n v="0"/>
    <n v="494200"/>
    <n v="88"/>
    <s v="Midfielder"/>
    <n v="32"/>
    <n v="4"/>
    <n v="89"/>
    <n v="85.75"/>
    <n v="0.39"/>
    <n v="0.32"/>
    <n v="0.44"/>
    <n v="478000"/>
    <n v="75"/>
    <m/>
    <n v="13"/>
    <n v="3"/>
    <n v="4"/>
    <n v="60"/>
    <n v="91"/>
    <m/>
    <b v="0"/>
    <s v="CA"/>
  </r>
  <r>
    <n v="54045"/>
    <n v="5643"/>
    <s v="http://live.fanfooty.com.au/game/matchcentre.html?id=5643"/>
    <s v="R5"/>
    <x v="6"/>
    <n v="230107"/>
    <s v="Michael"/>
    <s v="Johnson"/>
    <s v="FR"/>
    <n v="13"/>
    <n v="79"/>
    <x v="72"/>
    <n v="102"/>
    <n v="65"/>
    <n v="84"/>
    <n v="14"/>
    <n v="5"/>
    <n v="9"/>
    <n v="0"/>
    <n v="0"/>
    <n v="0"/>
    <n v="0"/>
    <n v="0"/>
    <n v="0"/>
    <s v="Full Time"/>
    <s v="sore"/>
    <s v="Right knee knock in Q4... %P including %K... also %M"/>
    <s v="job"/>
    <s v="Zoning off Charlie Curnow"/>
    <n v="401500"/>
    <n v="0"/>
    <n v="415600"/>
    <n v="130"/>
    <s v="Back"/>
    <n v="37"/>
    <n v="3"/>
    <n v="62.67"/>
    <n v="70.33"/>
    <n v="0.54"/>
    <n v="0.69"/>
    <n v="0.91"/>
    <n v="371000"/>
    <n v="80"/>
    <m/>
    <n v="7"/>
    <n v="1"/>
    <n v="1"/>
    <n v="100"/>
    <n v="87"/>
    <m/>
    <b v="0"/>
    <s v="CA"/>
  </r>
  <r>
    <n v="54046"/>
    <n v="5643"/>
    <s v="http://live.fanfooty.com.au/game/matchcentre.html?id=5643"/>
    <s v="R5"/>
    <x v="6"/>
    <n v="993192"/>
    <s v="Brady"/>
    <s v="Grey"/>
    <s v="FR"/>
    <n v="42"/>
    <n v="77"/>
    <x v="98"/>
    <n v="101"/>
    <n v="56"/>
    <n v="81"/>
    <n v="3"/>
    <n v="13"/>
    <n v="1"/>
    <n v="10"/>
    <n v="0"/>
    <n v="2"/>
    <n v="1"/>
    <n v="0"/>
    <n v="0"/>
    <s v="Full Time"/>
    <s v="bubble"/>
    <s v="Second game... %D including %B... also %T"/>
    <s v="guard"/>
    <s v="Starting in defence"/>
    <n v="226100"/>
    <n v="0"/>
    <n v="238000"/>
    <n v="47"/>
    <s v="Back"/>
    <n v="28"/>
    <n v="0"/>
    <n v="0"/>
    <n v="0"/>
    <n v="0.4"/>
    <n v="0.28000000000000003"/>
    <n v="0.45"/>
    <n v="244000"/>
    <n v="45"/>
    <m/>
    <n v="9"/>
    <n v="1"/>
    <n v="3"/>
    <n v="81"/>
    <n v="79"/>
    <m/>
    <b v="0"/>
    <s v="CA"/>
  </r>
  <r>
    <n v="54047"/>
    <n v="5643"/>
    <s v="http://live.fanfooty.com.au/game/matchcentre.html?id=5643"/>
    <s v="R5"/>
    <x v="6"/>
    <n v="250088"/>
    <s v="Jonathon"/>
    <s v="Griffin"/>
    <s v="FR"/>
    <n v="16"/>
    <n v="76"/>
    <x v="24"/>
    <n v="89"/>
    <n v="66"/>
    <n v="80"/>
    <n v="6"/>
    <n v="7"/>
    <n v="3"/>
    <n v="2"/>
    <n v="19"/>
    <n v="1"/>
    <n v="0"/>
    <n v="1"/>
    <n v="1"/>
    <s v="Full Time"/>
    <s v="news"/>
    <s v="First ruck... %H... also %P and %M plus %T... %s as well"/>
    <m/>
    <m/>
    <n v="294400"/>
    <n v="0"/>
    <n v="303900"/>
    <n v="106"/>
    <s v="Ruck"/>
    <n v="12"/>
    <n v="2"/>
    <n v="38"/>
    <n v="36.5"/>
    <n v="1.36"/>
    <n v="0.79"/>
    <n v="2.04"/>
    <n v="263000"/>
    <n v="64"/>
    <m/>
    <n v="4"/>
    <n v="0"/>
    <n v="1"/>
    <n v="69"/>
    <n v="69"/>
    <m/>
    <b v="0"/>
    <s v="CA"/>
  </r>
  <r>
    <n v="54048"/>
    <n v="5643"/>
    <s v="http://live.fanfooty.com.au/game/matchcentre.html?id=5643"/>
    <s v="R5"/>
    <x v="6"/>
    <n v="200032"/>
    <s v="Matthew"/>
    <s v="Pavlich"/>
    <s v="FR"/>
    <n v="39"/>
    <n v="75"/>
    <x v="80"/>
    <n v="102"/>
    <n v="52"/>
    <n v="75"/>
    <n v="5"/>
    <n v="7"/>
    <n v="2"/>
    <n v="10"/>
    <n v="0"/>
    <n v="0"/>
    <n v="1"/>
    <n v="0"/>
    <n v="3"/>
    <s v="Full Time"/>
    <s v="news"/>
    <s v="%s from %P and %M plus %T"/>
    <s v="spearhead"/>
    <s v="Starting deep forward on Rowe"/>
    <n v="385300"/>
    <n v="0"/>
    <n v="426400"/>
    <n v="102"/>
    <s v="Forward"/>
    <n v="29"/>
    <n v="4"/>
    <n v="62.75"/>
    <n v="71"/>
    <n v="0.53"/>
    <n v="0.56999999999999995"/>
    <n v="1.01"/>
    <n v="352000"/>
    <n v="66"/>
    <m/>
    <n v="4"/>
    <n v="0"/>
    <n v="2"/>
    <n v="33"/>
    <n v="95"/>
    <m/>
    <b v="0"/>
    <s v="CA"/>
  </r>
  <r>
    <n v="54049"/>
    <n v="5643"/>
    <s v="http://live.fanfooty.com.au/game/matchcentre.html?id=5643"/>
    <s v="R5"/>
    <x v="6"/>
    <n v="298524"/>
    <s v="Lachlan"/>
    <s v="Weller"/>
    <s v="FR"/>
    <n v="18"/>
    <n v="73"/>
    <x v="42"/>
    <n v="96"/>
    <n v="52"/>
    <n v="76"/>
    <n v="9"/>
    <n v="9"/>
    <n v="0"/>
    <n v="7"/>
    <n v="0"/>
    <n v="2"/>
    <n v="1"/>
    <n v="0"/>
    <n v="1"/>
    <s v="Full Time"/>
    <s v="news"/>
    <s v="%D and %T plus %s"/>
    <m/>
    <m/>
    <n v="258800"/>
    <n v="0"/>
    <n v="232900"/>
    <n v="36"/>
    <s v="Midfielder"/>
    <n v="14"/>
    <n v="4"/>
    <n v="52"/>
    <n v="50.75"/>
    <n v="2.02"/>
    <n v="1.89"/>
    <n v="5.76"/>
    <n v="222000"/>
    <n v="11"/>
    <m/>
    <n v="9"/>
    <n v="3"/>
    <n v="2"/>
    <n v="61"/>
    <n v="78"/>
    <m/>
    <b v="0"/>
    <s v="CA"/>
  </r>
  <r>
    <n v="54050"/>
    <n v="5643"/>
    <s v="http://live.fanfooty.com.au/game/matchcentre.html?id=5643"/>
    <s v="R5"/>
    <x v="6"/>
    <n v="250063"/>
    <s v="Danyle"/>
    <s v="Pearce"/>
    <s v="FR"/>
    <n v="8"/>
    <n v="72"/>
    <x v="73"/>
    <n v="92"/>
    <n v="53"/>
    <n v="78"/>
    <n v="15"/>
    <n v="8"/>
    <n v="1"/>
    <n v="2"/>
    <n v="0"/>
    <n v="0"/>
    <n v="0"/>
    <n v="0"/>
    <n v="0"/>
    <s v="Full Time"/>
    <s v="news"/>
    <s v="%P and %T"/>
    <s v="wing"/>
    <s v="Starting on a wing"/>
    <n v="417700"/>
    <n v="0"/>
    <n v="363100"/>
    <n v="95"/>
    <s v="Midfielder"/>
    <n v="6"/>
    <n v="4"/>
    <n v="65.25"/>
    <n v="55.25"/>
    <n v="0.41"/>
    <n v="0.37"/>
    <n v="0.36"/>
    <n v="390000"/>
    <n v="90"/>
    <m/>
    <n v="8"/>
    <n v="1"/>
    <n v="5"/>
    <n v="60"/>
    <n v="85"/>
    <m/>
    <b v="0"/>
    <s v="CA"/>
  </r>
  <r>
    <n v="54051"/>
    <n v="5643"/>
    <s v="http://live.fanfooty.com.au/game/matchcentre.html?id=5643"/>
    <s v="R5"/>
    <x v="6"/>
    <n v="293651"/>
    <s v="Hayden"/>
    <s v="Crozier"/>
    <s v="FR"/>
    <n v="16"/>
    <n v="71"/>
    <x v="84"/>
    <n v="91"/>
    <n v="53"/>
    <n v="68"/>
    <n v="8"/>
    <n v="3"/>
    <n v="2"/>
    <n v="5"/>
    <n v="0"/>
    <n v="1"/>
    <n v="0"/>
    <n v="2"/>
    <n v="2"/>
    <s v="Full Time"/>
    <s v="news"/>
    <s v="First goal... %s from %D and %M with %T"/>
    <s v="wing"/>
    <s v="Starting on a HFF"/>
    <n v="242400"/>
    <n v="0"/>
    <n v="227600"/>
    <n v="74"/>
    <s v="Forward"/>
    <n v="17"/>
    <n v="1"/>
    <n v="42"/>
    <n v="30"/>
    <n v="0.17"/>
    <n v="0.31"/>
    <n v="0.26"/>
    <n v="229000"/>
    <n v="44"/>
    <m/>
    <n v="4"/>
    <n v="2"/>
    <n v="2"/>
    <n v="54"/>
    <n v="71"/>
    <m/>
    <b v="0"/>
    <s v="CA"/>
  </r>
  <r>
    <n v="54052"/>
    <n v="5643"/>
    <s v="http://live.fanfooty.com.au/game/matchcentre.html?id=5643"/>
    <s v="R5"/>
    <x v="6"/>
    <n v="290733"/>
    <s v="Cameron"/>
    <s v="Sutcliffe"/>
    <s v="FR"/>
    <n v="20"/>
    <n v="69"/>
    <x v="24"/>
    <n v="91"/>
    <n v="57"/>
    <n v="81"/>
    <n v="8"/>
    <n v="8"/>
    <n v="4"/>
    <n v="5"/>
    <n v="0"/>
    <n v="0"/>
    <n v="3"/>
    <n v="1"/>
    <n v="0"/>
    <s v="Full Time"/>
    <s v="news"/>
    <s v="%O and %M plus %T... %s as well... not helped by %F"/>
    <s v="guard"/>
    <s v="In defence"/>
    <n v="370800"/>
    <n v="0"/>
    <n v="369800"/>
    <n v="54"/>
    <s v="Back"/>
    <n v="33"/>
    <n v="4"/>
    <n v="73.75"/>
    <n v="73.5"/>
    <n v="1.1200000000000001"/>
    <n v="0.77"/>
    <n v="1.1299999999999999"/>
    <n v="364000"/>
    <n v="57"/>
    <m/>
    <n v="4"/>
    <n v="1"/>
    <n v="3"/>
    <n v="75"/>
    <n v="95"/>
    <m/>
    <b v="0"/>
    <s v="CA"/>
  </r>
  <r>
    <n v="54053"/>
    <n v="5643"/>
    <s v="http://live.fanfooty.com.au/game/matchcentre.html?id=5643"/>
    <s v="R5"/>
    <x v="6"/>
    <n v="993816"/>
    <s v="Darcy"/>
    <s v="Tucker"/>
    <s v="FR"/>
    <n v="8"/>
    <n v="60"/>
    <x v="84"/>
    <n v="75"/>
    <n v="48"/>
    <n v="66"/>
    <n v="6"/>
    <n v="10"/>
    <n v="3"/>
    <n v="3"/>
    <n v="0"/>
    <n v="1"/>
    <n v="0"/>
    <n v="0"/>
    <n v="0"/>
    <s v="Full Time"/>
    <s v="rookie"/>
    <s v="First game... %O and %M plus %T"/>
    <m/>
    <m/>
    <n v="121300"/>
    <n v="0"/>
    <n v="117300"/>
    <n v="23"/>
    <s v="Back"/>
    <n v="18"/>
    <n v="0"/>
    <n v="0"/>
    <n v="0"/>
    <n v="1.49"/>
    <n v="1.43"/>
    <n v="1.9"/>
    <n v="158000"/>
    <n v="29"/>
    <m/>
    <n v="7"/>
    <n v="3"/>
    <n v="1"/>
    <n v="81"/>
    <n v="63"/>
    <m/>
    <b v="0"/>
    <s v="CA"/>
  </r>
  <r>
    <n v="54054"/>
    <n v="5643"/>
    <s v="http://live.fanfooty.com.au/game/matchcentre.html?id=5643"/>
    <s v="R5"/>
    <x v="6"/>
    <n v="291570"/>
    <s v="Nat"/>
    <s v="Fyfe"/>
    <s v="FR"/>
    <n v="13"/>
    <n v="59"/>
    <x v="48"/>
    <n v="72"/>
    <n v="47"/>
    <n v="64"/>
    <n v="6"/>
    <n v="9"/>
    <n v="1"/>
    <n v="3"/>
    <n v="1"/>
    <n v="1"/>
    <n v="0"/>
    <n v="1"/>
    <n v="0"/>
    <s v="Full Time"/>
    <s v="injured"/>
    <s v="Slight knock to the left calf in Q2... iced up in Q3... %P and %T plus %s"/>
    <m/>
    <m/>
    <n v="616200"/>
    <n v="0"/>
    <n v="658600"/>
    <n v="132"/>
    <s v="Midfielder"/>
    <n v="7"/>
    <n v="4"/>
    <n v="108.5"/>
    <n v="118.5"/>
    <n v="21.43"/>
    <n v="38.590000000000003"/>
    <n v="30.65"/>
    <n v="560000"/>
    <n v="70"/>
    <m/>
    <n v="8"/>
    <n v="2"/>
    <n v="4"/>
    <n v="66"/>
    <n v="42"/>
    <m/>
    <b v="1"/>
    <s v="CA"/>
  </r>
  <r>
    <n v="54055"/>
    <n v="5643"/>
    <s v="http://live.fanfooty.com.au/game/matchcentre.html?id=5643"/>
    <s v="R5"/>
    <x v="6"/>
    <n v="291792"/>
    <s v="Thomas"/>
    <s v="Sheridan"/>
    <s v="FR"/>
    <n v="8"/>
    <n v="52"/>
    <x v="18"/>
    <n v="61"/>
    <n v="48"/>
    <n v="69"/>
    <n v="6"/>
    <n v="14"/>
    <n v="3"/>
    <n v="0"/>
    <n v="0"/>
    <n v="0"/>
    <n v="1"/>
    <n v="0"/>
    <n v="0"/>
    <s v="Full Time"/>
    <s v="news"/>
    <s v="%M and %O"/>
    <s v="plusone"/>
    <s v="Floating in defence"/>
    <n v="379700"/>
    <n v="0"/>
    <n v="348900"/>
    <n v="75"/>
    <s v="Back"/>
    <n v="11"/>
    <n v="4"/>
    <n v="75.75"/>
    <n v="70.5"/>
    <n v="21.15"/>
    <n v="9.02"/>
    <n v="11.87"/>
    <n v="387000"/>
    <n v="81"/>
    <m/>
    <n v="3"/>
    <n v="0"/>
    <n v="1"/>
    <n v="80"/>
    <n v="90"/>
    <m/>
    <b v="0"/>
    <s v="CA"/>
  </r>
  <r>
    <n v="54056"/>
    <n v="5643"/>
    <s v="http://live.fanfooty.com.au/game/matchcentre.html?id=5643"/>
    <s v="R5"/>
    <x v="6"/>
    <n v="290251"/>
    <s v="Zac"/>
    <s v="Clarke"/>
    <s v="FR"/>
    <n v="8"/>
    <n v="44"/>
    <x v="97"/>
    <n v="51"/>
    <n v="37"/>
    <n v="43"/>
    <n v="1"/>
    <n v="4"/>
    <n v="0"/>
    <n v="3"/>
    <n v="19"/>
    <n v="2"/>
    <n v="0"/>
    <n v="0"/>
    <n v="0"/>
    <s v="Full Time"/>
    <s v="news"/>
    <s v="%H... also %D and %T"/>
    <s v="spearhead"/>
    <s v="Starting in a FP on Weitering"/>
    <n v="338900"/>
    <n v="0"/>
    <n v="356100"/>
    <n v="158"/>
    <s v="Ruck"/>
    <n v="30"/>
    <n v="1"/>
    <n v="30"/>
    <n v="26"/>
    <n v="0.49"/>
    <n v="0.45"/>
    <n v="0.71"/>
    <n v="309000"/>
    <n v="79"/>
    <m/>
    <n v="3"/>
    <n v="1"/>
    <n v="0"/>
    <n v="100"/>
    <n v="66"/>
    <m/>
    <b v="0"/>
    <s v="CA"/>
  </r>
  <r>
    <n v="54057"/>
    <n v="5643"/>
    <s v="http://live.fanfooty.com.au/game/matchcentre.html?id=5643"/>
    <s v="R5"/>
    <x v="6"/>
    <n v="240552"/>
    <s v="Zac"/>
    <s v="Dawson"/>
    <s v="FR"/>
    <n v="3"/>
    <n v="33"/>
    <x v="46"/>
    <n v="45"/>
    <n v="30"/>
    <n v="44"/>
    <n v="5"/>
    <n v="4"/>
    <n v="3"/>
    <n v="2"/>
    <n v="2"/>
    <n v="0"/>
    <n v="3"/>
    <n v="0"/>
    <n v="0"/>
    <s v="Full Time"/>
    <s v="news"/>
    <s v="%P and %M plus %T... not helped by %F"/>
    <s v="job"/>
    <s v="At FB on Casboult"/>
    <n v="173200"/>
    <n v="0"/>
    <n v="221700"/>
    <n v="21"/>
    <s v="Back"/>
    <n v="3"/>
    <n v="4"/>
    <n v="40.5"/>
    <n v="46.25"/>
    <n v="2.13"/>
    <n v="1.2"/>
    <n v="2.29"/>
    <n v="194000"/>
    <n v="32"/>
    <m/>
    <n v="1"/>
    <n v="0"/>
    <n v="5"/>
    <n v="88"/>
    <n v="100"/>
    <m/>
    <b v="0"/>
    <s v="CA"/>
  </r>
  <r>
    <n v="54058"/>
    <n v="5643"/>
    <s v="http://live.fanfooty.com.au/game/matchcentre.html?id=5643"/>
    <s v="R5"/>
    <x v="6"/>
    <n v="298409"/>
    <s v="Alex"/>
    <s v="Pearce"/>
    <s v="FR"/>
    <n v="1"/>
    <n v="14"/>
    <x v="30"/>
    <n v="16"/>
    <n v="14"/>
    <n v="21"/>
    <n v="2"/>
    <n v="5"/>
    <n v="0"/>
    <n v="0"/>
    <n v="0"/>
    <n v="1"/>
    <n v="1"/>
    <n v="0"/>
    <n v="0"/>
    <s v="Full Time"/>
    <s v="news"/>
    <s v="%O including %B"/>
    <s v="job"/>
    <s v="Playing CHB on Jones"/>
    <n v="250200"/>
    <n v="0"/>
    <n v="284900"/>
    <n v="36"/>
    <s v="Back"/>
    <n v="25"/>
    <n v="3"/>
    <n v="42.67"/>
    <n v="61.33"/>
    <n v="0.39"/>
    <n v="0.72"/>
    <n v="0.59"/>
    <n v="233000"/>
    <n v="42"/>
    <m/>
    <n v="7"/>
    <n v="0"/>
    <n v="2"/>
    <n v="71"/>
    <n v="93"/>
    <m/>
    <b v="0"/>
    <s v="CA"/>
  </r>
  <r>
    <n v="54059"/>
    <n v="5643"/>
    <s v="http://live.fanfooty.com.au/game/matchcentre.html?id=5643"/>
    <s v="R5"/>
    <x v="6"/>
    <n v="260069"/>
    <s v="Hayden"/>
    <s v="Ballantyne"/>
    <s v="FR"/>
    <n v="0"/>
    <n v="9"/>
    <x v="100"/>
    <n v="12"/>
    <n v="10"/>
    <n v="16"/>
    <n v="1"/>
    <n v="3"/>
    <n v="0"/>
    <n v="1"/>
    <n v="0"/>
    <n v="1"/>
    <n v="2"/>
    <n v="0"/>
    <n v="1"/>
    <s v="Full Time"/>
    <s v="sore"/>
    <s v="Left hamstring corkie early in Q1 when he copped a knee into it... then a right knee knock later in Q1... %s from %O"/>
    <s v="pocket"/>
    <s v="Starting deep forward"/>
    <n v="325800"/>
    <n v="0"/>
    <n v="315100"/>
    <n v="45"/>
    <s v="Forward"/>
    <n v="1"/>
    <n v="4"/>
    <n v="59.5"/>
    <n v="65"/>
    <n v="0.65"/>
    <n v="1.52"/>
    <n v="1.51"/>
    <n v="308000"/>
    <n v="51"/>
    <m/>
    <n v="4"/>
    <n v="0"/>
    <n v="2"/>
    <n v="75"/>
    <n v="66"/>
    <m/>
    <b v="1"/>
    <s v="CA"/>
  </r>
  <r>
    <n v="54060"/>
    <n v="5643"/>
    <s v="http://live.fanfooty.com.au/game/matchcentre.html?id=5643"/>
    <s v="R5"/>
    <x v="6"/>
    <n v="250417"/>
    <s v="Bryce"/>
    <s v="Gibbs"/>
    <s v="CA"/>
    <n v="32"/>
    <n v="110"/>
    <x v="88"/>
    <n v="93"/>
    <n v="87"/>
    <n v="120"/>
    <n v="11"/>
    <n v="16"/>
    <n v="4"/>
    <n v="6"/>
    <n v="1"/>
    <n v="0"/>
    <n v="0"/>
    <n v="1"/>
    <n v="2"/>
    <s v="Full Time"/>
    <s v="hot"/>
    <s v="%O and %M plus %T... %s as well"/>
    <s v="shovel"/>
    <s v="His new freewheeling midfield role"/>
    <n v="478300"/>
    <n v="0"/>
    <n v="437200"/>
    <n v="104"/>
    <s v="Midfielder"/>
    <n v="4"/>
    <n v="4"/>
    <n v="94.5"/>
    <n v="86.75"/>
    <n v="4.71"/>
    <n v="3.06"/>
    <n v="11.74"/>
    <n v="478000"/>
    <n v="90"/>
    <m/>
    <n v="10"/>
    <n v="5"/>
    <n v="1"/>
    <n v="70"/>
    <n v="83"/>
    <m/>
    <b v="0"/>
    <s v="FR"/>
  </r>
  <r>
    <n v="54061"/>
    <n v="5643"/>
    <s v="http://live.fanfooty.com.au/game/matchcentre.html?id=5643"/>
    <s v="R5"/>
    <x v="6"/>
    <n v="261384"/>
    <s v="Matthew"/>
    <s v="Wright"/>
    <s v="CA"/>
    <n v="33"/>
    <n v="109"/>
    <x v="21"/>
    <n v="88"/>
    <n v="83"/>
    <n v="114"/>
    <n v="14"/>
    <n v="9"/>
    <n v="5"/>
    <n v="8"/>
    <n v="0"/>
    <n v="2"/>
    <n v="2"/>
    <n v="1"/>
    <n v="0"/>
    <s v="Full Time"/>
    <s v="hot"/>
    <s v="%s from %O and %M plus %T"/>
    <s v="wing"/>
    <s v="Playing a HFF role"/>
    <n v="379200"/>
    <n v="0"/>
    <n v="375400"/>
    <n v="30"/>
    <s v="Forward"/>
    <n v="46"/>
    <n v="4"/>
    <n v="81.25"/>
    <n v="91.5"/>
    <n v="2.23"/>
    <n v="3.29"/>
    <n v="10.1"/>
    <n v="367000"/>
    <n v="36"/>
    <m/>
    <n v="10"/>
    <n v="4"/>
    <n v="4"/>
    <n v="69"/>
    <n v="84"/>
    <m/>
    <b v="0"/>
    <s v="FR"/>
  </r>
  <r>
    <n v="54062"/>
    <n v="5643"/>
    <s v="http://live.fanfooty.com.au/game/matchcentre.html?id=5643"/>
    <s v="R5"/>
    <x v="6"/>
    <n v="270146"/>
    <s v="Ed"/>
    <s v="Curnow"/>
    <s v="CA"/>
    <n v="26"/>
    <n v="109"/>
    <x v="52"/>
    <n v="88"/>
    <n v="85"/>
    <n v="122"/>
    <n v="12"/>
    <n v="19"/>
    <n v="3"/>
    <n v="6"/>
    <n v="0"/>
    <n v="0"/>
    <n v="0"/>
    <n v="0"/>
    <n v="2"/>
    <s v="Full Time"/>
    <s v="hot"/>
    <s v="%O and %M plus %T... %s as well"/>
    <m/>
    <m/>
    <n v="477800"/>
    <n v="0"/>
    <n v="468100"/>
    <n v="84"/>
    <s v="Midfielder"/>
    <n v="35"/>
    <n v="4"/>
    <n v="86"/>
    <n v="92.25"/>
    <n v="0.37"/>
    <n v="0.31"/>
    <n v="4.4800000000000004"/>
    <n v="449000"/>
    <n v="78"/>
    <m/>
    <n v="9"/>
    <n v="2"/>
    <n v="3"/>
    <n v="71"/>
    <n v="87"/>
    <m/>
    <b v="0"/>
    <s v="FR"/>
  </r>
  <r>
    <n v="54063"/>
    <n v="5643"/>
    <s v="http://live.fanfooty.com.au/game/matchcentre.html?id=5643"/>
    <s v="R5"/>
    <x v="6"/>
    <n v="250105"/>
    <s v="Marc"/>
    <s v="Murphy"/>
    <s v="CA"/>
    <n v="31"/>
    <n v="108"/>
    <x v="94"/>
    <n v="87"/>
    <n v="86"/>
    <n v="118"/>
    <n v="12"/>
    <n v="16"/>
    <n v="3"/>
    <n v="6"/>
    <n v="0"/>
    <n v="3"/>
    <n v="1"/>
    <n v="1"/>
    <n v="1"/>
    <s v="Full Time"/>
    <s v="star"/>
    <s v="Recovered from knocks last week to lead the Carlton midfield... %D and %M with %T... %s as well... helped out by %4FF"/>
    <s v="shovel"/>
    <s v="Deep inside the Blue engine room"/>
    <n v="491600"/>
    <n v="0"/>
    <n v="474500"/>
    <n v="179"/>
    <s v="Midfielder"/>
    <n v="3"/>
    <n v="4"/>
    <n v="76.75"/>
    <n v="76.75"/>
    <n v="0.65"/>
    <n v="0.7"/>
    <n v="4.93"/>
    <n v="486000"/>
    <n v="148"/>
    <m/>
    <n v="8"/>
    <n v="4"/>
    <n v="3"/>
    <n v="67"/>
    <n v="78"/>
    <m/>
    <b v="0"/>
    <s v="FR"/>
  </r>
  <r>
    <n v="54064"/>
    <n v="5643"/>
    <s v="http://live.fanfooty.com.au/game/matchcentre.html?id=5643"/>
    <s v="R5"/>
    <x v="6"/>
    <n v="291806"/>
    <s v="Sam"/>
    <s v="Kerridge"/>
    <s v="CA"/>
    <n v="20"/>
    <n v="102"/>
    <x v="67"/>
    <n v="78"/>
    <n v="81"/>
    <n v="115"/>
    <n v="13"/>
    <n v="15"/>
    <n v="5"/>
    <n v="5"/>
    <n v="0"/>
    <n v="0"/>
    <n v="1"/>
    <n v="0"/>
    <n v="1"/>
    <s v="Full Time"/>
    <s v="hot"/>
    <s v="%s from %O and %M plus %T"/>
    <s v="wing"/>
    <s v="Starting on a wing"/>
    <n v="302600"/>
    <n v="0"/>
    <n v="269700"/>
    <n v="16"/>
    <s v="Forward"/>
    <n v="11"/>
    <n v="4"/>
    <n v="83.75"/>
    <n v="83.75"/>
    <n v="74.02"/>
    <n v="68.5"/>
    <n v="54.87"/>
    <n v="377000"/>
    <n v="49"/>
    <m/>
    <n v="11"/>
    <n v="4"/>
    <n v="4"/>
    <n v="75"/>
    <n v="89"/>
    <m/>
    <b v="0"/>
    <s v="FR"/>
  </r>
  <r>
    <n v="54065"/>
    <n v="5643"/>
    <s v="http://live.fanfooty.com.au/game/matchcentre.html?id=5643"/>
    <s v="R5"/>
    <x v="6"/>
    <n v="230202"/>
    <s v="Kade"/>
    <s v="Simpson"/>
    <s v="CA"/>
    <n v="19"/>
    <n v="101"/>
    <x v="109"/>
    <n v="53"/>
    <n v="82"/>
    <n v="114"/>
    <n v="19"/>
    <n v="11"/>
    <n v="7"/>
    <n v="1"/>
    <n v="0"/>
    <n v="0"/>
    <n v="1"/>
    <n v="0"/>
    <n v="0"/>
    <s v="Full Time"/>
    <s v="hot"/>
    <s v="%M and %O"/>
    <s v="plusone"/>
    <s v="Floating in defence"/>
    <n v="486300"/>
    <n v="0"/>
    <n v="483200"/>
    <n v="99"/>
    <s v="Back"/>
    <n v="6"/>
    <n v="4"/>
    <n v="93.25"/>
    <n v="93.75"/>
    <n v="7.85"/>
    <n v="4.0999999999999996"/>
    <n v="13.04"/>
    <n v="483000"/>
    <n v="93"/>
    <m/>
    <n v="6"/>
    <n v="0"/>
    <n v="1"/>
    <n v="86"/>
    <n v="94"/>
    <m/>
    <b v="0"/>
    <s v="FR"/>
  </r>
  <r>
    <n v="54066"/>
    <n v="5643"/>
    <s v="http://live.fanfooty.com.au/game/matchcentre.html?id=5643"/>
    <s v="R5"/>
    <x v="6"/>
    <n v="990704"/>
    <s v="Patrick"/>
    <s v="Cripps"/>
    <s v="CA"/>
    <n v="19"/>
    <n v="88"/>
    <x v="7"/>
    <n v="73"/>
    <n v="73"/>
    <n v="109"/>
    <n v="9"/>
    <n v="20"/>
    <n v="2"/>
    <n v="5"/>
    <n v="1"/>
    <n v="0"/>
    <n v="2"/>
    <n v="0"/>
    <n v="0"/>
    <s v="Full Time"/>
    <s v="news"/>
    <s v="%O and %M plus %T"/>
    <s v="shovel"/>
    <s v="Part of the main midfield rotation"/>
    <n v="498100"/>
    <n v="0"/>
    <n v="503000"/>
    <n v="117"/>
    <s v="Midfielder"/>
    <n v="9"/>
    <n v="4"/>
    <n v="92.5"/>
    <n v="96.5"/>
    <n v="7.95"/>
    <n v="10.54"/>
    <n v="15.92"/>
    <n v="475000"/>
    <n v="74"/>
    <m/>
    <n v="20"/>
    <n v="9"/>
    <n v="3"/>
    <n v="79"/>
    <n v="88"/>
    <m/>
    <b v="0"/>
    <s v="FR"/>
  </r>
  <r>
    <n v="54067"/>
    <n v="5643"/>
    <s v="http://live.fanfooty.com.au/game/matchcentre.html?id=5643"/>
    <s v="R5"/>
    <x v="6"/>
    <n v="240359"/>
    <s v="Dale"/>
    <s v="Thomas"/>
    <s v="CA"/>
    <n v="24"/>
    <n v="77"/>
    <x v="60"/>
    <n v="67"/>
    <n v="62"/>
    <n v="81"/>
    <n v="7"/>
    <n v="8"/>
    <n v="1"/>
    <n v="5"/>
    <n v="0"/>
    <n v="2"/>
    <n v="1"/>
    <n v="3"/>
    <n v="0"/>
    <s v="Full Time"/>
    <s v="news"/>
    <s v="%D and %T plus %s"/>
    <s v="wing"/>
    <s v="Coming off a wing"/>
    <n v="308300"/>
    <n v="0"/>
    <n v="335900"/>
    <n v="66"/>
    <s v="Midfielder"/>
    <n v="39"/>
    <n v="3"/>
    <n v="79.33"/>
    <n v="81"/>
    <n v="7.03"/>
    <n v="2.64"/>
    <n v="3.25"/>
    <n v="384000"/>
    <n v="67"/>
    <m/>
    <n v="6"/>
    <n v="1"/>
    <n v="2"/>
    <n v="60"/>
    <n v="81"/>
    <m/>
    <b v="0"/>
    <s v="FR"/>
  </r>
  <r>
    <n v="54068"/>
    <n v="5643"/>
    <s v="http://live.fanfooty.com.au/game/matchcentre.html?id=5643"/>
    <s v="R5"/>
    <x v="6"/>
    <n v="281124"/>
    <s v="Levi"/>
    <s v="Casboult"/>
    <s v="CA"/>
    <n v="13"/>
    <n v="70"/>
    <x v="84"/>
    <n v="56"/>
    <n v="58"/>
    <n v="74"/>
    <n v="8"/>
    <n v="8"/>
    <n v="6"/>
    <n v="2"/>
    <n v="0"/>
    <n v="2"/>
    <n v="0"/>
    <n v="0"/>
    <n v="2"/>
    <s v="Full Time"/>
    <s v="news"/>
    <s v="%s from %D and %M with %T"/>
    <s v="spearhead"/>
    <s v="At FF on Dawson"/>
    <n v="312700"/>
    <n v="0"/>
    <n v="298100"/>
    <n v="88"/>
    <s v="Forward"/>
    <n v="41"/>
    <n v="4"/>
    <n v="53.75"/>
    <n v="46.75"/>
    <n v="0.24"/>
    <n v="0.48"/>
    <n v="0.41"/>
    <n v="302000"/>
    <n v="66"/>
    <m/>
    <n v="7"/>
    <n v="0"/>
    <n v="2"/>
    <n v="75"/>
    <n v="91"/>
    <m/>
    <b v="0"/>
    <s v="FR"/>
  </r>
  <r>
    <n v="54069"/>
    <n v="5643"/>
    <s v="http://live.fanfooty.com.au/game/matchcentre.html?id=5643"/>
    <s v="R5"/>
    <x v="6"/>
    <n v="995121"/>
    <s v="Ciaran"/>
    <s v="Byrne"/>
    <s v="CA"/>
    <n v="8"/>
    <n v="63"/>
    <x v="8"/>
    <n v="40"/>
    <n v="55"/>
    <n v="75"/>
    <n v="10"/>
    <n v="9"/>
    <n v="5"/>
    <n v="1"/>
    <n v="0"/>
    <n v="2"/>
    <n v="2"/>
    <n v="0"/>
    <n v="0"/>
    <s v="Full Time"/>
    <s v="irish"/>
    <s v="%M and %O"/>
    <s v="guard"/>
    <s v="Running off halfback"/>
    <n v="144900"/>
    <n v="0"/>
    <n v="123900"/>
    <n v="-61"/>
    <s v="Back"/>
    <n v="38"/>
    <n v="2"/>
    <n v="61.5"/>
    <n v="67"/>
    <n v="2.98"/>
    <n v="3.34"/>
    <n v="15.04"/>
    <n v="171000"/>
    <n v="-8"/>
    <m/>
    <n v="9"/>
    <n v="0"/>
    <n v="3"/>
    <n v="73"/>
    <n v="83"/>
    <m/>
    <b v="0"/>
    <s v="FR"/>
  </r>
  <r>
    <n v="54070"/>
    <n v="5643"/>
    <s v="http://live.fanfooty.com.au/game/matchcentre.html?id=5643"/>
    <s v="R5"/>
    <x v="6"/>
    <n v="295518"/>
    <s v="Sam"/>
    <s v="Docherty"/>
    <s v="CA"/>
    <n v="9"/>
    <n v="62"/>
    <x v="9"/>
    <n v="37"/>
    <n v="47"/>
    <n v="63"/>
    <n v="11"/>
    <n v="4"/>
    <n v="4"/>
    <n v="2"/>
    <n v="0"/>
    <n v="1"/>
    <n v="0"/>
    <n v="0"/>
    <n v="0"/>
    <s v="Full Time"/>
    <s v="news"/>
    <s v="%P with %k by foot... also %M and %T"/>
    <s v="guard"/>
    <s v="Starting on a HBF"/>
    <n v="492200"/>
    <n v="0"/>
    <n v="491400"/>
    <n v="69"/>
    <s v="Back"/>
    <n v="15"/>
    <n v="4"/>
    <n v="96.75"/>
    <n v="103.5"/>
    <n v="2.5"/>
    <n v="2.96"/>
    <n v="5.65"/>
    <n v="477000"/>
    <n v="68"/>
    <m/>
    <n v="4"/>
    <n v="0"/>
    <n v="2"/>
    <n v="80"/>
    <n v="91"/>
    <m/>
    <b v="0"/>
    <s v="FR"/>
  </r>
  <r>
    <n v="54071"/>
    <n v="5643"/>
    <s v="http://live.fanfooty.com.au/game/matchcentre.html?id=5643"/>
    <s v="R5"/>
    <x v="6"/>
    <n v="261299"/>
    <s v="Matthew"/>
    <s v="Kreuzer"/>
    <s v="CA"/>
    <n v="14"/>
    <n v="54"/>
    <x v="118"/>
    <n v="56"/>
    <n v="45"/>
    <n v="57"/>
    <n v="3"/>
    <n v="2"/>
    <n v="1"/>
    <n v="5"/>
    <n v="24"/>
    <n v="0"/>
    <n v="2"/>
    <n v="0"/>
    <n v="0"/>
    <s v="Full Time"/>
    <s v="news"/>
    <s v="First ruck... %H... also %P and %T"/>
    <m/>
    <m/>
    <n v="425300"/>
    <n v="0"/>
    <n v="406100"/>
    <n v="108"/>
    <s v="Ruck"/>
    <n v="8"/>
    <n v="4"/>
    <n v="65.5"/>
    <n v="62.25"/>
    <n v="2.15"/>
    <n v="2.4300000000000002"/>
    <n v="5.86"/>
    <n v="394000"/>
    <n v="85"/>
    <m/>
    <n v="4"/>
    <n v="0"/>
    <n v="3"/>
    <n v="20"/>
    <n v="66"/>
    <m/>
    <b v="0"/>
    <s v="FR"/>
  </r>
  <r>
    <n v="54072"/>
    <n v="5643"/>
    <s v="http://live.fanfooty.com.au/game/matchcentre.html?id=5643"/>
    <s v="R5"/>
    <x v="6"/>
    <n v="291544"/>
    <s v="Jed"/>
    <s v="Lamb"/>
    <s v="CA"/>
    <n v="10"/>
    <n v="49"/>
    <x v="45"/>
    <n v="40"/>
    <n v="41"/>
    <n v="55"/>
    <n v="6"/>
    <n v="4"/>
    <n v="3"/>
    <n v="3"/>
    <n v="0"/>
    <n v="1"/>
    <n v="2"/>
    <n v="1"/>
    <n v="1"/>
    <s v="Full Time"/>
    <s v="news"/>
    <s v="%s from %O and %M plus %T"/>
    <s v="pocket"/>
    <s v="Starting deep forward"/>
    <n v="224500"/>
    <n v="0"/>
    <n v="203700"/>
    <n v="23"/>
    <s v="Forward"/>
    <n v="13"/>
    <n v="3"/>
    <n v="49.33"/>
    <n v="47.67"/>
    <n v="0.91"/>
    <n v="1.46"/>
    <n v="1.89"/>
    <n v="213000"/>
    <n v="21"/>
    <m/>
    <n v="3"/>
    <n v="0"/>
    <n v="2"/>
    <n v="70"/>
    <n v="82"/>
    <m/>
    <b v="0"/>
    <s v="FR"/>
  </r>
  <r>
    <n v="54073"/>
    <n v="5643"/>
    <s v="http://live.fanfooty.com.au/game/matchcentre.html?id=5643"/>
    <s v="R5"/>
    <x v="6"/>
    <n v="281078"/>
    <s v="Liam"/>
    <s v="Jones"/>
    <s v="CA"/>
    <n v="10"/>
    <n v="48"/>
    <x v="97"/>
    <n v="37"/>
    <n v="42"/>
    <n v="52"/>
    <n v="6"/>
    <n v="2"/>
    <n v="3"/>
    <n v="2"/>
    <n v="0"/>
    <n v="2"/>
    <n v="2"/>
    <n v="2"/>
    <n v="1"/>
    <s v="Full Time"/>
    <s v="x-factor"/>
    <s v="Two gamechanging Q4 goals after doing nothing all day... %s from %O and %M plus %T"/>
    <s v="spearhead"/>
    <s v="At CHB on Alex Pearce"/>
    <n v="246700"/>
    <n v="0"/>
    <n v="244000"/>
    <n v="48"/>
    <s v="Forward"/>
    <n v="14"/>
    <n v="0"/>
    <n v="0"/>
    <n v="0"/>
    <n v="0.09"/>
    <n v="0.13"/>
    <n v="0.1"/>
    <n v="228000"/>
    <n v="42"/>
    <m/>
    <n v="4"/>
    <n v="0"/>
    <n v="2"/>
    <n v="75"/>
    <n v="85"/>
    <m/>
    <b v="0"/>
    <s v="FR"/>
  </r>
  <r>
    <n v="54074"/>
    <n v="5643"/>
    <s v="http://live.fanfooty.com.au/game/matchcentre.html?id=5643"/>
    <s v="R5"/>
    <x v="6"/>
    <n v="996731"/>
    <s v="Charlie"/>
    <s v="Curnow"/>
    <s v="CA"/>
    <n v="9"/>
    <n v="48"/>
    <x v="63"/>
    <n v="32"/>
    <n v="39"/>
    <n v="51"/>
    <n v="7"/>
    <n v="4"/>
    <n v="3"/>
    <n v="1"/>
    <n v="0"/>
    <n v="0"/>
    <n v="0"/>
    <n v="1"/>
    <n v="0"/>
    <s v="Full Time"/>
    <s v="news"/>
    <s v="%s from %P and %M"/>
    <s v="spearhead"/>
    <s v="Third tall forward on Johnson"/>
    <n v="198900"/>
    <n v="0"/>
    <n v="197500"/>
    <n v="2"/>
    <s v="Forward"/>
    <n v="30"/>
    <n v="3"/>
    <n v="48.67"/>
    <n v="53.33"/>
    <n v="0.67"/>
    <n v="1.71"/>
    <n v="4.1100000000000003"/>
    <n v="244000"/>
    <n v="37"/>
    <m/>
    <n v="5"/>
    <n v="0"/>
    <n v="2"/>
    <n v="81"/>
    <n v="62"/>
    <m/>
    <b v="0"/>
    <s v="FR"/>
  </r>
  <r>
    <n v="54075"/>
    <n v="5643"/>
    <s v="http://live.fanfooty.com.au/game/matchcentre.html?id=5643"/>
    <s v="R5"/>
    <x v="6"/>
    <n v="293662"/>
    <s v="Liam"/>
    <s v="Sumner"/>
    <s v="CA"/>
    <n v="4"/>
    <n v="46"/>
    <x v="118"/>
    <n v="33"/>
    <n v="33"/>
    <n v="45"/>
    <n v="7"/>
    <n v="3"/>
    <n v="2"/>
    <n v="3"/>
    <n v="0"/>
    <n v="1"/>
    <n v="0"/>
    <n v="0"/>
    <n v="0"/>
    <s v="Full Time"/>
    <s v="news"/>
    <s v="%P and %M plus %T"/>
    <s v="pocket"/>
    <s v="Starting in a FP"/>
    <n v="128200"/>
    <n v="0"/>
    <n v="123900"/>
    <n v="-17"/>
    <s v="Forward"/>
    <n v="19"/>
    <n v="1"/>
    <n v="46"/>
    <n v="45"/>
    <n v="3.47"/>
    <n v="2.61"/>
    <n v="18.649999999999999"/>
    <n v="141000"/>
    <n v="10"/>
    <m/>
    <n v="3"/>
    <n v="1"/>
    <n v="4"/>
    <n v="60"/>
    <n v="81"/>
    <m/>
    <b v="0"/>
    <s v="FR"/>
  </r>
  <r>
    <n v="54076"/>
    <n v="5643"/>
    <s v="http://live.fanfooty.com.au/game/matchcentre.html?id=5643"/>
    <s v="R5"/>
    <x v="6"/>
    <n v="294068"/>
    <s v="Andrew"/>
    <s v="Phillips"/>
    <s v="CA"/>
    <n v="8"/>
    <n v="44"/>
    <x v="92"/>
    <n v="37"/>
    <n v="36"/>
    <n v="43"/>
    <n v="4"/>
    <n v="1"/>
    <n v="1"/>
    <n v="2"/>
    <n v="19"/>
    <n v="0"/>
    <n v="0"/>
    <n v="0"/>
    <n v="0"/>
    <s v="Full Time"/>
    <s v="news"/>
    <s v="%H... also %D and %T"/>
    <m/>
    <m/>
    <n v="242800"/>
    <n v="0"/>
    <n v="265600"/>
    <n v="39"/>
    <s v="Ruck"/>
    <n v="34"/>
    <n v="4"/>
    <n v="44.25"/>
    <n v="50.25"/>
    <n v="2.86"/>
    <n v="2.0299999999999998"/>
    <n v="5.08"/>
    <n v="225000"/>
    <n v="35"/>
    <m/>
    <n v="1"/>
    <n v="1"/>
    <n v="0"/>
    <n v="40"/>
    <n v="58"/>
    <m/>
    <b v="0"/>
    <s v="FR"/>
  </r>
  <r>
    <n v="54077"/>
    <n v="5643"/>
    <s v="http://live.fanfooty.com.au/game/matchcentre.html?id=5643"/>
    <s v="R5"/>
    <x v="6"/>
    <n v="260278"/>
    <s v="Sam"/>
    <s v="Rowe"/>
    <s v="CA"/>
    <n v="8"/>
    <n v="43"/>
    <x v="12"/>
    <n v="45"/>
    <n v="34"/>
    <n v="48"/>
    <n v="3"/>
    <n v="6"/>
    <n v="3"/>
    <n v="4"/>
    <n v="0"/>
    <n v="0"/>
    <n v="1"/>
    <n v="0"/>
    <n v="0"/>
    <s v="Full Time"/>
    <s v="news"/>
    <s v="%D and %M with %T"/>
    <s v="job"/>
    <s v="Takes Pavlich"/>
    <n v="234700"/>
    <n v="0"/>
    <n v="307300"/>
    <n v="83"/>
    <s v="Back"/>
    <n v="17"/>
    <n v="4"/>
    <n v="34"/>
    <n v="50.25"/>
    <n v="0.39"/>
    <n v="0.33"/>
    <n v="0.32"/>
    <n v="224000"/>
    <n v="62"/>
    <m/>
    <n v="6"/>
    <n v="0"/>
    <n v="2"/>
    <n v="55"/>
    <n v="89"/>
    <m/>
    <b v="0"/>
    <s v="FR"/>
  </r>
  <r>
    <n v="54078"/>
    <n v="5643"/>
    <s v="http://live.fanfooty.com.au/game/matchcentre.html?id=5643"/>
    <s v="R5"/>
    <x v="6"/>
    <n v="993832"/>
    <s v="Jacob"/>
    <s v="Weitering"/>
    <s v="CA"/>
    <n v="3"/>
    <n v="41"/>
    <x v="63"/>
    <n v="28"/>
    <n v="33"/>
    <n v="45"/>
    <n v="6"/>
    <n v="5"/>
    <n v="3"/>
    <n v="1"/>
    <n v="0"/>
    <n v="0"/>
    <n v="0"/>
    <n v="0"/>
    <n v="0"/>
    <s v="Full Time"/>
    <s v="news"/>
    <s v="%M and %O"/>
    <s v="job"/>
    <s v="In a BP on Clarke"/>
    <n v="301000"/>
    <n v="0"/>
    <n v="333300"/>
    <n v="-6"/>
    <s v="Back"/>
    <n v="23"/>
    <n v="4"/>
    <n v="69.25"/>
    <n v="89.25"/>
    <n v="38.6"/>
    <n v="55.34"/>
    <n v="35.880000000000003"/>
    <n v="306000"/>
    <n v="35"/>
    <m/>
    <n v="4"/>
    <n v="0"/>
    <n v="1"/>
    <n v="90"/>
    <n v="79"/>
    <m/>
    <b v="0"/>
    <s v="FR"/>
  </r>
  <r>
    <n v="54079"/>
    <n v="5643"/>
    <s v="http://live.fanfooty.com.au/game/matchcentre.html?id=5643"/>
    <s v="R5"/>
    <x v="6"/>
    <n v="292511"/>
    <s v="Zach"/>
    <s v="Tuohy"/>
    <s v="CA"/>
    <n v="3"/>
    <n v="39"/>
    <x v="81"/>
    <n v="28"/>
    <n v="29"/>
    <n v="42"/>
    <n v="6"/>
    <n v="4"/>
    <n v="1"/>
    <n v="3"/>
    <n v="0"/>
    <n v="1"/>
    <n v="1"/>
    <n v="0"/>
    <n v="0"/>
    <s v="Full Time"/>
    <s v="irish"/>
    <s v="%D and %T"/>
    <s v="guard"/>
    <s v="His usual defensive role"/>
    <n v="392300"/>
    <n v="0"/>
    <n v="403100"/>
    <n v="103"/>
    <s v="Back"/>
    <n v="42"/>
    <n v="4"/>
    <n v="69.5"/>
    <n v="72.75"/>
    <n v="0.55000000000000004"/>
    <n v="0.69"/>
    <n v="0.76"/>
    <n v="371000"/>
    <n v="67"/>
    <m/>
    <n v="3"/>
    <n v="0"/>
    <n v="2"/>
    <n v="70"/>
    <n v="84"/>
    <m/>
    <b v="0"/>
    <s v="FR"/>
  </r>
  <r>
    <n v="54080"/>
    <n v="5643"/>
    <s v="http://live.fanfooty.com.au/game/matchcentre.html?id=5643"/>
    <s v="R5"/>
    <x v="6"/>
    <n v="294624"/>
    <s v="Lachlan"/>
    <s v="Plowman"/>
    <s v="CA"/>
    <n v="7"/>
    <n v="38"/>
    <x v="64"/>
    <n v="34"/>
    <n v="26"/>
    <n v="39"/>
    <n v="4"/>
    <n v="5"/>
    <n v="0"/>
    <n v="4"/>
    <n v="0"/>
    <n v="0"/>
    <n v="0"/>
    <n v="0"/>
    <n v="0"/>
    <s v="Full Time"/>
    <s v="news"/>
    <s v="%O and %T"/>
    <s v="job"/>
    <s v="Third tall forward on Taberner"/>
    <n v="231300"/>
    <n v="0"/>
    <n v="236100"/>
    <n v="47"/>
    <s v="Back"/>
    <n v="20"/>
    <n v="1"/>
    <n v="37"/>
    <n v="46"/>
    <n v="0.34"/>
    <n v="0.45"/>
    <n v="0.37"/>
    <n v="235000"/>
    <n v="50"/>
    <m/>
    <n v="3"/>
    <n v="0"/>
    <n v="0"/>
    <n v="77"/>
    <n v="81"/>
    <m/>
    <b v="0"/>
    <s v="FR"/>
  </r>
  <r>
    <n v="54081"/>
    <n v="5643"/>
    <s v="http://live.fanfooty.com.au/game/matchcentre.html?id=5643"/>
    <s v="R5"/>
    <x v="6"/>
    <n v="291777"/>
    <s v="Dylan"/>
    <s v="Buckley"/>
    <s v="CA"/>
    <n v="2"/>
    <n v="30"/>
    <x v="47"/>
    <n v="26"/>
    <n v="23"/>
    <n v="31"/>
    <n v="3"/>
    <n v="4"/>
    <n v="1"/>
    <n v="2"/>
    <n v="0"/>
    <n v="1"/>
    <n v="0"/>
    <n v="0"/>
    <n v="1"/>
    <s v="Full Time"/>
    <s v="news"/>
    <s v="%D and %T plus %s"/>
    <s v="wing"/>
    <s v="Playing a HFF role"/>
    <n v="299400"/>
    <n v="0"/>
    <n v="262800"/>
    <n v="74"/>
    <s v="Back"/>
    <n v="7"/>
    <n v="3"/>
    <n v="39"/>
    <n v="32.67"/>
    <n v="0.54"/>
    <n v="0.89"/>
    <n v="4"/>
    <n v="265000"/>
    <n v="62"/>
    <m/>
    <n v="3"/>
    <n v="1"/>
    <n v="0"/>
    <n v="85"/>
    <n v="84"/>
    <m/>
    <b v="0"/>
    <s v="FR"/>
  </r>
  <r>
    <n v="54082"/>
    <n v="5644"/>
    <s v="http://live.fanfooty.com.au/game/matchcentre.html?id=5644"/>
    <s v="R5"/>
    <x v="6"/>
    <n v="290528"/>
    <s v="Max"/>
    <s v="Gawn"/>
    <s v="ME"/>
    <n v="55"/>
    <n v="142"/>
    <x v="170"/>
    <n v="169"/>
    <n v="124"/>
    <n v="146"/>
    <n v="12"/>
    <n v="6"/>
    <n v="7"/>
    <n v="4"/>
    <n v="47"/>
    <n v="1"/>
    <n v="1"/>
    <n v="2"/>
    <n v="0"/>
    <s v="Full Time"/>
    <s v="star"/>
    <s v="First ruck... had an excellent Q1 and backed it up in Q2... %H... also %P and %M plus %T... %s as well"/>
    <m/>
    <m/>
    <n v="514500"/>
    <n v="0"/>
    <n v="576800"/>
    <n v="62"/>
    <s v="Ruck"/>
    <n v="11"/>
    <n v="4"/>
    <n v="90.5"/>
    <n v="114.25"/>
    <n v="26.9"/>
    <n v="25.51"/>
    <n v="17.170000000000002"/>
    <n v="480000"/>
    <n v="72"/>
    <m/>
    <n v="12"/>
    <n v="4"/>
    <n v="2"/>
    <n v="72"/>
    <n v="84"/>
    <m/>
    <b v="0"/>
    <s v="RI"/>
  </r>
  <r>
    <n v="54083"/>
    <n v="5644"/>
    <s v="http://live.fanfooty.com.au/game/matchcentre.html?id=5644"/>
    <s v="R5"/>
    <x v="6"/>
    <n v="291902"/>
    <s v="Jack"/>
    <s v="Viney"/>
    <s v="ME"/>
    <n v="37"/>
    <n v="134"/>
    <x v="106"/>
    <n v="169"/>
    <n v="104"/>
    <n v="147"/>
    <n v="14"/>
    <n v="23"/>
    <n v="3"/>
    <n v="9"/>
    <n v="0"/>
    <n v="4"/>
    <n v="1"/>
    <n v="0"/>
    <n v="0"/>
    <s v="Full Time"/>
    <s v="magnet"/>
    <s v="%D and %M with %T... umps paid him %4FF"/>
    <s v="shovel"/>
    <s v="Starting in the guts on Miles"/>
    <n v="473500"/>
    <n v="0"/>
    <n v="473500"/>
    <n v="86"/>
    <s v="Midfielder"/>
    <n v="7"/>
    <n v="4"/>
    <n v="91.75"/>
    <n v="91"/>
    <n v="2.92"/>
    <n v="2.31"/>
    <n v="3.32"/>
    <n v="467000"/>
    <n v="78"/>
    <m/>
    <n v="23"/>
    <n v="9"/>
    <n v="6"/>
    <n v="64"/>
    <n v="74"/>
    <m/>
    <b v="0"/>
    <s v="RI"/>
  </r>
  <r>
    <n v="54084"/>
    <n v="5644"/>
    <s v="http://live.fanfooty.com.au/game/matchcentre.html?id=5644"/>
    <s v="R5"/>
    <x v="6"/>
    <n v="291784"/>
    <s v="Dom"/>
    <s v="Tyson"/>
    <s v="ME"/>
    <n v="28"/>
    <n v="107"/>
    <x v="62"/>
    <n v="132"/>
    <n v="92"/>
    <n v="129"/>
    <n v="13"/>
    <n v="18"/>
    <n v="4"/>
    <n v="4"/>
    <n v="0"/>
    <n v="1"/>
    <n v="3"/>
    <n v="2"/>
    <n v="0"/>
    <s v="Full Time"/>
    <s v="hot"/>
    <s v="%O and %M plus %T... %s as well... conceded %F"/>
    <m/>
    <m/>
    <n v="448800"/>
    <n v="0"/>
    <n v="433200"/>
    <n v="75"/>
    <s v="Midfielder"/>
    <n v="12"/>
    <n v="4"/>
    <n v="78.75"/>
    <n v="84"/>
    <n v="0.4"/>
    <n v="0.47"/>
    <n v="0.27"/>
    <n v="422000"/>
    <n v="70"/>
    <m/>
    <n v="15"/>
    <n v="5"/>
    <n v="7"/>
    <n v="80"/>
    <n v="80"/>
    <m/>
    <b v="0"/>
    <s v="RI"/>
  </r>
  <r>
    <n v="54085"/>
    <n v="5644"/>
    <s v="http://live.fanfooty.com.au/game/matchcentre.html?id=5644"/>
    <s v="R5"/>
    <x v="6"/>
    <n v="294570"/>
    <s v="Dean"/>
    <s v="Kent"/>
    <s v="ME"/>
    <n v="26"/>
    <n v="103"/>
    <x v="38"/>
    <n v="131"/>
    <n v="80"/>
    <n v="109"/>
    <n v="15"/>
    <n v="10"/>
    <n v="5"/>
    <n v="4"/>
    <n v="0"/>
    <n v="0"/>
    <n v="0"/>
    <n v="1"/>
    <n v="1"/>
    <s v="Full Time"/>
    <s v="cherry"/>
    <s v="%D and %M with %T... %s as well"/>
    <s v="wing"/>
    <s v="Starting on a HFF"/>
    <n v="258200"/>
    <n v="0"/>
    <n v="254700"/>
    <n v="-5"/>
    <s v="Midfielder"/>
    <n v="16"/>
    <n v="4"/>
    <n v="61.75"/>
    <n v="60.25"/>
    <n v="1.37"/>
    <n v="0.79"/>
    <n v="6.05"/>
    <n v="239000"/>
    <n v="-5"/>
    <m/>
    <n v="8"/>
    <n v="0"/>
    <n v="1"/>
    <n v="56"/>
    <n v="90"/>
    <m/>
    <b v="0"/>
    <s v="RI"/>
  </r>
  <r>
    <n v="54086"/>
    <n v="5644"/>
    <s v="http://live.fanfooty.com.au/game/matchcentre.html?id=5644"/>
    <s v="R5"/>
    <x v="6"/>
    <n v="261142"/>
    <s v="Bernie"/>
    <s v="Vince"/>
    <s v="ME"/>
    <n v="21"/>
    <n v="102"/>
    <x v="41"/>
    <n v="127"/>
    <n v="82"/>
    <n v="109"/>
    <n v="16"/>
    <n v="8"/>
    <n v="3"/>
    <n v="3"/>
    <n v="0"/>
    <n v="1"/>
    <n v="1"/>
    <n v="3"/>
    <n v="1"/>
    <s v="Full Time"/>
    <s v="hot"/>
    <s v="%D and %M with %T... %s as well"/>
    <s v="wing"/>
    <s v="Coming off a wing"/>
    <n v="536400"/>
    <n v="0"/>
    <n v="532700"/>
    <n v="96"/>
    <s v="Midfielder"/>
    <n v="23"/>
    <n v="3"/>
    <n v="99.33"/>
    <n v="106.33"/>
    <n v="0.61"/>
    <n v="0.92"/>
    <n v="0.6"/>
    <n v="512000"/>
    <n v="85"/>
    <m/>
    <n v="9"/>
    <n v="4"/>
    <n v="5"/>
    <n v="58"/>
    <n v="88"/>
    <m/>
    <b v="0"/>
    <s v="RI"/>
  </r>
  <r>
    <n v="54087"/>
    <n v="5644"/>
    <s v="http://live.fanfooty.com.au/game/matchcentre.html?id=5644"/>
    <s v="R5"/>
    <x v="6"/>
    <n v="291533"/>
    <s v="Tom"/>
    <s v="McDonald"/>
    <s v="ME"/>
    <n v="15"/>
    <n v="94"/>
    <x v="13"/>
    <n v="121"/>
    <n v="75"/>
    <n v="99"/>
    <n v="15"/>
    <n v="8"/>
    <n v="8"/>
    <n v="2"/>
    <n v="0"/>
    <n v="1"/>
    <n v="0"/>
    <n v="0"/>
    <n v="0"/>
    <s v="Full Time"/>
    <s v="news"/>
    <s v="%D and %M with %T"/>
    <s v="job"/>
    <s v="At FB on Riewoldt"/>
    <n v="390000"/>
    <n v="0"/>
    <n v="446700"/>
    <n v="132"/>
    <s v="Back"/>
    <n v="25"/>
    <n v="4"/>
    <n v="60.5"/>
    <n v="77"/>
    <n v="1.64"/>
    <n v="3.93"/>
    <n v="1.1200000000000001"/>
    <n v="377000"/>
    <n v="96"/>
    <m/>
    <n v="11"/>
    <n v="0"/>
    <n v="5"/>
    <n v="65"/>
    <n v="98"/>
    <m/>
    <b v="0"/>
    <s v="RI"/>
  </r>
  <r>
    <n v="54088"/>
    <n v="5644"/>
    <s v="http://live.fanfooty.com.au/game/matchcentre.html?id=5644"/>
    <s v="R5"/>
    <x v="6"/>
    <n v="270653"/>
    <s v="Jeff"/>
    <s v="Garlett"/>
    <s v="ME"/>
    <n v="21"/>
    <n v="88"/>
    <x v="123"/>
    <n v="106"/>
    <n v="72"/>
    <n v="91"/>
    <n v="10"/>
    <n v="7"/>
    <n v="2"/>
    <n v="3"/>
    <n v="0"/>
    <n v="1"/>
    <n v="0"/>
    <n v="4"/>
    <n v="1"/>
    <s v="Full Time"/>
    <s v="news"/>
    <s v="%s from %P and %M plus %T"/>
    <s v="pocket"/>
    <s v="Starting in a FP"/>
    <n v="368100"/>
    <n v="0"/>
    <n v="363300"/>
    <n v="88"/>
    <s v="Forward"/>
    <n v="36"/>
    <n v="2"/>
    <n v="58.5"/>
    <n v="63"/>
    <n v="0.56000000000000005"/>
    <n v="0.87"/>
    <n v="0.45"/>
    <n v="343000"/>
    <n v="73"/>
    <m/>
    <n v="6"/>
    <n v="0"/>
    <n v="1"/>
    <n v="64"/>
    <n v="88"/>
    <m/>
    <b v="0"/>
    <s v="RI"/>
  </r>
  <r>
    <n v="54089"/>
    <n v="5644"/>
    <s v="http://live.fanfooty.com.au/game/matchcentre.html?id=5644"/>
    <s v="R5"/>
    <x v="6"/>
    <n v="296359"/>
    <s v="Christian"/>
    <s v="Salem"/>
    <s v="ME"/>
    <n v="20"/>
    <n v="88"/>
    <x v="13"/>
    <n v="112"/>
    <n v="66"/>
    <n v="93"/>
    <n v="14"/>
    <n v="9"/>
    <n v="2"/>
    <n v="4"/>
    <n v="0"/>
    <n v="0"/>
    <n v="0"/>
    <n v="1"/>
    <n v="0"/>
    <s v="Full Time"/>
    <s v="seagull"/>
    <s v="%D and %M with %T... %s as well"/>
    <s v="guard"/>
    <s v="Starting on a HBF"/>
    <n v="350300"/>
    <n v="0"/>
    <n v="370600"/>
    <n v="65"/>
    <s v="Back"/>
    <n v="3"/>
    <n v="4"/>
    <n v="61.75"/>
    <n v="67.5"/>
    <n v="1.1399999999999999"/>
    <n v="1.28"/>
    <n v="1.18"/>
    <n v="335000"/>
    <n v="60"/>
    <m/>
    <n v="3"/>
    <n v="2"/>
    <n v="2"/>
    <n v="73"/>
    <n v="76"/>
    <m/>
    <b v="0"/>
    <s v="RI"/>
  </r>
  <r>
    <n v="54090"/>
    <n v="5644"/>
    <s v="http://live.fanfooty.com.au/game/matchcentre.html?id=5644"/>
    <s v="R5"/>
    <x v="6"/>
    <n v="280972"/>
    <s v="Jack"/>
    <s v="Watts"/>
    <s v="ME"/>
    <n v="21"/>
    <n v="85"/>
    <x v="41"/>
    <n v="102"/>
    <n v="72"/>
    <n v="90"/>
    <n v="7"/>
    <n v="10"/>
    <n v="4"/>
    <n v="3"/>
    <n v="0"/>
    <n v="2"/>
    <n v="0"/>
    <n v="3"/>
    <n v="0"/>
    <s v="Full Time"/>
    <s v="news"/>
    <s v="%O and %M plus %T... %s as well"/>
    <s v="spearhead"/>
    <s v="Playing forward on Batchelor"/>
    <n v="380000"/>
    <n v="0"/>
    <n v="369500"/>
    <n v="56"/>
    <s v="Back"/>
    <n v="4"/>
    <n v="4"/>
    <n v="73"/>
    <n v="75"/>
    <n v="1.67"/>
    <n v="2.54"/>
    <n v="2.46"/>
    <n v="371000"/>
    <n v="55"/>
    <m/>
    <n v="10"/>
    <n v="0"/>
    <n v="3"/>
    <n v="88"/>
    <n v="79"/>
    <m/>
    <b v="0"/>
    <s v="RI"/>
  </r>
  <r>
    <n v="54091"/>
    <n v="5644"/>
    <s v="http://live.fanfooty.com.au/game/matchcentre.html?id=5644"/>
    <s v="R5"/>
    <x v="6"/>
    <n v="294675"/>
    <s v="Joshua"/>
    <s v="Wagner"/>
    <s v="ME"/>
    <n v="14"/>
    <n v="83"/>
    <x v="60"/>
    <n v="108"/>
    <n v="62"/>
    <n v="84"/>
    <n v="11"/>
    <n v="8"/>
    <n v="4"/>
    <n v="5"/>
    <n v="0"/>
    <n v="2"/>
    <n v="0"/>
    <n v="0"/>
    <n v="0"/>
    <s v="Full Time"/>
    <s v="cash"/>
    <s v="%P and %M plus %T"/>
    <s v="guard"/>
    <s v="Coming off a HBF"/>
    <n v="125300"/>
    <n v="0"/>
    <n v="121900"/>
    <n v="-51"/>
    <s v="Back"/>
    <n v="42"/>
    <n v="2"/>
    <n v="67"/>
    <n v="61.5"/>
    <n v="0.52"/>
    <n v="1.1000000000000001"/>
    <n v="7.95"/>
    <n v="166000"/>
    <n v="-26"/>
    <m/>
    <n v="5"/>
    <n v="1"/>
    <n v="0"/>
    <n v="89"/>
    <n v="85"/>
    <m/>
    <b v="0"/>
    <s v="RI"/>
  </r>
  <r>
    <n v="54092"/>
    <n v="5644"/>
    <s v="http://live.fanfooty.com.au/game/matchcentre.html?id=5644"/>
    <s v="R5"/>
    <x v="6"/>
    <n v="291802"/>
    <s v="Tomas"/>
    <s v="Bugg"/>
    <s v="ME"/>
    <n v="31"/>
    <n v="82"/>
    <x v="44"/>
    <n v="109"/>
    <n v="62"/>
    <n v="84"/>
    <n v="8"/>
    <n v="7"/>
    <n v="3"/>
    <n v="8"/>
    <n v="0"/>
    <n v="3"/>
    <n v="2"/>
    <n v="1"/>
    <n v="0"/>
    <s v="Full Time"/>
    <s v="news"/>
    <s v="%D and %M with %T... %s as well... helped out by %4FF"/>
    <m/>
    <m/>
    <n v="363200"/>
    <n v="0"/>
    <n v="337800"/>
    <n v="31"/>
    <s v="Back"/>
    <n v="32"/>
    <n v="4"/>
    <n v="72.5"/>
    <n v="70"/>
    <n v="1.52"/>
    <n v="1.95"/>
    <n v="1.76"/>
    <n v="337000"/>
    <n v="19"/>
    <m/>
    <n v="7"/>
    <n v="3"/>
    <n v="4"/>
    <n v="73"/>
    <n v="87"/>
    <m/>
    <b v="0"/>
    <s v="RI"/>
  </r>
  <r>
    <n v="54093"/>
    <n v="5644"/>
    <s v="http://live.fanfooty.com.au/game/matchcentre.html?id=5644"/>
    <s v="R5"/>
    <x v="6"/>
    <n v="296324"/>
    <s v="Jesse"/>
    <s v="Hogan"/>
    <s v="ME"/>
    <n v="18"/>
    <n v="78"/>
    <x v="101"/>
    <n v="101"/>
    <n v="65"/>
    <n v="80"/>
    <n v="13"/>
    <n v="3"/>
    <n v="10"/>
    <n v="0"/>
    <n v="0"/>
    <n v="1"/>
    <n v="0"/>
    <n v="0"/>
    <n v="2"/>
    <s v="Full Time"/>
    <s v="news"/>
    <s v="Booted %s from %G and %P"/>
    <s v="spearhead"/>
    <s v="Starting at FF on Rance"/>
    <n v="425100"/>
    <n v="0"/>
    <n v="429600"/>
    <n v="55"/>
    <s v="Forward"/>
    <n v="1"/>
    <n v="4"/>
    <n v="81.5"/>
    <n v="88"/>
    <n v="2.48"/>
    <n v="4.54"/>
    <n v="3.23"/>
    <n v="415000"/>
    <n v="67"/>
    <m/>
    <n v="6"/>
    <n v="0"/>
    <n v="3"/>
    <n v="43"/>
    <n v="92"/>
    <m/>
    <b v="0"/>
    <s v="RI"/>
  </r>
  <r>
    <n v="54094"/>
    <n v="5644"/>
    <s v="http://live.fanfooty.com.au/game/matchcentre.html?id=5644"/>
    <s v="R5"/>
    <x v="6"/>
    <n v="240073"/>
    <s v="Heritier"/>
    <s v="Lumumba"/>
    <s v="ME"/>
    <n v="13"/>
    <n v="73"/>
    <x v="80"/>
    <n v="97"/>
    <n v="60"/>
    <n v="81"/>
    <n v="11"/>
    <n v="6"/>
    <n v="7"/>
    <n v="3"/>
    <n v="0"/>
    <n v="1"/>
    <n v="2"/>
    <n v="0"/>
    <n v="0"/>
    <s v="Full Time"/>
    <s v="news"/>
    <s v="%D and %M with %T"/>
    <s v="job"/>
    <s v="Starting in defence on Chaplin"/>
    <n v="324600"/>
    <n v="0"/>
    <n v="326000"/>
    <n v="79"/>
    <s v="Back"/>
    <n v="8"/>
    <n v="3"/>
    <n v="56.67"/>
    <n v="54.67"/>
    <n v="0.48"/>
    <n v="0.76"/>
    <n v="0.8"/>
    <n v="301000"/>
    <n v="50"/>
    <m/>
    <n v="4"/>
    <n v="3"/>
    <n v="2"/>
    <n v="94"/>
    <n v="91"/>
    <m/>
    <b v="0"/>
    <s v="RI"/>
  </r>
  <r>
    <n v="54095"/>
    <n v="5644"/>
    <s v="http://live.fanfooty.com.au/game/matchcentre.html?id=5644"/>
    <s v="R5"/>
    <x v="6"/>
    <n v="250548"/>
    <s v="Lynden"/>
    <s v="Dunn"/>
    <s v="ME"/>
    <n v="13"/>
    <n v="69"/>
    <x v="27"/>
    <n v="90"/>
    <n v="58"/>
    <n v="79"/>
    <n v="11"/>
    <n v="7"/>
    <n v="6"/>
    <n v="2"/>
    <n v="1"/>
    <n v="1"/>
    <n v="2"/>
    <n v="0"/>
    <n v="0"/>
    <s v="Full Time"/>
    <s v="news"/>
    <s v="%P and %M plus %T"/>
    <s v="job"/>
    <s v="Takes Vickery"/>
    <n v="384200"/>
    <n v="0"/>
    <n v="446600"/>
    <n v="111"/>
    <s v="Back"/>
    <n v="14"/>
    <n v="2"/>
    <n v="55.5"/>
    <n v="76"/>
    <n v="0.12"/>
    <n v="0.18"/>
    <n v="0.14000000000000001"/>
    <n v="347000"/>
    <n v="78"/>
    <m/>
    <n v="4"/>
    <n v="1"/>
    <n v="4"/>
    <n v="88"/>
    <n v="91"/>
    <m/>
    <b v="0"/>
    <s v="RI"/>
  </r>
  <r>
    <n v="54096"/>
    <n v="5644"/>
    <s v="http://live.fanfooty.com.au/game/matchcentre.html?id=5644"/>
    <s v="R5"/>
    <x v="6"/>
    <n v="250222"/>
    <s v="Nathan"/>
    <s v="Jones"/>
    <s v="ME"/>
    <n v="13"/>
    <n v="67"/>
    <x v="15"/>
    <n v="81"/>
    <n v="58"/>
    <n v="87"/>
    <n v="9"/>
    <n v="17"/>
    <n v="1"/>
    <n v="2"/>
    <n v="0"/>
    <n v="1"/>
    <n v="2"/>
    <n v="0"/>
    <n v="0"/>
    <s v="Full Time"/>
    <s v="news"/>
    <s v="%O and %T"/>
    <s v="shovel"/>
    <s v="Matched up on Cotchin"/>
    <n v="479500"/>
    <n v="0"/>
    <n v="453100"/>
    <n v="128"/>
    <s v="Midfielder"/>
    <n v="2"/>
    <n v="4"/>
    <n v="85"/>
    <n v="80.5"/>
    <n v="0.99"/>
    <n v="1.48"/>
    <n v="1.43"/>
    <n v="459000"/>
    <n v="89"/>
    <m/>
    <n v="11"/>
    <n v="7"/>
    <n v="4"/>
    <n v="76"/>
    <n v="85"/>
    <m/>
    <b v="0"/>
    <s v="RI"/>
  </r>
  <r>
    <n v="54097"/>
    <n v="5644"/>
    <s v="http://live.fanfooty.com.au/game/matchcentre.html?id=5644"/>
    <s v="R5"/>
    <x v="6"/>
    <n v="281280"/>
    <s v="Neville"/>
    <s v="Jetta"/>
    <s v="ME"/>
    <n v="9"/>
    <n v="67"/>
    <x v="44"/>
    <n v="87"/>
    <n v="52"/>
    <n v="69"/>
    <n v="9"/>
    <n v="6"/>
    <n v="5"/>
    <n v="3"/>
    <n v="0"/>
    <n v="1"/>
    <n v="0"/>
    <n v="0"/>
    <n v="0"/>
    <s v="Full Time"/>
    <s v="news"/>
    <s v="%O and %M plus %T"/>
    <s v="guard"/>
    <s v="Playing small defender"/>
    <n v="307500"/>
    <n v="0"/>
    <n v="316900"/>
    <n v="22"/>
    <s v="Back"/>
    <n v="39"/>
    <n v="4"/>
    <n v="68"/>
    <n v="70.5"/>
    <n v="0.56999999999999995"/>
    <n v="0.68"/>
    <n v="0.91"/>
    <n v="302000"/>
    <n v="26"/>
    <m/>
    <n v="4"/>
    <n v="0"/>
    <n v="0"/>
    <n v="100"/>
    <n v="90"/>
    <m/>
    <b v="0"/>
    <s v="RI"/>
  </r>
  <r>
    <n v="54098"/>
    <n v="5644"/>
    <s v="http://live.fanfooty.com.au/game/matchcentre.html?id=5644"/>
    <s v="R5"/>
    <x v="6"/>
    <n v="297899"/>
    <s v="James"/>
    <s v="Harmes"/>
    <s v="ME"/>
    <n v="14"/>
    <n v="50"/>
    <x v="25"/>
    <n v="64"/>
    <n v="36"/>
    <n v="51"/>
    <n v="6"/>
    <n v="5"/>
    <n v="0"/>
    <n v="4"/>
    <n v="0"/>
    <n v="0"/>
    <n v="0"/>
    <n v="1"/>
    <n v="0"/>
    <s v="Full Time"/>
    <s v="news"/>
    <s v="%O and %T plus %s"/>
    <m/>
    <m/>
    <n v="324200"/>
    <n v="0"/>
    <n v="324600"/>
    <n v="35"/>
    <s v="Midfielder"/>
    <n v="43"/>
    <n v="4"/>
    <n v="65"/>
    <n v="68.5"/>
    <n v="0.21"/>
    <n v="0.23"/>
    <n v="0.31"/>
    <n v="290000"/>
    <n v="15"/>
    <m/>
    <n v="3"/>
    <n v="0"/>
    <n v="0"/>
    <n v="81"/>
    <n v="63"/>
    <m/>
    <b v="0"/>
    <s v="RI"/>
  </r>
  <r>
    <n v="54099"/>
    <n v="5644"/>
    <s v="http://live.fanfooty.com.au/game/matchcentre.html?id=5644"/>
    <s v="R5"/>
    <x v="6"/>
    <n v="292029"/>
    <s v="Cameron"/>
    <s v="Pedersen"/>
    <s v="ME"/>
    <n v="3"/>
    <n v="49"/>
    <x v="61"/>
    <n v="61"/>
    <n v="42"/>
    <n v="56"/>
    <n v="7"/>
    <n v="6"/>
    <n v="3"/>
    <n v="1"/>
    <n v="4"/>
    <n v="1"/>
    <n v="1"/>
    <n v="0"/>
    <n v="1"/>
    <s v="Full Time"/>
    <s v="news"/>
    <s v="%s from %D and %M"/>
    <m/>
    <m/>
    <n v="349300"/>
    <n v="0"/>
    <n v="350000"/>
    <n v="50"/>
    <s v="Forward"/>
    <n v="21"/>
    <n v="3"/>
    <n v="66.67"/>
    <n v="72.33"/>
    <n v="0.12"/>
    <n v="0.15"/>
    <n v="0.1"/>
    <n v="329000"/>
    <n v="44"/>
    <m/>
    <n v="8"/>
    <n v="2"/>
    <n v="1"/>
    <n v="53"/>
    <n v="74"/>
    <m/>
    <b v="0"/>
    <s v="RI"/>
  </r>
  <r>
    <n v="54100"/>
    <n v="5644"/>
    <s v="http://live.fanfooty.com.au/game/matchcentre.html?id=5644"/>
    <s v="R5"/>
    <x v="6"/>
    <n v="293431"/>
    <s v="Ben"/>
    <s v="Kennedy"/>
    <s v="ME"/>
    <n v="4"/>
    <n v="49"/>
    <x v="92"/>
    <n v="60"/>
    <n v="41"/>
    <n v="57"/>
    <n v="4"/>
    <n v="10"/>
    <n v="3"/>
    <n v="2"/>
    <n v="0"/>
    <n v="0"/>
    <n v="0"/>
    <n v="0"/>
    <n v="0"/>
    <s v="Full Time"/>
    <s v="cold"/>
    <s v="Quiet first half... %O with %b by hand... also %M and %T"/>
    <s v="wing"/>
    <s v="Starting on a HFF"/>
    <n v="317000"/>
    <n v="0"/>
    <n v="288200"/>
    <n v="56"/>
    <s v="Forward"/>
    <n v="35"/>
    <n v="4"/>
    <n v="73.5"/>
    <n v="83.5"/>
    <n v="21.93"/>
    <n v="52.41"/>
    <n v="24.83"/>
    <n v="311000"/>
    <n v="32"/>
    <m/>
    <n v="7"/>
    <n v="0"/>
    <n v="1"/>
    <n v="71"/>
    <n v="77"/>
    <m/>
    <b v="0"/>
    <s v="RI"/>
  </r>
  <r>
    <n v="54101"/>
    <n v="5644"/>
    <s v="http://live.fanfooty.com.au/game/matchcentre.html?id=5644"/>
    <s v="R5"/>
    <x v="6"/>
    <n v="994385"/>
    <s v="Jayden"/>
    <s v="Hunt"/>
    <s v="ME"/>
    <n v="3"/>
    <n v="47"/>
    <x v="66"/>
    <n v="60"/>
    <n v="39"/>
    <n v="54"/>
    <n v="8"/>
    <n v="6"/>
    <n v="3"/>
    <n v="1"/>
    <n v="0"/>
    <n v="1"/>
    <n v="1"/>
    <n v="0"/>
    <n v="0"/>
    <s v="Full Time"/>
    <s v="bubble"/>
    <s v="Second game... %M and %O"/>
    <m/>
    <m/>
    <n v="128200"/>
    <n v="0"/>
    <n v="123900"/>
    <n v="-7"/>
    <s v="Back"/>
    <n v="29"/>
    <n v="1"/>
    <n v="50"/>
    <n v="40"/>
    <n v="0.21"/>
    <n v="0.32"/>
    <n v="2.35"/>
    <n v="136000"/>
    <n v="6"/>
    <m/>
    <n v="6"/>
    <n v="1"/>
    <n v="3"/>
    <n v="78"/>
    <n v="68"/>
    <m/>
    <b v="0"/>
    <s v="RI"/>
  </r>
  <r>
    <n v="54102"/>
    <n v="5644"/>
    <s v="http://live.fanfooty.com.au/game/matchcentre.html?id=5644"/>
    <s v="R5"/>
    <x v="6"/>
    <n v="293738"/>
    <s v="Sam"/>
    <s v="Frost"/>
    <s v="ME"/>
    <n v="11"/>
    <n v="45"/>
    <x v="57"/>
    <n v="59"/>
    <n v="41"/>
    <n v="55"/>
    <n v="6"/>
    <n v="4"/>
    <n v="4"/>
    <n v="2"/>
    <n v="0"/>
    <n v="1"/>
    <n v="3"/>
    <n v="1"/>
    <n v="1"/>
    <s v="Full Time"/>
    <s v="news"/>
    <s v="%O and %M plus %T... %s as well... not helped by %F"/>
    <s v="spearhead"/>
    <s v="Starting forward again on Astbury"/>
    <n v="217900"/>
    <n v="0"/>
    <n v="214100"/>
    <n v="23"/>
    <s v="Back"/>
    <n v="17"/>
    <n v="3"/>
    <n v="45.67"/>
    <n v="40"/>
    <n v="10.4"/>
    <n v="5.03"/>
    <n v="25.83"/>
    <n v="174000"/>
    <n v="-3"/>
    <m/>
    <n v="5"/>
    <n v="1"/>
    <n v="3"/>
    <n v="60"/>
    <n v="75"/>
    <m/>
    <b v="0"/>
    <s v="RI"/>
  </r>
  <r>
    <n v="54103"/>
    <n v="5644"/>
    <s v="http://live.fanfooty.com.au/game/matchcentre.html?id=5644"/>
    <s v="R5"/>
    <x v="6"/>
    <n v="298279"/>
    <s v="Angus"/>
    <s v="Brayshaw"/>
    <s v="ME"/>
    <n v="13"/>
    <n v="39"/>
    <x v="64"/>
    <n v="52"/>
    <n v="32"/>
    <n v="48"/>
    <n v="3"/>
    <n v="6"/>
    <n v="0"/>
    <n v="5"/>
    <n v="0"/>
    <n v="1"/>
    <n v="3"/>
    <n v="1"/>
    <n v="0"/>
    <s v="Full Time"/>
    <s v="news"/>
    <s v="First goal... %D and %T plus %s... gave away %F"/>
    <s v="wing"/>
    <s v="Starting on a wing"/>
    <n v="357500"/>
    <n v="0"/>
    <n v="353300"/>
    <n v="115"/>
    <s v="Midfielder"/>
    <n v="10"/>
    <n v="2"/>
    <n v="44"/>
    <n v="46.5"/>
    <n v="0.95"/>
    <n v="1.94"/>
    <n v="1.31"/>
    <n v="311000"/>
    <n v="75"/>
    <m/>
    <n v="7"/>
    <n v="0"/>
    <n v="4"/>
    <n v="77"/>
    <n v="63"/>
    <m/>
    <b v="0"/>
    <s v="RI"/>
  </r>
  <r>
    <n v="54104"/>
    <n v="5644"/>
    <s v="http://live.fanfooty.com.au/game/matchcentre.html?id=5644"/>
    <s v="R5"/>
    <x v="6"/>
    <n v="270896"/>
    <s v="Trent"/>
    <s v="Cotchin"/>
    <s v="RI"/>
    <n v="25"/>
    <n v="110"/>
    <x v="7"/>
    <n v="72"/>
    <n v="81"/>
    <n v="119"/>
    <n v="17"/>
    <n v="15"/>
    <n v="1"/>
    <n v="6"/>
    <n v="1"/>
    <n v="0"/>
    <n v="0"/>
    <n v="0"/>
    <n v="1"/>
    <s v="Full Time"/>
    <s v="hot"/>
    <s v="%O and %T plus %s"/>
    <s v="shovel"/>
    <s v="Head to head with Nathan Jones"/>
    <n v="557000"/>
    <n v="0"/>
    <n v="550800"/>
    <n v="91"/>
    <s v="Midfielder"/>
    <n v="9"/>
    <n v="4"/>
    <n v="103.25"/>
    <n v="106.75"/>
    <n v="1.96"/>
    <n v="2.2400000000000002"/>
    <n v="7.61"/>
    <n v="521000"/>
    <n v="75"/>
    <m/>
    <n v="20"/>
    <n v="10"/>
    <n v="2"/>
    <n v="56"/>
    <n v="76"/>
    <m/>
    <b v="0"/>
    <s v="ME"/>
  </r>
  <r>
    <n v="54105"/>
    <n v="5644"/>
    <s v="http://live.fanfooty.com.au/game/matchcentre.html?id=5644"/>
    <s v="R5"/>
    <x v="6"/>
    <n v="290671"/>
    <s v="Anthony"/>
    <s v="Miles"/>
    <s v="RI"/>
    <n v="31"/>
    <n v="106"/>
    <x v="38"/>
    <n v="84"/>
    <n v="81"/>
    <n v="111"/>
    <n v="13"/>
    <n v="12"/>
    <n v="3"/>
    <n v="7"/>
    <n v="0"/>
    <n v="3"/>
    <n v="1"/>
    <n v="1"/>
    <n v="0"/>
    <s v="Full Time"/>
    <s v="hot"/>
    <s v="%P and %M plus %T... %s as well... umps paid him %4FF"/>
    <s v="shovel"/>
    <s v="Matched up on Viney"/>
    <n v="481200"/>
    <n v="0"/>
    <n v="487400"/>
    <n v="150"/>
    <s v="Midfielder"/>
    <n v="26"/>
    <n v="3"/>
    <n v="75"/>
    <n v="74"/>
    <n v="0.41"/>
    <n v="0.35"/>
    <n v="4.55"/>
    <n v="447000"/>
    <n v="96"/>
    <m/>
    <n v="14"/>
    <n v="6"/>
    <n v="2"/>
    <n v="72"/>
    <n v="82"/>
    <m/>
    <b v="0"/>
    <s v="ME"/>
  </r>
  <r>
    <n v="54106"/>
    <n v="5644"/>
    <s v="http://live.fanfooty.com.au/game/matchcentre.html?id=5644"/>
    <s v="R5"/>
    <x v="6"/>
    <n v="250395"/>
    <s v="Jack"/>
    <s v="Riewoldt"/>
    <s v="RI"/>
    <n v="25"/>
    <n v="101"/>
    <x v="99"/>
    <n v="60"/>
    <n v="89"/>
    <n v="113"/>
    <n v="16"/>
    <n v="8"/>
    <n v="7"/>
    <n v="0"/>
    <n v="0"/>
    <n v="2"/>
    <n v="2"/>
    <n v="3"/>
    <n v="2"/>
    <s v="Full Time"/>
    <s v="sore"/>
    <s v="Left ankle twisted in Q4 when he stepped on the foot of Gawn... %s from %D and %M"/>
    <s v="spearhead"/>
    <s v="Starting at FF on McDonald"/>
    <n v="462400"/>
    <n v="0"/>
    <n v="480100"/>
    <n v="120"/>
    <s v="Forward"/>
    <n v="8"/>
    <n v="4"/>
    <n v="88.75"/>
    <n v="91.25"/>
    <n v="2.1800000000000002"/>
    <n v="4.49"/>
    <n v="8.4"/>
    <n v="446000"/>
    <n v="71"/>
    <m/>
    <n v="15"/>
    <n v="0"/>
    <n v="4"/>
    <n v="62"/>
    <n v="92"/>
    <m/>
    <b v="0"/>
    <s v="ME"/>
  </r>
  <r>
    <n v="54107"/>
    <n v="5644"/>
    <s v="http://live.fanfooty.com.au/game/matchcentre.html?id=5644"/>
    <s v="R5"/>
    <x v="6"/>
    <n v="260930"/>
    <s v="Shane"/>
    <s v="Edwards"/>
    <s v="RI"/>
    <n v="15"/>
    <n v="87"/>
    <x v="60"/>
    <n v="57"/>
    <n v="68"/>
    <n v="94"/>
    <n v="13"/>
    <n v="10"/>
    <n v="3"/>
    <n v="3"/>
    <n v="0"/>
    <n v="0"/>
    <n v="0"/>
    <n v="1"/>
    <n v="1"/>
    <s v="Full Time"/>
    <s v="news"/>
    <s v="%s from %O and %M plus %T"/>
    <s v="pocket"/>
    <s v="Starting deep forward"/>
    <n v="402000"/>
    <n v="0"/>
    <n v="454600"/>
    <n v="136"/>
    <s v="Forward"/>
    <n v="10"/>
    <n v="3"/>
    <n v="55.33"/>
    <n v="68"/>
    <n v="0.54"/>
    <n v="0.71"/>
    <n v="7.13"/>
    <n v="368000"/>
    <n v="93"/>
    <m/>
    <n v="8"/>
    <n v="6"/>
    <n v="2"/>
    <n v="78"/>
    <n v="77"/>
    <m/>
    <b v="0"/>
    <s v="ME"/>
  </r>
  <r>
    <n v="54108"/>
    <n v="5644"/>
    <s v="http://live.fanfooty.com.au/game/matchcentre.html?id=5644"/>
    <s v="R5"/>
    <x v="6"/>
    <n v="290073"/>
    <s v="Sam"/>
    <s v="Lloyd"/>
    <s v="RI"/>
    <n v="26"/>
    <n v="87"/>
    <x v="38"/>
    <n v="78"/>
    <n v="65"/>
    <n v="85"/>
    <n v="8"/>
    <n v="6"/>
    <n v="1"/>
    <n v="7"/>
    <n v="0"/>
    <n v="1"/>
    <n v="0"/>
    <n v="3"/>
    <n v="1"/>
    <s v="Full Time"/>
    <s v="news"/>
    <s v="%s from %P and %T"/>
    <s v="wing"/>
    <s v="Starting on a HFF"/>
    <n v="336100"/>
    <n v="0"/>
    <n v="330600"/>
    <n v="52"/>
    <s v="Forward"/>
    <n v="27"/>
    <n v="4"/>
    <n v="71.75"/>
    <n v="76"/>
    <n v="0.45"/>
    <n v="0.79"/>
    <n v="4.95"/>
    <n v="328000"/>
    <n v="40"/>
    <m/>
    <n v="8"/>
    <n v="1"/>
    <n v="0"/>
    <n v="78"/>
    <n v="80"/>
    <m/>
    <b v="0"/>
    <s v="ME"/>
  </r>
  <r>
    <n v="54109"/>
    <n v="5644"/>
    <s v="http://live.fanfooty.com.au/game/matchcentre.html?id=5644"/>
    <s v="R5"/>
    <x v="6"/>
    <n v="290847"/>
    <s v="Dustin"/>
    <s v="Martin"/>
    <s v="RI"/>
    <n v="19"/>
    <n v="82"/>
    <x v="27"/>
    <n v="62"/>
    <n v="61"/>
    <n v="84"/>
    <n v="11"/>
    <n v="7"/>
    <n v="3"/>
    <n v="5"/>
    <n v="0"/>
    <n v="0"/>
    <n v="0"/>
    <n v="1"/>
    <n v="0"/>
    <s v="Full Time"/>
    <s v="news"/>
    <s v="%s from %P and %M plus %T"/>
    <m/>
    <m/>
    <n v="561300"/>
    <n v="0"/>
    <n v="541800"/>
    <n v="155"/>
    <s v="Forward"/>
    <n v="4"/>
    <n v="4"/>
    <n v="89"/>
    <n v="96"/>
    <n v="43.05"/>
    <n v="38.46"/>
    <n v="50.41"/>
    <n v="521000"/>
    <n v="116"/>
    <m/>
    <n v="9"/>
    <n v="3"/>
    <n v="2"/>
    <n v="55"/>
    <n v="85"/>
    <m/>
    <b v="0"/>
    <s v="ME"/>
  </r>
  <r>
    <n v="54110"/>
    <n v="5644"/>
    <s v="http://live.fanfooty.com.au/game/matchcentre.html?id=5644"/>
    <s v="R5"/>
    <x v="6"/>
    <n v="250298"/>
    <s v="Shaun"/>
    <s v="Grigg"/>
    <s v="RI"/>
    <n v="10"/>
    <n v="76"/>
    <x v="113"/>
    <n v="57"/>
    <n v="63"/>
    <n v="87"/>
    <n v="9"/>
    <n v="13"/>
    <n v="4"/>
    <n v="2"/>
    <n v="3"/>
    <n v="0"/>
    <n v="0"/>
    <n v="0"/>
    <n v="0"/>
    <s v="Full Time"/>
    <s v="news"/>
    <s v="%O and %M plus %T"/>
    <s v="wing"/>
    <s v="Starting on a wing"/>
    <n v="519300"/>
    <n v="0"/>
    <n v="480300"/>
    <n v="126"/>
    <s v="Midfielder"/>
    <n v="6"/>
    <n v="3"/>
    <n v="94"/>
    <n v="87.67"/>
    <n v="7.0000000000000007E-2"/>
    <n v="0.16"/>
    <n v="0.17"/>
    <n v="498000"/>
    <n v="95"/>
    <m/>
    <n v="12"/>
    <n v="3"/>
    <n v="1"/>
    <n v="77"/>
    <n v="72"/>
    <m/>
    <b v="0"/>
    <s v="ME"/>
  </r>
  <r>
    <n v="54111"/>
    <n v="5644"/>
    <s v="http://live.fanfooty.com.au/game/matchcentre.html?id=5644"/>
    <s v="R5"/>
    <x v="6"/>
    <n v="240546"/>
    <s v="Ivan"/>
    <s v="Maric"/>
    <s v="RI"/>
    <n v="16"/>
    <n v="73"/>
    <x v="54"/>
    <n v="62"/>
    <n v="65"/>
    <n v="80"/>
    <n v="6"/>
    <n v="7"/>
    <n v="3"/>
    <n v="2"/>
    <n v="26"/>
    <n v="1"/>
    <n v="1"/>
    <n v="0"/>
    <n v="0"/>
    <s v="Full Time"/>
    <s v="news"/>
    <s v="First ruck... %H... also %P and %T"/>
    <m/>
    <m/>
    <n v="476400"/>
    <n v="0"/>
    <n v="514900"/>
    <n v="101"/>
    <s v="Ruck"/>
    <n v="20"/>
    <n v="0"/>
    <n v="0"/>
    <n v="0"/>
    <n v="0.46"/>
    <n v="0.65"/>
    <n v="0.68"/>
    <n v="455000"/>
    <n v="85"/>
    <m/>
    <n v="6"/>
    <n v="2"/>
    <n v="1"/>
    <n v="69"/>
    <n v="84"/>
    <m/>
    <b v="0"/>
    <s v="ME"/>
  </r>
  <r>
    <n v="54112"/>
    <n v="5644"/>
    <s v="http://live.fanfooty.com.au/game/matchcentre.html?id=5644"/>
    <s v="R5"/>
    <x v="6"/>
    <n v="293713"/>
    <s v="Brandon"/>
    <s v="Ellis"/>
    <s v="RI"/>
    <n v="19"/>
    <n v="71"/>
    <x v="97"/>
    <n v="48"/>
    <n v="56"/>
    <n v="81"/>
    <n v="11"/>
    <n v="8"/>
    <n v="2"/>
    <n v="4"/>
    <n v="0"/>
    <n v="0"/>
    <n v="2"/>
    <n v="1"/>
    <n v="0"/>
    <s v="Full Time"/>
    <s v="astronaut"/>
    <s v="Poor first half and never really got into it... %P and %M plus %T... %s as well"/>
    <s v="wing"/>
    <s v="Coming off a wing"/>
    <n v="591200"/>
    <n v="0"/>
    <n v="536600"/>
    <n v="112"/>
    <s v="Midfielder"/>
    <n v="5"/>
    <n v="4"/>
    <n v="99.25"/>
    <n v="99.25"/>
    <n v="2.0299999999999998"/>
    <n v="0.95"/>
    <n v="5.85"/>
    <n v="544000"/>
    <n v="100"/>
    <m/>
    <n v="3"/>
    <n v="1"/>
    <n v="4"/>
    <n v="68"/>
    <n v="90"/>
    <m/>
    <b v="0"/>
    <s v="ME"/>
  </r>
  <r>
    <n v="54113"/>
    <n v="5644"/>
    <s v="http://live.fanfooty.com.au/game/matchcentre.html?id=5644"/>
    <s v="R5"/>
    <x v="6"/>
    <n v="270941"/>
    <s v="Tyrone"/>
    <s v="Vickery"/>
    <s v="RI"/>
    <n v="16"/>
    <n v="60"/>
    <x v="27"/>
    <n v="52"/>
    <n v="53"/>
    <n v="62"/>
    <n v="5"/>
    <n v="2"/>
    <n v="3"/>
    <n v="2"/>
    <n v="7"/>
    <n v="1"/>
    <n v="1"/>
    <n v="3"/>
    <n v="1"/>
    <s v="Full Time"/>
    <s v="news"/>
    <s v="%s from %P and %M plus %T"/>
    <s v="spearhead"/>
    <s v="Starting in a FP on Dunn"/>
    <n v="357500"/>
    <n v="0"/>
    <n v="379600"/>
    <n v="103"/>
    <s v="Forward"/>
    <n v="29"/>
    <n v="4"/>
    <n v="57.25"/>
    <n v="62"/>
    <n v="0.33"/>
    <n v="0.34"/>
    <n v="0.4"/>
    <n v="335000"/>
    <n v="76"/>
    <m/>
    <n v="6"/>
    <n v="0"/>
    <n v="1"/>
    <n v="71"/>
    <n v="78"/>
    <m/>
    <b v="0"/>
    <s v="ME"/>
  </r>
  <r>
    <n v="54114"/>
    <n v="5644"/>
    <s v="http://live.fanfooty.com.au/game/matchcentre.html?id=5644"/>
    <s v="R5"/>
    <x v="6"/>
    <n v="294592"/>
    <s v="Kamdyn"/>
    <s v="McIntosh"/>
    <s v="RI"/>
    <n v="9"/>
    <n v="59"/>
    <x v="26"/>
    <n v="43"/>
    <n v="44"/>
    <n v="60"/>
    <n v="9"/>
    <n v="4"/>
    <n v="3"/>
    <n v="4"/>
    <n v="0"/>
    <n v="2"/>
    <n v="1"/>
    <n v="0"/>
    <n v="0"/>
    <s v="Full Time"/>
    <s v="news"/>
    <s v="%P and %M plus %T"/>
    <s v="guard"/>
    <s v="Starting in defence"/>
    <n v="402100"/>
    <n v="0"/>
    <n v="408400"/>
    <n v="55"/>
    <s v="Midfielder"/>
    <n v="33"/>
    <n v="4"/>
    <n v="76.25"/>
    <n v="91.75"/>
    <n v="1.1499999999999999"/>
    <n v="1.27"/>
    <n v="1.01"/>
    <n v="381000"/>
    <n v="60"/>
    <m/>
    <n v="7"/>
    <n v="0"/>
    <n v="2"/>
    <n v="76"/>
    <n v="80"/>
    <m/>
    <b v="0"/>
    <s v="ME"/>
  </r>
  <r>
    <n v="54115"/>
    <n v="5644"/>
    <s v="http://live.fanfooty.com.au/game/matchcentre.html?id=5644"/>
    <s v="R5"/>
    <x v="6"/>
    <n v="250312"/>
    <s v="Bachar"/>
    <s v="Houli"/>
    <s v="RI"/>
    <n v="4"/>
    <n v="56"/>
    <x v="25"/>
    <n v="29"/>
    <n v="42"/>
    <n v="60"/>
    <n v="12"/>
    <n v="2"/>
    <n v="3"/>
    <n v="3"/>
    <n v="0"/>
    <n v="1"/>
    <n v="2"/>
    <n v="0"/>
    <n v="0"/>
    <s v="Full Time"/>
    <s v="missing"/>
    <s v="Quiet early and did not recover... %P including %K... also %M and %T"/>
    <s v="guard"/>
    <s v="Starting on a HBF"/>
    <n v="547700"/>
    <n v="0"/>
    <n v="541400"/>
    <n v="116"/>
    <s v="Back"/>
    <n v="14"/>
    <n v="4"/>
    <n v="101.25"/>
    <n v="101"/>
    <n v="23.4"/>
    <n v="13.31"/>
    <n v="22.97"/>
    <n v="514000"/>
    <n v="85"/>
    <m/>
    <n v="4"/>
    <n v="1"/>
    <n v="4"/>
    <n v="71"/>
    <n v="89"/>
    <m/>
    <b v="0"/>
    <s v="ME"/>
  </r>
  <r>
    <n v="54116"/>
    <n v="5644"/>
    <s v="http://live.fanfooty.com.au/game/matchcentre.html?id=5644"/>
    <s v="R5"/>
    <x v="6"/>
    <n v="291891"/>
    <s v="Jacob"/>
    <s v="Townsend"/>
    <s v="RI"/>
    <n v="21"/>
    <n v="55"/>
    <x v="57"/>
    <n v="61"/>
    <n v="43"/>
    <n v="66"/>
    <n v="4"/>
    <n v="8"/>
    <n v="2"/>
    <n v="8"/>
    <n v="0"/>
    <n v="1"/>
    <n v="4"/>
    <n v="0"/>
    <n v="0"/>
    <s v="Full Time"/>
    <s v="news"/>
    <s v="%P and %M plus %T... conceded %F"/>
    <s v="in"/>
    <s v="Late replacement for Brett Deledio"/>
    <n v="332700"/>
    <n v="0"/>
    <n v="302200"/>
    <n v="29"/>
    <s v="Midfielder"/>
    <n v="21"/>
    <n v="2"/>
    <n v="76.5"/>
    <n v="74.5"/>
    <n v="1.1499999999999999"/>
    <n v="1.39"/>
    <n v="1.31"/>
    <n v="322000"/>
    <n v="34"/>
    <m/>
    <n v="6"/>
    <n v="3"/>
    <n v="5"/>
    <n v="58"/>
    <n v="73"/>
    <m/>
    <b v="0"/>
    <s v="ME"/>
  </r>
  <r>
    <n v="54117"/>
    <n v="5644"/>
    <s v="http://live.fanfooty.com.au/game/matchcentre.html?id=5644"/>
    <s v="R5"/>
    <x v="6"/>
    <n v="290198"/>
    <s v="David"/>
    <s v="Astbury"/>
    <s v="RI"/>
    <n v="4"/>
    <n v="53"/>
    <x v="84"/>
    <n v="33"/>
    <n v="44"/>
    <n v="55"/>
    <n v="9"/>
    <n v="3"/>
    <n v="5"/>
    <n v="1"/>
    <n v="0"/>
    <n v="3"/>
    <n v="1"/>
    <n v="0"/>
    <n v="1"/>
    <s v="Full Time"/>
    <s v="news"/>
    <s v="%O including %K... also %M... and scored %s... aided by %4FF"/>
    <s v="switch"/>
    <s v="Frost is his man... switched forward in Q4"/>
    <n v="266300"/>
    <n v="0"/>
    <n v="296200"/>
    <n v="76"/>
    <s v="Back"/>
    <n v="12"/>
    <n v="4"/>
    <n v="51.5"/>
    <n v="57"/>
    <n v="0.37"/>
    <n v="0.39"/>
    <n v="1.23"/>
    <n v="241000"/>
    <n v="34"/>
    <m/>
    <n v="10"/>
    <n v="0"/>
    <n v="2"/>
    <n v="58"/>
    <n v="88"/>
    <m/>
    <b v="0"/>
    <s v="ME"/>
  </r>
  <r>
    <n v="54118"/>
    <n v="5644"/>
    <s v="http://live.fanfooty.com.au/game/matchcentre.html?id=5644"/>
    <s v="R5"/>
    <x v="6"/>
    <n v="261362"/>
    <s v="Alex"/>
    <s v="Rance"/>
    <s v="RI"/>
    <n v="7"/>
    <n v="52"/>
    <x v="79"/>
    <n v="24"/>
    <n v="43"/>
    <n v="60"/>
    <n v="11"/>
    <n v="5"/>
    <n v="3"/>
    <n v="1"/>
    <n v="0"/>
    <n v="2"/>
    <n v="2"/>
    <n v="0"/>
    <n v="0"/>
    <s v="Full Time"/>
    <s v="sore"/>
    <s v="At FB on Hogan... ran his head into Brayshaw in Q2 leaving him with a sore neck... %M and %O"/>
    <s v="reported"/>
    <s v="Reported for striking Hogan in Q4... not forceful but very silly"/>
    <n v="427800"/>
    <n v="0"/>
    <n v="531300"/>
    <n v="51"/>
    <s v="Back"/>
    <n v="18"/>
    <n v="4"/>
    <n v="84.75"/>
    <n v="109.5"/>
    <n v="2.95"/>
    <n v="14.64"/>
    <n v="12.52"/>
    <n v="411000"/>
    <n v="50"/>
    <m/>
    <n v="10"/>
    <n v="0"/>
    <n v="4"/>
    <n v="81"/>
    <n v="98"/>
    <m/>
    <b v="0"/>
    <s v="ME"/>
  </r>
  <r>
    <n v="54119"/>
    <n v="5644"/>
    <s v="http://live.fanfooty.com.au/game/matchcentre.html?id=5644"/>
    <s v="R5"/>
    <x v="6"/>
    <n v="290032"/>
    <s v="Kane"/>
    <s v="Lambert"/>
    <s v="RI"/>
    <n v="9"/>
    <n v="52"/>
    <x v="86"/>
    <n v="39"/>
    <n v="40"/>
    <n v="58"/>
    <n v="8"/>
    <n v="4"/>
    <n v="3"/>
    <n v="4"/>
    <n v="0"/>
    <n v="0"/>
    <n v="2"/>
    <n v="0"/>
    <n v="1"/>
    <s v="Full Time"/>
    <s v="news"/>
    <s v="%s from %O and %M plus %T"/>
    <s v="wing"/>
    <s v="Playing a HFF role"/>
    <n v="401800"/>
    <n v="0"/>
    <n v="406200"/>
    <n v="95"/>
    <s v="Forward"/>
    <n v="23"/>
    <n v="4"/>
    <n v="84.75"/>
    <n v="93.75"/>
    <n v="7.27"/>
    <n v="5.28"/>
    <n v="6.11"/>
    <n v="414000"/>
    <n v="84"/>
    <m/>
    <n v="2"/>
    <n v="1"/>
    <n v="3"/>
    <n v="66"/>
    <n v="80"/>
    <m/>
    <b v="0"/>
    <s v="ME"/>
  </r>
  <r>
    <n v="54120"/>
    <n v="5644"/>
    <s v="http://live.fanfooty.com.au/game/matchcentre.html?id=5644"/>
    <s v="R5"/>
    <x v="6"/>
    <n v="240180"/>
    <s v="Troy"/>
    <s v="Chaplin"/>
    <s v="RI"/>
    <n v="9"/>
    <n v="47"/>
    <x v="64"/>
    <n v="33"/>
    <n v="38"/>
    <n v="48"/>
    <n v="7"/>
    <n v="1"/>
    <n v="3"/>
    <n v="2"/>
    <n v="3"/>
    <n v="1"/>
    <n v="1"/>
    <n v="1"/>
    <n v="0"/>
    <s v="Full Time"/>
    <s v="news"/>
    <s v="%P including %K... also %M and %T... and kicked %s"/>
    <s v="switch"/>
    <s v="Starting forward on Lumumba... switched back in Q4 on Frost"/>
    <n v="368800"/>
    <n v="0"/>
    <n v="398800"/>
    <n v="111"/>
    <s v="Back"/>
    <n v="25"/>
    <n v="2"/>
    <n v="49"/>
    <n v="62"/>
    <n v="0.23"/>
    <n v="0.32"/>
    <n v="0.19"/>
    <n v="330000"/>
    <n v="80"/>
    <m/>
    <n v="4"/>
    <n v="1"/>
    <n v="1"/>
    <n v="75"/>
    <n v="94"/>
    <m/>
    <b v="0"/>
    <s v="ME"/>
  </r>
  <r>
    <n v="54121"/>
    <n v="5644"/>
    <s v="http://live.fanfooty.com.au/game/matchcentre.html?id=5644"/>
    <s v="R5"/>
    <x v="6"/>
    <n v="992015"/>
    <s v="Connor"/>
    <s v="Menadue"/>
    <s v="RI"/>
    <n v="3"/>
    <n v="35"/>
    <x v="120"/>
    <n v="27"/>
    <n v="27"/>
    <n v="39"/>
    <n v="4"/>
    <n v="7"/>
    <n v="0"/>
    <n v="2"/>
    <n v="0"/>
    <n v="1"/>
    <n v="0"/>
    <n v="0"/>
    <n v="0"/>
    <s v="Full Time"/>
    <s v="wall"/>
    <s v="Very quiet first half... %D and %T"/>
    <m/>
    <m/>
    <n v="242600"/>
    <n v="0"/>
    <n v="209300"/>
    <n v="34"/>
    <s v="Midfielder"/>
    <n v="37"/>
    <n v="4"/>
    <n v="60.5"/>
    <n v="58"/>
    <n v="47.38"/>
    <n v="39.380000000000003"/>
    <n v="40.06"/>
    <n v="237000"/>
    <n v="16"/>
    <m/>
    <n v="2"/>
    <n v="0"/>
    <n v="2"/>
    <n v="63"/>
    <n v="76"/>
    <m/>
    <b v="0"/>
    <s v="ME"/>
  </r>
  <r>
    <n v="54122"/>
    <n v="5644"/>
    <s v="http://live.fanfooty.com.au/game/matchcentre.html?id=5644"/>
    <s v="R5"/>
    <x v="6"/>
    <n v="1000981"/>
    <s v="Daniel"/>
    <s v="Rioli"/>
    <s v="RI"/>
    <n v="3"/>
    <n v="34"/>
    <x v="30"/>
    <n v="34"/>
    <n v="28"/>
    <n v="39"/>
    <n v="2"/>
    <n v="8"/>
    <n v="0"/>
    <n v="3"/>
    <n v="0"/>
    <n v="3"/>
    <n v="1"/>
    <n v="0"/>
    <n v="0"/>
    <s v="Full Time"/>
    <s v="news"/>
    <s v="%P including %B... also %T... aided by %4FF"/>
    <s v="pocket"/>
    <s v="Playing in a FP"/>
    <n v="186600"/>
    <n v="0"/>
    <n v="181300"/>
    <n v="0"/>
    <s v="Forward"/>
    <n v="17"/>
    <n v="3"/>
    <n v="47"/>
    <n v="48.67"/>
    <n v="6.1"/>
    <n v="9.19"/>
    <n v="10.64"/>
    <n v="214000"/>
    <n v="30"/>
    <m/>
    <n v="8"/>
    <n v="0"/>
    <n v="3"/>
    <n v="80"/>
    <n v="70"/>
    <m/>
    <b v="0"/>
    <s v="ME"/>
  </r>
  <r>
    <n v="54123"/>
    <n v="5644"/>
    <s v="http://live.fanfooty.com.au/game/matchcentre.html?id=5644"/>
    <s v="R5"/>
    <x v="6"/>
    <n v="991953"/>
    <s v="Corey"/>
    <s v="Ellis"/>
    <s v="RI"/>
    <n v="2"/>
    <n v="30"/>
    <x v="47"/>
    <n v="20"/>
    <n v="24"/>
    <n v="36"/>
    <n v="4"/>
    <n v="7"/>
    <n v="0"/>
    <n v="1"/>
    <n v="0"/>
    <n v="0"/>
    <n v="0"/>
    <n v="0"/>
    <n v="0"/>
    <s v="Full Time"/>
    <s v="wall"/>
    <s v="No touches in Q1... %D"/>
    <m/>
    <m/>
    <n v="238100"/>
    <n v="0"/>
    <n v="231900"/>
    <n v="2"/>
    <s v="Midfielder"/>
    <n v="32"/>
    <n v="4"/>
    <n v="56.25"/>
    <n v="58"/>
    <n v="8.0299999999999994"/>
    <n v="6.49"/>
    <n v="12.59"/>
    <n v="229000"/>
    <n v="11"/>
    <m/>
    <n v="3"/>
    <n v="2"/>
    <n v="2"/>
    <n v="81"/>
    <n v="84"/>
    <m/>
    <b v="0"/>
    <s v="ME"/>
  </r>
  <r>
    <n v="54124"/>
    <n v="5644"/>
    <s v="http://live.fanfooty.com.au/game/matchcentre.html?id=5644"/>
    <s v="R5"/>
    <x v="6"/>
    <n v="260433"/>
    <s v="Steven"/>
    <s v="Morris"/>
    <s v="RI"/>
    <n v="7"/>
    <n v="24"/>
    <x v="34"/>
    <n v="26"/>
    <n v="18"/>
    <n v="30"/>
    <n v="2"/>
    <n v="4"/>
    <n v="0"/>
    <n v="4"/>
    <n v="0"/>
    <n v="0"/>
    <n v="2"/>
    <n v="0"/>
    <n v="0"/>
    <s v="Full Time"/>
    <s v="spud"/>
    <s v="%O and %T"/>
    <m/>
    <m/>
    <n v="226900"/>
    <n v="0"/>
    <n v="261700"/>
    <n v="108"/>
    <s v="Back"/>
    <n v="38"/>
    <n v="1"/>
    <n v="18"/>
    <n v="23"/>
    <n v="0.81"/>
    <n v="0.73"/>
    <n v="0.7"/>
    <n v="206000"/>
    <n v="54"/>
    <m/>
    <n v="4"/>
    <n v="0"/>
    <n v="2"/>
    <n v="50"/>
    <n v="76"/>
    <m/>
    <b v="0"/>
    <s v="ME"/>
  </r>
  <r>
    <n v="54125"/>
    <n v="5644"/>
    <s v="http://live.fanfooty.com.au/game/matchcentre.html?id=5644"/>
    <s v="R5"/>
    <x v="6"/>
    <n v="291437"/>
    <s v="Jake"/>
    <s v="Batchelor"/>
    <s v="RI"/>
    <n v="1"/>
    <n v="20"/>
    <x v="108"/>
    <n v="11"/>
    <n v="16"/>
    <n v="24"/>
    <n v="4"/>
    <n v="2"/>
    <n v="1"/>
    <n v="1"/>
    <n v="0"/>
    <n v="0"/>
    <n v="1"/>
    <n v="0"/>
    <n v="0"/>
    <s v="Full Time"/>
    <s v="news"/>
    <s v="%O"/>
    <s v="job"/>
    <s v="Matched up on Watts"/>
    <n v="301200"/>
    <n v="0"/>
    <n v="297300"/>
    <n v="58"/>
    <s v="Back"/>
    <n v="11"/>
    <n v="0"/>
    <n v="0"/>
    <n v="0"/>
    <n v="0.26"/>
    <n v="0.51"/>
    <n v="0.17"/>
    <n v="288000"/>
    <n v="54"/>
    <m/>
    <n v="2"/>
    <n v="0"/>
    <n v="2"/>
    <n v="50"/>
    <n v="77"/>
    <m/>
    <b v="0"/>
    <s v="ME"/>
  </r>
  <r>
    <n v="54126"/>
    <n v="5645"/>
    <s v="http://live.fanfooty.com.au/game/matchcentre.html?id=5645"/>
    <s v="R5"/>
    <x v="6"/>
    <n v="280965"/>
    <s v="Steele"/>
    <s v="Sidebottom"/>
    <s v="CO"/>
    <n v="38"/>
    <n v="144"/>
    <x v="183"/>
    <n v="178"/>
    <n v="119"/>
    <n v="156"/>
    <n v="19"/>
    <n v="14"/>
    <n v="7"/>
    <n v="4"/>
    <n v="0"/>
    <n v="1"/>
    <n v="1"/>
    <n v="4"/>
    <n v="0"/>
    <s v="Full Time"/>
    <s v="anzac"/>
    <s v="Three goals in Q1 as the Pies started the party early... won the Anzac Medal... %D and %M with %T... %s as well"/>
    <m/>
    <m/>
    <n v="591300"/>
    <n v="0"/>
    <n v="562200"/>
    <n v="131"/>
    <s v="Midfielder"/>
    <n v="22"/>
    <n v="2"/>
    <n v="104.5"/>
    <n v="100"/>
    <n v="3.91"/>
    <n v="2.42"/>
    <n v="1.41"/>
    <n v="553000"/>
    <n v="97"/>
    <m/>
    <n v="12"/>
    <n v="2"/>
    <n v="2"/>
    <n v="81"/>
    <n v="82"/>
    <m/>
    <b v="0"/>
    <s v="ES"/>
  </r>
  <r>
    <n v="54127"/>
    <n v="5645"/>
    <s v="http://live.fanfooty.com.au/game/matchcentre.html?id=5645"/>
    <s v="R5"/>
    <x v="6"/>
    <n v="291790"/>
    <s v="Adam"/>
    <s v="Treloar"/>
    <s v="CO"/>
    <n v="37"/>
    <n v="129"/>
    <x v="67"/>
    <n v="167"/>
    <n v="99"/>
    <n v="141"/>
    <n v="14"/>
    <n v="18"/>
    <n v="6"/>
    <n v="9"/>
    <n v="0"/>
    <n v="0"/>
    <n v="1"/>
    <n v="0"/>
    <n v="0"/>
    <s v="Full Time"/>
    <s v="gun"/>
    <s v="%O and %M plus %T"/>
    <m/>
    <m/>
    <n v="578300"/>
    <n v="0"/>
    <n v="544100"/>
    <n v="118"/>
    <s v="Midfielder"/>
    <n v="7"/>
    <n v="4"/>
    <n v="105.5"/>
    <n v="103"/>
    <n v="3.05"/>
    <n v="4.7699999999999996"/>
    <n v="2.58"/>
    <n v="559000"/>
    <n v="101"/>
    <m/>
    <n v="12"/>
    <n v="7"/>
    <n v="4"/>
    <n v="78"/>
    <n v="82"/>
    <m/>
    <b v="0"/>
    <s v="ES"/>
  </r>
  <r>
    <n v="54128"/>
    <n v="5645"/>
    <s v="http://live.fanfooty.com.au/game/matchcentre.html?id=5645"/>
    <s v="R5"/>
    <x v="6"/>
    <n v="260257"/>
    <s v="Scott"/>
    <s v="Pendlebury"/>
    <s v="CO"/>
    <n v="36"/>
    <n v="127"/>
    <x v="50"/>
    <n v="160"/>
    <n v="102"/>
    <n v="142"/>
    <n v="15"/>
    <n v="20"/>
    <n v="6"/>
    <n v="6"/>
    <n v="0"/>
    <n v="2"/>
    <n v="1"/>
    <n v="0"/>
    <n v="1"/>
    <s v="Full Time"/>
    <s v="magnet"/>
    <s v="%P and %M plus %T... %s as well"/>
    <m/>
    <m/>
    <n v="598900"/>
    <n v="0"/>
    <n v="581500"/>
    <n v="136"/>
    <s v="Midfielder"/>
    <n v="10"/>
    <n v="4"/>
    <n v="98.25"/>
    <n v="101.25"/>
    <n v="18.09"/>
    <n v="20.59"/>
    <n v="15.58"/>
    <n v="557000"/>
    <n v="107"/>
    <m/>
    <n v="15"/>
    <n v="4"/>
    <n v="5"/>
    <n v="71"/>
    <n v="87"/>
    <m/>
    <b v="0"/>
    <s v="ES"/>
  </r>
  <r>
    <n v="54129"/>
    <n v="5645"/>
    <s v="http://live.fanfooty.com.au/game/matchcentre.html?id=5645"/>
    <s v="R5"/>
    <x v="6"/>
    <n v="291776"/>
    <s v="Taylor"/>
    <s v="Adams"/>
    <s v="CO"/>
    <n v="26"/>
    <n v="108"/>
    <x v="2"/>
    <n v="131"/>
    <n v="91"/>
    <n v="129"/>
    <n v="17"/>
    <n v="19"/>
    <n v="4"/>
    <n v="1"/>
    <n v="0"/>
    <n v="0"/>
    <n v="1"/>
    <n v="1"/>
    <n v="0"/>
    <s v="Full Time"/>
    <s v="heart"/>
    <s v="Right knee ligament knock early in Q1 but returned not long after... %O and %M plus %s"/>
    <m/>
    <m/>
    <n v="574100"/>
    <n v="0"/>
    <n v="514000"/>
    <n v="108"/>
    <s v="Midfielder"/>
    <n v="13"/>
    <n v="4"/>
    <n v="102"/>
    <n v="95.75"/>
    <n v="12.42"/>
    <n v="2.68"/>
    <n v="6.22"/>
    <n v="543000"/>
    <n v="95"/>
    <m/>
    <n v="14"/>
    <n v="3"/>
    <n v="3"/>
    <n v="75"/>
    <n v="87"/>
    <m/>
    <b v="0"/>
    <s v="ES"/>
  </r>
  <r>
    <n v="54130"/>
    <n v="5645"/>
    <s v="http://live.fanfooty.com.au/game/matchcentre.html?id=5645"/>
    <s v="R5"/>
    <x v="6"/>
    <n v="290821"/>
    <s v="Alex"/>
    <s v="Fasolo"/>
    <s v="CO"/>
    <n v="27"/>
    <n v="107"/>
    <x v="2"/>
    <n v="132"/>
    <n v="92"/>
    <n v="118"/>
    <n v="13"/>
    <n v="9"/>
    <n v="6"/>
    <n v="3"/>
    <n v="0"/>
    <n v="1"/>
    <n v="2"/>
    <n v="4"/>
    <n v="1"/>
    <s v="Full Time"/>
    <s v="target"/>
    <s v="%s from %D and %M with %T"/>
    <s v="pocket"/>
    <s v="Starting deep forward"/>
    <n v="405100"/>
    <n v="0"/>
    <n v="417900"/>
    <n v="122"/>
    <s v="Forward"/>
    <n v="1"/>
    <n v="4"/>
    <n v="69.75"/>
    <n v="78.75"/>
    <n v="0.99"/>
    <n v="1.79"/>
    <n v="1.5"/>
    <n v="380000"/>
    <n v="72"/>
    <m/>
    <n v="9"/>
    <n v="0"/>
    <n v="3"/>
    <n v="72"/>
    <n v="87"/>
    <m/>
    <b v="0"/>
    <s v="ES"/>
  </r>
  <r>
    <n v="54131"/>
    <n v="5645"/>
    <s v="http://live.fanfooty.com.au/game/matchcentre.html?id=5645"/>
    <s v="R5"/>
    <x v="6"/>
    <n v="994185"/>
    <s v="Jordan"/>
    <s v="De Goey"/>
    <s v="CO"/>
    <n v="25"/>
    <n v="100"/>
    <x v="94"/>
    <n v="126"/>
    <n v="80"/>
    <n v="108"/>
    <n v="10"/>
    <n v="13"/>
    <n v="6"/>
    <n v="5"/>
    <n v="0"/>
    <n v="0"/>
    <n v="0"/>
    <n v="1"/>
    <n v="0"/>
    <s v="Full Time"/>
    <s v="hot"/>
    <s v="%P and %M plus %T... %s as well"/>
    <m/>
    <m/>
    <n v="385400"/>
    <n v="0"/>
    <n v="337800"/>
    <n v="42"/>
    <s v="Midfielder"/>
    <n v="2"/>
    <n v="4"/>
    <n v="77.25"/>
    <n v="72"/>
    <n v="14.98"/>
    <n v="14.99"/>
    <n v="18.88"/>
    <n v="374000"/>
    <n v="53"/>
    <m/>
    <n v="6"/>
    <n v="1"/>
    <n v="1"/>
    <n v="78"/>
    <n v="82"/>
    <m/>
    <b v="0"/>
    <s v="ES"/>
  </r>
  <r>
    <n v="54132"/>
    <n v="5645"/>
    <s v="http://live.fanfooty.com.au/game/matchcentre.html?id=5645"/>
    <s v="R5"/>
    <x v="6"/>
    <n v="280104"/>
    <s v="Jarryd"/>
    <s v="Blair"/>
    <s v="CO"/>
    <n v="32"/>
    <n v="95"/>
    <x v="38"/>
    <n v="120"/>
    <n v="78"/>
    <n v="100"/>
    <n v="7"/>
    <n v="9"/>
    <n v="4"/>
    <n v="7"/>
    <n v="0"/>
    <n v="3"/>
    <n v="2"/>
    <n v="3"/>
    <n v="1"/>
    <s v="Full Time"/>
    <s v="news"/>
    <s v="%s from %D and %M with %T... helped out by %4FF"/>
    <s v="wing"/>
    <s v="Starting on a HFF"/>
    <n v="370900"/>
    <n v="0"/>
    <n v="339700"/>
    <n v="120"/>
    <s v="Forward"/>
    <n v="11"/>
    <n v="4"/>
    <n v="66.5"/>
    <n v="57"/>
    <n v="0.27"/>
    <n v="0.32"/>
    <n v="0.26"/>
    <n v="365000"/>
    <n v="80"/>
    <m/>
    <n v="11"/>
    <n v="5"/>
    <n v="2"/>
    <n v="75"/>
    <n v="88"/>
    <m/>
    <b v="0"/>
    <s v="ES"/>
  </r>
  <r>
    <n v="54133"/>
    <n v="5645"/>
    <s v="http://live.fanfooty.com.au/game/matchcentre.html?id=5645"/>
    <s v="R5"/>
    <x v="6"/>
    <n v="293957"/>
    <s v="Brodie"/>
    <s v="Grundy"/>
    <s v="CO"/>
    <n v="21"/>
    <n v="92"/>
    <x v="92"/>
    <n v="112"/>
    <n v="80"/>
    <n v="99"/>
    <n v="10"/>
    <n v="6"/>
    <n v="4"/>
    <n v="3"/>
    <n v="29"/>
    <n v="2"/>
    <n v="2"/>
    <n v="0"/>
    <n v="1"/>
    <s v="Full Time"/>
    <s v="news"/>
    <s v="First ruck... %H... also %P and %M plus %T... %s as well"/>
    <m/>
    <m/>
    <n v="526400"/>
    <n v="0"/>
    <n v="490300"/>
    <n v="107"/>
    <s v="Ruck"/>
    <n v="4"/>
    <n v="3"/>
    <n v="95.67"/>
    <n v="97"/>
    <n v="0.94"/>
    <n v="2.15"/>
    <n v="1.93"/>
    <n v="497000"/>
    <n v="85"/>
    <m/>
    <n v="10"/>
    <n v="5"/>
    <n v="4"/>
    <n v="37"/>
    <n v="89"/>
    <m/>
    <b v="0"/>
    <s v="ES"/>
  </r>
  <r>
    <n v="54134"/>
    <n v="5645"/>
    <s v="http://live.fanfooty.com.au/game/matchcentre.html?id=5645"/>
    <s v="R5"/>
    <x v="6"/>
    <n v="270861"/>
    <s v="Levi"/>
    <s v="Greenwood"/>
    <s v="CO"/>
    <n v="32"/>
    <n v="90"/>
    <x v="19"/>
    <n v="121"/>
    <n v="67"/>
    <n v="96"/>
    <n v="13"/>
    <n v="5"/>
    <n v="2"/>
    <n v="8"/>
    <n v="0"/>
    <n v="0"/>
    <n v="3"/>
    <n v="2"/>
    <n v="0"/>
    <s v="Full Time"/>
    <s v="news"/>
    <s v="%D including %K... also %T and %M... and booted %s... gave away %F"/>
    <s v="reported"/>
    <s v="Reported for striking Goddard in Q2"/>
    <n v="473000"/>
    <n v="0"/>
    <n v="418600"/>
    <n v="85"/>
    <s v="Midfielder"/>
    <n v="19"/>
    <n v="4"/>
    <n v="91.25"/>
    <n v="82.25"/>
    <n v="1.19"/>
    <n v="0.93"/>
    <n v="1.17"/>
    <n v="464000"/>
    <n v="80"/>
    <m/>
    <n v="8"/>
    <n v="4"/>
    <n v="7"/>
    <n v="61"/>
    <n v="88"/>
    <m/>
    <b v="0"/>
    <s v="ES"/>
  </r>
  <r>
    <n v="54135"/>
    <n v="5645"/>
    <s v="http://live.fanfooty.com.au/game/matchcentre.html?id=5645"/>
    <s v="R5"/>
    <x v="6"/>
    <n v="292048"/>
    <s v="Adam"/>
    <s v="Oxley"/>
    <s v="CO"/>
    <n v="24"/>
    <n v="90"/>
    <x v="70"/>
    <n v="116"/>
    <n v="70"/>
    <n v="93"/>
    <n v="12"/>
    <n v="7"/>
    <n v="6"/>
    <n v="4"/>
    <n v="0"/>
    <n v="0"/>
    <n v="0"/>
    <n v="1"/>
    <n v="0"/>
    <s v="Full Time"/>
    <s v="news"/>
    <s v="%P and %M plus %T... %s as well"/>
    <s v="guard"/>
    <s v="Starting on a HBF"/>
    <n v="434500"/>
    <n v="0"/>
    <n v="422000"/>
    <n v="46"/>
    <s v="Back"/>
    <n v="43"/>
    <n v="3"/>
    <n v="88"/>
    <n v="88"/>
    <n v="0.49"/>
    <n v="0.32"/>
    <n v="0.73"/>
    <n v="424000"/>
    <n v="66"/>
    <m/>
    <n v="4"/>
    <n v="0"/>
    <n v="0"/>
    <n v="89"/>
    <n v="86"/>
    <m/>
    <b v="0"/>
    <s v="ES"/>
  </r>
  <r>
    <n v="54136"/>
    <n v="5645"/>
    <s v="http://live.fanfooty.com.au/game/matchcentre.html?id=5645"/>
    <s v="R5"/>
    <x v="6"/>
    <n v="294650"/>
    <s v="Josh"/>
    <s v="Smith"/>
    <s v="CO"/>
    <n v="20"/>
    <n v="89"/>
    <x v="44"/>
    <n v="112"/>
    <n v="71"/>
    <n v="97"/>
    <n v="12"/>
    <n v="11"/>
    <n v="3"/>
    <n v="4"/>
    <n v="0"/>
    <n v="2"/>
    <n v="1"/>
    <n v="1"/>
    <n v="1"/>
    <s v="Full Time"/>
    <s v="rookie"/>
    <s v="First game... %s from %P and %M plus %T"/>
    <m/>
    <m/>
    <n v="105800"/>
    <n v="0"/>
    <n v="102400"/>
    <n v="20"/>
    <s v="Forward"/>
    <n v="40"/>
    <n v="0"/>
    <n v="0"/>
    <n v="0"/>
    <n v="0.93"/>
    <n v="1.56"/>
    <n v="0.85"/>
    <n v="125000"/>
    <n v="23"/>
    <m/>
    <n v="3"/>
    <n v="2"/>
    <n v="4"/>
    <n v="78"/>
    <n v="76"/>
    <m/>
    <b v="0"/>
    <s v="ES"/>
  </r>
  <r>
    <n v="54137"/>
    <n v="5645"/>
    <s v="http://live.fanfooty.com.au/game/matchcentre.html?id=5645"/>
    <s v="R5"/>
    <x v="6"/>
    <n v="291313"/>
    <s v="Jeremy"/>
    <s v="Howe"/>
    <s v="CO"/>
    <n v="25"/>
    <n v="88"/>
    <x v="60"/>
    <n v="113"/>
    <n v="73"/>
    <n v="96"/>
    <n v="9"/>
    <n v="8"/>
    <n v="6"/>
    <n v="5"/>
    <n v="0"/>
    <n v="1"/>
    <n v="2"/>
    <n v="2"/>
    <n v="0"/>
    <s v="Full Time"/>
    <s v="news"/>
    <s v="%O and %M plus %T... %s as well"/>
    <s v="spearhead"/>
    <s v="Playing third tall forward"/>
    <n v="378400"/>
    <n v="0"/>
    <n v="403500"/>
    <n v="147"/>
    <s v="Back"/>
    <n v="38"/>
    <n v="2"/>
    <n v="59.5"/>
    <n v="45"/>
    <n v="0.77"/>
    <n v="0.8"/>
    <n v="1.32"/>
    <n v="344000"/>
    <n v="69"/>
    <m/>
    <n v="7"/>
    <n v="0"/>
    <n v="4"/>
    <n v="76"/>
    <n v="85"/>
    <m/>
    <b v="0"/>
    <s v="ES"/>
  </r>
  <r>
    <n v="54138"/>
    <n v="5645"/>
    <s v="http://live.fanfooty.com.au/game/matchcentre.html?id=5645"/>
    <s v="R5"/>
    <x v="6"/>
    <n v="293871"/>
    <s v="Jack"/>
    <s v="Crisp"/>
    <s v="CO"/>
    <n v="14"/>
    <n v="81"/>
    <x v="9"/>
    <n v="102"/>
    <n v="65"/>
    <n v="93"/>
    <n v="12"/>
    <n v="13"/>
    <n v="3"/>
    <n v="3"/>
    <n v="0"/>
    <n v="1"/>
    <n v="1"/>
    <n v="0"/>
    <n v="0"/>
    <s v="Full Time"/>
    <s v="news"/>
    <s v="%D and %M with %T"/>
    <m/>
    <m/>
    <n v="456500"/>
    <n v="0"/>
    <n v="411800"/>
    <n v="89"/>
    <s v="Midfielder"/>
    <n v="25"/>
    <n v="4"/>
    <n v="69.5"/>
    <n v="62.25"/>
    <n v="0.26"/>
    <n v="0.55000000000000004"/>
    <n v="0.24"/>
    <n v="424000"/>
    <n v="92"/>
    <m/>
    <n v="11"/>
    <n v="5"/>
    <n v="6"/>
    <n v="72"/>
    <n v="80"/>
    <m/>
    <b v="0"/>
    <s v="ES"/>
  </r>
  <r>
    <n v="54139"/>
    <n v="5645"/>
    <s v="http://live.fanfooty.com.au/game/matchcentre.html?id=5645"/>
    <s v="R5"/>
    <x v="6"/>
    <n v="998647"/>
    <s v="Mason"/>
    <s v="Cox"/>
    <s v="CO"/>
    <n v="12"/>
    <n v="66"/>
    <x v="19"/>
    <n v="81"/>
    <n v="54"/>
    <n v="66"/>
    <n v="6"/>
    <n v="4"/>
    <n v="3"/>
    <n v="3"/>
    <n v="11"/>
    <n v="1"/>
    <n v="0"/>
    <n v="1"/>
    <n v="1"/>
    <s v="Full Time"/>
    <s v="rookie"/>
    <s v="First goal... first game... %H... also %D and %M with %T... %s as well"/>
    <s v="spearhead"/>
    <s v="Starting at FF on Hartley"/>
    <n v="121300"/>
    <n v="0"/>
    <n v="117300"/>
    <n v="23"/>
    <s v="Ruck"/>
    <n v="46"/>
    <n v="0"/>
    <n v="0"/>
    <n v="0"/>
    <n v="13.91"/>
    <n v="20.61"/>
    <n v="35.51"/>
    <n v="125000"/>
    <n v="23"/>
    <m/>
    <n v="4"/>
    <n v="1"/>
    <n v="1"/>
    <n v="80"/>
    <n v="78"/>
    <m/>
    <b v="0"/>
    <s v="ES"/>
  </r>
  <r>
    <n v="54140"/>
    <n v="5645"/>
    <s v="http://live.fanfooty.com.au/game/matchcentre.html?id=5645"/>
    <s v="R5"/>
    <x v="6"/>
    <n v="290810"/>
    <s v="Jack"/>
    <s v="Frost"/>
    <s v="CO"/>
    <n v="5"/>
    <n v="63"/>
    <x v="8"/>
    <n v="82"/>
    <n v="49"/>
    <n v="66"/>
    <n v="8"/>
    <n v="6"/>
    <n v="5"/>
    <n v="3"/>
    <n v="0"/>
    <n v="0"/>
    <n v="0"/>
    <n v="0"/>
    <n v="0"/>
    <s v="Full Time"/>
    <s v="news"/>
    <s v="%P and %M plus %T"/>
    <s v="job"/>
    <s v="Has Brown"/>
    <n v="186700"/>
    <n v="0"/>
    <n v="259000"/>
    <n v="33"/>
    <s v="Back"/>
    <n v="45"/>
    <n v="2"/>
    <n v="36"/>
    <n v="59.5"/>
    <n v="2.78"/>
    <n v="2.06"/>
    <n v="2.76"/>
    <n v="185000"/>
    <n v="35"/>
    <m/>
    <n v="4"/>
    <n v="0"/>
    <n v="0"/>
    <n v="92"/>
    <n v="85"/>
    <m/>
    <b v="0"/>
    <s v="ES"/>
  </r>
  <r>
    <n v="54141"/>
    <n v="5645"/>
    <s v="http://live.fanfooty.com.au/game/matchcentre.html?id=5645"/>
    <s v="R5"/>
    <x v="6"/>
    <n v="240232"/>
    <s v="Ben"/>
    <s v="Reid"/>
    <s v="CO"/>
    <n v="12"/>
    <n v="62"/>
    <x v="113"/>
    <n v="79"/>
    <n v="54"/>
    <n v="72"/>
    <n v="8"/>
    <n v="8"/>
    <n v="7"/>
    <n v="1"/>
    <n v="0"/>
    <n v="0"/>
    <n v="1"/>
    <n v="0"/>
    <n v="0"/>
    <s v="Full Time"/>
    <s v="news"/>
    <s v="%P and %M"/>
    <s v="job"/>
    <s v="In defence on Grimley"/>
    <n v="315000"/>
    <n v="0"/>
    <n v="333200"/>
    <n v="51"/>
    <s v="Forward"/>
    <n v="20"/>
    <n v="3"/>
    <n v="68.67"/>
    <n v="81.67"/>
    <n v="1.38"/>
    <n v="3.03"/>
    <n v="2.85"/>
    <n v="319000"/>
    <n v="43"/>
    <m/>
    <n v="8"/>
    <n v="0"/>
    <n v="2"/>
    <n v="87"/>
    <n v="83"/>
    <m/>
    <b v="0"/>
    <s v="ES"/>
  </r>
  <r>
    <n v="54142"/>
    <n v="5645"/>
    <s v="http://live.fanfooty.com.au/game/matchcentre.html?id=5645"/>
    <s v="R5"/>
    <x v="6"/>
    <n v="992010"/>
    <s v="Brayden"/>
    <s v="Maynard"/>
    <s v="CO"/>
    <n v="13"/>
    <n v="59"/>
    <x v="48"/>
    <n v="78"/>
    <n v="44"/>
    <n v="64"/>
    <n v="9"/>
    <n v="6"/>
    <n v="2"/>
    <n v="4"/>
    <n v="0"/>
    <n v="0"/>
    <n v="1"/>
    <n v="0"/>
    <n v="1"/>
    <s v="Full Time"/>
    <s v="in"/>
    <s v="Late replacement for Ben Sinclair... %D and %M with %T... %s as well"/>
    <s v="guard"/>
    <s v="Coming off halfback"/>
    <n v="334300"/>
    <n v="0"/>
    <n v="306400"/>
    <n v="73"/>
    <s v="Back"/>
    <n v="37"/>
    <n v="2"/>
    <n v="51"/>
    <n v="53.5"/>
    <n v="0.21"/>
    <n v="0.24"/>
    <n v="0.18"/>
    <n v="293000"/>
    <n v="55"/>
    <m/>
    <n v="0"/>
    <n v="0"/>
    <n v="1"/>
    <n v="66"/>
    <n v="84"/>
    <m/>
    <b v="0"/>
    <s v="ES"/>
  </r>
  <r>
    <n v="54143"/>
    <n v="5645"/>
    <s v="http://live.fanfooty.com.au/game/matchcentre.html?id=5645"/>
    <s v="R5"/>
    <x v="6"/>
    <n v="298288"/>
    <s v="Darcy"/>
    <s v="Moore"/>
    <s v="CO"/>
    <n v="11"/>
    <n v="55"/>
    <x v="42"/>
    <n v="66"/>
    <n v="49"/>
    <n v="59"/>
    <n v="6"/>
    <n v="4"/>
    <n v="5"/>
    <n v="0"/>
    <n v="2"/>
    <n v="0"/>
    <n v="0"/>
    <n v="2"/>
    <n v="0"/>
    <s v="Full Time"/>
    <s v="news"/>
    <s v="%s from %D and %M"/>
    <s v="spearhead"/>
    <s v="Starting at CHF on Gwilt"/>
    <n v="254500"/>
    <n v="0"/>
    <n v="264500"/>
    <n v="58"/>
    <s v="Forward"/>
    <n v="30"/>
    <n v="4"/>
    <n v="47"/>
    <n v="49.5"/>
    <n v="2.29"/>
    <n v="3.91"/>
    <n v="2.59"/>
    <n v="245000"/>
    <n v="39"/>
    <m/>
    <n v="4"/>
    <n v="0"/>
    <n v="0"/>
    <n v="90"/>
    <n v="88"/>
    <m/>
    <b v="0"/>
    <s v="ES"/>
  </r>
  <r>
    <n v="54144"/>
    <n v="5645"/>
    <s v="http://live.fanfooty.com.au/game/matchcentre.html?id=5645"/>
    <s v="R5"/>
    <x v="6"/>
    <n v="295067"/>
    <s v="James"/>
    <s v="Aish"/>
    <s v="CO"/>
    <n v="3"/>
    <n v="50"/>
    <x v="35"/>
    <n v="61"/>
    <n v="42"/>
    <n v="55"/>
    <n v="6"/>
    <n v="8"/>
    <n v="3"/>
    <n v="1"/>
    <n v="0"/>
    <n v="2"/>
    <n v="0"/>
    <n v="0"/>
    <n v="1"/>
    <s v="Full Time"/>
    <s v="news"/>
    <s v="%O and %M plus %s"/>
    <m/>
    <m/>
    <n v="304300"/>
    <n v="0"/>
    <n v="274700"/>
    <n v="50"/>
    <s v="Midfielder"/>
    <n v="14"/>
    <n v="3"/>
    <n v="54.33"/>
    <n v="53.33"/>
    <n v="5.09"/>
    <n v="8.8000000000000007"/>
    <n v="16.02"/>
    <n v="280000"/>
    <n v="41"/>
    <m/>
    <n v="3"/>
    <n v="0"/>
    <n v="1"/>
    <n v="71"/>
    <n v="71"/>
    <m/>
    <b v="0"/>
    <s v="ES"/>
  </r>
  <r>
    <n v="54145"/>
    <n v="5645"/>
    <s v="http://live.fanfooty.com.au/game/matchcentre.html?id=5645"/>
    <s v="R5"/>
    <x v="6"/>
    <n v="240419"/>
    <s v="Alan"/>
    <s v="Toovey"/>
    <s v="CO"/>
    <n v="7"/>
    <n v="46"/>
    <x v="12"/>
    <n v="57"/>
    <n v="38"/>
    <n v="57"/>
    <n v="4"/>
    <n v="11"/>
    <n v="1"/>
    <n v="3"/>
    <n v="0"/>
    <n v="0"/>
    <n v="1"/>
    <n v="0"/>
    <n v="0"/>
    <s v="Full Time"/>
    <s v="news"/>
    <s v="%O with %b by hand... also %T"/>
    <s v="guard"/>
    <s v="His usual defensive role"/>
    <n v="288100"/>
    <n v="0"/>
    <n v="301100"/>
    <n v="105"/>
    <s v="Back"/>
    <n v="34"/>
    <n v="1"/>
    <n v="47"/>
    <n v="36"/>
    <n v="0.39"/>
    <n v="0.43"/>
    <n v="0.26"/>
    <n v="271000"/>
    <n v="53"/>
    <m/>
    <n v="5"/>
    <n v="0"/>
    <n v="1"/>
    <n v="93"/>
    <n v="90"/>
    <m/>
    <b v="0"/>
    <s v="ES"/>
  </r>
  <r>
    <n v="54146"/>
    <n v="5645"/>
    <s v="http://live.fanfooty.com.au/game/matchcentre.html?id=5645"/>
    <s v="R5"/>
    <x v="6"/>
    <n v="250290"/>
    <s v="Travis"/>
    <s v="Varcoe"/>
    <s v="CO"/>
    <n v="2"/>
    <n v="32"/>
    <x v="45"/>
    <n v="41"/>
    <n v="24"/>
    <n v="34"/>
    <n v="4"/>
    <n v="4"/>
    <n v="1"/>
    <n v="2"/>
    <n v="0"/>
    <n v="0"/>
    <n v="0"/>
    <n v="0"/>
    <n v="1"/>
    <s v="Full Time"/>
    <s v="injured"/>
    <s v="Hamstring problem late in Q2 and did not return... %P and %T plus %s"/>
    <s v="wing"/>
    <s v="Starting on a HFF"/>
    <n v="424800"/>
    <n v="0"/>
    <n v="412800"/>
    <n v="157"/>
    <s v="Back"/>
    <n v="18"/>
    <n v="1"/>
    <n v="62"/>
    <n v="43"/>
    <n v="0.55000000000000004"/>
    <n v="0.95"/>
    <n v="0.97"/>
    <n v="397000"/>
    <n v="84"/>
    <m/>
    <n v="2"/>
    <n v="0"/>
    <n v="1"/>
    <n v="75"/>
    <n v="35"/>
    <m/>
    <b v="1"/>
    <s v="ES"/>
  </r>
  <r>
    <n v="54147"/>
    <n v="5645"/>
    <s v="http://live.fanfooty.com.au/game/matchcentre.html?id=5645"/>
    <s v="R5"/>
    <x v="6"/>
    <n v="260310"/>
    <s v="Nathan"/>
    <s v="Brown"/>
    <s v="CO"/>
    <n v="2"/>
    <n v="24"/>
    <x v="65"/>
    <n v="30"/>
    <n v="20"/>
    <n v="27"/>
    <n v="2"/>
    <n v="4"/>
    <n v="2"/>
    <n v="1"/>
    <n v="0"/>
    <n v="0"/>
    <n v="0"/>
    <n v="0"/>
    <n v="0"/>
    <s v="Full Time"/>
    <s v="news"/>
    <s v="%M and %P"/>
    <s v="job"/>
    <s v="Standing Daniher"/>
    <n v="238600"/>
    <n v="0"/>
    <n v="287100"/>
    <n v="44"/>
    <s v="Back"/>
    <n v="16"/>
    <n v="4"/>
    <n v="44.25"/>
    <n v="59"/>
    <n v="0.7"/>
    <n v="1.04"/>
    <n v="0.72"/>
    <n v="232000"/>
    <n v="41"/>
    <m/>
    <n v="1"/>
    <n v="0"/>
    <n v="0"/>
    <n v="100"/>
    <n v="85"/>
    <m/>
    <b v="0"/>
    <s v="ES"/>
  </r>
  <r>
    <n v="54148"/>
    <n v="5645"/>
    <s v="http://live.fanfooty.com.au/game/matchcentre.html?id=5645"/>
    <s v="R5"/>
    <x v="6"/>
    <n v="220058"/>
    <s v="James"/>
    <s v="Kelly"/>
    <s v="ES"/>
    <n v="25"/>
    <n v="111"/>
    <x v="52"/>
    <n v="88"/>
    <n v="93"/>
    <n v="123"/>
    <n v="12"/>
    <n v="17"/>
    <n v="7"/>
    <n v="3"/>
    <n v="0"/>
    <n v="2"/>
    <n v="0"/>
    <n v="1"/>
    <n v="0"/>
    <s v="Full Time"/>
    <s v="hot"/>
    <s v="%P and %M plus %T... %s as well"/>
    <m/>
    <m/>
    <n v="505400"/>
    <n v="0"/>
    <n v="486500"/>
    <n v="54"/>
    <s v="Back"/>
    <n v="47"/>
    <n v="4"/>
    <n v="102.25"/>
    <n v="111.25"/>
    <n v="0.65"/>
    <n v="1.05"/>
    <n v="0.65"/>
    <n v="497000"/>
    <n v="78"/>
    <m/>
    <n v="8"/>
    <n v="1"/>
    <n v="4"/>
    <n v="79"/>
    <n v="84"/>
    <m/>
    <b v="0"/>
    <s v="CO"/>
  </r>
  <r>
    <n v="54149"/>
    <n v="5645"/>
    <s v="http://live.fanfooty.com.au/game/matchcentre.html?id=5645"/>
    <s v="R5"/>
    <x v="6"/>
    <n v="230084"/>
    <s v="Brendon"/>
    <s v="Goddard"/>
    <s v="ES"/>
    <n v="26"/>
    <n v="106"/>
    <x v="112"/>
    <n v="78"/>
    <n v="81"/>
    <n v="111"/>
    <n v="15"/>
    <n v="10"/>
    <n v="5"/>
    <n v="6"/>
    <n v="3"/>
    <n v="2"/>
    <n v="1"/>
    <n v="0"/>
    <n v="0"/>
    <s v="Full Time"/>
    <s v="hot"/>
    <s v="%O and %M plus %T"/>
    <m/>
    <m/>
    <n v="559000"/>
    <n v="0"/>
    <n v="524000"/>
    <n v="111"/>
    <s v="Midfielder"/>
    <n v="9"/>
    <n v="4"/>
    <n v="93.5"/>
    <n v="96.25"/>
    <n v="1.34"/>
    <n v="1.59"/>
    <n v="1.33"/>
    <n v="520000"/>
    <n v="101"/>
    <m/>
    <n v="9"/>
    <n v="5"/>
    <n v="1"/>
    <n v="88"/>
    <n v="88"/>
    <m/>
    <b v="0"/>
    <s v="CO"/>
  </r>
  <r>
    <n v="54150"/>
    <n v="5645"/>
    <s v="http://live.fanfooty.com.au/game/matchcentre.html?id=5645"/>
    <s v="R5"/>
    <x v="6"/>
    <n v="261212"/>
    <s v="Craig"/>
    <s v="Bird"/>
    <s v="ES"/>
    <n v="25"/>
    <n v="95"/>
    <x v="23"/>
    <n v="87"/>
    <n v="73"/>
    <n v="102"/>
    <n v="8"/>
    <n v="17"/>
    <n v="2"/>
    <n v="7"/>
    <n v="0"/>
    <n v="3"/>
    <n v="0"/>
    <n v="0"/>
    <n v="0"/>
    <s v="Full Time"/>
    <s v="news"/>
    <s v="%P and %M plus %T... helped out by %4FF"/>
    <m/>
    <m/>
    <n v="343500"/>
    <n v="0"/>
    <n v="348000"/>
    <n v="86"/>
    <s v="Forward"/>
    <n v="24"/>
    <n v="2"/>
    <n v="67"/>
    <n v="59.5"/>
    <n v="2.77"/>
    <n v="1.9"/>
    <n v="10.11"/>
    <n v="322000"/>
    <n v="47"/>
    <m/>
    <n v="11"/>
    <n v="4"/>
    <n v="2"/>
    <n v="88"/>
    <n v="72"/>
    <m/>
    <b v="0"/>
    <s v="CO"/>
  </r>
  <r>
    <n v="54151"/>
    <n v="5645"/>
    <s v="http://live.fanfooty.com.au/game/matchcentre.html?id=5645"/>
    <s v="R5"/>
    <x v="6"/>
    <n v="296334"/>
    <s v="Orazio"/>
    <s v="Fantasia"/>
    <s v="ES"/>
    <n v="22"/>
    <n v="93"/>
    <x v="94"/>
    <n v="68"/>
    <n v="80"/>
    <n v="106"/>
    <n v="11"/>
    <n v="14"/>
    <n v="4"/>
    <n v="2"/>
    <n v="0"/>
    <n v="2"/>
    <n v="1"/>
    <n v="2"/>
    <n v="1"/>
    <s v="Full Time"/>
    <s v="news"/>
    <s v="%O and %M plus %T... %s as well"/>
    <s v="wing"/>
    <s v="Starting on a wing"/>
    <n v="365700"/>
    <n v="0"/>
    <n v="329500"/>
    <n v="11"/>
    <s v="Back"/>
    <n v="13"/>
    <n v="3"/>
    <n v="97"/>
    <n v="91.33"/>
    <n v="1.21"/>
    <n v="1.4"/>
    <n v="6.82"/>
    <n v="376000"/>
    <n v="12"/>
    <m/>
    <n v="12"/>
    <n v="2"/>
    <n v="2"/>
    <n v="68"/>
    <n v="79"/>
    <m/>
    <b v="0"/>
    <s v="CO"/>
  </r>
  <r>
    <n v="54152"/>
    <n v="5645"/>
    <s v="http://live.fanfooty.com.au/game/matchcentre.html?id=5645"/>
    <s v="R5"/>
    <x v="6"/>
    <n v="298630"/>
    <s v="Kyle"/>
    <s v="Langford"/>
    <s v="ES"/>
    <n v="26"/>
    <n v="91"/>
    <x v="61"/>
    <n v="71"/>
    <n v="69"/>
    <n v="93"/>
    <n v="12"/>
    <n v="7"/>
    <n v="4"/>
    <n v="6"/>
    <n v="0"/>
    <n v="2"/>
    <n v="1"/>
    <n v="1"/>
    <n v="0"/>
    <s v="Full Time"/>
    <s v="news"/>
    <s v="%s from %P and %M plus %T"/>
    <s v="wing"/>
    <s v="Starting on a HFF"/>
    <n v="269800"/>
    <n v="0"/>
    <n v="230800"/>
    <n v="42"/>
    <s v="Forward"/>
    <n v="30"/>
    <n v="4"/>
    <n v="56.75"/>
    <n v="50.25"/>
    <n v="1.08"/>
    <n v="1.85"/>
    <n v="1.98"/>
    <n v="252000"/>
    <n v="30"/>
    <m/>
    <n v="4"/>
    <n v="3"/>
    <n v="5"/>
    <n v="68"/>
    <n v="70"/>
    <m/>
    <b v="0"/>
    <s v="CO"/>
  </r>
  <r>
    <n v="54153"/>
    <n v="5645"/>
    <s v="http://live.fanfooty.com.au/game/matchcentre.html?id=5645"/>
    <s v="R5"/>
    <x v="6"/>
    <n v="250335"/>
    <s v="Matthew"/>
    <s v="Leuenberger"/>
    <s v="ES"/>
    <n v="21"/>
    <n v="88"/>
    <x v="13"/>
    <n v="74"/>
    <n v="79"/>
    <n v="102"/>
    <n v="7"/>
    <n v="13"/>
    <n v="1"/>
    <n v="3"/>
    <n v="30"/>
    <n v="2"/>
    <n v="2"/>
    <n v="0"/>
    <n v="0"/>
    <s v="Full Time"/>
    <s v="news"/>
    <s v="First ruck... %H... also %D and %T"/>
    <m/>
    <m/>
    <n v="334700"/>
    <n v="0"/>
    <n v="310000"/>
    <n v="42"/>
    <s v="Ruck"/>
    <n v="22"/>
    <n v="4"/>
    <n v="65.5"/>
    <n v="62.25"/>
    <n v="11.71"/>
    <n v="9.83"/>
    <n v="23.45"/>
    <n v="319000"/>
    <n v="41"/>
    <m/>
    <n v="12"/>
    <n v="9"/>
    <n v="4"/>
    <n v="65"/>
    <n v="85"/>
    <m/>
    <b v="0"/>
    <s v="CO"/>
  </r>
  <r>
    <n v="54154"/>
    <n v="5645"/>
    <s v="http://live.fanfooty.com.au/game/matchcentre.html?id=5645"/>
    <s v="R5"/>
    <x v="6"/>
    <n v="270951"/>
    <s v="David"/>
    <s v="Zaharakis"/>
    <s v="ES"/>
    <n v="14"/>
    <n v="82"/>
    <x v="113"/>
    <n v="53"/>
    <n v="63"/>
    <n v="90"/>
    <n v="13"/>
    <n v="11"/>
    <n v="2"/>
    <n v="4"/>
    <n v="0"/>
    <n v="2"/>
    <n v="1"/>
    <n v="0"/>
    <n v="0"/>
    <s v="Full Time"/>
    <s v="news"/>
    <s v="%D and %M with %T"/>
    <m/>
    <m/>
    <n v="530100"/>
    <n v="0"/>
    <n v="507600"/>
    <n v="69"/>
    <s v="Midfielder"/>
    <n v="11"/>
    <n v="4"/>
    <n v="118.75"/>
    <n v="123.75"/>
    <n v="17.93"/>
    <n v="12.22"/>
    <n v="15.92"/>
    <n v="529000"/>
    <n v="64"/>
    <m/>
    <n v="13"/>
    <n v="8"/>
    <n v="2"/>
    <n v="66"/>
    <n v="87"/>
    <m/>
    <b v="0"/>
    <s v="CO"/>
  </r>
  <r>
    <n v="54155"/>
    <n v="5645"/>
    <s v="http://live.fanfooty.com.au/game/matchcentre.html?id=5645"/>
    <s v="R5"/>
    <x v="6"/>
    <n v="230041"/>
    <s v="Adam"/>
    <s v="Cooney"/>
    <s v="ES"/>
    <n v="16"/>
    <n v="76"/>
    <x v="97"/>
    <n v="54"/>
    <n v="62"/>
    <n v="84"/>
    <n v="10"/>
    <n v="10"/>
    <n v="4"/>
    <n v="2"/>
    <n v="0"/>
    <n v="0"/>
    <n v="0"/>
    <n v="1"/>
    <n v="0"/>
    <s v="Full Time"/>
    <s v="news"/>
    <s v="%P and %M plus %T... %s as well"/>
    <m/>
    <m/>
    <n v="419600"/>
    <n v="0"/>
    <n v="375700"/>
    <n v="41"/>
    <s v="Midfielder"/>
    <n v="17"/>
    <n v="4"/>
    <n v="81.5"/>
    <n v="75.75"/>
    <n v="0.56999999999999995"/>
    <n v="0.62"/>
    <n v="0.69"/>
    <n v="394000"/>
    <n v="46"/>
    <m/>
    <n v="9"/>
    <n v="4"/>
    <n v="2"/>
    <n v="65"/>
    <n v="79"/>
    <m/>
    <b v="0"/>
    <s v="CO"/>
  </r>
  <r>
    <n v="54156"/>
    <n v="5645"/>
    <s v="http://live.fanfooty.com.au/game/matchcentre.html?id=5645"/>
    <s v="R5"/>
    <x v="6"/>
    <n v="292013"/>
    <s v="Sam"/>
    <s v="Grimley"/>
    <s v="ES"/>
    <n v="16"/>
    <n v="76"/>
    <x v="31"/>
    <n v="61"/>
    <n v="61"/>
    <n v="76"/>
    <n v="9"/>
    <n v="3"/>
    <n v="6"/>
    <n v="3"/>
    <n v="1"/>
    <n v="0"/>
    <n v="0"/>
    <n v="2"/>
    <n v="0"/>
    <s v="Full Time"/>
    <s v="news"/>
    <s v="%P with %k by foot... also %M and %T... and kicked %s"/>
    <s v="spearhead"/>
    <s v="Starting forward on Reid"/>
    <n v="128200"/>
    <n v="0"/>
    <n v="123900"/>
    <n v="24"/>
    <s v="Ruck"/>
    <n v="54"/>
    <n v="0"/>
    <n v="0"/>
    <n v="0"/>
    <n v="24.78"/>
    <n v="27.98"/>
    <n v="3.57"/>
    <n v="226000"/>
    <n v="42"/>
    <m/>
    <n v="1"/>
    <n v="0"/>
    <n v="0"/>
    <n v="50"/>
    <n v="89"/>
    <m/>
    <b v="0"/>
    <s v="CO"/>
  </r>
  <r>
    <n v="54157"/>
    <n v="5645"/>
    <s v="http://live.fanfooty.com.au/game/matchcentre.html?id=5645"/>
    <s v="R5"/>
    <x v="6"/>
    <n v="993817"/>
    <s v="Darcy"/>
    <s v="Parish"/>
    <s v="ES"/>
    <n v="14"/>
    <n v="73"/>
    <x v="92"/>
    <n v="62"/>
    <n v="62"/>
    <n v="84"/>
    <n v="7"/>
    <n v="13"/>
    <n v="6"/>
    <n v="2"/>
    <n v="0"/>
    <n v="0"/>
    <n v="0"/>
    <n v="0"/>
    <n v="0"/>
    <s v="Full Time"/>
    <s v="news"/>
    <s v="%O and %M plus %T"/>
    <m/>
    <m/>
    <n v="317100"/>
    <n v="0"/>
    <n v="309100"/>
    <n v="16"/>
    <s v="Midfielder"/>
    <n v="3"/>
    <n v="4"/>
    <n v="82.75"/>
    <n v="83"/>
    <n v="37.119999999999997"/>
    <n v="20.76"/>
    <n v="18.2"/>
    <n v="361000"/>
    <n v="49"/>
    <m/>
    <n v="9"/>
    <n v="4"/>
    <n v="3"/>
    <n v="60"/>
    <n v="71"/>
    <m/>
    <b v="0"/>
    <s v="CO"/>
  </r>
  <r>
    <n v="54158"/>
    <n v="5645"/>
    <s v="http://live.fanfooty.com.au/game/matchcentre.html?id=5645"/>
    <s v="R5"/>
    <x v="6"/>
    <n v="294798"/>
    <s v="Mark"/>
    <s v="Baguley"/>
    <s v="ES"/>
    <n v="13"/>
    <n v="69"/>
    <x v="17"/>
    <n v="55"/>
    <n v="59"/>
    <n v="78"/>
    <n v="8"/>
    <n v="10"/>
    <n v="6"/>
    <n v="2"/>
    <n v="0"/>
    <n v="2"/>
    <n v="1"/>
    <n v="0"/>
    <n v="0"/>
    <s v="Full Time"/>
    <s v="news"/>
    <s v="%D and %M with %T"/>
    <s v="guard"/>
    <s v="Plenty of work as a small defender"/>
    <n v="436500"/>
    <n v="0"/>
    <n v="427400"/>
    <n v="103"/>
    <s v="Back"/>
    <n v="12"/>
    <n v="4"/>
    <n v="80.75"/>
    <n v="81.75"/>
    <n v="1.1399999999999999"/>
    <n v="1.24"/>
    <n v="1.36"/>
    <n v="418000"/>
    <n v="71"/>
    <m/>
    <n v="7"/>
    <n v="0"/>
    <n v="3"/>
    <n v="72"/>
    <n v="88"/>
    <m/>
    <b v="0"/>
    <s v="CO"/>
  </r>
  <r>
    <n v="54159"/>
    <n v="5645"/>
    <s v="http://live.fanfooty.com.au/game/matchcentre.html?id=5645"/>
    <s v="R5"/>
    <x v="6"/>
    <n v="230214"/>
    <s v="Mathew"/>
    <s v="Stokes"/>
    <s v="ES"/>
    <n v="16"/>
    <n v="68"/>
    <x v="45"/>
    <n v="67"/>
    <n v="53"/>
    <n v="70"/>
    <n v="5"/>
    <n v="7"/>
    <n v="4"/>
    <n v="5"/>
    <n v="0"/>
    <n v="0"/>
    <n v="0"/>
    <n v="1"/>
    <n v="1"/>
    <s v="Full Time"/>
    <s v="news"/>
    <s v="%D and %M with %T... %s as well"/>
    <s v="pocket"/>
    <s v="Starting in a FP"/>
    <n v="424000"/>
    <n v="0"/>
    <n v="382700"/>
    <n v="65"/>
    <s v="Midfielder"/>
    <n v="48"/>
    <n v="4"/>
    <n v="88.25"/>
    <n v="76.75"/>
    <n v="2.06"/>
    <n v="2.21"/>
    <n v="2.5"/>
    <n v="429000"/>
    <n v="69"/>
    <m/>
    <n v="2"/>
    <n v="0"/>
    <n v="0"/>
    <n v="66"/>
    <n v="83"/>
    <m/>
    <b v="0"/>
    <s v="CO"/>
  </r>
  <r>
    <n v="54160"/>
    <n v="5645"/>
    <s v="http://live.fanfooty.com.au/game/matchcentre.html?id=5645"/>
    <s v="R5"/>
    <x v="6"/>
    <n v="294092"/>
    <s v="Anthony"/>
    <s v="McDonald-Tipungwuti"/>
    <s v="ES"/>
    <n v="13"/>
    <n v="66"/>
    <x v="17"/>
    <n v="51"/>
    <n v="47"/>
    <n v="66"/>
    <n v="9"/>
    <n v="6"/>
    <n v="2"/>
    <n v="5"/>
    <n v="0"/>
    <n v="1"/>
    <n v="0"/>
    <n v="0"/>
    <n v="0"/>
    <s v="Full Time"/>
    <s v="cash"/>
    <s v="%D and %M with %T"/>
    <s v="guard"/>
    <s v="Playing small defender"/>
    <n v="233200"/>
    <n v="0"/>
    <n v="238800"/>
    <n v="-36"/>
    <s v="Back"/>
    <n v="43"/>
    <n v="4"/>
    <n v="65.75"/>
    <n v="77.75"/>
    <n v="63.04"/>
    <n v="52.1"/>
    <n v="42.83"/>
    <n v="256000"/>
    <n v="2"/>
    <m/>
    <n v="5"/>
    <n v="0"/>
    <n v="2"/>
    <n v="73"/>
    <n v="81"/>
    <m/>
    <b v="0"/>
    <s v="CO"/>
  </r>
  <r>
    <n v="54161"/>
    <n v="5645"/>
    <s v="http://live.fanfooty.com.au/game/matchcentre.html?id=5645"/>
    <s v="R5"/>
    <x v="6"/>
    <n v="992016"/>
    <s v="Zach"/>
    <s v="Merrett"/>
    <s v="ES"/>
    <n v="15"/>
    <n v="66"/>
    <x v="48"/>
    <n v="45"/>
    <n v="55"/>
    <n v="78"/>
    <n v="9"/>
    <n v="11"/>
    <n v="2"/>
    <n v="2"/>
    <n v="0"/>
    <n v="0"/>
    <n v="1"/>
    <n v="1"/>
    <n v="0"/>
    <s v="Full Time"/>
    <s v="news"/>
    <s v="Poor start by his recent high standards... %s from %O and %M plus %T"/>
    <m/>
    <m/>
    <n v="605800"/>
    <n v="0"/>
    <n v="530000"/>
    <n v="90"/>
    <s v="Forward"/>
    <n v="7"/>
    <n v="4"/>
    <n v="127.5"/>
    <n v="116.75"/>
    <n v="14.65"/>
    <n v="6.12"/>
    <n v="11.79"/>
    <n v="590000"/>
    <n v="74"/>
    <m/>
    <n v="5"/>
    <n v="1"/>
    <n v="2"/>
    <n v="70"/>
    <n v="87"/>
    <m/>
    <b v="0"/>
    <s v="CO"/>
  </r>
  <r>
    <n v="54162"/>
    <n v="5645"/>
    <s v="http://live.fanfooty.com.au/game/matchcentre.html?id=5645"/>
    <s v="R5"/>
    <x v="6"/>
    <n v="294077"/>
    <s v="Michael"/>
    <s v="Hartley"/>
    <s v="ES"/>
    <n v="10"/>
    <n v="65"/>
    <x v="27"/>
    <n v="41"/>
    <n v="53"/>
    <n v="70"/>
    <n v="12"/>
    <n v="1"/>
    <n v="8"/>
    <n v="2"/>
    <n v="1"/>
    <n v="0"/>
    <n v="2"/>
    <n v="0"/>
    <n v="0"/>
    <s v="Full Time"/>
    <s v="cash"/>
    <s v="%D with %k by foot... also %M and %T"/>
    <s v="job"/>
    <s v="At FB on Cox"/>
    <n v="165200"/>
    <n v="0"/>
    <n v="167800"/>
    <n v="2"/>
    <s v="Back"/>
    <n v="36"/>
    <n v="3"/>
    <n v="53"/>
    <n v="61"/>
    <n v="15.77"/>
    <n v="24.04"/>
    <n v="24.82"/>
    <n v="190000"/>
    <n v="11"/>
    <m/>
    <n v="5"/>
    <n v="0"/>
    <n v="3"/>
    <n v="76"/>
    <n v="95"/>
    <m/>
    <b v="0"/>
    <s v="CO"/>
  </r>
  <r>
    <n v="54163"/>
    <n v="5645"/>
    <s v="http://live.fanfooty.com.au/game/matchcentre.html?id=5645"/>
    <s v="R5"/>
    <x v="6"/>
    <n v="290622"/>
    <s v="Mitch W."/>
    <s v="Brown"/>
    <s v="ES"/>
    <n v="14"/>
    <n v="64"/>
    <x v="66"/>
    <n v="47"/>
    <n v="56"/>
    <n v="69"/>
    <n v="8"/>
    <n v="5"/>
    <n v="7"/>
    <n v="0"/>
    <n v="0"/>
    <n v="0"/>
    <n v="0"/>
    <n v="1"/>
    <n v="3"/>
    <s v="Full Time"/>
    <s v="cash"/>
    <s v="%O and %M plus %s"/>
    <s v="frost"/>
    <s v="In a FP on Frost"/>
    <n v="202600"/>
    <n v="0"/>
    <n v="133900"/>
    <n v="26"/>
    <s v="Back"/>
    <n v="28"/>
    <n v="4"/>
    <n v="55.5"/>
    <n v="0"/>
    <n v="59.43"/>
    <n v="1.57"/>
    <n v="1.32"/>
    <n v="183000"/>
    <n v="34"/>
    <m/>
    <n v="3"/>
    <n v="0"/>
    <n v="1"/>
    <n v="53"/>
    <n v="77"/>
    <m/>
    <b v="0"/>
    <s v="CO"/>
  </r>
  <r>
    <n v="54164"/>
    <n v="5645"/>
    <s v="http://live.fanfooty.com.au/game/matchcentre.html?id=5645"/>
    <s v="R5"/>
    <x v="6"/>
    <n v="250703"/>
    <s v="James"/>
    <s v="Gwilt"/>
    <s v="ES"/>
    <n v="9"/>
    <n v="62"/>
    <x v="56"/>
    <n v="31"/>
    <n v="51"/>
    <n v="75"/>
    <n v="13"/>
    <n v="6"/>
    <n v="4"/>
    <n v="2"/>
    <n v="0"/>
    <n v="0"/>
    <n v="3"/>
    <n v="0"/>
    <n v="0"/>
    <s v="Full Time"/>
    <s v="news"/>
    <s v="%P and %M plus %T... gave away %F"/>
    <s v="job"/>
    <s v="Starting at CHB on Moore"/>
    <n v="427700"/>
    <n v="0"/>
    <n v="406700"/>
    <n v="89"/>
    <s v="Back"/>
    <n v="42"/>
    <n v="4"/>
    <n v="84.25"/>
    <n v="77.25"/>
    <n v="0.24"/>
    <n v="0.3"/>
    <n v="0.55000000000000004"/>
    <n v="405000"/>
    <n v="45"/>
    <m/>
    <n v="3"/>
    <n v="0"/>
    <n v="7"/>
    <n v="68"/>
    <n v="91"/>
    <m/>
    <b v="0"/>
    <s v="CO"/>
  </r>
  <r>
    <n v="54165"/>
    <n v="5645"/>
    <s v="http://live.fanfooty.com.au/game/matchcentre.html?id=5645"/>
    <s v="R5"/>
    <x v="6"/>
    <n v="240245"/>
    <s v="Courtenay"/>
    <s v="Dempsey"/>
    <s v="ES"/>
    <n v="9"/>
    <n v="59"/>
    <x v="48"/>
    <n v="31"/>
    <n v="47"/>
    <n v="67"/>
    <n v="12"/>
    <n v="4"/>
    <n v="4"/>
    <n v="2"/>
    <n v="0"/>
    <n v="0"/>
    <n v="2"/>
    <n v="0"/>
    <n v="1"/>
    <s v="Full Time"/>
    <s v="news"/>
    <s v="%O including %K... also %M and %T... and booted %s"/>
    <s v="wing"/>
    <s v="Playing a HFF role"/>
    <n v="314800"/>
    <n v="0"/>
    <n v="291800"/>
    <n v="57"/>
    <s v="Back"/>
    <n v="15"/>
    <n v="0"/>
    <n v="0"/>
    <n v="0"/>
    <n v="0.2"/>
    <n v="0.45"/>
    <n v="0.31"/>
    <n v="301000"/>
    <n v="56"/>
    <m/>
    <n v="3"/>
    <n v="2"/>
    <n v="3"/>
    <n v="75"/>
    <n v="71"/>
    <m/>
    <b v="0"/>
    <s v="CO"/>
  </r>
  <r>
    <n v="54166"/>
    <n v="5645"/>
    <s v="http://live.fanfooty.com.au/game/matchcentre.html?id=5645"/>
    <s v="R5"/>
    <x v="6"/>
    <n v="997846"/>
    <s v="Conor"/>
    <s v="McKenna"/>
    <s v="ES"/>
    <n v="5"/>
    <n v="59"/>
    <x v="57"/>
    <n v="45"/>
    <n v="45"/>
    <n v="60"/>
    <n v="8"/>
    <n v="5"/>
    <n v="4"/>
    <n v="3"/>
    <n v="0"/>
    <n v="1"/>
    <n v="0"/>
    <n v="0"/>
    <n v="0"/>
    <s v="Full Time"/>
    <s v="news"/>
    <s v="%P and %M plus %T"/>
    <s v="pocket"/>
    <s v="Starting in a FP"/>
    <m/>
    <m/>
    <n v="189900"/>
    <m/>
    <s v="Midfielder"/>
    <n v="45"/>
    <n v="0"/>
    <n v="0"/>
    <n v="0"/>
    <n v="0.21"/>
    <n v="0.34"/>
    <n v="0.38"/>
    <m/>
    <m/>
    <m/>
    <n v="4"/>
    <n v="1"/>
    <n v="2"/>
    <n v="69"/>
    <n v="74"/>
    <m/>
    <b v="0"/>
    <s v="CO"/>
  </r>
  <r>
    <n v="54167"/>
    <n v="5645"/>
    <s v="http://live.fanfooty.com.au/game/matchcentre.html?id=5645"/>
    <s v="R5"/>
    <x v="6"/>
    <n v="297438"/>
    <s v="Martin"/>
    <s v="Gleeson"/>
    <s v="ES"/>
    <n v="8"/>
    <n v="55"/>
    <x v="65"/>
    <n v="40"/>
    <n v="46"/>
    <n v="63"/>
    <n v="7"/>
    <n v="9"/>
    <n v="4"/>
    <n v="1"/>
    <n v="0"/>
    <n v="0"/>
    <n v="0"/>
    <n v="0"/>
    <n v="0"/>
    <s v="Full Time"/>
    <s v="news"/>
    <s v="%M and %P"/>
    <s v="guard"/>
    <s v="Starting at halfback"/>
    <n v="368200"/>
    <n v="0"/>
    <n v="328900"/>
    <n v="56"/>
    <s v="Back"/>
    <n v="8"/>
    <n v="4"/>
    <n v="76.75"/>
    <n v="67"/>
    <n v="1.18"/>
    <n v="1.1599999999999999"/>
    <n v="1.43"/>
    <n v="359000"/>
    <n v="50"/>
    <m/>
    <n v="4"/>
    <n v="2"/>
    <n v="4"/>
    <n v="62"/>
    <n v="78"/>
    <m/>
    <b v="0"/>
    <s v="CO"/>
  </r>
  <r>
    <n v="54168"/>
    <n v="5645"/>
    <s v="http://live.fanfooty.com.au/game/matchcentre.html?id=5645"/>
    <s v="R5"/>
    <x v="6"/>
    <n v="292025"/>
    <s v="Matt"/>
    <s v="Dea"/>
    <s v="ES"/>
    <n v="8"/>
    <n v="48"/>
    <x v="86"/>
    <n v="33"/>
    <n v="41"/>
    <n v="51"/>
    <n v="7"/>
    <n v="4"/>
    <n v="6"/>
    <n v="0"/>
    <n v="0"/>
    <n v="1"/>
    <n v="0"/>
    <n v="0"/>
    <n v="0"/>
    <s v="Full Time"/>
    <s v="cash"/>
    <s v="%M and %P"/>
    <s v="guard"/>
    <s v="Doing defensive jobs"/>
    <n v="274900"/>
    <n v="0"/>
    <n v="293000"/>
    <n v="4"/>
    <s v="Back"/>
    <n v="49"/>
    <n v="4"/>
    <n v="75"/>
    <n v="79"/>
    <n v="52.11"/>
    <n v="39.01"/>
    <n v="29.63"/>
    <n v="287000"/>
    <n v="7"/>
    <m/>
    <n v="4"/>
    <n v="0"/>
    <n v="0"/>
    <n v="81"/>
    <n v="83"/>
    <m/>
    <b v="0"/>
    <s v="CO"/>
  </r>
  <r>
    <n v="54169"/>
    <n v="5645"/>
    <s v="http://live.fanfooty.com.au/game/matchcentre.html?id=5645"/>
    <s v="R5"/>
    <x v="6"/>
    <n v="294518"/>
    <s v="Joe"/>
    <s v="Daniher"/>
    <s v="ES"/>
    <n v="13"/>
    <n v="46"/>
    <x v="35"/>
    <n v="36"/>
    <n v="40"/>
    <n v="49"/>
    <n v="6"/>
    <n v="1"/>
    <n v="6"/>
    <n v="1"/>
    <n v="0"/>
    <n v="0"/>
    <n v="1"/>
    <n v="1"/>
    <n v="1"/>
    <s v="Full Time"/>
    <s v="news"/>
    <s v="Kicked %s from %G and %O"/>
    <s v="spearhead"/>
    <s v="Starting at FF on Brown"/>
    <n v="359800"/>
    <n v="0"/>
    <n v="329900"/>
    <n v="116"/>
    <s v="Forward"/>
    <n v="6"/>
    <n v="4"/>
    <n v="65.5"/>
    <n v="56.75"/>
    <n v="1.62"/>
    <n v="2.41"/>
    <n v="1.89"/>
    <n v="344000"/>
    <n v="76"/>
    <m/>
    <n v="3"/>
    <n v="0"/>
    <n v="3"/>
    <n v="71"/>
    <n v="89"/>
    <m/>
    <b v="0"/>
    <s v="CO"/>
  </r>
  <r>
    <n v="54170"/>
    <n v="5646"/>
    <s v="http://live.fanfooty.com.au/game/matchcentre.html?id=5646"/>
    <s v="R6"/>
    <x v="6"/>
    <n v="281395"/>
    <s v="Scott D."/>
    <s v="Thompson"/>
    <s v="NM"/>
    <n v="25"/>
    <n v="115"/>
    <x v="107"/>
    <n v="150"/>
    <n v="91"/>
    <n v="120"/>
    <n v="16"/>
    <n v="10"/>
    <n v="9"/>
    <n v="5"/>
    <n v="0"/>
    <n v="3"/>
    <n v="1"/>
    <n v="0"/>
    <n v="0"/>
    <s v="Full Time"/>
    <s v="rock"/>
    <s v="Starting in defence on Stringer... racked up intercept marks... %P and %M plus %T... helped out by %4FF"/>
    <m/>
    <m/>
    <n v="325100"/>
    <n v="0"/>
    <n v="387200"/>
    <n v="82"/>
    <s v="Back"/>
    <n v="16"/>
    <n v="3"/>
    <n v="48"/>
    <n v="70.67"/>
    <n v="0.4"/>
    <n v="0.83"/>
    <n v="0.54"/>
    <n v="289000"/>
    <n v="57"/>
    <m/>
    <n v="9"/>
    <n v="0"/>
    <n v="4"/>
    <n v="88"/>
    <n v="95"/>
    <m/>
    <b v="0"/>
    <s v="WB"/>
  </r>
  <r>
    <n v="54171"/>
    <n v="5646"/>
    <s v="http://live.fanfooty.com.au/game/matchcentre.html?id=5646"/>
    <s v="R6"/>
    <x v="6"/>
    <n v="240417"/>
    <s v="Andrew"/>
    <s v="Swallow"/>
    <s v="NM"/>
    <n v="43"/>
    <n v="107"/>
    <x v="4"/>
    <n v="143"/>
    <n v="76"/>
    <n v="114"/>
    <n v="7"/>
    <n v="16"/>
    <n v="1"/>
    <n v="14"/>
    <n v="0"/>
    <n v="1"/>
    <n v="2"/>
    <n v="0"/>
    <n v="0"/>
    <s v="Full Time"/>
    <s v="hot"/>
    <s v="%D and %T"/>
    <s v="shovel"/>
    <s v="Deep in the engine room"/>
    <n v="463200"/>
    <n v="0"/>
    <n v="448600"/>
    <n v="125"/>
    <s v="Midfielder"/>
    <n v="9"/>
    <n v="4"/>
    <n v="77"/>
    <n v="75.75"/>
    <n v="0.48"/>
    <n v="0.67"/>
    <n v="0.65"/>
    <n v="429000"/>
    <n v="93"/>
    <m/>
    <n v="14"/>
    <n v="8"/>
    <n v="4"/>
    <n v="78"/>
    <n v="76"/>
    <m/>
    <b v="0"/>
    <s v="WB"/>
  </r>
  <r>
    <n v="54172"/>
    <n v="5646"/>
    <s v="http://live.fanfooty.com.au/game/matchcentre.html?id=5646"/>
    <s v="R6"/>
    <x v="6"/>
    <n v="280921"/>
    <s v="Ben"/>
    <s v="Cunnington"/>
    <s v="NM"/>
    <n v="44"/>
    <n v="104"/>
    <x v="94"/>
    <n v="143"/>
    <n v="73"/>
    <n v="108"/>
    <n v="9"/>
    <n v="11"/>
    <n v="2"/>
    <n v="14"/>
    <n v="0"/>
    <n v="2"/>
    <n v="3"/>
    <n v="0"/>
    <n v="0"/>
    <s v="Full Time"/>
    <s v="hot"/>
    <s v="%D and %M with %T... conceded %F"/>
    <m/>
    <m/>
    <n v="449300"/>
    <n v="0"/>
    <n v="445000"/>
    <n v="122"/>
    <s v="Midfielder"/>
    <n v="10"/>
    <n v="4"/>
    <n v="79"/>
    <n v="79.75"/>
    <n v="0.46"/>
    <n v="0.53"/>
    <n v="0.43"/>
    <n v="419000"/>
    <n v="96"/>
    <m/>
    <n v="9"/>
    <n v="2"/>
    <n v="6"/>
    <n v="75"/>
    <n v="74"/>
    <m/>
    <b v="0"/>
    <s v="WB"/>
  </r>
  <r>
    <n v="54173"/>
    <n v="5646"/>
    <s v="http://live.fanfooty.com.au/game/matchcentre.html?id=5646"/>
    <s v="R6"/>
    <x v="6"/>
    <n v="230232"/>
    <s v="Daniel"/>
    <s v="Wells"/>
    <s v="NM"/>
    <n v="25"/>
    <n v="98"/>
    <x v="36"/>
    <n v="125"/>
    <n v="76"/>
    <n v="110"/>
    <n v="12"/>
    <n v="15"/>
    <n v="3"/>
    <n v="6"/>
    <n v="0"/>
    <n v="0"/>
    <n v="1"/>
    <n v="0"/>
    <n v="2"/>
    <s v="Full Time"/>
    <s v="news"/>
    <s v="%P and %M plus %T... %s as well"/>
    <s v="shovel"/>
    <s v="Started well in his inside mid role"/>
    <n v="314700"/>
    <n v="0"/>
    <n v="371800"/>
    <n v="31"/>
    <s v="Midfielder"/>
    <n v="8"/>
    <n v="4"/>
    <n v="90.25"/>
    <n v="102"/>
    <n v="77.430000000000007"/>
    <n v="65.41"/>
    <n v="58.89"/>
    <n v="396000"/>
    <n v="64"/>
    <m/>
    <n v="16"/>
    <n v="5"/>
    <n v="3"/>
    <n v="66"/>
    <n v="77"/>
    <m/>
    <b v="0"/>
    <s v="WB"/>
  </r>
  <r>
    <n v="54174"/>
    <n v="5646"/>
    <s v="http://live.fanfooty.com.au/game/matchcentre.html?id=5646"/>
    <s v="R6"/>
    <x v="6"/>
    <n v="220110"/>
    <s v="Jarrad"/>
    <s v="Waite"/>
    <s v="NM"/>
    <n v="27"/>
    <n v="93"/>
    <x v="6"/>
    <n v="119"/>
    <n v="78"/>
    <n v="97"/>
    <n v="11"/>
    <n v="2"/>
    <n v="7"/>
    <n v="4"/>
    <n v="0"/>
    <n v="0"/>
    <n v="2"/>
    <n v="4"/>
    <n v="1"/>
    <s v="Full Time"/>
    <s v="star"/>
    <s v="Was the difference between the two teams... %s from %P and %M plus %T"/>
    <s v="spearhead"/>
    <s v="At CHF on Morris"/>
    <n v="513200"/>
    <n v="0"/>
    <n v="563900"/>
    <n v="80"/>
    <s v="Forward"/>
    <n v="30"/>
    <n v="4"/>
    <n v="114.25"/>
    <n v="137"/>
    <n v="1.84"/>
    <n v="3.72"/>
    <n v="3.01"/>
    <n v="523000"/>
    <n v="83"/>
    <m/>
    <n v="8"/>
    <n v="1"/>
    <n v="4"/>
    <n v="69"/>
    <n v="91"/>
    <m/>
    <b v="0"/>
    <s v="WB"/>
  </r>
  <r>
    <n v="54175"/>
    <n v="5646"/>
    <s v="http://live.fanfooty.com.au/game/matchcentre.html?id=5646"/>
    <s v="R6"/>
    <x v="6"/>
    <n v="280944"/>
    <s v="Jack"/>
    <s v="Ziebell"/>
    <s v="NM"/>
    <n v="20"/>
    <n v="87"/>
    <x v="8"/>
    <n v="115"/>
    <n v="65"/>
    <n v="88"/>
    <n v="14"/>
    <n v="4"/>
    <n v="4"/>
    <n v="5"/>
    <n v="1"/>
    <n v="1"/>
    <n v="1"/>
    <n v="1"/>
    <n v="0"/>
    <s v="Full Time"/>
    <s v="news"/>
    <s v="%P with %k by foot... also %T and %M... and scored %s"/>
    <s v="shovel"/>
    <s v="Mostly inside midfield"/>
    <n v="554900"/>
    <n v="0"/>
    <n v="530200"/>
    <n v="62"/>
    <s v="Midfielder"/>
    <n v="7"/>
    <n v="4"/>
    <n v="106.5"/>
    <n v="113.5"/>
    <n v="0.84"/>
    <n v="2.2400000000000002"/>
    <n v="2.2999999999999998"/>
    <n v="534000"/>
    <n v="73"/>
    <m/>
    <n v="10"/>
    <n v="6"/>
    <n v="2"/>
    <n v="44"/>
    <n v="79"/>
    <m/>
    <b v="0"/>
    <s v="WB"/>
  </r>
  <r>
    <n v="54176"/>
    <n v="5646"/>
    <s v="http://live.fanfooty.com.au/game/matchcentre.html?id=5646"/>
    <s v="R6"/>
    <x v="6"/>
    <n v="260227"/>
    <s v="Shaun"/>
    <s v="Higgins"/>
    <s v="NM"/>
    <n v="25"/>
    <n v="79"/>
    <x v="61"/>
    <n v="103"/>
    <n v="60"/>
    <n v="81"/>
    <n v="9"/>
    <n v="7"/>
    <n v="3"/>
    <n v="6"/>
    <n v="0"/>
    <n v="2"/>
    <n v="1"/>
    <n v="1"/>
    <n v="0"/>
    <s v="Full Time"/>
    <s v="news"/>
    <s v="%O and %M plus %T... %s as well"/>
    <s v="wing"/>
    <s v="Starting on a HFF"/>
    <n v="442200"/>
    <n v="0"/>
    <n v="478800"/>
    <n v="120"/>
    <s v="Back"/>
    <n v="4"/>
    <n v="4"/>
    <n v="75.75"/>
    <n v="88.5"/>
    <n v="0.64"/>
    <n v="1.2"/>
    <n v="1.28"/>
    <n v="428000"/>
    <n v="79"/>
    <m/>
    <n v="7"/>
    <n v="0"/>
    <n v="2"/>
    <n v="56"/>
    <n v="92"/>
    <m/>
    <b v="0"/>
    <s v="WB"/>
  </r>
  <r>
    <n v="54177"/>
    <n v="5646"/>
    <s v="http://live.fanfooty.com.au/game/matchcentre.html?id=5646"/>
    <s v="R6"/>
    <x v="6"/>
    <n v="210023"/>
    <s v="Drew"/>
    <s v="Petrie"/>
    <s v="NM"/>
    <n v="19"/>
    <n v="76"/>
    <x v="27"/>
    <n v="96"/>
    <n v="64"/>
    <n v="83"/>
    <n v="10"/>
    <n v="7"/>
    <n v="6"/>
    <n v="2"/>
    <n v="1"/>
    <n v="1"/>
    <n v="1"/>
    <n v="1"/>
    <n v="1"/>
    <s v="Full Time"/>
    <s v="news"/>
    <s v="%s from %O and %M plus %T"/>
    <s v="spearhead"/>
    <s v="Starting at FF on Roberts"/>
    <n v="394900"/>
    <n v="0"/>
    <n v="405100"/>
    <n v="112"/>
    <s v="Forward"/>
    <n v="20"/>
    <n v="4"/>
    <n v="57.5"/>
    <n v="63.5"/>
    <n v="0.38"/>
    <n v="0.69"/>
    <n v="0.44"/>
    <n v="356000"/>
    <n v="67"/>
    <m/>
    <n v="11"/>
    <n v="1"/>
    <n v="4"/>
    <n v="58"/>
    <n v="97"/>
    <m/>
    <b v="0"/>
    <s v="WB"/>
  </r>
  <r>
    <n v="54178"/>
    <n v="5646"/>
    <s v="http://live.fanfooty.com.au/game/matchcentre.html?id=5646"/>
    <s v="R6"/>
    <x v="6"/>
    <n v="261909"/>
    <s v="Lindsay"/>
    <s v="Thomas"/>
    <s v="NM"/>
    <n v="22"/>
    <n v="71"/>
    <x v="64"/>
    <n v="99"/>
    <n v="54"/>
    <n v="75"/>
    <n v="9"/>
    <n v="2"/>
    <n v="5"/>
    <n v="7"/>
    <n v="0"/>
    <n v="0"/>
    <n v="3"/>
    <n v="1"/>
    <n v="0"/>
    <s v="Full Time"/>
    <s v="news"/>
    <s v="%s from %O and %M plus %T... not helped by %F"/>
    <s v="pocket"/>
    <s v="Starting in a FP"/>
    <n v="334200"/>
    <n v="0"/>
    <n v="326800"/>
    <n v="91"/>
    <s v="Forward"/>
    <n v="12"/>
    <n v="4"/>
    <n v="58.75"/>
    <n v="58.25"/>
    <n v="0.51"/>
    <n v="0.77"/>
    <n v="0.65"/>
    <n v="311000"/>
    <n v="75"/>
    <m/>
    <n v="2"/>
    <n v="1"/>
    <n v="6"/>
    <n v="63"/>
    <n v="83"/>
    <m/>
    <b v="0"/>
    <s v="WB"/>
  </r>
  <r>
    <n v="54179"/>
    <n v="5646"/>
    <s v="http://live.fanfooty.com.au/game/matchcentre.html?id=5646"/>
    <s v="R6"/>
    <x v="6"/>
    <n v="960491"/>
    <s v="Brent"/>
    <s v="Harvey"/>
    <s v="NM"/>
    <n v="10"/>
    <n v="68"/>
    <x v="10"/>
    <n v="85"/>
    <n v="57"/>
    <n v="79"/>
    <n v="9"/>
    <n v="11"/>
    <n v="4"/>
    <n v="2"/>
    <n v="0"/>
    <n v="1"/>
    <n v="1"/>
    <n v="0"/>
    <n v="1"/>
    <s v="Full Time"/>
    <s v="news"/>
    <s v="%s from %D and %M with %T"/>
    <s v="wing"/>
    <s v="Starting deep forward"/>
    <n v="499400"/>
    <n v="0"/>
    <n v="507500"/>
    <n v="90"/>
    <s v="Forward"/>
    <n v="29"/>
    <n v="4"/>
    <n v="94.5"/>
    <n v="99.5"/>
    <n v="1.1100000000000001"/>
    <n v="1.74"/>
    <n v="1.61"/>
    <n v="476000"/>
    <n v="85"/>
    <m/>
    <n v="8"/>
    <n v="0"/>
    <n v="3"/>
    <n v="80"/>
    <n v="85"/>
    <m/>
    <b v="0"/>
    <s v="WB"/>
  </r>
  <r>
    <n v="54180"/>
    <n v="5646"/>
    <s v="http://live.fanfooty.com.au/game/matchcentre.html?id=5646"/>
    <s v="R6"/>
    <x v="6"/>
    <n v="290194"/>
    <s v="Jamie"/>
    <s v="Macmillan"/>
    <s v="NM"/>
    <n v="9"/>
    <n v="66"/>
    <x v="13"/>
    <n v="82"/>
    <n v="52"/>
    <n v="75"/>
    <n v="10"/>
    <n v="11"/>
    <n v="2"/>
    <n v="2"/>
    <n v="0"/>
    <n v="0"/>
    <n v="0"/>
    <n v="0"/>
    <n v="0"/>
    <s v="Full Time"/>
    <s v="news"/>
    <s v="%D and %M with %T"/>
    <s v="quarterback"/>
    <s v="Lurking around halfback"/>
    <n v="406100"/>
    <n v="0"/>
    <n v="450700"/>
    <n v="107"/>
    <s v="Back"/>
    <n v="34"/>
    <n v="4"/>
    <n v="66"/>
    <n v="82.5"/>
    <n v="0.49"/>
    <n v="0.82"/>
    <n v="0.35"/>
    <n v="376000"/>
    <n v="65"/>
    <m/>
    <n v="3"/>
    <n v="0"/>
    <n v="0"/>
    <n v="100"/>
    <n v="85"/>
    <m/>
    <b v="0"/>
    <s v="WB"/>
  </r>
  <r>
    <n v="54181"/>
    <n v="5646"/>
    <s v="http://live.fanfooty.com.au/game/matchcentre.html?id=5646"/>
    <s v="R6"/>
    <x v="6"/>
    <n v="280864"/>
    <s v="Sam"/>
    <s v="Wright"/>
    <s v="NM"/>
    <n v="13"/>
    <n v="65"/>
    <x v="10"/>
    <n v="85"/>
    <n v="47"/>
    <n v="66"/>
    <n v="8"/>
    <n v="7"/>
    <n v="2"/>
    <n v="5"/>
    <n v="0"/>
    <n v="1"/>
    <n v="0"/>
    <n v="0"/>
    <n v="0"/>
    <s v="Full Time"/>
    <s v="sore"/>
    <s v="Right ankle knock in Q1... %P and %M plus %T"/>
    <s v="guard"/>
    <s v="Playing a defensive role"/>
    <n v="392700"/>
    <n v="0"/>
    <n v="370600"/>
    <n v="86"/>
    <s v="Back"/>
    <n v="19"/>
    <n v="4"/>
    <n v="68.75"/>
    <n v="63.75"/>
    <n v="0.23"/>
    <n v="0.36"/>
    <n v="0.52"/>
    <n v="359000"/>
    <n v="64"/>
    <m/>
    <n v="7"/>
    <n v="0"/>
    <n v="2"/>
    <n v="66"/>
    <n v="74"/>
    <m/>
    <b v="0"/>
    <s v="WB"/>
  </r>
  <r>
    <n v="54182"/>
    <n v="5646"/>
    <s v="http://live.fanfooty.com.au/game/matchcentre.html?id=5646"/>
    <s v="R6"/>
    <x v="6"/>
    <n v="271129"/>
    <s v="Todd"/>
    <s v="Goldstein"/>
    <s v="NM"/>
    <n v="26"/>
    <n v="64"/>
    <x v="31"/>
    <n v="72"/>
    <n v="62"/>
    <n v="73"/>
    <n v="4"/>
    <n v="4"/>
    <n v="2"/>
    <n v="1"/>
    <n v="40"/>
    <n v="0"/>
    <n v="2"/>
    <n v="0"/>
    <n v="0"/>
    <s v="Full Time"/>
    <s v="ghost"/>
    <s v="#1 ruck... took a few knocks early and was largely unsighted around the ground... %H... also %P and %M"/>
    <m/>
    <m/>
    <n v="621300"/>
    <n v="0"/>
    <n v="680500"/>
    <n v="108"/>
    <s v="Ruck"/>
    <n v="22"/>
    <n v="4"/>
    <n v="107"/>
    <n v="128.5"/>
    <n v="29.95"/>
    <n v="31.7"/>
    <n v="24.35"/>
    <n v="581000"/>
    <n v="116"/>
    <m/>
    <n v="2"/>
    <n v="0"/>
    <n v="3"/>
    <n v="50"/>
    <n v="92"/>
    <m/>
    <b v="0"/>
    <s v="WB"/>
  </r>
  <r>
    <n v="54183"/>
    <n v="5646"/>
    <s v="http://live.fanfooty.com.au/game/matchcentre.html?id=5646"/>
    <s v="R6"/>
    <x v="6"/>
    <n v="290787"/>
    <s v="Shaun"/>
    <s v="Atley"/>
    <s v="NM"/>
    <n v="10"/>
    <n v="63"/>
    <x v="12"/>
    <n v="80"/>
    <n v="50"/>
    <n v="69"/>
    <n v="3"/>
    <n v="11"/>
    <n v="4"/>
    <n v="5"/>
    <n v="0"/>
    <n v="0"/>
    <n v="0"/>
    <n v="0"/>
    <n v="0"/>
    <s v="Full Time"/>
    <s v="news"/>
    <s v="%O with %b by hand... also %T and %M"/>
    <s v="guard"/>
    <s v="Running off halfback"/>
    <n v="327400"/>
    <n v="0"/>
    <n v="316100"/>
    <n v="69"/>
    <s v="Back"/>
    <n v="18"/>
    <n v="4"/>
    <n v="55.75"/>
    <n v="54.25"/>
    <n v="0.4"/>
    <n v="0.81"/>
    <n v="0.45"/>
    <n v="318000"/>
    <n v="48"/>
    <m/>
    <n v="2"/>
    <n v="0"/>
    <n v="0"/>
    <n v="92"/>
    <n v="88"/>
    <m/>
    <b v="0"/>
    <s v="WB"/>
  </r>
  <r>
    <n v="54184"/>
    <n v="5646"/>
    <s v="http://live.fanfooty.com.au/game/matchcentre.html?id=5646"/>
    <s v="R6"/>
    <x v="6"/>
    <n v="270325"/>
    <s v="Robbie"/>
    <s v="Tarrant"/>
    <s v="NM"/>
    <n v="8"/>
    <n v="61"/>
    <x v="54"/>
    <n v="79"/>
    <n v="50"/>
    <n v="67"/>
    <n v="11"/>
    <n v="5"/>
    <n v="5"/>
    <n v="1"/>
    <n v="1"/>
    <n v="1"/>
    <n v="1"/>
    <n v="0"/>
    <n v="0"/>
    <s v="Full Time"/>
    <s v="news"/>
    <s v="%D and %M"/>
    <s v="job"/>
    <s v="At FB on the resting ruck which is mostly Campbell"/>
    <n v="321400"/>
    <n v="0"/>
    <n v="371800"/>
    <n v="98"/>
    <s v="Forward"/>
    <n v="25"/>
    <n v="4"/>
    <n v="60"/>
    <n v="73.25"/>
    <n v="0.51"/>
    <n v="0.87"/>
    <n v="0.95"/>
    <n v="321000"/>
    <n v="58"/>
    <m/>
    <n v="4"/>
    <n v="0"/>
    <n v="4"/>
    <n v="75"/>
    <n v="88"/>
    <m/>
    <b v="0"/>
    <s v="WB"/>
  </r>
  <r>
    <n v="54185"/>
    <n v="5646"/>
    <s v="http://live.fanfooty.com.au/game/matchcentre.html?id=5646"/>
    <s v="R6"/>
    <x v="6"/>
    <n v="250557"/>
    <s v="Sam"/>
    <s v="Gibson"/>
    <s v="NM"/>
    <n v="12"/>
    <n v="59"/>
    <x v="12"/>
    <n v="77"/>
    <n v="42"/>
    <n v="61"/>
    <n v="9"/>
    <n v="6"/>
    <n v="1"/>
    <n v="4"/>
    <n v="0"/>
    <n v="0"/>
    <n v="0"/>
    <n v="0"/>
    <n v="1"/>
    <s v="Full Time"/>
    <s v="news"/>
    <s v="%D and %T plus %s"/>
    <m/>
    <m/>
    <n v="430300"/>
    <n v="0"/>
    <n v="420500"/>
    <n v="74"/>
    <s v="Midfielder"/>
    <n v="43"/>
    <n v="4"/>
    <n v="89.25"/>
    <n v="89.5"/>
    <n v="0.49"/>
    <n v="0.82"/>
    <n v="0.95"/>
    <n v="425000"/>
    <n v="74"/>
    <m/>
    <n v="4"/>
    <n v="2"/>
    <n v="3"/>
    <n v="73"/>
    <n v="90"/>
    <m/>
    <b v="0"/>
    <s v="WB"/>
  </r>
  <r>
    <n v="54186"/>
    <n v="5646"/>
    <s v="http://live.fanfooty.com.au/game/matchcentre.html?id=5646"/>
    <s v="R6"/>
    <x v="6"/>
    <n v="220023"/>
    <s v="Nick"/>
    <s v="Dal Santo"/>
    <s v="NM"/>
    <n v="4"/>
    <n v="57"/>
    <x v="66"/>
    <n v="72"/>
    <n v="44"/>
    <n v="61"/>
    <n v="7"/>
    <n v="7"/>
    <n v="2"/>
    <n v="3"/>
    <n v="4"/>
    <n v="0"/>
    <n v="0"/>
    <n v="0"/>
    <n v="0"/>
    <s v="Full Time"/>
    <s v="news"/>
    <s v="%D and %M with %T"/>
    <m/>
    <m/>
    <n v="450600"/>
    <n v="0"/>
    <n v="438200"/>
    <n v="93"/>
    <s v="Midfielder"/>
    <n v="15"/>
    <n v="4"/>
    <n v="78.25"/>
    <n v="76.75"/>
    <n v="0.54"/>
    <n v="0.8"/>
    <n v="0.91"/>
    <n v="441000"/>
    <n v="55"/>
    <m/>
    <n v="7"/>
    <n v="1"/>
    <n v="4"/>
    <n v="57"/>
    <n v="79"/>
    <m/>
    <b v="0"/>
    <s v="WB"/>
  </r>
  <r>
    <n v="54187"/>
    <n v="5646"/>
    <s v="http://live.fanfooty.com.au/game/matchcentre.html?id=5646"/>
    <s v="R6"/>
    <x v="6"/>
    <n v="290802"/>
    <s v="Ben"/>
    <s v="Jacobs"/>
    <s v="NM"/>
    <n v="8"/>
    <n v="57"/>
    <x v="15"/>
    <n v="70"/>
    <n v="48"/>
    <n v="66"/>
    <n v="7"/>
    <n v="10"/>
    <n v="4"/>
    <n v="1"/>
    <n v="0"/>
    <n v="0"/>
    <n v="0"/>
    <n v="0"/>
    <n v="0"/>
    <s v="Full Time"/>
    <s v="news"/>
    <s v="%P and %M"/>
    <m/>
    <m/>
    <n v="340000"/>
    <n v="0"/>
    <n v="316400"/>
    <n v="97"/>
    <s v="Midfielder"/>
    <n v="5"/>
    <n v="3"/>
    <n v="41.67"/>
    <n v="41.33"/>
    <n v="0.54"/>
    <n v="0.74"/>
    <n v="0.56999999999999995"/>
    <n v="279000"/>
    <n v="68"/>
    <m/>
    <n v="11"/>
    <n v="1"/>
    <n v="3"/>
    <n v="58"/>
    <n v="85"/>
    <m/>
    <b v="0"/>
    <s v="WB"/>
  </r>
  <r>
    <n v="54188"/>
    <n v="5646"/>
    <s v="http://live.fanfooty.com.au/game/matchcentre.html?id=5646"/>
    <s v="R6"/>
    <x v="6"/>
    <n v="296355"/>
    <s v="Luke"/>
    <s v="McDonald"/>
    <s v="NM"/>
    <n v="8"/>
    <n v="55"/>
    <x v="44"/>
    <n v="72"/>
    <n v="45"/>
    <n v="66"/>
    <n v="10"/>
    <n v="7"/>
    <n v="3"/>
    <n v="2"/>
    <n v="0"/>
    <n v="0"/>
    <n v="2"/>
    <n v="0"/>
    <n v="0"/>
    <s v="Full Time"/>
    <s v="news"/>
    <s v="%O and %M plus %T"/>
    <s v="guard"/>
    <s v="Starting at halfback"/>
    <n v="298900"/>
    <n v="0"/>
    <n v="296700"/>
    <n v="42"/>
    <s v="Back"/>
    <n v="21"/>
    <n v="4"/>
    <n v="56.5"/>
    <n v="61.25"/>
    <n v="1.1000000000000001"/>
    <n v="1.81"/>
    <n v="1.06"/>
    <n v="290000"/>
    <n v="41"/>
    <m/>
    <n v="7"/>
    <n v="0"/>
    <n v="3"/>
    <n v="82"/>
    <n v="89"/>
    <m/>
    <b v="0"/>
    <s v="WB"/>
  </r>
  <r>
    <n v="54189"/>
    <n v="5646"/>
    <s v="http://live.fanfooty.com.au/game/matchcentre.html?id=5646"/>
    <s v="R6"/>
    <x v="6"/>
    <n v="291867"/>
    <s v="Ben"/>
    <s v="Brown"/>
    <s v="NM"/>
    <n v="10"/>
    <n v="50"/>
    <x v="101"/>
    <n v="64"/>
    <n v="41"/>
    <n v="54"/>
    <n v="7"/>
    <n v="3"/>
    <n v="3"/>
    <n v="2"/>
    <n v="2"/>
    <n v="0"/>
    <n v="1"/>
    <n v="1"/>
    <n v="1"/>
    <s v="Full Time"/>
    <s v="news"/>
    <s v="%s from %O and %M plus %T"/>
    <s v="spearhead"/>
    <s v="Starting deep forward on Roberts"/>
    <n v="353300"/>
    <n v="0"/>
    <n v="374200"/>
    <n v="87"/>
    <s v="Forward"/>
    <n v="50"/>
    <n v="4"/>
    <n v="69.75"/>
    <n v="78.25"/>
    <n v="0.63"/>
    <n v="0.94"/>
    <n v="1.03"/>
    <n v="359000"/>
    <n v="44"/>
    <m/>
    <n v="5"/>
    <n v="1"/>
    <n v="2"/>
    <n v="70"/>
    <n v="87"/>
    <m/>
    <b v="0"/>
    <s v="WB"/>
  </r>
  <r>
    <n v="54190"/>
    <n v="5646"/>
    <s v="http://live.fanfooty.com.au/game/matchcentre.html?id=5646"/>
    <s v="R6"/>
    <x v="6"/>
    <n v="230272"/>
    <s v="Michael"/>
    <s v="Firrito"/>
    <s v="NM"/>
    <n v="7"/>
    <n v="48"/>
    <x v="86"/>
    <n v="60"/>
    <n v="41"/>
    <n v="57"/>
    <n v="7"/>
    <n v="8"/>
    <n v="3"/>
    <n v="1"/>
    <n v="0"/>
    <n v="1"/>
    <n v="1"/>
    <n v="0"/>
    <n v="0"/>
    <s v="Full Time"/>
    <s v="news"/>
    <s v="%M and %O"/>
    <s v="job"/>
    <s v="Takes the resting midfielder"/>
    <n v="317600"/>
    <n v="0"/>
    <n v="349100"/>
    <n v="48"/>
    <s v="Back"/>
    <n v="11"/>
    <n v="4"/>
    <n v="59.75"/>
    <n v="71.5"/>
    <n v="0.4"/>
    <n v="0.72"/>
    <n v="0.69"/>
    <n v="292000"/>
    <n v="75"/>
    <m/>
    <n v="3"/>
    <n v="2"/>
    <n v="2"/>
    <n v="73"/>
    <n v="84"/>
    <m/>
    <b v="0"/>
    <s v="WB"/>
  </r>
  <r>
    <n v="54191"/>
    <n v="5646"/>
    <s v="http://live.fanfooty.com.au/game/matchcentre.html?id=5646"/>
    <s v="R6"/>
    <x v="6"/>
    <n v="992499"/>
    <s v="Kayne"/>
    <s v="Turner"/>
    <s v="NM"/>
    <n v="0"/>
    <n v="4"/>
    <x v="157"/>
    <n v="4"/>
    <n v="4"/>
    <n v="6"/>
    <n v="0"/>
    <n v="2"/>
    <n v="0"/>
    <n v="0"/>
    <n v="0"/>
    <n v="0"/>
    <n v="0"/>
    <n v="0"/>
    <n v="0"/>
    <s v="Full Time"/>
    <s v="injured"/>
    <s v="Hip problem in Q1... eventually shut down for the night in Q2... %P"/>
    <s v="wing"/>
    <s v="Starting on a HFF"/>
    <n v="271900"/>
    <n v="0"/>
    <n v="265900"/>
    <n v="52"/>
    <s v="Forward"/>
    <n v="40"/>
    <n v="0"/>
    <n v="0"/>
    <n v="0"/>
    <n v="0.12"/>
    <n v="0.22"/>
    <n v="0.13"/>
    <n v="262000"/>
    <n v="43"/>
    <m/>
    <n v="2"/>
    <n v="0"/>
    <n v="0"/>
    <n v="50"/>
    <n v="9"/>
    <m/>
    <b v="1"/>
    <s v="WB"/>
  </r>
  <r>
    <n v="54192"/>
    <n v="5646"/>
    <s v="http://live.fanfooty.com.au/game/matchcentre.html?id=5646"/>
    <s v="R6"/>
    <x v="6"/>
    <n v="294557"/>
    <s v="Lachie"/>
    <s v="Hunter"/>
    <s v="WB"/>
    <n v="30"/>
    <n v="133"/>
    <x v="143"/>
    <n v="72"/>
    <n v="110"/>
    <n v="153"/>
    <n v="23"/>
    <n v="21"/>
    <n v="6"/>
    <n v="1"/>
    <n v="0"/>
    <n v="3"/>
    <n v="1"/>
    <n v="0"/>
    <n v="0"/>
    <s v="Full Time"/>
    <s v="magnet"/>
    <s v="Had an excellent Q2... %D and %M... helped out by %4FF"/>
    <s v="plusone"/>
    <s v="Loose at halfback to cover for a raft of Dog injuries"/>
    <n v="517800"/>
    <n v="0"/>
    <n v="450500"/>
    <n v="75"/>
    <s v="Forward"/>
    <n v="7"/>
    <n v="4"/>
    <n v="109.75"/>
    <n v="97"/>
    <n v="11.57"/>
    <n v="2.25"/>
    <n v="12.81"/>
    <n v="518000"/>
    <n v="87"/>
    <m/>
    <n v="16"/>
    <n v="4"/>
    <n v="4"/>
    <n v="79"/>
    <n v="87"/>
    <m/>
    <b v="0"/>
    <s v="NM"/>
  </r>
  <r>
    <n v="54193"/>
    <n v="5646"/>
    <s v="http://live.fanfooty.com.au/game/matchcentre.html?id=5646"/>
    <s v="R6"/>
    <x v="6"/>
    <n v="220010"/>
    <s v="Matthew"/>
    <s v="Boyd"/>
    <s v="WB"/>
    <n v="20"/>
    <n v="118"/>
    <x v="5"/>
    <n v="65"/>
    <n v="95"/>
    <n v="127"/>
    <n v="21"/>
    <n v="12"/>
    <n v="8"/>
    <n v="1"/>
    <n v="0"/>
    <n v="2"/>
    <n v="0"/>
    <n v="0"/>
    <n v="1"/>
    <s v="Full Time"/>
    <s v="hot"/>
    <s v="%P and %M plus %s"/>
    <s v="guard"/>
    <s v="Playing across halfback"/>
    <n v="557500"/>
    <n v="0"/>
    <n v="493300"/>
    <n v="126"/>
    <s v="Back"/>
    <n v="5"/>
    <n v="4"/>
    <n v="92"/>
    <n v="83.5"/>
    <n v="8.7899999999999991"/>
    <n v="4.67"/>
    <n v="9.58"/>
    <n v="521000"/>
    <n v="96"/>
    <m/>
    <n v="12"/>
    <n v="2"/>
    <n v="3"/>
    <n v="72"/>
    <n v="76"/>
    <m/>
    <b v="0"/>
    <s v="NM"/>
  </r>
  <r>
    <n v="54194"/>
    <n v="5646"/>
    <s v="http://live.fanfooty.com.au/game/matchcentre.html?id=5646"/>
    <s v="R6"/>
    <x v="6"/>
    <n v="295467"/>
    <s v="Jack"/>
    <s v="Macrae"/>
    <s v="WB"/>
    <n v="20"/>
    <n v="114"/>
    <x v="21"/>
    <n v="76"/>
    <n v="93"/>
    <n v="129"/>
    <n v="17"/>
    <n v="16"/>
    <n v="7"/>
    <n v="3"/>
    <n v="0"/>
    <n v="1"/>
    <n v="1"/>
    <n v="0"/>
    <n v="0"/>
    <s v="Full Time"/>
    <s v="hot"/>
    <s v="%D and %M with %T"/>
    <m/>
    <m/>
    <n v="553600"/>
    <n v="0"/>
    <n v="494300"/>
    <n v="114"/>
    <s v="Midfielder"/>
    <n v="11"/>
    <n v="4"/>
    <n v="93.75"/>
    <n v="88.5"/>
    <n v="1.83"/>
    <n v="0.56000000000000005"/>
    <n v="0.96"/>
    <n v="514000"/>
    <n v="112"/>
    <m/>
    <n v="10"/>
    <n v="3"/>
    <n v="2"/>
    <n v="81"/>
    <n v="86"/>
    <m/>
    <b v="0"/>
    <s v="NM"/>
  </r>
  <r>
    <n v="54195"/>
    <n v="5646"/>
    <s v="http://live.fanfooty.com.au/game/matchcentre.html?id=5646"/>
    <s v="R6"/>
    <x v="6"/>
    <n v="280946"/>
    <s v="Koby"/>
    <s v="Stevens"/>
    <s v="WB"/>
    <n v="26"/>
    <n v="106"/>
    <x v="91"/>
    <n v="78"/>
    <n v="84"/>
    <n v="118"/>
    <n v="14"/>
    <n v="14"/>
    <n v="4"/>
    <n v="5"/>
    <n v="0"/>
    <n v="0"/>
    <n v="1"/>
    <n v="1"/>
    <n v="1"/>
    <s v="Full Time"/>
    <s v="hot"/>
    <s v="%D and %M with %T... %s as well"/>
    <m/>
    <m/>
    <n v="465100"/>
    <n v="0"/>
    <n v="455100"/>
    <n v="83"/>
    <s v="Midfielder"/>
    <n v="25"/>
    <n v="4"/>
    <n v="86.25"/>
    <n v="88.25"/>
    <n v="0.51"/>
    <n v="0.48"/>
    <n v="0.57999999999999996"/>
    <n v="465000"/>
    <n v="62"/>
    <m/>
    <n v="5"/>
    <n v="1"/>
    <n v="5"/>
    <n v="67"/>
    <n v="79"/>
    <m/>
    <b v="0"/>
    <s v="NM"/>
  </r>
  <r>
    <n v="54196"/>
    <n v="5646"/>
    <s v="http://live.fanfooty.com.au/game/matchcentre.html?id=5646"/>
    <s v="R6"/>
    <x v="6"/>
    <n v="295608"/>
    <s v="Shane"/>
    <s v="Biggs"/>
    <s v="WB"/>
    <n v="26"/>
    <n v="105"/>
    <x v="84"/>
    <n v="67"/>
    <n v="77"/>
    <n v="111"/>
    <n v="18"/>
    <n v="9"/>
    <n v="4"/>
    <n v="6"/>
    <n v="0"/>
    <n v="0"/>
    <n v="1"/>
    <n v="0"/>
    <n v="0"/>
    <s v="Full Time"/>
    <s v="hot"/>
    <s v="%O and %M plus %T"/>
    <s v="guard"/>
    <s v="Starting on a HBF"/>
    <n v="462200"/>
    <n v="0"/>
    <n v="425300"/>
    <n v="53"/>
    <s v="Back"/>
    <n v="24"/>
    <n v="4"/>
    <n v="99.25"/>
    <n v="98.25"/>
    <n v="2.0499999999999998"/>
    <n v="1.47"/>
    <n v="5.08"/>
    <n v="460000"/>
    <n v="88"/>
    <m/>
    <n v="3"/>
    <n v="0"/>
    <n v="7"/>
    <n v="51"/>
    <n v="87"/>
    <m/>
    <b v="0"/>
    <s v="NM"/>
  </r>
  <r>
    <n v="54197"/>
    <n v="5646"/>
    <s v="http://live.fanfooty.com.au/game/matchcentre.html?id=5646"/>
    <s v="R6"/>
    <x v="6"/>
    <n v="291526"/>
    <s v="Luke"/>
    <s v="Dahlhaus"/>
    <s v="WB"/>
    <n v="31"/>
    <n v="99"/>
    <x v="62"/>
    <n v="83"/>
    <n v="79"/>
    <n v="114"/>
    <n v="10"/>
    <n v="18"/>
    <n v="2"/>
    <n v="6"/>
    <n v="0"/>
    <n v="0"/>
    <n v="1"/>
    <n v="1"/>
    <n v="0"/>
    <s v="Full Time"/>
    <s v="news"/>
    <s v="%P and %M plus %T... %s as well"/>
    <m/>
    <m/>
    <n v="547200"/>
    <n v="0"/>
    <n v="572400"/>
    <n v="78"/>
    <s v="Midfielder"/>
    <n v="6"/>
    <n v="4"/>
    <n v="93.25"/>
    <n v="111"/>
    <n v="14.6"/>
    <n v="12.64"/>
    <n v="10.210000000000001"/>
    <n v="512000"/>
    <n v="92"/>
    <m/>
    <n v="12"/>
    <n v="6"/>
    <n v="1"/>
    <n v="78"/>
    <n v="80"/>
    <m/>
    <b v="0"/>
    <s v="NM"/>
  </r>
  <r>
    <n v="54198"/>
    <n v="5646"/>
    <s v="http://live.fanfooty.com.au/game/matchcentre.html?id=5646"/>
    <s v="R6"/>
    <x v="6"/>
    <n v="271439"/>
    <s v="Liam"/>
    <s v="Picken"/>
    <s v="WB"/>
    <n v="19"/>
    <n v="93"/>
    <x v="73"/>
    <n v="53"/>
    <n v="70"/>
    <n v="96"/>
    <n v="17"/>
    <n v="8"/>
    <n v="3"/>
    <n v="4"/>
    <n v="0"/>
    <n v="4"/>
    <n v="1"/>
    <n v="0"/>
    <n v="0"/>
    <s v="Full Time"/>
    <s v="news"/>
    <s v="%P and %M plus %T... helped out by %4FF"/>
    <m/>
    <m/>
    <n v="533000"/>
    <n v="0"/>
    <n v="480500"/>
    <n v="148"/>
    <s v="Midfielder"/>
    <n v="42"/>
    <n v="4"/>
    <n v="85.5"/>
    <n v="81.5"/>
    <n v="0.4"/>
    <n v="0.26"/>
    <n v="0.28000000000000003"/>
    <n v="482000"/>
    <n v="113"/>
    <m/>
    <n v="9"/>
    <n v="3"/>
    <n v="4"/>
    <n v="56"/>
    <n v="86"/>
    <m/>
    <b v="0"/>
    <s v="NM"/>
  </r>
  <r>
    <n v="54199"/>
    <n v="5646"/>
    <s v="http://live.fanfooty.com.au/game/matchcentre.html?id=5646"/>
    <s v="R6"/>
    <x v="6"/>
    <n v="291545"/>
    <s v="Mitch"/>
    <s v="Wallis"/>
    <s v="WB"/>
    <n v="18"/>
    <n v="85"/>
    <x v="27"/>
    <n v="66"/>
    <n v="67"/>
    <n v="98"/>
    <n v="10"/>
    <n v="16"/>
    <n v="1"/>
    <n v="5"/>
    <n v="1"/>
    <n v="1"/>
    <n v="1"/>
    <n v="0"/>
    <n v="1"/>
    <s v="Full Time"/>
    <s v="news"/>
    <s v="%O and %T plus %s"/>
    <s v="shovel"/>
    <s v="A lot of inside midfield work"/>
    <n v="470700"/>
    <n v="0"/>
    <n v="491200"/>
    <n v="121"/>
    <s v="Midfielder"/>
    <n v="3"/>
    <n v="4"/>
    <n v="73"/>
    <n v="84"/>
    <n v="0.27"/>
    <n v="0.32"/>
    <n v="0.34"/>
    <n v="438000"/>
    <n v="76"/>
    <m/>
    <n v="9"/>
    <n v="6"/>
    <n v="2"/>
    <n v="61"/>
    <n v="76"/>
    <m/>
    <b v="0"/>
    <s v="NM"/>
  </r>
  <r>
    <n v="54200"/>
    <n v="5646"/>
    <s v="http://live.fanfooty.com.au/game/matchcentre.html?id=5646"/>
    <s v="R6"/>
    <x v="6"/>
    <n v="297373"/>
    <s v="Marcus"/>
    <s v="Bontempelli"/>
    <s v="WB"/>
    <n v="20"/>
    <n v="80"/>
    <x v="13"/>
    <n v="63"/>
    <n v="65"/>
    <n v="89"/>
    <n v="9"/>
    <n v="12"/>
    <n v="2"/>
    <n v="4"/>
    <n v="2"/>
    <n v="2"/>
    <n v="1"/>
    <n v="1"/>
    <n v="0"/>
    <s v="Full Time"/>
    <s v="news"/>
    <s v="%P and %M plus %T... %s as well"/>
    <m/>
    <m/>
    <n v="447400"/>
    <n v="0"/>
    <n v="489800"/>
    <n v="138"/>
    <s v="Midfielder"/>
    <n v="4"/>
    <n v="4"/>
    <n v="65"/>
    <n v="84.75"/>
    <n v="1.7"/>
    <n v="3.93"/>
    <n v="2.16"/>
    <n v="405000"/>
    <n v="94"/>
    <m/>
    <n v="8"/>
    <n v="3"/>
    <n v="2"/>
    <n v="81"/>
    <n v="86"/>
    <m/>
    <b v="0"/>
    <s v="NM"/>
  </r>
  <r>
    <n v="54201"/>
    <n v="5646"/>
    <s v="http://live.fanfooty.com.au/game/matchcentre.html?id=5646"/>
    <s v="R6"/>
    <x v="6"/>
    <n v="996483"/>
    <s v="Toby"/>
    <s v="McLean"/>
    <s v="WB"/>
    <n v="16"/>
    <n v="78"/>
    <x v="44"/>
    <n v="53"/>
    <n v="63"/>
    <n v="84"/>
    <n v="11"/>
    <n v="9"/>
    <n v="4"/>
    <n v="2"/>
    <n v="0"/>
    <n v="1"/>
    <n v="0"/>
    <n v="1"/>
    <n v="0"/>
    <s v="Full Time"/>
    <s v="news"/>
    <s v="%s from %P and %M plus %T"/>
    <m/>
    <m/>
    <n v="347700"/>
    <n v="0"/>
    <n v="325600"/>
    <n v="43"/>
    <s v="Forward"/>
    <n v="16"/>
    <n v="4"/>
    <n v="79.5"/>
    <n v="77.75"/>
    <n v="1.98"/>
    <n v="0.9"/>
    <n v="1.86"/>
    <n v="375000"/>
    <n v="54"/>
    <m/>
    <n v="9"/>
    <n v="1"/>
    <n v="2"/>
    <n v="75"/>
    <n v="77"/>
    <m/>
    <b v="0"/>
    <s v="NM"/>
  </r>
  <r>
    <n v="54202"/>
    <n v="5646"/>
    <s v="http://live.fanfooty.com.au/game/matchcentre.html?id=5646"/>
    <s v="R6"/>
    <x v="6"/>
    <n v="295313"/>
    <s v="Lin"/>
    <s v="Jong"/>
    <s v="WB"/>
    <n v="14"/>
    <n v="75"/>
    <x v="29"/>
    <n v="40"/>
    <n v="59"/>
    <n v="77"/>
    <n v="14"/>
    <n v="3"/>
    <n v="5"/>
    <n v="1"/>
    <n v="1"/>
    <n v="0"/>
    <n v="0"/>
    <n v="1"/>
    <n v="1"/>
    <s v="Full Time"/>
    <s v="news"/>
    <s v="%D with %k by foot... also %M... and scored %s"/>
    <m/>
    <m/>
    <n v="367100"/>
    <n v="0"/>
    <n v="347100"/>
    <n v="81"/>
    <s v="Midfielder"/>
    <n v="46"/>
    <n v="2"/>
    <n v="54.5"/>
    <n v="61.5"/>
    <n v="0.54"/>
    <n v="0.7"/>
    <n v="0.77"/>
    <n v="328000"/>
    <n v="61"/>
    <m/>
    <n v="5"/>
    <n v="3"/>
    <n v="3"/>
    <n v="58"/>
    <n v="82"/>
    <m/>
    <b v="0"/>
    <s v="NM"/>
  </r>
  <r>
    <n v="54203"/>
    <n v="5646"/>
    <s v="http://live.fanfooty.com.au/game/matchcentre.html?id=5646"/>
    <s v="R6"/>
    <x v="6"/>
    <n v="290246"/>
    <s v="Tom"/>
    <s v="Campbell"/>
    <s v="WB"/>
    <n v="10"/>
    <n v="74"/>
    <x v="73"/>
    <n v="68"/>
    <n v="63"/>
    <n v="79"/>
    <n v="5"/>
    <n v="9"/>
    <n v="3"/>
    <n v="3"/>
    <n v="18"/>
    <n v="1"/>
    <n v="0"/>
    <n v="0"/>
    <n v="1"/>
    <s v="Full Time"/>
    <s v="news"/>
    <s v="%s from %D and %M with %T"/>
    <s v="spearhead"/>
    <s v="Starting at FF on Tarrant"/>
    <n v="322600"/>
    <n v="0"/>
    <n v="297100"/>
    <n v="58"/>
    <s v="Forward"/>
    <n v="15"/>
    <n v="0"/>
    <n v="0"/>
    <n v="0"/>
    <n v="0.28999999999999998"/>
    <n v="0.52"/>
    <n v="1.05"/>
    <n v="319000"/>
    <n v="26"/>
    <m/>
    <n v="10"/>
    <n v="3"/>
    <n v="2"/>
    <n v="57"/>
    <n v="70"/>
    <m/>
    <b v="0"/>
    <s v="NM"/>
  </r>
  <r>
    <n v="54204"/>
    <n v="5646"/>
    <s v="http://live.fanfooty.com.au/game/matchcentre.html?id=5646"/>
    <s v="R6"/>
    <x v="6"/>
    <n v="295712"/>
    <s v="Tory"/>
    <s v="Dickson"/>
    <s v="WB"/>
    <n v="13"/>
    <n v="61"/>
    <x v="22"/>
    <n v="48"/>
    <n v="55"/>
    <n v="72"/>
    <n v="6"/>
    <n v="12"/>
    <n v="3"/>
    <n v="1"/>
    <n v="0"/>
    <n v="3"/>
    <n v="1"/>
    <n v="1"/>
    <n v="0"/>
    <s v="Full Time"/>
    <s v="news"/>
    <s v="%s from %P and %M... aided by %4FF"/>
    <s v="pocket"/>
    <s v="Starting deep forward"/>
    <n v="400200"/>
    <n v="0"/>
    <n v="414300"/>
    <n v="81"/>
    <s v="Forward"/>
    <n v="29"/>
    <n v="0"/>
    <n v="0"/>
    <n v="0"/>
    <n v="0.14000000000000001"/>
    <n v="0.15"/>
    <n v="0.28999999999999998"/>
    <n v="387000"/>
    <n v="59"/>
    <m/>
    <n v="11"/>
    <n v="2"/>
    <n v="1"/>
    <n v="83"/>
    <n v="90"/>
    <m/>
    <b v="0"/>
    <s v="NM"/>
  </r>
  <r>
    <n v="54205"/>
    <n v="5646"/>
    <s v="http://live.fanfooty.com.au/game/matchcentre.html?id=5646"/>
    <s v="R6"/>
    <x v="6"/>
    <n v="290799"/>
    <s v="Tom"/>
    <s v="Liberatore"/>
    <s v="WB"/>
    <n v="14"/>
    <n v="59"/>
    <x v="15"/>
    <n v="61"/>
    <n v="41"/>
    <n v="60"/>
    <n v="4"/>
    <n v="9"/>
    <n v="0"/>
    <n v="7"/>
    <n v="0"/>
    <n v="1"/>
    <n v="0"/>
    <n v="0"/>
    <n v="0"/>
    <s v="Full Time"/>
    <s v="sore"/>
    <s v="Copped a knee to a quad muscle in Q2 leaving him sore... %P and %T"/>
    <s v="wing"/>
    <s v="An unfamiliar HFF role to start"/>
    <n v="375500"/>
    <n v="0"/>
    <n v="426500"/>
    <n v="80"/>
    <s v="Midfielder"/>
    <n v="21"/>
    <n v="4"/>
    <n v="76.25"/>
    <n v="101"/>
    <n v="36.35"/>
    <n v="57.7"/>
    <n v="20.86"/>
    <n v="419000"/>
    <n v="76"/>
    <m/>
    <n v="7"/>
    <n v="0"/>
    <n v="1"/>
    <n v="76"/>
    <n v="78"/>
    <m/>
    <b v="1"/>
    <s v="NM"/>
  </r>
  <r>
    <n v="54206"/>
    <n v="5646"/>
    <s v="http://live.fanfooty.com.au/game/matchcentre.html?id=5646"/>
    <s v="R6"/>
    <x v="6"/>
    <n v="250712"/>
    <s v="Dale"/>
    <s v="Morris"/>
    <s v="WB"/>
    <n v="8"/>
    <n v="53"/>
    <x v="84"/>
    <n v="45"/>
    <n v="44"/>
    <n v="60"/>
    <n v="5"/>
    <n v="10"/>
    <n v="3"/>
    <n v="2"/>
    <n v="0"/>
    <n v="1"/>
    <n v="0"/>
    <n v="0"/>
    <n v="0"/>
    <s v="Full Time"/>
    <s v="news"/>
    <s v="%O and %M plus %T"/>
    <s v="job"/>
    <s v="At CHB on Waite"/>
    <n v="323100"/>
    <n v="0"/>
    <n v="350300"/>
    <n v="33"/>
    <s v="Back"/>
    <n v="38"/>
    <n v="4"/>
    <n v="64.5"/>
    <n v="74.75"/>
    <n v="0.3"/>
    <n v="0.46"/>
    <n v="0.67"/>
    <n v="320000"/>
    <n v="35"/>
    <m/>
    <n v="6"/>
    <n v="1"/>
    <n v="1"/>
    <n v="80"/>
    <n v="100"/>
    <m/>
    <b v="0"/>
    <s v="NM"/>
  </r>
  <r>
    <n v="54207"/>
    <n v="5646"/>
    <s v="http://live.fanfooty.com.au/game/matchcentre.html?id=5646"/>
    <s v="R6"/>
    <x v="6"/>
    <n v="293884"/>
    <s v="Jake"/>
    <s v="Stringer"/>
    <s v="WB"/>
    <n v="8"/>
    <n v="53"/>
    <x v="29"/>
    <n v="32"/>
    <n v="44"/>
    <n v="65"/>
    <n v="9"/>
    <n v="8"/>
    <n v="2"/>
    <n v="2"/>
    <n v="0"/>
    <n v="0"/>
    <n v="2"/>
    <n v="0"/>
    <n v="2"/>
    <s v="Full Time"/>
    <s v="news"/>
    <s v="%s from %D and %M with %T"/>
    <s v="spearhead"/>
    <s v="Starting forward on Thompson"/>
    <n v="422000"/>
    <n v="0"/>
    <n v="426500"/>
    <n v="104"/>
    <s v="Forward"/>
    <n v="9"/>
    <n v="4"/>
    <n v="77"/>
    <n v="85.5"/>
    <n v="7.05"/>
    <n v="13.6"/>
    <n v="8.59"/>
    <n v="407000"/>
    <n v="91"/>
    <m/>
    <n v="8"/>
    <n v="4"/>
    <n v="3"/>
    <n v="47"/>
    <n v="87"/>
    <m/>
    <b v="0"/>
    <s v="NM"/>
  </r>
  <r>
    <n v="54208"/>
    <n v="5646"/>
    <s v="http://live.fanfooty.com.au/game/matchcentre.html?id=5646"/>
    <s v="R6"/>
    <x v="6"/>
    <n v="294168"/>
    <s v="Marcus"/>
    <s v="Adams"/>
    <s v="WB"/>
    <n v="5"/>
    <n v="53"/>
    <x v="15"/>
    <n v="44"/>
    <n v="43"/>
    <n v="57"/>
    <n v="6"/>
    <n v="6"/>
    <n v="5"/>
    <n v="2"/>
    <n v="0"/>
    <n v="0"/>
    <n v="0"/>
    <n v="0"/>
    <n v="0"/>
    <s v="Full Time"/>
    <s v="news"/>
    <s v="%D and %M with %T"/>
    <s v="job"/>
    <s v="At FB on Petrie"/>
    <n v="287500"/>
    <n v="0"/>
    <n v="301800"/>
    <n v="9"/>
    <s v="Back"/>
    <n v="33"/>
    <n v="4"/>
    <n v="82.5"/>
    <n v="96.5"/>
    <n v="69.83"/>
    <n v="62.32"/>
    <n v="52.17"/>
    <n v="328000"/>
    <n v="43"/>
    <m/>
    <n v="5"/>
    <n v="0"/>
    <n v="3"/>
    <n v="75"/>
    <n v="94"/>
    <m/>
    <b v="0"/>
    <s v="NM"/>
  </r>
  <r>
    <n v="54209"/>
    <n v="5646"/>
    <s v="http://live.fanfooty.com.au/game/matchcentre.html?id=5646"/>
    <s v="R6"/>
    <x v="6"/>
    <n v="281139"/>
    <s v="Easton"/>
    <s v="Wood"/>
    <s v="WB"/>
    <n v="5"/>
    <n v="51"/>
    <x v="45"/>
    <n v="35"/>
    <n v="41"/>
    <n v="54"/>
    <n v="8"/>
    <n v="4"/>
    <n v="4"/>
    <n v="2"/>
    <n v="0"/>
    <n v="2"/>
    <n v="1"/>
    <n v="0"/>
    <n v="0"/>
    <s v="Full Time"/>
    <s v="news"/>
    <s v="%D and %M with %T"/>
    <s v="guard"/>
    <s v="Floating defender"/>
    <n v="424000"/>
    <n v="0"/>
    <n v="464800"/>
    <n v="120"/>
    <s v="Back"/>
    <n v="10"/>
    <n v="2"/>
    <n v="73"/>
    <n v="77"/>
    <n v="1.01"/>
    <n v="2.71"/>
    <n v="1.39"/>
    <n v="386000"/>
    <n v="88"/>
    <m/>
    <n v="5"/>
    <n v="0"/>
    <n v="4"/>
    <n v="66"/>
    <n v="77"/>
    <m/>
    <b v="0"/>
    <s v="NM"/>
  </r>
  <r>
    <n v="54210"/>
    <n v="5646"/>
    <s v="http://live.fanfooty.com.au/game/matchcentre.html?id=5646"/>
    <s v="R6"/>
    <x v="6"/>
    <n v="291814"/>
    <s v="Fletcher"/>
    <s v="Roberts"/>
    <s v="WB"/>
    <n v="3"/>
    <n v="41"/>
    <x v="57"/>
    <n v="38"/>
    <n v="33"/>
    <n v="45"/>
    <n v="4"/>
    <n v="5"/>
    <n v="3"/>
    <n v="3"/>
    <n v="0"/>
    <n v="1"/>
    <n v="1"/>
    <n v="0"/>
    <n v="0"/>
    <s v="Full Time"/>
    <s v="news"/>
    <s v="%P and %M plus %T"/>
    <s v="job"/>
    <s v="In defence on Brown"/>
    <n v="221900"/>
    <n v="0"/>
    <n v="273700"/>
    <n v="54"/>
    <s v="Back"/>
    <n v="18"/>
    <n v="0"/>
    <n v="0"/>
    <n v="0"/>
    <n v="0.11"/>
    <n v="0.11"/>
    <n v="7.0000000000000007E-2"/>
    <n v="212000"/>
    <n v="40"/>
    <m/>
    <n v="5"/>
    <n v="0"/>
    <n v="2"/>
    <n v="77"/>
    <n v="79"/>
    <m/>
    <b v="0"/>
    <s v="NM"/>
  </r>
  <r>
    <n v="54211"/>
    <n v="5646"/>
    <s v="http://live.fanfooty.com.au/game/matchcentre.html?id=5646"/>
    <s v="R6"/>
    <x v="6"/>
    <n v="280012"/>
    <s v="Jordan"/>
    <s v="Roughead"/>
    <s v="WB"/>
    <n v="4"/>
    <n v="37"/>
    <x v="49"/>
    <n v="42"/>
    <n v="30"/>
    <n v="36"/>
    <n v="1"/>
    <n v="2"/>
    <n v="2"/>
    <n v="3"/>
    <n v="11"/>
    <n v="0"/>
    <n v="0"/>
    <n v="0"/>
    <n v="1"/>
    <s v="Full Time"/>
    <s v="news"/>
    <s v="First ruck... %D and %M with %T... %s as well"/>
    <m/>
    <m/>
    <n v="383400"/>
    <n v="0"/>
    <n v="384500"/>
    <n v="46"/>
    <s v="Back"/>
    <n v="23"/>
    <n v="4"/>
    <n v="78"/>
    <n v="85.5"/>
    <n v="2.95"/>
    <n v="4.2300000000000004"/>
    <n v="4.3"/>
    <n v="380000"/>
    <n v="60"/>
    <m/>
    <n v="2"/>
    <n v="0"/>
    <n v="0"/>
    <n v="66"/>
    <n v="77"/>
    <m/>
    <b v="0"/>
    <s v="NM"/>
  </r>
  <r>
    <n v="54212"/>
    <n v="5646"/>
    <s v="http://live.fanfooty.com.au/game/matchcentre.html?id=5646"/>
    <s v="R6"/>
    <x v="6"/>
    <n v="240087"/>
    <s v="Jed"/>
    <s v="Adcock"/>
    <s v="WB"/>
    <n v="3"/>
    <n v="33"/>
    <x v="102"/>
    <n v="36"/>
    <n v="28"/>
    <n v="39"/>
    <n v="1"/>
    <n v="8"/>
    <n v="2"/>
    <n v="2"/>
    <n v="0"/>
    <n v="0"/>
    <n v="0"/>
    <n v="0"/>
    <n v="0"/>
    <s v="Full Time"/>
    <s v="news"/>
    <s v="%P with %b by hand... also %M and %T"/>
    <m/>
    <m/>
    <n v="357700"/>
    <n v="0"/>
    <n v="340500"/>
    <n v="94"/>
    <s v="Back"/>
    <n v="44"/>
    <n v="1"/>
    <n v="54"/>
    <n v="53"/>
    <n v="0.82"/>
    <n v="1.1100000000000001"/>
    <n v="0.84"/>
    <n v="329000"/>
    <n v="66"/>
    <m/>
    <n v="3"/>
    <n v="0"/>
    <n v="1"/>
    <n v="77"/>
    <n v="80"/>
    <m/>
    <b v="0"/>
    <s v="NM"/>
  </r>
  <r>
    <n v="54213"/>
    <n v="5646"/>
    <s v="http://live.fanfooty.com.au/game/matchcentre.html?id=5646"/>
    <s v="R6"/>
    <x v="6"/>
    <n v="996708"/>
    <s v="Bailey"/>
    <s v="Dale"/>
    <s v="WB"/>
    <n v="2"/>
    <n v="26"/>
    <x v="47"/>
    <n v="23"/>
    <n v="24"/>
    <n v="36"/>
    <n v="2"/>
    <n v="8"/>
    <n v="1"/>
    <n v="1"/>
    <n v="0"/>
    <n v="0"/>
    <n v="1"/>
    <n v="0"/>
    <n v="0"/>
    <s v="Full Time"/>
    <s v="news"/>
    <s v="%P with %b by hand"/>
    <s v="wing"/>
    <s v="On a HFF"/>
    <n v="193000"/>
    <n v="0"/>
    <n v="168900"/>
    <n v="33"/>
    <s v="Forward"/>
    <n v="31"/>
    <n v="0"/>
    <n v="0"/>
    <n v="0"/>
    <n v="1.74"/>
    <n v="2.84"/>
    <n v="2.8"/>
    <n v="193000"/>
    <n v="18"/>
    <m/>
    <n v="4"/>
    <n v="2"/>
    <n v="1"/>
    <n v="90"/>
    <n v="67"/>
    <m/>
    <b v="0"/>
    <s v="NM"/>
  </r>
  <r>
    <n v="54214"/>
    <n v="5647"/>
    <s v="http://live.fanfooty.com.au/game/matchcentre.html?id=5647"/>
    <s v="R6"/>
    <x v="6"/>
    <n v="291902"/>
    <s v="Jack"/>
    <s v="Viney"/>
    <s v="ME"/>
    <n v="33"/>
    <n v="118"/>
    <x v="2"/>
    <n v="156"/>
    <n v="89"/>
    <n v="129"/>
    <n v="17"/>
    <n v="13"/>
    <n v="5"/>
    <n v="8"/>
    <n v="0"/>
    <n v="0"/>
    <n v="2"/>
    <n v="0"/>
    <n v="0"/>
    <s v="Full Time"/>
    <s v="magnet"/>
    <s v="%P and %M plus %T"/>
    <s v="shovel"/>
    <m/>
    <n v="473500"/>
    <n v="0"/>
    <n v="473500"/>
    <n v="86"/>
    <s v="Midfielder"/>
    <n v="7"/>
    <n v="4"/>
    <n v="91.75"/>
    <n v="91"/>
    <n v="2.92"/>
    <n v="2.31"/>
    <n v="4.49"/>
    <n v="488000"/>
    <n v="57"/>
    <m/>
    <n v="17"/>
    <n v="11"/>
    <n v="5"/>
    <n v="66"/>
    <n v="85"/>
    <m/>
    <b v="0"/>
    <s v="SK"/>
  </r>
  <r>
    <n v="54215"/>
    <n v="5647"/>
    <s v="http://live.fanfooty.com.au/game/matchcentre.html?id=5647"/>
    <s v="R6"/>
    <x v="6"/>
    <n v="296324"/>
    <s v="Jesse"/>
    <s v="Hogan"/>
    <s v="ME"/>
    <n v="44"/>
    <n v="118"/>
    <x v="71"/>
    <n v="141"/>
    <n v="105"/>
    <n v="121"/>
    <n v="11"/>
    <n v="5"/>
    <n v="8"/>
    <n v="2"/>
    <n v="0"/>
    <n v="3"/>
    <n v="1"/>
    <n v="7"/>
    <n v="1"/>
    <s v="Full Time"/>
    <s v="atlas"/>
    <s v="First goal... Fisher following him... Had a massive second term with 3 majors... %s from %P and %M plus %T... aided by %4FF"/>
    <s v="spearhead"/>
    <m/>
    <n v="425100"/>
    <n v="0"/>
    <n v="429600"/>
    <n v="55"/>
    <s v="Forward"/>
    <n v="1"/>
    <n v="4"/>
    <n v="81.5"/>
    <n v="88"/>
    <n v="2.48"/>
    <n v="4.54"/>
    <n v="3.21"/>
    <n v="417000"/>
    <n v="72"/>
    <m/>
    <n v="12"/>
    <n v="0"/>
    <n v="3"/>
    <n v="75"/>
    <n v="95"/>
    <m/>
    <b v="0"/>
    <s v="SK"/>
  </r>
  <r>
    <n v="54216"/>
    <n v="5647"/>
    <s v="http://live.fanfooty.com.au/game/matchcentre.html?id=5647"/>
    <s v="R6"/>
    <x v="6"/>
    <n v="261142"/>
    <s v="Bernie"/>
    <s v="Vince"/>
    <s v="ME"/>
    <n v="21"/>
    <n v="93"/>
    <x v="43"/>
    <n v="123"/>
    <n v="67"/>
    <n v="93"/>
    <n v="14"/>
    <n v="7"/>
    <n v="4"/>
    <n v="6"/>
    <n v="0"/>
    <n v="1"/>
    <n v="0"/>
    <n v="0"/>
    <n v="0"/>
    <s v="Full Time"/>
    <s v="news"/>
    <s v="%D and %M with %T"/>
    <m/>
    <m/>
    <n v="536400"/>
    <n v="0"/>
    <n v="532700"/>
    <n v="96"/>
    <s v="Midfielder"/>
    <n v="23"/>
    <n v="3"/>
    <n v="99.33"/>
    <n v="106.33"/>
    <n v="0.61"/>
    <n v="0.92"/>
    <n v="2.2400000000000002"/>
    <n v="516000"/>
    <n v="86"/>
    <m/>
    <n v="6"/>
    <n v="1"/>
    <n v="2"/>
    <n v="66"/>
    <n v="85"/>
    <m/>
    <b v="0"/>
    <s v="SK"/>
  </r>
  <r>
    <n v="54217"/>
    <n v="5647"/>
    <s v="http://live.fanfooty.com.au/game/matchcentre.html?id=5647"/>
    <s v="R6"/>
    <x v="6"/>
    <n v="290528"/>
    <s v="Max"/>
    <s v="Gawn"/>
    <s v="ME"/>
    <n v="22"/>
    <n v="88"/>
    <x v="70"/>
    <n v="100"/>
    <n v="79"/>
    <n v="95"/>
    <n v="3"/>
    <n v="10"/>
    <n v="3"/>
    <n v="3"/>
    <n v="38"/>
    <n v="0"/>
    <n v="0"/>
    <n v="0"/>
    <n v="0"/>
    <s v="Full Time"/>
    <s v="news"/>
    <s v="%H... also %P and %T"/>
    <m/>
    <m/>
    <n v="514500"/>
    <n v="0"/>
    <n v="576800"/>
    <n v="62"/>
    <s v="Ruck"/>
    <n v="11"/>
    <n v="4"/>
    <n v="90.5"/>
    <n v="114.25"/>
    <n v="26.9"/>
    <n v="25.51"/>
    <n v="18.29"/>
    <n v="507000"/>
    <n v="49"/>
    <m/>
    <n v="7"/>
    <n v="3"/>
    <n v="1"/>
    <n v="92"/>
    <n v="81"/>
    <m/>
    <b v="0"/>
    <s v="SK"/>
  </r>
  <r>
    <n v="54218"/>
    <n v="5647"/>
    <s v="http://live.fanfooty.com.au/game/matchcentre.html?id=5647"/>
    <s v="R6"/>
    <x v="6"/>
    <n v="250222"/>
    <s v="Nathan"/>
    <s v="Jones"/>
    <s v="ME"/>
    <n v="19"/>
    <n v="85"/>
    <x v="6"/>
    <n v="101"/>
    <n v="69"/>
    <n v="99"/>
    <n v="14"/>
    <n v="16"/>
    <n v="0"/>
    <n v="1"/>
    <n v="0"/>
    <n v="1"/>
    <n v="0"/>
    <n v="1"/>
    <n v="0"/>
    <s v="Full Time"/>
    <s v="news"/>
    <s v="%D and %s"/>
    <m/>
    <m/>
    <n v="479500"/>
    <n v="0"/>
    <n v="453100"/>
    <n v="128"/>
    <s v="Midfielder"/>
    <n v="2"/>
    <n v="4"/>
    <n v="85"/>
    <n v="80.5"/>
    <n v="0.99"/>
    <n v="1.48"/>
    <n v="1.4"/>
    <n v="446000"/>
    <n v="97"/>
    <m/>
    <n v="10"/>
    <n v="8"/>
    <n v="0"/>
    <n v="83"/>
    <n v="82"/>
    <m/>
    <b v="0"/>
    <s v="SK"/>
  </r>
  <r>
    <n v="54219"/>
    <n v="5647"/>
    <s v="http://live.fanfooty.com.au/game/matchcentre.html?id=5647"/>
    <s v="R6"/>
    <x v="6"/>
    <n v="291784"/>
    <s v="Dom"/>
    <s v="Tyson"/>
    <s v="ME"/>
    <n v="21"/>
    <n v="83"/>
    <x v="15"/>
    <n v="103"/>
    <n v="69"/>
    <n v="93"/>
    <n v="8"/>
    <n v="13"/>
    <n v="4"/>
    <n v="4"/>
    <n v="0"/>
    <n v="2"/>
    <n v="1"/>
    <n v="1"/>
    <n v="0"/>
    <s v="Full Time"/>
    <s v="news"/>
    <s v="%D and %M with %T... %s as well"/>
    <m/>
    <m/>
    <n v="448800"/>
    <n v="0"/>
    <n v="433200"/>
    <n v="75"/>
    <s v="Midfielder"/>
    <n v="12"/>
    <n v="4"/>
    <n v="78.75"/>
    <n v="84"/>
    <n v="0.4"/>
    <n v="0.47"/>
    <n v="0.31"/>
    <n v="435000"/>
    <n v="57"/>
    <m/>
    <n v="10"/>
    <n v="6"/>
    <n v="2"/>
    <n v="81"/>
    <n v="74"/>
    <m/>
    <b v="0"/>
    <s v="SK"/>
  </r>
  <r>
    <n v="54220"/>
    <n v="5647"/>
    <s v="http://live.fanfooty.com.au/game/matchcentre.html?id=5647"/>
    <s v="R6"/>
    <x v="6"/>
    <n v="293431"/>
    <s v="Ben"/>
    <s v="Kennedy"/>
    <s v="ME"/>
    <n v="9"/>
    <n v="68"/>
    <x v="17"/>
    <n v="88"/>
    <n v="52"/>
    <n v="72"/>
    <n v="12"/>
    <n v="6"/>
    <n v="4"/>
    <n v="2"/>
    <n v="0"/>
    <n v="0"/>
    <n v="0"/>
    <n v="0"/>
    <n v="0"/>
    <s v="Full Time"/>
    <s v="news"/>
    <s v="Just the one touch in Q1... %D and %M with %T"/>
    <m/>
    <m/>
    <n v="317000"/>
    <n v="0"/>
    <n v="288200"/>
    <n v="56"/>
    <s v="Forward"/>
    <n v="35"/>
    <n v="4"/>
    <n v="73.5"/>
    <n v="83.5"/>
    <n v="21.93"/>
    <n v="52.41"/>
    <n v="22.99"/>
    <n v="316000"/>
    <n v="55"/>
    <m/>
    <n v="8"/>
    <n v="4"/>
    <n v="1"/>
    <n v="61"/>
    <n v="70"/>
    <m/>
    <b v="0"/>
    <s v="SK"/>
  </r>
  <r>
    <n v="54221"/>
    <n v="5647"/>
    <s v="http://live.fanfooty.com.au/game/matchcentre.html?id=5647"/>
    <s v="R6"/>
    <x v="6"/>
    <n v="291802"/>
    <s v="Tomas"/>
    <s v="Bugg"/>
    <s v="ME"/>
    <n v="13"/>
    <n v="65"/>
    <x v="73"/>
    <n v="77"/>
    <n v="54"/>
    <n v="75"/>
    <n v="9"/>
    <n v="12"/>
    <n v="1"/>
    <n v="1"/>
    <n v="0"/>
    <n v="1"/>
    <n v="0"/>
    <n v="1"/>
    <n v="0"/>
    <s v="Full Time"/>
    <s v="news"/>
    <s v="%P and %s"/>
    <m/>
    <m/>
    <n v="363200"/>
    <n v="0"/>
    <n v="337800"/>
    <n v="31"/>
    <s v="Back"/>
    <n v="32"/>
    <n v="4"/>
    <n v="72.5"/>
    <n v="70"/>
    <n v="1.52"/>
    <n v="1.95"/>
    <n v="1.97"/>
    <n v="362000"/>
    <n v="27"/>
    <m/>
    <n v="5"/>
    <n v="1"/>
    <n v="0"/>
    <n v="85"/>
    <n v="80"/>
    <m/>
    <b v="0"/>
    <s v="SK"/>
  </r>
  <r>
    <n v="54222"/>
    <n v="5647"/>
    <s v="http://live.fanfooty.com.au/game/matchcentre.html?id=5647"/>
    <s v="R6"/>
    <x v="6"/>
    <n v="291533"/>
    <s v="Tom"/>
    <s v="McDonald"/>
    <s v="ME"/>
    <n v="8"/>
    <n v="62"/>
    <x v="31"/>
    <n v="80"/>
    <n v="51"/>
    <n v="66"/>
    <n v="9"/>
    <n v="5"/>
    <n v="7"/>
    <n v="1"/>
    <n v="0"/>
    <n v="0"/>
    <n v="0"/>
    <n v="0"/>
    <n v="0"/>
    <s v="Full Time"/>
    <s v="job"/>
    <s v="Standing Bruce... %M and %D"/>
    <m/>
    <m/>
    <n v="390000"/>
    <n v="0"/>
    <n v="446700"/>
    <n v="132"/>
    <s v="Back"/>
    <n v="25"/>
    <n v="4"/>
    <n v="60.5"/>
    <n v="77"/>
    <n v="1.64"/>
    <n v="3.93"/>
    <n v="1.1399999999999999"/>
    <n v="373000"/>
    <n v="69"/>
    <m/>
    <n v="4"/>
    <n v="0"/>
    <n v="0"/>
    <n v="64"/>
    <n v="90"/>
    <m/>
    <b v="0"/>
    <s v="SK"/>
  </r>
  <r>
    <n v="54223"/>
    <n v="5647"/>
    <s v="http://live.fanfooty.com.au/game/matchcentre.html?id=5647"/>
    <s v="R6"/>
    <x v="6"/>
    <n v="292029"/>
    <s v="Cameron"/>
    <s v="Pedersen"/>
    <s v="ME"/>
    <n v="9"/>
    <n v="59"/>
    <x v="22"/>
    <n v="70"/>
    <n v="52"/>
    <n v="74"/>
    <n v="5"/>
    <n v="14"/>
    <n v="2"/>
    <n v="2"/>
    <n v="5"/>
    <n v="0"/>
    <n v="1"/>
    <n v="0"/>
    <n v="0"/>
    <s v="Full Time"/>
    <s v="switch"/>
    <s v="Dempster largely responsible for him... Switched to defence late in the second and third term... %D including %B... also %M and %T"/>
    <m/>
    <m/>
    <n v="349300"/>
    <n v="0"/>
    <n v="350000"/>
    <n v="50"/>
    <s v="Forward"/>
    <n v="21"/>
    <n v="3"/>
    <n v="66.67"/>
    <n v="72.33"/>
    <n v="0.12"/>
    <n v="0.15"/>
    <n v="0.11"/>
    <n v="329000"/>
    <n v="59"/>
    <m/>
    <n v="4"/>
    <n v="1"/>
    <n v="3"/>
    <n v="78"/>
    <n v="85"/>
    <m/>
    <b v="0"/>
    <s v="SK"/>
  </r>
  <r>
    <n v="54224"/>
    <n v="5647"/>
    <s v="http://live.fanfooty.com.au/game/matchcentre.html?id=5647"/>
    <s v="R6"/>
    <x v="6"/>
    <n v="298210"/>
    <s v="Christian"/>
    <s v="Petracca"/>
    <s v="ME"/>
    <n v="12"/>
    <n v="58"/>
    <x v="15"/>
    <n v="77"/>
    <n v="44"/>
    <n v="66"/>
    <n v="8"/>
    <n v="8"/>
    <n v="1"/>
    <n v="5"/>
    <n v="0"/>
    <n v="1"/>
    <n v="2"/>
    <n v="0"/>
    <n v="0"/>
    <s v="Full Time"/>
    <s v="rookie"/>
    <s v="First gamer... %O and %T"/>
    <m/>
    <m/>
    <n v="128200"/>
    <n v="0"/>
    <n v="123900"/>
    <n v="24"/>
    <s v="Forward"/>
    <n v="5"/>
    <n v="0"/>
    <n v="0"/>
    <n v="0"/>
    <n v="18.559999999999999"/>
    <n v="29.74"/>
    <n v="13.69"/>
    <n v="238000"/>
    <n v="45"/>
    <m/>
    <n v="9"/>
    <n v="2"/>
    <n v="5"/>
    <n v="68"/>
    <n v="77"/>
    <m/>
    <b v="0"/>
    <s v="SK"/>
  </r>
  <r>
    <n v="54225"/>
    <n v="5647"/>
    <s v="http://live.fanfooty.com.au/game/matchcentre.html?id=5647"/>
    <s v="R6"/>
    <x v="6"/>
    <n v="280972"/>
    <s v="Jack"/>
    <s v="Watts"/>
    <s v="ME"/>
    <n v="12"/>
    <n v="56"/>
    <x v="25"/>
    <n v="70"/>
    <n v="52"/>
    <n v="70"/>
    <n v="6"/>
    <n v="7"/>
    <n v="4"/>
    <n v="2"/>
    <n v="0"/>
    <n v="0"/>
    <n v="3"/>
    <n v="2"/>
    <n v="1"/>
    <s v="Full Time"/>
    <s v="news"/>
    <s v="%O and %M plus %T... %s as well... gave away %F"/>
    <m/>
    <m/>
    <n v="380000"/>
    <n v="0"/>
    <n v="369500"/>
    <n v="56"/>
    <s v="Back"/>
    <n v="4"/>
    <n v="4"/>
    <n v="73"/>
    <n v="75"/>
    <n v="1.67"/>
    <n v="2.54"/>
    <n v="2.65"/>
    <n v="381000"/>
    <n v="52"/>
    <m/>
    <n v="4"/>
    <n v="1"/>
    <n v="4"/>
    <n v="76"/>
    <n v="81"/>
    <m/>
    <b v="0"/>
    <s v="SK"/>
  </r>
  <r>
    <n v="54226"/>
    <n v="5647"/>
    <s v="http://live.fanfooty.com.au/game/matchcentre.html?id=5647"/>
    <s v="R6"/>
    <x v="6"/>
    <n v="294675"/>
    <s v="Joshua"/>
    <s v="Wagner"/>
    <s v="ME"/>
    <n v="12"/>
    <n v="55"/>
    <x v="30"/>
    <n v="70"/>
    <n v="43"/>
    <n v="63"/>
    <n v="6"/>
    <n v="10"/>
    <n v="1"/>
    <n v="4"/>
    <n v="0"/>
    <n v="1"/>
    <n v="1"/>
    <n v="0"/>
    <n v="0"/>
    <s v="Full Time"/>
    <s v="guard"/>
    <s v="%O and %T"/>
    <s v="cash"/>
    <m/>
    <n v="125300"/>
    <n v="0"/>
    <n v="121900"/>
    <n v="-51"/>
    <s v="Back"/>
    <n v="42"/>
    <n v="2"/>
    <n v="67"/>
    <n v="61.5"/>
    <n v="0.52"/>
    <n v="1.1000000000000001"/>
    <n v="12.12"/>
    <n v="213000"/>
    <n v="-28"/>
    <m/>
    <n v="3"/>
    <n v="0"/>
    <n v="3"/>
    <n v="75"/>
    <n v="82"/>
    <m/>
    <b v="0"/>
    <s v="SK"/>
  </r>
  <r>
    <n v="54227"/>
    <n v="5647"/>
    <s v="http://live.fanfooty.com.au/game/matchcentre.html?id=5647"/>
    <s v="R6"/>
    <x v="6"/>
    <n v="250548"/>
    <s v="Lynden"/>
    <s v="Dunn"/>
    <s v="ME"/>
    <n v="5"/>
    <n v="52"/>
    <x v="45"/>
    <n v="71"/>
    <n v="41"/>
    <n v="54"/>
    <n v="9"/>
    <n v="2"/>
    <n v="4"/>
    <n v="3"/>
    <n v="0"/>
    <n v="3"/>
    <n v="2"/>
    <n v="0"/>
    <n v="0"/>
    <s v="Full Time"/>
    <s v="switch"/>
    <s v="On Membrey... Switched forward in the final term... %P including %K... also %M and %T... helped out by %4FF"/>
    <m/>
    <m/>
    <n v="384200"/>
    <n v="0"/>
    <n v="446600"/>
    <n v="111"/>
    <s v="Back"/>
    <n v="14"/>
    <n v="2"/>
    <n v="55.5"/>
    <n v="76"/>
    <n v="0.12"/>
    <n v="0.18"/>
    <n v="0.14000000000000001"/>
    <n v="341000"/>
    <n v="69"/>
    <m/>
    <n v="6"/>
    <n v="0"/>
    <n v="4"/>
    <n v="72"/>
    <n v="87"/>
    <m/>
    <b v="0"/>
    <s v="SK"/>
  </r>
  <r>
    <n v="54228"/>
    <n v="5647"/>
    <s v="http://live.fanfooty.com.au/game/matchcentre.html?id=5647"/>
    <s v="R6"/>
    <x v="6"/>
    <n v="240073"/>
    <s v="Heritier"/>
    <s v="Lumumba"/>
    <s v="ME"/>
    <n v="9"/>
    <n v="48"/>
    <x v="33"/>
    <n v="62"/>
    <n v="40"/>
    <n v="60"/>
    <n v="4"/>
    <n v="10"/>
    <n v="2"/>
    <n v="4"/>
    <n v="0"/>
    <n v="0"/>
    <n v="2"/>
    <n v="0"/>
    <n v="0"/>
    <s v="Full Time"/>
    <s v="news"/>
    <s v="%O including %B... also %T and %M"/>
    <m/>
    <m/>
    <n v="324600"/>
    <n v="0"/>
    <n v="326000"/>
    <n v="79"/>
    <s v="Back"/>
    <n v="8"/>
    <n v="3"/>
    <n v="56.67"/>
    <n v="54.67"/>
    <n v="0.48"/>
    <n v="0.76"/>
    <n v="0.84"/>
    <n v="309000"/>
    <n v="43"/>
    <m/>
    <n v="5"/>
    <n v="0"/>
    <n v="3"/>
    <n v="71"/>
    <n v="87"/>
    <m/>
    <b v="0"/>
    <s v="SK"/>
  </r>
  <r>
    <n v="54229"/>
    <n v="5647"/>
    <s v="http://live.fanfooty.com.au/game/matchcentre.html?id=5647"/>
    <s v="R6"/>
    <x v="6"/>
    <n v="270653"/>
    <s v="Jeff"/>
    <s v="Garlett"/>
    <s v="ME"/>
    <n v="4"/>
    <n v="45"/>
    <x v="34"/>
    <n v="59"/>
    <n v="34"/>
    <n v="46"/>
    <n v="7"/>
    <n v="3"/>
    <n v="3"/>
    <n v="2"/>
    <n v="0"/>
    <n v="0"/>
    <n v="0"/>
    <n v="0"/>
    <n v="1"/>
    <s v="Full Time"/>
    <s v="news"/>
    <s v="Geary minding him... %s from %P and %M plus %T"/>
    <m/>
    <m/>
    <n v="368100"/>
    <n v="0"/>
    <n v="363300"/>
    <n v="88"/>
    <s v="Forward"/>
    <n v="36"/>
    <n v="2"/>
    <n v="58.5"/>
    <n v="63"/>
    <n v="0.56000000000000005"/>
    <n v="0.87"/>
    <n v="0.44"/>
    <n v="347000"/>
    <n v="55"/>
    <m/>
    <n v="2"/>
    <n v="1"/>
    <n v="2"/>
    <n v="50"/>
    <n v="89"/>
    <m/>
    <b v="0"/>
    <s v="SK"/>
  </r>
  <r>
    <n v="54230"/>
    <n v="5647"/>
    <s v="http://live.fanfooty.com.au/game/matchcentre.html?id=5647"/>
    <s v="R6"/>
    <x v="6"/>
    <n v="297899"/>
    <s v="James"/>
    <s v="Harmes"/>
    <s v="ME"/>
    <n v="7"/>
    <n v="44"/>
    <x v="101"/>
    <n v="54"/>
    <n v="40"/>
    <n v="58"/>
    <n v="6"/>
    <n v="10"/>
    <n v="2"/>
    <n v="1"/>
    <n v="0"/>
    <n v="1"/>
    <n v="2"/>
    <n v="0"/>
    <n v="1"/>
    <s v="Full Time"/>
    <s v="news"/>
    <s v="%D and %M plus %s"/>
    <m/>
    <m/>
    <n v="324200"/>
    <n v="0"/>
    <n v="324600"/>
    <n v="35"/>
    <s v="Midfielder"/>
    <n v="43"/>
    <n v="4"/>
    <n v="65"/>
    <n v="68.5"/>
    <n v="0.21"/>
    <n v="0.23"/>
    <n v="0.31"/>
    <n v="303000"/>
    <n v="37"/>
    <m/>
    <n v="9"/>
    <n v="5"/>
    <n v="3"/>
    <n v="87"/>
    <n v="78"/>
    <m/>
    <b v="0"/>
    <s v="SK"/>
  </r>
  <r>
    <n v="54231"/>
    <n v="5647"/>
    <s v="http://live.fanfooty.com.au/game/matchcentre.html?id=5647"/>
    <s v="R6"/>
    <x v="6"/>
    <n v="294570"/>
    <s v="Dean"/>
    <s v="Kent"/>
    <s v="ME"/>
    <n v="9"/>
    <n v="43"/>
    <x v="30"/>
    <n v="53"/>
    <n v="36"/>
    <n v="48"/>
    <n v="3"/>
    <n v="7"/>
    <n v="1"/>
    <n v="3"/>
    <n v="0"/>
    <n v="2"/>
    <n v="1"/>
    <n v="1"/>
    <n v="0"/>
    <s v="Full Time"/>
    <s v="news"/>
    <s v="%D and %T plus %s"/>
    <m/>
    <m/>
    <n v="258200"/>
    <n v="0"/>
    <n v="254700"/>
    <n v="-5"/>
    <s v="Midfielder"/>
    <n v="16"/>
    <n v="4"/>
    <n v="61.75"/>
    <n v="60.25"/>
    <n v="1.37"/>
    <n v="0.79"/>
    <n v="6.66"/>
    <n v="285000"/>
    <n v="-10"/>
    <m/>
    <n v="6"/>
    <n v="1"/>
    <n v="1"/>
    <n v="80"/>
    <n v="72"/>
    <m/>
    <b v="0"/>
    <s v="SK"/>
  </r>
  <r>
    <n v="54232"/>
    <n v="5647"/>
    <s v="http://live.fanfooty.com.au/game/matchcentre.html?id=5647"/>
    <s v="R6"/>
    <x v="6"/>
    <n v="296359"/>
    <s v="Christian"/>
    <s v="Salem"/>
    <s v="ME"/>
    <n v="6"/>
    <n v="42"/>
    <x v="33"/>
    <n v="53"/>
    <n v="34"/>
    <n v="51"/>
    <n v="8"/>
    <n v="7"/>
    <n v="1"/>
    <n v="1"/>
    <n v="0"/>
    <n v="0"/>
    <n v="1"/>
    <n v="0"/>
    <n v="0"/>
    <s v="Full Time"/>
    <s v="guard"/>
    <s v="Rebounding off the half back flank... %D"/>
    <s v="concussed"/>
    <s v="Clash of heads in Q3 left him dazed"/>
    <n v="350300"/>
    <n v="0"/>
    <n v="370600"/>
    <n v="65"/>
    <s v="Back"/>
    <n v="3"/>
    <n v="4"/>
    <n v="61.75"/>
    <n v="67.5"/>
    <n v="1.1399999999999999"/>
    <n v="1.28"/>
    <n v="1.19"/>
    <n v="345000"/>
    <n v="46"/>
    <m/>
    <n v="4"/>
    <n v="1"/>
    <n v="2"/>
    <n v="80"/>
    <n v="64"/>
    <m/>
    <b v="1"/>
    <s v="SK"/>
  </r>
  <r>
    <n v="54233"/>
    <n v="5647"/>
    <s v="http://live.fanfooty.com.au/game/matchcentre.html?id=5647"/>
    <s v="R6"/>
    <x v="6"/>
    <n v="281280"/>
    <s v="Neville"/>
    <s v="Jetta"/>
    <s v="ME"/>
    <n v="3"/>
    <n v="33"/>
    <x v="65"/>
    <n v="40"/>
    <n v="27"/>
    <n v="39"/>
    <n v="2"/>
    <n v="8"/>
    <n v="1"/>
    <n v="2"/>
    <n v="0"/>
    <n v="0"/>
    <n v="0"/>
    <n v="0"/>
    <n v="0"/>
    <s v="Full Time"/>
    <s v="job"/>
    <s v="Running with Minchington... %D including %B... also %T"/>
    <s v="pocket"/>
    <m/>
    <n v="307500"/>
    <n v="0"/>
    <n v="316900"/>
    <n v="22"/>
    <s v="Back"/>
    <n v="39"/>
    <n v="4"/>
    <n v="68"/>
    <n v="70.5"/>
    <n v="0.56999999999999995"/>
    <n v="0.68"/>
    <n v="0.92"/>
    <n v="318000"/>
    <n v="38"/>
    <m/>
    <n v="3"/>
    <n v="0"/>
    <n v="1"/>
    <n v="90"/>
    <n v="91"/>
    <m/>
    <b v="0"/>
    <s v="SK"/>
  </r>
  <r>
    <n v="54234"/>
    <n v="5647"/>
    <s v="http://live.fanfooty.com.au/game/matchcentre.html?id=5647"/>
    <s v="R6"/>
    <x v="6"/>
    <n v="293738"/>
    <s v="Sam"/>
    <s v="Frost"/>
    <s v="ME"/>
    <n v="9"/>
    <n v="29"/>
    <x v="65"/>
    <n v="37"/>
    <n v="28"/>
    <n v="38"/>
    <n v="3"/>
    <n v="2"/>
    <n v="1"/>
    <n v="2"/>
    <n v="2"/>
    <n v="0"/>
    <n v="3"/>
    <n v="2"/>
    <n v="0"/>
    <s v="Full Time"/>
    <s v="news"/>
    <s v="%O and %T plus %s... conceded %F"/>
    <m/>
    <m/>
    <n v="217900"/>
    <n v="0"/>
    <n v="214100"/>
    <n v="23"/>
    <s v="Back"/>
    <n v="17"/>
    <n v="3"/>
    <n v="45.67"/>
    <n v="40"/>
    <n v="10.4"/>
    <n v="5.03"/>
    <n v="25.99"/>
    <n v="194000"/>
    <n v="6"/>
    <m/>
    <n v="3"/>
    <n v="0"/>
    <n v="4"/>
    <n v="60"/>
    <n v="78"/>
    <m/>
    <b v="0"/>
    <s v="SK"/>
  </r>
  <r>
    <n v="54235"/>
    <n v="5647"/>
    <s v="http://live.fanfooty.com.au/game/matchcentre.html?id=5647"/>
    <s v="R6"/>
    <x v="6"/>
    <n v="994385"/>
    <s v="Jayden"/>
    <s v="Hunt"/>
    <s v="ME"/>
    <n v="3"/>
    <n v="29"/>
    <x v="130"/>
    <n v="35"/>
    <n v="27"/>
    <n v="39"/>
    <n v="2"/>
    <n v="8"/>
    <n v="2"/>
    <n v="1"/>
    <n v="0"/>
    <n v="0"/>
    <n v="1"/>
    <n v="0"/>
    <n v="0"/>
    <s v="Full Time"/>
    <s v="switch"/>
    <s v="Just the one touch in Q1... Played defence first half mainly on the resting mid... Swung forward in Q3... %D including %B... also %M"/>
    <m/>
    <m/>
    <n v="128200"/>
    <n v="0"/>
    <n v="123900"/>
    <n v="-7"/>
    <s v="Back"/>
    <n v="29"/>
    <n v="1"/>
    <n v="50"/>
    <n v="40"/>
    <n v="0.21"/>
    <n v="0.32"/>
    <n v="2.75"/>
    <n v="153000"/>
    <n v="1"/>
    <m/>
    <n v="3"/>
    <n v="0"/>
    <n v="4"/>
    <n v="80"/>
    <n v="86"/>
    <m/>
    <b v="0"/>
    <s v="SK"/>
  </r>
  <r>
    <n v="54236"/>
    <n v="5647"/>
    <s v="http://live.fanfooty.com.au/game/matchcentre.html?id=5647"/>
    <s v="R6"/>
    <x v="6"/>
    <n v="210001"/>
    <s v="Nick"/>
    <s v="Riewoldt"/>
    <s v="SK"/>
    <n v="37"/>
    <n v="126"/>
    <x v="117"/>
    <n v="97"/>
    <n v="111"/>
    <n v="137"/>
    <n v="15"/>
    <n v="9"/>
    <n v="14"/>
    <n v="1"/>
    <n v="0"/>
    <n v="0"/>
    <n v="1"/>
    <n v="3"/>
    <n v="2"/>
    <s v="Full Time"/>
    <s v="star"/>
    <s v="Spending most of his time forward this week... Scored %s from %G and %D"/>
    <s v="spearhead"/>
    <m/>
    <n v="531100"/>
    <n v="0"/>
    <n v="468000"/>
    <n v="87"/>
    <s v="Forward"/>
    <n v="12"/>
    <n v="4"/>
    <n v="92"/>
    <n v="80.5"/>
    <n v="2.2000000000000002"/>
    <n v="1.69"/>
    <n v="2.66"/>
    <n v="514000"/>
    <n v="54"/>
    <m/>
    <n v="7"/>
    <n v="0"/>
    <n v="4"/>
    <n v="75"/>
    <n v="93"/>
    <m/>
    <b v="0"/>
    <s v="ME"/>
  </r>
  <r>
    <n v="54237"/>
    <n v="5647"/>
    <s v="http://live.fanfooty.com.au/game/matchcentre.html?id=5647"/>
    <s v="R6"/>
    <x v="6"/>
    <n v="296294"/>
    <s v="Blake"/>
    <s v="Acres"/>
    <s v="SK"/>
    <n v="31"/>
    <n v="126"/>
    <x v="36"/>
    <n v="95"/>
    <n v="100"/>
    <n v="133"/>
    <n v="16"/>
    <n v="12"/>
    <n v="7"/>
    <n v="5"/>
    <n v="0"/>
    <n v="0"/>
    <n v="0"/>
    <n v="2"/>
    <n v="1"/>
    <s v="Full Time"/>
    <s v="up"/>
    <s v="His first fantasy ton... %D and %M with %T... %s as well"/>
    <m/>
    <m/>
    <n v="274100"/>
    <n v="0"/>
    <n v="256700"/>
    <n v="22"/>
    <s v="Midfielder"/>
    <n v="8"/>
    <n v="2"/>
    <n v="62"/>
    <n v="64.5"/>
    <n v="0.51"/>
    <n v="0.66"/>
    <n v="1.53"/>
    <n v="263000"/>
    <n v="36"/>
    <m/>
    <n v="6"/>
    <n v="1"/>
    <n v="3"/>
    <n v="67"/>
    <n v="70"/>
    <m/>
    <b v="0"/>
    <s v="ME"/>
  </r>
  <r>
    <n v="54238"/>
    <n v="5647"/>
    <s v="http://live.fanfooty.com.au/game/matchcentre.html?id=5647"/>
    <s v="R6"/>
    <x v="6"/>
    <n v="270912"/>
    <s v="Jack"/>
    <s v="Steven"/>
    <s v="SK"/>
    <n v="44"/>
    <n v="113"/>
    <x v="59"/>
    <n v="105"/>
    <n v="80"/>
    <n v="112"/>
    <n v="11"/>
    <n v="12"/>
    <n v="3"/>
    <n v="11"/>
    <n v="0"/>
    <n v="2"/>
    <n v="0"/>
    <n v="0"/>
    <n v="1"/>
    <s v="Full Time"/>
    <s v="gun"/>
    <s v="%D and %M with %T... %s as well"/>
    <m/>
    <m/>
    <n v="636500"/>
    <n v="0"/>
    <n v="539900"/>
    <n v="98"/>
    <s v="Midfielder"/>
    <n v="3"/>
    <n v="4"/>
    <n v="113.75"/>
    <n v="100.5"/>
    <n v="10.53"/>
    <n v="2.4"/>
    <n v="6.51"/>
    <n v="597000"/>
    <n v="125"/>
    <m/>
    <n v="14"/>
    <n v="6"/>
    <n v="1"/>
    <n v="73"/>
    <n v="84"/>
    <m/>
    <b v="0"/>
    <s v="ME"/>
  </r>
  <r>
    <n v="54239"/>
    <n v="5647"/>
    <s v="http://live.fanfooty.com.au/game/matchcentre.html?id=5647"/>
    <s v="R6"/>
    <x v="6"/>
    <n v="294596"/>
    <s v="Tim"/>
    <s v="Membrey"/>
    <s v="SK"/>
    <n v="32"/>
    <n v="107"/>
    <x v="0"/>
    <n v="80"/>
    <n v="92"/>
    <n v="109"/>
    <n v="13"/>
    <n v="3"/>
    <n v="8"/>
    <n v="2"/>
    <n v="0"/>
    <n v="2"/>
    <n v="1"/>
    <n v="5"/>
    <n v="1"/>
    <s v="Full Time"/>
    <s v="target"/>
    <s v="Dunn following him... Had a massive third term which included 3 majors... %s from %D and %M with %T"/>
    <m/>
    <m/>
    <n v="301900"/>
    <n v="0"/>
    <n v="304900"/>
    <n v="60"/>
    <s v="Forward"/>
    <n v="28"/>
    <n v="0"/>
    <n v="0"/>
    <n v="0"/>
    <n v="0.06"/>
    <n v="0.08"/>
    <n v="0.18"/>
    <n v="288000"/>
    <n v="54"/>
    <m/>
    <n v="5"/>
    <n v="0"/>
    <n v="3"/>
    <n v="81"/>
    <n v="84"/>
    <m/>
    <b v="0"/>
    <s v="ME"/>
  </r>
  <r>
    <n v="54240"/>
    <n v="5647"/>
    <s v="http://live.fanfooty.com.au/game/matchcentre.html?id=5647"/>
    <s v="R6"/>
    <x v="6"/>
    <n v="293846"/>
    <s v="Seb"/>
    <s v="Ross"/>
    <s v="SK"/>
    <n v="20"/>
    <n v="100"/>
    <x v="9"/>
    <n v="68"/>
    <n v="79"/>
    <n v="109"/>
    <n v="15"/>
    <n v="11"/>
    <n v="5"/>
    <n v="4"/>
    <n v="2"/>
    <n v="1"/>
    <n v="1"/>
    <n v="0"/>
    <n v="2"/>
    <s v="Full Time"/>
    <s v="heart"/>
    <s v="Spent an extended period off in the third... Came back on an influenced the contest... %D and %M with %T... %s as well"/>
    <m/>
    <m/>
    <n v="454100"/>
    <n v="0"/>
    <n v="397000"/>
    <n v="59"/>
    <s v="Midfielder"/>
    <n v="6"/>
    <n v="4"/>
    <n v="96.75"/>
    <n v="84.5"/>
    <n v="1.18"/>
    <n v="0.68"/>
    <n v="2.1"/>
    <n v="479000"/>
    <n v="58"/>
    <m/>
    <n v="9"/>
    <n v="3"/>
    <n v="3"/>
    <n v="69"/>
    <n v="75"/>
    <m/>
    <b v="0"/>
    <s v="ME"/>
  </r>
  <r>
    <n v="54241"/>
    <n v="5647"/>
    <s v="http://live.fanfooty.com.au/game/matchcentre.html?id=5647"/>
    <s v="R6"/>
    <x v="6"/>
    <n v="294429"/>
    <s v="Luke"/>
    <s v="Dunstan"/>
    <s v="SK"/>
    <n v="26"/>
    <n v="95"/>
    <x v="3"/>
    <n v="87"/>
    <n v="75"/>
    <n v="103"/>
    <n v="8"/>
    <n v="15"/>
    <n v="2"/>
    <n v="7"/>
    <n v="0"/>
    <n v="3"/>
    <n v="1"/>
    <n v="1"/>
    <n v="1"/>
    <s v="Full Time"/>
    <s v="news"/>
    <s v="%D and %M with %T... %s as well... aided by %4FF"/>
    <m/>
    <m/>
    <n v="407000"/>
    <n v="0"/>
    <n v="369900"/>
    <n v="68"/>
    <s v="Midfielder"/>
    <n v="7"/>
    <n v="3"/>
    <n v="75"/>
    <n v="68"/>
    <n v="0.34"/>
    <n v="0.69"/>
    <n v="0.43"/>
    <n v="381000"/>
    <n v="66"/>
    <m/>
    <n v="12"/>
    <n v="4"/>
    <n v="3"/>
    <n v="65"/>
    <n v="71"/>
    <m/>
    <b v="0"/>
    <s v="ME"/>
  </r>
  <r>
    <n v="54242"/>
    <n v="5647"/>
    <s v="http://live.fanfooty.com.au/game/matchcentre.html?id=5647"/>
    <s v="R6"/>
    <x v="6"/>
    <n v="296351"/>
    <s v="Jack"/>
    <s v="Billings"/>
    <s v="SK"/>
    <n v="15"/>
    <n v="88"/>
    <x v="41"/>
    <n v="64"/>
    <n v="68"/>
    <n v="93"/>
    <n v="12"/>
    <n v="11"/>
    <n v="4"/>
    <n v="4"/>
    <n v="0"/>
    <n v="2"/>
    <n v="0"/>
    <n v="0"/>
    <n v="0"/>
    <s v="Full Time"/>
    <s v="news"/>
    <s v="%D and %M with %T"/>
    <m/>
    <m/>
    <n v="494600"/>
    <n v="0"/>
    <n v="449500"/>
    <n v="54"/>
    <s v="Forward"/>
    <n v="15"/>
    <n v="4"/>
    <n v="92"/>
    <n v="85.75"/>
    <n v="1.95"/>
    <n v="2.2599999999999998"/>
    <n v="2.0099999999999998"/>
    <n v="449000"/>
    <n v="87"/>
    <m/>
    <n v="8"/>
    <n v="1"/>
    <n v="1"/>
    <n v="69"/>
    <n v="87"/>
    <m/>
    <b v="0"/>
    <s v="ME"/>
  </r>
  <r>
    <n v="54243"/>
    <n v="5647"/>
    <s v="http://live.fanfooty.com.au/game/matchcentre.html?id=5647"/>
    <s v="R6"/>
    <x v="6"/>
    <n v="994389"/>
    <s v="Jack"/>
    <s v="Sinclair"/>
    <s v="SK"/>
    <n v="19"/>
    <n v="86"/>
    <x v="38"/>
    <n v="64"/>
    <n v="65"/>
    <n v="88"/>
    <n v="11"/>
    <n v="8"/>
    <n v="1"/>
    <n v="5"/>
    <n v="0"/>
    <n v="1"/>
    <n v="0"/>
    <n v="2"/>
    <n v="1"/>
    <s v="Full Time"/>
    <s v="news"/>
    <s v="%s from %O and %T"/>
    <m/>
    <m/>
    <n v="293500"/>
    <n v="0"/>
    <n v="285200"/>
    <n v="34"/>
    <s v="Forward"/>
    <n v="40"/>
    <n v="3"/>
    <n v="59"/>
    <n v="56.67"/>
    <n v="1.72"/>
    <n v="1.99"/>
    <n v="1.75"/>
    <n v="297000"/>
    <n v="32"/>
    <m/>
    <n v="5"/>
    <n v="2"/>
    <n v="0"/>
    <n v="78"/>
    <n v="82"/>
    <m/>
    <b v="0"/>
    <s v="ME"/>
  </r>
  <r>
    <n v="54244"/>
    <n v="5647"/>
    <s v="http://live.fanfooty.com.au/game/matchcentre.html?id=5647"/>
    <s v="R6"/>
    <x v="6"/>
    <n v="291773"/>
    <s v="Jack"/>
    <s v="Newnes"/>
    <s v="SK"/>
    <n v="15"/>
    <n v="82"/>
    <x v="70"/>
    <n v="47"/>
    <n v="64"/>
    <n v="87"/>
    <n v="14"/>
    <n v="8"/>
    <n v="3"/>
    <n v="2"/>
    <n v="0"/>
    <n v="1"/>
    <n v="0"/>
    <n v="1"/>
    <n v="0"/>
    <s v="Full Time"/>
    <s v="news"/>
    <s v="%P and %M plus %T... %s as well"/>
    <m/>
    <m/>
    <n v="520400"/>
    <n v="0"/>
    <n v="490700"/>
    <n v="83"/>
    <s v="Back"/>
    <n v="16"/>
    <n v="4"/>
    <n v="97.25"/>
    <n v="95.25"/>
    <n v="0.41"/>
    <n v="0.37"/>
    <n v="0.59"/>
    <n v="500000"/>
    <n v="80"/>
    <m/>
    <n v="6"/>
    <n v="1"/>
    <n v="0"/>
    <n v="81"/>
    <n v="88"/>
    <m/>
    <b v="0"/>
    <s v="ME"/>
  </r>
  <r>
    <n v="54245"/>
    <n v="5647"/>
    <s v="http://live.fanfooty.com.au/game/matchcentre.html?id=5647"/>
    <s v="R6"/>
    <x v="6"/>
    <n v="220075"/>
    <s v="Leigh"/>
    <s v="Montagna"/>
    <s v="SK"/>
    <n v="10"/>
    <n v="76"/>
    <x v="84"/>
    <n v="57"/>
    <n v="64"/>
    <n v="90"/>
    <n v="10"/>
    <n v="12"/>
    <n v="5"/>
    <n v="3"/>
    <n v="0"/>
    <n v="1"/>
    <n v="2"/>
    <n v="0"/>
    <n v="0"/>
    <s v="Full Time"/>
    <s v="quarterback"/>
    <s v="Setting up the plays from the defensive 50... %P and %M plus %T"/>
    <m/>
    <m/>
    <n v="643400"/>
    <n v="0"/>
    <n v="596100"/>
    <n v="91"/>
    <s v="Midfielder"/>
    <n v="11"/>
    <n v="4"/>
    <n v="117.25"/>
    <n v="110.75"/>
    <n v="11.15"/>
    <n v="5.68"/>
    <n v="7.62"/>
    <n v="589000"/>
    <n v="134"/>
    <m/>
    <n v="3"/>
    <n v="1"/>
    <n v="3"/>
    <n v="77"/>
    <n v="78"/>
    <m/>
    <b v="0"/>
    <s v="ME"/>
  </r>
  <r>
    <n v="54246"/>
    <n v="5647"/>
    <s v="http://live.fanfooty.com.au/game/matchcentre.html?id=5647"/>
    <s v="R6"/>
    <x v="6"/>
    <n v="294266"/>
    <s v="Tom"/>
    <s v="Hickey"/>
    <s v="SK"/>
    <n v="21"/>
    <n v="76"/>
    <x v="72"/>
    <n v="80"/>
    <n v="71"/>
    <n v="87"/>
    <n v="1"/>
    <n v="12"/>
    <n v="1"/>
    <n v="3"/>
    <n v="36"/>
    <n v="1"/>
    <n v="1"/>
    <n v="0"/>
    <n v="0"/>
    <s v="Full Time"/>
    <s v="news"/>
    <s v="%H... also %D and %T"/>
    <m/>
    <m/>
    <n v="345900"/>
    <n v="0"/>
    <n v="395600"/>
    <n v="80"/>
    <s v="Ruck"/>
    <n v="1"/>
    <n v="4"/>
    <n v="75.25"/>
    <n v="92.75"/>
    <n v="8.0399999999999991"/>
    <n v="8.01"/>
    <n v="8.9499999999999993"/>
    <n v="364000"/>
    <n v="66"/>
    <m/>
    <n v="12"/>
    <n v="3"/>
    <n v="1"/>
    <n v="76"/>
    <n v="91"/>
    <m/>
    <b v="0"/>
    <s v="ME"/>
  </r>
  <r>
    <n v="54247"/>
    <n v="5647"/>
    <s v="http://live.fanfooty.com.au/game/matchcentre.html?id=5647"/>
    <s v="R6"/>
    <x v="6"/>
    <n v="250340"/>
    <s v="David"/>
    <s v="Armitage"/>
    <s v="SK"/>
    <n v="16"/>
    <n v="74"/>
    <x v="113"/>
    <n v="60"/>
    <n v="66"/>
    <n v="90"/>
    <n v="8"/>
    <n v="13"/>
    <n v="4"/>
    <n v="3"/>
    <n v="0"/>
    <n v="3"/>
    <n v="3"/>
    <n v="1"/>
    <n v="0"/>
    <s v="Full Time"/>
    <s v="news"/>
    <s v="%P and %M plus %T... %s as well... helped out by %4FF... conceded %F"/>
    <m/>
    <m/>
    <n v="570200"/>
    <n v="0"/>
    <n v="537600"/>
    <n v="123"/>
    <s v="Midfielder"/>
    <n v="20"/>
    <n v="4"/>
    <n v="97.5"/>
    <n v="95"/>
    <n v="1.36"/>
    <n v="1.1599999999999999"/>
    <n v="1.24"/>
    <n v="534000"/>
    <n v="109"/>
    <m/>
    <n v="11"/>
    <n v="7"/>
    <n v="5"/>
    <n v="76"/>
    <n v="77"/>
    <m/>
    <b v="0"/>
    <s v="ME"/>
  </r>
  <r>
    <n v="54248"/>
    <n v="5647"/>
    <s v="http://live.fanfooty.com.au/game/matchcentre.html?id=5647"/>
    <s v="R6"/>
    <x v="6"/>
    <n v="291492"/>
    <s v="Josh"/>
    <s v="Bruce"/>
    <s v="SK"/>
    <n v="16"/>
    <n v="69"/>
    <x v="33"/>
    <n v="65"/>
    <n v="60"/>
    <n v="72"/>
    <n v="5"/>
    <n v="4"/>
    <n v="5"/>
    <n v="3"/>
    <n v="3"/>
    <n v="1"/>
    <n v="1"/>
    <n v="3"/>
    <n v="0"/>
    <s v="Full Time"/>
    <s v="news"/>
    <s v="Stood by McDonald... %s from %D and %M with %T"/>
    <m/>
    <m/>
    <n v="387500"/>
    <n v="0"/>
    <n v="335600"/>
    <n v="86"/>
    <s v="Forward"/>
    <n v="27"/>
    <n v="4"/>
    <n v="66.75"/>
    <n v="57.5"/>
    <n v="0.62"/>
    <n v="1.36"/>
    <n v="0.96"/>
    <n v="356000"/>
    <n v="75"/>
    <m/>
    <n v="3"/>
    <n v="0"/>
    <n v="2"/>
    <n v="77"/>
    <n v="91"/>
    <m/>
    <b v="0"/>
    <s v="ME"/>
  </r>
  <r>
    <n v="54249"/>
    <n v="5647"/>
    <s v="http://live.fanfooty.com.au/game/matchcentre.html?id=5647"/>
    <s v="R6"/>
    <x v="6"/>
    <n v="281024"/>
    <s v="Maverick"/>
    <s v="Weller"/>
    <s v="SK"/>
    <n v="14"/>
    <n v="68"/>
    <x v="17"/>
    <n v="44"/>
    <n v="56"/>
    <n v="74"/>
    <n v="10"/>
    <n v="7"/>
    <n v="4"/>
    <n v="1"/>
    <n v="0"/>
    <n v="0"/>
    <n v="0"/>
    <n v="1"/>
    <n v="2"/>
    <s v="Full Time"/>
    <s v="news"/>
    <s v="%P and %M plus %s"/>
    <m/>
    <m/>
    <n v="441200"/>
    <n v="0"/>
    <n v="407300"/>
    <n v="55"/>
    <s v="Midfielder"/>
    <n v="44"/>
    <n v="4"/>
    <n v="84.25"/>
    <n v="86.5"/>
    <n v="0.51"/>
    <n v="1.26"/>
    <n v="0.63"/>
    <n v="412000"/>
    <n v="98"/>
    <m/>
    <n v="6"/>
    <n v="0"/>
    <n v="1"/>
    <n v="64"/>
    <n v="87"/>
    <m/>
    <b v="0"/>
    <s v="ME"/>
  </r>
  <r>
    <n v="54250"/>
    <n v="5647"/>
    <s v="http://live.fanfooty.com.au/game/matchcentre.html?id=5647"/>
    <s v="R6"/>
    <x v="6"/>
    <n v="240708"/>
    <s v="Sam"/>
    <s v="Fisher"/>
    <s v="SK"/>
    <n v="7"/>
    <n v="62"/>
    <x v="40"/>
    <n v="31"/>
    <n v="50"/>
    <n v="70"/>
    <n v="12"/>
    <n v="6"/>
    <n v="3"/>
    <n v="1"/>
    <n v="3"/>
    <n v="0"/>
    <n v="1"/>
    <n v="0"/>
    <n v="1"/>
    <s v="Full Time"/>
    <s v="news"/>
    <s v="%O and %M plus %s"/>
    <s v="job"/>
    <s v="Standing Hogan"/>
    <n v="363300"/>
    <n v="0"/>
    <n v="402900"/>
    <n v="93"/>
    <s v="Back"/>
    <n v="25"/>
    <n v="4"/>
    <n v="56.25"/>
    <n v="72"/>
    <n v="0.26"/>
    <n v="0.43"/>
    <n v="0.41"/>
    <n v="327000"/>
    <n v="75"/>
    <m/>
    <n v="8"/>
    <n v="0"/>
    <n v="3"/>
    <n v="77"/>
    <n v="84"/>
    <m/>
    <b v="0"/>
    <s v="ME"/>
  </r>
  <r>
    <n v="54251"/>
    <n v="5647"/>
    <s v="http://live.fanfooty.com.au/game/matchcentre.html?id=5647"/>
    <s v="R6"/>
    <x v="6"/>
    <n v="260113"/>
    <s v="Jarryn"/>
    <s v="Geary"/>
    <s v="SK"/>
    <n v="4"/>
    <n v="55"/>
    <x v="48"/>
    <n v="52"/>
    <n v="45"/>
    <n v="61"/>
    <n v="4"/>
    <n v="10"/>
    <n v="3"/>
    <n v="3"/>
    <n v="0"/>
    <n v="1"/>
    <n v="0"/>
    <n v="0"/>
    <n v="1"/>
    <s v="Full Time"/>
    <s v="job"/>
    <s v="Largely responsible for Garlett... %D including %B... also %M and %T... and kicked %s"/>
    <m/>
    <m/>
    <n v="366700"/>
    <n v="0"/>
    <n v="366700"/>
    <n v="93"/>
    <s v="Back"/>
    <n v="14"/>
    <n v="4"/>
    <n v="56"/>
    <n v="62.25"/>
    <n v="0.27"/>
    <n v="0.24"/>
    <n v="0.2"/>
    <n v="325000"/>
    <n v="79"/>
    <m/>
    <n v="5"/>
    <n v="0"/>
    <n v="1"/>
    <n v="78"/>
    <n v="83"/>
    <m/>
    <b v="0"/>
    <s v="ME"/>
  </r>
  <r>
    <n v="54252"/>
    <n v="5647"/>
    <s v="http://live.fanfooty.com.au/game/matchcentre.html?id=5647"/>
    <s v="R6"/>
    <x v="6"/>
    <n v="296452"/>
    <s v="Darren"/>
    <s v="Minchington"/>
    <s v="SK"/>
    <n v="9"/>
    <n v="55"/>
    <x v="11"/>
    <n v="49"/>
    <n v="39"/>
    <n v="55"/>
    <n v="6"/>
    <n v="5"/>
    <n v="2"/>
    <n v="5"/>
    <n v="0"/>
    <n v="0"/>
    <n v="0"/>
    <n v="0"/>
    <n v="1"/>
    <s v="Full Time"/>
    <s v="pocket"/>
    <s v="Jetta manning him... %s from %D and %M with %T"/>
    <m/>
    <m/>
    <n v="277100"/>
    <n v="0"/>
    <n v="270900"/>
    <n v="32"/>
    <s v="Forward"/>
    <n v="41"/>
    <n v="2"/>
    <n v="64.5"/>
    <n v="63.5"/>
    <n v="0.06"/>
    <n v="7.0000000000000007E-2"/>
    <n v="0.17"/>
    <n v="257000"/>
    <n v="35"/>
    <m/>
    <n v="3"/>
    <n v="1"/>
    <n v="0"/>
    <n v="81"/>
    <n v="64"/>
    <m/>
    <b v="0"/>
    <s v="ME"/>
  </r>
  <r>
    <n v="54253"/>
    <n v="5647"/>
    <s v="http://live.fanfooty.com.au/game/matchcentre.html?id=5647"/>
    <s v="R6"/>
    <x v="6"/>
    <n v="250134"/>
    <s v="Sam"/>
    <s v="Gilbert"/>
    <s v="SK"/>
    <n v="7"/>
    <n v="53"/>
    <x v="43"/>
    <n v="33"/>
    <n v="43"/>
    <n v="61"/>
    <n v="8"/>
    <n v="9"/>
    <n v="2"/>
    <n v="1"/>
    <n v="1"/>
    <n v="0"/>
    <n v="0"/>
    <n v="0"/>
    <n v="0"/>
    <s v="Full Time"/>
    <s v="news"/>
    <s v="%M and %D"/>
    <m/>
    <m/>
    <n v="415400"/>
    <n v="0"/>
    <n v="407000"/>
    <n v="53"/>
    <s v="Back"/>
    <n v="19"/>
    <n v="4"/>
    <n v="76"/>
    <n v="76.5"/>
    <n v="1.21"/>
    <n v="0.82"/>
    <n v="0.98"/>
    <n v="406000"/>
    <n v="70"/>
    <m/>
    <n v="8"/>
    <n v="0"/>
    <n v="0"/>
    <n v="94"/>
    <n v="89"/>
    <m/>
    <b v="0"/>
    <s v="ME"/>
  </r>
  <r>
    <n v="54254"/>
    <n v="5647"/>
    <s v="http://live.fanfooty.com.au/game/matchcentre.html?id=5647"/>
    <s v="R6"/>
    <x v="6"/>
    <n v="280858"/>
    <s v="Shane"/>
    <s v="Savage"/>
    <s v="SK"/>
    <n v="7"/>
    <n v="53"/>
    <x v="8"/>
    <n v="20"/>
    <n v="45"/>
    <n v="63"/>
    <n v="12"/>
    <n v="6"/>
    <n v="3"/>
    <n v="0"/>
    <n v="0"/>
    <n v="2"/>
    <n v="2"/>
    <n v="0"/>
    <n v="0"/>
    <s v="Full Time"/>
    <s v="guard"/>
    <s v="Rebounding off the half back flank... %D and %M"/>
    <m/>
    <m/>
    <n v="420800"/>
    <n v="0"/>
    <n v="427900"/>
    <n v="48"/>
    <s v="Midfielder"/>
    <n v="5"/>
    <n v="4"/>
    <n v="83.25"/>
    <n v="89.25"/>
    <n v="0.56000000000000005"/>
    <n v="1.07"/>
    <n v="0.99"/>
    <n v="422000"/>
    <n v="54"/>
    <m/>
    <n v="6"/>
    <n v="1"/>
    <n v="2"/>
    <n v="88"/>
    <n v="91"/>
    <m/>
    <b v="0"/>
    <s v="ME"/>
  </r>
  <r>
    <n v="54255"/>
    <n v="5647"/>
    <s v="http://live.fanfooty.com.au/game/matchcentre.html?id=5647"/>
    <s v="R6"/>
    <x v="6"/>
    <n v="290757"/>
    <s v="Jimmy"/>
    <s v="Webster"/>
    <s v="SK"/>
    <n v="4"/>
    <n v="48"/>
    <x v="81"/>
    <n v="27"/>
    <n v="37"/>
    <n v="51"/>
    <n v="9"/>
    <n v="4"/>
    <n v="2"/>
    <n v="2"/>
    <n v="0"/>
    <n v="2"/>
    <n v="1"/>
    <n v="0"/>
    <n v="0"/>
    <s v="Full Time"/>
    <s v="news"/>
    <s v="%O and %M plus %T"/>
    <m/>
    <m/>
    <n v="361800"/>
    <n v="0"/>
    <n v="348300"/>
    <n v="69"/>
    <s v="Back"/>
    <n v="29"/>
    <n v="3"/>
    <n v="75.33"/>
    <n v="66"/>
    <n v="0.28999999999999998"/>
    <n v="0.27"/>
    <n v="0.24"/>
    <n v="347000"/>
    <n v="61"/>
    <m/>
    <n v="4"/>
    <n v="0"/>
    <n v="3"/>
    <n v="84"/>
    <n v="75"/>
    <m/>
    <b v="0"/>
    <s v="ME"/>
  </r>
  <r>
    <n v="54256"/>
    <n v="5647"/>
    <s v="http://live.fanfooty.com.au/game/matchcentre.html?id=5647"/>
    <s v="R6"/>
    <x v="6"/>
    <n v="298421"/>
    <s v="Jade"/>
    <s v="Gresham"/>
    <s v="SK"/>
    <n v="9"/>
    <n v="46"/>
    <x v="101"/>
    <n v="39"/>
    <n v="35"/>
    <n v="46"/>
    <n v="5"/>
    <n v="3"/>
    <n v="2"/>
    <n v="3"/>
    <n v="0"/>
    <n v="0"/>
    <n v="0"/>
    <n v="1"/>
    <n v="1"/>
    <s v="Full Time"/>
    <s v="cash"/>
    <s v="%P and %M plus %T... %s as well"/>
    <m/>
    <m/>
    <n v="148300"/>
    <n v="0"/>
    <n v="144300"/>
    <n v="4"/>
    <s v="Midfielder"/>
    <n v="22"/>
    <n v="2"/>
    <n v="48"/>
    <n v="40.5"/>
    <n v="18.52"/>
    <n v="16.760000000000002"/>
    <n v="4.12"/>
    <n v="201000"/>
    <n v="23"/>
    <m/>
    <n v="2"/>
    <n v="0"/>
    <n v="0"/>
    <n v="87"/>
    <n v="63"/>
    <m/>
    <b v="0"/>
    <s v="ME"/>
  </r>
  <r>
    <n v="54257"/>
    <n v="5647"/>
    <s v="http://live.fanfooty.com.au/game/matchcentre.html?id=5647"/>
    <s v="R6"/>
    <x v="6"/>
    <n v="230243"/>
    <s v="Sean"/>
    <s v="Dempster"/>
    <s v="SK"/>
    <n v="4"/>
    <n v="42"/>
    <x v="57"/>
    <n v="43"/>
    <n v="35"/>
    <n v="48"/>
    <n v="3"/>
    <n v="6"/>
    <n v="4"/>
    <n v="3"/>
    <n v="0"/>
    <n v="0"/>
    <n v="1"/>
    <n v="0"/>
    <n v="0"/>
    <s v="Full Time"/>
    <s v="job"/>
    <s v="Largely responsible for Pedersen... %P and %M plus %T"/>
    <m/>
    <m/>
    <n v="370500"/>
    <n v="0"/>
    <n v="369800"/>
    <n v="68"/>
    <s v="Back"/>
    <n v="24"/>
    <n v="4"/>
    <n v="57.5"/>
    <n v="57.25"/>
    <n v="0.18"/>
    <n v="0.31"/>
    <n v="0.31"/>
    <n v="328000"/>
    <n v="68"/>
    <m/>
    <n v="5"/>
    <n v="0"/>
    <n v="1"/>
    <n v="77"/>
    <n v="93"/>
    <m/>
    <b v="0"/>
    <s v="ME"/>
  </r>
  <r>
    <n v="54258"/>
    <n v="5648"/>
    <s v="http://live.fanfooty.com.au/game/matchcentre.html?id=5648"/>
    <s v="R6"/>
    <x v="6"/>
    <n v="270963"/>
    <s v="Rory"/>
    <s v="Sloane"/>
    <s v="AD"/>
    <n v="43"/>
    <n v="135"/>
    <x v="112"/>
    <n v="172"/>
    <n v="107"/>
    <n v="147"/>
    <n v="14"/>
    <n v="17"/>
    <n v="7"/>
    <n v="8"/>
    <n v="2"/>
    <n v="0"/>
    <n v="1"/>
    <n v="1"/>
    <n v="1"/>
    <s v="Full Time"/>
    <s v="cherry"/>
    <s v="%O and %M plus %T... %s as well"/>
    <s v="shovel"/>
    <s v="Starting in the guts"/>
    <n v="509300"/>
    <n v="0"/>
    <n v="536600"/>
    <n v="87"/>
    <s v="Midfielder"/>
    <n v="9"/>
    <n v="4"/>
    <n v="86.5"/>
    <n v="101.5"/>
    <n v="2.34"/>
    <n v="2.87"/>
    <n v="3.27"/>
    <n v="480000"/>
    <n v="78"/>
    <m/>
    <n v="8"/>
    <n v="4"/>
    <n v="3"/>
    <n v="71"/>
    <n v="83"/>
    <m/>
    <b v="0"/>
    <s v="FR"/>
  </r>
  <r>
    <n v="54259"/>
    <n v="5648"/>
    <s v="http://live.fanfooty.com.au/game/matchcentre.html?id=5648"/>
    <s v="R6"/>
    <x v="6"/>
    <n v="270811"/>
    <s v="Sam"/>
    <s v="Jacobs"/>
    <s v="AD"/>
    <n v="27"/>
    <n v="106"/>
    <x v="5"/>
    <n v="124"/>
    <n v="94"/>
    <n v="117"/>
    <n v="8"/>
    <n v="13"/>
    <n v="6"/>
    <n v="2"/>
    <n v="30"/>
    <n v="0"/>
    <n v="0"/>
    <n v="0"/>
    <n v="0"/>
    <s v="Full Time"/>
    <s v="star"/>
    <s v="First ruck... %H... also %P and %T"/>
    <m/>
    <m/>
    <n v="502700"/>
    <n v="0"/>
    <n v="508500"/>
    <n v="116"/>
    <s v="Ruck"/>
    <n v="24"/>
    <n v="4"/>
    <n v="80.25"/>
    <n v="80.25"/>
    <n v="10.63"/>
    <n v="5.34"/>
    <n v="10.81"/>
    <n v="465000"/>
    <n v="87"/>
    <m/>
    <n v="8"/>
    <n v="3"/>
    <n v="0"/>
    <n v="81"/>
    <n v="85"/>
    <m/>
    <b v="0"/>
    <s v="FR"/>
  </r>
  <r>
    <n v="54260"/>
    <n v="5648"/>
    <s v="http://live.fanfooty.com.au/game/matchcentre.html?id=5648"/>
    <s v="R6"/>
    <x v="6"/>
    <n v="240060"/>
    <s v="Eddie"/>
    <s v="Betts"/>
    <s v="AD"/>
    <n v="27"/>
    <n v="104"/>
    <x v="58"/>
    <n v="129"/>
    <n v="83"/>
    <n v="102"/>
    <n v="13"/>
    <n v="4"/>
    <n v="4"/>
    <n v="4"/>
    <n v="0"/>
    <n v="2"/>
    <n v="0"/>
    <n v="4"/>
    <n v="3"/>
    <s v="Full Time"/>
    <s v="hot"/>
    <s v="%s from %P and %M plus %T"/>
    <s v="pocket"/>
    <s v="Starting in a FP"/>
    <n v="469600"/>
    <n v="0"/>
    <n v="526900"/>
    <n v="78"/>
    <s v="Forward"/>
    <n v="18"/>
    <n v="4"/>
    <n v="93.5"/>
    <n v="113.25"/>
    <n v="3.71"/>
    <n v="7.1"/>
    <n v="6.68"/>
    <n v="448000"/>
    <n v="93"/>
    <m/>
    <n v="5"/>
    <n v="0"/>
    <n v="2"/>
    <n v="64"/>
    <n v="86"/>
    <m/>
    <b v="0"/>
    <s v="FR"/>
  </r>
  <r>
    <n v="54261"/>
    <n v="5648"/>
    <s v="http://live.fanfooty.com.au/game/matchcentre.html?id=5648"/>
    <s v="R6"/>
    <x v="6"/>
    <n v="293193"/>
    <s v="Luke"/>
    <s v="Brown"/>
    <s v="AD"/>
    <n v="24"/>
    <n v="102"/>
    <x v="52"/>
    <n v="132"/>
    <n v="80"/>
    <n v="111"/>
    <n v="16"/>
    <n v="11"/>
    <n v="6"/>
    <n v="4"/>
    <n v="0"/>
    <n v="1"/>
    <n v="1"/>
    <n v="0"/>
    <n v="0"/>
    <s v="Full Time"/>
    <s v="hot"/>
    <s v="%O and %M plus %T"/>
    <s v="guard"/>
    <s v="Playing small defender"/>
    <n v="339000"/>
    <n v="0"/>
    <n v="325700"/>
    <n v="67"/>
    <s v="Back"/>
    <n v="16"/>
    <n v="4"/>
    <n v="67.5"/>
    <n v="67.5"/>
    <n v="2.33"/>
    <n v="0.85"/>
    <n v="1.52"/>
    <n v="329000"/>
    <n v="60"/>
    <m/>
    <n v="9"/>
    <n v="0"/>
    <n v="3"/>
    <n v="66"/>
    <n v="90"/>
    <m/>
    <b v="0"/>
    <s v="FR"/>
  </r>
  <r>
    <n v="54262"/>
    <n v="5648"/>
    <s v="http://live.fanfooty.com.au/game/matchcentre.html?id=5648"/>
    <s v="R6"/>
    <x v="6"/>
    <n v="291748"/>
    <s v="Brodie"/>
    <s v="Smith"/>
    <s v="AD"/>
    <n v="20"/>
    <n v="93"/>
    <x v="113"/>
    <n v="117"/>
    <n v="78"/>
    <n v="100"/>
    <n v="13"/>
    <n v="8"/>
    <n v="9"/>
    <n v="1"/>
    <n v="0"/>
    <n v="0"/>
    <n v="0"/>
    <n v="1"/>
    <n v="1"/>
    <s v="Full Time"/>
    <s v="news"/>
    <s v="%P and %M plus %s"/>
    <s v="guard"/>
    <s v="Playing small defender"/>
    <n v="427700"/>
    <n v="0"/>
    <n v="435500"/>
    <n v="84"/>
    <s v="Back"/>
    <n v="33"/>
    <n v="4"/>
    <n v="80.5"/>
    <n v="88"/>
    <n v="13"/>
    <n v="14.53"/>
    <n v="22.31"/>
    <n v="412000"/>
    <n v="75"/>
    <m/>
    <n v="6"/>
    <n v="0"/>
    <n v="2"/>
    <n v="81"/>
    <n v="84"/>
    <m/>
    <b v="0"/>
    <s v="FR"/>
  </r>
  <r>
    <n v="54263"/>
    <n v="5648"/>
    <s v="http://live.fanfooty.com.au/game/matchcentre.html?id=5648"/>
    <s v="R6"/>
    <x v="6"/>
    <n v="294733"/>
    <s v="Paul"/>
    <s v="Seedsman"/>
    <s v="AD"/>
    <n v="14"/>
    <n v="87"/>
    <x v="64"/>
    <n v="114"/>
    <n v="69"/>
    <n v="90"/>
    <n v="14"/>
    <n v="5"/>
    <n v="9"/>
    <n v="2"/>
    <n v="0"/>
    <n v="0"/>
    <n v="0"/>
    <n v="0"/>
    <n v="0"/>
    <s v="Full Time"/>
    <s v="heart"/>
    <s v="Right knee knock under a tackle in Q2 but toughed it out... %P including %K... also %M and %T"/>
    <s v="wing"/>
    <s v="Coming off a wing"/>
    <n v="381000"/>
    <n v="0"/>
    <n v="344600"/>
    <n v="62"/>
    <s v="Back"/>
    <n v="11"/>
    <n v="4"/>
    <n v="69.5"/>
    <n v="68.75"/>
    <n v="11.41"/>
    <n v="12.76"/>
    <n v="14.72"/>
    <n v="372000"/>
    <n v="52"/>
    <m/>
    <n v="3"/>
    <n v="2"/>
    <n v="3"/>
    <n v="73"/>
    <n v="78"/>
    <m/>
    <b v="1"/>
    <s v="FR"/>
  </r>
  <r>
    <n v="54264"/>
    <n v="5648"/>
    <s v="http://live.fanfooty.com.au/game/matchcentre.html?id=5648"/>
    <s v="R6"/>
    <x v="6"/>
    <n v="250362"/>
    <s v="David"/>
    <s v="Mackay"/>
    <s v="AD"/>
    <n v="14"/>
    <n v="86"/>
    <x v="79"/>
    <n v="111"/>
    <n v="63"/>
    <n v="89"/>
    <n v="13"/>
    <n v="9"/>
    <n v="2"/>
    <n v="5"/>
    <n v="0"/>
    <n v="1"/>
    <n v="0"/>
    <n v="0"/>
    <n v="2"/>
    <s v="Full Time"/>
    <s v="news"/>
    <s v="%D and %M with %T... %s as well"/>
    <s v="wing"/>
    <s v="Starting on a wing"/>
    <n v="363700"/>
    <n v="0"/>
    <n v="339300"/>
    <n v="76"/>
    <s v="Midfielder"/>
    <n v="14"/>
    <n v="4"/>
    <n v="68.75"/>
    <n v="67.75"/>
    <n v="0.55000000000000004"/>
    <n v="0.52"/>
    <n v="0.67"/>
    <n v="364000"/>
    <n v="43"/>
    <m/>
    <n v="8"/>
    <n v="2"/>
    <n v="0"/>
    <n v="72"/>
    <n v="83"/>
    <m/>
    <b v="0"/>
    <s v="FR"/>
  </r>
  <r>
    <n v="54265"/>
    <n v="5648"/>
    <s v="http://live.fanfooty.com.au/game/matchcentre.html?id=5648"/>
    <s v="R6"/>
    <x v="6"/>
    <n v="210016"/>
    <s v="Scott"/>
    <s v="Thompson"/>
    <s v="AD"/>
    <n v="15"/>
    <n v="85"/>
    <x v="40"/>
    <n v="106"/>
    <n v="70"/>
    <n v="105"/>
    <n v="13"/>
    <n v="17"/>
    <n v="2"/>
    <n v="3"/>
    <n v="0"/>
    <n v="0"/>
    <n v="2"/>
    <n v="0"/>
    <n v="0"/>
    <s v="Full Time"/>
    <s v="news"/>
    <s v="%D and %M with %T"/>
    <s v="shovel"/>
    <s v="Having a good year in inside midfield"/>
    <n v="588400"/>
    <n v="0"/>
    <n v="553500"/>
    <n v="142"/>
    <s v="Midfielder"/>
    <n v="5"/>
    <n v="4"/>
    <n v="110"/>
    <n v="104.25"/>
    <n v="0.74"/>
    <n v="0.6"/>
    <n v="1.72"/>
    <n v="570000"/>
    <n v="81"/>
    <m/>
    <n v="8"/>
    <n v="5"/>
    <n v="2"/>
    <n v="76"/>
    <n v="88"/>
    <m/>
    <b v="0"/>
    <s v="FR"/>
  </r>
  <r>
    <n v="54266"/>
    <n v="5648"/>
    <s v="http://live.fanfooty.com.au/game/matchcentre.html?id=5648"/>
    <s v="R6"/>
    <x v="6"/>
    <n v="294472"/>
    <s v="Rory"/>
    <s v="Atkins"/>
    <s v="AD"/>
    <n v="16"/>
    <n v="85"/>
    <x v="27"/>
    <n v="108"/>
    <n v="67"/>
    <n v="90"/>
    <n v="14"/>
    <n v="7"/>
    <n v="5"/>
    <n v="2"/>
    <n v="0"/>
    <n v="0"/>
    <n v="0"/>
    <n v="1"/>
    <n v="0"/>
    <s v="Full Time"/>
    <s v="news"/>
    <s v="%O and %M plus %T... %s as well"/>
    <m/>
    <m/>
    <n v="297300"/>
    <n v="0"/>
    <n v="299400"/>
    <n v="48"/>
    <s v="Midfielder"/>
    <n v="21"/>
    <n v="4"/>
    <n v="58.25"/>
    <n v="62.25"/>
    <n v="0.79"/>
    <n v="0.61"/>
    <n v="2.0099999999999998"/>
    <n v="298000"/>
    <n v="22"/>
    <m/>
    <n v="4"/>
    <n v="0"/>
    <n v="3"/>
    <n v="76"/>
    <n v="73"/>
    <m/>
    <b v="0"/>
    <s v="FR"/>
  </r>
  <r>
    <n v="54267"/>
    <n v="5648"/>
    <s v="http://live.fanfooty.com.au/game/matchcentre.html?id=5648"/>
    <s v="R6"/>
    <x v="6"/>
    <n v="270938"/>
    <s v="Tom T."/>
    <s v="Lynch"/>
    <s v="AD"/>
    <n v="19"/>
    <n v="84"/>
    <x v="91"/>
    <n v="104"/>
    <n v="73"/>
    <n v="93"/>
    <n v="11"/>
    <n v="8"/>
    <n v="7"/>
    <n v="1"/>
    <n v="0"/>
    <n v="1"/>
    <n v="1"/>
    <n v="2"/>
    <n v="0"/>
    <s v="Full Time"/>
    <s v="news"/>
    <s v="%s from %D and %M"/>
    <s v="spearhead"/>
    <s v="Playing third tall forward"/>
    <n v="516800"/>
    <n v="0"/>
    <n v="472600"/>
    <n v="63"/>
    <s v="Forward"/>
    <n v="27"/>
    <n v="3"/>
    <n v="96"/>
    <n v="90.33"/>
    <n v="1.33"/>
    <n v="0.8"/>
    <n v="1.45"/>
    <n v="488000"/>
    <n v="85"/>
    <m/>
    <n v="9"/>
    <n v="3"/>
    <n v="4"/>
    <n v="63"/>
    <n v="88"/>
    <m/>
    <b v="0"/>
    <s v="FR"/>
  </r>
  <r>
    <n v="54268"/>
    <n v="5648"/>
    <s v="http://live.fanfooty.com.au/game/matchcentre.html?id=5648"/>
    <s v="R6"/>
    <x v="6"/>
    <n v="290228"/>
    <s v="Kyle"/>
    <s v="Hartigan"/>
    <s v="AD"/>
    <n v="19"/>
    <n v="81"/>
    <x v="23"/>
    <n v="109"/>
    <n v="67"/>
    <n v="93"/>
    <n v="10"/>
    <n v="8"/>
    <n v="8"/>
    <n v="5"/>
    <n v="0"/>
    <n v="0"/>
    <n v="3"/>
    <n v="0"/>
    <n v="0"/>
    <s v="Full Time"/>
    <s v="news"/>
    <s v="%O and %M plus %T... conceded %F"/>
    <s v="job"/>
    <s v="On Taberner"/>
    <n v="240700"/>
    <n v="0"/>
    <n v="275400"/>
    <n v="48"/>
    <s v="Back"/>
    <n v="15"/>
    <n v="3"/>
    <n v="51.67"/>
    <n v="65"/>
    <n v="0.43"/>
    <n v="0.45"/>
    <n v="0.62"/>
    <n v="237000"/>
    <n v="51"/>
    <m/>
    <n v="4"/>
    <n v="0"/>
    <n v="3"/>
    <n v="88"/>
    <n v="93"/>
    <m/>
    <b v="0"/>
    <s v="FR"/>
  </r>
  <r>
    <n v="54269"/>
    <n v="5648"/>
    <s v="http://live.fanfooty.com.au/game/matchcentre.html?id=5648"/>
    <s v="R6"/>
    <x v="6"/>
    <n v="293222"/>
    <s v="Rory"/>
    <s v="Laird"/>
    <s v="AD"/>
    <n v="9"/>
    <n v="81"/>
    <x v="0"/>
    <n v="101"/>
    <n v="66"/>
    <n v="90"/>
    <n v="13"/>
    <n v="11"/>
    <n v="5"/>
    <n v="1"/>
    <n v="0"/>
    <n v="1"/>
    <n v="0"/>
    <n v="0"/>
    <n v="0"/>
    <s v="Full Time"/>
    <s v="injured"/>
    <s v="Right foot iced up in Q4... %M and %D"/>
    <s v="guard"/>
    <s v="Running off halfback"/>
    <n v="527000"/>
    <n v="0"/>
    <n v="516300"/>
    <n v="118"/>
    <s v="Back"/>
    <n v="29"/>
    <n v="4"/>
    <n v="97.5"/>
    <n v="100.75"/>
    <n v="26.31"/>
    <n v="15.78"/>
    <n v="16.54"/>
    <n v="500000"/>
    <n v="100"/>
    <m/>
    <n v="5"/>
    <n v="1"/>
    <n v="0"/>
    <n v="87"/>
    <n v="63"/>
    <m/>
    <b v="0"/>
    <s v="FR"/>
  </r>
  <r>
    <n v="54270"/>
    <n v="5648"/>
    <s v="http://live.fanfooty.com.au/game/matchcentre.html?id=5648"/>
    <s v="R6"/>
    <x v="6"/>
    <n v="293716"/>
    <s v="Jarryd"/>
    <s v="Lyons"/>
    <s v="AD"/>
    <n v="19"/>
    <n v="77"/>
    <x v="19"/>
    <n v="96"/>
    <n v="60"/>
    <n v="82"/>
    <n v="9"/>
    <n v="10"/>
    <n v="2"/>
    <n v="4"/>
    <n v="1"/>
    <n v="1"/>
    <n v="0"/>
    <n v="1"/>
    <n v="0"/>
    <s v="Full Time"/>
    <s v="news"/>
    <s v="%O and %M plus %T... %s as well"/>
    <s v="wing"/>
    <s v="Starting on a HFF"/>
    <n v="258900"/>
    <n v="0"/>
    <n v="241900"/>
    <n v="-34"/>
    <s v="Midfielder"/>
    <n v="31"/>
    <n v="2"/>
    <n v="76.5"/>
    <n v="88"/>
    <n v="1.84"/>
    <n v="2.11"/>
    <n v="5.95"/>
    <n v="302000"/>
    <n v="27"/>
    <m/>
    <n v="10"/>
    <n v="5"/>
    <n v="3"/>
    <n v="63"/>
    <n v="73"/>
    <m/>
    <b v="0"/>
    <s v="FR"/>
  </r>
  <r>
    <n v="54271"/>
    <n v="5648"/>
    <s v="http://live.fanfooty.com.au/game/matchcentre.html?id=5648"/>
    <s v="R6"/>
    <x v="6"/>
    <n v="240370"/>
    <s v="Richard"/>
    <s v="Douglas"/>
    <s v="AD"/>
    <n v="16"/>
    <n v="75"/>
    <x v="73"/>
    <n v="92"/>
    <n v="69"/>
    <n v="94"/>
    <n v="6"/>
    <n v="15"/>
    <n v="5"/>
    <n v="3"/>
    <n v="0"/>
    <n v="2"/>
    <n v="3"/>
    <n v="1"/>
    <n v="1"/>
    <s v="Full Time"/>
    <s v="news"/>
    <s v="%D with %b by hand... also %M and %T... and kicked %s... gave away %F"/>
    <m/>
    <m/>
    <n v="453300"/>
    <n v="0"/>
    <n v="452800"/>
    <n v="84"/>
    <s v="Midfielder"/>
    <n v="26"/>
    <n v="4"/>
    <n v="80.5"/>
    <n v="79.5"/>
    <n v="0.41"/>
    <n v="0.21"/>
    <n v="0.41"/>
    <n v="432000"/>
    <n v="69"/>
    <m/>
    <n v="9"/>
    <n v="2"/>
    <n v="5"/>
    <n v="81"/>
    <n v="80"/>
    <m/>
    <b v="0"/>
    <s v="FR"/>
  </r>
  <r>
    <n v="54272"/>
    <n v="5648"/>
    <s v="http://live.fanfooty.com.au/game/matchcentre.html?id=5648"/>
    <s v="R6"/>
    <x v="6"/>
    <n v="990609"/>
    <s v="Charlie"/>
    <s v="Cameron"/>
    <s v="AD"/>
    <n v="14"/>
    <n v="74"/>
    <x v="15"/>
    <n v="96"/>
    <n v="56"/>
    <n v="75"/>
    <n v="10"/>
    <n v="6"/>
    <n v="4"/>
    <n v="4"/>
    <n v="0"/>
    <n v="1"/>
    <n v="0"/>
    <n v="0"/>
    <n v="3"/>
    <s v="Full Time"/>
    <s v="news"/>
    <s v="%s from %D and %M with %T"/>
    <s v="pocket"/>
    <s v="Starting deep forward"/>
    <n v="312200"/>
    <n v="0"/>
    <n v="306500"/>
    <n v="60"/>
    <s v="Forward"/>
    <n v="23"/>
    <n v="0"/>
    <n v="0"/>
    <n v="0"/>
    <n v="0.42"/>
    <n v="0.41"/>
    <n v="0.72"/>
    <n v="296000"/>
    <n v="57"/>
    <m/>
    <n v="9"/>
    <n v="0"/>
    <n v="4"/>
    <n v="50"/>
    <n v="78"/>
    <m/>
    <b v="0"/>
    <s v="FR"/>
  </r>
  <r>
    <n v="54273"/>
    <n v="5648"/>
    <s v="http://live.fanfooty.com.au/game/matchcentre.html?id=5648"/>
    <s v="R6"/>
    <x v="6"/>
    <n v="294828"/>
    <s v="Josh"/>
    <s v="Jenkins"/>
    <s v="AD"/>
    <n v="13"/>
    <n v="70"/>
    <x v="19"/>
    <n v="85"/>
    <n v="59"/>
    <n v="72"/>
    <n v="5"/>
    <n v="6"/>
    <n v="4"/>
    <n v="3"/>
    <n v="5"/>
    <n v="1"/>
    <n v="0"/>
    <n v="2"/>
    <n v="1"/>
    <s v="Full Time"/>
    <s v="news"/>
    <s v="%s from %O and %M plus %T"/>
    <s v="spearhead"/>
    <s v="Starting at FF on Dawson"/>
    <n v="413300"/>
    <n v="0"/>
    <n v="413000"/>
    <n v="96"/>
    <s v="Forward"/>
    <n v="4"/>
    <n v="4"/>
    <n v="81"/>
    <n v="89"/>
    <n v="0.59"/>
    <n v="1.1000000000000001"/>
    <n v="1.02"/>
    <n v="398000"/>
    <n v="79"/>
    <m/>
    <n v="8"/>
    <n v="0"/>
    <n v="0"/>
    <n v="72"/>
    <n v="74"/>
    <m/>
    <b v="0"/>
    <s v="FR"/>
  </r>
  <r>
    <n v="54274"/>
    <n v="5648"/>
    <s v="http://live.fanfooty.com.au/game/matchcentre.html?id=5648"/>
    <s v="R6"/>
    <x v="6"/>
    <n v="280934"/>
    <s v="Daniel"/>
    <s v="Talia"/>
    <s v="AD"/>
    <n v="13"/>
    <n v="69"/>
    <x v="43"/>
    <n v="88"/>
    <n v="58"/>
    <n v="72"/>
    <n v="11"/>
    <n v="5"/>
    <n v="8"/>
    <n v="0"/>
    <n v="0"/>
    <n v="2"/>
    <n v="0"/>
    <n v="0"/>
    <n v="0"/>
    <s v="Full Time"/>
    <s v="news"/>
    <s v="%M and %O"/>
    <s v="job"/>
    <s v="Has Pavlich"/>
    <n v="271200"/>
    <n v="0"/>
    <n v="303800"/>
    <n v="62"/>
    <s v="Back"/>
    <n v="12"/>
    <n v="4"/>
    <n v="51.25"/>
    <n v="68.5"/>
    <n v="1.71"/>
    <n v="3.68"/>
    <n v="2.2599999999999998"/>
    <n v="262000"/>
    <n v="53"/>
    <m/>
    <n v="4"/>
    <n v="0"/>
    <n v="2"/>
    <n v="87"/>
    <n v="92"/>
    <m/>
    <b v="0"/>
    <s v="FR"/>
  </r>
  <r>
    <n v="54275"/>
    <n v="5648"/>
    <s v="http://live.fanfooty.com.au/game/matchcentre.html?id=5648"/>
    <s v="R6"/>
    <x v="6"/>
    <n v="297401"/>
    <s v="Matt"/>
    <s v="Crouch"/>
    <s v="AD"/>
    <n v="14"/>
    <n v="65"/>
    <x v="84"/>
    <n v="79"/>
    <n v="61"/>
    <n v="93"/>
    <n v="8"/>
    <n v="19"/>
    <n v="2"/>
    <n v="2"/>
    <n v="0"/>
    <n v="1"/>
    <n v="4"/>
    <n v="0"/>
    <n v="0"/>
    <s v="Full Time"/>
    <s v="news"/>
    <s v="%P with %b by hand... also %M and %T... not helped by %F"/>
    <s v="tagger"/>
    <s v="Tagging Neale"/>
    <n v="435300"/>
    <n v="0"/>
    <n v="394400"/>
    <n v="66"/>
    <s v="Midfielder"/>
    <n v="44"/>
    <n v="4"/>
    <n v="84.25"/>
    <n v="84.5"/>
    <n v="18.010000000000002"/>
    <n v="12.79"/>
    <n v="19.39"/>
    <n v="423000"/>
    <n v="72"/>
    <m/>
    <n v="13"/>
    <n v="3"/>
    <n v="7"/>
    <n v="74"/>
    <n v="74"/>
    <m/>
    <b v="0"/>
    <s v="FR"/>
  </r>
  <r>
    <n v="54276"/>
    <n v="5648"/>
    <s v="http://live.fanfooty.com.au/game/matchcentre.html?id=5648"/>
    <s v="R6"/>
    <x v="6"/>
    <n v="298281"/>
    <s v="Jake"/>
    <s v="Lever"/>
    <s v="AD"/>
    <n v="8"/>
    <n v="56"/>
    <x v="42"/>
    <n v="69"/>
    <n v="47"/>
    <n v="69"/>
    <n v="7"/>
    <n v="12"/>
    <n v="2"/>
    <n v="2"/>
    <n v="0"/>
    <n v="0"/>
    <n v="1"/>
    <n v="0"/>
    <n v="0"/>
    <s v="Full Time"/>
    <s v="sore"/>
    <s v="Sore in the right shoulder after a heavy Crozier tackle in Q2... %P and %M plus %T"/>
    <s v="job"/>
    <s v="Takes the resting ruck which is mostly Clarke"/>
    <n v="314000"/>
    <n v="0"/>
    <n v="342600"/>
    <n v="102"/>
    <s v="Back"/>
    <n v="6"/>
    <n v="4"/>
    <n v="51"/>
    <n v="60.75"/>
    <n v="0.93"/>
    <n v="0.9"/>
    <n v="1.08"/>
    <n v="287000"/>
    <n v="50"/>
    <m/>
    <n v="11"/>
    <n v="0"/>
    <n v="3"/>
    <n v="47"/>
    <n v="87"/>
    <m/>
    <b v="1"/>
    <s v="FR"/>
  </r>
  <r>
    <n v="54277"/>
    <n v="5648"/>
    <s v="http://live.fanfooty.com.au/game/matchcentre.html?id=5648"/>
    <s v="R6"/>
    <x v="6"/>
    <n v="297255"/>
    <s v="Mitch"/>
    <s v="McGovern"/>
    <s v="AD"/>
    <n v="11"/>
    <n v="55"/>
    <x v="81"/>
    <n v="69"/>
    <n v="45"/>
    <n v="58"/>
    <n v="4"/>
    <n v="6"/>
    <n v="4"/>
    <n v="3"/>
    <n v="0"/>
    <n v="0"/>
    <n v="0"/>
    <n v="1"/>
    <n v="1"/>
    <s v="Full Time"/>
    <s v="sore"/>
    <s v="Right knee knock in Q2... returned for Q3... %s from %P and %M plus %T"/>
    <s v="wing"/>
    <s v="Starting on a HFF"/>
    <n v="220000"/>
    <n v="0"/>
    <n v="205300"/>
    <n v="-8"/>
    <s v="Forward"/>
    <n v="41"/>
    <n v="4"/>
    <n v="59.75"/>
    <n v="57.75"/>
    <n v="12.88"/>
    <n v="7.44"/>
    <n v="14.96"/>
    <n v="249000"/>
    <n v="16"/>
    <m/>
    <n v="4"/>
    <n v="0"/>
    <n v="1"/>
    <n v="80"/>
    <n v="75"/>
    <m/>
    <b v="1"/>
    <s v="FR"/>
  </r>
  <r>
    <n v="54278"/>
    <n v="5648"/>
    <s v="http://live.fanfooty.com.au/game/matchcentre.html?id=5648"/>
    <s v="R6"/>
    <x v="6"/>
    <n v="280506"/>
    <s v="Taylor"/>
    <s v="Walker"/>
    <s v="AD"/>
    <n v="8"/>
    <n v="48"/>
    <x v="86"/>
    <n v="62"/>
    <n v="40"/>
    <n v="51"/>
    <n v="6"/>
    <n v="4"/>
    <n v="6"/>
    <n v="1"/>
    <n v="0"/>
    <n v="0"/>
    <n v="0"/>
    <n v="0"/>
    <n v="0"/>
    <s v="Full Time"/>
    <s v="news"/>
    <s v="%D and %M"/>
    <s v="spearhead"/>
    <s v="Playing CHF on Alex Pearce"/>
    <n v="429700"/>
    <n v="0"/>
    <n v="415300"/>
    <n v="71"/>
    <s v="Forward"/>
    <n v="13"/>
    <n v="4"/>
    <n v="74.75"/>
    <n v="76.75"/>
    <n v="2.09"/>
    <n v="2.42"/>
    <n v="3.21"/>
    <n v="396000"/>
    <n v="98"/>
    <m/>
    <n v="4"/>
    <n v="0"/>
    <n v="2"/>
    <n v="60"/>
    <n v="83"/>
    <m/>
    <b v="0"/>
    <s v="FR"/>
  </r>
  <r>
    <n v="54279"/>
    <n v="5648"/>
    <s v="http://live.fanfooty.com.au/game/matchcentre.html?id=5648"/>
    <s v="R6"/>
    <x v="6"/>
    <n v="270215"/>
    <s v="Kyle"/>
    <s v="Cheney"/>
    <s v="AD"/>
    <n v="4"/>
    <n v="42"/>
    <x v="55"/>
    <n v="52"/>
    <n v="36"/>
    <n v="48"/>
    <n v="4"/>
    <n v="7"/>
    <n v="4"/>
    <n v="1"/>
    <n v="0"/>
    <n v="0"/>
    <n v="0"/>
    <n v="0"/>
    <n v="0"/>
    <s v="Full Time"/>
    <s v="news"/>
    <s v="%M and %O"/>
    <s v="guard"/>
    <s v="Rotating on opponents in defence"/>
    <n v="338100"/>
    <n v="0"/>
    <n v="353200"/>
    <n v="101"/>
    <s v="Back"/>
    <n v="25"/>
    <n v="4"/>
    <n v="50.75"/>
    <n v="57"/>
    <n v="0.35"/>
    <n v="0.25"/>
    <n v="0.28000000000000003"/>
    <n v="296000"/>
    <n v="71"/>
    <m/>
    <n v="3"/>
    <n v="0"/>
    <n v="1"/>
    <n v="81"/>
    <n v="92"/>
    <m/>
    <b v="0"/>
    <s v="FR"/>
  </r>
  <r>
    <n v="54280"/>
    <n v="5648"/>
    <s v="http://live.fanfooty.com.au/game/matchcentre.html?id=5648"/>
    <s v="R6"/>
    <x v="6"/>
    <n v="281007"/>
    <s v="Michael"/>
    <s v="Walters"/>
    <s v="FR"/>
    <n v="38"/>
    <n v="141"/>
    <x v="89"/>
    <n v="102"/>
    <n v="108"/>
    <n v="140"/>
    <n v="19"/>
    <n v="10"/>
    <n v="4"/>
    <n v="7"/>
    <n v="0"/>
    <n v="4"/>
    <n v="0"/>
    <n v="3"/>
    <n v="2"/>
    <s v="Full Time"/>
    <s v="garbage"/>
    <s v="All his goals in Q4 garbage time... %s from %O and %M plus %T... umps paid him %4FF"/>
    <s v="pocket"/>
    <s v="Starting in a FP with stints on ball"/>
    <n v="400200"/>
    <n v="0"/>
    <n v="413900"/>
    <n v="121"/>
    <s v="Forward"/>
    <n v="10"/>
    <n v="4"/>
    <n v="72"/>
    <n v="76.25"/>
    <n v="1.27"/>
    <n v="0.91"/>
    <n v="2.4300000000000002"/>
    <n v="392000"/>
    <n v="58"/>
    <m/>
    <n v="13"/>
    <n v="4"/>
    <n v="4"/>
    <n v="69"/>
    <n v="90"/>
    <m/>
    <b v="0"/>
    <s v="AD"/>
  </r>
  <r>
    <n v="54281"/>
    <n v="5648"/>
    <s v="http://live.fanfooty.com.au/game/matchcentre.html?id=5648"/>
    <s v="R6"/>
    <x v="6"/>
    <n v="292026"/>
    <s v="Michael"/>
    <s v="Barlow"/>
    <s v="FR"/>
    <n v="32"/>
    <n v="124"/>
    <x v="110"/>
    <n v="94"/>
    <n v="92"/>
    <n v="130"/>
    <n v="16"/>
    <n v="17"/>
    <n v="2"/>
    <n v="8"/>
    <n v="1"/>
    <n v="3"/>
    <n v="0"/>
    <n v="0"/>
    <n v="0"/>
    <s v="Full Time"/>
    <s v="magnet"/>
    <s v="%D and %M with %T... umps paid him %4FF"/>
    <s v="shovel"/>
    <s v="Back to the midfield engine room"/>
    <n v="489000"/>
    <n v="0"/>
    <n v="454500"/>
    <n v="87"/>
    <s v="Midfielder"/>
    <n v="21"/>
    <n v="4"/>
    <n v="79.25"/>
    <n v="75.25"/>
    <n v="34.880000000000003"/>
    <n v="19.14"/>
    <n v="28.79"/>
    <n v="475000"/>
    <n v="61"/>
    <m/>
    <n v="15"/>
    <n v="8"/>
    <n v="4"/>
    <n v="75"/>
    <n v="86"/>
    <m/>
    <b v="0"/>
    <s v="AD"/>
  </r>
  <r>
    <n v="54282"/>
    <n v="5648"/>
    <s v="http://live.fanfooty.com.au/game/matchcentre.html?id=5648"/>
    <s v="R6"/>
    <x v="6"/>
    <n v="293535"/>
    <s v="Lachie"/>
    <s v="Neale"/>
    <s v="FR"/>
    <n v="26"/>
    <n v="115"/>
    <x v="62"/>
    <n v="82"/>
    <n v="97"/>
    <n v="139"/>
    <n v="14"/>
    <n v="26"/>
    <n v="3"/>
    <n v="3"/>
    <n v="0"/>
    <n v="2"/>
    <n v="1"/>
    <n v="0"/>
    <n v="1"/>
    <s v="Full Time"/>
    <s v="hulk"/>
    <s v="Tagged by Matt Crouch... %D and %M with %T... %s as well"/>
    <s v="shovel"/>
    <s v="Inside the Docker midfield"/>
    <n v="566800"/>
    <n v="0"/>
    <n v="544500"/>
    <n v="100"/>
    <s v="Midfielder"/>
    <n v="27"/>
    <n v="4"/>
    <n v="103.75"/>
    <n v="105.25"/>
    <n v="4.12"/>
    <n v="1.66"/>
    <n v="3.75"/>
    <n v="558000"/>
    <n v="80"/>
    <m/>
    <n v="19"/>
    <n v="3"/>
    <n v="5"/>
    <n v="62"/>
    <n v="80"/>
    <m/>
    <b v="0"/>
    <s v="AD"/>
  </r>
  <r>
    <n v="54283"/>
    <n v="5648"/>
    <s v="http://live.fanfooty.com.au/game/matchcentre.html?id=5648"/>
    <s v="R6"/>
    <x v="6"/>
    <n v="280336"/>
    <s v="Stephen"/>
    <s v="Hill"/>
    <s v="FR"/>
    <n v="20"/>
    <n v="101"/>
    <x v="93"/>
    <n v="61"/>
    <n v="73"/>
    <n v="102"/>
    <n v="18"/>
    <n v="7"/>
    <n v="4"/>
    <n v="5"/>
    <n v="0"/>
    <n v="1"/>
    <n v="0"/>
    <n v="0"/>
    <n v="0"/>
    <s v="Full Time"/>
    <s v="hot"/>
    <s v="%D with %k by foot... also %T and %M"/>
    <s v="wing"/>
    <s v="Starting on a wing then drifting back for rebound ball"/>
    <n v="524000"/>
    <n v="0"/>
    <n v="494200"/>
    <n v="88"/>
    <s v="Midfielder"/>
    <n v="32"/>
    <n v="4"/>
    <n v="89"/>
    <n v="85.75"/>
    <n v="0.39"/>
    <n v="0.32"/>
    <n v="0.45"/>
    <n v="477000"/>
    <n v="81"/>
    <m/>
    <n v="8"/>
    <n v="6"/>
    <n v="3"/>
    <n v="84"/>
    <n v="85"/>
    <m/>
    <b v="0"/>
    <s v="AD"/>
  </r>
  <r>
    <n v="54284"/>
    <n v="5648"/>
    <s v="http://live.fanfooty.com.au/game/matchcentre.html?id=5648"/>
    <s v="R6"/>
    <x v="6"/>
    <n v="280416"/>
    <s v="Chris"/>
    <s v="Mayne"/>
    <s v="FR"/>
    <n v="20"/>
    <n v="89"/>
    <x v="44"/>
    <n v="75"/>
    <n v="74"/>
    <n v="97"/>
    <n v="9"/>
    <n v="11"/>
    <n v="7"/>
    <n v="3"/>
    <n v="0"/>
    <n v="0"/>
    <n v="0"/>
    <n v="1"/>
    <n v="1"/>
    <s v="Full Time"/>
    <s v="news"/>
    <s v="%s from %P and %M plus %T"/>
    <s v="wing"/>
    <s v="Playing a roaming HFF role"/>
    <n v="434100"/>
    <n v="0"/>
    <n v="409500"/>
    <n v="71"/>
    <s v="Forward"/>
    <n v="23"/>
    <n v="4"/>
    <n v="68.5"/>
    <n v="68.25"/>
    <n v="0.36"/>
    <n v="0.31"/>
    <n v="0.38"/>
    <n v="398000"/>
    <n v="56"/>
    <m/>
    <n v="6"/>
    <n v="0"/>
    <n v="1"/>
    <n v="65"/>
    <n v="86"/>
    <m/>
    <b v="0"/>
    <s v="AD"/>
  </r>
  <r>
    <n v="54285"/>
    <n v="5648"/>
    <s v="http://live.fanfooty.com.au/game/matchcentre.html?id=5648"/>
    <s v="R6"/>
    <x v="6"/>
    <n v="293854"/>
    <s v="Matt"/>
    <s v="Taberner"/>
    <s v="FR"/>
    <n v="24"/>
    <n v="83"/>
    <x v="79"/>
    <n v="77"/>
    <n v="72"/>
    <n v="97"/>
    <n v="7"/>
    <n v="12"/>
    <n v="7"/>
    <n v="4"/>
    <n v="0"/>
    <n v="0"/>
    <n v="2"/>
    <n v="1"/>
    <n v="1"/>
    <s v="Full Time"/>
    <s v="news"/>
    <s v="First goal... %s from %O and %M plus %T"/>
    <s v="spearhead"/>
    <s v="Third tall forward on Hartigan"/>
    <n v="243900"/>
    <n v="0"/>
    <n v="242400"/>
    <n v="73"/>
    <s v="Forward"/>
    <n v="20"/>
    <n v="2"/>
    <n v="42"/>
    <n v="35"/>
    <n v="0.35"/>
    <n v="0.47"/>
    <n v="0.36"/>
    <n v="245000"/>
    <n v="16"/>
    <m/>
    <n v="9"/>
    <n v="0"/>
    <n v="5"/>
    <n v="73"/>
    <n v="84"/>
    <m/>
    <b v="0"/>
    <s v="AD"/>
  </r>
  <r>
    <n v="54286"/>
    <n v="5648"/>
    <s v="http://live.fanfooty.com.au/game/matchcentre.html?id=5648"/>
    <s v="R6"/>
    <x v="6"/>
    <n v="200032"/>
    <s v="Matthew"/>
    <s v="Pavlich"/>
    <s v="FR"/>
    <n v="19"/>
    <n v="79"/>
    <x v="54"/>
    <n v="53"/>
    <n v="63"/>
    <n v="79"/>
    <n v="12"/>
    <n v="3"/>
    <n v="6"/>
    <n v="2"/>
    <n v="0"/>
    <n v="1"/>
    <n v="0"/>
    <n v="1"/>
    <n v="4"/>
    <s v="Full Time"/>
    <s v="news"/>
    <s v="%s from %D and %M with %T"/>
    <s v="spearhead"/>
    <s v="At FF on Talia"/>
    <n v="385300"/>
    <n v="0"/>
    <n v="426400"/>
    <n v="102"/>
    <s v="Forward"/>
    <n v="29"/>
    <n v="4"/>
    <n v="62.75"/>
    <n v="71"/>
    <n v="0.53"/>
    <n v="0.56999999999999995"/>
    <n v="1.01"/>
    <n v="354000"/>
    <n v="58"/>
    <m/>
    <n v="7"/>
    <n v="1"/>
    <n v="0"/>
    <n v="46"/>
    <n v="91"/>
    <m/>
    <b v="0"/>
    <s v="AD"/>
  </r>
  <r>
    <n v="54287"/>
    <n v="5648"/>
    <s v="http://live.fanfooty.com.au/game/matchcentre.html?id=5648"/>
    <s v="R6"/>
    <x v="6"/>
    <n v="290733"/>
    <s v="Cameron"/>
    <s v="Sutcliffe"/>
    <s v="FR"/>
    <n v="18"/>
    <n v="79"/>
    <x v="3"/>
    <n v="69"/>
    <n v="62"/>
    <n v="84"/>
    <n v="9"/>
    <n v="7"/>
    <n v="7"/>
    <n v="5"/>
    <n v="0"/>
    <n v="0"/>
    <n v="1"/>
    <n v="0"/>
    <n v="0"/>
    <s v="Full Time"/>
    <s v="news"/>
    <s v="%P and %M plus %T"/>
    <s v="guard"/>
    <s v="Rotating on opponents in defence"/>
    <n v="370800"/>
    <n v="0"/>
    <n v="369800"/>
    <n v="54"/>
    <s v="Back"/>
    <n v="33"/>
    <n v="4"/>
    <n v="73.75"/>
    <n v="73.5"/>
    <n v="1.1200000000000001"/>
    <n v="0.77"/>
    <n v="1.1299999999999999"/>
    <n v="366000"/>
    <n v="62"/>
    <m/>
    <n v="4"/>
    <n v="0"/>
    <n v="3"/>
    <n v="75"/>
    <n v="91"/>
    <m/>
    <b v="0"/>
    <s v="AD"/>
  </r>
  <r>
    <n v="54288"/>
    <n v="5648"/>
    <s v="http://live.fanfooty.com.au/game/matchcentre.html?id=5648"/>
    <s v="R6"/>
    <x v="6"/>
    <n v="250063"/>
    <s v="Danyle"/>
    <s v="Pearce"/>
    <s v="FR"/>
    <n v="14"/>
    <n v="76"/>
    <x v="70"/>
    <n v="37"/>
    <n v="59"/>
    <n v="87"/>
    <n v="15"/>
    <n v="10"/>
    <n v="2"/>
    <n v="2"/>
    <n v="0"/>
    <n v="0"/>
    <n v="1"/>
    <n v="0"/>
    <n v="0"/>
    <s v="Full Time"/>
    <s v="sore"/>
    <s v="Bad cramps in both calves in Q3... %D and %M with %T"/>
    <s v="wing"/>
    <s v="Coming off a wing"/>
    <n v="417700"/>
    <n v="0"/>
    <n v="363100"/>
    <n v="95"/>
    <s v="Midfielder"/>
    <n v="6"/>
    <n v="4"/>
    <n v="65.25"/>
    <n v="55.25"/>
    <n v="0.41"/>
    <n v="0.37"/>
    <n v="0.36"/>
    <n v="379000"/>
    <n v="81"/>
    <m/>
    <n v="7"/>
    <n v="3"/>
    <n v="3"/>
    <n v="72"/>
    <n v="79"/>
    <m/>
    <b v="0"/>
    <s v="AD"/>
  </r>
  <r>
    <n v="54289"/>
    <n v="5648"/>
    <s v="http://live.fanfooty.com.au/game/matchcentre.html?id=5648"/>
    <s v="R6"/>
    <x v="6"/>
    <n v="240052"/>
    <s v="David"/>
    <s v="Mundy"/>
    <s v="FR"/>
    <n v="8"/>
    <n v="71"/>
    <x v="113"/>
    <n v="30"/>
    <n v="55"/>
    <n v="76"/>
    <n v="16"/>
    <n v="3"/>
    <n v="5"/>
    <n v="1"/>
    <n v="0"/>
    <n v="0"/>
    <n v="1"/>
    <n v="0"/>
    <n v="1"/>
    <s v="Full Time"/>
    <s v="news"/>
    <s v="%O including %K... also %M... and booted %s"/>
    <s v="plusone"/>
    <s v="Loose in defence"/>
    <n v="612000"/>
    <n v="0"/>
    <n v="612600"/>
    <n v="201"/>
    <s v="Midfielder"/>
    <n v="16"/>
    <n v="2"/>
    <n v="73.5"/>
    <n v="80"/>
    <n v="0.49"/>
    <n v="0.68"/>
    <n v="0.56999999999999995"/>
    <n v="536000"/>
    <n v="137"/>
    <m/>
    <n v="10"/>
    <n v="2"/>
    <n v="3"/>
    <n v="68"/>
    <n v="95"/>
    <m/>
    <b v="0"/>
    <s v="AD"/>
  </r>
  <r>
    <n v="54290"/>
    <n v="5648"/>
    <s v="http://live.fanfooty.com.au/game/matchcentre.html?id=5648"/>
    <s v="R6"/>
    <x v="6"/>
    <n v="250088"/>
    <s v="Jonathon"/>
    <s v="Griffin"/>
    <s v="FR"/>
    <n v="15"/>
    <n v="65"/>
    <x v="97"/>
    <n v="65"/>
    <n v="56"/>
    <n v="67"/>
    <n v="3"/>
    <n v="6"/>
    <n v="3"/>
    <n v="3"/>
    <n v="16"/>
    <n v="1"/>
    <n v="0"/>
    <n v="1"/>
    <n v="0"/>
    <s v="Full Time"/>
    <s v="news"/>
    <s v="First ruck and changing with Clarke... %H... also %D and %M with %T... %s as well"/>
    <m/>
    <m/>
    <n v="294400"/>
    <n v="0"/>
    <n v="303900"/>
    <n v="106"/>
    <s v="Ruck"/>
    <n v="12"/>
    <n v="2"/>
    <n v="38"/>
    <n v="36.5"/>
    <n v="1.36"/>
    <n v="0.79"/>
    <n v="2.11"/>
    <n v="266000"/>
    <n v="40"/>
    <m/>
    <n v="3"/>
    <n v="2"/>
    <n v="0"/>
    <n v="77"/>
    <n v="59"/>
    <m/>
    <b v="0"/>
    <s v="AD"/>
  </r>
  <r>
    <n v="54291"/>
    <n v="5648"/>
    <s v="http://live.fanfooty.com.au/game/matchcentre.html?id=5648"/>
    <s v="R6"/>
    <x v="6"/>
    <n v="240266"/>
    <s v="Lee"/>
    <s v="Spurr"/>
    <s v="FR"/>
    <n v="12"/>
    <n v="64"/>
    <x v="31"/>
    <n v="44"/>
    <n v="55"/>
    <n v="72"/>
    <n v="9"/>
    <n v="8"/>
    <n v="7"/>
    <n v="0"/>
    <n v="0"/>
    <n v="0"/>
    <n v="0"/>
    <n v="0"/>
    <n v="0"/>
    <s v="Full Time"/>
    <s v="news"/>
    <s v="%M and %D"/>
    <s v="guard"/>
    <s v="Playing a BP role"/>
    <n v="430200"/>
    <n v="0"/>
    <n v="392800"/>
    <n v="59"/>
    <s v="Back"/>
    <n v="34"/>
    <n v="4"/>
    <n v="81"/>
    <n v="75.25"/>
    <n v="0.41"/>
    <n v="0.56000000000000005"/>
    <n v="0.64"/>
    <n v="426000"/>
    <n v="55"/>
    <m/>
    <n v="2"/>
    <n v="0"/>
    <n v="2"/>
    <n v="88"/>
    <n v="99"/>
    <m/>
    <b v="0"/>
    <s v="AD"/>
  </r>
  <r>
    <n v="54292"/>
    <n v="5648"/>
    <s v="http://live.fanfooty.com.au/game/matchcentre.html?id=5648"/>
    <s v="R6"/>
    <x v="6"/>
    <n v="993192"/>
    <s v="Brady"/>
    <s v="Grey"/>
    <s v="FR"/>
    <n v="14"/>
    <n v="63"/>
    <x v="45"/>
    <n v="60"/>
    <n v="45"/>
    <n v="66"/>
    <n v="6"/>
    <n v="8"/>
    <n v="1"/>
    <n v="7"/>
    <n v="0"/>
    <n v="1"/>
    <n v="1"/>
    <n v="0"/>
    <n v="0"/>
    <s v="Full Time"/>
    <s v="news"/>
    <s v="%D and %T"/>
    <m/>
    <m/>
    <n v="226100"/>
    <n v="0"/>
    <n v="238000"/>
    <n v="47"/>
    <s v="Back"/>
    <n v="28"/>
    <n v="0"/>
    <n v="0"/>
    <n v="0"/>
    <n v="0.4"/>
    <n v="0.28000000000000003"/>
    <n v="0.72"/>
    <n v="256000"/>
    <n v="24"/>
    <m/>
    <n v="10"/>
    <n v="3"/>
    <n v="4"/>
    <n v="71"/>
    <n v="81"/>
    <m/>
    <b v="0"/>
    <s v="AD"/>
  </r>
  <r>
    <n v="54293"/>
    <n v="5648"/>
    <s v="http://live.fanfooty.com.au/game/matchcentre.html?id=5648"/>
    <s v="R6"/>
    <x v="6"/>
    <n v="290251"/>
    <s v="Zac"/>
    <s v="Clarke"/>
    <s v="FR"/>
    <n v="10"/>
    <n v="59"/>
    <x v="48"/>
    <n v="60"/>
    <n v="52"/>
    <n v="64"/>
    <n v="3"/>
    <n v="6"/>
    <n v="4"/>
    <n v="3"/>
    <n v="15"/>
    <n v="1"/>
    <n v="1"/>
    <n v="0"/>
    <n v="1"/>
    <s v="Full Time"/>
    <s v="news"/>
    <s v="%H... also %P and %M plus %T... %s as well"/>
    <s v="spearhead"/>
    <s v="In a FP on Lever"/>
    <n v="338900"/>
    <n v="0"/>
    <n v="356100"/>
    <n v="158"/>
    <s v="Ruck"/>
    <n v="30"/>
    <n v="1"/>
    <n v="30"/>
    <n v="26"/>
    <n v="0.49"/>
    <n v="0.45"/>
    <n v="0.71"/>
    <n v="291000"/>
    <n v="78"/>
    <m/>
    <n v="4"/>
    <n v="1"/>
    <n v="1"/>
    <n v="77"/>
    <n v="58"/>
    <m/>
    <b v="0"/>
    <s v="AD"/>
  </r>
  <r>
    <n v="54294"/>
    <n v="5648"/>
    <s v="http://live.fanfooty.com.au/game/matchcentre.html?id=5648"/>
    <s v="R6"/>
    <x v="6"/>
    <n v="298524"/>
    <s v="Lachlan"/>
    <s v="Weller"/>
    <s v="FR"/>
    <n v="8"/>
    <n v="58"/>
    <x v="84"/>
    <n v="27"/>
    <n v="48"/>
    <n v="66"/>
    <n v="12"/>
    <n v="5"/>
    <n v="5"/>
    <n v="0"/>
    <n v="0"/>
    <n v="0"/>
    <n v="1"/>
    <n v="0"/>
    <n v="0"/>
    <s v="Full Time"/>
    <s v="news"/>
    <s v="%D with %k by foot... also %M"/>
    <m/>
    <m/>
    <n v="258800"/>
    <n v="0"/>
    <n v="232900"/>
    <n v="36"/>
    <s v="Midfielder"/>
    <n v="14"/>
    <n v="4"/>
    <n v="52"/>
    <n v="50.75"/>
    <n v="2.02"/>
    <n v="1.89"/>
    <n v="6.23"/>
    <n v="248000"/>
    <n v="11"/>
    <m/>
    <n v="2"/>
    <n v="0"/>
    <n v="1"/>
    <n v="94"/>
    <n v="86"/>
    <m/>
    <b v="0"/>
    <s v="AD"/>
  </r>
  <r>
    <n v="54295"/>
    <n v="5648"/>
    <s v="http://live.fanfooty.com.au/game/matchcentre.html?id=5648"/>
    <s v="R6"/>
    <x v="6"/>
    <n v="293651"/>
    <s v="Hayden"/>
    <s v="Crozier"/>
    <s v="FR"/>
    <n v="14"/>
    <n v="53"/>
    <x v="33"/>
    <n v="47"/>
    <n v="39"/>
    <n v="52"/>
    <n v="6"/>
    <n v="2"/>
    <n v="2"/>
    <n v="5"/>
    <n v="0"/>
    <n v="1"/>
    <n v="1"/>
    <n v="1"/>
    <n v="1"/>
    <s v="Full Time"/>
    <s v="news"/>
    <s v="%s from %O and %M plus %T"/>
    <s v="wing"/>
    <s v="Starting on a HFF"/>
    <n v="242400"/>
    <n v="0"/>
    <n v="227600"/>
    <n v="74"/>
    <s v="Forward"/>
    <n v="17"/>
    <n v="1"/>
    <n v="42"/>
    <n v="30"/>
    <n v="0.17"/>
    <n v="0.31"/>
    <n v="0.27"/>
    <n v="239000"/>
    <n v="25"/>
    <m/>
    <n v="2"/>
    <n v="0"/>
    <n v="3"/>
    <n v="50"/>
    <n v="65"/>
    <m/>
    <b v="0"/>
    <s v="AD"/>
  </r>
  <r>
    <n v="54296"/>
    <n v="5648"/>
    <s v="http://live.fanfooty.com.au/game/matchcentre.html?id=5648"/>
    <s v="R6"/>
    <x v="6"/>
    <n v="298409"/>
    <s v="Alex"/>
    <s v="Pearce"/>
    <s v="FR"/>
    <n v="5"/>
    <n v="50"/>
    <x v="17"/>
    <n v="48"/>
    <n v="40"/>
    <n v="54"/>
    <n v="4"/>
    <n v="7"/>
    <n v="4"/>
    <n v="3"/>
    <n v="0"/>
    <n v="0"/>
    <n v="0"/>
    <n v="0"/>
    <n v="0"/>
    <s v="Full Time"/>
    <s v="news"/>
    <s v="%D and %M with %T"/>
    <s v="job"/>
    <s v="At CHB on Walker"/>
    <n v="250200"/>
    <n v="0"/>
    <n v="284900"/>
    <n v="36"/>
    <s v="Back"/>
    <n v="25"/>
    <n v="3"/>
    <n v="42.67"/>
    <n v="61.33"/>
    <n v="0.39"/>
    <n v="0.72"/>
    <n v="0.59"/>
    <n v="219000"/>
    <n v="58"/>
    <m/>
    <n v="5"/>
    <n v="0"/>
    <n v="1"/>
    <n v="81"/>
    <n v="94"/>
    <m/>
    <b v="0"/>
    <s v="AD"/>
  </r>
  <r>
    <n v="54297"/>
    <n v="5648"/>
    <s v="http://live.fanfooty.com.au/game/matchcentre.html?id=5648"/>
    <s v="R6"/>
    <x v="6"/>
    <n v="298450"/>
    <s v="Connor"/>
    <s v="Blakely"/>
    <s v="FR"/>
    <n v="8"/>
    <n v="45"/>
    <x v="55"/>
    <n v="49"/>
    <n v="33"/>
    <n v="47"/>
    <n v="2"/>
    <n v="8"/>
    <n v="0"/>
    <n v="5"/>
    <n v="1"/>
    <n v="1"/>
    <n v="0"/>
    <n v="0"/>
    <n v="1"/>
    <s v="Full Time"/>
    <s v="bubble"/>
    <s v="Second game... %P including %B... also %T... and booted %s"/>
    <m/>
    <m/>
    <n v="157700"/>
    <n v="0"/>
    <n v="159700"/>
    <n v="31"/>
    <s v="Midfielder"/>
    <n v="19"/>
    <n v="0"/>
    <n v="0"/>
    <n v="0"/>
    <n v="0.8"/>
    <n v="0.64"/>
    <n v="2.0699999999999998"/>
    <n v="137000"/>
    <n v="26"/>
    <m/>
    <n v="7"/>
    <n v="2"/>
    <n v="0"/>
    <n v="50"/>
    <n v="59"/>
    <m/>
    <b v="0"/>
    <s v="AD"/>
  </r>
  <r>
    <n v="54298"/>
    <n v="5648"/>
    <s v="http://live.fanfooty.com.au/game/matchcentre.html?id=5648"/>
    <s v="R6"/>
    <x v="6"/>
    <n v="993816"/>
    <s v="Darcy"/>
    <s v="Tucker"/>
    <s v="FR"/>
    <n v="3"/>
    <n v="43"/>
    <x v="129"/>
    <n v="29"/>
    <n v="35"/>
    <n v="49"/>
    <n v="6"/>
    <n v="7"/>
    <n v="2"/>
    <n v="1"/>
    <n v="0"/>
    <n v="0"/>
    <n v="0"/>
    <n v="0"/>
    <n v="1"/>
    <s v="Full Time"/>
    <s v="bubble"/>
    <s v="Second game... %D and %M plus %s"/>
    <m/>
    <m/>
    <n v="121300"/>
    <n v="0"/>
    <n v="117300"/>
    <n v="23"/>
    <s v="Back"/>
    <n v="18"/>
    <n v="0"/>
    <n v="0"/>
    <n v="0"/>
    <n v="1.49"/>
    <n v="1.43"/>
    <n v="3.2"/>
    <n v="170000"/>
    <n v="9"/>
    <m/>
    <n v="2"/>
    <n v="0"/>
    <n v="0"/>
    <n v="61"/>
    <n v="71"/>
    <m/>
    <b v="0"/>
    <s v="AD"/>
  </r>
  <r>
    <n v="54299"/>
    <n v="5648"/>
    <s v="http://live.fanfooty.com.au/game/matchcentre.html?id=5648"/>
    <s v="R6"/>
    <x v="6"/>
    <n v="260069"/>
    <s v="Hayden"/>
    <s v="Ballantyne"/>
    <s v="FR"/>
    <n v="4"/>
    <n v="42"/>
    <x v="120"/>
    <n v="32"/>
    <n v="32"/>
    <n v="46"/>
    <n v="6"/>
    <n v="4"/>
    <n v="2"/>
    <n v="3"/>
    <n v="0"/>
    <n v="0"/>
    <n v="1"/>
    <n v="0"/>
    <n v="1"/>
    <s v="Full Time"/>
    <s v="cactus"/>
    <s v="Struggled with a corked thigh last week and freshened it up today... %s from %O and %M plus %T"/>
    <s v="pocket"/>
    <s v="Playing a FP role"/>
    <n v="325800"/>
    <n v="0"/>
    <n v="315100"/>
    <n v="45"/>
    <s v="Forward"/>
    <n v="1"/>
    <n v="4"/>
    <n v="59.5"/>
    <n v="65"/>
    <n v="0.65"/>
    <n v="1.52"/>
    <n v="1.38"/>
    <n v="287000"/>
    <n v="80"/>
    <m/>
    <n v="4"/>
    <n v="0"/>
    <n v="1"/>
    <n v="80"/>
    <n v="80"/>
    <m/>
    <b v="0"/>
    <s v="AD"/>
  </r>
  <r>
    <n v="54300"/>
    <n v="5648"/>
    <s v="http://live.fanfooty.com.au/game/matchcentre.html?id=5648"/>
    <s v="R6"/>
    <x v="6"/>
    <n v="291792"/>
    <s v="Thomas"/>
    <s v="Sheridan"/>
    <s v="FR"/>
    <n v="4"/>
    <n v="42"/>
    <x v="35"/>
    <n v="29"/>
    <n v="33"/>
    <n v="45"/>
    <n v="7"/>
    <n v="2"/>
    <n v="4"/>
    <n v="2"/>
    <n v="0"/>
    <n v="0"/>
    <n v="1"/>
    <n v="0"/>
    <n v="0"/>
    <s v="Full Time"/>
    <s v="news"/>
    <s v="%P including %K... also %M and %T"/>
    <s v="guard"/>
    <s v="Lots of responsibility in defence"/>
    <n v="379700"/>
    <n v="0"/>
    <n v="348900"/>
    <n v="75"/>
    <s v="Back"/>
    <n v="11"/>
    <n v="4"/>
    <n v="75.75"/>
    <n v="70.5"/>
    <n v="21.15"/>
    <n v="9.02"/>
    <n v="9.17"/>
    <n v="371000"/>
    <n v="92"/>
    <m/>
    <n v="2"/>
    <n v="0"/>
    <n v="2"/>
    <n v="66"/>
    <n v="91"/>
    <m/>
    <b v="0"/>
    <s v="AD"/>
  </r>
  <r>
    <n v="54301"/>
    <n v="5648"/>
    <s v="http://live.fanfooty.com.au/game/matchcentre.html?id=5648"/>
    <s v="R6"/>
    <x v="6"/>
    <n v="240552"/>
    <s v="Zac"/>
    <s v="Dawson"/>
    <s v="FR"/>
    <n v="2"/>
    <n v="22"/>
    <x v="35"/>
    <n v="23"/>
    <n v="23"/>
    <n v="34"/>
    <n v="1"/>
    <n v="7"/>
    <n v="2"/>
    <n v="1"/>
    <n v="1"/>
    <n v="0"/>
    <n v="2"/>
    <n v="0"/>
    <n v="0"/>
    <s v="Full Time"/>
    <s v="news"/>
    <s v="%O including %B... also %M"/>
    <s v="job"/>
    <s v="At FB on Jenkins"/>
    <n v="173200"/>
    <n v="0"/>
    <n v="221700"/>
    <n v="21"/>
    <s v="Back"/>
    <n v="3"/>
    <n v="4"/>
    <n v="40.5"/>
    <n v="46.25"/>
    <n v="2.13"/>
    <n v="1.2"/>
    <n v="2.2599999999999998"/>
    <n v="193000"/>
    <n v="39"/>
    <m/>
    <n v="4"/>
    <n v="0"/>
    <n v="3"/>
    <n v="100"/>
    <n v="88"/>
    <m/>
    <b v="0"/>
    <s v="AD"/>
  </r>
  <r>
    <n v="54302"/>
    <n v="5649"/>
    <s v="http://live.fanfooty.com.au/game/matchcentre.html?id=5649"/>
    <s v="R6"/>
    <x v="6"/>
    <n v="240700"/>
    <s v="Heath"/>
    <s v="Shaw"/>
    <s v="WS"/>
    <n v="26"/>
    <n v="135"/>
    <x v="145"/>
    <n v="179"/>
    <n v="102"/>
    <n v="135"/>
    <n v="29"/>
    <n v="3"/>
    <n v="11"/>
    <n v="2"/>
    <n v="0"/>
    <n v="1"/>
    <n v="0"/>
    <n v="0"/>
    <n v="0"/>
    <s v="Full Time"/>
    <s v="gun"/>
    <s v="%P with %k by foot... also %M and %T"/>
    <s v="guard"/>
    <m/>
    <n v="530300"/>
    <n v="0"/>
    <n v="548300"/>
    <n v="124"/>
    <s v="Back"/>
    <n v="23"/>
    <n v="4"/>
    <n v="93.5"/>
    <n v="90"/>
    <n v="48.52"/>
    <n v="35.81"/>
    <n v="37.6"/>
    <n v="520000"/>
    <n v="79"/>
    <m/>
    <n v="7"/>
    <n v="1"/>
    <n v="1"/>
    <n v="71"/>
    <n v="90"/>
    <m/>
    <b v="0"/>
    <s v="HW"/>
  </r>
  <r>
    <n v="54303"/>
    <n v="5649"/>
    <s v="http://live.fanfooty.com.au/game/matchcentre.html?id=5649"/>
    <s v="R6"/>
    <x v="6"/>
    <n v="294305"/>
    <s v="Lachie"/>
    <s v="Whitfield"/>
    <s v="WS"/>
    <n v="32"/>
    <n v="127"/>
    <x v="76"/>
    <n v="160"/>
    <n v="103"/>
    <n v="135"/>
    <n v="16"/>
    <n v="12"/>
    <n v="9"/>
    <n v="4"/>
    <n v="0"/>
    <n v="0"/>
    <n v="0"/>
    <n v="2"/>
    <n v="0"/>
    <s v="Full Time"/>
    <s v="cherry"/>
    <s v="%P and %M plus %T... %s as well"/>
    <s v="wing"/>
    <m/>
    <n v="488500"/>
    <n v="0"/>
    <n v="439700"/>
    <n v="52"/>
    <s v="Midfielder"/>
    <n v="6"/>
    <n v="4"/>
    <n v="90.25"/>
    <n v="89.5"/>
    <n v="0.54"/>
    <n v="0.81"/>
    <n v="0.41"/>
    <n v="453000"/>
    <n v="98"/>
    <m/>
    <n v="5"/>
    <n v="1"/>
    <n v="0"/>
    <n v="85"/>
    <n v="83"/>
    <m/>
    <b v="0"/>
    <s v="HW"/>
  </r>
  <r>
    <n v="54304"/>
    <n v="5649"/>
    <s v="http://live.fanfooty.com.au/game/matchcentre.html?id=5649"/>
    <s v="R6"/>
    <x v="6"/>
    <n v="220054"/>
    <s v="Steve"/>
    <s v="Johnson"/>
    <s v="WS"/>
    <n v="38"/>
    <n v="124"/>
    <x v="99"/>
    <n v="152"/>
    <n v="102"/>
    <n v="129"/>
    <n v="16"/>
    <n v="9"/>
    <n v="4"/>
    <n v="4"/>
    <n v="0"/>
    <n v="3"/>
    <n v="1"/>
    <n v="5"/>
    <n v="0"/>
    <s v="Full Time"/>
    <s v="target"/>
    <s v="Largely run with by Stratton... Had a massive second term with 3 majors... One of the most entertaining individual performances of the season... %s from %O and %M plus %T... aided by %4FF"/>
    <m/>
    <m/>
    <n v="483600"/>
    <n v="0"/>
    <n v="456800"/>
    <n v="127"/>
    <s v="Forward"/>
    <n v="17"/>
    <n v="4"/>
    <n v="85"/>
    <n v="89"/>
    <n v="3.96"/>
    <n v="3.35"/>
    <n v="4.1100000000000003"/>
    <n v="456000"/>
    <n v="98"/>
    <m/>
    <n v="10"/>
    <n v="4"/>
    <n v="5"/>
    <n v="72"/>
    <n v="88"/>
    <m/>
    <b v="0"/>
    <s v="HW"/>
  </r>
  <r>
    <n v="54305"/>
    <n v="5649"/>
    <s v="http://live.fanfooty.com.au/game/matchcentre.html?id=5649"/>
    <s v="R6"/>
    <x v="6"/>
    <n v="291969"/>
    <s v="Stephen"/>
    <s v="Coniglio"/>
    <s v="WS"/>
    <n v="32"/>
    <n v="119"/>
    <x v="7"/>
    <n v="152"/>
    <n v="89"/>
    <n v="127"/>
    <n v="12"/>
    <n v="18"/>
    <n v="3"/>
    <n v="9"/>
    <n v="0"/>
    <n v="1"/>
    <n v="0"/>
    <n v="0"/>
    <n v="1"/>
    <s v="Full Time"/>
    <s v="magnet"/>
    <s v="%P and %M plus %T... %s as well"/>
    <s v="tagger"/>
    <s v="Tagging Mitchell"/>
    <n v="511700"/>
    <n v="0"/>
    <n v="498600"/>
    <n v="71"/>
    <s v="Midfielder"/>
    <n v="3"/>
    <n v="3"/>
    <n v="88.33"/>
    <n v="100"/>
    <n v="0.23"/>
    <n v="0.3"/>
    <n v="0.42"/>
    <n v="489000"/>
    <n v="62"/>
    <m/>
    <n v="11"/>
    <n v="5"/>
    <n v="3"/>
    <n v="73"/>
    <n v="80"/>
    <m/>
    <b v="0"/>
    <s v="HW"/>
  </r>
  <r>
    <n v="54306"/>
    <n v="5649"/>
    <s v="http://live.fanfooty.com.au/game/matchcentre.html?id=5649"/>
    <s v="R6"/>
    <x v="6"/>
    <n v="291783"/>
    <s v="Dylan"/>
    <s v="Shiel"/>
    <s v="WS"/>
    <n v="20"/>
    <n v="118"/>
    <x v="37"/>
    <n v="150"/>
    <n v="89"/>
    <n v="127"/>
    <n v="19"/>
    <n v="15"/>
    <n v="3"/>
    <n v="5"/>
    <n v="0"/>
    <n v="1"/>
    <n v="0"/>
    <n v="0"/>
    <n v="1"/>
    <s v="Full Time"/>
    <s v="hot"/>
    <s v="%P and %M plus %T... %s as well"/>
    <m/>
    <m/>
    <n v="525900"/>
    <n v="0"/>
    <n v="537800"/>
    <n v="108"/>
    <s v="Midfielder"/>
    <n v="5"/>
    <n v="4"/>
    <n v="95.25"/>
    <n v="102.25"/>
    <n v="3.99"/>
    <n v="7.7"/>
    <n v="2.42"/>
    <n v="490000"/>
    <n v="100"/>
    <m/>
    <n v="13"/>
    <n v="8"/>
    <n v="6"/>
    <n v="67"/>
    <n v="72"/>
    <m/>
    <b v="0"/>
    <s v="HW"/>
  </r>
  <r>
    <n v="54307"/>
    <n v="5649"/>
    <s v="http://live.fanfooty.com.au/game/matchcentre.html?id=5649"/>
    <s v="R6"/>
    <x v="6"/>
    <n v="280109"/>
    <s v="Callan"/>
    <s v="Ward"/>
    <s v="WS"/>
    <n v="26"/>
    <n v="110"/>
    <x v="77"/>
    <n v="132"/>
    <n v="93"/>
    <n v="125"/>
    <n v="9"/>
    <n v="20"/>
    <n v="5"/>
    <n v="4"/>
    <n v="3"/>
    <n v="1"/>
    <n v="0"/>
    <n v="1"/>
    <n v="2"/>
    <s v="Full Time"/>
    <s v="hot"/>
    <s v="%P and %M plus %T... %s as well"/>
    <m/>
    <m/>
    <n v="531700"/>
    <n v="0"/>
    <n v="579700"/>
    <n v="95"/>
    <s v="Midfielder"/>
    <n v="8"/>
    <n v="4"/>
    <n v="90.25"/>
    <n v="121.25"/>
    <n v="1.86"/>
    <n v="3.52"/>
    <n v="1.34"/>
    <n v="502000"/>
    <n v="102"/>
    <m/>
    <n v="12"/>
    <n v="5"/>
    <n v="2"/>
    <n v="72"/>
    <n v="87"/>
    <m/>
    <b v="0"/>
    <s v="HW"/>
  </r>
  <r>
    <n v="54308"/>
    <n v="5649"/>
    <s v="http://live.fanfooty.com.au/game/matchcentre.html?id=5649"/>
    <s v="R6"/>
    <x v="6"/>
    <n v="990740"/>
    <s v="Rory"/>
    <s v="Lobb"/>
    <s v="WS"/>
    <n v="33"/>
    <n v="107"/>
    <x v="5"/>
    <n v="130"/>
    <n v="98"/>
    <n v="117"/>
    <n v="9"/>
    <n v="7"/>
    <n v="10"/>
    <n v="2"/>
    <n v="7"/>
    <n v="1"/>
    <n v="2"/>
    <n v="4"/>
    <n v="2"/>
    <s v="Full Time"/>
    <s v="star"/>
    <s v="Had a number of opponents rotate through him to no avail... %H... also %D and %M with %T... %s as well"/>
    <s v="spearhead"/>
    <m/>
    <n v="157300"/>
    <n v="0"/>
    <n v="342100"/>
    <n v="60"/>
    <s v="Ruck"/>
    <n v="37"/>
    <n v="0"/>
    <n v="0"/>
    <n v="76.75"/>
    <n v="0.1"/>
    <n v="2.1800000000000002"/>
    <n v="3.28"/>
    <n v="310000"/>
    <n v="61"/>
    <m/>
    <n v="10"/>
    <n v="0"/>
    <n v="2"/>
    <n v="75"/>
    <n v="88"/>
    <m/>
    <b v="0"/>
    <s v="HW"/>
  </r>
  <r>
    <n v="54309"/>
    <n v="5649"/>
    <s v="http://live.fanfooty.com.au/game/matchcentre.html?id=5649"/>
    <s v="R6"/>
    <x v="6"/>
    <n v="296205"/>
    <s v="Jack"/>
    <s v="Steele"/>
    <s v="WS"/>
    <n v="25"/>
    <n v="98"/>
    <x v="54"/>
    <n v="127"/>
    <n v="75"/>
    <n v="102"/>
    <n v="9"/>
    <n v="12"/>
    <n v="6"/>
    <n v="7"/>
    <n v="0"/>
    <n v="1"/>
    <n v="0"/>
    <n v="0"/>
    <n v="0"/>
    <s v="Full Time"/>
    <s v="garbage"/>
    <s v="%P and %M plus %T"/>
    <m/>
    <m/>
    <n v="336100"/>
    <n v="0"/>
    <n v="312200"/>
    <n v="54"/>
    <s v="Midfielder"/>
    <n v="11"/>
    <n v="2"/>
    <n v="67"/>
    <n v="65"/>
    <n v="3.42"/>
    <n v="2.2200000000000002"/>
    <n v="3.81"/>
    <n v="337000"/>
    <n v="39"/>
    <m/>
    <n v="8"/>
    <n v="4"/>
    <n v="1"/>
    <n v="71"/>
    <n v="77"/>
    <m/>
    <b v="0"/>
    <s v="HW"/>
  </r>
  <r>
    <n v="54310"/>
    <n v="5649"/>
    <s v="http://live.fanfooty.com.au/game/matchcentre.html?id=5649"/>
    <s v="R6"/>
    <x v="6"/>
    <n v="261231"/>
    <s v="Rhys"/>
    <s v="Palmer"/>
    <s v="WS"/>
    <n v="25"/>
    <n v="95"/>
    <x v="3"/>
    <n v="120"/>
    <n v="77"/>
    <n v="94"/>
    <n v="12"/>
    <n v="3"/>
    <n v="7"/>
    <n v="3"/>
    <n v="0"/>
    <n v="1"/>
    <n v="0"/>
    <n v="3"/>
    <n v="1"/>
    <s v="Full Time"/>
    <s v="news"/>
    <s v="%s from %D and %M with %T"/>
    <m/>
    <m/>
    <n v="375000"/>
    <n v="0"/>
    <n v="350300"/>
    <n v="79"/>
    <s v="Forward"/>
    <n v="7"/>
    <n v="4"/>
    <n v="61.25"/>
    <n v="58.25"/>
    <n v="0.18"/>
    <n v="0.2"/>
    <n v="0.25"/>
    <n v="346000"/>
    <n v="63"/>
    <m/>
    <n v="5"/>
    <n v="0"/>
    <n v="0"/>
    <n v="66"/>
    <n v="78"/>
    <m/>
    <b v="0"/>
    <s v="HW"/>
  </r>
  <r>
    <n v="54311"/>
    <n v="5649"/>
    <s v="http://live.fanfooty.com.au/game/matchcentre.html?id=5649"/>
    <s v="R6"/>
    <x v="6"/>
    <n v="295344"/>
    <s v="Toby"/>
    <s v="Greene"/>
    <s v="WS"/>
    <n v="22"/>
    <n v="95"/>
    <x v="67"/>
    <n v="118"/>
    <n v="80"/>
    <n v="105"/>
    <n v="13"/>
    <n v="9"/>
    <n v="4"/>
    <n v="3"/>
    <n v="0"/>
    <n v="2"/>
    <n v="2"/>
    <n v="3"/>
    <n v="0"/>
    <s v="Full Time"/>
    <s v="vulture"/>
    <s v="Duryea marking him when forward... Really dominated when the game was over... %D and %M with %T... %s as well"/>
    <m/>
    <m/>
    <n v="481600"/>
    <n v="0"/>
    <n v="443200"/>
    <n v="97"/>
    <s v="Midfielder"/>
    <n v="4"/>
    <n v="4"/>
    <n v="84.5"/>
    <n v="83.75"/>
    <n v="9"/>
    <n v="8.1"/>
    <n v="11.27"/>
    <n v="476000"/>
    <n v="41"/>
    <m/>
    <n v="7"/>
    <n v="3"/>
    <n v="3"/>
    <n v="90"/>
    <n v="85"/>
    <m/>
    <b v="0"/>
    <s v="HW"/>
  </r>
  <r>
    <n v="54312"/>
    <n v="5649"/>
    <s v="http://live.fanfooty.com.au/game/matchcentre.html?id=5649"/>
    <s v="R6"/>
    <x v="6"/>
    <n v="296347"/>
    <s v="Josh"/>
    <s v="Kelly"/>
    <s v="WS"/>
    <n v="15"/>
    <n v="95"/>
    <x v="52"/>
    <n v="122"/>
    <n v="72"/>
    <n v="101"/>
    <n v="17"/>
    <n v="9"/>
    <n v="4"/>
    <n v="3"/>
    <n v="0"/>
    <n v="0"/>
    <n v="0"/>
    <n v="0"/>
    <n v="2"/>
    <s v="Full Time"/>
    <s v="news"/>
    <s v="%D and %M with %T... %s as well"/>
    <m/>
    <m/>
    <n v="440700"/>
    <n v="0"/>
    <n v="400700"/>
    <n v="77"/>
    <s v="Midfielder"/>
    <n v="22"/>
    <n v="4"/>
    <n v="83.25"/>
    <n v="83.5"/>
    <n v="1.1000000000000001"/>
    <n v="1.68"/>
    <n v="1.04"/>
    <n v="430000"/>
    <n v="63"/>
    <m/>
    <n v="8"/>
    <n v="2"/>
    <n v="2"/>
    <n v="61"/>
    <n v="83"/>
    <m/>
    <b v="0"/>
    <s v="HW"/>
  </r>
  <r>
    <n v="54313"/>
    <n v="5649"/>
    <s v="http://live.fanfooty.com.au/game/matchcentre.html?id=5649"/>
    <s v="R6"/>
    <x v="6"/>
    <n v="280969"/>
    <s v="Tom"/>
    <s v="Scully"/>
    <s v="WS"/>
    <n v="21"/>
    <n v="92"/>
    <x v="1"/>
    <n v="109"/>
    <n v="82"/>
    <n v="106"/>
    <n v="10"/>
    <n v="13"/>
    <n v="5"/>
    <n v="1"/>
    <n v="0"/>
    <n v="1"/>
    <n v="1"/>
    <n v="3"/>
    <n v="1"/>
    <s v="Full Time"/>
    <s v="news"/>
    <s v="%O and %M plus %s"/>
    <m/>
    <m/>
    <n v="544700"/>
    <n v="0"/>
    <n v="487200"/>
    <n v="122"/>
    <s v="Midfielder"/>
    <n v="9"/>
    <n v="4"/>
    <n v="105.5"/>
    <n v="99.75"/>
    <n v="2.56"/>
    <n v="1.31"/>
    <n v="2.93"/>
    <n v="531000"/>
    <n v="91"/>
    <m/>
    <n v="7"/>
    <n v="3"/>
    <n v="2"/>
    <n v="87"/>
    <n v="86"/>
    <m/>
    <b v="0"/>
    <s v="HW"/>
  </r>
  <r>
    <n v="54314"/>
    <n v="5649"/>
    <s v="http://live.fanfooty.com.au/game/matchcentre.html?id=5649"/>
    <s v="R6"/>
    <x v="6"/>
    <n v="294685"/>
    <s v="Zac"/>
    <s v="Williams"/>
    <s v="WS"/>
    <n v="15"/>
    <n v="80"/>
    <x v="6"/>
    <n v="102"/>
    <n v="64"/>
    <n v="88"/>
    <n v="8"/>
    <n v="12"/>
    <n v="4"/>
    <n v="5"/>
    <n v="0"/>
    <n v="2"/>
    <n v="1"/>
    <n v="0"/>
    <n v="1"/>
    <s v="Full Time"/>
    <s v="news"/>
    <s v="%D and %M with %T... %s as well"/>
    <m/>
    <m/>
    <n v="374900"/>
    <n v="0"/>
    <n v="375500"/>
    <n v="59"/>
    <s v="Back"/>
    <n v="29"/>
    <n v="2"/>
    <n v="68.5"/>
    <n v="81"/>
    <n v="0.32"/>
    <n v="0.2"/>
    <n v="0.35"/>
    <n v="368000"/>
    <n v="49"/>
    <m/>
    <n v="11"/>
    <n v="3"/>
    <n v="3"/>
    <n v="90"/>
    <n v="70"/>
    <m/>
    <b v="0"/>
    <s v="HW"/>
  </r>
  <r>
    <n v="54315"/>
    <n v="5649"/>
    <s v="http://live.fanfooty.com.au/game/matchcentre.html?id=5649"/>
    <s v="R6"/>
    <x v="6"/>
    <n v="280762"/>
    <s v="Shane"/>
    <s v="Mumford"/>
    <s v="WS"/>
    <n v="18"/>
    <n v="74"/>
    <x v="58"/>
    <n v="85"/>
    <n v="71"/>
    <n v="87"/>
    <n v="3"/>
    <n v="9"/>
    <n v="4"/>
    <n v="2"/>
    <n v="33"/>
    <n v="0"/>
    <n v="2"/>
    <n v="0"/>
    <n v="0"/>
    <s v="Full Time"/>
    <s v="news"/>
    <s v="%H... also %P and %T"/>
    <m/>
    <m/>
    <n v="521500"/>
    <n v="0"/>
    <n v="554700"/>
    <n v="95"/>
    <s v="Ruck"/>
    <n v="41"/>
    <n v="4"/>
    <n v="82.75"/>
    <n v="100.25"/>
    <n v="3.74"/>
    <n v="4.8600000000000003"/>
    <n v="5.96"/>
    <n v="459000"/>
    <n v="100"/>
    <m/>
    <n v="10"/>
    <n v="4"/>
    <n v="3"/>
    <n v="91"/>
    <n v="89"/>
    <m/>
    <b v="0"/>
    <s v="HW"/>
  </r>
  <r>
    <n v="54316"/>
    <n v="5649"/>
    <s v="http://live.fanfooty.com.au/game/matchcentre.html?id=5649"/>
    <s v="R6"/>
    <x v="6"/>
    <n v="294125"/>
    <s v="Nathan"/>
    <s v="Wilson"/>
    <s v="WS"/>
    <n v="9"/>
    <n v="61"/>
    <x v="48"/>
    <n v="82"/>
    <n v="48"/>
    <n v="66"/>
    <n v="13"/>
    <n v="3"/>
    <n v="4"/>
    <n v="2"/>
    <n v="0"/>
    <n v="2"/>
    <n v="2"/>
    <n v="0"/>
    <n v="0"/>
    <s v="Full Time"/>
    <s v="sore"/>
    <s v="Copped a hit in Q1 that left him sore... Doctors checking the eye socket... %D with %k by foot... also %M and %T"/>
    <m/>
    <m/>
    <n v="312900"/>
    <n v="0"/>
    <n v="327100"/>
    <n v="51"/>
    <s v="Back"/>
    <n v="16"/>
    <n v="4"/>
    <n v="68.25"/>
    <n v="75.25"/>
    <n v="3.73"/>
    <n v="1.56"/>
    <n v="2.4900000000000002"/>
    <n v="332000"/>
    <n v="42"/>
    <m/>
    <n v="3"/>
    <n v="0"/>
    <n v="4"/>
    <n v="81"/>
    <n v="82"/>
    <m/>
    <b v="1"/>
    <s v="HW"/>
  </r>
  <r>
    <n v="54317"/>
    <n v="5649"/>
    <s v="http://live.fanfooty.com.au/game/matchcentre.html?id=5649"/>
    <s v="R6"/>
    <x v="6"/>
    <n v="291509"/>
    <s v="Adam"/>
    <s v="Kennedy"/>
    <s v="WS"/>
    <n v="8"/>
    <n v="57"/>
    <x v="64"/>
    <n v="72"/>
    <n v="48"/>
    <n v="63"/>
    <n v="9"/>
    <n v="7"/>
    <n v="4"/>
    <n v="1"/>
    <n v="0"/>
    <n v="3"/>
    <n v="1"/>
    <n v="0"/>
    <n v="0"/>
    <s v="Full Time"/>
    <s v="job"/>
    <s v="Minding Puopolo then Breust... %M and %D... umps paid him %4FF"/>
    <m/>
    <m/>
    <n v="305000"/>
    <n v="0"/>
    <n v="292600"/>
    <n v="40"/>
    <s v="Back"/>
    <n v="40"/>
    <n v="4"/>
    <n v="59.25"/>
    <n v="59.5"/>
    <n v="0.7"/>
    <n v="0.66"/>
    <n v="0.69"/>
    <n v="289000"/>
    <n v="71"/>
    <m/>
    <n v="4"/>
    <n v="2"/>
    <n v="2"/>
    <n v="93"/>
    <n v="84"/>
    <m/>
    <b v="0"/>
    <s v="HW"/>
  </r>
  <r>
    <n v="54318"/>
    <n v="5649"/>
    <s v="http://live.fanfooty.com.au/game/matchcentre.html?id=5649"/>
    <s v="R6"/>
    <x v="6"/>
    <n v="295265"/>
    <s v="Nick"/>
    <s v="Haynes"/>
    <s v="WS"/>
    <n v="8"/>
    <n v="55"/>
    <x v="10"/>
    <n v="71"/>
    <n v="46"/>
    <n v="63"/>
    <n v="9"/>
    <n v="6"/>
    <n v="5"/>
    <n v="1"/>
    <n v="0"/>
    <n v="0"/>
    <n v="1"/>
    <n v="0"/>
    <n v="0"/>
    <s v="Full Time"/>
    <s v="news"/>
    <s v="%M and %O"/>
    <s v="in"/>
    <s v="Late replacement for Ryan Griffen (back)"/>
    <n v="345800"/>
    <n v="0"/>
    <n v="369500"/>
    <n v="72"/>
    <s v="Back"/>
    <n v="19"/>
    <n v="0"/>
    <n v="0"/>
    <n v="0"/>
    <n v="0.08"/>
    <n v="0.1"/>
    <n v="0.08"/>
    <n v="330000"/>
    <n v="62"/>
    <m/>
    <n v="9"/>
    <n v="2"/>
    <n v="2"/>
    <n v="100"/>
    <n v="70"/>
    <m/>
    <b v="0"/>
    <s v="HW"/>
  </r>
  <r>
    <n v="54319"/>
    <n v="5649"/>
    <s v="http://live.fanfooty.com.au/game/matchcentre.html?id=5649"/>
    <s v="R6"/>
    <x v="6"/>
    <n v="230170"/>
    <s v="Joel"/>
    <s v="Patfull"/>
    <s v="WS"/>
    <n v="4"/>
    <n v="39"/>
    <x v="129"/>
    <n v="52"/>
    <n v="35"/>
    <n v="48"/>
    <n v="4"/>
    <n v="5"/>
    <n v="5"/>
    <n v="2"/>
    <n v="0"/>
    <n v="0"/>
    <n v="2"/>
    <n v="0"/>
    <n v="0"/>
    <s v="Full Time"/>
    <s v="job"/>
    <s v="On the resting ruck mainly McEvoy... %O and %M plus %T"/>
    <m/>
    <m/>
    <n v="287700"/>
    <n v="0"/>
    <n v="305600"/>
    <n v="64"/>
    <s v="Back"/>
    <n v="24"/>
    <n v="2"/>
    <n v="41"/>
    <n v="58"/>
    <n v="0.3"/>
    <n v="0.39"/>
    <n v="0.28999999999999998"/>
    <n v="262000"/>
    <n v="42"/>
    <m/>
    <n v="2"/>
    <n v="0"/>
    <n v="2"/>
    <n v="100"/>
    <n v="87"/>
    <m/>
    <b v="0"/>
    <s v="HW"/>
  </r>
  <r>
    <n v="54320"/>
    <n v="5649"/>
    <s v="http://live.fanfooty.com.au/game/matchcentre.html?id=5649"/>
    <s v="R6"/>
    <x v="6"/>
    <n v="291821"/>
    <s v="Jonathon"/>
    <s v="Patton"/>
    <s v="WS"/>
    <n v="3"/>
    <n v="34"/>
    <x v="57"/>
    <n v="44"/>
    <n v="28"/>
    <n v="36"/>
    <n v="4"/>
    <n v="3"/>
    <n v="4"/>
    <n v="1"/>
    <n v="0"/>
    <n v="0"/>
    <n v="0"/>
    <n v="0"/>
    <n v="0"/>
    <s v="Full Time"/>
    <s v="news"/>
    <s v="O'Brien manning him... %D and %M"/>
    <m/>
    <m/>
    <n v="249200"/>
    <n v="0"/>
    <n v="242300"/>
    <n v="11"/>
    <s v="Forward"/>
    <n v="12"/>
    <n v="3"/>
    <n v="53"/>
    <n v="52.67"/>
    <n v="0.71"/>
    <n v="1.22"/>
    <n v="1.24"/>
    <n v="248000"/>
    <n v="42"/>
    <m/>
    <n v="5"/>
    <n v="0"/>
    <n v="2"/>
    <n v="85"/>
    <n v="79"/>
    <m/>
    <b v="0"/>
    <s v="HW"/>
  </r>
  <r>
    <n v="54321"/>
    <n v="5649"/>
    <s v="http://live.fanfooty.com.au/game/matchcentre.html?id=5649"/>
    <s v="R6"/>
    <x v="6"/>
    <n v="293845"/>
    <s v="Jeremy"/>
    <s v="Cameron"/>
    <s v="WS"/>
    <n v="13"/>
    <n v="33"/>
    <x v="31"/>
    <n v="39"/>
    <n v="29"/>
    <n v="36"/>
    <n v="4"/>
    <n v="1"/>
    <n v="0"/>
    <n v="1"/>
    <n v="0"/>
    <n v="0"/>
    <n v="1"/>
    <n v="3"/>
    <n v="0"/>
    <s v="Full Time"/>
    <s v="news"/>
    <s v="Stood by Frawley... %s from %D"/>
    <m/>
    <m/>
    <n v="406600"/>
    <n v="0"/>
    <n v="402300"/>
    <n v="79"/>
    <s v="Forward"/>
    <n v="18"/>
    <n v="0"/>
    <n v="0"/>
    <n v="0"/>
    <n v="0.31"/>
    <n v="0.56999999999999995"/>
    <n v="1.1000000000000001"/>
    <n v="385000"/>
    <n v="72"/>
    <m/>
    <n v="3"/>
    <n v="0"/>
    <n v="1"/>
    <n v="80"/>
    <n v="82"/>
    <m/>
    <b v="0"/>
    <s v="HW"/>
  </r>
  <r>
    <n v="54322"/>
    <n v="5649"/>
    <s v="http://live.fanfooty.com.au/game/matchcentre.html?id=5649"/>
    <s v="R6"/>
    <x v="6"/>
    <n v="291797"/>
    <s v="Matthew"/>
    <s v="Buntine"/>
    <s v="WS"/>
    <n v="2"/>
    <n v="29"/>
    <x v="85"/>
    <n v="39"/>
    <n v="24"/>
    <n v="33"/>
    <n v="5"/>
    <n v="2"/>
    <n v="3"/>
    <n v="1"/>
    <n v="0"/>
    <n v="0"/>
    <n v="1"/>
    <n v="0"/>
    <n v="0"/>
    <s v="Full Time"/>
    <s v="job"/>
    <s v="Standing Sicily... %O including %K... also %M"/>
    <m/>
    <m/>
    <n v="274300"/>
    <n v="0"/>
    <n v="308700"/>
    <n v="96"/>
    <s v="Back"/>
    <n v="21"/>
    <n v="3"/>
    <n v="37.33"/>
    <n v="47"/>
    <n v="0.17"/>
    <n v="0.18"/>
    <n v="0.18"/>
    <n v="244000"/>
    <n v="52"/>
    <m/>
    <n v="3"/>
    <n v="0"/>
    <n v="2"/>
    <n v="71"/>
    <n v="82"/>
    <m/>
    <b v="0"/>
    <s v="HW"/>
  </r>
  <r>
    <n v="54323"/>
    <n v="5649"/>
    <s v="http://live.fanfooty.com.au/game/matchcentre.html?id=5649"/>
    <s v="R6"/>
    <x v="6"/>
    <n v="280804"/>
    <s v="Phil"/>
    <s v="Davis"/>
    <s v="WS"/>
    <n v="2"/>
    <n v="19"/>
    <x v="115"/>
    <n v="25"/>
    <n v="18"/>
    <n v="24"/>
    <n v="3"/>
    <n v="2"/>
    <n v="3"/>
    <n v="0"/>
    <n v="0"/>
    <n v="0"/>
    <n v="1"/>
    <n v="0"/>
    <n v="0"/>
    <s v="Full Time"/>
    <s v="job"/>
    <s v="Following Gunston... %M and %O"/>
    <m/>
    <m/>
    <n v="296700"/>
    <n v="0"/>
    <n v="374200"/>
    <n v="64"/>
    <s v="Back"/>
    <n v="1"/>
    <n v="4"/>
    <n v="57.75"/>
    <n v="79.25"/>
    <n v="0.79"/>
    <n v="1.25"/>
    <n v="1.27"/>
    <n v="291000"/>
    <n v="50"/>
    <m/>
    <n v="0"/>
    <n v="0"/>
    <n v="2"/>
    <n v="80"/>
    <n v="79"/>
    <m/>
    <b v="0"/>
    <s v="HW"/>
  </r>
  <r>
    <n v="54324"/>
    <n v="5649"/>
    <s v="http://live.fanfooty.com.au/game/matchcentre.html?id=5649"/>
    <s v="R6"/>
    <x v="6"/>
    <n v="291351"/>
    <s v="Jack"/>
    <s v="Gunston"/>
    <s v="HW"/>
    <n v="27"/>
    <n v="92"/>
    <x v="112"/>
    <n v="64"/>
    <n v="76"/>
    <n v="93"/>
    <n v="12"/>
    <n v="3"/>
    <n v="4"/>
    <n v="2"/>
    <n v="0"/>
    <n v="0"/>
    <n v="0"/>
    <n v="5"/>
    <n v="0"/>
    <s v="Full Time"/>
    <s v="atlas"/>
    <s v="Davis on him... %s from %O and %M plus %T"/>
    <m/>
    <m/>
    <n v="511100"/>
    <n v="0"/>
    <n v="488500"/>
    <n v="135"/>
    <s v="Forward"/>
    <n v="19"/>
    <n v="4"/>
    <n v="93"/>
    <n v="93.25"/>
    <n v="4.42"/>
    <n v="5.24"/>
    <n v="5.63"/>
    <n v="472000"/>
    <n v="122"/>
    <m/>
    <n v="4"/>
    <n v="0"/>
    <n v="1"/>
    <n v="86"/>
    <n v="93"/>
    <m/>
    <b v="0"/>
    <s v="WS"/>
  </r>
  <r>
    <n v="54325"/>
    <n v="5649"/>
    <s v="http://live.fanfooty.com.au/game/matchcentre.html?id=5649"/>
    <s v="R6"/>
    <x v="6"/>
    <n v="291327"/>
    <s v="Jonathon"/>
    <s v="Ceglar"/>
    <s v="HW"/>
    <n v="16"/>
    <n v="84"/>
    <x v="12"/>
    <n v="84"/>
    <n v="76"/>
    <n v="92"/>
    <n v="4"/>
    <n v="10"/>
    <n v="6"/>
    <n v="3"/>
    <n v="22"/>
    <n v="2"/>
    <n v="1"/>
    <n v="0"/>
    <n v="1"/>
    <s v="Full Time"/>
    <s v="news"/>
    <s v="%H... also %D and %M with %T... %s as well"/>
    <m/>
    <m/>
    <n v="412200"/>
    <n v="0"/>
    <n v="368600"/>
    <n v="90"/>
    <s v="Ruck"/>
    <n v="18"/>
    <n v="3"/>
    <n v="68"/>
    <n v="61.67"/>
    <n v="0.49"/>
    <n v="1.1000000000000001"/>
    <n v="0.8"/>
    <n v="378000"/>
    <n v="70"/>
    <m/>
    <n v="7"/>
    <n v="1"/>
    <n v="1"/>
    <n v="85"/>
    <n v="82"/>
    <m/>
    <b v="0"/>
    <s v="WS"/>
  </r>
  <r>
    <n v="54326"/>
    <n v="5649"/>
    <s v="http://live.fanfooty.com.au/game/matchcentre.html?id=5649"/>
    <s v="R6"/>
    <x v="6"/>
    <n v="261323"/>
    <s v="Ben"/>
    <s v="McEvoy"/>
    <s v="HW"/>
    <n v="15"/>
    <n v="81"/>
    <x v="23"/>
    <n v="73"/>
    <n v="74"/>
    <n v="90"/>
    <n v="5"/>
    <n v="11"/>
    <n v="5"/>
    <n v="1"/>
    <n v="24"/>
    <n v="1"/>
    <n v="0"/>
    <n v="0"/>
    <n v="0"/>
    <s v="Full Time"/>
    <s v="news"/>
    <s v="Patfull marking him when forward... %H... also %P and %M"/>
    <m/>
    <m/>
    <n v="422400"/>
    <n v="0"/>
    <n v="419500"/>
    <n v="78"/>
    <s v="Ruck"/>
    <n v="7"/>
    <n v="4"/>
    <n v="75"/>
    <n v="73.25"/>
    <n v="0.89"/>
    <n v="1.43"/>
    <n v="2.02"/>
    <n v="402000"/>
    <n v="71"/>
    <m/>
    <n v="8"/>
    <n v="2"/>
    <n v="1"/>
    <n v="93"/>
    <n v="84"/>
    <m/>
    <b v="0"/>
    <s v="WS"/>
  </r>
  <r>
    <n v="54327"/>
    <n v="5649"/>
    <s v="http://live.fanfooty.com.au/game/matchcentre.html?id=5649"/>
    <s v="R6"/>
    <x v="6"/>
    <n v="240302"/>
    <s v="Grant"/>
    <s v="Birchall"/>
    <s v="HW"/>
    <n v="14"/>
    <n v="76"/>
    <x v="53"/>
    <n v="57"/>
    <n v="64"/>
    <n v="87"/>
    <n v="10"/>
    <n v="10"/>
    <n v="7"/>
    <n v="2"/>
    <n v="0"/>
    <n v="0"/>
    <n v="1"/>
    <n v="0"/>
    <n v="0"/>
    <s v="Full Time"/>
    <s v="news"/>
    <s v="%O and %M plus %T"/>
    <m/>
    <m/>
    <n v="468900"/>
    <n v="0"/>
    <n v="453600"/>
    <n v="90"/>
    <s v="Back"/>
    <n v="14"/>
    <n v="4"/>
    <n v="83"/>
    <n v="88.75"/>
    <n v="3.07"/>
    <n v="3.81"/>
    <n v="3.14"/>
    <n v="432000"/>
    <n v="101"/>
    <m/>
    <n v="5"/>
    <n v="3"/>
    <n v="1"/>
    <n v="95"/>
    <n v="81"/>
    <m/>
    <b v="0"/>
    <s v="WS"/>
  </r>
  <r>
    <n v="54328"/>
    <n v="5649"/>
    <s v="http://live.fanfooty.com.au/game/matchcentre.html?id=5649"/>
    <s v="R6"/>
    <x v="6"/>
    <n v="220073"/>
    <s v="Sam"/>
    <s v="Mitchell"/>
    <s v="HW"/>
    <n v="12"/>
    <n v="66"/>
    <x v="61"/>
    <n v="34"/>
    <n v="57"/>
    <n v="83"/>
    <n v="11"/>
    <n v="15"/>
    <n v="1"/>
    <n v="0"/>
    <n v="1"/>
    <n v="1"/>
    <n v="1"/>
    <n v="0"/>
    <n v="1"/>
    <s v="Full Time"/>
    <s v="tagged"/>
    <s v="Tagged by Coniglio... %P and %s"/>
    <m/>
    <m/>
    <n v="649500"/>
    <n v="0"/>
    <n v="611400"/>
    <n v="122"/>
    <s v="Midfielder"/>
    <n v="5"/>
    <n v="4"/>
    <n v="129.25"/>
    <n v="128"/>
    <n v="13.17"/>
    <n v="13.68"/>
    <n v="13.15"/>
    <n v="628000"/>
    <n v="119"/>
    <m/>
    <n v="7"/>
    <n v="1"/>
    <n v="2"/>
    <n v="65"/>
    <n v="88"/>
    <m/>
    <b v="0"/>
    <s v="WS"/>
  </r>
  <r>
    <n v="54329"/>
    <n v="5649"/>
    <s v="http://live.fanfooty.com.au/game/matchcentre.html?id=5649"/>
    <s v="R6"/>
    <x v="6"/>
    <n v="220047"/>
    <s v="Luke"/>
    <s v="Hodge"/>
    <s v="HW"/>
    <n v="9"/>
    <n v="63"/>
    <x v="63"/>
    <n v="40"/>
    <n v="53"/>
    <n v="76"/>
    <n v="10"/>
    <n v="10"/>
    <n v="3"/>
    <n v="2"/>
    <n v="1"/>
    <n v="1"/>
    <n v="2"/>
    <n v="0"/>
    <n v="0"/>
    <s v="Full Time"/>
    <s v="sore"/>
    <s v="Right ankle soreness very early in Q1... %O and %M plus %T"/>
    <m/>
    <m/>
    <n v="643800"/>
    <n v="0"/>
    <n v="584400"/>
    <n v="199"/>
    <s v="Midfielder"/>
    <n v="15"/>
    <n v="2"/>
    <n v="76.5"/>
    <n v="72.5"/>
    <n v="1.19"/>
    <n v="1.0900000000000001"/>
    <n v="2.2599999999999998"/>
    <n v="535000"/>
    <n v="131"/>
    <m/>
    <n v="5"/>
    <n v="1"/>
    <n v="4"/>
    <n v="80"/>
    <n v="77"/>
    <m/>
    <b v="1"/>
    <s v="WS"/>
  </r>
  <r>
    <n v="54330"/>
    <n v="5649"/>
    <s v="http://live.fanfooty.com.au/game/matchcentre.html?id=5649"/>
    <s v="R6"/>
    <x v="6"/>
    <n v="250715"/>
    <s v="Josh"/>
    <s v="Gibson"/>
    <s v="HW"/>
    <n v="8"/>
    <n v="63"/>
    <x v="22"/>
    <n v="42"/>
    <n v="52"/>
    <n v="72"/>
    <n v="9"/>
    <n v="10"/>
    <n v="4"/>
    <n v="1"/>
    <n v="0"/>
    <n v="0"/>
    <n v="0"/>
    <n v="0"/>
    <n v="0"/>
    <s v="Full Time"/>
    <s v="job"/>
    <s v="Spent some time as a plus one but then had to mark a range of the tall options... %M and %P"/>
    <m/>
    <m/>
    <n v="525800"/>
    <n v="0"/>
    <n v="524000"/>
    <n v="27"/>
    <s v="Back"/>
    <n v="6"/>
    <n v="3"/>
    <n v="113.33"/>
    <n v="122"/>
    <n v="8.59"/>
    <n v="14.05"/>
    <n v="9.06"/>
    <n v="512000"/>
    <n v="104"/>
    <m/>
    <n v="5"/>
    <n v="0"/>
    <n v="0"/>
    <n v="73"/>
    <n v="100"/>
    <m/>
    <b v="0"/>
    <s v="WS"/>
  </r>
  <r>
    <n v="54331"/>
    <n v="5649"/>
    <s v="http://live.fanfooty.com.au/game/matchcentre.html?id=5649"/>
    <s v="R6"/>
    <x v="6"/>
    <n v="260955"/>
    <s v="Cyril"/>
    <s v="Rioli"/>
    <s v="HW"/>
    <n v="15"/>
    <n v="63"/>
    <x v="15"/>
    <n v="60"/>
    <n v="48"/>
    <n v="63"/>
    <n v="5"/>
    <n v="7"/>
    <n v="2"/>
    <n v="5"/>
    <n v="0"/>
    <n v="2"/>
    <n v="0"/>
    <n v="1"/>
    <n v="0"/>
    <s v="Full Time"/>
    <s v="news"/>
    <s v="%s from %D and %M with %T"/>
    <m/>
    <m/>
    <n v="452200"/>
    <n v="0"/>
    <n v="487400"/>
    <n v="134"/>
    <s v="Forward"/>
    <n v="33"/>
    <n v="4"/>
    <n v="76.25"/>
    <n v="84.5"/>
    <n v="2.19"/>
    <n v="4.5199999999999996"/>
    <n v="4.3899999999999997"/>
    <n v="424000"/>
    <n v="66"/>
    <m/>
    <n v="8"/>
    <n v="3"/>
    <n v="1"/>
    <n v="75"/>
    <n v="78"/>
    <m/>
    <b v="0"/>
    <s v="WS"/>
  </r>
  <r>
    <n v="54332"/>
    <n v="5649"/>
    <s v="http://live.fanfooty.com.au/game/matchcentre.html?id=5649"/>
    <s v="R6"/>
    <x v="6"/>
    <n v="280737"/>
    <s v="Liam"/>
    <s v="Shiels"/>
    <s v="HW"/>
    <n v="12"/>
    <n v="63"/>
    <x v="56"/>
    <n v="56"/>
    <n v="49"/>
    <n v="72"/>
    <n v="6"/>
    <n v="12"/>
    <n v="1"/>
    <n v="5"/>
    <n v="0"/>
    <n v="1"/>
    <n v="1"/>
    <n v="0"/>
    <n v="0"/>
    <s v="Full Time"/>
    <s v="news"/>
    <s v="Only one touch in Q1... %D and %T"/>
    <m/>
    <m/>
    <n v="575500"/>
    <n v="0"/>
    <n v="521300"/>
    <n v="205"/>
    <s v="Midfielder"/>
    <n v="26"/>
    <n v="2"/>
    <n v="72"/>
    <n v="51"/>
    <n v="0.2"/>
    <n v="0.14000000000000001"/>
    <n v="0.14000000000000001"/>
    <n v="489000"/>
    <n v="110"/>
    <m/>
    <n v="8"/>
    <n v="3"/>
    <n v="2"/>
    <n v="66"/>
    <n v="74"/>
    <m/>
    <b v="0"/>
    <s v="WS"/>
  </r>
  <r>
    <n v="54333"/>
    <n v="5649"/>
    <s v="http://live.fanfooty.com.au/game/matchcentre.html?id=5649"/>
    <s v="R6"/>
    <x v="6"/>
    <n v="992462"/>
    <s v="Daniel"/>
    <s v="Howe"/>
    <s v="HW"/>
    <n v="11"/>
    <n v="63"/>
    <x v="17"/>
    <n v="53"/>
    <n v="54"/>
    <n v="72"/>
    <n v="7"/>
    <n v="7"/>
    <n v="5"/>
    <n v="3"/>
    <n v="0"/>
    <n v="1"/>
    <n v="2"/>
    <n v="1"/>
    <n v="0"/>
    <s v="Full Time"/>
    <s v="news"/>
    <s v="%O and %M plus %T... %s as well"/>
    <m/>
    <m/>
    <n v="271300"/>
    <n v="0"/>
    <n v="265800"/>
    <n v="83"/>
    <s v="Back"/>
    <n v="41"/>
    <n v="2"/>
    <n v="45.5"/>
    <n v="36.5"/>
    <n v="6.4"/>
    <n v="1.99"/>
    <n v="2.31"/>
    <n v="258000"/>
    <n v="53"/>
    <m/>
    <n v="6"/>
    <n v="1"/>
    <n v="3"/>
    <n v="85"/>
    <n v="83"/>
    <m/>
    <b v="0"/>
    <s v="WS"/>
  </r>
  <r>
    <n v="54334"/>
    <n v="5649"/>
    <s v="http://live.fanfooty.com.au/game/matchcentre.html?id=5649"/>
    <s v="R6"/>
    <x v="6"/>
    <n v="210012"/>
    <s v="Shaun"/>
    <s v="Burgoyne"/>
    <s v="HW"/>
    <n v="8"/>
    <n v="60"/>
    <x v="43"/>
    <n v="41"/>
    <n v="47"/>
    <n v="69"/>
    <n v="9"/>
    <n v="9"/>
    <n v="2"/>
    <n v="3"/>
    <n v="0"/>
    <n v="0"/>
    <n v="1"/>
    <n v="0"/>
    <n v="0"/>
    <s v="Full Time"/>
    <s v="news"/>
    <s v="%D and %M with %T"/>
    <m/>
    <m/>
    <n v="445500"/>
    <n v="0"/>
    <n v="465800"/>
    <n v="85"/>
    <s v="Back"/>
    <n v="9"/>
    <n v="4"/>
    <n v="82.25"/>
    <n v="91"/>
    <n v="2.83"/>
    <n v="4.5"/>
    <n v="5.0199999999999996"/>
    <n v="429000"/>
    <n v="78"/>
    <m/>
    <n v="8"/>
    <n v="4"/>
    <n v="1"/>
    <n v="77"/>
    <n v="77"/>
    <m/>
    <b v="0"/>
    <s v="WS"/>
  </r>
  <r>
    <n v="54335"/>
    <n v="5649"/>
    <s v="http://live.fanfooty.com.au/game/matchcentre.html?id=5649"/>
    <s v="R6"/>
    <x v="6"/>
    <n v="280744"/>
    <s v="Luke"/>
    <s v="Breust"/>
    <s v="HW"/>
    <n v="15"/>
    <n v="60"/>
    <x v="14"/>
    <n v="41"/>
    <n v="56"/>
    <n v="71"/>
    <n v="8"/>
    <n v="5"/>
    <n v="3"/>
    <n v="1"/>
    <n v="0"/>
    <n v="2"/>
    <n v="3"/>
    <n v="3"/>
    <n v="2"/>
    <s v="Full Time"/>
    <s v="news"/>
    <s v="Largely minded by Kennedy... %s from %O and %M... gave away %F"/>
    <m/>
    <m/>
    <n v="422200"/>
    <n v="0"/>
    <n v="433400"/>
    <n v="86"/>
    <s v="Forward"/>
    <n v="22"/>
    <n v="4"/>
    <n v="73"/>
    <n v="79"/>
    <n v="1.37"/>
    <n v="2.58"/>
    <n v="1.99"/>
    <n v="400000"/>
    <n v="64"/>
    <m/>
    <n v="9"/>
    <n v="2"/>
    <n v="3"/>
    <n v="53"/>
    <n v="84"/>
    <m/>
    <b v="0"/>
    <s v="WS"/>
  </r>
  <r>
    <n v="54336"/>
    <n v="5649"/>
    <s v="http://live.fanfooty.com.au/game/matchcentre.html?id=5649"/>
    <s v="R6"/>
    <x v="6"/>
    <n v="250089"/>
    <s v="Jordan"/>
    <s v="Lewis"/>
    <s v="HW"/>
    <n v="12"/>
    <n v="58"/>
    <x v="29"/>
    <n v="49"/>
    <n v="46"/>
    <n v="65"/>
    <n v="6"/>
    <n v="9"/>
    <n v="1"/>
    <n v="4"/>
    <n v="4"/>
    <n v="1"/>
    <n v="1"/>
    <n v="0"/>
    <n v="1"/>
    <s v="Full Time"/>
    <s v="down"/>
    <s v="Only 2 touches in Q1... %O and %T plus %s"/>
    <m/>
    <m/>
    <n v="589500"/>
    <n v="0"/>
    <n v="512500"/>
    <n v="142"/>
    <s v="Midfielder"/>
    <n v="3"/>
    <n v="4"/>
    <n v="103.75"/>
    <n v="95.75"/>
    <n v="4.3600000000000003"/>
    <n v="1.29"/>
    <n v="4.13"/>
    <n v="543000"/>
    <n v="145"/>
    <m/>
    <n v="6"/>
    <n v="3"/>
    <n v="1"/>
    <n v="66"/>
    <n v="82"/>
    <m/>
    <b v="0"/>
    <s v="WS"/>
  </r>
  <r>
    <n v="54337"/>
    <n v="5649"/>
    <s v="http://live.fanfooty.com.au/game/matchcentre.html?id=5649"/>
    <s v="R6"/>
    <x v="6"/>
    <n v="290085"/>
    <s v="Taylor"/>
    <s v="Duryea"/>
    <s v="HW"/>
    <n v="4"/>
    <n v="51"/>
    <x v="15"/>
    <n v="24"/>
    <n v="38"/>
    <n v="54"/>
    <n v="11"/>
    <n v="3"/>
    <n v="2"/>
    <n v="2"/>
    <n v="0"/>
    <n v="1"/>
    <n v="1"/>
    <n v="0"/>
    <n v="0"/>
    <s v="Full Time"/>
    <s v="job"/>
    <s v="Mainly responsible for the resting mid in Greene... %D including %K... also %M and %T"/>
    <m/>
    <m/>
    <n v="409300"/>
    <n v="0"/>
    <n v="384600"/>
    <n v="129"/>
    <s v="Back"/>
    <n v="8"/>
    <n v="4"/>
    <n v="66"/>
    <n v="72.25"/>
    <n v="1.3"/>
    <n v="1.31"/>
    <n v="1.32"/>
    <n v="371000"/>
    <n v="94"/>
    <m/>
    <n v="3"/>
    <n v="1"/>
    <n v="2"/>
    <n v="92"/>
    <n v="75"/>
    <m/>
    <b v="0"/>
    <s v="WS"/>
  </r>
  <r>
    <n v="54338"/>
    <n v="5649"/>
    <s v="http://live.fanfooty.com.au/game/matchcentre.html?id=5649"/>
    <s v="R6"/>
    <x v="6"/>
    <n v="260710"/>
    <s v="Paul"/>
    <s v="Puopolo"/>
    <s v="HW"/>
    <n v="9"/>
    <n v="44"/>
    <x v="33"/>
    <n v="36"/>
    <n v="35"/>
    <n v="43"/>
    <n v="5"/>
    <n v="1"/>
    <n v="1"/>
    <n v="3"/>
    <n v="0"/>
    <n v="2"/>
    <n v="1"/>
    <n v="2"/>
    <n v="1"/>
    <s v="Full Time"/>
    <s v="news"/>
    <s v="First goal... %s from %O and %T"/>
    <m/>
    <m/>
    <n v="352900"/>
    <n v="0"/>
    <n v="362200"/>
    <n v="84"/>
    <s v="Forward"/>
    <n v="28"/>
    <n v="4"/>
    <n v="60.25"/>
    <n v="63.75"/>
    <n v="0.56999999999999995"/>
    <n v="0.88"/>
    <n v="1.23"/>
    <n v="356000"/>
    <n v="34"/>
    <m/>
    <n v="3"/>
    <n v="0"/>
    <n v="1"/>
    <n v="66"/>
    <n v="79"/>
    <m/>
    <b v="0"/>
    <s v="WS"/>
  </r>
  <r>
    <n v="54339"/>
    <n v="5649"/>
    <s v="http://live.fanfooty.com.au/game/matchcentre.html?id=5649"/>
    <s v="R6"/>
    <x v="6"/>
    <n v="297566"/>
    <s v="James"/>
    <s v="Sicily"/>
    <s v="HW"/>
    <n v="2"/>
    <n v="41"/>
    <x v="127"/>
    <n v="25"/>
    <n v="32"/>
    <n v="40"/>
    <n v="7"/>
    <n v="2"/>
    <n v="3"/>
    <n v="1"/>
    <n v="0"/>
    <n v="2"/>
    <n v="0"/>
    <n v="0"/>
    <n v="1"/>
    <s v="Full Time"/>
    <s v="news"/>
    <s v="Buntine responsible for him... %s from %P and %M"/>
    <m/>
    <m/>
    <n v="295300"/>
    <n v="0"/>
    <n v="301300"/>
    <n v="32"/>
    <s v="Forward"/>
    <n v="21"/>
    <n v="4"/>
    <n v="62.75"/>
    <n v="70.25"/>
    <n v="1.68"/>
    <n v="2.7"/>
    <n v="1.84"/>
    <n v="298000"/>
    <n v="43"/>
    <m/>
    <n v="3"/>
    <n v="1"/>
    <n v="3"/>
    <n v="44"/>
    <n v="69"/>
    <m/>
    <b v="0"/>
    <s v="WS"/>
  </r>
  <r>
    <n v="54340"/>
    <n v="5649"/>
    <s v="http://live.fanfooty.com.au/game/matchcentre.html?id=5649"/>
    <s v="R6"/>
    <x v="6"/>
    <n v="294877"/>
    <s v="Isaac"/>
    <s v="Smith"/>
    <s v="HW"/>
    <n v="4"/>
    <n v="39"/>
    <x v="86"/>
    <n v="25"/>
    <n v="35"/>
    <n v="47"/>
    <n v="6"/>
    <n v="5"/>
    <n v="4"/>
    <n v="0"/>
    <n v="0"/>
    <n v="0"/>
    <n v="1"/>
    <n v="0"/>
    <n v="2"/>
    <s v="Full Time"/>
    <s v="missing"/>
    <s v="Just 3 touches in the first half... %D and %M plus %s"/>
    <m/>
    <m/>
    <n v="547800"/>
    <n v="0"/>
    <n v="470600"/>
    <n v="100"/>
    <s v="Midfielder"/>
    <n v="16"/>
    <n v="4"/>
    <n v="92.25"/>
    <n v="85.75"/>
    <n v="0.76"/>
    <n v="1.34"/>
    <n v="0.74"/>
    <n v="510000"/>
    <n v="83"/>
    <m/>
    <n v="3"/>
    <n v="0"/>
    <n v="2"/>
    <n v="72"/>
    <n v="85"/>
    <m/>
    <b v="0"/>
    <s v="WS"/>
  </r>
  <r>
    <n v="54341"/>
    <n v="5649"/>
    <s v="http://live.fanfooty.com.au/game/matchcentre.html?id=5649"/>
    <s v="R6"/>
    <x v="6"/>
    <n v="295584"/>
    <s v="Bradley"/>
    <s v="Hill"/>
    <s v="HW"/>
    <n v="2"/>
    <n v="39"/>
    <x v="34"/>
    <n v="16"/>
    <n v="31"/>
    <n v="45"/>
    <n v="8"/>
    <n v="6"/>
    <n v="1"/>
    <n v="0"/>
    <n v="0"/>
    <n v="0"/>
    <n v="0"/>
    <n v="0"/>
    <n v="0"/>
    <s v="Full Time"/>
    <s v="mare"/>
    <s v="No effect on the contest whatsoever... %P"/>
    <m/>
    <m/>
    <n v="434500"/>
    <n v="0"/>
    <n v="424100"/>
    <n v="83"/>
    <s v="Midfielder"/>
    <n v="10"/>
    <n v="0"/>
    <n v="0"/>
    <n v="0"/>
    <n v="0.3"/>
    <n v="0.42"/>
    <n v="0.45"/>
    <n v="404000"/>
    <n v="88"/>
    <m/>
    <n v="4"/>
    <n v="1"/>
    <n v="3"/>
    <n v="57"/>
    <n v="75"/>
    <m/>
    <b v="0"/>
    <s v="WS"/>
  </r>
  <r>
    <n v="54342"/>
    <n v="5649"/>
    <s v="http://live.fanfooty.com.au/game/matchcentre.html?id=5649"/>
    <s v="R6"/>
    <x v="6"/>
    <n v="280471"/>
    <s v="Ben"/>
    <s v="Stratton"/>
    <s v="HW"/>
    <n v="3"/>
    <n v="38"/>
    <x v="19"/>
    <n v="25"/>
    <n v="32"/>
    <n v="45"/>
    <n v="6"/>
    <n v="5"/>
    <n v="3"/>
    <n v="1"/>
    <n v="0"/>
    <n v="0"/>
    <n v="1"/>
    <n v="0"/>
    <n v="0"/>
    <s v="Full Time"/>
    <s v="job"/>
    <s v="Responsible for Johnson... %M and %D"/>
    <m/>
    <m/>
    <n v="293400"/>
    <n v="0"/>
    <n v="308900"/>
    <n v="64"/>
    <s v="Back"/>
    <n v="24"/>
    <n v="4"/>
    <n v="49.5"/>
    <n v="59.5"/>
    <n v="1.07"/>
    <n v="2.09"/>
    <n v="1.1299999999999999"/>
    <n v="266000"/>
    <n v="46"/>
    <m/>
    <n v="4"/>
    <n v="0"/>
    <n v="1"/>
    <n v="90"/>
    <n v="100"/>
    <m/>
    <b v="0"/>
    <s v="WS"/>
  </r>
  <r>
    <n v="54343"/>
    <n v="5649"/>
    <s v="http://live.fanfooty.com.au/game/matchcentre.html?id=5649"/>
    <s v="R6"/>
    <x v="6"/>
    <n v="993960"/>
    <s v="Kieran"/>
    <s v="Lovell"/>
    <s v="HW"/>
    <n v="2"/>
    <n v="36"/>
    <x v="55"/>
    <n v="21"/>
    <n v="28"/>
    <n v="39"/>
    <n v="6"/>
    <n v="5"/>
    <n v="1"/>
    <n v="1"/>
    <n v="0"/>
    <n v="1"/>
    <n v="0"/>
    <n v="0"/>
    <n v="0"/>
    <s v="Full Time"/>
    <s v="rookie"/>
    <s v="First gamer... Playing as the high half forward... %P"/>
    <m/>
    <m/>
    <n v="130300"/>
    <n v="0"/>
    <n v="126300"/>
    <n v="25"/>
    <s v="Midfielder"/>
    <n v="36"/>
    <n v="0"/>
    <n v="0"/>
    <n v="0"/>
    <n v="0.41"/>
    <n v="0.68"/>
    <n v="0.37"/>
    <n v="163000"/>
    <n v="31"/>
    <m/>
    <n v="6"/>
    <n v="2"/>
    <n v="0"/>
    <n v="63"/>
    <n v="74"/>
    <m/>
    <b v="0"/>
    <s v="WS"/>
  </r>
  <r>
    <n v="54344"/>
    <n v="5649"/>
    <s v="http://live.fanfooty.com.au/game/matchcentre.html?id=5649"/>
    <s v="R6"/>
    <x v="6"/>
    <n v="296041"/>
    <s v="Tim"/>
    <s v="O'Brien"/>
    <s v="HW"/>
    <n v="3"/>
    <n v="32"/>
    <x v="92"/>
    <n v="21"/>
    <n v="27"/>
    <n v="39"/>
    <n v="5"/>
    <n v="5"/>
    <n v="2"/>
    <n v="1"/>
    <n v="0"/>
    <n v="0"/>
    <n v="1"/>
    <n v="0"/>
    <n v="0"/>
    <s v="Full Time"/>
    <s v="job"/>
    <s v="Following Patton... %D and %M"/>
    <m/>
    <m/>
    <n v="128200"/>
    <n v="0"/>
    <n v="123900"/>
    <n v="-71"/>
    <s v="Forward"/>
    <n v="23"/>
    <n v="1"/>
    <n v="60"/>
    <n v="72"/>
    <n v="0.32"/>
    <n v="0.38"/>
    <n v="3.33"/>
    <n v="160000"/>
    <n v="1"/>
    <m/>
    <n v="2"/>
    <n v="0"/>
    <n v="1"/>
    <n v="100"/>
    <n v="92"/>
    <m/>
    <b v="0"/>
    <s v="WS"/>
  </r>
  <r>
    <n v="54345"/>
    <n v="5649"/>
    <s v="http://live.fanfooty.com.au/game/matchcentre.html?id=5649"/>
    <s v="R6"/>
    <x v="6"/>
    <n v="260288"/>
    <s v="James"/>
    <s v="Frawley"/>
    <s v="HW"/>
    <n v="1"/>
    <n v="15"/>
    <x v="120"/>
    <n v="0"/>
    <n v="14"/>
    <n v="24"/>
    <n v="5"/>
    <n v="3"/>
    <n v="0"/>
    <n v="0"/>
    <n v="0"/>
    <n v="0"/>
    <n v="2"/>
    <n v="0"/>
    <n v="0"/>
    <s v="Full Time"/>
    <s v="job"/>
    <s v="Has the key job on Cameron... %D"/>
    <s v="concussed"/>
    <s v="Hit by Stratton late in the third had him dazed"/>
    <n v="335600"/>
    <n v="0"/>
    <n v="325100"/>
    <n v="78"/>
    <s v="Back"/>
    <n v="12"/>
    <n v="4"/>
    <n v="67"/>
    <n v="69.75"/>
    <n v="1.26"/>
    <n v="2.9"/>
    <n v="3.1"/>
    <n v="331000"/>
    <n v="59"/>
    <m/>
    <n v="0"/>
    <n v="0"/>
    <n v="4"/>
    <n v="75"/>
    <n v="68"/>
    <m/>
    <b v="1"/>
    <s v="WS"/>
  </r>
  <r>
    <n v="54346"/>
    <n v="5650"/>
    <s v="http://live.fanfooty.com.au/game/matchcentre.html?id=5650"/>
    <s v="R6"/>
    <x v="6"/>
    <n v="250298"/>
    <s v="Shaun"/>
    <s v="Grigg"/>
    <s v="RI"/>
    <n v="34"/>
    <n v="133"/>
    <x v="76"/>
    <n v="166"/>
    <n v="104"/>
    <n v="141"/>
    <n v="17"/>
    <n v="15"/>
    <n v="4"/>
    <n v="6"/>
    <n v="1"/>
    <n v="1"/>
    <n v="0"/>
    <n v="2"/>
    <n v="2"/>
    <s v="Full Time"/>
    <s v="cherry"/>
    <s v="First goal... %O and %M plus %T... %s as well"/>
    <m/>
    <m/>
    <n v="519300"/>
    <n v="0"/>
    <n v="480300"/>
    <n v="126"/>
    <s v="Midfielder"/>
    <n v="6"/>
    <n v="3"/>
    <n v="94"/>
    <n v="87.67"/>
    <n v="7.0000000000000007E-2"/>
    <n v="0.16"/>
    <n v="0.17"/>
    <n v="486000"/>
    <n v="105"/>
    <m/>
    <n v="15"/>
    <n v="9"/>
    <n v="1"/>
    <n v="68"/>
    <n v="88"/>
    <m/>
    <b v="0"/>
    <s v="PA"/>
  </r>
  <r>
    <n v="54347"/>
    <n v="5650"/>
    <s v="http://live.fanfooty.com.au/game/matchcentre.html?id=5650"/>
    <s v="R6"/>
    <x v="6"/>
    <n v="250312"/>
    <s v="Bachar"/>
    <s v="Houli"/>
    <s v="RI"/>
    <n v="20"/>
    <n v="120"/>
    <x v="1"/>
    <n v="152"/>
    <n v="95"/>
    <n v="132"/>
    <n v="19"/>
    <n v="15"/>
    <n v="7"/>
    <n v="3"/>
    <n v="0"/>
    <n v="0"/>
    <n v="0"/>
    <n v="0"/>
    <n v="0"/>
    <s v="Full Time"/>
    <s v="magnet"/>
    <s v="%O and %M plus %T"/>
    <s v="guard"/>
    <s v="Running off halfback"/>
    <n v="547700"/>
    <n v="0"/>
    <n v="541400"/>
    <n v="116"/>
    <s v="Back"/>
    <n v="14"/>
    <n v="4"/>
    <n v="101.25"/>
    <n v="101"/>
    <n v="23.4"/>
    <n v="13.31"/>
    <n v="22.56"/>
    <n v="497000"/>
    <n v="114"/>
    <m/>
    <n v="7"/>
    <n v="0"/>
    <n v="3"/>
    <n v="67"/>
    <n v="93"/>
    <m/>
    <b v="0"/>
    <s v="PA"/>
  </r>
  <r>
    <n v="54348"/>
    <n v="5650"/>
    <s v="http://live.fanfooty.com.au/game/matchcentre.html?id=5650"/>
    <s v="R6"/>
    <x v="6"/>
    <n v="293713"/>
    <s v="Brandon"/>
    <s v="Ellis"/>
    <s v="RI"/>
    <n v="25"/>
    <n v="115"/>
    <x v="90"/>
    <n v="151"/>
    <n v="90"/>
    <n v="122"/>
    <n v="17"/>
    <n v="9"/>
    <n v="9"/>
    <n v="5"/>
    <n v="0"/>
    <n v="0"/>
    <n v="1"/>
    <n v="0"/>
    <n v="2"/>
    <s v="Full Time"/>
    <s v="seagull"/>
    <s v="%P and %M plus %T... %s as well"/>
    <s v="wing"/>
    <s v="Running off a wing"/>
    <n v="591200"/>
    <n v="0"/>
    <n v="536600"/>
    <n v="112"/>
    <s v="Midfielder"/>
    <n v="5"/>
    <n v="4"/>
    <n v="99.25"/>
    <n v="99.25"/>
    <n v="2.0299999999999998"/>
    <n v="0.95"/>
    <n v="5.73"/>
    <n v="527000"/>
    <n v="114"/>
    <m/>
    <n v="6"/>
    <n v="1"/>
    <n v="3"/>
    <n v="53"/>
    <n v="89"/>
    <m/>
    <b v="0"/>
    <s v="PA"/>
  </r>
  <r>
    <n v="54349"/>
    <n v="5650"/>
    <s v="http://live.fanfooty.com.au/game/matchcentre.html?id=5650"/>
    <s v="R6"/>
    <x v="6"/>
    <n v="290847"/>
    <s v="Dustin"/>
    <s v="Martin"/>
    <s v="RI"/>
    <n v="27"/>
    <n v="114"/>
    <x v="68"/>
    <n v="146"/>
    <n v="91"/>
    <n v="126"/>
    <n v="19"/>
    <n v="12"/>
    <n v="5"/>
    <n v="4"/>
    <n v="0"/>
    <n v="2"/>
    <n v="2"/>
    <n v="1"/>
    <n v="0"/>
    <s v="Full Time"/>
    <s v="hot"/>
    <s v="%s from %O and %M plus %T"/>
    <m/>
    <m/>
    <n v="561300"/>
    <n v="0"/>
    <n v="541800"/>
    <n v="155"/>
    <s v="Forward"/>
    <n v="4"/>
    <n v="4"/>
    <n v="89"/>
    <n v="96"/>
    <n v="43.05"/>
    <n v="38.46"/>
    <n v="49.11"/>
    <n v="502000"/>
    <n v="114"/>
    <m/>
    <n v="16"/>
    <n v="6"/>
    <n v="5"/>
    <n v="71"/>
    <n v="85"/>
    <m/>
    <b v="0"/>
    <s v="PA"/>
  </r>
  <r>
    <n v="54350"/>
    <n v="5650"/>
    <s v="http://live.fanfooty.com.au/game/matchcentre.html?id=5650"/>
    <s v="R6"/>
    <x v="6"/>
    <n v="240336"/>
    <s v="Brett"/>
    <s v="Deledio"/>
    <s v="RI"/>
    <n v="26"/>
    <n v="91"/>
    <x v="79"/>
    <n v="115"/>
    <n v="69"/>
    <n v="97"/>
    <n v="10"/>
    <n v="12"/>
    <n v="2"/>
    <n v="6"/>
    <n v="0"/>
    <n v="0"/>
    <n v="0"/>
    <n v="1"/>
    <n v="1"/>
    <s v="Full Time"/>
    <s v="news"/>
    <s v="%P and %M plus %T... %s as well"/>
    <s v="wing"/>
    <s v="Starting on a wing"/>
    <n v="554800"/>
    <n v="0"/>
    <n v="608800"/>
    <n v="119"/>
    <s v="Midfielder"/>
    <n v="3"/>
    <n v="0"/>
    <n v="0"/>
    <n v="0"/>
    <n v="1.68"/>
    <n v="2.23"/>
    <n v="1.58"/>
    <n v="530000"/>
    <n v="99"/>
    <m/>
    <n v="6"/>
    <n v="1"/>
    <n v="0"/>
    <n v="59"/>
    <n v="72"/>
    <m/>
    <b v="0"/>
    <s v="PA"/>
  </r>
  <r>
    <n v="54351"/>
    <n v="5650"/>
    <s v="http://live.fanfooty.com.au/game/matchcentre.html?id=5650"/>
    <s v="R6"/>
    <x v="6"/>
    <n v="260930"/>
    <s v="Shane"/>
    <s v="Edwards"/>
    <s v="RI"/>
    <n v="14"/>
    <n v="84"/>
    <x v="40"/>
    <n v="103"/>
    <n v="70"/>
    <n v="99"/>
    <n v="10"/>
    <n v="17"/>
    <n v="3"/>
    <n v="3"/>
    <n v="0"/>
    <n v="2"/>
    <n v="1"/>
    <n v="0"/>
    <n v="0"/>
    <s v="Full Time"/>
    <s v="news"/>
    <s v="%O and %M plus %T"/>
    <m/>
    <m/>
    <n v="402000"/>
    <n v="0"/>
    <n v="454600"/>
    <n v="136"/>
    <s v="Forward"/>
    <n v="10"/>
    <n v="3"/>
    <n v="55.33"/>
    <n v="68"/>
    <n v="0.54"/>
    <n v="0.71"/>
    <n v="7.08"/>
    <n v="363000"/>
    <n v="69"/>
    <m/>
    <n v="17"/>
    <n v="10"/>
    <n v="3"/>
    <n v="70"/>
    <n v="80"/>
    <m/>
    <b v="0"/>
    <s v="PA"/>
  </r>
  <r>
    <n v="54352"/>
    <n v="5650"/>
    <s v="http://live.fanfooty.com.au/game/matchcentre.html?id=5650"/>
    <s v="R6"/>
    <x v="6"/>
    <n v="991953"/>
    <s v="Corey"/>
    <s v="Ellis"/>
    <s v="RI"/>
    <n v="14"/>
    <n v="83"/>
    <x v="23"/>
    <n v="106"/>
    <n v="63"/>
    <n v="90"/>
    <n v="12"/>
    <n v="11"/>
    <n v="3"/>
    <n v="4"/>
    <n v="0"/>
    <n v="0"/>
    <n v="0"/>
    <n v="0"/>
    <n v="0"/>
    <s v="Full Time"/>
    <s v="news"/>
    <s v="%O and %M plus %T"/>
    <m/>
    <m/>
    <n v="238100"/>
    <n v="0"/>
    <n v="231900"/>
    <n v="2"/>
    <s v="Midfielder"/>
    <n v="32"/>
    <n v="4"/>
    <n v="56.25"/>
    <n v="58"/>
    <n v="8.0299999999999994"/>
    <n v="6.49"/>
    <n v="12.14"/>
    <n v="236000"/>
    <n v="37"/>
    <m/>
    <n v="7"/>
    <n v="1"/>
    <n v="2"/>
    <n v="78"/>
    <n v="82"/>
    <m/>
    <b v="0"/>
    <s v="PA"/>
  </r>
  <r>
    <n v="54353"/>
    <n v="5650"/>
    <s v="http://live.fanfooty.com.au/game/matchcentre.html?id=5650"/>
    <s v="R6"/>
    <x v="6"/>
    <n v="240180"/>
    <s v="Troy"/>
    <s v="Chaplin"/>
    <s v="RI"/>
    <n v="18"/>
    <n v="74"/>
    <x v="44"/>
    <n v="98"/>
    <n v="56"/>
    <n v="75"/>
    <n v="10"/>
    <n v="5"/>
    <n v="6"/>
    <n v="4"/>
    <n v="0"/>
    <n v="0"/>
    <n v="0"/>
    <n v="0"/>
    <n v="0"/>
    <s v="Full Time"/>
    <s v="news"/>
    <s v="%P and %M plus %T"/>
    <s v="job"/>
    <s v="At FB on Dixon"/>
    <n v="368800"/>
    <n v="0"/>
    <n v="398800"/>
    <n v="111"/>
    <s v="Back"/>
    <n v="25"/>
    <n v="2"/>
    <n v="49"/>
    <n v="62"/>
    <n v="0.23"/>
    <n v="0.32"/>
    <n v="0.19"/>
    <n v="313000"/>
    <n v="80"/>
    <m/>
    <n v="5"/>
    <n v="0"/>
    <n v="1"/>
    <n v="93"/>
    <n v="91"/>
    <m/>
    <b v="0"/>
    <s v="PA"/>
  </r>
  <r>
    <n v="54354"/>
    <n v="5650"/>
    <s v="http://live.fanfooty.com.au/game/matchcentre.html?id=5650"/>
    <s v="R6"/>
    <x v="6"/>
    <n v="290671"/>
    <s v="Anthony"/>
    <s v="Miles"/>
    <s v="RI"/>
    <n v="10"/>
    <n v="73"/>
    <x v="15"/>
    <n v="91"/>
    <n v="61"/>
    <n v="87"/>
    <n v="8"/>
    <n v="14"/>
    <n v="4"/>
    <n v="3"/>
    <n v="0"/>
    <n v="0"/>
    <n v="1"/>
    <n v="0"/>
    <n v="0"/>
    <s v="Full Time"/>
    <s v="news"/>
    <s v="%O and %M plus %T"/>
    <m/>
    <m/>
    <n v="481200"/>
    <n v="0"/>
    <n v="487400"/>
    <n v="150"/>
    <s v="Midfielder"/>
    <n v="26"/>
    <n v="3"/>
    <n v="75"/>
    <n v="74"/>
    <n v="0.41"/>
    <n v="0.35"/>
    <n v="4.4800000000000004"/>
    <n v="448000"/>
    <n v="75"/>
    <m/>
    <n v="8"/>
    <n v="3"/>
    <n v="2"/>
    <n v="63"/>
    <n v="77"/>
    <m/>
    <b v="0"/>
    <s v="PA"/>
  </r>
  <r>
    <n v="54355"/>
    <n v="5650"/>
    <s v="http://live.fanfooty.com.au/game/matchcentre.html?id=5650"/>
    <s v="R6"/>
    <x v="6"/>
    <n v="250395"/>
    <s v="Jack"/>
    <s v="Riewoldt"/>
    <s v="RI"/>
    <n v="16"/>
    <n v="67"/>
    <x v="43"/>
    <n v="82"/>
    <n v="61"/>
    <n v="77"/>
    <n v="8"/>
    <n v="5"/>
    <n v="5"/>
    <n v="1"/>
    <n v="2"/>
    <n v="0"/>
    <n v="2"/>
    <n v="3"/>
    <n v="0"/>
    <s v="Full Time"/>
    <s v="news"/>
    <s v="%s from %O and %M"/>
    <s v="spearhead"/>
    <s v="At FF on Hombsch"/>
    <n v="462400"/>
    <n v="0"/>
    <n v="480100"/>
    <n v="120"/>
    <s v="Forward"/>
    <n v="8"/>
    <n v="4"/>
    <n v="88.75"/>
    <n v="91.25"/>
    <n v="2.1800000000000002"/>
    <n v="4.49"/>
    <n v="8.39"/>
    <n v="456000"/>
    <n v="69"/>
    <m/>
    <n v="6"/>
    <n v="0"/>
    <n v="5"/>
    <n v="76"/>
    <n v="100"/>
    <m/>
    <b v="0"/>
    <s v="PA"/>
  </r>
  <r>
    <n v="54356"/>
    <n v="5650"/>
    <s v="http://live.fanfooty.com.au/game/matchcentre.html?id=5650"/>
    <s v="R6"/>
    <x v="6"/>
    <n v="270941"/>
    <s v="Tyrone"/>
    <s v="Vickery"/>
    <s v="RI"/>
    <n v="16"/>
    <n v="66"/>
    <x v="60"/>
    <n v="84"/>
    <n v="54"/>
    <n v="70"/>
    <n v="4"/>
    <n v="8"/>
    <n v="4"/>
    <n v="5"/>
    <n v="0"/>
    <n v="2"/>
    <n v="1"/>
    <n v="1"/>
    <n v="1"/>
    <s v="Full Time"/>
    <s v="news"/>
    <s v="%s from %P and %M plus %T"/>
    <s v="spearhead"/>
    <s v="Starting forward on Jonas"/>
    <n v="357500"/>
    <n v="0"/>
    <n v="379600"/>
    <n v="103"/>
    <s v="Forward"/>
    <n v="29"/>
    <n v="4"/>
    <n v="57.25"/>
    <n v="62"/>
    <n v="0.33"/>
    <n v="0.34"/>
    <n v="0.38"/>
    <n v="325000"/>
    <n v="70"/>
    <m/>
    <n v="7"/>
    <n v="2"/>
    <n v="1"/>
    <n v="91"/>
    <n v="89"/>
    <m/>
    <b v="0"/>
    <s v="PA"/>
  </r>
  <r>
    <n v="54357"/>
    <n v="5650"/>
    <s v="http://live.fanfooty.com.au/game/matchcentre.html?id=5650"/>
    <s v="R6"/>
    <x v="6"/>
    <n v="270737"/>
    <s v="Shaun"/>
    <s v="Hampson"/>
    <s v="RI"/>
    <n v="20"/>
    <n v="63"/>
    <x v="13"/>
    <n v="69"/>
    <n v="60"/>
    <n v="69"/>
    <n v="1"/>
    <n v="6"/>
    <n v="1"/>
    <n v="2"/>
    <n v="39"/>
    <n v="1"/>
    <n v="1"/>
    <n v="0"/>
    <n v="0"/>
    <s v="Full Time"/>
    <s v="news"/>
    <s v="%H... also %D and %T"/>
    <s v="spearhead"/>
    <s v="Starting in a FP"/>
    <n v="318100"/>
    <n v="0"/>
    <n v="317500"/>
    <n v="89"/>
    <s v="Ruck"/>
    <n v="16"/>
    <n v="4"/>
    <n v="52.25"/>
    <n v="56.75"/>
    <n v="1.1200000000000001"/>
    <n v="1.46"/>
    <n v="3.58"/>
    <n v="272000"/>
    <n v="58"/>
    <m/>
    <n v="5"/>
    <n v="3"/>
    <n v="2"/>
    <n v="85"/>
    <n v="80"/>
    <m/>
    <b v="0"/>
    <s v="PA"/>
  </r>
  <r>
    <n v="54358"/>
    <n v="5650"/>
    <s v="http://live.fanfooty.com.au/game/matchcentre.html?id=5650"/>
    <s v="R6"/>
    <x v="6"/>
    <n v="270896"/>
    <s v="Trent"/>
    <s v="Cotchin"/>
    <s v="RI"/>
    <n v="7"/>
    <n v="57"/>
    <x v="26"/>
    <n v="71"/>
    <n v="43"/>
    <n v="63"/>
    <n v="10"/>
    <n v="9"/>
    <n v="0"/>
    <n v="2"/>
    <n v="0"/>
    <n v="1"/>
    <n v="0"/>
    <n v="0"/>
    <n v="0"/>
    <s v="Full Time"/>
    <s v="news"/>
    <s v="%O and %T"/>
    <s v="shovel"/>
    <s v="Starting in the guts"/>
    <n v="557000"/>
    <n v="0"/>
    <n v="550800"/>
    <n v="91"/>
    <s v="Midfielder"/>
    <n v="9"/>
    <n v="4"/>
    <n v="103.25"/>
    <n v="106.75"/>
    <n v="1.96"/>
    <n v="2.2400000000000002"/>
    <n v="7.67"/>
    <n v="533000"/>
    <n v="79"/>
    <m/>
    <n v="12"/>
    <n v="6"/>
    <n v="2"/>
    <n v="47"/>
    <n v="82"/>
    <m/>
    <b v="0"/>
    <s v="PA"/>
  </r>
  <r>
    <n v="54359"/>
    <n v="5650"/>
    <s v="http://live.fanfooty.com.au/game/matchcentre.html?id=5650"/>
    <s v="R6"/>
    <x v="6"/>
    <n v="290073"/>
    <s v="Sam"/>
    <s v="Lloyd"/>
    <s v="RI"/>
    <n v="4"/>
    <n v="55"/>
    <x v="30"/>
    <n v="72"/>
    <n v="42"/>
    <n v="59"/>
    <n v="9"/>
    <n v="5"/>
    <n v="2"/>
    <n v="3"/>
    <n v="0"/>
    <n v="1"/>
    <n v="1"/>
    <n v="0"/>
    <n v="2"/>
    <s v="Full Time"/>
    <s v="butcher"/>
    <s v="Had a terrible night with the boot... %s from %D and %M with %T"/>
    <s v="spearhead"/>
    <s v="Playing third tall forward"/>
    <n v="336100"/>
    <n v="0"/>
    <n v="330600"/>
    <n v="52"/>
    <s v="Forward"/>
    <n v="27"/>
    <n v="4"/>
    <n v="71.75"/>
    <n v="76"/>
    <n v="0.45"/>
    <n v="0.79"/>
    <n v="4.96"/>
    <n v="346000"/>
    <n v="39"/>
    <m/>
    <n v="4"/>
    <n v="0"/>
    <n v="5"/>
    <n v="50"/>
    <n v="88"/>
    <m/>
    <b v="0"/>
    <s v="PA"/>
  </r>
  <r>
    <n v="54360"/>
    <n v="5650"/>
    <s v="http://live.fanfooty.com.au/game/matchcentre.html?id=5650"/>
    <s v="R6"/>
    <x v="6"/>
    <n v="290198"/>
    <s v="David"/>
    <s v="Astbury"/>
    <s v="RI"/>
    <n v="8"/>
    <n v="52"/>
    <x v="44"/>
    <n v="63"/>
    <n v="45"/>
    <n v="60"/>
    <n v="7"/>
    <n v="9"/>
    <n v="4"/>
    <n v="0"/>
    <n v="0"/>
    <n v="1"/>
    <n v="0"/>
    <n v="0"/>
    <n v="0"/>
    <s v="Full Time"/>
    <s v="news"/>
    <s v="%M and %P"/>
    <s v="job"/>
    <s v="At CHB on Westhoff"/>
    <n v="266300"/>
    <n v="0"/>
    <n v="296200"/>
    <n v="76"/>
    <s v="Back"/>
    <n v="12"/>
    <n v="4"/>
    <n v="51.5"/>
    <n v="57"/>
    <n v="0.37"/>
    <n v="0.39"/>
    <n v="1.2"/>
    <n v="248000"/>
    <n v="39"/>
    <m/>
    <n v="7"/>
    <n v="0"/>
    <n v="0"/>
    <n v="93"/>
    <n v="94"/>
    <m/>
    <b v="0"/>
    <s v="PA"/>
  </r>
  <r>
    <n v="54361"/>
    <n v="5650"/>
    <s v="http://live.fanfooty.com.au/game/matchcentre.html?id=5650"/>
    <s v="R6"/>
    <x v="6"/>
    <n v="260433"/>
    <s v="Steven"/>
    <s v="Morris"/>
    <s v="RI"/>
    <n v="9"/>
    <n v="51"/>
    <x v="18"/>
    <n v="65"/>
    <n v="39"/>
    <n v="54"/>
    <n v="4"/>
    <n v="8"/>
    <n v="2"/>
    <n v="4"/>
    <n v="0"/>
    <n v="1"/>
    <n v="0"/>
    <n v="0"/>
    <n v="0"/>
    <s v="Full Time"/>
    <s v="news"/>
    <s v="%P and %M plus %T"/>
    <s v="guard"/>
    <s v="Starting in defence"/>
    <n v="226900"/>
    <n v="0"/>
    <n v="261700"/>
    <n v="108"/>
    <s v="Back"/>
    <n v="38"/>
    <n v="1"/>
    <n v="18"/>
    <n v="23"/>
    <n v="0.81"/>
    <n v="0.73"/>
    <n v="0.71"/>
    <n v="191000"/>
    <n v="56"/>
    <m/>
    <n v="6"/>
    <n v="0"/>
    <n v="0"/>
    <n v="91"/>
    <n v="86"/>
    <m/>
    <b v="0"/>
    <s v="PA"/>
  </r>
  <r>
    <n v="54362"/>
    <n v="5650"/>
    <s v="http://live.fanfooty.com.au/game/matchcentre.html?id=5650"/>
    <s v="R6"/>
    <x v="6"/>
    <n v="291437"/>
    <s v="Jake"/>
    <s v="Batchelor"/>
    <s v="RI"/>
    <n v="5"/>
    <n v="50"/>
    <x v="29"/>
    <n v="67"/>
    <n v="41"/>
    <n v="57"/>
    <n v="9"/>
    <n v="4"/>
    <n v="4"/>
    <n v="2"/>
    <n v="0"/>
    <n v="1"/>
    <n v="2"/>
    <n v="0"/>
    <n v="0"/>
    <s v="Full Time"/>
    <s v="news"/>
    <s v="%O and %M plus %T"/>
    <s v="guard"/>
    <s v="Rotating on opponents in defence"/>
    <n v="301200"/>
    <n v="0"/>
    <n v="297300"/>
    <n v="58"/>
    <s v="Back"/>
    <n v="11"/>
    <n v="0"/>
    <n v="0"/>
    <n v="0"/>
    <n v="0.26"/>
    <n v="0.51"/>
    <n v="0.17"/>
    <n v="271000"/>
    <n v="76"/>
    <m/>
    <n v="4"/>
    <n v="0"/>
    <n v="2"/>
    <n v="84"/>
    <n v="81"/>
    <m/>
    <b v="0"/>
    <s v="PA"/>
  </r>
  <r>
    <n v="54363"/>
    <n v="5650"/>
    <s v="http://live.fanfooty.com.au/game/matchcentre.html?id=5650"/>
    <s v="R6"/>
    <x v="6"/>
    <n v="992015"/>
    <s v="Connor"/>
    <s v="Menadue"/>
    <s v="RI"/>
    <n v="4"/>
    <n v="50"/>
    <x v="31"/>
    <n v="62"/>
    <n v="40"/>
    <n v="54"/>
    <n v="4"/>
    <n v="9"/>
    <n v="2"/>
    <n v="3"/>
    <n v="0"/>
    <n v="2"/>
    <n v="0"/>
    <n v="0"/>
    <n v="0"/>
    <s v="Full Time"/>
    <s v="news"/>
    <s v="%D and %M with %T"/>
    <m/>
    <m/>
    <n v="242600"/>
    <n v="0"/>
    <n v="209300"/>
    <n v="34"/>
    <s v="Midfielder"/>
    <n v="37"/>
    <n v="4"/>
    <n v="60.5"/>
    <n v="58"/>
    <n v="47.38"/>
    <n v="39.380000000000003"/>
    <n v="35.85"/>
    <n v="243000"/>
    <n v="41"/>
    <m/>
    <n v="7"/>
    <n v="0"/>
    <n v="1"/>
    <n v="76"/>
    <n v="85"/>
    <m/>
    <b v="0"/>
    <s v="PA"/>
  </r>
  <r>
    <n v="54364"/>
    <n v="5650"/>
    <s v="http://live.fanfooty.com.au/game/matchcentre.html?id=5650"/>
    <s v="R6"/>
    <x v="6"/>
    <n v="1000981"/>
    <s v="Daniel"/>
    <s v="Rioli"/>
    <s v="RI"/>
    <n v="14"/>
    <n v="49"/>
    <x v="65"/>
    <n v="68"/>
    <n v="34"/>
    <n v="48"/>
    <n v="3"/>
    <n v="4"/>
    <n v="2"/>
    <n v="7"/>
    <n v="0"/>
    <n v="1"/>
    <n v="1"/>
    <n v="0"/>
    <n v="0"/>
    <s v="Full Time"/>
    <s v="news"/>
    <s v="%P and %M plus %T"/>
    <s v="pocket"/>
    <s v="Starting deep forward"/>
    <n v="186600"/>
    <n v="0"/>
    <n v="181300"/>
    <n v="0"/>
    <s v="Forward"/>
    <n v="17"/>
    <n v="3"/>
    <n v="47"/>
    <n v="48.67"/>
    <n v="6.1"/>
    <n v="9.19"/>
    <n v="10.46"/>
    <n v="214000"/>
    <n v="39"/>
    <m/>
    <n v="5"/>
    <n v="0"/>
    <n v="4"/>
    <n v="57"/>
    <n v="90"/>
    <m/>
    <b v="0"/>
    <s v="PA"/>
  </r>
  <r>
    <n v="54365"/>
    <n v="5650"/>
    <s v="http://live.fanfooty.com.au/game/matchcentre.html?id=5650"/>
    <s v="R6"/>
    <x v="6"/>
    <n v="991933"/>
    <s v="Jason"/>
    <s v="Castagna"/>
    <s v="RI"/>
    <n v="4"/>
    <n v="40"/>
    <x v="118"/>
    <n v="52"/>
    <n v="32"/>
    <n v="45"/>
    <n v="6"/>
    <n v="5"/>
    <n v="2"/>
    <n v="2"/>
    <n v="0"/>
    <n v="1"/>
    <n v="1"/>
    <n v="0"/>
    <n v="0"/>
    <s v="Full Time"/>
    <s v="rookie"/>
    <s v="First game... %D and %M with %T"/>
    <s v="in"/>
    <s v="Late replacement for Kamdyn McIntosh"/>
    <n v="121300"/>
    <n v="0"/>
    <n v="117300"/>
    <n v="23"/>
    <s v="Back"/>
    <n v="46"/>
    <n v="0"/>
    <n v="0"/>
    <n v="0"/>
    <n v="0.28999999999999998"/>
    <n v="0.33"/>
    <n v="0.33"/>
    <n v="125000"/>
    <n v="23"/>
    <m/>
    <n v="6"/>
    <n v="0"/>
    <n v="2"/>
    <n v="72"/>
    <n v="81"/>
    <m/>
    <b v="0"/>
    <s v="PA"/>
  </r>
  <r>
    <n v="54366"/>
    <n v="5650"/>
    <s v="http://live.fanfooty.com.au/game/matchcentre.html?id=5650"/>
    <s v="R6"/>
    <x v="6"/>
    <n v="240546"/>
    <s v="Ivan"/>
    <s v="Maric"/>
    <s v="RI"/>
    <n v="7"/>
    <n v="32"/>
    <x v="87"/>
    <n v="38"/>
    <n v="33"/>
    <n v="40"/>
    <n v="3"/>
    <n v="1"/>
    <n v="1"/>
    <n v="1"/>
    <n v="22"/>
    <n v="1"/>
    <n v="3"/>
    <n v="0"/>
    <n v="0"/>
    <s v="Full Time"/>
    <s v="burger"/>
    <s v="First ruck... is still terribly underdone after an interrupted preseason... %H... also %D... conceded %F"/>
    <m/>
    <m/>
    <n v="476400"/>
    <n v="0"/>
    <n v="514900"/>
    <n v="101"/>
    <s v="Ruck"/>
    <n v="20"/>
    <n v="0"/>
    <n v="0"/>
    <n v="0"/>
    <n v="0.46"/>
    <n v="0.65"/>
    <n v="0.69"/>
    <n v="446000"/>
    <n v="91"/>
    <m/>
    <n v="3"/>
    <n v="1"/>
    <n v="3"/>
    <n v="50"/>
    <n v="76"/>
    <m/>
    <b v="0"/>
    <s v="PA"/>
  </r>
  <r>
    <n v="54367"/>
    <n v="5650"/>
    <s v="http://live.fanfooty.com.au/game/matchcentre.html?id=5650"/>
    <s v="R6"/>
    <x v="6"/>
    <n v="290032"/>
    <s v="Kane"/>
    <s v="Lambert"/>
    <s v="RI"/>
    <n v="0"/>
    <n v="14"/>
    <x v="108"/>
    <n v="18"/>
    <n v="10"/>
    <n v="15"/>
    <n v="2"/>
    <n v="2"/>
    <n v="0"/>
    <n v="1"/>
    <n v="0"/>
    <n v="0"/>
    <n v="0"/>
    <n v="0"/>
    <n v="0"/>
    <s v="Full Time"/>
    <s v="injured"/>
    <s v="Sent to hospital with breathing difficulties after a clash in Q1 with Ebert that ended with a knee to the ribcage... %O"/>
    <s v="wing"/>
    <s v="Starting on a HFF"/>
    <n v="401800"/>
    <n v="0"/>
    <n v="406200"/>
    <n v="95"/>
    <s v="Forward"/>
    <n v="23"/>
    <n v="4"/>
    <n v="84.75"/>
    <n v="93.75"/>
    <n v="7.27"/>
    <n v="5.28"/>
    <n v="5.36"/>
    <n v="397000"/>
    <n v="103"/>
    <m/>
    <n v="2"/>
    <n v="2"/>
    <n v="0"/>
    <n v="75"/>
    <n v="11"/>
    <m/>
    <b v="1"/>
    <s v="PA"/>
  </r>
  <r>
    <n v="54368"/>
    <n v="5650"/>
    <s v="http://live.fanfooty.com.au/game/matchcentre.html?id=5650"/>
    <s v="R6"/>
    <x v="6"/>
    <n v="260750"/>
    <s v="Justin"/>
    <s v="Westhoff"/>
    <s v="PA"/>
    <n v="22"/>
    <n v="105"/>
    <x v="40"/>
    <n v="77"/>
    <n v="85"/>
    <n v="109"/>
    <n v="14"/>
    <n v="7"/>
    <n v="8"/>
    <n v="3"/>
    <n v="5"/>
    <n v="0"/>
    <n v="0"/>
    <n v="1"/>
    <n v="2"/>
    <s v="Full Time"/>
    <s v="hot"/>
    <s v="%s from %D and %M with %T"/>
    <s v="spearhead"/>
    <s v="Starting at CHF on Astbury"/>
    <n v="467000"/>
    <n v="0"/>
    <n v="442800"/>
    <n v="77"/>
    <s v="Forward"/>
    <n v="39"/>
    <n v="4"/>
    <n v="80"/>
    <n v="79.25"/>
    <n v="0.98"/>
    <n v="0.83"/>
    <n v="1.07"/>
    <n v="422000"/>
    <n v="114"/>
    <m/>
    <n v="8"/>
    <n v="1"/>
    <n v="3"/>
    <n v="61"/>
    <n v="91"/>
    <m/>
    <b v="0"/>
    <s v="RI"/>
  </r>
  <r>
    <n v="54369"/>
    <n v="5650"/>
    <s v="http://live.fanfooty.com.au/game/matchcentre.html?id=5650"/>
    <s v="R6"/>
    <x v="6"/>
    <n v="290738"/>
    <s v="Jared"/>
    <s v="Polec"/>
    <s v="PA"/>
    <n v="19"/>
    <n v="95"/>
    <x v="72"/>
    <n v="64"/>
    <n v="72"/>
    <n v="99"/>
    <n v="15"/>
    <n v="8"/>
    <n v="6"/>
    <n v="4"/>
    <n v="0"/>
    <n v="0"/>
    <n v="0"/>
    <n v="0"/>
    <n v="0"/>
    <s v="Full Time"/>
    <s v="star"/>
    <s v="%P and %M plus %T"/>
    <s v="wing"/>
    <s v="Starting on a wing"/>
    <n v="332800"/>
    <n v="0"/>
    <n v="310200"/>
    <n v="6"/>
    <s v="Midfielder"/>
    <n v="21"/>
    <n v="4"/>
    <n v="59.75"/>
    <n v="61.25"/>
    <n v="3.08"/>
    <n v="4.67"/>
    <n v="1.58"/>
    <n v="346000"/>
    <n v="69"/>
    <m/>
    <n v="10"/>
    <n v="1"/>
    <n v="1"/>
    <n v="82"/>
    <n v="84"/>
    <m/>
    <b v="0"/>
    <s v="RI"/>
  </r>
  <r>
    <n v="54370"/>
    <n v="5650"/>
    <s v="http://live.fanfooty.com.au/game/matchcentre.html?id=5650"/>
    <s v="R6"/>
    <x v="6"/>
    <n v="271078"/>
    <s v="Matthew"/>
    <s v="Broadbent"/>
    <s v="PA"/>
    <n v="20"/>
    <n v="91"/>
    <x v="98"/>
    <n v="53"/>
    <n v="72"/>
    <n v="98"/>
    <n v="15"/>
    <n v="10"/>
    <n v="3"/>
    <n v="2"/>
    <n v="0"/>
    <n v="1"/>
    <n v="0"/>
    <n v="1"/>
    <n v="2"/>
    <s v="Full Time"/>
    <s v="news"/>
    <s v="%O and %M plus %T... %s as well"/>
    <s v="plusone"/>
    <s v="Seventh defender"/>
    <n v="429800"/>
    <n v="0"/>
    <n v="439400"/>
    <n v="80"/>
    <s v="Back"/>
    <n v="5"/>
    <n v="4"/>
    <n v="74.5"/>
    <n v="82.5"/>
    <n v="0.68"/>
    <n v="0.57999999999999996"/>
    <n v="0.68"/>
    <n v="411000"/>
    <n v="75"/>
    <m/>
    <n v="10"/>
    <n v="8"/>
    <n v="2"/>
    <n v="72"/>
    <n v="79"/>
    <m/>
    <b v="0"/>
    <s v="RI"/>
  </r>
  <r>
    <n v="54371"/>
    <n v="5650"/>
    <s v="http://live.fanfooty.com.au/game/matchcentre.html?id=5650"/>
    <s v="R6"/>
    <x v="6"/>
    <n v="261892"/>
    <s v="Hamish"/>
    <s v="Hartlett"/>
    <s v="PA"/>
    <n v="15"/>
    <n v="87"/>
    <x v="8"/>
    <n v="66"/>
    <n v="68"/>
    <n v="92"/>
    <n v="11"/>
    <n v="11"/>
    <n v="4"/>
    <n v="4"/>
    <n v="1"/>
    <n v="2"/>
    <n v="0"/>
    <n v="0"/>
    <n v="1"/>
    <s v="Full Time"/>
    <s v="news"/>
    <s v="%O and %M plus %T... %s as well"/>
    <m/>
    <m/>
    <n v="559100"/>
    <n v="0"/>
    <n v="545700"/>
    <n v="167"/>
    <s v="Midfielder"/>
    <n v="8"/>
    <n v="2"/>
    <n v="96"/>
    <n v="77"/>
    <n v="0.35"/>
    <n v="0.33"/>
    <n v="0.32"/>
    <n v="504000"/>
    <n v="130"/>
    <m/>
    <n v="9"/>
    <n v="5"/>
    <n v="1"/>
    <n v="77"/>
    <n v="67"/>
    <m/>
    <b v="0"/>
    <s v="RI"/>
  </r>
  <r>
    <n v="54372"/>
    <n v="5650"/>
    <s v="http://live.fanfooty.com.au/game/matchcentre.html?id=5650"/>
    <s v="R6"/>
    <x v="6"/>
    <n v="250365"/>
    <s v="Travis"/>
    <s v="Boak"/>
    <s v="PA"/>
    <n v="20"/>
    <n v="85"/>
    <x v="72"/>
    <n v="54"/>
    <n v="67"/>
    <n v="94"/>
    <n v="14"/>
    <n v="8"/>
    <n v="3"/>
    <n v="4"/>
    <n v="1"/>
    <n v="1"/>
    <n v="2"/>
    <n v="1"/>
    <n v="0"/>
    <s v="Full Time"/>
    <s v="news"/>
    <s v="%D and %M with %T... %s as well"/>
    <s v="shovel"/>
    <s v="Leading the inside midfield group"/>
    <n v="511400"/>
    <n v="0"/>
    <n v="493600"/>
    <n v="98"/>
    <s v="Midfielder"/>
    <n v="1"/>
    <n v="4"/>
    <n v="83"/>
    <n v="84.5"/>
    <n v="1"/>
    <n v="1.1299999999999999"/>
    <n v="1.04"/>
    <n v="467000"/>
    <n v="86"/>
    <m/>
    <n v="9"/>
    <n v="4"/>
    <n v="3"/>
    <n v="77"/>
    <n v="82"/>
    <m/>
    <b v="0"/>
    <s v="RI"/>
  </r>
  <r>
    <n v="54373"/>
    <n v="5650"/>
    <s v="http://live.fanfooty.com.au/game/matchcentre.html?id=5650"/>
    <s v="R6"/>
    <x v="6"/>
    <n v="290156"/>
    <s v="Jasper"/>
    <s v="Pittard"/>
    <s v="PA"/>
    <n v="19"/>
    <n v="84"/>
    <x v="52"/>
    <n v="59"/>
    <n v="65"/>
    <n v="90"/>
    <n v="13"/>
    <n v="7"/>
    <n v="6"/>
    <n v="4"/>
    <n v="0"/>
    <n v="0"/>
    <n v="1"/>
    <n v="0"/>
    <n v="0"/>
    <s v="Full Time"/>
    <s v="news"/>
    <s v="%O and %M plus %T"/>
    <s v="guard"/>
    <s v="Running off halfback"/>
    <n v="468700"/>
    <n v="0"/>
    <n v="454500"/>
    <n v="60"/>
    <s v="Back"/>
    <n v="29"/>
    <n v="4"/>
    <n v="92.75"/>
    <n v="95.75"/>
    <n v="1.27"/>
    <n v="1.04"/>
    <n v="2"/>
    <n v="458000"/>
    <n v="77"/>
    <m/>
    <n v="4"/>
    <n v="1"/>
    <n v="2"/>
    <n v="90"/>
    <n v="92"/>
    <m/>
    <b v="0"/>
    <s v="RI"/>
  </r>
  <r>
    <n v="54374"/>
    <n v="5650"/>
    <s v="http://live.fanfooty.com.au/game/matchcentre.html?id=5650"/>
    <s v="R6"/>
    <x v="6"/>
    <n v="294318"/>
    <s v="Ollie"/>
    <s v="Wines"/>
    <s v="PA"/>
    <n v="21"/>
    <n v="84"/>
    <x v="40"/>
    <n v="78"/>
    <n v="66"/>
    <n v="95"/>
    <n v="8"/>
    <n v="12"/>
    <n v="4"/>
    <n v="7"/>
    <n v="1"/>
    <n v="0"/>
    <n v="2"/>
    <n v="0"/>
    <n v="1"/>
    <s v="Full Time"/>
    <s v="news"/>
    <s v="%O and %M plus %T... %s as well"/>
    <m/>
    <m/>
    <n v="548000"/>
    <n v="0"/>
    <n v="501500"/>
    <n v="118"/>
    <s v="Midfielder"/>
    <n v="16"/>
    <n v="4"/>
    <n v="100.75"/>
    <n v="90.75"/>
    <n v="7.2"/>
    <n v="8.1"/>
    <n v="5.58"/>
    <n v="527000"/>
    <n v="86"/>
    <m/>
    <n v="12"/>
    <n v="5"/>
    <n v="5"/>
    <n v="60"/>
    <n v="75"/>
    <m/>
    <b v="0"/>
    <s v="RI"/>
  </r>
  <r>
    <n v="54375"/>
    <n v="5650"/>
    <s v="http://live.fanfooty.com.au/game/matchcentre.html?id=5650"/>
    <s v="R6"/>
    <x v="6"/>
    <n v="290722"/>
    <s v="Sam"/>
    <s v="Gray"/>
    <s v="PA"/>
    <n v="19"/>
    <n v="82"/>
    <x v="10"/>
    <n v="72"/>
    <n v="59"/>
    <n v="81"/>
    <n v="9"/>
    <n v="7"/>
    <n v="3"/>
    <n v="7"/>
    <n v="0"/>
    <n v="1"/>
    <n v="0"/>
    <n v="0"/>
    <n v="3"/>
    <s v="Full Time"/>
    <s v="news"/>
    <s v="%P and %M plus %T... %s as well"/>
    <m/>
    <m/>
    <n v="437100"/>
    <n v="0"/>
    <n v="421800"/>
    <n v="119"/>
    <s v="Midfielder"/>
    <n v="46"/>
    <n v="4"/>
    <n v="81.5"/>
    <n v="71.25"/>
    <n v="24.5"/>
    <n v="7.62"/>
    <n v="12.1"/>
    <n v="419000"/>
    <n v="101"/>
    <m/>
    <n v="10"/>
    <n v="4"/>
    <n v="1"/>
    <n v="50"/>
    <n v="73"/>
    <m/>
    <b v="0"/>
    <s v="RI"/>
  </r>
  <r>
    <n v="54376"/>
    <n v="5650"/>
    <s v="http://live.fanfooty.com.au/game/matchcentre.html?id=5650"/>
    <s v="R6"/>
    <x v="6"/>
    <n v="296254"/>
    <s v="Jarman"/>
    <s v="Impey"/>
    <s v="PA"/>
    <n v="26"/>
    <n v="81"/>
    <x v="53"/>
    <n v="71"/>
    <n v="69"/>
    <n v="87"/>
    <n v="8"/>
    <n v="5"/>
    <n v="6"/>
    <n v="4"/>
    <n v="0"/>
    <n v="1"/>
    <n v="2"/>
    <n v="3"/>
    <n v="0"/>
    <s v="Full Time"/>
    <s v="news"/>
    <s v="%P and %M plus %T... %s as well"/>
    <s v="pocket"/>
    <s v="Playing small forward"/>
    <n v="280600"/>
    <n v="0"/>
    <n v="268200"/>
    <n v="62"/>
    <s v="Back"/>
    <n v="24"/>
    <n v="3"/>
    <n v="41.33"/>
    <n v="44.67"/>
    <n v="0.53"/>
    <n v="0.98"/>
    <n v="0.57999999999999996"/>
    <n v="260000"/>
    <n v="63"/>
    <m/>
    <n v="5"/>
    <n v="0"/>
    <n v="2"/>
    <n v="76"/>
    <n v="86"/>
    <m/>
    <b v="0"/>
    <s v="RI"/>
  </r>
  <r>
    <n v="54377"/>
    <n v="5650"/>
    <s v="http://live.fanfooty.com.au/game/matchcentre.html?id=5650"/>
    <s v="R6"/>
    <x v="6"/>
    <n v="291947"/>
    <s v="Brendon"/>
    <s v="Ah Chee"/>
    <s v="PA"/>
    <n v="20"/>
    <n v="80"/>
    <x v="98"/>
    <n v="71"/>
    <n v="57"/>
    <n v="79"/>
    <n v="9"/>
    <n v="6"/>
    <n v="4"/>
    <n v="7"/>
    <n v="0"/>
    <n v="0"/>
    <n v="0"/>
    <n v="0"/>
    <n v="1"/>
    <s v="Full Time"/>
    <s v="news"/>
    <s v="%D and %M with %T... %s as well"/>
    <m/>
    <m/>
    <n v="349800"/>
    <n v="0"/>
    <n v="351700"/>
    <n v="57"/>
    <s v="Midfielder"/>
    <n v="41"/>
    <n v="4"/>
    <n v="67.75"/>
    <n v="70.25"/>
    <n v="1.44"/>
    <n v="1"/>
    <n v="1.36"/>
    <n v="333000"/>
    <n v="47"/>
    <m/>
    <n v="6"/>
    <n v="1"/>
    <n v="1"/>
    <n v="73"/>
    <n v="74"/>
    <m/>
    <b v="0"/>
    <s v="RI"/>
  </r>
  <r>
    <n v="54378"/>
    <n v="5650"/>
    <s v="http://live.fanfooty.com.au/game/matchcentre.html?id=5650"/>
    <s v="R6"/>
    <x v="6"/>
    <n v="293042"/>
    <s v="Jimmy"/>
    <s v="Toumpas"/>
    <s v="PA"/>
    <n v="22"/>
    <n v="80"/>
    <x v="84"/>
    <n v="77"/>
    <n v="58"/>
    <n v="81"/>
    <n v="8"/>
    <n v="6"/>
    <n v="5"/>
    <n v="8"/>
    <n v="0"/>
    <n v="0"/>
    <n v="1"/>
    <n v="0"/>
    <n v="0"/>
    <s v="Full Time"/>
    <s v="news"/>
    <s v="%P and %M plus %T"/>
    <s v="wing"/>
    <s v="Starting on a wing"/>
    <n v="343900"/>
    <n v="0"/>
    <n v="296100"/>
    <n v="51"/>
    <s v="Midfielder"/>
    <n v="18"/>
    <n v="3"/>
    <n v="62.67"/>
    <n v="62"/>
    <n v="0.45"/>
    <n v="1.0900000000000001"/>
    <n v="0.73"/>
    <n v="327000"/>
    <n v="57"/>
    <m/>
    <n v="5"/>
    <n v="1"/>
    <n v="3"/>
    <n v="71"/>
    <n v="80"/>
    <m/>
    <b v="0"/>
    <s v="RI"/>
  </r>
  <r>
    <n v="54379"/>
    <n v="5650"/>
    <s v="http://live.fanfooty.com.au/game/matchcentre.html?id=5650"/>
    <s v="R6"/>
    <x v="6"/>
    <n v="261083"/>
    <s v="Nathan"/>
    <s v="Krakouer"/>
    <s v="PA"/>
    <n v="16"/>
    <n v="79"/>
    <x v="43"/>
    <n v="67"/>
    <n v="60"/>
    <n v="78"/>
    <n v="9"/>
    <n v="5"/>
    <n v="5"/>
    <n v="5"/>
    <n v="0"/>
    <n v="1"/>
    <n v="0"/>
    <n v="1"/>
    <n v="0"/>
    <s v="Full Time"/>
    <s v="news"/>
    <s v="%O and %M plus %T... %s as well"/>
    <m/>
    <m/>
    <n v="345700"/>
    <n v="0"/>
    <n v="371900"/>
    <n v="73"/>
    <s v="Back"/>
    <n v="48"/>
    <n v="0"/>
    <n v="0"/>
    <n v="0"/>
    <n v="0.11"/>
    <n v="0.14000000000000001"/>
    <n v="0.19"/>
    <n v="330000"/>
    <n v="62"/>
    <m/>
    <n v="6"/>
    <n v="0"/>
    <n v="0"/>
    <n v="78"/>
    <n v="69"/>
    <m/>
    <b v="0"/>
    <s v="RI"/>
  </r>
  <r>
    <n v="54380"/>
    <n v="5650"/>
    <s v="http://live.fanfooty.com.au/game/matchcentre.html?id=5650"/>
    <s v="R6"/>
    <x v="6"/>
    <n v="261911"/>
    <s v="Brad"/>
    <s v="Ebert"/>
    <s v="PA"/>
    <n v="19"/>
    <n v="79"/>
    <x v="27"/>
    <n v="69"/>
    <n v="58"/>
    <n v="81"/>
    <n v="9"/>
    <n v="7"/>
    <n v="3"/>
    <n v="7"/>
    <n v="1"/>
    <n v="1"/>
    <n v="1"/>
    <n v="0"/>
    <n v="2"/>
    <s v="Full Time"/>
    <s v="news"/>
    <s v="%O and %M plus %T... %s as well"/>
    <m/>
    <m/>
    <n v="534300"/>
    <n v="0"/>
    <n v="466800"/>
    <n v="127"/>
    <s v="Midfielder"/>
    <n v="7"/>
    <n v="4"/>
    <n v="89.75"/>
    <n v="82.5"/>
    <n v="0.91"/>
    <n v="0.32"/>
    <n v="0.71"/>
    <n v="491000"/>
    <n v="129"/>
    <m/>
    <n v="3"/>
    <n v="2"/>
    <n v="2"/>
    <n v="68"/>
    <n v="77"/>
    <m/>
    <b v="0"/>
    <s v="RI"/>
  </r>
  <r>
    <n v="54381"/>
    <n v="5650"/>
    <s v="http://live.fanfooty.com.au/game/matchcentre.html?id=5650"/>
    <s v="R6"/>
    <x v="6"/>
    <n v="280711"/>
    <s v="Charlie"/>
    <s v="Dixon"/>
    <s v="PA"/>
    <n v="13"/>
    <n v="77"/>
    <x v="79"/>
    <n v="73"/>
    <n v="68"/>
    <n v="86"/>
    <n v="5"/>
    <n v="9"/>
    <n v="5"/>
    <n v="3"/>
    <n v="7"/>
    <n v="0"/>
    <n v="1"/>
    <n v="2"/>
    <n v="1"/>
    <s v="Full Time"/>
    <s v="news"/>
    <s v="%s from %D and %M with %T"/>
    <s v="spearhead"/>
    <s v="Starting at FF on Chaplin"/>
    <n v="310500"/>
    <n v="0"/>
    <n v="344400"/>
    <n v="74"/>
    <s v="Forward"/>
    <n v="22"/>
    <n v="4"/>
    <n v="52.75"/>
    <n v="57.5"/>
    <n v="1.8"/>
    <n v="2.08"/>
    <n v="2.34"/>
    <n v="291000"/>
    <n v="72"/>
    <m/>
    <n v="11"/>
    <n v="0"/>
    <n v="2"/>
    <n v="78"/>
    <n v="90"/>
    <m/>
    <b v="0"/>
    <s v="RI"/>
  </r>
  <r>
    <n v="54382"/>
    <n v="5650"/>
    <s v="http://live.fanfooty.com.au/game/matchcentre.html?id=5650"/>
    <s v="R6"/>
    <x v="6"/>
    <n v="290540"/>
    <s v="Cam"/>
    <s v="O'Shea"/>
    <s v="PA"/>
    <n v="10"/>
    <n v="77"/>
    <x v="19"/>
    <n v="52"/>
    <n v="61"/>
    <n v="84"/>
    <n v="12"/>
    <n v="8"/>
    <n v="5"/>
    <n v="3"/>
    <n v="0"/>
    <n v="1"/>
    <n v="1"/>
    <n v="0"/>
    <n v="0"/>
    <s v="Full Time"/>
    <s v="news"/>
    <s v="%P and %M plus %T"/>
    <s v="guard"/>
    <s v="Starting on a HBF"/>
    <n v="340900"/>
    <n v="0"/>
    <n v="305400"/>
    <n v="60"/>
    <s v="Back"/>
    <n v="13"/>
    <n v="0"/>
    <n v="0"/>
    <n v="0"/>
    <n v="0.1"/>
    <n v="0.11"/>
    <n v="0.12"/>
    <n v="311000"/>
    <n v="77"/>
    <m/>
    <n v="6"/>
    <n v="1"/>
    <n v="4"/>
    <n v="70"/>
    <n v="92"/>
    <m/>
    <b v="0"/>
    <s v="RI"/>
  </r>
  <r>
    <n v="54383"/>
    <n v="5650"/>
    <s v="http://live.fanfooty.com.au/game/matchcentre.html?id=5650"/>
    <s v="R6"/>
    <x v="6"/>
    <n v="290546"/>
    <s v="Aaron"/>
    <s v="Young"/>
    <s v="PA"/>
    <n v="17"/>
    <n v="67"/>
    <x v="26"/>
    <n v="70"/>
    <n v="57"/>
    <n v="75"/>
    <n v="4"/>
    <n v="7"/>
    <n v="5"/>
    <n v="5"/>
    <n v="0"/>
    <n v="0"/>
    <n v="2"/>
    <n v="2"/>
    <n v="0"/>
    <s v="Full Time"/>
    <s v="yinyang"/>
    <s v="Good first hlaf but then drifted out of it... %O and %M plus %T... %s as well"/>
    <s v="wing"/>
    <s v="Starting on a HFF"/>
    <n v="299900"/>
    <n v="0"/>
    <n v="299600"/>
    <n v="16"/>
    <s v="Midfielder"/>
    <n v="40"/>
    <n v="3"/>
    <n v="73"/>
    <n v="84.67"/>
    <n v="3.06"/>
    <n v="4.3099999999999996"/>
    <n v="3.98"/>
    <n v="311000"/>
    <n v="62"/>
    <m/>
    <n v="2"/>
    <n v="1"/>
    <n v="2"/>
    <n v="90"/>
    <n v="78"/>
    <m/>
    <b v="0"/>
    <s v="RI"/>
  </r>
  <r>
    <n v="54384"/>
    <n v="5650"/>
    <s v="http://live.fanfooty.com.au/game/matchcentre.html?id=5650"/>
    <s v="R6"/>
    <x v="6"/>
    <n v="991930"/>
    <s v="Darcy"/>
    <s v="Byrne-Jones"/>
    <s v="PA"/>
    <n v="9"/>
    <n v="66"/>
    <x v="61"/>
    <n v="46"/>
    <n v="50"/>
    <n v="69"/>
    <n v="10"/>
    <n v="6"/>
    <n v="4"/>
    <n v="3"/>
    <n v="0"/>
    <n v="0"/>
    <n v="0"/>
    <n v="0"/>
    <n v="0"/>
    <s v="Full Time"/>
    <s v="cash"/>
    <s v="%P and %M plus %T"/>
    <s v="guard"/>
    <s v="Rotating on opponents in defence"/>
    <n v="128200"/>
    <n v="0"/>
    <n v="123900"/>
    <n v="-85"/>
    <s v="Back"/>
    <n v="33"/>
    <n v="2"/>
    <n v="66"/>
    <n v="79"/>
    <n v="0.4"/>
    <n v="0.64"/>
    <n v="6.84"/>
    <n v="213000"/>
    <n v="-25"/>
    <m/>
    <n v="5"/>
    <n v="0"/>
    <n v="1"/>
    <n v="75"/>
    <n v="78"/>
    <m/>
    <b v="0"/>
    <s v="RI"/>
  </r>
  <r>
    <n v="54385"/>
    <n v="5650"/>
    <s v="http://live.fanfooty.com.au/game/matchcentre.html?id=5650"/>
    <s v="R6"/>
    <x v="6"/>
    <n v="291964"/>
    <s v="Jack"/>
    <s v="Hombsch"/>
    <s v="PA"/>
    <n v="10"/>
    <n v="64"/>
    <x v="23"/>
    <n v="54"/>
    <n v="48"/>
    <n v="63"/>
    <n v="8"/>
    <n v="4"/>
    <n v="4"/>
    <n v="5"/>
    <n v="0"/>
    <n v="3"/>
    <n v="1"/>
    <n v="0"/>
    <n v="0"/>
    <s v="Full Time"/>
    <s v="news"/>
    <s v="%D and %M with %T... helped out by %4FF"/>
    <s v="job"/>
    <s v="At FB on Riewoldt"/>
    <n v="323400"/>
    <n v="0"/>
    <n v="371400"/>
    <n v="78"/>
    <s v="Back"/>
    <n v="36"/>
    <n v="4"/>
    <n v="58.5"/>
    <n v="71"/>
    <n v="0.62"/>
    <n v="0.62"/>
    <n v="0.65"/>
    <n v="295000"/>
    <n v="53"/>
    <m/>
    <n v="6"/>
    <n v="0"/>
    <n v="1"/>
    <n v="91"/>
    <n v="95"/>
    <m/>
    <b v="0"/>
    <s v="RI"/>
  </r>
  <r>
    <n v="54386"/>
    <n v="5650"/>
    <s v="http://live.fanfooty.com.au/game/matchcentre.html?id=5650"/>
    <s v="R6"/>
    <x v="6"/>
    <n v="270779"/>
    <s v="Paul"/>
    <s v="Stewart"/>
    <s v="PA"/>
    <n v="4"/>
    <n v="58"/>
    <x v="33"/>
    <n v="43"/>
    <n v="44"/>
    <n v="60"/>
    <n v="8"/>
    <n v="6"/>
    <n v="3"/>
    <n v="3"/>
    <n v="0"/>
    <n v="1"/>
    <n v="0"/>
    <n v="0"/>
    <n v="0"/>
    <s v="Full Time"/>
    <s v="news"/>
    <s v="%D and %M with %T"/>
    <s v="guard"/>
    <s v="Playing in defence"/>
    <n v="288900"/>
    <n v="0"/>
    <n v="277000"/>
    <n v="99"/>
    <s v="Forward"/>
    <n v="14"/>
    <n v="1"/>
    <n v="46"/>
    <n v="32"/>
    <n v="0.08"/>
    <n v="0.06"/>
    <n v="0.08"/>
    <n v="237000"/>
    <n v="49"/>
    <m/>
    <n v="5"/>
    <n v="0"/>
    <n v="2"/>
    <n v="71"/>
    <n v="85"/>
    <m/>
    <b v="0"/>
    <s v="RI"/>
  </r>
  <r>
    <n v="54387"/>
    <n v="5650"/>
    <s v="http://live.fanfooty.com.au/game/matchcentre.html?id=5650"/>
    <s v="R6"/>
    <x v="6"/>
    <n v="993480"/>
    <s v="Dougal"/>
    <s v="Howard"/>
    <s v="PA"/>
    <n v="9"/>
    <n v="50"/>
    <x v="81"/>
    <n v="42"/>
    <n v="38"/>
    <n v="50"/>
    <n v="6"/>
    <n v="2"/>
    <n v="2"/>
    <n v="4"/>
    <n v="8"/>
    <n v="1"/>
    <n v="1"/>
    <n v="0"/>
    <n v="0"/>
    <s v="Full Time"/>
    <s v="bubble"/>
    <s v="Second game... first ruck... %D with %k by foot... also %T and %M"/>
    <m/>
    <m/>
    <n v="128200"/>
    <n v="0"/>
    <n v="123900"/>
    <n v="-49"/>
    <s v="Forward"/>
    <n v="32"/>
    <n v="1"/>
    <n v="46"/>
    <n v="61"/>
    <n v="0.4"/>
    <n v="0.44"/>
    <n v="1.29"/>
    <n v="135000"/>
    <n v="9"/>
    <m/>
    <n v="4"/>
    <n v="3"/>
    <n v="3"/>
    <n v="75"/>
    <n v="82"/>
    <m/>
    <b v="0"/>
    <s v="RI"/>
  </r>
  <r>
    <n v="54388"/>
    <n v="5650"/>
    <s v="http://live.fanfooty.com.au/game/matchcentre.html?id=5650"/>
    <s v="R6"/>
    <x v="6"/>
    <n v="292145"/>
    <s v="Tom"/>
    <s v="Jonas"/>
    <s v="PA"/>
    <n v="4"/>
    <n v="47"/>
    <x v="26"/>
    <n v="37"/>
    <n v="37"/>
    <n v="54"/>
    <n v="6"/>
    <n v="7"/>
    <n v="2"/>
    <n v="3"/>
    <n v="0"/>
    <n v="0"/>
    <n v="1"/>
    <n v="0"/>
    <n v="0"/>
    <s v="Full Time"/>
    <s v="news"/>
    <s v="%O and %M plus %T"/>
    <s v="job"/>
    <s v="Takes Vickery"/>
    <n v="299500"/>
    <n v="0"/>
    <n v="336000"/>
    <n v="56"/>
    <s v="Back"/>
    <n v="42"/>
    <n v="4"/>
    <n v="56.5"/>
    <n v="69"/>
    <n v="0.55000000000000004"/>
    <n v="0.38"/>
    <n v="0.52"/>
    <n v="283000"/>
    <n v="68"/>
    <m/>
    <n v="6"/>
    <n v="1"/>
    <n v="2"/>
    <n v="84"/>
    <n v="96"/>
    <m/>
    <b v="0"/>
    <s v="RI"/>
  </r>
  <r>
    <n v="54389"/>
    <n v="5650"/>
    <s v="http://live.fanfooty.com.au/game/matchcentre.html?id=5650"/>
    <s v="R6"/>
    <x v="6"/>
    <n v="294604"/>
    <s v="Jake"/>
    <s v="Neade"/>
    <s v="PA"/>
    <n v="14"/>
    <n v="45"/>
    <x v="11"/>
    <n v="39"/>
    <n v="36"/>
    <n v="45"/>
    <n v="5"/>
    <n v="1"/>
    <n v="1"/>
    <n v="4"/>
    <n v="0"/>
    <n v="3"/>
    <n v="2"/>
    <n v="2"/>
    <n v="0"/>
    <s v="Full Time"/>
    <s v="news"/>
    <s v="%s from %P and %T... helped out by %4FF"/>
    <s v="pocket"/>
    <s v="Starting in a FP"/>
    <n v="301700"/>
    <n v="0"/>
    <n v="291300"/>
    <n v="75"/>
    <s v="Forward"/>
    <n v="3"/>
    <n v="4"/>
    <n v="50.5"/>
    <n v="50.5"/>
    <n v="0.25"/>
    <n v="0.33"/>
    <n v="0.4"/>
    <n v="281000"/>
    <n v="55"/>
    <m/>
    <n v="3"/>
    <n v="0"/>
    <n v="2"/>
    <n v="83"/>
    <n v="74"/>
    <m/>
    <b v="0"/>
    <s v="RI"/>
  </r>
  <r>
    <n v="54390"/>
    <n v="5651"/>
    <s v="http://live.fanfooty.com.au/game/matchcentre.html?id=5651"/>
    <s v="R6"/>
    <x v="6"/>
    <n v="261510"/>
    <s v="Tom"/>
    <s v="Hawkins"/>
    <s v="GE"/>
    <n v="38"/>
    <n v="150"/>
    <x v="114"/>
    <n v="190"/>
    <n v="121"/>
    <n v="146"/>
    <n v="19"/>
    <n v="5"/>
    <n v="11"/>
    <n v="5"/>
    <n v="0"/>
    <n v="4"/>
    <n v="0"/>
    <n v="4"/>
    <n v="2"/>
    <s v="Full Time"/>
    <s v="cherry"/>
    <s v="Schade marking him then Lynch... %s from %P and %M plus %T... umps paid him %4FF"/>
    <m/>
    <m/>
    <n v="398300"/>
    <n v="0"/>
    <n v="420200"/>
    <n v="85"/>
    <s v="Forward"/>
    <n v="26"/>
    <n v="4"/>
    <n v="69.25"/>
    <n v="72.25"/>
    <n v="1.48"/>
    <n v="1.91"/>
    <n v="2.19"/>
    <n v="365000"/>
    <n v="66"/>
    <m/>
    <n v="10"/>
    <n v="0"/>
    <n v="1"/>
    <n v="70"/>
    <n v="100"/>
    <m/>
    <b v="0"/>
    <s v="GC"/>
  </r>
  <r>
    <n v="54391"/>
    <n v="5651"/>
    <s v="http://live.fanfooty.com.au/game/matchcentre.html?id=5651"/>
    <s v="R6"/>
    <x v="6"/>
    <n v="270917"/>
    <s v="Patrick"/>
    <s v="Dangerfield"/>
    <s v="GE"/>
    <n v="32"/>
    <n v="129"/>
    <x v="77"/>
    <n v="162"/>
    <n v="104"/>
    <n v="138"/>
    <n v="17"/>
    <n v="13"/>
    <n v="6"/>
    <n v="5"/>
    <n v="0"/>
    <n v="2"/>
    <n v="1"/>
    <n v="2"/>
    <n v="3"/>
    <s v="Full Time"/>
    <s v="gun"/>
    <s v="Had a massive third term with 7 touches and a goal... %O and %M plus %T... %s as well"/>
    <s v="sore"/>
    <s v="Copped a knee to the cheekbone early in Q1"/>
    <n v="574600"/>
    <n v="0"/>
    <n v="637800"/>
    <n v="110"/>
    <s v="Midfielder"/>
    <n v="35"/>
    <n v="4"/>
    <n v="101.25"/>
    <n v="126"/>
    <n v="50.57"/>
    <n v="56.89"/>
    <n v="49.1"/>
    <n v="554000"/>
    <n v="110"/>
    <m/>
    <n v="17"/>
    <n v="5"/>
    <n v="2"/>
    <n v="50"/>
    <n v="91"/>
    <m/>
    <b v="0"/>
    <s v="GC"/>
  </r>
  <r>
    <n v="54392"/>
    <n v="5651"/>
    <s v="http://live.fanfooty.com.au/game/matchcentre.html?id=5651"/>
    <s v="R6"/>
    <x v="6"/>
    <n v="250321"/>
    <s v="Joel"/>
    <s v="Selwood"/>
    <s v="GE"/>
    <n v="32"/>
    <n v="126"/>
    <x v="111"/>
    <n v="158"/>
    <n v="106"/>
    <n v="143"/>
    <n v="14"/>
    <n v="18"/>
    <n v="8"/>
    <n v="5"/>
    <n v="0"/>
    <n v="2"/>
    <n v="2"/>
    <n v="1"/>
    <n v="2"/>
    <s v="Full Time"/>
    <s v="magnet"/>
    <s v="%O and %M plus %T... %s as well"/>
    <s v="shovel"/>
    <m/>
    <n v="533100"/>
    <n v="0"/>
    <n v="551200"/>
    <n v="82"/>
    <s v="Midfielder"/>
    <n v="14"/>
    <n v="4"/>
    <n v="90.5"/>
    <n v="104.25"/>
    <n v="6.31"/>
    <n v="7.3"/>
    <n v="5.53"/>
    <n v="515000"/>
    <n v="66"/>
    <m/>
    <n v="14"/>
    <n v="7"/>
    <n v="2"/>
    <n v="75"/>
    <n v="78"/>
    <m/>
    <b v="0"/>
    <s v="GC"/>
  </r>
  <r>
    <n v="54393"/>
    <n v="5651"/>
    <s v="http://live.fanfooty.com.au/game/matchcentre.html?id=5651"/>
    <s v="R6"/>
    <x v="6"/>
    <n v="291307"/>
    <s v="Daniel"/>
    <s v="Menzel"/>
    <s v="GE"/>
    <n v="37"/>
    <n v="122"/>
    <x v="99"/>
    <n v="156"/>
    <n v="97"/>
    <n v="128"/>
    <n v="13"/>
    <n v="12"/>
    <n v="9"/>
    <n v="6"/>
    <n v="0"/>
    <n v="0"/>
    <n v="0"/>
    <n v="1"/>
    <n v="2"/>
    <s v="Full Time"/>
    <s v="heart"/>
    <s v="Lemmens running with him... Fantastic effort to come back from 4 knee recos and produce a fantasy ton... %s from %P and %M plus %T"/>
    <m/>
    <m/>
    <n v="231300"/>
    <n v="0"/>
    <n v="260600"/>
    <n v="-4"/>
    <s v="Forward"/>
    <n v="10"/>
    <n v="2"/>
    <n v="75.5"/>
    <n v="78.5"/>
    <n v="6.03"/>
    <n v="7.49"/>
    <n v="7.68"/>
    <n v="317000"/>
    <n v="20"/>
    <m/>
    <n v="8"/>
    <n v="3"/>
    <n v="2"/>
    <n v="72"/>
    <n v="83"/>
    <m/>
    <b v="0"/>
    <s v="GC"/>
  </r>
  <r>
    <n v="54394"/>
    <n v="5651"/>
    <s v="http://live.fanfooty.com.au/game/matchcentre.html?id=5651"/>
    <s v="R6"/>
    <x v="6"/>
    <n v="220007"/>
    <s v="Jimmy"/>
    <s v="Bartel"/>
    <s v="GE"/>
    <n v="31"/>
    <n v="121"/>
    <x v="107"/>
    <n v="153"/>
    <n v="103"/>
    <n v="133"/>
    <n v="18"/>
    <n v="12"/>
    <n v="14"/>
    <n v="0"/>
    <n v="0"/>
    <n v="0"/>
    <n v="0"/>
    <n v="0"/>
    <n v="1"/>
    <s v="Full Time"/>
    <s v="astronaut"/>
    <s v="Very outside all day... %O and %M plus %s"/>
    <s v="guard"/>
    <s v="Rebounding off the half back flank"/>
    <n v="464300"/>
    <n v="0"/>
    <n v="454000"/>
    <n v="75"/>
    <s v="Back"/>
    <n v="3"/>
    <n v="4"/>
    <n v="73"/>
    <n v="85.25"/>
    <n v="12.2"/>
    <n v="11.06"/>
    <n v="13.36"/>
    <n v="423000"/>
    <n v="84"/>
    <m/>
    <n v="11"/>
    <n v="6"/>
    <n v="1"/>
    <n v="83"/>
    <n v="83"/>
    <m/>
    <b v="0"/>
    <s v="GC"/>
  </r>
  <r>
    <n v="54395"/>
    <n v="5651"/>
    <s v="http://live.fanfooty.com.au/game/matchcentre.html?id=5651"/>
    <s v="R6"/>
    <x v="6"/>
    <n v="290623"/>
    <s v="Josh"/>
    <s v="Caddy"/>
    <s v="GE"/>
    <n v="28"/>
    <n v="120"/>
    <x v="107"/>
    <n v="144"/>
    <n v="101"/>
    <n v="135"/>
    <n v="11"/>
    <n v="20"/>
    <n v="5"/>
    <n v="4"/>
    <n v="2"/>
    <n v="1"/>
    <n v="0"/>
    <n v="2"/>
    <n v="1"/>
    <s v="Full Time"/>
    <s v="hot"/>
    <s v="%P and %M plus %T... %s as well"/>
    <m/>
    <m/>
    <n v="486500"/>
    <n v="0"/>
    <n v="474300"/>
    <n v="102"/>
    <s v="Midfielder"/>
    <n v="23"/>
    <n v="4"/>
    <n v="85.25"/>
    <n v="92.75"/>
    <n v="0.3"/>
    <n v="0.47"/>
    <n v="0.31"/>
    <n v="459000"/>
    <n v="92"/>
    <m/>
    <n v="11"/>
    <n v="3"/>
    <n v="3"/>
    <n v="80"/>
    <n v="75"/>
    <m/>
    <b v="0"/>
    <s v="GC"/>
  </r>
  <r>
    <n v="54396"/>
    <n v="5651"/>
    <s v="http://live.fanfooty.com.au/game/matchcentre.html?id=5651"/>
    <s v="R6"/>
    <x v="6"/>
    <n v="296439"/>
    <s v="Darcy"/>
    <s v="Lang"/>
    <s v="GE"/>
    <n v="33"/>
    <n v="118"/>
    <x v="79"/>
    <n v="152"/>
    <n v="92"/>
    <n v="120"/>
    <n v="14"/>
    <n v="8"/>
    <n v="8"/>
    <n v="6"/>
    <n v="0"/>
    <n v="0"/>
    <n v="0"/>
    <n v="2"/>
    <n v="0"/>
    <s v="Full Time"/>
    <s v="hot"/>
    <s v="%s from %O and %M plus %T"/>
    <s v="in"/>
    <s v="Late replacement for Andrew Mackie"/>
    <n v="343800"/>
    <n v="0"/>
    <n v="315000"/>
    <n v="82"/>
    <s v="Forward"/>
    <n v="11"/>
    <n v="4"/>
    <n v="64.75"/>
    <n v="62"/>
    <n v="0.48"/>
    <n v="0.65"/>
    <n v="0.27"/>
    <n v="338000"/>
    <n v="72"/>
    <m/>
    <n v="6"/>
    <n v="2"/>
    <n v="0"/>
    <n v="81"/>
    <n v="78"/>
    <m/>
    <b v="0"/>
    <s v="GC"/>
  </r>
  <r>
    <n v="54397"/>
    <n v="5651"/>
    <s v="http://live.fanfooty.com.au/game/matchcentre.html?id=5651"/>
    <s v="R6"/>
    <x v="6"/>
    <n v="281065"/>
    <s v="Mitch"/>
    <s v="Duncan"/>
    <s v="GE"/>
    <n v="36"/>
    <n v="109"/>
    <x v="0"/>
    <n v="142"/>
    <n v="96"/>
    <n v="132"/>
    <n v="13"/>
    <n v="14"/>
    <n v="10"/>
    <n v="5"/>
    <n v="0"/>
    <n v="1"/>
    <n v="5"/>
    <n v="1"/>
    <n v="0"/>
    <s v="Full Time"/>
    <s v="hot"/>
    <s v="%D and %M with %T... %s as well... gave away %F"/>
    <m/>
    <m/>
    <n v="444700"/>
    <n v="0"/>
    <n v="454400"/>
    <n v="66"/>
    <s v="Midfielder"/>
    <n v="22"/>
    <n v="4"/>
    <n v="82.5"/>
    <n v="83.5"/>
    <n v="6.65"/>
    <n v="3.35"/>
    <n v="7.48"/>
    <n v="445000"/>
    <n v="57"/>
    <m/>
    <n v="6"/>
    <n v="1"/>
    <n v="8"/>
    <n v="85"/>
    <n v="79"/>
    <m/>
    <b v="0"/>
    <s v="GC"/>
  </r>
  <r>
    <n v="54398"/>
    <n v="5651"/>
    <s v="http://live.fanfooty.com.au/game/matchcentre.html?id=5651"/>
    <s v="R6"/>
    <x v="6"/>
    <n v="280990"/>
    <s v="Steven"/>
    <s v="Motlop"/>
    <s v="GE"/>
    <n v="30"/>
    <n v="106"/>
    <x v="75"/>
    <n v="133"/>
    <n v="89"/>
    <n v="118"/>
    <n v="19"/>
    <n v="7"/>
    <n v="6"/>
    <n v="1"/>
    <n v="0"/>
    <n v="0"/>
    <n v="2"/>
    <n v="3"/>
    <n v="1"/>
    <s v="Full Time"/>
    <s v="star"/>
    <s v="%P with %k by foot... also %M... and kicked %s"/>
    <m/>
    <m/>
    <n v="505900"/>
    <n v="0"/>
    <n v="467300"/>
    <n v="68"/>
    <s v="Midfielder"/>
    <n v="32"/>
    <n v="4"/>
    <n v="83.5"/>
    <n v="84.5"/>
    <n v="1.5"/>
    <n v="2.27"/>
    <n v="1.91"/>
    <n v="452000"/>
    <n v="88"/>
    <m/>
    <n v="3"/>
    <n v="0"/>
    <n v="2"/>
    <n v="92"/>
    <n v="83"/>
    <m/>
    <b v="0"/>
    <s v="GC"/>
  </r>
  <r>
    <n v="54399"/>
    <n v="5651"/>
    <s v="http://live.fanfooty.com.au/game/matchcentre.html?id=5651"/>
    <s v="R6"/>
    <x v="6"/>
    <n v="296733"/>
    <s v="Mark"/>
    <s v="Blicavs"/>
    <s v="GE"/>
    <n v="26"/>
    <n v="104"/>
    <x v="90"/>
    <n v="137"/>
    <n v="81"/>
    <n v="109"/>
    <n v="13"/>
    <n v="8"/>
    <n v="6"/>
    <n v="7"/>
    <n v="7"/>
    <n v="2"/>
    <n v="2"/>
    <n v="0"/>
    <n v="0"/>
    <s v="Full Time"/>
    <s v="hot"/>
    <s v="%H... also %P and %T"/>
    <m/>
    <m/>
    <n v="532200"/>
    <n v="0"/>
    <n v="549300"/>
    <n v="155"/>
    <s v="Ruck"/>
    <n v="46"/>
    <n v="4"/>
    <n v="87.25"/>
    <n v="101.5"/>
    <n v="11.91"/>
    <n v="13.89"/>
    <n v="14.85"/>
    <n v="495000"/>
    <n v="99"/>
    <m/>
    <n v="9"/>
    <n v="5"/>
    <n v="3"/>
    <n v="85"/>
    <n v="84"/>
    <m/>
    <b v="0"/>
    <s v="GC"/>
  </r>
  <r>
    <n v="54400"/>
    <n v="5651"/>
    <s v="http://live.fanfooty.com.au/game/matchcentre.html?id=5651"/>
    <s v="R6"/>
    <x v="6"/>
    <n v="291949"/>
    <s v="Shane"/>
    <s v="Kersten"/>
    <s v="GE"/>
    <n v="31"/>
    <n v="102"/>
    <x v="112"/>
    <n v="127"/>
    <n v="86"/>
    <n v="107"/>
    <n v="10"/>
    <n v="6"/>
    <n v="7"/>
    <n v="4"/>
    <n v="0"/>
    <n v="0"/>
    <n v="1"/>
    <n v="4"/>
    <n v="2"/>
    <s v="Full Time"/>
    <s v="hot"/>
    <s v="Stood by McKenzie and then Day... %s from %O and %M plus %T"/>
    <m/>
    <m/>
    <n v="269000"/>
    <n v="0"/>
    <n v="262100"/>
    <n v="23"/>
    <s v="Forward"/>
    <n v="39"/>
    <n v="3"/>
    <n v="56.33"/>
    <n v="55"/>
    <n v="0.32"/>
    <n v="0.33"/>
    <n v="0.59"/>
    <n v="263000"/>
    <n v="24"/>
    <m/>
    <n v="5"/>
    <n v="0"/>
    <n v="3"/>
    <n v="68"/>
    <n v="82"/>
    <m/>
    <b v="0"/>
    <s v="GC"/>
  </r>
  <r>
    <n v="54401"/>
    <n v="5651"/>
    <s v="http://live.fanfooty.com.au/game/matchcentre.html?id=5651"/>
    <s v="R6"/>
    <x v="6"/>
    <n v="270326"/>
    <s v="Lachie"/>
    <s v="Henderson"/>
    <s v="GE"/>
    <n v="25"/>
    <n v="100"/>
    <x v="28"/>
    <n v="134"/>
    <n v="81"/>
    <n v="108"/>
    <n v="15"/>
    <n v="6"/>
    <n v="11"/>
    <n v="4"/>
    <n v="0"/>
    <n v="0"/>
    <n v="2"/>
    <n v="0"/>
    <n v="0"/>
    <s v="Full Time"/>
    <s v="rock"/>
    <s v="Enjoyed a herculean third term with 10 touches and 10 grabs... %P including %K... also %M and %T"/>
    <s v="job"/>
    <s v="Following Wright"/>
    <n v="335500"/>
    <n v="0"/>
    <n v="346100"/>
    <n v="64"/>
    <s v="Forward"/>
    <n v="25"/>
    <n v="4"/>
    <n v="58"/>
    <n v="64.5"/>
    <n v="0.35"/>
    <n v="0.56999999999999995"/>
    <n v="0.32"/>
    <n v="311000"/>
    <n v="48"/>
    <m/>
    <n v="5"/>
    <n v="0"/>
    <n v="3"/>
    <n v="90"/>
    <n v="94"/>
    <m/>
    <b v="0"/>
    <s v="GC"/>
  </r>
  <r>
    <n v="54402"/>
    <n v="5651"/>
    <s v="http://live.fanfooty.com.au/game/matchcentre.html?id=5651"/>
    <s v="R6"/>
    <x v="6"/>
    <n v="290550"/>
    <s v="Cameron"/>
    <s v="Guthrie"/>
    <s v="GE"/>
    <n v="20"/>
    <n v="99"/>
    <x v="123"/>
    <n v="123"/>
    <n v="85"/>
    <n v="117"/>
    <n v="12"/>
    <n v="17"/>
    <n v="8"/>
    <n v="2"/>
    <n v="0"/>
    <n v="0"/>
    <n v="1"/>
    <n v="0"/>
    <n v="0"/>
    <s v="Full Time"/>
    <s v="news"/>
    <s v="%D and %M with %T"/>
    <m/>
    <m/>
    <n v="443600"/>
    <n v="0"/>
    <n v="474600"/>
    <n v="129"/>
    <s v="Midfielder"/>
    <n v="29"/>
    <n v="4"/>
    <n v="70"/>
    <n v="80.5"/>
    <n v="0.34"/>
    <n v="0.42"/>
    <n v="0.51"/>
    <n v="408000"/>
    <n v="76"/>
    <m/>
    <n v="7"/>
    <n v="2"/>
    <n v="2"/>
    <n v="86"/>
    <n v="73"/>
    <m/>
    <b v="0"/>
    <s v="GC"/>
  </r>
  <r>
    <n v="54403"/>
    <n v="5651"/>
    <s v="http://live.fanfooty.com.au/game/matchcentre.html?id=5651"/>
    <s v="R6"/>
    <x v="6"/>
    <n v="280722"/>
    <s v="Zac"/>
    <s v="Smith"/>
    <s v="GE"/>
    <n v="15"/>
    <n v="70"/>
    <x v="52"/>
    <n v="82"/>
    <n v="61"/>
    <n v="76"/>
    <n v="7"/>
    <n v="8"/>
    <n v="3"/>
    <n v="1"/>
    <n v="12"/>
    <n v="1"/>
    <n v="0"/>
    <n v="1"/>
    <n v="1"/>
    <s v="Full Time"/>
    <s v="news"/>
    <s v="%H... also %D and %M... and scored %s"/>
    <m/>
    <m/>
    <n v="364800"/>
    <n v="0"/>
    <n v="396400"/>
    <n v="102"/>
    <s v="Ruck"/>
    <n v="9"/>
    <n v="4"/>
    <n v="61"/>
    <n v="72"/>
    <n v="6.76"/>
    <n v="9.06"/>
    <n v="8.3699999999999992"/>
    <n v="344000"/>
    <n v="73"/>
    <m/>
    <n v="9"/>
    <n v="3"/>
    <n v="0"/>
    <n v="93"/>
    <n v="76"/>
    <m/>
    <b v="0"/>
    <s v="GC"/>
  </r>
  <r>
    <n v="54404"/>
    <n v="5651"/>
    <s v="http://live.fanfooty.com.au/game/matchcentre.html?id=5651"/>
    <s v="R6"/>
    <x v="6"/>
    <n v="293883"/>
    <s v="Jed"/>
    <s v="Bews"/>
    <s v="GE"/>
    <n v="10"/>
    <n v="65"/>
    <x v="26"/>
    <n v="86"/>
    <n v="49"/>
    <n v="66"/>
    <n v="8"/>
    <n v="5"/>
    <n v="5"/>
    <n v="4"/>
    <n v="0"/>
    <n v="0"/>
    <n v="0"/>
    <n v="0"/>
    <n v="0"/>
    <s v="Full Time"/>
    <s v="news"/>
    <s v="%O and %M plus %T"/>
    <s v="job"/>
    <s v="Taking the resting mid mainly Lonergan"/>
    <n v="244600"/>
    <n v="0"/>
    <n v="245900"/>
    <n v="48"/>
    <s v="Back"/>
    <n v="24"/>
    <n v="0"/>
    <n v="0"/>
    <n v="0"/>
    <n v="0.28999999999999998"/>
    <n v="0.54"/>
    <n v="0.15"/>
    <n v="233000"/>
    <n v="44"/>
    <m/>
    <n v="3"/>
    <n v="0"/>
    <n v="0"/>
    <n v="69"/>
    <n v="86"/>
    <m/>
    <b v="0"/>
    <s v="GC"/>
  </r>
  <r>
    <n v="54405"/>
    <n v="5651"/>
    <s v="http://live.fanfooty.com.au/game/matchcentre.html?id=5651"/>
    <s v="R6"/>
    <x v="6"/>
    <n v="200035"/>
    <s v="Corey"/>
    <s v="Enright"/>
    <s v="GE"/>
    <n v="8"/>
    <n v="64"/>
    <x v="29"/>
    <n v="80"/>
    <n v="49"/>
    <n v="72"/>
    <n v="11"/>
    <n v="10"/>
    <n v="1"/>
    <n v="2"/>
    <n v="0"/>
    <n v="0"/>
    <n v="0"/>
    <n v="0"/>
    <n v="0"/>
    <s v="Full Time"/>
    <s v="job"/>
    <s v="Largely responsible for Martin... %D and %T"/>
    <m/>
    <m/>
    <n v="523000"/>
    <n v="0"/>
    <n v="518400"/>
    <n v="97"/>
    <s v="Back"/>
    <n v="44"/>
    <n v="3"/>
    <n v="93.67"/>
    <n v="103"/>
    <n v="1.56"/>
    <n v="1.65"/>
    <n v="1.59"/>
    <n v="492000"/>
    <n v="89"/>
    <m/>
    <n v="5"/>
    <n v="2"/>
    <n v="2"/>
    <n v="71"/>
    <n v="89"/>
    <m/>
    <b v="0"/>
    <s v="GC"/>
  </r>
  <r>
    <n v="54406"/>
    <n v="5651"/>
    <s v="http://live.fanfooty.com.au/game/matchcentre.html?id=5651"/>
    <s v="R6"/>
    <x v="6"/>
    <n v="298336"/>
    <s v="Nakia"/>
    <s v="Cockatoo"/>
    <s v="GE"/>
    <n v="20"/>
    <n v="64"/>
    <x v="8"/>
    <n v="78"/>
    <n v="53"/>
    <n v="69"/>
    <n v="5"/>
    <n v="7"/>
    <n v="1"/>
    <n v="4"/>
    <n v="0"/>
    <n v="1"/>
    <n v="1"/>
    <n v="3"/>
    <n v="0"/>
    <s v="Full Time"/>
    <s v="target"/>
    <s v="First goal... Has a variety of opponents including Willis... %s from %D and %T"/>
    <m/>
    <m/>
    <n v="208700"/>
    <n v="0"/>
    <n v="172700"/>
    <n v="-19"/>
    <s v="Forward"/>
    <n v="5"/>
    <n v="2"/>
    <n v="56"/>
    <n v="60.5"/>
    <n v="0.99"/>
    <n v="3.52"/>
    <n v="3.12"/>
    <n v="225000"/>
    <n v="20"/>
    <m/>
    <n v="6"/>
    <n v="2"/>
    <n v="3"/>
    <n v="66"/>
    <n v="65"/>
    <m/>
    <b v="0"/>
    <s v="GC"/>
  </r>
  <r>
    <n v="54407"/>
    <n v="5651"/>
    <s v="http://live.fanfooty.com.au/game/matchcentre.html?id=5651"/>
    <s v="R6"/>
    <x v="6"/>
    <n v="261497"/>
    <s v="Harry"/>
    <s v="Taylor"/>
    <s v="GE"/>
    <n v="8"/>
    <n v="62"/>
    <x v="73"/>
    <n v="82"/>
    <n v="51"/>
    <n v="66"/>
    <n v="11"/>
    <n v="3"/>
    <n v="7"/>
    <n v="1"/>
    <n v="0"/>
    <n v="1"/>
    <n v="1"/>
    <n v="0"/>
    <n v="0"/>
    <s v="Full Time"/>
    <s v="news"/>
    <s v="%D including %K... also %M"/>
    <m/>
    <m/>
    <n v="372900"/>
    <n v="0"/>
    <n v="407300"/>
    <n v="70"/>
    <s v="Back"/>
    <n v="7"/>
    <n v="4"/>
    <n v="58.75"/>
    <n v="76.75"/>
    <n v="0.88"/>
    <n v="1.85"/>
    <n v="1.44"/>
    <n v="357000"/>
    <n v="47"/>
    <m/>
    <n v="3"/>
    <n v="0"/>
    <n v="1"/>
    <n v="100"/>
    <n v="96"/>
    <m/>
    <b v="0"/>
    <s v="GC"/>
  </r>
  <r>
    <n v="54408"/>
    <n v="5651"/>
    <s v="http://live.fanfooty.com.au/game/matchcentre.html?id=5651"/>
    <s v="R6"/>
    <x v="6"/>
    <n v="280959"/>
    <s v="Nathan"/>
    <s v="Vardy"/>
    <s v="GE"/>
    <n v="16"/>
    <n v="54"/>
    <x v="63"/>
    <n v="68"/>
    <n v="44"/>
    <n v="56"/>
    <n v="2"/>
    <n v="4"/>
    <n v="2"/>
    <n v="5"/>
    <n v="11"/>
    <n v="0"/>
    <n v="1"/>
    <n v="1"/>
    <n v="0"/>
    <s v="Full Time"/>
    <s v="news"/>
    <s v="Has a number of opponents rotating through him when forward... %s from %D and %M with %T"/>
    <s v="in"/>
    <s v="Late replacement for Rhys Stanley"/>
    <n v="315200"/>
    <n v="0"/>
    <n v="293400"/>
    <n v="58"/>
    <s v="Forward"/>
    <n v="30"/>
    <n v="0"/>
    <n v="0"/>
    <n v="0"/>
    <n v="0.8"/>
    <n v="2.54"/>
    <n v="1.27"/>
    <n v="360000"/>
    <n v="67"/>
    <m/>
    <n v="3"/>
    <n v="0"/>
    <n v="1"/>
    <n v="83"/>
    <n v="70"/>
    <m/>
    <b v="0"/>
    <s v="GC"/>
  </r>
  <r>
    <n v="54409"/>
    <n v="5651"/>
    <s v="http://live.fanfooty.com.au/game/matchcentre.html?id=5651"/>
    <s v="R6"/>
    <x v="6"/>
    <n v="296291"/>
    <s v="Jake"/>
    <s v="Kolodjashnij"/>
    <s v="GE"/>
    <n v="8"/>
    <n v="50"/>
    <x v="30"/>
    <n v="64"/>
    <n v="42"/>
    <n v="54"/>
    <n v="6"/>
    <n v="5"/>
    <n v="6"/>
    <n v="1"/>
    <n v="0"/>
    <n v="0"/>
    <n v="0"/>
    <n v="0"/>
    <n v="0"/>
    <s v="Full Time"/>
    <s v="job"/>
    <s v="Minding a range of talls and smalls including Sexton... %M and %O"/>
    <m/>
    <m/>
    <n v="300700"/>
    <n v="0"/>
    <n v="320100"/>
    <n v="92"/>
    <s v="Back"/>
    <n v="8"/>
    <n v="4"/>
    <n v="48.75"/>
    <n v="53.75"/>
    <n v="0.62"/>
    <n v="0.85"/>
    <n v="0.7"/>
    <n v="274000"/>
    <n v="52"/>
    <m/>
    <n v="1"/>
    <n v="0"/>
    <n v="2"/>
    <n v="81"/>
    <n v="88"/>
    <m/>
    <b v="0"/>
    <s v="GC"/>
  </r>
  <r>
    <n v="54410"/>
    <n v="5651"/>
    <s v="http://live.fanfooty.com.au/game/matchcentre.html?id=5651"/>
    <s v="R6"/>
    <x v="6"/>
    <n v="230125"/>
    <s v="Tom"/>
    <s v="Lonergan"/>
    <s v="GE"/>
    <n v="8"/>
    <n v="48"/>
    <x v="32"/>
    <n v="66"/>
    <n v="41"/>
    <n v="54"/>
    <n v="9"/>
    <n v="1"/>
    <n v="7"/>
    <n v="1"/>
    <n v="0"/>
    <n v="0"/>
    <n v="2"/>
    <n v="0"/>
    <n v="0"/>
    <s v="Full Time"/>
    <s v="job"/>
    <s v="Has the key job on Lynch... %O including %K... also %M"/>
    <m/>
    <m/>
    <n v="332600"/>
    <n v="0"/>
    <n v="349100"/>
    <n v="72"/>
    <s v="Back"/>
    <n v="13"/>
    <n v="3"/>
    <n v="51.67"/>
    <n v="60.33"/>
    <n v="0.46"/>
    <n v="0.66"/>
    <n v="0.48"/>
    <n v="301000"/>
    <n v="59"/>
    <m/>
    <n v="2"/>
    <n v="0"/>
    <n v="2"/>
    <n v="90"/>
    <n v="90"/>
    <m/>
    <b v="0"/>
    <s v="GC"/>
  </r>
  <r>
    <n v="54411"/>
    <n v="5651"/>
    <s v="http://live.fanfooty.com.au/game/matchcentre.html?id=5651"/>
    <s v="R6"/>
    <x v="6"/>
    <n v="293581"/>
    <s v="Lincoln"/>
    <s v="McCarthy"/>
    <s v="GE"/>
    <n v="2"/>
    <n v="37"/>
    <x v="55"/>
    <n v="49"/>
    <n v="28"/>
    <n v="40"/>
    <n v="5"/>
    <n v="4"/>
    <n v="1"/>
    <n v="3"/>
    <n v="0"/>
    <n v="1"/>
    <n v="1"/>
    <n v="0"/>
    <n v="1"/>
    <s v="Full Time"/>
    <s v="cash"/>
    <s v="Harbrow on him... %s from %O and %T"/>
    <s v="concussed"/>
    <s v="Concussed very early in Q1"/>
    <n v="188200"/>
    <n v="0"/>
    <n v="193900"/>
    <n v="-48"/>
    <s v="Forward"/>
    <n v="6"/>
    <n v="3"/>
    <n v="62.67"/>
    <n v="68.33"/>
    <n v="30.33"/>
    <n v="17.75"/>
    <n v="23.69"/>
    <n v="235000"/>
    <n v="2"/>
    <m/>
    <n v="4"/>
    <n v="1"/>
    <n v="2"/>
    <n v="55"/>
    <n v="57"/>
    <m/>
    <b v="1"/>
    <s v="GC"/>
  </r>
  <r>
    <n v="54412"/>
    <n v="5651"/>
    <s v="http://live.fanfooty.com.au/game/matchcentre.html?id=5651"/>
    <s v="R6"/>
    <x v="6"/>
    <n v="296735"/>
    <s v="Aaron"/>
    <s v="Hall"/>
    <s v="GC"/>
    <n v="20"/>
    <n v="107"/>
    <x v="8"/>
    <n v="66"/>
    <n v="81"/>
    <n v="112"/>
    <n v="18"/>
    <n v="10"/>
    <n v="5"/>
    <n v="4"/>
    <n v="0"/>
    <n v="1"/>
    <n v="0"/>
    <n v="0"/>
    <n v="1"/>
    <s v="Full Time"/>
    <s v="hot"/>
    <s v="%O and %M plus %T... %s as well"/>
    <m/>
    <m/>
    <n v="567500"/>
    <n v="0"/>
    <n v="525700"/>
    <n v="61"/>
    <s v="Midfielder"/>
    <n v="33"/>
    <n v="4"/>
    <n v="129"/>
    <n v="125.25"/>
    <n v="59.36"/>
    <n v="41.1"/>
    <n v="47.03"/>
    <n v="573000"/>
    <n v="94"/>
    <m/>
    <n v="12"/>
    <n v="3"/>
    <n v="4"/>
    <n v="53"/>
    <n v="79"/>
    <m/>
    <b v="0"/>
    <s v="GE"/>
  </r>
  <r>
    <n v="54413"/>
    <n v="5651"/>
    <s v="http://live.fanfooty.com.au/game/matchcentre.html?id=5651"/>
    <s v="R6"/>
    <x v="6"/>
    <n v="290627"/>
    <s v="Dion"/>
    <s v="Prestia"/>
    <s v="GC"/>
    <n v="26"/>
    <n v="105"/>
    <x v="123"/>
    <n v="93"/>
    <n v="76"/>
    <n v="108"/>
    <n v="11"/>
    <n v="13"/>
    <n v="3"/>
    <n v="9"/>
    <n v="0"/>
    <n v="1"/>
    <n v="0"/>
    <n v="0"/>
    <n v="0"/>
    <s v="Full Time"/>
    <s v="hot"/>
    <s v="%O and %M plus %T"/>
    <m/>
    <m/>
    <n v="499600"/>
    <n v="0"/>
    <n v="489400"/>
    <n v="154"/>
    <s v="Midfielder"/>
    <n v="10"/>
    <n v="4"/>
    <n v="82"/>
    <n v="84.5"/>
    <n v="0.46"/>
    <n v="0.35"/>
    <n v="0.75"/>
    <n v="475000"/>
    <n v="127"/>
    <m/>
    <n v="11"/>
    <n v="2"/>
    <n v="3"/>
    <n v="62"/>
    <n v="79"/>
    <m/>
    <b v="0"/>
    <s v="GE"/>
  </r>
  <r>
    <n v="54414"/>
    <n v="5651"/>
    <s v="http://live.fanfooty.com.au/game/matchcentre.html?id=5651"/>
    <s v="R6"/>
    <x v="6"/>
    <n v="220001"/>
    <s v="Gary"/>
    <s v="Ablett jnr"/>
    <s v="GC"/>
    <n v="19"/>
    <n v="90"/>
    <x v="38"/>
    <n v="64"/>
    <n v="71"/>
    <n v="102"/>
    <n v="13"/>
    <n v="13"/>
    <n v="3"/>
    <n v="5"/>
    <n v="0"/>
    <n v="2"/>
    <n v="2"/>
    <n v="0"/>
    <n v="0"/>
    <s v="Full Time"/>
    <s v="yinyang"/>
    <s v="Slowed dramatically after half time... %O and %M plus %T"/>
    <m/>
    <m/>
    <n v="567100"/>
    <n v="0"/>
    <n v="631000"/>
    <n v="127"/>
    <s v="Midfielder"/>
    <n v="9"/>
    <n v="4"/>
    <n v="109.5"/>
    <n v="125.75"/>
    <n v="65.099999999999994"/>
    <n v="51.6"/>
    <n v="53.05"/>
    <n v="567000"/>
    <n v="127"/>
    <m/>
    <n v="15"/>
    <n v="8"/>
    <n v="2"/>
    <n v="65"/>
    <n v="89"/>
    <m/>
    <b v="0"/>
    <s v="GE"/>
  </r>
  <r>
    <n v="54415"/>
    <n v="5651"/>
    <s v="http://live.fanfooty.com.au/game/matchcentre.html?id=5651"/>
    <s v="R6"/>
    <x v="6"/>
    <n v="230132"/>
    <s v="Nick"/>
    <s v="Malceski"/>
    <s v="GC"/>
    <n v="21"/>
    <n v="86"/>
    <x v="80"/>
    <n v="75"/>
    <n v="67"/>
    <n v="91"/>
    <n v="9"/>
    <n v="11"/>
    <n v="4"/>
    <n v="6"/>
    <n v="0"/>
    <n v="3"/>
    <n v="1"/>
    <n v="0"/>
    <n v="1"/>
    <s v="Full Time"/>
    <s v="news"/>
    <s v="%O and %M plus %T... %s as well... helped out by %4FF"/>
    <s v="wing"/>
    <m/>
    <n v="401800"/>
    <n v="0"/>
    <n v="398100"/>
    <n v="62"/>
    <s v="Back"/>
    <n v="7"/>
    <n v="4"/>
    <n v="76.75"/>
    <n v="81.75"/>
    <n v="3.08"/>
    <n v="5.93"/>
    <n v="4.96"/>
    <n v="392000"/>
    <n v="61"/>
    <m/>
    <n v="7"/>
    <n v="2"/>
    <n v="3"/>
    <n v="60"/>
    <n v="85"/>
    <m/>
    <b v="0"/>
    <s v="GE"/>
  </r>
  <r>
    <n v="54416"/>
    <n v="5651"/>
    <s v="http://live.fanfooty.com.au/game/matchcentre.html?id=5651"/>
    <s v="R6"/>
    <x v="6"/>
    <n v="261236"/>
    <s v="Daniel"/>
    <s v="Currie"/>
    <s v="GC"/>
    <n v="22"/>
    <n v="83"/>
    <x v="18"/>
    <n v="87"/>
    <n v="74"/>
    <n v="88"/>
    <n v="3"/>
    <n v="6"/>
    <n v="5"/>
    <n v="4"/>
    <n v="34"/>
    <n v="0"/>
    <n v="1"/>
    <n v="0"/>
    <n v="0"/>
    <s v="Full Time"/>
    <s v="news"/>
    <s v="%H... also %P and %T"/>
    <m/>
    <m/>
    <n v="128200"/>
    <n v="0"/>
    <n v="163200"/>
    <n v="32"/>
    <s v="Ruck"/>
    <n v="15"/>
    <n v="0"/>
    <n v="0"/>
    <n v="0"/>
    <n v="19.79"/>
    <n v="7.59"/>
    <n v="35.96"/>
    <n v="134000"/>
    <n v="10"/>
    <m/>
    <n v="6"/>
    <n v="1"/>
    <n v="3"/>
    <n v="66"/>
    <n v="85"/>
    <m/>
    <b v="0"/>
    <s v="GE"/>
  </r>
  <r>
    <n v="54417"/>
    <n v="5651"/>
    <s v="http://live.fanfooty.com.au/game/matchcentre.html?id=5651"/>
    <s v="R6"/>
    <x v="6"/>
    <n v="294013"/>
    <s v="Sean"/>
    <s v="Lemmens"/>
    <s v="GC"/>
    <n v="15"/>
    <n v="75"/>
    <x v="15"/>
    <n v="50"/>
    <n v="62"/>
    <n v="79"/>
    <n v="11"/>
    <n v="7"/>
    <n v="4"/>
    <n v="2"/>
    <n v="0"/>
    <n v="4"/>
    <n v="1"/>
    <n v="1"/>
    <n v="1"/>
    <s v="Full Time"/>
    <s v="job"/>
    <s v="Responsible for Menzel... %O and %M plus %T... %s as well... helped out by %4FF"/>
    <m/>
    <m/>
    <n v="263900"/>
    <n v="0"/>
    <n v="236200"/>
    <n v="48"/>
    <s v="Back"/>
    <n v="23"/>
    <n v="4"/>
    <n v="45"/>
    <n v="41.75"/>
    <n v="0.45"/>
    <n v="1.03"/>
    <n v="0.27"/>
    <n v="244000"/>
    <n v="44"/>
    <m/>
    <n v="7"/>
    <n v="1"/>
    <n v="3"/>
    <n v="61"/>
    <n v="79"/>
    <m/>
    <b v="0"/>
    <s v="GE"/>
  </r>
  <r>
    <n v="54418"/>
    <n v="5651"/>
    <s v="http://live.fanfooty.com.au/game/matchcentre.html?id=5651"/>
    <s v="R6"/>
    <x v="6"/>
    <n v="294643"/>
    <s v="Alex"/>
    <s v="Sexton"/>
    <s v="GC"/>
    <n v="15"/>
    <n v="72"/>
    <x v="27"/>
    <n v="53"/>
    <n v="64"/>
    <n v="85"/>
    <n v="8"/>
    <n v="12"/>
    <n v="3"/>
    <n v="1"/>
    <n v="0"/>
    <n v="1"/>
    <n v="1"/>
    <n v="2"/>
    <n v="1"/>
    <s v="Full Time"/>
    <s v="news"/>
    <s v="Primarily forward this week... Kolodjashnij has spent time on him... %O and %M plus %s"/>
    <m/>
    <m/>
    <n v="342400"/>
    <n v="0"/>
    <n v="347800"/>
    <n v="74"/>
    <s v="Midfielder"/>
    <n v="6"/>
    <n v="4"/>
    <n v="77.75"/>
    <n v="81"/>
    <n v="3.18"/>
    <n v="2.1800000000000002"/>
    <n v="5.22"/>
    <n v="346000"/>
    <n v="72"/>
    <m/>
    <n v="8"/>
    <n v="1"/>
    <n v="2"/>
    <n v="90"/>
    <n v="90"/>
    <m/>
    <b v="0"/>
    <s v="GE"/>
  </r>
  <r>
    <n v="54419"/>
    <n v="5651"/>
    <s v="http://live.fanfooty.com.au/game/matchcentre.html?id=5651"/>
    <s v="R6"/>
    <x v="6"/>
    <n v="250111"/>
    <s v="Matt"/>
    <s v="Rosa"/>
    <s v="GC"/>
    <n v="9"/>
    <n v="67"/>
    <x v="31"/>
    <n v="53"/>
    <n v="58"/>
    <n v="81"/>
    <n v="7"/>
    <n v="14"/>
    <n v="3"/>
    <n v="2"/>
    <n v="2"/>
    <n v="1"/>
    <n v="1"/>
    <n v="0"/>
    <n v="1"/>
    <s v="Full Time"/>
    <s v="news"/>
    <s v="%P and %M plus %T... %s as well"/>
    <m/>
    <m/>
    <n v="441100"/>
    <n v="0"/>
    <n v="416500"/>
    <n v="109"/>
    <s v="Midfielder"/>
    <n v="3"/>
    <n v="3"/>
    <n v="86.33"/>
    <n v="80.33"/>
    <n v="9.75"/>
    <n v="3.62"/>
    <n v="15.72"/>
    <n v="443000"/>
    <n v="72"/>
    <m/>
    <n v="6"/>
    <n v="0"/>
    <n v="5"/>
    <n v="66"/>
    <n v="88"/>
    <m/>
    <b v="0"/>
    <s v="GE"/>
  </r>
  <r>
    <n v="54420"/>
    <n v="5651"/>
    <s v="http://live.fanfooty.com.au/game/matchcentre.html?id=5651"/>
    <s v="R6"/>
    <x v="6"/>
    <n v="293813"/>
    <s v="Thomas"/>
    <s v="Lynch"/>
    <s v="GC"/>
    <n v="12"/>
    <n v="61"/>
    <x v="14"/>
    <n v="50"/>
    <n v="52"/>
    <n v="66"/>
    <n v="7"/>
    <n v="4"/>
    <n v="4"/>
    <n v="3"/>
    <n v="0"/>
    <n v="2"/>
    <n v="2"/>
    <n v="2"/>
    <n v="0"/>
    <s v="Full Time"/>
    <s v="switch"/>
    <s v="Lonergan on him... Switched to defence in Q3... Spent time on Hawkins... %s from %D and %M with %T"/>
    <s v="spearhead"/>
    <m/>
    <n v="518500"/>
    <n v="0"/>
    <n v="529200"/>
    <n v="85"/>
    <s v="Forward"/>
    <n v="19"/>
    <n v="4"/>
    <n v="106.5"/>
    <n v="113.5"/>
    <n v="1.34"/>
    <n v="1.49"/>
    <n v="2.36"/>
    <n v="505000"/>
    <n v="88"/>
    <m/>
    <n v="6"/>
    <n v="1"/>
    <n v="2"/>
    <n v="54"/>
    <n v="97"/>
    <m/>
    <b v="0"/>
    <s v="GE"/>
  </r>
  <r>
    <n v="54421"/>
    <n v="5651"/>
    <s v="http://live.fanfooty.com.au/game/matchcentre.html?id=5651"/>
    <s v="R6"/>
    <x v="6"/>
    <n v="296209"/>
    <s v="Kade"/>
    <s v="Kolodjashnij"/>
    <s v="GC"/>
    <n v="7"/>
    <n v="60"/>
    <x v="61"/>
    <n v="30"/>
    <n v="49"/>
    <n v="66"/>
    <n v="11"/>
    <n v="8"/>
    <n v="3"/>
    <n v="0"/>
    <n v="0"/>
    <n v="2"/>
    <n v="0"/>
    <n v="0"/>
    <n v="0"/>
    <s v="Full Time"/>
    <s v="guard"/>
    <s v="Rebounding off the half back flank... %M and %O"/>
    <m/>
    <m/>
    <n v="491300"/>
    <n v="0"/>
    <n v="473500"/>
    <n v="89"/>
    <s v="Back"/>
    <n v="28"/>
    <n v="3"/>
    <n v="93"/>
    <n v="88"/>
    <n v="8.44"/>
    <n v="9.86"/>
    <n v="10.35"/>
    <n v="471000"/>
    <n v="84"/>
    <m/>
    <n v="5"/>
    <n v="0"/>
    <n v="3"/>
    <n v="78"/>
    <n v="87"/>
    <m/>
    <b v="0"/>
    <s v="GE"/>
  </r>
  <r>
    <n v="54422"/>
    <n v="5651"/>
    <s v="http://live.fanfooty.com.au/game/matchcentre.html?id=5651"/>
    <s v="R6"/>
    <x v="6"/>
    <n v="240254"/>
    <s v="Jarrod"/>
    <s v="Harbrow"/>
    <s v="GC"/>
    <n v="14"/>
    <n v="58"/>
    <x v="57"/>
    <n v="44"/>
    <n v="49"/>
    <n v="66"/>
    <n v="7"/>
    <n v="8"/>
    <n v="3"/>
    <n v="2"/>
    <n v="0"/>
    <n v="1"/>
    <n v="1"/>
    <n v="1"/>
    <n v="0"/>
    <s v="Full Time"/>
    <s v="job"/>
    <s v="Largely responsible for McCarthy... %O and %M plus %T... %s as well"/>
    <m/>
    <m/>
    <n v="419300"/>
    <n v="0"/>
    <n v="396200"/>
    <n v="120"/>
    <s v="Back"/>
    <n v="5"/>
    <n v="4"/>
    <n v="68.5"/>
    <n v="69.5"/>
    <n v="1.1399999999999999"/>
    <n v="1.26"/>
    <n v="1.66"/>
    <n v="380000"/>
    <n v="88"/>
    <m/>
    <n v="5"/>
    <n v="1"/>
    <n v="3"/>
    <n v="53"/>
    <n v="85"/>
    <m/>
    <b v="0"/>
    <s v="GE"/>
  </r>
  <r>
    <n v="54423"/>
    <n v="5651"/>
    <s v="http://live.fanfooty.com.au/game/matchcentre.html?id=5651"/>
    <s v="R6"/>
    <x v="6"/>
    <n v="294291"/>
    <s v="Henry"/>
    <s v="Schade"/>
    <s v="GC"/>
    <n v="5"/>
    <n v="58"/>
    <x v="44"/>
    <n v="51"/>
    <n v="46"/>
    <n v="60"/>
    <n v="6"/>
    <n v="6"/>
    <n v="5"/>
    <n v="3"/>
    <n v="0"/>
    <n v="1"/>
    <n v="0"/>
    <n v="0"/>
    <n v="0"/>
    <s v="Full Time"/>
    <s v="job"/>
    <s v="%D and %M with %T"/>
    <s v="tomahawk"/>
    <s v="Minding Hawkins"/>
    <n v="230700"/>
    <n v="0"/>
    <n v="278800"/>
    <n v="55"/>
    <s v="Back"/>
    <n v="20"/>
    <n v="0"/>
    <n v="0"/>
    <n v="0"/>
    <n v="0.15"/>
    <n v="0.12"/>
    <n v="0.05"/>
    <n v="220000"/>
    <n v="41"/>
    <m/>
    <n v="5"/>
    <n v="1"/>
    <n v="1"/>
    <n v="91"/>
    <n v="92"/>
    <m/>
    <b v="0"/>
    <s v="GE"/>
  </r>
  <r>
    <n v="54424"/>
    <n v="5651"/>
    <s v="http://live.fanfooty.com.au/game/matchcentre.html?id=5651"/>
    <s v="R6"/>
    <x v="6"/>
    <n v="294583"/>
    <s v="Jesse"/>
    <s v="Lonergan"/>
    <s v="GC"/>
    <n v="4"/>
    <n v="50"/>
    <x v="48"/>
    <n v="40"/>
    <n v="38"/>
    <n v="54"/>
    <n v="6"/>
    <n v="7"/>
    <n v="2"/>
    <n v="3"/>
    <n v="0"/>
    <n v="0"/>
    <n v="0"/>
    <n v="0"/>
    <n v="0"/>
    <s v="Full Time"/>
    <s v="news"/>
    <s v="Spent extended minutes foward early... Bews his opponent... %D and %M with %T"/>
    <m/>
    <m/>
    <n v="362000"/>
    <n v="0"/>
    <n v="356200"/>
    <n v="75"/>
    <s v="Back"/>
    <n v="37"/>
    <n v="4"/>
    <n v="68.5"/>
    <n v="74.5"/>
    <n v="16.21"/>
    <n v="6.62"/>
    <n v="6.12"/>
    <n v="354000"/>
    <n v="71"/>
    <m/>
    <n v="6"/>
    <n v="2"/>
    <n v="1"/>
    <n v="53"/>
    <n v="79"/>
    <m/>
    <b v="0"/>
    <s v="GE"/>
  </r>
  <r>
    <n v="54425"/>
    <n v="5651"/>
    <s v="http://live.fanfooty.com.au/game/matchcentre.html?id=5651"/>
    <s v="R6"/>
    <x v="6"/>
    <n v="291896"/>
    <s v="Clay"/>
    <s v="Cameron"/>
    <s v="GC"/>
    <n v="10"/>
    <n v="47"/>
    <x v="48"/>
    <n v="45"/>
    <n v="39"/>
    <n v="51"/>
    <n v="4"/>
    <n v="4"/>
    <n v="4"/>
    <n v="3"/>
    <n v="0"/>
    <n v="0"/>
    <n v="1"/>
    <n v="1"/>
    <n v="0"/>
    <s v="Full Time"/>
    <s v="news"/>
    <s v="Starting forward this week... %O and %M plus %T... %s as well"/>
    <m/>
    <m/>
    <n v="245300"/>
    <n v="0"/>
    <n v="261200"/>
    <n v="10"/>
    <s v="Back"/>
    <n v="27"/>
    <n v="4"/>
    <n v="65"/>
    <n v="66.5"/>
    <n v="13.3"/>
    <n v="4.6100000000000003"/>
    <n v="25.06"/>
    <n v="263000"/>
    <n v="35"/>
    <m/>
    <n v="2"/>
    <n v="0"/>
    <n v="1"/>
    <n v="100"/>
    <n v="91"/>
    <m/>
    <b v="0"/>
    <s v="GE"/>
  </r>
  <r>
    <n v="54426"/>
    <n v="5651"/>
    <s v="http://live.fanfooty.com.au/game/matchcentre.html?id=5651"/>
    <s v="R6"/>
    <x v="6"/>
    <n v="280497"/>
    <s v="Ryan"/>
    <s v="Davis"/>
    <s v="GC"/>
    <n v="4"/>
    <n v="42"/>
    <x v="16"/>
    <n v="27"/>
    <n v="31"/>
    <n v="42"/>
    <n v="7"/>
    <n v="3"/>
    <n v="2"/>
    <n v="2"/>
    <n v="0"/>
    <n v="1"/>
    <n v="0"/>
    <n v="0"/>
    <n v="0"/>
    <s v="Full Time"/>
    <s v="news"/>
    <s v="%P and %M plus %T"/>
    <m/>
    <m/>
    <n v="189700"/>
    <n v="0"/>
    <n v="178900"/>
    <n v="17"/>
    <s v="Back"/>
    <n v="39"/>
    <n v="4"/>
    <n v="52.5"/>
    <n v="52"/>
    <n v="55.78"/>
    <n v="41.47"/>
    <n v="34.799999999999997"/>
    <n v="212000"/>
    <n v="23"/>
    <m/>
    <n v="6"/>
    <n v="0"/>
    <n v="4"/>
    <n v="40"/>
    <n v="71"/>
    <m/>
    <b v="0"/>
    <s v="GE"/>
  </r>
  <r>
    <n v="54427"/>
    <n v="5651"/>
    <s v="http://live.fanfooty.com.au/game/matchcentre.html?id=5651"/>
    <s v="R6"/>
    <x v="6"/>
    <n v="291753"/>
    <s v="Sam"/>
    <s v="Day"/>
    <s v="GC"/>
    <n v="3"/>
    <n v="40"/>
    <x v="101"/>
    <n v="37"/>
    <n v="32"/>
    <n v="45"/>
    <n v="4"/>
    <n v="5"/>
    <n v="3"/>
    <n v="3"/>
    <n v="0"/>
    <n v="0"/>
    <n v="1"/>
    <n v="0"/>
    <n v="0"/>
    <s v="Full Time"/>
    <s v="job"/>
    <s v="Standing Kersten... %O and %M plus %T"/>
    <s v="sore"/>
    <s v="Copped a Hawkins knee to the ribs midway through the second term"/>
    <n v="291900"/>
    <n v="0"/>
    <n v="350800"/>
    <n v="46"/>
    <s v="Back"/>
    <n v="12"/>
    <n v="4"/>
    <n v="64"/>
    <n v="83"/>
    <n v="1.89"/>
    <n v="3.97"/>
    <n v="2.41"/>
    <n v="293000"/>
    <n v="48"/>
    <m/>
    <n v="4"/>
    <n v="0"/>
    <n v="2"/>
    <n v="55"/>
    <n v="94"/>
    <m/>
    <b v="1"/>
    <s v="GE"/>
  </r>
  <r>
    <n v="54428"/>
    <n v="5651"/>
    <s v="http://live.fanfooty.com.au/game/matchcentre.html?id=5651"/>
    <s v="R6"/>
    <x v="6"/>
    <n v="261319"/>
    <s v="Jarrad"/>
    <s v="Grant"/>
    <s v="GC"/>
    <n v="2"/>
    <n v="33"/>
    <x v="57"/>
    <n v="29"/>
    <n v="26"/>
    <n v="36"/>
    <n v="3"/>
    <n v="6"/>
    <n v="1"/>
    <n v="2"/>
    <n v="0"/>
    <n v="1"/>
    <n v="0"/>
    <n v="0"/>
    <n v="0"/>
    <s v="Full Time"/>
    <s v="news"/>
    <s v="%D and %T"/>
    <m/>
    <m/>
    <n v="340700"/>
    <n v="0"/>
    <n v="336700"/>
    <n v="66"/>
    <s v="Forward"/>
    <n v="2"/>
    <n v="0"/>
    <n v="0"/>
    <n v="0"/>
    <n v="0.2"/>
    <n v="0.18"/>
    <n v="0.12"/>
    <n v="320000"/>
    <n v="66"/>
    <m/>
    <n v="3"/>
    <n v="0"/>
    <n v="0"/>
    <n v="77"/>
    <n v="81"/>
    <m/>
    <b v="0"/>
    <s v="GE"/>
  </r>
  <r>
    <n v="54429"/>
    <n v="5651"/>
    <s v="http://live.fanfooty.com.au/game/matchcentre.html?id=5651"/>
    <s v="R6"/>
    <x v="6"/>
    <n v="296190"/>
    <s v="Jack"/>
    <s v="Martin"/>
    <s v="GC"/>
    <n v="2"/>
    <n v="33"/>
    <x v="55"/>
    <n v="31"/>
    <n v="26"/>
    <n v="39"/>
    <n v="3"/>
    <n v="6"/>
    <n v="1"/>
    <n v="3"/>
    <n v="0"/>
    <n v="0"/>
    <n v="1"/>
    <n v="0"/>
    <n v="0"/>
    <s v="Full Time"/>
    <s v="cold"/>
    <s v="Enright largely responsible for him... Very quiet throughout... %D and %T"/>
    <m/>
    <m/>
    <n v="425000"/>
    <n v="0"/>
    <n v="413100"/>
    <n v="114"/>
    <s v="Forward"/>
    <n v="4"/>
    <n v="4"/>
    <n v="85"/>
    <n v="82.75"/>
    <n v="2.94"/>
    <n v="1.87"/>
    <n v="3.03"/>
    <n v="413000"/>
    <n v="86"/>
    <m/>
    <n v="5"/>
    <n v="0"/>
    <n v="1"/>
    <n v="88"/>
    <n v="78"/>
    <m/>
    <b v="0"/>
    <s v="GE"/>
  </r>
  <r>
    <n v="54430"/>
    <n v="5651"/>
    <s v="http://live.fanfooty.com.au/game/matchcentre.html?id=5651"/>
    <s v="R6"/>
    <x v="6"/>
    <n v="296284"/>
    <s v="Mackenzie"/>
    <s v="Willis"/>
    <s v="GC"/>
    <n v="3"/>
    <n v="32"/>
    <x v="34"/>
    <n v="25"/>
    <n v="28"/>
    <n v="42"/>
    <n v="4"/>
    <n v="7"/>
    <n v="1"/>
    <n v="2"/>
    <n v="0"/>
    <n v="1"/>
    <n v="2"/>
    <n v="0"/>
    <n v="0"/>
    <s v="Full Time"/>
    <s v="rookie"/>
    <s v="First gamer... %O and %T"/>
    <s v="job"/>
    <s v="Rotating through a number of opponents including Cockatoo"/>
    <n v="121300"/>
    <n v="0"/>
    <n v="117300"/>
    <n v="23"/>
    <s v="Midfielder"/>
    <n v="34"/>
    <n v="0"/>
    <n v="0"/>
    <n v="0"/>
    <n v="0.26"/>
    <n v="0.37"/>
    <n v="1.1100000000000001"/>
    <n v="125000"/>
    <n v="23"/>
    <m/>
    <n v="2"/>
    <n v="1"/>
    <n v="3"/>
    <n v="72"/>
    <n v="77"/>
    <m/>
    <b v="0"/>
    <s v="GE"/>
  </r>
  <r>
    <n v="54431"/>
    <n v="5651"/>
    <s v="http://live.fanfooty.com.au/game/matchcentre.html?id=5651"/>
    <s v="R6"/>
    <x v="6"/>
    <n v="298272"/>
    <s v="Touk"/>
    <s v="Miller"/>
    <s v="GC"/>
    <n v="2"/>
    <n v="32"/>
    <x v="34"/>
    <n v="27"/>
    <n v="24"/>
    <n v="36"/>
    <n v="4"/>
    <n v="4"/>
    <n v="1"/>
    <n v="3"/>
    <n v="0"/>
    <n v="0"/>
    <n v="1"/>
    <n v="0"/>
    <n v="0"/>
    <s v="Full Time"/>
    <s v="cold"/>
    <s v="Quiet all day... %O and %T"/>
    <m/>
    <m/>
    <n v="406600"/>
    <n v="0"/>
    <n v="394200"/>
    <n v="100"/>
    <s v="Midfielder"/>
    <n v="11"/>
    <n v="2"/>
    <n v="69.5"/>
    <n v="66"/>
    <n v="0.87"/>
    <n v="1.37"/>
    <n v="0.83"/>
    <n v="363000"/>
    <n v="90"/>
    <m/>
    <n v="2"/>
    <n v="0"/>
    <n v="3"/>
    <n v="75"/>
    <n v="73"/>
    <m/>
    <b v="0"/>
    <s v="GE"/>
  </r>
  <r>
    <n v="54432"/>
    <n v="5651"/>
    <s v="http://live.fanfooty.com.au/game/matchcentre.html?id=5651"/>
    <s v="R6"/>
    <x v="6"/>
    <n v="298289"/>
    <s v="Peter"/>
    <s v="Wright"/>
    <s v="GC"/>
    <n v="2"/>
    <n v="22"/>
    <x v="129"/>
    <n v="15"/>
    <n v="19"/>
    <n v="24"/>
    <n v="3"/>
    <n v="2"/>
    <n v="2"/>
    <n v="0"/>
    <n v="3"/>
    <n v="0"/>
    <n v="0"/>
    <n v="0"/>
    <n v="0"/>
    <s v="Full Time"/>
    <s v="news"/>
    <s v="Henderson manning him... %H... also %P and %M"/>
    <m/>
    <m/>
    <n v="193200"/>
    <n v="0"/>
    <n v="187100"/>
    <n v="37"/>
    <s v="Ruck"/>
    <n v="30"/>
    <n v="0"/>
    <n v="0"/>
    <n v="0"/>
    <n v="0.31"/>
    <n v="0.41"/>
    <n v="4.79"/>
    <n v="179000"/>
    <n v="-24"/>
    <m/>
    <n v="3"/>
    <n v="0"/>
    <n v="2"/>
    <n v="60"/>
    <n v="92"/>
    <m/>
    <b v="0"/>
    <s v="GE"/>
  </r>
  <r>
    <n v="54433"/>
    <n v="5651"/>
    <s v="http://live.fanfooty.com.au/game/matchcentre.html?id=5651"/>
    <s v="R6"/>
    <x v="6"/>
    <n v="290527"/>
    <s v="Trent"/>
    <s v="McKenzie"/>
    <s v="GC"/>
    <n v="0"/>
    <n v="7"/>
    <x v="148"/>
    <n v="6"/>
    <n v="4"/>
    <n v="6"/>
    <n v="1"/>
    <n v="0"/>
    <n v="0"/>
    <n v="1"/>
    <n v="0"/>
    <n v="0"/>
    <n v="0"/>
    <n v="0"/>
    <n v="0"/>
    <s v="Full Time"/>
    <s v="injured"/>
    <s v="Left ankle injury in the second term and on crutched at HT"/>
    <m/>
    <m/>
    <n v="296000"/>
    <n v="0"/>
    <n v="291900"/>
    <n v="105"/>
    <s v="Back"/>
    <n v="18"/>
    <n v="3"/>
    <n v="52"/>
    <n v="49"/>
    <n v="2.27"/>
    <n v="3.79"/>
    <n v="2.21"/>
    <n v="277000"/>
    <n v="83"/>
    <m/>
    <n v="0"/>
    <n v="0"/>
    <n v="0"/>
    <n v="100"/>
    <n v="27"/>
    <m/>
    <b v="1"/>
    <s v="GE"/>
  </r>
  <r>
    <n v="54434"/>
    <n v="5652"/>
    <s v="http://live.fanfooty.com.au/game/matchcentre.html?id=5652"/>
    <s v="R6"/>
    <x v="6"/>
    <n v="261224"/>
    <s v="Dayne"/>
    <s v="Zorko"/>
    <s v="BL"/>
    <n v="37"/>
    <n v="148"/>
    <x v="62"/>
    <n v="193"/>
    <n v="109"/>
    <n v="147"/>
    <n v="25"/>
    <n v="8"/>
    <n v="6"/>
    <n v="7"/>
    <n v="1"/>
    <n v="2"/>
    <n v="0"/>
    <n v="1"/>
    <n v="2"/>
    <s v="Full Time"/>
    <s v="cherry"/>
    <s v="%s from %O and %M plus %T"/>
    <s v="shovel"/>
    <s v="Head to head with Hannebery"/>
    <n v="533100"/>
    <n v="0"/>
    <n v="568000"/>
    <n v="106"/>
    <s v="Forward"/>
    <n v="15"/>
    <n v="3"/>
    <n v="102.67"/>
    <n v="125.33"/>
    <n v="2.38"/>
    <n v="5.05"/>
    <n v="3.68"/>
    <n v="518000"/>
    <n v="82"/>
    <m/>
    <n v="8"/>
    <n v="5"/>
    <n v="2"/>
    <n v="57"/>
    <n v="88"/>
    <m/>
    <b v="0"/>
    <s v="SY"/>
  </r>
  <r>
    <n v="54435"/>
    <n v="5652"/>
    <s v="http://live.fanfooty.com.au/game/matchcentre.html?id=5652"/>
    <s v="R6"/>
    <x v="6"/>
    <n v="270512"/>
    <s v="Pearce"/>
    <s v="Hanley"/>
    <s v="BL"/>
    <n v="57"/>
    <n v="144"/>
    <x v="39"/>
    <n v="188"/>
    <n v="105"/>
    <n v="139"/>
    <n v="15"/>
    <n v="10"/>
    <n v="5"/>
    <n v="12"/>
    <n v="0"/>
    <n v="3"/>
    <n v="0"/>
    <n v="2"/>
    <n v="1"/>
    <s v="Full Time"/>
    <s v="hot"/>
    <s v="%P and %M plus %T... %s as well... umps paid him %4FF"/>
    <s v="pocket"/>
    <s v="Starting in a FP"/>
    <n v="499100"/>
    <n v="0"/>
    <n v="512900"/>
    <n v="34"/>
    <s v="Midfielder"/>
    <n v="11"/>
    <n v="4"/>
    <n v="88.75"/>
    <n v="111.5"/>
    <n v="0.66"/>
    <n v="1.38"/>
    <n v="1.02"/>
    <n v="473000"/>
    <n v="74"/>
    <m/>
    <n v="13"/>
    <n v="3"/>
    <n v="4"/>
    <n v="64"/>
    <n v="82"/>
    <m/>
    <b v="0"/>
    <s v="SY"/>
  </r>
  <r>
    <n v="54436"/>
    <n v="5652"/>
    <s v="http://live.fanfooty.com.au/game/matchcentre.html?id=5652"/>
    <s v="R6"/>
    <x v="6"/>
    <n v="270919"/>
    <s v="Tom"/>
    <s v="Rockliff"/>
    <s v="BL"/>
    <n v="51"/>
    <n v="132"/>
    <x v="7"/>
    <n v="174"/>
    <n v="99"/>
    <n v="142"/>
    <n v="17"/>
    <n v="15"/>
    <n v="5"/>
    <n v="10"/>
    <n v="1"/>
    <n v="1"/>
    <n v="2"/>
    <n v="0"/>
    <n v="0"/>
    <s v="Full Time"/>
    <s v="hot"/>
    <s v="%D and %M with %T"/>
    <m/>
    <m/>
    <n v="606900"/>
    <n v="0"/>
    <n v="550100"/>
    <n v="187"/>
    <s v="Midfielder"/>
    <n v="38"/>
    <n v="2"/>
    <n v="66.5"/>
    <n v="68.5"/>
    <n v="11.88"/>
    <n v="6.6"/>
    <n v="11.49"/>
    <n v="504000"/>
    <n v="136"/>
    <m/>
    <n v="15"/>
    <n v="7"/>
    <n v="4"/>
    <n v="62"/>
    <n v="80"/>
    <m/>
    <b v="0"/>
    <s v="SY"/>
  </r>
  <r>
    <n v="54437"/>
    <n v="5652"/>
    <s v="http://live.fanfooty.com.au/game/matchcentre.html?id=5652"/>
    <s v="R6"/>
    <x v="6"/>
    <n v="290311"/>
    <s v="Mitch"/>
    <s v="Robinson"/>
    <s v="BL"/>
    <n v="27"/>
    <n v="116"/>
    <x v="75"/>
    <n v="149"/>
    <n v="87"/>
    <n v="122"/>
    <n v="15"/>
    <n v="13"/>
    <n v="4"/>
    <n v="7"/>
    <n v="5"/>
    <n v="0"/>
    <n v="0"/>
    <n v="0"/>
    <n v="0"/>
    <s v="Full Time"/>
    <s v="concussed"/>
    <s v="Copped a stray elbow from Kennedy in Q4 which put him off the ground for a while... %O and %M plus %T"/>
    <s v="shovel"/>
    <s v="Matched up on Kennedy"/>
    <n v="502400"/>
    <n v="0"/>
    <n v="490400"/>
    <n v="83"/>
    <s v="Forward"/>
    <n v="5"/>
    <n v="3"/>
    <n v="79"/>
    <n v="91"/>
    <n v="7"/>
    <n v="1.82"/>
    <n v="2.14"/>
    <n v="458000"/>
    <n v="86"/>
    <m/>
    <n v="19"/>
    <n v="7"/>
    <n v="2"/>
    <n v="64"/>
    <n v="74"/>
    <m/>
    <b v="0"/>
    <s v="SY"/>
  </r>
  <r>
    <n v="54438"/>
    <n v="5652"/>
    <s v="http://live.fanfooty.com.au/game/matchcentre.html?id=5652"/>
    <s v="R6"/>
    <x v="6"/>
    <n v="271072"/>
    <s v="Daniel"/>
    <s v="Rich"/>
    <s v="BL"/>
    <n v="21"/>
    <n v="105"/>
    <x v="72"/>
    <n v="135"/>
    <n v="78"/>
    <n v="106"/>
    <n v="17"/>
    <n v="6"/>
    <n v="3"/>
    <n v="5"/>
    <n v="0"/>
    <n v="0"/>
    <n v="0"/>
    <n v="2"/>
    <n v="1"/>
    <s v="Full Time"/>
    <s v="hot"/>
    <s v="Tagged by Parker... %O with %k by foot... also %T and %M... and booted %s"/>
    <m/>
    <m/>
    <n v="429100"/>
    <n v="0"/>
    <n v="435800"/>
    <n v="104"/>
    <s v="Midfielder"/>
    <n v="10"/>
    <n v="3"/>
    <n v="82.67"/>
    <n v="85.33"/>
    <n v="12.28"/>
    <n v="13.38"/>
    <n v="10.81"/>
    <n v="420000"/>
    <n v="74"/>
    <m/>
    <n v="10"/>
    <n v="7"/>
    <n v="0"/>
    <n v="69"/>
    <n v="81"/>
    <m/>
    <b v="0"/>
    <s v="SY"/>
  </r>
  <r>
    <n v="54439"/>
    <n v="5652"/>
    <s v="http://live.fanfooty.com.au/game/matchcentre.html?id=5652"/>
    <s v="R6"/>
    <x v="6"/>
    <n v="280918"/>
    <s v="Allen"/>
    <s v="Christensen"/>
    <s v="BL"/>
    <n v="25"/>
    <n v="101"/>
    <x v="91"/>
    <n v="129"/>
    <n v="82"/>
    <n v="100"/>
    <n v="15"/>
    <n v="2"/>
    <n v="7"/>
    <n v="3"/>
    <n v="0"/>
    <n v="3"/>
    <n v="1"/>
    <n v="3"/>
    <n v="1"/>
    <s v="Full Time"/>
    <s v="hot"/>
    <s v="%D with %k by foot... also %M and %T... and kicked %s... helped out by %4FF"/>
    <s v="pocket"/>
    <s v="Starting in a FP"/>
    <n v="424500"/>
    <n v="0"/>
    <n v="406400"/>
    <n v="108"/>
    <s v="Midfielder"/>
    <n v="3"/>
    <n v="4"/>
    <n v="74.25"/>
    <n v="73.75"/>
    <n v="0.38"/>
    <n v="0.34"/>
    <n v="0.36"/>
    <n v="383000"/>
    <n v="114"/>
    <m/>
    <n v="6"/>
    <n v="1"/>
    <n v="2"/>
    <n v="64"/>
    <n v="76"/>
    <m/>
    <b v="0"/>
    <s v="SY"/>
  </r>
  <r>
    <n v="54440"/>
    <n v="5652"/>
    <s v="http://live.fanfooty.com.au/game/matchcentre.html?id=5652"/>
    <s v="R6"/>
    <x v="6"/>
    <n v="280763"/>
    <s v="Stefan"/>
    <s v="Martin"/>
    <s v="BL"/>
    <n v="22"/>
    <n v="92"/>
    <x v="54"/>
    <n v="111"/>
    <n v="78"/>
    <n v="94"/>
    <n v="6"/>
    <n v="7"/>
    <n v="5"/>
    <n v="4"/>
    <n v="28"/>
    <n v="1"/>
    <n v="0"/>
    <n v="0"/>
    <n v="0"/>
    <s v="Full Time"/>
    <s v="news"/>
    <s v="First ruck... %H... also %D and %T"/>
    <s v="sore"/>
    <s v="Rib knock when Bell accidentally bumped him in Q2"/>
    <n v="561200"/>
    <n v="0"/>
    <n v="553700"/>
    <n v="157"/>
    <s v="Ruck"/>
    <n v="12"/>
    <n v="4"/>
    <n v="78.25"/>
    <n v="94"/>
    <n v="33.619999999999997"/>
    <n v="12.24"/>
    <n v="21.26"/>
    <n v="494000"/>
    <n v="120"/>
    <m/>
    <n v="6"/>
    <n v="2"/>
    <n v="1"/>
    <n v="84"/>
    <n v="91"/>
    <m/>
    <b v="0"/>
    <s v="SY"/>
  </r>
  <r>
    <n v="54441"/>
    <n v="5652"/>
    <s v="http://live.fanfooty.com.au/game/matchcentre.html?id=5652"/>
    <s v="R6"/>
    <x v="6"/>
    <n v="280863"/>
    <s v="Ryan"/>
    <s v="Bastinac"/>
    <s v="BL"/>
    <n v="25"/>
    <n v="90"/>
    <x v="19"/>
    <n v="117"/>
    <n v="66"/>
    <n v="91"/>
    <n v="10"/>
    <n v="8"/>
    <n v="3"/>
    <n v="7"/>
    <n v="0"/>
    <n v="0"/>
    <n v="0"/>
    <n v="1"/>
    <n v="1"/>
    <s v="Full Time"/>
    <s v="news"/>
    <s v="%P and %M plus %T... %s as well"/>
    <m/>
    <m/>
    <n v="391000"/>
    <n v="0"/>
    <n v="419300"/>
    <n v="53"/>
    <s v="Midfielder"/>
    <n v="4"/>
    <n v="4"/>
    <n v="78.25"/>
    <n v="87.75"/>
    <n v="1.02"/>
    <n v="1.07"/>
    <n v="1.53"/>
    <n v="392000"/>
    <n v="50"/>
    <m/>
    <n v="9"/>
    <n v="1"/>
    <n v="3"/>
    <n v="44"/>
    <n v="64"/>
    <m/>
    <b v="0"/>
    <s v="SY"/>
  </r>
  <r>
    <n v="54442"/>
    <n v="5652"/>
    <s v="http://live.fanfooty.com.au/game/matchcentre.html?id=5652"/>
    <s v="R6"/>
    <x v="6"/>
    <n v="281329"/>
    <s v="Rohan"/>
    <s v="Bewick"/>
    <s v="BL"/>
    <n v="21"/>
    <n v="82"/>
    <x v="80"/>
    <n v="116"/>
    <n v="53"/>
    <n v="75"/>
    <n v="13"/>
    <n v="0"/>
    <n v="3"/>
    <n v="9"/>
    <n v="0"/>
    <n v="1"/>
    <n v="1"/>
    <n v="0"/>
    <n v="0"/>
    <s v="Full Time"/>
    <s v="news"/>
    <s v="%P with %b by hand... also %T and %M"/>
    <m/>
    <m/>
    <n v="354200"/>
    <n v="0"/>
    <n v="346100"/>
    <n v="76"/>
    <s v="Forward"/>
    <n v="8"/>
    <n v="4"/>
    <n v="63.25"/>
    <n v="69.25"/>
    <n v="0.11"/>
    <n v="0.13"/>
    <n v="7.0000000000000007E-2"/>
    <n v="335000"/>
    <n v="54"/>
    <m/>
    <n v="5"/>
    <n v="1"/>
    <n v="3"/>
    <n v="53"/>
    <n v="81"/>
    <m/>
    <b v="0"/>
    <s v="SY"/>
  </r>
  <r>
    <n v="54443"/>
    <n v="5652"/>
    <s v="http://live.fanfooty.com.au/game/matchcentre.html?id=5652"/>
    <s v="R6"/>
    <x v="6"/>
    <n v="294691"/>
    <s v="Tom"/>
    <s v="Bell"/>
    <s v="BL"/>
    <n v="8"/>
    <n v="75"/>
    <x v="61"/>
    <n v="98"/>
    <n v="58"/>
    <n v="84"/>
    <n v="19"/>
    <n v="5"/>
    <n v="2"/>
    <n v="1"/>
    <n v="2"/>
    <n v="1"/>
    <n v="2"/>
    <n v="0"/>
    <n v="1"/>
    <s v="Full Time"/>
    <s v="news"/>
    <s v="%D with %k by foot... also %M... and kicked %s"/>
    <m/>
    <m/>
    <n v="471700"/>
    <n v="0"/>
    <n v="445500"/>
    <n v="88"/>
    <s v="Midfielder"/>
    <n v="7"/>
    <n v="4"/>
    <n v="80.25"/>
    <n v="82.75"/>
    <n v="0.59"/>
    <n v="0.66"/>
    <n v="0.57999999999999996"/>
    <n v="442000"/>
    <n v="86"/>
    <m/>
    <n v="12"/>
    <n v="3"/>
    <n v="6"/>
    <n v="58"/>
    <n v="69"/>
    <m/>
    <b v="0"/>
    <s v="SY"/>
  </r>
  <r>
    <n v="54444"/>
    <n v="5652"/>
    <s v="http://live.fanfooty.com.au/game/matchcentre.html?id=5652"/>
    <s v="R6"/>
    <x v="6"/>
    <n v="993946"/>
    <s v="Ben"/>
    <s v="Keays"/>
    <s v="BL"/>
    <n v="26"/>
    <n v="64"/>
    <x v="25"/>
    <n v="85"/>
    <n v="45"/>
    <n v="64"/>
    <n v="5"/>
    <n v="6"/>
    <n v="0"/>
    <n v="8"/>
    <n v="0"/>
    <n v="1"/>
    <n v="1"/>
    <n v="1"/>
    <n v="1"/>
    <s v="Full Time"/>
    <s v="rookie"/>
    <s v="First game... %D and %T plus %s"/>
    <m/>
    <m/>
    <n v="121300"/>
    <n v="0"/>
    <n v="117300"/>
    <n v="23"/>
    <s v="Midfielder"/>
    <n v="1"/>
    <n v="0"/>
    <n v="0"/>
    <n v="0"/>
    <n v="4.72"/>
    <n v="6.53"/>
    <n v="1.98"/>
    <n v="176000"/>
    <n v="33"/>
    <m/>
    <n v="8"/>
    <n v="1"/>
    <n v="3"/>
    <n v="45"/>
    <n v="78"/>
    <m/>
    <b v="0"/>
    <s v="SY"/>
  </r>
  <r>
    <n v="54445"/>
    <n v="5652"/>
    <s v="http://live.fanfooty.com.au/game/matchcentre.html?id=5652"/>
    <s v="R6"/>
    <x v="6"/>
    <n v="291548"/>
    <s v="Ryan"/>
    <s v="Lester"/>
    <s v="BL"/>
    <n v="10"/>
    <n v="52"/>
    <x v="15"/>
    <n v="64"/>
    <n v="43"/>
    <n v="54"/>
    <n v="7"/>
    <n v="4"/>
    <n v="1"/>
    <n v="2"/>
    <n v="0"/>
    <n v="3"/>
    <n v="1"/>
    <n v="2"/>
    <n v="0"/>
    <s v="Full Time"/>
    <s v="news"/>
    <s v="%O and %T plus %s... helped out by %4FF"/>
    <s v="wing"/>
    <s v="Starting on a HFF"/>
    <n v="299000"/>
    <n v="0"/>
    <n v="317200"/>
    <n v="108"/>
    <s v="Midfielder"/>
    <n v="35"/>
    <n v="4"/>
    <n v="46"/>
    <n v="54"/>
    <n v="0.26"/>
    <n v="0.14000000000000001"/>
    <n v="0.32"/>
    <n v="291000"/>
    <n v="24"/>
    <m/>
    <n v="8"/>
    <n v="0"/>
    <n v="2"/>
    <n v="81"/>
    <n v="85"/>
    <m/>
    <b v="0"/>
    <s v="SY"/>
  </r>
  <r>
    <n v="54446"/>
    <n v="5652"/>
    <s v="http://live.fanfooty.com.au/game/matchcentre.html?id=5652"/>
    <s v="R6"/>
    <x v="6"/>
    <n v="297504"/>
    <s v="Daniel"/>
    <s v="McStay"/>
    <s v="BL"/>
    <n v="10"/>
    <n v="46"/>
    <x v="65"/>
    <n v="58"/>
    <n v="39"/>
    <n v="51"/>
    <n v="5"/>
    <n v="5"/>
    <n v="3"/>
    <n v="2"/>
    <n v="0"/>
    <n v="1"/>
    <n v="1"/>
    <n v="1"/>
    <n v="0"/>
    <s v="Full Time"/>
    <s v="news"/>
    <s v="First goal... %D and %M with %T... %s as well"/>
    <s v="spearhead"/>
    <s v="Starting in a FP on Grundy"/>
    <n v="237000"/>
    <n v="0"/>
    <n v="248300"/>
    <n v="66"/>
    <s v="Back"/>
    <n v="25"/>
    <n v="3"/>
    <n v="40"/>
    <n v="47.67"/>
    <n v="1.64"/>
    <n v="2.2000000000000002"/>
    <n v="0.91"/>
    <n v="227000"/>
    <n v="51"/>
    <m/>
    <n v="5"/>
    <n v="1"/>
    <n v="5"/>
    <n v="80"/>
    <n v="94"/>
    <m/>
    <b v="0"/>
    <s v="SY"/>
  </r>
  <r>
    <n v="54447"/>
    <n v="5652"/>
    <s v="http://live.fanfooty.com.au/game/matchcentre.html?id=5652"/>
    <s v="R6"/>
    <x v="6"/>
    <n v="230147"/>
    <s v="Daniel"/>
    <s v="Merrett"/>
    <s v="BL"/>
    <n v="3"/>
    <n v="43"/>
    <x v="98"/>
    <n v="58"/>
    <n v="33"/>
    <n v="42"/>
    <n v="8"/>
    <n v="1"/>
    <n v="3"/>
    <n v="2"/>
    <n v="0"/>
    <n v="3"/>
    <n v="1"/>
    <n v="0"/>
    <n v="0"/>
    <s v="Full Time"/>
    <s v="news"/>
    <s v="%P including %K... also %M and %T... umps paid him %4FF"/>
    <s v="job"/>
    <s v="At FB on Franklin"/>
    <n v="225100"/>
    <n v="0"/>
    <n v="300800"/>
    <n v="62"/>
    <s v="Back"/>
    <n v="21"/>
    <n v="3"/>
    <n v="26.33"/>
    <n v="48.67"/>
    <n v="0.4"/>
    <n v="0.41"/>
    <n v="0.86"/>
    <n v="201000"/>
    <n v="24"/>
    <m/>
    <n v="8"/>
    <n v="0"/>
    <n v="1"/>
    <n v="66"/>
    <n v="100"/>
    <m/>
    <b v="0"/>
    <s v="SY"/>
  </r>
  <r>
    <n v="54448"/>
    <n v="5652"/>
    <s v="http://live.fanfooty.com.au/game/matchcentre.html?id=5652"/>
    <s v="R6"/>
    <x v="6"/>
    <n v="281048"/>
    <s v="Ryan"/>
    <s v="Harwood"/>
    <s v="BL"/>
    <n v="14"/>
    <n v="42"/>
    <x v="31"/>
    <n v="60"/>
    <n v="30"/>
    <n v="45"/>
    <n v="4"/>
    <n v="3"/>
    <n v="2"/>
    <n v="6"/>
    <n v="0"/>
    <n v="0"/>
    <n v="2"/>
    <n v="0"/>
    <n v="0"/>
    <s v="Full Time"/>
    <s v="news"/>
    <s v="%P and %M plus %T"/>
    <s v="guard"/>
    <s v="Playing in defence"/>
    <n v="252800"/>
    <n v="0"/>
    <n v="271100"/>
    <n v="30"/>
    <s v="Back"/>
    <n v="2"/>
    <n v="4"/>
    <n v="45.75"/>
    <n v="50.25"/>
    <n v="6.24"/>
    <n v="1.51"/>
    <n v="10.94"/>
    <n v="231000"/>
    <n v="19"/>
    <m/>
    <n v="7"/>
    <n v="0"/>
    <n v="2"/>
    <n v="71"/>
    <n v="82"/>
    <m/>
    <b v="0"/>
    <s v="SY"/>
  </r>
  <r>
    <n v="54449"/>
    <n v="5652"/>
    <s v="http://live.fanfooty.com.au/game/matchcentre.html?id=5652"/>
    <s v="R6"/>
    <x v="6"/>
    <n v="291550"/>
    <s v="Josh"/>
    <s v="Walker"/>
    <s v="BL"/>
    <n v="9"/>
    <n v="42"/>
    <x v="65"/>
    <n v="50"/>
    <n v="35"/>
    <n v="44"/>
    <n v="3"/>
    <n v="5"/>
    <n v="1"/>
    <n v="2"/>
    <n v="5"/>
    <n v="1"/>
    <n v="0"/>
    <n v="1"/>
    <n v="0"/>
    <s v="Full Time"/>
    <s v="news"/>
    <s v="%s from %D and %T"/>
    <s v="spearhead"/>
    <s v="At FF on Aliir"/>
    <n v="312700"/>
    <n v="0"/>
    <n v="284600"/>
    <n v="66"/>
    <s v="Forward"/>
    <n v="14"/>
    <n v="4"/>
    <n v="60"/>
    <n v="55.25"/>
    <n v="0.38"/>
    <n v="0.39"/>
    <n v="0.33"/>
    <n v="302000"/>
    <n v="46"/>
    <m/>
    <n v="3"/>
    <n v="0"/>
    <n v="2"/>
    <n v="62"/>
    <n v="79"/>
    <m/>
    <b v="0"/>
    <s v="SY"/>
  </r>
  <r>
    <n v="54450"/>
    <n v="5652"/>
    <s v="http://live.fanfooty.com.au/game/matchcentre.html?id=5652"/>
    <s v="R6"/>
    <x v="6"/>
    <n v="293603"/>
    <s v="Sam"/>
    <s v="Mayes"/>
    <s v="BL"/>
    <n v="3"/>
    <n v="42"/>
    <x v="81"/>
    <n v="55"/>
    <n v="32"/>
    <n v="48"/>
    <n v="8"/>
    <n v="5"/>
    <n v="1"/>
    <n v="2"/>
    <n v="0"/>
    <n v="0"/>
    <n v="1"/>
    <n v="0"/>
    <n v="0"/>
    <s v="Full Time"/>
    <s v="news"/>
    <s v="%D and %T"/>
    <m/>
    <m/>
    <n v="334700"/>
    <n v="0"/>
    <n v="292500"/>
    <n v="38"/>
    <s v="Midfielder"/>
    <n v="32"/>
    <n v="4"/>
    <n v="62.75"/>
    <n v="54.25"/>
    <n v="0.37"/>
    <n v="0.34"/>
    <n v="0.34"/>
    <n v="318000"/>
    <n v="40"/>
    <m/>
    <n v="6"/>
    <n v="0"/>
    <n v="3"/>
    <n v="61"/>
    <n v="79"/>
    <m/>
    <b v="0"/>
    <s v="SY"/>
  </r>
  <r>
    <n v="54451"/>
    <n v="5652"/>
    <s v="http://live.fanfooty.com.au/game/matchcentre.html?id=5652"/>
    <s v="R6"/>
    <x v="6"/>
    <n v="296211"/>
    <s v="Lewis"/>
    <s v="Taylor"/>
    <s v="BL"/>
    <n v="3"/>
    <n v="40"/>
    <x v="86"/>
    <n v="50"/>
    <n v="31"/>
    <n v="45"/>
    <n v="3"/>
    <n v="8"/>
    <n v="1"/>
    <n v="3"/>
    <n v="0"/>
    <n v="0"/>
    <n v="0"/>
    <n v="0"/>
    <n v="0"/>
    <s v="Full Time"/>
    <s v="news"/>
    <s v="%D with %b by hand... also %T"/>
    <m/>
    <m/>
    <n v="436200"/>
    <n v="0"/>
    <n v="378800"/>
    <n v="110"/>
    <s v="Forward"/>
    <n v="28"/>
    <n v="4"/>
    <n v="78"/>
    <n v="70.25"/>
    <n v="0.92"/>
    <n v="1.44"/>
    <n v="0.71"/>
    <n v="405000"/>
    <n v="101"/>
    <m/>
    <n v="7"/>
    <n v="1"/>
    <n v="0"/>
    <n v="54"/>
    <n v="77"/>
    <m/>
    <b v="0"/>
    <s v="SY"/>
  </r>
  <r>
    <n v="54452"/>
    <n v="5652"/>
    <s v="http://live.fanfooty.com.au/game/matchcentre.html?id=5652"/>
    <s v="R6"/>
    <x v="6"/>
    <n v="296269"/>
    <s v="Darcy"/>
    <s v="Gardiner"/>
    <s v="BL"/>
    <n v="3"/>
    <n v="30"/>
    <x v="115"/>
    <n v="40"/>
    <n v="25"/>
    <n v="39"/>
    <n v="5"/>
    <n v="5"/>
    <n v="1"/>
    <n v="2"/>
    <n v="0"/>
    <n v="0"/>
    <n v="2"/>
    <n v="0"/>
    <n v="0"/>
    <s v="Full Time"/>
    <s v="news"/>
    <s v="%P and %T"/>
    <s v="guard"/>
    <s v="Rotating on opponents in defence"/>
    <n v="216600"/>
    <n v="0"/>
    <n v="257100"/>
    <n v="11"/>
    <s v="Back"/>
    <n v="27"/>
    <n v="4"/>
    <n v="38.75"/>
    <n v="53.75"/>
    <n v="0.53"/>
    <n v="0.46"/>
    <n v="0.89"/>
    <n v="203000"/>
    <n v="15"/>
    <m/>
    <n v="4"/>
    <n v="0"/>
    <n v="6"/>
    <n v="50"/>
    <n v="87"/>
    <m/>
    <b v="0"/>
    <s v="SY"/>
  </r>
  <r>
    <n v="54453"/>
    <n v="5652"/>
    <s v="http://live.fanfooty.com.au/game/matchcentre.html?id=5652"/>
    <s v="R6"/>
    <x v="6"/>
    <n v="996059"/>
    <s v="Harris"/>
    <s v="Andrews"/>
    <s v="BL"/>
    <n v="2"/>
    <n v="28"/>
    <x v="15"/>
    <n v="39"/>
    <n v="25"/>
    <n v="36"/>
    <n v="7"/>
    <n v="2"/>
    <n v="2"/>
    <n v="1"/>
    <n v="0"/>
    <n v="2"/>
    <n v="3"/>
    <n v="0"/>
    <n v="0"/>
    <s v="Full Time"/>
    <s v="news"/>
    <s v="%P including %K... also %M... conceded %F"/>
    <s v="plusone"/>
    <s v="Seventh defender"/>
    <n v="279500"/>
    <n v="0"/>
    <n v="321300"/>
    <n v="70"/>
    <s v="Back"/>
    <n v="31"/>
    <n v="4"/>
    <n v="44"/>
    <n v="54.5"/>
    <n v="0.42"/>
    <n v="0.36"/>
    <n v="0.38"/>
    <n v="262000"/>
    <n v="40"/>
    <m/>
    <n v="6"/>
    <n v="0"/>
    <n v="4"/>
    <n v="77"/>
    <n v="98"/>
    <m/>
    <b v="0"/>
    <s v="SY"/>
  </r>
  <r>
    <n v="54454"/>
    <n v="5652"/>
    <s v="http://live.fanfooty.com.au/game/matchcentre.html?id=5652"/>
    <s v="R6"/>
    <x v="6"/>
    <n v="292035"/>
    <s v="Claye"/>
    <s v="Beams"/>
    <s v="BL"/>
    <n v="0"/>
    <n v="19"/>
    <x v="127"/>
    <n v="26"/>
    <n v="13"/>
    <n v="18"/>
    <n v="4"/>
    <n v="0"/>
    <n v="1"/>
    <n v="1"/>
    <n v="0"/>
    <n v="0"/>
    <n v="0"/>
    <n v="0"/>
    <n v="0"/>
    <s v="Full Time"/>
    <s v="news"/>
    <s v="%D"/>
    <s v="guard"/>
    <s v="Coming off a HBF"/>
    <n v="300800"/>
    <n v="0"/>
    <n v="310500"/>
    <n v="82"/>
    <s v="Back"/>
    <n v="17"/>
    <n v="4"/>
    <n v="49.5"/>
    <n v="53.25"/>
    <n v="0.3"/>
    <n v="0.39"/>
    <n v="0.51"/>
    <n v="275000"/>
    <n v="53"/>
    <m/>
    <n v="1"/>
    <n v="0"/>
    <n v="0"/>
    <n v="75"/>
    <n v="83"/>
    <m/>
    <b v="0"/>
    <s v="SY"/>
  </r>
  <r>
    <n v="54455"/>
    <n v="5652"/>
    <s v="http://live.fanfooty.com.au/game/matchcentre.html?id=5652"/>
    <s v="R6"/>
    <x v="6"/>
    <n v="296270"/>
    <s v="Liam"/>
    <s v="Dawson"/>
    <s v="BL"/>
    <n v="1"/>
    <n v="12"/>
    <x v="108"/>
    <n v="17"/>
    <n v="9"/>
    <n v="15"/>
    <n v="1"/>
    <n v="2"/>
    <n v="0"/>
    <n v="2"/>
    <n v="0"/>
    <n v="0"/>
    <n v="1"/>
    <n v="0"/>
    <n v="0"/>
    <s v="Full Time"/>
    <s v="news"/>
    <s v="%P and %T"/>
    <s v="job"/>
    <s v="Takes the resting ruck which is mostly Sinclair"/>
    <n v="270700"/>
    <n v="0"/>
    <n v="245000"/>
    <n v="62"/>
    <s v="Back"/>
    <n v="24"/>
    <n v="1"/>
    <n v="55"/>
    <n v="41"/>
    <n v="7.0000000000000007E-2"/>
    <n v="0.1"/>
    <n v="7.0000000000000007E-2"/>
    <n v="250000"/>
    <n v="58"/>
    <m/>
    <n v="2"/>
    <n v="0"/>
    <n v="2"/>
    <n v="33"/>
    <n v="72"/>
    <m/>
    <b v="0"/>
    <s v="SY"/>
  </r>
  <r>
    <n v="54456"/>
    <n v="5652"/>
    <s v="http://live.fanfooty.com.au/game/matchcentre.html?id=5652"/>
    <s v="R6"/>
    <x v="6"/>
    <n v="290778"/>
    <s v="Luke"/>
    <s v="Parker"/>
    <s v="SY"/>
    <n v="44"/>
    <n v="141"/>
    <x v="169"/>
    <n v="106"/>
    <n v="106"/>
    <n v="145"/>
    <n v="19"/>
    <n v="10"/>
    <n v="4"/>
    <n v="9"/>
    <n v="1"/>
    <n v="0"/>
    <n v="1"/>
    <n v="3"/>
    <n v="0"/>
    <s v="Full Time"/>
    <s v="star"/>
    <s v="%D and %M with %T... %s as well"/>
    <s v="tagger"/>
    <s v="Tagging Rich"/>
    <n v="584300"/>
    <n v="0"/>
    <n v="576500"/>
    <n v="118"/>
    <s v="Midfielder"/>
    <n v="26"/>
    <n v="4"/>
    <n v="114.5"/>
    <n v="124.5"/>
    <n v="16.010000000000002"/>
    <n v="23.58"/>
    <n v="13.67"/>
    <n v="575000"/>
    <n v="104"/>
    <m/>
    <n v="16"/>
    <n v="3"/>
    <n v="4"/>
    <n v="65"/>
    <n v="89"/>
    <m/>
    <b v="0"/>
    <s v="BL"/>
  </r>
  <r>
    <n v="54457"/>
    <n v="5652"/>
    <s v="http://live.fanfooty.com.au/game/matchcentre.html?id=5652"/>
    <s v="R6"/>
    <x v="6"/>
    <n v="290117"/>
    <s v="Dan"/>
    <s v="Hannebery"/>
    <s v="SY"/>
    <n v="50"/>
    <n v="136"/>
    <x v="83"/>
    <n v="116"/>
    <n v="98"/>
    <n v="144"/>
    <n v="16"/>
    <n v="17"/>
    <n v="2"/>
    <n v="13"/>
    <n v="0"/>
    <n v="2"/>
    <n v="2"/>
    <n v="0"/>
    <n v="0"/>
    <s v="Full Time"/>
    <s v="magnet"/>
    <s v="%O and %M plus %T"/>
    <s v="shovel"/>
    <s v="Head to head with Zorko"/>
    <n v="600400"/>
    <n v="0"/>
    <n v="617300"/>
    <n v="109"/>
    <s v="Midfielder"/>
    <n v="4"/>
    <n v="4"/>
    <n v="101"/>
    <n v="118.75"/>
    <n v="18.7"/>
    <n v="10.18"/>
    <n v="11.36"/>
    <n v="556000"/>
    <n v="93"/>
    <m/>
    <n v="19"/>
    <n v="6"/>
    <n v="3"/>
    <n v="51"/>
    <n v="87"/>
    <m/>
    <b v="0"/>
    <s v="BL"/>
  </r>
  <r>
    <n v="54458"/>
    <n v="5652"/>
    <s v="http://live.fanfooty.com.au/game/matchcentre.html?id=5652"/>
    <s v="R6"/>
    <x v="6"/>
    <n v="270742"/>
    <s v="Kurt"/>
    <s v="Tippett"/>
    <s v="SY"/>
    <n v="39"/>
    <n v="121"/>
    <x v="94"/>
    <n v="86"/>
    <n v="108"/>
    <n v="139"/>
    <n v="15"/>
    <n v="10"/>
    <n v="4"/>
    <n v="3"/>
    <n v="36"/>
    <n v="1"/>
    <n v="4"/>
    <n v="1"/>
    <n v="1"/>
    <s v="Full Time"/>
    <s v="hot"/>
    <s v="First ruck then interchanging with Sinclair... %s from %D and %M with %T... conceded %F"/>
    <m/>
    <m/>
    <n v="489700"/>
    <n v="0"/>
    <n v="466300"/>
    <n v="126"/>
    <s v="Forward"/>
    <n v="8"/>
    <n v="4"/>
    <n v="92.5"/>
    <n v="85"/>
    <n v="6.37"/>
    <n v="5.0999999999999996"/>
    <n v="8.26"/>
    <n v="459000"/>
    <n v="96"/>
    <m/>
    <n v="11"/>
    <n v="4"/>
    <n v="5"/>
    <n v="64"/>
    <n v="86"/>
    <m/>
    <b v="0"/>
    <s v="BL"/>
  </r>
  <r>
    <n v="54459"/>
    <n v="5652"/>
    <s v="http://live.fanfooty.com.au/game/matchcentre.html?id=5652"/>
    <s v="R6"/>
    <x v="6"/>
    <n v="291856"/>
    <s v="Tom"/>
    <s v="Mitchell"/>
    <s v="SY"/>
    <n v="26"/>
    <n v="106"/>
    <x v="72"/>
    <n v="84"/>
    <n v="83"/>
    <n v="117"/>
    <n v="13"/>
    <n v="15"/>
    <n v="5"/>
    <n v="6"/>
    <n v="0"/>
    <n v="1"/>
    <n v="1"/>
    <n v="0"/>
    <n v="0"/>
    <s v="Full Time"/>
    <s v="hot"/>
    <s v="%D and %M with %T"/>
    <m/>
    <m/>
    <n v="621100"/>
    <n v="0"/>
    <n v="567000"/>
    <n v="155"/>
    <s v="Midfielder"/>
    <n v="6"/>
    <n v="4"/>
    <n v="111.5"/>
    <n v="109.75"/>
    <n v="24.28"/>
    <n v="3.93"/>
    <n v="12.63"/>
    <n v="581000"/>
    <n v="145"/>
    <m/>
    <n v="13"/>
    <n v="6"/>
    <n v="4"/>
    <n v="64"/>
    <n v="75"/>
    <m/>
    <b v="0"/>
    <s v="BL"/>
  </r>
  <r>
    <n v="54460"/>
    <n v="5652"/>
    <s v="http://live.fanfooty.com.au/game/matchcentre.html?id=5652"/>
    <s v="R6"/>
    <x v="6"/>
    <n v="240399"/>
    <s v="Lance"/>
    <s v="Franklin"/>
    <s v="SY"/>
    <n v="27"/>
    <n v="102"/>
    <x v="112"/>
    <n v="67"/>
    <n v="87"/>
    <n v="111"/>
    <n v="15"/>
    <n v="4"/>
    <n v="4"/>
    <n v="3"/>
    <n v="0"/>
    <n v="1"/>
    <n v="3"/>
    <n v="5"/>
    <n v="3"/>
    <s v="Full Time"/>
    <s v="x-factor"/>
    <s v="Three goals in Q1 as the Swans surged... excellent return on a wet day... %s from %P and %M plus %T... gave away %F"/>
    <s v="spearhead"/>
    <s v="Starting deep forward on Merrett"/>
    <n v="493200"/>
    <n v="0"/>
    <n v="494200"/>
    <n v="81"/>
    <s v="Forward"/>
    <n v="23"/>
    <n v="4"/>
    <n v="94.5"/>
    <n v="100.75"/>
    <n v="18.62"/>
    <n v="22.64"/>
    <n v="25.58"/>
    <n v="478000"/>
    <n v="79"/>
    <m/>
    <n v="5"/>
    <n v="1"/>
    <n v="6"/>
    <n v="68"/>
    <n v="96"/>
    <m/>
    <b v="0"/>
    <s v="BL"/>
  </r>
  <r>
    <n v="54461"/>
    <n v="5652"/>
    <s v="http://live.fanfooty.com.au/game/matchcentre.html?id=5652"/>
    <s v="R6"/>
    <x v="6"/>
    <n v="260382"/>
    <s v="Josh P."/>
    <s v="Kennedy"/>
    <s v="SY"/>
    <n v="19"/>
    <n v="91"/>
    <x v="90"/>
    <n v="55"/>
    <n v="70"/>
    <n v="105"/>
    <n v="15"/>
    <n v="15"/>
    <n v="1"/>
    <n v="4"/>
    <n v="0"/>
    <n v="0"/>
    <n v="1"/>
    <n v="0"/>
    <n v="0"/>
    <s v="Full Time"/>
    <s v="news"/>
    <s v="%P and %T"/>
    <s v="shovel"/>
    <s v="Matched up on Robinson"/>
    <n v="584300"/>
    <n v="0"/>
    <n v="561500"/>
    <n v="109"/>
    <s v="Midfielder"/>
    <n v="12"/>
    <n v="4"/>
    <n v="91.75"/>
    <n v="97.75"/>
    <n v="3.24"/>
    <n v="3.91"/>
    <n v="3.65"/>
    <n v="525000"/>
    <n v="100"/>
    <m/>
    <n v="17"/>
    <n v="5"/>
    <n v="2"/>
    <n v="46"/>
    <n v="90"/>
    <m/>
    <b v="0"/>
    <s v="BL"/>
  </r>
  <r>
    <n v="54462"/>
    <n v="5652"/>
    <s v="http://live.fanfooty.com.au/game/matchcentre.html?id=5652"/>
    <s v="R6"/>
    <x v="6"/>
    <n v="240226"/>
    <s v="Kieren"/>
    <s v="Jack"/>
    <s v="SY"/>
    <n v="19"/>
    <n v="81"/>
    <x v="10"/>
    <n v="81"/>
    <n v="62"/>
    <n v="90"/>
    <n v="5"/>
    <n v="17"/>
    <n v="1"/>
    <n v="7"/>
    <n v="0"/>
    <n v="1"/>
    <n v="0"/>
    <n v="0"/>
    <n v="0"/>
    <s v="Full Time"/>
    <s v="news"/>
    <s v="%P including %B... also %T"/>
    <m/>
    <m/>
    <n v="516700"/>
    <n v="0"/>
    <n v="504700"/>
    <n v="152"/>
    <s v="Midfielder"/>
    <n v="15"/>
    <n v="4"/>
    <n v="88.75"/>
    <n v="93.5"/>
    <n v="0.78"/>
    <n v="0.91"/>
    <n v="0.96"/>
    <n v="486000"/>
    <n v="112"/>
    <m/>
    <n v="13"/>
    <n v="6"/>
    <n v="3"/>
    <n v="72"/>
    <n v="74"/>
    <m/>
    <b v="0"/>
    <s v="BL"/>
  </r>
  <r>
    <n v="54463"/>
    <n v="5652"/>
    <s v="http://live.fanfooty.com.au/game/matchcentre.html?id=5652"/>
    <s v="R6"/>
    <x v="6"/>
    <n v="230140"/>
    <s v="Ben"/>
    <s v="McGlynn"/>
    <s v="SY"/>
    <n v="16"/>
    <n v="78"/>
    <x v="73"/>
    <n v="61"/>
    <n v="60"/>
    <n v="79"/>
    <n v="10"/>
    <n v="4"/>
    <n v="3"/>
    <n v="5"/>
    <n v="0"/>
    <n v="1"/>
    <n v="1"/>
    <n v="2"/>
    <n v="1"/>
    <s v="Full Time"/>
    <s v="news"/>
    <s v="%D including %K... also %T and %M... and kicked %s"/>
    <m/>
    <m/>
    <n v="443500"/>
    <n v="0"/>
    <n v="426000"/>
    <n v="95"/>
    <s v="Midfielder"/>
    <n v="21"/>
    <n v="2"/>
    <n v="68.5"/>
    <n v="78"/>
    <n v="0.16"/>
    <n v="0.16"/>
    <n v="0.34"/>
    <n v="405000"/>
    <n v="76"/>
    <m/>
    <n v="4"/>
    <n v="3"/>
    <n v="1"/>
    <n v="85"/>
    <n v="77"/>
    <m/>
    <b v="0"/>
    <s v="BL"/>
  </r>
  <r>
    <n v="54464"/>
    <n v="5652"/>
    <s v="http://live.fanfooty.com.au/game/matchcentre.html?id=5652"/>
    <s v="R6"/>
    <x v="6"/>
    <n v="230253"/>
    <s v="Jarrad"/>
    <s v="McVeigh"/>
    <s v="SY"/>
    <n v="19"/>
    <n v="78"/>
    <x v="40"/>
    <n v="62"/>
    <n v="55"/>
    <n v="78"/>
    <n v="11"/>
    <n v="5"/>
    <n v="3"/>
    <n v="7"/>
    <n v="0"/>
    <n v="1"/>
    <n v="1"/>
    <n v="0"/>
    <n v="0"/>
    <s v="Full Time"/>
    <s v="news"/>
    <s v="%P and %M plus %T"/>
    <s v="guard"/>
    <s v="Floating at halfback"/>
    <n v="563500"/>
    <n v="0"/>
    <n v="542600"/>
    <n v="155"/>
    <s v="Midfielder"/>
    <n v="3"/>
    <n v="1"/>
    <n v="77"/>
    <n v="82"/>
    <n v="1.43"/>
    <n v="2.0099999999999998"/>
    <n v="4.1500000000000004"/>
    <n v="494000"/>
    <n v="130"/>
    <m/>
    <n v="8"/>
    <n v="1"/>
    <n v="3"/>
    <n v="81"/>
    <n v="80"/>
    <m/>
    <b v="0"/>
    <s v="BL"/>
  </r>
  <r>
    <n v="54465"/>
    <n v="5652"/>
    <s v="http://live.fanfooty.com.au/game/matchcentre.html?id=5652"/>
    <s v="R6"/>
    <x v="6"/>
    <n v="290307"/>
    <s v="Dane"/>
    <s v="Rampe"/>
    <s v="SY"/>
    <n v="10"/>
    <n v="78"/>
    <x v="123"/>
    <n v="42"/>
    <n v="63"/>
    <n v="90"/>
    <n v="15"/>
    <n v="8"/>
    <n v="5"/>
    <n v="2"/>
    <n v="0"/>
    <n v="0"/>
    <n v="2"/>
    <n v="0"/>
    <n v="0"/>
    <s v="Full Time"/>
    <s v="news"/>
    <s v="%P and %M plus %T"/>
    <s v="guard"/>
    <s v="Rotating on opponents in defence"/>
    <n v="396100"/>
    <n v="0"/>
    <n v="425900"/>
    <n v="78"/>
    <s v="Back"/>
    <n v="24"/>
    <n v="4"/>
    <n v="67"/>
    <n v="78.75"/>
    <n v="1.1100000000000001"/>
    <n v="1.1399999999999999"/>
    <n v="0.98"/>
    <n v="360000"/>
    <n v="79"/>
    <m/>
    <n v="10"/>
    <n v="0"/>
    <n v="5"/>
    <n v="73"/>
    <n v="95"/>
    <m/>
    <b v="0"/>
    <s v="BL"/>
  </r>
  <r>
    <n v="54466"/>
    <n v="5652"/>
    <s v="http://live.fanfooty.com.au/game/matchcentre.html?id=5652"/>
    <s v="R6"/>
    <x v="6"/>
    <n v="294638"/>
    <s v="Daniel"/>
    <s v="Robinson"/>
    <s v="SY"/>
    <n v="19"/>
    <n v="71"/>
    <x v="14"/>
    <n v="68"/>
    <n v="53"/>
    <n v="72"/>
    <n v="6"/>
    <n v="9"/>
    <n v="3"/>
    <n v="6"/>
    <n v="0"/>
    <n v="2"/>
    <n v="0"/>
    <n v="0"/>
    <n v="0"/>
    <s v="Full Time"/>
    <s v="news"/>
    <s v="%O and %M plus %T"/>
    <s v="wing"/>
    <s v="Starting on a HFF"/>
    <n v="319000"/>
    <n v="0"/>
    <n v="283000"/>
    <n v="47"/>
    <s v="Midfielder"/>
    <n v="27"/>
    <n v="4"/>
    <n v="67"/>
    <n v="64.5"/>
    <n v="0.92"/>
    <n v="0.87"/>
    <n v="2.58"/>
    <n v="294000"/>
    <n v="53"/>
    <m/>
    <n v="7"/>
    <n v="2"/>
    <n v="3"/>
    <n v="60"/>
    <n v="72"/>
    <m/>
    <b v="0"/>
    <s v="BL"/>
  </r>
  <r>
    <n v="54467"/>
    <n v="5652"/>
    <s v="http://live.fanfooty.com.au/game/matchcentre.html?id=5652"/>
    <s v="R6"/>
    <x v="6"/>
    <n v="270899"/>
    <s v="Jeremy"/>
    <s v="Laidler"/>
    <s v="SY"/>
    <n v="14"/>
    <n v="68"/>
    <x v="79"/>
    <n v="61"/>
    <n v="53"/>
    <n v="75"/>
    <n v="7"/>
    <n v="9"/>
    <n v="4"/>
    <n v="5"/>
    <n v="0"/>
    <n v="0"/>
    <n v="1"/>
    <n v="0"/>
    <n v="0"/>
    <s v="Full Time"/>
    <s v="news"/>
    <s v="%P and %M plus %T"/>
    <s v="plusone"/>
    <s v="Seventh defender"/>
    <n v="308900"/>
    <n v="0"/>
    <n v="379300"/>
    <n v="77"/>
    <s v="Back"/>
    <n v="11"/>
    <n v="4"/>
    <n v="55.25"/>
    <n v="76.75"/>
    <n v="0.65"/>
    <n v="0.71"/>
    <n v="0.53"/>
    <n v="270000"/>
    <n v="80"/>
    <m/>
    <n v="6"/>
    <n v="1"/>
    <n v="1"/>
    <n v="87"/>
    <n v="65"/>
    <m/>
    <b v="0"/>
    <s v="BL"/>
  </r>
  <r>
    <n v="54468"/>
    <n v="5652"/>
    <s v="http://live.fanfooty.com.au/game/matchcentre.html?id=5652"/>
    <s v="R6"/>
    <x v="6"/>
    <n v="295342"/>
    <s v="Jake"/>
    <s v="Lloyd"/>
    <s v="SY"/>
    <n v="8"/>
    <n v="66"/>
    <x v="80"/>
    <n v="43"/>
    <n v="50"/>
    <n v="72"/>
    <n v="10"/>
    <n v="10"/>
    <n v="1"/>
    <n v="3"/>
    <n v="0"/>
    <n v="1"/>
    <n v="0"/>
    <n v="0"/>
    <n v="0"/>
    <s v="Full Time"/>
    <s v="news"/>
    <s v="%O and %T"/>
    <s v="pocket"/>
    <s v="Starting in a FP"/>
    <n v="427200"/>
    <n v="0"/>
    <n v="389300"/>
    <n v="86"/>
    <s v="Midfielder"/>
    <n v="44"/>
    <n v="4"/>
    <n v="81.75"/>
    <n v="84.5"/>
    <n v="0.62"/>
    <n v="1.42"/>
    <n v="0.68"/>
    <n v="422000"/>
    <n v="81"/>
    <m/>
    <n v="13"/>
    <n v="2"/>
    <n v="3"/>
    <n v="50"/>
    <n v="78"/>
    <m/>
    <b v="0"/>
    <s v="BL"/>
  </r>
  <r>
    <n v="54469"/>
    <n v="5652"/>
    <s v="http://live.fanfooty.com.au/game/matchcentre.html?id=5652"/>
    <s v="R6"/>
    <x v="6"/>
    <n v="298539"/>
    <s v="Isaac"/>
    <s v="Heeney"/>
    <s v="SY"/>
    <n v="14"/>
    <n v="65"/>
    <x v="18"/>
    <n v="48"/>
    <n v="53"/>
    <n v="72"/>
    <n v="8"/>
    <n v="9"/>
    <n v="3"/>
    <n v="2"/>
    <n v="0"/>
    <n v="0"/>
    <n v="0"/>
    <n v="1"/>
    <n v="0"/>
    <s v="Full Time"/>
    <s v="news"/>
    <s v="%s from %P and %M plus %T"/>
    <s v="wing"/>
    <s v="Starting on a HFF"/>
    <n v="364600"/>
    <n v="0"/>
    <n v="385400"/>
    <n v="42"/>
    <s v="Forward"/>
    <n v="5"/>
    <n v="4"/>
    <n v="70.25"/>
    <n v="84.75"/>
    <n v="3"/>
    <n v="3.85"/>
    <n v="5.03"/>
    <n v="358000"/>
    <n v="77"/>
    <m/>
    <n v="6"/>
    <n v="2"/>
    <n v="2"/>
    <n v="64"/>
    <n v="85"/>
    <m/>
    <b v="0"/>
    <s v="BL"/>
  </r>
  <r>
    <n v="54470"/>
    <n v="5652"/>
    <s v="http://live.fanfooty.com.au/game/matchcentre.html?id=5652"/>
    <s v="R6"/>
    <x v="6"/>
    <n v="996765"/>
    <s v="Tom"/>
    <s v="Papley"/>
    <s v="SY"/>
    <n v="9"/>
    <n v="61"/>
    <x v="15"/>
    <n v="48"/>
    <n v="45"/>
    <n v="61"/>
    <n v="8"/>
    <n v="5"/>
    <n v="3"/>
    <n v="4"/>
    <n v="0"/>
    <n v="1"/>
    <n v="0"/>
    <n v="0"/>
    <n v="1"/>
    <s v="Full Time"/>
    <s v="cash"/>
    <s v="%s from %D and %M with %T"/>
    <s v="pocket"/>
    <s v="Playing a FP role"/>
    <n v="202200"/>
    <n v="0"/>
    <n v="224300"/>
    <n v="62"/>
    <s v="Forward"/>
    <n v="41"/>
    <n v="4"/>
    <n v="56.25"/>
    <n v="70.75"/>
    <n v="31.76"/>
    <n v="42.22"/>
    <n v="19.89"/>
    <n v="260000"/>
    <n v="13"/>
    <m/>
    <n v="7"/>
    <n v="0"/>
    <n v="0"/>
    <n v="46"/>
    <n v="67"/>
    <m/>
    <b v="0"/>
    <s v="BL"/>
  </r>
  <r>
    <n v="54471"/>
    <n v="5652"/>
    <s v="http://live.fanfooty.com.au/game/matchcentre.html?id=5652"/>
    <s v="R6"/>
    <x v="6"/>
    <n v="993905"/>
    <s v="Callum"/>
    <s v="Mills"/>
    <s v="SY"/>
    <n v="7"/>
    <n v="60"/>
    <x v="61"/>
    <n v="34"/>
    <n v="43"/>
    <n v="63"/>
    <n v="11"/>
    <n v="6"/>
    <n v="1"/>
    <n v="3"/>
    <n v="0"/>
    <n v="0"/>
    <n v="0"/>
    <n v="0"/>
    <n v="0"/>
    <s v="Full Time"/>
    <s v="cash"/>
    <s v="%D and %T"/>
    <s v="guard"/>
    <s v="Playing small defender"/>
    <n v="264500"/>
    <n v="0"/>
    <n v="271800"/>
    <n v="20"/>
    <s v="Midfielder"/>
    <n v="14"/>
    <n v="4"/>
    <n v="62.75"/>
    <n v="69.75"/>
    <n v="52.97"/>
    <n v="46.08"/>
    <n v="36.659999999999997"/>
    <n v="298000"/>
    <n v="21"/>
    <m/>
    <n v="6"/>
    <n v="0"/>
    <n v="1"/>
    <n v="82"/>
    <n v="86"/>
    <m/>
    <b v="0"/>
    <s v="BL"/>
  </r>
  <r>
    <n v="54472"/>
    <n v="5652"/>
    <s v="http://live.fanfooty.com.au/game/matchcentre.html?id=5652"/>
    <s v="R6"/>
    <x v="6"/>
    <n v="291978"/>
    <s v="Harry"/>
    <s v="Cunningham"/>
    <s v="SY"/>
    <n v="15"/>
    <n v="59"/>
    <x v="17"/>
    <n v="63"/>
    <n v="45"/>
    <n v="66"/>
    <n v="4"/>
    <n v="9"/>
    <n v="2"/>
    <n v="7"/>
    <n v="0"/>
    <n v="1"/>
    <n v="2"/>
    <n v="0"/>
    <n v="0"/>
    <s v="Full Time"/>
    <s v="news"/>
    <s v="%P and %M plus %T"/>
    <m/>
    <m/>
    <n v="389900"/>
    <n v="0"/>
    <n v="363700"/>
    <n v="88"/>
    <s v="Midfielder"/>
    <n v="7"/>
    <n v="4"/>
    <n v="72.75"/>
    <n v="71.5"/>
    <n v="1.02"/>
    <n v="1.03"/>
    <n v="1.19"/>
    <n v="359000"/>
    <n v="81"/>
    <m/>
    <n v="4"/>
    <n v="0"/>
    <n v="2"/>
    <n v="92"/>
    <n v="75"/>
    <m/>
    <b v="0"/>
    <s v="BL"/>
  </r>
  <r>
    <n v="54473"/>
    <n v="5652"/>
    <s v="http://live.fanfooty.com.au/game/matchcentre.html?id=5652"/>
    <s v="R6"/>
    <x v="6"/>
    <n v="294036"/>
    <s v="George"/>
    <s v="Hewett"/>
    <s v="SY"/>
    <n v="15"/>
    <n v="58"/>
    <x v="25"/>
    <n v="42"/>
    <n v="47"/>
    <n v="57"/>
    <n v="7"/>
    <n v="3"/>
    <n v="1"/>
    <n v="2"/>
    <n v="0"/>
    <n v="2"/>
    <n v="0"/>
    <n v="3"/>
    <n v="0"/>
    <s v="Full Time"/>
    <s v="sore"/>
    <s v="Three goals in a huge Q1... leg knock in Q2... %D and %T plus %s"/>
    <s v="pocket"/>
    <s v="Starting in a FP"/>
    <n v="182800"/>
    <n v="0"/>
    <n v="163800"/>
    <n v="29"/>
    <s v="Midfielder"/>
    <n v="29"/>
    <n v="3"/>
    <n v="62"/>
    <n v="54.33"/>
    <n v="30.12"/>
    <n v="22.83"/>
    <n v="19.75"/>
    <n v="243000"/>
    <n v="16"/>
    <m/>
    <n v="3"/>
    <n v="0"/>
    <n v="0"/>
    <n v="90"/>
    <n v="67"/>
    <m/>
    <b v="1"/>
    <s v="BL"/>
  </r>
  <r>
    <n v="54474"/>
    <n v="5652"/>
    <s v="http://live.fanfooty.com.au/game/matchcentre.html?id=5652"/>
    <s v="R6"/>
    <x v="6"/>
    <n v="240072"/>
    <s v="Heath"/>
    <s v="Grundy"/>
    <s v="SY"/>
    <n v="4"/>
    <n v="56"/>
    <x v="15"/>
    <n v="34"/>
    <n v="40"/>
    <n v="57"/>
    <n v="10"/>
    <n v="4"/>
    <n v="2"/>
    <n v="3"/>
    <n v="0"/>
    <n v="0"/>
    <n v="0"/>
    <n v="0"/>
    <n v="0"/>
    <s v="Full Time"/>
    <s v="news"/>
    <s v="%D with %k by foot... also %T and %M"/>
    <s v="job"/>
    <s v="In defence on Walker"/>
    <n v="346900"/>
    <n v="0"/>
    <n v="371500"/>
    <n v="85"/>
    <s v="Back"/>
    <n v="39"/>
    <n v="4"/>
    <n v="51"/>
    <n v="61"/>
    <n v="0.26"/>
    <n v="0.42"/>
    <n v="0.59"/>
    <n v="319000"/>
    <n v="57"/>
    <m/>
    <n v="3"/>
    <n v="0"/>
    <n v="1"/>
    <n v="64"/>
    <n v="100"/>
    <m/>
    <b v="0"/>
    <s v="BL"/>
  </r>
  <r>
    <n v="54475"/>
    <n v="5652"/>
    <s v="http://live.fanfooty.com.au/game/matchcentre.html?id=5652"/>
    <s v="R6"/>
    <x v="6"/>
    <n v="991988"/>
    <s v="Zak"/>
    <s v="Jones"/>
    <s v="SY"/>
    <n v="3"/>
    <n v="44"/>
    <x v="57"/>
    <n v="24"/>
    <n v="34"/>
    <n v="48"/>
    <n v="8"/>
    <n v="5"/>
    <n v="2"/>
    <n v="1"/>
    <n v="0"/>
    <n v="0"/>
    <n v="0"/>
    <n v="0"/>
    <n v="0"/>
    <s v="Full Time"/>
    <s v="in"/>
    <s v="Late replacement for Nick Smith... %M and %D"/>
    <s v="guard"/>
    <s v="Playing small defender"/>
    <n v="250700"/>
    <n v="0"/>
    <n v="244300"/>
    <n v="87"/>
    <s v="Back"/>
    <n v="10"/>
    <n v="3"/>
    <n v="41.33"/>
    <n v="41"/>
    <n v="0.55000000000000004"/>
    <n v="0.61"/>
    <n v="0.54"/>
    <n v="238000"/>
    <n v="57"/>
    <m/>
    <n v="2"/>
    <n v="1"/>
    <n v="2"/>
    <n v="69"/>
    <n v="80"/>
    <m/>
    <b v="0"/>
    <s v="BL"/>
  </r>
  <r>
    <n v="54476"/>
    <n v="5652"/>
    <s v="http://live.fanfooty.com.au/game/matchcentre.html?id=5652"/>
    <s v="R6"/>
    <x v="6"/>
    <n v="294737"/>
    <s v="Callum"/>
    <s v="Sinclair"/>
    <s v="SY"/>
    <n v="7"/>
    <n v="39"/>
    <x v="16"/>
    <n v="30"/>
    <n v="39"/>
    <n v="49"/>
    <n v="4"/>
    <n v="5"/>
    <n v="1"/>
    <n v="1"/>
    <n v="16"/>
    <n v="3"/>
    <n v="3"/>
    <n v="0"/>
    <n v="0"/>
    <s v="Full Time"/>
    <s v="injured"/>
    <s v="Went down in a screaming heap late in Q4 holding a knee... %H with %P... aided by %4FF... not helped by %F"/>
    <s v="spearhead"/>
    <s v="Starting forward on Dawson then interchanging in ruck with Tippett"/>
    <n v="416500"/>
    <n v="0"/>
    <n v="404300"/>
    <n v="70"/>
    <s v="Ruck"/>
    <n v="18"/>
    <n v="3"/>
    <n v="68"/>
    <n v="76.33"/>
    <n v="4.54"/>
    <n v="4.74"/>
    <n v="6.46"/>
    <n v="374000"/>
    <n v="95"/>
    <m/>
    <n v="8"/>
    <n v="1"/>
    <n v="4"/>
    <n v="66"/>
    <n v="86"/>
    <m/>
    <b v="1"/>
    <s v="BL"/>
  </r>
  <r>
    <n v="54477"/>
    <n v="5652"/>
    <s v="http://live.fanfooty.com.au/game/matchcentre.html?id=5652"/>
    <s v="R6"/>
    <x v="6"/>
    <n v="294469"/>
    <s v="Aliir"/>
    <s v="Aliir"/>
    <s v="SY"/>
    <n v="2"/>
    <n v="24"/>
    <x v="120"/>
    <n v="24"/>
    <n v="18"/>
    <n v="27"/>
    <n v="2"/>
    <n v="4"/>
    <n v="0"/>
    <n v="3"/>
    <n v="0"/>
    <n v="1"/>
    <n v="1"/>
    <n v="0"/>
    <n v="0"/>
    <s v="Full Time"/>
    <s v="rookie"/>
    <s v="First game... %O and %T"/>
    <s v="job"/>
    <s v="At FB on McStay"/>
    <n v="128200"/>
    <n v="0"/>
    <n v="123900"/>
    <n v="24"/>
    <s v="Back"/>
    <n v="36"/>
    <n v="0"/>
    <n v="0"/>
    <n v="0"/>
    <n v="0.19"/>
    <n v="0.24"/>
    <n v="1.0900000000000001"/>
    <n v="125000"/>
    <n v="23"/>
    <m/>
    <n v="6"/>
    <n v="1"/>
    <n v="2"/>
    <n v="100"/>
    <n v="89"/>
    <m/>
    <b v="0"/>
    <s v="BL"/>
  </r>
  <r>
    <n v="54478"/>
    <n v="5653"/>
    <s v="http://live.fanfooty.com.au/game/matchcentre.html?id=5653"/>
    <s v="R6"/>
    <x v="6"/>
    <n v="240359"/>
    <s v="Dale"/>
    <s v="Thomas"/>
    <s v="CA"/>
    <n v="37"/>
    <n v="131"/>
    <x v="135"/>
    <n v="171"/>
    <n v="101"/>
    <n v="138"/>
    <n v="20"/>
    <n v="11"/>
    <n v="6"/>
    <n v="7"/>
    <n v="0"/>
    <n v="3"/>
    <n v="2"/>
    <n v="1"/>
    <n v="0"/>
    <s v="Full Time"/>
    <s v="star"/>
    <s v="%O and %M plus %T... %s as well... aided by %4FF"/>
    <m/>
    <m/>
    <n v="308300"/>
    <n v="0"/>
    <n v="335900"/>
    <n v="66"/>
    <s v="Midfielder"/>
    <n v="39"/>
    <n v="3"/>
    <n v="79.33"/>
    <n v="81"/>
    <n v="7.03"/>
    <n v="2.64"/>
    <n v="3.2"/>
    <n v="386000"/>
    <n v="70"/>
    <m/>
    <n v="14"/>
    <n v="1"/>
    <n v="3"/>
    <n v="80"/>
    <n v="86"/>
    <m/>
    <b v="0"/>
    <s v="ES"/>
  </r>
  <r>
    <n v="54479"/>
    <n v="5653"/>
    <s v="http://live.fanfooty.com.au/game/matchcentre.html?id=5653"/>
    <s v="R6"/>
    <x v="6"/>
    <n v="250417"/>
    <s v="Bryce"/>
    <s v="Gibbs"/>
    <s v="CA"/>
    <n v="32"/>
    <n v="125"/>
    <x v="117"/>
    <n v="158"/>
    <n v="100"/>
    <n v="137"/>
    <n v="19"/>
    <n v="13"/>
    <n v="6"/>
    <n v="4"/>
    <n v="5"/>
    <n v="0"/>
    <n v="1"/>
    <n v="1"/>
    <n v="0"/>
    <s v="Full Time"/>
    <s v="gun"/>
    <s v="%O and %M plus %T... %s as well"/>
    <s v="shovel"/>
    <m/>
    <n v="478300"/>
    <n v="0"/>
    <n v="437200"/>
    <n v="104"/>
    <s v="Midfielder"/>
    <n v="4"/>
    <n v="4"/>
    <n v="94.5"/>
    <n v="86.75"/>
    <n v="4.71"/>
    <n v="3.06"/>
    <n v="11.69"/>
    <n v="484000"/>
    <n v="84"/>
    <m/>
    <n v="12"/>
    <n v="10"/>
    <n v="3"/>
    <n v="68"/>
    <n v="83"/>
    <m/>
    <b v="0"/>
    <s v="ES"/>
  </r>
  <r>
    <n v="54480"/>
    <n v="5653"/>
    <s v="http://live.fanfooty.com.au/game/matchcentre.html?id=5653"/>
    <s v="R6"/>
    <x v="6"/>
    <n v="295445"/>
    <s v="Nick"/>
    <s v="Graham"/>
    <s v="CA"/>
    <n v="31"/>
    <n v="108"/>
    <x v="123"/>
    <n v="144"/>
    <n v="81"/>
    <n v="111"/>
    <n v="13"/>
    <n v="9"/>
    <n v="7"/>
    <n v="8"/>
    <n v="0"/>
    <n v="1"/>
    <n v="1"/>
    <n v="0"/>
    <n v="0"/>
    <s v="Full Time"/>
    <s v="hot"/>
    <s v="%P and %M plus %T"/>
    <s v="shovel"/>
    <m/>
    <n v="380800"/>
    <n v="0"/>
    <n v="369000"/>
    <n v="123"/>
    <s v="Midfielder"/>
    <n v="32"/>
    <n v="4"/>
    <n v="71.5"/>
    <n v="66.25"/>
    <n v="5.59"/>
    <n v="2.54"/>
    <n v="2.4500000000000002"/>
    <n v="373000"/>
    <n v="81"/>
    <m/>
    <n v="10"/>
    <n v="2"/>
    <n v="4"/>
    <n v="68"/>
    <n v="85"/>
    <m/>
    <b v="0"/>
    <s v="ES"/>
  </r>
  <r>
    <n v="54481"/>
    <n v="5653"/>
    <s v="http://live.fanfooty.com.au/game/matchcentre.html?id=5653"/>
    <s v="R6"/>
    <x v="6"/>
    <n v="270146"/>
    <s v="Ed"/>
    <s v="Curnow"/>
    <s v="CA"/>
    <n v="19"/>
    <n v="102"/>
    <x v="23"/>
    <n v="131"/>
    <n v="80"/>
    <n v="106"/>
    <n v="18"/>
    <n v="8"/>
    <n v="7"/>
    <n v="2"/>
    <n v="0"/>
    <n v="2"/>
    <n v="0"/>
    <n v="0"/>
    <n v="1"/>
    <s v="Full Time"/>
    <s v="hot"/>
    <s v="%O and %M plus %T... %s as well"/>
    <s v="wing"/>
    <m/>
    <n v="477800"/>
    <n v="0"/>
    <n v="468100"/>
    <n v="84"/>
    <s v="Midfielder"/>
    <n v="35"/>
    <n v="4"/>
    <n v="86"/>
    <n v="92.25"/>
    <n v="0.37"/>
    <n v="0.31"/>
    <n v="4.45"/>
    <n v="459000"/>
    <n v="66"/>
    <m/>
    <n v="12"/>
    <n v="5"/>
    <n v="2"/>
    <n v="73"/>
    <n v="93"/>
    <m/>
    <b v="0"/>
    <s v="ES"/>
  </r>
  <r>
    <n v="54482"/>
    <n v="5653"/>
    <s v="http://live.fanfooty.com.au/game/matchcentre.html?id=5653"/>
    <s v="R6"/>
    <x v="6"/>
    <n v="250105"/>
    <s v="Marc"/>
    <s v="Murphy"/>
    <s v="CA"/>
    <n v="25"/>
    <n v="101"/>
    <x v="52"/>
    <n v="125"/>
    <n v="84"/>
    <n v="112"/>
    <n v="13"/>
    <n v="13"/>
    <n v="7"/>
    <n v="2"/>
    <n v="1"/>
    <n v="0"/>
    <n v="0"/>
    <n v="1"/>
    <n v="0"/>
    <s v="Full Time"/>
    <s v="hot"/>
    <s v="Tagged by Crowley... %O and %M plus %T... %s as well"/>
    <s v="shovel"/>
    <m/>
    <n v="491600"/>
    <n v="0"/>
    <n v="474500"/>
    <n v="179"/>
    <s v="Midfielder"/>
    <n v="3"/>
    <n v="4"/>
    <n v="76.75"/>
    <n v="76.75"/>
    <n v="0.65"/>
    <n v="0.7"/>
    <n v="4.93"/>
    <n v="464000"/>
    <n v="112"/>
    <m/>
    <n v="11"/>
    <n v="5"/>
    <n v="5"/>
    <n v="76"/>
    <n v="86"/>
    <m/>
    <b v="0"/>
    <s v="ES"/>
  </r>
  <r>
    <n v="54483"/>
    <n v="5653"/>
    <s v="http://live.fanfooty.com.au/game/matchcentre.html?id=5653"/>
    <s v="R6"/>
    <x v="6"/>
    <n v="230202"/>
    <s v="Kade"/>
    <s v="Simpson"/>
    <s v="CA"/>
    <n v="19"/>
    <n v="99"/>
    <x v="90"/>
    <n v="128"/>
    <n v="79"/>
    <n v="105"/>
    <n v="18"/>
    <n v="7"/>
    <n v="9"/>
    <n v="1"/>
    <n v="0"/>
    <n v="0"/>
    <n v="0"/>
    <n v="0"/>
    <n v="0"/>
    <s v="Full Time"/>
    <s v="news"/>
    <s v="%P including %K... also %M"/>
    <s v="guard"/>
    <m/>
    <n v="486300"/>
    <n v="0"/>
    <n v="483200"/>
    <n v="99"/>
    <s v="Back"/>
    <n v="6"/>
    <n v="4"/>
    <n v="93.25"/>
    <n v="93.75"/>
    <n v="7.85"/>
    <n v="4.0999999999999996"/>
    <n v="13.23"/>
    <n v="483000"/>
    <n v="88"/>
    <m/>
    <n v="5"/>
    <n v="1"/>
    <n v="1"/>
    <n v="84"/>
    <n v="95"/>
    <m/>
    <b v="0"/>
    <s v="ES"/>
  </r>
  <r>
    <n v="54484"/>
    <n v="5653"/>
    <s v="http://live.fanfooty.com.au/game/matchcentre.html?id=5653"/>
    <s v="R6"/>
    <x v="6"/>
    <n v="261384"/>
    <s v="Matthew"/>
    <s v="Wright"/>
    <s v="CA"/>
    <n v="21"/>
    <n v="97"/>
    <x v="40"/>
    <n v="125"/>
    <n v="73"/>
    <n v="97"/>
    <n v="14"/>
    <n v="5"/>
    <n v="4"/>
    <n v="5"/>
    <n v="0"/>
    <n v="0"/>
    <n v="0"/>
    <n v="2"/>
    <n v="1"/>
    <s v="Full Time"/>
    <s v="news"/>
    <s v="%s from %P and %M plus %T"/>
    <m/>
    <m/>
    <n v="379200"/>
    <n v="0"/>
    <n v="375400"/>
    <n v="30"/>
    <s v="Forward"/>
    <n v="46"/>
    <n v="4"/>
    <n v="81.25"/>
    <n v="91.5"/>
    <n v="2.23"/>
    <n v="3.29"/>
    <n v="10.76"/>
    <n v="397000"/>
    <n v="33"/>
    <m/>
    <n v="7"/>
    <n v="1"/>
    <n v="2"/>
    <n v="57"/>
    <n v="87"/>
    <m/>
    <b v="0"/>
    <s v="ES"/>
  </r>
  <r>
    <n v="54485"/>
    <n v="5653"/>
    <s v="http://live.fanfooty.com.au/game/matchcentre.html?id=5653"/>
    <s v="R6"/>
    <x v="6"/>
    <n v="291806"/>
    <s v="Sam"/>
    <s v="Kerridge"/>
    <s v="CA"/>
    <n v="24"/>
    <n v="94"/>
    <x v="18"/>
    <n v="123"/>
    <n v="77"/>
    <n v="101"/>
    <n v="11"/>
    <n v="8"/>
    <n v="10"/>
    <n v="4"/>
    <n v="1"/>
    <n v="0"/>
    <n v="1"/>
    <n v="0"/>
    <n v="1"/>
    <s v="Full Time"/>
    <s v="news"/>
    <s v="%s from %P and %M plus %T"/>
    <s v="shovel"/>
    <m/>
    <n v="302600"/>
    <n v="0"/>
    <n v="269700"/>
    <n v="16"/>
    <s v="Forward"/>
    <n v="11"/>
    <n v="4"/>
    <n v="83.75"/>
    <n v="83.75"/>
    <n v="74.02"/>
    <n v="68.5"/>
    <n v="54.88"/>
    <n v="398000"/>
    <n v="49"/>
    <m/>
    <n v="4"/>
    <n v="2"/>
    <n v="2"/>
    <n v="68"/>
    <n v="88"/>
    <m/>
    <b v="0"/>
    <s v="ES"/>
  </r>
  <r>
    <n v="54486"/>
    <n v="5653"/>
    <s v="http://live.fanfooty.com.au/game/matchcentre.html?id=5653"/>
    <s v="R6"/>
    <x v="6"/>
    <n v="295518"/>
    <s v="Sam"/>
    <s v="Docherty"/>
    <s v="CA"/>
    <n v="14"/>
    <n v="87"/>
    <x v="8"/>
    <n v="113"/>
    <n v="70"/>
    <n v="93"/>
    <n v="15"/>
    <n v="7"/>
    <n v="7"/>
    <n v="2"/>
    <n v="0"/>
    <n v="2"/>
    <n v="1"/>
    <n v="0"/>
    <n v="0"/>
    <s v="Full Time"/>
    <s v="news"/>
    <s v="%P and %M plus %T"/>
    <s v="guard"/>
    <m/>
    <n v="492200"/>
    <n v="0"/>
    <n v="491400"/>
    <n v="69"/>
    <s v="Back"/>
    <n v="15"/>
    <n v="4"/>
    <n v="96.75"/>
    <n v="103.5"/>
    <n v="2.5"/>
    <n v="2.96"/>
    <n v="5.66"/>
    <n v="471000"/>
    <n v="95"/>
    <m/>
    <n v="3"/>
    <n v="0"/>
    <n v="3"/>
    <n v="86"/>
    <n v="84"/>
    <m/>
    <b v="0"/>
    <s v="ES"/>
  </r>
  <r>
    <n v="54487"/>
    <n v="5653"/>
    <s v="http://live.fanfooty.com.au/game/matchcentre.html?id=5653"/>
    <s v="R6"/>
    <x v="6"/>
    <n v="261299"/>
    <s v="Matthew"/>
    <s v="Kreuzer"/>
    <s v="CA"/>
    <n v="16"/>
    <n v="80"/>
    <x v="22"/>
    <n v="101"/>
    <n v="63"/>
    <n v="79"/>
    <n v="7"/>
    <n v="5"/>
    <n v="4"/>
    <n v="5"/>
    <n v="15"/>
    <n v="1"/>
    <n v="0"/>
    <n v="0"/>
    <n v="1"/>
    <s v="Full Time"/>
    <s v="news"/>
    <s v="%H... also %D and %M with %T... %s as well"/>
    <m/>
    <m/>
    <n v="425300"/>
    <n v="0"/>
    <n v="406100"/>
    <n v="108"/>
    <s v="Ruck"/>
    <n v="8"/>
    <n v="4"/>
    <n v="65.5"/>
    <n v="62.25"/>
    <n v="2.15"/>
    <n v="2.4300000000000002"/>
    <n v="5.61"/>
    <n v="377000"/>
    <n v="85"/>
    <m/>
    <n v="9"/>
    <n v="1"/>
    <n v="1"/>
    <n v="50"/>
    <n v="72"/>
    <m/>
    <b v="0"/>
    <s v="ES"/>
  </r>
  <r>
    <n v="54488"/>
    <n v="5653"/>
    <s v="http://live.fanfooty.com.au/game/matchcentre.html?id=5653"/>
    <s v="R6"/>
    <x v="6"/>
    <n v="294068"/>
    <s v="Andrew"/>
    <s v="Phillips"/>
    <s v="CA"/>
    <n v="21"/>
    <n v="78"/>
    <x v="79"/>
    <n v="95"/>
    <n v="67"/>
    <n v="80"/>
    <n v="7"/>
    <n v="4"/>
    <n v="6"/>
    <n v="2"/>
    <n v="17"/>
    <n v="0"/>
    <n v="0"/>
    <n v="1"/>
    <n v="0"/>
    <s v="Full Time"/>
    <s v="news"/>
    <s v="%H... also %P and %M plus %T... %s as well"/>
    <m/>
    <m/>
    <n v="242800"/>
    <n v="0"/>
    <n v="265600"/>
    <n v="39"/>
    <s v="Ruck"/>
    <n v="34"/>
    <n v="4"/>
    <n v="44.25"/>
    <n v="50.25"/>
    <n v="2.86"/>
    <n v="2.0299999999999998"/>
    <n v="5.0199999999999996"/>
    <n v="227000"/>
    <n v="36"/>
    <m/>
    <n v="4"/>
    <n v="2"/>
    <n v="1"/>
    <n v="72"/>
    <n v="61"/>
    <m/>
    <b v="0"/>
    <s v="ES"/>
  </r>
  <r>
    <n v="54489"/>
    <n v="5653"/>
    <s v="http://live.fanfooty.com.au/game/matchcentre.html?id=5653"/>
    <s v="R6"/>
    <x v="6"/>
    <n v="270637"/>
    <s v="Simon"/>
    <s v="White"/>
    <s v="CA"/>
    <n v="18"/>
    <n v="74"/>
    <x v="27"/>
    <n v="99"/>
    <n v="57"/>
    <n v="78"/>
    <n v="9"/>
    <n v="6"/>
    <n v="6"/>
    <n v="5"/>
    <n v="0"/>
    <n v="0"/>
    <n v="1"/>
    <n v="0"/>
    <n v="0"/>
    <s v="Full Time"/>
    <s v="in"/>
    <s v="Late inclusion for Patrick Cripps... %D and %M with %T"/>
    <m/>
    <m/>
    <n v="257500"/>
    <n v="0"/>
    <n v="269400"/>
    <n v="35"/>
    <s v="Back"/>
    <n v="43"/>
    <n v="2"/>
    <n v="45.5"/>
    <n v="62"/>
    <n v="0.17"/>
    <n v="0.25"/>
    <n v="0.16"/>
    <n v="243000"/>
    <n v="45"/>
    <m/>
    <n v="9"/>
    <n v="0"/>
    <n v="3"/>
    <n v="66"/>
    <n v="90"/>
    <m/>
    <b v="0"/>
    <s v="ES"/>
  </r>
  <r>
    <n v="54490"/>
    <n v="5653"/>
    <s v="http://live.fanfooty.com.au/game/matchcentre.html?id=5653"/>
    <s v="R6"/>
    <x v="6"/>
    <n v="291544"/>
    <s v="Jed"/>
    <s v="Lamb"/>
    <s v="CA"/>
    <n v="16"/>
    <n v="73"/>
    <x v="19"/>
    <n v="95"/>
    <n v="56"/>
    <n v="73"/>
    <n v="9"/>
    <n v="4"/>
    <n v="5"/>
    <n v="4"/>
    <n v="0"/>
    <n v="0"/>
    <n v="0"/>
    <n v="1"/>
    <n v="1"/>
    <s v="Full Time"/>
    <s v="news"/>
    <s v="%s from %O and %M plus %T"/>
    <s v="pocket"/>
    <m/>
    <n v="224500"/>
    <n v="0"/>
    <n v="203700"/>
    <n v="23"/>
    <s v="Forward"/>
    <n v="13"/>
    <n v="3"/>
    <n v="49.33"/>
    <n v="47.67"/>
    <n v="0.91"/>
    <n v="1.46"/>
    <n v="1.86"/>
    <n v="224000"/>
    <n v="26"/>
    <m/>
    <n v="2"/>
    <n v="0"/>
    <n v="0"/>
    <n v="69"/>
    <n v="89"/>
    <m/>
    <b v="0"/>
    <s v="ES"/>
  </r>
  <r>
    <n v="54491"/>
    <n v="5653"/>
    <s v="http://live.fanfooty.com.au/game/matchcentre.html?id=5653"/>
    <s v="R6"/>
    <x v="6"/>
    <n v="995121"/>
    <s v="Ciaran"/>
    <s v="Byrne"/>
    <s v="CA"/>
    <n v="8"/>
    <n v="63"/>
    <x v="19"/>
    <n v="81"/>
    <n v="52"/>
    <n v="72"/>
    <n v="11"/>
    <n v="7"/>
    <n v="5"/>
    <n v="1"/>
    <n v="0"/>
    <n v="0"/>
    <n v="1"/>
    <n v="0"/>
    <n v="0"/>
    <s v="Full Time"/>
    <s v="news"/>
    <s v="%M and %O"/>
    <s v="guard"/>
    <m/>
    <n v="144900"/>
    <n v="0"/>
    <n v="123900"/>
    <n v="-61"/>
    <s v="Back"/>
    <n v="38"/>
    <n v="2"/>
    <n v="61.5"/>
    <n v="67"/>
    <n v="2.98"/>
    <n v="3.34"/>
    <n v="15.1"/>
    <n v="201000"/>
    <n v="-5"/>
    <m/>
    <n v="8"/>
    <n v="1"/>
    <n v="2"/>
    <n v="83"/>
    <n v="73"/>
    <m/>
    <b v="0"/>
    <s v="ES"/>
  </r>
  <r>
    <n v="54492"/>
    <n v="5653"/>
    <s v="http://live.fanfooty.com.au/game/matchcentre.html?id=5653"/>
    <s v="R6"/>
    <x v="6"/>
    <n v="260533"/>
    <s v="Dennis"/>
    <s v="Armfield"/>
    <s v="CA"/>
    <n v="10"/>
    <n v="59"/>
    <x v="45"/>
    <n v="73"/>
    <n v="47"/>
    <n v="62"/>
    <n v="8"/>
    <n v="6"/>
    <n v="2"/>
    <n v="2"/>
    <n v="0"/>
    <n v="1"/>
    <n v="0"/>
    <n v="1"/>
    <n v="2"/>
    <s v="Full Time"/>
    <s v="news"/>
    <s v="%s from %D and %M with %T"/>
    <s v="pocket"/>
    <m/>
    <n v="325600"/>
    <n v="0"/>
    <n v="324200"/>
    <n v="64"/>
    <s v="Forward"/>
    <n v="27"/>
    <n v="0"/>
    <n v="0"/>
    <n v="0"/>
    <n v="0.06"/>
    <n v="0.1"/>
    <n v="0.06"/>
    <n v="311000"/>
    <n v="58"/>
    <m/>
    <n v="7"/>
    <n v="1"/>
    <n v="3"/>
    <n v="64"/>
    <n v="78"/>
    <m/>
    <b v="0"/>
    <s v="ES"/>
  </r>
  <r>
    <n v="54493"/>
    <n v="5653"/>
    <s v="http://live.fanfooty.com.au/game/matchcentre.html?id=5653"/>
    <s v="R6"/>
    <x v="6"/>
    <n v="292511"/>
    <s v="Zach"/>
    <s v="Tuohy"/>
    <s v="CA"/>
    <n v="8"/>
    <n v="59"/>
    <x v="98"/>
    <n v="74"/>
    <n v="49"/>
    <n v="66"/>
    <n v="8"/>
    <n v="8"/>
    <n v="5"/>
    <n v="1"/>
    <n v="0"/>
    <n v="0"/>
    <n v="0"/>
    <n v="0"/>
    <n v="0"/>
    <s v="Full Time"/>
    <s v="news"/>
    <s v="%M and %O"/>
    <s v="guard"/>
    <m/>
    <n v="392300"/>
    <n v="0"/>
    <n v="403100"/>
    <n v="103"/>
    <s v="Back"/>
    <n v="42"/>
    <n v="4"/>
    <n v="69.5"/>
    <n v="72.75"/>
    <n v="0.55000000000000004"/>
    <n v="0.69"/>
    <n v="0.71"/>
    <n v="356000"/>
    <n v="86"/>
    <m/>
    <n v="8"/>
    <n v="1"/>
    <n v="0"/>
    <n v="93"/>
    <n v="87"/>
    <m/>
    <b v="0"/>
    <s v="ES"/>
  </r>
  <r>
    <n v="54494"/>
    <n v="5653"/>
    <s v="http://live.fanfooty.com.au/game/matchcentre.html?id=5653"/>
    <s v="R6"/>
    <x v="6"/>
    <n v="293662"/>
    <s v="Liam"/>
    <s v="Sumner"/>
    <s v="CA"/>
    <n v="10"/>
    <n v="54"/>
    <x v="48"/>
    <n v="72"/>
    <n v="42"/>
    <n v="55"/>
    <n v="8"/>
    <n v="1"/>
    <n v="4"/>
    <n v="3"/>
    <n v="0"/>
    <n v="0"/>
    <n v="1"/>
    <n v="1"/>
    <n v="1"/>
    <s v="Full Time"/>
    <s v="news"/>
    <s v="%s from %D and %M with %T"/>
    <s v="pocket"/>
    <m/>
    <n v="128200"/>
    <n v="0"/>
    <n v="123900"/>
    <n v="-17"/>
    <s v="Forward"/>
    <n v="19"/>
    <n v="1"/>
    <n v="46"/>
    <n v="45"/>
    <n v="3.47"/>
    <n v="2.61"/>
    <n v="20.6"/>
    <n v="156000"/>
    <n v="6"/>
    <m/>
    <n v="3"/>
    <n v="1"/>
    <n v="1"/>
    <n v="77"/>
    <n v="87"/>
    <m/>
    <b v="0"/>
    <s v="ES"/>
  </r>
  <r>
    <n v="54495"/>
    <n v="5653"/>
    <s v="http://live.fanfooty.com.au/game/matchcentre.html?id=5653"/>
    <s v="R6"/>
    <x v="6"/>
    <n v="281124"/>
    <s v="Levi"/>
    <s v="Casboult"/>
    <s v="CA"/>
    <n v="9"/>
    <n v="50"/>
    <x v="55"/>
    <n v="66"/>
    <n v="42"/>
    <n v="54"/>
    <n v="6"/>
    <n v="4"/>
    <n v="6"/>
    <n v="2"/>
    <n v="0"/>
    <n v="1"/>
    <n v="1"/>
    <n v="0"/>
    <n v="0"/>
    <s v="Full Time"/>
    <s v="news"/>
    <s v="%P and %M plus %T"/>
    <s v="spearhead"/>
    <m/>
    <n v="312700"/>
    <n v="0"/>
    <n v="298100"/>
    <n v="88"/>
    <s v="Forward"/>
    <n v="41"/>
    <n v="4"/>
    <n v="53.75"/>
    <n v="46.75"/>
    <n v="0.24"/>
    <n v="0.48"/>
    <n v="0.42"/>
    <n v="301000"/>
    <n v="53"/>
    <m/>
    <n v="6"/>
    <n v="0"/>
    <n v="3"/>
    <n v="60"/>
    <n v="90"/>
    <m/>
    <b v="0"/>
    <s v="ES"/>
  </r>
  <r>
    <n v="54496"/>
    <n v="5653"/>
    <s v="http://live.fanfooty.com.au/game/matchcentre.html?id=5653"/>
    <s v="R6"/>
    <x v="6"/>
    <n v="281078"/>
    <s v="Liam"/>
    <s v="Jones"/>
    <s v="CA"/>
    <n v="9"/>
    <n v="43"/>
    <x v="81"/>
    <n v="53"/>
    <n v="35"/>
    <n v="46"/>
    <n v="4"/>
    <n v="5"/>
    <n v="2"/>
    <n v="2"/>
    <n v="0"/>
    <n v="0"/>
    <n v="0"/>
    <n v="1"/>
    <n v="1"/>
    <s v="Full Time"/>
    <s v="news"/>
    <s v="%s from %O and %M plus %T"/>
    <s v="spearhead"/>
    <m/>
    <n v="246700"/>
    <n v="0"/>
    <n v="244000"/>
    <n v="48"/>
    <s v="Forward"/>
    <n v="14"/>
    <n v="0"/>
    <n v="0"/>
    <n v="0"/>
    <n v="0.09"/>
    <n v="0.13"/>
    <n v="0.1"/>
    <n v="229000"/>
    <n v="39"/>
    <m/>
    <n v="7"/>
    <n v="0"/>
    <n v="1"/>
    <n v="55"/>
    <n v="79"/>
    <m/>
    <b v="0"/>
    <s v="ES"/>
  </r>
  <r>
    <n v="54497"/>
    <n v="5653"/>
    <s v="http://live.fanfooty.com.au/game/matchcentre.html?id=5653"/>
    <s v="R6"/>
    <x v="6"/>
    <n v="294624"/>
    <s v="Lachlan"/>
    <s v="Plowman"/>
    <s v="CA"/>
    <n v="4"/>
    <n v="41"/>
    <x v="92"/>
    <n v="51"/>
    <n v="36"/>
    <n v="51"/>
    <n v="3"/>
    <n v="9"/>
    <n v="3"/>
    <n v="2"/>
    <n v="0"/>
    <n v="0"/>
    <n v="1"/>
    <n v="0"/>
    <n v="0"/>
    <s v="Full Time"/>
    <s v="news"/>
    <s v="%D including %B... also %M and %T"/>
    <m/>
    <m/>
    <n v="231300"/>
    <n v="0"/>
    <n v="236100"/>
    <n v="47"/>
    <s v="Back"/>
    <n v="20"/>
    <n v="1"/>
    <n v="37"/>
    <n v="46"/>
    <n v="0.34"/>
    <n v="0.45"/>
    <n v="0.37"/>
    <n v="228000"/>
    <n v="50"/>
    <m/>
    <n v="1"/>
    <n v="1"/>
    <n v="2"/>
    <n v="75"/>
    <n v="81"/>
    <m/>
    <b v="0"/>
    <s v="ES"/>
  </r>
  <r>
    <n v="54498"/>
    <n v="5653"/>
    <s v="http://live.fanfooty.com.au/game/matchcentre.html?id=5653"/>
    <s v="R6"/>
    <x v="6"/>
    <n v="260278"/>
    <s v="Sam"/>
    <s v="Rowe"/>
    <s v="CA"/>
    <n v="3"/>
    <n v="33"/>
    <x v="48"/>
    <n v="40"/>
    <n v="28"/>
    <n v="39"/>
    <n v="1"/>
    <n v="8"/>
    <n v="2"/>
    <n v="2"/>
    <n v="0"/>
    <n v="0"/>
    <n v="0"/>
    <n v="0"/>
    <n v="0"/>
    <s v="Full Time"/>
    <s v="news"/>
    <s v="%O with %b by hand... also %M and %T"/>
    <s v="job"/>
    <s v="Has the job on Daniher"/>
    <n v="234700"/>
    <n v="0"/>
    <n v="307300"/>
    <n v="83"/>
    <s v="Back"/>
    <n v="17"/>
    <n v="4"/>
    <n v="34"/>
    <n v="50.25"/>
    <n v="0.39"/>
    <n v="0.33"/>
    <n v="0.33"/>
    <n v="214000"/>
    <n v="51"/>
    <m/>
    <n v="2"/>
    <n v="0"/>
    <n v="0"/>
    <n v="100"/>
    <n v="100"/>
    <m/>
    <b v="0"/>
    <s v="ES"/>
  </r>
  <r>
    <n v="54499"/>
    <n v="5653"/>
    <s v="http://live.fanfooty.com.au/game/matchcentre.html?id=5653"/>
    <s v="R6"/>
    <x v="6"/>
    <n v="993832"/>
    <s v="Jacob"/>
    <s v="Weitering"/>
    <s v="CA"/>
    <n v="2"/>
    <n v="28"/>
    <x v="130"/>
    <n v="35"/>
    <n v="23"/>
    <n v="30"/>
    <n v="5"/>
    <n v="3"/>
    <n v="2"/>
    <n v="0"/>
    <n v="0"/>
    <n v="1"/>
    <n v="0"/>
    <n v="0"/>
    <n v="0"/>
    <s v="Full Time"/>
    <s v="injured"/>
    <s v="Left the field in Q2 with a shoulder injury... %M and %D"/>
    <m/>
    <m/>
    <n v="301000"/>
    <n v="0"/>
    <n v="333300"/>
    <n v="-6"/>
    <s v="Back"/>
    <n v="23"/>
    <n v="4"/>
    <n v="69.25"/>
    <n v="89.25"/>
    <n v="38.6"/>
    <n v="55.34"/>
    <n v="33.950000000000003"/>
    <n v="306000"/>
    <n v="58"/>
    <m/>
    <n v="1"/>
    <n v="0"/>
    <n v="1"/>
    <n v="62"/>
    <n v="27"/>
    <m/>
    <b v="1"/>
    <s v="ES"/>
  </r>
  <r>
    <n v="54500"/>
    <n v="5653"/>
    <s v="http://live.fanfooty.com.au/game/matchcentre.html?id=5653"/>
    <s v="R6"/>
    <x v="6"/>
    <n v="240245"/>
    <s v="Courtenay"/>
    <s v="Dempsey"/>
    <s v="ES"/>
    <n v="24"/>
    <n v="103"/>
    <x v="39"/>
    <n v="73"/>
    <n v="80"/>
    <n v="108"/>
    <n v="15"/>
    <n v="10"/>
    <n v="7"/>
    <n v="4"/>
    <n v="0"/>
    <n v="1"/>
    <n v="0"/>
    <n v="0"/>
    <n v="0"/>
    <s v="Full Time"/>
    <s v="hot"/>
    <s v="%D and %M with %T"/>
    <s v="guard"/>
    <m/>
    <n v="314800"/>
    <n v="0"/>
    <n v="291800"/>
    <n v="57"/>
    <s v="Back"/>
    <n v="15"/>
    <n v="0"/>
    <n v="0"/>
    <n v="0"/>
    <n v="0.2"/>
    <n v="0.45"/>
    <n v="0.31"/>
    <n v="300000"/>
    <n v="54"/>
    <m/>
    <n v="11"/>
    <n v="4"/>
    <n v="2"/>
    <n v="84"/>
    <n v="87"/>
    <m/>
    <b v="0"/>
    <s v="CA"/>
  </r>
  <r>
    <n v="54501"/>
    <n v="5653"/>
    <s v="http://live.fanfooty.com.au/game/matchcentre.html?id=5653"/>
    <s v="R6"/>
    <x v="6"/>
    <n v="270951"/>
    <s v="David"/>
    <s v="Zaharakis"/>
    <s v="ES"/>
    <n v="20"/>
    <n v="98"/>
    <x v="19"/>
    <n v="70"/>
    <n v="71"/>
    <n v="102"/>
    <n v="15"/>
    <n v="9"/>
    <n v="3"/>
    <n v="7"/>
    <n v="0"/>
    <n v="1"/>
    <n v="1"/>
    <n v="0"/>
    <n v="0"/>
    <s v="Full Time"/>
    <s v="news"/>
    <s v="%P and %M plus %T"/>
    <s v="shovel"/>
    <m/>
    <n v="530100"/>
    <n v="0"/>
    <n v="507600"/>
    <n v="69"/>
    <s v="Midfielder"/>
    <n v="11"/>
    <n v="4"/>
    <n v="118.75"/>
    <n v="123.75"/>
    <n v="17.93"/>
    <n v="12.22"/>
    <n v="16.75"/>
    <n v="533000"/>
    <n v="97"/>
    <m/>
    <n v="3"/>
    <n v="2"/>
    <n v="3"/>
    <n v="66"/>
    <n v="82"/>
    <m/>
    <b v="0"/>
    <s v="CA"/>
  </r>
  <r>
    <n v="54502"/>
    <n v="5653"/>
    <s v="http://live.fanfooty.com.au/game/matchcentre.html?id=5653"/>
    <s v="R6"/>
    <x v="6"/>
    <n v="992016"/>
    <s v="Zach"/>
    <s v="Merrett"/>
    <s v="ES"/>
    <n v="26"/>
    <n v="98"/>
    <x v="9"/>
    <n v="78"/>
    <n v="74"/>
    <n v="105"/>
    <n v="12"/>
    <n v="13"/>
    <n v="4"/>
    <n v="6"/>
    <n v="0"/>
    <n v="0"/>
    <n v="0"/>
    <n v="0"/>
    <n v="0"/>
    <s v="Full Time"/>
    <s v="news"/>
    <s v="%D and %M with %T"/>
    <s v="shovel"/>
    <m/>
    <n v="605800"/>
    <n v="0"/>
    <n v="530000"/>
    <n v="90"/>
    <s v="Forward"/>
    <n v="7"/>
    <n v="4"/>
    <n v="127.5"/>
    <n v="116.75"/>
    <n v="14.65"/>
    <n v="6.12"/>
    <n v="12.71"/>
    <n v="582000"/>
    <n v="120"/>
    <m/>
    <n v="7"/>
    <n v="2"/>
    <n v="3"/>
    <n v="64"/>
    <n v="85"/>
    <m/>
    <b v="0"/>
    <s v="CA"/>
  </r>
  <r>
    <n v="54503"/>
    <n v="5653"/>
    <s v="http://live.fanfooty.com.au/game/matchcentre.html?id=5653"/>
    <s v="R6"/>
    <x v="6"/>
    <n v="230041"/>
    <s v="Adam"/>
    <s v="Cooney"/>
    <s v="ES"/>
    <n v="19"/>
    <n v="97"/>
    <x v="6"/>
    <n v="63"/>
    <n v="74"/>
    <n v="105"/>
    <n v="15"/>
    <n v="13"/>
    <n v="3"/>
    <n v="4"/>
    <n v="0"/>
    <n v="1"/>
    <n v="0"/>
    <n v="0"/>
    <n v="0"/>
    <s v="Full Time"/>
    <s v="news"/>
    <s v="%P and %M plus %T"/>
    <s v="shovel"/>
    <m/>
    <n v="419600"/>
    <n v="0"/>
    <n v="375700"/>
    <n v="41"/>
    <s v="Midfielder"/>
    <n v="17"/>
    <n v="4"/>
    <n v="81.5"/>
    <n v="75.75"/>
    <n v="0.56999999999999995"/>
    <n v="0.62"/>
    <n v="0.71"/>
    <n v="404000"/>
    <n v="58"/>
    <m/>
    <n v="13"/>
    <n v="5"/>
    <n v="1"/>
    <n v="71"/>
    <n v="79"/>
    <m/>
    <b v="0"/>
    <s v="CA"/>
  </r>
  <r>
    <n v="54504"/>
    <n v="5653"/>
    <s v="http://live.fanfooty.com.au/game/matchcentre.html?id=5653"/>
    <s v="R6"/>
    <x v="6"/>
    <n v="290622"/>
    <s v="Mitch W."/>
    <s v="Brown"/>
    <s v="ES"/>
    <n v="21"/>
    <n v="96"/>
    <x v="60"/>
    <n v="70"/>
    <n v="81"/>
    <n v="100"/>
    <n v="13"/>
    <n v="5"/>
    <n v="9"/>
    <n v="2"/>
    <n v="0"/>
    <n v="2"/>
    <n v="1"/>
    <n v="2"/>
    <n v="1"/>
    <s v="Full Time"/>
    <s v="news"/>
    <s v="%O with %k by foot... also %M and %T... and booted %s"/>
    <s v="spearhead"/>
    <m/>
    <n v="202600"/>
    <n v="0"/>
    <n v="133900"/>
    <n v="26"/>
    <s v="Back"/>
    <n v="28"/>
    <n v="4"/>
    <n v="55.5"/>
    <n v="0"/>
    <n v="59.43"/>
    <n v="1.57"/>
    <n v="1.29"/>
    <n v="183000"/>
    <n v="34"/>
    <m/>
    <n v="8"/>
    <n v="0"/>
    <n v="2"/>
    <n v="66"/>
    <n v="86"/>
    <m/>
    <b v="0"/>
    <s v="CA"/>
  </r>
  <r>
    <n v="54505"/>
    <n v="5653"/>
    <s v="http://live.fanfooty.com.au/game/matchcentre.html?id=5653"/>
    <s v="R6"/>
    <x v="6"/>
    <n v="230084"/>
    <s v="Brendon"/>
    <s v="Goddard"/>
    <s v="ES"/>
    <n v="10"/>
    <n v="88"/>
    <x v="23"/>
    <n v="60"/>
    <n v="69"/>
    <n v="94"/>
    <n v="13"/>
    <n v="10"/>
    <n v="5"/>
    <n v="3"/>
    <n v="1"/>
    <n v="1"/>
    <n v="0"/>
    <n v="0"/>
    <n v="0"/>
    <s v="Full Time"/>
    <s v="news"/>
    <s v="%P and %M plus %T"/>
    <m/>
    <m/>
    <n v="559000"/>
    <n v="0"/>
    <n v="524000"/>
    <n v="111"/>
    <s v="Midfielder"/>
    <n v="9"/>
    <n v="4"/>
    <n v="93.5"/>
    <n v="96.25"/>
    <n v="1.34"/>
    <n v="1.59"/>
    <n v="1.31"/>
    <n v="518000"/>
    <n v="93"/>
    <m/>
    <n v="6"/>
    <n v="2"/>
    <n v="1"/>
    <n v="78"/>
    <n v="87"/>
    <m/>
    <b v="0"/>
    <s v="CA"/>
  </r>
  <r>
    <n v="54506"/>
    <n v="5653"/>
    <s v="http://live.fanfooty.com.au/game/matchcentre.html?id=5653"/>
    <s v="R6"/>
    <x v="6"/>
    <n v="220058"/>
    <s v="James"/>
    <s v="Kelly"/>
    <s v="ES"/>
    <n v="24"/>
    <n v="82"/>
    <x v="44"/>
    <n v="70"/>
    <n v="64"/>
    <n v="90"/>
    <n v="10"/>
    <n v="8"/>
    <n v="6"/>
    <n v="6"/>
    <n v="0"/>
    <n v="0"/>
    <n v="2"/>
    <n v="0"/>
    <n v="0"/>
    <s v="Full Time"/>
    <s v="news"/>
    <s v="%O and %M plus %T"/>
    <s v="guard"/>
    <m/>
    <n v="505400"/>
    <n v="0"/>
    <n v="486500"/>
    <n v="54"/>
    <s v="Back"/>
    <n v="47"/>
    <n v="4"/>
    <n v="102.25"/>
    <n v="111.25"/>
    <n v="0.65"/>
    <n v="1.05"/>
    <n v="1.58"/>
    <n v="508000"/>
    <n v="79"/>
    <m/>
    <n v="4"/>
    <n v="0"/>
    <n v="2"/>
    <n v="72"/>
    <n v="86"/>
    <m/>
    <b v="0"/>
    <s v="CA"/>
  </r>
  <r>
    <n v="54507"/>
    <n v="5653"/>
    <s v="http://live.fanfooty.com.au/game/matchcentre.html?id=5653"/>
    <s v="R6"/>
    <x v="6"/>
    <n v="298630"/>
    <s v="Kyle"/>
    <s v="Langford"/>
    <s v="ES"/>
    <n v="15"/>
    <n v="80"/>
    <x v="43"/>
    <n v="66"/>
    <n v="65"/>
    <n v="89"/>
    <n v="9"/>
    <n v="11"/>
    <n v="5"/>
    <n v="4"/>
    <n v="2"/>
    <n v="1"/>
    <n v="1"/>
    <n v="0"/>
    <n v="0"/>
    <s v="Full Time"/>
    <s v="news"/>
    <s v="%O and %M plus %T"/>
    <m/>
    <m/>
    <n v="269800"/>
    <n v="0"/>
    <n v="230800"/>
    <n v="42"/>
    <s v="Forward"/>
    <n v="30"/>
    <n v="4"/>
    <n v="56.75"/>
    <n v="50.25"/>
    <n v="1.08"/>
    <n v="1.85"/>
    <n v="1.88"/>
    <n v="277000"/>
    <n v="17"/>
    <m/>
    <n v="5"/>
    <n v="1"/>
    <n v="3"/>
    <n v="90"/>
    <n v="68"/>
    <m/>
    <b v="0"/>
    <s v="CA"/>
  </r>
  <r>
    <n v="54508"/>
    <n v="5653"/>
    <s v="http://live.fanfooty.com.au/game/matchcentre.html?id=5653"/>
    <s v="R6"/>
    <x v="6"/>
    <n v="230048"/>
    <s v="Ryan"/>
    <s v="Crowley"/>
    <s v="ES"/>
    <n v="13"/>
    <n v="75"/>
    <x v="53"/>
    <n v="59"/>
    <n v="56"/>
    <n v="82"/>
    <n v="9"/>
    <n v="12"/>
    <n v="1"/>
    <n v="5"/>
    <n v="1"/>
    <n v="0"/>
    <n v="0"/>
    <n v="0"/>
    <n v="0"/>
    <s v="Full Time"/>
    <s v="tagger"/>
    <s v="Tagging Murphy... %D and %T"/>
    <s v="shovel"/>
    <m/>
    <n v="311200"/>
    <n v="0"/>
    <n v="205000"/>
    <n v="55"/>
    <s v="Midfielder"/>
    <n v="51"/>
    <n v="3"/>
    <n v="57"/>
    <n v="41.33"/>
    <n v="2.21"/>
    <n v="10.039999999999999"/>
    <n v="5.0199999999999996"/>
    <n v="255000"/>
    <n v="32"/>
    <m/>
    <n v="11"/>
    <n v="4"/>
    <n v="1"/>
    <n v="66"/>
    <n v="80"/>
    <m/>
    <b v="0"/>
    <s v="CA"/>
  </r>
  <r>
    <n v="54509"/>
    <n v="5653"/>
    <s v="http://live.fanfooty.com.au/game/matchcentre.html?id=5653"/>
    <s v="R6"/>
    <x v="6"/>
    <n v="250652"/>
    <s v="Jonathan"/>
    <s v="Simpkin"/>
    <s v="ES"/>
    <n v="15"/>
    <n v="74"/>
    <x v="113"/>
    <n v="61"/>
    <n v="65"/>
    <n v="93"/>
    <n v="7"/>
    <n v="18"/>
    <n v="4"/>
    <n v="2"/>
    <n v="0"/>
    <n v="0"/>
    <n v="1"/>
    <n v="0"/>
    <n v="0"/>
    <s v="Full Time"/>
    <s v="news"/>
    <s v="%O including %B... also %M and %T"/>
    <m/>
    <m/>
    <n v="275200"/>
    <n v="0"/>
    <n v="223400"/>
    <n v="-13"/>
    <s v="Midfielder"/>
    <n v="52"/>
    <n v="1"/>
    <n v="50"/>
    <n v="72"/>
    <n v="7.21"/>
    <n v="8.77"/>
    <n v="13.66"/>
    <n v="229000"/>
    <n v="37"/>
    <m/>
    <n v="8"/>
    <n v="4"/>
    <n v="3"/>
    <n v="84"/>
    <n v="80"/>
    <m/>
    <b v="0"/>
    <s v="CA"/>
  </r>
  <r>
    <n v="54510"/>
    <n v="5653"/>
    <s v="http://live.fanfooty.com.au/game/matchcentre.html?id=5653"/>
    <s v="R6"/>
    <x v="6"/>
    <n v="250703"/>
    <s v="James"/>
    <s v="Gwilt"/>
    <s v="ES"/>
    <n v="10"/>
    <n v="74"/>
    <x v="24"/>
    <n v="49"/>
    <n v="60"/>
    <n v="84"/>
    <n v="12"/>
    <n v="8"/>
    <n v="5"/>
    <n v="3"/>
    <n v="0"/>
    <n v="1"/>
    <n v="2"/>
    <n v="0"/>
    <n v="0"/>
    <s v="Full Time"/>
    <s v="news"/>
    <s v="%P and %M plus %T"/>
    <s v="job"/>
    <s v="Has the job on Jones"/>
    <n v="427700"/>
    <n v="0"/>
    <n v="406700"/>
    <n v="89"/>
    <s v="Back"/>
    <n v="42"/>
    <n v="4"/>
    <n v="84.25"/>
    <n v="77.25"/>
    <n v="0.24"/>
    <n v="0.3"/>
    <n v="0.56999999999999995"/>
    <n v="409000"/>
    <n v="66"/>
    <m/>
    <n v="6"/>
    <n v="1"/>
    <n v="4"/>
    <n v="70"/>
    <n v="92"/>
    <m/>
    <b v="0"/>
    <s v="CA"/>
  </r>
  <r>
    <n v="54511"/>
    <n v="5653"/>
    <s v="http://live.fanfooty.com.au/game/matchcentre.html?id=5653"/>
    <s v="R6"/>
    <x v="6"/>
    <n v="250335"/>
    <s v="Matthew"/>
    <s v="Leuenberger"/>
    <s v="ES"/>
    <n v="17"/>
    <n v="71"/>
    <x v="18"/>
    <n v="57"/>
    <n v="67"/>
    <n v="79"/>
    <n v="6"/>
    <n v="5"/>
    <n v="4"/>
    <n v="0"/>
    <n v="34"/>
    <n v="0"/>
    <n v="1"/>
    <n v="0"/>
    <n v="0"/>
    <s v="Full Time"/>
    <s v="news"/>
    <s v="%H... also %D and %M"/>
    <m/>
    <m/>
    <n v="334700"/>
    <n v="0"/>
    <n v="310000"/>
    <n v="42"/>
    <s v="Ruck"/>
    <n v="22"/>
    <n v="4"/>
    <n v="65.5"/>
    <n v="62.25"/>
    <n v="11.71"/>
    <n v="9.83"/>
    <n v="23.3"/>
    <n v="338000"/>
    <n v="35"/>
    <m/>
    <n v="3"/>
    <n v="2"/>
    <n v="6"/>
    <n v="63"/>
    <n v="86"/>
    <m/>
    <b v="0"/>
    <s v="CA"/>
  </r>
  <r>
    <n v="54512"/>
    <n v="5653"/>
    <s v="http://live.fanfooty.com.au/game/matchcentre.html?id=5653"/>
    <s v="R6"/>
    <x v="6"/>
    <n v="294518"/>
    <s v="Joe"/>
    <s v="Daniher"/>
    <s v="ES"/>
    <n v="14"/>
    <n v="64"/>
    <x v="35"/>
    <n v="37"/>
    <n v="53"/>
    <n v="66"/>
    <n v="11"/>
    <n v="2"/>
    <n v="6"/>
    <n v="0"/>
    <n v="0"/>
    <n v="0"/>
    <n v="0"/>
    <n v="1"/>
    <n v="3"/>
    <s v="Full Time"/>
    <s v="news"/>
    <s v="%s from %D and %M"/>
    <s v="spearhead"/>
    <m/>
    <n v="359800"/>
    <n v="0"/>
    <n v="329900"/>
    <n v="116"/>
    <s v="Forward"/>
    <n v="6"/>
    <n v="4"/>
    <n v="65.5"/>
    <n v="56.75"/>
    <n v="1.62"/>
    <n v="2.41"/>
    <n v="1.77"/>
    <n v="328000"/>
    <n v="84"/>
    <m/>
    <n v="3"/>
    <n v="1"/>
    <n v="1"/>
    <n v="61"/>
    <n v="83"/>
    <m/>
    <b v="0"/>
    <s v="CA"/>
  </r>
  <r>
    <n v="54513"/>
    <n v="5653"/>
    <s v="http://live.fanfooty.com.au/game/matchcentre.html?id=5653"/>
    <s v="R6"/>
    <x v="6"/>
    <n v="230214"/>
    <s v="Mathew"/>
    <s v="Stokes"/>
    <s v="ES"/>
    <n v="8"/>
    <n v="57"/>
    <x v="46"/>
    <n v="43"/>
    <n v="48"/>
    <n v="64"/>
    <n v="7"/>
    <n v="8"/>
    <n v="5"/>
    <n v="1"/>
    <n v="0"/>
    <n v="0"/>
    <n v="0"/>
    <n v="0"/>
    <n v="1"/>
    <s v="Full Time"/>
    <s v="news"/>
    <s v="%P and %M plus %s"/>
    <m/>
    <m/>
    <n v="424000"/>
    <n v="0"/>
    <n v="382700"/>
    <n v="65"/>
    <s v="Midfielder"/>
    <n v="48"/>
    <n v="4"/>
    <n v="88.25"/>
    <n v="76.75"/>
    <n v="2.06"/>
    <n v="2.21"/>
    <n v="2.5099999999999998"/>
    <n v="425000"/>
    <n v="84"/>
    <m/>
    <n v="5"/>
    <n v="1"/>
    <n v="2"/>
    <n v="66"/>
    <n v="85"/>
    <m/>
    <b v="0"/>
    <s v="CA"/>
  </r>
  <r>
    <n v="54514"/>
    <n v="5653"/>
    <s v="http://live.fanfooty.com.au/game/matchcentre.html?id=5653"/>
    <s v="R6"/>
    <x v="6"/>
    <n v="294077"/>
    <s v="Michael"/>
    <s v="Hartley"/>
    <s v="ES"/>
    <n v="8"/>
    <n v="56"/>
    <x v="54"/>
    <n v="44"/>
    <n v="42"/>
    <n v="54"/>
    <n v="8"/>
    <n v="1"/>
    <n v="6"/>
    <n v="3"/>
    <n v="0"/>
    <n v="0"/>
    <n v="0"/>
    <n v="0"/>
    <n v="0"/>
    <s v="Full Time"/>
    <s v="news"/>
    <s v="%D including %K... also %M and %T"/>
    <s v="job"/>
    <s v="Has the job on Casboult"/>
    <n v="165200"/>
    <n v="0"/>
    <n v="167800"/>
    <n v="2"/>
    <s v="Back"/>
    <n v="36"/>
    <n v="3"/>
    <n v="53"/>
    <n v="61"/>
    <n v="15.77"/>
    <n v="24.04"/>
    <n v="24.43"/>
    <n v="213000"/>
    <n v="12"/>
    <m/>
    <n v="2"/>
    <n v="0"/>
    <n v="0"/>
    <n v="77"/>
    <n v="91"/>
    <m/>
    <b v="0"/>
    <s v="CA"/>
  </r>
  <r>
    <n v="54515"/>
    <n v="5653"/>
    <s v="http://live.fanfooty.com.au/game/matchcentre.html?id=5653"/>
    <s v="R6"/>
    <x v="6"/>
    <n v="296334"/>
    <s v="Orazio"/>
    <s v="Fantasia"/>
    <s v="ES"/>
    <n v="14"/>
    <n v="53"/>
    <x v="31"/>
    <n v="48"/>
    <n v="40"/>
    <n v="52"/>
    <n v="5"/>
    <n v="4"/>
    <n v="2"/>
    <n v="4"/>
    <n v="0"/>
    <n v="1"/>
    <n v="0"/>
    <n v="1"/>
    <n v="1"/>
    <s v="Full Time"/>
    <s v="news"/>
    <s v="%O and %M plus %T... %s as well"/>
    <m/>
    <m/>
    <n v="365700"/>
    <n v="0"/>
    <n v="329500"/>
    <n v="11"/>
    <s v="Back"/>
    <n v="13"/>
    <n v="3"/>
    <n v="97"/>
    <n v="91.33"/>
    <n v="1.21"/>
    <n v="1.4"/>
    <n v="9.5299999999999994"/>
    <n v="409000"/>
    <n v="29"/>
    <m/>
    <n v="5"/>
    <n v="1"/>
    <n v="1"/>
    <n v="77"/>
    <n v="80"/>
    <m/>
    <b v="0"/>
    <s v="CA"/>
  </r>
  <r>
    <n v="54516"/>
    <n v="5653"/>
    <s v="http://live.fanfooty.com.au/game/matchcentre.html?id=5653"/>
    <s v="R6"/>
    <x v="6"/>
    <n v="993817"/>
    <s v="Darcy"/>
    <s v="Parish"/>
    <s v="ES"/>
    <n v="10"/>
    <n v="47"/>
    <x v="17"/>
    <n v="42"/>
    <n v="41"/>
    <n v="57"/>
    <n v="4"/>
    <n v="7"/>
    <n v="1"/>
    <n v="3"/>
    <n v="0"/>
    <n v="0"/>
    <n v="2"/>
    <n v="2"/>
    <n v="0"/>
    <s v="Full Time"/>
    <s v="news"/>
    <s v="%P and %T plus %s"/>
    <m/>
    <m/>
    <n v="317100"/>
    <n v="0"/>
    <n v="309100"/>
    <n v="16"/>
    <s v="Midfielder"/>
    <n v="3"/>
    <n v="4"/>
    <n v="82.75"/>
    <n v="83"/>
    <n v="37.119999999999997"/>
    <n v="20.76"/>
    <n v="18.11"/>
    <n v="369000"/>
    <n v="63"/>
    <m/>
    <n v="5"/>
    <n v="2"/>
    <n v="2"/>
    <n v="100"/>
    <n v="66"/>
    <m/>
    <b v="0"/>
    <s v="CA"/>
  </r>
  <r>
    <n v="54517"/>
    <n v="5653"/>
    <s v="http://live.fanfooty.com.au/game/matchcentre.html?id=5653"/>
    <s v="R6"/>
    <x v="6"/>
    <n v="297438"/>
    <s v="Martin"/>
    <s v="Gleeson"/>
    <s v="ES"/>
    <n v="3"/>
    <n v="46"/>
    <x v="29"/>
    <n v="38"/>
    <n v="35"/>
    <n v="48"/>
    <n v="5"/>
    <n v="7"/>
    <n v="1"/>
    <n v="3"/>
    <n v="0"/>
    <n v="2"/>
    <n v="0"/>
    <n v="0"/>
    <n v="0"/>
    <s v="Full Time"/>
    <s v="news"/>
    <s v="%O and %T"/>
    <s v="guard"/>
    <m/>
    <n v="368200"/>
    <n v="0"/>
    <n v="328900"/>
    <n v="56"/>
    <s v="Back"/>
    <n v="8"/>
    <n v="4"/>
    <n v="76.75"/>
    <n v="67"/>
    <n v="1.18"/>
    <n v="1.1599999999999999"/>
    <n v="1.33"/>
    <n v="359000"/>
    <n v="70"/>
    <m/>
    <n v="6"/>
    <n v="1"/>
    <n v="1"/>
    <n v="91"/>
    <n v="71"/>
    <m/>
    <b v="0"/>
    <s v="CA"/>
  </r>
  <r>
    <n v="54518"/>
    <n v="5653"/>
    <s v="http://live.fanfooty.com.au/game/matchcentre.html?id=5653"/>
    <s v="R6"/>
    <x v="6"/>
    <n v="294092"/>
    <s v="Anthony"/>
    <s v="McDonald-Tipungwuti"/>
    <s v="ES"/>
    <n v="4"/>
    <n v="41"/>
    <x v="66"/>
    <n v="38"/>
    <n v="34"/>
    <n v="48"/>
    <n v="3"/>
    <n v="9"/>
    <n v="2"/>
    <n v="2"/>
    <n v="0"/>
    <n v="0"/>
    <n v="0"/>
    <n v="0"/>
    <n v="0"/>
    <s v="Full Time"/>
    <s v="news"/>
    <s v="%D including %B... also %M and %T"/>
    <s v="guard"/>
    <m/>
    <n v="233200"/>
    <n v="0"/>
    <n v="238800"/>
    <n v="-36"/>
    <s v="Back"/>
    <n v="43"/>
    <n v="4"/>
    <n v="65.75"/>
    <n v="77.75"/>
    <n v="63.04"/>
    <n v="52.1"/>
    <n v="42.99"/>
    <n v="283000"/>
    <n v="19"/>
    <m/>
    <n v="5"/>
    <n v="2"/>
    <n v="0"/>
    <n v="83"/>
    <n v="80"/>
    <m/>
    <b v="0"/>
    <s v="CA"/>
  </r>
  <r>
    <n v="54519"/>
    <n v="5653"/>
    <s v="http://live.fanfooty.com.au/game/matchcentre.html?id=5653"/>
    <s v="R6"/>
    <x v="6"/>
    <n v="260975"/>
    <s v="James"/>
    <s v="Polkinghorne"/>
    <s v="ES"/>
    <n v="9"/>
    <n v="40"/>
    <x v="48"/>
    <n v="29"/>
    <n v="35"/>
    <n v="48"/>
    <n v="5"/>
    <n v="6"/>
    <n v="2"/>
    <n v="1"/>
    <n v="0"/>
    <n v="0"/>
    <n v="1"/>
    <n v="1"/>
    <n v="0"/>
    <s v="Full Time"/>
    <s v="news"/>
    <s v="%O and %M plus %s"/>
    <m/>
    <m/>
    <n v="130400"/>
    <n v="0"/>
    <n v="123900"/>
    <n v="24"/>
    <s v="Midfielder"/>
    <n v="50"/>
    <n v="0"/>
    <n v="0"/>
    <n v="0"/>
    <n v="2.6"/>
    <n v="3.47"/>
    <n v="0.3"/>
    <n v="226000"/>
    <n v="42"/>
    <m/>
    <n v="6"/>
    <n v="2"/>
    <n v="2"/>
    <n v="54"/>
    <n v="73"/>
    <m/>
    <b v="0"/>
    <s v="CA"/>
  </r>
  <r>
    <n v="54520"/>
    <n v="5653"/>
    <s v="http://live.fanfooty.com.au/game/matchcentre.html?id=5653"/>
    <s v="R6"/>
    <x v="6"/>
    <n v="292025"/>
    <s v="Matt"/>
    <s v="Dea"/>
    <s v="ES"/>
    <n v="2"/>
    <n v="38"/>
    <x v="32"/>
    <n v="20"/>
    <n v="29"/>
    <n v="42"/>
    <n v="7"/>
    <n v="5"/>
    <n v="1"/>
    <n v="1"/>
    <n v="0"/>
    <n v="0"/>
    <n v="0"/>
    <n v="0"/>
    <n v="0"/>
    <s v="Full Time"/>
    <s v="news"/>
    <s v="%P"/>
    <m/>
    <m/>
    <n v="274900"/>
    <n v="0"/>
    <n v="293000"/>
    <n v="4"/>
    <s v="Back"/>
    <n v="49"/>
    <n v="4"/>
    <n v="75"/>
    <n v="79"/>
    <n v="52.11"/>
    <n v="39.01"/>
    <n v="28.08"/>
    <n v="303000"/>
    <n v="39"/>
    <m/>
    <n v="0"/>
    <n v="0"/>
    <n v="0"/>
    <n v="75"/>
    <n v="93"/>
    <m/>
    <b v="0"/>
    <s v="CA"/>
  </r>
  <r>
    <n v="54521"/>
    <n v="5653"/>
    <s v="http://live.fanfooty.com.au/game/matchcentre.html?id=5653"/>
    <s v="R6"/>
    <x v="6"/>
    <n v="292013"/>
    <s v="Sam"/>
    <s v="Grimley"/>
    <s v="ES"/>
    <n v="7"/>
    <n v="29"/>
    <x v="87"/>
    <n v="25"/>
    <n v="22"/>
    <n v="28"/>
    <n v="3"/>
    <n v="1"/>
    <n v="1"/>
    <n v="2"/>
    <n v="1"/>
    <n v="0"/>
    <n v="0"/>
    <n v="1"/>
    <n v="0"/>
    <s v="Full Time"/>
    <s v="news"/>
    <s v="%P and %T plus %s"/>
    <s v="spearhead"/>
    <m/>
    <n v="128200"/>
    <n v="0"/>
    <n v="123900"/>
    <n v="24"/>
    <s v="Ruck"/>
    <n v="54"/>
    <n v="0"/>
    <n v="0"/>
    <n v="0"/>
    <n v="24.78"/>
    <n v="27.98"/>
    <n v="3.79"/>
    <n v="239000"/>
    <n v="19"/>
    <m/>
    <n v="4"/>
    <n v="0"/>
    <n v="4"/>
    <n v="50"/>
    <n v="81"/>
    <m/>
    <b v="0"/>
    <s v="CA"/>
  </r>
  <r>
    <n v="54522"/>
    <n v="5654"/>
    <s v="http://live.fanfooty.com.au/game/matchcentre.html?id=5654"/>
    <s v="R6"/>
    <x v="6"/>
    <n v="240119"/>
    <s v="Mark"/>
    <s v="LeCras"/>
    <s v="WC"/>
    <n v="31"/>
    <n v="127"/>
    <x v="36"/>
    <n v="158"/>
    <n v="105"/>
    <n v="132"/>
    <n v="20"/>
    <n v="7"/>
    <n v="9"/>
    <n v="1"/>
    <n v="0"/>
    <n v="1"/>
    <n v="0"/>
    <n v="3"/>
    <n v="3"/>
    <s v="Full Time"/>
    <s v="star"/>
    <s v="Had a very productive Q1 getting on the end of the early Eagle surge... %s from %O and %M"/>
    <s v="wing"/>
    <s v="Starting on a HFF"/>
    <n v="479300"/>
    <n v="0"/>
    <n v="420800"/>
    <n v="65"/>
    <s v="Forward"/>
    <n v="2"/>
    <n v="4"/>
    <n v="90"/>
    <n v="81"/>
    <n v="2.19"/>
    <n v="1.6"/>
    <n v="2.67"/>
    <n v="454000"/>
    <n v="102"/>
    <m/>
    <n v="9"/>
    <n v="5"/>
    <n v="1"/>
    <n v="51"/>
    <n v="88"/>
    <m/>
    <b v="0"/>
    <s v="CO"/>
  </r>
  <r>
    <n v="54523"/>
    <n v="5654"/>
    <s v="http://live.fanfooty.com.au/game/matchcentre.html?id=5654"/>
    <s v="R6"/>
    <x v="6"/>
    <n v="240406"/>
    <s v="Josh J."/>
    <s v="Kennedy"/>
    <s v="WC"/>
    <n v="26"/>
    <n v="104"/>
    <x v="90"/>
    <n v="129"/>
    <n v="87"/>
    <n v="102"/>
    <n v="13"/>
    <n v="3"/>
    <n v="8"/>
    <n v="2"/>
    <n v="0"/>
    <n v="3"/>
    <n v="0"/>
    <n v="3"/>
    <n v="6"/>
    <s v="Full Time"/>
    <s v="butcher"/>
    <s v="%s from %P and %M plus %T... umps paid him %4FF"/>
    <s v="spearhead"/>
    <s v="Starting at FF on Brown"/>
    <n v="522600"/>
    <n v="0"/>
    <n v="512200"/>
    <n v="111"/>
    <s v="Forward"/>
    <n v="17"/>
    <n v="4"/>
    <n v="111.75"/>
    <n v="113.5"/>
    <n v="10.34"/>
    <n v="12.55"/>
    <n v="14.42"/>
    <n v="533000"/>
    <n v="122"/>
    <m/>
    <n v="8"/>
    <n v="0"/>
    <n v="0"/>
    <n v="37"/>
    <n v="100"/>
    <m/>
    <b v="0"/>
    <s v="CO"/>
  </r>
  <r>
    <n v="54524"/>
    <n v="5654"/>
    <s v="http://live.fanfooty.com.au/game/matchcentre.html?id=5654"/>
    <s v="R6"/>
    <x v="6"/>
    <n v="290746"/>
    <s v="Scott"/>
    <s v="Lycett"/>
    <s v="WC"/>
    <n v="28"/>
    <n v="98"/>
    <x v="67"/>
    <n v="120"/>
    <n v="80"/>
    <n v="96"/>
    <n v="8"/>
    <n v="6"/>
    <n v="2"/>
    <n v="6"/>
    <n v="17"/>
    <n v="5"/>
    <n v="1"/>
    <n v="2"/>
    <n v="1"/>
    <s v="Full Time"/>
    <s v="news"/>
    <s v="%H... also %P and %M plus %T... %s as well... umps paid him %4FF"/>
    <s v="frost"/>
    <s v="Starting in a FP on Frost"/>
    <n v="391300"/>
    <n v="0"/>
    <n v="394500"/>
    <n v="21"/>
    <s v="Ruck"/>
    <n v="29"/>
    <n v="4"/>
    <n v="77.5"/>
    <n v="88.5"/>
    <n v="1.1299999999999999"/>
    <n v="1.48"/>
    <n v="2.69"/>
    <n v="361000"/>
    <n v="31"/>
    <m/>
    <n v="12"/>
    <n v="5"/>
    <n v="1"/>
    <n v="64"/>
    <n v="72"/>
    <m/>
    <b v="0"/>
    <s v="CO"/>
  </r>
  <r>
    <n v="54525"/>
    <n v="5654"/>
    <s v="http://live.fanfooty.com.au/game/matchcentre.html?id=5654"/>
    <s v="R6"/>
    <x v="6"/>
    <n v="280078"/>
    <s v="Luke"/>
    <s v="Shuey"/>
    <s v="WC"/>
    <n v="15"/>
    <n v="93"/>
    <x v="37"/>
    <n v="115"/>
    <n v="75"/>
    <n v="97"/>
    <n v="12"/>
    <n v="13"/>
    <n v="4"/>
    <n v="3"/>
    <n v="0"/>
    <n v="6"/>
    <n v="0"/>
    <n v="0"/>
    <n v="1"/>
    <s v="Full Time"/>
    <s v="news"/>
    <s v="%D and %M with %T... %s as well... umps paid him %4FF"/>
    <s v="shovel"/>
    <s v="Plenty of inside midfield work"/>
    <n v="558400"/>
    <n v="0"/>
    <n v="546200"/>
    <n v="51"/>
    <s v="Midfielder"/>
    <n v="13"/>
    <n v="4"/>
    <n v="103.5"/>
    <n v="112.5"/>
    <n v="0.94"/>
    <n v="0.91"/>
    <n v="1.41"/>
    <n v="530000"/>
    <n v="90"/>
    <m/>
    <n v="11"/>
    <n v="6"/>
    <n v="1"/>
    <n v="76"/>
    <n v="68"/>
    <m/>
    <b v="0"/>
    <s v="CO"/>
  </r>
  <r>
    <n v="54526"/>
    <n v="5654"/>
    <s v="http://live.fanfooty.com.au/game/matchcentre.html?id=5654"/>
    <s v="R6"/>
    <x v="6"/>
    <n v="240124"/>
    <s v="Matt"/>
    <s v="Priddis"/>
    <s v="WC"/>
    <n v="26"/>
    <n v="84"/>
    <x v="19"/>
    <n v="110"/>
    <n v="66"/>
    <n v="100"/>
    <n v="8"/>
    <n v="15"/>
    <n v="2"/>
    <n v="8"/>
    <n v="0"/>
    <n v="0"/>
    <n v="3"/>
    <n v="0"/>
    <n v="1"/>
    <s v="Full Time"/>
    <s v="news"/>
    <s v="%O and %M plus %T... %s as well... conceded %F"/>
    <s v="shovel"/>
    <s v="In and under the packs"/>
    <n v="588900"/>
    <n v="0"/>
    <n v="609200"/>
    <n v="163"/>
    <s v="Midfielder"/>
    <n v="11"/>
    <n v="3"/>
    <n v="104.67"/>
    <n v="118.33"/>
    <n v="10.01"/>
    <n v="15.7"/>
    <n v="8.77"/>
    <n v="553000"/>
    <n v="117"/>
    <m/>
    <n v="9"/>
    <n v="2"/>
    <n v="7"/>
    <n v="65"/>
    <n v="77"/>
    <m/>
    <b v="0"/>
    <s v="CO"/>
  </r>
  <r>
    <n v="54527"/>
    <n v="5654"/>
    <s v="http://live.fanfooty.com.au/game/matchcentre.html?id=5654"/>
    <s v="R6"/>
    <x v="6"/>
    <n v="271045"/>
    <s v="Nic"/>
    <s v="Naitanui"/>
    <s v="WC"/>
    <n v="22"/>
    <n v="83"/>
    <x v="103"/>
    <n v="98"/>
    <n v="75"/>
    <n v="90"/>
    <n v="8"/>
    <n v="6"/>
    <n v="1"/>
    <n v="3"/>
    <n v="30"/>
    <n v="5"/>
    <n v="3"/>
    <n v="1"/>
    <n v="0"/>
    <s v="Full Time"/>
    <s v="news"/>
    <s v="First ruck... %H... also %P and %T... and scored %s... aided by %4FF... gave away %F"/>
    <m/>
    <m/>
    <n v="504500"/>
    <n v="0"/>
    <n v="550400"/>
    <n v="110"/>
    <s v="Ruck"/>
    <n v="9"/>
    <n v="4"/>
    <n v="97"/>
    <n v="111.75"/>
    <n v="14.15"/>
    <n v="22.54"/>
    <n v="23.23"/>
    <n v="495000"/>
    <n v="100"/>
    <m/>
    <n v="14"/>
    <n v="8"/>
    <n v="5"/>
    <n v="57"/>
    <n v="66"/>
    <m/>
    <b v="0"/>
    <s v="CO"/>
  </r>
  <r>
    <n v="54528"/>
    <n v="5654"/>
    <s v="http://live.fanfooty.com.au/game/matchcentre.html?id=5654"/>
    <s v="R6"/>
    <x v="6"/>
    <n v="281080"/>
    <s v="Brad"/>
    <s v="Sheppard"/>
    <s v="WC"/>
    <n v="13"/>
    <n v="80"/>
    <x v="9"/>
    <n v="101"/>
    <n v="66"/>
    <n v="87"/>
    <n v="12"/>
    <n v="9"/>
    <n v="7"/>
    <n v="1"/>
    <n v="0"/>
    <n v="1"/>
    <n v="0"/>
    <n v="0"/>
    <n v="0"/>
    <s v="Full Time"/>
    <s v="news"/>
    <s v="%M and %D"/>
    <s v="guard"/>
    <s v="Starting at halfback"/>
    <n v="370100"/>
    <n v="0"/>
    <n v="355300"/>
    <n v="63"/>
    <s v="Back"/>
    <n v="5"/>
    <n v="4"/>
    <n v="67.25"/>
    <n v="61.5"/>
    <n v="1.1200000000000001"/>
    <n v="0.46"/>
    <n v="1.31"/>
    <n v="361000"/>
    <n v="63"/>
    <m/>
    <n v="4"/>
    <n v="0"/>
    <n v="1"/>
    <n v="85"/>
    <n v="82"/>
    <m/>
    <b v="0"/>
    <s v="CO"/>
  </r>
  <r>
    <n v="54529"/>
    <n v="5654"/>
    <s v="http://live.fanfooty.com.au/game/matchcentre.html?id=5654"/>
    <s v="R6"/>
    <x v="6"/>
    <n v="281052"/>
    <s v="Mark"/>
    <s v="Hutchings"/>
    <s v="WC"/>
    <n v="19"/>
    <n v="79"/>
    <x v="22"/>
    <n v="102"/>
    <n v="60"/>
    <n v="84"/>
    <n v="11"/>
    <n v="8"/>
    <n v="2"/>
    <n v="5"/>
    <n v="0"/>
    <n v="1"/>
    <n v="1"/>
    <n v="1"/>
    <n v="0"/>
    <s v="Full Time"/>
    <s v="wing"/>
    <s v="Starting on a HFF... %s from %O and %M plus %T"/>
    <s v="in"/>
    <s v="Late replacement for Elliott Yeo"/>
    <n v="416200"/>
    <n v="0"/>
    <n v="385800"/>
    <n v="75"/>
    <s v="Forward"/>
    <n v="34"/>
    <n v="1"/>
    <n v="61"/>
    <n v="76"/>
    <n v="0.3"/>
    <n v="0.22"/>
    <n v="0.3"/>
    <n v="388000"/>
    <n v="82"/>
    <m/>
    <n v="8"/>
    <n v="3"/>
    <n v="1"/>
    <n v="63"/>
    <n v="74"/>
    <m/>
    <b v="0"/>
    <s v="CO"/>
  </r>
  <r>
    <n v="54530"/>
    <n v="5654"/>
    <s v="http://live.fanfooty.com.au/game/matchcentre.html?id=5654"/>
    <s v="R6"/>
    <x v="6"/>
    <n v="294859"/>
    <s v="Jeremy"/>
    <s v="McGovern"/>
    <s v="WC"/>
    <n v="14"/>
    <n v="77"/>
    <x v="73"/>
    <n v="103"/>
    <n v="64"/>
    <n v="85"/>
    <n v="13"/>
    <n v="4"/>
    <n v="9"/>
    <n v="2"/>
    <n v="0"/>
    <n v="0"/>
    <n v="2"/>
    <n v="0"/>
    <n v="1"/>
    <s v="Full Time"/>
    <s v="news"/>
    <s v="%O including %K... also %M and %T... and scored %s"/>
    <s v="job"/>
    <s v="Has Howe"/>
    <n v="346200"/>
    <n v="0"/>
    <n v="399600"/>
    <n v="91"/>
    <s v="Back"/>
    <n v="20"/>
    <n v="4"/>
    <n v="64.25"/>
    <n v="69.75"/>
    <n v="4.1399999999999997"/>
    <n v="4.17"/>
    <n v="6.06"/>
    <n v="340000"/>
    <n v="46"/>
    <m/>
    <n v="3"/>
    <n v="0"/>
    <n v="3"/>
    <n v="76"/>
    <n v="77"/>
    <m/>
    <b v="0"/>
    <s v="CO"/>
  </r>
  <r>
    <n v="54531"/>
    <n v="5654"/>
    <s v="http://live.fanfooty.com.au/game/matchcentre.html?id=5654"/>
    <s v="R6"/>
    <x v="6"/>
    <n v="290801"/>
    <s v="Andrew"/>
    <s v="Gaff"/>
    <s v="WC"/>
    <n v="15"/>
    <n v="74"/>
    <x v="14"/>
    <n v="92"/>
    <n v="63"/>
    <n v="84"/>
    <n v="13"/>
    <n v="8"/>
    <n v="5"/>
    <n v="0"/>
    <n v="0"/>
    <n v="1"/>
    <n v="1"/>
    <n v="1"/>
    <n v="0"/>
    <s v="Full Time"/>
    <s v="news"/>
    <s v="%D and %M plus %s"/>
    <m/>
    <m/>
    <n v="595400"/>
    <n v="0"/>
    <n v="529600"/>
    <n v="95"/>
    <s v="Midfielder"/>
    <n v="3"/>
    <n v="4"/>
    <n v="104.25"/>
    <n v="101.75"/>
    <n v="3.87"/>
    <n v="1.81"/>
    <n v="3.68"/>
    <n v="557000"/>
    <n v="100"/>
    <m/>
    <n v="8"/>
    <n v="4"/>
    <n v="3"/>
    <n v="81"/>
    <n v="86"/>
    <m/>
    <b v="0"/>
    <s v="CO"/>
  </r>
  <r>
    <n v="54532"/>
    <n v="5654"/>
    <s v="http://live.fanfooty.com.au/game/matchcentre.html?id=5654"/>
    <s v="R6"/>
    <x v="6"/>
    <n v="281373"/>
    <s v="Jack"/>
    <s v="Redden"/>
    <s v="WC"/>
    <n v="15"/>
    <n v="73"/>
    <x v="112"/>
    <n v="89"/>
    <n v="62"/>
    <n v="87"/>
    <n v="9"/>
    <n v="13"/>
    <n v="3"/>
    <n v="2"/>
    <n v="0"/>
    <n v="0"/>
    <n v="1"/>
    <n v="1"/>
    <n v="0"/>
    <s v="Full Time"/>
    <s v="news"/>
    <s v="%O and %M plus %T... %s as well"/>
    <m/>
    <m/>
    <n v="472900"/>
    <n v="0"/>
    <n v="429800"/>
    <n v="153"/>
    <s v="Midfielder"/>
    <n v="8"/>
    <n v="4"/>
    <n v="69.5"/>
    <n v="68.25"/>
    <n v="0.4"/>
    <n v="0.25"/>
    <n v="0.38"/>
    <n v="421000"/>
    <n v="109"/>
    <m/>
    <n v="14"/>
    <n v="6"/>
    <n v="2"/>
    <n v="72"/>
    <n v="82"/>
    <m/>
    <b v="0"/>
    <s v="CO"/>
  </r>
  <r>
    <n v="54533"/>
    <n v="5654"/>
    <s v="http://live.fanfooty.com.au/game/matchcentre.html?id=5654"/>
    <s v="R6"/>
    <x v="6"/>
    <n v="290838"/>
    <s v="Jack"/>
    <s v="Darling"/>
    <s v="WC"/>
    <n v="19"/>
    <n v="71"/>
    <x v="17"/>
    <n v="88"/>
    <n v="60"/>
    <n v="78"/>
    <n v="7"/>
    <n v="9"/>
    <n v="6"/>
    <n v="2"/>
    <n v="0"/>
    <n v="0"/>
    <n v="0"/>
    <n v="1"/>
    <n v="0"/>
    <s v="Full Time"/>
    <s v="sore"/>
    <s v="Tweak to his back after falling awkwardly in Q4... %s from %D and %M with %T"/>
    <s v="spearhead"/>
    <s v="Starting forward on Reid"/>
    <n v="433500"/>
    <n v="0"/>
    <n v="469000"/>
    <n v="64"/>
    <s v="Forward"/>
    <n v="27"/>
    <n v="4"/>
    <n v="84.75"/>
    <n v="95.25"/>
    <n v="1.21"/>
    <n v="0.85"/>
    <n v="2.21"/>
    <n v="407000"/>
    <n v="90"/>
    <m/>
    <n v="7"/>
    <n v="0"/>
    <n v="3"/>
    <n v="68"/>
    <n v="91"/>
    <m/>
    <b v="1"/>
    <s v="CO"/>
  </r>
  <r>
    <n v="54534"/>
    <n v="5654"/>
    <s v="http://live.fanfooty.com.au/game/matchcentre.html?id=5654"/>
    <s v="R6"/>
    <x v="6"/>
    <n v="290826"/>
    <s v="Jamie"/>
    <s v="Cripps"/>
    <s v="WC"/>
    <n v="17"/>
    <n v="69"/>
    <x v="14"/>
    <n v="84"/>
    <n v="59"/>
    <n v="72"/>
    <n v="6"/>
    <n v="5"/>
    <n v="5"/>
    <n v="2"/>
    <n v="0"/>
    <n v="0"/>
    <n v="0"/>
    <n v="3"/>
    <n v="0"/>
    <s v="Full Time"/>
    <s v="vulture"/>
    <s v="Most of his goals in Q4 champagne footy time... %s from %P and %M plus %T"/>
    <s v="pocket"/>
    <s v="Playing a FP role"/>
    <n v="391700"/>
    <n v="0"/>
    <n v="350400"/>
    <n v="117"/>
    <s v="Forward"/>
    <n v="15"/>
    <n v="4"/>
    <n v="59"/>
    <n v="56"/>
    <n v="0.38"/>
    <n v="0.44"/>
    <n v="0.39"/>
    <n v="362000"/>
    <n v="95"/>
    <m/>
    <n v="3"/>
    <n v="0"/>
    <n v="0"/>
    <n v="100"/>
    <n v="79"/>
    <m/>
    <b v="0"/>
    <s v="CO"/>
  </r>
  <r>
    <n v="54535"/>
    <n v="5654"/>
    <s v="http://live.fanfooty.com.au/game/matchcentre.html?id=5654"/>
    <s v="R6"/>
    <x v="6"/>
    <n v="240283"/>
    <s v="Shannon"/>
    <s v="Hurn"/>
    <s v="WC"/>
    <n v="9"/>
    <n v="68"/>
    <x v="63"/>
    <n v="91"/>
    <n v="53"/>
    <n v="72"/>
    <n v="13"/>
    <n v="4"/>
    <n v="4"/>
    <n v="3"/>
    <n v="0"/>
    <n v="3"/>
    <n v="2"/>
    <n v="0"/>
    <n v="0"/>
    <s v="Full Time"/>
    <s v="news"/>
    <s v="%O including %K... also %M and %T... umps paid him %4FF"/>
    <s v="guard"/>
    <s v="Floating in defence"/>
    <n v="351000"/>
    <n v="0"/>
    <n v="430600"/>
    <n v="73"/>
    <s v="Back"/>
    <n v="25"/>
    <n v="4"/>
    <n v="59"/>
    <n v="85"/>
    <n v="1.26"/>
    <n v="1.89"/>
    <n v="1.88"/>
    <n v="339000"/>
    <n v="43"/>
    <m/>
    <n v="3"/>
    <n v="0"/>
    <n v="2"/>
    <n v="94"/>
    <n v="89"/>
    <m/>
    <b v="0"/>
    <s v="CO"/>
  </r>
  <r>
    <n v="54536"/>
    <n v="5654"/>
    <s v="http://live.fanfooty.com.au/game/matchcentre.html?id=5654"/>
    <s v="R6"/>
    <x v="6"/>
    <n v="261209"/>
    <s v="Josh"/>
    <s v="Hill"/>
    <s v="WC"/>
    <n v="18"/>
    <n v="65"/>
    <x v="98"/>
    <n v="85"/>
    <n v="48"/>
    <n v="69"/>
    <n v="9"/>
    <n v="6"/>
    <n v="1"/>
    <n v="5"/>
    <n v="0"/>
    <n v="0"/>
    <n v="1"/>
    <n v="1"/>
    <n v="0"/>
    <s v="Full Time"/>
    <s v="news"/>
    <s v="%s from %D and %T"/>
    <s v="pocket"/>
    <s v="Stating deep forward"/>
    <n v="351600"/>
    <n v="0"/>
    <n v="349200"/>
    <n v="112"/>
    <s v="Forward"/>
    <n v="33"/>
    <n v="4"/>
    <n v="62.25"/>
    <n v="67.5"/>
    <n v="0.35"/>
    <n v="0.56000000000000005"/>
    <n v="0.46"/>
    <n v="336000"/>
    <n v="84"/>
    <m/>
    <n v="2"/>
    <n v="0"/>
    <n v="1"/>
    <n v="73"/>
    <n v="78"/>
    <m/>
    <b v="0"/>
    <s v="CO"/>
  </r>
  <r>
    <n v="54537"/>
    <n v="5654"/>
    <s v="http://live.fanfooty.com.au/game/matchcentre.html?id=5654"/>
    <s v="R6"/>
    <x v="6"/>
    <n v="240159"/>
    <s v="Sam"/>
    <s v="Butler"/>
    <s v="WC"/>
    <n v="5"/>
    <n v="53"/>
    <x v="64"/>
    <n v="70"/>
    <n v="42"/>
    <n v="57"/>
    <n v="7"/>
    <n v="5"/>
    <n v="4"/>
    <n v="3"/>
    <n v="0"/>
    <n v="1"/>
    <n v="1"/>
    <n v="0"/>
    <n v="0"/>
    <s v="Full Time"/>
    <s v="news"/>
    <s v="%P and %M plus %T"/>
    <s v="guard"/>
    <s v="Playing a BP role"/>
    <n v="377800"/>
    <n v="0"/>
    <n v="362400"/>
    <n v="65"/>
    <s v="Back"/>
    <n v="26"/>
    <n v="4"/>
    <n v="62"/>
    <n v="63"/>
    <n v="0.21"/>
    <n v="0.25"/>
    <n v="0.3"/>
    <n v="355000"/>
    <n v="60"/>
    <m/>
    <n v="3"/>
    <n v="0"/>
    <n v="1"/>
    <n v="91"/>
    <n v="76"/>
    <m/>
    <b v="0"/>
    <s v="CO"/>
  </r>
  <r>
    <n v="54538"/>
    <n v="5654"/>
    <s v="http://live.fanfooty.com.au/game/matchcentre.html?id=5654"/>
    <s v="R6"/>
    <x v="6"/>
    <n v="298268"/>
    <s v="Liam"/>
    <s v="Duggan"/>
    <s v="WC"/>
    <n v="8"/>
    <n v="52"/>
    <x v="64"/>
    <n v="66"/>
    <n v="44"/>
    <n v="61"/>
    <n v="8"/>
    <n v="7"/>
    <n v="4"/>
    <n v="1"/>
    <n v="0"/>
    <n v="0"/>
    <n v="1"/>
    <n v="0"/>
    <n v="1"/>
    <s v="Full Time"/>
    <s v="news"/>
    <s v="%O and %M plus %s"/>
    <s v="wing"/>
    <s v="Coming off a wing"/>
    <n v="247300"/>
    <n v="0"/>
    <n v="202400"/>
    <n v="38"/>
    <s v="Back"/>
    <n v="14"/>
    <n v="4"/>
    <n v="47.75"/>
    <n v="38.5"/>
    <n v="2.57"/>
    <n v="3.04"/>
    <n v="2.98"/>
    <n v="255000"/>
    <n v="36"/>
    <m/>
    <n v="7"/>
    <n v="2"/>
    <n v="1"/>
    <n v="86"/>
    <n v="74"/>
    <m/>
    <b v="0"/>
    <s v="CO"/>
  </r>
  <r>
    <n v="54539"/>
    <n v="5654"/>
    <s v="http://live.fanfooty.com.au/game/matchcentre.html?id=5654"/>
    <s v="R6"/>
    <x v="6"/>
    <n v="250317"/>
    <s v="Eric"/>
    <s v="Mackenzie"/>
    <s v="WC"/>
    <n v="8"/>
    <n v="51"/>
    <x v="55"/>
    <n v="69"/>
    <n v="43"/>
    <n v="54"/>
    <n v="8"/>
    <n v="1"/>
    <n v="8"/>
    <n v="1"/>
    <n v="0"/>
    <n v="0"/>
    <n v="1"/>
    <n v="0"/>
    <n v="0"/>
    <s v="Full Time"/>
    <s v="news"/>
    <s v="%D including %K... also %M"/>
    <s v="job"/>
    <s v="Takes Moore"/>
    <n v="289500"/>
    <n v="0"/>
    <n v="311600"/>
    <n v="28"/>
    <s v="Back"/>
    <n v="16"/>
    <n v="4"/>
    <n v="66.5"/>
    <n v="78.5"/>
    <n v="11.76"/>
    <n v="10.27"/>
    <n v="15.4"/>
    <n v="287000"/>
    <n v="59"/>
    <m/>
    <n v="0"/>
    <n v="0"/>
    <n v="1"/>
    <n v="88"/>
    <n v="100"/>
    <m/>
    <b v="0"/>
    <s v="CO"/>
  </r>
  <r>
    <n v="54540"/>
    <n v="5654"/>
    <s v="http://live.fanfooty.com.au/game/matchcentre.html?id=5654"/>
    <s v="R6"/>
    <x v="6"/>
    <n v="281281"/>
    <s v="Lewis"/>
    <s v="Jetta"/>
    <s v="WC"/>
    <n v="5"/>
    <n v="51"/>
    <x v="56"/>
    <n v="67"/>
    <n v="39"/>
    <n v="51"/>
    <n v="6"/>
    <n v="4"/>
    <n v="4"/>
    <n v="3"/>
    <n v="0"/>
    <n v="1"/>
    <n v="0"/>
    <n v="0"/>
    <n v="0"/>
    <s v="Full Time"/>
    <s v="news"/>
    <s v="%P and %M plus %T"/>
    <s v="wing"/>
    <s v="Starting on a wing"/>
    <n v="422000"/>
    <n v="0"/>
    <n v="425400"/>
    <n v="65"/>
    <s v="Midfielder"/>
    <n v="23"/>
    <n v="3"/>
    <n v="58.33"/>
    <n v="70.67"/>
    <n v="0.38"/>
    <n v="0.43"/>
    <n v="0.83"/>
    <n v="365000"/>
    <n v="84"/>
    <m/>
    <n v="3"/>
    <n v="0"/>
    <n v="0"/>
    <n v="90"/>
    <n v="82"/>
    <m/>
    <b v="0"/>
    <s v="CO"/>
  </r>
  <r>
    <n v="54541"/>
    <n v="5654"/>
    <s v="http://live.fanfooty.com.au/game/matchcentre.html?id=5654"/>
    <s v="R6"/>
    <x v="6"/>
    <n v="261799"/>
    <s v="Sharrod"/>
    <s v="Wellingham"/>
    <s v="WC"/>
    <n v="8"/>
    <n v="32"/>
    <x v="65"/>
    <n v="42"/>
    <n v="23"/>
    <n v="30"/>
    <n v="5"/>
    <n v="0"/>
    <n v="1"/>
    <n v="2"/>
    <n v="0"/>
    <n v="0"/>
    <n v="0"/>
    <n v="1"/>
    <n v="0"/>
    <s v="Full Time"/>
    <s v="news"/>
    <s v="First goal... %D including %B... also %T... and booted %s"/>
    <s v="guard"/>
    <s v="Playing a HBF"/>
    <n v="407200"/>
    <n v="0"/>
    <n v="410400"/>
    <n v="81"/>
    <s v="Back"/>
    <n v="12"/>
    <n v="0"/>
    <n v="0"/>
    <n v="0"/>
    <n v="0.35"/>
    <n v="0.38"/>
    <n v="1.04"/>
    <n v="387000"/>
    <n v="70"/>
    <m/>
    <n v="0"/>
    <n v="0"/>
    <n v="0"/>
    <n v="80"/>
    <n v="85"/>
    <m/>
    <b v="0"/>
    <s v="CO"/>
  </r>
  <r>
    <n v="54542"/>
    <n v="5654"/>
    <s v="http://live.fanfooty.com.au/game/matchcentre.html?id=5654"/>
    <s v="R6"/>
    <x v="6"/>
    <n v="261290"/>
    <s v="Chris"/>
    <s v="Masten"/>
    <s v="WC"/>
    <n v="2"/>
    <n v="30"/>
    <x v="102"/>
    <n v="36"/>
    <n v="29"/>
    <n v="45"/>
    <n v="5"/>
    <n v="9"/>
    <n v="1"/>
    <n v="0"/>
    <n v="0"/>
    <n v="0"/>
    <n v="2"/>
    <n v="0"/>
    <n v="0"/>
    <s v="Full Time"/>
    <s v="news"/>
    <s v="%O"/>
    <m/>
    <m/>
    <n v="493600"/>
    <n v="0"/>
    <n v="479200"/>
    <n v="171"/>
    <s v="Midfielder"/>
    <n v="7"/>
    <n v="2"/>
    <n v="53"/>
    <n v="55.5"/>
    <n v="0.16"/>
    <n v="0.12"/>
    <n v="0.25"/>
    <n v="412000"/>
    <n v="87"/>
    <m/>
    <n v="5"/>
    <n v="1"/>
    <n v="2"/>
    <n v="78"/>
    <n v="86"/>
    <m/>
    <b v="0"/>
    <s v="CO"/>
  </r>
  <r>
    <n v="54543"/>
    <n v="5654"/>
    <s v="http://live.fanfooty.com.au/game/matchcentre.html?id=5654"/>
    <s v="R6"/>
    <x v="6"/>
    <n v="261214"/>
    <s v="Will"/>
    <s v="Schofield"/>
    <s v="WC"/>
    <n v="2"/>
    <n v="25"/>
    <x v="57"/>
    <n v="33"/>
    <n v="19"/>
    <n v="24"/>
    <n v="4"/>
    <n v="1"/>
    <n v="2"/>
    <n v="1"/>
    <n v="0"/>
    <n v="1"/>
    <n v="0"/>
    <n v="0"/>
    <n v="0"/>
    <s v="Full Time"/>
    <s v="news"/>
    <s v="%P with %k by foot... also %M"/>
    <s v="job"/>
    <s v="At FB on Cox"/>
    <n v="251600"/>
    <n v="0"/>
    <n v="282100"/>
    <n v="61"/>
    <s v="Back"/>
    <n v="31"/>
    <n v="4"/>
    <n v="41.25"/>
    <n v="44.5"/>
    <n v="0.74"/>
    <n v="0.73"/>
    <n v="1.22"/>
    <n v="234000"/>
    <n v="36"/>
    <m/>
    <n v="2"/>
    <n v="0"/>
    <n v="0"/>
    <n v="80"/>
    <n v="87"/>
    <m/>
    <b v="0"/>
    <s v="CO"/>
  </r>
  <r>
    <n v="54544"/>
    <n v="5654"/>
    <s v="http://live.fanfooty.com.au/game/matchcentre.html?id=5654"/>
    <s v="R6"/>
    <x v="6"/>
    <n v="291790"/>
    <s v="Adam"/>
    <s v="Treloar"/>
    <s v="CO"/>
    <n v="50"/>
    <n v="119"/>
    <x v="5"/>
    <n v="108"/>
    <n v="92"/>
    <n v="132"/>
    <n v="11"/>
    <n v="21"/>
    <n v="2"/>
    <n v="10"/>
    <n v="0"/>
    <n v="4"/>
    <n v="2"/>
    <n v="0"/>
    <n v="0"/>
    <s v="Full Time"/>
    <s v="hot"/>
    <s v="%P and %M plus %T... helped out by %4FF"/>
    <s v="shovel"/>
    <s v="Playing inside midfield"/>
    <n v="578300"/>
    <n v="0"/>
    <n v="544100"/>
    <n v="118"/>
    <s v="Midfielder"/>
    <n v="7"/>
    <n v="4"/>
    <n v="105.5"/>
    <n v="103"/>
    <n v="3.05"/>
    <n v="4.7699999999999996"/>
    <n v="2.88"/>
    <n v="567000"/>
    <n v="88"/>
    <m/>
    <n v="11"/>
    <n v="8"/>
    <n v="3"/>
    <n v="84"/>
    <n v="85"/>
    <m/>
    <b v="0"/>
    <s v="WC"/>
  </r>
  <r>
    <n v="54545"/>
    <n v="5654"/>
    <s v="http://live.fanfooty.com.au/game/matchcentre.html?id=5654"/>
    <s v="R6"/>
    <x v="6"/>
    <n v="293871"/>
    <s v="Jack"/>
    <s v="Crisp"/>
    <s v="CO"/>
    <n v="30"/>
    <n v="115"/>
    <x v="99"/>
    <n v="93"/>
    <n v="92"/>
    <n v="123"/>
    <n v="13"/>
    <n v="13"/>
    <n v="7"/>
    <n v="5"/>
    <n v="3"/>
    <n v="0"/>
    <n v="0"/>
    <n v="1"/>
    <n v="0"/>
    <s v="Full Time"/>
    <s v="hot"/>
    <s v="%O and %M plus %T... %s as well"/>
    <m/>
    <m/>
    <n v="456500"/>
    <n v="0"/>
    <n v="411800"/>
    <n v="89"/>
    <s v="Midfielder"/>
    <n v="25"/>
    <n v="4"/>
    <n v="69.5"/>
    <n v="62.25"/>
    <n v="0.26"/>
    <n v="0.55000000000000004"/>
    <n v="0.24"/>
    <n v="416000"/>
    <n v="80"/>
    <m/>
    <n v="6"/>
    <n v="1"/>
    <n v="2"/>
    <n v="76"/>
    <n v="82"/>
    <m/>
    <b v="0"/>
    <s v="WC"/>
  </r>
  <r>
    <n v="54546"/>
    <n v="5654"/>
    <s v="http://live.fanfooty.com.au/game/matchcentre.html?id=5654"/>
    <s v="R6"/>
    <x v="6"/>
    <n v="294650"/>
    <s v="Josh"/>
    <s v="Smith"/>
    <s v="CO"/>
    <n v="15"/>
    <n v="97"/>
    <x v="41"/>
    <n v="54"/>
    <n v="76"/>
    <n v="105"/>
    <n v="17"/>
    <n v="12"/>
    <n v="4"/>
    <n v="2"/>
    <n v="0"/>
    <n v="2"/>
    <n v="0"/>
    <n v="0"/>
    <n v="0"/>
    <s v="Full Time"/>
    <s v="bubble"/>
    <s v="Second game... %P and %M plus %T"/>
    <m/>
    <m/>
    <n v="105800"/>
    <n v="0"/>
    <n v="102400"/>
    <n v="20"/>
    <s v="Forward"/>
    <n v="40"/>
    <n v="0"/>
    <n v="0"/>
    <n v="0"/>
    <n v="0.93"/>
    <n v="1.56"/>
    <n v="5.48"/>
    <n v="153000"/>
    <n v="-20"/>
    <m/>
    <n v="12"/>
    <n v="3"/>
    <n v="4"/>
    <n v="62"/>
    <n v="78"/>
    <m/>
    <b v="0"/>
    <s v="WC"/>
  </r>
  <r>
    <n v="54547"/>
    <n v="5654"/>
    <s v="http://live.fanfooty.com.au/game/matchcentre.html?id=5654"/>
    <s v="R6"/>
    <x v="6"/>
    <n v="280965"/>
    <s v="Steele"/>
    <s v="Sidebottom"/>
    <s v="CO"/>
    <n v="20"/>
    <n v="96"/>
    <x v="24"/>
    <n v="74"/>
    <n v="69"/>
    <n v="99"/>
    <n v="13"/>
    <n v="10"/>
    <n v="3"/>
    <n v="7"/>
    <n v="0"/>
    <n v="0"/>
    <n v="0"/>
    <n v="0"/>
    <n v="0"/>
    <s v="Full Time"/>
    <s v="news"/>
    <s v="%D and %M with %T"/>
    <s v="shovel"/>
    <s v="In hot form in inside midfield"/>
    <n v="591300"/>
    <n v="0"/>
    <n v="562200"/>
    <n v="131"/>
    <s v="Midfielder"/>
    <n v="22"/>
    <n v="2"/>
    <n v="104.5"/>
    <n v="100"/>
    <n v="3.91"/>
    <n v="2.42"/>
    <n v="2.9"/>
    <n v="570000"/>
    <n v="77"/>
    <m/>
    <n v="5"/>
    <n v="0"/>
    <n v="3"/>
    <n v="73"/>
    <n v="90"/>
    <m/>
    <b v="0"/>
    <s v="WC"/>
  </r>
  <r>
    <n v="54548"/>
    <n v="5654"/>
    <s v="http://live.fanfooty.com.au/game/matchcentre.html?id=5654"/>
    <s v="R6"/>
    <x v="6"/>
    <n v="292048"/>
    <s v="Adam"/>
    <s v="Oxley"/>
    <s v="CO"/>
    <n v="14"/>
    <n v="86"/>
    <x v="53"/>
    <n v="58"/>
    <n v="65"/>
    <n v="93"/>
    <n v="13"/>
    <n v="11"/>
    <n v="3"/>
    <n v="4"/>
    <n v="0"/>
    <n v="0"/>
    <n v="0"/>
    <n v="0"/>
    <n v="0"/>
    <s v="Full Time"/>
    <s v="news"/>
    <s v="%D and %M with %T"/>
    <m/>
    <m/>
    <n v="434500"/>
    <n v="0"/>
    <n v="422000"/>
    <n v="46"/>
    <s v="Back"/>
    <n v="43"/>
    <n v="3"/>
    <n v="88"/>
    <n v="88"/>
    <n v="0.49"/>
    <n v="0.32"/>
    <n v="0.77"/>
    <n v="432000"/>
    <n v="68"/>
    <m/>
    <n v="6"/>
    <n v="2"/>
    <n v="2"/>
    <n v="79"/>
    <n v="86"/>
    <m/>
    <b v="0"/>
    <s v="WC"/>
  </r>
  <r>
    <n v="54549"/>
    <n v="5654"/>
    <s v="http://live.fanfooty.com.au/game/matchcentre.html?id=5654"/>
    <s v="R6"/>
    <x v="6"/>
    <n v="260257"/>
    <s v="Scott"/>
    <s v="Pendlebury"/>
    <s v="CO"/>
    <n v="19"/>
    <n v="85"/>
    <x v="52"/>
    <n v="73"/>
    <n v="71"/>
    <n v="105"/>
    <n v="8"/>
    <n v="20"/>
    <n v="2"/>
    <n v="5"/>
    <n v="0"/>
    <n v="1"/>
    <n v="2"/>
    <n v="0"/>
    <n v="0"/>
    <s v="Full Time"/>
    <s v="news"/>
    <s v="%O with %b by hand... also %T and %M"/>
    <m/>
    <m/>
    <n v="598900"/>
    <n v="0"/>
    <n v="581500"/>
    <n v="136"/>
    <s v="Midfielder"/>
    <n v="10"/>
    <n v="4"/>
    <n v="98.25"/>
    <n v="101.25"/>
    <n v="18.09"/>
    <n v="20.59"/>
    <n v="16.34"/>
    <n v="562000"/>
    <n v="91"/>
    <m/>
    <n v="11"/>
    <n v="3"/>
    <n v="2"/>
    <n v="92"/>
    <n v="78"/>
    <m/>
    <b v="0"/>
    <s v="WC"/>
  </r>
  <r>
    <n v="54550"/>
    <n v="5654"/>
    <s v="http://live.fanfooty.com.au/game/matchcentre.html?id=5654"/>
    <s v="R6"/>
    <x v="6"/>
    <n v="290821"/>
    <s v="Alex"/>
    <s v="Fasolo"/>
    <s v="CO"/>
    <n v="19"/>
    <n v="82"/>
    <x v="17"/>
    <n v="68"/>
    <n v="64"/>
    <n v="84"/>
    <n v="10"/>
    <n v="6"/>
    <n v="8"/>
    <n v="4"/>
    <n v="0"/>
    <n v="0"/>
    <n v="0"/>
    <n v="0"/>
    <n v="0"/>
    <s v="Full Time"/>
    <s v="news"/>
    <s v="%O and %M plus %T"/>
    <s v="pocket"/>
    <s v="Starting deep forward"/>
    <n v="405100"/>
    <n v="0"/>
    <n v="417900"/>
    <n v="122"/>
    <s v="Forward"/>
    <n v="1"/>
    <n v="4"/>
    <n v="69.75"/>
    <n v="78.75"/>
    <n v="0.99"/>
    <n v="1.79"/>
    <n v="1.56"/>
    <n v="393000"/>
    <n v="52"/>
    <m/>
    <n v="3"/>
    <n v="0"/>
    <n v="1"/>
    <n v="75"/>
    <n v="90"/>
    <m/>
    <b v="0"/>
    <s v="WC"/>
  </r>
  <r>
    <n v="54551"/>
    <n v="5654"/>
    <s v="http://live.fanfooty.com.au/game/matchcentre.html?id=5654"/>
    <s v="R6"/>
    <x v="6"/>
    <n v="293957"/>
    <s v="Brodie"/>
    <s v="Grundy"/>
    <s v="CO"/>
    <n v="21"/>
    <n v="82"/>
    <x v="54"/>
    <n v="66"/>
    <n v="76"/>
    <n v="106"/>
    <n v="10"/>
    <n v="11"/>
    <n v="4"/>
    <n v="5"/>
    <n v="15"/>
    <n v="3"/>
    <n v="7"/>
    <n v="0"/>
    <n v="1"/>
    <s v="Full Time"/>
    <s v="news"/>
    <s v="First ruck... %H... also %P and %M plus %T... %s as well... aided by %4FF... not helped by %F"/>
    <m/>
    <m/>
    <n v="526400"/>
    <n v="0"/>
    <n v="490300"/>
    <n v="107"/>
    <s v="Ruck"/>
    <n v="4"/>
    <n v="3"/>
    <n v="95.67"/>
    <n v="97"/>
    <n v="0.94"/>
    <n v="2.15"/>
    <n v="1.96"/>
    <n v="497000"/>
    <n v="89"/>
    <m/>
    <n v="9"/>
    <n v="4"/>
    <n v="8"/>
    <n v="71"/>
    <n v="86"/>
    <m/>
    <b v="0"/>
    <s v="WC"/>
  </r>
  <r>
    <n v="54552"/>
    <n v="5654"/>
    <s v="http://live.fanfooty.com.au/game/matchcentre.html?id=5654"/>
    <s v="R6"/>
    <x v="6"/>
    <n v="992010"/>
    <s v="Brayden"/>
    <s v="Maynard"/>
    <s v="CO"/>
    <n v="13"/>
    <n v="76"/>
    <x v="19"/>
    <n v="62"/>
    <n v="65"/>
    <n v="88"/>
    <n v="9"/>
    <n v="10"/>
    <n v="7"/>
    <n v="3"/>
    <n v="0"/>
    <n v="1"/>
    <n v="2"/>
    <n v="0"/>
    <n v="1"/>
    <s v="Full Time"/>
    <s v="news"/>
    <s v="%P and %M plus %T... %s as well"/>
    <s v="guard"/>
    <s v="Running off halfback"/>
    <n v="334300"/>
    <n v="0"/>
    <n v="306400"/>
    <n v="73"/>
    <s v="Back"/>
    <n v="37"/>
    <n v="2"/>
    <n v="51"/>
    <n v="53.5"/>
    <n v="0.21"/>
    <n v="0.24"/>
    <n v="0.18"/>
    <n v="293000"/>
    <n v="52"/>
    <m/>
    <n v="5"/>
    <n v="0"/>
    <n v="2"/>
    <n v="73"/>
    <n v="72"/>
    <m/>
    <b v="0"/>
    <s v="WC"/>
  </r>
  <r>
    <n v="54553"/>
    <n v="5654"/>
    <s v="http://live.fanfooty.com.au/game/matchcentre.html?id=5654"/>
    <s v="R6"/>
    <x v="6"/>
    <n v="270861"/>
    <s v="Levi"/>
    <s v="Greenwood"/>
    <s v="CO"/>
    <n v="18"/>
    <n v="70"/>
    <x v="92"/>
    <n v="57"/>
    <n v="56"/>
    <n v="81"/>
    <n v="8"/>
    <n v="11"/>
    <n v="1"/>
    <n v="5"/>
    <n v="0"/>
    <n v="1"/>
    <n v="2"/>
    <n v="1"/>
    <n v="0"/>
    <s v="Full Time"/>
    <s v="news"/>
    <s v="%P and %T plus %s"/>
    <m/>
    <m/>
    <n v="473000"/>
    <n v="0"/>
    <n v="418600"/>
    <n v="85"/>
    <s v="Midfielder"/>
    <n v="19"/>
    <n v="4"/>
    <n v="91.25"/>
    <n v="82.25"/>
    <n v="1.19"/>
    <n v="0.93"/>
    <n v="1.1499999999999999"/>
    <n v="465000"/>
    <n v="83"/>
    <m/>
    <n v="9"/>
    <n v="4"/>
    <n v="5"/>
    <n v="57"/>
    <n v="80"/>
    <m/>
    <b v="0"/>
    <s v="WC"/>
  </r>
  <r>
    <n v="54554"/>
    <n v="5654"/>
    <s v="http://live.fanfooty.com.au/game/matchcentre.html?id=5654"/>
    <s v="R6"/>
    <x v="6"/>
    <n v="291386"/>
    <s v="Ben"/>
    <s v="Sinclair"/>
    <s v="CO"/>
    <n v="9"/>
    <n v="68"/>
    <x v="113"/>
    <n v="42"/>
    <n v="53"/>
    <n v="75"/>
    <n v="11"/>
    <n v="9"/>
    <n v="3"/>
    <n v="2"/>
    <n v="0"/>
    <n v="0"/>
    <n v="0"/>
    <n v="0"/>
    <n v="0"/>
    <s v="Full Time"/>
    <s v="concussed"/>
    <s v="Off for a concussion test in Q4... %D and %M with %T"/>
    <s v="guard"/>
    <s v="Starting at halfback"/>
    <n v="302500"/>
    <n v="0"/>
    <n v="298100"/>
    <n v="110"/>
    <s v="Back"/>
    <n v="28"/>
    <n v="4"/>
    <n v="53.25"/>
    <n v="56.25"/>
    <n v="0.56000000000000005"/>
    <n v="0.56000000000000005"/>
    <n v="0.66"/>
    <n v="282000"/>
    <n v="67"/>
    <m/>
    <n v="4"/>
    <n v="0"/>
    <n v="1"/>
    <n v="75"/>
    <n v="70"/>
    <m/>
    <b v="0"/>
    <s v="WC"/>
  </r>
  <r>
    <n v="54555"/>
    <n v="5654"/>
    <s v="http://live.fanfooty.com.au/game/matchcentre.html?id=5654"/>
    <s v="R6"/>
    <x v="6"/>
    <n v="994185"/>
    <s v="Jordan"/>
    <s v="De Goey"/>
    <s v="CO"/>
    <n v="12"/>
    <n v="68"/>
    <x v="42"/>
    <n v="55"/>
    <n v="50"/>
    <n v="73"/>
    <n v="8"/>
    <n v="10"/>
    <n v="1"/>
    <n v="5"/>
    <n v="0"/>
    <n v="0"/>
    <n v="0"/>
    <n v="0"/>
    <n v="1"/>
    <s v="Full Time"/>
    <s v="news"/>
    <s v="%D and %T plus %s"/>
    <s v="wing"/>
    <s v="Starting on a HFF"/>
    <n v="385400"/>
    <n v="0"/>
    <n v="337800"/>
    <n v="42"/>
    <s v="Midfielder"/>
    <n v="2"/>
    <n v="4"/>
    <n v="77.25"/>
    <n v="72"/>
    <n v="14.98"/>
    <n v="14.99"/>
    <n v="18.28"/>
    <n v="392000"/>
    <n v="47"/>
    <m/>
    <n v="4"/>
    <n v="0"/>
    <n v="1"/>
    <n v="77"/>
    <n v="85"/>
    <m/>
    <b v="0"/>
    <s v="WC"/>
  </r>
  <r>
    <n v="54556"/>
    <n v="5654"/>
    <s v="http://live.fanfooty.com.au/game/matchcentre.html?id=5654"/>
    <s v="R6"/>
    <x v="6"/>
    <n v="240232"/>
    <s v="Ben"/>
    <s v="Reid"/>
    <s v="CO"/>
    <n v="13"/>
    <n v="66"/>
    <x v="22"/>
    <n v="44"/>
    <n v="58"/>
    <n v="75"/>
    <n v="10"/>
    <n v="7"/>
    <n v="8"/>
    <n v="0"/>
    <n v="0"/>
    <n v="1"/>
    <n v="1"/>
    <n v="0"/>
    <n v="0"/>
    <s v="Full Time"/>
    <s v="news"/>
    <s v="%P and %M"/>
    <s v="job"/>
    <s v="In defence on Darling"/>
    <n v="315000"/>
    <n v="0"/>
    <n v="333200"/>
    <n v="51"/>
    <s v="Forward"/>
    <n v="20"/>
    <n v="3"/>
    <n v="68.67"/>
    <n v="81.67"/>
    <n v="1.38"/>
    <n v="3.03"/>
    <n v="2.89"/>
    <n v="325000"/>
    <n v="50"/>
    <m/>
    <n v="7"/>
    <n v="1"/>
    <n v="1"/>
    <n v="88"/>
    <n v="86"/>
    <m/>
    <b v="0"/>
    <s v="WC"/>
  </r>
  <r>
    <n v="54557"/>
    <n v="5654"/>
    <s v="http://live.fanfooty.com.au/game/matchcentre.html?id=5654"/>
    <s v="R6"/>
    <x v="6"/>
    <n v="998647"/>
    <s v="Mason"/>
    <s v="Cox"/>
    <s v="CO"/>
    <n v="17"/>
    <n v="62"/>
    <x v="84"/>
    <n v="58"/>
    <n v="55"/>
    <n v="69"/>
    <n v="5"/>
    <n v="5"/>
    <n v="3"/>
    <n v="4"/>
    <n v="5"/>
    <n v="3"/>
    <n v="3"/>
    <n v="2"/>
    <n v="1"/>
    <s v="Full Time"/>
    <s v="bubble"/>
    <s v="Second goal... %H... also %D and %M with %T... %s as well... aided by %4FF... conceded %F"/>
    <s v="spearhead"/>
    <s v="Starting at FF on Schofield"/>
    <n v="121300"/>
    <n v="0"/>
    <n v="117300"/>
    <n v="23"/>
    <s v="Ruck"/>
    <n v="46"/>
    <n v="0"/>
    <n v="0"/>
    <n v="0"/>
    <n v="13.91"/>
    <n v="20.61"/>
    <n v="37.69"/>
    <n v="143000"/>
    <n v="-5"/>
    <m/>
    <n v="7"/>
    <n v="2"/>
    <n v="4"/>
    <n v="80"/>
    <n v="88"/>
    <m/>
    <b v="0"/>
    <s v="WC"/>
  </r>
  <r>
    <n v="54558"/>
    <n v="5654"/>
    <s v="http://live.fanfooty.com.au/game/matchcentre.html?id=5654"/>
    <s v="R6"/>
    <x v="6"/>
    <n v="240419"/>
    <s v="Alan"/>
    <s v="Toovey"/>
    <s v="CO"/>
    <n v="14"/>
    <n v="59"/>
    <x v="42"/>
    <n v="65"/>
    <n v="44"/>
    <n v="66"/>
    <n v="3"/>
    <n v="11"/>
    <n v="1"/>
    <n v="7"/>
    <n v="0"/>
    <n v="0"/>
    <n v="1"/>
    <n v="0"/>
    <n v="0"/>
    <s v="Full Time"/>
    <s v="news"/>
    <s v="%O with %b by hand... also %T"/>
    <s v="guard"/>
    <s v="Playing a BP role"/>
    <n v="288100"/>
    <n v="0"/>
    <n v="301100"/>
    <n v="105"/>
    <s v="Back"/>
    <n v="34"/>
    <n v="1"/>
    <n v="47"/>
    <n v="36"/>
    <n v="0.39"/>
    <n v="0.43"/>
    <n v="0.26"/>
    <n v="266000"/>
    <n v="55"/>
    <m/>
    <n v="6"/>
    <n v="1"/>
    <n v="1"/>
    <n v="71"/>
    <n v="89"/>
    <m/>
    <b v="0"/>
    <s v="WC"/>
  </r>
  <r>
    <n v="54559"/>
    <n v="5654"/>
    <s v="http://live.fanfooty.com.au/game/matchcentre.html?id=5654"/>
    <s v="R6"/>
    <x v="6"/>
    <n v="280104"/>
    <s v="Jarryd"/>
    <s v="Blair"/>
    <s v="CO"/>
    <n v="14"/>
    <n v="55"/>
    <x v="42"/>
    <n v="38"/>
    <n v="49"/>
    <n v="69"/>
    <n v="8"/>
    <n v="8"/>
    <n v="3"/>
    <n v="2"/>
    <n v="0"/>
    <n v="1"/>
    <n v="3"/>
    <n v="1"/>
    <n v="0"/>
    <s v="Full Time"/>
    <s v="news"/>
    <s v="%s from %P and %M plus %T... gave away %F"/>
    <s v="pocket"/>
    <s v="Starting forward"/>
    <n v="370900"/>
    <n v="0"/>
    <n v="339700"/>
    <n v="120"/>
    <s v="Forward"/>
    <n v="11"/>
    <n v="4"/>
    <n v="66.5"/>
    <n v="57"/>
    <n v="0.27"/>
    <n v="0.32"/>
    <n v="0.27"/>
    <n v="369000"/>
    <n v="61"/>
    <m/>
    <n v="6"/>
    <n v="0"/>
    <n v="4"/>
    <n v="81"/>
    <n v="79"/>
    <m/>
    <b v="0"/>
    <s v="WC"/>
  </r>
  <r>
    <n v="54560"/>
    <n v="5654"/>
    <s v="http://live.fanfooty.com.au/game/matchcentre.html?id=5654"/>
    <s v="R6"/>
    <x v="6"/>
    <n v="291313"/>
    <s v="Jeremy"/>
    <s v="Howe"/>
    <s v="CO"/>
    <n v="4"/>
    <n v="52"/>
    <x v="56"/>
    <n v="38"/>
    <n v="43"/>
    <n v="53"/>
    <n v="7"/>
    <n v="4"/>
    <n v="5"/>
    <n v="1"/>
    <n v="1"/>
    <n v="2"/>
    <n v="0"/>
    <n v="0"/>
    <n v="1"/>
    <s v="Full Time"/>
    <s v="news"/>
    <s v="%P and %M plus %s"/>
    <s v="guard"/>
    <s v="Starting forward on Mackenzie"/>
    <n v="378400"/>
    <n v="0"/>
    <n v="403500"/>
    <n v="147"/>
    <s v="Back"/>
    <n v="38"/>
    <n v="2"/>
    <n v="59.5"/>
    <n v="45"/>
    <n v="0.77"/>
    <n v="0.8"/>
    <n v="1.33"/>
    <n v="350000"/>
    <n v="52"/>
    <m/>
    <n v="6"/>
    <n v="0"/>
    <n v="0"/>
    <n v="72"/>
    <n v="80"/>
    <m/>
    <b v="0"/>
    <s v="WC"/>
  </r>
  <r>
    <n v="54561"/>
    <n v="5654"/>
    <s v="http://live.fanfooty.com.au/game/matchcentre.html?id=5654"/>
    <s v="R6"/>
    <x v="6"/>
    <n v="295444"/>
    <s v="Tom"/>
    <s v="Langdon"/>
    <s v="CO"/>
    <n v="4"/>
    <n v="46"/>
    <x v="56"/>
    <n v="40"/>
    <n v="38"/>
    <n v="54"/>
    <n v="4"/>
    <n v="10"/>
    <n v="2"/>
    <n v="2"/>
    <n v="0"/>
    <n v="0"/>
    <n v="0"/>
    <n v="0"/>
    <n v="0"/>
    <s v="Full Time"/>
    <s v="injured"/>
    <s v="Carried off with a right ankle  injury in Q3... iced up in Q4... %O with %b by hand... also %M and %T"/>
    <s v="guard"/>
    <s v="Floating in defence"/>
    <n v="446800"/>
    <n v="0"/>
    <n v="464100"/>
    <n v="65"/>
    <s v="Back"/>
    <n v="8"/>
    <n v="4"/>
    <n v="77.5"/>
    <n v="88.5"/>
    <n v="1.1499999999999999"/>
    <n v="1.1299999999999999"/>
    <n v="0.98"/>
    <n v="415000"/>
    <n v="67"/>
    <m/>
    <n v="6"/>
    <n v="1"/>
    <n v="1"/>
    <n v="85"/>
    <n v="51"/>
    <m/>
    <b v="1"/>
    <s v="WC"/>
  </r>
  <r>
    <n v="54562"/>
    <n v="5654"/>
    <s v="http://live.fanfooty.com.au/game/matchcentre.html?id=5654"/>
    <s v="R6"/>
    <x v="6"/>
    <n v="298288"/>
    <s v="Darcy"/>
    <s v="Moore"/>
    <s v="CO"/>
    <n v="10"/>
    <n v="45"/>
    <x v="42"/>
    <n v="36"/>
    <n v="42"/>
    <n v="52"/>
    <n v="5"/>
    <n v="3"/>
    <n v="4"/>
    <n v="1"/>
    <n v="1"/>
    <n v="1"/>
    <n v="2"/>
    <n v="2"/>
    <n v="0"/>
    <s v="Full Time"/>
    <s v="news"/>
    <s v="%s from %P and %M"/>
    <s v="spearhead"/>
    <s v="Starting forward on McGovern"/>
    <n v="254500"/>
    <n v="0"/>
    <n v="264500"/>
    <n v="58"/>
    <s v="Forward"/>
    <n v="30"/>
    <n v="4"/>
    <n v="47"/>
    <n v="49.5"/>
    <n v="2.29"/>
    <n v="3.91"/>
    <n v="2.58"/>
    <n v="250000"/>
    <n v="37"/>
    <m/>
    <n v="5"/>
    <n v="0"/>
    <n v="2"/>
    <n v="100"/>
    <n v="85"/>
    <m/>
    <b v="0"/>
    <s v="WC"/>
  </r>
  <r>
    <n v="54563"/>
    <n v="5654"/>
    <s v="http://live.fanfooty.com.au/game/matchcentre.html?id=5654"/>
    <s v="R6"/>
    <x v="6"/>
    <n v="290810"/>
    <s v="Jack"/>
    <s v="Frost"/>
    <s v="CO"/>
    <n v="4"/>
    <n v="41"/>
    <x v="48"/>
    <n v="41"/>
    <n v="34"/>
    <n v="48"/>
    <n v="3"/>
    <n v="7"/>
    <n v="3"/>
    <n v="3"/>
    <n v="0"/>
    <n v="0"/>
    <n v="1"/>
    <n v="0"/>
    <n v="0"/>
    <s v="Full Time"/>
    <s v="news"/>
    <s v="%P and %M plus %T"/>
    <s v="job"/>
    <s v="In defence on the resting ruck which is mostly Lycett"/>
    <n v="186700"/>
    <n v="0"/>
    <n v="259000"/>
    <n v="33"/>
    <s v="Back"/>
    <n v="45"/>
    <n v="2"/>
    <n v="36"/>
    <n v="59.5"/>
    <n v="2.78"/>
    <n v="2.06"/>
    <n v="2.79"/>
    <n v="196000"/>
    <n v="20"/>
    <m/>
    <n v="1"/>
    <n v="0"/>
    <n v="2"/>
    <n v="90"/>
    <n v="87"/>
    <m/>
    <b v="0"/>
    <s v="WC"/>
  </r>
  <r>
    <n v="54564"/>
    <n v="5654"/>
    <s v="http://live.fanfooty.com.au/game/matchcentre.html?id=5654"/>
    <s v="R6"/>
    <x v="6"/>
    <n v="293035"/>
    <s v="Tim"/>
    <s v="Broomhead"/>
    <s v="CO"/>
    <n v="9"/>
    <n v="35"/>
    <x v="96"/>
    <n v="33"/>
    <n v="33"/>
    <n v="42"/>
    <n v="2"/>
    <n v="5"/>
    <n v="2"/>
    <n v="1"/>
    <n v="0"/>
    <n v="0"/>
    <n v="1"/>
    <n v="2"/>
    <n v="0"/>
    <s v="Full Time"/>
    <s v="news"/>
    <s v="No stats in Q1... %s from %P and %M"/>
    <m/>
    <m/>
    <n v="336200"/>
    <n v="0"/>
    <n v="329200"/>
    <n v="65"/>
    <s v="Forward"/>
    <n v="29"/>
    <n v="0"/>
    <n v="0"/>
    <n v="0"/>
    <n v="0.2"/>
    <n v="0.3"/>
    <n v="0.16"/>
    <n v="321000"/>
    <n v="60"/>
    <m/>
    <n v="2"/>
    <n v="0"/>
    <n v="2"/>
    <n v="71"/>
    <n v="74"/>
    <m/>
    <b v="0"/>
    <s v="WC"/>
  </r>
  <r>
    <n v="54565"/>
    <n v="5654"/>
    <s v="http://live.fanfooty.com.au/game/matchcentre.html?id=5654"/>
    <s v="R6"/>
    <x v="6"/>
    <n v="260310"/>
    <s v="Nathan"/>
    <s v="Brown"/>
    <s v="CO"/>
    <n v="2"/>
    <n v="23"/>
    <x v="16"/>
    <n v="16"/>
    <n v="21"/>
    <n v="30"/>
    <n v="4"/>
    <n v="2"/>
    <n v="3"/>
    <n v="1"/>
    <n v="0"/>
    <n v="0"/>
    <n v="2"/>
    <n v="0"/>
    <n v="0"/>
    <s v="Full Time"/>
    <s v="news"/>
    <s v="%M and %O"/>
    <s v="job"/>
    <s v="At FB on Kennedy"/>
    <n v="238600"/>
    <n v="0"/>
    <n v="287100"/>
    <n v="44"/>
    <s v="Back"/>
    <n v="16"/>
    <n v="4"/>
    <n v="44.25"/>
    <n v="59"/>
    <n v="0.7"/>
    <n v="1.04"/>
    <n v="0.71"/>
    <n v="223000"/>
    <n v="53"/>
    <m/>
    <n v="1"/>
    <n v="0"/>
    <n v="3"/>
    <n v="83"/>
    <n v="98"/>
    <m/>
    <b v="0"/>
    <s v="WC"/>
  </r>
  <r>
    <n v="54566"/>
    <n v="5655"/>
    <s v="http://live.fanfooty.com.au/game/matchcentre.html?id=5655"/>
    <s v="R7"/>
    <x v="6"/>
    <n v="290671"/>
    <s v="Anthony"/>
    <s v="Miles"/>
    <s v="RI"/>
    <n v="27"/>
    <n v="110"/>
    <x v="5"/>
    <n v="138"/>
    <n v="84"/>
    <n v="112"/>
    <n v="12"/>
    <n v="12"/>
    <n v="2"/>
    <n v="7"/>
    <n v="0"/>
    <n v="3"/>
    <n v="0"/>
    <n v="2"/>
    <n v="1"/>
    <s v="Full Time"/>
    <s v="hot"/>
    <s v="%O and %M plus %T... %s as well... umps paid him %4FF"/>
    <s v="shovel"/>
    <s v="With no Cotchin he takes more inside work"/>
    <n v="481200"/>
    <n v="0"/>
    <n v="445600"/>
    <n v="95"/>
    <s v="Midfielder"/>
    <n v="26"/>
    <n v="3"/>
    <n v="75"/>
    <n v="77.599999999999994"/>
    <n v="0.41"/>
    <n v="0.31"/>
    <n v="4.4400000000000004"/>
    <n v="443000"/>
    <n v="82"/>
    <m/>
    <n v="12"/>
    <n v="7"/>
    <n v="1"/>
    <n v="83"/>
    <n v="71"/>
    <m/>
    <b v="0"/>
    <s v="HW"/>
  </r>
  <r>
    <n v="54567"/>
    <n v="5655"/>
    <s v="http://live.fanfooty.com.au/game/matchcentre.html?id=5655"/>
    <s v="R7"/>
    <x v="6"/>
    <n v="290847"/>
    <s v="Dustin"/>
    <s v="Martin"/>
    <s v="RI"/>
    <n v="19"/>
    <n v="99"/>
    <x v="67"/>
    <n v="126"/>
    <n v="74"/>
    <n v="105"/>
    <n v="15"/>
    <n v="13"/>
    <n v="2"/>
    <n v="5"/>
    <n v="0"/>
    <n v="2"/>
    <n v="0"/>
    <n v="0"/>
    <n v="0"/>
    <s v="Full Time"/>
    <s v="news"/>
    <s v="%O and %M plus %T"/>
    <s v="shovel"/>
    <s v="Plenty of clearance work especially early"/>
    <n v="561300"/>
    <n v="0"/>
    <n v="504700"/>
    <n v="90"/>
    <s v="Forward"/>
    <n v="4"/>
    <n v="4"/>
    <n v="89"/>
    <n v="98.33"/>
    <n v="43.05"/>
    <n v="36.83"/>
    <n v="49.11"/>
    <n v="498000"/>
    <n v="96"/>
    <m/>
    <n v="15"/>
    <n v="6"/>
    <n v="1"/>
    <n v="71"/>
    <n v="78"/>
    <m/>
    <b v="0"/>
    <s v="HW"/>
  </r>
  <r>
    <n v="54568"/>
    <n v="5655"/>
    <s v="http://live.fanfooty.com.au/game/matchcentre.html?id=5655"/>
    <s v="R7"/>
    <x v="6"/>
    <n v="293713"/>
    <s v="Brandon"/>
    <s v="Ellis"/>
    <s v="RI"/>
    <n v="19"/>
    <n v="87"/>
    <x v="70"/>
    <n v="110"/>
    <n v="68"/>
    <n v="99"/>
    <n v="13"/>
    <n v="14"/>
    <n v="2"/>
    <n v="4"/>
    <n v="0"/>
    <n v="1"/>
    <n v="1"/>
    <n v="0"/>
    <n v="0"/>
    <s v="Full Time"/>
    <s v="news"/>
    <s v="%D and %M with %T"/>
    <s v="wing"/>
    <s v="Starting on a wing"/>
    <n v="591200"/>
    <n v="0"/>
    <n v="491000"/>
    <n v="126"/>
    <s v="Midfielder"/>
    <n v="5"/>
    <n v="4"/>
    <n v="99.25"/>
    <n v="93.17"/>
    <n v="2.0299999999999998"/>
    <n v="0.88"/>
    <n v="5.67"/>
    <n v="523000"/>
    <n v="103"/>
    <m/>
    <n v="13"/>
    <n v="5"/>
    <n v="2"/>
    <n v="70"/>
    <n v="85"/>
    <m/>
    <b v="0"/>
    <s v="HW"/>
  </r>
  <r>
    <n v="54569"/>
    <n v="5655"/>
    <s v="http://live.fanfooty.com.au/game/matchcentre.html?id=5655"/>
    <s v="R7"/>
    <x v="6"/>
    <n v="250298"/>
    <s v="Shaun"/>
    <s v="Grigg"/>
    <s v="RI"/>
    <n v="14"/>
    <n v="84"/>
    <x v="9"/>
    <n v="109"/>
    <n v="66"/>
    <n v="95"/>
    <n v="14"/>
    <n v="10"/>
    <n v="3"/>
    <n v="4"/>
    <n v="2"/>
    <n v="1"/>
    <n v="2"/>
    <n v="0"/>
    <n v="0"/>
    <s v="Full Time"/>
    <s v="news"/>
    <s v="%O and %M plus %T"/>
    <m/>
    <m/>
    <n v="519300"/>
    <n v="0"/>
    <n v="469200"/>
    <n v="58"/>
    <s v="Midfielder"/>
    <n v="6"/>
    <n v="3"/>
    <n v="94"/>
    <n v="96"/>
    <n v="7.0000000000000007E-2"/>
    <n v="0.16"/>
    <n v="0.19"/>
    <n v="494000"/>
    <n v="77"/>
    <m/>
    <n v="10"/>
    <n v="5"/>
    <n v="5"/>
    <n v="62"/>
    <n v="86"/>
    <m/>
    <b v="0"/>
    <s v="HW"/>
  </r>
  <r>
    <n v="54570"/>
    <n v="5655"/>
    <s v="http://live.fanfooty.com.au/game/matchcentre.html?id=5655"/>
    <s v="R7"/>
    <x v="6"/>
    <n v="294674"/>
    <s v="Nick"/>
    <s v="Vlastuin"/>
    <s v="RI"/>
    <n v="25"/>
    <n v="81"/>
    <x v="41"/>
    <n v="106"/>
    <n v="61"/>
    <n v="82"/>
    <n v="10"/>
    <n v="6"/>
    <n v="3"/>
    <n v="6"/>
    <n v="0"/>
    <n v="2"/>
    <n v="1"/>
    <n v="1"/>
    <n v="1"/>
    <s v="Full Time"/>
    <s v="news"/>
    <s v="First goal... %O and %M plus %T... %s as well"/>
    <s v="guard"/>
    <s v="Floating from halfback up to midfield at times"/>
    <n v="330800"/>
    <n v="0"/>
    <n v="370400"/>
    <n v="113"/>
    <s v="Back"/>
    <n v="1"/>
    <n v="4"/>
    <n v="56.5"/>
    <n v="67.75"/>
    <n v="0.91"/>
    <n v="0.57999999999999996"/>
    <n v="3.92"/>
    <n v="323000"/>
    <n v="79"/>
    <m/>
    <n v="8"/>
    <n v="5"/>
    <n v="1"/>
    <n v="81"/>
    <n v="70"/>
    <m/>
    <b v="0"/>
    <s v="HW"/>
  </r>
  <r>
    <n v="54571"/>
    <n v="5655"/>
    <s v="http://live.fanfooty.com.au/game/matchcentre.html?id=5655"/>
    <s v="R7"/>
    <x v="6"/>
    <n v="240336"/>
    <s v="Brett"/>
    <s v="Deledio"/>
    <s v="RI"/>
    <n v="14"/>
    <n v="76"/>
    <x v="15"/>
    <n v="98"/>
    <n v="60"/>
    <n v="83"/>
    <n v="8"/>
    <n v="10"/>
    <n v="4"/>
    <n v="5"/>
    <n v="1"/>
    <n v="1"/>
    <n v="1"/>
    <n v="0"/>
    <n v="1"/>
    <s v="Full Time"/>
    <s v="news"/>
    <s v="%P and %M plus %T... %s as well"/>
    <s v="wing"/>
    <s v="A lot of outside ball"/>
    <n v="554800"/>
    <n v="0"/>
    <n v="608800"/>
    <n v="179"/>
    <s v="Midfielder"/>
    <n v="3"/>
    <n v="0"/>
    <n v="0"/>
    <n v="89"/>
    <n v="1.68"/>
    <n v="2.23"/>
    <n v="1.65"/>
    <n v="522000"/>
    <n v="106"/>
    <m/>
    <n v="5"/>
    <n v="0"/>
    <n v="3"/>
    <n v="66"/>
    <n v="84"/>
    <m/>
    <b v="0"/>
    <s v="HW"/>
  </r>
  <r>
    <n v="54572"/>
    <n v="5655"/>
    <s v="http://live.fanfooty.com.au/game/matchcentre.html?id=5655"/>
    <s v="R7"/>
    <x v="6"/>
    <n v="250395"/>
    <s v="Jack"/>
    <s v="Riewoldt"/>
    <s v="RI"/>
    <n v="20"/>
    <n v="75"/>
    <x v="3"/>
    <n v="92"/>
    <n v="66"/>
    <n v="79"/>
    <n v="11"/>
    <n v="3"/>
    <n v="6"/>
    <n v="0"/>
    <n v="0"/>
    <n v="2"/>
    <n v="1"/>
    <n v="3"/>
    <n v="1"/>
    <s v="Full Time"/>
    <s v="news"/>
    <s v="%s from %O and %M"/>
    <s v="spearhead"/>
    <s v="Up forward on Stratton"/>
    <n v="462400"/>
    <n v="0"/>
    <n v="486200"/>
    <n v="88"/>
    <s v="Forward"/>
    <n v="8"/>
    <n v="4"/>
    <n v="88.75"/>
    <n v="93.67"/>
    <n v="2.1800000000000002"/>
    <n v="4.57"/>
    <n v="8.35"/>
    <n v="451000"/>
    <n v="89"/>
    <m/>
    <n v="4"/>
    <n v="1"/>
    <n v="1"/>
    <n v="71"/>
    <n v="96"/>
    <m/>
    <b v="0"/>
    <s v="HW"/>
  </r>
  <r>
    <n v="54573"/>
    <n v="5655"/>
    <s v="http://live.fanfooty.com.au/game/matchcentre.html?id=5655"/>
    <s v="R7"/>
    <x v="6"/>
    <n v="270737"/>
    <s v="Shaun"/>
    <s v="Hampson"/>
    <s v="RI"/>
    <n v="21"/>
    <n v="67"/>
    <x v="14"/>
    <n v="77"/>
    <n v="64"/>
    <n v="73"/>
    <n v="1"/>
    <n v="5"/>
    <n v="3"/>
    <n v="3"/>
    <n v="37"/>
    <n v="2"/>
    <n v="2"/>
    <n v="0"/>
    <n v="0"/>
    <s v="Full Time"/>
    <s v="news"/>
    <s v="First ruck... %H... also %P and %T"/>
    <m/>
    <m/>
    <n v="318100"/>
    <n v="0"/>
    <n v="315200"/>
    <n v="91"/>
    <s v="Ruck"/>
    <n v="16"/>
    <n v="4"/>
    <n v="52.25"/>
    <n v="62"/>
    <n v="1.1200000000000001"/>
    <n v="0.95"/>
    <n v="3.49"/>
    <n v="272000"/>
    <n v="52"/>
    <m/>
    <n v="3"/>
    <n v="0"/>
    <n v="2"/>
    <n v="100"/>
    <n v="82"/>
    <m/>
    <b v="0"/>
    <s v="HW"/>
  </r>
  <r>
    <n v="54574"/>
    <n v="5655"/>
    <s v="http://live.fanfooty.com.au/game/matchcentre.html?id=5655"/>
    <s v="R7"/>
    <x v="6"/>
    <n v="290073"/>
    <s v="Sam"/>
    <s v="Lloyd"/>
    <s v="RI"/>
    <n v="15"/>
    <n v="66"/>
    <x v="27"/>
    <n v="86"/>
    <n v="54"/>
    <n v="69"/>
    <n v="8"/>
    <n v="4"/>
    <n v="6"/>
    <n v="3"/>
    <n v="0"/>
    <n v="1"/>
    <n v="1"/>
    <n v="1"/>
    <n v="0"/>
    <s v="Full Time"/>
    <s v="news"/>
    <s v="%s from %O and %M plus %T"/>
    <s v="wing"/>
    <s v="Starting on a HFF"/>
    <n v="336100"/>
    <n v="0"/>
    <n v="356400"/>
    <n v="65"/>
    <s v="Forward"/>
    <n v="27"/>
    <n v="4"/>
    <n v="71.75"/>
    <n v="74.67"/>
    <n v="0.45"/>
    <n v="0.91"/>
    <n v="4.9000000000000004"/>
    <n v="350000"/>
    <n v="60"/>
    <m/>
    <n v="5"/>
    <n v="0"/>
    <n v="1"/>
    <n v="75"/>
    <n v="82"/>
    <m/>
    <b v="0"/>
    <s v="HW"/>
  </r>
  <r>
    <n v="54575"/>
    <n v="5655"/>
    <s v="http://live.fanfooty.com.au/game/matchcentre.html?id=5655"/>
    <s v="R7"/>
    <x v="6"/>
    <n v="991953"/>
    <s v="Corey"/>
    <s v="Ellis"/>
    <s v="RI"/>
    <n v="9"/>
    <n v="66"/>
    <x v="22"/>
    <n v="85"/>
    <n v="51"/>
    <n v="69"/>
    <n v="9"/>
    <n v="7"/>
    <n v="4"/>
    <n v="3"/>
    <n v="0"/>
    <n v="1"/>
    <n v="0"/>
    <n v="0"/>
    <n v="0"/>
    <s v="Full Time"/>
    <s v="news"/>
    <s v="%D and %M with %T"/>
    <m/>
    <m/>
    <n v="238100"/>
    <n v="0"/>
    <n v="273000"/>
    <n v="34"/>
    <s v="Midfielder"/>
    <n v="32"/>
    <n v="4"/>
    <n v="56.25"/>
    <n v="59.67"/>
    <n v="8.0299999999999994"/>
    <n v="6.56"/>
    <n v="11.55"/>
    <n v="254000"/>
    <n v="20"/>
    <m/>
    <n v="6"/>
    <n v="1"/>
    <n v="2"/>
    <n v="81"/>
    <n v="77"/>
    <m/>
    <b v="0"/>
    <s v="HW"/>
  </r>
  <r>
    <n v="54576"/>
    <n v="5655"/>
    <s v="http://live.fanfooty.com.au/game/matchcentre.html?id=5655"/>
    <s v="R7"/>
    <x v="6"/>
    <n v="240180"/>
    <s v="Troy"/>
    <s v="Chaplin"/>
    <s v="RI"/>
    <n v="8"/>
    <n v="59"/>
    <x v="19"/>
    <n v="74"/>
    <n v="49"/>
    <n v="63"/>
    <n v="8"/>
    <n v="7"/>
    <n v="5"/>
    <n v="1"/>
    <n v="0"/>
    <n v="2"/>
    <n v="0"/>
    <n v="0"/>
    <n v="0"/>
    <s v="Full Time"/>
    <s v="news"/>
    <s v="%M and %P"/>
    <s v="job"/>
    <s v="In defence on O'Brien"/>
    <n v="368800"/>
    <n v="0"/>
    <n v="362100"/>
    <n v="80"/>
    <s v="Back"/>
    <n v="25"/>
    <n v="2"/>
    <n v="49"/>
    <n v="64"/>
    <n v="0.23"/>
    <n v="0.31"/>
    <n v="0.21"/>
    <n v="308000"/>
    <n v="61"/>
    <m/>
    <n v="7"/>
    <n v="0"/>
    <n v="0"/>
    <n v="80"/>
    <n v="97"/>
    <m/>
    <b v="0"/>
    <s v="HW"/>
  </r>
  <r>
    <n v="54577"/>
    <n v="5655"/>
    <s v="http://live.fanfooty.com.au/game/matchcentre.html?id=5655"/>
    <s v="R7"/>
    <x v="6"/>
    <n v="280747"/>
    <s v="Ben"/>
    <s v="Griffiths"/>
    <s v="RI"/>
    <n v="11"/>
    <n v="58"/>
    <x v="3"/>
    <n v="73"/>
    <n v="49"/>
    <n v="59"/>
    <n v="5"/>
    <n v="3"/>
    <n v="4"/>
    <n v="3"/>
    <n v="7"/>
    <n v="2"/>
    <n v="1"/>
    <n v="1"/>
    <n v="1"/>
    <s v="Full Time"/>
    <s v="news"/>
    <s v="%s from %P and %M plus %T"/>
    <s v="spearhead"/>
    <s v="Starting forward on Brand"/>
    <n v="345900"/>
    <n v="0"/>
    <n v="356100"/>
    <n v="94"/>
    <s v="Forward"/>
    <n v="24"/>
    <n v="2"/>
    <n v="41.5"/>
    <n v="57.5"/>
    <n v="0.09"/>
    <n v="0.14000000000000001"/>
    <n v="3.6"/>
    <n v="305000"/>
    <n v="81"/>
    <m/>
    <n v="8"/>
    <n v="0"/>
    <n v="1"/>
    <n v="62"/>
    <n v="82"/>
    <m/>
    <b v="0"/>
    <s v="HW"/>
  </r>
  <r>
    <n v="54578"/>
    <n v="5655"/>
    <s v="http://live.fanfooty.com.au/game/matchcentre.html?id=5655"/>
    <s v="R7"/>
    <x v="6"/>
    <n v="250312"/>
    <s v="Bachar"/>
    <s v="Houli"/>
    <s v="RI"/>
    <n v="8"/>
    <n v="55"/>
    <x v="29"/>
    <n v="73"/>
    <n v="38"/>
    <n v="54"/>
    <n v="7"/>
    <n v="5"/>
    <n v="1"/>
    <n v="5"/>
    <n v="0"/>
    <n v="1"/>
    <n v="0"/>
    <n v="0"/>
    <n v="0"/>
    <s v="Full Time"/>
    <s v="news"/>
    <s v="%O and %T"/>
    <s v="guard"/>
    <s v="Coming off halfback"/>
    <n v="547700"/>
    <n v="0"/>
    <n v="482400"/>
    <n v="117"/>
    <s v="Back"/>
    <n v="14"/>
    <n v="4"/>
    <n v="101.25"/>
    <n v="95"/>
    <n v="23.4"/>
    <n v="13.16"/>
    <n v="23.2"/>
    <n v="495000"/>
    <n v="96"/>
    <m/>
    <n v="6"/>
    <n v="0"/>
    <n v="3"/>
    <n v="66"/>
    <n v="90"/>
    <m/>
    <b v="0"/>
    <s v="HW"/>
  </r>
  <r>
    <n v="54579"/>
    <n v="5655"/>
    <s v="http://live.fanfooty.com.au/game/matchcentre.html?id=5655"/>
    <s v="R7"/>
    <x v="6"/>
    <n v="294592"/>
    <s v="Kamdyn"/>
    <s v="McIntosh"/>
    <s v="RI"/>
    <n v="10"/>
    <n v="55"/>
    <x v="81"/>
    <n v="76"/>
    <n v="40"/>
    <n v="54"/>
    <n v="9"/>
    <n v="1"/>
    <n v="4"/>
    <n v="4"/>
    <n v="0"/>
    <n v="1"/>
    <n v="1"/>
    <n v="0"/>
    <n v="0"/>
    <s v="Full Time"/>
    <s v="news"/>
    <s v="%P including %K... also %M and %T"/>
    <s v="job"/>
    <s v="An unfamiliar marking role on Gunston"/>
    <n v="402100"/>
    <n v="0"/>
    <n v="413700"/>
    <n v="78"/>
    <s v="Midfielder"/>
    <n v="33"/>
    <n v="4"/>
    <n v="76.25"/>
    <n v="86.6"/>
    <n v="1.1499999999999999"/>
    <n v="1.3"/>
    <n v="0.97"/>
    <n v="378000"/>
    <n v="76"/>
    <m/>
    <n v="4"/>
    <n v="0"/>
    <n v="4"/>
    <n v="60"/>
    <n v="90"/>
    <m/>
    <b v="0"/>
    <s v="HW"/>
  </r>
  <r>
    <n v="54580"/>
    <n v="5655"/>
    <s v="http://live.fanfooty.com.au/game/matchcentre.html?id=5655"/>
    <s v="R7"/>
    <x v="6"/>
    <n v="992049"/>
    <s v="Jayden"/>
    <s v="Short"/>
    <s v="RI"/>
    <n v="10"/>
    <n v="52"/>
    <x v="84"/>
    <n v="67"/>
    <n v="44"/>
    <n v="57"/>
    <n v="6"/>
    <n v="3"/>
    <n v="3"/>
    <n v="3"/>
    <n v="0"/>
    <n v="1"/>
    <n v="2"/>
    <n v="2"/>
    <n v="0"/>
    <s v="Full Time"/>
    <s v="news"/>
    <s v="%s from %O and %M plus %T"/>
    <s v="pocket"/>
    <s v="Starting deep forward"/>
    <n v="121300"/>
    <n v="0"/>
    <n v="117300"/>
    <n v="-29"/>
    <s v="Forward"/>
    <n v="45"/>
    <n v="2"/>
    <n v="50.5"/>
    <n v="49"/>
    <n v="1.71"/>
    <n v="2.21"/>
    <n v="8.57"/>
    <n v="153000"/>
    <n v="-4"/>
    <m/>
    <n v="2"/>
    <n v="0"/>
    <n v="4"/>
    <n v="88"/>
    <n v="82"/>
    <m/>
    <b v="0"/>
    <s v="HW"/>
  </r>
  <r>
    <n v="54581"/>
    <n v="5655"/>
    <s v="http://live.fanfooty.com.au/game/matchcentre.html?id=5655"/>
    <s v="R7"/>
    <x v="6"/>
    <n v="1000981"/>
    <s v="Daniel"/>
    <s v="Rioli"/>
    <s v="RI"/>
    <n v="9"/>
    <n v="49"/>
    <x v="120"/>
    <n v="65"/>
    <n v="37"/>
    <n v="52"/>
    <n v="6"/>
    <n v="5"/>
    <n v="2"/>
    <n v="4"/>
    <n v="0"/>
    <n v="1"/>
    <n v="1"/>
    <n v="0"/>
    <n v="1"/>
    <s v="Full Time"/>
    <s v="news"/>
    <s v="%s from %O and %M plus %T"/>
    <s v="pocket"/>
    <s v="Starting in a FP"/>
    <n v="186600"/>
    <n v="0"/>
    <n v="207700"/>
    <n v="41"/>
    <s v="Forward"/>
    <n v="17"/>
    <n v="3"/>
    <n v="47"/>
    <n v="45.4"/>
    <n v="6.1"/>
    <n v="9.06"/>
    <n v="10.41"/>
    <n v="217000"/>
    <n v="38"/>
    <m/>
    <n v="4"/>
    <n v="0"/>
    <n v="5"/>
    <n v="54"/>
    <n v="89"/>
    <m/>
    <b v="0"/>
    <s v="HW"/>
  </r>
  <r>
    <n v="54582"/>
    <n v="5655"/>
    <s v="http://live.fanfooty.com.au/game/matchcentre.html?id=5655"/>
    <s v="R7"/>
    <x v="6"/>
    <n v="270941"/>
    <s v="Tyrone"/>
    <s v="Vickery"/>
    <s v="RI"/>
    <n v="15"/>
    <n v="49"/>
    <x v="45"/>
    <n v="60"/>
    <n v="47"/>
    <n v="56"/>
    <n v="6"/>
    <n v="1"/>
    <n v="5"/>
    <n v="0"/>
    <n v="0"/>
    <n v="0"/>
    <n v="2"/>
    <n v="3"/>
    <n v="2"/>
    <s v="Full Time"/>
    <s v="news"/>
    <s v="Scored %s from %G and %D"/>
    <s v="spearhead"/>
    <s v="In a FP on Gibson"/>
    <n v="357500"/>
    <n v="0"/>
    <n v="364600"/>
    <n v="49"/>
    <s v="Forward"/>
    <n v="29"/>
    <n v="4"/>
    <n v="57.25"/>
    <n v="68.83"/>
    <n v="0.33"/>
    <n v="0.33"/>
    <n v="0.38"/>
    <n v="320000"/>
    <n v="62"/>
    <m/>
    <n v="2"/>
    <n v="0"/>
    <n v="2"/>
    <n v="57"/>
    <n v="65"/>
    <m/>
    <b v="0"/>
    <s v="HW"/>
  </r>
  <r>
    <n v="54583"/>
    <n v="5655"/>
    <s v="http://live.fanfooty.com.au/game/matchcentre.html?id=5655"/>
    <s v="R7"/>
    <x v="6"/>
    <n v="992015"/>
    <s v="Connor"/>
    <s v="Menadue"/>
    <s v="RI"/>
    <n v="4"/>
    <n v="47"/>
    <x v="92"/>
    <n v="60"/>
    <n v="36"/>
    <n v="48"/>
    <n v="5"/>
    <n v="6"/>
    <n v="2"/>
    <n v="3"/>
    <n v="0"/>
    <n v="2"/>
    <n v="0"/>
    <n v="0"/>
    <n v="0"/>
    <s v="Full Time"/>
    <s v="news"/>
    <s v="%P and %M plus %T"/>
    <m/>
    <m/>
    <n v="242600"/>
    <n v="0"/>
    <n v="220500"/>
    <n v="41"/>
    <s v="Midfielder"/>
    <n v="37"/>
    <n v="4"/>
    <n v="60.5"/>
    <n v="53.33"/>
    <n v="47.38"/>
    <n v="36.47"/>
    <n v="30.06"/>
    <n v="245000"/>
    <n v="46"/>
    <m/>
    <n v="7"/>
    <n v="4"/>
    <n v="2"/>
    <n v="72"/>
    <n v="66"/>
    <m/>
    <b v="0"/>
    <s v="HW"/>
  </r>
  <r>
    <n v="54584"/>
    <n v="5655"/>
    <s v="http://live.fanfooty.com.au/game/matchcentre.html?id=5655"/>
    <s v="R7"/>
    <x v="6"/>
    <n v="260930"/>
    <s v="Shane"/>
    <s v="Edwards"/>
    <s v="RI"/>
    <n v="8"/>
    <n v="42"/>
    <x v="55"/>
    <n v="54"/>
    <n v="32"/>
    <n v="48"/>
    <n v="4"/>
    <n v="8"/>
    <n v="0"/>
    <n v="4"/>
    <n v="0"/>
    <n v="1"/>
    <n v="1"/>
    <n v="0"/>
    <n v="0"/>
    <s v="Full Time"/>
    <s v="cold"/>
    <s v="Did not do enough... %D and %T"/>
    <s v="shovel"/>
    <s v="Playing an inside role"/>
    <n v="402000"/>
    <n v="0"/>
    <n v="423500"/>
    <n v="74"/>
    <s v="Forward"/>
    <n v="10"/>
    <n v="3"/>
    <n v="55.33"/>
    <n v="75.599999999999994"/>
    <n v="0.54"/>
    <n v="0.66"/>
    <n v="7.12"/>
    <n v="366000"/>
    <n v="55"/>
    <m/>
    <n v="9"/>
    <n v="6"/>
    <n v="3"/>
    <n v="66"/>
    <n v="80"/>
    <m/>
    <b v="0"/>
    <s v="HW"/>
  </r>
  <r>
    <n v="54585"/>
    <n v="5655"/>
    <s v="http://live.fanfooty.com.au/game/matchcentre.html?id=5655"/>
    <s v="R7"/>
    <x v="6"/>
    <n v="991933"/>
    <s v="Jason"/>
    <s v="Castagna"/>
    <s v="RI"/>
    <n v="3"/>
    <n v="41"/>
    <x v="120"/>
    <n v="52"/>
    <n v="32"/>
    <n v="45"/>
    <n v="7"/>
    <n v="5"/>
    <n v="2"/>
    <n v="1"/>
    <n v="0"/>
    <n v="0"/>
    <n v="0"/>
    <n v="0"/>
    <n v="0"/>
    <s v="Full Time"/>
    <s v="news"/>
    <s v="%M and %P"/>
    <m/>
    <m/>
    <n v="226900"/>
    <n v="0"/>
    <n v="245500"/>
    <n v="50"/>
    <s v="Back"/>
    <n v="46"/>
    <n v="1"/>
    <n v="18"/>
    <n v="39"/>
    <n v="0.81"/>
    <n v="0.67"/>
    <n v="0.92"/>
    <n v="187000"/>
    <n v="37"/>
    <m/>
    <n v="4"/>
    <n v="0"/>
    <n v="3"/>
    <n v="50"/>
    <n v="79"/>
    <m/>
    <b v="0"/>
    <s v="HW"/>
  </r>
  <r>
    <n v="54586"/>
    <n v="5655"/>
    <s v="http://live.fanfooty.com.au/game/matchcentre.html?id=5655"/>
    <s v="R7"/>
    <x v="6"/>
    <n v="260433"/>
    <s v="Steven"/>
    <s v="Morris"/>
    <s v="RI"/>
    <n v="8"/>
    <n v="35"/>
    <x v="11"/>
    <n v="46"/>
    <n v="29"/>
    <n v="45"/>
    <n v="2"/>
    <n v="8"/>
    <n v="1"/>
    <n v="4"/>
    <n v="0"/>
    <n v="0"/>
    <n v="2"/>
    <n v="0"/>
    <n v="0"/>
    <s v="Full Time"/>
    <s v="news"/>
    <s v="%O with %b by hand... also %T"/>
    <s v="guard"/>
    <s v="Playing in a BP"/>
    <n v="226900"/>
    <n v="0"/>
    <n v="245500"/>
    <n v="50"/>
    <s v="Back"/>
    <n v="38"/>
    <n v="1"/>
    <n v="18"/>
    <n v="39"/>
    <n v="0.81"/>
    <n v="0.67"/>
    <n v="0.92"/>
    <n v="187000"/>
    <n v="37"/>
    <m/>
    <n v="6"/>
    <n v="0"/>
    <n v="5"/>
    <n v="70"/>
    <n v="82"/>
    <m/>
    <b v="0"/>
    <s v="HW"/>
  </r>
  <r>
    <n v="54587"/>
    <n v="5655"/>
    <s v="http://live.fanfooty.com.au/game/matchcentre.html?id=5655"/>
    <s v="R7"/>
    <x v="6"/>
    <n v="291437"/>
    <s v="Jake"/>
    <s v="Batchelor"/>
    <s v="RI"/>
    <n v="2"/>
    <n v="24"/>
    <x v="129"/>
    <n v="32"/>
    <n v="16"/>
    <n v="21"/>
    <n v="4"/>
    <n v="1"/>
    <n v="0"/>
    <n v="2"/>
    <n v="0"/>
    <n v="2"/>
    <n v="0"/>
    <n v="0"/>
    <n v="0"/>
    <s v="Full Time"/>
    <s v="sore"/>
    <s v="Right knee knock in Q3... %P including %K... also %T"/>
    <s v="job"/>
    <s v="Sicily is his man"/>
    <n v="301200"/>
    <n v="0"/>
    <n v="297300"/>
    <n v="103"/>
    <s v="Back"/>
    <n v="11"/>
    <n v="0"/>
    <n v="0"/>
    <n v="35.5"/>
    <n v="0.26"/>
    <n v="0.47"/>
    <n v="0.17"/>
    <n v="257000"/>
    <n v="64"/>
    <m/>
    <n v="2"/>
    <n v="0"/>
    <n v="1"/>
    <n v="80"/>
    <n v="87"/>
    <m/>
    <b v="1"/>
    <s v="HW"/>
  </r>
  <r>
    <n v="54588"/>
    <n v="5655"/>
    <s v="http://live.fanfooty.com.au/game/matchcentre.html?id=5655"/>
    <s v="R7"/>
    <x v="6"/>
    <n v="250089"/>
    <s v="Jordan"/>
    <s v="Lewis"/>
    <s v="HW"/>
    <n v="32"/>
    <n v="117"/>
    <x v="59"/>
    <n v="82"/>
    <n v="89"/>
    <n v="126"/>
    <n v="18"/>
    <n v="10"/>
    <n v="5"/>
    <n v="7"/>
    <n v="0"/>
    <n v="0"/>
    <n v="2"/>
    <n v="1"/>
    <n v="0"/>
    <s v="Full Time"/>
    <s v="star"/>
    <s v="First time for a while he looked like he had full match fitness... %O and %M plus %T... %s as well"/>
    <s v="shovel"/>
    <s v="Leading the inside midfield group"/>
    <n v="589500"/>
    <n v="0"/>
    <n v="454400"/>
    <n v="153"/>
    <s v="Midfielder"/>
    <n v="3"/>
    <n v="4"/>
    <n v="103.75"/>
    <n v="82.83"/>
    <n v="4.3600000000000003"/>
    <n v="1.33"/>
    <n v="3.78"/>
    <n v="500000"/>
    <n v="146"/>
    <m/>
    <n v="9"/>
    <n v="7"/>
    <n v="4"/>
    <n v="71"/>
    <n v="86"/>
    <m/>
    <b v="0"/>
    <s v="RI"/>
  </r>
  <r>
    <n v="54589"/>
    <n v="5655"/>
    <s v="http://live.fanfooty.com.au/game/matchcentre.html?id=5655"/>
    <s v="R7"/>
    <x v="6"/>
    <n v="280737"/>
    <s v="Liam"/>
    <s v="Shiels"/>
    <s v="HW"/>
    <n v="48"/>
    <n v="111"/>
    <x v="21"/>
    <n v="111"/>
    <n v="72"/>
    <n v="106"/>
    <n v="11"/>
    <n v="5"/>
    <n v="1"/>
    <n v="16"/>
    <n v="1"/>
    <n v="0"/>
    <n v="2"/>
    <n v="1"/>
    <n v="0"/>
    <s v="Full Time"/>
    <s v="zombie"/>
    <s v="%O and %T plus %s"/>
    <s v="shovel"/>
    <s v="Massive amount of tackles under the packs"/>
    <n v="575500"/>
    <n v="0"/>
    <n v="429400"/>
    <n v="116"/>
    <s v="Midfielder"/>
    <n v="26"/>
    <n v="2"/>
    <n v="72"/>
    <n v="59.5"/>
    <n v="0.2"/>
    <n v="0.15"/>
    <n v="0.15"/>
    <n v="464000"/>
    <n v="113"/>
    <m/>
    <n v="6"/>
    <n v="4"/>
    <n v="3"/>
    <n v="56"/>
    <n v="90"/>
    <m/>
    <b v="0"/>
    <s v="RI"/>
  </r>
  <r>
    <n v="54590"/>
    <n v="5655"/>
    <s v="http://live.fanfooty.com.au/game/matchcentre.html?id=5655"/>
    <s v="R7"/>
    <x v="6"/>
    <n v="280744"/>
    <s v="Luke"/>
    <s v="Breust"/>
    <s v="HW"/>
    <n v="34"/>
    <n v="104"/>
    <x v="23"/>
    <n v="80"/>
    <n v="84"/>
    <n v="102"/>
    <n v="12"/>
    <n v="2"/>
    <n v="4"/>
    <n v="4"/>
    <n v="0"/>
    <n v="0"/>
    <n v="0"/>
    <n v="6"/>
    <n v="0"/>
    <s v="Full Time"/>
    <s v="superman"/>
    <s v="Three goals in Q1 and three more in Q4 junk time... %s from %O and %M plus %T"/>
    <s v="pocket"/>
    <s v="Starting deep forward"/>
    <n v="422200"/>
    <n v="0"/>
    <n v="420100"/>
    <n v="96"/>
    <s v="Forward"/>
    <n v="22"/>
    <n v="4"/>
    <n v="73"/>
    <n v="77.67"/>
    <n v="1.37"/>
    <n v="2.4900000000000002"/>
    <n v="1.98"/>
    <n v="395000"/>
    <n v="80"/>
    <m/>
    <n v="9"/>
    <n v="1"/>
    <n v="2"/>
    <n v="78"/>
    <n v="80"/>
    <m/>
    <b v="0"/>
    <s v="RI"/>
  </r>
  <r>
    <n v="54591"/>
    <n v="5655"/>
    <s v="http://live.fanfooty.com.au/game/matchcentre.html?id=5655"/>
    <s v="R7"/>
    <x v="6"/>
    <n v="291351"/>
    <s v="Jack"/>
    <s v="Gunston"/>
    <s v="HW"/>
    <n v="32"/>
    <n v="103"/>
    <x v="78"/>
    <n v="87"/>
    <n v="88"/>
    <n v="109"/>
    <n v="11"/>
    <n v="4"/>
    <n v="9"/>
    <n v="4"/>
    <n v="0"/>
    <n v="0"/>
    <n v="2"/>
    <n v="4"/>
    <n v="1"/>
    <s v="Full Time"/>
    <s v="x-factor"/>
    <s v="Three goals in Q2 after a quiet start... %s from %P and %M plus %T"/>
    <s v="spearhead"/>
    <s v="Starting forward on Gunston"/>
    <n v="511100"/>
    <n v="0"/>
    <n v="440600"/>
    <n v="102"/>
    <s v="Forward"/>
    <n v="19"/>
    <n v="4"/>
    <n v="93"/>
    <n v="88.17"/>
    <n v="4.42"/>
    <n v="5.01"/>
    <n v="5.54"/>
    <n v="455000"/>
    <n v="104"/>
    <m/>
    <n v="6"/>
    <n v="1"/>
    <n v="2"/>
    <n v="86"/>
    <n v="96"/>
    <m/>
    <b v="0"/>
    <s v="RI"/>
  </r>
  <r>
    <n v="54592"/>
    <n v="5655"/>
    <s v="http://live.fanfooty.com.au/game/matchcentre.html?id=5655"/>
    <s v="R7"/>
    <x v="6"/>
    <n v="296198"/>
    <s v="Billy"/>
    <s v="Hartung"/>
    <s v="HW"/>
    <n v="26"/>
    <n v="102"/>
    <x v="52"/>
    <n v="75"/>
    <n v="89"/>
    <n v="120"/>
    <n v="13"/>
    <n v="15"/>
    <n v="8"/>
    <n v="2"/>
    <n v="0"/>
    <n v="1"/>
    <n v="2"/>
    <n v="1"/>
    <n v="0"/>
    <s v="Full Time"/>
    <s v="cherry"/>
    <s v="%D and %M with %T... %s as well"/>
    <m/>
    <m/>
    <n v="387800"/>
    <n v="0"/>
    <n v="346500"/>
    <n v="76"/>
    <s v="Midfielder"/>
    <n v="4"/>
    <n v="4"/>
    <n v="79.75"/>
    <n v="72.599999999999994"/>
    <n v="2.2400000000000002"/>
    <n v="2.69"/>
    <n v="2.54"/>
    <n v="376000"/>
    <n v="83"/>
    <m/>
    <n v="3"/>
    <n v="1"/>
    <n v="2"/>
    <n v="96"/>
    <n v="78"/>
    <m/>
    <b v="0"/>
    <s v="RI"/>
  </r>
  <r>
    <n v="54593"/>
    <n v="5655"/>
    <s v="http://live.fanfooty.com.au/game/matchcentre.html?id=5655"/>
    <s v="R7"/>
    <x v="6"/>
    <n v="260955"/>
    <s v="Cyril"/>
    <s v="Rioli"/>
    <s v="HW"/>
    <n v="32"/>
    <n v="94"/>
    <x v="41"/>
    <n v="82"/>
    <n v="71"/>
    <n v="96"/>
    <n v="11"/>
    <n v="6"/>
    <n v="5"/>
    <n v="8"/>
    <n v="0"/>
    <n v="2"/>
    <n v="2"/>
    <n v="1"/>
    <n v="0"/>
    <s v="Full Time"/>
    <s v="news"/>
    <s v="%s from %O and %M plus %T"/>
    <s v="sore"/>
    <s v="Headclash with Lewis in Q2 left him sore"/>
    <n v="452200"/>
    <n v="0"/>
    <n v="459000"/>
    <n v="96"/>
    <s v="Forward"/>
    <n v="33"/>
    <n v="4"/>
    <n v="76.25"/>
    <n v="85.17"/>
    <n v="2.19"/>
    <n v="4.55"/>
    <n v="4.5599999999999996"/>
    <n v="419000"/>
    <n v="86"/>
    <m/>
    <n v="7"/>
    <n v="2"/>
    <n v="4"/>
    <n v="76"/>
    <n v="81"/>
    <m/>
    <b v="0"/>
    <s v="RI"/>
  </r>
  <r>
    <n v="54594"/>
    <n v="5655"/>
    <s v="http://live.fanfooty.com.au/game/matchcentre.html?id=5655"/>
    <s v="R7"/>
    <x v="6"/>
    <n v="294877"/>
    <s v="Isaac"/>
    <s v="Smith"/>
    <s v="HW"/>
    <n v="20"/>
    <n v="93"/>
    <x v="79"/>
    <n v="49"/>
    <n v="76"/>
    <n v="102"/>
    <n v="17"/>
    <n v="8"/>
    <n v="5"/>
    <n v="1"/>
    <n v="2"/>
    <n v="1"/>
    <n v="1"/>
    <n v="1"/>
    <n v="1"/>
    <s v="Full Time"/>
    <s v="news"/>
    <s v="%D and %M plus %s"/>
    <s v="wing"/>
    <s v="Starting on a wing"/>
    <n v="547800"/>
    <n v="0"/>
    <n v="437000"/>
    <n v="138"/>
    <s v="Midfielder"/>
    <n v="16"/>
    <n v="4"/>
    <n v="92.25"/>
    <n v="76.83"/>
    <n v="0.76"/>
    <n v="1.32"/>
    <n v="0.73"/>
    <n v="486000"/>
    <n v="123"/>
    <m/>
    <n v="5"/>
    <n v="3"/>
    <n v="3"/>
    <n v="84"/>
    <n v="86"/>
    <m/>
    <b v="0"/>
    <s v="RI"/>
  </r>
  <r>
    <n v="54595"/>
    <n v="5655"/>
    <s v="http://live.fanfooty.com.au/game/matchcentre.html?id=5655"/>
    <s v="R7"/>
    <x v="6"/>
    <n v="240302"/>
    <s v="Grant"/>
    <s v="Birchall"/>
    <s v="HW"/>
    <n v="13"/>
    <n v="81"/>
    <x v="58"/>
    <n v="53"/>
    <n v="67"/>
    <n v="90"/>
    <n v="12"/>
    <n v="11"/>
    <n v="6"/>
    <n v="1"/>
    <n v="0"/>
    <n v="1"/>
    <n v="0"/>
    <n v="0"/>
    <n v="0"/>
    <s v="Full Time"/>
    <s v="news"/>
    <s v="%M and %O"/>
    <s v="guard"/>
    <s v="Coming off a HBF"/>
    <n v="468900"/>
    <n v="0"/>
    <n v="434100"/>
    <n v="110"/>
    <s v="Back"/>
    <n v="14"/>
    <n v="4"/>
    <n v="83"/>
    <n v="83.33"/>
    <n v="3.07"/>
    <n v="3.9"/>
    <n v="3.19"/>
    <n v="417000"/>
    <n v="95"/>
    <m/>
    <n v="4"/>
    <n v="0"/>
    <n v="0"/>
    <n v="87"/>
    <n v="83"/>
    <m/>
    <b v="0"/>
    <s v="RI"/>
  </r>
  <r>
    <n v="54596"/>
    <n v="5655"/>
    <s v="http://live.fanfooty.com.au/game/matchcentre.html?id=5655"/>
    <s v="R7"/>
    <x v="6"/>
    <n v="291327"/>
    <s v="Jonathon"/>
    <s v="Ceglar"/>
    <s v="HW"/>
    <n v="22"/>
    <n v="80"/>
    <x v="80"/>
    <n v="62"/>
    <n v="73"/>
    <n v="92"/>
    <n v="9"/>
    <n v="6"/>
    <n v="5"/>
    <n v="2"/>
    <n v="20"/>
    <n v="1"/>
    <n v="3"/>
    <n v="1"/>
    <n v="0"/>
    <s v="Full Time"/>
    <s v="news"/>
    <s v="First ruck... %H... also %D and %M with %T... %s as well... not helped by %F"/>
    <m/>
    <m/>
    <n v="412200"/>
    <n v="0"/>
    <n v="358900"/>
    <n v="78"/>
    <s v="Ruck"/>
    <n v="18"/>
    <n v="3"/>
    <n v="68"/>
    <n v="63.6"/>
    <n v="0.49"/>
    <n v="1.08"/>
    <n v="0.84"/>
    <n v="381000"/>
    <n v="60"/>
    <m/>
    <n v="7"/>
    <n v="3"/>
    <n v="5"/>
    <n v="60"/>
    <n v="78"/>
    <m/>
    <b v="0"/>
    <s v="RI"/>
  </r>
  <r>
    <n v="54597"/>
    <n v="5655"/>
    <s v="http://live.fanfooty.com.au/game/matchcentre.html?id=5655"/>
    <s v="R7"/>
    <x v="6"/>
    <n v="250715"/>
    <s v="Josh"/>
    <s v="Gibson"/>
    <s v="HW"/>
    <n v="18"/>
    <n v="79"/>
    <x v="38"/>
    <n v="63"/>
    <n v="63"/>
    <n v="87"/>
    <n v="10"/>
    <n v="9"/>
    <n v="6"/>
    <n v="4"/>
    <n v="0"/>
    <n v="0"/>
    <n v="1"/>
    <n v="0"/>
    <n v="0"/>
    <s v="Full Time"/>
    <s v="news"/>
    <s v="%O and %M plus %T"/>
    <s v="job"/>
    <s v="Zoning off Vickery"/>
    <n v="525800"/>
    <n v="0"/>
    <n v="497500"/>
    <n v="159"/>
    <s v="Back"/>
    <n v="6"/>
    <n v="3"/>
    <n v="113.33"/>
    <n v="99.8"/>
    <n v="8.59"/>
    <n v="15.86"/>
    <n v="9.15"/>
    <n v="489000"/>
    <n v="123"/>
    <m/>
    <n v="7"/>
    <n v="2"/>
    <n v="3"/>
    <n v="73"/>
    <n v="100"/>
    <m/>
    <b v="0"/>
    <s v="RI"/>
  </r>
  <r>
    <n v="54598"/>
    <n v="5655"/>
    <s v="http://live.fanfooty.com.au/game/matchcentre.html?id=5655"/>
    <s v="R7"/>
    <x v="6"/>
    <n v="260710"/>
    <s v="Paul"/>
    <s v="Puopolo"/>
    <s v="HW"/>
    <n v="25"/>
    <n v="78"/>
    <x v="41"/>
    <n v="65"/>
    <n v="66"/>
    <n v="87"/>
    <n v="8"/>
    <n v="7"/>
    <n v="3"/>
    <n v="4"/>
    <n v="0"/>
    <n v="0"/>
    <n v="2"/>
    <n v="3"/>
    <n v="3"/>
    <s v="Full Time"/>
    <s v="news"/>
    <s v="%s from %P and %M plus %T"/>
    <s v="pocket"/>
    <s v="In a FP"/>
    <n v="352900"/>
    <n v="0"/>
    <n v="412700"/>
    <n v="43"/>
    <s v="Forward"/>
    <n v="28"/>
    <n v="4"/>
    <n v="60.25"/>
    <n v="75.67"/>
    <n v="0.56999999999999995"/>
    <n v="1.33"/>
    <n v="1.37"/>
    <n v="357000"/>
    <n v="58"/>
    <m/>
    <n v="11"/>
    <n v="1"/>
    <n v="2"/>
    <n v="60"/>
    <n v="83"/>
    <m/>
    <b v="0"/>
    <s v="RI"/>
  </r>
  <r>
    <n v="54599"/>
    <n v="5655"/>
    <s v="http://live.fanfooty.com.au/game/matchcentre.html?id=5655"/>
    <s v="R7"/>
    <x v="6"/>
    <n v="295584"/>
    <s v="Bradley"/>
    <s v="Hill"/>
    <s v="HW"/>
    <n v="14"/>
    <n v="67"/>
    <x v="8"/>
    <n v="40"/>
    <n v="51"/>
    <n v="69"/>
    <n v="12"/>
    <n v="3"/>
    <n v="3"/>
    <n v="3"/>
    <n v="0"/>
    <n v="1"/>
    <n v="1"/>
    <n v="1"/>
    <n v="0"/>
    <s v="Full Time"/>
    <s v="news"/>
    <s v="%P including %K... also %M and %T... and booted %s"/>
    <s v="wing"/>
    <s v="Coming off a wing"/>
    <n v="434500"/>
    <n v="0"/>
    <n v="424100"/>
    <n v="164"/>
    <s v="Midfielder"/>
    <n v="10"/>
    <n v="0"/>
    <n v="0"/>
    <n v="42.5"/>
    <n v="0.3"/>
    <n v="0.42"/>
    <n v="0.46"/>
    <n v="379000"/>
    <n v="105"/>
    <m/>
    <n v="1"/>
    <n v="0"/>
    <n v="2"/>
    <n v="93"/>
    <n v="79"/>
    <m/>
    <b v="0"/>
    <s v="RI"/>
  </r>
  <r>
    <n v="54600"/>
    <n v="5655"/>
    <s v="http://live.fanfooty.com.au/game/matchcentre.html?id=5655"/>
    <s v="R7"/>
    <x v="6"/>
    <n v="992462"/>
    <s v="Daniel"/>
    <s v="Howe"/>
    <s v="HW"/>
    <n v="9"/>
    <n v="65"/>
    <x v="25"/>
    <n v="50"/>
    <n v="53"/>
    <n v="69"/>
    <n v="8"/>
    <n v="8"/>
    <n v="5"/>
    <n v="2"/>
    <n v="0"/>
    <n v="2"/>
    <n v="0"/>
    <n v="0"/>
    <n v="0"/>
    <s v="Full Time"/>
    <s v="news"/>
    <s v="%P and %M plus %T"/>
    <s v="guard"/>
    <s v="Rotating through defensive roles"/>
    <n v="271300"/>
    <n v="0"/>
    <n v="257800"/>
    <n v="52"/>
    <s v="Back"/>
    <n v="41"/>
    <n v="2"/>
    <n v="45.5"/>
    <n v="46"/>
    <n v="6.4"/>
    <n v="1.35"/>
    <n v="2.33"/>
    <n v="260000"/>
    <n v="42"/>
    <m/>
    <n v="5"/>
    <n v="1"/>
    <n v="3"/>
    <n v="75"/>
    <n v="76"/>
    <m/>
    <b v="0"/>
    <s v="RI"/>
  </r>
  <r>
    <n v="54601"/>
    <n v="5655"/>
    <s v="http://live.fanfooty.com.au/game/matchcentre.html?id=5655"/>
    <s v="R7"/>
    <x v="6"/>
    <n v="280471"/>
    <s v="Ben"/>
    <s v="Stratton"/>
    <s v="HW"/>
    <n v="9"/>
    <n v="64"/>
    <x v="44"/>
    <n v="57"/>
    <n v="54"/>
    <n v="72"/>
    <n v="6"/>
    <n v="10"/>
    <n v="5"/>
    <n v="3"/>
    <n v="0"/>
    <n v="2"/>
    <n v="1"/>
    <n v="0"/>
    <n v="0"/>
    <s v="Full Time"/>
    <s v="sore"/>
    <s v="Right shoulder knock in a marking contest in Q3... %D and %M with %T"/>
    <s v="job"/>
    <s v="The big job on Riewoldt"/>
    <n v="293400"/>
    <n v="0"/>
    <n v="322100"/>
    <n v="42"/>
    <s v="Back"/>
    <n v="24"/>
    <n v="4"/>
    <n v="49.5"/>
    <n v="64.17"/>
    <n v="1.07"/>
    <n v="2.0099999999999998"/>
    <n v="1.0900000000000001"/>
    <n v="260000"/>
    <n v="58"/>
    <m/>
    <n v="7"/>
    <n v="0"/>
    <n v="2"/>
    <n v="81"/>
    <n v="92"/>
    <m/>
    <b v="1"/>
    <s v="RI"/>
  </r>
  <r>
    <n v="54602"/>
    <n v="5655"/>
    <s v="http://live.fanfooty.com.au/game/matchcentre.html?id=5655"/>
    <s v="R7"/>
    <x v="6"/>
    <n v="290085"/>
    <s v="Taylor"/>
    <s v="Duryea"/>
    <s v="HW"/>
    <n v="8"/>
    <n v="64"/>
    <x v="8"/>
    <n v="40"/>
    <n v="49"/>
    <n v="69"/>
    <n v="11"/>
    <n v="6"/>
    <n v="3"/>
    <n v="3"/>
    <n v="0"/>
    <n v="1"/>
    <n v="1"/>
    <n v="0"/>
    <n v="0"/>
    <s v="Full Time"/>
    <s v="news"/>
    <s v="%O and %M plus %T"/>
    <s v="guard"/>
    <s v="Starting at halfback"/>
    <n v="409300"/>
    <n v="0"/>
    <n v="335000"/>
    <n v="81"/>
    <s v="Back"/>
    <n v="8"/>
    <n v="4"/>
    <n v="66"/>
    <n v="67.5"/>
    <n v="1.3"/>
    <n v="1.1100000000000001"/>
    <n v="1.25"/>
    <n v="349000"/>
    <n v="91"/>
    <m/>
    <n v="2"/>
    <n v="1"/>
    <n v="3"/>
    <n v="94"/>
    <n v="81"/>
    <m/>
    <b v="0"/>
    <s v="RI"/>
  </r>
  <r>
    <n v="54603"/>
    <n v="5655"/>
    <s v="http://live.fanfooty.com.au/game/matchcentre.html?id=5655"/>
    <s v="R7"/>
    <x v="6"/>
    <n v="261323"/>
    <s v="Ben"/>
    <s v="McEvoy"/>
    <s v="HW"/>
    <n v="10"/>
    <n v="63"/>
    <x v="92"/>
    <n v="61"/>
    <n v="62"/>
    <n v="76"/>
    <n v="3"/>
    <n v="10"/>
    <n v="5"/>
    <n v="1"/>
    <n v="19"/>
    <n v="2"/>
    <n v="2"/>
    <n v="0"/>
    <n v="0"/>
    <s v="Full Time"/>
    <s v="news"/>
    <s v="%H... also %P and %M"/>
    <m/>
    <m/>
    <n v="422400"/>
    <n v="0"/>
    <n v="413400"/>
    <n v="82"/>
    <s v="Ruck"/>
    <n v="7"/>
    <n v="4"/>
    <n v="75"/>
    <n v="75.5"/>
    <n v="0.89"/>
    <n v="1.45"/>
    <n v="2.2000000000000002"/>
    <n v="403000"/>
    <n v="70"/>
    <m/>
    <n v="6"/>
    <n v="0"/>
    <n v="3"/>
    <n v="69"/>
    <n v="61"/>
    <m/>
    <b v="0"/>
    <s v="RI"/>
  </r>
  <r>
    <n v="54604"/>
    <n v="5655"/>
    <s v="http://live.fanfooty.com.au/game/matchcentre.html?id=5655"/>
    <s v="R7"/>
    <x v="6"/>
    <n v="297566"/>
    <s v="James"/>
    <s v="Sicily"/>
    <s v="HW"/>
    <n v="15"/>
    <n v="62"/>
    <x v="63"/>
    <n v="44"/>
    <n v="55"/>
    <n v="66"/>
    <n v="9"/>
    <n v="2"/>
    <n v="9"/>
    <n v="0"/>
    <n v="0"/>
    <n v="1"/>
    <n v="1"/>
    <n v="1"/>
    <n v="0"/>
    <s v="Full Time"/>
    <s v="news"/>
    <s v="Scored %s from %G and %D"/>
    <s v="spearhead"/>
    <s v="Up forward on Batchelor"/>
    <n v="295300"/>
    <n v="0"/>
    <n v="301100"/>
    <n v="82"/>
    <s v="Forward"/>
    <n v="21"/>
    <n v="4"/>
    <n v="62.75"/>
    <n v="62.67"/>
    <n v="1.68"/>
    <n v="2.72"/>
    <n v="1.77"/>
    <n v="294000"/>
    <n v="63"/>
    <m/>
    <n v="4"/>
    <n v="0"/>
    <n v="3"/>
    <n v="81"/>
    <n v="78"/>
    <m/>
    <b v="0"/>
    <s v="RI"/>
  </r>
  <r>
    <n v="54605"/>
    <n v="5655"/>
    <s v="http://live.fanfooty.com.au/game/matchcentre.html?id=5655"/>
    <s v="R7"/>
    <x v="6"/>
    <n v="210012"/>
    <s v="Shaun"/>
    <s v="Burgoyne"/>
    <s v="HW"/>
    <n v="8"/>
    <n v="60"/>
    <x v="10"/>
    <n v="36"/>
    <n v="48"/>
    <n v="69"/>
    <n v="10"/>
    <n v="9"/>
    <n v="2"/>
    <n v="2"/>
    <n v="0"/>
    <n v="1"/>
    <n v="1"/>
    <n v="0"/>
    <n v="0"/>
    <s v="Full Time"/>
    <s v="news"/>
    <s v="%O and %M plus %T"/>
    <s v="switch"/>
    <s v="Started in defence but mostly in midfield after QT"/>
    <n v="445500"/>
    <n v="0"/>
    <n v="454600"/>
    <n v="97"/>
    <s v="Back"/>
    <n v="9"/>
    <n v="4"/>
    <n v="82.25"/>
    <n v="89"/>
    <n v="2.83"/>
    <n v="5.0999999999999996"/>
    <n v="5.43"/>
    <n v="417000"/>
    <n v="92"/>
    <m/>
    <n v="9"/>
    <n v="3"/>
    <n v="2"/>
    <n v="89"/>
    <n v="83"/>
    <m/>
    <b v="0"/>
    <s v="RI"/>
  </r>
  <r>
    <n v="54606"/>
    <n v="5655"/>
    <s v="http://live.fanfooty.com.au/game/matchcentre.html?id=5655"/>
    <s v="R7"/>
    <x v="6"/>
    <n v="290683"/>
    <s v="Will"/>
    <s v="Langford"/>
    <s v="HW"/>
    <n v="8"/>
    <n v="57"/>
    <x v="42"/>
    <n v="44"/>
    <n v="43"/>
    <n v="64"/>
    <n v="8"/>
    <n v="6"/>
    <n v="1"/>
    <n v="5"/>
    <n v="3"/>
    <n v="0"/>
    <n v="2"/>
    <n v="0"/>
    <n v="1"/>
    <s v="Full Time"/>
    <s v="news"/>
    <s v="%O and %T plus %s"/>
    <s v="shovel"/>
    <s v="With no Mitchell he is playing a lot of inside midfield"/>
    <n v="442100"/>
    <n v="0"/>
    <n v="389000"/>
    <n v="115"/>
    <s v="Midfielder"/>
    <n v="29"/>
    <n v="4"/>
    <n v="85.25"/>
    <n v="76.8"/>
    <n v="0.72"/>
    <n v="0.7"/>
    <n v="0.93"/>
    <n v="414000"/>
    <n v="109"/>
    <m/>
    <n v="10"/>
    <n v="5"/>
    <n v="3"/>
    <n v="42"/>
    <n v="76"/>
    <m/>
    <b v="0"/>
    <s v="RI"/>
  </r>
  <r>
    <n v="54607"/>
    <n v="5655"/>
    <s v="http://live.fanfooty.com.au/game/matchcentre.html?id=5655"/>
    <s v="R7"/>
    <x v="6"/>
    <n v="295156"/>
    <s v="Kaiden"/>
    <s v="Brand"/>
    <s v="HW"/>
    <n v="5"/>
    <n v="56"/>
    <x v="17"/>
    <n v="37"/>
    <n v="45"/>
    <n v="60"/>
    <n v="9"/>
    <n v="5"/>
    <n v="4"/>
    <n v="2"/>
    <n v="0"/>
    <n v="2"/>
    <n v="1"/>
    <n v="0"/>
    <n v="0"/>
    <s v="Full Time"/>
    <s v="rookie"/>
    <s v="First game... %P and %M plus %T"/>
    <s v="job"/>
    <s v="In defence on Griffiths"/>
    <n v="128200"/>
    <n v="0"/>
    <n v="123900"/>
    <n v="24"/>
    <s v="Back"/>
    <n v="30"/>
    <n v="0"/>
    <n v="0"/>
    <n v="0"/>
    <n v="0.72"/>
    <n v="0.98"/>
    <n v="2.74"/>
    <n v="125000"/>
    <n v="24"/>
    <m/>
    <n v="4"/>
    <n v="0"/>
    <n v="2"/>
    <n v="85"/>
    <n v="92"/>
    <m/>
    <b v="0"/>
    <s v="RI"/>
  </r>
  <r>
    <n v="54608"/>
    <n v="5655"/>
    <s v="http://live.fanfooty.com.au/game/matchcentre.html?id=5655"/>
    <s v="R7"/>
    <x v="6"/>
    <n v="993960"/>
    <s v="Kieran"/>
    <s v="Lovell"/>
    <s v="HW"/>
    <n v="7"/>
    <n v="49"/>
    <x v="18"/>
    <n v="22"/>
    <n v="43"/>
    <n v="63"/>
    <n v="10"/>
    <n v="8"/>
    <n v="3"/>
    <n v="0"/>
    <n v="0"/>
    <n v="0"/>
    <n v="2"/>
    <n v="0"/>
    <n v="0"/>
    <s v="Full Time"/>
    <s v="bubble"/>
    <s v="Second game... %P and %M"/>
    <s v="in"/>
    <s v="Late replacement for Sam Mitchell"/>
    <n v="130300"/>
    <n v="0"/>
    <n v="126300"/>
    <n v="-14"/>
    <s v="Midfielder"/>
    <n v="36"/>
    <n v="0"/>
    <n v="0"/>
    <n v="44"/>
    <n v="0.41"/>
    <n v="0.79"/>
    <n v="0.89"/>
    <n v="164000"/>
    <n v="27"/>
    <m/>
    <n v="9"/>
    <n v="5"/>
    <n v="2"/>
    <n v="88"/>
    <n v="73"/>
    <m/>
    <b v="0"/>
    <s v="RI"/>
  </r>
  <r>
    <n v="54609"/>
    <n v="5655"/>
    <s v="http://live.fanfooty.com.au/game/matchcentre.html?id=5655"/>
    <s v="R7"/>
    <x v="6"/>
    <n v="296041"/>
    <s v="Tim"/>
    <s v="O'Brien"/>
    <s v="HW"/>
    <n v="4"/>
    <n v="45"/>
    <x v="101"/>
    <n v="37"/>
    <n v="36"/>
    <n v="48"/>
    <n v="5"/>
    <n v="6"/>
    <n v="3"/>
    <n v="2"/>
    <n v="0"/>
    <n v="1"/>
    <n v="0"/>
    <n v="0"/>
    <n v="0"/>
    <s v="Full Time"/>
    <s v="news"/>
    <s v="%O and %M plus %T"/>
    <s v="switch"/>
    <s v="Starting forward on Chaplin but switch to defence later in the game"/>
    <n v="128200"/>
    <n v="0"/>
    <n v="169800"/>
    <n v="-4"/>
    <s v="Forward"/>
    <n v="23"/>
    <n v="1"/>
    <n v="60"/>
    <n v="58.67"/>
    <n v="0.32"/>
    <n v="1.98"/>
    <n v="3.38"/>
    <n v="172000"/>
    <n v="14"/>
    <m/>
    <n v="6"/>
    <n v="0"/>
    <n v="1"/>
    <n v="90"/>
    <n v="67"/>
    <m/>
    <b v="0"/>
    <s v="RI"/>
  </r>
  <r>
    <n v="54610"/>
    <n v="5656"/>
    <s v="http://live.fanfooty.com.au/game/matchcentre.html?id=5656"/>
    <s v="R7"/>
    <x v="6"/>
    <n v="260257"/>
    <s v="Scott"/>
    <s v="Pendlebury"/>
    <s v="CO"/>
    <n v="26"/>
    <n v="118"/>
    <x v="145"/>
    <n v="152"/>
    <n v="91"/>
    <n v="133"/>
    <n v="17"/>
    <n v="17"/>
    <n v="3"/>
    <n v="7"/>
    <n v="0"/>
    <n v="1"/>
    <n v="2"/>
    <n v="0"/>
    <n v="1"/>
    <s v="Full Time"/>
    <s v="cherry"/>
    <s v="%D and %M with %T... %s as well"/>
    <m/>
    <m/>
    <n v="598900"/>
    <n v="0"/>
    <n v="577600"/>
    <n v="108"/>
    <s v="Midfielder"/>
    <n v="10"/>
    <n v="4"/>
    <n v="98.25"/>
    <n v="106"/>
    <n v="18.09"/>
    <n v="22.98"/>
    <n v="16.93"/>
    <n v="554000"/>
    <n v="107"/>
    <m/>
    <n v="14"/>
    <n v="4"/>
    <n v="4"/>
    <n v="67"/>
    <n v="86"/>
    <m/>
    <b v="0"/>
    <s v="CA"/>
  </r>
  <r>
    <n v="54611"/>
    <n v="5656"/>
    <s v="http://live.fanfooty.com.au/game/matchcentre.html?id=5656"/>
    <s v="R7"/>
    <x v="6"/>
    <n v="280965"/>
    <s v="Steele"/>
    <s v="Sidebottom"/>
    <s v="CO"/>
    <n v="24"/>
    <n v="109"/>
    <x v="89"/>
    <n v="136"/>
    <n v="89"/>
    <n v="121"/>
    <n v="12"/>
    <n v="17"/>
    <n v="7"/>
    <n v="4"/>
    <n v="0"/>
    <n v="1"/>
    <n v="0"/>
    <n v="0"/>
    <n v="1"/>
    <s v="Full Time"/>
    <s v="hot"/>
    <s v="%P and %M plus %T... %s as well"/>
    <s v="wing"/>
    <m/>
    <n v="591300"/>
    <n v="0"/>
    <n v="581500"/>
    <n v="97"/>
    <s v="Midfielder"/>
    <n v="22"/>
    <n v="2"/>
    <n v="104.5"/>
    <n v="111"/>
    <n v="3.91"/>
    <n v="4.87"/>
    <n v="4.3"/>
    <n v="574000"/>
    <n v="97"/>
    <m/>
    <n v="10"/>
    <n v="5"/>
    <n v="1"/>
    <n v="82"/>
    <n v="87"/>
    <m/>
    <b v="0"/>
    <s v="CA"/>
  </r>
  <r>
    <n v="54612"/>
    <n v="5656"/>
    <s v="http://live.fanfooty.com.au/game/matchcentre.html?id=5656"/>
    <s v="R7"/>
    <x v="6"/>
    <n v="291313"/>
    <s v="Jeremy"/>
    <s v="Howe"/>
    <s v="CO"/>
    <n v="20"/>
    <n v="98"/>
    <x v="93"/>
    <n v="127"/>
    <n v="80"/>
    <n v="106"/>
    <n v="12"/>
    <n v="10"/>
    <n v="9"/>
    <n v="4"/>
    <n v="0"/>
    <n v="1"/>
    <n v="1"/>
    <n v="0"/>
    <n v="1"/>
    <s v="Full Time"/>
    <s v="news"/>
    <s v="%P and %M plus %T... %s as well"/>
    <s v="job"/>
    <s v="Starting in defence on Walker"/>
    <n v="378400"/>
    <n v="0"/>
    <n v="364800"/>
    <n v="73"/>
    <s v="Back"/>
    <n v="38"/>
    <n v="2"/>
    <n v="59.5"/>
    <n v="57.75"/>
    <n v="0.77"/>
    <n v="0.79"/>
    <n v="1.39"/>
    <n v="347000"/>
    <n v="65"/>
    <m/>
    <n v="5"/>
    <n v="1"/>
    <n v="1"/>
    <n v="90"/>
    <n v="80"/>
    <m/>
    <b v="0"/>
    <s v="CA"/>
  </r>
  <r>
    <n v="54613"/>
    <n v="5656"/>
    <s v="http://live.fanfooty.com.au/game/matchcentre.html?id=5656"/>
    <s v="R7"/>
    <x v="6"/>
    <n v="240232"/>
    <s v="Ben"/>
    <s v="Reid"/>
    <s v="CO"/>
    <n v="19"/>
    <n v="96"/>
    <x v="123"/>
    <n v="127"/>
    <n v="77"/>
    <n v="96"/>
    <n v="17"/>
    <n v="2"/>
    <n v="12"/>
    <n v="1"/>
    <n v="0"/>
    <n v="1"/>
    <n v="0"/>
    <n v="0"/>
    <n v="0"/>
    <s v="Full Time"/>
    <s v="sore"/>
    <s v="Left shoulder soreness in the third term... %D including %K... also %M"/>
    <s v="job"/>
    <s v="On Jones"/>
    <n v="315000"/>
    <n v="0"/>
    <n v="359500"/>
    <n v="55"/>
    <s v="Forward"/>
    <n v="20"/>
    <n v="3"/>
    <n v="68.67"/>
    <n v="80.2"/>
    <n v="1.38"/>
    <n v="3.3"/>
    <n v="2.94"/>
    <n v="329000"/>
    <n v="55"/>
    <m/>
    <n v="5"/>
    <n v="0"/>
    <n v="1"/>
    <n v="73"/>
    <n v="79"/>
    <m/>
    <b v="0"/>
    <s v="CA"/>
  </r>
  <r>
    <n v="54614"/>
    <n v="5656"/>
    <s v="http://live.fanfooty.com.au/game/matchcentre.html?id=5656"/>
    <s v="R7"/>
    <x v="6"/>
    <n v="291790"/>
    <s v="Adam"/>
    <s v="Treloar"/>
    <s v="CO"/>
    <n v="30"/>
    <n v="96"/>
    <x v="112"/>
    <n v="121"/>
    <n v="74"/>
    <n v="109"/>
    <n v="8"/>
    <n v="19"/>
    <n v="1"/>
    <n v="8"/>
    <n v="0"/>
    <n v="1"/>
    <n v="1"/>
    <n v="0"/>
    <n v="1"/>
    <s v="Full Time"/>
    <s v="tagged"/>
    <s v="Tagged by Curnow... %D including %B... also %T... and scored %s"/>
    <m/>
    <m/>
    <n v="578300"/>
    <n v="0"/>
    <n v="551000"/>
    <n v="88"/>
    <s v="Midfielder"/>
    <n v="7"/>
    <n v="4"/>
    <n v="105.5"/>
    <n v="107.83"/>
    <n v="3.05"/>
    <n v="5.14"/>
    <n v="3.37"/>
    <n v="576000"/>
    <n v="89"/>
    <m/>
    <n v="12"/>
    <n v="3"/>
    <n v="2"/>
    <n v="77"/>
    <n v="88"/>
    <m/>
    <b v="0"/>
    <s v="CA"/>
  </r>
  <r>
    <n v="54615"/>
    <n v="5656"/>
    <s v="http://live.fanfooty.com.au/game/matchcentre.html?id=5656"/>
    <s v="R7"/>
    <x v="6"/>
    <n v="290821"/>
    <s v="Alex"/>
    <s v="Fasolo"/>
    <s v="CO"/>
    <n v="21"/>
    <n v="88"/>
    <x v="123"/>
    <n v="106"/>
    <n v="72"/>
    <n v="90"/>
    <n v="10"/>
    <n v="7"/>
    <n v="2"/>
    <n v="3"/>
    <n v="0"/>
    <n v="2"/>
    <n v="0"/>
    <n v="4"/>
    <n v="0"/>
    <s v="Full Time"/>
    <s v="news"/>
    <s v="First goal... Tuohy largely responsible for him... %s from %D and %M with %T"/>
    <m/>
    <m/>
    <n v="405100"/>
    <n v="0"/>
    <n v="421800"/>
    <n v="64"/>
    <s v="Forward"/>
    <n v="1"/>
    <n v="4"/>
    <n v="69.75"/>
    <n v="83"/>
    <n v="0.99"/>
    <n v="1.86"/>
    <n v="1.62"/>
    <n v="403000"/>
    <n v="61"/>
    <m/>
    <n v="6"/>
    <n v="0"/>
    <n v="1"/>
    <n v="88"/>
    <n v="89"/>
    <m/>
    <b v="0"/>
    <s v="CA"/>
  </r>
  <r>
    <n v="54616"/>
    <n v="5656"/>
    <s v="http://live.fanfooty.com.au/game/matchcentre.html?id=5656"/>
    <s v="R7"/>
    <x v="6"/>
    <n v="250212"/>
    <s v="Jesse"/>
    <s v="White"/>
    <s v="CO"/>
    <n v="16"/>
    <n v="82"/>
    <x v="3"/>
    <n v="105"/>
    <n v="66"/>
    <n v="83"/>
    <n v="12"/>
    <n v="3"/>
    <n v="5"/>
    <n v="3"/>
    <n v="0"/>
    <n v="2"/>
    <n v="1"/>
    <n v="2"/>
    <n v="2"/>
    <s v="Full Time"/>
    <s v="switch"/>
    <s v="Jamison on him early... Switched to defence late in the third term... %s from %P and %M plus %T"/>
    <m/>
    <m/>
    <n v="385500"/>
    <n v="0"/>
    <n v="367500"/>
    <n v="130"/>
    <s v="Forward"/>
    <n v="9"/>
    <n v="1"/>
    <n v="47"/>
    <n v="43"/>
    <n v="0.17"/>
    <n v="0.16"/>
    <n v="7.0000000000000007E-2"/>
    <n v="355000"/>
    <n v="83"/>
    <m/>
    <n v="7"/>
    <n v="1"/>
    <n v="2"/>
    <n v="66"/>
    <n v="75"/>
    <m/>
    <b v="0"/>
    <s v="CA"/>
  </r>
  <r>
    <n v="54617"/>
    <n v="5656"/>
    <s v="http://live.fanfooty.com.au/game/matchcentre.html?id=5656"/>
    <s v="R7"/>
    <x v="6"/>
    <n v="298288"/>
    <s v="Darcy"/>
    <s v="Moore"/>
    <s v="CO"/>
    <n v="20"/>
    <n v="68"/>
    <x v="60"/>
    <n v="81"/>
    <n v="63"/>
    <n v="75"/>
    <n v="7"/>
    <n v="6"/>
    <n v="6"/>
    <n v="0"/>
    <n v="0"/>
    <n v="2"/>
    <n v="1"/>
    <n v="3"/>
    <n v="0"/>
    <s v="Full Time"/>
    <s v="news"/>
    <s v="Jamison mainly responsible for him... %s from %D and %M"/>
    <m/>
    <m/>
    <n v="254500"/>
    <n v="0"/>
    <n v="291600"/>
    <n v="35"/>
    <s v="Forward"/>
    <n v="30"/>
    <n v="4"/>
    <n v="47"/>
    <n v="55.67"/>
    <n v="2.29"/>
    <n v="3.79"/>
    <n v="2.44"/>
    <n v="251000"/>
    <n v="39"/>
    <m/>
    <n v="7"/>
    <n v="0"/>
    <n v="1"/>
    <n v="76"/>
    <n v="80"/>
    <m/>
    <b v="0"/>
    <s v="CA"/>
  </r>
  <r>
    <n v="54618"/>
    <n v="5656"/>
    <s v="http://live.fanfooty.com.au/game/matchcentre.html?id=5656"/>
    <s v="R7"/>
    <x v="6"/>
    <n v="294650"/>
    <s v="Josh"/>
    <s v="Smith"/>
    <s v="CO"/>
    <n v="8"/>
    <n v="61"/>
    <x v="45"/>
    <n v="76"/>
    <n v="50"/>
    <n v="69"/>
    <n v="9"/>
    <n v="9"/>
    <n v="4"/>
    <n v="1"/>
    <n v="0"/>
    <n v="0"/>
    <n v="0"/>
    <n v="0"/>
    <n v="0"/>
    <s v="Full Time"/>
    <s v="cash"/>
    <s v="%O and %M"/>
    <m/>
    <m/>
    <n v="105800"/>
    <n v="0"/>
    <n v="102400"/>
    <n v="-108"/>
    <s v="Forward"/>
    <n v="40"/>
    <n v="0"/>
    <n v="0"/>
    <n v="84"/>
    <n v="0.93"/>
    <n v="3.44"/>
    <n v="19.43"/>
    <n v="203000"/>
    <n v="-39"/>
    <m/>
    <n v="0"/>
    <n v="0"/>
    <n v="0"/>
    <n v="83"/>
    <n v="87"/>
    <m/>
    <b v="0"/>
    <s v="CA"/>
  </r>
  <r>
    <n v="54619"/>
    <n v="5656"/>
    <s v="http://live.fanfooty.com.au/game/matchcentre.html?id=5656"/>
    <s v="R7"/>
    <x v="6"/>
    <n v="994185"/>
    <s v="Jordan"/>
    <s v="De Goey"/>
    <s v="CO"/>
    <n v="13"/>
    <n v="59"/>
    <x v="61"/>
    <n v="79"/>
    <n v="49"/>
    <n v="75"/>
    <n v="8"/>
    <n v="10"/>
    <n v="2"/>
    <n v="5"/>
    <n v="0"/>
    <n v="1"/>
    <n v="4"/>
    <n v="0"/>
    <n v="0"/>
    <s v="Full Time"/>
    <s v="news"/>
    <s v="%P and %M plus %T... gave away %F"/>
    <m/>
    <m/>
    <n v="385400"/>
    <n v="0"/>
    <n v="374800"/>
    <n v="51"/>
    <s v="Midfielder"/>
    <n v="2"/>
    <n v="4"/>
    <n v="77.25"/>
    <n v="76.17"/>
    <n v="14.98"/>
    <n v="13.71"/>
    <n v="18.25"/>
    <n v="398000"/>
    <n v="64"/>
    <m/>
    <n v="9"/>
    <n v="6"/>
    <n v="7"/>
    <n v="77"/>
    <n v="87"/>
    <m/>
    <b v="0"/>
    <s v="CA"/>
  </r>
  <r>
    <n v="54620"/>
    <n v="5656"/>
    <s v="http://live.fanfooty.com.au/game/matchcentre.html?id=5656"/>
    <s v="R7"/>
    <x v="6"/>
    <n v="270861"/>
    <s v="Levi"/>
    <s v="Greenwood"/>
    <s v="CO"/>
    <n v="14"/>
    <n v="58"/>
    <x v="64"/>
    <n v="73"/>
    <n v="47"/>
    <n v="66"/>
    <n v="9"/>
    <n v="7"/>
    <n v="2"/>
    <n v="2"/>
    <n v="0"/>
    <n v="0"/>
    <n v="1"/>
    <n v="1"/>
    <n v="0"/>
    <s v="Full Time"/>
    <s v="tagger"/>
    <s v="Tagging Murphy... %P and %M plus %T... %s as well"/>
    <m/>
    <m/>
    <n v="473000"/>
    <n v="0"/>
    <n v="403400"/>
    <n v="108"/>
    <s v="Midfielder"/>
    <n v="19"/>
    <n v="4"/>
    <n v="91.25"/>
    <n v="76.33"/>
    <n v="1.19"/>
    <n v="0.85"/>
    <n v="1.1000000000000001"/>
    <n v="455000"/>
    <n v="91"/>
    <m/>
    <n v="7"/>
    <n v="0"/>
    <n v="2"/>
    <n v="56"/>
    <n v="80"/>
    <m/>
    <b v="0"/>
    <s v="CA"/>
  </r>
  <r>
    <n v="54621"/>
    <n v="5656"/>
    <s v="http://live.fanfooty.com.au/game/matchcentre.html?id=5656"/>
    <s v="R7"/>
    <x v="6"/>
    <n v="992010"/>
    <s v="Brayden"/>
    <s v="Maynard"/>
    <s v="CO"/>
    <n v="10"/>
    <n v="58"/>
    <x v="15"/>
    <n v="80"/>
    <n v="45"/>
    <n v="63"/>
    <n v="9"/>
    <n v="3"/>
    <n v="5"/>
    <n v="4"/>
    <n v="0"/>
    <n v="0"/>
    <n v="2"/>
    <n v="0"/>
    <n v="0"/>
    <s v="Full Time"/>
    <s v="job"/>
    <s v="Responsible for Sumner... %P with %k by foot... also %M and %T"/>
    <s v="pocket"/>
    <m/>
    <n v="334300"/>
    <n v="0"/>
    <n v="305500"/>
    <n v="51"/>
    <s v="Back"/>
    <n v="37"/>
    <n v="2"/>
    <n v="51"/>
    <n v="58.75"/>
    <n v="0.21"/>
    <n v="0.22"/>
    <n v="0.22"/>
    <n v="301000"/>
    <n v="40"/>
    <m/>
    <n v="3"/>
    <n v="1"/>
    <n v="4"/>
    <n v="83"/>
    <n v="86"/>
    <m/>
    <b v="0"/>
    <s v="CA"/>
  </r>
  <r>
    <n v="54622"/>
    <n v="5656"/>
    <s v="http://live.fanfooty.com.au/game/matchcentre.html?id=5656"/>
    <s v="R7"/>
    <x v="6"/>
    <n v="290810"/>
    <s v="Jack"/>
    <s v="Frost"/>
    <s v="CO"/>
    <n v="14"/>
    <n v="55"/>
    <x v="64"/>
    <n v="77"/>
    <n v="36"/>
    <n v="48"/>
    <n v="5"/>
    <n v="1"/>
    <n v="3"/>
    <n v="7"/>
    <n v="0"/>
    <n v="1"/>
    <n v="0"/>
    <n v="0"/>
    <n v="0"/>
    <s v="Full Time"/>
    <s v="news"/>
    <s v="%D with %k by foot... also %T and %M"/>
    <s v="job"/>
    <s v="Following Casboult"/>
    <n v="186700"/>
    <n v="0"/>
    <n v="282100"/>
    <n v="36"/>
    <s v="Back"/>
    <n v="45"/>
    <n v="2"/>
    <n v="36"/>
    <n v="62"/>
    <n v="2.78"/>
    <n v="1.97"/>
    <n v="2.93"/>
    <n v="204000"/>
    <n v="28"/>
    <m/>
    <n v="2"/>
    <n v="0"/>
    <n v="1"/>
    <n v="83"/>
    <n v="85"/>
    <m/>
    <b v="0"/>
    <s v="CA"/>
  </r>
  <r>
    <n v="54623"/>
    <n v="5656"/>
    <s v="http://live.fanfooty.com.au/game/matchcentre.html?id=5656"/>
    <s v="R7"/>
    <x v="6"/>
    <n v="293957"/>
    <s v="Brodie"/>
    <s v="Grundy"/>
    <s v="CO"/>
    <n v="14"/>
    <n v="54"/>
    <x v="63"/>
    <n v="65"/>
    <n v="46"/>
    <n v="57"/>
    <n v="2"/>
    <n v="4"/>
    <n v="1"/>
    <n v="4"/>
    <n v="24"/>
    <n v="0"/>
    <n v="1"/>
    <n v="0"/>
    <n v="0"/>
    <s v="Full Time"/>
    <s v="news"/>
    <s v="%H... also %D and %T"/>
    <m/>
    <m/>
    <n v="526400"/>
    <n v="0"/>
    <n v="444000"/>
    <n v="125"/>
    <s v="Ruck"/>
    <n v="4"/>
    <n v="3"/>
    <n v="95.67"/>
    <n v="85.2"/>
    <n v="0.94"/>
    <n v="2.09"/>
    <n v="2"/>
    <n v="489000"/>
    <n v="96"/>
    <m/>
    <n v="3"/>
    <n v="1"/>
    <n v="1"/>
    <n v="100"/>
    <n v="85"/>
    <m/>
    <b v="0"/>
    <s v="CA"/>
  </r>
  <r>
    <n v="54624"/>
    <n v="5656"/>
    <s v="http://live.fanfooty.com.au/game/matchcentre.html?id=5656"/>
    <s v="R7"/>
    <x v="6"/>
    <n v="280104"/>
    <s v="Jarryd"/>
    <s v="Blair"/>
    <s v="CO"/>
    <n v="12"/>
    <n v="53"/>
    <x v="24"/>
    <n v="61"/>
    <n v="47"/>
    <n v="66"/>
    <n v="6"/>
    <n v="13"/>
    <n v="0"/>
    <n v="1"/>
    <n v="0"/>
    <n v="2"/>
    <n v="1"/>
    <n v="1"/>
    <n v="0"/>
    <s v="Full Time"/>
    <s v="news"/>
    <s v="Tuohy running with him then Byrne... %s from %P"/>
    <m/>
    <m/>
    <n v="370900"/>
    <n v="0"/>
    <n v="347300"/>
    <n v="34"/>
    <s v="Forward"/>
    <n v="11"/>
    <n v="4"/>
    <n v="66.5"/>
    <n v="66.33"/>
    <n v="0.27"/>
    <n v="0.34"/>
    <n v="0.26"/>
    <n v="363000"/>
    <n v="70"/>
    <m/>
    <n v="12"/>
    <n v="3"/>
    <n v="2"/>
    <n v="78"/>
    <n v="72"/>
    <m/>
    <b v="0"/>
    <s v="CA"/>
  </r>
  <r>
    <n v="54625"/>
    <n v="5656"/>
    <s v="http://live.fanfooty.com.au/game/matchcentre.html?id=5656"/>
    <s v="R7"/>
    <x v="6"/>
    <n v="293871"/>
    <s v="Jack"/>
    <s v="Crisp"/>
    <s v="CO"/>
    <n v="7"/>
    <n v="51"/>
    <x v="29"/>
    <n v="62"/>
    <n v="47"/>
    <n v="66"/>
    <n v="6"/>
    <n v="11"/>
    <n v="3"/>
    <n v="1"/>
    <n v="1"/>
    <n v="1"/>
    <n v="2"/>
    <n v="0"/>
    <n v="2"/>
    <s v="Full Time"/>
    <s v="news"/>
    <s v="%P and %M plus %s"/>
    <m/>
    <m/>
    <n v="456500"/>
    <n v="0"/>
    <n v="432500"/>
    <n v="43"/>
    <s v="Midfielder"/>
    <n v="25"/>
    <n v="4"/>
    <n v="69.5"/>
    <n v="76.67"/>
    <n v="0.26"/>
    <n v="0.54"/>
    <n v="0.28000000000000003"/>
    <n v="428000"/>
    <n v="56"/>
    <m/>
    <n v="8"/>
    <n v="3"/>
    <n v="2"/>
    <n v="70"/>
    <n v="90"/>
    <m/>
    <b v="0"/>
    <s v="CA"/>
  </r>
  <r>
    <n v="54626"/>
    <n v="5656"/>
    <s v="http://live.fanfooty.com.au/game/matchcentre.html?id=5656"/>
    <s v="R7"/>
    <x v="6"/>
    <n v="292048"/>
    <s v="Adam"/>
    <s v="Oxley"/>
    <s v="CO"/>
    <n v="4"/>
    <n v="45"/>
    <x v="66"/>
    <n v="61"/>
    <n v="33"/>
    <n v="45"/>
    <n v="10"/>
    <n v="1"/>
    <n v="2"/>
    <n v="2"/>
    <n v="0"/>
    <n v="2"/>
    <n v="1"/>
    <n v="0"/>
    <n v="0"/>
    <s v="Full Time"/>
    <s v="guard"/>
    <s v="Rebounding off the half back flank... %P including %K... also %M and %T"/>
    <m/>
    <m/>
    <n v="434500"/>
    <n v="0"/>
    <n v="445600"/>
    <n v="79"/>
    <s v="Back"/>
    <n v="43"/>
    <n v="3"/>
    <n v="88"/>
    <n v="89.2"/>
    <n v="0.49"/>
    <n v="0.34"/>
    <n v="0.8"/>
    <n v="436000"/>
    <n v="74"/>
    <m/>
    <n v="2"/>
    <n v="0"/>
    <n v="4"/>
    <n v="90"/>
    <n v="87"/>
    <m/>
    <b v="0"/>
    <s v="CA"/>
  </r>
  <r>
    <n v="54627"/>
    <n v="5656"/>
    <s v="http://live.fanfooty.com.au/game/matchcentre.html?id=5656"/>
    <s v="R7"/>
    <x v="6"/>
    <n v="240419"/>
    <s v="Alan"/>
    <s v="Toovey"/>
    <s v="CO"/>
    <n v="4"/>
    <n v="41"/>
    <x v="45"/>
    <n v="51"/>
    <n v="35"/>
    <n v="51"/>
    <n v="2"/>
    <n v="10"/>
    <n v="2"/>
    <n v="3"/>
    <n v="0"/>
    <n v="0"/>
    <n v="1"/>
    <n v="0"/>
    <n v="0"/>
    <s v="Full Time"/>
    <s v="job"/>
    <s v="Rotating through a number including Lamb... %P including %B... also %T and %M"/>
    <m/>
    <m/>
    <n v="288100"/>
    <n v="0"/>
    <n v="293800"/>
    <n v="48"/>
    <s v="Back"/>
    <n v="34"/>
    <n v="1"/>
    <n v="47"/>
    <n v="53.33"/>
    <n v="0.39"/>
    <n v="0.42"/>
    <n v="0.26"/>
    <n v="265000"/>
    <n v="46"/>
    <m/>
    <n v="4"/>
    <n v="0"/>
    <n v="2"/>
    <n v="75"/>
    <n v="95"/>
    <m/>
    <b v="0"/>
    <s v="CA"/>
  </r>
  <r>
    <n v="54628"/>
    <n v="5656"/>
    <s v="http://live.fanfooty.com.au/game/matchcentre.html?id=5656"/>
    <s v="R7"/>
    <x v="6"/>
    <n v="293035"/>
    <s v="Tim"/>
    <s v="Broomhead"/>
    <s v="CO"/>
    <n v="8"/>
    <n v="39"/>
    <x v="46"/>
    <n v="47"/>
    <n v="32"/>
    <n v="42"/>
    <n v="3"/>
    <n v="6"/>
    <n v="1"/>
    <n v="2"/>
    <n v="0"/>
    <n v="1"/>
    <n v="0"/>
    <n v="1"/>
    <n v="0"/>
    <s v="Full Time"/>
    <s v="sore"/>
    <s v="Ankle injury in the second term... Back off in Q3... %s from %P and %T"/>
    <m/>
    <m/>
    <n v="336200"/>
    <n v="0"/>
    <n v="329200"/>
    <n v="137"/>
    <s v="Forward"/>
    <n v="29"/>
    <n v="0"/>
    <n v="0"/>
    <n v="28"/>
    <n v="0.2"/>
    <n v="0.28000000000000003"/>
    <n v="0.17"/>
    <n v="307000"/>
    <n v="76"/>
    <m/>
    <n v="4"/>
    <n v="1"/>
    <n v="1"/>
    <n v="88"/>
    <n v="50"/>
    <m/>
    <b v="1"/>
    <s v="CA"/>
  </r>
  <r>
    <n v="54629"/>
    <n v="5656"/>
    <s v="http://live.fanfooty.com.au/game/matchcentre.html?id=5656"/>
    <s v="R7"/>
    <x v="6"/>
    <n v="998647"/>
    <s v="Mason"/>
    <s v="Cox"/>
    <s v="CO"/>
    <n v="4"/>
    <n v="38"/>
    <x v="87"/>
    <n v="47"/>
    <n v="32"/>
    <n v="41"/>
    <n v="4"/>
    <n v="3"/>
    <n v="1"/>
    <n v="2"/>
    <n v="10"/>
    <n v="1"/>
    <n v="1"/>
    <n v="0"/>
    <n v="1"/>
    <s v="Full Time"/>
    <s v="usa"/>
    <s v="Rowe following him... %H... also %D and %T... and scored %s"/>
    <s v="cash"/>
    <m/>
    <n v="121300"/>
    <n v="0"/>
    <n v="117300"/>
    <n v="-73"/>
    <s v="Ruck"/>
    <n v="46"/>
    <n v="0"/>
    <n v="0"/>
    <n v="71"/>
    <n v="13.91"/>
    <n v="23.1"/>
    <n v="40.909999999999997"/>
    <n v="171000"/>
    <n v="-12"/>
    <m/>
    <n v="1"/>
    <n v="0"/>
    <n v="2"/>
    <n v="57"/>
    <n v="85"/>
    <m/>
    <b v="0"/>
    <s v="CA"/>
  </r>
  <r>
    <n v="54630"/>
    <n v="5656"/>
    <s v="http://live.fanfooty.com.au/game/matchcentre.html?id=5656"/>
    <s v="R7"/>
    <x v="6"/>
    <n v="295067"/>
    <s v="James"/>
    <s v="Aish"/>
    <s v="CO"/>
    <n v="3"/>
    <n v="36"/>
    <x v="115"/>
    <n v="46"/>
    <n v="28"/>
    <n v="39"/>
    <n v="6"/>
    <n v="4"/>
    <n v="2"/>
    <n v="1"/>
    <n v="0"/>
    <n v="0"/>
    <n v="0"/>
    <n v="0"/>
    <n v="0"/>
    <s v="Full Time"/>
    <s v="missing"/>
    <s v="Only 2 touches to the half time siren... %O and %M"/>
    <m/>
    <m/>
    <n v="304300"/>
    <n v="0"/>
    <n v="272100"/>
    <n v="56"/>
    <s v="Midfielder"/>
    <n v="14"/>
    <n v="3"/>
    <n v="54.33"/>
    <n v="50.75"/>
    <n v="5.09"/>
    <n v="7.64"/>
    <n v="14.81"/>
    <n v="282000"/>
    <n v="47"/>
    <m/>
    <n v="3"/>
    <n v="0"/>
    <n v="3"/>
    <n v="40"/>
    <n v="69"/>
    <m/>
    <b v="0"/>
    <s v="CA"/>
  </r>
  <r>
    <n v="54631"/>
    <n v="5656"/>
    <s v="http://live.fanfooty.com.au/game/matchcentre.html?id=5656"/>
    <s v="R7"/>
    <x v="6"/>
    <n v="993796"/>
    <s v="Ben"/>
    <s v="Crocker"/>
    <s v="CO"/>
    <n v="3"/>
    <n v="35"/>
    <x v="16"/>
    <n v="46"/>
    <n v="28"/>
    <n v="40"/>
    <n v="3"/>
    <n v="5"/>
    <n v="2"/>
    <n v="3"/>
    <n v="0"/>
    <n v="0"/>
    <n v="1"/>
    <n v="0"/>
    <n v="1"/>
    <s v="Full Time"/>
    <s v="rookie"/>
    <s v="First gamer... %s from %D and %M with %T"/>
    <s v="pocket"/>
    <s v="The classic small forward"/>
    <n v="121300"/>
    <n v="0"/>
    <n v="117300"/>
    <n v="23"/>
    <s v="Forward"/>
    <n v="39"/>
    <n v="0"/>
    <n v="0"/>
    <n v="0"/>
    <n v="0.3"/>
    <n v="0.45"/>
    <n v="2"/>
    <n v="125000"/>
    <n v="24"/>
    <m/>
    <n v="1"/>
    <n v="0"/>
    <n v="2"/>
    <n v="75"/>
    <n v="77"/>
    <m/>
    <b v="0"/>
    <s v="CA"/>
  </r>
  <r>
    <n v="54632"/>
    <n v="5656"/>
    <s v="http://live.fanfooty.com.au/game/matchcentre.html?id=5656"/>
    <s v="R7"/>
    <x v="6"/>
    <n v="250417"/>
    <s v="Bryce"/>
    <s v="Gibbs"/>
    <s v="CA"/>
    <n v="44"/>
    <n v="136"/>
    <x v="77"/>
    <n v="107"/>
    <n v="106"/>
    <n v="144"/>
    <n v="16"/>
    <n v="14"/>
    <n v="3"/>
    <n v="8"/>
    <n v="3"/>
    <n v="1"/>
    <n v="1"/>
    <n v="3"/>
    <n v="0"/>
    <s v="Full Time"/>
    <s v="star"/>
    <s v="Huge third term which included 3 majors... %D and %M with %T... %s as well"/>
    <m/>
    <m/>
    <n v="478300"/>
    <n v="0"/>
    <n v="470400"/>
    <n v="25"/>
    <s v="Midfielder"/>
    <n v="4"/>
    <n v="4"/>
    <n v="94.5"/>
    <n v="99.67"/>
    <n v="4.71"/>
    <n v="2.93"/>
    <n v="11.85"/>
    <n v="498000"/>
    <n v="66"/>
    <m/>
    <n v="8"/>
    <n v="4"/>
    <n v="4"/>
    <n v="73"/>
    <n v="81"/>
    <m/>
    <b v="0"/>
    <s v="CO"/>
  </r>
  <r>
    <n v="54633"/>
    <n v="5656"/>
    <s v="http://live.fanfooty.com.au/game/matchcentre.html?id=5656"/>
    <s v="R7"/>
    <x v="6"/>
    <n v="270146"/>
    <s v="Ed"/>
    <s v="Curnow"/>
    <s v="CA"/>
    <n v="44"/>
    <n v="109"/>
    <x v="78"/>
    <n v="107"/>
    <n v="79"/>
    <n v="117"/>
    <n v="10"/>
    <n v="14"/>
    <n v="2"/>
    <n v="13"/>
    <n v="0"/>
    <n v="2"/>
    <n v="3"/>
    <n v="0"/>
    <n v="0"/>
    <s v="Full Time"/>
    <s v="x-factor"/>
    <s v="%O and %M plus %T... conceded %F"/>
    <s v="tagger"/>
    <s v="Tagging Treloar"/>
    <n v="477800"/>
    <n v="0"/>
    <n v="477700"/>
    <n v="82"/>
    <s v="Midfielder"/>
    <n v="35"/>
    <n v="4"/>
    <n v="86"/>
    <n v="94.5"/>
    <n v="0.37"/>
    <n v="0.32"/>
    <n v="4.4000000000000004"/>
    <n v="471000"/>
    <n v="72"/>
    <m/>
    <n v="14"/>
    <n v="7"/>
    <n v="4"/>
    <n v="79"/>
    <n v="88"/>
    <m/>
    <b v="0"/>
    <s v="CO"/>
  </r>
  <r>
    <n v="54634"/>
    <n v="5656"/>
    <s v="http://live.fanfooty.com.au/game/matchcentre.html?id=5656"/>
    <s v="R7"/>
    <x v="6"/>
    <n v="281124"/>
    <s v="Levi"/>
    <s v="Casboult"/>
    <s v="CA"/>
    <n v="30"/>
    <n v="109"/>
    <x v="1"/>
    <n v="80"/>
    <n v="93"/>
    <n v="110"/>
    <n v="14"/>
    <n v="3"/>
    <n v="11"/>
    <n v="1"/>
    <n v="4"/>
    <n v="1"/>
    <n v="0"/>
    <n v="3"/>
    <n v="1"/>
    <s v="Full Time"/>
    <s v="hot"/>
    <s v="Frost manning him... Kicked %s from %G and %O"/>
    <s v="spearhead"/>
    <m/>
    <n v="312700"/>
    <n v="0"/>
    <n v="279900"/>
    <n v="52"/>
    <s v="Forward"/>
    <n v="41"/>
    <n v="4"/>
    <n v="53.75"/>
    <n v="49.83"/>
    <n v="0.24"/>
    <n v="0.47"/>
    <n v="0.42"/>
    <n v="297000"/>
    <n v="56"/>
    <m/>
    <n v="10"/>
    <n v="1"/>
    <n v="2"/>
    <n v="76"/>
    <n v="91"/>
    <m/>
    <b v="0"/>
    <s v="CO"/>
  </r>
  <r>
    <n v="54635"/>
    <n v="5656"/>
    <s v="http://live.fanfooty.com.au/game/matchcentre.html?id=5656"/>
    <s v="R7"/>
    <x v="6"/>
    <n v="295518"/>
    <s v="Sam"/>
    <s v="Docherty"/>
    <s v="CA"/>
    <n v="20"/>
    <n v="108"/>
    <x v="5"/>
    <n v="78"/>
    <n v="82"/>
    <n v="111"/>
    <n v="16"/>
    <n v="8"/>
    <n v="8"/>
    <n v="5"/>
    <n v="0"/>
    <n v="0"/>
    <n v="0"/>
    <n v="0"/>
    <n v="0"/>
    <s v="Full Time"/>
    <s v="hot"/>
    <s v="%D and %M with %T"/>
    <s v="guard"/>
    <m/>
    <n v="492200"/>
    <n v="0"/>
    <n v="489700"/>
    <n v="121"/>
    <s v="Back"/>
    <n v="15"/>
    <n v="4"/>
    <n v="96.75"/>
    <n v="96.67"/>
    <n v="2.5"/>
    <n v="4.57"/>
    <n v="5.7"/>
    <n v="464000"/>
    <n v="93"/>
    <m/>
    <n v="7"/>
    <n v="0"/>
    <n v="2"/>
    <n v="83"/>
    <n v="90"/>
    <m/>
    <b v="0"/>
    <s v="CO"/>
  </r>
  <r>
    <n v="54636"/>
    <n v="5656"/>
    <s v="http://live.fanfooty.com.au/game/matchcentre.html?id=5656"/>
    <s v="R7"/>
    <x v="6"/>
    <n v="230202"/>
    <s v="Kade"/>
    <s v="Simpson"/>
    <s v="CA"/>
    <n v="20"/>
    <n v="102"/>
    <x v="122"/>
    <n v="71"/>
    <n v="86"/>
    <n v="120"/>
    <n v="14"/>
    <n v="17"/>
    <n v="7"/>
    <n v="2"/>
    <n v="0"/>
    <n v="0"/>
    <n v="1"/>
    <n v="0"/>
    <n v="0"/>
    <s v="Full Time"/>
    <s v="hot"/>
    <s v="%O and %M plus %T"/>
    <s v="guard"/>
    <m/>
    <n v="486300"/>
    <n v="0"/>
    <n v="514000"/>
    <n v="73"/>
    <s v="Back"/>
    <n v="6"/>
    <n v="4"/>
    <n v="93.25"/>
    <n v="100.67"/>
    <n v="7.85"/>
    <n v="7.13"/>
    <n v="14.26"/>
    <n v="484000"/>
    <n v="83"/>
    <m/>
    <n v="7"/>
    <n v="1"/>
    <n v="2"/>
    <n v="90"/>
    <n v="92"/>
    <m/>
    <b v="0"/>
    <s v="CO"/>
  </r>
  <r>
    <n v="54637"/>
    <n v="5656"/>
    <s v="http://live.fanfooty.com.au/game/matchcentre.html?id=5656"/>
    <s v="R7"/>
    <x v="6"/>
    <n v="990704"/>
    <s v="Patrick"/>
    <s v="Cripps"/>
    <s v="CA"/>
    <n v="25"/>
    <n v="98"/>
    <x v="68"/>
    <n v="101"/>
    <n v="82"/>
    <n v="115"/>
    <n v="4"/>
    <n v="25"/>
    <n v="3"/>
    <n v="6"/>
    <n v="1"/>
    <n v="2"/>
    <n v="0"/>
    <n v="0"/>
    <n v="0"/>
    <s v="Full Time"/>
    <s v="news"/>
    <s v="%O including %B... also %T and %M"/>
    <m/>
    <m/>
    <n v="498100"/>
    <n v="0"/>
    <n v="503700"/>
    <n v="82"/>
    <s v="Midfielder"/>
    <n v="9"/>
    <n v="4"/>
    <n v="92.5"/>
    <n v="100.6"/>
    <n v="7.95"/>
    <n v="10.47"/>
    <n v="15.48"/>
    <n v="478000"/>
    <n v="84"/>
    <m/>
    <n v="19"/>
    <n v="9"/>
    <n v="2"/>
    <n v="75"/>
    <n v="80"/>
    <m/>
    <b v="0"/>
    <s v="CO"/>
  </r>
  <r>
    <n v="54638"/>
    <n v="5656"/>
    <s v="http://live.fanfooty.com.au/game/matchcentre.html?id=5656"/>
    <s v="R7"/>
    <x v="6"/>
    <n v="261257"/>
    <s v="Andrejs"/>
    <s v="Everitt"/>
    <s v="CA"/>
    <n v="26"/>
    <n v="96"/>
    <x v="23"/>
    <n v="64"/>
    <n v="84"/>
    <n v="106"/>
    <n v="14"/>
    <n v="6"/>
    <n v="8"/>
    <n v="1"/>
    <n v="0"/>
    <n v="1"/>
    <n v="2"/>
    <n v="3"/>
    <n v="1"/>
    <s v="Full Time"/>
    <s v="news"/>
    <s v="Has a variety of opponents rotating through him... %O and %M plus %s"/>
    <m/>
    <m/>
    <n v="429000"/>
    <n v="0"/>
    <n v="405900"/>
    <n v="90"/>
    <s v="Midfielder"/>
    <n v="33"/>
    <n v="2"/>
    <n v="61"/>
    <n v="74"/>
    <n v="0.18"/>
    <n v="0.18"/>
    <n v="3.36"/>
    <n v="394000"/>
    <n v="97"/>
    <m/>
    <n v="4"/>
    <n v="1"/>
    <n v="4"/>
    <n v="75"/>
    <n v="82"/>
    <m/>
    <b v="0"/>
    <s v="CO"/>
  </r>
  <r>
    <n v="54639"/>
    <n v="5656"/>
    <s v="http://live.fanfooty.com.au/game/matchcentre.html?id=5656"/>
    <s v="R7"/>
    <x v="6"/>
    <n v="240359"/>
    <s v="Dale"/>
    <s v="Thomas"/>
    <s v="CA"/>
    <n v="20"/>
    <n v="95"/>
    <x v="113"/>
    <n v="60"/>
    <n v="75"/>
    <n v="100"/>
    <n v="16"/>
    <n v="5"/>
    <n v="7"/>
    <n v="3"/>
    <n v="0"/>
    <n v="0"/>
    <n v="1"/>
    <n v="1"/>
    <n v="1"/>
    <s v="Full Time"/>
    <s v="sore"/>
    <s v="Shoulder soreness early in the first term... %D with %k by foot... also %M and %T... and booted %s"/>
    <m/>
    <m/>
    <n v="308300"/>
    <n v="0"/>
    <n v="389500"/>
    <n v="1"/>
    <s v="Midfielder"/>
    <n v="39"/>
    <n v="3"/>
    <n v="79.33"/>
    <n v="94"/>
    <n v="7.03"/>
    <n v="2.83"/>
    <n v="4.0599999999999996"/>
    <n v="411000"/>
    <n v="41"/>
    <m/>
    <n v="3"/>
    <n v="0"/>
    <n v="2"/>
    <n v="66"/>
    <n v="78"/>
    <m/>
    <b v="0"/>
    <s v="CO"/>
  </r>
  <r>
    <n v="54640"/>
    <n v="5656"/>
    <s v="http://live.fanfooty.com.au/game/matchcentre.html?id=5656"/>
    <s v="R7"/>
    <x v="6"/>
    <n v="291806"/>
    <s v="Sam"/>
    <s v="Kerridge"/>
    <s v="CA"/>
    <n v="20"/>
    <n v="89"/>
    <x v="113"/>
    <n v="78"/>
    <n v="73"/>
    <n v="102"/>
    <n v="8"/>
    <n v="16"/>
    <n v="3"/>
    <n v="5"/>
    <n v="0"/>
    <n v="1"/>
    <n v="1"/>
    <n v="1"/>
    <n v="0"/>
    <s v="Full Time"/>
    <s v="news"/>
    <s v="%s from %D and %M with %T"/>
    <m/>
    <m/>
    <n v="302600"/>
    <n v="0"/>
    <n v="346800"/>
    <n v="23"/>
    <s v="Forward"/>
    <n v="11"/>
    <n v="4"/>
    <n v="83.75"/>
    <n v="85.83"/>
    <n v="74.02"/>
    <n v="69.17"/>
    <n v="55.37"/>
    <n v="413000"/>
    <n v="55"/>
    <m/>
    <n v="7"/>
    <n v="3"/>
    <n v="4"/>
    <n v="83"/>
    <n v="76"/>
    <m/>
    <b v="0"/>
    <s v="CO"/>
  </r>
  <r>
    <n v="54641"/>
    <n v="5656"/>
    <s v="http://live.fanfooty.com.au/game/matchcentre.html?id=5656"/>
    <s v="R7"/>
    <x v="6"/>
    <n v="250105"/>
    <s v="Marc"/>
    <s v="Murphy"/>
    <s v="CA"/>
    <n v="14"/>
    <n v="85"/>
    <x v="53"/>
    <n v="41"/>
    <n v="64"/>
    <n v="90"/>
    <n v="17"/>
    <n v="7"/>
    <n v="1"/>
    <n v="3"/>
    <n v="0"/>
    <n v="2"/>
    <n v="1"/>
    <n v="1"/>
    <n v="0"/>
    <s v="Full Time"/>
    <s v="tagged"/>
    <s v="Tagged by Greenwood... %D with %k by foot... also %T... and booted %s"/>
    <s v="shovel"/>
    <m/>
    <n v="491600"/>
    <n v="0"/>
    <n v="432300"/>
    <n v="50"/>
    <s v="Midfielder"/>
    <n v="3"/>
    <n v="4"/>
    <n v="76.75"/>
    <n v="85.17"/>
    <n v="0.65"/>
    <n v="0.96"/>
    <n v="5.08"/>
    <n v="455000"/>
    <n v="87"/>
    <m/>
    <n v="5"/>
    <n v="2"/>
    <n v="5"/>
    <n v="66"/>
    <n v="76"/>
    <m/>
    <b v="0"/>
    <s v="CO"/>
  </r>
  <r>
    <n v="54642"/>
    <n v="5656"/>
    <s v="http://live.fanfooty.com.au/game/matchcentre.html?id=5656"/>
    <s v="R7"/>
    <x v="6"/>
    <n v="261384"/>
    <s v="Matthew"/>
    <s v="Wright"/>
    <s v="CA"/>
    <n v="8"/>
    <n v="69"/>
    <x v="80"/>
    <n v="37"/>
    <n v="55"/>
    <n v="78"/>
    <n v="12"/>
    <n v="11"/>
    <n v="2"/>
    <n v="1"/>
    <n v="0"/>
    <n v="1"/>
    <n v="0"/>
    <n v="0"/>
    <n v="0"/>
    <s v="Full Time"/>
    <s v="news"/>
    <s v="%O and %M"/>
    <m/>
    <m/>
    <n v="379200"/>
    <n v="0"/>
    <n v="433400"/>
    <n v="52"/>
    <s v="Forward"/>
    <n v="46"/>
    <n v="4"/>
    <n v="81.25"/>
    <n v="94.67"/>
    <n v="2.23"/>
    <n v="4.7"/>
    <n v="11.53"/>
    <n v="422000"/>
    <n v="43"/>
    <m/>
    <n v="5"/>
    <n v="3"/>
    <n v="2"/>
    <n v="69"/>
    <n v="83"/>
    <m/>
    <b v="0"/>
    <s v="CO"/>
  </r>
  <r>
    <n v="54643"/>
    <n v="5656"/>
    <s v="http://live.fanfooty.com.au/game/matchcentre.html?id=5656"/>
    <s v="R7"/>
    <x v="6"/>
    <n v="261299"/>
    <s v="Matthew"/>
    <s v="Kreuzer"/>
    <s v="CA"/>
    <n v="10"/>
    <n v="66"/>
    <x v="79"/>
    <n v="55"/>
    <n v="56"/>
    <n v="71"/>
    <n v="6"/>
    <n v="7"/>
    <n v="1"/>
    <n v="3"/>
    <n v="20"/>
    <n v="2"/>
    <n v="1"/>
    <n v="0"/>
    <n v="0"/>
    <s v="Full Time"/>
    <s v="news"/>
    <s v="%H... also %P and %T"/>
    <m/>
    <m/>
    <n v="425300"/>
    <n v="0"/>
    <n v="356900"/>
    <n v="96"/>
    <s v="Ruck"/>
    <n v="8"/>
    <n v="4"/>
    <n v="65.5"/>
    <n v="60.33"/>
    <n v="2.15"/>
    <n v="1.89"/>
    <n v="5.61"/>
    <n v="371000"/>
    <n v="72"/>
    <m/>
    <n v="11"/>
    <n v="5"/>
    <n v="1"/>
    <n v="84"/>
    <n v="83"/>
    <m/>
    <b v="0"/>
    <s v="CO"/>
  </r>
  <r>
    <n v="54644"/>
    <n v="5656"/>
    <s v="http://live.fanfooty.com.au/game/matchcentre.html?id=5656"/>
    <s v="R7"/>
    <x v="6"/>
    <n v="291544"/>
    <s v="Jed"/>
    <s v="Lamb"/>
    <s v="CA"/>
    <n v="14"/>
    <n v="66"/>
    <x v="61"/>
    <n v="43"/>
    <n v="56"/>
    <n v="78"/>
    <n v="10"/>
    <n v="9"/>
    <n v="3"/>
    <n v="2"/>
    <n v="0"/>
    <n v="1"/>
    <n v="2"/>
    <n v="1"/>
    <n v="0"/>
    <s v="Full Time"/>
    <s v="news"/>
    <s v="A number rotating through him including Toovey... %s from %D and %M with %T"/>
    <m/>
    <m/>
    <n v="224500"/>
    <n v="0"/>
    <n v="245500"/>
    <n v="17"/>
    <s v="Forward"/>
    <n v="13"/>
    <n v="3"/>
    <n v="49.33"/>
    <n v="54"/>
    <n v="0.91"/>
    <n v="1.41"/>
    <n v="1.82"/>
    <n v="243000"/>
    <n v="19"/>
    <m/>
    <n v="4"/>
    <n v="3"/>
    <n v="2"/>
    <n v="73"/>
    <n v="81"/>
    <m/>
    <b v="0"/>
    <s v="CO"/>
  </r>
  <r>
    <n v="54645"/>
    <n v="5656"/>
    <s v="http://live.fanfooty.com.au/game/matchcentre.html?id=5656"/>
    <s v="R7"/>
    <x v="6"/>
    <n v="995121"/>
    <s v="Ciaran"/>
    <s v="Byrne"/>
    <s v="CA"/>
    <n v="9"/>
    <n v="65"/>
    <x v="15"/>
    <n v="52"/>
    <n v="49"/>
    <n v="64"/>
    <n v="8"/>
    <n v="6"/>
    <n v="3"/>
    <n v="4"/>
    <n v="0"/>
    <n v="3"/>
    <n v="0"/>
    <n v="0"/>
    <n v="1"/>
    <s v="Full Time"/>
    <s v="cash"/>
    <s v="Spending time on Blair... %O and %M plus %T... %s as well... aided by %4FF"/>
    <s v="guard"/>
    <s v="Rebounding off the half back flank"/>
    <n v="144900"/>
    <n v="0"/>
    <n v="233600"/>
    <n v="-14"/>
    <s v="Back"/>
    <n v="38"/>
    <n v="2"/>
    <n v="61.5"/>
    <n v="71.25"/>
    <n v="2.98"/>
    <n v="5.72"/>
    <n v="15.88"/>
    <n v="229000"/>
    <n v="6"/>
    <m/>
    <n v="6"/>
    <n v="0"/>
    <n v="0"/>
    <n v="64"/>
    <n v="83"/>
    <m/>
    <b v="0"/>
    <s v="CO"/>
  </r>
  <r>
    <n v="54646"/>
    <n v="5656"/>
    <s v="http://live.fanfooty.com.au/game/matchcentre.html?id=5656"/>
    <s v="R7"/>
    <x v="6"/>
    <n v="293662"/>
    <s v="Liam"/>
    <s v="Sumner"/>
    <s v="CA"/>
    <n v="10"/>
    <n v="57"/>
    <x v="33"/>
    <n v="45"/>
    <n v="44"/>
    <n v="58"/>
    <n v="7"/>
    <n v="4"/>
    <n v="3"/>
    <n v="3"/>
    <n v="0"/>
    <n v="0"/>
    <n v="0"/>
    <n v="1"/>
    <n v="1"/>
    <s v="Full Time"/>
    <s v="cash"/>
    <s v="Maynard running with him... %s from %O and %M plus %T"/>
    <s v="pocket"/>
    <m/>
    <n v="128200"/>
    <n v="0"/>
    <n v="152400"/>
    <n v="-3"/>
    <s v="Forward"/>
    <n v="19"/>
    <n v="1"/>
    <n v="46"/>
    <n v="45.67"/>
    <n v="3.47"/>
    <n v="4.24"/>
    <n v="21.32"/>
    <n v="176000"/>
    <n v="4"/>
    <m/>
    <n v="2"/>
    <n v="0"/>
    <n v="1"/>
    <n v="54"/>
    <n v="82"/>
    <m/>
    <b v="0"/>
    <s v="CO"/>
  </r>
  <r>
    <n v="54647"/>
    <n v="5656"/>
    <s v="http://live.fanfooty.com.au/game/matchcentre.html?id=5656"/>
    <s v="R7"/>
    <x v="6"/>
    <n v="292511"/>
    <s v="Zach"/>
    <s v="Tuohy"/>
    <s v="CA"/>
    <n v="7"/>
    <n v="56"/>
    <x v="22"/>
    <n v="25"/>
    <n v="44"/>
    <n v="62"/>
    <n v="12"/>
    <n v="4"/>
    <n v="3"/>
    <n v="1"/>
    <n v="1"/>
    <n v="0"/>
    <n v="1"/>
    <n v="0"/>
    <n v="1"/>
    <s v="Full Time"/>
    <s v="job"/>
    <s v="Minding Fasolo but also spent time on Blair... %D with %k by foot... also %M... and booted %s"/>
    <m/>
    <m/>
    <n v="392300"/>
    <n v="0"/>
    <n v="361900"/>
    <n v="79"/>
    <s v="Back"/>
    <n v="42"/>
    <n v="4"/>
    <n v="69.5"/>
    <n v="70.67"/>
    <n v="0.55000000000000004"/>
    <n v="0.59"/>
    <n v="0.69"/>
    <n v="341000"/>
    <n v="83"/>
    <m/>
    <n v="5"/>
    <n v="1"/>
    <n v="1"/>
    <n v="87"/>
    <n v="87"/>
    <m/>
    <b v="0"/>
    <s v="CO"/>
  </r>
  <r>
    <n v="54648"/>
    <n v="5656"/>
    <s v="http://live.fanfooty.com.au/game/matchcentre.html?id=5656"/>
    <s v="R7"/>
    <x v="6"/>
    <n v="260533"/>
    <s v="Dennis"/>
    <s v="Armfield"/>
    <s v="CA"/>
    <n v="3"/>
    <n v="39"/>
    <x v="18"/>
    <n v="29"/>
    <n v="30"/>
    <n v="42"/>
    <n v="5"/>
    <n v="6"/>
    <n v="1"/>
    <n v="2"/>
    <n v="0"/>
    <n v="1"/>
    <n v="0"/>
    <n v="0"/>
    <n v="0"/>
    <s v="Full Time"/>
    <s v="news"/>
    <s v="Playing as the pressure forward today... %D and %T"/>
    <m/>
    <m/>
    <n v="325600"/>
    <n v="0"/>
    <n v="324200"/>
    <n v="82"/>
    <s v="Forward"/>
    <n v="27"/>
    <n v="0"/>
    <n v="0"/>
    <n v="54"/>
    <n v="0.06"/>
    <n v="0.1"/>
    <n v="7.0000000000000007E-2"/>
    <n v="309000"/>
    <n v="59"/>
    <m/>
    <n v="8"/>
    <n v="0"/>
    <n v="0"/>
    <n v="63"/>
    <n v="74"/>
    <m/>
    <b v="0"/>
    <s v="CO"/>
  </r>
  <r>
    <n v="54649"/>
    <n v="5656"/>
    <s v="http://live.fanfooty.com.au/game/matchcentre.html?id=5656"/>
    <s v="R7"/>
    <x v="6"/>
    <n v="281078"/>
    <s v="Liam"/>
    <s v="Jones"/>
    <s v="CA"/>
    <n v="8"/>
    <n v="38"/>
    <x v="66"/>
    <n v="28"/>
    <n v="33"/>
    <n v="42"/>
    <n v="5"/>
    <n v="3"/>
    <n v="3"/>
    <n v="1"/>
    <n v="0"/>
    <n v="1"/>
    <n v="1"/>
    <n v="1"/>
    <n v="0"/>
    <s v="Full Time"/>
    <s v="news"/>
    <s v="Marked by Reid... %s from %O and %M"/>
    <m/>
    <m/>
    <n v="246700"/>
    <n v="0"/>
    <n v="244000"/>
    <n v="32"/>
    <s v="Forward"/>
    <n v="14"/>
    <n v="0"/>
    <n v="0"/>
    <n v="55.5"/>
    <n v="0.09"/>
    <n v="0.14000000000000001"/>
    <n v="0.13"/>
    <n v="229000"/>
    <n v="42"/>
    <m/>
    <n v="7"/>
    <n v="0"/>
    <n v="1"/>
    <n v="75"/>
    <n v="71"/>
    <m/>
    <b v="0"/>
    <s v="CO"/>
  </r>
  <r>
    <n v="54650"/>
    <n v="5656"/>
    <s v="http://live.fanfooty.com.au/game/matchcentre.html?id=5656"/>
    <s v="R7"/>
    <x v="6"/>
    <n v="260278"/>
    <s v="Sam"/>
    <s v="Rowe"/>
    <s v="CA"/>
    <n v="3"/>
    <n v="33"/>
    <x v="61"/>
    <n v="31"/>
    <n v="28"/>
    <n v="39"/>
    <n v="3"/>
    <n v="5"/>
    <n v="3"/>
    <n v="2"/>
    <n v="0"/>
    <n v="0"/>
    <n v="1"/>
    <n v="0"/>
    <n v="0"/>
    <s v="Full Time"/>
    <s v="news"/>
    <s v="No stats in Q1... %D and %M with %T"/>
    <s v="job"/>
    <s v="On Cox"/>
    <n v="234700"/>
    <n v="0"/>
    <n v="287100"/>
    <n v="57"/>
    <s v="Back"/>
    <n v="17"/>
    <n v="4"/>
    <n v="34"/>
    <n v="52"/>
    <n v="0.39"/>
    <n v="0.32"/>
    <n v="0.34"/>
    <n v="204000"/>
    <n v="46"/>
    <m/>
    <n v="4"/>
    <n v="0"/>
    <n v="2"/>
    <n v="87"/>
    <n v="100"/>
    <m/>
    <b v="0"/>
    <s v="CO"/>
  </r>
  <r>
    <n v="54651"/>
    <n v="5656"/>
    <s v="http://live.fanfooty.com.au/game/matchcentre.html?id=5656"/>
    <s v="R7"/>
    <x v="6"/>
    <n v="240014"/>
    <s v="Andrew"/>
    <s v="Walker"/>
    <s v="CA"/>
    <n v="7"/>
    <n v="31"/>
    <x v="100"/>
    <n v="32"/>
    <n v="22"/>
    <n v="29"/>
    <n v="3"/>
    <n v="0"/>
    <n v="2"/>
    <n v="4"/>
    <n v="1"/>
    <n v="1"/>
    <n v="1"/>
    <n v="0"/>
    <n v="1"/>
    <s v="Full Time"/>
    <s v="cold"/>
    <s v="Howe manning him... Only 2 touches in the first half... %O and %M plus %T... %s as well"/>
    <m/>
    <m/>
    <n v="349300"/>
    <n v="0"/>
    <n v="335900"/>
    <n v="93"/>
    <s v="Back"/>
    <n v="1"/>
    <n v="1"/>
    <n v="49"/>
    <n v="52"/>
    <n v="1"/>
    <n v="1.03"/>
    <n v="7.92"/>
    <n v="326000"/>
    <n v="72"/>
    <m/>
    <n v="1"/>
    <n v="0"/>
    <n v="3"/>
    <n v="33"/>
    <n v="68"/>
    <m/>
    <b v="0"/>
    <s v="CO"/>
  </r>
  <r>
    <n v="54652"/>
    <n v="5656"/>
    <s v="http://live.fanfooty.com.au/game/matchcentre.html?id=5656"/>
    <s v="R7"/>
    <x v="6"/>
    <n v="294624"/>
    <s v="Lachlan"/>
    <s v="Plowman"/>
    <s v="CA"/>
    <n v="2"/>
    <n v="22"/>
    <x v="129"/>
    <n v="16"/>
    <n v="23"/>
    <n v="33"/>
    <n v="3"/>
    <n v="5"/>
    <n v="3"/>
    <n v="0"/>
    <n v="0"/>
    <n v="0"/>
    <n v="2"/>
    <n v="0"/>
    <n v="0"/>
    <s v="Full Time"/>
    <s v="job"/>
    <s v="Largely following White... %M and %P"/>
    <m/>
    <m/>
    <n v="231300"/>
    <n v="0"/>
    <n v="247900"/>
    <n v="26"/>
    <s v="Back"/>
    <n v="20"/>
    <n v="1"/>
    <n v="37"/>
    <n v="55"/>
    <n v="0.34"/>
    <n v="0.54"/>
    <n v="0.39"/>
    <n v="224000"/>
    <n v="46"/>
    <m/>
    <n v="4"/>
    <n v="0"/>
    <n v="3"/>
    <n v="75"/>
    <n v="76"/>
    <m/>
    <b v="0"/>
    <s v="CO"/>
  </r>
  <r>
    <n v="54653"/>
    <n v="5656"/>
    <s v="http://live.fanfooty.com.au/game/matchcentre.html?id=5656"/>
    <s v="R7"/>
    <x v="6"/>
    <n v="261043"/>
    <s v="Michael"/>
    <s v="Jamison"/>
    <s v="CA"/>
    <n v="1"/>
    <n v="17"/>
    <x v="104"/>
    <n v="20"/>
    <n v="12"/>
    <n v="18"/>
    <n v="1"/>
    <n v="2"/>
    <n v="0"/>
    <n v="3"/>
    <n v="0"/>
    <n v="1"/>
    <n v="1"/>
    <n v="0"/>
    <n v="0"/>
    <s v="Full Time"/>
    <s v="job"/>
    <s v="Rotating through Moore and White... %P and %T"/>
    <s v="in"/>
    <s v="Late inclusion for Simon White"/>
    <n v="219400"/>
    <n v="0"/>
    <n v="247400"/>
    <n v="53"/>
    <s v="Back"/>
    <n v="40"/>
    <n v="3"/>
    <n v="36.67"/>
    <n v="46.33"/>
    <n v="0.39"/>
    <n v="0.46"/>
    <n v="0.37"/>
    <n v="203000"/>
    <n v="38"/>
    <m/>
    <n v="2"/>
    <n v="0"/>
    <n v="1"/>
    <n v="100"/>
    <n v="78"/>
    <m/>
    <b v="0"/>
    <s v="CO"/>
  </r>
  <r>
    <n v="54654"/>
    <n v="5657"/>
    <s v="http://live.fanfooty.com.au/game/matchcentre.html?id=5657"/>
    <s v="R7"/>
    <x v="6"/>
    <n v="280990"/>
    <s v="Steven"/>
    <s v="Motlop"/>
    <s v="GE"/>
    <n v="28"/>
    <n v="115"/>
    <x v="138"/>
    <n v="142"/>
    <n v="92"/>
    <n v="120"/>
    <n v="17"/>
    <n v="8"/>
    <n v="4"/>
    <n v="3"/>
    <n v="0"/>
    <n v="0"/>
    <n v="0"/>
    <n v="4"/>
    <n v="0"/>
    <s v="Full Time"/>
    <s v="star"/>
    <s v="A long awaited return to form... %D and %M with %T... %s as well"/>
    <s v="pocket"/>
    <s v="Starting deep forward"/>
    <n v="505900"/>
    <n v="0"/>
    <n v="486600"/>
    <n v="71"/>
    <s v="Midfielder"/>
    <n v="32"/>
    <n v="4"/>
    <n v="83.5"/>
    <n v="92"/>
    <n v="1.5"/>
    <n v="2.2799999999999998"/>
    <n v="1.96"/>
    <n v="456000"/>
    <n v="78"/>
    <m/>
    <n v="8"/>
    <n v="2"/>
    <n v="1"/>
    <n v="84"/>
    <n v="92"/>
    <m/>
    <b v="0"/>
    <s v="WC"/>
  </r>
  <r>
    <n v="54655"/>
    <n v="5657"/>
    <s v="http://live.fanfooty.com.au/game/matchcentre.html?id=5657"/>
    <s v="R7"/>
    <x v="6"/>
    <n v="270917"/>
    <s v="Patrick"/>
    <s v="Dangerfield"/>
    <s v="GE"/>
    <n v="25"/>
    <n v="113"/>
    <x v="36"/>
    <n v="144"/>
    <n v="91"/>
    <n v="119"/>
    <n v="14"/>
    <n v="12"/>
    <n v="9"/>
    <n v="4"/>
    <n v="1"/>
    <n v="2"/>
    <n v="0"/>
    <n v="0"/>
    <n v="1"/>
    <s v="Full Time"/>
    <s v="gun"/>
    <s v="%O and %M plus %T... %s as well"/>
    <s v="shovel"/>
    <s v="Having a good year inside the midfield"/>
    <n v="574600"/>
    <n v="0"/>
    <n v="644500"/>
    <n v="109"/>
    <s v="Midfielder"/>
    <n v="35"/>
    <n v="4"/>
    <n v="101.25"/>
    <n v="128.83000000000001"/>
    <n v="50.57"/>
    <n v="60.53"/>
    <n v="50.4"/>
    <n v="558000"/>
    <n v="90"/>
    <m/>
    <n v="11"/>
    <n v="6"/>
    <n v="3"/>
    <n v="76"/>
    <n v="91"/>
    <m/>
    <b v="0"/>
    <s v="WC"/>
  </r>
  <r>
    <n v="54656"/>
    <n v="5657"/>
    <s v="http://live.fanfooty.com.au/game/matchcentre.html?id=5657"/>
    <s v="R7"/>
    <x v="6"/>
    <n v="220007"/>
    <s v="Jimmy"/>
    <s v="Bartel"/>
    <s v="GE"/>
    <n v="25"/>
    <n v="111"/>
    <x v="4"/>
    <n v="139"/>
    <n v="92"/>
    <n v="123"/>
    <n v="15"/>
    <n v="13"/>
    <n v="7"/>
    <n v="3"/>
    <n v="2"/>
    <n v="1"/>
    <n v="1"/>
    <n v="1"/>
    <n v="1"/>
    <s v="Full Time"/>
    <s v="hot"/>
    <s v="%O and %M plus %T... %s as well"/>
    <s v="guard"/>
    <s v="Lurking in defence"/>
    <n v="464300"/>
    <n v="0"/>
    <n v="457400"/>
    <n v="74"/>
    <s v="Back"/>
    <n v="3"/>
    <n v="4"/>
    <n v="73"/>
    <n v="89.17"/>
    <n v="12.2"/>
    <n v="10.72"/>
    <n v="14.23"/>
    <n v="436000"/>
    <n v="57"/>
    <m/>
    <n v="10"/>
    <n v="5"/>
    <n v="4"/>
    <n v="75"/>
    <n v="87"/>
    <m/>
    <b v="0"/>
    <s v="WC"/>
  </r>
  <r>
    <n v="54657"/>
    <n v="5657"/>
    <s v="http://live.fanfooty.com.au/game/matchcentre.html?id=5657"/>
    <s v="R7"/>
    <x v="6"/>
    <n v="281065"/>
    <s v="Mitch"/>
    <s v="Duncan"/>
    <s v="GE"/>
    <n v="15"/>
    <n v="106"/>
    <x v="70"/>
    <n v="136"/>
    <n v="85"/>
    <n v="110"/>
    <n v="15"/>
    <n v="9"/>
    <n v="9"/>
    <n v="3"/>
    <n v="0"/>
    <n v="2"/>
    <n v="0"/>
    <n v="0"/>
    <n v="2"/>
    <s v="Full Time"/>
    <s v="hot"/>
    <s v="%D and %M with %T... %s as well"/>
    <s v="wing"/>
    <s v="Playing an outside midfield game"/>
    <n v="444700"/>
    <n v="0"/>
    <n v="478000"/>
    <n v="70"/>
    <s v="Midfielder"/>
    <n v="22"/>
    <n v="4"/>
    <n v="82.5"/>
    <n v="90.67"/>
    <n v="6.65"/>
    <n v="3.35"/>
    <n v="7.95"/>
    <n v="464000"/>
    <n v="50"/>
    <m/>
    <n v="4"/>
    <n v="3"/>
    <n v="1"/>
    <n v="79"/>
    <n v="84"/>
    <m/>
    <b v="0"/>
    <s v="WC"/>
  </r>
  <r>
    <n v="54658"/>
    <n v="5657"/>
    <s v="http://live.fanfooty.com.au/game/matchcentre.html?id=5657"/>
    <s v="R7"/>
    <x v="6"/>
    <n v="290623"/>
    <s v="Josh"/>
    <s v="Caddy"/>
    <s v="GE"/>
    <n v="26"/>
    <n v="105"/>
    <x v="23"/>
    <n v="130"/>
    <n v="85"/>
    <n v="115"/>
    <n v="12"/>
    <n v="14"/>
    <n v="5"/>
    <n v="4"/>
    <n v="3"/>
    <n v="0"/>
    <n v="0"/>
    <n v="1"/>
    <n v="1"/>
    <s v="Full Time"/>
    <s v="hot"/>
    <s v="%O and %M plus %T... %s as well"/>
    <m/>
    <m/>
    <n v="486500"/>
    <n v="0"/>
    <n v="486900"/>
    <n v="79"/>
    <s v="Midfielder"/>
    <n v="23"/>
    <n v="4"/>
    <n v="85.25"/>
    <n v="96.33"/>
    <n v="0.3"/>
    <n v="0.5"/>
    <n v="0.38"/>
    <n v="467000"/>
    <n v="67"/>
    <m/>
    <n v="8"/>
    <n v="2"/>
    <n v="1"/>
    <n v="76"/>
    <n v="80"/>
    <m/>
    <b v="0"/>
    <s v="WC"/>
  </r>
  <r>
    <n v="54659"/>
    <n v="5657"/>
    <s v="http://live.fanfooty.com.au/game/matchcentre.html?id=5657"/>
    <s v="R7"/>
    <x v="6"/>
    <n v="291949"/>
    <s v="Shane"/>
    <s v="Kersten"/>
    <s v="GE"/>
    <n v="26"/>
    <n v="105"/>
    <x v="23"/>
    <n v="131"/>
    <n v="88"/>
    <n v="106"/>
    <n v="13"/>
    <n v="5"/>
    <n v="9"/>
    <n v="2"/>
    <n v="0"/>
    <n v="2"/>
    <n v="0"/>
    <n v="3"/>
    <n v="1"/>
    <s v="Full Time"/>
    <s v="hot"/>
    <s v="First goal... %s from %O and %M plus %T"/>
    <s v="spearhead"/>
    <s v="In a FP on Mackenzie"/>
    <n v="269000"/>
    <n v="0"/>
    <n v="325300"/>
    <n v="23"/>
    <s v="Forward"/>
    <n v="39"/>
    <n v="3"/>
    <n v="56.33"/>
    <n v="66.599999999999994"/>
    <n v="0.32"/>
    <n v="0.31"/>
    <n v="0.69"/>
    <n v="295000"/>
    <n v="6"/>
    <m/>
    <n v="5"/>
    <n v="0"/>
    <n v="1"/>
    <n v="77"/>
    <n v="95"/>
    <m/>
    <b v="0"/>
    <s v="WC"/>
  </r>
  <r>
    <n v="54660"/>
    <n v="5657"/>
    <s v="http://live.fanfooty.com.au/game/matchcentre.html?id=5657"/>
    <s v="R7"/>
    <x v="6"/>
    <n v="250321"/>
    <s v="Joel"/>
    <s v="Selwood"/>
    <s v="GE"/>
    <n v="19"/>
    <n v="103"/>
    <x v="71"/>
    <n v="127"/>
    <n v="84"/>
    <n v="117"/>
    <n v="17"/>
    <n v="18"/>
    <n v="1"/>
    <n v="3"/>
    <n v="0"/>
    <n v="7"/>
    <n v="2"/>
    <n v="0"/>
    <n v="0"/>
    <s v="Full Time"/>
    <s v="hot"/>
    <s v="%P and %T... aided by %4FF"/>
    <s v="shovel"/>
    <s v="Leading the inside midfield brigade"/>
    <n v="533100"/>
    <n v="0"/>
    <n v="598100"/>
    <n v="69"/>
    <s v="Midfielder"/>
    <n v="14"/>
    <n v="4"/>
    <n v="90.5"/>
    <n v="116.5"/>
    <n v="6.31"/>
    <n v="10.130000000000001"/>
    <n v="7.26"/>
    <n v="537000"/>
    <n v="63"/>
    <m/>
    <n v="17"/>
    <n v="9"/>
    <n v="4"/>
    <n v="77"/>
    <n v="82"/>
    <m/>
    <b v="0"/>
    <s v="WC"/>
  </r>
  <r>
    <n v="54661"/>
    <n v="5657"/>
    <s v="http://live.fanfooty.com.au/game/matchcentre.html?id=5657"/>
    <s v="R7"/>
    <x v="6"/>
    <n v="296733"/>
    <s v="Mark"/>
    <s v="Blicavs"/>
    <s v="GE"/>
    <n v="46"/>
    <n v="100"/>
    <x v="28"/>
    <n v="131"/>
    <n v="80"/>
    <n v="112"/>
    <n v="6"/>
    <n v="14"/>
    <n v="5"/>
    <n v="10"/>
    <n v="5"/>
    <n v="1"/>
    <n v="3"/>
    <n v="0"/>
    <n v="2"/>
    <s v="Full Time"/>
    <s v="x-factor"/>
    <s v="%H... also %D and %M with %T... %s as well... not helped by %F"/>
    <s v="tagger"/>
    <s v="Tagging Shuey"/>
    <n v="532200"/>
    <n v="0"/>
    <n v="511300"/>
    <n v="86"/>
    <s v="Ruck"/>
    <n v="46"/>
    <n v="4"/>
    <n v="87.25"/>
    <n v="103.33"/>
    <n v="11.91"/>
    <n v="14.26"/>
    <n v="15.17"/>
    <n v="493000"/>
    <n v="90"/>
    <m/>
    <n v="9"/>
    <n v="6"/>
    <n v="4"/>
    <n v="75"/>
    <n v="85"/>
    <m/>
    <b v="0"/>
    <s v="WC"/>
  </r>
  <r>
    <n v="54662"/>
    <n v="5657"/>
    <s v="http://live.fanfooty.com.au/game/matchcentre.html?id=5657"/>
    <s v="R7"/>
    <x v="6"/>
    <n v="261510"/>
    <s v="Tom"/>
    <s v="Hawkins"/>
    <s v="GE"/>
    <n v="28"/>
    <n v="83"/>
    <x v="14"/>
    <n v="110"/>
    <n v="66"/>
    <n v="86"/>
    <n v="11"/>
    <n v="1"/>
    <n v="4"/>
    <n v="6"/>
    <n v="0"/>
    <n v="1"/>
    <n v="3"/>
    <n v="3"/>
    <n v="2"/>
    <s v="Full Time"/>
    <s v="news"/>
    <s v="%s from %P and %M plus %T... gave away %F"/>
    <s v="spearhead"/>
    <s v="At FF on McGovern"/>
    <n v="398300"/>
    <n v="0"/>
    <n v="440200"/>
    <n v="33"/>
    <s v="Forward"/>
    <n v="26"/>
    <n v="4"/>
    <n v="69.25"/>
    <n v="85.67"/>
    <n v="1.48"/>
    <n v="1.81"/>
    <n v="2.41"/>
    <n v="399000"/>
    <n v="29"/>
    <m/>
    <n v="2"/>
    <n v="0"/>
    <n v="4"/>
    <n v="66"/>
    <n v="100"/>
    <m/>
    <b v="0"/>
    <s v="WC"/>
  </r>
  <r>
    <n v="54663"/>
    <n v="5657"/>
    <s v="http://live.fanfooty.com.au/game/matchcentre.html?id=5657"/>
    <s v="R7"/>
    <x v="6"/>
    <n v="230248"/>
    <s v="Andrew"/>
    <s v="Mackie"/>
    <s v="GE"/>
    <n v="20"/>
    <n v="82"/>
    <x v="66"/>
    <n v="109"/>
    <n v="61"/>
    <n v="84"/>
    <n v="13"/>
    <n v="4"/>
    <n v="4"/>
    <n v="5"/>
    <n v="0"/>
    <n v="0"/>
    <n v="1"/>
    <n v="1"/>
    <n v="0"/>
    <s v="Full Time"/>
    <s v="news"/>
    <s v="%D including %K... also %T and %M... and scored %s"/>
    <s v="plusone"/>
    <s v="Floating at halfback"/>
    <n v="464600"/>
    <n v="0"/>
    <n v="432500"/>
    <n v="130"/>
    <s v="Back"/>
    <n v="4"/>
    <n v="4"/>
    <n v="79.25"/>
    <n v="74.599999999999994"/>
    <n v="0.75"/>
    <n v="0.77"/>
    <n v="0.99"/>
    <n v="417000"/>
    <n v="104"/>
    <m/>
    <n v="2"/>
    <n v="0"/>
    <n v="5"/>
    <n v="52"/>
    <n v="86"/>
    <m/>
    <b v="0"/>
    <s v="WC"/>
  </r>
  <r>
    <n v="54664"/>
    <n v="5657"/>
    <s v="http://live.fanfooty.com.au/game/matchcentre.html?id=5657"/>
    <s v="R7"/>
    <x v="6"/>
    <n v="200035"/>
    <s v="Corey"/>
    <s v="Enright"/>
    <s v="GE"/>
    <n v="16"/>
    <n v="80"/>
    <x v="23"/>
    <n v="108"/>
    <n v="57"/>
    <n v="78"/>
    <n v="9"/>
    <n v="5"/>
    <n v="5"/>
    <n v="7"/>
    <n v="0"/>
    <n v="0"/>
    <n v="0"/>
    <n v="0"/>
    <n v="0"/>
    <s v="Full Time"/>
    <s v="news"/>
    <s v="%D and %M with %T"/>
    <s v="guard"/>
    <s v="Floating in defence"/>
    <n v="523000"/>
    <n v="0"/>
    <n v="498500"/>
    <n v="146"/>
    <s v="Back"/>
    <n v="44"/>
    <n v="3"/>
    <n v="93.67"/>
    <n v="91"/>
    <n v="1.56"/>
    <n v="1.71"/>
    <n v="1.64"/>
    <n v="477000"/>
    <n v="106"/>
    <m/>
    <n v="3"/>
    <n v="0"/>
    <n v="0"/>
    <n v="85"/>
    <n v="88"/>
    <m/>
    <b v="0"/>
    <s v="WC"/>
  </r>
  <r>
    <n v="54665"/>
    <n v="5657"/>
    <s v="http://live.fanfooty.com.au/game/matchcentre.html?id=5657"/>
    <s v="R7"/>
    <x v="6"/>
    <n v="290550"/>
    <s v="Cameron"/>
    <s v="Guthrie"/>
    <s v="GE"/>
    <n v="14"/>
    <n v="71"/>
    <x v="72"/>
    <n v="83"/>
    <n v="61"/>
    <n v="87"/>
    <n v="10"/>
    <n v="14"/>
    <n v="0"/>
    <n v="1"/>
    <n v="0"/>
    <n v="0"/>
    <n v="1"/>
    <n v="2"/>
    <n v="0"/>
    <s v="Full Time"/>
    <s v="news"/>
    <s v="%D and %s"/>
    <m/>
    <m/>
    <n v="443600"/>
    <n v="0"/>
    <n v="469100"/>
    <n v="76"/>
    <s v="Midfielder"/>
    <n v="29"/>
    <n v="4"/>
    <n v="70"/>
    <n v="86.83"/>
    <n v="0.34"/>
    <n v="0.41"/>
    <n v="0.56000000000000005"/>
    <n v="415000"/>
    <n v="63"/>
    <m/>
    <n v="10"/>
    <n v="5"/>
    <n v="2"/>
    <n v="87"/>
    <n v="78"/>
    <m/>
    <b v="0"/>
    <s v="WC"/>
  </r>
  <r>
    <n v="54666"/>
    <n v="5657"/>
    <s v="http://live.fanfooty.com.au/game/matchcentre.html?id=5657"/>
    <s v="R7"/>
    <x v="6"/>
    <n v="296439"/>
    <s v="Darcy"/>
    <s v="Lang"/>
    <s v="GE"/>
    <n v="9"/>
    <n v="69"/>
    <x v="64"/>
    <n v="87"/>
    <n v="56"/>
    <n v="75"/>
    <n v="7"/>
    <n v="10"/>
    <n v="5"/>
    <n v="3"/>
    <n v="0"/>
    <n v="1"/>
    <n v="0"/>
    <n v="0"/>
    <n v="0"/>
    <s v="Full Time"/>
    <s v="news"/>
    <s v="%D and %M with %T"/>
    <s v="wing"/>
    <s v="Starting on a HFF"/>
    <n v="343800"/>
    <n v="0"/>
    <n v="318200"/>
    <n v="40"/>
    <s v="Forward"/>
    <n v="11"/>
    <n v="4"/>
    <n v="64.75"/>
    <n v="67.400000000000006"/>
    <n v="0.48"/>
    <n v="0.52"/>
    <n v="0.3"/>
    <n v="355000"/>
    <n v="39"/>
    <m/>
    <n v="4"/>
    <n v="0"/>
    <n v="1"/>
    <n v="88"/>
    <n v="76"/>
    <m/>
    <b v="0"/>
    <s v="WC"/>
  </r>
  <r>
    <n v="54667"/>
    <n v="5657"/>
    <s v="http://live.fanfooty.com.au/game/matchcentre.html?id=5657"/>
    <s v="R7"/>
    <x v="6"/>
    <n v="291473"/>
    <s v="Tom"/>
    <s v="Ruggles"/>
    <s v="GE"/>
    <n v="9"/>
    <n v="68"/>
    <x v="44"/>
    <n v="92"/>
    <n v="52"/>
    <n v="72"/>
    <n v="14"/>
    <n v="3"/>
    <n v="4"/>
    <n v="3"/>
    <n v="0"/>
    <n v="2"/>
    <n v="2"/>
    <n v="0"/>
    <n v="0"/>
    <s v="Full Time"/>
    <s v="news"/>
    <s v="%D with %k by foot... also %M and %T"/>
    <s v="guard"/>
    <s v="Rotating on opponents in defence"/>
    <n v="105800"/>
    <n v="0"/>
    <n v="152100"/>
    <n v="-6"/>
    <s v="Back"/>
    <n v="36"/>
    <n v="2"/>
    <n v="63"/>
    <n v="57.33"/>
    <n v="17.43"/>
    <n v="16.899999999999999"/>
    <n v="20.85"/>
    <n v="195000"/>
    <n v="8"/>
    <m/>
    <n v="7"/>
    <n v="1"/>
    <n v="4"/>
    <n v="82"/>
    <n v="83"/>
    <m/>
    <b v="0"/>
    <s v="WC"/>
  </r>
  <r>
    <n v="54668"/>
    <n v="5657"/>
    <s v="http://live.fanfooty.com.au/game/matchcentre.html?id=5657"/>
    <s v="R7"/>
    <x v="6"/>
    <n v="298336"/>
    <s v="Nakia"/>
    <s v="Cockatoo"/>
    <s v="GE"/>
    <n v="16"/>
    <n v="64"/>
    <x v="33"/>
    <n v="84"/>
    <n v="48"/>
    <n v="63"/>
    <n v="8"/>
    <n v="3"/>
    <n v="4"/>
    <n v="4"/>
    <n v="0"/>
    <n v="0"/>
    <n v="0"/>
    <n v="1"/>
    <n v="0"/>
    <s v="Full Time"/>
    <s v="news"/>
    <s v="%s from %P and %M plus %T"/>
    <s v="sore"/>
    <s v="Right knee hyperextension when he kicked around the body of Lycett in Q1... right calf strapped up in Q2"/>
    <n v="208700"/>
    <n v="0"/>
    <n v="266700"/>
    <n v="5"/>
    <s v="Forward"/>
    <n v="5"/>
    <n v="2"/>
    <n v="56"/>
    <n v="68"/>
    <n v="0.99"/>
    <n v="4.78"/>
    <n v="3.16"/>
    <n v="242000"/>
    <n v="19"/>
    <m/>
    <n v="2"/>
    <n v="1"/>
    <n v="2"/>
    <n v="72"/>
    <n v="60"/>
    <m/>
    <b v="1"/>
    <s v="WC"/>
  </r>
  <r>
    <n v="54669"/>
    <n v="5657"/>
    <s v="http://live.fanfooty.com.au/game/matchcentre.html?id=5657"/>
    <s v="R7"/>
    <x v="6"/>
    <n v="230125"/>
    <s v="Tom"/>
    <s v="Lonergan"/>
    <s v="GE"/>
    <n v="12"/>
    <n v="63"/>
    <x v="12"/>
    <n v="82"/>
    <n v="53"/>
    <n v="69"/>
    <n v="10"/>
    <n v="5"/>
    <n v="7"/>
    <n v="1"/>
    <n v="0"/>
    <n v="1"/>
    <n v="1"/>
    <n v="0"/>
    <n v="0"/>
    <s v="Full Time"/>
    <s v="news"/>
    <s v="%M and %D"/>
    <s v="job"/>
    <s v="Kennedy is his man"/>
    <n v="332600"/>
    <n v="0"/>
    <n v="331000"/>
    <n v="94"/>
    <s v="Back"/>
    <n v="13"/>
    <n v="3"/>
    <n v="51.67"/>
    <n v="56.2"/>
    <n v="0.46"/>
    <n v="0.65"/>
    <n v="0.49"/>
    <n v="294000"/>
    <n v="61"/>
    <m/>
    <n v="5"/>
    <n v="0"/>
    <n v="5"/>
    <n v="73"/>
    <n v="96"/>
    <m/>
    <b v="0"/>
    <s v="WC"/>
  </r>
  <r>
    <n v="54670"/>
    <n v="5657"/>
    <s v="http://live.fanfooty.com.au/game/matchcentre.html?id=5657"/>
    <s v="R7"/>
    <x v="6"/>
    <n v="280317"/>
    <s v="Rhys"/>
    <s v="Stanley"/>
    <s v="GE"/>
    <n v="12"/>
    <n v="61"/>
    <x v="58"/>
    <n v="77"/>
    <n v="53"/>
    <n v="67"/>
    <n v="6"/>
    <n v="3"/>
    <n v="4"/>
    <n v="3"/>
    <n v="12"/>
    <n v="0"/>
    <n v="2"/>
    <n v="1"/>
    <n v="1"/>
    <s v="Full Time"/>
    <s v="news"/>
    <s v="First ruck but plenty of help from Smith and Blicavs... %H... also %D and %M with %T... %s as well"/>
    <s v="reported"/>
    <s v="Reported for rough conduct when bumping Sheppard in Q2... not much in it"/>
    <n v="332500"/>
    <n v="0"/>
    <n v="340700"/>
    <n v="16"/>
    <s v="Ruck"/>
    <n v="1"/>
    <n v="4"/>
    <n v="51.75"/>
    <n v="66.599999999999994"/>
    <n v="1.33"/>
    <n v="1.89"/>
    <n v="2.5299999999999998"/>
    <n v="317000"/>
    <n v="53"/>
    <m/>
    <n v="4"/>
    <n v="1"/>
    <n v="2"/>
    <n v="66"/>
    <n v="80"/>
    <m/>
    <b v="0"/>
    <s v="WC"/>
  </r>
  <r>
    <n v="54671"/>
    <n v="5657"/>
    <s v="http://live.fanfooty.com.au/game/matchcentre.html?id=5657"/>
    <s v="R7"/>
    <x v="6"/>
    <n v="291307"/>
    <s v="Daniel"/>
    <s v="Menzel"/>
    <s v="GE"/>
    <n v="11"/>
    <n v="60"/>
    <x v="92"/>
    <n v="77"/>
    <n v="51"/>
    <n v="68"/>
    <n v="7"/>
    <n v="6"/>
    <n v="4"/>
    <n v="3"/>
    <n v="0"/>
    <n v="1"/>
    <n v="2"/>
    <n v="1"/>
    <n v="2"/>
    <s v="Full Time"/>
    <s v="news"/>
    <s v="%s from %D and %M with %T"/>
    <s v="spearhead"/>
    <s v="Playing third tall forward on Schofield"/>
    <n v="231300"/>
    <n v="0"/>
    <n v="347200"/>
    <n v="-9"/>
    <s v="Forward"/>
    <n v="10"/>
    <n v="2"/>
    <n v="75.5"/>
    <n v="92.5"/>
    <n v="6.03"/>
    <n v="8.0299999999999994"/>
    <n v="9.07"/>
    <n v="359000"/>
    <n v="6"/>
    <m/>
    <n v="5"/>
    <n v="0"/>
    <n v="3"/>
    <n v="53"/>
    <n v="87"/>
    <m/>
    <b v="0"/>
    <s v="WC"/>
  </r>
  <r>
    <n v="54672"/>
    <n v="5657"/>
    <s v="http://live.fanfooty.com.au/game/matchcentre.html?id=5657"/>
    <s v="R7"/>
    <x v="6"/>
    <n v="261497"/>
    <s v="Harry"/>
    <s v="Taylor"/>
    <s v="GE"/>
    <n v="20"/>
    <n v="56"/>
    <x v="84"/>
    <n v="79"/>
    <n v="37"/>
    <n v="51"/>
    <n v="5"/>
    <n v="2"/>
    <n v="2"/>
    <n v="8"/>
    <n v="0"/>
    <n v="2"/>
    <n v="1"/>
    <n v="0"/>
    <n v="0"/>
    <s v="Full Time"/>
    <s v="news"/>
    <s v="%P with %k by foot... also %T and %M"/>
    <s v="job"/>
    <s v="Zoning off the resting ruck which is mostly Lycett"/>
    <n v="372900"/>
    <n v="0"/>
    <n v="440100"/>
    <n v="76"/>
    <s v="Back"/>
    <n v="7"/>
    <n v="4"/>
    <n v="58.75"/>
    <n v="81.5"/>
    <n v="0.88"/>
    <n v="2.08"/>
    <n v="1.54"/>
    <n v="361000"/>
    <n v="55"/>
    <m/>
    <n v="5"/>
    <n v="0"/>
    <n v="1"/>
    <n v="71"/>
    <n v="93"/>
    <m/>
    <b v="0"/>
    <s v="WC"/>
  </r>
  <r>
    <n v="54673"/>
    <n v="5657"/>
    <s v="http://live.fanfooty.com.au/game/matchcentre.html?id=5657"/>
    <s v="R7"/>
    <x v="6"/>
    <n v="270326"/>
    <s v="Lachie"/>
    <s v="Henderson"/>
    <s v="GE"/>
    <n v="8"/>
    <n v="43"/>
    <x v="66"/>
    <n v="56"/>
    <n v="40"/>
    <n v="54"/>
    <n v="7"/>
    <n v="5"/>
    <n v="6"/>
    <n v="0"/>
    <n v="0"/>
    <n v="0"/>
    <n v="2"/>
    <n v="0"/>
    <n v="0"/>
    <s v="Full Time"/>
    <s v="news"/>
    <s v="%P and %M"/>
    <s v="job"/>
    <s v="Has Darling"/>
    <n v="335500"/>
    <n v="0"/>
    <n v="358600"/>
    <n v="26"/>
    <s v="Forward"/>
    <n v="25"/>
    <n v="4"/>
    <n v="58"/>
    <n v="69.8"/>
    <n v="0.35"/>
    <n v="0.5"/>
    <n v="0.36"/>
    <n v="331000"/>
    <n v="27"/>
    <m/>
    <n v="4"/>
    <n v="0"/>
    <n v="3"/>
    <n v="91"/>
    <n v="94"/>
    <m/>
    <b v="0"/>
    <s v="WC"/>
  </r>
  <r>
    <n v="54674"/>
    <n v="5657"/>
    <s v="http://live.fanfooty.com.au/game/matchcentre.html?id=5657"/>
    <s v="R7"/>
    <x v="6"/>
    <n v="280722"/>
    <s v="Zac"/>
    <s v="Smith"/>
    <s v="GE"/>
    <n v="3"/>
    <n v="38"/>
    <x v="56"/>
    <n v="41"/>
    <n v="35"/>
    <n v="42"/>
    <n v="3"/>
    <n v="6"/>
    <n v="0"/>
    <n v="0"/>
    <n v="14"/>
    <n v="2"/>
    <n v="0"/>
    <n v="0"/>
    <n v="1"/>
    <s v="Full Time"/>
    <s v="news"/>
    <s v="%H with %D... also %s"/>
    <m/>
    <m/>
    <n v="364800"/>
    <n v="0"/>
    <n v="364800"/>
    <n v="60"/>
    <s v="Ruck"/>
    <n v="9"/>
    <n v="4"/>
    <n v="61"/>
    <n v="73.67"/>
    <n v="6.76"/>
    <n v="6.18"/>
    <n v="8.1"/>
    <n v="340000"/>
    <n v="63"/>
    <m/>
    <n v="8"/>
    <n v="3"/>
    <n v="1"/>
    <n v="77"/>
    <n v="72"/>
    <m/>
    <b v="0"/>
    <s v="WC"/>
  </r>
  <r>
    <n v="54675"/>
    <n v="5657"/>
    <s v="http://live.fanfooty.com.au/game/matchcentre.html?id=5657"/>
    <s v="R7"/>
    <x v="6"/>
    <n v="293581"/>
    <s v="Lincoln"/>
    <s v="McCarthy"/>
    <s v="GE"/>
    <n v="0"/>
    <n v="14"/>
    <x v="153"/>
    <n v="17"/>
    <n v="11"/>
    <n v="13"/>
    <n v="1"/>
    <n v="2"/>
    <n v="0"/>
    <n v="1"/>
    <n v="0"/>
    <n v="2"/>
    <n v="0"/>
    <n v="0"/>
    <n v="1"/>
    <s v="Full Time"/>
    <s v="injured"/>
    <s v="Ankle restrapped in Q1... shut down in Q2 and did not return... %s from %P"/>
    <s v="wing"/>
    <s v="Starting on a HFF"/>
    <n v="188200"/>
    <n v="0"/>
    <n v="282500"/>
    <n v="43"/>
    <s v="Forward"/>
    <n v="6"/>
    <n v="3"/>
    <n v="62.67"/>
    <n v="65.599999999999994"/>
    <n v="30.33"/>
    <n v="17.739999999999998"/>
    <n v="22.71"/>
    <n v="248000"/>
    <n v="32"/>
    <m/>
    <n v="2"/>
    <n v="0"/>
    <n v="0"/>
    <n v="33"/>
    <n v="11"/>
    <m/>
    <b v="1"/>
    <s v="WC"/>
  </r>
  <r>
    <n v="54676"/>
    <n v="5657"/>
    <s v="http://live.fanfooty.com.au/game/matchcentre.html?id=5657"/>
    <s v="R7"/>
    <x v="6"/>
    <n v="290801"/>
    <s v="Andrew"/>
    <s v="Gaff"/>
    <s v="WC"/>
    <n v="20"/>
    <n v="104"/>
    <x v="60"/>
    <n v="58"/>
    <n v="87"/>
    <n v="123"/>
    <n v="17"/>
    <n v="19"/>
    <n v="5"/>
    <n v="0"/>
    <n v="0"/>
    <n v="0"/>
    <n v="0"/>
    <n v="0"/>
    <n v="0"/>
    <s v="Full Time"/>
    <s v="hot"/>
    <s v="%P and %M"/>
    <m/>
    <m/>
    <n v="595400"/>
    <n v="0"/>
    <n v="529100"/>
    <n v="139"/>
    <s v="Midfielder"/>
    <n v="3"/>
    <n v="4"/>
    <n v="104.25"/>
    <n v="96.33"/>
    <n v="3.87"/>
    <n v="1.96"/>
    <n v="3.78"/>
    <n v="540000"/>
    <n v="119"/>
    <m/>
    <n v="8"/>
    <n v="1"/>
    <n v="4"/>
    <n v="63"/>
    <n v="86"/>
    <m/>
    <b v="0"/>
    <s v="GE"/>
  </r>
  <r>
    <n v="54677"/>
    <n v="5657"/>
    <s v="http://live.fanfooty.com.au/game/matchcentre.html?id=5657"/>
    <s v="R7"/>
    <x v="6"/>
    <n v="294859"/>
    <s v="Jeremy"/>
    <s v="McGovern"/>
    <s v="WC"/>
    <n v="15"/>
    <n v="90"/>
    <x v="70"/>
    <n v="60"/>
    <n v="72"/>
    <n v="93"/>
    <n v="14"/>
    <n v="7"/>
    <n v="8"/>
    <n v="2"/>
    <n v="0"/>
    <n v="2"/>
    <n v="0"/>
    <n v="0"/>
    <n v="0"/>
    <s v="Full Time"/>
    <s v="news"/>
    <s v="%D and %M with %T"/>
    <s v="tomahawk"/>
    <s v="In defence on Hawkins"/>
    <n v="346200"/>
    <n v="0"/>
    <n v="439300"/>
    <n v="47"/>
    <s v="Back"/>
    <n v="20"/>
    <n v="4"/>
    <n v="64.25"/>
    <n v="81.67"/>
    <n v="4.1399999999999997"/>
    <n v="4.71"/>
    <n v="6.25"/>
    <n v="351000"/>
    <n v="49"/>
    <m/>
    <n v="7"/>
    <n v="0"/>
    <n v="1"/>
    <n v="66"/>
    <n v="82"/>
    <m/>
    <b v="0"/>
    <s v="GE"/>
  </r>
  <r>
    <n v="54678"/>
    <n v="5657"/>
    <s v="http://live.fanfooty.com.au/game/matchcentre.html?id=5657"/>
    <s v="R7"/>
    <x v="6"/>
    <n v="240124"/>
    <s v="Matt"/>
    <s v="Priddis"/>
    <s v="WC"/>
    <n v="24"/>
    <n v="89"/>
    <x v="22"/>
    <n v="75"/>
    <n v="70"/>
    <n v="105"/>
    <n v="9"/>
    <n v="19"/>
    <n v="1"/>
    <n v="6"/>
    <n v="0"/>
    <n v="0"/>
    <n v="1"/>
    <n v="0"/>
    <n v="0"/>
    <s v="Full Time"/>
    <s v="news"/>
    <s v="%O and %T"/>
    <s v="shovel"/>
    <s v="His customary pack role"/>
    <n v="588900"/>
    <n v="0"/>
    <n v="550300"/>
    <n v="161"/>
    <s v="Midfielder"/>
    <n v="11"/>
    <n v="3"/>
    <n v="104.67"/>
    <n v="103.4"/>
    <n v="10.01"/>
    <n v="16.22"/>
    <n v="8.9499999999999993"/>
    <n v="534000"/>
    <n v="123"/>
    <m/>
    <n v="12"/>
    <n v="6"/>
    <n v="4"/>
    <n v="57"/>
    <n v="79"/>
    <m/>
    <b v="0"/>
    <s v="GE"/>
  </r>
  <r>
    <n v="54679"/>
    <n v="5657"/>
    <s v="http://live.fanfooty.com.au/game/matchcentre.html?id=5657"/>
    <s v="R7"/>
    <x v="6"/>
    <n v="290746"/>
    <s v="Scott"/>
    <s v="Lycett"/>
    <s v="WC"/>
    <n v="22"/>
    <n v="85"/>
    <x v="40"/>
    <n v="80"/>
    <n v="71"/>
    <n v="87"/>
    <n v="6"/>
    <n v="6"/>
    <n v="3"/>
    <n v="5"/>
    <n v="15"/>
    <n v="2"/>
    <n v="1"/>
    <n v="2"/>
    <n v="0"/>
    <s v="Full Time"/>
    <s v="news"/>
    <s v="%H... also %P and %M plus %T... %s as well"/>
    <s v="spearhead"/>
    <s v="Starting on Taylor then interchanging in ruck with Naitanui"/>
    <n v="391300"/>
    <n v="0"/>
    <n v="436500"/>
    <n v="37"/>
    <s v="Ruck"/>
    <n v="29"/>
    <n v="4"/>
    <n v="77.5"/>
    <n v="93.8"/>
    <n v="1.1299999999999999"/>
    <n v="1.57"/>
    <n v="3.24"/>
    <n v="387000"/>
    <n v="30"/>
    <m/>
    <n v="7"/>
    <n v="1"/>
    <n v="2"/>
    <n v="83"/>
    <n v="83"/>
    <m/>
    <b v="0"/>
    <s v="GE"/>
  </r>
  <r>
    <n v="54680"/>
    <n v="5657"/>
    <s v="http://live.fanfooty.com.au/game/matchcentre.html?id=5657"/>
    <s v="R7"/>
    <x v="6"/>
    <n v="281080"/>
    <s v="Brad"/>
    <s v="Sheppard"/>
    <s v="WC"/>
    <n v="13"/>
    <n v="82"/>
    <x v="59"/>
    <n v="60"/>
    <n v="70"/>
    <n v="93"/>
    <n v="10"/>
    <n v="14"/>
    <n v="6"/>
    <n v="1"/>
    <n v="0"/>
    <n v="2"/>
    <n v="0"/>
    <n v="0"/>
    <n v="0"/>
    <s v="Full Time"/>
    <s v="news"/>
    <s v="%M and %D"/>
    <s v="guard"/>
    <s v="Starting in defence"/>
    <n v="370100"/>
    <n v="0"/>
    <n v="367700"/>
    <n v="65"/>
    <s v="Back"/>
    <n v="5"/>
    <n v="4"/>
    <n v="67.25"/>
    <n v="66.17"/>
    <n v="1.1200000000000001"/>
    <n v="0.45"/>
    <n v="1.39"/>
    <n v="365000"/>
    <n v="53"/>
    <m/>
    <n v="11"/>
    <n v="1"/>
    <n v="1"/>
    <n v="91"/>
    <n v="85"/>
    <m/>
    <b v="0"/>
    <s v="GE"/>
  </r>
  <r>
    <n v="54681"/>
    <n v="5657"/>
    <s v="http://live.fanfooty.com.au/game/matchcentre.html?id=5657"/>
    <s v="R7"/>
    <x v="6"/>
    <n v="290838"/>
    <s v="Jack"/>
    <s v="Darling"/>
    <s v="WC"/>
    <n v="17"/>
    <n v="82"/>
    <x v="113"/>
    <n v="64"/>
    <n v="69"/>
    <n v="82"/>
    <n v="9"/>
    <n v="5"/>
    <n v="5"/>
    <n v="2"/>
    <n v="0"/>
    <n v="3"/>
    <n v="0"/>
    <n v="3"/>
    <n v="1"/>
    <s v="Full Time"/>
    <s v="news"/>
    <s v="%s from %O and %M plus %T... umps paid him %4FF"/>
    <s v="spearhead"/>
    <s v="Starting forward on Henderson"/>
    <n v="433500"/>
    <n v="0"/>
    <n v="442900"/>
    <n v="143"/>
    <s v="Forward"/>
    <n v="27"/>
    <n v="4"/>
    <n v="84.75"/>
    <n v="83"/>
    <n v="1.21"/>
    <n v="0.97"/>
    <n v="2.16"/>
    <n v="395000"/>
    <n v="88"/>
    <m/>
    <n v="6"/>
    <n v="0"/>
    <n v="0"/>
    <n v="78"/>
    <n v="86"/>
    <m/>
    <b v="0"/>
    <s v="GE"/>
  </r>
  <r>
    <n v="54682"/>
    <n v="5657"/>
    <s v="http://live.fanfooty.com.au/game/matchcentre.html?id=5657"/>
    <s v="R7"/>
    <x v="6"/>
    <n v="271045"/>
    <s v="Nic"/>
    <s v="Naitanui"/>
    <s v="WC"/>
    <n v="15"/>
    <n v="77"/>
    <x v="94"/>
    <n v="64"/>
    <n v="66"/>
    <n v="86"/>
    <n v="7"/>
    <n v="9"/>
    <n v="2"/>
    <n v="3"/>
    <n v="23"/>
    <n v="0"/>
    <n v="1"/>
    <n v="0"/>
    <n v="0"/>
    <s v="Full Time"/>
    <s v="news"/>
    <s v="First ruck... %H... also %D and %T"/>
    <m/>
    <m/>
    <n v="504500"/>
    <n v="0"/>
    <n v="569100"/>
    <n v="74"/>
    <s v="Ruck"/>
    <n v="9"/>
    <n v="4"/>
    <n v="97"/>
    <n v="117.83"/>
    <n v="14.15"/>
    <n v="24.15"/>
    <n v="23.46"/>
    <n v="483000"/>
    <n v="99"/>
    <m/>
    <n v="12"/>
    <n v="3"/>
    <n v="2"/>
    <n v="56"/>
    <n v="64"/>
    <m/>
    <b v="0"/>
    <s v="GE"/>
  </r>
  <r>
    <n v="54683"/>
    <n v="5657"/>
    <s v="http://live.fanfooty.com.au/game/matchcentre.html?id=5657"/>
    <s v="R7"/>
    <x v="6"/>
    <n v="261290"/>
    <s v="Chris"/>
    <s v="Masten"/>
    <s v="WC"/>
    <n v="9"/>
    <n v="73"/>
    <x v="42"/>
    <n v="41"/>
    <n v="60"/>
    <n v="84"/>
    <n v="13"/>
    <n v="9"/>
    <n v="5"/>
    <n v="1"/>
    <n v="0"/>
    <n v="0"/>
    <n v="1"/>
    <n v="0"/>
    <n v="0"/>
    <s v="Full Time"/>
    <s v="news"/>
    <s v="%O and %M"/>
    <m/>
    <m/>
    <n v="493600"/>
    <n v="0"/>
    <n v="416600"/>
    <n v="106"/>
    <s v="Midfielder"/>
    <n v="7"/>
    <n v="2"/>
    <n v="53"/>
    <n v="62.25"/>
    <n v="0.16"/>
    <n v="0.12"/>
    <n v="0.28000000000000003"/>
    <n v="383000"/>
    <n v="104"/>
    <m/>
    <n v="3"/>
    <n v="2"/>
    <n v="2"/>
    <n v="81"/>
    <n v="87"/>
    <m/>
    <b v="0"/>
    <s v="GE"/>
  </r>
  <r>
    <n v="54684"/>
    <n v="5657"/>
    <s v="http://live.fanfooty.com.au/game/matchcentre.html?id=5657"/>
    <s v="R7"/>
    <x v="6"/>
    <n v="261209"/>
    <s v="Josh"/>
    <s v="Hill"/>
    <s v="WC"/>
    <n v="11"/>
    <n v="69"/>
    <x v="12"/>
    <n v="56"/>
    <n v="55"/>
    <n v="68"/>
    <n v="8"/>
    <n v="4"/>
    <n v="5"/>
    <n v="3"/>
    <n v="0"/>
    <n v="2"/>
    <n v="0"/>
    <n v="1"/>
    <n v="2"/>
    <s v="Full Time"/>
    <s v="news"/>
    <s v="%s from %O and %M plus %T"/>
    <s v="pocket"/>
    <s v="Starting in a FP"/>
    <n v="351600"/>
    <n v="0"/>
    <n v="312700"/>
    <n v="53"/>
    <s v="Forward"/>
    <n v="33"/>
    <n v="4"/>
    <n v="62.25"/>
    <n v="66.67"/>
    <n v="0.35"/>
    <n v="0.48"/>
    <n v="0.45"/>
    <n v="325000"/>
    <n v="69"/>
    <m/>
    <n v="4"/>
    <n v="0"/>
    <n v="1"/>
    <n v="75"/>
    <n v="72"/>
    <m/>
    <b v="0"/>
    <s v="GE"/>
  </r>
  <r>
    <n v="54685"/>
    <n v="5657"/>
    <s v="http://live.fanfooty.com.au/game/matchcentre.html?id=5657"/>
    <s v="R7"/>
    <x v="6"/>
    <n v="261799"/>
    <s v="Sharrod"/>
    <s v="Wellingham"/>
    <s v="WC"/>
    <n v="9"/>
    <n v="69"/>
    <x v="15"/>
    <n v="43"/>
    <n v="58"/>
    <n v="84"/>
    <n v="11"/>
    <n v="12"/>
    <n v="3"/>
    <n v="2"/>
    <n v="0"/>
    <n v="1"/>
    <n v="2"/>
    <n v="0"/>
    <n v="0"/>
    <s v="Full Time"/>
    <s v="news"/>
    <s v="%O and %M plus %T"/>
    <s v="guard"/>
    <s v="Floating from a HBF"/>
    <n v="407200"/>
    <n v="0"/>
    <n v="410400"/>
    <n v="136"/>
    <s v="Back"/>
    <n v="12"/>
    <n v="0"/>
    <n v="0"/>
    <n v="52.5"/>
    <n v="0.35"/>
    <n v="0.42"/>
    <n v="1.17"/>
    <n v="367000"/>
    <n v="97"/>
    <m/>
    <n v="10"/>
    <n v="0"/>
    <n v="8"/>
    <n v="69"/>
    <n v="87"/>
    <m/>
    <b v="0"/>
    <s v="GE"/>
  </r>
  <r>
    <n v="54686"/>
    <n v="5657"/>
    <s v="http://live.fanfooty.com.au/game/matchcentre.html?id=5657"/>
    <s v="R7"/>
    <x v="6"/>
    <n v="280078"/>
    <s v="Luke"/>
    <s v="Shuey"/>
    <s v="WC"/>
    <n v="18"/>
    <n v="65"/>
    <x v="95"/>
    <n v="60"/>
    <n v="53"/>
    <n v="79"/>
    <n v="6"/>
    <n v="13"/>
    <n v="1"/>
    <n v="6"/>
    <n v="1"/>
    <n v="2"/>
    <n v="3"/>
    <n v="0"/>
    <n v="0"/>
    <s v="Full Time"/>
    <s v="tagged"/>
    <s v="Tagged by Blicavs... %D and %T... conceded %F"/>
    <s v="shovel"/>
    <s v="Racking up stats inside packs"/>
    <n v="558400"/>
    <n v="0"/>
    <n v="570900"/>
    <n v="136"/>
    <s v="Midfielder"/>
    <n v="13"/>
    <n v="4"/>
    <n v="103.5"/>
    <n v="108.17"/>
    <n v="0.94"/>
    <n v="1.3"/>
    <n v="1.48"/>
    <n v="527000"/>
    <n v="101"/>
    <m/>
    <n v="7"/>
    <n v="3"/>
    <n v="6"/>
    <n v="57"/>
    <n v="77"/>
    <m/>
    <b v="0"/>
    <s v="GE"/>
  </r>
  <r>
    <n v="54687"/>
    <n v="5657"/>
    <s v="http://live.fanfooty.com.au/game/matchcentre.html?id=5657"/>
    <s v="R7"/>
    <x v="6"/>
    <n v="240406"/>
    <s v="Josh J."/>
    <s v="Kennedy"/>
    <s v="WC"/>
    <n v="16"/>
    <n v="61"/>
    <x v="22"/>
    <n v="43"/>
    <n v="53"/>
    <n v="64"/>
    <n v="8"/>
    <n v="2"/>
    <n v="4"/>
    <n v="1"/>
    <n v="0"/>
    <n v="1"/>
    <n v="1"/>
    <n v="3"/>
    <n v="1"/>
    <s v="Full Time"/>
    <s v="news"/>
    <s v="%s from %P and %M"/>
    <s v="spearhead"/>
    <s v="At FF on Lonergan"/>
    <n v="522600"/>
    <n v="0"/>
    <n v="474900"/>
    <n v="117"/>
    <s v="Forward"/>
    <n v="17"/>
    <n v="4"/>
    <n v="111.75"/>
    <n v="102.67"/>
    <n v="10.34"/>
    <n v="12.77"/>
    <n v="14.65"/>
    <n v="521000"/>
    <n v="107"/>
    <m/>
    <n v="6"/>
    <n v="0"/>
    <n v="1"/>
    <n v="80"/>
    <n v="100"/>
    <m/>
    <b v="0"/>
    <s v="GE"/>
  </r>
  <r>
    <n v="54688"/>
    <n v="5657"/>
    <s v="http://live.fanfooty.com.au/game/matchcentre.html?id=5657"/>
    <s v="R7"/>
    <x v="6"/>
    <n v="281052"/>
    <s v="Mark"/>
    <s v="Hutchings"/>
    <s v="WC"/>
    <n v="8"/>
    <n v="61"/>
    <x v="42"/>
    <n v="50"/>
    <n v="51"/>
    <n v="69"/>
    <n v="6"/>
    <n v="12"/>
    <n v="3"/>
    <n v="2"/>
    <n v="0"/>
    <n v="2"/>
    <n v="0"/>
    <n v="0"/>
    <n v="0"/>
    <s v="Full Time"/>
    <s v="news"/>
    <s v="%D and %M with %T"/>
    <s v="switch"/>
    <s v="Starting on a HFF but switched to midfield in Q3"/>
    <n v="416200"/>
    <n v="0"/>
    <n v="385800"/>
    <n v="76"/>
    <s v="Forward"/>
    <n v="34"/>
    <n v="1"/>
    <n v="61"/>
    <n v="75"/>
    <n v="0.3"/>
    <n v="0.2"/>
    <n v="0.31"/>
    <n v="383000"/>
    <n v="74"/>
    <m/>
    <n v="10"/>
    <n v="5"/>
    <n v="0"/>
    <n v="61"/>
    <n v="71"/>
    <m/>
    <b v="0"/>
    <s v="GE"/>
  </r>
  <r>
    <n v="54689"/>
    <n v="5657"/>
    <s v="http://live.fanfooty.com.au/game/matchcentre.html?id=5657"/>
    <s v="R7"/>
    <x v="6"/>
    <n v="281373"/>
    <s v="Jack"/>
    <s v="Redden"/>
    <s v="WC"/>
    <n v="15"/>
    <n v="59"/>
    <x v="15"/>
    <n v="51"/>
    <n v="45"/>
    <n v="67"/>
    <n v="8"/>
    <n v="5"/>
    <n v="2"/>
    <n v="7"/>
    <n v="0"/>
    <n v="2"/>
    <n v="4"/>
    <n v="0"/>
    <n v="1"/>
    <s v="Full Time"/>
    <s v="news"/>
    <s v="%D and %M with %T... %s as well... gave away %F"/>
    <s v="wing"/>
    <s v="Coming off a HFF"/>
    <n v="472900"/>
    <n v="0"/>
    <n v="392200"/>
    <n v="61"/>
    <s v="Midfielder"/>
    <n v="8"/>
    <n v="4"/>
    <n v="69.5"/>
    <n v="73.67"/>
    <n v="0.4"/>
    <n v="0.23"/>
    <n v="0.37"/>
    <n v="402000"/>
    <n v="94"/>
    <m/>
    <n v="8"/>
    <n v="4"/>
    <n v="4"/>
    <n v="69"/>
    <n v="78"/>
    <m/>
    <b v="0"/>
    <s v="GE"/>
  </r>
  <r>
    <n v="54690"/>
    <n v="5657"/>
    <s v="http://live.fanfooty.com.au/game/matchcentre.html?id=5657"/>
    <s v="R7"/>
    <x v="6"/>
    <n v="240119"/>
    <s v="Mark"/>
    <s v="LeCras"/>
    <s v="WC"/>
    <n v="11"/>
    <n v="55"/>
    <x v="86"/>
    <n v="47"/>
    <n v="45"/>
    <n v="60"/>
    <n v="6"/>
    <n v="5"/>
    <n v="4"/>
    <n v="3"/>
    <n v="0"/>
    <n v="0"/>
    <n v="1"/>
    <n v="1"/>
    <n v="0"/>
    <s v="Full Time"/>
    <s v="astronaut"/>
    <s v="No downhill ski ramps operational this week... %s from %D and %M with %T"/>
    <m/>
    <m/>
    <n v="479300"/>
    <n v="0"/>
    <n v="438700"/>
    <n v="73"/>
    <s v="Forward"/>
    <n v="2"/>
    <n v="4"/>
    <n v="90"/>
    <n v="84.67"/>
    <n v="2.19"/>
    <n v="1.56"/>
    <n v="2.71"/>
    <n v="461000"/>
    <n v="69"/>
    <m/>
    <n v="2"/>
    <n v="0"/>
    <n v="3"/>
    <n v="63"/>
    <n v="86"/>
    <m/>
    <b v="0"/>
    <s v="GE"/>
  </r>
  <r>
    <n v="54691"/>
    <n v="5657"/>
    <s v="http://live.fanfooty.com.au/game/matchcentre.html?id=5657"/>
    <s v="R7"/>
    <x v="6"/>
    <n v="298268"/>
    <s v="Liam"/>
    <s v="Duggan"/>
    <s v="WC"/>
    <n v="8"/>
    <n v="53"/>
    <x v="12"/>
    <n v="32"/>
    <n v="40"/>
    <n v="57"/>
    <n v="9"/>
    <n v="6"/>
    <n v="2"/>
    <n v="2"/>
    <n v="0"/>
    <n v="0"/>
    <n v="0"/>
    <n v="0"/>
    <n v="0"/>
    <s v="Full Time"/>
    <s v="news"/>
    <s v="%D and %M with %T"/>
    <m/>
    <m/>
    <n v="247300"/>
    <n v="0"/>
    <n v="244900"/>
    <n v="9"/>
    <s v="Back"/>
    <n v="14"/>
    <n v="4"/>
    <n v="47.75"/>
    <n v="48.17"/>
    <n v="2.57"/>
    <n v="3.37"/>
    <n v="2.84"/>
    <n v="260000"/>
    <n v="36"/>
    <m/>
    <n v="6"/>
    <n v="2"/>
    <n v="1"/>
    <n v="60"/>
    <n v="64"/>
    <m/>
    <b v="0"/>
    <s v="GE"/>
  </r>
  <r>
    <n v="54692"/>
    <n v="5657"/>
    <s v="http://live.fanfooty.com.au/game/matchcentre.html?id=5657"/>
    <s v="R7"/>
    <x v="6"/>
    <n v="240283"/>
    <s v="Shannon"/>
    <s v="Hurn"/>
    <s v="WC"/>
    <n v="7"/>
    <n v="44"/>
    <x v="42"/>
    <n v="13"/>
    <n v="35"/>
    <n v="51"/>
    <n v="11"/>
    <n v="4"/>
    <n v="2"/>
    <n v="0"/>
    <n v="0"/>
    <n v="0"/>
    <n v="1"/>
    <n v="0"/>
    <n v="0"/>
    <s v="Full Time"/>
    <s v="news"/>
    <s v="%O including %K... also %M"/>
    <s v="plusone"/>
    <s v="Floating in defence"/>
    <n v="351000"/>
    <n v="0"/>
    <n v="417600"/>
    <n v="105"/>
    <s v="Back"/>
    <n v="25"/>
    <n v="4"/>
    <n v="59"/>
    <n v="80"/>
    <n v="1.26"/>
    <n v="1.9"/>
    <n v="1.97"/>
    <n v="347000"/>
    <n v="51"/>
    <m/>
    <n v="3"/>
    <n v="1"/>
    <n v="2"/>
    <n v="73"/>
    <n v="88"/>
    <m/>
    <b v="0"/>
    <s v="GE"/>
  </r>
  <r>
    <n v="54693"/>
    <n v="5657"/>
    <s v="http://live.fanfooty.com.au/game/matchcentre.html?id=5657"/>
    <s v="R7"/>
    <x v="6"/>
    <n v="290826"/>
    <s v="Jamie"/>
    <s v="Cripps"/>
    <s v="WC"/>
    <n v="13"/>
    <n v="40"/>
    <x v="35"/>
    <n v="40"/>
    <n v="33"/>
    <n v="48"/>
    <n v="3"/>
    <n v="6"/>
    <n v="1"/>
    <n v="4"/>
    <n v="0"/>
    <n v="0"/>
    <n v="2"/>
    <n v="1"/>
    <n v="0"/>
    <s v="Full Time"/>
    <s v="news"/>
    <s v="%s from %O and %T"/>
    <s v="pocket"/>
    <s v="Starting deep forward"/>
    <n v="391700"/>
    <n v="0"/>
    <n v="314900"/>
    <n v="56"/>
    <s v="Forward"/>
    <n v="15"/>
    <n v="4"/>
    <n v="59"/>
    <n v="58.83"/>
    <n v="0.38"/>
    <n v="0.38"/>
    <n v="0.39"/>
    <n v="348000"/>
    <n v="76"/>
    <m/>
    <n v="4"/>
    <n v="0"/>
    <n v="3"/>
    <n v="66"/>
    <n v="76"/>
    <m/>
    <b v="0"/>
    <s v="GE"/>
  </r>
  <r>
    <n v="54694"/>
    <n v="5657"/>
    <s v="http://live.fanfooty.com.au/game/matchcentre.html?id=5657"/>
    <s v="R7"/>
    <x v="6"/>
    <n v="250317"/>
    <s v="Eric"/>
    <s v="Mackenzie"/>
    <s v="WC"/>
    <n v="5"/>
    <n v="38"/>
    <x v="92"/>
    <n v="37"/>
    <n v="35"/>
    <n v="48"/>
    <n v="3"/>
    <n v="7"/>
    <n v="4"/>
    <n v="2"/>
    <n v="0"/>
    <n v="1"/>
    <n v="2"/>
    <n v="0"/>
    <n v="0"/>
    <s v="Full Time"/>
    <s v="news"/>
    <s v="%D and %M with %T"/>
    <s v="job"/>
    <s v="At FB on Kersten"/>
    <n v="289500"/>
    <n v="0"/>
    <n v="309100"/>
    <n v="86"/>
    <s v="Back"/>
    <n v="16"/>
    <n v="4"/>
    <n v="66.5"/>
    <n v="68.17"/>
    <n v="11.76"/>
    <n v="9.41"/>
    <n v="14.62"/>
    <n v="281000"/>
    <n v="59"/>
    <m/>
    <n v="5"/>
    <n v="0"/>
    <n v="2"/>
    <n v="90"/>
    <n v="100"/>
    <m/>
    <b v="0"/>
    <s v="GE"/>
  </r>
  <r>
    <n v="54695"/>
    <n v="5657"/>
    <s v="http://live.fanfooty.com.au/game/matchcentre.html?id=5657"/>
    <s v="R7"/>
    <x v="6"/>
    <n v="292128"/>
    <s v="Elliot"/>
    <s v="Yeo"/>
    <s v="WC"/>
    <n v="4"/>
    <n v="38"/>
    <x v="65"/>
    <n v="23"/>
    <n v="33"/>
    <n v="51"/>
    <n v="7"/>
    <n v="6"/>
    <n v="2"/>
    <n v="2"/>
    <n v="0"/>
    <n v="0"/>
    <n v="3"/>
    <n v="0"/>
    <n v="0"/>
    <s v="Full Time"/>
    <s v="cold"/>
    <s v="Did not get involved... %D and %M with %T... gave away %F"/>
    <s v="switch"/>
    <s v="Starting at halfback but switched forward in Q3"/>
    <n v="460700"/>
    <n v="0"/>
    <n v="452800"/>
    <n v="64"/>
    <s v="Back"/>
    <n v="6"/>
    <n v="4"/>
    <n v="92.25"/>
    <n v="85.8"/>
    <n v="13.75"/>
    <n v="13.33"/>
    <n v="29.03"/>
    <n v="458000"/>
    <n v="72"/>
    <m/>
    <n v="3"/>
    <n v="2"/>
    <n v="5"/>
    <n v="84"/>
    <n v="85"/>
    <m/>
    <b v="0"/>
    <s v="GE"/>
  </r>
  <r>
    <n v="54696"/>
    <n v="5657"/>
    <s v="http://live.fanfooty.com.au/game/matchcentre.html?id=5657"/>
    <s v="R7"/>
    <x v="6"/>
    <n v="281281"/>
    <s v="Lewis"/>
    <s v="Jetta"/>
    <s v="WC"/>
    <n v="7"/>
    <n v="29"/>
    <x v="120"/>
    <n v="6"/>
    <n v="25"/>
    <n v="36"/>
    <n v="8"/>
    <n v="1"/>
    <n v="1"/>
    <n v="0"/>
    <n v="0"/>
    <n v="0"/>
    <n v="2"/>
    <n v="1"/>
    <n v="0"/>
    <s v="Full Time"/>
    <s v="astronaut"/>
    <s v="%P including %K... and booted %s"/>
    <s v="switch"/>
    <s v="Starting on a wing but switched to a HBF in Q3"/>
    <n v="422000"/>
    <n v="0"/>
    <n v="388500"/>
    <n v="126"/>
    <s v="Midfielder"/>
    <n v="23"/>
    <n v="3"/>
    <n v="58.33"/>
    <n v="62.8"/>
    <n v="0.38"/>
    <n v="0.43"/>
    <n v="0.85"/>
    <n v="347000"/>
    <n v="80"/>
    <m/>
    <n v="1"/>
    <n v="1"/>
    <n v="2"/>
    <n v="66"/>
    <n v="78"/>
    <m/>
    <b v="0"/>
    <s v="GE"/>
  </r>
  <r>
    <n v="54697"/>
    <n v="5657"/>
    <s v="http://live.fanfooty.com.au/game/matchcentre.html?id=5657"/>
    <s v="R7"/>
    <x v="6"/>
    <n v="261214"/>
    <s v="Will"/>
    <s v="Schofield"/>
    <s v="WC"/>
    <n v="2"/>
    <n v="23"/>
    <x v="16"/>
    <n v="25"/>
    <n v="24"/>
    <n v="33"/>
    <n v="1"/>
    <n v="6"/>
    <n v="3"/>
    <n v="1"/>
    <n v="0"/>
    <n v="1"/>
    <n v="2"/>
    <n v="0"/>
    <n v="0"/>
    <s v="Full Time"/>
    <s v="news"/>
    <s v="%P including %B... also %M"/>
    <s v="job"/>
    <s v="Has Menzel"/>
    <n v="251600"/>
    <n v="0"/>
    <n v="265800"/>
    <n v="74"/>
    <s v="Back"/>
    <n v="31"/>
    <n v="4"/>
    <n v="41.25"/>
    <n v="43.33"/>
    <n v="0.74"/>
    <n v="0.72"/>
    <n v="1.2"/>
    <n v="227000"/>
    <n v="48"/>
    <m/>
    <n v="2"/>
    <n v="0"/>
    <n v="2"/>
    <n v="100"/>
    <n v="87"/>
    <m/>
    <b v="0"/>
    <s v="GE"/>
  </r>
  <r>
    <n v="54698"/>
    <n v="5658"/>
    <s v="http://live.fanfooty.com.au/game/matchcentre.html?id=5658"/>
    <s v="R7"/>
    <x v="6"/>
    <n v="291856"/>
    <s v="Tom"/>
    <s v="Mitchell"/>
    <s v="SY"/>
    <n v="30"/>
    <n v="130"/>
    <x v="3"/>
    <n v="163"/>
    <n v="107"/>
    <n v="144"/>
    <n v="21"/>
    <n v="16"/>
    <n v="10"/>
    <n v="1"/>
    <n v="0"/>
    <n v="1"/>
    <n v="0"/>
    <n v="0"/>
    <n v="0"/>
    <s v="Full Time"/>
    <s v="magnet"/>
    <s v="%O and %M"/>
    <m/>
    <m/>
    <n v="621100"/>
    <n v="0"/>
    <n v="533700"/>
    <n v="97"/>
    <s v="Midfielder"/>
    <n v="6"/>
    <n v="4"/>
    <n v="111.5"/>
    <n v="109.17"/>
    <n v="24.28"/>
    <n v="4.22"/>
    <n v="12.68"/>
    <n v="559000"/>
    <n v="132"/>
    <m/>
    <n v="6"/>
    <n v="1"/>
    <n v="6"/>
    <n v="56"/>
    <n v="78"/>
    <m/>
    <b v="0"/>
    <s v="ES"/>
  </r>
  <r>
    <n v="54699"/>
    <n v="5658"/>
    <s v="http://live.fanfooty.com.au/game/matchcentre.html?id=5658"/>
    <s v="R7"/>
    <x v="6"/>
    <n v="298539"/>
    <s v="Isaac"/>
    <s v="Heeney"/>
    <s v="SY"/>
    <n v="32"/>
    <n v="119"/>
    <x v="110"/>
    <n v="143"/>
    <n v="104"/>
    <n v="126"/>
    <n v="13"/>
    <n v="9"/>
    <n v="9"/>
    <n v="1"/>
    <n v="0"/>
    <n v="1"/>
    <n v="0"/>
    <n v="5"/>
    <n v="0"/>
    <s v="Full Time"/>
    <s v="star"/>
    <s v="%s from %O and %M"/>
    <m/>
    <m/>
    <n v="364600"/>
    <n v="0"/>
    <n v="394000"/>
    <n v="117"/>
    <s v="Forward"/>
    <n v="5"/>
    <n v="4"/>
    <n v="70.25"/>
    <n v="75.5"/>
    <n v="3"/>
    <n v="4.4000000000000004"/>
    <n v="4.88"/>
    <n v="350000"/>
    <n v="69"/>
    <m/>
    <n v="11"/>
    <n v="0"/>
    <n v="1"/>
    <n v="68"/>
    <n v="88"/>
    <m/>
    <b v="0"/>
    <s v="ES"/>
  </r>
  <r>
    <n v="54700"/>
    <n v="5658"/>
    <s v="http://live.fanfooty.com.au/game/matchcentre.html?id=5658"/>
    <s v="R7"/>
    <x v="6"/>
    <n v="260382"/>
    <s v="Josh P."/>
    <s v="Kennedy"/>
    <s v="SY"/>
    <n v="26"/>
    <n v="115"/>
    <x v="5"/>
    <n v="138"/>
    <n v="95"/>
    <n v="138"/>
    <n v="14"/>
    <n v="26"/>
    <n v="3"/>
    <n v="3"/>
    <n v="0"/>
    <n v="0"/>
    <n v="0"/>
    <n v="0"/>
    <n v="0"/>
    <s v="Full Time"/>
    <s v="hot"/>
    <s v="%P and %M plus %T"/>
    <m/>
    <m/>
    <n v="584300"/>
    <n v="0"/>
    <n v="544900"/>
    <n v="120"/>
    <s v="Midfielder"/>
    <n v="12"/>
    <n v="4"/>
    <n v="91.75"/>
    <n v="98.5"/>
    <n v="3.24"/>
    <n v="3.85"/>
    <n v="3.7"/>
    <n v="517000"/>
    <n v="106"/>
    <m/>
    <n v="16"/>
    <n v="11"/>
    <n v="1"/>
    <n v="80"/>
    <n v="86"/>
    <m/>
    <b v="0"/>
    <s v="ES"/>
  </r>
  <r>
    <n v="54701"/>
    <n v="5658"/>
    <s v="http://live.fanfooty.com.au/game/matchcentre.html?id=5658"/>
    <s v="R7"/>
    <x v="6"/>
    <n v="230253"/>
    <s v="Jarrad"/>
    <s v="McVeigh"/>
    <s v="SY"/>
    <n v="25"/>
    <n v="113"/>
    <x v="40"/>
    <n v="146"/>
    <n v="90"/>
    <n v="120"/>
    <n v="19"/>
    <n v="9"/>
    <n v="10"/>
    <n v="2"/>
    <n v="0"/>
    <n v="0"/>
    <n v="0"/>
    <n v="0"/>
    <n v="0"/>
    <s v="Full Time"/>
    <s v="garbage"/>
    <s v="%P and %M plus %T"/>
    <s v="guard"/>
    <m/>
    <n v="563500"/>
    <n v="0"/>
    <n v="512700"/>
    <n v="132"/>
    <s v="Midfielder"/>
    <n v="3"/>
    <n v="1"/>
    <n v="77"/>
    <n v="83.67"/>
    <n v="1.43"/>
    <n v="2.1800000000000002"/>
    <n v="4.28"/>
    <n v="467000"/>
    <n v="121"/>
    <m/>
    <n v="3"/>
    <n v="1"/>
    <n v="1"/>
    <n v="82"/>
    <n v="88"/>
    <m/>
    <b v="0"/>
    <s v="ES"/>
  </r>
  <r>
    <n v="54702"/>
    <n v="5658"/>
    <s v="http://live.fanfooty.com.au/game/matchcentre.html?id=5658"/>
    <s v="R7"/>
    <x v="6"/>
    <n v="240399"/>
    <s v="Lance"/>
    <s v="Franklin"/>
    <s v="SY"/>
    <n v="33"/>
    <n v="110"/>
    <x v="67"/>
    <n v="132"/>
    <n v="96"/>
    <n v="117"/>
    <n v="16"/>
    <n v="5"/>
    <n v="4"/>
    <n v="1"/>
    <n v="0"/>
    <n v="3"/>
    <n v="2"/>
    <n v="6"/>
    <n v="3"/>
    <s v="Full Time"/>
    <s v="target"/>
    <s v="Hartley starting on him... %s from %O and %M... aided by %4FF"/>
    <m/>
    <m/>
    <n v="493200"/>
    <n v="0"/>
    <n v="495500"/>
    <n v="102"/>
    <s v="Forward"/>
    <n v="23"/>
    <n v="4"/>
    <n v="94.5"/>
    <n v="98.67"/>
    <n v="18.62"/>
    <n v="23.44"/>
    <n v="26.27"/>
    <n v="484000"/>
    <n v="79"/>
    <m/>
    <n v="10"/>
    <n v="0"/>
    <n v="2"/>
    <n v="71"/>
    <n v="92"/>
    <m/>
    <b v="0"/>
    <s v="ES"/>
  </r>
  <r>
    <n v="54703"/>
    <n v="5658"/>
    <s v="http://live.fanfooty.com.au/game/matchcentre.html?id=5658"/>
    <s v="R7"/>
    <x v="6"/>
    <n v="290117"/>
    <s v="Dan"/>
    <s v="Hannebery"/>
    <s v="SY"/>
    <n v="16"/>
    <n v="102"/>
    <x v="1"/>
    <n v="128"/>
    <n v="83"/>
    <n v="117"/>
    <n v="15"/>
    <n v="16"/>
    <n v="5"/>
    <n v="3"/>
    <n v="0"/>
    <n v="1"/>
    <n v="1"/>
    <n v="0"/>
    <n v="0"/>
    <s v="Full Time"/>
    <s v="hot"/>
    <s v="%P and %M plus %T"/>
    <s v="sore"/>
    <s v="Copped a late hit to the kidney in Q4"/>
    <n v="600400"/>
    <n v="0"/>
    <n v="627100"/>
    <n v="118"/>
    <s v="Midfielder"/>
    <n v="4"/>
    <n v="4"/>
    <n v="101"/>
    <n v="120.83"/>
    <n v="18.7"/>
    <n v="13.12"/>
    <n v="12.38"/>
    <n v="570000"/>
    <n v="81"/>
    <m/>
    <n v="17"/>
    <n v="5"/>
    <n v="4"/>
    <n v="61"/>
    <n v="79"/>
    <m/>
    <b v="0"/>
    <s v="ES"/>
  </r>
  <r>
    <n v="54704"/>
    <n v="5658"/>
    <s v="http://live.fanfooty.com.au/game/matchcentre.html?id=5658"/>
    <s v="R7"/>
    <x v="6"/>
    <n v="240226"/>
    <s v="Kieren"/>
    <s v="Jack"/>
    <s v="SY"/>
    <n v="26"/>
    <n v="98"/>
    <x v="91"/>
    <n v="125"/>
    <n v="80"/>
    <n v="105"/>
    <n v="12"/>
    <n v="8"/>
    <n v="7"/>
    <n v="4"/>
    <n v="0"/>
    <n v="0"/>
    <n v="1"/>
    <n v="2"/>
    <n v="0"/>
    <s v="Full Time"/>
    <s v="news"/>
    <s v="%D and %M with %T... %s as well"/>
    <s v="sore"/>
    <s v="Right ankle soreness late in the first term"/>
    <n v="516700"/>
    <n v="0"/>
    <n v="444700"/>
    <n v="101"/>
    <s v="Midfielder"/>
    <n v="15"/>
    <n v="4"/>
    <n v="88.75"/>
    <n v="89"/>
    <n v="0.78"/>
    <n v="0.89"/>
    <n v="1.01"/>
    <n v="468000"/>
    <n v="105"/>
    <m/>
    <n v="8"/>
    <n v="0"/>
    <n v="4"/>
    <n v="80"/>
    <n v="68"/>
    <m/>
    <b v="0"/>
    <s v="ES"/>
  </r>
  <r>
    <n v="54705"/>
    <n v="5658"/>
    <s v="http://live.fanfooty.com.au/game/matchcentre.html?id=5658"/>
    <s v="R7"/>
    <x v="6"/>
    <n v="294737"/>
    <s v="Callum"/>
    <s v="Sinclair"/>
    <s v="SY"/>
    <n v="21"/>
    <n v="94"/>
    <x v="63"/>
    <n v="117"/>
    <n v="77"/>
    <n v="95"/>
    <n v="11"/>
    <n v="5"/>
    <n v="6"/>
    <n v="3"/>
    <n v="10"/>
    <n v="1"/>
    <n v="0"/>
    <n v="1"/>
    <n v="4"/>
    <s v="Full Time"/>
    <s v="news"/>
    <s v="Grima on him when forward... %H... also %P and %M plus %T... %s as well"/>
    <m/>
    <m/>
    <n v="416500"/>
    <n v="0"/>
    <n v="356700"/>
    <n v="121"/>
    <s v="Ruck"/>
    <n v="18"/>
    <n v="3"/>
    <n v="68"/>
    <n v="63.4"/>
    <n v="4.54"/>
    <n v="3.5"/>
    <n v="5.75"/>
    <n v="346000"/>
    <n v="99"/>
    <m/>
    <n v="3"/>
    <n v="2"/>
    <n v="3"/>
    <n v="50"/>
    <n v="90"/>
    <m/>
    <b v="0"/>
    <s v="ES"/>
  </r>
  <r>
    <n v="54706"/>
    <n v="5658"/>
    <s v="http://live.fanfooty.com.au/game/matchcentre.html?id=5658"/>
    <s v="R7"/>
    <x v="6"/>
    <n v="270742"/>
    <s v="Kurt"/>
    <s v="Tippett"/>
    <s v="SY"/>
    <n v="22"/>
    <n v="92"/>
    <x v="58"/>
    <n v="114"/>
    <n v="74"/>
    <n v="93"/>
    <n v="10"/>
    <n v="5"/>
    <n v="2"/>
    <n v="5"/>
    <n v="14"/>
    <n v="2"/>
    <n v="1"/>
    <n v="2"/>
    <n v="1"/>
    <s v="Full Time"/>
    <s v="news"/>
    <s v="First goal... Again spending most of his time in the ruck... %s from %D and %M with %T"/>
    <m/>
    <m/>
    <n v="489700"/>
    <n v="0"/>
    <n v="431300"/>
    <n v="87"/>
    <s v="Forward"/>
    <n v="8"/>
    <n v="4"/>
    <n v="92.5"/>
    <n v="84.33"/>
    <n v="6.37"/>
    <n v="4.8899999999999997"/>
    <n v="8.67"/>
    <n v="466000"/>
    <n v="76"/>
    <m/>
    <n v="8"/>
    <n v="4"/>
    <n v="3"/>
    <n v="60"/>
    <n v="92"/>
    <m/>
    <b v="0"/>
    <s v="ES"/>
  </r>
  <r>
    <n v="54707"/>
    <n v="5658"/>
    <s v="http://live.fanfooty.com.au/game/matchcentre.html?id=5658"/>
    <s v="R7"/>
    <x v="6"/>
    <n v="240072"/>
    <s v="Heath"/>
    <s v="Grundy"/>
    <s v="SY"/>
    <n v="15"/>
    <n v="91"/>
    <x v="10"/>
    <n v="119"/>
    <n v="74"/>
    <n v="99"/>
    <n v="15"/>
    <n v="7"/>
    <n v="9"/>
    <n v="2"/>
    <n v="0"/>
    <n v="0"/>
    <n v="1"/>
    <n v="0"/>
    <n v="0"/>
    <s v="Full Time"/>
    <s v="job"/>
    <s v="Has the job on Daniher... %P and %M plus %T"/>
    <m/>
    <m/>
    <n v="346900"/>
    <n v="0"/>
    <n v="366900"/>
    <n v="68"/>
    <s v="Back"/>
    <n v="39"/>
    <n v="4"/>
    <n v="51"/>
    <n v="65.17"/>
    <n v="0.26"/>
    <n v="0.42"/>
    <n v="0.59"/>
    <n v="316000"/>
    <n v="59"/>
    <m/>
    <n v="8"/>
    <n v="0"/>
    <n v="5"/>
    <n v="72"/>
    <n v="94"/>
    <m/>
    <b v="0"/>
    <s v="ES"/>
  </r>
  <r>
    <n v="54708"/>
    <n v="5658"/>
    <s v="http://live.fanfooty.com.au/game/matchcentre.html?id=5658"/>
    <s v="R7"/>
    <x v="6"/>
    <n v="290778"/>
    <s v="Luke"/>
    <s v="Parker"/>
    <s v="SY"/>
    <n v="19"/>
    <n v="91"/>
    <x v="79"/>
    <n v="112"/>
    <n v="80"/>
    <n v="113"/>
    <n v="11"/>
    <n v="18"/>
    <n v="6"/>
    <n v="2"/>
    <n v="1"/>
    <n v="0"/>
    <n v="2"/>
    <n v="0"/>
    <n v="1"/>
    <s v="Full Time"/>
    <s v="news"/>
    <s v="%P and %M plus %T... %s as well"/>
    <m/>
    <m/>
    <n v="584300"/>
    <n v="0"/>
    <n v="595700"/>
    <n v="69"/>
    <s v="Midfielder"/>
    <n v="26"/>
    <n v="4"/>
    <n v="114.5"/>
    <n v="129.66999999999999"/>
    <n v="16.010000000000002"/>
    <n v="35.96"/>
    <n v="17.170000000000002"/>
    <n v="586000"/>
    <n v="89"/>
    <m/>
    <n v="15"/>
    <n v="7"/>
    <n v="5"/>
    <n v="75"/>
    <n v="86"/>
    <m/>
    <b v="0"/>
    <s v="ES"/>
  </r>
  <r>
    <n v="54709"/>
    <n v="5658"/>
    <s v="http://live.fanfooty.com.au/game/matchcentre.html?id=5658"/>
    <s v="R7"/>
    <x v="6"/>
    <n v="996765"/>
    <s v="Tom"/>
    <s v="Papley"/>
    <s v="SY"/>
    <n v="22"/>
    <n v="89"/>
    <x v="54"/>
    <n v="114"/>
    <n v="67"/>
    <n v="85"/>
    <n v="8"/>
    <n v="6"/>
    <n v="3"/>
    <n v="7"/>
    <n v="0"/>
    <n v="3"/>
    <n v="0"/>
    <n v="2"/>
    <n v="1"/>
    <s v="Full Time"/>
    <s v="cash"/>
    <s v="%s from %O and %M plus %T... helped out by %4FF"/>
    <s v="pocket"/>
    <m/>
    <n v="202200"/>
    <n v="0"/>
    <n v="245000"/>
    <n v="2"/>
    <s v="Forward"/>
    <n v="41"/>
    <n v="4"/>
    <n v="56.25"/>
    <n v="70.83"/>
    <n v="31.76"/>
    <n v="33.94"/>
    <n v="20.190000000000001"/>
    <n v="279000"/>
    <n v="27"/>
    <m/>
    <n v="4"/>
    <n v="0"/>
    <n v="0"/>
    <n v="85"/>
    <n v="76"/>
    <m/>
    <b v="0"/>
    <s v="ES"/>
  </r>
  <r>
    <n v="54710"/>
    <n v="5658"/>
    <s v="http://live.fanfooty.com.au/game/matchcentre.html?id=5658"/>
    <s v="R7"/>
    <x v="6"/>
    <n v="295342"/>
    <s v="Jake"/>
    <s v="Lloyd"/>
    <s v="SY"/>
    <n v="13"/>
    <n v="75"/>
    <x v="73"/>
    <n v="93"/>
    <n v="65"/>
    <n v="90"/>
    <n v="12"/>
    <n v="12"/>
    <n v="6"/>
    <n v="0"/>
    <n v="0"/>
    <n v="0"/>
    <n v="1"/>
    <n v="0"/>
    <n v="0"/>
    <s v="Full Time"/>
    <s v="news"/>
    <s v="%D and %M"/>
    <m/>
    <m/>
    <n v="427200"/>
    <n v="0"/>
    <n v="372200"/>
    <n v="76"/>
    <s v="Midfielder"/>
    <n v="44"/>
    <n v="4"/>
    <n v="81.75"/>
    <n v="80"/>
    <n v="0.62"/>
    <n v="1.32"/>
    <n v="0.68"/>
    <n v="412000"/>
    <n v="87"/>
    <m/>
    <n v="9"/>
    <n v="3"/>
    <n v="4"/>
    <n v="83"/>
    <n v="85"/>
    <m/>
    <b v="0"/>
    <s v="ES"/>
  </r>
  <r>
    <n v="54711"/>
    <n v="5658"/>
    <s v="http://live.fanfooty.com.au/game/matchcentre.html?id=5658"/>
    <s v="R7"/>
    <x v="6"/>
    <n v="991988"/>
    <s v="Zak"/>
    <s v="Jones"/>
    <s v="SY"/>
    <n v="13"/>
    <n v="64"/>
    <x v="18"/>
    <n v="85"/>
    <n v="47"/>
    <n v="66"/>
    <n v="9"/>
    <n v="6"/>
    <n v="2"/>
    <n v="5"/>
    <n v="0"/>
    <n v="2"/>
    <n v="1"/>
    <n v="0"/>
    <n v="0"/>
    <s v="Full Time"/>
    <s v="news"/>
    <s v="%P and %M plus %T"/>
    <s v="job"/>
    <s v="Spending time on the resting mid mainly Fantasia"/>
    <n v="250700"/>
    <n v="0"/>
    <n v="226000"/>
    <n v="65"/>
    <s v="Back"/>
    <n v="10"/>
    <n v="3"/>
    <n v="41.33"/>
    <n v="42"/>
    <n v="0.55000000000000004"/>
    <n v="0.47"/>
    <n v="0.51"/>
    <n v="230000"/>
    <n v="52"/>
    <m/>
    <n v="5"/>
    <n v="1"/>
    <n v="3"/>
    <n v="80"/>
    <n v="81"/>
    <m/>
    <b v="0"/>
    <s v="ES"/>
  </r>
  <r>
    <n v="54712"/>
    <n v="5658"/>
    <s v="http://live.fanfooty.com.au/game/matchcentre.html?id=5658"/>
    <s v="R7"/>
    <x v="6"/>
    <n v="294036"/>
    <s v="George"/>
    <s v="Hewett"/>
    <s v="SY"/>
    <n v="10"/>
    <n v="59"/>
    <x v="56"/>
    <n v="75"/>
    <n v="47"/>
    <n v="63"/>
    <n v="8"/>
    <n v="6"/>
    <n v="2"/>
    <n v="3"/>
    <n v="0"/>
    <n v="2"/>
    <n v="1"/>
    <n v="1"/>
    <n v="0"/>
    <s v="Full Time"/>
    <s v="news"/>
    <s v="%P and %M plus %T... %s as well"/>
    <m/>
    <m/>
    <n v="182800"/>
    <n v="0"/>
    <n v="200300"/>
    <n v="-12"/>
    <s v="Midfielder"/>
    <n v="29"/>
    <n v="3"/>
    <n v="62"/>
    <n v="58.4"/>
    <n v="30.12"/>
    <n v="23"/>
    <n v="18.850000000000001"/>
    <n v="259000"/>
    <n v="32"/>
    <m/>
    <n v="8"/>
    <n v="2"/>
    <n v="2"/>
    <n v="85"/>
    <n v="76"/>
    <m/>
    <b v="0"/>
    <s v="ES"/>
  </r>
  <r>
    <n v="54713"/>
    <n v="5658"/>
    <s v="http://live.fanfooty.com.au/game/matchcentre.html?id=5658"/>
    <s v="R7"/>
    <x v="6"/>
    <n v="230140"/>
    <s v="Ben"/>
    <s v="McGlynn"/>
    <s v="SY"/>
    <n v="10"/>
    <n v="58"/>
    <x v="56"/>
    <n v="69"/>
    <n v="51"/>
    <n v="62"/>
    <n v="7"/>
    <n v="7"/>
    <n v="4"/>
    <n v="0"/>
    <n v="0"/>
    <n v="3"/>
    <n v="0"/>
    <n v="1"/>
    <n v="2"/>
    <s v="Full Time"/>
    <s v="news"/>
    <s v="%D and %M plus %s... umps paid him %4FF"/>
    <m/>
    <m/>
    <n v="443500"/>
    <n v="0"/>
    <n v="411500"/>
    <n v="81"/>
    <s v="Midfielder"/>
    <n v="21"/>
    <n v="2"/>
    <n v="68.5"/>
    <n v="79"/>
    <n v="0.16"/>
    <n v="0.17"/>
    <n v="0.38"/>
    <n v="402000"/>
    <n v="74"/>
    <m/>
    <n v="5"/>
    <n v="1"/>
    <n v="0"/>
    <n v="71"/>
    <n v="86"/>
    <m/>
    <b v="0"/>
    <s v="ES"/>
  </r>
  <r>
    <n v="54714"/>
    <n v="5658"/>
    <s v="http://live.fanfooty.com.au/game/matchcentre.html?id=5658"/>
    <s v="R7"/>
    <x v="6"/>
    <n v="250338"/>
    <s v="Nick"/>
    <s v="Smith"/>
    <s v="SY"/>
    <n v="9"/>
    <n v="56"/>
    <x v="97"/>
    <n v="74"/>
    <n v="48"/>
    <n v="66"/>
    <n v="8"/>
    <n v="6"/>
    <n v="6"/>
    <n v="2"/>
    <n v="0"/>
    <n v="0"/>
    <n v="2"/>
    <n v="0"/>
    <n v="0"/>
    <s v="Full Time"/>
    <s v="job"/>
    <s v="Rotating through a number including Baguley... %D and %M with %T"/>
    <m/>
    <m/>
    <n v="363300"/>
    <n v="0"/>
    <n v="358900"/>
    <n v="80"/>
    <s v="Back"/>
    <n v="40"/>
    <n v="4"/>
    <n v="57.25"/>
    <n v="63.6"/>
    <n v="0.27"/>
    <n v="0.65"/>
    <n v="0.47"/>
    <n v="331000"/>
    <n v="65"/>
    <m/>
    <n v="4"/>
    <n v="0"/>
    <n v="2"/>
    <n v="92"/>
    <n v="92"/>
    <m/>
    <b v="0"/>
    <s v="ES"/>
  </r>
  <r>
    <n v="54715"/>
    <n v="5658"/>
    <s v="http://live.fanfooty.com.au/game/matchcentre.html?id=5658"/>
    <s v="R7"/>
    <x v="6"/>
    <n v="270899"/>
    <s v="Jeremy"/>
    <s v="Laidler"/>
    <s v="SY"/>
    <n v="8"/>
    <n v="56"/>
    <x v="18"/>
    <n v="68"/>
    <n v="47"/>
    <n v="66"/>
    <n v="5"/>
    <n v="12"/>
    <n v="3"/>
    <n v="2"/>
    <n v="0"/>
    <n v="0"/>
    <n v="0"/>
    <n v="0"/>
    <n v="0"/>
    <s v="Full Time"/>
    <s v="job"/>
    <s v="On McKernan... %O including %B... also %M and %T"/>
    <m/>
    <m/>
    <n v="308900"/>
    <n v="0"/>
    <n v="332900"/>
    <n v="99"/>
    <s v="Back"/>
    <n v="11"/>
    <n v="4"/>
    <n v="55.25"/>
    <n v="67.17"/>
    <n v="0.65"/>
    <n v="0.61"/>
    <n v="0.54"/>
    <n v="262000"/>
    <n v="56"/>
    <m/>
    <n v="9"/>
    <n v="0"/>
    <n v="2"/>
    <n v="76"/>
    <n v="81"/>
    <m/>
    <b v="0"/>
    <s v="ES"/>
  </r>
  <r>
    <n v="54716"/>
    <n v="5658"/>
    <s v="http://live.fanfooty.com.au/game/matchcentre.html?id=5658"/>
    <s v="R7"/>
    <x v="6"/>
    <n v="290307"/>
    <s v="Dane"/>
    <s v="Rampe"/>
    <s v="SY"/>
    <n v="9"/>
    <n v="52"/>
    <x v="44"/>
    <n v="69"/>
    <n v="40"/>
    <n v="54"/>
    <n v="6"/>
    <n v="5"/>
    <n v="3"/>
    <n v="4"/>
    <n v="0"/>
    <n v="2"/>
    <n v="1"/>
    <n v="0"/>
    <n v="0"/>
    <s v="Full Time"/>
    <s v="job"/>
    <s v="Following Brown... %D and %M with %T"/>
    <m/>
    <m/>
    <n v="396100"/>
    <n v="0"/>
    <n v="442100"/>
    <n v="77"/>
    <s v="Back"/>
    <n v="24"/>
    <n v="4"/>
    <n v="67"/>
    <n v="82.83"/>
    <n v="1.1100000000000001"/>
    <n v="1.17"/>
    <n v="1.02"/>
    <n v="356000"/>
    <n v="66"/>
    <m/>
    <n v="6"/>
    <n v="0"/>
    <n v="2"/>
    <n v="90"/>
    <n v="94"/>
    <m/>
    <b v="0"/>
    <s v="ES"/>
  </r>
  <r>
    <n v="54717"/>
    <n v="5658"/>
    <s v="http://live.fanfooty.com.au/game/matchcentre.html?id=5658"/>
    <s v="R7"/>
    <x v="6"/>
    <n v="993905"/>
    <s v="Callum"/>
    <s v="Mills"/>
    <s v="SY"/>
    <n v="8"/>
    <n v="44"/>
    <x v="129"/>
    <n v="57"/>
    <n v="41"/>
    <n v="60"/>
    <n v="7"/>
    <n v="8"/>
    <n v="4"/>
    <n v="1"/>
    <n v="0"/>
    <n v="0"/>
    <n v="3"/>
    <n v="0"/>
    <n v="0"/>
    <s v="Full Time"/>
    <s v="news"/>
    <s v="%O and %M... gave away %F"/>
    <m/>
    <m/>
    <n v="264500"/>
    <n v="0"/>
    <n v="335700"/>
    <n v="33"/>
    <s v="Midfielder"/>
    <n v="14"/>
    <n v="4"/>
    <n v="62.75"/>
    <n v="73.83"/>
    <n v="52.97"/>
    <n v="45.86"/>
    <n v="36.700000000000003"/>
    <n v="313000"/>
    <n v="39"/>
    <m/>
    <n v="3"/>
    <n v="0"/>
    <n v="5"/>
    <n v="73"/>
    <n v="80"/>
    <m/>
    <b v="0"/>
    <s v="ES"/>
  </r>
  <r>
    <n v="54718"/>
    <n v="5658"/>
    <s v="http://live.fanfooty.com.au/game/matchcentre.html?id=5658"/>
    <s v="R7"/>
    <x v="6"/>
    <n v="291978"/>
    <s v="Harry"/>
    <s v="Cunningham"/>
    <s v="SY"/>
    <n v="3"/>
    <n v="40"/>
    <x v="31"/>
    <n v="49"/>
    <n v="36"/>
    <n v="51"/>
    <n v="4"/>
    <n v="9"/>
    <n v="3"/>
    <n v="1"/>
    <n v="0"/>
    <n v="0"/>
    <n v="1"/>
    <n v="0"/>
    <n v="0"/>
    <s v="Full Time"/>
    <s v="cold"/>
    <s v="Just the one touch in Q1... %O and %M"/>
    <m/>
    <m/>
    <n v="389900"/>
    <n v="0"/>
    <n v="341700"/>
    <n v="93"/>
    <s v="Midfielder"/>
    <n v="7"/>
    <n v="4"/>
    <n v="72.75"/>
    <n v="65.5"/>
    <n v="1.02"/>
    <n v="1.04"/>
    <n v="1.02"/>
    <n v="346000"/>
    <n v="81"/>
    <m/>
    <n v="4"/>
    <n v="0"/>
    <n v="1"/>
    <n v="92"/>
    <n v="83"/>
    <m/>
    <b v="0"/>
    <s v="ES"/>
  </r>
  <r>
    <n v="54719"/>
    <n v="5658"/>
    <s v="http://live.fanfooty.com.au/game/matchcentre.html?id=5658"/>
    <s v="R7"/>
    <x v="6"/>
    <n v="294638"/>
    <s v="Daniel"/>
    <s v="Robinson"/>
    <s v="SY"/>
    <n v="7"/>
    <n v="35"/>
    <x v="30"/>
    <n v="46"/>
    <n v="24"/>
    <n v="36"/>
    <n v="1"/>
    <n v="6"/>
    <n v="0"/>
    <n v="5"/>
    <n v="0"/>
    <n v="0"/>
    <n v="0"/>
    <n v="0"/>
    <n v="0"/>
    <s v="Full Time"/>
    <s v="injured"/>
    <s v="Shoulder soreness early in the first term... Off in the second... %O including %B... also %T"/>
    <m/>
    <m/>
    <n v="319000"/>
    <n v="0"/>
    <n v="291700"/>
    <n v="50"/>
    <s v="Midfielder"/>
    <n v="27"/>
    <n v="4"/>
    <n v="67"/>
    <n v="63.17"/>
    <n v="0.92"/>
    <n v="0.93"/>
    <n v="2.2599999999999998"/>
    <n v="300000"/>
    <n v="51"/>
    <m/>
    <n v="3"/>
    <n v="0"/>
    <n v="0"/>
    <n v="85"/>
    <n v="21"/>
    <m/>
    <b v="1"/>
    <s v="ES"/>
  </r>
  <r>
    <n v="54720"/>
    <n v="5658"/>
    <s v="http://live.fanfooty.com.au/game/matchcentre.html?id=5658"/>
    <s v="R7"/>
    <x v="6"/>
    <n v="270951"/>
    <s v="David"/>
    <s v="Zaharakis"/>
    <s v="ES"/>
    <n v="22"/>
    <n v="122"/>
    <x v="99"/>
    <n v="64"/>
    <n v="94"/>
    <n v="128"/>
    <n v="22"/>
    <n v="11"/>
    <n v="2"/>
    <n v="3"/>
    <n v="0"/>
    <n v="2"/>
    <n v="0"/>
    <n v="2"/>
    <n v="2"/>
    <s v="Full Time"/>
    <s v="gun"/>
    <s v="%P and %M plus %T... %s as well"/>
    <m/>
    <m/>
    <n v="530100"/>
    <n v="0"/>
    <n v="508200"/>
    <n v="139"/>
    <s v="Midfielder"/>
    <n v="11"/>
    <n v="4"/>
    <n v="118.75"/>
    <n v="109"/>
    <n v="17.93"/>
    <n v="15.59"/>
    <n v="17.34"/>
    <n v="529000"/>
    <n v="106"/>
    <m/>
    <n v="11"/>
    <n v="7"/>
    <n v="1"/>
    <n v="66"/>
    <n v="88"/>
    <m/>
    <b v="0"/>
    <s v="SY"/>
  </r>
  <r>
    <n v="54721"/>
    <n v="5658"/>
    <s v="http://live.fanfooty.com.au/game/matchcentre.html?id=5658"/>
    <s v="R7"/>
    <x v="6"/>
    <n v="992016"/>
    <s v="Zach"/>
    <s v="Merrett"/>
    <s v="ES"/>
    <n v="31"/>
    <n v="117"/>
    <x v="59"/>
    <n v="108"/>
    <n v="88"/>
    <n v="118"/>
    <n v="11"/>
    <n v="13"/>
    <n v="6"/>
    <n v="9"/>
    <n v="0"/>
    <n v="3"/>
    <n v="0"/>
    <n v="0"/>
    <n v="1"/>
    <s v="Full Time"/>
    <s v="hot"/>
    <s v="%s from %P and %M plus %T... aided by %4FF"/>
    <m/>
    <m/>
    <n v="605800"/>
    <n v="0"/>
    <n v="498500"/>
    <n v="149"/>
    <s v="Forward"/>
    <n v="7"/>
    <n v="4"/>
    <n v="127.5"/>
    <n v="101.67"/>
    <n v="14.65"/>
    <n v="8.56"/>
    <n v="12.99"/>
    <n v="567000"/>
    <n v="127"/>
    <m/>
    <n v="9"/>
    <n v="4"/>
    <n v="0"/>
    <n v="83"/>
    <n v="84"/>
    <m/>
    <b v="0"/>
    <s v="SY"/>
  </r>
  <r>
    <n v="54722"/>
    <n v="5658"/>
    <s v="http://live.fanfooty.com.au/game/matchcentre.html?id=5658"/>
    <s v="R7"/>
    <x v="6"/>
    <n v="290622"/>
    <s v="Mitch W."/>
    <s v="Brown"/>
    <s v="ES"/>
    <n v="21"/>
    <n v="102"/>
    <x v="58"/>
    <n v="73"/>
    <n v="84"/>
    <n v="108"/>
    <n v="14"/>
    <n v="9"/>
    <n v="9"/>
    <n v="2"/>
    <n v="0"/>
    <n v="1"/>
    <n v="0"/>
    <n v="1"/>
    <n v="0"/>
    <s v="Full Time"/>
    <s v="hot"/>
    <s v="Rampe following him... %O and %M plus %T... %s as well"/>
    <s v="spearhead"/>
    <m/>
    <n v="202600"/>
    <n v="0"/>
    <n v="133900"/>
    <n v="26"/>
    <s v="Back"/>
    <n v="28"/>
    <n v="4"/>
    <n v="55.5"/>
    <n v="0"/>
    <n v="59.43"/>
    <n v="1.46"/>
    <n v="1.22"/>
    <n v="183000"/>
    <n v="35"/>
    <m/>
    <n v="11"/>
    <n v="1"/>
    <n v="3"/>
    <n v="73"/>
    <n v="94"/>
    <m/>
    <b v="0"/>
    <s v="SY"/>
  </r>
  <r>
    <n v="54723"/>
    <n v="5658"/>
    <s v="http://live.fanfooty.com.au/game/matchcentre.html?id=5658"/>
    <s v="R7"/>
    <x v="6"/>
    <n v="220058"/>
    <s v="James"/>
    <s v="Kelly"/>
    <s v="ES"/>
    <n v="19"/>
    <n v="94"/>
    <x v="38"/>
    <n v="66"/>
    <n v="81"/>
    <n v="114"/>
    <n v="13"/>
    <n v="16"/>
    <n v="7"/>
    <n v="2"/>
    <n v="0"/>
    <n v="0"/>
    <n v="2"/>
    <n v="0"/>
    <n v="0"/>
    <s v="Full Time"/>
    <s v="news"/>
    <s v="%O and %M plus %T"/>
    <m/>
    <m/>
    <n v="505400"/>
    <n v="0"/>
    <n v="501900"/>
    <n v="120"/>
    <s v="Back"/>
    <n v="47"/>
    <n v="4"/>
    <n v="102.25"/>
    <n v="103.17"/>
    <n v="0.65"/>
    <n v="1.48"/>
    <n v="2.84"/>
    <n v="505000"/>
    <n v="95"/>
    <m/>
    <n v="7"/>
    <n v="1"/>
    <n v="3"/>
    <n v="96"/>
    <n v="91"/>
    <m/>
    <b v="0"/>
    <s v="SY"/>
  </r>
  <r>
    <n v="54724"/>
    <n v="5658"/>
    <s v="http://live.fanfooty.com.au/game/matchcentre.html?id=5658"/>
    <s v="R7"/>
    <x v="6"/>
    <n v="240245"/>
    <s v="Courtenay"/>
    <s v="Dempsey"/>
    <s v="ES"/>
    <n v="15"/>
    <n v="94"/>
    <x v="28"/>
    <n v="58"/>
    <n v="76"/>
    <n v="102"/>
    <n v="16"/>
    <n v="8"/>
    <n v="8"/>
    <n v="2"/>
    <n v="0"/>
    <n v="1"/>
    <n v="1"/>
    <n v="0"/>
    <n v="0"/>
    <s v="Full Time"/>
    <s v="news"/>
    <s v="%O and %M plus %T"/>
    <s v="guard"/>
    <m/>
    <n v="314800"/>
    <n v="0"/>
    <n v="291800"/>
    <n v="-14"/>
    <s v="Back"/>
    <n v="15"/>
    <n v="0"/>
    <n v="0"/>
    <n v="92.5"/>
    <n v="0.2"/>
    <n v="0.47"/>
    <n v="1.7"/>
    <n v="319000"/>
    <n v="27"/>
    <m/>
    <n v="5"/>
    <n v="1"/>
    <n v="3"/>
    <n v="79"/>
    <n v="74"/>
    <m/>
    <b v="0"/>
    <s v="SY"/>
  </r>
  <r>
    <n v="54725"/>
    <n v="5658"/>
    <s v="http://live.fanfooty.com.au/game/matchcentre.html?id=5658"/>
    <s v="R7"/>
    <x v="6"/>
    <n v="230084"/>
    <s v="Brendon"/>
    <s v="Goddard"/>
    <s v="ES"/>
    <n v="14"/>
    <n v="92"/>
    <x v="23"/>
    <n v="57"/>
    <n v="76"/>
    <n v="105"/>
    <n v="14"/>
    <n v="14"/>
    <n v="5"/>
    <n v="1"/>
    <n v="2"/>
    <n v="0"/>
    <n v="0"/>
    <n v="0"/>
    <n v="1"/>
    <s v="Full Time"/>
    <s v="news"/>
    <s v="%O and %M plus %s"/>
    <m/>
    <m/>
    <n v="559000"/>
    <n v="0"/>
    <n v="508500"/>
    <n v="95"/>
    <s v="Midfielder"/>
    <n v="9"/>
    <n v="4"/>
    <n v="93.5"/>
    <n v="98"/>
    <n v="1.34"/>
    <n v="1.53"/>
    <n v="1.3"/>
    <n v="511000"/>
    <n v="102"/>
    <m/>
    <n v="9"/>
    <n v="0"/>
    <n v="1"/>
    <n v="78"/>
    <n v="86"/>
    <m/>
    <b v="0"/>
    <s v="SY"/>
  </r>
  <r>
    <n v="54726"/>
    <n v="5658"/>
    <s v="http://live.fanfooty.com.au/game/matchcentre.html?id=5658"/>
    <s v="R7"/>
    <x v="6"/>
    <n v="230048"/>
    <s v="Ryan"/>
    <s v="Crowley"/>
    <s v="ES"/>
    <n v="18"/>
    <n v="91"/>
    <x v="26"/>
    <n v="54"/>
    <n v="74"/>
    <n v="101"/>
    <n v="15"/>
    <n v="11"/>
    <n v="6"/>
    <n v="1"/>
    <n v="2"/>
    <n v="0"/>
    <n v="0"/>
    <n v="0"/>
    <n v="0"/>
    <s v="Full Time"/>
    <s v="news"/>
    <s v="%O and %M"/>
    <m/>
    <m/>
    <n v="311200"/>
    <n v="0"/>
    <n v="222600"/>
    <n v="9"/>
    <s v="Midfielder"/>
    <n v="51"/>
    <n v="3"/>
    <n v="57"/>
    <n v="54.5"/>
    <n v="2.21"/>
    <n v="8.66"/>
    <n v="4.76"/>
    <n v="273000"/>
    <n v="23"/>
    <m/>
    <n v="5"/>
    <n v="1"/>
    <n v="3"/>
    <n v="69"/>
    <n v="83"/>
    <m/>
    <b v="0"/>
    <s v="SY"/>
  </r>
  <r>
    <n v="54727"/>
    <n v="5658"/>
    <s v="http://live.fanfooty.com.au/game/matchcentre.html?id=5658"/>
    <s v="R7"/>
    <x v="6"/>
    <n v="292025"/>
    <s v="Matt"/>
    <s v="Dea"/>
    <s v="ES"/>
    <n v="14"/>
    <n v="85"/>
    <x v="73"/>
    <n v="73"/>
    <n v="70"/>
    <n v="90"/>
    <n v="9"/>
    <n v="9"/>
    <n v="9"/>
    <n v="3"/>
    <n v="0"/>
    <n v="1"/>
    <n v="0"/>
    <n v="0"/>
    <n v="0"/>
    <s v="Full Time"/>
    <s v="news"/>
    <s v="%D and %M with %T"/>
    <m/>
    <m/>
    <n v="274900"/>
    <n v="0"/>
    <n v="296900"/>
    <n v="94"/>
    <s v="Back"/>
    <n v="49"/>
    <n v="4"/>
    <n v="75"/>
    <n v="66"/>
    <n v="52.11"/>
    <n v="30.89"/>
    <n v="20.2"/>
    <n v="300000"/>
    <n v="64"/>
    <m/>
    <n v="4"/>
    <n v="0"/>
    <n v="0"/>
    <n v="88"/>
    <n v="89"/>
    <m/>
    <b v="0"/>
    <s v="SY"/>
  </r>
  <r>
    <n v="54728"/>
    <n v="5658"/>
    <s v="http://live.fanfooty.com.au/game/matchcentre.html?id=5658"/>
    <s v="R7"/>
    <x v="6"/>
    <n v="294092"/>
    <s v="Anthony"/>
    <s v="McDonald-Tipungwuti"/>
    <s v="ES"/>
    <n v="13"/>
    <n v="80"/>
    <x v="3"/>
    <n v="49"/>
    <n v="62"/>
    <n v="82"/>
    <n v="14"/>
    <n v="4"/>
    <n v="7"/>
    <n v="2"/>
    <n v="0"/>
    <n v="0"/>
    <n v="0"/>
    <n v="0"/>
    <n v="1"/>
    <s v="Full Time"/>
    <s v="empty"/>
    <s v="Slowed after HT... %O including %K... also %M and %T... and scored %s"/>
    <s v="guard"/>
    <s v="Rebounding off the half back flank"/>
    <n v="233200"/>
    <n v="0"/>
    <n v="309500"/>
    <n v="64"/>
    <s v="Back"/>
    <n v="43"/>
    <n v="4"/>
    <n v="65.75"/>
    <n v="71.5"/>
    <n v="63.04"/>
    <n v="54.36"/>
    <n v="41.9"/>
    <n v="290000"/>
    <n v="48"/>
    <m/>
    <n v="5"/>
    <n v="0"/>
    <n v="1"/>
    <n v="66"/>
    <n v="81"/>
    <m/>
    <b v="0"/>
    <s v="SY"/>
  </r>
  <r>
    <n v="54729"/>
    <n v="5658"/>
    <s v="http://live.fanfooty.com.au/game/matchcentre.html?id=5658"/>
    <s v="R7"/>
    <x v="6"/>
    <n v="261212"/>
    <s v="Craig"/>
    <s v="Bird"/>
    <s v="ES"/>
    <n v="20"/>
    <n v="79"/>
    <x v="8"/>
    <n v="57"/>
    <n v="62"/>
    <n v="87"/>
    <n v="11"/>
    <n v="9"/>
    <n v="3"/>
    <n v="4"/>
    <n v="0"/>
    <n v="0"/>
    <n v="1"/>
    <n v="1"/>
    <n v="0"/>
    <s v="Full Time"/>
    <s v="news"/>
    <s v="%s from %D and %M with %T"/>
    <m/>
    <m/>
    <n v="343500"/>
    <n v="0"/>
    <n v="352500"/>
    <n v="43"/>
    <s v="Forward"/>
    <n v="24"/>
    <n v="2"/>
    <n v="67"/>
    <n v="71.33"/>
    <n v="2.77"/>
    <n v="1.81"/>
    <n v="9.92"/>
    <n v="341000"/>
    <n v="35"/>
    <m/>
    <n v="9"/>
    <n v="2"/>
    <n v="1"/>
    <n v="50"/>
    <n v="75"/>
    <m/>
    <b v="0"/>
    <s v="SY"/>
  </r>
  <r>
    <n v="54730"/>
    <n v="5658"/>
    <s v="http://live.fanfooty.com.au/game/matchcentre.html?id=5658"/>
    <s v="R7"/>
    <x v="6"/>
    <n v="294798"/>
    <s v="Mark"/>
    <s v="Baguley"/>
    <s v="ES"/>
    <n v="14"/>
    <n v="76"/>
    <x v="66"/>
    <n v="64"/>
    <n v="61"/>
    <n v="81"/>
    <n v="9"/>
    <n v="7"/>
    <n v="5"/>
    <n v="5"/>
    <n v="0"/>
    <n v="3"/>
    <n v="2"/>
    <n v="0"/>
    <n v="3"/>
    <s v="Full Time"/>
    <s v="news"/>
    <s v="Playing as a pressure forward today... Smith largely responsible for him... %P and %M plus %T... %s as well... aided by %4FF"/>
    <m/>
    <m/>
    <n v="436500"/>
    <n v="0"/>
    <n v="411400"/>
    <n v="89"/>
    <s v="Back"/>
    <n v="12"/>
    <n v="4"/>
    <n v="80.75"/>
    <n v="78.400000000000006"/>
    <n v="1.1399999999999999"/>
    <n v="1.18"/>
    <n v="1.27"/>
    <n v="414000"/>
    <n v="81"/>
    <m/>
    <n v="6"/>
    <n v="1"/>
    <n v="3"/>
    <n v="37"/>
    <n v="89"/>
    <m/>
    <b v="0"/>
    <s v="SY"/>
  </r>
  <r>
    <n v="54731"/>
    <n v="5658"/>
    <s v="http://live.fanfooty.com.au/game/matchcentre.html?id=5658"/>
    <s v="R7"/>
    <x v="6"/>
    <n v="230041"/>
    <s v="Adam"/>
    <s v="Cooney"/>
    <s v="ES"/>
    <n v="8"/>
    <n v="61"/>
    <x v="56"/>
    <n v="46"/>
    <n v="49"/>
    <n v="70"/>
    <n v="8"/>
    <n v="9"/>
    <n v="3"/>
    <n v="3"/>
    <n v="1"/>
    <n v="0"/>
    <n v="1"/>
    <n v="0"/>
    <n v="0"/>
    <s v="Full Time"/>
    <s v="news"/>
    <s v="%D and %M with %T"/>
    <m/>
    <m/>
    <n v="419600"/>
    <n v="0"/>
    <n v="404800"/>
    <n v="65"/>
    <s v="Midfielder"/>
    <n v="17"/>
    <n v="4"/>
    <n v="81.5"/>
    <n v="79.17"/>
    <n v="0.56999999999999995"/>
    <n v="0.62"/>
    <n v="0.72"/>
    <n v="418000"/>
    <n v="60"/>
    <m/>
    <n v="5"/>
    <n v="0"/>
    <n v="4"/>
    <n v="58"/>
    <n v="81"/>
    <m/>
    <b v="0"/>
    <s v="SY"/>
  </r>
  <r>
    <n v="54732"/>
    <n v="5658"/>
    <s v="http://live.fanfooty.com.au/game/matchcentre.html?id=5658"/>
    <s v="R7"/>
    <x v="6"/>
    <n v="280038"/>
    <s v="Shaun"/>
    <s v="McKernan"/>
    <s v="ES"/>
    <n v="12"/>
    <n v="60"/>
    <x v="55"/>
    <n v="48"/>
    <n v="51"/>
    <n v="65"/>
    <n v="7"/>
    <n v="4"/>
    <n v="5"/>
    <n v="2"/>
    <n v="5"/>
    <n v="0"/>
    <n v="1"/>
    <n v="1"/>
    <n v="0"/>
    <s v="Full Time"/>
    <s v="news"/>
    <s v="Laidler manning him... %H... also %P and %M plus %T... %s as well"/>
    <s v="sore"/>
    <s v="Right corked thigh midway through the third term"/>
    <n v="476000"/>
    <n v="0"/>
    <n v="451500"/>
    <n v="209"/>
    <s v="Ruck"/>
    <n v="44"/>
    <n v="1"/>
    <n v="23"/>
    <n v="28"/>
    <n v="0.21"/>
    <n v="0.2"/>
    <n v="0.37"/>
    <n v="413000"/>
    <n v="123"/>
    <m/>
    <n v="6"/>
    <n v="1"/>
    <n v="2"/>
    <n v="72"/>
    <n v="88"/>
    <m/>
    <b v="1"/>
    <s v="SY"/>
  </r>
  <r>
    <n v="54733"/>
    <n v="5658"/>
    <s v="http://live.fanfooty.com.au/game/matchcentre.html?id=5658"/>
    <s v="R7"/>
    <x v="6"/>
    <n v="294518"/>
    <s v="Joe"/>
    <s v="Daniher"/>
    <s v="ES"/>
    <n v="8"/>
    <n v="57"/>
    <x v="64"/>
    <n v="43"/>
    <n v="50"/>
    <n v="66"/>
    <n v="7"/>
    <n v="8"/>
    <n v="5"/>
    <n v="1"/>
    <n v="2"/>
    <n v="1"/>
    <n v="1"/>
    <n v="0"/>
    <n v="1"/>
    <s v="Full Time"/>
    <s v="news"/>
    <s v="Grundy manning him... %s from %P and %M"/>
    <m/>
    <m/>
    <n v="359800"/>
    <n v="0"/>
    <n v="270500"/>
    <n v="71"/>
    <s v="Forward"/>
    <n v="6"/>
    <n v="4"/>
    <n v="65.5"/>
    <n v="52.5"/>
    <n v="1.62"/>
    <n v="2.02"/>
    <n v="1.67"/>
    <n v="316000"/>
    <n v="77"/>
    <m/>
    <n v="5"/>
    <n v="1"/>
    <n v="4"/>
    <n v="73"/>
    <n v="85"/>
    <m/>
    <b v="0"/>
    <s v="SY"/>
  </r>
  <r>
    <n v="54734"/>
    <n v="5658"/>
    <s v="http://live.fanfooty.com.au/game/matchcentre.html?id=5658"/>
    <s v="R7"/>
    <x v="6"/>
    <n v="250335"/>
    <s v="Matthew"/>
    <s v="Leuenberger"/>
    <s v="ES"/>
    <n v="10"/>
    <n v="56"/>
    <x v="57"/>
    <n v="54"/>
    <n v="53"/>
    <n v="69"/>
    <n v="3"/>
    <n v="9"/>
    <n v="1"/>
    <n v="3"/>
    <n v="21"/>
    <n v="2"/>
    <n v="3"/>
    <n v="0"/>
    <n v="0"/>
    <s v="Full Time"/>
    <s v="news"/>
    <s v="%H... also %D and %T... conceded %F"/>
    <m/>
    <m/>
    <n v="334700"/>
    <n v="0"/>
    <n v="340600"/>
    <n v="61"/>
    <s v="Ruck"/>
    <n v="22"/>
    <n v="4"/>
    <n v="65.5"/>
    <n v="64.67"/>
    <n v="11.71"/>
    <n v="9.86"/>
    <n v="23.34"/>
    <n v="351000"/>
    <n v="45"/>
    <m/>
    <n v="7"/>
    <n v="3"/>
    <n v="7"/>
    <n v="66"/>
    <n v="89"/>
    <m/>
    <b v="0"/>
    <s v="SY"/>
  </r>
  <r>
    <n v="54735"/>
    <n v="5658"/>
    <s v="http://live.fanfooty.com.au/game/matchcentre.html?id=5658"/>
    <s v="R7"/>
    <x v="6"/>
    <n v="997078"/>
    <s v="Mason"/>
    <s v="Redman"/>
    <s v="ES"/>
    <n v="15"/>
    <n v="52"/>
    <x v="11"/>
    <n v="54"/>
    <n v="38"/>
    <n v="54"/>
    <n v="4"/>
    <n v="6"/>
    <n v="2"/>
    <n v="6"/>
    <n v="0"/>
    <n v="1"/>
    <n v="1"/>
    <n v="0"/>
    <n v="0"/>
    <s v="Full Time"/>
    <s v="rookie"/>
    <s v="First gamer... Playing as the half forward... Just the one touch in Q1... Really got going after HT... %P and %M plus %T"/>
    <m/>
    <m/>
    <n v="121300"/>
    <n v="0"/>
    <n v="117300"/>
    <n v="23"/>
    <s v="Midfielder"/>
    <n v="27"/>
    <n v="0"/>
    <n v="0"/>
    <n v="0"/>
    <n v="0.55000000000000004"/>
    <n v="0.93"/>
    <n v="0.61"/>
    <n v="165000"/>
    <n v="31"/>
    <m/>
    <n v="8"/>
    <n v="1"/>
    <n v="1"/>
    <n v="70"/>
    <n v="83"/>
    <m/>
    <b v="0"/>
    <s v="SY"/>
  </r>
  <r>
    <n v="54736"/>
    <n v="5658"/>
    <s v="http://live.fanfooty.com.au/game/matchcentre.html?id=5658"/>
    <s v="R7"/>
    <x v="6"/>
    <n v="240131"/>
    <s v="Nathan"/>
    <s v="Grima"/>
    <s v="ES"/>
    <n v="4"/>
    <n v="51"/>
    <x v="29"/>
    <n v="31"/>
    <n v="42"/>
    <n v="57"/>
    <n v="9"/>
    <n v="4"/>
    <n v="5"/>
    <n v="1"/>
    <n v="0"/>
    <n v="0"/>
    <n v="1"/>
    <n v="0"/>
    <n v="0"/>
    <s v="Full Time"/>
    <s v="job"/>
    <s v="Minding the resting ruck mainly Sinclair... %M and %P"/>
    <m/>
    <m/>
    <n v="241800"/>
    <n v="0"/>
    <n v="265000"/>
    <n v="52"/>
    <s v="Back"/>
    <n v="55"/>
    <n v="0"/>
    <n v="0"/>
    <n v="0"/>
    <n v="0.35"/>
    <n v="0.39"/>
    <n v="0.21"/>
    <n v="226000"/>
    <n v="43"/>
    <m/>
    <n v="6"/>
    <n v="0"/>
    <n v="5"/>
    <n v="53"/>
    <n v="82"/>
    <m/>
    <b v="0"/>
    <s v="SY"/>
  </r>
  <r>
    <n v="54737"/>
    <n v="5658"/>
    <s v="http://live.fanfooty.com.au/game/matchcentre.html?id=5658"/>
    <s v="R7"/>
    <x v="6"/>
    <n v="296334"/>
    <s v="Orazio"/>
    <s v="Fantasia"/>
    <s v="ES"/>
    <n v="10"/>
    <n v="50"/>
    <x v="25"/>
    <n v="40"/>
    <n v="44"/>
    <n v="61"/>
    <n v="6"/>
    <n v="7"/>
    <n v="2"/>
    <n v="3"/>
    <n v="0"/>
    <n v="2"/>
    <n v="3"/>
    <n v="1"/>
    <n v="1"/>
    <s v="Full Time"/>
    <s v="pocket"/>
    <s v="Starting in the forward pocket... Jones on him when forward... %P and %M plus %T... %s as well... not helped by %F"/>
    <m/>
    <m/>
    <n v="365700"/>
    <n v="0"/>
    <n v="385000"/>
    <n v="71"/>
    <s v="Back"/>
    <n v="13"/>
    <n v="3"/>
    <n v="97"/>
    <n v="85.8"/>
    <n v="1.21"/>
    <n v="4.59"/>
    <n v="10.83"/>
    <n v="416000"/>
    <n v="70"/>
    <m/>
    <n v="7"/>
    <n v="0"/>
    <n v="4"/>
    <n v="53"/>
    <n v="93"/>
    <m/>
    <b v="0"/>
    <s v="SY"/>
  </r>
  <r>
    <n v="54738"/>
    <n v="5658"/>
    <s v="http://live.fanfooty.com.au/game/matchcentre.html?id=5658"/>
    <s v="R7"/>
    <x v="6"/>
    <n v="250703"/>
    <s v="James"/>
    <s v="Gwilt"/>
    <s v="ES"/>
    <n v="7"/>
    <n v="48"/>
    <x v="48"/>
    <n v="23"/>
    <n v="40"/>
    <n v="57"/>
    <n v="10"/>
    <n v="5"/>
    <n v="3"/>
    <n v="1"/>
    <n v="0"/>
    <n v="1"/>
    <n v="2"/>
    <n v="0"/>
    <n v="0"/>
    <s v="Full Time"/>
    <s v="news"/>
    <s v="Playing as the third tall in defence... Regularly marking the smalls and looking to peel off... %M and %P"/>
    <m/>
    <m/>
    <n v="427700"/>
    <n v="0"/>
    <n v="389300"/>
    <n v="95"/>
    <s v="Back"/>
    <n v="42"/>
    <n v="4"/>
    <n v="84.25"/>
    <n v="73.67"/>
    <n v="0.24"/>
    <n v="0.32"/>
    <n v="0.6"/>
    <n v="409000"/>
    <n v="77"/>
    <m/>
    <n v="3"/>
    <n v="0"/>
    <n v="3"/>
    <n v="86"/>
    <n v="80"/>
    <m/>
    <b v="0"/>
    <s v="SY"/>
  </r>
  <r>
    <n v="54739"/>
    <n v="5658"/>
    <s v="http://live.fanfooty.com.au/game/matchcentre.html?id=5658"/>
    <s v="R7"/>
    <x v="6"/>
    <n v="294077"/>
    <s v="Michael"/>
    <s v="Hartley"/>
    <s v="ES"/>
    <n v="9"/>
    <n v="46"/>
    <x v="95"/>
    <n v="36"/>
    <n v="35"/>
    <n v="51"/>
    <n v="7"/>
    <n v="3"/>
    <n v="3"/>
    <n v="4"/>
    <n v="0"/>
    <n v="0"/>
    <n v="2"/>
    <n v="0"/>
    <n v="0"/>
    <s v="Full Time"/>
    <s v="job"/>
    <s v="Has the key job on Franklin... %O and %M plus %T"/>
    <m/>
    <m/>
    <n v="165200"/>
    <n v="0"/>
    <n v="241100"/>
    <n v="-21"/>
    <s v="Back"/>
    <n v="36"/>
    <n v="3"/>
    <n v="53"/>
    <n v="69"/>
    <n v="15.77"/>
    <n v="23.71"/>
    <n v="24.32"/>
    <n v="231000"/>
    <n v="23"/>
    <m/>
    <n v="2"/>
    <n v="0"/>
    <n v="3"/>
    <n v="100"/>
    <n v="92"/>
    <m/>
    <b v="0"/>
    <s v="SY"/>
  </r>
  <r>
    <n v="54740"/>
    <n v="5658"/>
    <s v="http://live.fanfooty.com.au/game/matchcentre.html?id=5658"/>
    <s v="R7"/>
    <x v="6"/>
    <n v="260975"/>
    <s v="James"/>
    <s v="Polkinghorne"/>
    <s v="ES"/>
    <n v="3"/>
    <n v="41"/>
    <x v="102"/>
    <n v="28"/>
    <n v="31"/>
    <n v="45"/>
    <n v="6"/>
    <n v="6"/>
    <n v="1"/>
    <n v="2"/>
    <n v="0"/>
    <n v="0"/>
    <n v="0"/>
    <n v="0"/>
    <n v="0"/>
    <s v="Full Time"/>
    <s v="news"/>
    <s v="%O and %T"/>
    <m/>
    <m/>
    <n v="130400"/>
    <n v="0"/>
    <n v="123900"/>
    <n v="-31"/>
    <s v="Midfielder"/>
    <n v="50"/>
    <n v="0"/>
    <n v="0"/>
    <n v="52"/>
    <n v="2.6"/>
    <n v="3.4"/>
    <n v="0.33"/>
    <n v="223000"/>
    <n v="44"/>
    <m/>
    <n v="4"/>
    <n v="2"/>
    <n v="1"/>
    <n v="75"/>
    <n v="76"/>
    <m/>
    <b v="0"/>
    <s v="SY"/>
  </r>
  <r>
    <n v="54741"/>
    <n v="5658"/>
    <s v="http://live.fanfooty.com.au/game/matchcentre.html?id=5658"/>
    <s v="R7"/>
    <x v="6"/>
    <n v="250652"/>
    <s v="Jonathan"/>
    <s v="Simpkin"/>
    <s v="ES"/>
    <n v="8"/>
    <n v="34"/>
    <x v="96"/>
    <n v="18"/>
    <n v="28"/>
    <n v="36"/>
    <n v="6"/>
    <n v="2"/>
    <n v="2"/>
    <n v="0"/>
    <n v="0"/>
    <n v="0"/>
    <n v="0"/>
    <n v="1"/>
    <n v="0"/>
    <s v="Full Time"/>
    <s v="injured"/>
    <s v="Left hamstring soreness early in the second term... Mothballed soon after... %D including %K... also %M... and kicked %s"/>
    <m/>
    <m/>
    <n v="275200"/>
    <n v="0"/>
    <n v="223400"/>
    <n v="-23"/>
    <s v="Midfielder"/>
    <n v="52"/>
    <n v="1"/>
    <n v="50"/>
    <n v="77"/>
    <n v="7.21"/>
    <n v="7.85"/>
    <n v="13.63"/>
    <n v="243000"/>
    <n v="21"/>
    <m/>
    <n v="2"/>
    <n v="0"/>
    <n v="1"/>
    <n v="50"/>
    <n v="15"/>
    <m/>
    <b v="1"/>
    <s v="SY"/>
  </r>
  <r>
    <n v="54742"/>
    <n v="5659"/>
    <s v="http://live.fanfooty.com.au/game/matchcentre.html?id=5659"/>
    <s v="R7"/>
    <x v="6"/>
    <n v="298272"/>
    <s v="Touk"/>
    <s v="Miller"/>
    <s v="GC"/>
    <n v="44"/>
    <n v="101"/>
    <x v="44"/>
    <n v="134"/>
    <n v="73"/>
    <n v="106"/>
    <n v="10"/>
    <n v="12"/>
    <n v="3"/>
    <n v="10"/>
    <n v="0"/>
    <n v="0"/>
    <n v="1"/>
    <n v="0"/>
    <n v="1"/>
    <s v="Full Time"/>
    <s v="hot"/>
    <s v="%O and %M plus %T... %s as well"/>
    <s v="wing"/>
    <s v="Starting in midfield"/>
    <n v="406600"/>
    <n v="0"/>
    <n v="330600"/>
    <n v="120"/>
    <s v="Midfielder"/>
    <n v="11"/>
    <n v="2"/>
    <n v="69.5"/>
    <n v="51.5"/>
    <n v="0.87"/>
    <n v="1.04"/>
    <n v="0.72"/>
    <n v="334000"/>
    <n v="98"/>
    <m/>
    <n v="10"/>
    <n v="4"/>
    <n v="5"/>
    <n v="40"/>
    <n v="85"/>
    <m/>
    <b v="0"/>
    <s v="ME"/>
  </r>
  <r>
    <n v="54743"/>
    <n v="5659"/>
    <s v="http://live.fanfooty.com.au/game/matchcentre.html?id=5659"/>
    <s v="R7"/>
    <x v="6"/>
    <n v="296735"/>
    <s v="Aaron"/>
    <s v="Hall"/>
    <s v="GC"/>
    <n v="27"/>
    <n v="97"/>
    <x v="23"/>
    <n v="126"/>
    <n v="74"/>
    <n v="102"/>
    <n v="11"/>
    <n v="10"/>
    <n v="4"/>
    <n v="7"/>
    <n v="0"/>
    <n v="1"/>
    <n v="1"/>
    <n v="1"/>
    <n v="0"/>
    <s v="Full Time"/>
    <s v="seagull"/>
    <s v="Quiet first half then disappeared in Q3 when the heat was on... %D and %M with %T... %s as well"/>
    <s v="garbage"/>
    <s v="Racked up meaningless stats in Q4 including a goal in the final minute"/>
    <n v="567500"/>
    <n v="0"/>
    <n v="523100"/>
    <n v="141"/>
    <s v="Midfielder"/>
    <n v="33"/>
    <n v="4"/>
    <n v="129"/>
    <n v="111.17"/>
    <n v="59.36"/>
    <n v="44.16"/>
    <n v="48.18"/>
    <n v="574000"/>
    <n v="108"/>
    <m/>
    <n v="8"/>
    <n v="3"/>
    <n v="2"/>
    <n v="81"/>
    <n v="85"/>
    <m/>
    <b v="0"/>
    <s v="ME"/>
  </r>
  <r>
    <n v="54744"/>
    <n v="5659"/>
    <s v="http://live.fanfooty.com.au/game/matchcentre.html?id=5659"/>
    <s v="R7"/>
    <x v="6"/>
    <n v="261236"/>
    <s v="Daniel"/>
    <s v="Currie"/>
    <s v="GC"/>
    <n v="24"/>
    <n v="90"/>
    <x v="28"/>
    <n v="108"/>
    <n v="85"/>
    <n v="104"/>
    <n v="7"/>
    <n v="7"/>
    <n v="5"/>
    <n v="3"/>
    <n v="32"/>
    <n v="2"/>
    <n v="4"/>
    <n v="1"/>
    <n v="0"/>
    <s v="Full Time"/>
    <s v="news"/>
    <s v="First ruck... %H... also %D and %M with %T... %s as well... not helped by %F"/>
    <m/>
    <m/>
    <n v="128200"/>
    <n v="0"/>
    <n v="163200"/>
    <n v="-27"/>
    <s v="Ruck"/>
    <n v="15"/>
    <n v="0"/>
    <n v="0"/>
    <n v="61.5"/>
    <n v="19.79"/>
    <n v="7.76"/>
    <n v="36.92"/>
    <n v="165000"/>
    <n v="-18"/>
    <m/>
    <n v="11"/>
    <n v="1"/>
    <n v="5"/>
    <n v="64"/>
    <n v="96"/>
    <m/>
    <b v="0"/>
    <s v="ME"/>
  </r>
  <r>
    <n v="54745"/>
    <n v="5659"/>
    <s v="http://live.fanfooty.com.au/game/matchcentre.html?id=5659"/>
    <s v="R7"/>
    <x v="6"/>
    <n v="293813"/>
    <s v="Thomas"/>
    <s v="Lynch"/>
    <s v="GC"/>
    <n v="21"/>
    <n v="85"/>
    <x v="122"/>
    <n v="99"/>
    <n v="75"/>
    <n v="90"/>
    <n v="8"/>
    <n v="8"/>
    <n v="4"/>
    <n v="1"/>
    <n v="3"/>
    <n v="2"/>
    <n v="0"/>
    <n v="4"/>
    <n v="0"/>
    <s v="Full Time"/>
    <s v="target"/>
    <s v="%s from %P and %M"/>
    <s v="spearhead"/>
    <s v="At FF on Tom McDonald"/>
    <n v="518500"/>
    <n v="0"/>
    <n v="500000"/>
    <n v="153"/>
    <s v="Forward"/>
    <n v="19"/>
    <n v="4"/>
    <n v="106.5"/>
    <n v="99"/>
    <n v="1.34"/>
    <n v="1.85"/>
    <n v="2.44"/>
    <n v="489000"/>
    <n v="114"/>
    <m/>
    <n v="9"/>
    <n v="1"/>
    <n v="1"/>
    <n v="81"/>
    <n v="96"/>
    <m/>
    <b v="0"/>
    <s v="ME"/>
  </r>
  <r>
    <n v="54746"/>
    <n v="5659"/>
    <s v="http://live.fanfooty.com.au/game/matchcentre.html?id=5659"/>
    <s v="R7"/>
    <x v="6"/>
    <n v="294583"/>
    <s v="Jesse"/>
    <s v="Lonergan"/>
    <s v="GC"/>
    <n v="21"/>
    <n v="83"/>
    <x v="61"/>
    <n v="111"/>
    <n v="68"/>
    <n v="96"/>
    <n v="9"/>
    <n v="11"/>
    <n v="5"/>
    <n v="7"/>
    <n v="0"/>
    <n v="3"/>
    <n v="4"/>
    <n v="0"/>
    <n v="0"/>
    <s v="Full Time"/>
    <s v="news"/>
    <s v="%D and %M with %T... aided by %4FF... not helped by %F"/>
    <m/>
    <m/>
    <n v="362000"/>
    <n v="0"/>
    <n v="338800"/>
    <n v="82"/>
    <s v="Back"/>
    <n v="37"/>
    <n v="4"/>
    <n v="68.5"/>
    <n v="69.17"/>
    <n v="16.21"/>
    <n v="4.71"/>
    <n v="5.27"/>
    <n v="342000"/>
    <n v="77"/>
    <m/>
    <n v="7"/>
    <n v="3"/>
    <n v="6"/>
    <n v="75"/>
    <n v="81"/>
    <m/>
    <b v="0"/>
    <s v="ME"/>
  </r>
  <r>
    <n v="54747"/>
    <n v="5659"/>
    <s v="http://live.fanfooty.com.au/game/matchcentre.html?id=5659"/>
    <s v="R7"/>
    <x v="6"/>
    <n v="220001"/>
    <s v="Gary"/>
    <s v="Ablett jnr"/>
    <s v="GC"/>
    <n v="22"/>
    <n v="82"/>
    <x v="113"/>
    <n v="105"/>
    <n v="73"/>
    <n v="102"/>
    <n v="11"/>
    <n v="11"/>
    <n v="4"/>
    <n v="4"/>
    <n v="0"/>
    <n v="2"/>
    <n v="5"/>
    <n v="2"/>
    <n v="0"/>
    <s v="Full Time"/>
    <s v="garbage"/>
    <s v="Very quiet start and never got into it until a couple of meaningless goals in Q4... %O and %M plus %T... %s as well... gave away %F"/>
    <s v="shovel"/>
    <s v="Leading the Suns midfield"/>
    <n v="567100"/>
    <n v="0"/>
    <n v="596400"/>
    <n v="148"/>
    <s v="Midfielder"/>
    <n v="9"/>
    <n v="4"/>
    <n v="109.5"/>
    <n v="117.5"/>
    <n v="65.099999999999994"/>
    <n v="52.61"/>
    <n v="52.45"/>
    <n v="546000"/>
    <n v="126"/>
    <m/>
    <n v="8"/>
    <n v="4"/>
    <n v="5"/>
    <n v="81"/>
    <n v="90"/>
    <m/>
    <b v="0"/>
    <s v="ME"/>
  </r>
  <r>
    <n v="54748"/>
    <n v="5659"/>
    <s v="http://live.fanfooty.com.au/game/matchcentre.html?id=5659"/>
    <s v="R7"/>
    <x v="6"/>
    <n v="261319"/>
    <s v="Jarrad"/>
    <s v="Grant"/>
    <s v="GC"/>
    <n v="20"/>
    <n v="82"/>
    <x v="15"/>
    <n v="108"/>
    <n v="66"/>
    <n v="84"/>
    <n v="12"/>
    <n v="3"/>
    <n v="8"/>
    <n v="3"/>
    <n v="0"/>
    <n v="1"/>
    <n v="1"/>
    <n v="1"/>
    <n v="0"/>
    <s v="Full Time"/>
    <s v="news"/>
    <s v="%s from %O and %M plus %T"/>
    <m/>
    <m/>
    <n v="340700"/>
    <n v="0"/>
    <n v="336700"/>
    <n v="106"/>
    <s v="Forward"/>
    <n v="2"/>
    <n v="0"/>
    <n v="0"/>
    <n v="46"/>
    <n v="0.2"/>
    <n v="0.18"/>
    <n v="0.13"/>
    <n v="303000"/>
    <n v="79"/>
    <m/>
    <n v="4"/>
    <n v="2"/>
    <n v="3"/>
    <n v="80"/>
    <n v="84"/>
    <m/>
    <b v="0"/>
    <s v="ME"/>
  </r>
  <r>
    <n v="54749"/>
    <n v="5659"/>
    <s v="http://live.fanfooty.com.au/game/matchcentre.html?id=5659"/>
    <s v="R7"/>
    <x v="6"/>
    <n v="290627"/>
    <s v="Dion"/>
    <s v="Prestia"/>
    <s v="GC"/>
    <n v="20"/>
    <n v="79"/>
    <x v="70"/>
    <n v="104"/>
    <n v="58"/>
    <n v="84"/>
    <n v="11"/>
    <n v="9"/>
    <n v="2"/>
    <n v="6"/>
    <n v="0"/>
    <n v="1"/>
    <n v="1"/>
    <n v="0"/>
    <n v="0"/>
    <s v="Full Time"/>
    <s v="news"/>
    <s v="%D and %M with %T"/>
    <s v="shovel"/>
    <s v="In central midfield"/>
    <n v="499600"/>
    <n v="0"/>
    <n v="464500"/>
    <n v="109"/>
    <s v="Midfielder"/>
    <n v="10"/>
    <n v="4"/>
    <n v="82"/>
    <n v="87"/>
    <n v="0.46"/>
    <n v="0.24"/>
    <n v="0.75"/>
    <n v="461000"/>
    <n v="103"/>
    <m/>
    <n v="9"/>
    <n v="5"/>
    <n v="1"/>
    <n v="65"/>
    <n v="87"/>
    <m/>
    <b v="0"/>
    <s v="ME"/>
  </r>
  <r>
    <n v="54750"/>
    <n v="5659"/>
    <s v="http://live.fanfooty.com.au/game/matchcentre.html?id=5659"/>
    <s v="R7"/>
    <x v="6"/>
    <n v="996464"/>
    <s v="Darcy"/>
    <s v="MacPherson"/>
    <s v="GC"/>
    <n v="27"/>
    <n v="73"/>
    <x v="73"/>
    <n v="99"/>
    <n v="52"/>
    <n v="72"/>
    <n v="5"/>
    <n v="5"/>
    <n v="3"/>
    <n v="9"/>
    <n v="0"/>
    <n v="0"/>
    <n v="1"/>
    <n v="1"/>
    <n v="0"/>
    <s v="Full Time"/>
    <s v="rookie"/>
    <s v="First goal in his first game... %D and %M with %T... %s as well"/>
    <s v="wing"/>
    <s v="Starting on a wing"/>
    <n v="105800"/>
    <n v="0"/>
    <n v="102400"/>
    <n v="20"/>
    <s v="Midfielder"/>
    <n v="44"/>
    <n v="0"/>
    <n v="0"/>
    <n v="0"/>
    <n v="1.39"/>
    <n v="2.16"/>
    <n v="3.76"/>
    <n v="125000"/>
    <n v="24"/>
    <m/>
    <n v="5"/>
    <n v="0"/>
    <n v="1"/>
    <n v="50"/>
    <n v="78"/>
    <m/>
    <b v="0"/>
    <s v="ME"/>
  </r>
  <r>
    <n v="54751"/>
    <n v="5659"/>
    <s v="http://live.fanfooty.com.au/game/matchcentre.html?id=5659"/>
    <s v="R7"/>
    <x v="6"/>
    <n v="230132"/>
    <s v="Nick"/>
    <s v="Malceski"/>
    <s v="GC"/>
    <n v="13"/>
    <n v="69"/>
    <x v="54"/>
    <n v="90"/>
    <n v="51"/>
    <n v="69"/>
    <n v="10"/>
    <n v="6"/>
    <n v="3"/>
    <n v="4"/>
    <n v="0"/>
    <n v="2"/>
    <n v="0"/>
    <n v="0"/>
    <n v="0"/>
    <s v="Full Time"/>
    <s v="news"/>
    <s v="%D and %M with %T"/>
    <s v="guard"/>
    <s v="Coming off halfback"/>
    <n v="401800"/>
    <n v="0"/>
    <n v="403800"/>
    <n v="88"/>
    <s v="Back"/>
    <n v="7"/>
    <n v="4"/>
    <n v="76.75"/>
    <n v="79.33"/>
    <n v="3.08"/>
    <n v="5.94"/>
    <n v="5.16"/>
    <n v="400000"/>
    <n v="61"/>
    <m/>
    <n v="10"/>
    <n v="3"/>
    <n v="1"/>
    <n v="75"/>
    <n v="87"/>
    <m/>
    <b v="0"/>
    <s v="ME"/>
  </r>
  <r>
    <n v="54752"/>
    <n v="5659"/>
    <s v="http://live.fanfooty.com.au/game/matchcentre.html?id=5659"/>
    <s v="R7"/>
    <x v="6"/>
    <n v="294013"/>
    <s v="Sean"/>
    <s v="Lemmens"/>
    <s v="GC"/>
    <n v="14"/>
    <n v="69"/>
    <x v="12"/>
    <n v="94"/>
    <n v="55"/>
    <n v="75"/>
    <n v="10"/>
    <n v="4"/>
    <n v="7"/>
    <n v="4"/>
    <n v="0"/>
    <n v="0"/>
    <n v="2"/>
    <n v="0"/>
    <n v="0"/>
    <s v="Full Time"/>
    <s v="news"/>
    <s v="%O including %K... also %M and %T"/>
    <m/>
    <m/>
    <n v="263900"/>
    <n v="0"/>
    <n v="245600"/>
    <n v="25"/>
    <s v="Back"/>
    <n v="23"/>
    <n v="4"/>
    <n v="45"/>
    <n v="47.67"/>
    <n v="0.45"/>
    <n v="1"/>
    <n v="0.34"/>
    <n v="256000"/>
    <n v="31"/>
    <m/>
    <n v="3"/>
    <n v="1"/>
    <n v="2"/>
    <n v="85"/>
    <n v="82"/>
    <m/>
    <b v="0"/>
    <s v="ME"/>
  </r>
  <r>
    <n v="54753"/>
    <n v="5659"/>
    <s v="http://live.fanfooty.com.au/game/matchcentre.html?id=5659"/>
    <s v="R7"/>
    <x v="6"/>
    <n v="294291"/>
    <s v="Henry"/>
    <s v="Schade"/>
    <s v="GC"/>
    <n v="13"/>
    <n v="67"/>
    <x v="84"/>
    <n v="86"/>
    <n v="58"/>
    <n v="75"/>
    <n v="11"/>
    <n v="6"/>
    <n v="8"/>
    <n v="0"/>
    <n v="0"/>
    <n v="1"/>
    <n v="1"/>
    <n v="0"/>
    <n v="0"/>
    <s v="Full Time"/>
    <s v="news"/>
    <s v="%M and %O"/>
    <s v="job"/>
    <s v="At FB on Watts"/>
    <n v="230700"/>
    <n v="0"/>
    <n v="278800"/>
    <n v="20"/>
    <s v="Back"/>
    <n v="20"/>
    <n v="0"/>
    <n v="0"/>
    <n v="72"/>
    <n v="0.15"/>
    <n v="0.11"/>
    <n v="0.13"/>
    <n v="225000"/>
    <n v="29"/>
    <m/>
    <n v="3"/>
    <n v="0"/>
    <n v="2"/>
    <n v="76"/>
    <n v="91"/>
    <m/>
    <b v="0"/>
    <s v="ME"/>
  </r>
  <r>
    <n v="54754"/>
    <n v="5659"/>
    <s v="http://live.fanfooty.com.au/game/matchcentre.html?id=5659"/>
    <s v="R7"/>
    <x v="6"/>
    <n v="990424"/>
    <s v="Jarrod"/>
    <s v="Garlett"/>
    <s v="GC"/>
    <n v="12"/>
    <n v="65"/>
    <x v="95"/>
    <n v="82"/>
    <n v="52"/>
    <n v="66"/>
    <n v="9"/>
    <n v="3"/>
    <n v="4"/>
    <n v="2"/>
    <n v="0"/>
    <n v="0"/>
    <n v="0"/>
    <n v="2"/>
    <n v="0"/>
    <s v="Full Time"/>
    <s v="news"/>
    <s v="%s from %D and %M with %T"/>
    <s v="pocket"/>
    <s v="Starting deep forward"/>
    <n v="211900"/>
    <n v="0"/>
    <n v="185300"/>
    <n v="36"/>
    <s v="Forward"/>
    <n v="41"/>
    <n v="0"/>
    <n v="0"/>
    <n v="0"/>
    <n v="0.19"/>
    <n v="0.59"/>
    <n v="0.46"/>
    <n v="196000"/>
    <n v="37"/>
    <m/>
    <n v="5"/>
    <n v="0"/>
    <n v="4"/>
    <n v="58"/>
    <n v="87"/>
    <m/>
    <b v="0"/>
    <s v="ME"/>
  </r>
  <r>
    <n v="54755"/>
    <n v="5659"/>
    <s v="http://live.fanfooty.com.au/game/matchcentre.html?id=5659"/>
    <s v="R7"/>
    <x v="6"/>
    <n v="298289"/>
    <s v="Peter"/>
    <s v="Wright"/>
    <s v="GC"/>
    <n v="11"/>
    <n v="62"/>
    <x v="11"/>
    <n v="74"/>
    <n v="53"/>
    <n v="64"/>
    <n v="3"/>
    <n v="6"/>
    <n v="3"/>
    <n v="3"/>
    <n v="7"/>
    <n v="1"/>
    <n v="0"/>
    <n v="2"/>
    <n v="0"/>
    <s v="Full Time"/>
    <s v="news"/>
    <s v="%H... also %D and %M with %T... %s as well"/>
    <s v="spearhead"/>
    <s v="Starting forward on Garland"/>
    <n v="193200"/>
    <n v="0"/>
    <n v="187100"/>
    <n v="-66"/>
    <s v="Ruck"/>
    <n v="30"/>
    <n v="0"/>
    <n v="0"/>
    <n v="88"/>
    <n v="0.31"/>
    <n v="3.82"/>
    <n v="7.11"/>
    <n v="198000"/>
    <n v="10"/>
    <m/>
    <n v="6"/>
    <n v="0"/>
    <n v="3"/>
    <n v="88"/>
    <n v="95"/>
    <m/>
    <b v="0"/>
    <s v="ME"/>
  </r>
  <r>
    <n v="54756"/>
    <n v="5659"/>
    <s v="http://live.fanfooty.com.au/game/matchcentre.html?id=5659"/>
    <s v="R7"/>
    <x v="6"/>
    <n v="291896"/>
    <s v="Clay"/>
    <s v="Cameron"/>
    <s v="GC"/>
    <n v="9"/>
    <n v="59"/>
    <x v="29"/>
    <n v="77"/>
    <n v="46"/>
    <n v="66"/>
    <n v="5"/>
    <n v="9"/>
    <n v="3"/>
    <n v="5"/>
    <n v="0"/>
    <n v="0"/>
    <n v="1"/>
    <n v="0"/>
    <n v="0"/>
    <s v="Full Time"/>
    <s v="news"/>
    <s v="%P and %M plus %T"/>
    <m/>
    <m/>
    <n v="245300"/>
    <n v="0"/>
    <n v="275200"/>
    <n v="55"/>
    <s v="Back"/>
    <n v="27"/>
    <n v="4"/>
    <n v="65"/>
    <n v="62"/>
    <n v="13.3"/>
    <n v="4.24"/>
    <n v="23.95"/>
    <n v="266000"/>
    <n v="49"/>
    <m/>
    <n v="5"/>
    <n v="0"/>
    <n v="3"/>
    <n v="57"/>
    <n v="89"/>
    <m/>
    <b v="0"/>
    <s v="ME"/>
  </r>
  <r>
    <n v="54757"/>
    <n v="5659"/>
    <s v="http://live.fanfooty.com.au/game/matchcentre.html?id=5659"/>
    <s v="R7"/>
    <x v="6"/>
    <n v="295461"/>
    <s v="Adam"/>
    <s v="Saad"/>
    <s v="GC"/>
    <n v="8"/>
    <n v="56"/>
    <x v="8"/>
    <n v="71"/>
    <n v="44"/>
    <n v="61"/>
    <n v="8"/>
    <n v="7"/>
    <n v="3"/>
    <n v="2"/>
    <n v="0"/>
    <n v="0"/>
    <n v="0"/>
    <n v="0"/>
    <n v="1"/>
    <s v="Full Time"/>
    <s v="egypt"/>
    <s v="%O and %M plus %T... %s as well"/>
    <s v="guard"/>
    <s v="Starting in defence"/>
    <n v="358700"/>
    <n v="0"/>
    <n v="402900"/>
    <n v="83"/>
    <s v="Back"/>
    <n v="42"/>
    <n v="4"/>
    <n v="63.5"/>
    <n v="76.599999999999994"/>
    <n v="1.61"/>
    <n v="1.28"/>
    <n v="1.28"/>
    <n v="335000"/>
    <n v="69"/>
    <m/>
    <n v="5"/>
    <n v="1"/>
    <n v="1"/>
    <n v="80"/>
    <n v="89"/>
    <m/>
    <b v="0"/>
    <s v="ME"/>
  </r>
  <r>
    <n v="54758"/>
    <n v="5659"/>
    <s v="http://live.fanfooty.com.au/game/matchcentre.html?id=5659"/>
    <s v="R7"/>
    <x v="6"/>
    <n v="296209"/>
    <s v="Kade"/>
    <s v="Kolodjashnij"/>
    <s v="GC"/>
    <n v="7"/>
    <n v="53"/>
    <x v="66"/>
    <n v="67"/>
    <n v="42"/>
    <n v="57"/>
    <n v="11"/>
    <n v="5"/>
    <n v="3"/>
    <n v="0"/>
    <n v="0"/>
    <n v="1"/>
    <n v="0"/>
    <n v="0"/>
    <n v="0"/>
    <s v="Full Time"/>
    <s v="news"/>
    <s v="%M and %P"/>
    <s v="job"/>
    <s v="Third tall defender on Pedersen"/>
    <n v="491300"/>
    <n v="0"/>
    <n v="446400"/>
    <n v="115"/>
    <s v="Back"/>
    <n v="28"/>
    <n v="3"/>
    <n v="93"/>
    <n v="82.2"/>
    <n v="8.44"/>
    <n v="9.7200000000000006"/>
    <n v="10.31"/>
    <n v="456000"/>
    <n v="103"/>
    <m/>
    <n v="6"/>
    <n v="0"/>
    <n v="2"/>
    <n v="62"/>
    <n v="85"/>
    <m/>
    <b v="0"/>
    <s v="ME"/>
  </r>
  <r>
    <n v="54759"/>
    <n v="5659"/>
    <s v="http://live.fanfooty.com.au/game/matchcentre.html?id=5659"/>
    <s v="R7"/>
    <x v="6"/>
    <n v="240254"/>
    <s v="Jarrod"/>
    <s v="Harbrow"/>
    <s v="GC"/>
    <n v="9"/>
    <n v="52"/>
    <x v="17"/>
    <n v="72"/>
    <n v="43"/>
    <n v="66"/>
    <n v="7"/>
    <n v="7"/>
    <n v="3"/>
    <n v="5"/>
    <n v="0"/>
    <n v="0"/>
    <n v="4"/>
    <n v="0"/>
    <n v="0"/>
    <s v="Full Time"/>
    <s v="news"/>
    <s v="%D and %M with %T... gave away %F"/>
    <s v="guard"/>
    <s v="Starting on a HBF"/>
    <n v="419300"/>
    <n v="0"/>
    <n v="350900"/>
    <n v="81"/>
    <s v="Back"/>
    <n v="5"/>
    <n v="4"/>
    <n v="68.5"/>
    <n v="67.17"/>
    <n v="1.1399999999999999"/>
    <n v="1.1100000000000001"/>
    <n v="1.6"/>
    <n v="364000"/>
    <n v="89"/>
    <m/>
    <n v="5"/>
    <n v="1"/>
    <n v="5"/>
    <n v="78"/>
    <n v="89"/>
    <m/>
    <b v="0"/>
    <s v="ME"/>
  </r>
  <r>
    <n v="54760"/>
    <n v="5659"/>
    <s v="http://live.fanfooty.com.au/game/matchcentre.html?id=5659"/>
    <s v="R7"/>
    <x v="6"/>
    <n v="291753"/>
    <s v="Sam"/>
    <s v="Day"/>
    <s v="GC"/>
    <n v="5"/>
    <n v="50"/>
    <x v="8"/>
    <n v="66"/>
    <n v="41"/>
    <n v="54"/>
    <n v="7"/>
    <n v="4"/>
    <n v="5"/>
    <n v="2"/>
    <n v="0"/>
    <n v="1"/>
    <n v="1"/>
    <n v="0"/>
    <n v="0"/>
    <s v="Full Time"/>
    <s v="news"/>
    <s v="%P and %M plus %T"/>
    <s v="job"/>
    <s v="Following Hogan"/>
    <n v="291900"/>
    <n v="0"/>
    <n v="343100"/>
    <n v="89"/>
    <s v="Back"/>
    <n v="12"/>
    <n v="4"/>
    <n v="64"/>
    <n v="74"/>
    <n v="1.89"/>
    <n v="3.72"/>
    <n v="2.29"/>
    <n v="287000"/>
    <n v="61"/>
    <m/>
    <n v="8"/>
    <n v="1"/>
    <n v="2"/>
    <n v="72"/>
    <n v="88"/>
    <m/>
    <b v="0"/>
    <s v="ME"/>
  </r>
  <r>
    <n v="54761"/>
    <n v="5659"/>
    <s v="http://live.fanfooty.com.au/game/matchcentre.html?id=5659"/>
    <s v="R7"/>
    <x v="6"/>
    <n v="296190"/>
    <s v="Jack"/>
    <s v="Martin"/>
    <s v="GC"/>
    <n v="4"/>
    <n v="31"/>
    <x v="116"/>
    <n v="42"/>
    <n v="31"/>
    <n v="48"/>
    <n v="4"/>
    <n v="7"/>
    <n v="3"/>
    <n v="2"/>
    <n v="0"/>
    <n v="0"/>
    <n v="4"/>
    <n v="0"/>
    <n v="0"/>
    <s v="Full Time"/>
    <s v="news"/>
    <s v="%O and %M plus %T... gave away %F"/>
    <s v="pocket"/>
    <s v="Starting deep forward"/>
    <n v="425000"/>
    <n v="0"/>
    <n v="354000"/>
    <n v="101"/>
    <s v="Forward"/>
    <n v="4"/>
    <n v="4"/>
    <n v="85"/>
    <n v="73"/>
    <n v="2.94"/>
    <n v="1.65"/>
    <n v="2.61"/>
    <n v="386000"/>
    <n v="111"/>
    <m/>
    <n v="5"/>
    <n v="0"/>
    <n v="7"/>
    <n v="63"/>
    <n v="80"/>
    <m/>
    <b v="0"/>
    <s v="ME"/>
  </r>
  <r>
    <n v="54762"/>
    <n v="5659"/>
    <s v="http://live.fanfooty.com.au/game/matchcentre.html?id=5659"/>
    <s v="R7"/>
    <x v="6"/>
    <n v="250111"/>
    <s v="Matt"/>
    <s v="Rosa"/>
    <s v="GC"/>
    <n v="0"/>
    <n v="18"/>
    <x v="142"/>
    <n v="22"/>
    <n v="15"/>
    <n v="19"/>
    <n v="3"/>
    <n v="1"/>
    <n v="1"/>
    <n v="0"/>
    <n v="4"/>
    <n v="0"/>
    <n v="0"/>
    <n v="0"/>
    <n v="0"/>
    <s v="Full Time"/>
    <s v="injured"/>
    <s v="Right hamstring iced up in Q2... %O"/>
    <s v="wing"/>
    <s v="Coming off a wing"/>
    <n v="441100"/>
    <n v="0"/>
    <n v="411300"/>
    <n v="75"/>
    <s v="Midfielder"/>
    <n v="3"/>
    <n v="3"/>
    <n v="86.33"/>
    <n v="81.400000000000006"/>
    <n v="9.75"/>
    <n v="3.96"/>
    <n v="16.41"/>
    <n v="437000"/>
    <n v="89"/>
    <m/>
    <n v="0"/>
    <n v="0"/>
    <n v="0"/>
    <n v="50"/>
    <n v="23"/>
    <m/>
    <b v="1"/>
    <s v="ME"/>
  </r>
  <r>
    <n v="54763"/>
    <n v="5659"/>
    <s v="http://live.fanfooty.com.au/game/matchcentre.html?id=5659"/>
    <s v="R7"/>
    <x v="6"/>
    <n v="294643"/>
    <s v="Alex"/>
    <s v="Sexton"/>
    <s v="GC"/>
    <n v="0"/>
    <n v="13"/>
    <x v="100"/>
    <n v="16"/>
    <n v="11"/>
    <n v="15"/>
    <n v="2"/>
    <n v="2"/>
    <n v="1"/>
    <n v="0"/>
    <n v="0"/>
    <n v="0"/>
    <n v="0"/>
    <n v="0"/>
    <n v="0"/>
    <s v="Full Time"/>
    <s v="injured"/>
    <s v="Right forearm injury in Q2... %D"/>
    <s v="wing"/>
    <s v="Coming off a wing"/>
    <n v="342400"/>
    <n v="0"/>
    <n v="330700"/>
    <n v="78"/>
    <s v="Midfielder"/>
    <n v="6"/>
    <n v="4"/>
    <n v="77.75"/>
    <n v="73.33"/>
    <n v="3.18"/>
    <n v="2.04"/>
    <n v="5.0599999999999996"/>
    <n v="343000"/>
    <n v="68"/>
    <m/>
    <n v="1"/>
    <n v="0"/>
    <n v="0"/>
    <n v="75"/>
    <n v="30"/>
    <m/>
    <b v="1"/>
    <s v="ME"/>
  </r>
  <r>
    <n v="54764"/>
    <n v="5659"/>
    <s v="http://live.fanfooty.com.au/game/matchcentre.html?id=5659"/>
    <s v="R7"/>
    <x v="6"/>
    <n v="290528"/>
    <s v="Max"/>
    <s v="Gawn"/>
    <s v="ME"/>
    <n v="51"/>
    <n v="138"/>
    <x v="173"/>
    <n v="119"/>
    <n v="119"/>
    <n v="139"/>
    <n v="11"/>
    <n v="6"/>
    <n v="4"/>
    <n v="5"/>
    <n v="46"/>
    <n v="3"/>
    <n v="1"/>
    <n v="2"/>
    <n v="3"/>
    <s v="Full Time"/>
    <s v="star"/>
    <s v="First ruck... another dominant performance... %H... also %D and %M with %T... %s as well... helped out by %4FF"/>
    <m/>
    <m/>
    <n v="514500"/>
    <n v="0"/>
    <n v="619500"/>
    <n v="107"/>
    <s v="Ruck"/>
    <n v="11"/>
    <n v="4"/>
    <n v="90.5"/>
    <n v="118.83"/>
    <n v="26.9"/>
    <n v="28.84"/>
    <n v="19.22"/>
    <n v="520000"/>
    <n v="74"/>
    <m/>
    <n v="13"/>
    <n v="6"/>
    <n v="3"/>
    <n v="41"/>
    <n v="86"/>
    <m/>
    <b v="0"/>
    <s v="GC"/>
  </r>
  <r>
    <n v="54765"/>
    <n v="5659"/>
    <s v="http://live.fanfooty.com.au/game/matchcentre.html?id=5659"/>
    <s v="R7"/>
    <x v="6"/>
    <n v="250222"/>
    <s v="Nathan"/>
    <s v="Jones"/>
    <s v="ME"/>
    <n v="33"/>
    <n v="127"/>
    <x v="135"/>
    <n v="81"/>
    <n v="97"/>
    <n v="136"/>
    <n v="20"/>
    <n v="13"/>
    <n v="2"/>
    <n v="6"/>
    <n v="0"/>
    <n v="1"/>
    <n v="1"/>
    <n v="2"/>
    <n v="1"/>
    <s v="Full Time"/>
    <s v="magnet"/>
    <s v="%D and %M with %T... %s as well"/>
    <s v="shovel"/>
    <s v="Leading the Dees midfield"/>
    <n v="479500"/>
    <n v="0"/>
    <n v="426500"/>
    <n v="71"/>
    <s v="Midfielder"/>
    <n v="2"/>
    <n v="4"/>
    <n v="85"/>
    <n v="83.5"/>
    <n v="0.99"/>
    <n v="1.36"/>
    <n v="1.4"/>
    <n v="438000"/>
    <n v="90"/>
    <m/>
    <n v="11"/>
    <n v="5"/>
    <n v="2"/>
    <n v="66"/>
    <n v="84"/>
    <m/>
    <b v="0"/>
    <s v="GC"/>
  </r>
  <r>
    <n v="54766"/>
    <n v="5659"/>
    <s v="http://live.fanfooty.com.au/game/matchcentre.html?id=5659"/>
    <s v="R7"/>
    <x v="6"/>
    <n v="297899"/>
    <s v="James"/>
    <s v="Harmes"/>
    <s v="ME"/>
    <n v="30"/>
    <n v="106"/>
    <x v="20"/>
    <n v="84"/>
    <n v="85"/>
    <n v="114"/>
    <n v="11"/>
    <n v="15"/>
    <n v="1"/>
    <n v="5"/>
    <n v="0"/>
    <n v="2"/>
    <n v="0"/>
    <n v="3"/>
    <n v="0"/>
    <s v="Full Time"/>
    <s v="cherry"/>
    <s v="%O and %T plus %s"/>
    <m/>
    <m/>
    <n v="324200"/>
    <n v="0"/>
    <n v="333500"/>
    <n v="84"/>
    <s v="Midfielder"/>
    <n v="43"/>
    <n v="4"/>
    <n v="65"/>
    <n v="64.33"/>
    <n v="0.21"/>
    <n v="0.25"/>
    <n v="0.3"/>
    <n v="304000"/>
    <n v="58"/>
    <m/>
    <n v="11"/>
    <n v="2"/>
    <n v="0"/>
    <n v="73"/>
    <n v="79"/>
    <m/>
    <b v="0"/>
    <s v="GC"/>
  </r>
  <r>
    <n v="54767"/>
    <n v="5659"/>
    <s v="http://live.fanfooty.com.au/game/matchcentre.html?id=5659"/>
    <s v="R7"/>
    <x v="6"/>
    <n v="291802"/>
    <s v="Tomas"/>
    <s v="Bugg"/>
    <s v="ME"/>
    <n v="25"/>
    <n v="100"/>
    <x v="4"/>
    <n v="75"/>
    <n v="74"/>
    <n v="106"/>
    <n v="14"/>
    <n v="11"/>
    <n v="3"/>
    <n v="7"/>
    <n v="0"/>
    <n v="1"/>
    <n v="1"/>
    <n v="0"/>
    <n v="1"/>
    <s v="Full Time"/>
    <s v="hot"/>
    <s v="%P and %M plus %T... %s as well"/>
    <s v="wing"/>
    <s v="Coming off a wing"/>
    <n v="363200"/>
    <n v="0"/>
    <n v="379200"/>
    <n v="68"/>
    <s v="Back"/>
    <n v="32"/>
    <n v="4"/>
    <n v="72.5"/>
    <n v="72.33"/>
    <n v="1.52"/>
    <n v="2.09"/>
    <n v="2.11"/>
    <n v="376000"/>
    <n v="52"/>
    <m/>
    <n v="13"/>
    <n v="8"/>
    <n v="2"/>
    <n v="60"/>
    <n v="80"/>
    <m/>
    <b v="0"/>
    <s v="GC"/>
  </r>
  <r>
    <n v="54768"/>
    <n v="5659"/>
    <s v="http://live.fanfooty.com.au/game/matchcentre.html?id=5659"/>
    <s v="R7"/>
    <x v="6"/>
    <n v="291902"/>
    <s v="Jack"/>
    <s v="Viney"/>
    <s v="ME"/>
    <n v="27"/>
    <n v="99"/>
    <x v="70"/>
    <n v="92"/>
    <n v="81"/>
    <n v="114"/>
    <n v="8"/>
    <n v="16"/>
    <n v="3"/>
    <n v="7"/>
    <n v="0"/>
    <n v="0"/>
    <n v="2"/>
    <n v="2"/>
    <n v="0"/>
    <s v="Full Time"/>
    <s v="concussed"/>
    <s v="Mothballed after a head knock in Q4 when the game was done and dusted... not a heavy one though... %D and %M with %T... %s as well"/>
    <s v="shovel"/>
    <s v="Running through midfield"/>
    <n v="473500"/>
    <n v="0"/>
    <n v="530100"/>
    <n v="47"/>
    <s v="Midfielder"/>
    <n v="7"/>
    <n v="4"/>
    <n v="91.75"/>
    <n v="104.67"/>
    <n v="2.92"/>
    <n v="4.2"/>
    <n v="5.86"/>
    <n v="510000"/>
    <n v="57"/>
    <m/>
    <n v="10"/>
    <n v="7"/>
    <n v="5"/>
    <n v="62"/>
    <n v="69"/>
    <m/>
    <b v="0"/>
    <s v="GC"/>
  </r>
  <r>
    <n v="54769"/>
    <n v="5659"/>
    <s v="http://live.fanfooty.com.au/game/matchcentre.html?id=5659"/>
    <s v="R7"/>
    <x v="6"/>
    <n v="294675"/>
    <s v="Joshua"/>
    <s v="Wagner"/>
    <s v="ME"/>
    <n v="20"/>
    <n v="95"/>
    <x v="91"/>
    <n v="73"/>
    <n v="75"/>
    <n v="102"/>
    <n v="12"/>
    <n v="13"/>
    <n v="4"/>
    <n v="5"/>
    <n v="0"/>
    <n v="4"/>
    <n v="1"/>
    <n v="0"/>
    <n v="0"/>
    <s v="Full Time"/>
    <s v="graph"/>
    <s v="%O and %M plus %T... helped out by %4FF"/>
    <s v="guard"/>
    <s v="Starting on a HBF"/>
    <n v="125300"/>
    <n v="0"/>
    <n v="228600"/>
    <n v="0"/>
    <s v="Back"/>
    <n v="42"/>
    <n v="2"/>
    <n v="67"/>
    <n v="64.25"/>
    <n v="0.52"/>
    <n v="5.18"/>
    <n v="15.01"/>
    <n v="249000"/>
    <n v="0"/>
    <m/>
    <n v="9"/>
    <n v="0"/>
    <n v="3"/>
    <n v="80"/>
    <n v="87"/>
    <m/>
    <b v="0"/>
    <s v="GC"/>
  </r>
  <r>
    <n v="54770"/>
    <n v="5659"/>
    <s v="http://live.fanfooty.com.au/game/matchcentre.html?id=5659"/>
    <s v="R7"/>
    <x v="6"/>
    <n v="293431"/>
    <s v="Ben"/>
    <s v="Kennedy"/>
    <s v="ME"/>
    <n v="32"/>
    <n v="93"/>
    <x v="79"/>
    <n v="83"/>
    <n v="69"/>
    <n v="93"/>
    <n v="10"/>
    <n v="6"/>
    <n v="2"/>
    <n v="9"/>
    <n v="0"/>
    <n v="3"/>
    <n v="2"/>
    <n v="2"/>
    <n v="0"/>
    <s v="Full Time"/>
    <s v="vulture"/>
    <s v="All his goals in second half junk time... %s from %D and %M with %T... helped out by %4FF"/>
    <s v="wing"/>
    <s v="Starting on a HFF"/>
    <n v="317000"/>
    <n v="0"/>
    <n v="295900"/>
    <n v="51"/>
    <s v="Forward"/>
    <n v="35"/>
    <n v="4"/>
    <n v="73.5"/>
    <n v="76.17"/>
    <n v="21.93"/>
    <n v="46.81"/>
    <n v="21.34"/>
    <n v="319000"/>
    <n v="57"/>
    <m/>
    <n v="9"/>
    <n v="3"/>
    <n v="2"/>
    <n v="62"/>
    <n v="83"/>
    <m/>
    <b v="0"/>
    <s v="GC"/>
  </r>
  <r>
    <n v="54771"/>
    <n v="5659"/>
    <s v="http://live.fanfooty.com.au/game/matchcentre.html?id=5659"/>
    <s v="R7"/>
    <x v="6"/>
    <n v="261142"/>
    <s v="Bernie"/>
    <s v="Vince"/>
    <s v="ME"/>
    <n v="18"/>
    <n v="92"/>
    <x v="98"/>
    <n v="41"/>
    <n v="72"/>
    <n v="96"/>
    <n v="18"/>
    <n v="10"/>
    <n v="1"/>
    <n v="1"/>
    <n v="0"/>
    <n v="5"/>
    <n v="0"/>
    <n v="1"/>
    <n v="0"/>
    <s v="Full Time"/>
    <s v="news"/>
    <s v="%P and %s... helped out by %4FF"/>
    <m/>
    <m/>
    <n v="536400"/>
    <n v="0"/>
    <n v="518600"/>
    <n v="128"/>
    <s v="Midfielder"/>
    <n v="23"/>
    <n v="3"/>
    <n v="99.33"/>
    <n v="99"/>
    <n v="0.61"/>
    <n v="0.99"/>
    <n v="5.62"/>
    <n v="517000"/>
    <n v="90"/>
    <m/>
    <n v="7"/>
    <n v="2"/>
    <n v="2"/>
    <n v="64"/>
    <n v="84"/>
    <m/>
    <b v="0"/>
    <s v="GC"/>
  </r>
  <r>
    <n v="54772"/>
    <n v="5659"/>
    <s v="http://live.fanfooty.com.au/game/matchcentre.html?id=5659"/>
    <s v="R7"/>
    <x v="6"/>
    <n v="298210"/>
    <s v="Christian"/>
    <s v="Petracca"/>
    <s v="ME"/>
    <n v="21"/>
    <n v="86"/>
    <x v="60"/>
    <n v="81"/>
    <n v="75"/>
    <n v="103"/>
    <n v="5"/>
    <n v="19"/>
    <n v="2"/>
    <n v="4"/>
    <n v="0"/>
    <n v="1"/>
    <n v="1"/>
    <n v="2"/>
    <n v="1"/>
    <s v="Full Time"/>
    <s v="vulture"/>
    <s v="A lot of handballs... all his goals in Q4 junk time... %s from %O and %M plus %T"/>
    <s v="bubble"/>
    <s v="Second game"/>
    <n v="128200"/>
    <n v="0"/>
    <n v="123900"/>
    <n v="-53"/>
    <s v="Forward"/>
    <n v="5"/>
    <n v="0"/>
    <n v="0"/>
    <n v="63"/>
    <n v="18.559999999999999"/>
    <n v="35.67"/>
    <n v="18.61"/>
    <n v="242000"/>
    <n v="36"/>
    <m/>
    <n v="12"/>
    <n v="1"/>
    <n v="2"/>
    <n v="66"/>
    <n v="72"/>
    <m/>
    <b v="0"/>
    <s v="GC"/>
  </r>
  <r>
    <n v="54773"/>
    <n v="5659"/>
    <s v="http://live.fanfooty.com.au/game/matchcentre.html?id=5659"/>
    <s v="R7"/>
    <x v="6"/>
    <n v="291784"/>
    <s v="Dom"/>
    <s v="Tyson"/>
    <s v="ME"/>
    <n v="16"/>
    <n v="82"/>
    <x v="61"/>
    <n v="62"/>
    <n v="68"/>
    <n v="92"/>
    <n v="10"/>
    <n v="11"/>
    <n v="4"/>
    <n v="3"/>
    <n v="2"/>
    <n v="1"/>
    <n v="1"/>
    <n v="1"/>
    <n v="0"/>
    <s v="Full Time"/>
    <s v="news"/>
    <s v="%D and %M with %T... %s as well"/>
    <m/>
    <m/>
    <n v="448800"/>
    <n v="0"/>
    <n v="456700"/>
    <n v="91"/>
    <s v="Midfielder"/>
    <n v="12"/>
    <n v="4"/>
    <n v="78.75"/>
    <n v="85.5"/>
    <n v="0.4"/>
    <n v="0.52"/>
    <n v="0.34"/>
    <n v="443000"/>
    <n v="69"/>
    <m/>
    <n v="9"/>
    <n v="5"/>
    <n v="2"/>
    <n v="76"/>
    <n v="71"/>
    <m/>
    <b v="0"/>
    <s v="GC"/>
  </r>
  <r>
    <n v="54774"/>
    <n v="5659"/>
    <s v="http://live.fanfooty.com.au/game/matchcentre.html?id=5659"/>
    <s v="R7"/>
    <x v="6"/>
    <n v="292029"/>
    <s v="Cameron"/>
    <s v="Pedersen"/>
    <s v="ME"/>
    <n v="17"/>
    <n v="82"/>
    <x v="13"/>
    <n v="72"/>
    <n v="73"/>
    <n v="90"/>
    <n v="7"/>
    <n v="7"/>
    <n v="5"/>
    <n v="3"/>
    <n v="4"/>
    <n v="2"/>
    <n v="2"/>
    <n v="3"/>
    <n v="2"/>
    <s v="Full Time"/>
    <s v="vulture"/>
    <s v="All his goals in Q4 garbage time... %s from %O and %M plus %T"/>
    <s v="spearhead"/>
    <s v="Third tall forward on Kolodjashnij"/>
    <n v="349300"/>
    <n v="0"/>
    <n v="372300"/>
    <n v="76"/>
    <s v="Forward"/>
    <n v="21"/>
    <n v="3"/>
    <n v="66.67"/>
    <n v="71.8"/>
    <n v="0.12"/>
    <n v="0.17"/>
    <n v="0.11"/>
    <n v="326000"/>
    <n v="62"/>
    <m/>
    <n v="8"/>
    <n v="2"/>
    <n v="2"/>
    <n v="78"/>
    <n v="94"/>
    <m/>
    <b v="0"/>
    <s v="GC"/>
  </r>
  <r>
    <n v="54775"/>
    <n v="5659"/>
    <s v="http://live.fanfooty.com.au/game/matchcentre.html?id=5659"/>
    <s v="R7"/>
    <x v="6"/>
    <n v="994385"/>
    <s v="Jayden"/>
    <s v="Hunt"/>
    <s v="ME"/>
    <n v="18"/>
    <n v="82"/>
    <x v="38"/>
    <n v="66"/>
    <n v="64"/>
    <n v="87"/>
    <n v="10"/>
    <n v="9"/>
    <n v="6"/>
    <n v="4"/>
    <n v="0"/>
    <n v="0"/>
    <n v="0"/>
    <n v="0"/>
    <n v="0"/>
    <s v="Full Time"/>
    <s v="news"/>
    <s v="%D and %M with %T"/>
    <s v="guard"/>
    <s v="Starting at halfback"/>
    <n v="128200"/>
    <n v="0"/>
    <n v="140900"/>
    <n v="12"/>
    <s v="Back"/>
    <n v="29"/>
    <n v="1"/>
    <n v="50"/>
    <n v="37"/>
    <n v="0.21"/>
    <n v="0.7"/>
    <n v="3.03"/>
    <n v="164000"/>
    <n v="15"/>
    <m/>
    <n v="4"/>
    <n v="1"/>
    <n v="0"/>
    <n v="78"/>
    <n v="88"/>
    <m/>
    <b v="0"/>
    <s v="GC"/>
  </r>
  <r>
    <n v="54776"/>
    <n v="5659"/>
    <s v="http://live.fanfooty.com.au/game/matchcentre.html?id=5659"/>
    <s v="R7"/>
    <x v="6"/>
    <n v="996701"/>
    <s v="Clayton"/>
    <s v="Oliver"/>
    <s v="ME"/>
    <n v="20"/>
    <n v="77"/>
    <x v="13"/>
    <n v="80"/>
    <n v="65"/>
    <n v="96"/>
    <n v="4"/>
    <n v="19"/>
    <n v="3"/>
    <n v="6"/>
    <n v="0"/>
    <n v="0"/>
    <n v="2"/>
    <n v="0"/>
    <n v="0"/>
    <s v="Full Time"/>
    <s v="cash"/>
    <s v="%O with %b by hand... also %T and %M"/>
    <m/>
    <m/>
    <n v="278900"/>
    <n v="0"/>
    <n v="271700"/>
    <n v="28"/>
    <s v="Midfielder"/>
    <n v="13"/>
    <n v="4"/>
    <n v="64.75"/>
    <n v="66.5"/>
    <n v="31.74"/>
    <n v="21.93"/>
    <n v="10.73"/>
    <n v="291000"/>
    <n v="32"/>
    <m/>
    <n v="13"/>
    <n v="4"/>
    <n v="2"/>
    <n v="82"/>
    <n v="77"/>
    <m/>
    <b v="0"/>
    <s v="GC"/>
  </r>
  <r>
    <n v="54777"/>
    <n v="5659"/>
    <s v="http://live.fanfooty.com.au/game/matchcentre.html?id=5659"/>
    <s v="R7"/>
    <x v="6"/>
    <n v="270653"/>
    <s v="Jeff"/>
    <s v="Garlett"/>
    <s v="ME"/>
    <n v="21"/>
    <n v="72"/>
    <x v="40"/>
    <n v="55"/>
    <n v="57"/>
    <n v="73"/>
    <n v="9"/>
    <n v="3"/>
    <n v="2"/>
    <n v="4"/>
    <n v="0"/>
    <n v="1"/>
    <n v="1"/>
    <n v="3"/>
    <n v="1"/>
    <s v="Full Time"/>
    <s v="news"/>
    <s v="%s from %D and %M with %T"/>
    <s v="pocket"/>
    <s v="Starting in a FP"/>
    <n v="368100"/>
    <n v="0"/>
    <n v="353800"/>
    <n v="79"/>
    <s v="Forward"/>
    <n v="36"/>
    <n v="2"/>
    <n v="58.5"/>
    <n v="63.75"/>
    <n v="0.56000000000000005"/>
    <n v="0.81"/>
    <n v="0.45"/>
    <n v="340000"/>
    <n v="72"/>
    <m/>
    <n v="6"/>
    <n v="0"/>
    <n v="1"/>
    <n v="83"/>
    <n v="82"/>
    <m/>
    <b v="0"/>
    <s v="GC"/>
  </r>
  <r>
    <n v="54778"/>
    <n v="5659"/>
    <s v="http://live.fanfooty.com.au/game/matchcentre.html?id=5659"/>
    <s v="R7"/>
    <x v="6"/>
    <n v="297139"/>
    <s v="Billy"/>
    <s v="Stretch"/>
    <s v="ME"/>
    <n v="14"/>
    <n v="66"/>
    <x v="15"/>
    <n v="47"/>
    <n v="51"/>
    <n v="69"/>
    <n v="9"/>
    <n v="7"/>
    <n v="2"/>
    <n v="3"/>
    <n v="0"/>
    <n v="1"/>
    <n v="0"/>
    <n v="1"/>
    <n v="0"/>
    <s v="Full Time"/>
    <s v="news"/>
    <s v="%D and %M with %T... %s as well"/>
    <m/>
    <m/>
    <n v="275600"/>
    <n v="0"/>
    <n v="252100"/>
    <n v="50"/>
    <s v="Midfielder"/>
    <n v="15"/>
    <n v="1"/>
    <n v="56"/>
    <n v="49"/>
    <n v="0.71"/>
    <n v="0.65"/>
    <n v="0.47"/>
    <n v="264000"/>
    <n v="45"/>
    <m/>
    <n v="4"/>
    <n v="2"/>
    <n v="0"/>
    <n v="68"/>
    <n v="74"/>
    <m/>
    <b v="0"/>
    <s v="GC"/>
  </r>
  <r>
    <n v="54779"/>
    <n v="5659"/>
    <s v="http://live.fanfooty.com.au/game/matchcentre.html?id=5659"/>
    <s v="R7"/>
    <x v="6"/>
    <n v="281280"/>
    <s v="Neville"/>
    <s v="Jetta"/>
    <s v="ME"/>
    <n v="12"/>
    <n v="65"/>
    <x v="19"/>
    <n v="55"/>
    <n v="57"/>
    <n v="72"/>
    <n v="6"/>
    <n v="11"/>
    <n v="6"/>
    <n v="1"/>
    <n v="0"/>
    <n v="3"/>
    <n v="0"/>
    <n v="0"/>
    <n v="0"/>
    <s v="Full Time"/>
    <s v="sore"/>
    <s v="Trudged off in Q1 with a knock to his troublesome right shoulder... %M and %P... umps paid him %4FF"/>
    <s v="guard"/>
    <s v="Playing small defender"/>
    <n v="307500"/>
    <n v="0"/>
    <n v="343600"/>
    <n v="83"/>
    <s v="Back"/>
    <n v="39"/>
    <n v="4"/>
    <n v="68"/>
    <n v="66.83"/>
    <n v="0.56999999999999995"/>
    <n v="0.75"/>
    <n v="0.91"/>
    <n v="316000"/>
    <n v="62"/>
    <m/>
    <n v="5"/>
    <n v="0"/>
    <n v="0"/>
    <n v="94"/>
    <n v="80"/>
    <m/>
    <b v="1"/>
    <s v="GC"/>
  </r>
  <r>
    <n v="54780"/>
    <n v="5659"/>
    <s v="http://live.fanfooty.com.au/game/matchcentre.html?id=5659"/>
    <s v="R7"/>
    <x v="6"/>
    <n v="296324"/>
    <s v="Jesse"/>
    <s v="Hogan"/>
    <s v="ME"/>
    <n v="15"/>
    <n v="61"/>
    <x v="57"/>
    <n v="50"/>
    <n v="49"/>
    <n v="63"/>
    <n v="8"/>
    <n v="1"/>
    <n v="5"/>
    <n v="4"/>
    <n v="0"/>
    <n v="1"/>
    <n v="2"/>
    <n v="1"/>
    <n v="3"/>
    <s v="Full Time"/>
    <s v="news"/>
    <s v="%s from %P and %M plus %T"/>
    <s v="spearhead"/>
    <s v="Starting forward on Day"/>
    <n v="425100"/>
    <n v="0"/>
    <n v="436900"/>
    <n v="67"/>
    <s v="Forward"/>
    <n v="1"/>
    <n v="4"/>
    <n v="81.5"/>
    <n v="90.17"/>
    <n v="2.48"/>
    <n v="4.33"/>
    <n v="3.3"/>
    <n v="434000"/>
    <n v="51"/>
    <m/>
    <n v="1"/>
    <n v="0"/>
    <n v="3"/>
    <n v="44"/>
    <n v="87"/>
    <m/>
    <b v="0"/>
    <s v="GC"/>
  </r>
  <r>
    <n v="54781"/>
    <n v="5659"/>
    <s v="http://live.fanfooty.com.au/game/matchcentre.html?id=5659"/>
    <s v="R7"/>
    <x v="6"/>
    <n v="294570"/>
    <s v="Dean"/>
    <s v="Kent"/>
    <s v="ME"/>
    <n v="10"/>
    <n v="58"/>
    <x v="48"/>
    <n v="50"/>
    <n v="49"/>
    <n v="64"/>
    <n v="5"/>
    <n v="9"/>
    <n v="3"/>
    <n v="2"/>
    <n v="0"/>
    <n v="1"/>
    <n v="0"/>
    <n v="1"/>
    <n v="1"/>
    <s v="Full Time"/>
    <s v="news"/>
    <s v="%P and %M plus %T... %s as well"/>
    <s v="pocket"/>
    <s v="Starting forward"/>
    <n v="258200"/>
    <n v="0"/>
    <n v="321900"/>
    <n v="46"/>
    <s v="Midfielder"/>
    <n v="16"/>
    <n v="4"/>
    <n v="61.75"/>
    <n v="64"/>
    <n v="1.37"/>
    <n v="0.99"/>
    <n v="6.64"/>
    <n v="306000"/>
    <n v="25"/>
    <m/>
    <n v="7"/>
    <n v="0"/>
    <n v="5"/>
    <n v="57"/>
    <n v="82"/>
    <m/>
    <b v="0"/>
    <s v="GC"/>
  </r>
  <r>
    <n v="54782"/>
    <n v="5659"/>
    <s v="http://live.fanfooty.com.au/game/matchcentre.html?id=5659"/>
    <s v="R7"/>
    <x v="6"/>
    <n v="280972"/>
    <s v="Jack"/>
    <s v="Watts"/>
    <s v="ME"/>
    <n v="4"/>
    <n v="53"/>
    <x v="63"/>
    <n v="35"/>
    <n v="38"/>
    <n v="52"/>
    <n v="9"/>
    <n v="2"/>
    <n v="3"/>
    <n v="3"/>
    <n v="0"/>
    <n v="0"/>
    <n v="0"/>
    <n v="0"/>
    <n v="1"/>
    <s v="Full Time"/>
    <s v="news"/>
    <s v="%D including %K... also %M and %T... and scored %s"/>
    <s v="spearhead"/>
    <s v="At FF on Schade"/>
    <n v="380000"/>
    <n v="0"/>
    <n v="398500"/>
    <n v="75"/>
    <s v="Back"/>
    <n v="4"/>
    <n v="4"/>
    <n v="73"/>
    <n v="76.5"/>
    <n v="1.67"/>
    <n v="2.9"/>
    <n v="2.72"/>
    <n v="379000"/>
    <n v="66"/>
    <m/>
    <n v="6"/>
    <n v="0"/>
    <n v="1"/>
    <n v="72"/>
    <n v="79"/>
    <m/>
    <b v="0"/>
    <s v="GC"/>
  </r>
  <r>
    <n v="54783"/>
    <n v="5659"/>
    <s v="http://live.fanfooty.com.au/game/matchcentre.html?id=5659"/>
    <s v="R7"/>
    <x v="6"/>
    <n v="270830"/>
    <s v="Colin"/>
    <s v="Garland"/>
    <s v="ME"/>
    <n v="7"/>
    <n v="46"/>
    <x v="25"/>
    <n v="34"/>
    <n v="36"/>
    <n v="54"/>
    <n v="6"/>
    <n v="9"/>
    <n v="0"/>
    <n v="3"/>
    <n v="0"/>
    <n v="1"/>
    <n v="1"/>
    <n v="0"/>
    <n v="0"/>
    <s v="Full Time"/>
    <s v="news"/>
    <s v="%O and %T"/>
    <s v="job"/>
    <s v="Wright is his man"/>
    <n v="361100"/>
    <n v="0"/>
    <n v="380400"/>
    <n v="132"/>
    <s v="Back"/>
    <n v="20"/>
    <n v="2"/>
    <n v="48.5"/>
    <n v="45.5"/>
    <n v="0.14000000000000001"/>
    <n v="0.15"/>
    <n v="7.0000000000000007E-2"/>
    <n v="328000"/>
    <n v="84"/>
    <m/>
    <n v="6"/>
    <n v="0"/>
    <n v="2"/>
    <n v="73"/>
    <n v="85"/>
    <m/>
    <b v="0"/>
    <s v="GC"/>
  </r>
  <r>
    <n v="54784"/>
    <n v="5659"/>
    <s v="http://live.fanfooty.com.au/game/matchcentre.html?id=5659"/>
    <s v="R7"/>
    <x v="6"/>
    <n v="291446"/>
    <s v="Viv"/>
    <s v="Michie"/>
    <s v="ME"/>
    <n v="2"/>
    <n v="38"/>
    <x v="129"/>
    <n v="26"/>
    <n v="31"/>
    <n v="45"/>
    <n v="5"/>
    <n v="8"/>
    <n v="1"/>
    <n v="1"/>
    <n v="0"/>
    <n v="0"/>
    <n v="0"/>
    <n v="0"/>
    <n v="0"/>
    <s v="Full Time"/>
    <s v="news"/>
    <s v="%D"/>
    <m/>
    <m/>
    <n v="316200"/>
    <n v="0"/>
    <n v="317400"/>
    <n v="62"/>
    <s v="Midfielder"/>
    <n v="22"/>
    <n v="0"/>
    <n v="0"/>
    <n v="0"/>
    <n v="0.14000000000000001"/>
    <n v="0.11"/>
    <n v="0.09"/>
    <n v="302000"/>
    <n v="57"/>
    <m/>
    <n v="3"/>
    <n v="0"/>
    <n v="2"/>
    <n v="69"/>
    <n v="80"/>
    <m/>
    <b v="0"/>
    <s v="GC"/>
  </r>
  <r>
    <n v="54785"/>
    <n v="5659"/>
    <s v="http://live.fanfooty.com.au/game/matchcentre.html?id=5659"/>
    <s v="R7"/>
    <x v="6"/>
    <n v="291533"/>
    <s v="Tom"/>
    <s v="McDonald"/>
    <s v="ME"/>
    <n v="2"/>
    <n v="30"/>
    <x v="35"/>
    <n v="24"/>
    <n v="25"/>
    <n v="36"/>
    <n v="3"/>
    <n v="7"/>
    <n v="1"/>
    <n v="1"/>
    <n v="0"/>
    <n v="0"/>
    <n v="0"/>
    <n v="0"/>
    <n v="0"/>
    <s v="Full Time"/>
    <s v="news"/>
    <s v="%O"/>
    <s v="job"/>
    <s v="Has Lynch"/>
    <n v="390000"/>
    <n v="0"/>
    <n v="411200"/>
    <n v="100"/>
    <s v="Back"/>
    <n v="25"/>
    <n v="4"/>
    <n v="60.5"/>
    <n v="74.83"/>
    <n v="1.64"/>
    <n v="3.68"/>
    <n v="1.2"/>
    <n v="367000"/>
    <n v="68"/>
    <m/>
    <n v="2"/>
    <n v="0"/>
    <n v="0"/>
    <n v="90"/>
    <n v="97"/>
    <m/>
    <b v="0"/>
    <s v="GC"/>
  </r>
  <r>
    <n v="54786"/>
    <n v="5660"/>
    <s v="http://live.fanfooty.com.au/game/matchcentre.html?id=5660"/>
    <s v="R7"/>
    <x v="6"/>
    <n v="297373"/>
    <s v="Marcus"/>
    <s v="Bontempelli"/>
    <s v="WB"/>
    <n v="28"/>
    <n v="122"/>
    <x v="114"/>
    <n v="150"/>
    <n v="99"/>
    <n v="134"/>
    <n v="13"/>
    <n v="17"/>
    <n v="5"/>
    <n v="5"/>
    <n v="1"/>
    <n v="0"/>
    <n v="0"/>
    <n v="2"/>
    <n v="1"/>
    <s v="Full Time"/>
    <s v="x-factor"/>
    <s v="%P and %M plus %T... %s as well"/>
    <m/>
    <m/>
    <n v="447400"/>
    <n v="0"/>
    <n v="462200"/>
    <n v="95"/>
    <s v="Midfielder"/>
    <n v="4"/>
    <n v="4"/>
    <n v="65"/>
    <n v="85.83"/>
    <n v="1.7"/>
    <n v="3.85"/>
    <n v="2.31"/>
    <n v="395000"/>
    <n v="77"/>
    <m/>
    <n v="15"/>
    <n v="4"/>
    <n v="1"/>
    <n v="70"/>
    <n v="81"/>
    <m/>
    <b v="0"/>
    <s v="AD"/>
  </r>
  <r>
    <n v="54787"/>
    <n v="5660"/>
    <s v="http://live.fanfooty.com.au/game/matchcentre.html?id=5660"/>
    <s v="R7"/>
    <x v="6"/>
    <n v="290799"/>
    <s v="Tom"/>
    <s v="Liberatore"/>
    <s v="WB"/>
    <n v="31"/>
    <n v="104"/>
    <x v="123"/>
    <n v="128"/>
    <n v="82"/>
    <n v="109"/>
    <n v="8"/>
    <n v="17"/>
    <n v="2"/>
    <n v="7"/>
    <n v="0"/>
    <n v="5"/>
    <n v="0"/>
    <n v="1"/>
    <n v="1"/>
    <s v="Full Time"/>
    <s v="hot"/>
    <s v="%P and %M plus %T... %s as well... umps paid him %4FF"/>
    <m/>
    <m/>
    <n v="375500"/>
    <n v="0"/>
    <n v="433600"/>
    <n v="89"/>
    <s v="Midfielder"/>
    <n v="21"/>
    <n v="4"/>
    <n v="76.25"/>
    <n v="94.83"/>
    <n v="36.35"/>
    <n v="57.48"/>
    <n v="18.73"/>
    <n v="408000"/>
    <n v="89"/>
    <m/>
    <n v="15"/>
    <n v="9"/>
    <n v="3"/>
    <n v="76"/>
    <n v="76"/>
    <m/>
    <b v="0"/>
    <s v="AD"/>
  </r>
  <r>
    <n v="54788"/>
    <n v="5660"/>
    <s v="http://live.fanfooty.com.au/game/matchcentre.html?id=5660"/>
    <s v="R7"/>
    <x v="6"/>
    <n v="291526"/>
    <s v="Luke"/>
    <s v="Dahlhaus"/>
    <s v="WB"/>
    <n v="20"/>
    <n v="104"/>
    <x v="126"/>
    <n v="130"/>
    <n v="82"/>
    <n v="117"/>
    <n v="14"/>
    <n v="18"/>
    <n v="2"/>
    <n v="5"/>
    <n v="0"/>
    <n v="3"/>
    <n v="1"/>
    <n v="0"/>
    <n v="0"/>
    <s v="Full Time"/>
    <s v="magnet"/>
    <s v="%P and %M plus %T... umps paid him %4FF"/>
    <m/>
    <m/>
    <n v="547200"/>
    <n v="0"/>
    <n v="574700"/>
    <n v="121"/>
    <s v="Midfielder"/>
    <n v="6"/>
    <n v="4"/>
    <n v="93.25"/>
    <n v="110"/>
    <n v="14.6"/>
    <n v="13.69"/>
    <n v="10.44"/>
    <n v="511000"/>
    <n v="93"/>
    <m/>
    <n v="13"/>
    <n v="5"/>
    <n v="4"/>
    <n v="65"/>
    <n v="70"/>
    <m/>
    <b v="0"/>
    <s v="AD"/>
  </r>
  <r>
    <n v="54789"/>
    <n v="5660"/>
    <s v="http://live.fanfooty.com.au/game/matchcentre.html?id=5660"/>
    <s v="R7"/>
    <x v="6"/>
    <n v="220010"/>
    <s v="Matthew"/>
    <s v="Boyd"/>
    <s v="WB"/>
    <n v="20"/>
    <n v="101"/>
    <x v="88"/>
    <n v="131"/>
    <n v="75"/>
    <n v="105"/>
    <n v="18"/>
    <n v="9"/>
    <n v="4"/>
    <n v="4"/>
    <n v="0"/>
    <n v="1"/>
    <n v="0"/>
    <n v="0"/>
    <n v="0"/>
    <s v="Full Time"/>
    <s v="gun"/>
    <s v="%D and %M with %T"/>
    <s v="guard"/>
    <m/>
    <n v="557500"/>
    <n v="0"/>
    <n v="511000"/>
    <n v="54"/>
    <s v="Back"/>
    <n v="5"/>
    <n v="4"/>
    <n v="92"/>
    <n v="96.67"/>
    <n v="8.7899999999999991"/>
    <n v="5.32"/>
    <n v="10.72"/>
    <n v="526000"/>
    <n v="84"/>
    <m/>
    <n v="8"/>
    <n v="0"/>
    <n v="1"/>
    <n v="85"/>
    <n v="81"/>
    <m/>
    <b v="0"/>
    <s v="AD"/>
  </r>
  <r>
    <n v="54790"/>
    <n v="5660"/>
    <s v="http://live.fanfooty.com.au/game/matchcentre.html?id=5660"/>
    <s v="R7"/>
    <x v="6"/>
    <n v="295467"/>
    <s v="Jack"/>
    <s v="Macrae"/>
    <s v="WB"/>
    <n v="15"/>
    <n v="93"/>
    <x v="10"/>
    <n v="116"/>
    <n v="77"/>
    <n v="105"/>
    <n v="12"/>
    <n v="15"/>
    <n v="5"/>
    <n v="3"/>
    <n v="0"/>
    <n v="3"/>
    <n v="1"/>
    <n v="0"/>
    <n v="0"/>
    <s v="Full Time"/>
    <s v="news"/>
    <s v="%O and %M plus %T... aided by %4FF"/>
    <m/>
    <m/>
    <n v="553600"/>
    <n v="0"/>
    <n v="495700"/>
    <n v="81"/>
    <s v="Midfielder"/>
    <n v="11"/>
    <n v="4"/>
    <n v="93.75"/>
    <n v="94"/>
    <n v="1.83"/>
    <n v="0.56000000000000005"/>
    <n v="0.98"/>
    <n v="510000"/>
    <n v="91"/>
    <m/>
    <n v="11"/>
    <n v="2"/>
    <n v="4"/>
    <n v="74"/>
    <n v="79"/>
    <m/>
    <b v="0"/>
    <s v="AD"/>
  </r>
  <r>
    <n v="54791"/>
    <n v="5660"/>
    <s v="http://live.fanfooty.com.au/game/matchcentre.html?id=5660"/>
    <s v="R7"/>
    <x v="6"/>
    <n v="291545"/>
    <s v="Mitch"/>
    <s v="Wallis"/>
    <s v="WB"/>
    <n v="20"/>
    <n v="91"/>
    <x v="91"/>
    <n v="111"/>
    <n v="73"/>
    <n v="101"/>
    <n v="12"/>
    <n v="14"/>
    <n v="2"/>
    <n v="3"/>
    <n v="1"/>
    <n v="1"/>
    <n v="0"/>
    <n v="1"/>
    <n v="1"/>
    <s v="Full Time"/>
    <s v="news"/>
    <s v="%D and %M with %T... %s as well"/>
    <m/>
    <m/>
    <n v="470700"/>
    <n v="0"/>
    <n v="495000"/>
    <n v="75"/>
    <s v="Midfielder"/>
    <n v="3"/>
    <n v="4"/>
    <n v="73"/>
    <n v="91.83"/>
    <n v="0.27"/>
    <n v="0.35"/>
    <n v="0.37"/>
    <n v="438000"/>
    <n v="76"/>
    <m/>
    <n v="10"/>
    <n v="7"/>
    <n v="3"/>
    <n v="69"/>
    <n v="73"/>
    <m/>
    <b v="0"/>
    <s v="AD"/>
  </r>
  <r>
    <n v="54792"/>
    <n v="5660"/>
    <s v="http://live.fanfooty.com.au/game/matchcentre.html?id=5660"/>
    <s v="R7"/>
    <x v="6"/>
    <n v="281139"/>
    <s v="Easton"/>
    <s v="Wood"/>
    <s v="WB"/>
    <n v="19"/>
    <n v="90"/>
    <x v="9"/>
    <n v="114"/>
    <n v="77"/>
    <n v="99"/>
    <n v="11"/>
    <n v="10"/>
    <n v="11"/>
    <n v="1"/>
    <n v="0"/>
    <n v="0"/>
    <n v="0"/>
    <n v="0"/>
    <n v="0"/>
    <s v="Full Time"/>
    <s v="news"/>
    <s v="%M and %O"/>
    <s v="job"/>
    <s v="Running with Lynch"/>
    <n v="424000"/>
    <n v="0"/>
    <n v="399100"/>
    <n v="125"/>
    <s v="Back"/>
    <n v="10"/>
    <n v="2"/>
    <n v="73"/>
    <n v="65.75"/>
    <n v="1.01"/>
    <n v="2.59"/>
    <n v="1.43"/>
    <n v="366000"/>
    <n v="92"/>
    <m/>
    <n v="6"/>
    <n v="0"/>
    <n v="1"/>
    <n v="90"/>
    <n v="81"/>
    <m/>
    <b v="0"/>
    <s v="AD"/>
  </r>
  <r>
    <n v="54793"/>
    <n v="5660"/>
    <s v="http://live.fanfooty.com.au/game/matchcentre.html?id=5660"/>
    <s v="R7"/>
    <x v="6"/>
    <n v="290246"/>
    <s v="Tom"/>
    <s v="Campbell"/>
    <s v="WB"/>
    <n v="12"/>
    <n v="86"/>
    <x v="27"/>
    <n v="103"/>
    <n v="74"/>
    <n v="89"/>
    <n v="8"/>
    <n v="6"/>
    <n v="5"/>
    <n v="2"/>
    <n v="23"/>
    <n v="1"/>
    <n v="0"/>
    <n v="0"/>
    <n v="3"/>
    <s v="Full Time"/>
    <s v="news"/>
    <s v="%s from %P and %M plus %T"/>
    <m/>
    <m/>
    <n v="322600"/>
    <n v="0"/>
    <n v="297100"/>
    <n v="-9"/>
    <s v="Forward"/>
    <n v="15"/>
    <n v="0"/>
    <n v="0"/>
    <n v="91.5"/>
    <n v="0.28999999999999998"/>
    <n v="1.1599999999999999"/>
    <n v="2.37"/>
    <n v="337000"/>
    <n v="32"/>
    <m/>
    <n v="10"/>
    <n v="3"/>
    <n v="2"/>
    <n v="57"/>
    <n v="88"/>
    <m/>
    <b v="0"/>
    <s v="AD"/>
  </r>
  <r>
    <n v="54794"/>
    <n v="5660"/>
    <s v="http://live.fanfooty.com.au/game/matchcentre.html?id=5660"/>
    <s v="R7"/>
    <x v="6"/>
    <n v="292030"/>
    <s v="Jack"/>
    <s v="Redpath"/>
    <s v="WB"/>
    <n v="26"/>
    <n v="84"/>
    <x v="10"/>
    <n v="106"/>
    <n v="68"/>
    <n v="82"/>
    <n v="8"/>
    <n v="3"/>
    <n v="6"/>
    <n v="4"/>
    <n v="0"/>
    <n v="1"/>
    <n v="0"/>
    <n v="3"/>
    <n v="1"/>
    <s v="Full Time"/>
    <s v="news"/>
    <s v="Hartigan manning him... %s from %P and %M plus %T"/>
    <m/>
    <m/>
    <n v="330900"/>
    <n v="0"/>
    <n v="313000"/>
    <n v="61"/>
    <s v="Forward"/>
    <n v="43"/>
    <n v="0"/>
    <n v="0"/>
    <n v="0"/>
    <n v="0.1"/>
    <n v="0.17"/>
    <n v="7.0000000000000007E-2"/>
    <n v="316000"/>
    <n v="60"/>
    <m/>
    <n v="5"/>
    <n v="0"/>
    <n v="1"/>
    <n v="72"/>
    <n v="86"/>
    <m/>
    <b v="0"/>
    <s v="AD"/>
  </r>
  <r>
    <n v="54795"/>
    <n v="5660"/>
    <s v="http://live.fanfooty.com.au/game/matchcentre.html?id=5660"/>
    <s v="R7"/>
    <x v="6"/>
    <n v="293884"/>
    <s v="Jake"/>
    <s v="Stringer"/>
    <s v="WB"/>
    <n v="21"/>
    <n v="84"/>
    <x v="67"/>
    <n v="98"/>
    <n v="75"/>
    <n v="93"/>
    <n v="7"/>
    <n v="10"/>
    <n v="5"/>
    <n v="1"/>
    <n v="0"/>
    <n v="0"/>
    <n v="0"/>
    <n v="4"/>
    <n v="0"/>
    <s v="Full Time"/>
    <s v="news"/>
    <s v="Talia following him... %s from %D and %M"/>
    <s v="sore"/>
    <s v="Quad soreness midway through the second term"/>
    <n v="422000"/>
    <n v="0"/>
    <n v="408900"/>
    <n v="91"/>
    <s v="Forward"/>
    <n v="9"/>
    <n v="4"/>
    <n v="77"/>
    <n v="81.83"/>
    <n v="7.05"/>
    <n v="13.5"/>
    <n v="8.14"/>
    <n v="387000"/>
    <n v="97"/>
    <m/>
    <n v="9"/>
    <n v="0"/>
    <n v="0"/>
    <n v="88"/>
    <n v="80"/>
    <m/>
    <b v="0"/>
    <s v="AD"/>
  </r>
  <r>
    <n v="54796"/>
    <n v="5660"/>
    <s v="http://live.fanfooty.com.au/game/matchcentre.html?id=5660"/>
    <s v="R7"/>
    <x v="6"/>
    <n v="280012"/>
    <s v="Jordan"/>
    <s v="Roughead"/>
    <s v="WB"/>
    <n v="11"/>
    <n v="82"/>
    <x v="98"/>
    <n v="100"/>
    <n v="69"/>
    <n v="88"/>
    <n v="7"/>
    <n v="10"/>
    <n v="5"/>
    <n v="3"/>
    <n v="13"/>
    <n v="1"/>
    <n v="0"/>
    <n v="0"/>
    <n v="0"/>
    <s v="Full Time"/>
    <s v="news"/>
    <s v="Lever on him when forward... %O and %M plus %T"/>
    <m/>
    <m/>
    <n v="383400"/>
    <n v="0"/>
    <n v="374600"/>
    <n v="120"/>
    <s v="Back"/>
    <n v="23"/>
    <n v="4"/>
    <n v="78"/>
    <n v="73.67"/>
    <n v="2.95"/>
    <n v="4.66"/>
    <n v="4.1900000000000004"/>
    <n v="366000"/>
    <n v="86"/>
    <m/>
    <n v="8"/>
    <n v="3"/>
    <n v="2"/>
    <n v="76"/>
    <n v="93"/>
    <m/>
    <b v="0"/>
    <s v="AD"/>
  </r>
  <r>
    <n v="54797"/>
    <n v="5660"/>
    <s v="http://live.fanfooty.com.au/game/matchcentre.html?id=5660"/>
    <s v="R7"/>
    <x v="6"/>
    <n v="295136"/>
    <s v="Caleb"/>
    <s v="Daniel"/>
    <s v="WB"/>
    <n v="15"/>
    <n v="73"/>
    <x v="10"/>
    <n v="88"/>
    <n v="61"/>
    <n v="85"/>
    <n v="8"/>
    <n v="12"/>
    <n v="1"/>
    <n v="3"/>
    <n v="0"/>
    <n v="0"/>
    <n v="1"/>
    <n v="2"/>
    <n v="1"/>
    <s v="Full Time"/>
    <s v="news"/>
    <s v="%O and %T plus %s"/>
    <m/>
    <m/>
    <n v="414300"/>
    <n v="0"/>
    <n v="360900"/>
    <n v="38"/>
    <s v="Midfielder"/>
    <n v="35"/>
    <n v="4"/>
    <n v="97.75"/>
    <n v="84.25"/>
    <n v="3.41"/>
    <n v="2.2200000000000002"/>
    <n v="5.53"/>
    <n v="403000"/>
    <n v="26"/>
    <m/>
    <n v="6"/>
    <n v="0"/>
    <n v="3"/>
    <n v="85"/>
    <n v="78"/>
    <m/>
    <b v="0"/>
    <s v="AD"/>
  </r>
  <r>
    <n v="54798"/>
    <n v="5660"/>
    <s v="http://live.fanfooty.com.au/game/matchcentre.html?id=5660"/>
    <s v="R7"/>
    <x v="6"/>
    <n v="294557"/>
    <s v="Lachie"/>
    <s v="Hunter"/>
    <s v="WB"/>
    <n v="10"/>
    <n v="71"/>
    <x v="12"/>
    <n v="90"/>
    <n v="62"/>
    <n v="90"/>
    <n v="11"/>
    <n v="13"/>
    <n v="4"/>
    <n v="2"/>
    <n v="0"/>
    <n v="1"/>
    <n v="3"/>
    <n v="0"/>
    <n v="0"/>
    <s v="Full Time"/>
    <s v="yinyang"/>
    <s v="Slowed in the third with just 2 touches... Spent extended periods forward in the second half... %P and %M plus %T... not helped by %F"/>
    <m/>
    <m/>
    <n v="517800"/>
    <n v="0"/>
    <n v="511200"/>
    <n v="44"/>
    <s v="Forward"/>
    <n v="7"/>
    <n v="4"/>
    <n v="109.75"/>
    <n v="107.33"/>
    <n v="11.57"/>
    <n v="2.86"/>
    <n v="13.8"/>
    <n v="534000"/>
    <n v="77"/>
    <m/>
    <n v="4"/>
    <n v="2"/>
    <n v="6"/>
    <n v="79"/>
    <n v="91"/>
    <m/>
    <b v="0"/>
    <s v="AD"/>
  </r>
  <r>
    <n v="54799"/>
    <n v="5660"/>
    <s v="http://live.fanfooty.com.au/game/matchcentre.html?id=5660"/>
    <s v="R7"/>
    <x v="6"/>
    <n v="271439"/>
    <s v="Liam"/>
    <s v="Picken"/>
    <s v="WB"/>
    <n v="9"/>
    <n v="70"/>
    <x v="8"/>
    <n v="83"/>
    <n v="61"/>
    <n v="82"/>
    <n v="7"/>
    <n v="15"/>
    <n v="4"/>
    <n v="1"/>
    <n v="0"/>
    <n v="2"/>
    <n v="0"/>
    <n v="0"/>
    <n v="1"/>
    <s v="Full Time"/>
    <s v="news"/>
    <s v="%D and %M plus %s"/>
    <m/>
    <m/>
    <n v="533000"/>
    <n v="0"/>
    <n v="431100"/>
    <n v="99"/>
    <s v="Midfielder"/>
    <n v="42"/>
    <n v="4"/>
    <n v="85.5"/>
    <n v="80"/>
    <n v="0.4"/>
    <n v="0.25"/>
    <n v="0.28000000000000003"/>
    <n v="469000"/>
    <n v="101"/>
    <m/>
    <n v="7"/>
    <n v="2"/>
    <n v="0"/>
    <n v="68"/>
    <n v="82"/>
    <m/>
    <b v="0"/>
    <s v="AD"/>
  </r>
  <r>
    <n v="54800"/>
    <n v="5660"/>
    <s v="http://live.fanfooty.com.au/game/matchcentre.html?id=5660"/>
    <s v="R7"/>
    <x v="6"/>
    <n v="295712"/>
    <s v="Tory"/>
    <s v="Dickson"/>
    <s v="WB"/>
    <n v="17"/>
    <n v="70"/>
    <x v="61"/>
    <n v="85"/>
    <n v="59"/>
    <n v="70"/>
    <n v="7"/>
    <n v="4"/>
    <n v="4"/>
    <n v="2"/>
    <n v="0"/>
    <n v="2"/>
    <n v="0"/>
    <n v="3"/>
    <n v="1"/>
    <s v="Full Time"/>
    <s v="news"/>
    <s v="Cheney minding him... %s from %O and %M plus %T"/>
    <m/>
    <m/>
    <n v="400200"/>
    <n v="0"/>
    <n v="414300"/>
    <n v="104"/>
    <s v="Forward"/>
    <n v="29"/>
    <n v="0"/>
    <n v="0"/>
    <n v="69.5"/>
    <n v="0.14000000000000001"/>
    <n v="0.15"/>
    <n v="0.39"/>
    <n v="384000"/>
    <n v="72"/>
    <m/>
    <n v="3"/>
    <n v="1"/>
    <n v="1"/>
    <n v="81"/>
    <n v="80"/>
    <m/>
    <b v="0"/>
    <s v="AD"/>
  </r>
  <r>
    <n v="54801"/>
    <n v="5660"/>
    <s v="http://live.fanfooty.com.au/game/matchcentre.html?id=5660"/>
    <s v="R7"/>
    <x v="6"/>
    <n v="996483"/>
    <s v="Toby"/>
    <s v="McLean"/>
    <s v="WB"/>
    <n v="9"/>
    <n v="65"/>
    <x v="101"/>
    <n v="84"/>
    <n v="52"/>
    <n v="65"/>
    <n v="9"/>
    <n v="4"/>
    <n v="6"/>
    <n v="2"/>
    <n v="0"/>
    <n v="2"/>
    <n v="0"/>
    <n v="0"/>
    <n v="2"/>
    <s v="Full Time"/>
    <s v="news"/>
    <s v="%s from %D and %M with %T"/>
    <m/>
    <m/>
    <n v="347700"/>
    <n v="0"/>
    <n v="369700"/>
    <n v="40"/>
    <s v="Forward"/>
    <n v="16"/>
    <n v="4"/>
    <n v="79.5"/>
    <n v="81.33"/>
    <n v="1.98"/>
    <n v="0.98"/>
    <n v="2.0099999999999998"/>
    <n v="382000"/>
    <n v="59"/>
    <m/>
    <n v="4"/>
    <n v="0"/>
    <n v="2"/>
    <n v="61"/>
    <n v="65"/>
    <m/>
    <b v="0"/>
    <s v="AD"/>
  </r>
  <r>
    <n v="54802"/>
    <n v="5660"/>
    <s v="http://live.fanfooty.com.au/game/matchcentre.html?id=5660"/>
    <s v="R7"/>
    <x v="6"/>
    <n v="996708"/>
    <s v="Bailey"/>
    <s v="Dale"/>
    <s v="WB"/>
    <n v="11"/>
    <n v="63"/>
    <x v="44"/>
    <n v="76"/>
    <n v="54"/>
    <n v="65"/>
    <n v="7"/>
    <n v="5"/>
    <n v="4"/>
    <n v="1"/>
    <n v="0"/>
    <n v="2"/>
    <n v="0"/>
    <n v="2"/>
    <n v="2"/>
    <s v="Full Time"/>
    <s v="news"/>
    <s v="No stats in Q1... %s from %P and %M"/>
    <m/>
    <m/>
    <n v="193000"/>
    <n v="0"/>
    <n v="168900"/>
    <n v="28"/>
    <s v="Forward"/>
    <n v="31"/>
    <n v="0"/>
    <n v="0"/>
    <n v="35.5"/>
    <n v="1.74"/>
    <n v="3.05"/>
    <n v="2.93"/>
    <n v="195000"/>
    <n v="34"/>
    <m/>
    <n v="5"/>
    <n v="1"/>
    <n v="0"/>
    <n v="66"/>
    <n v="73"/>
    <m/>
    <b v="0"/>
    <s v="AD"/>
  </r>
  <r>
    <n v="54803"/>
    <n v="5660"/>
    <s v="http://live.fanfooty.com.au/game/matchcentre.html?id=5660"/>
    <s v="R7"/>
    <x v="6"/>
    <n v="294168"/>
    <s v="Marcus"/>
    <s v="Adams"/>
    <s v="WB"/>
    <n v="8"/>
    <n v="58"/>
    <x v="8"/>
    <n v="70"/>
    <n v="49"/>
    <n v="69"/>
    <n v="9"/>
    <n v="11"/>
    <n v="3"/>
    <n v="0"/>
    <n v="0"/>
    <n v="0"/>
    <n v="0"/>
    <n v="0"/>
    <n v="0"/>
    <s v="Full Time"/>
    <s v="job"/>
    <s v="Following Walker then Jenkins in the fourth... %M and %O"/>
    <m/>
    <m/>
    <n v="287500"/>
    <n v="0"/>
    <n v="342400"/>
    <n v="58"/>
    <s v="Back"/>
    <n v="33"/>
    <n v="4"/>
    <n v="82.5"/>
    <n v="88.17"/>
    <n v="69.83"/>
    <n v="63.71"/>
    <n v="49.87"/>
    <n v="330000"/>
    <n v="68"/>
    <m/>
    <n v="7"/>
    <n v="0"/>
    <n v="3"/>
    <n v="55"/>
    <n v="96"/>
    <m/>
    <b v="0"/>
    <s v="AD"/>
  </r>
  <r>
    <n v="54804"/>
    <n v="5660"/>
    <s v="http://live.fanfooty.com.au/game/matchcentre.html?id=5660"/>
    <s v="R7"/>
    <x v="6"/>
    <n v="250712"/>
    <s v="Dale"/>
    <s v="Morris"/>
    <s v="WB"/>
    <n v="8"/>
    <n v="57"/>
    <x v="80"/>
    <n v="69"/>
    <n v="47"/>
    <n v="66"/>
    <n v="4"/>
    <n v="13"/>
    <n v="2"/>
    <n v="3"/>
    <n v="0"/>
    <n v="1"/>
    <n v="0"/>
    <n v="0"/>
    <n v="0"/>
    <s v="Full Time"/>
    <s v="news"/>
    <s v="%D including %B... also %T and %M"/>
    <s v="job"/>
    <s v="Has the job on Betts"/>
    <n v="323100"/>
    <n v="0"/>
    <n v="392300"/>
    <n v="76"/>
    <s v="Back"/>
    <n v="38"/>
    <n v="4"/>
    <n v="64.5"/>
    <n v="75.5"/>
    <n v="0.3"/>
    <n v="0.67"/>
    <n v="0.7"/>
    <n v="325000"/>
    <n v="54"/>
    <m/>
    <n v="10"/>
    <n v="0"/>
    <n v="1"/>
    <n v="88"/>
    <n v="91"/>
    <m/>
    <b v="0"/>
    <s v="AD"/>
  </r>
  <r>
    <n v="54805"/>
    <n v="5660"/>
    <s v="http://live.fanfooty.com.au/game/matchcentre.html?id=5660"/>
    <s v="R7"/>
    <x v="6"/>
    <n v="291814"/>
    <s v="Fletcher"/>
    <s v="Roberts"/>
    <s v="WB"/>
    <n v="4"/>
    <n v="44"/>
    <x v="57"/>
    <n v="57"/>
    <n v="36"/>
    <n v="51"/>
    <n v="6"/>
    <n v="6"/>
    <n v="3"/>
    <n v="2"/>
    <n v="0"/>
    <n v="0"/>
    <n v="1"/>
    <n v="0"/>
    <n v="0"/>
    <s v="Full Time"/>
    <s v="job"/>
    <s v="On Jenkins then Walker in the fourth... %O and %M plus %T"/>
    <m/>
    <m/>
    <n v="221900"/>
    <n v="0"/>
    <n v="273700"/>
    <n v="69"/>
    <s v="Back"/>
    <n v="18"/>
    <n v="0"/>
    <n v="0"/>
    <n v="46"/>
    <n v="0.11"/>
    <n v="0.11"/>
    <n v="0.12"/>
    <n v="211000"/>
    <n v="40"/>
    <m/>
    <n v="1"/>
    <n v="0"/>
    <n v="2"/>
    <n v="83"/>
    <n v="89"/>
    <m/>
    <b v="0"/>
    <s v="AD"/>
  </r>
  <r>
    <n v="54806"/>
    <n v="5660"/>
    <s v="http://live.fanfooty.com.au/game/matchcentre.html?id=5660"/>
    <s v="R7"/>
    <x v="6"/>
    <n v="295608"/>
    <s v="Shane"/>
    <s v="Biggs"/>
    <s v="WB"/>
    <n v="3"/>
    <n v="38"/>
    <x v="33"/>
    <n v="50"/>
    <n v="31"/>
    <n v="48"/>
    <n v="7"/>
    <n v="6"/>
    <n v="1"/>
    <n v="2"/>
    <n v="0"/>
    <n v="0"/>
    <n v="2"/>
    <n v="0"/>
    <n v="0"/>
    <s v="Full Time"/>
    <s v="guard"/>
    <s v="%P and %T"/>
    <m/>
    <m/>
    <n v="462200"/>
    <n v="0"/>
    <n v="440800"/>
    <n v="113"/>
    <s v="Back"/>
    <n v="24"/>
    <n v="4"/>
    <n v="99.25"/>
    <n v="89.83"/>
    <n v="2.0499999999999998"/>
    <n v="4.7"/>
    <n v="6.41"/>
    <n v="464000"/>
    <n v="78"/>
    <m/>
    <n v="2"/>
    <n v="0"/>
    <n v="2"/>
    <n v="100"/>
    <n v="80"/>
    <m/>
    <b v="0"/>
    <s v="AD"/>
  </r>
  <r>
    <n v="54807"/>
    <n v="5660"/>
    <s v="http://live.fanfooty.com.au/game/matchcentre.html?id=5660"/>
    <s v="R7"/>
    <x v="6"/>
    <n v="240087"/>
    <s v="Jed"/>
    <s v="Adcock"/>
    <s v="WB"/>
    <n v="2"/>
    <n v="29"/>
    <x v="35"/>
    <n v="36"/>
    <n v="27"/>
    <n v="39"/>
    <n v="6"/>
    <n v="6"/>
    <n v="1"/>
    <n v="0"/>
    <n v="0"/>
    <n v="2"/>
    <n v="2"/>
    <n v="0"/>
    <n v="0"/>
    <s v="Full Time"/>
    <s v="switch"/>
    <s v="Switched to defence in the fourth... %P"/>
    <m/>
    <m/>
    <n v="357700"/>
    <n v="0"/>
    <n v="315800"/>
    <n v="94"/>
    <s v="Back"/>
    <n v="44"/>
    <n v="1"/>
    <n v="54"/>
    <n v="48"/>
    <n v="0.82"/>
    <n v="1.1000000000000001"/>
    <n v="0.84"/>
    <n v="312000"/>
    <n v="81"/>
    <m/>
    <n v="3"/>
    <n v="2"/>
    <n v="2"/>
    <n v="91"/>
    <n v="87"/>
    <m/>
    <b v="0"/>
    <s v="AD"/>
  </r>
  <r>
    <n v="54808"/>
    <n v="5660"/>
    <s v="http://live.fanfooty.com.au/game/matchcentre.html?id=5660"/>
    <s v="R7"/>
    <x v="6"/>
    <n v="294828"/>
    <s v="Josh"/>
    <s v="Jenkins"/>
    <s v="AD"/>
    <n v="44"/>
    <n v="109"/>
    <x v="135"/>
    <n v="91"/>
    <n v="100"/>
    <n v="114"/>
    <n v="9"/>
    <n v="4"/>
    <n v="7"/>
    <n v="1"/>
    <n v="3"/>
    <n v="1"/>
    <n v="1"/>
    <n v="8"/>
    <n v="0"/>
    <s v="Full Time"/>
    <s v="star"/>
    <s v="First goal... Roberts standing him then Adams in the fourth... Had a herculean third term with 3 majors... Kicked %s from %G and %O"/>
    <m/>
    <m/>
    <n v="413300"/>
    <n v="0"/>
    <n v="388400"/>
    <n v="98"/>
    <s v="Forward"/>
    <n v="4"/>
    <n v="4"/>
    <n v="81"/>
    <n v="81"/>
    <n v="0.59"/>
    <n v="1.1599999999999999"/>
    <n v="1.05"/>
    <n v="390000"/>
    <n v="81"/>
    <m/>
    <n v="5"/>
    <n v="0"/>
    <n v="1"/>
    <n v="92"/>
    <n v="87"/>
    <m/>
    <b v="0"/>
    <s v="WB"/>
  </r>
  <r>
    <n v="54809"/>
    <n v="5660"/>
    <s v="http://live.fanfooty.com.au/game/matchcentre.html?id=5660"/>
    <s v="R7"/>
    <x v="6"/>
    <n v="270938"/>
    <s v="Tom T."/>
    <s v="Lynch"/>
    <s v="AD"/>
    <n v="21"/>
    <n v="101"/>
    <x v="72"/>
    <n v="69"/>
    <n v="86"/>
    <n v="109"/>
    <n v="13"/>
    <n v="11"/>
    <n v="5"/>
    <n v="1"/>
    <n v="0"/>
    <n v="2"/>
    <n v="0"/>
    <n v="3"/>
    <n v="1"/>
    <s v="Full Time"/>
    <s v="hot"/>
    <s v="Wood following him... %s from %P and %M"/>
    <s v="wood"/>
    <m/>
    <n v="516800"/>
    <n v="0"/>
    <n v="472500"/>
    <n v="101"/>
    <s v="Forward"/>
    <n v="27"/>
    <n v="3"/>
    <n v="96"/>
    <n v="89.4"/>
    <n v="1.33"/>
    <n v="0.84"/>
    <n v="1.48"/>
    <n v="483000"/>
    <n v="92"/>
    <m/>
    <n v="15"/>
    <n v="1"/>
    <n v="2"/>
    <n v="62"/>
    <n v="92"/>
    <m/>
    <b v="0"/>
    <s v="WB"/>
  </r>
  <r>
    <n v="54810"/>
    <n v="5660"/>
    <s v="http://live.fanfooty.com.au/game/matchcentre.html?id=5660"/>
    <s v="R7"/>
    <x v="6"/>
    <n v="270811"/>
    <s v="Sam"/>
    <s v="Jacobs"/>
    <s v="AD"/>
    <n v="22"/>
    <n v="82"/>
    <x v="8"/>
    <n v="73"/>
    <n v="74"/>
    <n v="93"/>
    <n v="6"/>
    <n v="8"/>
    <n v="3"/>
    <n v="3"/>
    <n v="27"/>
    <n v="0"/>
    <n v="2"/>
    <n v="1"/>
    <n v="0"/>
    <s v="Full Time"/>
    <s v="news"/>
    <s v="%H... also %P and %M plus %T... %s as well"/>
    <m/>
    <m/>
    <n v="502700"/>
    <n v="0"/>
    <n v="488700"/>
    <n v="92"/>
    <s v="Ruck"/>
    <n v="24"/>
    <n v="4"/>
    <n v="80.25"/>
    <n v="86"/>
    <n v="10.63"/>
    <n v="5.0599999999999996"/>
    <n v="11.06"/>
    <n v="469000"/>
    <n v="74"/>
    <m/>
    <n v="6"/>
    <n v="2"/>
    <n v="4"/>
    <n v="78"/>
    <n v="89"/>
    <m/>
    <b v="0"/>
    <s v="WB"/>
  </r>
  <r>
    <n v="54811"/>
    <n v="5660"/>
    <s v="http://live.fanfooty.com.au/game/matchcentre.html?id=5660"/>
    <s v="R7"/>
    <x v="6"/>
    <n v="297401"/>
    <s v="Matt"/>
    <s v="Crouch"/>
    <s v="AD"/>
    <n v="9"/>
    <n v="77"/>
    <x v="97"/>
    <n v="47"/>
    <n v="62"/>
    <n v="90"/>
    <n v="13"/>
    <n v="11"/>
    <n v="3"/>
    <n v="3"/>
    <n v="0"/>
    <n v="1"/>
    <n v="2"/>
    <n v="0"/>
    <n v="0"/>
    <s v="Full Time"/>
    <s v="news"/>
    <s v="%O and %M plus %T"/>
    <m/>
    <m/>
    <n v="435300"/>
    <n v="0"/>
    <n v="400300"/>
    <n v="82"/>
    <s v="Midfielder"/>
    <n v="44"/>
    <n v="4"/>
    <n v="84.25"/>
    <n v="81.83"/>
    <n v="18.010000000000002"/>
    <n v="11.72"/>
    <n v="16.66"/>
    <n v="416000"/>
    <n v="84"/>
    <m/>
    <n v="9"/>
    <n v="4"/>
    <n v="5"/>
    <n v="75"/>
    <n v="75"/>
    <m/>
    <b v="0"/>
    <s v="WB"/>
  </r>
  <r>
    <n v="54812"/>
    <n v="5660"/>
    <s v="http://live.fanfooty.com.au/game/matchcentre.html?id=5660"/>
    <s v="R7"/>
    <x v="6"/>
    <n v="990609"/>
    <s v="Charlie"/>
    <s v="Cameron"/>
    <s v="AD"/>
    <n v="27"/>
    <n v="75"/>
    <x v="79"/>
    <n v="71"/>
    <n v="54"/>
    <n v="75"/>
    <n v="7"/>
    <n v="5"/>
    <n v="1"/>
    <n v="8"/>
    <n v="0"/>
    <n v="0"/>
    <n v="1"/>
    <n v="2"/>
    <n v="0"/>
    <s v="Full Time"/>
    <s v="pocket"/>
    <s v="%s from %D and %T"/>
    <m/>
    <m/>
    <n v="312200"/>
    <n v="0"/>
    <n v="306500"/>
    <n v="69"/>
    <s v="Forward"/>
    <n v="23"/>
    <n v="0"/>
    <n v="0"/>
    <n v="55.5"/>
    <n v="0.42"/>
    <n v="0.41"/>
    <n v="0.76"/>
    <n v="301000"/>
    <n v="45"/>
    <m/>
    <n v="5"/>
    <n v="0"/>
    <n v="1"/>
    <n v="58"/>
    <n v="81"/>
    <m/>
    <b v="0"/>
    <s v="WB"/>
  </r>
  <r>
    <n v="54813"/>
    <n v="5660"/>
    <s v="http://live.fanfooty.com.au/game/matchcentre.html?id=5660"/>
    <s v="R7"/>
    <x v="6"/>
    <n v="270963"/>
    <s v="Rory"/>
    <s v="Sloane"/>
    <s v="AD"/>
    <n v="20"/>
    <n v="74"/>
    <x v="10"/>
    <n v="56"/>
    <n v="62"/>
    <n v="87"/>
    <n v="10"/>
    <n v="9"/>
    <n v="4"/>
    <n v="4"/>
    <n v="0"/>
    <n v="1"/>
    <n v="3"/>
    <n v="1"/>
    <n v="0"/>
    <s v="Full Time"/>
    <s v="news"/>
    <s v="%D and %M with %T... %s as well... not helped by %F"/>
    <m/>
    <m/>
    <n v="509300"/>
    <n v="0"/>
    <n v="556300"/>
    <n v="117"/>
    <s v="Midfielder"/>
    <n v="9"/>
    <n v="4"/>
    <n v="86.5"/>
    <n v="102.5"/>
    <n v="2.34"/>
    <n v="3.96"/>
    <n v="3.73"/>
    <n v="501000"/>
    <n v="57"/>
    <m/>
    <n v="12"/>
    <n v="0"/>
    <n v="4"/>
    <n v="57"/>
    <n v="82"/>
    <m/>
    <b v="0"/>
    <s v="WB"/>
  </r>
  <r>
    <n v="54814"/>
    <n v="5660"/>
    <s v="http://live.fanfooty.com.au/game/matchcentre.html?id=5660"/>
    <s v="R7"/>
    <x v="6"/>
    <n v="294733"/>
    <s v="Paul"/>
    <s v="Seedsman"/>
    <s v="AD"/>
    <n v="9"/>
    <n v="73"/>
    <x v="12"/>
    <n v="54"/>
    <n v="57"/>
    <n v="75"/>
    <n v="10"/>
    <n v="7"/>
    <n v="5"/>
    <n v="3"/>
    <n v="0"/>
    <n v="2"/>
    <n v="0"/>
    <n v="0"/>
    <n v="0"/>
    <s v="Full Time"/>
    <s v="news"/>
    <s v="%D and %M with %T"/>
    <m/>
    <m/>
    <n v="381000"/>
    <n v="0"/>
    <n v="356400"/>
    <n v="59"/>
    <s v="Back"/>
    <n v="11"/>
    <n v="4"/>
    <n v="69.5"/>
    <n v="70.83"/>
    <n v="11.41"/>
    <n v="11.43"/>
    <n v="15.8"/>
    <n v="384000"/>
    <n v="52"/>
    <m/>
    <n v="5"/>
    <n v="1"/>
    <n v="2"/>
    <n v="70"/>
    <n v="82"/>
    <m/>
    <b v="0"/>
    <s v="WB"/>
  </r>
  <r>
    <n v="54815"/>
    <n v="5660"/>
    <s v="http://live.fanfooty.com.au/game/matchcentre.html?id=5660"/>
    <s v="R7"/>
    <x v="6"/>
    <n v="293193"/>
    <s v="Luke"/>
    <s v="Brown"/>
    <s v="AD"/>
    <n v="8"/>
    <n v="68"/>
    <x v="43"/>
    <n v="39"/>
    <n v="52"/>
    <n v="72"/>
    <n v="12"/>
    <n v="7"/>
    <n v="3"/>
    <n v="2"/>
    <n v="0"/>
    <n v="1"/>
    <n v="0"/>
    <n v="0"/>
    <n v="0"/>
    <s v="Full Time"/>
    <s v="job"/>
    <s v="%D and %M with %T"/>
    <m/>
    <m/>
    <n v="339000"/>
    <n v="0"/>
    <n v="349300"/>
    <n v="27"/>
    <s v="Back"/>
    <n v="16"/>
    <n v="4"/>
    <n v="67.5"/>
    <n v="74.67"/>
    <n v="2.33"/>
    <n v="0.83"/>
    <n v="2.0099999999999998"/>
    <n v="344000"/>
    <n v="45"/>
    <m/>
    <n v="6"/>
    <n v="1"/>
    <n v="1"/>
    <n v="78"/>
    <n v="78"/>
    <m/>
    <b v="0"/>
    <s v="WB"/>
  </r>
  <r>
    <n v="54816"/>
    <n v="5660"/>
    <s v="http://live.fanfooty.com.au/game/matchcentre.html?id=5660"/>
    <s v="R7"/>
    <x v="6"/>
    <n v="291201"/>
    <s v="Ricky"/>
    <s v="Henderson"/>
    <s v="AD"/>
    <n v="13"/>
    <n v="67"/>
    <x v="63"/>
    <n v="43"/>
    <n v="59"/>
    <n v="81"/>
    <n v="10"/>
    <n v="11"/>
    <n v="6"/>
    <n v="0"/>
    <n v="0"/>
    <n v="0"/>
    <n v="1"/>
    <n v="0"/>
    <n v="0"/>
    <s v="Full Time"/>
    <s v="news"/>
    <s v="%M and %D"/>
    <s v="guard"/>
    <m/>
    <n v="429000"/>
    <n v="0"/>
    <n v="415900"/>
    <n v="81"/>
    <s v="Back"/>
    <n v="45"/>
    <n v="0"/>
    <n v="0"/>
    <n v="0"/>
    <n v="0.26"/>
    <n v="0.16"/>
    <n v="0.17"/>
    <n v="411000"/>
    <n v="78"/>
    <m/>
    <n v="4"/>
    <n v="1"/>
    <n v="2"/>
    <n v="81"/>
    <n v="79"/>
    <m/>
    <b v="0"/>
    <s v="WB"/>
  </r>
  <r>
    <n v="54817"/>
    <n v="5660"/>
    <s v="http://live.fanfooty.com.au/game/matchcentre.html?id=5660"/>
    <s v="R7"/>
    <x v="6"/>
    <n v="280934"/>
    <s v="Daniel"/>
    <s v="Talia"/>
    <s v="AD"/>
    <n v="12"/>
    <n v="60"/>
    <x v="84"/>
    <n v="41"/>
    <n v="51"/>
    <n v="69"/>
    <n v="9"/>
    <n v="7"/>
    <n v="6"/>
    <n v="1"/>
    <n v="0"/>
    <n v="0"/>
    <n v="1"/>
    <n v="0"/>
    <n v="0"/>
    <s v="Full Time"/>
    <s v="job"/>
    <s v="Has the key job on Stringer... %M and %P"/>
    <m/>
    <m/>
    <n v="271200"/>
    <n v="0"/>
    <n v="317400"/>
    <n v="36"/>
    <s v="Back"/>
    <n v="12"/>
    <n v="4"/>
    <n v="51.25"/>
    <n v="70.67"/>
    <n v="1.71"/>
    <n v="3.55"/>
    <n v="2.35"/>
    <n v="267000"/>
    <n v="41"/>
    <m/>
    <n v="6"/>
    <n v="0"/>
    <n v="3"/>
    <n v="75"/>
    <n v="98"/>
    <m/>
    <b v="0"/>
    <s v="WB"/>
  </r>
  <r>
    <n v="54818"/>
    <n v="5660"/>
    <s v="http://live.fanfooty.com.au/game/matchcentre.html?id=5660"/>
    <s v="R7"/>
    <x v="6"/>
    <n v="210016"/>
    <s v="Scott"/>
    <s v="Thompson"/>
    <s v="AD"/>
    <n v="25"/>
    <n v="59"/>
    <x v="66"/>
    <n v="56"/>
    <n v="48"/>
    <n v="78"/>
    <n v="7"/>
    <n v="9"/>
    <n v="2"/>
    <n v="8"/>
    <n v="0"/>
    <n v="0"/>
    <n v="6"/>
    <n v="0"/>
    <n v="0"/>
    <s v="Full Time"/>
    <s v="news"/>
    <s v="%D and %M with %T... not helped by %F"/>
    <m/>
    <m/>
    <n v="588400"/>
    <n v="0"/>
    <n v="521300"/>
    <n v="117"/>
    <s v="Midfielder"/>
    <n v="5"/>
    <n v="4"/>
    <n v="110"/>
    <n v="101"/>
    <n v="0.74"/>
    <n v="0.73"/>
    <n v="2.2799999999999998"/>
    <n v="567000"/>
    <n v="110"/>
    <m/>
    <n v="8"/>
    <n v="5"/>
    <n v="9"/>
    <n v="62"/>
    <n v="86"/>
    <m/>
    <b v="0"/>
    <s v="WB"/>
  </r>
  <r>
    <n v="54819"/>
    <n v="5660"/>
    <s v="http://live.fanfooty.com.au/game/matchcentre.html?id=5660"/>
    <s v="R7"/>
    <x v="6"/>
    <n v="270215"/>
    <s v="Kyle"/>
    <s v="Cheney"/>
    <s v="AD"/>
    <n v="9"/>
    <n v="59"/>
    <x v="63"/>
    <n v="37"/>
    <n v="51"/>
    <n v="66"/>
    <n v="10"/>
    <n v="4"/>
    <n v="8"/>
    <n v="0"/>
    <n v="0"/>
    <n v="0"/>
    <n v="1"/>
    <n v="0"/>
    <n v="0"/>
    <s v="Full Time"/>
    <s v="job"/>
    <s v="Responsible for Dickson... %D including %K... also %M"/>
    <m/>
    <m/>
    <n v="338100"/>
    <n v="0"/>
    <n v="301900"/>
    <n v="81"/>
    <s v="Back"/>
    <n v="25"/>
    <n v="4"/>
    <n v="50.75"/>
    <n v="54"/>
    <n v="0.35"/>
    <n v="0.24"/>
    <n v="0.28000000000000003"/>
    <n v="281000"/>
    <n v="72"/>
    <m/>
    <n v="3"/>
    <n v="0"/>
    <n v="2"/>
    <n v="92"/>
    <n v="84"/>
    <m/>
    <b v="0"/>
    <s v="WB"/>
  </r>
  <r>
    <n v="54820"/>
    <n v="5660"/>
    <s v="http://live.fanfooty.com.au/game/matchcentre.html?id=5660"/>
    <s v="R7"/>
    <x v="6"/>
    <n v="280506"/>
    <s v="Taylor"/>
    <s v="Walker"/>
    <s v="AD"/>
    <n v="10"/>
    <n v="56"/>
    <x v="113"/>
    <n v="35"/>
    <n v="45"/>
    <n v="57"/>
    <n v="9"/>
    <n v="3"/>
    <n v="4"/>
    <n v="1"/>
    <n v="0"/>
    <n v="1"/>
    <n v="0"/>
    <n v="1"/>
    <n v="0"/>
    <s v="Full Time"/>
    <s v="missing"/>
    <s v="Stood by Adams then Roberts in the fourth... %s from %O and %M"/>
    <s v="sore"/>
    <s v="Knee soreness midway through the second term"/>
    <n v="429700"/>
    <n v="0"/>
    <n v="398100"/>
    <n v="127"/>
    <s v="Forward"/>
    <n v="13"/>
    <n v="4"/>
    <n v="74.75"/>
    <n v="69"/>
    <n v="2.09"/>
    <n v="2.42"/>
    <n v="3.02"/>
    <n v="370000"/>
    <n v="96"/>
    <m/>
    <n v="11"/>
    <n v="0"/>
    <n v="1"/>
    <n v="75"/>
    <n v="84"/>
    <m/>
    <b v="0"/>
    <s v="WB"/>
  </r>
  <r>
    <n v="54821"/>
    <n v="5660"/>
    <s v="http://live.fanfooty.com.au/game/matchcentre.html?id=5660"/>
    <s v="R7"/>
    <x v="6"/>
    <n v="294307"/>
    <s v="Brad"/>
    <s v="Crouch"/>
    <s v="AD"/>
    <n v="9"/>
    <n v="56"/>
    <x v="101"/>
    <n v="48"/>
    <n v="42"/>
    <n v="60"/>
    <n v="6"/>
    <n v="8"/>
    <n v="2"/>
    <n v="4"/>
    <n v="0"/>
    <n v="0"/>
    <n v="0"/>
    <n v="0"/>
    <n v="0"/>
    <s v="Full Time"/>
    <s v="news"/>
    <s v="%P and %M plus %T"/>
    <m/>
    <m/>
    <n v="321900"/>
    <n v="0"/>
    <n v="306100"/>
    <n v="25"/>
    <s v="Midfielder"/>
    <n v="2"/>
    <n v="2"/>
    <n v="83"/>
    <n v="77.5"/>
    <n v="14.14"/>
    <n v="7.75"/>
    <n v="3.81"/>
    <n v="421000"/>
    <n v="77"/>
    <m/>
    <n v="6"/>
    <n v="4"/>
    <n v="0"/>
    <n v="71"/>
    <n v="63"/>
    <m/>
    <b v="0"/>
    <s v="WB"/>
  </r>
  <r>
    <n v="54822"/>
    <n v="5660"/>
    <s v="http://live.fanfooty.com.au/game/matchcentre.html?id=5660"/>
    <s v="R7"/>
    <x v="6"/>
    <n v="291748"/>
    <s v="Brodie"/>
    <s v="Smith"/>
    <s v="AD"/>
    <n v="8"/>
    <n v="55"/>
    <x v="14"/>
    <n v="21"/>
    <n v="45"/>
    <n v="66"/>
    <n v="12"/>
    <n v="8"/>
    <n v="2"/>
    <n v="0"/>
    <n v="0"/>
    <n v="0"/>
    <n v="1"/>
    <n v="0"/>
    <n v="0"/>
    <s v="Full Time"/>
    <s v="guard"/>
    <s v="Rebounding off the half back flank... %M and %P"/>
    <m/>
    <m/>
    <n v="427700"/>
    <n v="0"/>
    <n v="427300"/>
    <n v="82"/>
    <s v="Back"/>
    <n v="33"/>
    <n v="4"/>
    <n v="80.5"/>
    <n v="86.83"/>
    <n v="13"/>
    <n v="14.67"/>
    <n v="23.3"/>
    <n v="417000"/>
    <n v="69"/>
    <m/>
    <n v="4"/>
    <n v="0"/>
    <n v="2"/>
    <n v="75"/>
    <n v="85"/>
    <m/>
    <b v="0"/>
    <s v="WB"/>
  </r>
  <r>
    <n v="54823"/>
    <n v="5660"/>
    <s v="http://live.fanfooty.com.au/game/matchcentre.html?id=5660"/>
    <s v="R7"/>
    <x v="6"/>
    <n v="294472"/>
    <s v="Rory"/>
    <s v="Atkins"/>
    <s v="AD"/>
    <n v="13"/>
    <n v="53"/>
    <x v="17"/>
    <n v="32"/>
    <n v="47"/>
    <n v="64"/>
    <n v="8"/>
    <n v="8"/>
    <n v="3"/>
    <n v="0"/>
    <n v="0"/>
    <n v="0"/>
    <n v="1"/>
    <n v="1"/>
    <n v="1"/>
    <s v="Full Time"/>
    <s v="wing"/>
    <s v="%D and %M plus %s"/>
    <m/>
    <m/>
    <n v="297300"/>
    <n v="0"/>
    <n v="361300"/>
    <n v="30"/>
    <s v="Midfielder"/>
    <n v="21"/>
    <n v="4"/>
    <n v="58.25"/>
    <n v="71.83"/>
    <n v="0.79"/>
    <n v="1.06"/>
    <n v="2.2799999999999998"/>
    <n v="323000"/>
    <n v="21"/>
    <m/>
    <n v="6"/>
    <n v="2"/>
    <n v="1"/>
    <n v="81"/>
    <n v="75"/>
    <m/>
    <b v="0"/>
    <s v="WB"/>
  </r>
  <r>
    <n v="54824"/>
    <n v="5660"/>
    <s v="http://live.fanfooty.com.au/game/matchcentre.html?id=5660"/>
    <s v="R7"/>
    <x v="6"/>
    <n v="298281"/>
    <s v="Jake"/>
    <s v="Lever"/>
    <s v="AD"/>
    <n v="7"/>
    <n v="50"/>
    <x v="56"/>
    <n v="31"/>
    <n v="42"/>
    <n v="60"/>
    <n v="8"/>
    <n v="8"/>
    <n v="3"/>
    <n v="1"/>
    <n v="0"/>
    <n v="0"/>
    <n v="1"/>
    <n v="0"/>
    <n v="0"/>
    <s v="Full Time"/>
    <s v="job"/>
    <s v="On the resting ruck mainly Roughead... %M and %D"/>
    <m/>
    <m/>
    <n v="314000"/>
    <n v="0"/>
    <n v="322500"/>
    <n v="48"/>
    <s v="Back"/>
    <n v="6"/>
    <n v="4"/>
    <n v="51"/>
    <n v="64"/>
    <n v="0.93"/>
    <n v="0.78"/>
    <n v="1.1000000000000001"/>
    <n v="287000"/>
    <n v="54"/>
    <m/>
    <n v="6"/>
    <n v="0"/>
    <n v="2"/>
    <n v="75"/>
    <n v="89"/>
    <m/>
    <b v="0"/>
    <s v="WB"/>
  </r>
  <r>
    <n v="54825"/>
    <n v="5660"/>
    <s v="http://live.fanfooty.com.au/game/matchcentre.html?id=5660"/>
    <s v="R7"/>
    <x v="6"/>
    <n v="240060"/>
    <s v="Eddie"/>
    <s v="Betts"/>
    <s v="AD"/>
    <n v="4"/>
    <n v="48"/>
    <x v="29"/>
    <n v="44"/>
    <n v="38"/>
    <n v="52"/>
    <n v="4"/>
    <n v="8"/>
    <n v="2"/>
    <n v="3"/>
    <n v="0"/>
    <n v="1"/>
    <n v="0"/>
    <n v="0"/>
    <n v="1"/>
    <s v="Full Time"/>
    <s v="cold"/>
    <s v="Morris manning him... Just the 2 touches in Q1... %s from %P and %M plus %T"/>
    <m/>
    <m/>
    <n v="469600"/>
    <n v="0"/>
    <n v="505100"/>
    <n v="147"/>
    <s v="Forward"/>
    <n v="18"/>
    <n v="4"/>
    <n v="93.5"/>
    <n v="100.33"/>
    <n v="3.71"/>
    <n v="7.42"/>
    <n v="6.86"/>
    <n v="449000"/>
    <n v="80"/>
    <m/>
    <n v="5"/>
    <n v="0"/>
    <n v="0"/>
    <n v="75"/>
    <n v="91"/>
    <m/>
    <b v="0"/>
    <s v="WB"/>
  </r>
  <r>
    <n v="54826"/>
    <n v="5660"/>
    <s v="http://live.fanfooty.com.au/game/matchcentre.html?id=5660"/>
    <s v="R7"/>
    <x v="6"/>
    <n v="290228"/>
    <s v="Kyle"/>
    <s v="Hartigan"/>
    <s v="AD"/>
    <n v="8"/>
    <n v="48"/>
    <x v="45"/>
    <n v="39"/>
    <n v="42"/>
    <n v="63"/>
    <n v="6"/>
    <n v="9"/>
    <n v="3"/>
    <n v="3"/>
    <n v="0"/>
    <n v="0"/>
    <n v="3"/>
    <n v="0"/>
    <n v="0"/>
    <s v="Full Time"/>
    <s v="job"/>
    <s v="Minding Redpath... %P and %M plus %T... not helped by %F"/>
    <m/>
    <m/>
    <n v="240700"/>
    <n v="0"/>
    <n v="292000"/>
    <n v="33"/>
    <s v="Back"/>
    <n v="15"/>
    <n v="3"/>
    <n v="51.67"/>
    <n v="66.599999999999994"/>
    <n v="0.43"/>
    <n v="0.49"/>
    <n v="0.85"/>
    <n v="248000"/>
    <n v="30"/>
    <m/>
    <n v="9"/>
    <n v="0"/>
    <n v="7"/>
    <n v="60"/>
    <n v="95"/>
    <m/>
    <b v="0"/>
    <s v="WB"/>
  </r>
  <r>
    <n v="54827"/>
    <n v="5660"/>
    <s v="http://live.fanfooty.com.au/game/matchcentre.html?id=5660"/>
    <s v="R7"/>
    <x v="6"/>
    <n v="240370"/>
    <s v="Richard"/>
    <s v="Douglas"/>
    <s v="AD"/>
    <n v="8"/>
    <n v="44"/>
    <x v="45"/>
    <n v="31"/>
    <n v="34"/>
    <n v="49"/>
    <n v="8"/>
    <n v="1"/>
    <n v="3"/>
    <n v="4"/>
    <n v="0"/>
    <n v="1"/>
    <n v="3"/>
    <n v="0"/>
    <n v="1"/>
    <s v="Full Time"/>
    <s v="news"/>
    <s v="%P including %K... also %T and %M... and booted %s... gave away %F"/>
    <m/>
    <m/>
    <n v="453300"/>
    <n v="0"/>
    <n v="451900"/>
    <n v="99"/>
    <s v="Midfielder"/>
    <n v="26"/>
    <n v="4"/>
    <n v="80.5"/>
    <n v="80.67"/>
    <n v="0.41"/>
    <n v="0.22"/>
    <n v="0.42"/>
    <n v="431000"/>
    <n v="76"/>
    <m/>
    <n v="4"/>
    <n v="2"/>
    <n v="4"/>
    <n v="66"/>
    <n v="71"/>
    <m/>
    <b v="0"/>
    <s v="WB"/>
  </r>
  <r>
    <n v="54828"/>
    <n v="5660"/>
    <s v="http://live.fanfooty.com.au/game/matchcentre.html?id=5660"/>
    <s v="R7"/>
    <x v="6"/>
    <n v="250362"/>
    <s v="David"/>
    <s v="Mackay"/>
    <s v="AD"/>
    <n v="3"/>
    <n v="39"/>
    <x v="96"/>
    <n v="31"/>
    <n v="30"/>
    <n v="45"/>
    <n v="5"/>
    <n v="6"/>
    <n v="1"/>
    <n v="3"/>
    <n v="0"/>
    <n v="0"/>
    <n v="1"/>
    <n v="0"/>
    <n v="0"/>
    <s v="Full Time"/>
    <s v="news"/>
    <s v="%O and %T"/>
    <m/>
    <m/>
    <n v="363700"/>
    <n v="0"/>
    <n v="361400"/>
    <n v="35"/>
    <s v="Midfielder"/>
    <n v="14"/>
    <n v="4"/>
    <n v="68.75"/>
    <n v="74.67"/>
    <n v="0.55000000000000004"/>
    <n v="0.55000000000000004"/>
    <n v="0.8"/>
    <n v="380000"/>
    <n v="48"/>
    <m/>
    <n v="2"/>
    <n v="1"/>
    <n v="3"/>
    <n v="72"/>
    <n v="57"/>
    <m/>
    <b v="0"/>
    <s v="WB"/>
  </r>
  <r>
    <n v="54829"/>
    <n v="5660"/>
    <s v="http://live.fanfooty.com.au/game/matchcentre.html?id=5660"/>
    <s v="R7"/>
    <x v="6"/>
    <n v="297255"/>
    <s v="Mitch"/>
    <s v="McGovern"/>
    <s v="AD"/>
    <n v="3"/>
    <n v="39"/>
    <x v="55"/>
    <n v="31"/>
    <n v="30"/>
    <n v="40"/>
    <n v="5"/>
    <n v="3"/>
    <n v="3"/>
    <n v="2"/>
    <n v="0"/>
    <n v="0"/>
    <n v="0"/>
    <n v="0"/>
    <n v="1"/>
    <s v="Full Time"/>
    <s v="news"/>
    <s v="%s from %O and %M plus %T"/>
    <m/>
    <m/>
    <n v="220000"/>
    <n v="0"/>
    <n v="261700"/>
    <n v="35"/>
    <s v="Forward"/>
    <n v="41"/>
    <n v="4"/>
    <n v="59.75"/>
    <n v="58.33"/>
    <n v="12.88"/>
    <n v="7.68"/>
    <n v="14.52"/>
    <n v="264000"/>
    <n v="31"/>
    <m/>
    <n v="3"/>
    <n v="0"/>
    <n v="2"/>
    <n v="87"/>
    <n v="77"/>
    <m/>
    <b v="0"/>
    <s v="WB"/>
  </r>
  <r>
    <n v="54830"/>
    <n v="5661"/>
    <s v="http://live.fanfooty.com.au/game/matchcentre.html?id=5661"/>
    <s v="R7"/>
    <x v="6"/>
    <n v="250063"/>
    <s v="Danyle"/>
    <s v="Pearce"/>
    <s v="FR"/>
    <n v="25"/>
    <n v="103"/>
    <x v="93"/>
    <n v="132"/>
    <n v="80"/>
    <n v="108"/>
    <n v="19"/>
    <n v="7"/>
    <n v="6"/>
    <n v="2"/>
    <n v="0"/>
    <n v="0"/>
    <n v="0"/>
    <n v="1"/>
    <n v="0"/>
    <s v="Full Time"/>
    <s v="hot"/>
    <s v="%O with %k by foot... also %M and %T... and scored %s"/>
    <s v="wing"/>
    <s v="Playing an outside midfield role"/>
    <n v="417700"/>
    <n v="0"/>
    <n v="360300"/>
    <n v="42"/>
    <s v="Midfielder"/>
    <n v="6"/>
    <n v="4"/>
    <n v="65.25"/>
    <n v="65"/>
    <n v="0.41"/>
    <n v="0.36"/>
    <n v="0.37"/>
    <n v="374000"/>
    <n v="73"/>
    <m/>
    <n v="7"/>
    <n v="3"/>
    <n v="2"/>
    <n v="80"/>
    <n v="86"/>
    <m/>
    <b v="0"/>
    <s v="WS"/>
  </r>
  <r>
    <n v="54831"/>
    <n v="5661"/>
    <s v="http://live.fanfooty.com.au/game/matchcentre.html?id=5661"/>
    <s v="R7"/>
    <x v="6"/>
    <n v="250088"/>
    <s v="Jonathon"/>
    <s v="Griffin"/>
    <s v="FR"/>
    <n v="32"/>
    <n v="101"/>
    <x v="21"/>
    <n v="118"/>
    <n v="88"/>
    <n v="107"/>
    <n v="9"/>
    <n v="8"/>
    <n v="2"/>
    <n v="3"/>
    <n v="41"/>
    <n v="2"/>
    <n v="1"/>
    <n v="0"/>
    <n v="0"/>
    <s v="Full Time"/>
    <s v="hot"/>
    <s v="First ruck... %H... also %P and %T"/>
    <m/>
    <m/>
    <n v="294400"/>
    <n v="0"/>
    <n v="299800"/>
    <n v="35"/>
    <s v="Ruck"/>
    <n v="12"/>
    <n v="2"/>
    <n v="38"/>
    <n v="53.5"/>
    <n v="1.36"/>
    <n v="0.82"/>
    <n v="2.17"/>
    <n v="275000"/>
    <n v="36"/>
    <m/>
    <n v="12"/>
    <n v="6"/>
    <n v="3"/>
    <n v="70"/>
    <n v="88"/>
    <m/>
    <b v="0"/>
    <s v="WS"/>
  </r>
  <r>
    <n v="54832"/>
    <n v="5661"/>
    <s v="http://live.fanfooty.com.au/game/matchcentre.html?id=5661"/>
    <s v="R7"/>
    <x v="6"/>
    <n v="281007"/>
    <s v="Michael"/>
    <s v="Walters"/>
    <s v="FR"/>
    <n v="25"/>
    <n v="101"/>
    <x v="53"/>
    <n v="136"/>
    <n v="81"/>
    <n v="110"/>
    <n v="18"/>
    <n v="4"/>
    <n v="7"/>
    <n v="5"/>
    <n v="0"/>
    <n v="2"/>
    <n v="4"/>
    <n v="1"/>
    <n v="2"/>
    <s v="Full Time"/>
    <s v="hot"/>
    <s v="%s from %O and %M plus %T... conceded %F"/>
    <m/>
    <m/>
    <n v="400200"/>
    <n v="0"/>
    <n v="434500"/>
    <n v="37"/>
    <s v="Forward"/>
    <n v="10"/>
    <n v="4"/>
    <n v="72"/>
    <n v="87.17"/>
    <n v="1.27"/>
    <n v="0.91"/>
    <n v="2.63"/>
    <n v="425000"/>
    <n v="28"/>
    <m/>
    <n v="9"/>
    <n v="2"/>
    <n v="7"/>
    <n v="59"/>
    <n v="86"/>
    <m/>
    <b v="0"/>
    <s v="WS"/>
  </r>
  <r>
    <n v="54833"/>
    <n v="5661"/>
    <s v="http://live.fanfooty.com.au/game/matchcentre.html?id=5661"/>
    <s v="R7"/>
    <x v="6"/>
    <n v="293535"/>
    <s v="Lachie"/>
    <s v="Neale"/>
    <s v="FR"/>
    <n v="19"/>
    <n v="99"/>
    <x v="99"/>
    <n v="120"/>
    <n v="86"/>
    <n v="120"/>
    <n v="13"/>
    <n v="20"/>
    <n v="6"/>
    <n v="1"/>
    <n v="0"/>
    <n v="1"/>
    <n v="1"/>
    <n v="0"/>
    <n v="0"/>
    <s v="Full Time"/>
    <s v="news"/>
    <s v="%O and %M"/>
    <s v="shovel"/>
    <s v="Plenty of inside midfield work"/>
    <n v="566800"/>
    <n v="0"/>
    <n v="552800"/>
    <n v="110"/>
    <s v="Midfielder"/>
    <n v="27"/>
    <n v="4"/>
    <n v="103.75"/>
    <n v="105.83"/>
    <n v="4.12"/>
    <n v="1.89"/>
    <n v="4.12"/>
    <n v="568000"/>
    <n v="83"/>
    <m/>
    <n v="25"/>
    <n v="13"/>
    <n v="3"/>
    <n v="72"/>
    <n v="89"/>
    <m/>
    <b v="0"/>
    <s v="WS"/>
  </r>
  <r>
    <n v="54834"/>
    <n v="5661"/>
    <s v="http://live.fanfooty.com.au/game/matchcentre.html?id=5661"/>
    <s v="R7"/>
    <x v="6"/>
    <n v="280416"/>
    <s v="Chris"/>
    <s v="Mayne"/>
    <s v="FR"/>
    <n v="33"/>
    <n v="90"/>
    <x v="79"/>
    <n v="115"/>
    <n v="68"/>
    <n v="86"/>
    <n v="6"/>
    <n v="5"/>
    <n v="3"/>
    <n v="8"/>
    <n v="1"/>
    <n v="1"/>
    <n v="0"/>
    <n v="3"/>
    <n v="1"/>
    <s v="Full Time"/>
    <s v="news"/>
    <s v="First goal... %s from %P and %M plus %T"/>
    <s v="spearhead"/>
    <s v="Starting forward on Patfull"/>
    <n v="434100"/>
    <n v="0"/>
    <n v="412000"/>
    <n v="91"/>
    <s v="Forward"/>
    <n v="23"/>
    <n v="4"/>
    <n v="68.5"/>
    <n v="70.67"/>
    <n v="0.36"/>
    <n v="0.3"/>
    <n v="0.39"/>
    <n v="409000"/>
    <n v="59"/>
    <m/>
    <n v="4"/>
    <n v="0"/>
    <n v="0"/>
    <n v="81"/>
    <n v="82"/>
    <m/>
    <b v="0"/>
    <s v="WS"/>
  </r>
  <r>
    <n v="54835"/>
    <n v="5661"/>
    <s v="http://live.fanfooty.com.au/game/matchcentre.html?id=5661"/>
    <s v="R7"/>
    <x v="6"/>
    <n v="240266"/>
    <s v="Lee"/>
    <s v="Spurr"/>
    <s v="FR"/>
    <n v="22"/>
    <n v="85"/>
    <x v="97"/>
    <n v="116"/>
    <n v="58"/>
    <n v="81"/>
    <n v="9"/>
    <n v="5"/>
    <n v="4"/>
    <n v="9"/>
    <n v="0"/>
    <n v="0"/>
    <n v="0"/>
    <n v="0"/>
    <n v="0"/>
    <s v="Full Time"/>
    <s v="news"/>
    <s v="%P and %M plus %T"/>
    <s v="guard"/>
    <s v="Playing lockdown small defender"/>
    <n v="430200"/>
    <n v="0"/>
    <n v="417600"/>
    <n v="86"/>
    <s v="Back"/>
    <n v="34"/>
    <n v="4"/>
    <n v="81"/>
    <n v="76.67"/>
    <n v="0.41"/>
    <n v="0.66"/>
    <n v="0.79"/>
    <n v="426000"/>
    <n v="76"/>
    <m/>
    <n v="2"/>
    <n v="0"/>
    <n v="2"/>
    <n v="64"/>
    <n v="93"/>
    <m/>
    <b v="0"/>
    <s v="WS"/>
  </r>
  <r>
    <n v="54836"/>
    <n v="5661"/>
    <s v="http://live.fanfooty.com.au/game/matchcentre.html?id=5661"/>
    <s v="R7"/>
    <x v="6"/>
    <n v="280336"/>
    <s v="Stephen"/>
    <s v="Hill"/>
    <s v="FR"/>
    <n v="13"/>
    <n v="83"/>
    <x v="4"/>
    <n v="106"/>
    <n v="63"/>
    <n v="94"/>
    <n v="16"/>
    <n v="11"/>
    <n v="1"/>
    <n v="3"/>
    <n v="0"/>
    <n v="0"/>
    <n v="1"/>
    <n v="0"/>
    <n v="1"/>
    <s v="Full Time"/>
    <s v="news"/>
    <s v="%P and %T plus %s"/>
    <s v="wing"/>
    <s v="Running on the outside midfield"/>
    <n v="524000"/>
    <n v="0"/>
    <n v="495100"/>
    <n v="100"/>
    <s v="Midfielder"/>
    <n v="32"/>
    <n v="4"/>
    <n v="89"/>
    <n v="88.83"/>
    <n v="0.39"/>
    <n v="0.33"/>
    <n v="0.46"/>
    <n v="481000"/>
    <n v="83"/>
    <m/>
    <n v="8"/>
    <n v="2"/>
    <n v="3"/>
    <n v="77"/>
    <n v="85"/>
    <m/>
    <b v="0"/>
    <s v="WS"/>
  </r>
  <r>
    <n v="54837"/>
    <n v="5661"/>
    <s v="http://live.fanfooty.com.au/game/matchcentre.html?id=5661"/>
    <s v="R7"/>
    <x v="6"/>
    <n v="260069"/>
    <s v="Hayden"/>
    <s v="Ballantyne"/>
    <s v="FR"/>
    <n v="14"/>
    <n v="78"/>
    <x v="24"/>
    <n v="95"/>
    <n v="64"/>
    <n v="83"/>
    <n v="12"/>
    <n v="7"/>
    <n v="3"/>
    <n v="1"/>
    <n v="0"/>
    <n v="1"/>
    <n v="0"/>
    <n v="2"/>
    <n v="2"/>
    <s v="Full Time"/>
    <s v="news"/>
    <s v="%s from %P and %M"/>
    <s v="pocket"/>
    <s v="Starting deep forward"/>
    <n v="325800"/>
    <n v="0"/>
    <n v="279900"/>
    <n v="111"/>
    <s v="Forward"/>
    <n v="1"/>
    <n v="4"/>
    <n v="59.5"/>
    <n v="52.17"/>
    <n v="0.65"/>
    <n v="1.3"/>
    <n v="1.29"/>
    <n v="268000"/>
    <n v="76"/>
    <m/>
    <n v="7"/>
    <n v="0"/>
    <n v="3"/>
    <n v="57"/>
    <n v="83"/>
    <m/>
    <b v="0"/>
    <s v="WS"/>
  </r>
  <r>
    <n v="54838"/>
    <n v="5661"/>
    <s v="http://live.fanfooty.com.au/game/matchcentre.html?id=5661"/>
    <s v="R7"/>
    <x v="6"/>
    <n v="290733"/>
    <s v="Cameron"/>
    <s v="Sutcliffe"/>
    <s v="FR"/>
    <n v="14"/>
    <n v="74"/>
    <x v="80"/>
    <n v="97"/>
    <n v="57"/>
    <n v="72"/>
    <n v="9"/>
    <n v="5"/>
    <n v="6"/>
    <n v="4"/>
    <n v="0"/>
    <n v="3"/>
    <n v="0"/>
    <n v="0"/>
    <n v="0"/>
    <s v="Full Time"/>
    <s v="news"/>
    <s v="%O and %M plus %T... helped out by %4FF"/>
    <s v="guard"/>
    <s v="Starting in defence"/>
    <n v="370800"/>
    <n v="0"/>
    <n v="379600"/>
    <n v="61"/>
    <s v="Back"/>
    <n v="33"/>
    <n v="4"/>
    <n v="73.75"/>
    <n v="76"/>
    <n v="1.1200000000000001"/>
    <n v="0.73"/>
    <n v="1.18"/>
    <n v="370000"/>
    <n v="59"/>
    <m/>
    <n v="4"/>
    <n v="0"/>
    <n v="2"/>
    <n v="78"/>
    <n v="73"/>
    <m/>
    <b v="0"/>
    <s v="WS"/>
  </r>
  <r>
    <n v="54839"/>
    <n v="5661"/>
    <s v="http://live.fanfooty.com.au/game/matchcentre.html?id=5661"/>
    <s v="R7"/>
    <x v="6"/>
    <n v="240052"/>
    <s v="David"/>
    <s v="Mundy"/>
    <s v="FR"/>
    <n v="9"/>
    <n v="71"/>
    <x v="10"/>
    <n v="91"/>
    <n v="53"/>
    <n v="76"/>
    <n v="12"/>
    <n v="8"/>
    <n v="2"/>
    <n v="3"/>
    <n v="1"/>
    <n v="0"/>
    <n v="0"/>
    <n v="0"/>
    <n v="0"/>
    <s v="Full Time"/>
    <s v="tagged"/>
    <s v="Tag on him by Coniglio... %P and %M plus %T"/>
    <s v="switch"/>
    <s v="Started in defence but moved to midfield"/>
    <n v="612000"/>
    <n v="0"/>
    <n v="560600"/>
    <n v="169"/>
    <s v="Midfielder"/>
    <n v="16"/>
    <n v="2"/>
    <n v="73.5"/>
    <n v="80.67"/>
    <n v="0.49"/>
    <n v="0.56000000000000005"/>
    <n v="0.59"/>
    <n v="502000"/>
    <n v="134"/>
    <m/>
    <n v="9"/>
    <n v="7"/>
    <n v="0"/>
    <n v="65"/>
    <n v="82"/>
    <m/>
    <b v="0"/>
    <s v="WS"/>
  </r>
  <r>
    <n v="54840"/>
    <n v="5661"/>
    <s v="http://live.fanfooty.com.au/game/matchcentre.html?id=5661"/>
    <s v="R7"/>
    <x v="6"/>
    <n v="250268"/>
    <s v="Garrick"/>
    <s v="Ibbotson"/>
    <s v="FR"/>
    <n v="15"/>
    <n v="68"/>
    <x v="18"/>
    <n v="95"/>
    <n v="53"/>
    <n v="69"/>
    <n v="11"/>
    <n v="0"/>
    <n v="8"/>
    <n v="4"/>
    <n v="0"/>
    <n v="1"/>
    <n v="2"/>
    <n v="0"/>
    <n v="0"/>
    <s v="Full Time"/>
    <s v="news"/>
    <s v="%D with %b by hand... also %M and %T"/>
    <s v="job"/>
    <s v="Playing tall on Lobb"/>
    <n v="384400"/>
    <n v="0"/>
    <n v="395800"/>
    <n v="62"/>
    <s v="Back"/>
    <n v="5"/>
    <n v="4"/>
    <n v="67.25"/>
    <n v="70.25"/>
    <n v="0.91"/>
    <n v="0.47"/>
    <n v="0.83"/>
    <n v="373000"/>
    <n v="79"/>
    <m/>
    <n v="4"/>
    <n v="0"/>
    <n v="4"/>
    <n v="100"/>
    <n v="96"/>
    <m/>
    <b v="0"/>
    <s v="WS"/>
  </r>
  <r>
    <n v="54841"/>
    <n v="5661"/>
    <s v="http://live.fanfooty.com.au/game/matchcentre.html?id=5661"/>
    <s v="R7"/>
    <x v="6"/>
    <n v="996580"/>
    <s v="Ethan"/>
    <s v="Hughes"/>
    <s v="FR"/>
    <n v="14"/>
    <n v="67"/>
    <x v="61"/>
    <n v="91"/>
    <n v="49"/>
    <n v="63"/>
    <n v="8"/>
    <n v="2"/>
    <n v="6"/>
    <n v="5"/>
    <n v="0"/>
    <n v="1"/>
    <n v="0"/>
    <n v="0"/>
    <n v="0"/>
    <s v="Full Time"/>
    <s v="bubble"/>
    <s v="Second game... %P including %K... also %M and %T"/>
    <s v="sore"/>
    <s v="Rolled left ankle in Q2"/>
    <n v="323500"/>
    <n v="0"/>
    <n v="268200"/>
    <n v="52"/>
    <s v="Back"/>
    <n v="15"/>
    <n v="0"/>
    <n v="0"/>
    <n v="0"/>
    <n v="0.18"/>
    <n v="0.16"/>
    <n v="0.42"/>
    <n v="310000"/>
    <n v="59"/>
    <m/>
    <n v="6"/>
    <n v="0"/>
    <n v="2"/>
    <n v="80"/>
    <n v="81"/>
    <m/>
    <b v="1"/>
    <s v="WS"/>
  </r>
  <r>
    <n v="54842"/>
    <n v="5661"/>
    <s v="http://live.fanfooty.com.au/game/matchcentre.html?id=5661"/>
    <s v="R7"/>
    <x v="6"/>
    <n v="298524"/>
    <s v="Lachlan"/>
    <s v="Weller"/>
    <s v="FR"/>
    <n v="9"/>
    <n v="63"/>
    <x v="48"/>
    <n v="80"/>
    <n v="50"/>
    <n v="67"/>
    <n v="7"/>
    <n v="8"/>
    <n v="4"/>
    <n v="3"/>
    <n v="0"/>
    <n v="1"/>
    <n v="0"/>
    <n v="0"/>
    <n v="1"/>
    <s v="Full Time"/>
    <s v="news"/>
    <s v="%O and %M plus %T... %s as well"/>
    <m/>
    <m/>
    <n v="258800"/>
    <n v="0"/>
    <n v="266800"/>
    <n v="21"/>
    <s v="Midfielder"/>
    <n v="14"/>
    <n v="4"/>
    <n v="52"/>
    <n v="56.33"/>
    <n v="2.02"/>
    <n v="2.1"/>
    <n v="6.17"/>
    <n v="267000"/>
    <n v="25"/>
    <m/>
    <n v="4"/>
    <n v="0"/>
    <n v="2"/>
    <n v="73"/>
    <n v="68"/>
    <m/>
    <b v="0"/>
    <s v="WS"/>
  </r>
  <r>
    <n v="54843"/>
    <n v="5661"/>
    <s v="http://live.fanfooty.com.au/game/matchcentre.html?id=5661"/>
    <s v="R7"/>
    <x v="6"/>
    <n v="292026"/>
    <s v="Michael"/>
    <s v="Barlow"/>
    <s v="FR"/>
    <n v="13"/>
    <n v="59"/>
    <x v="84"/>
    <n v="74"/>
    <n v="46"/>
    <n v="66"/>
    <n v="3"/>
    <n v="12"/>
    <n v="2"/>
    <n v="5"/>
    <n v="0"/>
    <n v="0"/>
    <n v="0"/>
    <n v="0"/>
    <n v="0"/>
    <s v="Full Time"/>
    <s v="news"/>
    <s v="%O with %b by hand... also %T and %M"/>
    <m/>
    <m/>
    <n v="489000"/>
    <n v="0"/>
    <n v="502200"/>
    <n v="33"/>
    <s v="Midfielder"/>
    <n v="21"/>
    <n v="4"/>
    <n v="79.25"/>
    <n v="93.83"/>
    <n v="34.880000000000003"/>
    <n v="18.68"/>
    <n v="30.1"/>
    <n v="499000"/>
    <n v="52"/>
    <m/>
    <n v="7"/>
    <n v="2"/>
    <n v="0"/>
    <n v="80"/>
    <n v="69"/>
    <m/>
    <b v="0"/>
    <s v="WS"/>
  </r>
  <r>
    <n v="54844"/>
    <n v="5661"/>
    <s v="http://live.fanfooty.com.au/game/matchcentre.html?id=5661"/>
    <s v="R7"/>
    <x v="6"/>
    <n v="200032"/>
    <s v="Matthew"/>
    <s v="Pavlich"/>
    <s v="FR"/>
    <n v="15"/>
    <n v="58"/>
    <x v="97"/>
    <n v="73"/>
    <n v="51"/>
    <n v="65"/>
    <n v="5"/>
    <n v="6"/>
    <n v="6"/>
    <n v="2"/>
    <n v="0"/>
    <n v="0"/>
    <n v="1"/>
    <n v="1"/>
    <n v="2"/>
    <s v="Full Time"/>
    <s v="news"/>
    <s v="%s from %P and %M plus %T"/>
    <s v="spearhead"/>
    <s v="At FF on Davis"/>
    <n v="385300"/>
    <n v="0"/>
    <n v="398400"/>
    <n v="82"/>
    <s v="Forward"/>
    <n v="29"/>
    <n v="4"/>
    <n v="62.75"/>
    <n v="72.67"/>
    <n v="0.53"/>
    <n v="0.54"/>
    <n v="0.99"/>
    <n v="360000"/>
    <n v="58"/>
    <m/>
    <n v="5"/>
    <n v="1"/>
    <n v="1"/>
    <n v="63"/>
    <n v="85"/>
    <m/>
    <b v="0"/>
    <s v="WS"/>
  </r>
  <r>
    <n v="54845"/>
    <n v="5661"/>
    <s v="http://live.fanfooty.com.au/game/matchcentre.html?id=5661"/>
    <s v="R7"/>
    <x v="6"/>
    <n v="291792"/>
    <s v="Thomas"/>
    <s v="Sheridan"/>
    <s v="FR"/>
    <n v="4"/>
    <n v="52"/>
    <x v="101"/>
    <n v="70"/>
    <n v="37"/>
    <n v="51"/>
    <n v="9"/>
    <n v="2"/>
    <n v="3"/>
    <n v="3"/>
    <n v="0"/>
    <n v="0"/>
    <n v="0"/>
    <n v="0"/>
    <n v="0"/>
    <s v="Full Time"/>
    <s v="news"/>
    <s v="%O including %K... also %M and %T"/>
    <s v="guard"/>
    <s v="Rotating on opponents in defence"/>
    <n v="379700"/>
    <n v="0"/>
    <n v="324200"/>
    <n v="85"/>
    <s v="Back"/>
    <n v="11"/>
    <n v="4"/>
    <n v="75.75"/>
    <n v="64.5"/>
    <n v="21.15"/>
    <n v="5.74"/>
    <n v="6.77"/>
    <n v="346000"/>
    <n v="94"/>
    <m/>
    <n v="3"/>
    <n v="1"/>
    <n v="1"/>
    <n v="72"/>
    <n v="88"/>
    <m/>
    <b v="0"/>
    <s v="WS"/>
  </r>
  <r>
    <n v="54846"/>
    <n v="5661"/>
    <s v="http://live.fanfooty.com.au/game/matchcentre.html?id=5661"/>
    <s v="R7"/>
    <x v="6"/>
    <n v="293651"/>
    <s v="Hayden"/>
    <s v="Crozier"/>
    <s v="FR"/>
    <n v="10"/>
    <n v="50"/>
    <x v="92"/>
    <n v="64"/>
    <n v="40"/>
    <n v="51"/>
    <n v="4"/>
    <n v="4"/>
    <n v="4"/>
    <n v="3"/>
    <n v="0"/>
    <n v="0"/>
    <n v="0"/>
    <n v="1"/>
    <n v="0"/>
    <s v="Full Time"/>
    <s v="news"/>
    <s v="%s from %P and %M plus %T"/>
    <s v="wing"/>
    <s v="Starting on a HFF"/>
    <n v="242400"/>
    <n v="0"/>
    <n v="232700"/>
    <n v="21"/>
    <s v="Forward"/>
    <n v="17"/>
    <n v="1"/>
    <n v="42"/>
    <n v="48.33"/>
    <n v="0.17"/>
    <n v="0.32"/>
    <n v="0.3"/>
    <n v="249000"/>
    <n v="30"/>
    <m/>
    <n v="3"/>
    <n v="1"/>
    <n v="0"/>
    <n v="87"/>
    <n v="71"/>
    <m/>
    <b v="0"/>
    <s v="WS"/>
  </r>
  <r>
    <n v="54847"/>
    <n v="5661"/>
    <s v="http://live.fanfooty.com.au/game/matchcentre.html?id=5661"/>
    <s v="R7"/>
    <x v="6"/>
    <n v="270908"/>
    <s v="Nick"/>
    <s v="Suban"/>
    <s v="FR"/>
    <n v="19"/>
    <n v="48"/>
    <x v="48"/>
    <n v="66"/>
    <n v="37"/>
    <n v="54"/>
    <n v="5"/>
    <n v="4"/>
    <n v="1"/>
    <n v="6"/>
    <n v="0"/>
    <n v="1"/>
    <n v="3"/>
    <n v="1"/>
    <n v="0"/>
    <s v="Full Time"/>
    <s v="news"/>
    <s v="%P and %T plus %s... conceded %F"/>
    <s v="tagger"/>
    <s v="Tagging Shiel"/>
    <n v="319300"/>
    <n v="0"/>
    <n v="319000"/>
    <n v="92"/>
    <s v="Midfielder"/>
    <n v="8"/>
    <n v="4"/>
    <n v="52"/>
    <n v="56.5"/>
    <n v="0.74"/>
    <n v="0.64"/>
    <n v="0.53"/>
    <n v="310000"/>
    <n v="82"/>
    <m/>
    <n v="6"/>
    <n v="3"/>
    <n v="4"/>
    <n v="66"/>
    <n v="68"/>
    <m/>
    <b v="0"/>
    <s v="WS"/>
  </r>
  <r>
    <n v="54848"/>
    <n v="5661"/>
    <s v="http://live.fanfooty.com.au/game/matchcentre.html?id=5661"/>
    <s v="R7"/>
    <x v="6"/>
    <n v="298450"/>
    <s v="Connor"/>
    <s v="Blakely"/>
    <s v="FR"/>
    <n v="5"/>
    <n v="46"/>
    <x v="56"/>
    <n v="58"/>
    <n v="36"/>
    <n v="47"/>
    <n v="6"/>
    <n v="4"/>
    <n v="2"/>
    <n v="2"/>
    <n v="5"/>
    <n v="1"/>
    <n v="0"/>
    <n v="0"/>
    <n v="0"/>
    <s v="Full Time"/>
    <s v="news"/>
    <s v="%P and %M plus %T"/>
    <m/>
    <m/>
    <n v="157700"/>
    <n v="0"/>
    <n v="159700"/>
    <n v="6"/>
    <s v="Midfielder"/>
    <n v="19"/>
    <n v="0"/>
    <n v="0"/>
    <n v="44"/>
    <n v="0.8"/>
    <n v="0.67"/>
    <n v="4.8499999999999996"/>
    <n v="144000"/>
    <n v="12"/>
    <m/>
    <n v="5"/>
    <n v="2"/>
    <n v="0"/>
    <n v="70"/>
    <n v="54"/>
    <m/>
    <b v="0"/>
    <s v="WS"/>
  </r>
  <r>
    <n v="54849"/>
    <n v="5661"/>
    <s v="http://live.fanfooty.com.au/game/matchcentre.html?id=5661"/>
    <s v="R7"/>
    <x v="6"/>
    <n v="293854"/>
    <s v="Matt"/>
    <s v="Taberner"/>
    <s v="FR"/>
    <n v="8"/>
    <n v="34"/>
    <x v="31"/>
    <n v="42"/>
    <n v="31"/>
    <n v="39"/>
    <n v="3"/>
    <n v="4"/>
    <n v="3"/>
    <n v="1"/>
    <n v="0"/>
    <n v="1"/>
    <n v="1"/>
    <n v="1"/>
    <n v="0"/>
    <s v="Full Time"/>
    <s v="news"/>
    <s v="%s from %O and %M"/>
    <s v="spearhead"/>
    <s v="Starting forward on Haynes"/>
    <n v="243900"/>
    <n v="0"/>
    <n v="261800"/>
    <n v="4"/>
    <s v="Forward"/>
    <n v="20"/>
    <n v="2"/>
    <n v="42"/>
    <n v="55"/>
    <n v="0.35"/>
    <n v="0.46"/>
    <n v="0.43"/>
    <n v="272000"/>
    <n v="10"/>
    <m/>
    <n v="8"/>
    <n v="0"/>
    <n v="2"/>
    <n v="57"/>
    <n v="81"/>
    <m/>
    <b v="0"/>
    <s v="WS"/>
  </r>
  <r>
    <n v="54850"/>
    <n v="5661"/>
    <s v="http://live.fanfooty.com.au/game/matchcentre.html?id=5661"/>
    <s v="R7"/>
    <x v="6"/>
    <n v="240552"/>
    <s v="Zac"/>
    <s v="Dawson"/>
    <s v="FR"/>
    <n v="2"/>
    <n v="27"/>
    <x v="97"/>
    <n v="32"/>
    <n v="26"/>
    <n v="34"/>
    <n v="1"/>
    <n v="6"/>
    <n v="2"/>
    <n v="1"/>
    <n v="4"/>
    <n v="1"/>
    <n v="1"/>
    <n v="0"/>
    <n v="0"/>
    <s v="Full Time"/>
    <s v="news"/>
    <s v="%O with %b by hand... also %M"/>
    <s v="job"/>
    <s v="Cameron is his man"/>
    <n v="173200"/>
    <n v="0"/>
    <n v="227200"/>
    <n v="50"/>
    <s v="Back"/>
    <n v="3"/>
    <n v="4"/>
    <n v="40.5"/>
    <n v="44.67"/>
    <n v="2.13"/>
    <n v="1.19"/>
    <n v="2.25"/>
    <n v="184000"/>
    <n v="43"/>
    <m/>
    <n v="7"/>
    <n v="0"/>
    <n v="1"/>
    <n v="57"/>
    <n v="98"/>
    <m/>
    <b v="0"/>
    <s v="WS"/>
  </r>
  <r>
    <n v="54851"/>
    <n v="5661"/>
    <s v="http://live.fanfooty.com.au/game/matchcentre.html?id=5661"/>
    <s v="R7"/>
    <x v="6"/>
    <n v="298409"/>
    <s v="Alex"/>
    <s v="Pearce"/>
    <s v="FR"/>
    <n v="2"/>
    <n v="26"/>
    <x v="104"/>
    <n v="34"/>
    <n v="20"/>
    <n v="27"/>
    <n v="4"/>
    <n v="2"/>
    <n v="2"/>
    <n v="1"/>
    <n v="0"/>
    <n v="0"/>
    <n v="0"/>
    <n v="0"/>
    <n v="0"/>
    <s v="Full Time"/>
    <s v="news"/>
    <s v="%M and %O"/>
    <s v="job"/>
    <s v="In defence on Patton"/>
    <n v="250200"/>
    <n v="0"/>
    <n v="284600"/>
    <n v="60"/>
    <s v="Back"/>
    <n v="25"/>
    <n v="3"/>
    <n v="42.67"/>
    <n v="58.2"/>
    <n v="0.39"/>
    <n v="0.71"/>
    <n v="0.64"/>
    <n v="214000"/>
    <n v="45"/>
    <m/>
    <n v="4"/>
    <n v="0"/>
    <n v="2"/>
    <n v="33"/>
    <n v="95"/>
    <m/>
    <b v="0"/>
    <s v="WS"/>
  </r>
  <r>
    <n v="54852"/>
    <n v="5661"/>
    <s v="http://live.fanfooty.com.au/game/matchcentre.html?id=5661"/>
    <s v="R7"/>
    <x v="6"/>
    <n v="291969"/>
    <s v="Stephen"/>
    <s v="Coniglio"/>
    <s v="WS"/>
    <n v="34"/>
    <n v="129"/>
    <x v="62"/>
    <n v="95"/>
    <n v="102"/>
    <n v="141"/>
    <n v="17"/>
    <n v="15"/>
    <n v="5"/>
    <n v="6"/>
    <n v="0"/>
    <n v="0"/>
    <n v="1"/>
    <n v="2"/>
    <n v="0"/>
    <s v="Full Time"/>
    <s v="x-factor"/>
    <s v="%P and %M plus %T... %s as well"/>
    <s v="tagger"/>
    <s v="Tagging role on Mundy"/>
    <n v="511700"/>
    <n v="0"/>
    <n v="551800"/>
    <n v="80"/>
    <s v="Midfielder"/>
    <n v="3"/>
    <n v="3"/>
    <n v="88.33"/>
    <n v="108.8"/>
    <n v="0.23"/>
    <n v="0.54"/>
    <n v="0.69"/>
    <n v="510000"/>
    <n v="59"/>
    <m/>
    <n v="10"/>
    <n v="3"/>
    <n v="2"/>
    <n v="50"/>
    <n v="87"/>
    <m/>
    <b v="0"/>
    <s v="FR"/>
  </r>
  <r>
    <n v="54853"/>
    <n v="5661"/>
    <s v="http://live.fanfooty.com.au/game/matchcentre.html?id=5661"/>
    <s v="R7"/>
    <x v="6"/>
    <n v="280109"/>
    <s v="Callan"/>
    <s v="Ward"/>
    <s v="WS"/>
    <n v="26"/>
    <n v="113"/>
    <x v="89"/>
    <n v="93"/>
    <n v="87"/>
    <n v="124"/>
    <n v="12"/>
    <n v="19"/>
    <n v="2"/>
    <n v="7"/>
    <n v="3"/>
    <n v="1"/>
    <n v="0"/>
    <n v="0"/>
    <n v="1"/>
    <s v="Full Time"/>
    <s v="gun"/>
    <s v="%O and %M plus %T... %s as well"/>
    <s v="shovel"/>
    <s v="Leading the inside midfield"/>
    <n v="531700"/>
    <n v="0"/>
    <n v="587100"/>
    <n v="122"/>
    <s v="Midfielder"/>
    <n v="8"/>
    <n v="4"/>
    <n v="90.25"/>
    <n v="117.83"/>
    <n v="1.86"/>
    <n v="5.74"/>
    <n v="1.48"/>
    <n v="501000"/>
    <n v="85"/>
    <m/>
    <n v="19"/>
    <n v="10"/>
    <n v="3"/>
    <n v="58"/>
    <n v="80"/>
    <m/>
    <b v="0"/>
    <s v="FR"/>
  </r>
  <r>
    <n v="54854"/>
    <n v="5661"/>
    <s v="http://live.fanfooty.com.au/game/matchcentre.html?id=5661"/>
    <s v="R7"/>
    <x v="6"/>
    <n v="240700"/>
    <s v="Heath"/>
    <s v="Shaw"/>
    <s v="WS"/>
    <n v="25"/>
    <n v="109"/>
    <x v="38"/>
    <n v="51"/>
    <n v="85"/>
    <n v="114"/>
    <n v="24"/>
    <n v="2"/>
    <n v="10"/>
    <n v="2"/>
    <n v="0"/>
    <n v="1"/>
    <n v="2"/>
    <n v="0"/>
    <n v="0"/>
    <s v="Full Time"/>
    <s v="rock"/>
    <s v="%P with %k by foot... also %M and %T"/>
    <s v="plusone"/>
    <s v="Seventh defender"/>
    <n v="530300"/>
    <n v="0"/>
    <n v="562000"/>
    <n v="55"/>
    <s v="Back"/>
    <n v="23"/>
    <n v="4"/>
    <n v="93.5"/>
    <n v="105.83"/>
    <n v="48.52"/>
    <n v="37.99"/>
    <n v="40.28"/>
    <n v="540000"/>
    <n v="63"/>
    <m/>
    <n v="7"/>
    <n v="1"/>
    <n v="5"/>
    <n v="73"/>
    <n v="91"/>
    <m/>
    <b v="0"/>
    <s v="FR"/>
  </r>
  <r>
    <n v="54855"/>
    <n v="5661"/>
    <s v="http://live.fanfooty.com.au/game/matchcentre.html?id=5661"/>
    <s v="R7"/>
    <x v="6"/>
    <n v="280969"/>
    <s v="Tom"/>
    <s v="Scully"/>
    <s v="WS"/>
    <n v="31"/>
    <n v="101"/>
    <x v="112"/>
    <n v="76"/>
    <n v="73"/>
    <n v="105"/>
    <n v="14"/>
    <n v="10"/>
    <n v="1"/>
    <n v="8"/>
    <n v="0"/>
    <n v="1"/>
    <n v="1"/>
    <n v="1"/>
    <n v="0"/>
    <s v="Full Time"/>
    <s v="hot"/>
    <s v="%D and %T plus %s"/>
    <m/>
    <m/>
    <n v="544700"/>
    <n v="0"/>
    <n v="495500"/>
    <n v="66"/>
    <s v="Midfielder"/>
    <n v="9"/>
    <n v="4"/>
    <n v="105.5"/>
    <n v="104"/>
    <n v="2.56"/>
    <n v="1.81"/>
    <n v="3.35"/>
    <n v="527000"/>
    <n v="106"/>
    <m/>
    <n v="11"/>
    <n v="3"/>
    <n v="3"/>
    <n v="70"/>
    <n v="92"/>
    <m/>
    <b v="0"/>
    <s v="FR"/>
  </r>
  <r>
    <n v="54856"/>
    <n v="5661"/>
    <s v="http://live.fanfooty.com.au/game/matchcentre.html?id=5661"/>
    <s v="R7"/>
    <x v="6"/>
    <n v="291783"/>
    <s v="Dylan"/>
    <s v="Shiel"/>
    <s v="WS"/>
    <n v="20"/>
    <n v="95"/>
    <x v="70"/>
    <n v="79"/>
    <n v="81"/>
    <n v="109"/>
    <n v="10"/>
    <n v="15"/>
    <n v="8"/>
    <n v="3"/>
    <n v="0"/>
    <n v="1"/>
    <n v="1"/>
    <n v="0"/>
    <n v="1"/>
    <s v="Full Time"/>
    <s v="tagged"/>
    <s v="Tagged by Suban... %D and %M with %T... %s as well"/>
    <s v="shovel"/>
    <s v="In the midfield engine room"/>
    <n v="525900"/>
    <n v="0"/>
    <n v="532700"/>
    <n v="106"/>
    <s v="Midfielder"/>
    <n v="5"/>
    <n v="4"/>
    <n v="95.25"/>
    <n v="102.5"/>
    <n v="3.99"/>
    <n v="7.66"/>
    <n v="2.5"/>
    <n v="494000"/>
    <n v="83"/>
    <m/>
    <n v="10"/>
    <n v="3"/>
    <n v="2"/>
    <n v="88"/>
    <n v="75"/>
    <m/>
    <b v="0"/>
    <s v="FR"/>
  </r>
  <r>
    <n v="54857"/>
    <n v="5661"/>
    <s v="http://live.fanfooty.com.au/game/matchcentre.html?id=5661"/>
    <s v="R7"/>
    <x v="6"/>
    <n v="220054"/>
    <s v="Steve"/>
    <s v="Johnson"/>
    <s v="WS"/>
    <n v="15"/>
    <n v="79"/>
    <x v="54"/>
    <n v="50"/>
    <n v="63"/>
    <n v="81"/>
    <n v="12"/>
    <n v="5"/>
    <n v="3"/>
    <n v="2"/>
    <n v="0"/>
    <n v="1"/>
    <n v="0"/>
    <n v="2"/>
    <n v="3"/>
    <s v="Full Time"/>
    <s v="news"/>
    <s v="%s from %D and %M with %T"/>
    <s v="pocket"/>
    <s v="Starting up forward"/>
    <n v="483600"/>
    <n v="0"/>
    <n v="458800"/>
    <n v="50"/>
    <s v="Forward"/>
    <n v="17"/>
    <n v="4"/>
    <n v="85"/>
    <n v="95.83"/>
    <n v="3.96"/>
    <n v="3.35"/>
    <n v="4.26"/>
    <n v="463000"/>
    <n v="71"/>
    <m/>
    <n v="6"/>
    <n v="3"/>
    <n v="0"/>
    <n v="41"/>
    <n v="88"/>
    <m/>
    <b v="0"/>
    <s v="FR"/>
  </r>
  <r>
    <n v="54858"/>
    <n v="5661"/>
    <s v="http://live.fanfooty.com.au/game/matchcentre.html?id=5661"/>
    <s v="R7"/>
    <x v="6"/>
    <n v="280762"/>
    <s v="Shane"/>
    <s v="Mumford"/>
    <s v="WS"/>
    <n v="37"/>
    <n v="79"/>
    <x v="93"/>
    <n v="83"/>
    <n v="70"/>
    <n v="86"/>
    <n v="3"/>
    <n v="5"/>
    <n v="1"/>
    <n v="6"/>
    <n v="41"/>
    <n v="1"/>
    <n v="3"/>
    <n v="0"/>
    <n v="0"/>
    <s v="Full Time"/>
    <s v="news"/>
    <s v="First ruck... %H... also %P and %T... not helped by %F"/>
    <m/>
    <m/>
    <n v="521500"/>
    <n v="0"/>
    <n v="544800"/>
    <n v="132"/>
    <s v="Ruck"/>
    <n v="41"/>
    <n v="4"/>
    <n v="82.75"/>
    <n v="98.17"/>
    <n v="3.74"/>
    <n v="5.22"/>
    <n v="5.94"/>
    <n v="443000"/>
    <n v="102"/>
    <m/>
    <n v="8"/>
    <n v="5"/>
    <n v="3"/>
    <n v="62"/>
    <n v="88"/>
    <m/>
    <b v="0"/>
    <s v="FR"/>
  </r>
  <r>
    <n v="54859"/>
    <n v="5661"/>
    <s v="http://live.fanfooty.com.au/game/matchcentre.html?id=5661"/>
    <s v="R7"/>
    <x v="6"/>
    <n v="296347"/>
    <s v="Josh"/>
    <s v="Kelly"/>
    <s v="WS"/>
    <n v="19"/>
    <n v="79"/>
    <x v="59"/>
    <n v="47"/>
    <n v="63"/>
    <n v="91"/>
    <n v="12"/>
    <n v="14"/>
    <n v="0"/>
    <n v="2"/>
    <n v="0"/>
    <n v="0"/>
    <n v="0"/>
    <n v="1"/>
    <n v="1"/>
    <s v="Full Time"/>
    <s v="star"/>
    <s v="%O and %T plus %s"/>
    <s v="wing"/>
    <s v="Coming off a wing"/>
    <n v="440700"/>
    <n v="0"/>
    <n v="411000"/>
    <n v="65"/>
    <s v="Midfielder"/>
    <n v="22"/>
    <n v="4"/>
    <n v="83.25"/>
    <n v="85"/>
    <n v="1.1000000000000001"/>
    <n v="1.59"/>
    <n v="1.1299999999999999"/>
    <n v="440000"/>
    <n v="65"/>
    <m/>
    <n v="12"/>
    <n v="2"/>
    <n v="2"/>
    <n v="69"/>
    <n v="81"/>
    <m/>
    <b v="0"/>
    <s v="FR"/>
  </r>
  <r>
    <n v="54860"/>
    <n v="5661"/>
    <s v="http://live.fanfooty.com.au/game/matchcentre.html?id=5661"/>
    <s v="R7"/>
    <x v="6"/>
    <n v="296205"/>
    <s v="Jack"/>
    <s v="Steele"/>
    <s v="WS"/>
    <n v="20"/>
    <n v="78"/>
    <x v="3"/>
    <n v="62"/>
    <n v="63"/>
    <n v="85"/>
    <n v="9"/>
    <n v="8"/>
    <n v="3"/>
    <n v="4"/>
    <n v="0"/>
    <n v="0"/>
    <n v="1"/>
    <n v="2"/>
    <n v="1"/>
    <s v="Full Time"/>
    <s v="news"/>
    <s v="%O and %M plus %T... %s as well"/>
    <m/>
    <m/>
    <n v="336100"/>
    <n v="0"/>
    <n v="334300"/>
    <n v="53"/>
    <s v="Midfielder"/>
    <n v="11"/>
    <n v="2"/>
    <n v="67"/>
    <n v="68.25"/>
    <n v="3.42"/>
    <n v="2.31"/>
    <n v="4.4800000000000004"/>
    <n v="360000"/>
    <n v="31"/>
    <m/>
    <n v="8"/>
    <n v="4"/>
    <n v="2"/>
    <n v="76"/>
    <n v="67"/>
    <m/>
    <b v="0"/>
    <s v="FR"/>
  </r>
  <r>
    <n v="54861"/>
    <n v="5661"/>
    <s v="http://live.fanfooty.com.au/game/matchcentre.html?id=5661"/>
    <s v="R7"/>
    <x v="6"/>
    <n v="295265"/>
    <s v="Nick"/>
    <s v="Haynes"/>
    <s v="WS"/>
    <n v="13"/>
    <n v="77"/>
    <x v="22"/>
    <n v="57"/>
    <n v="60"/>
    <n v="78"/>
    <n v="11"/>
    <n v="5"/>
    <n v="7"/>
    <n v="3"/>
    <n v="0"/>
    <n v="1"/>
    <n v="0"/>
    <n v="0"/>
    <n v="0"/>
    <s v="Full Time"/>
    <s v="news"/>
    <s v="%P and %M plus %T"/>
    <s v="job"/>
    <s v="In defence on Taberner"/>
    <n v="345800"/>
    <n v="0"/>
    <n v="369500"/>
    <n v="57"/>
    <s v="Back"/>
    <n v="19"/>
    <n v="0"/>
    <n v="0"/>
    <n v="80"/>
    <n v="0.08"/>
    <n v="0.09"/>
    <n v="0.09"/>
    <n v="324000"/>
    <n v="66"/>
    <m/>
    <n v="5"/>
    <n v="0"/>
    <n v="1"/>
    <n v="68"/>
    <n v="76"/>
    <m/>
    <b v="0"/>
    <s v="FR"/>
  </r>
  <r>
    <n v="54862"/>
    <n v="5661"/>
    <s v="http://live.fanfooty.com.au/game/matchcentre.html?id=5661"/>
    <s v="R7"/>
    <x v="6"/>
    <n v="295344"/>
    <s v="Toby"/>
    <s v="Greene"/>
    <s v="WS"/>
    <n v="25"/>
    <n v="76"/>
    <x v="17"/>
    <n v="66"/>
    <n v="56"/>
    <n v="76"/>
    <n v="8"/>
    <n v="7"/>
    <n v="2"/>
    <n v="6"/>
    <n v="0"/>
    <n v="1"/>
    <n v="0"/>
    <n v="1"/>
    <n v="1"/>
    <s v="Full Time"/>
    <s v="news"/>
    <s v="%P and %M plus %T... %s as well"/>
    <m/>
    <m/>
    <n v="481600"/>
    <n v="0"/>
    <n v="496900"/>
    <n v="47"/>
    <s v="Midfielder"/>
    <n v="4"/>
    <n v="4"/>
    <n v="84.5"/>
    <n v="96.5"/>
    <n v="9"/>
    <n v="9.39"/>
    <n v="12.19"/>
    <n v="495000"/>
    <n v="63"/>
    <m/>
    <n v="7"/>
    <n v="1"/>
    <n v="2"/>
    <n v="46"/>
    <n v="81"/>
    <m/>
    <b v="0"/>
    <s v="FR"/>
  </r>
  <r>
    <n v="54863"/>
    <n v="5661"/>
    <s v="http://live.fanfooty.com.au/game/matchcentre.html?id=5661"/>
    <s v="R7"/>
    <x v="6"/>
    <n v="291509"/>
    <s v="Adam"/>
    <s v="Kennedy"/>
    <s v="WS"/>
    <n v="9"/>
    <n v="66"/>
    <x v="17"/>
    <n v="53"/>
    <n v="52"/>
    <n v="69"/>
    <n v="8"/>
    <n v="7"/>
    <n v="5"/>
    <n v="3"/>
    <n v="0"/>
    <n v="1"/>
    <n v="0"/>
    <n v="0"/>
    <n v="0"/>
    <s v="Full Time"/>
    <s v="news"/>
    <s v="%O and %M plus %T"/>
    <m/>
    <m/>
    <n v="305000"/>
    <n v="0"/>
    <n v="285600"/>
    <n v="81"/>
    <s v="Back"/>
    <n v="40"/>
    <n v="4"/>
    <n v="59.25"/>
    <n v="54.17"/>
    <n v="0.7"/>
    <n v="0.62"/>
    <n v="0.68"/>
    <n v="281000"/>
    <n v="62"/>
    <m/>
    <n v="6"/>
    <n v="1"/>
    <n v="1"/>
    <n v="80"/>
    <n v="88"/>
    <m/>
    <b v="0"/>
    <s v="FR"/>
  </r>
  <r>
    <n v="54864"/>
    <n v="5661"/>
    <s v="http://live.fanfooty.com.au/game/matchcentre.html?id=5661"/>
    <s v="R7"/>
    <x v="6"/>
    <n v="261231"/>
    <s v="Rhys"/>
    <s v="Palmer"/>
    <s v="WS"/>
    <n v="19"/>
    <n v="65"/>
    <x v="79"/>
    <n v="54"/>
    <n v="52"/>
    <n v="72"/>
    <n v="7"/>
    <n v="9"/>
    <n v="2"/>
    <n v="4"/>
    <n v="0"/>
    <n v="1"/>
    <n v="1"/>
    <n v="1"/>
    <n v="0"/>
    <s v="Full Time"/>
    <s v="news"/>
    <s v="%s from %P and %M plus %T"/>
    <s v="wing"/>
    <s v="Playing a HFF role"/>
    <n v="375000"/>
    <n v="0"/>
    <n v="352700"/>
    <n v="57"/>
    <s v="Forward"/>
    <n v="7"/>
    <n v="4"/>
    <n v="61.25"/>
    <n v="63.4"/>
    <n v="0.18"/>
    <n v="0.16"/>
    <n v="0.28000000000000003"/>
    <n v="357000"/>
    <n v="44"/>
    <m/>
    <n v="11"/>
    <n v="1"/>
    <n v="3"/>
    <n v="68"/>
    <n v="77"/>
    <m/>
    <b v="0"/>
    <s v="FR"/>
  </r>
  <r>
    <n v="54865"/>
    <n v="5661"/>
    <s v="http://live.fanfooty.com.au/game/matchcentre.html?id=5661"/>
    <s v="R7"/>
    <x v="6"/>
    <n v="990740"/>
    <s v="Rory"/>
    <s v="Lobb"/>
    <s v="WS"/>
    <n v="12"/>
    <n v="59"/>
    <x v="42"/>
    <n v="53"/>
    <n v="52"/>
    <n v="65"/>
    <n v="5"/>
    <n v="5"/>
    <n v="3"/>
    <n v="3"/>
    <n v="11"/>
    <n v="2"/>
    <n v="2"/>
    <n v="1"/>
    <n v="0"/>
    <s v="Full Time"/>
    <s v="news"/>
    <s v="%H... also %P and %M plus %T... %s as well"/>
    <s v="spearhead"/>
    <s v="Starting in a FP on Ibbotson"/>
    <n v="157300"/>
    <n v="0"/>
    <n v="369600"/>
    <n v="49"/>
    <s v="Ruck"/>
    <n v="37"/>
    <n v="0"/>
    <n v="0"/>
    <n v="79.17"/>
    <n v="0.1"/>
    <n v="2.67"/>
    <n v="3.82"/>
    <n v="328000"/>
    <n v="32"/>
    <m/>
    <n v="7"/>
    <n v="2"/>
    <n v="3"/>
    <n v="60"/>
    <n v="89"/>
    <m/>
    <b v="0"/>
    <s v="FR"/>
  </r>
  <r>
    <n v="54866"/>
    <n v="5661"/>
    <s v="http://live.fanfooty.com.au/game/matchcentre.html?id=5661"/>
    <s v="R7"/>
    <x v="6"/>
    <n v="294305"/>
    <s v="Lachie"/>
    <s v="Whitfield"/>
    <s v="WS"/>
    <n v="10"/>
    <n v="56"/>
    <x v="18"/>
    <n v="62"/>
    <n v="46"/>
    <n v="63"/>
    <n v="2"/>
    <n v="11"/>
    <n v="4"/>
    <n v="4"/>
    <n v="0"/>
    <n v="0"/>
    <n v="0"/>
    <n v="0"/>
    <n v="0"/>
    <s v="Full Time"/>
    <s v="news"/>
    <s v="%D with %b by hand... also %M and %T"/>
    <s v="wing"/>
    <s v="Starting on a wing"/>
    <n v="488500"/>
    <n v="0"/>
    <n v="442100"/>
    <n v="88"/>
    <s v="Midfielder"/>
    <n v="6"/>
    <n v="4"/>
    <n v="90.25"/>
    <n v="88.17"/>
    <n v="0.54"/>
    <n v="0.8"/>
    <n v="0.56000000000000005"/>
    <n v="462000"/>
    <n v="70"/>
    <m/>
    <n v="6"/>
    <n v="4"/>
    <n v="0"/>
    <n v="76"/>
    <n v="76"/>
    <m/>
    <b v="0"/>
    <s v="FR"/>
  </r>
  <r>
    <n v="54867"/>
    <n v="5661"/>
    <s v="http://live.fanfooty.com.au/game/matchcentre.html?id=5661"/>
    <s v="R7"/>
    <x v="6"/>
    <n v="291797"/>
    <s v="Matthew"/>
    <s v="Buntine"/>
    <s v="WS"/>
    <n v="5"/>
    <n v="55"/>
    <x v="73"/>
    <n v="33"/>
    <n v="43"/>
    <n v="60"/>
    <n v="10"/>
    <n v="4"/>
    <n v="4"/>
    <n v="2"/>
    <n v="0"/>
    <n v="0"/>
    <n v="1"/>
    <n v="0"/>
    <n v="0"/>
    <s v="Full Time"/>
    <s v="news"/>
    <s v="%P including %K... also %M and %T"/>
    <s v="guard"/>
    <s v="Rotating on opponents in defence"/>
    <n v="274300"/>
    <n v="0"/>
    <n v="278800"/>
    <n v="68"/>
    <s v="Back"/>
    <n v="21"/>
    <n v="3"/>
    <n v="37.33"/>
    <n v="47.4"/>
    <n v="0.17"/>
    <n v="0.18"/>
    <n v="0.19"/>
    <n v="232000"/>
    <n v="57"/>
    <m/>
    <n v="5"/>
    <n v="1"/>
    <n v="1"/>
    <n v="78"/>
    <n v="79"/>
    <m/>
    <b v="0"/>
    <s v="FR"/>
  </r>
  <r>
    <n v="54868"/>
    <n v="5661"/>
    <s v="http://live.fanfooty.com.au/game/matchcentre.html?id=5661"/>
    <s v="R7"/>
    <x v="6"/>
    <n v="294125"/>
    <s v="Nathan"/>
    <s v="Wilson"/>
    <s v="WS"/>
    <n v="8"/>
    <n v="49"/>
    <x v="33"/>
    <n v="22"/>
    <n v="42"/>
    <n v="57"/>
    <n v="11"/>
    <n v="2"/>
    <n v="6"/>
    <n v="0"/>
    <n v="0"/>
    <n v="0"/>
    <n v="2"/>
    <n v="0"/>
    <n v="0"/>
    <s v="Full Time"/>
    <s v="news"/>
    <s v="%P including %K... also %M"/>
    <s v="guard"/>
    <s v="Running off halfback"/>
    <n v="312900"/>
    <n v="0"/>
    <n v="350600"/>
    <n v="55"/>
    <s v="Back"/>
    <n v="16"/>
    <n v="4"/>
    <n v="68.25"/>
    <n v="75.33"/>
    <n v="3.73"/>
    <n v="1.67"/>
    <n v="2.76"/>
    <n v="337000"/>
    <n v="52"/>
    <m/>
    <n v="0"/>
    <n v="0"/>
    <n v="3"/>
    <n v="92"/>
    <n v="80"/>
    <m/>
    <b v="0"/>
    <s v="FR"/>
  </r>
  <r>
    <n v="54869"/>
    <n v="5661"/>
    <s v="http://live.fanfooty.com.au/game/matchcentre.html?id=5661"/>
    <s v="R7"/>
    <x v="6"/>
    <n v="230170"/>
    <s v="Joel"/>
    <s v="Patfull"/>
    <s v="WS"/>
    <n v="5"/>
    <n v="48"/>
    <x v="25"/>
    <n v="38"/>
    <n v="40"/>
    <n v="54"/>
    <n v="6"/>
    <n v="6"/>
    <n v="4"/>
    <n v="2"/>
    <n v="0"/>
    <n v="1"/>
    <n v="1"/>
    <n v="0"/>
    <n v="0"/>
    <s v="Full Time"/>
    <s v="news"/>
    <s v="%D and %M with %T"/>
    <s v="job"/>
    <s v="Following Mayne"/>
    <n v="287700"/>
    <n v="0"/>
    <n v="272000"/>
    <n v="83"/>
    <s v="Back"/>
    <n v="24"/>
    <n v="2"/>
    <n v="41"/>
    <n v="48.25"/>
    <n v="0.3"/>
    <n v="0.37"/>
    <n v="0.31"/>
    <n v="259000"/>
    <n v="50"/>
    <m/>
    <n v="4"/>
    <n v="0"/>
    <n v="2"/>
    <n v="83"/>
    <n v="90"/>
    <m/>
    <b v="0"/>
    <s v="FR"/>
  </r>
  <r>
    <n v="54870"/>
    <n v="5661"/>
    <s v="http://live.fanfooty.com.au/game/matchcentre.html?id=5661"/>
    <s v="R7"/>
    <x v="6"/>
    <n v="280804"/>
    <s v="Phil"/>
    <s v="Davis"/>
    <s v="WS"/>
    <n v="8"/>
    <n v="47"/>
    <x v="63"/>
    <n v="37"/>
    <n v="32"/>
    <n v="42"/>
    <n v="7"/>
    <n v="0"/>
    <n v="3"/>
    <n v="4"/>
    <n v="0"/>
    <n v="1"/>
    <n v="0"/>
    <n v="0"/>
    <n v="0"/>
    <s v="Full Time"/>
    <s v="injured"/>
    <s v="Right quad injury iced up in Q4... %D including %B... also %T and %M"/>
    <s v="job"/>
    <s v="At FB on Pavlich"/>
    <n v="296700"/>
    <n v="0"/>
    <n v="360900"/>
    <n v="100"/>
    <s v="Back"/>
    <n v="1"/>
    <n v="4"/>
    <n v="57.75"/>
    <n v="71.5"/>
    <n v="0.79"/>
    <n v="1.44"/>
    <n v="1.21"/>
    <n v="275000"/>
    <n v="72"/>
    <m/>
    <n v="1"/>
    <n v="0"/>
    <n v="0"/>
    <n v="100"/>
    <n v="82"/>
    <m/>
    <b v="1"/>
    <s v="FR"/>
  </r>
  <r>
    <n v="54871"/>
    <n v="5661"/>
    <s v="http://live.fanfooty.com.au/game/matchcentre.html?id=5661"/>
    <s v="R7"/>
    <x v="6"/>
    <n v="291821"/>
    <s v="Jonathon"/>
    <s v="Patton"/>
    <s v="WS"/>
    <n v="10"/>
    <n v="44"/>
    <x v="33"/>
    <n v="39"/>
    <n v="36"/>
    <n v="43"/>
    <n v="4"/>
    <n v="1"/>
    <n v="3"/>
    <n v="2"/>
    <n v="0"/>
    <n v="0"/>
    <n v="0"/>
    <n v="2"/>
    <n v="1"/>
    <s v="Full Time"/>
    <s v="news"/>
    <s v="%s from %D and %M with %T"/>
    <s v="spearhead"/>
    <s v="Starting forward on Alex Pearce"/>
    <n v="249200"/>
    <n v="0"/>
    <n v="268900"/>
    <n v="64"/>
    <s v="Forward"/>
    <n v="12"/>
    <n v="3"/>
    <n v="53"/>
    <n v="50.4"/>
    <n v="0.71"/>
    <n v="1.23"/>
    <n v="1.21"/>
    <n v="242000"/>
    <n v="51"/>
    <m/>
    <n v="3"/>
    <n v="0"/>
    <n v="3"/>
    <n v="80"/>
    <n v="73"/>
    <m/>
    <b v="0"/>
    <s v="FR"/>
  </r>
  <r>
    <n v="54872"/>
    <n v="5661"/>
    <s v="http://live.fanfooty.com.au/game/matchcentre.html?id=5661"/>
    <s v="R7"/>
    <x v="6"/>
    <n v="294685"/>
    <s v="Zac"/>
    <s v="Williams"/>
    <s v="WS"/>
    <n v="8"/>
    <n v="44"/>
    <x v="31"/>
    <n v="31"/>
    <n v="29"/>
    <n v="42"/>
    <n v="7"/>
    <n v="3"/>
    <n v="0"/>
    <n v="4"/>
    <n v="0"/>
    <n v="1"/>
    <n v="0"/>
    <n v="0"/>
    <n v="0"/>
    <s v="Full Time"/>
    <s v="news"/>
    <s v="%O and %T"/>
    <s v="guard"/>
    <s v="Starting at halfback"/>
    <n v="374900"/>
    <n v="0"/>
    <n v="411900"/>
    <n v="49"/>
    <s v="Back"/>
    <n v="29"/>
    <n v="2"/>
    <n v="68.5"/>
    <n v="88.75"/>
    <n v="0.32"/>
    <n v="0.28000000000000003"/>
    <n v="0.83"/>
    <n v="378000"/>
    <n v="52"/>
    <m/>
    <n v="8"/>
    <n v="3"/>
    <n v="2"/>
    <n v="80"/>
    <n v="74"/>
    <m/>
    <b v="0"/>
    <s v="FR"/>
  </r>
  <r>
    <n v="54873"/>
    <n v="5661"/>
    <s v="http://live.fanfooty.com.au/game/matchcentre.html?id=5661"/>
    <s v="R7"/>
    <x v="6"/>
    <n v="293845"/>
    <s v="Jeremy"/>
    <s v="Cameron"/>
    <s v="WS"/>
    <n v="9"/>
    <n v="42"/>
    <x v="65"/>
    <n v="26"/>
    <n v="33"/>
    <n v="46"/>
    <n v="7"/>
    <n v="3"/>
    <n v="1"/>
    <n v="2"/>
    <n v="0"/>
    <n v="0"/>
    <n v="1"/>
    <n v="1"/>
    <n v="1"/>
    <s v="Full Time"/>
    <s v="news"/>
    <s v="%s from %D and %T"/>
    <s v="spearhead"/>
    <s v="Up forward on Dawson"/>
    <n v="406600"/>
    <n v="0"/>
    <n v="402300"/>
    <n v="96"/>
    <s v="Forward"/>
    <n v="18"/>
    <n v="0"/>
    <n v="0"/>
    <n v="70"/>
    <n v="0.31"/>
    <n v="0.92"/>
    <n v="1.18"/>
    <n v="364000"/>
    <n v="95"/>
    <m/>
    <n v="3"/>
    <n v="0"/>
    <n v="2"/>
    <n v="60"/>
    <n v="83"/>
    <m/>
    <b v="0"/>
    <s v="FR"/>
  </r>
  <r>
    <n v="54874"/>
    <n v="5662"/>
    <s v="http://live.fanfooty.com.au/game/matchcentre.html?id=5662"/>
    <s v="R7"/>
    <x v="6"/>
    <n v="210001"/>
    <s v="Nick"/>
    <s v="Riewoldt"/>
    <s v="SK"/>
    <n v="44"/>
    <n v="144"/>
    <x v="152"/>
    <n v="182"/>
    <n v="122"/>
    <n v="147"/>
    <n v="18"/>
    <n v="6"/>
    <n v="16"/>
    <n v="2"/>
    <n v="3"/>
    <n v="1"/>
    <n v="0"/>
    <n v="3"/>
    <n v="0"/>
    <s v="Full Time"/>
    <s v="star"/>
    <s v="%s from %P and %M plus %T"/>
    <s v="wing"/>
    <s v="Head ot head with Gibson off a wing"/>
    <n v="531100"/>
    <n v="0"/>
    <n v="520500"/>
    <n v="43"/>
    <s v="Forward"/>
    <n v="12"/>
    <n v="4"/>
    <n v="92"/>
    <n v="97.33"/>
    <n v="2.2000000000000002"/>
    <n v="1.9"/>
    <n v="3.03"/>
    <n v="541000"/>
    <n v="61"/>
    <m/>
    <n v="8"/>
    <n v="1"/>
    <n v="4"/>
    <n v="75"/>
    <n v="96"/>
    <m/>
    <b v="0"/>
    <s v="NM"/>
  </r>
  <r>
    <n v="54875"/>
    <n v="5662"/>
    <s v="http://live.fanfooty.com.au/game/matchcentre.html?id=5662"/>
    <s v="R7"/>
    <x v="6"/>
    <n v="220075"/>
    <s v="Leigh"/>
    <s v="Montagna"/>
    <s v="SK"/>
    <n v="20"/>
    <n v="109"/>
    <x v="71"/>
    <n v="138"/>
    <n v="90"/>
    <n v="126"/>
    <n v="19"/>
    <n v="15"/>
    <n v="6"/>
    <n v="2"/>
    <n v="0"/>
    <n v="2"/>
    <n v="2"/>
    <n v="0"/>
    <n v="0"/>
    <s v="Full Time"/>
    <s v="cherry"/>
    <s v="%P and %M plus %T"/>
    <s v="plusone"/>
    <s v="Loose in defence"/>
    <n v="643400"/>
    <n v="0"/>
    <n v="555000"/>
    <n v="174"/>
    <s v="Midfielder"/>
    <n v="11"/>
    <n v="4"/>
    <n v="117.25"/>
    <n v="99.17"/>
    <n v="11.15"/>
    <n v="5.9"/>
    <n v="7.32"/>
    <n v="559000"/>
    <n v="145"/>
    <m/>
    <n v="10"/>
    <n v="1"/>
    <n v="3"/>
    <n v="85"/>
    <n v="89"/>
    <m/>
    <b v="0"/>
    <s v="NM"/>
  </r>
  <r>
    <n v="54876"/>
    <n v="5662"/>
    <s v="http://live.fanfooty.com.au/game/matchcentre.html?id=5662"/>
    <s v="R7"/>
    <x v="6"/>
    <n v="250134"/>
    <s v="Sam"/>
    <s v="Gilbert"/>
    <s v="SK"/>
    <n v="19"/>
    <n v="98"/>
    <x v="123"/>
    <n v="130"/>
    <n v="77"/>
    <n v="108"/>
    <n v="15"/>
    <n v="9"/>
    <n v="7"/>
    <n v="5"/>
    <n v="0"/>
    <n v="0"/>
    <n v="2"/>
    <n v="0"/>
    <n v="0"/>
    <s v="Full Time"/>
    <s v="job"/>
    <s v="%O and %M plus %T... Third tall defender on Brown"/>
    <m/>
    <m/>
    <n v="415400"/>
    <n v="0"/>
    <n v="412500"/>
    <n v="92"/>
    <s v="Back"/>
    <n v="19"/>
    <n v="4"/>
    <n v="76"/>
    <n v="76"/>
    <n v="1.21"/>
    <n v="0.83"/>
    <n v="0.98"/>
    <n v="395000"/>
    <n v="81"/>
    <m/>
    <n v="7"/>
    <n v="0"/>
    <n v="6"/>
    <n v="62"/>
    <n v="93"/>
    <m/>
    <b v="0"/>
    <s v="NM"/>
  </r>
  <r>
    <n v="54877"/>
    <n v="5662"/>
    <s v="http://live.fanfooty.com.au/game/matchcentre.html?id=5662"/>
    <s v="R7"/>
    <x v="6"/>
    <n v="280858"/>
    <s v="Shane"/>
    <s v="Savage"/>
    <s v="SK"/>
    <n v="20"/>
    <n v="92"/>
    <x v="0"/>
    <n v="117"/>
    <n v="76"/>
    <n v="100"/>
    <n v="14"/>
    <n v="8"/>
    <n v="7"/>
    <n v="2"/>
    <n v="0"/>
    <n v="1"/>
    <n v="1"/>
    <n v="1"/>
    <n v="1"/>
    <s v="Full Time"/>
    <s v="guard"/>
    <s v="First goal... %O and %M plus %T... %s as well... Coming off halfback"/>
    <m/>
    <m/>
    <n v="420800"/>
    <n v="0"/>
    <n v="463100"/>
    <n v="92"/>
    <s v="Midfielder"/>
    <n v="5"/>
    <n v="4"/>
    <n v="83.25"/>
    <n v="89.5"/>
    <n v="0.56000000000000005"/>
    <n v="1.66"/>
    <n v="1.22"/>
    <n v="418000"/>
    <n v="81"/>
    <m/>
    <n v="5"/>
    <n v="0"/>
    <n v="4"/>
    <n v="72"/>
    <n v="86"/>
    <m/>
    <b v="0"/>
    <s v="NM"/>
  </r>
  <r>
    <n v="54878"/>
    <n v="5662"/>
    <s v="http://live.fanfooty.com.au/game/matchcentre.html?id=5662"/>
    <s v="R7"/>
    <x v="6"/>
    <n v="293846"/>
    <s v="Seb"/>
    <s v="Ross"/>
    <s v="SK"/>
    <n v="20"/>
    <n v="82"/>
    <x v="10"/>
    <n v="109"/>
    <n v="59"/>
    <n v="82"/>
    <n v="9"/>
    <n v="7"/>
    <n v="4"/>
    <n v="7"/>
    <n v="1"/>
    <n v="0"/>
    <n v="0"/>
    <n v="0"/>
    <n v="0"/>
    <s v="Full Time"/>
    <s v="news"/>
    <s v="%P and %M plus %T"/>
    <m/>
    <m/>
    <n v="454100"/>
    <n v="0"/>
    <n v="424300"/>
    <n v="68"/>
    <s v="Midfielder"/>
    <n v="6"/>
    <n v="4"/>
    <n v="96.75"/>
    <n v="86.5"/>
    <n v="1.18"/>
    <n v="0.73"/>
    <n v="2.54"/>
    <n v="493000"/>
    <n v="67"/>
    <m/>
    <n v="8"/>
    <n v="5"/>
    <n v="1"/>
    <n v="75"/>
    <n v="82"/>
    <m/>
    <b v="0"/>
    <s v="NM"/>
  </r>
  <r>
    <n v="54879"/>
    <n v="5662"/>
    <s v="http://live.fanfooty.com.au/game/matchcentre.html?id=5662"/>
    <s v="R7"/>
    <x v="6"/>
    <n v="296351"/>
    <s v="Jack"/>
    <s v="Billings"/>
    <s v="SK"/>
    <n v="19"/>
    <n v="81"/>
    <x v="19"/>
    <n v="105"/>
    <n v="64"/>
    <n v="82"/>
    <n v="11"/>
    <n v="4"/>
    <n v="7"/>
    <n v="3"/>
    <n v="0"/>
    <n v="0"/>
    <n v="0"/>
    <n v="1"/>
    <n v="1"/>
    <s v="Full Time"/>
    <s v="shovel"/>
    <s v="%s from %D and %M with %T... Starting deep forward"/>
    <m/>
    <m/>
    <n v="494600"/>
    <n v="0"/>
    <n v="432600"/>
    <n v="117"/>
    <s v="Forward"/>
    <n v="15"/>
    <n v="4"/>
    <n v="92"/>
    <n v="80"/>
    <n v="1.95"/>
    <n v="2.09"/>
    <n v="1.98"/>
    <n v="446000"/>
    <n v="86"/>
    <m/>
    <n v="6"/>
    <n v="1"/>
    <n v="2"/>
    <n v="66"/>
    <n v="84"/>
    <m/>
    <b v="0"/>
    <s v="NM"/>
  </r>
  <r>
    <n v="54880"/>
    <n v="5662"/>
    <s v="http://live.fanfooty.com.au/game/matchcentre.html?id=5662"/>
    <s v="R7"/>
    <x v="6"/>
    <n v="291773"/>
    <s v="Jack"/>
    <s v="Newnes"/>
    <s v="SK"/>
    <n v="18"/>
    <n v="80"/>
    <x v="97"/>
    <n v="102"/>
    <n v="70"/>
    <n v="99"/>
    <n v="16"/>
    <n v="11"/>
    <n v="6"/>
    <n v="0"/>
    <n v="0"/>
    <n v="1"/>
    <n v="3"/>
    <n v="0"/>
    <n v="0"/>
    <s v="Full Time"/>
    <s v="news"/>
    <s v="%M and %D... gave away %F"/>
    <m/>
    <m/>
    <n v="520400"/>
    <n v="0"/>
    <n v="485400"/>
    <n v="106"/>
    <s v="Back"/>
    <n v="16"/>
    <n v="4"/>
    <n v="97.25"/>
    <n v="93.33"/>
    <n v="0.41"/>
    <n v="0.37"/>
    <n v="0.62"/>
    <n v="498000"/>
    <n v="95"/>
    <m/>
    <n v="5"/>
    <n v="0"/>
    <n v="8"/>
    <n v="66"/>
    <n v="90"/>
    <m/>
    <b v="0"/>
    <s v="NM"/>
  </r>
  <r>
    <n v="54881"/>
    <n v="5662"/>
    <s v="http://live.fanfooty.com.au/game/matchcentre.html?id=5662"/>
    <s v="R7"/>
    <x v="6"/>
    <n v="294429"/>
    <s v="Luke"/>
    <s v="Dunstan"/>
    <s v="SK"/>
    <n v="14"/>
    <n v="77"/>
    <x v="13"/>
    <n v="98"/>
    <n v="60"/>
    <n v="82"/>
    <n v="9"/>
    <n v="10"/>
    <n v="4"/>
    <n v="4"/>
    <n v="0"/>
    <n v="1"/>
    <n v="0"/>
    <n v="0"/>
    <n v="1"/>
    <s v="Full Time"/>
    <s v="shovel"/>
    <s v="%O and %M plus %T... %s as well... Playing inside midfield"/>
    <m/>
    <m/>
    <n v="407000"/>
    <n v="0"/>
    <n v="386400"/>
    <n v="66"/>
    <s v="Midfielder"/>
    <n v="7"/>
    <n v="3"/>
    <n v="75"/>
    <n v="73"/>
    <n v="0.34"/>
    <n v="0.61"/>
    <n v="0.45"/>
    <n v="390000"/>
    <n v="55"/>
    <m/>
    <n v="7"/>
    <n v="2"/>
    <n v="0"/>
    <n v="73"/>
    <n v="77"/>
    <m/>
    <b v="0"/>
    <s v="NM"/>
  </r>
  <r>
    <n v="54882"/>
    <n v="5662"/>
    <s v="http://live.fanfooty.com.au/game/matchcentre.html?id=5662"/>
    <s v="R7"/>
    <x v="6"/>
    <n v="294266"/>
    <s v="Tom"/>
    <s v="Hickey"/>
    <s v="SK"/>
    <n v="16"/>
    <n v="75"/>
    <x v="17"/>
    <n v="92"/>
    <n v="73"/>
    <n v="92"/>
    <n v="6"/>
    <n v="8"/>
    <n v="7"/>
    <n v="2"/>
    <n v="22"/>
    <n v="1"/>
    <n v="4"/>
    <n v="0"/>
    <n v="1"/>
    <s v="Full Time"/>
    <s v="news"/>
    <s v="#1 ruck... %H... also %D and %M with %T... %s as well... not helped by %F"/>
    <m/>
    <m/>
    <n v="345900"/>
    <n v="0"/>
    <n v="414900"/>
    <n v="49"/>
    <s v="Ruck"/>
    <n v="1"/>
    <n v="4"/>
    <n v="75.25"/>
    <n v="94.17"/>
    <n v="8.0399999999999991"/>
    <n v="8.43"/>
    <n v="9.07"/>
    <n v="365000"/>
    <n v="60"/>
    <m/>
    <n v="7"/>
    <n v="1"/>
    <n v="4"/>
    <n v="78"/>
    <n v="91"/>
    <m/>
    <b v="0"/>
    <s v="NM"/>
  </r>
  <r>
    <n v="54883"/>
    <n v="5662"/>
    <s v="http://live.fanfooty.com.au/game/matchcentre.html?id=5662"/>
    <s v="R7"/>
    <x v="6"/>
    <n v="240708"/>
    <s v="Sam"/>
    <s v="Fisher"/>
    <s v="SK"/>
    <n v="13"/>
    <n v="72"/>
    <x v="27"/>
    <n v="95"/>
    <n v="58"/>
    <n v="77"/>
    <n v="10"/>
    <n v="5"/>
    <n v="7"/>
    <n v="3"/>
    <n v="2"/>
    <n v="0"/>
    <n v="1"/>
    <n v="0"/>
    <n v="0"/>
    <s v="Full Time"/>
    <s v="job"/>
    <s v="%O and %M plus %T... Has Petrie"/>
    <m/>
    <m/>
    <n v="363300"/>
    <n v="0"/>
    <n v="371600"/>
    <n v="76"/>
    <s v="Back"/>
    <n v="25"/>
    <n v="4"/>
    <n v="56.25"/>
    <n v="71.67"/>
    <n v="0.26"/>
    <n v="0.39"/>
    <n v="0.4"/>
    <n v="319000"/>
    <n v="67"/>
    <m/>
    <n v="4"/>
    <n v="1"/>
    <n v="2"/>
    <n v="93"/>
    <n v="89"/>
    <m/>
    <b v="0"/>
    <s v="NM"/>
  </r>
  <r>
    <n v="54884"/>
    <n v="5662"/>
    <s v="http://live.fanfooty.com.au/game/matchcentre.html?id=5662"/>
    <s v="R7"/>
    <x v="6"/>
    <n v="260113"/>
    <s v="Jarryn"/>
    <s v="Geary"/>
    <s v="SK"/>
    <n v="9"/>
    <n v="70"/>
    <x v="27"/>
    <n v="87"/>
    <n v="58"/>
    <n v="79"/>
    <n v="8"/>
    <n v="11"/>
    <n v="5"/>
    <n v="2"/>
    <n v="0"/>
    <n v="0"/>
    <n v="0"/>
    <n v="0"/>
    <n v="1"/>
    <s v="Full Time"/>
    <s v="guard"/>
    <s v="%D and %M with %T... %s as well... Playing small defender"/>
    <m/>
    <m/>
    <n v="366700"/>
    <n v="0"/>
    <n v="333900"/>
    <n v="93"/>
    <s v="Back"/>
    <n v="14"/>
    <n v="4"/>
    <n v="56"/>
    <n v="58.67"/>
    <n v="0.27"/>
    <n v="0.23"/>
    <n v="0.2"/>
    <n v="314000"/>
    <n v="66"/>
    <m/>
    <n v="9"/>
    <n v="4"/>
    <n v="1"/>
    <n v="89"/>
    <n v="85"/>
    <m/>
    <b v="0"/>
    <s v="NM"/>
  </r>
  <r>
    <n v="54885"/>
    <n v="5662"/>
    <s v="http://live.fanfooty.com.au/game/matchcentre.html?id=5662"/>
    <s v="R7"/>
    <x v="6"/>
    <n v="230243"/>
    <s v="Sean"/>
    <s v="Dempster"/>
    <s v="SK"/>
    <n v="14"/>
    <n v="65"/>
    <x v="22"/>
    <n v="87"/>
    <n v="52"/>
    <n v="69"/>
    <n v="7"/>
    <n v="5"/>
    <n v="7"/>
    <n v="4"/>
    <n v="0"/>
    <n v="0"/>
    <n v="1"/>
    <n v="0"/>
    <n v="0"/>
    <s v="Full Time"/>
    <s v="job"/>
    <s v="%P and %M plus %T... On Waite"/>
    <m/>
    <m/>
    <n v="370500"/>
    <n v="0"/>
    <n v="362400"/>
    <n v="96"/>
    <s v="Back"/>
    <n v="24"/>
    <n v="4"/>
    <n v="57.5"/>
    <n v="57.67"/>
    <n v="0.18"/>
    <n v="0.33"/>
    <n v="0.3"/>
    <n v="314000"/>
    <n v="75"/>
    <m/>
    <n v="2"/>
    <n v="0"/>
    <n v="1"/>
    <n v="91"/>
    <n v="93"/>
    <m/>
    <b v="0"/>
    <s v="NM"/>
  </r>
  <r>
    <n v="54886"/>
    <n v="5662"/>
    <s v="http://live.fanfooty.com.au/game/matchcentre.html?id=5662"/>
    <s v="R7"/>
    <x v="6"/>
    <n v="294596"/>
    <s v="Tim"/>
    <s v="Membrey"/>
    <s v="SK"/>
    <n v="16"/>
    <n v="63"/>
    <x v="15"/>
    <n v="77"/>
    <n v="55"/>
    <n v="69"/>
    <n v="8"/>
    <n v="4"/>
    <n v="4"/>
    <n v="1"/>
    <n v="0"/>
    <n v="0"/>
    <n v="1"/>
    <n v="3"/>
    <n v="0"/>
    <s v="Full Time"/>
    <s v="spearhead"/>
    <s v="%s from %D and %M... Up forward on Tarrant"/>
    <m/>
    <m/>
    <n v="301900"/>
    <n v="0"/>
    <n v="304900"/>
    <n v="-21"/>
    <s v="Forward"/>
    <n v="28"/>
    <n v="0"/>
    <n v="0"/>
    <n v="100"/>
    <n v="0.06"/>
    <n v="7.0000000000000007E-2"/>
    <n v="0.88"/>
    <n v="309000"/>
    <n v="20"/>
    <m/>
    <n v="4"/>
    <n v="0"/>
    <n v="3"/>
    <n v="66"/>
    <n v="73"/>
    <m/>
    <b v="0"/>
    <s v="NM"/>
  </r>
  <r>
    <n v="54887"/>
    <n v="5662"/>
    <s v="http://live.fanfooty.com.au/game/matchcentre.html?id=5662"/>
    <s v="R7"/>
    <x v="6"/>
    <n v="290757"/>
    <s v="Jimmy"/>
    <s v="Webster"/>
    <s v="SK"/>
    <n v="9"/>
    <n v="62"/>
    <x v="92"/>
    <n v="82"/>
    <n v="48"/>
    <n v="66"/>
    <n v="10"/>
    <n v="5"/>
    <n v="4"/>
    <n v="3"/>
    <n v="0"/>
    <n v="1"/>
    <n v="1"/>
    <n v="0"/>
    <n v="0"/>
    <s v="Full Time"/>
    <s v="guard"/>
    <s v="%O and %M plus %T... In defence"/>
    <m/>
    <m/>
    <n v="361800"/>
    <n v="0"/>
    <n v="335700"/>
    <n v="90"/>
    <s v="Back"/>
    <n v="29"/>
    <n v="3"/>
    <n v="75.33"/>
    <n v="61"/>
    <n v="0.28999999999999998"/>
    <n v="0.24"/>
    <n v="0.25"/>
    <n v="340000"/>
    <n v="73"/>
    <m/>
    <n v="3"/>
    <n v="1"/>
    <n v="3"/>
    <n v="73"/>
    <n v="73"/>
    <m/>
    <b v="0"/>
    <s v="NM"/>
  </r>
  <r>
    <n v="54888"/>
    <n v="5662"/>
    <s v="http://live.fanfooty.com.au/game/matchcentre.html?id=5662"/>
    <s v="R7"/>
    <x v="6"/>
    <n v="281024"/>
    <s v="Maverick"/>
    <s v="Weller"/>
    <s v="SK"/>
    <n v="14"/>
    <n v="61"/>
    <x v="8"/>
    <n v="74"/>
    <n v="52"/>
    <n v="73"/>
    <n v="5"/>
    <n v="12"/>
    <n v="2"/>
    <n v="3"/>
    <n v="0"/>
    <n v="0"/>
    <n v="1"/>
    <n v="1"/>
    <n v="1"/>
    <s v="Full Time"/>
    <s v="wing"/>
    <s v="%D including %B... also %T and %M... and scored %s... Playing a HFF role"/>
    <m/>
    <m/>
    <n v="441200"/>
    <n v="0"/>
    <n v="379300"/>
    <n v="115"/>
    <s v="Midfielder"/>
    <n v="44"/>
    <n v="4"/>
    <n v="84.25"/>
    <n v="75.5"/>
    <n v="0.51"/>
    <n v="1.18"/>
    <n v="0.57999999999999996"/>
    <n v="394000"/>
    <n v="95"/>
    <m/>
    <n v="9"/>
    <n v="2"/>
    <n v="3"/>
    <n v="76"/>
    <n v="84"/>
    <m/>
    <b v="0"/>
    <s v="NM"/>
  </r>
  <r>
    <n v="54889"/>
    <n v="5662"/>
    <s v="http://live.fanfooty.com.au/game/matchcentre.html?id=5662"/>
    <s v="R7"/>
    <x v="6"/>
    <n v="250340"/>
    <s v="David"/>
    <s v="Armitage"/>
    <s v="SK"/>
    <n v="12"/>
    <n v="58"/>
    <x v="17"/>
    <n v="72"/>
    <n v="45"/>
    <n v="63"/>
    <n v="5"/>
    <n v="11"/>
    <n v="1"/>
    <n v="4"/>
    <n v="0"/>
    <n v="2"/>
    <n v="0"/>
    <n v="0"/>
    <n v="0"/>
    <s v="Full Time"/>
    <s v="shovel"/>
    <s v="%P and %T... Part of the A midfield rotation"/>
    <m/>
    <m/>
    <n v="570200"/>
    <n v="0"/>
    <n v="516700"/>
    <n v="123"/>
    <s v="Midfielder"/>
    <n v="20"/>
    <n v="4"/>
    <n v="97.5"/>
    <n v="93.33"/>
    <n v="1.36"/>
    <n v="1.17"/>
    <n v="1.23"/>
    <n v="514000"/>
    <n v="116"/>
    <m/>
    <n v="8"/>
    <n v="3"/>
    <n v="1"/>
    <n v="62"/>
    <n v="67"/>
    <m/>
    <b v="0"/>
    <s v="NM"/>
  </r>
  <r>
    <n v="54890"/>
    <n v="5662"/>
    <s v="http://live.fanfooty.com.au/game/matchcentre.html?id=5662"/>
    <s v="R7"/>
    <x v="6"/>
    <n v="270912"/>
    <s v="Jack"/>
    <s v="Steven"/>
    <s v="SK"/>
    <n v="18"/>
    <n v="58"/>
    <x v="64"/>
    <n v="77"/>
    <n v="44"/>
    <n v="66"/>
    <n v="6"/>
    <n v="9"/>
    <n v="1"/>
    <n v="6"/>
    <n v="0"/>
    <n v="1"/>
    <n v="2"/>
    <n v="0"/>
    <n v="0"/>
    <s v="Full Time"/>
    <s v="tagged"/>
    <s v="Tagged by Jacobs... %P and %T"/>
    <s v="shovel"/>
    <s v="Leading the midfield"/>
    <n v="636500"/>
    <n v="0"/>
    <n v="535900"/>
    <n v="104"/>
    <s v="Midfielder"/>
    <n v="3"/>
    <n v="4"/>
    <n v="113.75"/>
    <n v="102"/>
    <n v="10.53"/>
    <n v="2.4500000000000002"/>
    <n v="6.9"/>
    <n v="588000"/>
    <n v="115"/>
    <m/>
    <n v="10"/>
    <n v="6"/>
    <n v="5"/>
    <n v="60"/>
    <n v="84"/>
    <m/>
    <b v="0"/>
    <s v="NM"/>
  </r>
  <r>
    <n v="54891"/>
    <n v="5662"/>
    <s v="http://live.fanfooty.com.au/game/matchcentre.html?id=5662"/>
    <s v="R7"/>
    <x v="6"/>
    <n v="296294"/>
    <s v="Blake"/>
    <s v="Acres"/>
    <s v="SK"/>
    <n v="4"/>
    <n v="49"/>
    <x v="18"/>
    <n v="64"/>
    <n v="37"/>
    <n v="51"/>
    <n v="8"/>
    <n v="4"/>
    <n v="3"/>
    <n v="2"/>
    <n v="0"/>
    <n v="0"/>
    <n v="0"/>
    <n v="0"/>
    <n v="0"/>
    <s v="Full Time"/>
    <s v="spearhead"/>
    <s v="%D and %M with %T... Starting forward on Firrito"/>
    <m/>
    <m/>
    <n v="274100"/>
    <n v="0"/>
    <n v="302100"/>
    <n v="7"/>
    <s v="Midfielder"/>
    <n v="8"/>
    <n v="2"/>
    <n v="62"/>
    <n v="84.33"/>
    <n v="0.51"/>
    <n v="0.65"/>
    <n v="2.89"/>
    <n v="300000"/>
    <n v="0"/>
    <m/>
    <n v="5"/>
    <n v="1"/>
    <n v="1"/>
    <n v="75"/>
    <n v="81"/>
    <m/>
    <b v="0"/>
    <s v="NM"/>
  </r>
  <r>
    <n v="54892"/>
    <n v="5662"/>
    <s v="http://live.fanfooty.com.au/game/matchcentre.html?id=5662"/>
    <s v="R7"/>
    <x v="6"/>
    <n v="291492"/>
    <s v="Josh"/>
    <s v="Bruce"/>
    <s v="SK"/>
    <n v="10"/>
    <n v="47"/>
    <x v="11"/>
    <n v="60"/>
    <n v="43"/>
    <n v="52"/>
    <n v="8"/>
    <n v="0"/>
    <n v="5"/>
    <n v="0"/>
    <n v="0"/>
    <n v="1"/>
    <n v="2"/>
    <n v="2"/>
    <n v="1"/>
    <s v="Full Time"/>
    <s v="spearhead"/>
    <s v="Booted %s from %G and %P... Starting at FF on Thompson"/>
    <m/>
    <m/>
    <n v="387500"/>
    <n v="0"/>
    <n v="311100"/>
    <n v="77"/>
    <s v="Forward"/>
    <n v="27"/>
    <n v="4"/>
    <n v="66.75"/>
    <n v="55.83"/>
    <n v="0.62"/>
    <n v="1.24"/>
    <n v="0.93"/>
    <n v="350000"/>
    <n v="71"/>
    <m/>
    <n v="6"/>
    <n v="0"/>
    <n v="5"/>
    <n v="50"/>
    <n v="88"/>
    <m/>
    <b v="0"/>
    <s v="NM"/>
  </r>
  <r>
    <n v="54893"/>
    <n v="5662"/>
    <s v="http://live.fanfooty.com.au/game/matchcentre.html?id=5662"/>
    <s v="R7"/>
    <x v="6"/>
    <n v="298421"/>
    <s v="Jade"/>
    <s v="Gresham"/>
    <s v="SK"/>
    <n v="3"/>
    <n v="45"/>
    <x v="81"/>
    <n v="57"/>
    <n v="38"/>
    <n v="51"/>
    <n v="7"/>
    <n v="6"/>
    <n v="3"/>
    <n v="1"/>
    <n v="0"/>
    <n v="2"/>
    <n v="1"/>
    <n v="0"/>
    <n v="0"/>
    <s v="Full Time"/>
    <s v="news"/>
    <s v="%P and %M"/>
    <m/>
    <m/>
    <n v="148300"/>
    <n v="0"/>
    <n v="167500"/>
    <n v="5"/>
    <s v="Midfielder"/>
    <n v="22"/>
    <n v="2"/>
    <n v="48"/>
    <n v="45.67"/>
    <n v="18.52"/>
    <n v="15.81"/>
    <n v="4.1500000000000004"/>
    <n v="211000"/>
    <n v="23"/>
    <m/>
    <n v="5"/>
    <n v="0"/>
    <n v="1"/>
    <n v="61"/>
    <n v="60"/>
    <m/>
    <b v="0"/>
    <s v="NM"/>
  </r>
  <r>
    <n v="54894"/>
    <n v="5662"/>
    <s v="http://live.fanfooty.com.au/game/matchcentre.html?id=5662"/>
    <s v="R7"/>
    <x v="6"/>
    <n v="296452"/>
    <s v="Darren"/>
    <s v="Minchington"/>
    <s v="SK"/>
    <n v="2"/>
    <n v="34"/>
    <x v="81"/>
    <n v="43"/>
    <n v="26"/>
    <n v="36"/>
    <n v="4"/>
    <n v="5"/>
    <n v="1"/>
    <n v="2"/>
    <n v="0"/>
    <n v="1"/>
    <n v="0"/>
    <n v="0"/>
    <n v="0"/>
    <s v="Full Time"/>
    <s v="pocket"/>
    <s v="%O and %T... Starting in a FP"/>
    <m/>
    <m/>
    <n v="277100"/>
    <n v="0"/>
    <n v="275800"/>
    <n v="74"/>
    <s v="Forward"/>
    <n v="41"/>
    <n v="2"/>
    <n v="64.5"/>
    <n v="53.75"/>
    <n v="0.06"/>
    <n v="0.09"/>
    <n v="0.18"/>
    <n v="263000"/>
    <n v="39"/>
    <m/>
    <n v="5"/>
    <n v="0"/>
    <n v="0"/>
    <n v="88"/>
    <n v="66"/>
    <m/>
    <b v="0"/>
    <s v="NM"/>
  </r>
  <r>
    <n v="54895"/>
    <n v="5662"/>
    <s v="http://live.fanfooty.com.au/game/matchcentre.html?id=5662"/>
    <s v="R7"/>
    <x v="6"/>
    <n v="992000"/>
    <s v="Jack"/>
    <s v="Lonie"/>
    <s v="SK"/>
    <n v="2"/>
    <n v="30"/>
    <x v="32"/>
    <n v="37"/>
    <n v="23"/>
    <n v="33"/>
    <n v="1"/>
    <n v="7"/>
    <n v="0"/>
    <n v="3"/>
    <n v="0"/>
    <n v="1"/>
    <n v="0"/>
    <n v="0"/>
    <n v="0"/>
    <s v="Full Time"/>
    <s v="in"/>
    <s v="%D with %b by hand... also %T... Late replacement for Jack Sinclair"/>
    <m/>
    <m/>
    <n v="313600"/>
    <n v="0"/>
    <n v="257600"/>
    <n v="79"/>
    <s v="Forward"/>
    <n v="13"/>
    <n v="4"/>
    <n v="56.25"/>
    <n v="46"/>
    <n v="0.36"/>
    <n v="0.42"/>
    <n v="0.23"/>
    <n v="284000"/>
    <n v="72"/>
    <m/>
    <n v="3"/>
    <n v="1"/>
    <n v="0"/>
    <n v="87"/>
    <n v="69"/>
    <m/>
    <b v="0"/>
    <s v="NM"/>
  </r>
  <r>
    <n v="54896"/>
    <n v="5662"/>
    <s v="http://live.fanfooty.com.au/game/matchcentre.html?id=5662"/>
    <s v="R7"/>
    <x v="6"/>
    <n v="271129"/>
    <s v="Todd"/>
    <s v="Goldstein"/>
    <s v="NM"/>
    <n v="32"/>
    <n v="113"/>
    <x v="72"/>
    <n v="99"/>
    <n v="96"/>
    <n v="114"/>
    <n v="9"/>
    <n v="8"/>
    <n v="5"/>
    <n v="4"/>
    <n v="35"/>
    <n v="3"/>
    <n v="0"/>
    <n v="0"/>
    <n v="1"/>
    <s v="Full Time"/>
    <s v="x-factor"/>
    <s v="#1 ruck... kicked the winning point deep in Q4... %H... also %P and %M plus %T... %s as well... umps paid him %4FF"/>
    <m/>
    <m/>
    <n v="621300"/>
    <n v="0"/>
    <n v="640800"/>
    <n v="202"/>
    <s v="Ruck"/>
    <n v="22"/>
    <n v="4"/>
    <n v="107"/>
    <n v="114.67"/>
    <n v="29.95"/>
    <n v="34.44"/>
    <n v="24.52"/>
    <n v="553000"/>
    <n v="133"/>
    <m/>
    <n v="9"/>
    <n v="4"/>
    <n v="3"/>
    <n v="58"/>
    <n v="89"/>
    <m/>
    <b v="0"/>
    <s v="SK"/>
  </r>
  <r>
    <n v="54897"/>
    <n v="5662"/>
    <s v="http://live.fanfooty.com.au/game/matchcentre.html?id=5662"/>
    <s v="R7"/>
    <x v="6"/>
    <n v="280944"/>
    <s v="Jack"/>
    <s v="Ziebell"/>
    <s v="NM"/>
    <n v="15"/>
    <n v="96"/>
    <x v="22"/>
    <n v="48"/>
    <n v="77"/>
    <n v="107"/>
    <n v="19"/>
    <n v="9"/>
    <n v="5"/>
    <n v="2"/>
    <n v="1"/>
    <n v="2"/>
    <n v="2"/>
    <n v="0"/>
    <n v="1"/>
    <s v="Full Time"/>
    <s v="shovel"/>
    <s v="%P and %M plus %T... %s as well... Part of the A midfield rotation"/>
    <m/>
    <m/>
    <n v="554900"/>
    <n v="0"/>
    <n v="541000"/>
    <n v="138"/>
    <s v="Midfielder"/>
    <n v="7"/>
    <n v="4"/>
    <n v="106.5"/>
    <n v="105.5"/>
    <n v="0.84"/>
    <n v="3.05"/>
    <n v="2.73"/>
    <n v="536000"/>
    <n v="97"/>
    <m/>
    <n v="14"/>
    <n v="4"/>
    <n v="6"/>
    <n v="57"/>
    <n v="67"/>
    <m/>
    <b v="0"/>
    <s v="SK"/>
  </r>
  <r>
    <n v="54898"/>
    <n v="5662"/>
    <s v="http://live.fanfooty.com.au/game/matchcentre.html?id=5662"/>
    <s v="R7"/>
    <x v="6"/>
    <n v="280921"/>
    <s v="Ben"/>
    <s v="Cunnington"/>
    <s v="NM"/>
    <n v="21"/>
    <n v="92"/>
    <x v="38"/>
    <n v="68"/>
    <n v="77"/>
    <n v="105"/>
    <n v="11"/>
    <n v="15"/>
    <n v="5"/>
    <n v="2"/>
    <n v="0"/>
    <n v="0"/>
    <n v="0"/>
    <n v="1"/>
    <n v="0"/>
    <s v="Full Time"/>
    <s v="news"/>
    <s v="%P and %M plus %T... %s as well"/>
    <m/>
    <m/>
    <n v="449300"/>
    <n v="0"/>
    <n v="413200"/>
    <n v="79"/>
    <s v="Midfielder"/>
    <n v="10"/>
    <n v="4"/>
    <n v="79"/>
    <n v="80.33"/>
    <n v="0.46"/>
    <n v="0.48"/>
    <n v="0.5"/>
    <n v="419000"/>
    <n v="72"/>
    <m/>
    <n v="14"/>
    <n v="7"/>
    <n v="1"/>
    <n v="76"/>
    <n v="68"/>
    <m/>
    <b v="0"/>
    <s v="SK"/>
  </r>
  <r>
    <n v="54899"/>
    <n v="5662"/>
    <s v="http://live.fanfooty.com.au/game/matchcentre.html?id=5662"/>
    <s v="R7"/>
    <x v="6"/>
    <n v="240417"/>
    <s v="Andrew"/>
    <s v="Swallow"/>
    <s v="NM"/>
    <n v="43"/>
    <n v="91"/>
    <x v="123"/>
    <n v="78"/>
    <n v="65"/>
    <n v="96"/>
    <n v="12"/>
    <n v="7"/>
    <n v="3"/>
    <n v="10"/>
    <n v="0"/>
    <n v="1"/>
    <n v="3"/>
    <n v="0"/>
    <n v="0"/>
    <s v="Full Time"/>
    <s v="shovel"/>
    <s v="%D and %M with %T... gave away %F... Leading the inside midfield"/>
    <m/>
    <m/>
    <n v="463200"/>
    <n v="0"/>
    <n v="460200"/>
    <n v="45"/>
    <s v="Midfielder"/>
    <n v="9"/>
    <n v="4"/>
    <n v="77"/>
    <n v="88"/>
    <n v="0.48"/>
    <n v="0.68"/>
    <n v="0.75"/>
    <n v="432000"/>
    <n v="70"/>
    <m/>
    <n v="8"/>
    <n v="4"/>
    <n v="4"/>
    <n v="73"/>
    <n v="72"/>
    <m/>
    <b v="0"/>
    <s v="SK"/>
  </r>
  <r>
    <n v="54900"/>
    <n v="5662"/>
    <s v="http://live.fanfooty.com.au/game/matchcentre.html?id=5662"/>
    <s v="R7"/>
    <x v="6"/>
    <n v="220023"/>
    <s v="Nick"/>
    <s v="Dal Santo"/>
    <s v="NM"/>
    <n v="13"/>
    <n v="81"/>
    <x v="98"/>
    <n v="61"/>
    <n v="60"/>
    <n v="82"/>
    <n v="11"/>
    <n v="8"/>
    <n v="3"/>
    <n v="5"/>
    <n v="0"/>
    <n v="2"/>
    <n v="0"/>
    <n v="0"/>
    <n v="1"/>
    <s v="Full Time"/>
    <s v="wing"/>
    <s v="%D and %M with %T... %s as well... Coming off a wing"/>
    <m/>
    <m/>
    <n v="450600"/>
    <n v="0"/>
    <n v="452100"/>
    <n v="94"/>
    <s v="Midfielder"/>
    <n v="15"/>
    <n v="4"/>
    <n v="78.25"/>
    <n v="79.67"/>
    <n v="0.54"/>
    <n v="0.89"/>
    <n v="0.98"/>
    <n v="438000"/>
    <n v="81"/>
    <m/>
    <n v="7"/>
    <n v="5"/>
    <n v="2"/>
    <n v="73"/>
    <n v="82"/>
    <m/>
    <b v="0"/>
    <s v="SK"/>
  </r>
  <r>
    <n v="54901"/>
    <n v="5662"/>
    <s v="http://live.fanfooty.com.au/game/matchcentre.html?id=5662"/>
    <s v="R7"/>
    <x v="6"/>
    <n v="960491"/>
    <s v="Brent"/>
    <s v="Harvey"/>
    <s v="NM"/>
    <n v="15"/>
    <n v="77"/>
    <x v="3"/>
    <n v="51"/>
    <n v="64"/>
    <n v="86"/>
    <n v="11"/>
    <n v="10"/>
    <n v="3"/>
    <n v="2"/>
    <n v="0"/>
    <n v="2"/>
    <n v="1"/>
    <n v="1"/>
    <n v="2"/>
    <s v="Full Time"/>
    <s v="pocket"/>
    <s v="%s from %D and %M with %T... Starting deep forward"/>
    <m/>
    <m/>
    <n v="499400"/>
    <n v="0"/>
    <n v="487200"/>
    <n v="115"/>
    <s v="Forward"/>
    <n v="29"/>
    <n v="4"/>
    <n v="94.5"/>
    <n v="94.83"/>
    <n v="1.1100000000000001"/>
    <n v="1.85"/>
    <n v="1.64"/>
    <n v="465000"/>
    <n v="103"/>
    <m/>
    <n v="7"/>
    <n v="3"/>
    <n v="2"/>
    <n v="66"/>
    <n v="88"/>
    <m/>
    <b v="0"/>
    <s v="SK"/>
  </r>
  <r>
    <n v="54902"/>
    <n v="5662"/>
    <s v="http://live.fanfooty.com.au/game/matchcentre.html?id=5662"/>
    <s v="R7"/>
    <x v="6"/>
    <n v="290787"/>
    <s v="Shaun"/>
    <s v="Atley"/>
    <s v="NM"/>
    <n v="13"/>
    <n v="75"/>
    <x v="98"/>
    <n v="46"/>
    <n v="63"/>
    <n v="84"/>
    <n v="12"/>
    <n v="9"/>
    <n v="7"/>
    <n v="0"/>
    <n v="0"/>
    <n v="0"/>
    <n v="0"/>
    <n v="0"/>
    <n v="0"/>
    <s v="Full Time"/>
    <s v="guard"/>
    <s v="%M and %O... Running off halfback"/>
    <m/>
    <m/>
    <n v="327400"/>
    <n v="0"/>
    <n v="327400"/>
    <n v="42"/>
    <s v="Back"/>
    <n v="18"/>
    <n v="4"/>
    <n v="55.75"/>
    <n v="61.17"/>
    <n v="0.4"/>
    <n v="0.77"/>
    <n v="0.47"/>
    <n v="322000"/>
    <n v="48"/>
    <m/>
    <n v="4"/>
    <n v="0"/>
    <n v="0"/>
    <n v="90"/>
    <n v="86"/>
    <m/>
    <b v="0"/>
    <s v="SK"/>
  </r>
  <r>
    <n v="54903"/>
    <n v="5662"/>
    <s v="http://live.fanfooty.com.au/game/matchcentre.html?id=5662"/>
    <s v="R7"/>
    <x v="6"/>
    <n v="281395"/>
    <s v="Scott D."/>
    <s v="Thompson"/>
    <s v="NM"/>
    <n v="13"/>
    <n v="74"/>
    <x v="24"/>
    <n v="51"/>
    <n v="59"/>
    <n v="78"/>
    <n v="11"/>
    <n v="7"/>
    <n v="6"/>
    <n v="2"/>
    <n v="0"/>
    <n v="1"/>
    <n v="0"/>
    <n v="0"/>
    <n v="0"/>
    <s v="Full Time"/>
    <s v="job"/>
    <s v="%O and %M plus %T... At FB on Bruce"/>
    <m/>
    <m/>
    <n v="325100"/>
    <n v="0"/>
    <n v="420100"/>
    <n v="29"/>
    <s v="Back"/>
    <n v="16"/>
    <n v="3"/>
    <n v="48"/>
    <n v="85.8"/>
    <n v="0.4"/>
    <n v="0.87"/>
    <n v="1.01"/>
    <n v="312000"/>
    <n v="20"/>
    <m/>
    <n v="6"/>
    <n v="0"/>
    <n v="1"/>
    <n v="94"/>
    <n v="93"/>
    <m/>
    <b v="0"/>
    <s v="SK"/>
  </r>
  <r>
    <n v="54904"/>
    <n v="5662"/>
    <s v="http://live.fanfooty.com.au/game/matchcentre.html?id=5662"/>
    <s v="R7"/>
    <x v="6"/>
    <n v="290194"/>
    <s v="Jamie"/>
    <s v="Macmillan"/>
    <s v="NM"/>
    <n v="16"/>
    <n v="74"/>
    <x v="22"/>
    <n v="64"/>
    <n v="53"/>
    <n v="72"/>
    <n v="9"/>
    <n v="4"/>
    <n v="5"/>
    <n v="6"/>
    <n v="0"/>
    <n v="0"/>
    <n v="0"/>
    <n v="0"/>
    <n v="0"/>
    <s v="Full Time"/>
    <s v="plusone"/>
    <s v="%O and %M plus %T... Floating in defence"/>
    <m/>
    <m/>
    <n v="406100"/>
    <n v="0"/>
    <n v="433300"/>
    <n v="101"/>
    <s v="Back"/>
    <n v="34"/>
    <n v="4"/>
    <n v="66"/>
    <n v="80.5"/>
    <n v="0.49"/>
    <n v="0.84"/>
    <n v="0.4"/>
    <n v="373000"/>
    <n v="67"/>
    <m/>
    <n v="4"/>
    <n v="1"/>
    <n v="3"/>
    <n v="84"/>
    <n v="89"/>
    <m/>
    <b v="0"/>
    <s v="SK"/>
  </r>
  <r>
    <n v="54905"/>
    <n v="5662"/>
    <s v="http://live.fanfooty.com.au/game/matchcentre.html?id=5662"/>
    <s v="R7"/>
    <x v="6"/>
    <n v="250557"/>
    <s v="Sam"/>
    <s v="Gibson"/>
    <s v="NM"/>
    <n v="9"/>
    <n v="70"/>
    <x v="84"/>
    <n v="42"/>
    <n v="59"/>
    <n v="79"/>
    <n v="11"/>
    <n v="10"/>
    <n v="5"/>
    <n v="0"/>
    <n v="0"/>
    <n v="1"/>
    <n v="0"/>
    <n v="0"/>
    <n v="1"/>
    <s v="Full Time"/>
    <s v="wing"/>
    <s v="%O and %M plus %s... Coming off a wing head to head with Riewoldt"/>
    <m/>
    <m/>
    <n v="430300"/>
    <n v="0"/>
    <n v="404200"/>
    <n v="115"/>
    <s v="Midfielder"/>
    <n v="43"/>
    <n v="4"/>
    <n v="89.25"/>
    <n v="80"/>
    <n v="0.49"/>
    <n v="0.85"/>
    <n v="0.91"/>
    <n v="415000"/>
    <n v="91"/>
    <m/>
    <n v="5"/>
    <n v="1"/>
    <n v="3"/>
    <n v="85"/>
    <n v="83"/>
    <m/>
    <b v="0"/>
    <s v="SK"/>
  </r>
  <r>
    <n v="54906"/>
    <n v="5662"/>
    <s v="http://live.fanfooty.com.au/game/matchcentre.html?id=5662"/>
    <s v="R7"/>
    <x v="6"/>
    <n v="230272"/>
    <s v="Michael"/>
    <s v="Firrito"/>
    <s v="NM"/>
    <n v="10"/>
    <n v="69"/>
    <x v="113"/>
    <n v="56"/>
    <n v="56"/>
    <n v="72"/>
    <n v="9"/>
    <n v="4"/>
    <n v="8"/>
    <n v="3"/>
    <n v="0"/>
    <n v="1"/>
    <n v="1"/>
    <n v="0"/>
    <n v="0"/>
    <s v="Full Time"/>
    <s v="job"/>
    <s v="%D and %M with %T... Had Acres to start with"/>
    <m/>
    <m/>
    <n v="317600"/>
    <n v="0"/>
    <n v="322200"/>
    <n v="113"/>
    <s v="Back"/>
    <n v="11"/>
    <n v="4"/>
    <n v="59.75"/>
    <n v="60.33"/>
    <n v="0.4"/>
    <n v="0.7"/>
    <n v="0.64"/>
    <n v="277000"/>
    <n v="68"/>
    <m/>
    <n v="5"/>
    <n v="0"/>
    <n v="1"/>
    <n v="100"/>
    <n v="94"/>
    <m/>
    <b v="0"/>
    <s v="SK"/>
  </r>
  <r>
    <n v="54907"/>
    <n v="5662"/>
    <s v="http://live.fanfooty.com.au/game/matchcentre.html?id=5662"/>
    <s v="R7"/>
    <x v="6"/>
    <n v="291867"/>
    <s v="Ben"/>
    <s v="Brown"/>
    <s v="NM"/>
    <n v="12"/>
    <n v="69"/>
    <x v="17"/>
    <n v="48"/>
    <n v="57"/>
    <n v="68"/>
    <n v="10"/>
    <n v="1"/>
    <n v="5"/>
    <n v="2"/>
    <n v="2"/>
    <n v="3"/>
    <n v="1"/>
    <n v="2"/>
    <n v="0"/>
    <s v="Full Time"/>
    <s v="spearhead"/>
    <s v="%s from %D and %M with %T... aided by %4FF... Third tall forward on Gilbert"/>
    <m/>
    <m/>
    <n v="353300"/>
    <n v="0"/>
    <n v="397800"/>
    <n v="72"/>
    <s v="Forward"/>
    <n v="50"/>
    <n v="4"/>
    <n v="69.75"/>
    <n v="79"/>
    <n v="0.63"/>
    <n v="1.1100000000000001"/>
    <n v="1.07"/>
    <n v="358000"/>
    <n v="65"/>
    <m/>
    <n v="5"/>
    <n v="1"/>
    <n v="1"/>
    <n v="81"/>
    <n v="78"/>
    <m/>
    <b v="0"/>
    <s v="SK"/>
  </r>
  <r>
    <n v="54908"/>
    <n v="5662"/>
    <s v="http://live.fanfooty.com.au/game/matchcentre.html?id=5662"/>
    <s v="R7"/>
    <x v="6"/>
    <n v="295340"/>
    <s v="Mason"/>
    <s v="Wood"/>
    <s v="NM"/>
    <n v="17"/>
    <n v="69"/>
    <x v="3"/>
    <n v="63"/>
    <n v="57"/>
    <n v="71"/>
    <n v="6"/>
    <n v="5"/>
    <n v="4"/>
    <n v="4"/>
    <n v="0"/>
    <n v="2"/>
    <n v="1"/>
    <n v="2"/>
    <n v="2"/>
    <s v="Full Time"/>
    <s v="wing"/>
    <s v="%s from %O and %M plus %T... Playing a HFF role"/>
    <m/>
    <m/>
    <n v="292900"/>
    <n v="0"/>
    <n v="298300"/>
    <n v="51"/>
    <s v="Forward"/>
    <n v="32"/>
    <n v="1"/>
    <n v="72"/>
    <n v="62"/>
    <n v="0.45"/>
    <n v="0.4"/>
    <n v="0.82"/>
    <n v="289000"/>
    <n v="40"/>
    <m/>
    <n v="6"/>
    <n v="1"/>
    <n v="1"/>
    <n v="54"/>
    <n v="71"/>
    <m/>
    <b v="0"/>
    <s v="SK"/>
  </r>
  <r>
    <n v="54909"/>
    <n v="5662"/>
    <s v="http://live.fanfooty.com.au/game/matchcentre.html?id=5662"/>
    <s v="R7"/>
    <x v="6"/>
    <n v="291445"/>
    <s v="Aaron"/>
    <s v="Mullett"/>
    <s v="NM"/>
    <n v="12"/>
    <n v="68"/>
    <x v="25"/>
    <n v="34"/>
    <n v="52"/>
    <n v="69"/>
    <n v="14"/>
    <n v="2"/>
    <n v="6"/>
    <n v="1"/>
    <n v="0"/>
    <n v="0"/>
    <n v="0"/>
    <n v="0"/>
    <n v="0"/>
    <s v="Full Time"/>
    <s v="in"/>
    <s v="%D including %K... also %M... Late replacement for Sam Wright"/>
    <m/>
    <m/>
    <n v="207200"/>
    <n v="0"/>
    <n v="199700"/>
    <n v="39"/>
    <s v="Back"/>
    <n v="17"/>
    <n v="0"/>
    <n v="0"/>
    <n v="0"/>
    <n v="0.41"/>
    <n v="0.6"/>
    <n v="1.64"/>
    <n v="162000"/>
    <n v="31"/>
    <m/>
    <n v="5"/>
    <n v="1"/>
    <n v="2"/>
    <n v="56"/>
    <n v="74"/>
    <m/>
    <b v="0"/>
    <s v="SK"/>
  </r>
  <r>
    <n v="54910"/>
    <n v="5662"/>
    <s v="http://live.fanfooty.com.au/game/matchcentre.html?id=5662"/>
    <s v="R7"/>
    <x v="6"/>
    <n v="290802"/>
    <s v="Ben"/>
    <s v="Jacobs"/>
    <s v="NM"/>
    <n v="15"/>
    <n v="63"/>
    <x v="44"/>
    <n v="56"/>
    <n v="46"/>
    <n v="67"/>
    <n v="7"/>
    <n v="7"/>
    <n v="2"/>
    <n v="6"/>
    <n v="0"/>
    <n v="0"/>
    <n v="1"/>
    <n v="0"/>
    <n v="1"/>
    <s v="Full Time"/>
    <s v="tagger"/>
    <s v="%D and %M with %T... %s as well... Tagging Steven"/>
    <m/>
    <m/>
    <n v="340000"/>
    <n v="0"/>
    <n v="293000"/>
    <n v="56"/>
    <s v="Midfielder"/>
    <n v="5"/>
    <n v="3"/>
    <n v="41.67"/>
    <n v="48"/>
    <n v="0.54"/>
    <n v="0.74"/>
    <n v="0.63"/>
    <n v="272000"/>
    <n v="53"/>
    <m/>
    <n v="5"/>
    <n v="1"/>
    <n v="1"/>
    <n v="92"/>
    <n v="82"/>
    <m/>
    <b v="0"/>
    <s v="SK"/>
  </r>
  <r>
    <n v="54911"/>
    <n v="5662"/>
    <s v="http://live.fanfooty.com.au/game/matchcentre.html?id=5662"/>
    <s v="R7"/>
    <x v="6"/>
    <n v="296355"/>
    <s v="Luke"/>
    <s v="McDonald"/>
    <s v="NM"/>
    <n v="5"/>
    <n v="63"/>
    <x v="24"/>
    <n v="44"/>
    <n v="47"/>
    <n v="63"/>
    <n v="10"/>
    <n v="3"/>
    <n v="5"/>
    <n v="3"/>
    <n v="0"/>
    <n v="0"/>
    <n v="0"/>
    <n v="0"/>
    <n v="0"/>
    <s v="Full Time"/>
    <s v="guard"/>
    <s v="%D including %K... also %M and %T... Playing small defender"/>
    <m/>
    <m/>
    <n v="298900"/>
    <n v="0"/>
    <n v="328900"/>
    <n v="46"/>
    <s v="Back"/>
    <n v="21"/>
    <n v="4"/>
    <n v="56.5"/>
    <n v="65.33"/>
    <n v="1.1000000000000001"/>
    <n v="1.77"/>
    <n v="1.08"/>
    <n v="294000"/>
    <n v="47"/>
    <m/>
    <n v="4"/>
    <n v="1"/>
    <n v="0"/>
    <n v="92"/>
    <n v="82"/>
    <m/>
    <b v="0"/>
    <s v="SK"/>
  </r>
  <r>
    <n v="54912"/>
    <n v="5662"/>
    <s v="http://live.fanfooty.com.au/game/matchcentre.html?id=5662"/>
    <s v="R7"/>
    <x v="6"/>
    <n v="210023"/>
    <s v="Drew"/>
    <s v="Petrie"/>
    <s v="NM"/>
    <n v="11"/>
    <n v="60"/>
    <x v="98"/>
    <n v="42"/>
    <n v="50"/>
    <n v="60"/>
    <n v="8"/>
    <n v="3"/>
    <n v="4"/>
    <n v="1"/>
    <n v="0"/>
    <n v="2"/>
    <n v="0"/>
    <n v="2"/>
    <n v="0"/>
    <s v="Full Time"/>
    <s v="spearhead"/>
    <s v="%s from %O and %M... Up forward on Fisher"/>
    <m/>
    <m/>
    <n v="394900"/>
    <n v="0"/>
    <n v="379200"/>
    <n v="72"/>
    <s v="Forward"/>
    <n v="20"/>
    <n v="4"/>
    <n v="57.5"/>
    <n v="67.33"/>
    <n v="0.38"/>
    <n v="0.65"/>
    <n v="0.47"/>
    <n v="357000"/>
    <n v="62"/>
    <m/>
    <n v="7"/>
    <n v="0"/>
    <n v="1"/>
    <n v="81"/>
    <n v="96"/>
    <m/>
    <b v="0"/>
    <s v="SK"/>
  </r>
  <r>
    <n v="54913"/>
    <n v="5662"/>
    <s v="http://live.fanfooty.com.au/game/matchcentre.html?id=5662"/>
    <s v="R7"/>
    <x v="6"/>
    <n v="220110"/>
    <s v="Jarrad"/>
    <s v="Waite"/>
    <s v="NM"/>
    <n v="11"/>
    <n v="56"/>
    <x v="45"/>
    <n v="42"/>
    <n v="48"/>
    <n v="65"/>
    <n v="8"/>
    <n v="4"/>
    <n v="4"/>
    <n v="3"/>
    <n v="0"/>
    <n v="1"/>
    <n v="3"/>
    <n v="1"/>
    <n v="2"/>
    <s v="Full Time"/>
    <s v="spearhead"/>
    <s v="%s from %D and %M with %T... gave away %F... At CHF on Dempster"/>
    <m/>
    <m/>
    <n v="513200"/>
    <n v="0"/>
    <n v="574900"/>
    <n v="129"/>
    <s v="Forward"/>
    <n v="30"/>
    <n v="4"/>
    <n v="114.25"/>
    <n v="126"/>
    <n v="1.84"/>
    <n v="5.72"/>
    <n v="3.43"/>
    <n v="523000"/>
    <n v="98"/>
    <m/>
    <n v="6"/>
    <n v="0"/>
    <n v="6"/>
    <n v="50"/>
    <n v="92"/>
    <m/>
    <b v="0"/>
    <s v="SK"/>
  </r>
  <r>
    <n v="54914"/>
    <n v="5662"/>
    <s v="http://live.fanfooty.com.au/game/matchcentre.html?id=5662"/>
    <s v="R7"/>
    <x v="6"/>
    <n v="260227"/>
    <s v="Shaun"/>
    <s v="Higgins"/>
    <s v="NM"/>
    <n v="10"/>
    <n v="48"/>
    <x v="48"/>
    <n v="36"/>
    <n v="45"/>
    <n v="57"/>
    <n v="5"/>
    <n v="6"/>
    <n v="3"/>
    <n v="0"/>
    <n v="0"/>
    <n v="0"/>
    <n v="1"/>
    <n v="2"/>
    <n v="3"/>
    <s v="Full Time"/>
    <s v="sore"/>
    <s v="Right knee hyperextension in Q2 after kicking a goal... %O and %M plus %s"/>
    <s v="wing"/>
    <s v="Starting on a HFF"/>
    <n v="442200"/>
    <n v="0"/>
    <n v="459800"/>
    <n v="108"/>
    <s v="Back"/>
    <n v="4"/>
    <n v="4"/>
    <n v="75.75"/>
    <n v="86"/>
    <n v="0.64"/>
    <n v="1.29"/>
    <n v="1.37"/>
    <n v="424000"/>
    <n v="76"/>
    <m/>
    <n v="4"/>
    <n v="0"/>
    <n v="1"/>
    <n v="63"/>
    <n v="86"/>
    <m/>
    <b v="1"/>
    <s v="SK"/>
  </r>
  <r>
    <n v="54915"/>
    <n v="5662"/>
    <s v="http://live.fanfooty.com.au/game/matchcentre.html?id=5662"/>
    <s v="R7"/>
    <x v="6"/>
    <n v="250623"/>
    <s v="Robbie"/>
    <s v="Nahas"/>
    <s v="NM"/>
    <n v="4"/>
    <n v="46"/>
    <x v="97"/>
    <n v="31"/>
    <n v="35"/>
    <n v="47"/>
    <n v="7"/>
    <n v="4"/>
    <n v="2"/>
    <n v="2"/>
    <n v="0"/>
    <n v="1"/>
    <n v="0"/>
    <n v="0"/>
    <n v="2"/>
    <s v="Full Time"/>
    <s v="lebanon"/>
    <s v="%s from %O and %M plus %T"/>
    <s v="pocket"/>
    <s v="Starting in a FP"/>
    <n v="391800"/>
    <n v="0"/>
    <n v="343800"/>
    <n v="67"/>
    <s v="Forward"/>
    <n v="28"/>
    <n v="0"/>
    <n v="0"/>
    <n v="0"/>
    <n v="0.14000000000000001"/>
    <n v="0.16"/>
    <n v="0.06"/>
    <n v="374000"/>
    <n v="71"/>
    <m/>
    <n v="9"/>
    <n v="1"/>
    <n v="0"/>
    <n v="45"/>
    <n v="81"/>
    <m/>
    <b v="0"/>
    <s v="SK"/>
  </r>
  <r>
    <n v="54916"/>
    <n v="5662"/>
    <s v="http://live.fanfooty.com.au/game/matchcentre.html?id=5662"/>
    <s v="R7"/>
    <x v="6"/>
    <n v="230232"/>
    <s v="Daniel"/>
    <s v="Wells"/>
    <s v="NM"/>
    <n v="3"/>
    <n v="43"/>
    <x v="26"/>
    <n v="35"/>
    <n v="32"/>
    <n v="46"/>
    <n v="5"/>
    <n v="6"/>
    <n v="1"/>
    <n v="3"/>
    <n v="1"/>
    <n v="0"/>
    <n v="0"/>
    <n v="0"/>
    <n v="0"/>
    <s v="Full Time"/>
    <s v="sore"/>
    <s v="Shin problem in Q2 but back on the ground quickly... thigh worked on in Q3... %P and %T"/>
    <s v="shovel"/>
    <s v="Playing in the guts"/>
    <n v="314700"/>
    <n v="0"/>
    <n v="424800"/>
    <n v="47"/>
    <s v="Midfielder"/>
    <n v="8"/>
    <n v="4"/>
    <n v="90.25"/>
    <n v="101.67"/>
    <n v="77.430000000000007"/>
    <n v="66.180000000000007"/>
    <n v="59.22"/>
    <n v="408000"/>
    <n v="60"/>
    <m/>
    <n v="7"/>
    <n v="4"/>
    <n v="0"/>
    <n v="72"/>
    <n v="54"/>
    <m/>
    <b v="1"/>
    <s v="SK"/>
  </r>
  <r>
    <n v="54917"/>
    <n v="5662"/>
    <s v="http://live.fanfooty.com.au/game/matchcentre.html?id=5662"/>
    <s v="R7"/>
    <x v="6"/>
    <n v="270325"/>
    <s v="Robbie"/>
    <s v="Tarrant"/>
    <s v="NM"/>
    <n v="4"/>
    <n v="38"/>
    <x v="61"/>
    <n v="22"/>
    <n v="35"/>
    <n v="48"/>
    <n v="7"/>
    <n v="4"/>
    <n v="5"/>
    <n v="0"/>
    <n v="0"/>
    <n v="0"/>
    <n v="2"/>
    <n v="0"/>
    <n v="0"/>
    <s v="Full Time"/>
    <s v="job"/>
    <s v="%P and %M... Has Membrey"/>
    <m/>
    <m/>
    <n v="321400"/>
    <n v="0"/>
    <n v="367700"/>
    <n v="49"/>
    <s v="Forward"/>
    <n v="25"/>
    <n v="4"/>
    <n v="60"/>
    <n v="76.67"/>
    <n v="0.51"/>
    <n v="0.84"/>
    <n v="0.97"/>
    <n v="320000"/>
    <n v="56"/>
    <m/>
    <n v="4"/>
    <n v="1"/>
    <n v="3"/>
    <n v="90"/>
    <n v="94"/>
    <m/>
    <b v="0"/>
    <s v="SK"/>
  </r>
  <r>
    <n v="54918"/>
    <n v="5663"/>
    <s v="http://live.fanfooty.com.au/game/matchcentre.html?id=5663"/>
    <s v="R7"/>
    <x v="6"/>
    <n v="294318"/>
    <s v="Ollie"/>
    <s v="Wines"/>
    <s v="PA"/>
    <n v="32"/>
    <n v="118"/>
    <x v="6"/>
    <n v="149"/>
    <n v="89"/>
    <n v="123"/>
    <n v="17"/>
    <n v="13"/>
    <n v="2"/>
    <n v="6"/>
    <n v="1"/>
    <n v="2"/>
    <n v="0"/>
    <n v="1"/>
    <n v="2"/>
    <s v="Full Time"/>
    <s v="hot"/>
    <s v="%O and %M plus %T... %s as well"/>
    <s v="shovel"/>
    <s v="Playing inside midfield"/>
    <n v="548000"/>
    <n v="0"/>
    <n v="507900"/>
    <n v="82"/>
    <s v="Midfielder"/>
    <n v="16"/>
    <n v="4"/>
    <n v="100.75"/>
    <n v="96.5"/>
    <n v="7.2"/>
    <n v="7.78"/>
    <n v="5.61"/>
    <n v="522000"/>
    <n v="105"/>
    <m/>
    <n v="16"/>
    <n v="6"/>
    <n v="4"/>
    <n v="50"/>
    <n v="77"/>
    <m/>
    <b v="0"/>
    <s v="BL"/>
  </r>
  <r>
    <n v="54919"/>
    <n v="5663"/>
    <s v="http://live.fanfooty.com.au/game/matchcentre.html?id=5663"/>
    <s v="R7"/>
    <x v="6"/>
    <n v="290156"/>
    <s v="Jasper"/>
    <s v="Pittard"/>
    <s v="PA"/>
    <n v="26"/>
    <n v="106"/>
    <x v="62"/>
    <n v="133"/>
    <n v="87"/>
    <n v="120"/>
    <n v="17"/>
    <n v="13"/>
    <n v="6"/>
    <n v="2"/>
    <n v="0"/>
    <n v="0"/>
    <n v="1"/>
    <n v="1"/>
    <n v="0"/>
    <s v="Full Time"/>
    <s v="star"/>
    <s v="%D and %M with %T... %s as well"/>
    <s v="guard"/>
    <s v="Playing at half back"/>
    <n v="468700"/>
    <n v="0"/>
    <n v="487700"/>
    <n v="90"/>
    <s v="Back"/>
    <n v="29"/>
    <n v="4"/>
    <n v="92.75"/>
    <n v="96.5"/>
    <n v="1.27"/>
    <n v="1.92"/>
    <n v="2.29"/>
    <n v="457000"/>
    <n v="83"/>
    <m/>
    <n v="5"/>
    <n v="1"/>
    <n v="2"/>
    <n v="73"/>
    <n v="90"/>
    <m/>
    <b v="0"/>
    <s v="BL"/>
  </r>
  <r>
    <n v="54920"/>
    <n v="5663"/>
    <s v="http://live.fanfooty.com.au/game/matchcentre.html?id=5663"/>
    <s v="R7"/>
    <x v="6"/>
    <n v="250365"/>
    <s v="Travis"/>
    <s v="Boak"/>
    <s v="PA"/>
    <n v="26"/>
    <n v="104"/>
    <x v="112"/>
    <n v="131"/>
    <n v="81"/>
    <n v="120"/>
    <n v="11"/>
    <n v="20"/>
    <n v="2"/>
    <n v="7"/>
    <n v="0"/>
    <n v="0"/>
    <n v="1"/>
    <n v="0"/>
    <n v="0"/>
    <s v="Full Time"/>
    <s v="hot"/>
    <s v="%D and %M with %T"/>
    <s v="shovel"/>
    <s v="Playing inside midfield"/>
    <n v="511400"/>
    <n v="0"/>
    <n v="493000"/>
    <n v="98"/>
    <s v="Midfielder"/>
    <n v="1"/>
    <n v="4"/>
    <n v="83"/>
    <n v="88.17"/>
    <n v="1"/>
    <n v="1.1200000000000001"/>
    <n v="1.19"/>
    <n v="462000"/>
    <n v="88"/>
    <m/>
    <n v="13"/>
    <n v="8"/>
    <n v="4"/>
    <n v="80"/>
    <n v="80"/>
    <m/>
    <b v="0"/>
    <s v="BL"/>
  </r>
  <r>
    <n v="54921"/>
    <n v="5663"/>
    <s v="http://live.fanfooty.com.au/game/matchcentre.html?id=5663"/>
    <s v="R7"/>
    <x v="6"/>
    <n v="290738"/>
    <s v="Jared"/>
    <s v="Polec"/>
    <s v="PA"/>
    <n v="21"/>
    <n v="103"/>
    <x v="8"/>
    <n v="135"/>
    <n v="77"/>
    <n v="105"/>
    <n v="18"/>
    <n v="6"/>
    <n v="4"/>
    <n v="5"/>
    <n v="0"/>
    <n v="2"/>
    <n v="1"/>
    <n v="1"/>
    <n v="0"/>
    <s v="Full Time"/>
    <s v="hot"/>
    <s v="%P including %K... also %T and %M... and scored %s"/>
    <s v="wing"/>
    <s v="Playing on the wing"/>
    <n v="332800"/>
    <n v="0"/>
    <n v="353700"/>
    <n v="50"/>
    <s v="Midfielder"/>
    <n v="21"/>
    <n v="4"/>
    <n v="59.75"/>
    <n v="69.599999999999994"/>
    <n v="3.08"/>
    <n v="3.22"/>
    <n v="1.74"/>
    <n v="354000"/>
    <n v="46"/>
    <m/>
    <n v="7"/>
    <n v="3"/>
    <n v="3"/>
    <n v="54"/>
    <n v="83"/>
    <m/>
    <b v="0"/>
    <s v="BL"/>
  </r>
  <r>
    <n v="54922"/>
    <n v="5663"/>
    <s v="http://live.fanfooty.com.au/game/matchcentre.html?id=5663"/>
    <s v="R7"/>
    <x v="6"/>
    <n v="260750"/>
    <s v="Justin"/>
    <s v="Westhoff"/>
    <s v="PA"/>
    <n v="26"/>
    <n v="102"/>
    <x v="88"/>
    <n v="124"/>
    <n v="86"/>
    <n v="104"/>
    <n v="12"/>
    <n v="7"/>
    <n v="6"/>
    <n v="2"/>
    <n v="5"/>
    <n v="3"/>
    <n v="0"/>
    <n v="3"/>
    <n v="0"/>
    <s v="Full Time"/>
    <s v="hot"/>
    <s v="First goal... %s from %O and %M plus %T... aided by %4FF"/>
    <s v="spearhead"/>
    <s v="Paparone on him"/>
    <n v="467000"/>
    <n v="0"/>
    <n v="407400"/>
    <n v="123"/>
    <s v="Forward"/>
    <n v="39"/>
    <n v="4"/>
    <n v="80"/>
    <n v="72.17"/>
    <n v="0.98"/>
    <n v="0.71"/>
    <n v="1.03"/>
    <n v="414000"/>
    <n v="78"/>
    <m/>
    <n v="11"/>
    <n v="4"/>
    <n v="1"/>
    <n v="78"/>
    <n v="89"/>
    <m/>
    <b v="0"/>
    <s v="BL"/>
  </r>
  <r>
    <n v="54923"/>
    <n v="5663"/>
    <s v="http://live.fanfooty.com.au/game/matchcentre.html?id=5663"/>
    <s v="R7"/>
    <x v="6"/>
    <n v="261892"/>
    <s v="Hamish"/>
    <s v="Hartlett"/>
    <s v="PA"/>
    <n v="21"/>
    <n v="100"/>
    <x v="13"/>
    <n v="130"/>
    <n v="77"/>
    <n v="106"/>
    <n v="13"/>
    <n v="11"/>
    <n v="5"/>
    <n v="6"/>
    <n v="0"/>
    <n v="2"/>
    <n v="1"/>
    <n v="0"/>
    <n v="1"/>
    <s v="Full Time"/>
    <s v="hot"/>
    <s v="%D and %M with %T... %s as well"/>
    <s v="shovel"/>
    <s v="Playing inside midfield"/>
    <n v="559100"/>
    <n v="0"/>
    <n v="457100"/>
    <n v="129"/>
    <s v="Midfielder"/>
    <n v="8"/>
    <n v="2"/>
    <n v="96"/>
    <n v="73.25"/>
    <n v="0.35"/>
    <n v="0.28000000000000003"/>
    <n v="0.32"/>
    <n v="481000"/>
    <n v="118"/>
    <m/>
    <n v="9"/>
    <n v="2"/>
    <n v="4"/>
    <n v="50"/>
    <n v="70"/>
    <m/>
    <b v="0"/>
    <s v="BL"/>
  </r>
  <r>
    <n v="54924"/>
    <n v="5663"/>
    <s v="http://live.fanfooty.com.au/game/matchcentre.html?id=5663"/>
    <s v="R7"/>
    <x v="6"/>
    <n v="261911"/>
    <s v="Brad"/>
    <s v="Ebert"/>
    <s v="PA"/>
    <n v="32"/>
    <n v="99"/>
    <x v="78"/>
    <n v="130"/>
    <n v="76"/>
    <n v="104"/>
    <n v="9"/>
    <n v="10"/>
    <n v="4"/>
    <n v="9"/>
    <n v="2"/>
    <n v="2"/>
    <n v="2"/>
    <n v="1"/>
    <n v="0"/>
    <s v="Full Time"/>
    <s v="shovel"/>
    <s v="%O and %M plus %T... %s as well... Playing inside midfield"/>
    <m/>
    <m/>
    <n v="534300"/>
    <n v="0"/>
    <n v="417700"/>
    <n v="100"/>
    <s v="Midfielder"/>
    <n v="7"/>
    <n v="4"/>
    <n v="89.75"/>
    <n v="79.17"/>
    <n v="0.91"/>
    <n v="0.28000000000000003"/>
    <n v="0.7"/>
    <n v="465000"/>
    <n v="115"/>
    <m/>
    <n v="11"/>
    <n v="2"/>
    <n v="4"/>
    <n v="73"/>
    <n v="85"/>
    <m/>
    <b v="0"/>
    <s v="BL"/>
  </r>
  <r>
    <n v="54925"/>
    <n v="5663"/>
    <s v="http://live.fanfooty.com.au/game/matchcentre.html?id=5663"/>
    <s v="R7"/>
    <x v="6"/>
    <n v="280013"/>
    <s v="Jackson"/>
    <s v="Trengove"/>
    <s v="PA"/>
    <n v="27"/>
    <n v="95"/>
    <x v="89"/>
    <n v="119"/>
    <n v="81"/>
    <n v="113"/>
    <n v="10"/>
    <n v="15"/>
    <n v="2"/>
    <n v="6"/>
    <n v="14"/>
    <n v="3"/>
    <n v="4"/>
    <n v="0"/>
    <n v="0"/>
    <s v="Full Time"/>
    <s v="news"/>
    <s v="Starting in the ruck... %D and %M with %T... helped out by %4FF... not helped by %F"/>
    <m/>
    <m/>
    <n v="239000"/>
    <n v="0"/>
    <n v="262300"/>
    <n v="41"/>
    <s v="Back"/>
    <n v="12"/>
    <n v="4"/>
    <n v="43.25"/>
    <n v="52.8"/>
    <n v="1.1000000000000001"/>
    <n v="0.99"/>
    <n v="1.08"/>
    <n v="230000"/>
    <n v="68"/>
    <m/>
    <n v="15"/>
    <n v="13"/>
    <n v="5"/>
    <n v="72"/>
    <n v="84"/>
    <m/>
    <b v="0"/>
    <s v="BL"/>
  </r>
  <r>
    <n v="54926"/>
    <n v="5663"/>
    <s v="http://live.fanfooty.com.au/game/matchcentre.html?id=5663"/>
    <s v="R7"/>
    <x v="6"/>
    <n v="271078"/>
    <s v="Matthew"/>
    <s v="Broadbent"/>
    <s v="PA"/>
    <n v="25"/>
    <n v="93"/>
    <x v="23"/>
    <n v="123"/>
    <n v="68"/>
    <n v="94"/>
    <n v="13"/>
    <n v="6"/>
    <n v="3"/>
    <n v="7"/>
    <n v="0"/>
    <n v="1"/>
    <n v="1"/>
    <n v="1"/>
    <n v="1"/>
    <s v="Full Time"/>
    <s v="guard"/>
    <s v="%P and %M plus %T... %s as well... Playing at half back"/>
    <m/>
    <m/>
    <n v="429800"/>
    <n v="0"/>
    <n v="443700"/>
    <n v="76"/>
    <s v="Back"/>
    <n v="5"/>
    <n v="4"/>
    <n v="74.5"/>
    <n v="85.67"/>
    <n v="0.68"/>
    <n v="0.6"/>
    <n v="0.77"/>
    <n v="414000"/>
    <n v="65"/>
    <m/>
    <n v="8"/>
    <n v="2"/>
    <n v="3"/>
    <n v="52"/>
    <n v="75"/>
    <m/>
    <b v="0"/>
    <s v="BL"/>
  </r>
  <r>
    <n v="54927"/>
    <n v="5663"/>
    <s v="http://live.fanfooty.com.au/game/matchcentre.html?id=5663"/>
    <s v="R7"/>
    <x v="6"/>
    <n v="280711"/>
    <s v="Charlie"/>
    <s v="Dixon"/>
    <s v="PA"/>
    <n v="26"/>
    <n v="82"/>
    <x v="6"/>
    <n v="93"/>
    <n v="77"/>
    <n v="92"/>
    <n v="7"/>
    <n v="9"/>
    <n v="4"/>
    <n v="0"/>
    <n v="2"/>
    <n v="2"/>
    <n v="1"/>
    <n v="5"/>
    <n v="0"/>
    <s v="Full Time"/>
    <s v="target"/>
    <s v="%s from %O and %M"/>
    <s v="spearhead"/>
    <s v="Andrews on him"/>
    <n v="310500"/>
    <n v="0"/>
    <n v="336600"/>
    <n v="39"/>
    <s v="Forward"/>
    <n v="22"/>
    <n v="4"/>
    <n v="52.75"/>
    <n v="64.67"/>
    <n v="1.8"/>
    <n v="1.58"/>
    <n v="2.31"/>
    <n v="291000"/>
    <n v="48"/>
    <m/>
    <n v="8"/>
    <n v="1"/>
    <n v="1"/>
    <n v="81"/>
    <n v="83"/>
    <m/>
    <b v="0"/>
    <s v="BL"/>
  </r>
  <r>
    <n v="54928"/>
    <n v="5663"/>
    <s v="http://live.fanfooty.com.au/game/matchcentre.html?id=5663"/>
    <s v="R7"/>
    <x v="6"/>
    <n v="293042"/>
    <s v="Jimmy"/>
    <s v="Toumpas"/>
    <s v="PA"/>
    <n v="14"/>
    <n v="81"/>
    <x v="19"/>
    <n v="106"/>
    <n v="60"/>
    <n v="87"/>
    <n v="13"/>
    <n v="9"/>
    <n v="2"/>
    <n v="5"/>
    <n v="0"/>
    <n v="1"/>
    <n v="1"/>
    <n v="0"/>
    <n v="0"/>
    <s v="Full Time"/>
    <s v="wing"/>
    <s v="%P and %M plus %T... Playing on the wing"/>
    <m/>
    <m/>
    <n v="343900"/>
    <n v="0"/>
    <n v="314900"/>
    <n v="34"/>
    <s v="Midfielder"/>
    <n v="18"/>
    <n v="3"/>
    <n v="62.67"/>
    <n v="67.400000000000006"/>
    <n v="0.45"/>
    <n v="1.06"/>
    <n v="0.71"/>
    <n v="334000"/>
    <n v="51"/>
    <m/>
    <n v="8"/>
    <n v="0"/>
    <n v="5"/>
    <n v="63"/>
    <n v="81"/>
    <m/>
    <b v="0"/>
    <s v="BL"/>
  </r>
  <r>
    <n v="54929"/>
    <n v="5663"/>
    <s v="http://live.fanfooty.com.au/game/matchcentre.html?id=5663"/>
    <s v="R7"/>
    <x v="6"/>
    <n v="291947"/>
    <s v="Brendon"/>
    <s v="Ah Chee"/>
    <s v="PA"/>
    <n v="14"/>
    <n v="77"/>
    <x v="43"/>
    <n v="98"/>
    <n v="60"/>
    <n v="82"/>
    <n v="7"/>
    <n v="11"/>
    <n v="4"/>
    <n v="5"/>
    <n v="0"/>
    <n v="1"/>
    <n v="0"/>
    <n v="0"/>
    <n v="1"/>
    <s v="Full Time"/>
    <s v="sore"/>
    <s v="Left the field with a right quad cork midway through Q3 but recovered quickly... %P and %M plus %T... %s as well"/>
    <m/>
    <m/>
    <n v="349800"/>
    <n v="0"/>
    <n v="364400"/>
    <n v="65"/>
    <s v="Midfielder"/>
    <n v="41"/>
    <n v="4"/>
    <n v="67.75"/>
    <n v="73.2"/>
    <n v="1.44"/>
    <n v="0.75"/>
    <n v="1.41"/>
    <n v="344000"/>
    <n v="45"/>
    <m/>
    <n v="6"/>
    <n v="1"/>
    <n v="1"/>
    <n v="66"/>
    <n v="74"/>
    <m/>
    <b v="1"/>
    <s v="BL"/>
  </r>
  <r>
    <n v="54930"/>
    <n v="5663"/>
    <s v="http://live.fanfooty.com.au/game/matchcentre.html?id=5663"/>
    <s v="R7"/>
    <x v="6"/>
    <n v="290546"/>
    <s v="Aaron"/>
    <s v="Young"/>
    <s v="PA"/>
    <n v="19"/>
    <n v="72"/>
    <x v="72"/>
    <n v="86"/>
    <n v="60"/>
    <n v="81"/>
    <n v="8"/>
    <n v="10"/>
    <n v="0"/>
    <n v="3"/>
    <n v="0"/>
    <n v="1"/>
    <n v="1"/>
    <n v="3"/>
    <n v="0"/>
    <s v="Full Time"/>
    <s v="sore"/>
    <s v="Left the field late in Q4 with a corked quad... %O and %T plus %s"/>
    <s v="pocket"/>
    <m/>
    <n v="299900"/>
    <n v="0"/>
    <n v="322200"/>
    <n v="58"/>
    <s v="Midfielder"/>
    <n v="40"/>
    <n v="3"/>
    <n v="73"/>
    <n v="77"/>
    <n v="3.06"/>
    <n v="4.1100000000000003"/>
    <n v="3.63"/>
    <n v="310000"/>
    <n v="62"/>
    <m/>
    <n v="10"/>
    <n v="2"/>
    <n v="2"/>
    <n v="83"/>
    <n v="68"/>
    <m/>
    <b v="0"/>
    <s v="BL"/>
  </r>
  <r>
    <n v="54931"/>
    <n v="5663"/>
    <s v="http://live.fanfooty.com.au/game/matchcentre.html?id=5663"/>
    <s v="R7"/>
    <x v="6"/>
    <n v="291962"/>
    <s v="Chad"/>
    <s v="Wingard"/>
    <s v="PA"/>
    <n v="19"/>
    <n v="68"/>
    <x v="8"/>
    <n v="82"/>
    <n v="61"/>
    <n v="77"/>
    <n v="11"/>
    <n v="5"/>
    <n v="3"/>
    <n v="0"/>
    <n v="0"/>
    <n v="2"/>
    <n v="2"/>
    <n v="3"/>
    <n v="2"/>
    <s v="Full Time"/>
    <s v="news"/>
    <s v="%s from %P and %M"/>
    <m/>
    <m/>
    <n v="482500"/>
    <n v="0"/>
    <n v="434600"/>
    <n v="158"/>
    <s v="Forward"/>
    <n v="20"/>
    <n v="3"/>
    <n v="69.67"/>
    <n v="69"/>
    <n v="4.9800000000000004"/>
    <n v="6.25"/>
    <n v="5.25"/>
    <n v="410000"/>
    <n v="133"/>
    <m/>
    <n v="7"/>
    <n v="2"/>
    <n v="4"/>
    <n v="62"/>
    <n v="91"/>
    <m/>
    <b v="0"/>
    <s v="BL"/>
  </r>
  <r>
    <n v="54932"/>
    <n v="5663"/>
    <s v="http://live.fanfooty.com.au/game/matchcentre.html?id=5663"/>
    <s v="R7"/>
    <x v="6"/>
    <n v="991930"/>
    <s v="Darcy"/>
    <s v="Byrne-Jones"/>
    <s v="PA"/>
    <n v="9"/>
    <n v="68"/>
    <x v="52"/>
    <n v="84"/>
    <n v="57"/>
    <n v="81"/>
    <n v="9"/>
    <n v="13"/>
    <n v="3"/>
    <n v="2"/>
    <n v="0"/>
    <n v="1"/>
    <n v="1"/>
    <n v="0"/>
    <n v="0"/>
    <s v="Full Time"/>
    <s v="guard"/>
    <s v="%D and %M with %T... At half back mostly on Keays"/>
    <m/>
    <m/>
    <n v="128200"/>
    <n v="0"/>
    <n v="273300"/>
    <n v="-13"/>
    <s v="Back"/>
    <n v="33"/>
    <n v="2"/>
    <n v="66"/>
    <n v="82.75"/>
    <n v="0.4"/>
    <n v="28.15"/>
    <n v="10.24"/>
    <n v="251000"/>
    <n v="-3"/>
    <m/>
    <n v="10"/>
    <n v="2"/>
    <n v="1"/>
    <n v="95"/>
    <n v="84"/>
    <m/>
    <b v="0"/>
    <s v="BL"/>
  </r>
  <r>
    <n v="54933"/>
    <n v="5663"/>
    <s v="http://live.fanfooty.com.au/game/matchcentre.html?id=5663"/>
    <s v="R7"/>
    <x v="6"/>
    <n v="296254"/>
    <s v="Jarman"/>
    <s v="Impey"/>
    <s v="PA"/>
    <n v="21"/>
    <n v="60"/>
    <x v="17"/>
    <n v="80"/>
    <n v="46"/>
    <n v="64"/>
    <n v="4"/>
    <n v="6"/>
    <n v="2"/>
    <n v="7"/>
    <n v="0"/>
    <n v="1"/>
    <n v="2"/>
    <n v="1"/>
    <n v="1"/>
    <s v="Full Time"/>
    <s v="news"/>
    <s v="%P and %M plus %T... %s as well"/>
    <m/>
    <m/>
    <n v="280600"/>
    <n v="0"/>
    <n v="280900"/>
    <n v="19"/>
    <s v="Back"/>
    <n v="24"/>
    <n v="3"/>
    <n v="41.33"/>
    <n v="56"/>
    <n v="0.53"/>
    <n v="0.74"/>
    <n v="0.73"/>
    <n v="266000"/>
    <n v="38"/>
    <m/>
    <n v="5"/>
    <n v="0"/>
    <n v="2"/>
    <n v="60"/>
    <n v="80"/>
    <m/>
    <b v="0"/>
    <s v="BL"/>
  </r>
  <r>
    <n v="54934"/>
    <n v="5663"/>
    <s v="http://live.fanfooty.com.au/game/matchcentre.html?id=5663"/>
    <s v="R7"/>
    <x v="6"/>
    <n v="294604"/>
    <s v="Jake"/>
    <s v="Neade"/>
    <s v="PA"/>
    <n v="14"/>
    <n v="59"/>
    <x v="84"/>
    <n v="76"/>
    <n v="43"/>
    <n v="60"/>
    <n v="8"/>
    <n v="5"/>
    <n v="1"/>
    <n v="4"/>
    <n v="0"/>
    <n v="0"/>
    <n v="0"/>
    <n v="1"/>
    <n v="0"/>
    <s v="Full Time"/>
    <s v="pocket"/>
    <s v="%s from %D and %T... Playing forward pocket"/>
    <m/>
    <m/>
    <n v="301700"/>
    <n v="0"/>
    <n v="271500"/>
    <n v="55"/>
    <s v="Forward"/>
    <n v="3"/>
    <n v="4"/>
    <n v="50.5"/>
    <n v="51"/>
    <n v="0.25"/>
    <n v="0.31"/>
    <n v="0.4"/>
    <n v="274000"/>
    <n v="57"/>
    <m/>
    <n v="5"/>
    <n v="0"/>
    <n v="4"/>
    <n v="46"/>
    <n v="82"/>
    <m/>
    <b v="0"/>
    <s v="BL"/>
  </r>
  <r>
    <n v="54935"/>
    <n v="5663"/>
    <s v="http://live.fanfooty.com.au/game/matchcentre.html?id=5663"/>
    <s v="R7"/>
    <x v="6"/>
    <n v="292145"/>
    <s v="Tom"/>
    <s v="Jonas"/>
    <s v="PA"/>
    <n v="8"/>
    <n v="55"/>
    <x v="14"/>
    <n v="69"/>
    <n v="46"/>
    <n v="63"/>
    <n v="7"/>
    <n v="9"/>
    <n v="3"/>
    <n v="2"/>
    <n v="0"/>
    <n v="2"/>
    <n v="1"/>
    <n v="0"/>
    <n v="0"/>
    <s v="Full Time"/>
    <s v="job"/>
    <s v="%O and %M plus %T... Has the job on Walker"/>
    <m/>
    <m/>
    <n v="299500"/>
    <n v="0"/>
    <n v="321100"/>
    <n v="72"/>
    <s v="Back"/>
    <n v="42"/>
    <n v="4"/>
    <n v="56.5"/>
    <n v="65.33"/>
    <n v="0.55000000000000004"/>
    <n v="0.36"/>
    <n v="0.5"/>
    <n v="271000"/>
    <n v="62"/>
    <m/>
    <n v="7"/>
    <n v="2"/>
    <n v="3"/>
    <n v="75"/>
    <n v="93"/>
    <m/>
    <b v="0"/>
    <s v="BL"/>
  </r>
  <r>
    <n v="54936"/>
    <n v="5663"/>
    <s v="http://live.fanfooty.com.au/game/matchcentre.html?id=5663"/>
    <s v="R7"/>
    <x v="6"/>
    <n v="270779"/>
    <s v="Paul"/>
    <s v="Stewart"/>
    <s v="PA"/>
    <n v="4"/>
    <n v="53"/>
    <x v="118"/>
    <n v="70"/>
    <n v="40"/>
    <n v="51"/>
    <n v="11"/>
    <n v="1"/>
    <n v="4"/>
    <n v="1"/>
    <n v="0"/>
    <n v="2"/>
    <n v="0"/>
    <n v="0"/>
    <n v="0"/>
    <s v="Full Time"/>
    <s v="guard"/>
    <s v="%D with %k by foot... also %M... Playing at half back"/>
    <m/>
    <m/>
    <n v="288900"/>
    <n v="0"/>
    <n v="264900"/>
    <n v="52"/>
    <s v="Forward"/>
    <n v="14"/>
    <n v="1"/>
    <n v="46"/>
    <n v="45"/>
    <n v="0.08"/>
    <n v="0.06"/>
    <n v="0.09"/>
    <n v="239000"/>
    <n v="39"/>
    <m/>
    <n v="4"/>
    <n v="0"/>
    <n v="3"/>
    <n v="58"/>
    <n v="85"/>
    <m/>
    <b v="0"/>
    <s v="BL"/>
  </r>
  <r>
    <n v="54937"/>
    <n v="5663"/>
    <s v="http://live.fanfooty.com.au/game/matchcentre.html?id=5663"/>
    <s v="R7"/>
    <x v="6"/>
    <n v="291964"/>
    <s v="Jack"/>
    <s v="Hombsch"/>
    <s v="PA"/>
    <n v="8"/>
    <n v="44"/>
    <x v="92"/>
    <n v="60"/>
    <n v="31"/>
    <n v="45"/>
    <n v="7"/>
    <n v="3"/>
    <n v="1"/>
    <n v="4"/>
    <n v="0"/>
    <n v="1"/>
    <n v="1"/>
    <n v="0"/>
    <n v="0"/>
    <s v="Full Time"/>
    <s v="job"/>
    <s v="%P and %T... Has the job on Schache"/>
    <m/>
    <m/>
    <n v="323400"/>
    <n v="0"/>
    <n v="374900"/>
    <n v="76"/>
    <s v="Back"/>
    <n v="36"/>
    <n v="4"/>
    <n v="58.5"/>
    <n v="71.33"/>
    <n v="0.62"/>
    <n v="0.61"/>
    <n v="0.65"/>
    <n v="297000"/>
    <n v="50"/>
    <m/>
    <n v="4"/>
    <n v="0"/>
    <n v="3"/>
    <n v="50"/>
    <n v="89"/>
    <m/>
    <b v="0"/>
    <s v="BL"/>
  </r>
  <r>
    <n v="54938"/>
    <n v="5663"/>
    <s v="http://live.fanfooty.com.au/game/matchcentre.html?id=5663"/>
    <s v="R7"/>
    <x v="6"/>
    <n v="261083"/>
    <s v="Nathan"/>
    <s v="Krakouer"/>
    <s v="PA"/>
    <n v="3"/>
    <n v="41"/>
    <x v="55"/>
    <n v="52"/>
    <n v="32"/>
    <n v="45"/>
    <n v="7"/>
    <n v="5"/>
    <n v="2"/>
    <n v="1"/>
    <n v="0"/>
    <n v="0"/>
    <n v="0"/>
    <n v="0"/>
    <n v="0"/>
    <s v="Full Time"/>
    <s v="guard"/>
    <s v="%M and %O... Playing at half back"/>
    <m/>
    <m/>
    <n v="345700"/>
    <n v="0"/>
    <n v="371900"/>
    <n v="72"/>
    <s v="Back"/>
    <n v="48"/>
    <n v="0"/>
    <n v="0"/>
    <n v="73"/>
    <n v="0.11"/>
    <n v="0.13"/>
    <n v="0.47"/>
    <n v="335000"/>
    <n v="52"/>
    <m/>
    <n v="3"/>
    <n v="0"/>
    <n v="2"/>
    <n v="83"/>
    <n v="76"/>
    <m/>
    <b v="0"/>
    <s v="BL"/>
  </r>
  <r>
    <n v="54939"/>
    <n v="5663"/>
    <s v="http://live.fanfooty.com.au/game/matchcentre.html?id=5663"/>
    <s v="R7"/>
    <x v="6"/>
    <n v="290540"/>
    <s v="Cam"/>
    <s v="O'Shea"/>
    <s v="PA"/>
    <n v="3"/>
    <n v="40"/>
    <x v="33"/>
    <n v="55"/>
    <n v="30"/>
    <n v="42"/>
    <n v="8"/>
    <n v="1"/>
    <n v="3"/>
    <n v="2"/>
    <n v="0"/>
    <n v="0"/>
    <n v="1"/>
    <n v="0"/>
    <n v="0"/>
    <s v="Full Time"/>
    <s v="news"/>
    <s v="%O with %k by foot... also %M and %T"/>
    <m/>
    <m/>
    <n v="340900"/>
    <n v="0"/>
    <n v="305400"/>
    <n v="61"/>
    <s v="Back"/>
    <n v="13"/>
    <n v="0"/>
    <n v="0"/>
    <n v="59"/>
    <n v="0.1"/>
    <n v="0.11"/>
    <n v="0.14000000000000001"/>
    <n v="308000"/>
    <n v="56"/>
    <m/>
    <n v="2"/>
    <n v="1"/>
    <n v="2"/>
    <n v="55"/>
    <n v="81"/>
    <m/>
    <b v="0"/>
    <s v="BL"/>
  </r>
  <r>
    <n v="54940"/>
    <n v="5663"/>
    <s v="http://live.fanfooty.com.au/game/matchcentre.html?id=5663"/>
    <s v="R7"/>
    <x v="6"/>
    <n v="280763"/>
    <s v="Stefan"/>
    <s v="Martin"/>
    <s v="BL"/>
    <n v="51"/>
    <n v="129"/>
    <x v="36"/>
    <n v="106"/>
    <n v="117"/>
    <n v="144"/>
    <n v="12"/>
    <n v="10"/>
    <n v="5"/>
    <n v="4"/>
    <n v="51"/>
    <n v="3"/>
    <n v="4"/>
    <n v="0"/>
    <n v="0"/>
    <s v="Full Time"/>
    <s v="gun"/>
    <s v="%H... also %D and %T... umps paid him %4FF... conceded %F"/>
    <m/>
    <m/>
    <n v="561200"/>
    <n v="0"/>
    <n v="475800"/>
    <n v="129"/>
    <s v="Ruck"/>
    <n v="12"/>
    <n v="4"/>
    <n v="78.25"/>
    <n v="87.67"/>
    <n v="33.619999999999997"/>
    <n v="11.05"/>
    <n v="21.42"/>
    <n v="477000"/>
    <n v="103"/>
    <m/>
    <n v="10"/>
    <n v="6"/>
    <n v="6"/>
    <n v="63"/>
    <n v="89"/>
    <m/>
    <b v="0"/>
    <s v="PA"/>
  </r>
  <r>
    <n v="54941"/>
    <n v="5663"/>
    <s v="http://live.fanfooty.com.au/game/matchcentre.html?id=5663"/>
    <s v="R7"/>
    <x v="6"/>
    <n v="261224"/>
    <s v="Dayne"/>
    <s v="Zorko"/>
    <s v="BL"/>
    <n v="32"/>
    <n v="110"/>
    <x v="21"/>
    <n v="83"/>
    <n v="77"/>
    <n v="106"/>
    <n v="15"/>
    <n v="7"/>
    <n v="0"/>
    <n v="9"/>
    <n v="0"/>
    <n v="2"/>
    <n v="0"/>
    <n v="2"/>
    <n v="1"/>
    <s v="Full Time"/>
    <s v="hot"/>
    <s v="%s from %D and %T"/>
    <m/>
    <m/>
    <n v="533100"/>
    <n v="0"/>
    <n v="565300"/>
    <n v="120"/>
    <s v="Forward"/>
    <n v="15"/>
    <n v="3"/>
    <n v="102.67"/>
    <n v="117.6"/>
    <n v="2.38"/>
    <n v="7.59"/>
    <n v="5.66"/>
    <n v="542000"/>
    <n v="63"/>
    <m/>
    <n v="12"/>
    <n v="3"/>
    <n v="3"/>
    <n v="54"/>
    <n v="88"/>
    <m/>
    <b v="0"/>
    <s v="PA"/>
  </r>
  <r>
    <n v="54942"/>
    <n v="5663"/>
    <s v="http://live.fanfooty.com.au/game/matchcentre.html?id=5663"/>
    <s v="R7"/>
    <x v="6"/>
    <n v="271001"/>
    <s v="Dayne"/>
    <s v="Beams"/>
    <s v="BL"/>
    <n v="21"/>
    <n v="106"/>
    <x v="58"/>
    <n v="52"/>
    <n v="84"/>
    <n v="112"/>
    <n v="20"/>
    <n v="10"/>
    <n v="4"/>
    <n v="1"/>
    <n v="0"/>
    <n v="3"/>
    <n v="0"/>
    <n v="1"/>
    <n v="1"/>
    <s v="Full Time"/>
    <s v="hot"/>
    <s v="%P and %M plus %s... helped out by %4FF"/>
    <s v="shovel"/>
    <s v="Playing inside midfield"/>
    <n v="597100"/>
    <n v="0"/>
    <n v="612100"/>
    <n v="120"/>
    <s v="Midfielder"/>
    <n v="9"/>
    <n v="0"/>
    <n v="0"/>
    <n v="0"/>
    <n v="0.42"/>
    <n v="0.35"/>
    <n v="0.34"/>
    <n v="570000"/>
    <n v="108"/>
    <m/>
    <n v="15"/>
    <n v="8"/>
    <n v="5"/>
    <n v="56"/>
    <n v="80"/>
    <m/>
    <b v="0"/>
    <s v="PA"/>
  </r>
  <r>
    <n v="54943"/>
    <n v="5663"/>
    <s v="http://live.fanfooty.com.au/game/matchcentre.html?id=5663"/>
    <s v="R7"/>
    <x v="6"/>
    <n v="280863"/>
    <s v="Ryan"/>
    <s v="Bastinac"/>
    <s v="BL"/>
    <n v="20"/>
    <n v="88"/>
    <x v="54"/>
    <n v="61"/>
    <n v="69"/>
    <n v="99"/>
    <n v="13"/>
    <n v="12"/>
    <n v="4"/>
    <n v="4"/>
    <n v="0"/>
    <n v="0"/>
    <n v="1"/>
    <n v="0"/>
    <n v="0"/>
    <s v="Full Time"/>
    <s v="shovel"/>
    <s v="%O and %M plus %T... Playing inside midfield"/>
    <m/>
    <m/>
    <n v="391000"/>
    <n v="0"/>
    <n v="452400"/>
    <n v="88"/>
    <s v="Midfielder"/>
    <n v="4"/>
    <n v="4"/>
    <n v="78.25"/>
    <n v="88"/>
    <n v="1.02"/>
    <n v="1.1299999999999999"/>
    <n v="1.48"/>
    <n v="406000"/>
    <n v="52"/>
    <m/>
    <n v="9"/>
    <n v="5"/>
    <n v="4"/>
    <n v="68"/>
    <n v="74"/>
    <m/>
    <b v="0"/>
    <s v="PA"/>
  </r>
  <r>
    <n v="54944"/>
    <n v="5663"/>
    <s v="http://live.fanfooty.com.au/game/matchcentre.html?id=5663"/>
    <s v="R7"/>
    <x v="6"/>
    <n v="280918"/>
    <s v="Allen"/>
    <s v="Christensen"/>
    <s v="BL"/>
    <n v="13"/>
    <n v="70"/>
    <x v="98"/>
    <n v="46"/>
    <n v="53"/>
    <n v="76"/>
    <n v="11"/>
    <n v="9"/>
    <n v="1"/>
    <n v="4"/>
    <n v="0"/>
    <n v="2"/>
    <n v="1"/>
    <n v="0"/>
    <n v="1"/>
    <s v="Full Time"/>
    <s v="sore"/>
    <s v="Lower leg injury late in Q2 caused him to leave the field in pain but returned for Q3... %D and %T plus %s"/>
    <m/>
    <m/>
    <n v="424500"/>
    <n v="0"/>
    <n v="372100"/>
    <n v="101"/>
    <s v="Midfielder"/>
    <n v="3"/>
    <n v="4"/>
    <n v="74.25"/>
    <n v="68.67"/>
    <n v="0.38"/>
    <n v="0.31"/>
    <n v="0.42"/>
    <n v="374000"/>
    <n v="74"/>
    <m/>
    <n v="9"/>
    <n v="0"/>
    <n v="2"/>
    <n v="70"/>
    <n v="85"/>
    <m/>
    <b v="0"/>
    <s v="PA"/>
  </r>
  <r>
    <n v="54945"/>
    <n v="5663"/>
    <s v="http://live.fanfooty.com.au/game/matchcentre.html?id=5663"/>
    <s v="R7"/>
    <x v="6"/>
    <n v="281329"/>
    <s v="Rohan"/>
    <s v="Bewick"/>
    <s v="BL"/>
    <n v="9"/>
    <n v="69"/>
    <x v="63"/>
    <n v="45"/>
    <n v="47"/>
    <n v="65"/>
    <n v="12"/>
    <n v="2"/>
    <n v="2"/>
    <n v="5"/>
    <n v="0"/>
    <n v="1"/>
    <n v="0"/>
    <n v="0"/>
    <n v="2"/>
    <s v="Full Time"/>
    <s v="wing"/>
    <s v="%s from %D and %M with %T... Playing on the wing"/>
    <m/>
    <m/>
    <n v="354200"/>
    <n v="0"/>
    <n v="339900"/>
    <n v="75"/>
    <s v="Forward"/>
    <n v="8"/>
    <n v="4"/>
    <n v="63.25"/>
    <n v="66.83"/>
    <n v="0.11"/>
    <n v="0.13"/>
    <n v="7.0000000000000007E-2"/>
    <n v="345000"/>
    <n v="49"/>
    <m/>
    <n v="7"/>
    <n v="1"/>
    <n v="1"/>
    <n v="42"/>
    <n v="85"/>
    <m/>
    <b v="0"/>
    <s v="PA"/>
  </r>
  <r>
    <n v="54946"/>
    <n v="5663"/>
    <s v="http://live.fanfooty.com.au/game/matchcentre.html?id=5663"/>
    <s v="R7"/>
    <x v="6"/>
    <n v="271072"/>
    <s v="Daniel"/>
    <s v="Rich"/>
    <s v="BL"/>
    <n v="18"/>
    <n v="68"/>
    <x v="19"/>
    <n v="53"/>
    <n v="52"/>
    <n v="81"/>
    <n v="10"/>
    <n v="9"/>
    <n v="1"/>
    <n v="7"/>
    <n v="0"/>
    <n v="1"/>
    <n v="4"/>
    <n v="0"/>
    <n v="0"/>
    <s v="Full Time"/>
    <s v="shovel"/>
    <s v="%P and %T... gave away %F... Playing inside midfield"/>
    <m/>
    <m/>
    <n v="429100"/>
    <n v="0"/>
    <n v="445100"/>
    <n v="80"/>
    <s v="Midfielder"/>
    <n v="10"/>
    <n v="3"/>
    <n v="82.67"/>
    <n v="87.4"/>
    <n v="12.28"/>
    <n v="13.57"/>
    <n v="11.64"/>
    <n v="430000"/>
    <n v="65"/>
    <m/>
    <n v="16"/>
    <n v="2"/>
    <n v="7"/>
    <n v="47"/>
    <n v="84"/>
    <m/>
    <b v="0"/>
    <s v="PA"/>
  </r>
  <r>
    <n v="54947"/>
    <n v="5663"/>
    <s v="http://live.fanfooty.com.au/game/matchcentre.html?id=5663"/>
    <s v="R7"/>
    <x v="6"/>
    <n v="290311"/>
    <s v="Mitch"/>
    <s v="Robinson"/>
    <s v="BL"/>
    <n v="20"/>
    <n v="67"/>
    <x v="29"/>
    <n v="60"/>
    <n v="47"/>
    <n v="69"/>
    <n v="8"/>
    <n v="5"/>
    <n v="1"/>
    <n v="8"/>
    <n v="1"/>
    <n v="1"/>
    <n v="2"/>
    <n v="0"/>
    <n v="2"/>
    <s v="Full Time"/>
    <s v="shovel"/>
    <s v="%s from %O and %T... Playing inside midfield"/>
    <m/>
    <m/>
    <n v="502400"/>
    <n v="0"/>
    <n v="496700"/>
    <n v="76"/>
    <s v="Forward"/>
    <n v="5"/>
    <n v="3"/>
    <n v="79"/>
    <n v="97.6"/>
    <n v="7"/>
    <n v="1.79"/>
    <n v="2.1800000000000002"/>
    <n v="467000"/>
    <n v="66"/>
    <m/>
    <n v="7"/>
    <n v="1"/>
    <n v="4"/>
    <n v="46"/>
    <n v="82"/>
    <m/>
    <b v="0"/>
    <s v="PA"/>
  </r>
  <r>
    <n v="54948"/>
    <n v="5663"/>
    <s v="http://live.fanfooty.com.au/game/matchcentre.html?id=5663"/>
    <s v="R7"/>
    <x v="6"/>
    <n v="993946"/>
    <s v="Ben"/>
    <s v="Keays"/>
    <s v="BL"/>
    <n v="15"/>
    <n v="67"/>
    <x v="15"/>
    <n v="60"/>
    <n v="48"/>
    <n v="64"/>
    <n v="7"/>
    <n v="5"/>
    <n v="2"/>
    <n v="6"/>
    <n v="0"/>
    <n v="2"/>
    <n v="0"/>
    <n v="0"/>
    <n v="4"/>
    <s v="Full Time"/>
    <s v="bubble"/>
    <s v="%P and %M plus %T... %s as well"/>
    <s v="pocket"/>
    <s v="Playing forward with Byrne-Jones on him"/>
    <n v="121300"/>
    <n v="0"/>
    <n v="117300"/>
    <n v="-49"/>
    <s v="Midfielder"/>
    <n v="1"/>
    <n v="0"/>
    <n v="0"/>
    <n v="59"/>
    <n v="4.72"/>
    <n v="6.97"/>
    <n v="4.72"/>
    <n v="188000"/>
    <n v="13"/>
    <m/>
    <n v="6"/>
    <n v="0"/>
    <n v="1"/>
    <n v="41"/>
    <n v="83"/>
    <m/>
    <b v="0"/>
    <s v="PA"/>
  </r>
  <r>
    <n v="54949"/>
    <n v="5663"/>
    <s v="http://live.fanfooty.com.au/game/matchcentre.html?id=5663"/>
    <s v="R7"/>
    <x v="6"/>
    <n v="294691"/>
    <s v="Tom"/>
    <s v="Bell"/>
    <s v="BL"/>
    <n v="8"/>
    <n v="59"/>
    <x v="61"/>
    <n v="30"/>
    <n v="47"/>
    <n v="73"/>
    <n v="12"/>
    <n v="8"/>
    <n v="1"/>
    <n v="3"/>
    <n v="0"/>
    <n v="0"/>
    <n v="3"/>
    <n v="0"/>
    <n v="1"/>
    <s v="Full Time"/>
    <s v="news"/>
    <s v="%D and %T plus %s... not helped by %F"/>
    <m/>
    <m/>
    <n v="471700"/>
    <n v="0"/>
    <n v="403600"/>
    <n v="125"/>
    <s v="Midfielder"/>
    <n v="7"/>
    <n v="4"/>
    <n v="80.25"/>
    <n v="73.83"/>
    <n v="0.59"/>
    <n v="0.59"/>
    <n v="0.56000000000000005"/>
    <n v="433000"/>
    <n v="84"/>
    <m/>
    <n v="12"/>
    <n v="4"/>
    <n v="7"/>
    <n v="55"/>
    <n v="81"/>
    <m/>
    <b v="0"/>
    <s v="PA"/>
  </r>
  <r>
    <n v="54950"/>
    <n v="5663"/>
    <s v="http://live.fanfooty.com.au/game/matchcentre.html?id=5663"/>
    <s v="R7"/>
    <x v="6"/>
    <n v="281048"/>
    <s v="Ryan"/>
    <s v="Harwood"/>
    <s v="BL"/>
    <n v="9"/>
    <n v="58"/>
    <x v="42"/>
    <n v="50"/>
    <n v="43"/>
    <n v="60"/>
    <n v="7"/>
    <n v="5"/>
    <n v="3"/>
    <n v="5"/>
    <n v="0"/>
    <n v="1"/>
    <n v="1"/>
    <n v="0"/>
    <n v="0"/>
    <s v="Full Time"/>
    <s v="news"/>
    <s v="%O and %M plus %T"/>
    <m/>
    <m/>
    <n v="252800"/>
    <n v="0"/>
    <n v="291700"/>
    <n v="56"/>
    <s v="Back"/>
    <n v="2"/>
    <n v="4"/>
    <n v="45.75"/>
    <n v="52.67"/>
    <n v="6.24"/>
    <n v="1.29"/>
    <n v="10.7"/>
    <n v="239000"/>
    <n v="29"/>
    <m/>
    <n v="5"/>
    <n v="2"/>
    <n v="1"/>
    <n v="58"/>
    <n v="78"/>
    <m/>
    <b v="0"/>
    <s v="PA"/>
  </r>
  <r>
    <n v="54951"/>
    <n v="5663"/>
    <s v="http://live.fanfooty.com.au/game/matchcentre.html?id=5663"/>
    <s v="R7"/>
    <x v="6"/>
    <n v="270512"/>
    <s v="Pearce"/>
    <s v="Hanley"/>
    <s v="BL"/>
    <n v="15"/>
    <n v="57"/>
    <x v="95"/>
    <n v="46"/>
    <n v="45"/>
    <n v="63"/>
    <n v="8"/>
    <n v="3"/>
    <n v="3"/>
    <n v="5"/>
    <n v="0"/>
    <n v="1"/>
    <n v="3"/>
    <n v="1"/>
    <n v="0"/>
    <s v="Full Time"/>
    <s v="news"/>
    <s v="%O with %k by foot... also %T and %M... and booted %s... not helped by %F"/>
    <m/>
    <m/>
    <n v="499100"/>
    <n v="0"/>
    <n v="559300"/>
    <n v="112"/>
    <s v="Midfielder"/>
    <n v="11"/>
    <n v="4"/>
    <n v="88.75"/>
    <n v="110.33"/>
    <n v="0.66"/>
    <n v="2"/>
    <n v="1.23"/>
    <n v="500000"/>
    <n v="51"/>
    <m/>
    <n v="4"/>
    <n v="1"/>
    <n v="3"/>
    <n v="72"/>
    <n v="86"/>
    <m/>
    <b v="0"/>
    <s v="PA"/>
  </r>
  <r>
    <n v="54952"/>
    <n v="5663"/>
    <s v="http://live.fanfooty.com.au/game/matchcentre.html?id=5663"/>
    <s v="R7"/>
    <x v="6"/>
    <n v="293603"/>
    <s v="Sam"/>
    <s v="Mayes"/>
    <s v="BL"/>
    <n v="9"/>
    <n v="56"/>
    <x v="97"/>
    <n v="40"/>
    <n v="39"/>
    <n v="54"/>
    <n v="9"/>
    <n v="2"/>
    <n v="3"/>
    <n v="4"/>
    <n v="0"/>
    <n v="0"/>
    <n v="0"/>
    <n v="0"/>
    <n v="0"/>
    <s v="Full Time"/>
    <s v="guard"/>
    <s v="%O with %k by foot... also %T and %M... Playing at half back"/>
    <m/>
    <m/>
    <n v="334700"/>
    <n v="0"/>
    <n v="296200"/>
    <n v="42"/>
    <s v="Midfielder"/>
    <n v="32"/>
    <n v="4"/>
    <n v="62.75"/>
    <n v="52.6"/>
    <n v="0.37"/>
    <n v="0.3"/>
    <n v="0.32"/>
    <n v="316000"/>
    <n v="58"/>
    <m/>
    <n v="2"/>
    <n v="0"/>
    <n v="1"/>
    <n v="81"/>
    <n v="84"/>
    <m/>
    <b v="0"/>
    <s v="PA"/>
  </r>
  <r>
    <n v="54953"/>
    <n v="5663"/>
    <s v="http://live.fanfooty.com.au/game/matchcentre.html?id=5663"/>
    <s v="R7"/>
    <x v="6"/>
    <n v="294618"/>
    <s v="Marco"/>
    <s v="Paparone"/>
    <s v="BL"/>
    <n v="8"/>
    <n v="55"/>
    <x v="18"/>
    <n v="29"/>
    <n v="46"/>
    <n v="63"/>
    <n v="11"/>
    <n v="4"/>
    <n v="5"/>
    <n v="1"/>
    <n v="0"/>
    <n v="1"/>
    <n v="2"/>
    <n v="0"/>
    <n v="0"/>
    <s v="Full Time"/>
    <s v="job"/>
    <s v="Has the job on Westhoff... %O with %k by foot... also %M"/>
    <s v="in"/>
    <s v="Late replacement for Daniel Merrett"/>
    <n v="432100"/>
    <n v="0"/>
    <n v="417200"/>
    <n v="169"/>
    <s v="Back"/>
    <n v="22"/>
    <n v="1"/>
    <n v="30"/>
    <n v="38"/>
    <n v="0.14000000000000001"/>
    <n v="0.11"/>
    <n v="0.1"/>
    <n v="390000"/>
    <n v="108"/>
    <m/>
    <n v="7"/>
    <n v="0"/>
    <n v="3"/>
    <n v="66"/>
    <n v="85"/>
    <m/>
    <b v="0"/>
    <s v="PA"/>
  </r>
  <r>
    <n v="54954"/>
    <n v="5663"/>
    <s v="http://live.fanfooty.com.au/game/matchcentre.html?id=5663"/>
    <s v="R7"/>
    <x v="6"/>
    <n v="296269"/>
    <s v="Darcy"/>
    <s v="Gardiner"/>
    <s v="BL"/>
    <n v="8"/>
    <n v="51"/>
    <x v="26"/>
    <n v="19"/>
    <n v="43"/>
    <n v="60"/>
    <n v="12"/>
    <n v="4"/>
    <n v="4"/>
    <n v="0"/>
    <n v="0"/>
    <n v="1"/>
    <n v="2"/>
    <n v="0"/>
    <n v="0"/>
    <s v="Full Time"/>
    <s v="job"/>
    <s v="%O with %k by foot... also %M... Spending a lot of time on Wingard"/>
    <m/>
    <m/>
    <n v="216600"/>
    <n v="0"/>
    <n v="265500"/>
    <n v="83"/>
    <s v="Back"/>
    <n v="27"/>
    <n v="4"/>
    <n v="38.75"/>
    <n v="48"/>
    <n v="0.53"/>
    <n v="0.51"/>
    <n v="0.91"/>
    <n v="208000"/>
    <n v="34"/>
    <m/>
    <n v="8"/>
    <n v="0"/>
    <n v="5"/>
    <n v="56"/>
    <n v="86"/>
    <m/>
    <b v="0"/>
    <s v="PA"/>
  </r>
  <r>
    <n v="54955"/>
    <n v="5663"/>
    <s v="http://live.fanfooty.com.au/game/matchcentre.html?id=5663"/>
    <s v="R7"/>
    <x v="6"/>
    <n v="291548"/>
    <s v="Ryan"/>
    <s v="Lester"/>
    <s v="BL"/>
    <n v="8"/>
    <n v="40"/>
    <x v="63"/>
    <n v="29"/>
    <n v="33"/>
    <n v="43"/>
    <n v="5"/>
    <n v="4"/>
    <n v="2"/>
    <n v="1"/>
    <n v="0"/>
    <n v="0"/>
    <n v="0"/>
    <n v="1"/>
    <n v="1"/>
    <s v="Full Time"/>
    <s v="news"/>
    <s v="%D and %M plus %s"/>
    <m/>
    <m/>
    <n v="299000"/>
    <n v="0"/>
    <n v="319300"/>
    <n v="34"/>
    <s v="Midfielder"/>
    <n v="35"/>
    <n v="4"/>
    <n v="46"/>
    <n v="61.5"/>
    <n v="0.26"/>
    <n v="0.17"/>
    <n v="0.41"/>
    <n v="301000"/>
    <n v="38"/>
    <m/>
    <n v="5"/>
    <n v="0"/>
    <n v="0"/>
    <n v="88"/>
    <n v="81"/>
    <m/>
    <b v="0"/>
    <s v="PA"/>
  </r>
  <r>
    <n v="54956"/>
    <n v="5663"/>
    <s v="http://live.fanfooty.com.au/game/matchcentre.html?id=5663"/>
    <s v="R7"/>
    <x v="6"/>
    <n v="292035"/>
    <s v="Claye"/>
    <s v="Beams"/>
    <s v="BL"/>
    <n v="9"/>
    <n v="40"/>
    <x v="46"/>
    <n v="19"/>
    <n v="34"/>
    <n v="45"/>
    <n v="8"/>
    <n v="2"/>
    <n v="3"/>
    <n v="0"/>
    <n v="0"/>
    <n v="0"/>
    <n v="1"/>
    <n v="1"/>
    <n v="0"/>
    <s v="Full Time"/>
    <s v="guard"/>
    <s v="%D including %K... also %M... and kicked %s... Playing at half back"/>
    <m/>
    <m/>
    <n v="300800"/>
    <n v="0"/>
    <n v="285500"/>
    <n v="84"/>
    <s v="Back"/>
    <n v="17"/>
    <n v="4"/>
    <n v="49.5"/>
    <n v="49.33"/>
    <n v="0.3"/>
    <n v="0.38"/>
    <n v="0.49"/>
    <n v="258000"/>
    <n v="71"/>
    <m/>
    <n v="4"/>
    <n v="0"/>
    <n v="2"/>
    <n v="80"/>
    <n v="78"/>
    <m/>
    <b v="0"/>
    <s v="PA"/>
  </r>
  <r>
    <n v="54957"/>
    <n v="5663"/>
    <s v="http://live.fanfooty.com.au/game/matchcentre.html?id=5663"/>
    <s v="R7"/>
    <x v="6"/>
    <n v="996059"/>
    <s v="Harris"/>
    <s v="Andrews"/>
    <s v="BL"/>
    <n v="9"/>
    <n v="40"/>
    <x v="26"/>
    <n v="40"/>
    <n v="34"/>
    <n v="48"/>
    <n v="4"/>
    <n v="4"/>
    <n v="4"/>
    <n v="4"/>
    <n v="0"/>
    <n v="1"/>
    <n v="3"/>
    <n v="0"/>
    <n v="0"/>
    <s v="Full Time"/>
    <s v="job"/>
    <s v="%D and %M with %T... not helped by %F... Has the job on Dixon"/>
    <m/>
    <m/>
    <n v="279500"/>
    <n v="0"/>
    <n v="339500"/>
    <n v="45"/>
    <s v="Back"/>
    <n v="31"/>
    <n v="4"/>
    <n v="44"/>
    <n v="62"/>
    <n v="0.42"/>
    <n v="0.35"/>
    <n v="0.36"/>
    <n v="255000"/>
    <n v="56"/>
    <m/>
    <n v="2"/>
    <n v="0"/>
    <n v="3"/>
    <n v="75"/>
    <n v="98"/>
    <m/>
    <b v="0"/>
    <s v="PA"/>
  </r>
  <r>
    <n v="54958"/>
    <n v="5663"/>
    <s v="http://live.fanfooty.com.au/game/matchcentre.html?id=5663"/>
    <s v="R7"/>
    <x v="6"/>
    <n v="270919"/>
    <s v="Tom"/>
    <s v="Rockliff"/>
    <s v="BL"/>
    <n v="2"/>
    <n v="33"/>
    <x v="86"/>
    <n v="30"/>
    <n v="24"/>
    <n v="36"/>
    <n v="3"/>
    <n v="6"/>
    <n v="0"/>
    <n v="3"/>
    <n v="0"/>
    <n v="0"/>
    <n v="0"/>
    <n v="0"/>
    <n v="0"/>
    <s v="Full Time"/>
    <s v="injured"/>
    <s v="Right hamstring midway through Q2... %P and %T"/>
    <s v="shovel"/>
    <s v="Playing inside midfield"/>
    <n v="606900"/>
    <n v="0"/>
    <n v="483400"/>
    <n v="84"/>
    <s v="Midfielder"/>
    <n v="38"/>
    <n v="2"/>
    <n v="66.5"/>
    <n v="84.25"/>
    <n v="11.88"/>
    <n v="6.26"/>
    <n v="19.61"/>
    <n v="498000"/>
    <n v="94"/>
    <m/>
    <n v="5"/>
    <n v="1"/>
    <n v="1"/>
    <n v="77"/>
    <n v="21"/>
    <m/>
    <b v="1"/>
    <s v="PA"/>
  </r>
  <r>
    <n v="54959"/>
    <n v="5663"/>
    <s v="http://live.fanfooty.com.au/game/matchcentre.html?id=5663"/>
    <s v="R7"/>
    <x v="6"/>
    <n v="291550"/>
    <s v="Josh"/>
    <s v="Walker"/>
    <s v="BL"/>
    <n v="3"/>
    <n v="30"/>
    <x v="130"/>
    <n v="23"/>
    <n v="26"/>
    <n v="33"/>
    <n v="4"/>
    <n v="1"/>
    <n v="3"/>
    <n v="1"/>
    <n v="6"/>
    <n v="0"/>
    <n v="1"/>
    <n v="0"/>
    <n v="0"/>
    <s v="Full Time"/>
    <s v="spearhead"/>
    <s v="%P including %K... also %M... Jonas on him"/>
    <m/>
    <m/>
    <n v="312700"/>
    <n v="0"/>
    <n v="275700"/>
    <n v="76"/>
    <s v="Forward"/>
    <n v="14"/>
    <n v="4"/>
    <n v="60"/>
    <n v="51.17"/>
    <n v="0.38"/>
    <n v="0.39"/>
    <n v="0.31"/>
    <n v="297000"/>
    <n v="60"/>
    <m/>
    <n v="3"/>
    <n v="0"/>
    <n v="2"/>
    <n v="60"/>
    <n v="85"/>
    <m/>
    <b v="0"/>
    <s v="PA"/>
  </r>
  <r>
    <n v="54960"/>
    <n v="5663"/>
    <s v="http://live.fanfooty.com.au/game/matchcentre.html?id=5663"/>
    <s v="R7"/>
    <x v="6"/>
    <n v="297504"/>
    <s v="Daniel"/>
    <s v="McStay"/>
    <s v="BL"/>
    <n v="3"/>
    <n v="30"/>
    <x v="18"/>
    <n v="26"/>
    <n v="30"/>
    <n v="42"/>
    <n v="2"/>
    <n v="10"/>
    <n v="2"/>
    <n v="0"/>
    <n v="0"/>
    <n v="1"/>
    <n v="1"/>
    <n v="0"/>
    <n v="0"/>
    <s v="Full Time"/>
    <s v="news"/>
    <s v="%P with %b by hand... also %M"/>
    <m/>
    <m/>
    <n v="237000"/>
    <n v="0"/>
    <n v="236400"/>
    <n v="63"/>
    <s v="Back"/>
    <n v="25"/>
    <n v="3"/>
    <n v="40"/>
    <n v="45.5"/>
    <n v="1.64"/>
    <n v="1.65"/>
    <n v="0.88"/>
    <n v="223000"/>
    <n v="45"/>
    <m/>
    <n v="8"/>
    <n v="0"/>
    <n v="2"/>
    <n v="66"/>
    <n v="89"/>
    <m/>
    <b v="0"/>
    <s v="PA"/>
  </r>
  <r>
    <n v="54961"/>
    <n v="5663"/>
    <s v="http://live.fanfooty.com.au/game/matchcentre.html?id=5663"/>
    <s v="R7"/>
    <x v="6"/>
    <n v="993841"/>
    <s v="Josh"/>
    <s v="Schache"/>
    <s v="BL"/>
    <n v="8"/>
    <n v="27"/>
    <x v="120"/>
    <n v="20"/>
    <n v="24"/>
    <n v="28"/>
    <n v="3"/>
    <n v="2"/>
    <n v="2"/>
    <n v="0"/>
    <n v="0"/>
    <n v="1"/>
    <n v="0"/>
    <n v="1"/>
    <n v="1"/>
    <s v="Full Time"/>
    <s v="spearhead"/>
    <s v="%s from %O and %M... Hombsch on him"/>
    <m/>
    <m/>
    <n v="260400"/>
    <n v="0"/>
    <n v="273200"/>
    <n v="24"/>
    <s v="Forward"/>
    <n v="23"/>
    <n v="4"/>
    <n v="59.25"/>
    <n v="61.4"/>
    <n v="4.03"/>
    <n v="5.15"/>
    <n v="3.04"/>
    <n v="274000"/>
    <n v="52"/>
    <m/>
    <n v="4"/>
    <n v="0"/>
    <n v="0"/>
    <n v="40"/>
    <n v="93"/>
    <m/>
    <b v="0"/>
    <s v="PA"/>
  </r>
  <r>
    <n v="54962"/>
    <n v="5664"/>
    <s v="http://live.fanfooty.com.au/game/matchcentre.html?id=5664"/>
    <s v="R8"/>
    <x v="6"/>
    <n v="270963"/>
    <s v="Rory"/>
    <s v="Sloane"/>
    <s v="AD"/>
    <n v="60"/>
    <n v="155"/>
    <x v="136"/>
    <n v="202"/>
    <n v="114"/>
    <n v="149"/>
    <n v="15"/>
    <n v="13"/>
    <n v="6"/>
    <n v="13"/>
    <n v="2"/>
    <n v="6"/>
    <n v="0"/>
    <n v="1"/>
    <n v="0"/>
    <s v="Full Time"/>
    <s v="gun"/>
    <s v="%O and %M plus %T... %s as well... helped out by %4FF"/>
    <s v="shovel"/>
    <s v="Head to head with Dangerfield"/>
    <m/>
    <n v="0"/>
    <n v="538900"/>
    <n v="132"/>
    <s v="Midfielder"/>
    <n v="9"/>
    <n v="4"/>
    <n v="86.5"/>
    <n v="99.57"/>
    <n v="2.34"/>
    <n v="4.12"/>
    <n v="3.86"/>
    <n v="505000"/>
    <n v="87"/>
    <m/>
    <n v="17"/>
    <n v="9"/>
    <n v="3"/>
    <n v="71"/>
    <n v="82"/>
    <m/>
    <b v="0"/>
    <s v="GE"/>
  </r>
  <r>
    <n v="54963"/>
    <n v="5664"/>
    <s v="http://live.fanfooty.com.au/game/matchcentre.html?id=5664"/>
    <s v="R8"/>
    <x v="6"/>
    <n v="291201"/>
    <s v="Ricky"/>
    <s v="Henderson"/>
    <s v="AD"/>
    <n v="25"/>
    <n v="112"/>
    <x v="90"/>
    <n v="147"/>
    <n v="88"/>
    <n v="115"/>
    <n v="20"/>
    <n v="5"/>
    <n v="11"/>
    <n v="2"/>
    <n v="0"/>
    <n v="0"/>
    <n v="0"/>
    <n v="0"/>
    <n v="1"/>
    <s v="Full Time"/>
    <s v="hot"/>
    <s v="%O including %K... also %M and %T... and scored %s"/>
    <m/>
    <m/>
    <m/>
    <n v="0"/>
    <n v="415900"/>
    <n v="121"/>
    <s v="Back"/>
    <n v="45"/>
    <n v="0"/>
    <n v="0"/>
    <n v="63"/>
    <n v="0.26"/>
    <n v="0.17"/>
    <n v="0.2"/>
    <n v="404000"/>
    <n v="86"/>
    <m/>
    <n v="3"/>
    <n v="1"/>
    <n v="3"/>
    <n v="76"/>
    <n v="87"/>
    <m/>
    <b v="0"/>
    <s v="GE"/>
  </r>
  <r>
    <n v="54964"/>
    <n v="5664"/>
    <s v="http://live.fanfooty.com.au/game/matchcentre.html?id=5664"/>
    <s v="R8"/>
    <x v="6"/>
    <n v="270811"/>
    <s v="Sam"/>
    <s v="Jacobs"/>
    <s v="AD"/>
    <n v="27"/>
    <n v="108"/>
    <x v="24"/>
    <n v="128"/>
    <n v="92"/>
    <n v="112"/>
    <n v="14"/>
    <n v="6"/>
    <n v="4"/>
    <n v="1"/>
    <n v="37"/>
    <n v="1"/>
    <n v="0"/>
    <n v="0"/>
    <n v="0"/>
    <s v="Full Time"/>
    <s v="hot"/>
    <s v="#1 ruck... %H... also %P and %M"/>
    <m/>
    <m/>
    <m/>
    <n v="0"/>
    <n v="481100"/>
    <n v="88"/>
    <s v="Ruck"/>
    <n v="24"/>
    <n v="4"/>
    <n v="80.25"/>
    <n v="84.86"/>
    <n v="10.63"/>
    <n v="5.23"/>
    <n v="11.04"/>
    <n v="469000"/>
    <n v="83"/>
    <m/>
    <n v="8"/>
    <n v="3"/>
    <n v="4"/>
    <n v="50"/>
    <n v="82"/>
    <m/>
    <b v="0"/>
    <s v="GE"/>
  </r>
  <r>
    <n v="54965"/>
    <n v="5664"/>
    <s v="http://live.fanfooty.com.au/game/matchcentre.html?id=5664"/>
    <s v="R8"/>
    <x v="6"/>
    <n v="990609"/>
    <s v="Charlie"/>
    <s v="Cameron"/>
    <s v="AD"/>
    <n v="20"/>
    <n v="86"/>
    <x v="94"/>
    <n v="112"/>
    <n v="65"/>
    <n v="87"/>
    <n v="13"/>
    <n v="5"/>
    <n v="5"/>
    <n v="4"/>
    <n v="0"/>
    <n v="0"/>
    <n v="0"/>
    <n v="1"/>
    <n v="0"/>
    <s v="Full Time"/>
    <s v="pocket"/>
    <s v="%s from %D and %M with %T... Starting deep forward"/>
    <m/>
    <m/>
    <m/>
    <n v="0"/>
    <n v="318400"/>
    <n v="27"/>
    <s v="Forward"/>
    <n v="23"/>
    <n v="0"/>
    <n v="0"/>
    <n v="69.67"/>
    <n v="0.42"/>
    <n v="0.41"/>
    <n v="0.82"/>
    <n v="314000"/>
    <n v="38"/>
    <m/>
    <n v="12"/>
    <n v="2"/>
    <n v="2"/>
    <n v="66"/>
    <n v="80"/>
    <m/>
    <b v="0"/>
    <s v="GE"/>
  </r>
  <r>
    <n v="54966"/>
    <n v="5664"/>
    <s v="http://live.fanfooty.com.au/game/matchcentre.html?id=5664"/>
    <s v="R8"/>
    <x v="6"/>
    <n v="210016"/>
    <s v="Scott"/>
    <s v="Thompson"/>
    <s v="AD"/>
    <n v="14"/>
    <n v="77"/>
    <x v="97"/>
    <n v="100"/>
    <n v="59"/>
    <n v="84"/>
    <n v="10"/>
    <n v="10"/>
    <n v="3"/>
    <n v="5"/>
    <n v="0"/>
    <n v="1"/>
    <n v="1"/>
    <n v="0"/>
    <n v="0"/>
    <s v="Full Time"/>
    <s v="shovel"/>
    <s v="%O and %M plus %T... Head to head with Selwood"/>
    <m/>
    <m/>
    <m/>
    <n v="0"/>
    <n v="488200"/>
    <n v="156"/>
    <s v="Midfielder"/>
    <n v="5"/>
    <n v="4"/>
    <n v="110"/>
    <n v="93.14"/>
    <n v="0.74"/>
    <n v="0.75"/>
    <n v="2.2400000000000002"/>
    <n v="543000"/>
    <n v="136"/>
    <m/>
    <n v="12"/>
    <n v="3"/>
    <n v="4"/>
    <n v="45"/>
    <n v="84"/>
    <m/>
    <b v="0"/>
    <s v="GE"/>
  </r>
  <r>
    <n v="54967"/>
    <n v="5664"/>
    <s v="http://live.fanfooty.com.au/game/matchcentre.html?id=5664"/>
    <s v="R8"/>
    <x v="6"/>
    <n v="293193"/>
    <s v="Luke"/>
    <s v="Brown"/>
    <s v="AD"/>
    <n v="19"/>
    <n v="77"/>
    <x v="22"/>
    <n v="105"/>
    <n v="54"/>
    <n v="75"/>
    <n v="11"/>
    <n v="4"/>
    <n v="3"/>
    <n v="7"/>
    <n v="0"/>
    <n v="2"/>
    <n v="1"/>
    <n v="0"/>
    <n v="0"/>
    <s v="Full Time"/>
    <s v="guard"/>
    <s v="%P with %k by foot... also %T and %M... In defence"/>
    <m/>
    <m/>
    <m/>
    <n v="0"/>
    <n v="369000"/>
    <n v="45"/>
    <s v="Back"/>
    <n v="16"/>
    <n v="4"/>
    <n v="67.5"/>
    <n v="74.569999999999993"/>
    <n v="2.33"/>
    <n v="1.41"/>
    <n v="2.27"/>
    <n v="350000"/>
    <n v="53"/>
    <m/>
    <n v="4"/>
    <n v="0"/>
    <n v="1"/>
    <n v="86"/>
    <n v="85"/>
    <m/>
    <b v="0"/>
    <s v="GE"/>
  </r>
  <r>
    <n v="54968"/>
    <n v="5664"/>
    <s v="http://live.fanfooty.com.au/game/matchcentre.html?id=5664"/>
    <s v="R8"/>
    <x v="6"/>
    <n v="240060"/>
    <s v="Eddie"/>
    <s v="Betts"/>
    <s v="AD"/>
    <n v="20"/>
    <n v="76"/>
    <x v="3"/>
    <n v="95"/>
    <n v="61"/>
    <n v="80"/>
    <n v="7"/>
    <n v="8"/>
    <n v="2"/>
    <n v="5"/>
    <n v="0"/>
    <n v="2"/>
    <n v="1"/>
    <n v="2"/>
    <n v="2"/>
    <s v="Full Time"/>
    <s v="pocket"/>
    <s v="%s from %P and %M plus %T... Starting in a FP"/>
    <m/>
    <m/>
    <m/>
    <n v="0"/>
    <n v="464000"/>
    <n v="125"/>
    <s v="Forward"/>
    <n v="18"/>
    <n v="4"/>
    <n v="93.5"/>
    <n v="94.29"/>
    <n v="3.71"/>
    <n v="7.49"/>
    <n v="6.88"/>
    <n v="432000"/>
    <n v="103"/>
    <m/>
    <n v="10"/>
    <n v="2"/>
    <n v="2"/>
    <n v="66"/>
    <n v="87"/>
    <m/>
    <b v="0"/>
    <s v="GE"/>
  </r>
  <r>
    <n v="54969"/>
    <n v="5664"/>
    <s v="http://live.fanfooty.com.au/game/matchcentre.html?id=5664"/>
    <s v="R8"/>
    <x v="6"/>
    <n v="294472"/>
    <s v="Rory"/>
    <s v="Atkins"/>
    <s v="AD"/>
    <n v="15"/>
    <n v="76"/>
    <x v="17"/>
    <n v="93"/>
    <n v="63"/>
    <n v="84"/>
    <n v="13"/>
    <n v="9"/>
    <n v="4"/>
    <n v="0"/>
    <n v="0"/>
    <n v="1"/>
    <n v="0"/>
    <n v="1"/>
    <n v="0"/>
    <s v="Full Time"/>
    <s v="wing"/>
    <s v="%D and %M plus %s... Starting on a HFF"/>
    <m/>
    <m/>
    <m/>
    <n v="0"/>
    <n v="374700"/>
    <n v="81"/>
    <s v="Midfielder"/>
    <n v="21"/>
    <n v="4"/>
    <n v="58.25"/>
    <n v="70.569999999999993"/>
    <n v="0.79"/>
    <n v="1.07"/>
    <n v="2.31"/>
    <n v="335000"/>
    <n v="46"/>
    <m/>
    <n v="8"/>
    <n v="5"/>
    <n v="3"/>
    <n v="68"/>
    <n v="73"/>
    <m/>
    <b v="0"/>
    <s v="GE"/>
  </r>
  <r>
    <n v="54970"/>
    <n v="5664"/>
    <s v="http://live.fanfooty.com.au/game/matchcentre.html?id=5664"/>
    <s v="R8"/>
    <x v="6"/>
    <n v="270938"/>
    <s v="Tom T."/>
    <s v="Lynch"/>
    <s v="AD"/>
    <n v="9"/>
    <n v="75"/>
    <x v="61"/>
    <n v="98"/>
    <n v="56"/>
    <n v="75"/>
    <n v="15"/>
    <n v="4"/>
    <n v="4"/>
    <n v="2"/>
    <n v="0"/>
    <n v="2"/>
    <n v="0"/>
    <n v="0"/>
    <n v="0"/>
    <s v="Full Time"/>
    <s v="spearhead"/>
    <s v="%O including %K... also %M and %T... Starting forward on Hendersonr but zoning up the ground a lot"/>
    <m/>
    <m/>
    <m/>
    <n v="0"/>
    <n v="472200"/>
    <n v="83"/>
    <s v="Forward"/>
    <n v="27"/>
    <n v="3"/>
    <n v="96"/>
    <n v="91.83"/>
    <n v="1.33"/>
    <n v="0.85"/>
    <n v="1.54"/>
    <n v="483000"/>
    <n v="94"/>
    <m/>
    <n v="8"/>
    <n v="0"/>
    <n v="2"/>
    <n v="68"/>
    <n v="90"/>
    <m/>
    <b v="0"/>
    <s v="GE"/>
  </r>
  <r>
    <n v="54971"/>
    <n v="5664"/>
    <s v="http://live.fanfooty.com.au/game/matchcentre.html?id=5664"/>
    <s v="R8"/>
    <x v="6"/>
    <n v="294307"/>
    <s v="Brad"/>
    <s v="Crouch"/>
    <s v="AD"/>
    <n v="19"/>
    <n v="73"/>
    <x v="101"/>
    <n v="97"/>
    <n v="51"/>
    <n v="72"/>
    <n v="8"/>
    <n v="7"/>
    <n v="2"/>
    <n v="7"/>
    <n v="0"/>
    <n v="1"/>
    <n v="0"/>
    <n v="0"/>
    <n v="0"/>
    <s v="Full Time"/>
    <s v="news"/>
    <s v="%O and %M plus %T"/>
    <m/>
    <m/>
    <m/>
    <n v="0"/>
    <n v="316800"/>
    <n v="54"/>
    <s v="Midfielder"/>
    <n v="2"/>
    <n v="2"/>
    <n v="83"/>
    <n v="68.67"/>
    <n v="14.14"/>
    <n v="7.72"/>
    <n v="3.82"/>
    <n v="409000"/>
    <n v="91"/>
    <m/>
    <n v="11"/>
    <n v="4"/>
    <n v="6"/>
    <n v="40"/>
    <n v="68"/>
    <m/>
    <b v="0"/>
    <s v="GE"/>
  </r>
  <r>
    <n v="54972"/>
    <n v="5664"/>
    <s v="http://live.fanfooty.com.au/game/matchcentre.html?id=5664"/>
    <s v="R8"/>
    <x v="6"/>
    <n v="298281"/>
    <s v="Jake"/>
    <s v="Lever"/>
    <s v="AD"/>
    <n v="9"/>
    <n v="70"/>
    <x v="42"/>
    <n v="93"/>
    <n v="53"/>
    <n v="69"/>
    <n v="11"/>
    <n v="3"/>
    <n v="6"/>
    <n v="3"/>
    <n v="0"/>
    <n v="1"/>
    <n v="0"/>
    <n v="0"/>
    <n v="0"/>
    <s v="Full Time"/>
    <s v="job"/>
    <s v="%O with %k by foot... also %M and %T... Has Menzel"/>
    <m/>
    <m/>
    <m/>
    <n v="0"/>
    <n v="324400"/>
    <n v="70"/>
    <s v="Back"/>
    <n v="6"/>
    <n v="4"/>
    <n v="51"/>
    <n v="62.71"/>
    <n v="0.93"/>
    <n v="0.8"/>
    <n v="1.1200000000000001"/>
    <n v="283000"/>
    <n v="56"/>
    <m/>
    <n v="5"/>
    <n v="0"/>
    <n v="1"/>
    <n v="85"/>
    <n v="77"/>
    <m/>
    <b v="0"/>
    <s v="GE"/>
  </r>
  <r>
    <n v="54973"/>
    <n v="5664"/>
    <s v="http://live.fanfooty.com.au/game/matchcentre.html?id=5664"/>
    <s v="R8"/>
    <x v="6"/>
    <n v="297255"/>
    <s v="Mitch"/>
    <s v="McGovern"/>
    <s v="AD"/>
    <n v="11"/>
    <n v="63"/>
    <x v="17"/>
    <n v="78"/>
    <n v="51"/>
    <n v="63"/>
    <n v="6"/>
    <n v="5"/>
    <n v="3"/>
    <n v="3"/>
    <n v="0"/>
    <n v="2"/>
    <n v="0"/>
    <n v="2"/>
    <n v="0"/>
    <s v="Full Time"/>
    <s v="wing"/>
    <s v="%s from %P and %M plus %T... Starting on a wing"/>
    <m/>
    <m/>
    <m/>
    <n v="0"/>
    <n v="265500"/>
    <n v="67"/>
    <s v="Forward"/>
    <n v="41"/>
    <n v="4"/>
    <n v="59.75"/>
    <n v="56.43"/>
    <n v="12.88"/>
    <n v="7.29"/>
    <n v="14"/>
    <n v="266000"/>
    <n v="51"/>
    <m/>
    <n v="6"/>
    <n v="0"/>
    <n v="2"/>
    <n v="81"/>
    <n v="74"/>
    <m/>
    <b v="0"/>
    <s v="GE"/>
  </r>
  <r>
    <n v="54974"/>
    <n v="5664"/>
    <s v="http://live.fanfooty.com.au/game/matchcentre.html?id=5664"/>
    <s v="R8"/>
    <x v="6"/>
    <n v="290228"/>
    <s v="Kyle"/>
    <s v="Hartigan"/>
    <s v="AD"/>
    <n v="10"/>
    <n v="62"/>
    <x v="32"/>
    <n v="85"/>
    <n v="53"/>
    <n v="72"/>
    <n v="11"/>
    <n v="3"/>
    <n v="8"/>
    <n v="2"/>
    <n v="0"/>
    <n v="0"/>
    <n v="3"/>
    <n v="0"/>
    <n v="0"/>
    <s v="Full Time"/>
    <s v="job"/>
    <s v="%O with %k by foot... also %M and %T... not helped by %F... In defence on Kersten"/>
    <m/>
    <m/>
    <m/>
    <n v="0"/>
    <n v="298400"/>
    <n v="32"/>
    <s v="Back"/>
    <n v="15"/>
    <n v="3"/>
    <n v="51.67"/>
    <n v="63.83"/>
    <n v="0.43"/>
    <n v="0.67"/>
    <n v="0.96"/>
    <n v="254000"/>
    <n v="37"/>
    <m/>
    <n v="5"/>
    <n v="0"/>
    <n v="7"/>
    <n v="57"/>
    <n v="90"/>
    <m/>
    <b v="0"/>
    <s v="GE"/>
  </r>
  <r>
    <n v="54975"/>
    <n v="5664"/>
    <s v="http://live.fanfooty.com.au/game/matchcentre.html?id=5664"/>
    <s v="R8"/>
    <x v="6"/>
    <n v="297401"/>
    <s v="Matt"/>
    <s v="Crouch"/>
    <s v="AD"/>
    <n v="8"/>
    <n v="61"/>
    <x v="66"/>
    <n v="78"/>
    <n v="47"/>
    <n v="66"/>
    <n v="8"/>
    <n v="8"/>
    <n v="3"/>
    <n v="3"/>
    <n v="0"/>
    <n v="0"/>
    <n v="0"/>
    <n v="0"/>
    <n v="0"/>
    <s v="Full Time"/>
    <s v="shovel"/>
    <s v="%D and %M with %T... In the packs"/>
    <m/>
    <m/>
    <m/>
    <n v="0"/>
    <n v="392900"/>
    <n v="98"/>
    <s v="Midfielder"/>
    <n v="44"/>
    <n v="4"/>
    <n v="84.25"/>
    <n v="79.86"/>
    <n v="18.010000000000002"/>
    <n v="10.039999999999999"/>
    <n v="16.29"/>
    <n v="412000"/>
    <n v="83"/>
    <m/>
    <n v="9"/>
    <n v="5"/>
    <n v="2"/>
    <n v="43"/>
    <n v="69"/>
    <m/>
    <b v="0"/>
    <s v="GE"/>
  </r>
  <r>
    <n v="54976"/>
    <n v="5664"/>
    <s v="http://live.fanfooty.com.au/game/matchcentre.html?id=5664"/>
    <s v="R8"/>
    <x v="6"/>
    <n v="294733"/>
    <s v="Paul"/>
    <s v="Seedsman"/>
    <s v="AD"/>
    <n v="14"/>
    <n v="60"/>
    <x v="31"/>
    <n v="84"/>
    <n v="40"/>
    <n v="55"/>
    <n v="8"/>
    <n v="1"/>
    <n v="2"/>
    <n v="7"/>
    <n v="0"/>
    <n v="2"/>
    <n v="1"/>
    <n v="0"/>
    <n v="1"/>
    <s v="Full Time"/>
    <s v="butcher"/>
    <s v="Almost anonymous but burned it when he did get it... %O including %K... also %T and %M... and kicked %s"/>
    <s v="wing"/>
    <s v="Coming off a wing"/>
    <m/>
    <n v="0"/>
    <n v="353000"/>
    <n v="96"/>
    <s v="Back"/>
    <n v="11"/>
    <n v="4"/>
    <n v="69.5"/>
    <n v="68.430000000000007"/>
    <n v="11.41"/>
    <n v="11.34"/>
    <n v="16.11"/>
    <n v="389000"/>
    <n v="65"/>
    <m/>
    <n v="7"/>
    <n v="2"/>
    <n v="3"/>
    <n v="33"/>
    <n v="86"/>
    <m/>
    <b v="0"/>
    <s v="GE"/>
  </r>
  <r>
    <n v="54977"/>
    <n v="5664"/>
    <s v="http://live.fanfooty.com.au/game/matchcentre.html?id=5664"/>
    <s v="R8"/>
    <x v="6"/>
    <n v="294828"/>
    <s v="Josh"/>
    <s v="Jenkins"/>
    <s v="AD"/>
    <n v="11"/>
    <n v="60"/>
    <x v="61"/>
    <n v="76"/>
    <n v="49"/>
    <n v="61"/>
    <n v="9"/>
    <n v="1"/>
    <n v="3"/>
    <n v="2"/>
    <n v="4"/>
    <n v="1"/>
    <n v="1"/>
    <n v="2"/>
    <n v="0"/>
    <s v="Full Time"/>
    <s v="spearhead"/>
    <s v="%s from %P and %M plus %T... At FF on Lonergan then got Taylor in Q1"/>
    <m/>
    <m/>
    <m/>
    <n v="0"/>
    <n v="405800"/>
    <n v="26"/>
    <s v="Forward"/>
    <n v="4"/>
    <n v="4"/>
    <n v="81"/>
    <n v="89.43"/>
    <n v="0.59"/>
    <n v="1.17"/>
    <n v="1.41"/>
    <n v="400000"/>
    <n v="58"/>
    <m/>
    <n v="7"/>
    <n v="1"/>
    <n v="3"/>
    <n v="80"/>
    <n v="89"/>
    <m/>
    <b v="0"/>
    <s v="GE"/>
  </r>
  <r>
    <n v="54978"/>
    <n v="5664"/>
    <s v="http://live.fanfooty.com.au/game/matchcentre.html?id=5664"/>
    <s v="R8"/>
    <x v="6"/>
    <n v="270215"/>
    <s v="Kyle"/>
    <s v="Cheney"/>
    <s v="AD"/>
    <n v="9"/>
    <n v="59"/>
    <x v="63"/>
    <n v="79"/>
    <n v="46"/>
    <n v="57"/>
    <n v="9"/>
    <n v="1"/>
    <n v="7"/>
    <n v="2"/>
    <n v="0"/>
    <n v="1"/>
    <n v="0"/>
    <n v="0"/>
    <n v="0"/>
    <s v="Full Time"/>
    <s v="plusone"/>
    <s v="%D with %k by foot... also %M and %T... Floating in defence"/>
    <m/>
    <m/>
    <m/>
    <n v="0"/>
    <n v="291100"/>
    <n v="70"/>
    <s v="Back"/>
    <n v="25"/>
    <n v="4"/>
    <n v="50.75"/>
    <n v="54.71"/>
    <n v="0.35"/>
    <n v="0.24"/>
    <n v="0.28999999999999998"/>
    <n v="274000"/>
    <n v="60"/>
    <m/>
    <n v="3"/>
    <n v="0"/>
    <n v="0"/>
    <n v="100"/>
    <n v="83"/>
    <m/>
    <b v="0"/>
    <s v="GE"/>
  </r>
  <r>
    <n v="54979"/>
    <n v="5664"/>
    <s v="http://live.fanfooty.com.au/game/matchcentre.html?id=5664"/>
    <s v="R8"/>
    <x v="6"/>
    <n v="280506"/>
    <s v="Taylor"/>
    <s v="Walker"/>
    <s v="AD"/>
    <n v="16"/>
    <n v="58"/>
    <x v="12"/>
    <n v="77"/>
    <n v="54"/>
    <n v="69"/>
    <n v="8"/>
    <n v="2"/>
    <n v="7"/>
    <n v="2"/>
    <n v="0"/>
    <n v="1"/>
    <n v="4"/>
    <n v="2"/>
    <n v="0"/>
    <s v="Full Time"/>
    <s v="spearhead"/>
    <s v="%s from %P and %M plus %T... gave away %F... Playing CHF on Taylor then got Henderson in Q1"/>
    <m/>
    <m/>
    <m/>
    <n v="0"/>
    <n v="378000"/>
    <n v="100"/>
    <s v="Forward"/>
    <n v="13"/>
    <n v="4"/>
    <n v="74.75"/>
    <n v="71.14"/>
    <n v="2.09"/>
    <n v="2.2200000000000002"/>
    <n v="2.93"/>
    <n v="350000"/>
    <n v="91"/>
    <m/>
    <n v="9"/>
    <n v="0"/>
    <n v="7"/>
    <n v="60"/>
    <n v="92"/>
    <m/>
    <b v="0"/>
    <s v="GE"/>
  </r>
  <r>
    <n v="54980"/>
    <n v="5664"/>
    <s v="http://live.fanfooty.com.au/game/matchcentre.html?id=5664"/>
    <s v="R8"/>
    <x v="6"/>
    <n v="280934"/>
    <s v="Daniel"/>
    <s v="Talia"/>
    <s v="AD"/>
    <n v="8"/>
    <n v="54"/>
    <x v="64"/>
    <n v="70"/>
    <n v="44"/>
    <n v="57"/>
    <n v="8"/>
    <n v="4"/>
    <n v="6"/>
    <n v="1"/>
    <n v="0"/>
    <n v="0"/>
    <n v="0"/>
    <n v="0"/>
    <n v="0"/>
    <s v="Full Time"/>
    <s v="tomahawk"/>
    <s v="%M and %D... Has Hawkins"/>
    <m/>
    <m/>
    <m/>
    <n v="0"/>
    <n v="330800"/>
    <n v="55"/>
    <s v="Back"/>
    <n v="12"/>
    <n v="4"/>
    <n v="51.25"/>
    <n v="70.430000000000007"/>
    <n v="1.71"/>
    <n v="3.84"/>
    <n v="2.42"/>
    <n v="274000"/>
    <n v="41"/>
    <m/>
    <n v="3"/>
    <n v="0"/>
    <n v="0"/>
    <n v="91"/>
    <n v="97"/>
    <m/>
    <b v="0"/>
    <s v="GE"/>
  </r>
  <r>
    <n v="54981"/>
    <n v="5664"/>
    <s v="http://live.fanfooty.com.au/game/matchcentre.html?id=5664"/>
    <s v="R8"/>
    <x v="6"/>
    <n v="990882"/>
    <s v="Wayne"/>
    <s v="Milera"/>
    <s v="AD"/>
    <n v="3"/>
    <n v="40"/>
    <x v="30"/>
    <n v="52"/>
    <n v="30"/>
    <n v="40"/>
    <n v="6"/>
    <n v="3"/>
    <n v="2"/>
    <n v="2"/>
    <n v="0"/>
    <n v="1"/>
    <n v="0"/>
    <n v="0"/>
    <n v="1"/>
    <s v="Full Time"/>
    <s v="wing"/>
    <s v="%O and %M plus %T... %s as well... Starting on a HFF"/>
    <m/>
    <m/>
    <m/>
    <n v="0"/>
    <n v="215200"/>
    <n v="62"/>
    <s v="Midfielder"/>
    <n v="30"/>
    <n v="4"/>
    <n v="46.5"/>
    <n v="47.25"/>
    <n v="14.19"/>
    <n v="8.6300000000000008"/>
    <n v="5.57"/>
    <n v="231000"/>
    <n v="46"/>
    <m/>
    <n v="4"/>
    <n v="0"/>
    <n v="1"/>
    <n v="77"/>
    <n v="71"/>
    <m/>
    <b v="0"/>
    <s v="GE"/>
  </r>
  <r>
    <n v="54982"/>
    <n v="5664"/>
    <s v="http://live.fanfooty.com.au/game/matchcentre.html?id=5664"/>
    <s v="R8"/>
    <x v="6"/>
    <n v="240370"/>
    <s v="Richard"/>
    <s v="Douglas"/>
    <s v="AD"/>
    <n v="7"/>
    <n v="39"/>
    <x v="55"/>
    <n v="54"/>
    <n v="26"/>
    <n v="39"/>
    <n v="5"/>
    <n v="3"/>
    <n v="0"/>
    <n v="5"/>
    <n v="0"/>
    <n v="1"/>
    <n v="1"/>
    <n v="0"/>
    <n v="0"/>
    <s v="Full Time"/>
    <s v="cold"/>
    <s v="Poor first half... %P and %T"/>
    <m/>
    <m/>
    <m/>
    <n v="0"/>
    <n v="426500"/>
    <n v="131"/>
    <s v="Midfielder"/>
    <n v="26"/>
    <n v="4"/>
    <n v="80.5"/>
    <n v="75.569999999999993"/>
    <n v="0.41"/>
    <n v="0.21"/>
    <n v="0.4"/>
    <n v="414000"/>
    <n v="102"/>
    <m/>
    <n v="5"/>
    <n v="3"/>
    <n v="1"/>
    <n v="62"/>
    <n v="67"/>
    <m/>
    <b v="0"/>
    <s v="GE"/>
  </r>
  <r>
    <n v="54983"/>
    <n v="5664"/>
    <s v="http://live.fanfooty.com.au/game/matchcentre.html?id=5664"/>
    <s v="R8"/>
    <x v="6"/>
    <n v="291748"/>
    <s v="Brodie"/>
    <s v="Smith"/>
    <s v="AD"/>
    <n v="3"/>
    <n v="32"/>
    <x v="119"/>
    <n v="45"/>
    <n v="23"/>
    <n v="33"/>
    <n v="5"/>
    <n v="1"/>
    <n v="2"/>
    <n v="3"/>
    <n v="0"/>
    <n v="0"/>
    <n v="1"/>
    <n v="0"/>
    <n v="0"/>
    <s v="Full Time"/>
    <s v="cold"/>
    <s v="Gave very little rebound run... %P with %k by foot... also %T and %M"/>
    <s v="guard"/>
    <s v="Coming off halfback"/>
    <m/>
    <n v="0"/>
    <n v="419800"/>
    <n v="99"/>
    <s v="Back"/>
    <n v="33"/>
    <n v="4"/>
    <n v="80.5"/>
    <n v="84.14"/>
    <n v="13"/>
    <n v="15.1"/>
    <n v="23.42"/>
    <n v="408000"/>
    <n v="88"/>
    <m/>
    <n v="0"/>
    <n v="0"/>
    <n v="3"/>
    <n v="50"/>
    <n v="89"/>
    <m/>
    <b v="0"/>
    <s v="GE"/>
  </r>
  <r>
    <n v="54984"/>
    <n v="5664"/>
    <s v="http://live.fanfooty.com.au/game/matchcentre.html?id=5664"/>
    <s v="R8"/>
    <x v="6"/>
    <n v="290550"/>
    <s v="Cameron"/>
    <s v="Guthrie"/>
    <s v="GE"/>
    <n v="56"/>
    <n v="130"/>
    <x v="77"/>
    <n v="115"/>
    <n v="103"/>
    <n v="152"/>
    <n v="13"/>
    <n v="23"/>
    <n v="4"/>
    <n v="10"/>
    <n v="0"/>
    <n v="0"/>
    <n v="3"/>
    <n v="0"/>
    <n v="2"/>
    <s v="Full Time"/>
    <s v="star"/>
    <s v="%O and %M plus %T... %s as well... not helped by %F"/>
    <m/>
    <m/>
    <m/>
    <n v="0"/>
    <n v="481700"/>
    <n v="81"/>
    <s v="Midfielder"/>
    <n v="29"/>
    <n v="4"/>
    <n v="70"/>
    <n v="89.86"/>
    <n v="0.34"/>
    <n v="0.42"/>
    <n v="0.59"/>
    <n v="416000"/>
    <n v="75"/>
    <m/>
    <n v="16"/>
    <n v="8"/>
    <n v="4"/>
    <n v="83"/>
    <n v="72"/>
    <m/>
    <b v="0"/>
    <s v="AD"/>
  </r>
  <r>
    <n v="54985"/>
    <n v="5664"/>
    <s v="http://live.fanfooty.com.au/game/matchcentre.html?id=5664"/>
    <s v="R8"/>
    <x v="6"/>
    <n v="270917"/>
    <s v="Patrick"/>
    <s v="Dangerfield"/>
    <s v="GE"/>
    <n v="50"/>
    <n v="129"/>
    <x v="117"/>
    <n v="115"/>
    <n v="98"/>
    <n v="142"/>
    <n v="13"/>
    <n v="20"/>
    <n v="3"/>
    <n v="11"/>
    <n v="0"/>
    <n v="2"/>
    <n v="2"/>
    <n v="0"/>
    <n v="1"/>
    <s v="Full Time"/>
    <s v="magnet"/>
    <s v="%O and %M plus %T... %s as well"/>
    <s v="shovel"/>
    <s v="Head to head with Sloane"/>
    <m/>
    <n v="0"/>
    <n v="651100"/>
    <n v="126"/>
    <s v="Midfielder"/>
    <n v="35"/>
    <n v="4"/>
    <n v="101.25"/>
    <n v="128.86000000000001"/>
    <n v="50.57"/>
    <n v="61.16"/>
    <n v="51.07"/>
    <n v="565000"/>
    <n v="93"/>
    <m/>
    <n v="22"/>
    <n v="6"/>
    <n v="7"/>
    <n v="51"/>
    <n v="86"/>
    <m/>
    <b v="0"/>
    <s v="AD"/>
  </r>
  <r>
    <n v="54986"/>
    <n v="5664"/>
    <s v="http://live.fanfooty.com.au/game/matchcentre.html?id=5664"/>
    <s v="R8"/>
    <x v="6"/>
    <n v="280990"/>
    <s v="Steven"/>
    <s v="Motlop"/>
    <s v="GE"/>
    <n v="21"/>
    <n v="98"/>
    <x v="107"/>
    <n v="48"/>
    <n v="79"/>
    <n v="108"/>
    <n v="19"/>
    <n v="5"/>
    <n v="1"/>
    <n v="3"/>
    <n v="0"/>
    <n v="1"/>
    <n v="3"/>
    <n v="4"/>
    <n v="0"/>
    <s v="Full Time"/>
    <s v="x-factor"/>
    <s v="First goal... %P with %k by foot... also %T... and booted %s... conceded %F"/>
    <s v="pocket"/>
    <s v="Starting deep forward"/>
    <m/>
    <n v="0"/>
    <n v="522000"/>
    <n v="22"/>
    <s v="Midfielder"/>
    <n v="32"/>
    <n v="4"/>
    <n v="83.5"/>
    <n v="101"/>
    <n v="1.5"/>
    <n v="2.37"/>
    <n v="2.44"/>
    <n v="469000"/>
    <n v="68"/>
    <m/>
    <n v="12"/>
    <n v="3"/>
    <n v="6"/>
    <n v="70"/>
    <n v="90"/>
    <m/>
    <b v="0"/>
    <s v="AD"/>
  </r>
  <r>
    <n v="54987"/>
    <n v="5664"/>
    <s v="http://live.fanfooty.com.au/game/matchcentre.html?id=5664"/>
    <s v="R8"/>
    <x v="6"/>
    <n v="290623"/>
    <s v="Josh"/>
    <s v="Caddy"/>
    <s v="GE"/>
    <n v="26"/>
    <n v="96"/>
    <x v="3"/>
    <n v="77"/>
    <n v="74"/>
    <n v="103"/>
    <n v="12"/>
    <n v="9"/>
    <n v="3"/>
    <n v="7"/>
    <n v="2"/>
    <n v="1"/>
    <n v="2"/>
    <n v="1"/>
    <n v="2"/>
    <s v="Full Time"/>
    <s v="yinyang"/>
    <s v="Poor first half but lifted in Q3 when moved forward briefly... %D and %M with %T... %s as well"/>
    <s v="shovel"/>
    <s v="Playing inside midfield"/>
    <m/>
    <n v="0"/>
    <n v="494700"/>
    <n v="71"/>
    <s v="Midfielder"/>
    <n v="23"/>
    <n v="4"/>
    <n v="85.25"/>
    <n v="96.86"/>
    <n v="0.3"/>
    <n v="0.54"/>
    <n v="0.44"/>
    <n v="480000"/>
    <n v="67"/>
    <m/>
    <n v="10"/>
    <n v="2"/>
    <n v="3"/>
    <n v="42"/>
    <n v="82"/>
    <m/>
    <b v="0"/>
    <s v="AD"/>
  </r>
  <r>
    <n v="54988"/>
    <n v="5664"/>
    <s v="http://live.fanfooty.com.au/game/matchcentre.html?id=5664"/>
    <s v="R8"/>
    <x v="6"/>
    <n v="200035"/>
    <s v="Corey"/>
    <s v="Enright"/>
    <s v="GE"/>
    <n v="20"/>
    <n v="94"/>
    <x v="1"/>
    <n v="49"/>
    <n v="78"/>
    <n v="102"/>
    <n v="18"/>
    <n v="5"/>
    <n v="9"/>
    <n v="0"/>
    <n v="0"/>
    <n v="0"/>
    <n v="1"/>
    <n v="1"/>
    <n v="0"/>
    <s v="Full Time"/>
    <s v="plusone"/>
    <s v="%D including %K... also %M... and scored %s... Zoning in defence"/>
    <m/>
    <m/>
    <m/>
    <n v="0"/>
    <n v="476300"/>
    <n v="126"/>
    <s v="Back"/>
    <n v="44"/>
    <n v="3"/>
    <n v="93.67"/>
    <n v="92.5"/>
    <n v="1.56"/>
    <n v="1.72"/>
    <n v="1.67"/>
    <n v="462000"/>
    <n v="104"/>
    <m/>
    <n v="9"/>
    <n v="2"/>
    <n v="2"/>
    <n v="73"/>
    <n v="85"/>
    <m/>
    <b v="0"/>
    <s v="AD"/>
  </r>
  <r>
    <n v="54989"/>
    <n v="5664"/>
    <s v="http://live.fanfooty.com.au/game/matchcentre.html?id=5664"/>
    <s v="R8"/>
    <x v="6"/>
    <n v="220007"/>
    <s v="Jimmy"/>
    <s v="Bartel"/>
    <s v="GE"/>
    <n v="20"/>
    <n v="93"/>
    <x v="52"/>
    <n v="69"/>
    <n v="79"/>
    <n v="108"/>
    <n v="12"/>
    <n v="14"/>
    <n v="8"/>
    <n v="2"/>
    <n v="0"/>
    <n v="0"/>
    <n v="1"/>
    <n v="0"/>
    <n v="0"/>
    <s v="Full Time"/>
    <s v="news"/>
    <s v="%P and %M plus %T"/>
    <m/>
    <m/>
    <m/>
    <n v="0"/>
    <n v="473000"/>
    <n v="45"/>
    <s v="Back"/>
    <n v="3"/>
    <n v="4"/>
    <n v="73"/>
    <n v="92.57"/>
    <n v="12.2"/>
    <n v="11.86"/>
    <n v="15.58"/>
    <n v="457000"/>
    <n v="55"/>
    <m/>
    <n v="8"/>
    <n v="1"/>
    <n v="2"/>
    <n v="76"/>
    <n v="90"/>
    <m/>
    <b v="0"/>
    <s v="AD"/>
  </r>
  <r>
    <n v="54990"/>
    <n v="5664"/>
    <s v="http://live.fanfooty.com.au/game/matchcentre.html?id=5664"/>
    <s v="R8"/>
    <x v="6"/>
    <n v="270326"/>
    <s v="Lachie"/>
    <s v="Henderson"/>
    <s v="GE"/>
    <n v="19"/>
    <n v="91"/>
    <x v="90"/>
    <n v="69"/>
    <n v="70"/>
    <n v="87"/>
    <n v="13"/>
    <n v="3"/>
    <n v="9"/>
    <n v="4"/>
    <n v="0"/>
    <n v="3"/>
    <n v="0"/>
    <n v="0"/>
    <n v="0"/>
    <s v="Full Time"/>
    <s v="rock"/>
    <s v="Moved from Lynch to Walker in Q1 after Lonergan was injured... and did an excellent job... %O with %k by foot... also %M and %T... umps paid him %4FF"/>
    <m/>
    <m/>
    <m/>
    <n v="0"/>
    <n v="369700"/>
    <n v="75"/>
    <s v="Forward"/>
    <n v="25"/>
    <n v="4"/>
    <n v="58"/>
    <n v="67.17"/>
    <n v="0.35"/>
    <n v="0.5"/>
    <n v="0.37"/>
    <n v="336000"/>
    <n v="55"/>
    <m/>
    <n v="7"/>
    <n v="0"/>
    <n v="1"/>
    <n v="87"/>
    <n v="100"/>
    <m/>
    <b v="0"/>
    <s v="AD"/>
  </r>
  <r>
    <n v="54991"/>
    <n v="5664"/>
    <s v="http://live.fanfooty.com.au/game/matchcentre.html?id=5664"/>
    <s v="R8"/>
    <x v="6"/>
    <n v="291307"/>
    <s v="Daniel"/>
    <s v="Menzel"/>
    <s v="GE"/>
    <n v="20"/>
    <n v="89"/>
    <x v="9"/>
    <n v="65"/>
    <n v="73"/>
    <n v="92"/>
    <n v="12"/>
    <n v="6"/>
    <n v="8"/>
    <n v="2"/>
    <n v="0"/>
    <n v="1"/>
    <n v="0"/>
    <n v="1"/>
    <n v="2"/>
    <s v="Full Time"/>
    <s v="spearhead"/>
    <s v="%s from %P and %M plus %T... Third tall forward on Lever"/>
    <m/>
    <m/>
    <m/>
    <n v="0"/>
    <n v="371800"/>
    <n v="48"/>
    <s v="Forward"/>
    <n v="10"/>
    <n v="2"/>
    <n v="75.5"/>
    <n v="83.8"/>
    <n v="6.03"/>
    <n v="8.77"/>
    <n v="9.4499999999999993"/>
    <n v="380000"/>
    <n v="43"/>
    <m/>
    <n v="6"/>
    <n v="1"/>
    <n v="1"/>
    <n v="66"/>
    <n v="90"/>
    <m/>
    <b v="0"/>
    <s v="AD"/>
  </r>
  <r>
    <n v="54992"/>
    <n v="5664"/>
    <s v="http://live.fanfooty.com.au/game/matchcentre.html?id=5664"/>
    <s v="R8"/>
    <x v="6"/>
    <n v="296733"/>
    <s v="Mark"/>
    <s v="Blicavs"/>
    <s v="GE"/>
    <n v="27"/>
    <n v="89"/>
    <x v="27"/>
    <n v="89"/>
    <n v="68"/>
    <n v="92"/>
    <n v="7"/>
    <n v="8"/>
    <n v="5"/>
    <n v="8"/>
    <n v="8"/>
    <n v="0"/>
    <n v="1"/>
    <n v="0"/>
    <n v="0"/>
    <s v="Full Time"/>
    <s v="news"/>
    <s v="%H... also %D and %T"/>
    <m/>
    <m/>
    <m/>
    <n v="0"/>
    <n v="513600"/>
    <n v="111"/>
    <s v="Ruck"/>
    <n v="46"/>
    <n v="4"/>
    <n v="87.25"/>
    <n v="102.14"/>
    <n v="11.91"/>
    <n v="14.47"/>
    <n v="15.38"/>
    <n v="494000"/>
    <n v="86"/>
    <m/>
    <n v="7"/>
    <n v="1"/>
    <n v="2"/>
    <n v="80"/>
    <n v="84"/>
    <m/>
    <b v="0"/>
    <s v="AD"/>
  </r>
  <r>
    <n v="54993"/>
    <n v="5664"/>
    <s v="http://live.fanfooty.com.au/game/matchcentre.html?id=5664"/>
    <s v="R8"/>
    <x v="6"/>
    <n v="291949"/>
    <s v="Shane"/>
    <s v="Kersten"/>
    <s v="GE"/>
    <n v="26"/>
    <n v="86"/>
    <x v="24"/>
    <n v="76"/>
    <n v="72"/>
    <n v="89"/>
    <n v="8"/>
    <n v="5"/>
    <n v="6"/>
    <n v="4"/>
    <n v="0"/>
    <n v="1"/>
    <n v="1"/>
    <n v="3"/>
    <n v="2"/>
    <s v="Full Time"/>
    <s v="spearhead"/>
    <s v="%s from %D and %M with %T... Second tall forward on Hartigan"/>
    <m/>
    <m/>
    <m/>
    <n v="0"/>
    <n v="358400"/>
    <n v="7"/>
    <s v="Forward"/>
    <n v="39"/>
    <n v="3"/>
    <n v="56.33"/>
    <n v="72.17"/>
    <n v="0.32"/>
    <n v="0.34"/>
    <n v="0.94"/>
    <n v="336000"/>
    <n v="5"/>
    <m/>
    <n v="6"/>
    <n v="1"/>
    <n v="1"/>
    <n v="69"/>
    <n v="95"/>
    <m/>
    <b v="0"/>
    <s v="AD"/>
  </r>
  <r>
    <n v="54994"/>
    <n v="5664"/>
    <s v="http://live.fanfooty.com.au/game/matchcentre.html?id=5664"/>
    <s v="R8"/>
    <x v="6"/>
    <n v="250321"/>
    <s v="Joel"/>
    <s v="Selwood"/>
    <s v="GE"/>
    <n v="14"/>
    <n v="82"/>
    <x v="26"/>
    <n v="59"/>
    <n v="65"/>
    <n v="92"/>
    <n v="11"/>
    <n v="13"/>
    <n v="2"/>
    <n v="4"/>
    <n v="0"/>
    <n v="2"/>
    <n v="1"/>
    <n v="0"/>
    <n v="2"/>
    <s v="Full Time"/>
    <s v="shovel"/>
    <s v="%O and %M plus %T... %s as well... Head to head with Thompson"/>
    <m/>
    <m/>
    <m/>
    <n v="0"/>
    <n v="624000"/>
    <n v="101"/>
    <s v="Midfielder"/>
    <n v="14"/>
    <n v="4"/>
    <n v="90.5"/>
    <n v="118.71"/>
    <n v="6.31"/>
    <n v="10.88"/>
    <n v="7.94"/>
    <n v="551000"/>
    <n v="84"/>
    <m/>
    <n v="13"/>
    <n v="4"/>
    <n v="6"/>
    <n v="50"/>
    <n v="85"/>
    <m/>
    <b v="0"/>
    <s v="AD"/>
  </r>
  <r>
    <n v="54995"/>
    <n v="5664"/>
    <s v="http://live.fanfooty.com.au/game/matchcentre.html?id=5664"/>
    <s v="R8"/>
    <x v="6"/>
    <n v="280722"/>
    <s v="Zac"/>
    <s v="Smith"/>
    <s v="GE"/>
    <n v="20"/>
    <n v="80"/>
    <x v="36"/>
    <n v="70"/>
    <n v="73"/>
    <n v="89"/>
    <n v="5"/>
    <n v="10"/>
    <n v="3"/>
    <n v="1"/>
    <n v="31"/>
    <n v="0"/>
    <n v="0"/>
    <n v="0"/>
    <n v="1"/>
    <s v="Full Time"/>
    <s v="news"/>
    <s v="Starting in ruck... %H... also %D and %M... and booted %s"/>
    <m/>
    <m/>
    <m/>
    <n v="0"/>
    <n v="362300"/>
    <n v="58"/>
    <s v="Ruck"/>
    <n v="9"/>
    <n v="4"/>
    <n v="61"/>
    <n v="71.290000000000006"/>
    <n v="6.76"/>
    <n v="6.2"/>
    <n v="7.62"/>
    <n v="327000"/>
    <n v="77"/>
    <m/>
    <n v="9"/>
    <n v="1"/>
    <n v="0"/>
    <n v="66"/>
    <n v="74"/>
    <m/>
    <b v="0"/>
    <s v="AD"/>
  </r>
  <r>
    <n v="54996"/>
    <n v="5664"/>
    <s v="http://live.fanfooty.com.au/game/matchcentre.html?id=5664"/>
    <s v="R8"/>
    <x v="6"/>
    <n v="293883"/>
    <s v="Jed"/>
    <s v="Bews"/>
    <s v="GE"/>
    <n v="14"/>
    <n v="67"/>
    <x v="73"/>
    <n v="60"/>
    <n v="54"/>
    <n v="78"/>
    <n v="7"/>
    <n v="10"/>
    <n v="4"/>
    <n v="5"/>
    <n v="0"/>
    <n v="0"/>
    <n v="2"/>
    <n v="0"/>
    <n v="0"/>
    <s v="Full Time"/>
    <s v="guard"/>
    <s v="%P and %M plus %T... Playing lockdown small defender"/>
    <m/>
    <m/>
    <m/>
    <n v="0"/>
    <n v="245900"/>
    <n v="14"/>
    <s v="Back"/>
    <n v="24"/>
    <n v="0"/>
    <n v="0"/>
    <n v="66"/>
    <n v="0.28999999999999998"/>
    <n v="0.51"/>
    <n v="0.27"/>
    <n v="240000"/>
    <n v="30"/>
    <m/>
    <n v="6"/>
    <n v="1"/>
    <n v="2"/>
    <n v="70"/>
    <n v="85"/>
    <m/>
    <b v="0"/>
    <s v="AD"/>
  </r>
  <r>
    <n v="54997"/>
    <n v="5664"/>
    <s v="http://live.fanfooty.com.au/game/matchcentre.html?id=5664"/>
    <s v="R8"/>
    <x v="6"/>
    <n v="261497"/>
    <s v="Harry"/>
    <s v="Taylor"/>
    <s v="GE"/>
    <n v="9"/>
    <n v="66"/>
    <x v="43"/>
    <n v="44"/>
    <n v="51"/>
    <n v="63"/>
    <n v="11"/>
    <n v="1"/>
    <n v="7"/>
    <n v="2"/>
    <n v="0"/>
    <n v="2"/>
    <n v="0"/>
    <n v="0"/>
    <n v="0"/>
    <s v="Full Time"/>
    <s v="job"/>
    <s v="%P including %K... also %M and %T... At CHB on Walker... moved to Jenkins at FB after Lonergan was injured"/>
    <m/>
    <m/>
    <m/>
    <n v="0"/>
    <n v="435900"/>
    <n v="112"/>
    <s v="Back"/>
    <n v="7"/>
    <n v="4"/>
    <n v="58.75"/>
    <n v="79.86"/>
    <n v="0.88"/>
    <n v="2.11"/>
    <n v="1.56"/>
    <n v="359000"/>
    <n v="69"/>
    <m/>
    <n v="2"/>
    <n v="0"/>
    <n v="2"/>
    <n v="83"/>
    <n v="96"/>
    <m/>
    <b v="0"/>
    <s v="AD"/>
  </r>
  <r>
    <n v="54998"/>
    <n v="5664"/>
    <s v="http://live.fanfooty.com.au/game/matchcentre.html?id=5664"/>
    <s v="R8"/>
    <x v="6"/>
    <n v="281065"/>
    <s v="Mitch"/>
    <s v="Duncan"/>
    <s v="GE"/>
    <n v="15"/>
    <n v="66"/>
    <x v="91"/>
    <n v="39"/>
    <n v="57"/>
    <n v="84"/>
    <n v="11"/>
    <n v="11"/>
    <n v="2"/>
    <n v="2"/>
    <n v="0"/>
    <n v="0"/>
    <n v="3"/>
    <n v="1"/>
    <n v="0"/>
    <s v="Full Time"/>
    <s v="wing"/>
    <s v="%D and %M with %T... %s as well... not helped by %F... Playing outside midfield"/>
    <m/>
    <m/>
    <m/>
    <n v="0"/>
    <n v="486900"/>
    <n v="97"/>
    <s v="Midfielder"/>
    <n v="22"/>
    <n v="4"/>
    <n v="82.5"/>
    <n v="91.14"/>
    <n v="6.65"/>
    <n v="3.34"/>
    <n v="8.3800000000000008"/>
    <n v="485000"/>
    <n v="65"/>
    <m/>
    <n v="9"/>
    <n v="5"/>
    <n v="3"/>
    <n v="95"/>
    <n v="87"/>
    <m/>
    <b v="0"/>
    <s v="AD"/>
  </r>
  <r>
    <n v="54999"/>
    <n v="5664"/>
    <s v="http://live.fanfooty.com.au/game/matchcentre.html?id=5664"/>
    <s v="R8"/>
    <x v="6"/>
    <n v="280317"/>
    <s v="Rhys"/>
    <s v="Stanley"/>
    <s v="GE"/>
    <n v="16"/>
    <n v="64"/>
    <x v="14"/>
    <n v="51"/>
    <n v="54"/>
    <n v="74"/>
    <n v="8"/>
    <n v="5"/>
    <n v="3"/>
    <n v="4"/>
    <n v="7"/>
    <n v="0"/>
    <n v="3"/>
    <n v="1"/>
    <n v="1"/>
    <s v="Full Time"/>
    <s v="news"/>
    <s v="Starting forward... %H... also %P and %M plus %T... %s as well... conceded %F"/>
    <m/>
    <m/>
    <m/>
    <n v="0"/>
    <n v="375000"/>
    <n v="7"/>
    <s v="Ruck"/>
    <n v="1"/>
    <n v="4"/>
    <n v="51.75"/>
    <n v="71.5"/>
    <n v="1.33"/>
    <n v="1.81"/>
    <n v="2.6"/>
    <n v="318000"/>
    <n v="51"/>
    <m/>
    <n v="7"/>
    <n v="3"/>
    <n v="5"/>
    <n v="53"/>
    <n v="78"/>
    <m/>
    <b v="0"/>
    <s v="AD"/>
  </r>
  <r>
    <n v="55000"/>
    <n v="5664"/>
    <s v="http://live.fanfooty.com.au/game/matchcentre.html?id=5664"/>
    <s v="R8"/>
    <x v="6"/>
    <n v="291473"/>
    <s v="Tom"/>
    <s v="Ruggles"/>
    <s v="GE"/>
    <n v="5"/>
    <n v="58"/>
    <x v="56"/>
    <n v="40"/>
    <n v="45"/>
    <n v="60"/>
    <n v="9"/>
    <n v="4"/>
    <n v="5"/>
    <n v="2"/>
    <n v="0"/>
    <n v="0"/>
    <n v="0"/>
    <n v="0"/>
    <n v="0"/>
    <s v="Full Time"/>
    <s v="guard"/>
    <s v="%P and %M plus %T... Playing in defence"/>
    <m/>
    <m/>
    <m/>
    <n v="0"/>
    <n v="186900"/>
    <n v="-18"/>
    <s v="Back"/>
    <n v="36"/>
    <n v="2"/>
    <n v="63"/>
    <n v="61.5"/>
    <n v="17.43"/>
    <n v="18.48"/>
    <n v="21.73"/>
    <n v="220000"/>
    <n v="10"/>
    <m/>
    <n v="3"/>
    <n v="1"/>
    <n v="1"/>
    <n v="69"/>
    <n v="79"/>
    <m/>
    <b v="0"/>
    <s v="AD"/>
  </r>
  <r>
    <n v="55001"/>
    <n v="5664"/>
    <s v="http://live.fanfooty.com.au/game/matchcentre.html?id=5664"/>
    <s v="R8"/>
    <x v="6"/>
    <n v="230248"/>
    <s v="Andrew"/>
    <s v="Mackie"/>
    <s v="GE"/>
    <n v="8"/>
    <n v="52"/>
    <x v="34"/>
    <n v="28"/>
    <n v="44"/>
    <n v="57"/>
    <n v="10"/>
    <n v="3"/>
    <n v="6"/>
    <n v="0"/>
    <n v="0"/>
    <n v="1"/>
    <n v="1"/>
    <n v="0"/>
    <n v="0"/>
    <s v="Full Time"/>
    <s v="job"/>
    <s v="Sacrificed his stats... %O including %K... also %M... Moved to Lynch in Q1 after Lonergan was injured"/>
    <m/>
    <m/>
    <m/>
    <n v="0"/>
    <n v="397600"/>
    <n v="141"/>
    <s v="Back"/>
    <n v="4"/>
    <n v="4"/>
    <n v="79.25"/>
    <n v="71.17"/>
    <n v="0.75"/>
    <n v="0.72"/>
    <n v="1.04"/>
    <n v="404000"/>
    <n v="90"/>
    <m/>
    <n v="1"/>
    <n v="0"/>
    <n v="4"/>
    <n v="46"/>
    <n v="85"/>
    <m/>
    <b v="0"/>
    <s v="AD"/>
  </r>
  <r>
    <n v="55002"/>
    <n v="5664"/>
    <s v="http://live.fanfooty.com.au/game/matchcentre.html?id=5664"/>
    <s v="R8"/>
    <x v="6"/>
    <n v="296439"/>
    <s v="Darcy"/>
    <s v="Lang"/>
    <s v="GE"/>
    <n v="9"/>
    <n v="51"/>
    <x v="56"/>
    <n v="41"/>
    <n v="44"/>
    <n v="58"/>
    <n v="5"/>
    <n v="8"/>
    <n v="3"/>
    <n v="1"/>
    <n v="0"/>
    <n v="0"/>
    <n v="0"/>
    <n v="1"/>
    <n v="1"/>
    <s v="Full Time"/>
    <s v="concussed"/>
    <s v="Copped a stray Stanley boot in the face in Q4 leaving him groggy... %s from %D and %M"/>
    <s v="wing"/>
    <s v="Starting on a HFF"/>
    <m/>
    <n v="0"/>
    <n v="327500"/>
    <n v="43"/>
    <s v="Forward"/>
    <n v="11"/>
    <n v="4"/>
    <n v="64.75"/>
    <n v="66.67"/>
    <n v="0.48"/>
    <n v="0.53"/>
    <n v="0.33"/>
    <n v="366000"/>
    <n v="53"/>
    <m/>
    <n v="4"/>
    <n v="0"/>
    <n v="0"/>
    <n v="76"/>
    <n v="76"/>
    <m/>
    <b v="1"/>
    <s v="AD"/>
  </r>
  <r>
    <n v="55003"/>
    <n v="5664"/>
    <s v="http://live.fanfooty.com.au/game/matchcentre.html?id=5664"/>
    <s v="R8"/>
    <x v="6"/>
    <n v="261510"/>
    <s v="Tom"/>
    <s v="Hawkins"/>
    <s v="GE"/>
    <n v="4"/>
    <n v="48"/>
    <x v="66"/>
    <n v="43"/>
    <n v="37"/>
    <n v="48"/>
    <n v="5"/>
    <n v="3"/>
    <n v="4"/>
    <n v="3"/>
    <n v="0"/>
    <n v="0"/>
    <n v="0"/>
    <n v="0"/>
    <n v="3"/>
    <s v="Full Time"/>
    <s v="spearhead"/>
    <s v="%s from %O and %M plus %T... At FF on Talia"/>
    <m/>
    <m/>
    <m/>
    <n v="0"/>
    <n v="455900"/>
    <n v="59"/>
    <s v="Forward"/>
    <n v="26"/>
    <n v="4"/>
    <n v="69.25"/>
    <n v="83.71"/>
    <n v="1.48"/>
    <n v="1.88"/>
    <n v="2.5099999999999998"/>
    <n v="420000"/>
    <n v="46"/>
    <m/>
    <n v="5"/>
    <n v="1"/>
    <n v="2"/>
    <n v="50"/>
    <n v="93"/>
    <m/>
    <b v="0"/>
    <s v="AD"/>
  </r>
  <r>
    <n v="55004"/>
    <n v="5664"/>
    <s v="http://live.fanfooty.com.au/game/matchcentre.html?id=5664"/>
    <s v="R8"/>
    <x v="6"/>
    <n v="296161"/>
    <s v="Cory"/>
    <s v="Gregson"/>
    <s v="GE"/>
    <n v="14"/>
    <n v="44"/>
    <x v="11"/>
    <n v="46"/>
    <n v="32"/>
    <n v="48"/>
    <n v="4"/>
    <n v="4"/>
    <n v="2"/>
    <n v="6"/>
    <n v="0"/>
    <n v="0"/>
    <n v="2"/>
    <n v="0"/>
    <n v="0"/>
    <s v="Full Time"/>
    <s v="wing"/>
    <s v="%O and %M plus %T... Playing a HFF role"/>
    <m/>
    <m/>
    <m/>
    <n v="0"/>
    <n v="274900"/>
    <n v="60"/>
    <s v="Forward"/>
    <n v="28"/>
    <n v="3"/>
    <n v="52.33"/>
    <n v="50"/>
    <n v="0.35"/>
    <n v="0.67"/>
    <n v="0.25"/>
    <n v="290000"/>
    <n v="63"/>
    <m/>
    <n v="3"/>
    <n v="1"/>
    <n v="2"/>
    <n v="75"/>
    <n v="85"/>
    <m/>
    <b v="0"/>
    <s v="AD"/>
  </r>
  <r>
    <n v="55005"/>
    <n v="5664"/>
    <s v="http://live.fanfooty.com.au/game/matchcentre.html?id=5664"/>
    <s v="R8"/>
    <x v="6"/>
    <n v="230125"/>
    <s v="Tom"/>
    <s v="Lonergan"/>
    <s v="GE"/>
    <n v="0"/>
    <n v="0"/>
    <x v="175"/>
    <n v="0"/>
    <n v="0"/>
    <n v="0"/>
    <n v="0"/>
    <n v="0"/>
    <n v="0"/>
    <n v="0"/>
    <n v="0"/>
    <n v="0"/>
    <n v="0"/>
    <n v="0"/>
    <n v="0"/>
    <s v="Full Time"/>
    <s v="injured"/>
    <s v="Accidental headclash with a teammate in Q1 left him woozy... tracksuit on"/>
    <s v="job"/>
    <s v="At FB on Jenkins"/>
    <m/>
    <n v="0"/>
    <n v="312200"/>
    <n v="93"/>
    <s v="Back"/>
    <n v="13"/>
    <n v="3"/>
    <n v="51.67"/>
    <n v="55.83"/>
    <n v="0.46"/>
    <n v="0.62"/>
    <n v="0.53"/>
    <n v="293000"/>
    <n v="54"/>
    <m/>
    <n v="0"/>
    <n v="0"/>
    <n v="0"/>
    <n v="0"/>
    <n v="4"/>
    <m/>
    <b v="1"/>
    <s v="AD"/>
  </r>
  <r>
    <n v="55006"/>
    <n v="5665"/>
    <s v="http://live.fanfooty.com.au/game/matchcentre.html?id=5665"/>
    <s v="R8"/>
    <x v="6"/>
    <n v="992016"/>
    <s v="Zach"/>
    <s v="Merrett"/>
    <s v="ES"/>
    <n v="42"/>
    <n v="143"/>
    <x v="71"/>
    <n v="181"/>
    <n v="111"/>
    <n v="152"/>
    <n v="16"/>
    <n v="20"/>
    <n v="6"/>
    <n v="8"/>
    <n v="0"/>
    <n v="3"/>
    <n v="0"/>
    <n v="0"/>
    <n v="2"/>
    <s v="Full Time"/>
    <s v="gun"/>
    <s v="%s from %D and %M with %T... aided by %4FF"/>
    <m/>
    <m/>
    <m/>
    <n v="0"/>
    <n v="477600"/>
    <n v="88"/>
    <s v="Forward"/>
    <n v="7"/>
    <n v="7"/>
    <n v="112.43"/>
    <n v="102.29"/>
    <n v="21.09"/>
    <n v="8.6"/>
    <n v="13.54"/>
    <n v="557000"/>
    <n v="117"/>
    <m/>
    <n v="18"/>
    <n v="5"/>
    <n v="2"/>
    <n v="63"/>
    <n v="73"/>
    <m/>
    <b v="0"/>
    <s v="NM"/>
  </r>
  <r>
    <n v="55007"/>
    <n v="5665"/>
    <s v="http://live.fanfooty.com.au/game/matchcentre.html?id=5665"/>
    <s v="R8"/>
    <x v="6"/>
    <n v="230041"/>
    <s v="Adam"/>
    <s v="Cooney"/>
    <s v="ES"/>
    <n v="22"/>
    <n v="113"/>
    <x v="38"/>
    <n v="140"/>
    <n v="93"/>
    <n v="130"/>
    <n v="16"/>
    <n v="17"/>
    <n v="5"/>
    <n v="3"/>
    <n v="0"/>
    <n v="0"/>
    <n v="1"/>
    <n v="1"/>
    <n v="1"/>
    <s v="Full Time"/>
    <s v="hot"/>
    <s v="%O and %M plus %T... %s as well"/>
    <m/>
    <m/>
    <m/>
    <n v="0"/>
    <n v="399300"/>
    <n v="72"/>
    <s v="Midfielder"/>
    <n v="17"/>
    <n v="7"/>
    <n v="80"/>
    <n v="75.86"/>
    <n v="0.56999999999999995"/>
    <n v="0.63"/>
    <n v="0.71"/>
    <n v="416000"/>
    <n v="82"/>
    <m/>
    <n v="9"/>
    <n v="2"/>
    <n v="4"/>
    <n v="72"/>
    <n v="78"/>
    <m/>
    <b v="0"/>
    <s v="NM"/>
  </r>
  <r>
    <n v="55008"/>
    <n v="5665"/>
    <s v="http://live.fanfooty.com.au/game/matchcentre.html?id=5665"/>
    <s v="R8"/>
    <x v="6"/>
    <n v="230084"/>
    <s v="Brendon"/>
    <s v="Goddard"/>
    <s v="ES"/>
    <n v="20"/>
    <n v="113"/>
    <x v="4"/>
    <n v="137"/>
    <n v="95"/>
    <n v="133"/>
    <n v="18"/>
    <n v="20"/>
    <n v="4"/>
    <n v="1"/>
    <n v="2"/>
    <n v="2"/>
    <n v="1"/>
    <n v="0"/>
    <n v="2"/>
    <s v="Full Time"/>
    <s v="hot"/>
    <s v="%O and %M plus %s"/>
    <m/>
    <m/>
    <m/>
    <n v="0"/>
    <n v="508500"/>
    <n v="106"/>
    <s v="Midfielder"/>
    <n v="9"/>
    <n v="7"/>
    <n v="94.29"/>
    <n v="98.14"/>
    <n v="1.31"/>
    <n v="1.52"/>
    <n v="1.3"/>
    <n v="503000"/>
    <n v="102"/>
    <m/>
    <n v="13"/>
    <n v="6"/>
    <n v="3"/>
    <n v="71"/>
    <n v="88"/>
    <m/>
    <b v="0"/>
    <s v="NM"/>
  </r>
  <r>
    <n v="55009"/>
    <n v="5665"/>
    <s v="http://live.fanfooty.com.au/game/matchcentre.html?id=5665"/>
    <s v="R8"/>
    <x v="6"/>
    <n v="294798"/>
    <s v="Mark"/>
    <s v="Baguley"/>
    <s v="ES"/>
    <n v="21"/>
    <n v="97"/>
    <x v="5"/>
    <n v="128"/>
    <n v="75"/>
    <n v="105"/>
    <n v="14"/>
    <n v="10"/>
    <n v="5"/>
    <n v="6"/>
    <n v="0"/>
    <n v="2"/>
    <n v="2"/>
    <n v="0"/>
    <n v="0"/>
    <s v="Full Time"/>
    <s v="job"/>
    <s v="%D and %M with %T... Minding Nahas"/>
    <m/>
    <m/>
    <m/>
    <n v="0"/>
    <n v="393600"/>
    <n v="117"/>
    <s v="Back"/>
    <n v="12"/>
    <n v="6"/>
    <n v="78"/>
    <n v="74"/>
    <n v="1.06"/>
    <n v="1.1100000000000001"/>
    <n v="1.28"/>
    <n v="409000"/>
    <n v="83"/>
    <m/>
    <n v="8"/>
    <n v="0"/>
    <n v="3"/>
    <n v="79"/>
    <n v="87"/>
    <m/>
    <b v="0"/>
    <s v="NM"/>
  </r>
  <r>
    <n v="55010"/>
    <n v="5665"/>
    <s v="http://live.fanfooty.com.au/game/matchcentre.html?id=5665"/>
    <s v="R8"/>
    <x v="6"/>
    <n v="294518"/>
    <s v="Joe"/>
    <s v="Daniher"/>
    <s v="ES"/>
    <n v="20"/>
    <n v="91"/>
    <x v="3"/>
    <n v="114"/>
    <n v="77"/>
    <n v="93"/>
    <n v="14"/>
    <n v="2"/>
    <n v="7"/>
    <n v="1"/>
    <n v="8"/>
    <n v="2"/>
    <n v="1"/>
    <n v="2"/>
    <n v="1"/>
    <s v="Full Time"/>
    <s v="news"/>
    <s v="Tarrant manning him... Playing as the second ruck... %s from %O and %M"/>
    <m/>
    <m/>
    <m/>
    <n v="0"/>
    <n v="264000"/>
    <n v="54"/>
    <s v="Forward"/>
    <n v="6"/>
    <n v="7"/>
    <n v="61.29"/>
    <n v="53.29"/>
    <n v="1.24"/>
    <n v="1.94"/>
    <n v="1.61"/>
    <n v="305000"/>
    <n v="67"/>
    <m/>
    <n v="7"/>
    <n v="2"/>
    <n v="3"/>
    <n v="62"/>
    <n v="89"/>
    <m/>
    <b v="0"/>
    <s v="NM"/>
  </r>
  <r>
    <n v="55011"/>
    <n v="5665"/>
    <s v="http://live.fanfooty.com.au/game/matchcentre.html?id=5665"/>
    <s v="R8"/>
    <x v="6"/>
    <n v="298630"/>
    <s v="Kyle"/>
    <s v="Langford"/>
    <s v="ES"/>
    <n v="21"/>
    <n v="88"/>
    <x v="84"/>
    <n v="112"/>
    <n v="74"/>
    <n v="93"/>
    <n v="12"/>
    <n v="5"/>
    <n v="8"/>
    <n v="2"/>
    <n v="0"/>
    <n v="1"/>
    <n v="1"/>
    <n v="2"/>
    <n v="0"/>
    <s v="Full Time"/>
    <s v="news"/>
    <s v="Had McDonald following him late in the fourth... %s from %D and %M with %T"/>
    <m/>
    <m/>
    <m/>
    <n v="0"/>
    <n v="255200"/>
    <n v="10"/>
    <s v="Forward"/>
    <n v="30"/>
    <n v="6"/>
    <n v="66.33"/>
    <n v="57.17"/>
    <n v="0.89"/>
    <n v="1.62"/>
    <n v="1.62"/>
    <n v="302000"/>
    <n v="25"/>
    <m/>
    <n v="3"/>
    <n v="0"/>
    <n v="3"/>
    <n v="70"/>
    <n v="95"/>
    <m/>
    <b v="0"/>
    <s v="NM"/>
  </r>
  <r>
    <n v="55012"/>
    <n v="5665"/>
    <s v="http://live.fanfooty.com.au/game/matchcentre.html?id=5665"/>
    <s v="R8"/>
    <x v="6"/>
    <n v="261212"/>
    <s v="Craig"/>
    <s v="Bird"/>
    <s v="ES"/>
    <n v="18"/>
    <n v="84"/>
    <x v="54"/>
    <n v="102"/>
    <n v="67"/>
    <n v="99"/>
    <n v="7"/>
    <n v="20"/>
    <n v="1"/>
    <n v="5"/>
    <n v="0"/>
    <n v="0"/>
    <n v="0"/>
    <n v="0"/>
    <n v="0"/>
    <s v="Full Time"/>
    <s v="news"/>
    <s v="%D with %b by hand... also %T"/>
    <m/>
    <m/>
    <m/>
    <n v="0"/>
    <n v="366400"/>
    <n v="46"/>
    <s v="Forward"/>
    <n v="24"/>
    <n v="4"/>
    <n v="77"/>
    <n v="72.75"/>
    <n v="2.69"/>
    <n v="1.67"/>
    <n v="9.98"/>
    <n v="358000"/>
    <n v="42"/>
    <m/>
    <n v="9"/>
    <n v="7"/>
    <n v="2"/>
    <n v="77"/>
    <n v="68"/>
    <m/>
    <b v="0"/>
    <s v="NM"/>
  </r>
  <r>
    <n v="55013"/>
    <n v="5665"/>
    <s v="http://live.fanfooty.com.au/game/matchcentre.html?id=5665"/>
    <s v="R8"/>
    <x v="6"/>
    <n v="220058"/>
    <s v="James"/>
    <s v="Kelly"/>
    <s v="ES"/>
    <n v="15"/>
    <n v="83"/>
    <x v="113"/>
    <n v="105"/>
    <n v="70"/>
    <n v="99"/>
    <n v="13"/>
    <n v="13"/>
    <n v="5"/>
    <n v="2"/>
    <n v="0"/>
    <n v="1"/>
    <n v="2"/>
    <n v="0"/>
    <n v="0"/>
    <s v="Full Time"/>
    <s v="guard"/>
    <s v="Rebounding off the half back flank... %O and %M plus %T"/>
    <m/>
    <m/>
    <m/>
    <n v="0"/>
    <n v="494300"/>
    <n v="113"/>
    <s v="Back"/>
    <n v="47"/>
    <n v="7"/>
    <n v="99.43"/>
    <n v="103.71"/>
    <n v="0.89"/>
    <n v="1.46"/>
    <n v="3.49"/>
    <n v="501000"/>
    <n v="98"/>
    <m/>
    <n v="6"/>
    <n v="0"/>
    <n v="3"/>
    <n v="88"/>
    <n v="77"/>
    <m/>
    <b v="0"/>
    <s v="NM"/>
  </r>
  <r>
    <n v="55014"/>
    <n v="5665"/>
    <s v="http://live.fanfooty.com.au/game/matchcentre.html?id=5665"/>
    <s v="R8"/>
    <x v="6"/>
    <n v="993817"/>
    <s v="Darcy"/>
    <s v="Parish"/>
    <s v="ES"/>
    <n v="13"/>
    <n v="80"/>
    <x v="27"/>
    <n v="97"/>
    <n v="69"/>
    <n v="93"/>
    <n v="9"/>
    <n v="15"/>
    <n v="6"/>
    <n v="1"/>
    <n v="0"/>
    <n v="1"/>
    <n v="0"/>
    <n v="0"/>
    <n v="0"/>
    <s v="Full Time"/>
    <s v="news"/>
    <s v="%D and %M"/>
    <m/>
    <m/>
    <m/>
    <n v="0"/>
    <n v="331100"/>
    <n v="78"/>
    <s v="Midfielder"/>
    <n v="3"/>
    <n v="6"/>
    <n v="75.17"/>
    <n v="75.17"/>
    <n v="19.399999999999999"/>
    <n v="16.12"/>
    <n v="10.81"/>
    <n v="359000"/>
    <n v="85"/>
    <m/>
    <n v="8"/>
    <n v="5"/>
    <n v="2"/>
    <n v="87"/>
    <n v="72"/>
    <m/>
    <b v="0"/>
    <s v="NM"/>
  </r>
  <r>
    <n v="55015"/>
    <n v="5665"/>
    <s v="http://live.fanfooty.com.au/game/matchcentre.html?id=5665"/>
    <s v="R8"/>
    <x v="6"/>
    <n v="292025"/>
    <s v="Matt"/>
    <s v="Dea"/>
    <s v="ES"/>
    <n v="13"/>
    <n v="74"/>
    <x v="40"/>
    <n v="97"/>
    <n v="63"/>
    <n v="84"/>
    <n v="13"/>
    <n v="6"/>
    <n v="8"/>
    <n v="1"/>
    <n v="0"/>
    <n v="1"/>
    <n v="2"/>
    <n v="0"/>
    <n v="0"/>
    <s v="Full Time"/>
    <s v="job"/>
    <s v="On Thomas... %M and %D"/>
    <m/>
    <m/>
    <m/>
    <n v="0"/>
    <n v="289200"/>
    <n v="54"/>
    <s v="Back"/>
    <n v="49"/>
    <n v="7"/>
    <n v="67.290000000000006"/>
    <n v="67.86"/>
    <n v="31.32"/>
    <n v="21.92"/>
    <n v="19.149999999999999"/>
    <n v="307000"/>
    <n v="49"/>
    <m/>
    <n v="5"/>
    <n v="0"/>
    <n v="2"/>
    <n v="94"/>
    <n v="82"/>
    <m/>
    <b v="0"/>
    <s v="NM"/>
  </r>
  <r>
    <n v="55016"/>
    <n v="5665"/>
    <s v="http://live.fanfooty.com.au/game/matchcentre.html?id=5665"/>
    <s v="R8"/>
    <x v="6"/>
    <n v="260975"/>
    <s v="James"/>
    <s v="Polkinghorne"/>
    <s v="ES"/>
    <n v="8"/>
    <n v="67"/>
    <x v="55"/>
    <n v="84"/>
    <n v="55"/>
    <n v="71"/>
    <n v="10"/>
    <n v="7"/>
    <n v="5"/>
    <n v="1"/>
    <n v="0"/>
    <n v="2"/>
    <n v="0"/>
    <n v="0"/>
    <n v="2"/>
    <s v="Full Time"/>
    <s v="cash"/>
    <s v="Playing as the pressure forward in Q1... Then spent more time through the midfield... No stats in Q1... %O and %M plus %s"/>
    <m/>
    <m/>
    <m/>
    <n v="0"/>
    <n v="123900"/>
    <n v="-13"/>
    <s v="Midfielder"/>
    <n v="50"/>
    <n v="2"/>
    <n v="40.5"/>
    <n v="43.5"/>
    <n v="2.57"/>
    <n v="3.49"/>
    <n v="0.37"/>
    <n v="220000"/>
    <n v="43"/>
    <m/>
    <n v="4"/>
    <n v="1"/>
    <n v="2"/>
    <n v="64"/>
    <n v="83"/>
    <m/>
    <b v="0"/>
    <s v="NM"/>
  </r>
  <r>
    <n v="55017"/>
    <n v="5665"/>
    <s v="http://live.fanfooty.com.au/game/matchcentre.html?id=5665"/>
    <s v="R8"/>
    <x v="6"/>
    <n v="294092"/>
    <s v="Anthony"/>
    <s v="McDonald-Tipungwuti"/>
    <s v="ES"/>
    <n v="9"/>
    <n v="63"/>
    <x v="61"/>
    <n v="82"/>
    <n v="53"/>
    <n v="75"/>
    <n v="8"/>
    <n v="9"/>
    <n v="5"/>
    <n v="3"/>
    <n v="0"/>
    <n v="0"/>
    <n v="2"/>
    <n v="0"/>
    <n v="0"/>
    <s v="Full Time"/>
    <s v="guard"/>
    <s v="Rebounding off the half back flank... %P and %M plus %T"/>
    <m/>
    <m/>
    <m/>
    <n v="0"/>
    <n v="318400"/>
    <n v="50"/>
    <s v="Back"/>
    <n v="43"/>
    <n v="7"/>
    <n v="64.290000000000006"/>
    <n v="73.569999999999993"/>
    <n v="59.27"/>
    <n v="50.68"/>
    <n v="41.92"/>
    <n v="302000"/>
    <n v="44"/>
    <m/>
    <n v="4"/>
    <n v="0"/>
    <n v="4"/>
    <n v="94"/>
    <n v="69"/>
    <m/>
    <b v="0"/>
    <s v="NM"/>
  </r>
  <r>
    <n v="55018"/>
    <n v="5665"/>
    <s v="http://live.fanfooty.com.au/game/matchcentre.html?id=5665"/>
    <s v="R8"/>
    <x v="6"/>
    <n v="230048"/>
    <s v="Ryan"/>
    <s v="Crowley"/>
    <s v="ES"/>
    <n v="8"/>
    <n v="59"/>
    <x v="45"/>
    <n v="75"/>
    <n v="51"/>
    <n v="70"/>
    <n v="10"/>
    <n v="8"/>
    <n v="4"/>
    <n v="1"/>
    <n v="0"/>
    <n v="2"/>
    <n v="2"/>
    <n v="0"/>
    <n v="1"/>
    <s v="Full Time"/>
    <s v="news"/>
    <s v="%O and %M plus %s"/>
    <m/>
    <m/>
    <m/>
    <n v="0"/>
    <n v="248500"/>
    <n v="-15"/>
    <s v="Midfielder"/>
    <n v="51"/>
    <n v="5"/>
    <n v="68.2"/>
    <n v="57.4"/>
    <n v="1.66"/>
    <n v="8.6300000000000008"/>
    <n v="4.8499999999999996"/>
    <n v="301000"/>
    <n v="18"/>
    <m/>
    <n v="8"/>
    <n v="1"/>
    <n v="3"/>
    <n v="50"/>
    <n v="88"/>
    <m/>
    <b v="0"/>
    <s v="NM"/>
  </r>
  <r>
    <n v="55019"/>
    <n v="5665"/>
    <s v="http://live.fanfooty.com.au/game/matchcentre.html?id=5665"/>
    <s v="R8"/>
    <x v="6"/>
    <n v="270951"/>
    <s v="David"/>
    <s v="Zaharakis"/>
    <s v="ES"/>
    <n v="14"/>
    <n v="57"/>
    <x v="81"/>
    <n v="76"/>
    <n v="39"/>
    <n v="57"/>
    <n v="6"/>
    <n v="6"/>
    <n v="1"/>
    <n v="6"/>
    <n v="0"/>
    <n v="0"/>
    <n v="0"/>
    <n v="0"/>
    <n v="0"/>
    <s v="Full Time"/>
    <s v="tagged"/>
    <s v="Tagged by Jacobs... %P and %T"/>
    <m/>
    <m/>
    <m/>
    <n v="0"/>
    <n v="501200"/>
    <n v="94"/>
    <s v="Midfielder"/>
    <n v="11"/>
    <n v="7"/>
    <n v="111"/>
    <n v="111.57"/>
    <n v="22.86"/>
    <n v="15.45"/>
    <n v="17.98"/>
    <n v="532000"/>
    <n v="92"/>
    <m/>
    <n v="3"/>
    <n v="1"/>
    <n v="1"/>
    <n v="75"/>
    <n v="86"/>
    <m/>
    <b v="0"/>
    <s v="NM"/>
  </r>
  <r>
    <n v="55020"/>
    <n v="5665"/>
    <s v="http://live.fanfooty.com.au/game/matchcentre.html?id=5665"/>
    <s v="R8"/>
    <x v="6"/>
    <n v="240131"/>
    <s v="Nathan"/>
    <s v="Grima"/>
    <s v="ES"/>
    <n v="4"/>
    <n v="54"/>
    <x v="86"/>
    <n v="68"/>
    <n v="45"/>
    <n v="60"/>
    <n v="7"/>
    <n v="7"/>
    <n v="5"/>
    <n v="1"/>
    <n v="0"/>
    <n v="0"/>
    <n v="0"/>
    <n v="0"/>
    <n v="0"/>
    <s v="Full Time"/>
    <s v="job"/>
    <s v="Standing Petrie... %M and %P"/>
    <m/>
    <m/>
    <m/>
    <n v="0"/>
    <n v="265000"/>
    <n v="43"/>
    <s v="Back"/>
    <n v="55"/>
    <n v="1"/>
    <n v="51"/>
    <n v="57"/>
    <n v="0.34"/>
    <n v="0.44"/>
    <n v="0.3"/>
    <n v="228000"/>
    <n v="37"/>
    <m/>
    <n v="2"/>
    <n v="0"/>
    <n v="3"/>
    <n v="78"/>
    <n v="91"/>
    <m/>
    <b v="0"/>
    <s v="NM"/>
  </r>
  <r>
    <n v="55021"/>
    <n v="5665"/>
    <s v="http://live.fanfooty.com.au/game/matchcentre.html?id=5665"/>
    <s v="R8"/>
    <x v="6"/>
    <n v="296334"/>
    <s v="Orazio"/>
    <s v="Fantasia"/>
    <s v="ES"/>
    <n v="10"/>
    <n v="54"/>
    <x v="64"/>
    <n v="68"/>
    <n v="45"/>
    <n v="58"/>
    <n v="5"/>
    <n v="4"/>
    <n v="3"/>
    <n v="3"/>
    <n v="0"/>
    <n v="0"/>
    <n v="1"/>
    <n v="2"/>
    <n v="1"/>
    <s v="Full Time"/>
    <s v="news"/>
    <s v="McDonald largely minding him when forward... %P and %M plus %T... %s as well"/>
    <m/>
    <m/>
    <m/>
    <n v="0"/>
    <n v="378500"/>
    <n v="112"/>
    <s v="Back"/>
    <n v="13"/>
    <n v="6"/>
    <n v="81.83"/>
    <n v="81.33"/>
    <n v="11.31"/>
    <n v="4.6900000000000004"/>
    <n v="10.4"/>
    <n v="406000"/>
    <n v="96"/>
    <m/>
    <n v="4"/>
    <n v="0"/>
    <n v="2"/>
    <n v="77"/>
    <n v="83"/>
    <m/>
    <b v="0"/>
    <s v="NM"/>
  </r>
  <r>
    <n v="55022"/>
    <n v="5665"/>
    <s v="http://live.fanfooty.com.au/game/matchcentre.html?id=5665"/>
    <s v="R8"/>
    <x v="6"/>
    <n v="250335"/>
    <s v="Matthew"/>
    <s v="Leuenberger"/>
    <s v="ES"/>
    <n v="10"/>
    <n v="53"/>
    <x v="95"/>
    <n v="61"/>
    <n v="51"/>
    <n v="62"/>
    <n v="4"/>
    <n v="7"/>
    <n v="4"/>
    <n v="0"/>
    <n v="17"/>
    <n v="1"/>
    <n v="1"/>
    <n v="0"/>
    <n v="0"/>
    <s v="Full Time"/>
    <s v="news"/>
    <s v="%H... also %D and %M"/>
    <m/>
    <m/>
    <m/>
    <n v="0"/>
    <n v="330200"/>
    <n v="100"/>
    <s v="Ruck"/>
    <n v="22"/>
    <n v="7"/>
    <n v="68.14"/>
    <n v="61.14"/>
    <n v="11.6"/>
    <n v="9.35"/>
    <n v="22.89"/>
    <n v="353000"/>
    <n v="64"/>
    <m/>
    <n v="3"/>
    <n v="1"/>
    <n v="1"/>
    <n v="81"/>
    <n v="76"/>
    <m/>
    <b v="0"/>
    <s v="NM"/>
  </r>
  <r>
    <n v="55023"/>
    <n v="5665"/>
    <s v="http://live.fanfooty.com.au/game/matchcentre.html?id=5665"/>
    <s v="R8"/>
    <x v="6"/>
    <n v="294077"/>
    <s v="Michael"/>
    <s v="Hartley"/>
    <s v="ES"/>
    <n v="4"/>
    <n v="44"/>
    <x v="44"/>
    <n v="55"/>
    <n v="40"/>
    <n v="54"/>
    <n v="4"/>
    <n v="8"/>
    <n v="5"/>
    <n v="1"/>
    <n v="0"/>
    <n v="0"/>
    <n v="1"/>
    <n v="0"/>
    <n v="0"/>
    <s v="Full Time"/>
    <s v="job"/>
    <s v="Has the key job on Waite... %M and %O"/>
    <m/>
    <m/>
    <m/>
    <n v="0"/>
    <n v="276900"/>
    <n v="19"/>
    <s v="Back"/>
    <n v="36"/>
    <n v="6"/>
    <n v="54.33"/>
    <n v="67.83"/>
    <n v="15.47"/>
    <n v="23.89"/>
    <n v="24.01"/>
    <n v="239000"/>
    <n v="32"/>
    <m/>
    <n v="6"/>
    <n v="0"/>
    <n v="2"/>
    <n v="83"/>
    <n v="97"/>
    <m/>
    <b v="0"/>
    <s v="NM"/>
  </r>
  <r>
    <n v="55024"/>
    <n v="5665"/>
    <s v="http://live.fanfooty.com.au/game/matchcentre.html?id=5665"/>
    <s v="R8"/>
    <x v="6"/>
    <n v="997846"/>
    <s v="Conor"/>
    <s v="McKenna"/>
    <s v="ES"/>
    <n v="4"/>
    <n v="43"/>
    <x v="55"/>
    <n v="54"/>
    <n v="41"/>
    <n v="57"/>
    <n v="6"/>
    <n v="8"/>
    <n v="5"/>
    <n v="0"/>
    <n v="0"/>
    <n v="0"/>
    <n v="2"/>
    <n v="0"/>
    <n v="0"/>
    <s v="Full Time"/>
    <s v="news"/>
    <s v="%P and %M"/>
    <m/>
    <m/>
    <m/>
    <n v="0"/>
    <n v="189900"/>
    <n v="28"/>
    <s v="Midfielder"/>
    <n v="45"/>
    <n v="2"/>
    <n v="54"/>
    <n v="42.5"/>
    <n v="0.18"/>
    <n v="0.34"/>
    <n v="0.36"/>
    <n v="223000"/>
    <n v="25"/>
    <m/>
    <n v="6"/>
    <n v="1"/>
    <n v="3"/>
    <n v="78"/>
    <n v="63"/>
    <m/>
    <b v="0"/>
    <s v="NM"/>
  </r>
  <r>
    <n v="55025"/>
    <n v="5665"/>
    <s v="http://live.fanfooty.com.au/game/matchcentre.html?id=5665"/>
    <s v="R8"/>
    <x v="6"/>
    <n v="295599"/>
    <s v="Patrick"/>
    <s v="Ambrose"/>
    <s v="ES"/>
    <n v="3"/>
    <n v="38"/>
    <x v="92"/>
    <n v="47"/>
    <n v="30"/>
    <n v="42"/>
    <n v="4"/>
    <n v="7"/>
    <n v="1"/>
    <n v="2"/>
    <n v="0"/>
    <n v="1"/>
    <n v="0"/>
    <n v="0"/>
    <n v="0"/>
    <s v="Full Time"/>
    <s v="job"/>
    <s v="Responsible for Brown... %O and %T"/>
    <m/>
    <m/>
    <m/>
    <n v="0"/>
    <n v="331100"/>
    <n v="72"/>
    <s v="Forward"/>
    <n v="29"/>
    <n v="4"/>
    <n v="58.25"/>
    <n v="63.5"/>
    <n v="0.19"/>
    <n v="0.21"/>
    <n v="0.14000000000000001"/>
    <n v="325000"/>
    <n v="74"/>
    <m/>
    <n v="4"/>
    <n v="0"/>
    <n v="0"/>
    <n v="90"/>
    <n v="94"/>
    <m/>
    <b v="0"/>
    <s v="NM"/>
  </r>
  <r>
    <n v="55026"/>
    <n v="5665"/>
    <s v="http://live.fanfooty.com.au/game/matchcentre.html?id=5665"/>
    <s v="R8"/>
    <x v="6"/>
    <n v="997078"/>
    <s v="Mason"/>
    <s v="Redman"/>
    <s v="ES"/>
    <n v="9"/>
    <n v="38"/>
    <x v="32"/>
    <n v="46"/>
    <n v="34"/>
    <n v="41"/>
    <n v="4"/>
    <n v="3"/>
    <n v="4"/>
    <n v="0"/>
    <n v="0"/>
    <n v="0"/>
    <n v="0"/>
    <n v="1"/>
    <n v="2"/>
    <s v="Full Time"/>
    <s v="bubble"/>
    <s v="2nd game... %O and %M plus %s"/>
    <m/>
    <m/>
    <m/>
    <n v="0"/>
    <n v="117300"/>
    <n v="-20"/>
    <s v="Midfielder"/>
    <n v="27"/>
    <n v="1"/>
    <n v="52"/>
    <n v="45"/>
    <n v="0.74"/>
    <n v="1.06"/>
    <n v="1.32"/>
    <n v="173000"/>
    <n v="18"/>
    <m/>
    <n v="2"/>
    <n v="0"/>
    <n v="0"/>
    <n v="71"/>
    <n v="72"/>
    <m/>
    <b v="0"/>
    <s v="NM"/>
  </r>
  <r>
    <n v="55027"/>
    <n v="5665"/>
    <s v="http://live.fanfooty.com.au/game/matchcentre.html?id=5665"/>
    <s v="R8"/>
    <x v="6"/>
    <n v="290622"/>
    <s v="Mitch W."/>
    <s v="Brown"/>
    <s v="ES"/>
    <n v="2"/>
    <n v="31"/>
    <x v="85"/>
    <n v="39"/>
    <n v="26"/>
    <n v="33"/>
    <n v="3"/>
    <n v="4"/>
    <n v="3"/>
    <n v="1"/>
    <n v="0"/>
    <n v="1"/>
    <n v="0"/>
    <n v="0"/>
    <n v="0"/>
    <s v="Full Time"/>
    <s v="cash"/>
    <s v="Mullett following him... %M and %P"/>
    <m/>
    <m/>
    <m/>
    <n v="0"/>
    <n v="279200"/>
    <n v="-18"/>
    <s v="Back"/>
    <n v="28"/>
    <n v="7"/>
    <n v="69.14"/>
    <n v="63.43"/>
    <n v="56.57"/>
    <n v="50.66"/>
    <n v="1.19"/>
    <n v="183000"/>
    <n v="35"/>
    <m/>
    <n v="2"/>
    <n v="1"/>
    <n v="0"/>
    <n v="85"/>
    <n v="88"/>
    <m/>
    <b v="0"/>
    <s v="NM"/>
  </r>
  <r>
    <n v="55028"/>
    <n v="5665"/>
    <s v="http://live.fanfooty.com.au/game/matchcentre.html?id=5665"/>
    <s v="R8"/>
    <x v="6"/>
    <n v="250557"/>
    <s v="Sam"/>
    <s v="Gibson"/>
    <s v="NM"/>
    <n v="37"/>
    <n v="149"/>
    <x v="77"/>
    <n v="110"/>
    <n v="125"/>
    <n v="163"/>
    <n v="20"/>
    <n v="16"/>
    <n v="15"/>
    <n v="3"/>
    <n v="0"/>
    <n v="2"/>
    <n v="1"/>
    <n v="0"/>
    <n v="1"/>
    <s v="Full Time"/>
    <s v="cherry"/>
    <s v="10 touches and 5 marks in the opening term... %P and %M plus %T... %s as well"/>
    <s v="wing"/>
    <m/>
    <m/>
    <n v="0"/>
    <n v="381600"/>
    <n v="103"/>
    <s v="Midfielder"/>
    <n v="43"/>
    <n v="7"/>
    <n v="79"/>
    <n v="78.14"/>
    <n v="0.64"/>
    <n v="0.82"/>
    <n v="0.91"/>
    <n v="403000"/>
    <n v="90"/>
    <m/>
    <n v="6"/>
    <n v="1"/>
    <n v="2"/>
    <n v="88"/>
    <n v="87"/>
    <m/>
    <b v="0"/>
    <s v="ES"/>
  </r>
  <r>
    <n v="55029"/>
    <n v="5665"/>
    <s v="http://live.fanfooty.com.au/game/matchcentre.html?id=5665"/>
    <s v="R8"/>
    <x v="6"/>
    <n v="271129"/>
    <s v="Todd"/>
    <s v="Goldstein"/>
    <s v="NM"/>
    <n v="28"/>
    <n v="109"/>
    <x v="6"/>
    <n v="94"/>
    <n v="99"/>
    <n v="122"/>
    <n v="8"/>
    <n v="14"/>
    <n v="5"/>
    <n v="2"/>
    <n v="35"/>
    <n v="2"/>
    <n v="1"/>
    <n v="0"/>
    <n v="0"/>
    <s v="Full Time"/>
    <s v="star"/>
    <s v="%H... also %P and %T"/>
    <m/>
    <m/>
    <m/>
    <n v="0"/>
    <n v="595000"/>
    <n v="201"/>
    <s v="Ruck"/>
    <n v="22"/>
    <n v="7"/>
    <n v="101"/>
    <n v="113"/>
    <n v="32.1"/>
    <n v="34.33"/>
    <n v="24.62"/>
    <n v="541000"/>
    <n v="121"/>
    <m/>
    <n v="11"/>
    <n v="6"/>
    <n v="2"/>
    <n v="86"/>
    <n v="84"/>
    <m/>
    <b v="0"/>
    <s v="ES"/>
  </r>
  <r>
    <n v="55030"/>
    <n v="5665"/>
    <s v="http://live.fanfooty.com.au/game/matchcentre.html?id=5665"/>
    <s v="R8"/>
    <x v="6"/>
    <n v="240417"/>
    <s v="Andrew"/>
    <s v="Swallow"/>
    <s v="NM"/>
    <n v="26"/>
    <n v="100"/>
    <x v="93"/>
    <n v="77"/>
    <n v="77"/>
    <n v="111"/>
    <n v="13"/>
    <n v="14"/>
    <n v="4"/>
    <n v="6"/>
    <n v="0"/>
    <n v="0"/>
    <n v="1"/>
    <n v="0"/>
    <n v="0"/>
    <s v="Full Time"/>
    <s v="hot"/>
    <s v="%P and %M plus %T"/>
    <s v="shovel"/>
    <m/>
    <m/>
    <n v="0"/>
    <n v="481700"/>
    <n v="77"/>
    <s v="Midfielder"/>
    <n v="9"/>
    <n v="7"/>
    <n v="82.71"/>
    <n v="89.29"/>
    <n v="0.51"/>
    <n v="0.74"/>
    <n v="0.86"/>
    <n v="438000"/>
    <n v="67"/>
    <m/>
    <n v="11"/>
    <n v="3"/>
    <n v="4"/>
    <n v="74"/>
    <n v="83"/>
    <m/>
    <b v="0"/>
    <s v="ES"/>
  </r>
  <r>
    <n v="55031"/>
    <n v="5665"/>
    <s v="http://live.fanfooty.com.au/game/matchcentre.html?id=5665"/>
    <s v="R8"/>
    <x v="6"/>
    <n v="960491"/>
    <s v="Brent"/>
    <s v="Harvey"/>
    <s v="NM"/>
    <n v="20"/>
    <n v="98"/>
    <x v="41"/>
    <n v="64"/>
    <n v="86"/>
    <n v="117"/>
    <n v="14"/>
    <n v="17"/>
    <n v="8"/>
    <n v="0"/>
    <n v="0"/>
    <n v="1"/>
    <n v="1"/>
    <n v="0"/>
    <n v="0"/>
    <s v="Full Time"/>
    <s v="news"/>
    <s v="%D and %M"/>
    <m/>
    <m/>
    <m/>
    <n v="0"/>
    <n v="472000"/>
    <n v="117"/>
    <s v="Forward"/>
    <n v="29"/>
    <n v="7"/>
    <n v="86.86"/>
    <n v="93.29"/>
    <n v="1.22"/>
    <n v="1.87"/>
    <n v="1.67"/>
    <n v="450000"/>
    <n v="103"/>
    <m/>
    <n v="9"/>
    <n v="1"/>
    <n v="5"/>
    <n v="77"/>
    <n v="86"/>
    <m/>
    <b v="0"/>
    <s v="ES"/>
  </r>
  <r>
    <n v="55032"/>
    <n v="5665"/>
    <s v="http://live.fanfooty.com.au/game/matchcentre.html?id=5665"/>
    <s v="R8"/>
    <x v="6"/>
    <n v="220110"/>
    <s v="Jarrad"/>
    <s v="Waite"/>
    <s v="NM"/>
    <n v="27"/>
    <n v="96"/>
    <x v="23"/>
    <n v="86"/>
    <n v="77"/>
    <n v="102"/>
    <n v="9"/>
    <n v="9"/>
    <n v="5"/>
    <n v="6"/>
    <n v="0"/>
    <n v="0"/>
    <n v="1"/>
    <n v="2"/>
    <n v="3"/>
    <s v="Full Time"/>
    <s v="news"/>
    <s v="Hartley marking him... %s from %D and %M with %T"/>
    <m/>
    <m/>
    <m/>
    <n v="0"/>
    <n v="537500"/>
    <n v="165"/>
    <s v="Forward"/>
    <n v="30"/>
    <n v="7"/>
    <n v="100.29"/>
    <n v="115"/>
    <n v="4.0199999999999996"/>
    <n v="6.27"/>
    <n v="3.69"/>
    <n v="501000"/>
    <n v="124"/>
    <m/>
    <n v="7"/>
    <n v="3"/>
    <n v="1"/>
    <n v="55"/>
    <n v="93"/>
    <m/>
    <b v="0"/>
    <s v="ES"/>
  </r>
  <r>
    <n v="55033"/>
    <n v="5665"/>
    <s v="http://live.fanfooty.com.au/game/matchcentre.html?id=5665"/>
    <s v="R8"/>
    <x v="6"/>
    <n v="290199"/>
    <s v="Majak"/>
    <s v="Daw"/>
    <s v="NM"/>
    <n v="17"/>
    <n v="85"/>
    <x v="123"/>
    <n v="79"/>
    <n v="70"/>
    <n v="90"/>
    <n v="7"/>
    <n v="7"/>
    <n v="5"/>
    <n v="5"/>
    <n v="4"/>
    <n v="0"/>
    <n v="1"/>
    <n v="2"/>
    <n v="2"/>
    <s v="Full Time"/>
    <s v="muppet"/>
    <s v="Starting in the ruck... Has had a number rotating through him when forward... %s from %O and %M plus %T"/>
    <m/>
    <m/>
    <m/>
    <n v="0"/>
    <n v="243600"/>
    <n v="48"/>
    <s v="Forward"/>
    <n v="38"/>
    <n v="0"/>
    <n v="0"/>
    <n v="0"/>
    <n v="0.73"/>
    <n v="1.1599999999999999"/>
    <n v="1.67"/>
    <n v="263000"/>
    <n v="50"/>
    <m/>
    <n v="8"/>
    <n v="0"/>
    <n v="1"/>
    <n v="78"/>
    <n v="74"/>
    <m/>
    <b v="0"/>
    <s v="ES"/>
  </r>
  <r>
    <n v="55034"/>
    <n v="5665"/>
    <s v="http://live.fanfooty.com.au/game/matchcentre.html?id=5665"/>
    <s v="R8"/>
    <x v="6"/>
    <n v="270325"/>
    <s v="Robbie"/>
    <s v="Tarrant"/>
    <s v="NM"/>
    <n v="13"/>
    <n v="79"/>
    <x v="62"/>
    <n v="49"/>
    <n v="64"/>
    <n v="84"/>
    <n v="13"/>
    <n v="7"/>
    <n v="7"/>
    <n v="1"/>
    <n v="0"/>
    <n v="1"/>
    <n v="0"/>
    <n v="0"/>
    <n v="0"/>
    <s v="Full Time"/>
    <s v="job"/>
    <s v="%D and %M... Following Daniher"/>
    <m/>
    <m/>
    <m/>
    <n v="0"/>
    <n v="375900"/>
    <n v="73"/>
    <s v="Forward"/>
    <n v="25"/>
    <n v="7"/>
    <n v="58.86"/>
    <n v="75.709999999999994"/>
    <n v="0.54"/>
    <n v="1.1200000000000001"/>
    <n v="0.96"/>
    <n v="310000"/>
    <n v="70"/>
    <m/>
    <n v="7"/>
    <n v="0"/>
    <n v="0"/>
    <n v="90"/>
    <n v="89"/>
    <m/>
    <b v="0"/>
    <s v="ES"/>
  </r>
  <r>
    <n v="55035"/>
    <n v="5665"/>
    <s v="http://live.fanfooty.com.au/game/matchcentre.html?id=5665"/>
    <s v="R8"/>
    <x v="6"/>
    <n v="220023"/>
    <s v="Nick"/>
    <s v="Dal Santo"/>
    <s v="NM"/>
    <n v="13"/>
    <n v="77"/>
    <x v="79"/>
    <n v="47"/>
    <n v="66"/>
    <n v="94"/>
    <n v="11"/>
    <n v="17"/>
    <n v="3"/>
    <n v="0"/>
    <n v="0"/>
    <n v="0"/>
    <n v="0"/>
    <n v="0"/>
    <n v="1"/>
    <s v="Full Time"/>
    <s v="news"/>
    <s v="%P and %M plus %s"/>
    <m/>
    <m/>
    <m/>
    <n v="0"/>
    <n v="446600"/>
    <n v="128"/>
    <s v="Midfielder"/>
    <n v="15"/>
    <n v="7"/>
    <n v="80.569999999999993"/>
    <n v="80.430000000000007"/>
    <n v="0.61"/>
    <n v="0.86"/>
    <n v="0.99"/>
    <n v="435000"/>
    <n v="83"/>
    <m/>
    <n v="8"/>
    <n v="4"/>
    <n v="1"/>
    <n v="85"/>
    <n v="84"/>
    <m/>
    <b v="0"/>
    <s v="ES"/>
  </r>
  <r>
    <n v="55036"/>
    <n v="5665"/>
    <s v="http://live.fanfooty.com.au/game/matchcentre.html?id=5665"/>
    <s v="R8"/>
    <x v="6"/>
    <n v="280921"/>
    <s v="Ben"/>
    <s v="Cunnington"/>
    <s v="NM"/>
    <n v="20"/>
    <n v="76"/>
    <x v="79"/>
    <n v="72"/>
    <n v="63"/>
    <n v="91"/>
    <n v="7"/>
    <n v="12"/>
    <n v="5"/>
    <n v="6"/>
    <n v="0"/>
    <n v="0"/>
    <n v="3"/>
    <n v="0"/>
    <n v="1"/>
    <s v="Full Time"/>
    <s v="news"/>
    <s v="Just one touch in Q1... %D and %M with %T... %s as well... not helped by %F"/>
    <m/>
    <m/>
    <m/>
    <n v="0"/>
    <n v="421900"/>
    <n v="42"/>
    <s v="Midfielder"/>
    <n v="10"/>
    <n v="7"/>
    <n v="81.569999999999993"/>
    <n v="83.43"/>
    <n v="0.48"/>
    <n v="0.54"/>
    <n v="0.59"/>
    <n v="425000"/>
    <n v="65"/>
    <m/>
    <n v="9"/>
    <n v="5"/>
    <n v="3"/>
    <n v="89"/>
    <n v="71"/>
    <m/>
    <b v="0"/>
    <s v="ES"/>
  </r>
  <r>
    <n v="55037"/>
    <n v="5665"/>
    <s v="http://live.fanfooty.com.au/game/matchcentre.html?id=5665"/>
    <s v="R8"/>
    <x v="6"/>
    <n v="281395"/>
    <s v="Scott D."/>
    <s v="Thompson"/>
    <s v="NM"/>
    <n v="12"/>
    <n v="74"/>
    <x v="23"/>
    <n v="40"/>
    <n v="58"/>
    <n v="78"/>
    <n v="14"/>
    <n v="5"/>
    <n v="6"/>
    <n v="1"/>
    <n v="0"/>
    <n v="0"/>
    <n v="0"/>
    <n v="0"/>
    <n v="0"/>
    <s v="Full Time"/>
    <s v="plusone"/>
    <s v="%D including %K... also %M... Playing as the loose man in defence"/>
    <m/>
    <m/>
    <m/>
    <n v="0"/>
    <n v="440200"/>
    <n v="58"/>
    <s v="Back"/>
    <n v="16"/>
    <n v="6"/>
    <n v="64.83"/>
    <n v="84.5"/>
    <n v="0.69"/>
    <n v="1.31"/>
    <n v="1.27"/>
    <n v="334000"/>
    <n v="28"/>
    <m/>
    <n v="7"/>
    <n v="0"/>
    <n v="1"/>
    <n v="78"/>
    <n v="81"/>
    <m/>
    <b v="0"/>
    <s v="ES"/>
  </r>
  <r>
    <n v="55038"/>
    <n v="5665"/>
    <s v="http://live.fanfooty.com.au/game/matchcentre.html?id=5665"/>
    <s v="R8"/>
    <x v="6"/>
    <n v="291963"/>
    <s v="Brad"/>
    <s v="McKenzie"/>
    <s v="NM"/>
    <n v="8"/>
    <n v="73"/>
    <x v="91"/>
    <n v="35"/>
    <n v="56"/>
    <n v="75"/>
    <n v="15"/>
    <n v="4"/>
    <n v="5"/>
    <n v="1"/>
    <n v="0"/>
    <n v="1"/>
    <n v="0"/>
    <n v="0"/>
    <n v="0"/>
    <s v="Full Time"/>
    <s v="news"/>
    <s v="%P including %K... also %M"/>
    <m/>
    <m/>
    <m/>
    <n v="0"/>
    <n v="241700"/>
    <n v="48"/>
    <s v="Midfielder"/>
    <n v="2"/>
    <n v="0"/>
    <n v="0"/>
    <n v="0"/>
    <n v="0.23"/>
    <n v="0.27"/>
    <n v="0.55000000000000004"/>
    <n v="266000"/>
    <n v="51"/>
    <m/>
    <n v="3"/>
    <n v="0"/>
    <n v="1"/>
    <n v="94"/>
    <n v="82"/>
    <m/>
    <b v="0"/>
    <s v="ES"/>
  </r>
  <r>
    <n v="55039"/>
    <n v="5665"/>
    <s v="http://live.fanfooty.com.au/game/matchcentre.html?id=5665"/>
    <s v="R8"/>
    <x v="6"/>
    <n v="295340"/>
    <s v="Mason"/>
    <s v="Wood"/>
    <s v="NM"/>
    <n v="15"/>
    <n v="67"/>
    <x v="61"/>
    <n v="53"/>
    <n v="55"/>
    <n v="69"/>
    <n v="8"/>
    <n v="5"/>
    <n v="6"/>
    <n v="2"/>
    <n v="0"/>
    <n v="1"/>
    <n v="0"/>
    <n v="1"/>
    <n v="0"/>
    <s v="Full Time"/>
    <s v="injured"/>
    <s v="%s from %P and %M plus %T"/>
    <s v="concussed"/>
    <s v="Concussed midway through the ground after hitting the turf hard via a marking contest"/>
    <m/>
    <n v="0"/>
    <n v="298300"/>
    <n v="31"/>
    <s v="Forward"/>
    <n v="32"/>
    <n v="2"/>
    <n v="70.5"/>
    <n v="73"/>
    <n v="0.52"/>
    <n v="0.4"/>
    <n v="1.1299999999999999"/>
    <n v="300000"/>
    <n v="39"/>
    <m/>
    <n v="4"/>
    <n v="1"/>
    <n v="0"/>
    <n v="76"/>
    <n v="47"/>
    <m/>
    <b v="1"/>
    <s v="ES"/>
  </r>
  <r>
    <n v="55040"/>
    <n v="5665"/>
    <s v="http://live.fanfooty.com.au/game/matchcentre.html?id=5665"/>
    <s v="R8"/>
    <x v="6"/>
    <n v="261909"/>
    <s v="Lindsay"/>
    <s v="Thomas"/>
    <s v="NM"/>
    <n v="11"/>
    <n v="65"/>
    <x v="12"/>
    <n v="49"/>
    <n v="54"/>
    <n v="70"/>
    <n v="9"/>
    <n v="4"/>
    <n v="5"/>
    <n v="3"/>
    <n v="0"/>
    <n v="2"/>
    <n v="2"/>
    <n v="1"/>
    <n v="1"/>
    <s v="Full Time"/>
    <s v="news"/>
    <s v="Dea following him... %s from %P and %M plus %T"/>
    <m/>
    <m/>
    <m/>
    <n v="0"/>
    <n v="306000"/>
    <n v="67"/>
    <s v="Forward"/>
    <n v="12"/>
    <n v="6"/>
    <n v="58.83"/>
    <n v="58"/>
    <n v="0.44"/>
    <n v="0.65"/>
    <n v="0.52"/>
    <n v="306000"/>
    <n v="60"/>
    <m/>
    <n v="5"/>
    <n v="1"/>
    <n v="4"/>
    <n v="46"/>
    <n v="79"/>
    <m/>
    <b v="0"/>
    <s v="ES"/>
  </r>
  <r>
    <n v="55041"/>
    <n v="5665"/>
    <s v="http://live.fanfooty.com.au/game/matchcentre.html?id=5665"/>
    <s v="R8"/>
    <x v="6"/>
    <n v="280944"/>
    <s v="Jack"/>
    <s v="Ziebell"/>
    <s v="NM"/>
    <n v="8"/>
    <n v="65"/>
    <x v="44"/>
    <n v="34"/>
    <n v="53"/>
    <n v="79"/>
    <n v="12"/>
    <n v="11"/>
    <n v="1"/>
    <n v="2"/>
    <n v="0"/>
    <n v="1"/>
    <n v="2"/>
    <n v="0"/>
    <n v="1"/>
    <s v="Full Time"/>
    <s v="news"/>
    <s v="%D and %T plus %s"/>
    <m/>
    <m/>
    <m/>
    <n v="0"/>
    <n v="510800"/>
    <n v="151"/>
    <s v="Midfielder"/>
    <n v="7"/>
    <n v="7"/>
    <n v="101.43"/>
    <n v="101"/>
    <n v="1.38"/>
    <n v="3.09"/>
    <n v="2.79"/>
    <n v="532000"/>
    <n v="110"/>
    <m/>
    <n v="15"/>
    <n v="8"/>
    <n v="6"/>
    <n v="47"/>
    <n v="70"/>
    <m/>
    <b v="0"/>
    <s v="ES"/>
  </r>
  <r>
    <n v="55042"/>
    <n v="5665"/>
    <s v="http://live.fanfooty.com.au/game/matchcentre.html?id=5665"/>
    <s v="R8"/>
    <x v="6"/>
    <n v="290802"/>
    <s v="Ben"/>
    <s v="Jacobs"/>
    <s v="NM"/>
    <n v="15"/>
    <n v="62"/>
    <x v="31"/>
    <n v="59"/>
    <n v="49"/>
    <n v="69"/>
    <n v="5"/>
    <n v="9"/>
    <n v="2"/>
    <n v="5"/>
    <n v="0"/>
    <n v="0"/>
    <n v="1"/>
    <n v="1"/>
    <n v="0"/>
    <s v="Full Time"/>
    <s v="tagger"/>
    <s v="%D and %M with %T... %s as well... Tagging Zaharakis"/>
    <m/>
    <m/>
    <m/>
    <n v="0"/>
    <n v="299200"/>
    <n v="40"/>
    <s v="Midfielder"/>
    <n v="5"/>
    <n v="6"/>
    <n v="47.17"/>
    <n v="52"/>
    <n v="0.56000000000000005"/>
    <n v="0.77"/>
    <n v="0.7"/>
    <n v="275000"/>
    <n v="44"/>
    <m/>
    <n v="2"/>
    <n v="0"/>
    <n v="3"/>
    <n v="85"/>
    <n v="86"/>
    <m/>
    <b v="0"/>
    <s v="ES"/>
  </r>
  <r>
    <n v="55043"/>
    <n v="5665"/>
    <s v="http://live.fanfooty.com.au/game/matchcentre.html?id=5665"/>
    <s v="R8"/>
    <x v="6"/>
    <n v="291445"/>
    <s v="Aaron"/>
    <s v="Mullett"/>
    <s v="NM"/>
    <n v="7"/>
    <n v="61"/>
    <x v="31"/>
    <n v="29"/>
    <n v="47"/>
    <n v="67"/>
    <n v="12"/>
    <n v="7"/>
    <n v="2"/>
    <n v="1"/>
    <n v="0"/>
    <n v="0"/>
    <n v="0"/>
    <n v="0"/>
    <n v="1"/>
    <s v="Full Time"/>
    <s v="job"/>
    <s v="Running with Brown... %D and %M plus %s"/>
    <m/>
    <m/>
    <m/>
    <n v="0"/>
    <n v="199700"/>
    <n v="1"/>
    <s v="Back"/>
    <n v="17"/>
    <n v="1"/>
    <n v="68"/>
    <n v="59"/>
    <n v="0.34"/>
    <n v="0.59"/>
    <n v="3.59"/>
    <n v="177000"/>
    <n v="6"/>
    <m/>
    <n v="1"/>
    <n v="0"/>
    <n v="1"/>
    <n v="68"/>
    <n v="75"/>
    <m/>
    <b v="0"/>
    <s v="ES"/>
  </r>
  <r>
    <n v="55044"/>
    <n v="5665"/>
    <s v="http://live.fanfooty.com.au/game/matchcentre.html?id=5665"/>
    <s v="R8"/>
    <x v="6"/>
    <n v="296355"/>
    <s v="Luke"/>
    <s v="McDonald"/>
    <s v="NM"/>
    <n v="8"/>
    <n v="57"/>
    <x v="95"/>
    <n v="38"/>
    <n v="48"/>
    <n v="63"/>
    <n v="9"/>
    <n v="5"/>
    <n v="6"/>
    <n v="1"/>
    <n v="0"/>
    <n v="1"/>
    <n v="1"/>
    <n v="0"/>
    <n v="0"/>
    <s v="Full Time"/>
    <s v="job"/>
    <s v="%M and %P... Minding Fantasia then Langford late"/>
    <m/>
    <m/>
    <m/>
    <n v="0"/>
    <n v="342000"/>
    <n v="49"/>
    <s v="Back"/>
    <n v="21"/>
    <n v="7"/>
    <n v="57.14"/>
    <n v="67.14"/>
    <n v="1.0900000000000001"/>
    <n v="1.9"/>
    <n v="1.1399999999999999"/>
    <n v="299000"/>
    <n v="49"/>
    <m/>
    <n v="4"/>
    <n v="0"/>
    <n v="2"/>
    <n v="78"/>
    <n v="88"/>
    <m/>
    <b v="0"/>
    <s v="ES"/>
  </r>
  <r>
    <n v="55045"/>
    <n v="5665"/>
    <s v="http://live.fanfooty.com.au/game/matchcentre.html?id=5665"/>
    <s v="R8"/>
    <x v="6"/>
    <n v="290194"/>
    <s v="Jamie"/>
    <s v="Macmillan"/>
    <s v="NM"/>
    <n v="5"/>
    <n v="55"/>
    <x v="22"/>
    <n v="42"/>
    <n v="44"/>
    <n v="60"/>
    <n v="7"/>
    <n v="7"/>
    <n v="4"/>
    <n v="2"/>
    <n v="0"/>
    <n v="0"/>
    <n v="0"/>
    <n v="0"/>
    <n v="0"/>
    <s v="Full Time"/>
    <s v="news"/>
    <s v="%D and %M with %T"/>
    <m/>
    <m/>
    <m/>
    <n v="0"/>
    <n v="419900"/>
    <n v="93"/>
    <s v="Back"/>
    <n v="34"/>
    <n v="7"/>
    <n v="67.709999999999994"/>
    <n v="79.569999999999993"/>
    <n v="0.49"/>
    <n v="0.87"/>
    <n v="0.46"/>
    <n v="373000"/>
    <n v="67"/>
    <m/>
    <n v="5"/>
    <n v="0"/>
    <n v="2"/>
    <n v="78"/>
    <n v="86"/>
    <m/>
    <b v="0"/>
    <s v="ES"/>
  </r>
  <r>
    <n v="55046"/>
    <n v="5665"/>
    <s v="http://live.fanfooty.com.au/game/matchcentre.html?id=5665"/>
    <s v="R8"/>
    <x v="6"/>
    <n v="210023"/>
    <s v="Drew"/>
    <s v="Petrie"/>
    <s v="NM"/>
    <n v="10"/>
    <n v="54"/>
    <x v="84"/>
    <n v="31"/>
    <n v="45"/>
    <n v="54"/>
    <n v="9"/>
    <n v="2"/>
    <n v="2"/>
    <n v="1"/>
    <n v="0"/>
    <n v="4"/>
    <n v="1"/>
    <n v="2"/>
    <n v="0"/>
    <s v="Full Time"/>
    <s v="news"/>
    <s v="First goal... Stood by Grima... %s from %P and %M... umps paid him %4FF"/>
    <m/>
    <m/>
    <m/>
    <n v="0"/>
    <n v="383500"/>
    <n v="65"/>
    <s v="Forward"/>
    <n v="20"/>
    <n v="7"/>
    <n v="63.43"/>
    <n v="69.86"/>
    <n v="0.4"/>
    <n v="0.68"/>
    <n v="0.5"/>
    <n v="354000"/>
    <n v="66"/>
    <m/>
    <n v="6"/>
    <n v="0"/>
    <n v="2"/>
    <n v="81"/>
    <n v="94"/>
    <m/>
    <b v="0"/>
    <s v="ES"/>
  </r>
  <r>
    <n v="55047"/>
    <n v="5665"/>
    <s v="http://live.fanfooty.com.au/game/matchcentre.html?id=5665"/>
    <s v="R8"/>
    <x v="6"/>
    <n v="250623"/>
    <s v="Robbie"/>
    <s v="Nahas"/>
    <s v="NM"/>
    <n v="14"/>
    <n v="53"/>
    <x v="33"/>
    <n v="57"/>
    <n v="37"/>
    <n v="52"/>
    <n v="4"/>
    <n v="4"/>
    <n v="2"/>
    <n v="7"/>
    <n v="0"/>
    <n v="1"/>
    <n v="1"/>
    <n v="0"/>
    <n v="1"/>
    <s v="Full Time"/>
    <s v="pocket"/>
    <s v="Baguley running with him... %s from %P and %M plus %T... Playing the forward pocket role"/>
    <m/>
    <m/>
    <m/>
    <n v="0"/>
    <n v="343800"/>
    <n v="78"/>
    <s v="Forward"/>
    <n v="28"/>
    <n v="1"/>
    <n v="46"/>
    <n v="63"/>
    <n v="0.12"/>
    <n v="0.16"/>
    <n v="7.0000000000000007E-2"/>
    <n v="361000"/>
    <n v="88"/>
    <m/>
    <n v="3"/>
    <n v="0"/>
    <n v="1"/>
    <n v="75"/>
    <n v="84"/>
    <m/>
    <b v="0"/>
    <s v="ES"/>
  </r>
  <r>
    <n v="55048"/>
    <n v="5665"/>
    <s v="http://live.fanfooty.com.au/game/matchcentre.html?id=5665"/>
    <s v="R8"/>
    <x v="6"/>
    <n v="290787"/>
    <s v="Shaun"/>
    <s v="Atley"/>
    <s v="NM"/>
    <n v="8"/>
    <n v="46"/>
    <x v="63"/>
    <n v="37"/>
    <n v="39"/>
    <n v="57"/>
    <n v="5"/>
    <n v="10"/>
    <n v="2"/>
    <n v="2"/>
    <n v="0"/>
    <n v="0"/>
    <n v="1"/>
    <n v="0"/>
    <n v="0"/>
    <s v="Full Time"/>
    <s v="news"/>
    <s v="%P and %M plus %T"/>
    <m/>
    <m/>
    <m/>
    <n v="0"/>
    <n v="345300"/>
    <n v="58"/>
    <s v="Back"/>
    <n v="18"/>
    <n v="7"/>
    <n v="62.57"/>
    <n v="64.569999999999993"/>
    <n v="0.45"/>
    <n v="0.78"/>
    <n v="0.51"/>
    <n v="332000"/>
    <n v="48"/>
    <m/>
    <n v="4"/>
    <n v="0"/>
    <n v="1"/>
    <n v="86"/>
    <n v="90"/>
    <m/>
    <b v="0"/>
    <s v="ES"/>
  </r>
  <r>
    <n v="55049"/>
    <n v="5665"/>
    <s v="http://live.fanfooty.com.au/game/matchcentre.html?id=5665"/>
    <s v="R8"/>
    <x v="6"/>
    <n v="291867"/>
    <s v="Ben"/>
    <s v="Brown"/>
    <s v="NM"/>
    <n v="7"/>
    <n v="27"/>
    <x v="120"/>
    <n v="18"/>
    <n v="25"/>
    <n v="31"/>
    <n v="4"/>
    <n v="1"/>
    <n v="1"/>
    <n v="1"/>
    <n v="3"/>
    <n v="2"/>
    <n v="2"/>
    <n v="1"/>
    <n v="1"/>
    <s v="Full Time"/>
    <s v="news"/>
    <s v="Ambrose largely responsible for Brown... No stats in Q1... %s from %O"/>
    <m/>
    <m/>
    <m/>
    <n v="0"/>
    <n v="393300"/>
    <n v="118"/>
    <s v="Forward"/>
    <n v="50"/>
    <n v="7"/>
    <n v="70"/>
    <n v="77"/>
    <n v="0.75"/>
    <n v="1.1000000000000001"/>
    <n v="1.1100000000000001"/>
    <n v="357000"/>
    <n v="64"/>
    <m/>
    <n v="4"/>
    <n v="0"/>
    <n v="2"/>
    <n v="80"/>
    <n v="84"/>
    <m/>
    <b v="0"/>
    <s v="ES"/>
  </r>
  <r>
    <n v="55050"/>
    <n v="5666"/>
    <s v="http://live.fanfooty.com.au/game/matchcentre.html?id=5666"/>
    <s v="R8"/>
    <x v="6"/>
    <n v="250089"/>
    <s v="Jordan"/>
    <s v="Lewis"/>
    <s v="HW"/>
    <n v="37"/>
    <n v="107"/>
    <x v="122"/>
    <n v="141"/>
    <n v="80"/>
    <n v="114"/>
    <n v="15"/>
    <n v="10"/>
    <n v="3"/>
    <n v="8"/>
    <n v="0"/>
    <n v="1"/>
    <n v="2"/>
    <n v="1"/>
    <n v="0"/>
    <s v="Full Time"/>
    <s v="magnet"/>
    <s v="%P and %M plus %T... %s as well"/>
    <s v="shovel"/>
    <s v="Back to his best inside form last week"/>
    <m/>
    <n v="0"/>
    <n v="431400"/>
    <n v="95"/>
    <s v="Midfielder"/>
    <n v="3"/>
    <n v="7"/>
    <n v="92.71"/>
    <n v="85.86"/>
    <n v="4.53"/>
    <n v="1.29"/>
    <n v="5.72"/>
    <n v="484000"/>
    <n v="103"/>
    <m/>
    <n v="8"/>
    <n v="8"/>
    <n v="4"/>
    <n v="80"/>
    <n v="76"/>
    <m/>
    <b v="0"/>
    <s v="FR"/>
  </r>
  <r>
    <n v="55051"/>
    <n v="5666"/>
    <s v="http://live.fanfooty.com.au/game/matchcentre.html?id=5666"/>
    <s v="R8"/>
    <x v="6"/>
    <n v="250715"/>
    <s v="Josh"/>
    <s v="Gibson"/>
    <s v="HW"/>
    <n v="32"/>
    <n v="105"/>
    <x v="2"/>
    <n v="133"/>
    <n v="85"/>
    <n v="111"/>
    <n v="8"/>
    <n v="13"/>
    <n v="8"/>
    <n v="6"/>
    <n v="0"/>
    <n v="1"/>
    <n v="0"/>
    <n v="1"/>
    <n v="0"/>
    <s v="Full Time"/>
    <s v="rock"/>
    <s v="%D and %M with %T... %s as well"/>
    <s v="plusone"/>
    <s v="Seventh defender"/>
    <m/>
    <n v="0"/>
    <n v="470700"/>
    <n v="104"/>
    <s v="Back"/>
    <n v="6"/>
    <n v="6"/>
    <n v="89.83"/>
    <n v="100.17"/>
    <n v="9.76"/>
    <n v="16.27"/>
    <n v="9.32"/>
    <n v="467000"/>
    <n v="124"/>
    <m/>
    <n v="9"/>
    <n v="0"/>
    <n v="2"/>
    <n v="85"/>
    <n v="100"/>
    <m/>
    <b v="0"/>
    <s v="FR"/>
  </r>
  <r>
    <n v="55052"/>
    <n v="5666"/>
    <s v="http://live.fanfooty.com.au/game/matchcentre.html?id=5666"/>
    <s v="R8"/>
    <x v="6"/>
    <n v="280737"/>
    <s v="Liam"/>
    <s v="Shiels"/>
    <s v="HW"/>
    <n v="43"/>
    <n v="105"/>
    <x v="98"/>
    <n v="143"/>
    <n v="69"/>
    <n v="97"/>
    <n v="6"/>
    <n v="9"/>
    <n v="2"/>
    <n v="15"/>
    <n v="0"/>
    <n v="2"/>
    <n v="0"/>
    <n v="0"/>
    <n v="1"/>
    <s v="Full Time"/>
    <s v="hot"/>
    <s v="%O and %M plus %T... %s as well"/>
    <s v="shovel"/>
    <s v="Doing jobs in the inside midfield"/>
    <m/>
    <n v="0"/>
    <n v="425800"/>
    <n v="87"/>
    <s v="Midfielder"/>
    <n v="26"/>
    <n v="5"/>
    <n v="82.6"/>
    <n v="69.8"/>
    <n v="0.19"/>
    <n v="0.15"/>
    <n v="0.21"/>
    <n v="460000"/>
    <n v="84"/>
    <m/>
    <n v="4"/>
    <n v="4"/>
    <n v="1"/>
    <n v="73"/>
    <n v="87"/>
    <m/>
    <b v="0"/>
    <s v="FR"/>
  </r>
  <r>
    <n v="55053"/>
    <n v="5666"/>
    <s v="http://live.fanfooty.com.au/game/matchcentre.html?id=5666"/>
    <s v="R8"/>
    <x v="6"/>
    <n v="294877"/>
    <s v="Isaac"/>
    <s v="Smith"/>
    <s v="HW"/>
    <n v="20"/>
    <n v="101"/>
    <x v="72"/>
    <n v="125"/>
    <n v="81"/>
    <n v="104"/>
    <n v="18"/>
    <n v="9"/>
    <n v="4"/>
    <n v="1"/>
    <n v="2"/>
    <n v="5"/>
    <n v="0"/>
    <n v="1"/>
    <n v="0"/>
    <s v="Full Time"/>
    <s v="star"/>
    <s v="Provided excellent run and carry all day... %P and %M plus %s... aided by %4FF"/>
    <s v="wing"/>
    <s v="Starting on a wing"/>
    <m/>
    <n v="0"/>
    <n v="413700"/>
    <n v="116"/>
    <s v="Midfielder"/>
    <n v="16"/>
    <n v="7"/>
    <n v="87.29"/>
    <n v="78.569999999999993"/>
    <n v="0.68"/>
    <n v="1.22"/>
    <n v="0.77"/>
    <n v="470000"/>
    <n v="109"/>
    <m/>
    <n v="10"/>
    <n v="4"/>
    <n v="2"/>
    <n v="74"/>
    <n v="82"/>
    <m/>
    <b v="0"/>
    <s v="FR"/>
  </r>
  <r>
    <n v="55054"/>
    <n v="5666"/>
    <s v="http://live.fanfooty.com.au/game/matchcentre.html?id=5666"/>
    <s v="R8"/>
    <x v="6"/>
    <n v="261323"/>
    <s v="Ben"/>
    <s v="McEvoy"/>
    <s v="HW"/>
    <n v="28"/>
    <n v="91"/>
    <x v="6"/>
    <n v="112"/>
    <n v="75"/>
    <n v="94"/>
    <n v="4"/>
    <n v="8"/>
    <n v="3"/>
    <n v="7"/>
    <n v="16"/>
    <n v="1"/>
    <n v="1"/>
    <n v="2"/>
    <n v="0"/>
    <s v="Full Time"/>
    <s v="spearhead"/>
    <s v="%H... also %D and %M with %T... %s as well... Starting deep forward with stints in ruck"/>
    <m/>
    <m/>
    <m/>
    <n v="0"/>
    <n v="399500"/>
    <n v="88"/>
    <s v="Ruck"/>
    <n v="7"/>
    <n v="7"/>
    <n v="74.86"/>
    <n v="72.430000000000007"/>
    <n v="0.95"/>
    <n v="1.47"/>
    <n v="2.2200000000000002"/>
    <n v="397000"/>
    <n v="81"/>
    <m/>
    <n v="5"/>
    <n v="1"/>
    <n v="3"/>
    <n v="75"/>
    <n v="65"/>
    <m/>
    <b v="0"/>
    <s v="FR"/>
  </r>
  <r>
    <n v="55055"/>
    <n v="5666"/>
    <s v="http://live.fanfooty.com.au/game/matchcentre.html?id=5666"/>
    <s v="R8"/>
    <x v="6"/>
    <n v="290085"/>
    <s v="Taylor"/>
    <s v="Duryea"/>
    <s v="HW"/>
    <n v="15"/>
    <n v="88"/>
    <x v="3"/>
    <n v="114"/>
    <n v="70"/>
    <n v="90"/>
    <n v="14"/>
    <n v="6"/>
    <n v="8"/>
    <n v="2"/>
    <n v="0"/>
    <n v="2"/>
    <n v="0"/>
    <n v="0"/>
    <n v="0"/>
    <s v="Full Time"/>
    <s v="mrp"/>
    <s v="A dangerous elbow that hit Ballantyne in the gob in Q1 will be looked at... %D and %M with %T"/>
    <s v="guard"/>
    <s v="Starting at halfback"/>
    <m/>
    <n v="0"/>
    <n v="331900"/>
    <n v="57"/>
    <s v="Back"/>
    <n v="8"/>
    <n v="7"/>
    <n v="62"/>
    <n v="68.709999999999994"/>
    <n v="1.03"/>
    <n v="1.1399999999999999"/>
    <n v="1.27"/>
    <n v="335000"/>
    <n v="76"/>
    <m/>
    <n v="6"/>
    <n v="1"/>
    <n v="2"/>
    <n v="85"/>
    <n v="75"/>
    <m/>
    <b v="0"/>
    <s v="FR"/>
  </r>
  <r>
    <n v="55056"/>
    <n v="5666"/>
    <s v="http://live.fanfooty.com.au/game/matchcentre.html?id=5666"/>
    <s v="R8"/>
    <x v="6"/>
    <n v="297566"/>
    <s v="James"/>
    <s v="Sicily"/>
    <s v="HW"/>
    <n v="24"/>
    <n v="88"/>
    <x v="61"/>
    <n v="111"/>
    <n v="75"/>
    <n v="90"/>
    <n v="13"/>
    <n v="4"/>
    <n v="10"/>
    <n v="0"/>
    <n v="0"/>
    <n v="2"/>
    <n v="0"/>
    <n v="1"/>
    <n v="3"/>
    <s v="Full Time"/>
    <s v="spearhead"/>
    <s v="Scored %s from %G and %D... Starting deep forward on Alex Pearce"/>
    <m/>
    <m/>
    <m/>
    <n v="0"/>
    <n v="291000"/>
    <n v="85"/>
    <s v="Forward"/>
    <n v="21"/>
    <n v="7"/>
    <n v="58"/>
    <n v="62.43"/>
    <n v="1.61"/>
    <n v="2.4500000000000002"/>
    <n v="1.78"/>
    <n v="292000"/>
    <n v="60"/>
    <m/>
    <n v="8"/>
    <n v="0"/>
    <n v="1"/>
    <n v="64"/>
    <n v="78"/>
    <m/>
    <b v="0"/>
    <s v="FR"/>
  </r>
  <r>
    <n v="55057"/>
    <n v="5666"/>
    <s v="http://live.fanfooty.com.au/game/matchcentre.html?id=5666"/>
    <s v="R8"/>
    <x v="6"/>
    <n v="291351"/>
    <s v="Jack"/>
    <s v="Gunston"/>
    <s v="HW"/>
    <n v="24"/>
    <n v="84"/>
    <x v="41"/>
    <n v="103"/>
    <n v="73"/>
    <n v="91"/>
    <n v="11"/>
    <n v="6"/>
    <n v="6"/>
    <n v="1"/>
    <n v="0"/>
    <n v="1"/>
    <n v="1"/>
    <n v="3"/>
    <n v="1"/>
    <s v="Full Time"/>
    <s v="news"/>
    <s v="%s from %O and %M"/>
    <m/>
    <m/>
    <m/>
    <n v="0"/>
    <n v="443800"/>
    <n v="45"/>
    <s v="Forward"/>
    <n v="19"/>
    <n v="7"/>
    <n v="87.86"/>
    <n v="91.71"/>
    <n v="4.3099999999999996"/>
    <n v="5.08"/>
    <n v="5.79"/>
    <n v="451000"/>
    <n v="80"/>
    <m/>
    <n v="8"/>
    <n v="1"/>
    <n v="2"/>
    <n v="82"/>
    <n v="97"/>
    <m/>
    <b v="0"/>
    <s v="FR"/>
  </r>
  <r>
    <n v="55058"/>
    <n v="5666"/>
    <s v="http://live.fanfooty.com.au/game/matchcentre.html?id=5666"/>
    <s v="R8"/>
    <x v="6"/>
    <n v="992462"/>
    <s v="Daniel"/>
    <s v="Howe"/>
    <s v="HW"/>
    <n v="13"/>
    <n v="78"/>
    <x v="53"/>
    <n v="101"/>
    <n v="57"/>
    <n v="78"/>
    <n v="11"/>
    <n v="8"/>
    <n v="2"/>
    <n v="5"/>
    <n v="0"/>
    <n v="3"/>
    <n v="0"/>
    <n v="0"/>
    <n v="0"/>
    <s v="Full Time"/>
    <s v="guard"/>
    <s v="%O and %M plus %T... umps paid him %4FF... Starting at halfback"/>
    <m/>
    <m/>
    <m/>
    <n v="0"/>
    <n v="259900"/>
    <n v="30"/>
    <s v="Back"/>
    <n v="41"/>
    <n v="4"/>
    <n v="54.75"/>
    <n v="49.25"/>
    <n v="3.87"/>
    <n v="1.35"/>
    <n v="2.36"/>
    <n v="268000"/>
    <n v="36"/>
    <m/>
    <n v="7"/>
    <n v="0"/>
    <n v="0"/>
    <n v="73"/>
    <n v="73"/>
    <m/>
    <b v="0"/>
    <s v="FR"/>
  </r>
  <r>
    <n v="55059"/>
    <n v="5666"/>
    <s v="http://live.fanfooty.com.au/game/matchcentre.html?id=5666"/>
    <s v="R8"/>
    <x v="6"/>
    <n v="220073"/>
    <s v="Sam"/>
    <s v="Mitchell"/>
    <s v="HW"/>
    <n v="15"/>
    <n v="74"/>
    <x v="98"/>
    <n v="94"/>
    <n v="68"/>
    <n v="101"/>
    <n v="10"/>
    <n v="16"/>
    <n v="4"/>
    <n v="3"/>
    <n v="2"/>
    <n v="1"/>
    <n v="5"/>
    <n v="0"/>
    <n v="0"/>
    <s v="Full Time"/>
    <s v="shovel"/>
    <s v="%O and %M plus %T... conceded %F... Rested for a week and under the packs again"/>
    <m/>
    <m/>
    <m/>
    <n v="0"/>
    <n v="573700"/>
    <n v="184"/>
    <s v="Midfielder"/>
    <n v="5"/>
    <n v="6"/>
    <n v="114"/>
    <n v="111.5"/>
    <n v="17.46"/>
    <n v="18.13"/>
    <n v="12.94"/>
    <n v="599000"/>
    <n v="154"/>
    <m/>
    <n v="9"/>
    <n v="6"/>
    <n v="5"/>
    <n v="80"/>
    <n v="89"/>
    <m/>
    <b v="0"/>
    <s v="FR"/>
  </r>
  <r>
    <n v="55060"/>
    <n v="5666"/>
    <s v="http://live.fanfooty.com.au/game/matchcentre.html?id=5666"/>
    <s v="R8"/>
    <x v="6"/>
    <n v="280471"/>
    <s v="Ben"/>
    <s v="Stratton"/>
    <s v="HW"/>
    <n v="9"/>
    <n v="73"/>
    <x v="60"/>
    <n v="94"/>
    <n v="56"/>
    <n v="78"/>
    <n v="11"/>
    <n v="8"/>
    <n v="4"/>
    <n v="3"/>
    <n v="0"/>
    <n v="0"/>
    <n v="0"/>
    <n v="0"/>
    <n v="0"/>
    <s v="Full Time"/>
    <s v="job"/>
    <s v="%D and %M with %T... At CHB on Mayne"/>
    <m/>
    <m/>
    <m/>
    <n v="0"/>
    <n v="334400"/>
    <n v="52"/>
    <s v="Back"/>
    <n v="24"/>
    <n v="7"/>
    <n v="49.57"/>
    <n v="65.290000000000006"/>
    <n v="0.95"/>
    <n v="2.0699999999999998"/>
    <n v="1.1499999999999999"/>
    <n v="261000"/>
    <n v="46"/>
    <m/>
    <n v="9"/>
    <n v="1"/>
    <n v="2"/>
    <n v="68"/>
    <n v="100"/>
    <m/>
    <b v="0"/>
    <s v="FR"/>
  </r>
  <r>
    <n v="55061"/>
    <n v="5666"/>
    <s v="http://live.fanfooty.com.au/game/matchcentre.html?id=5666"/>
    <s v="R8"/>
    <x v="6"/>
    <n v="240302"/>
    <s v="Grant"/>
    <s v="Birchall"/>
    <s v="HW"/>
    <n v="19"/>
    <n v="70"/>
    <x v="61"/>
    <n v="89"/>
    <n v="55"/>
    <n v="78"/>
    <n v="9"/>
    <n v="9"/>
    <n v="2"/>
    <n v="4"/>
    <n v="0"/>
    <n v="0"/>
    <n v="1"/>
    <n v="1"/>
    <n v="0"/>
    <s v="Full Time"/>
    <s v="sore"/>
    <s v="Left shoulder knock under a Hughes tackle in Q4... %D and %M with %T... %s as well"/>
    <s v="guard"/>
    <s v="Running off halfback"/>
    <m/>
    <n v="0"/>
    <n v="425300"/>
    <n v="70"/>
    <s v="Back"/>
    <n v="14"/>
    <n v="7"/>
    <n v="78.430000000000007"/>
    <n v="84.71"/>
    <n v="3.17"/>
    <n v="4.09"/>
    <n v="3.36"/>
    <n v="408000"/>
    <n v="84"/>
    <m/>
    <n v="0"/>
    <n v="0"/>
    <n v="2"/>
    <n v="88"/>
    <n v="77"/>
    <m/>
    <b v="1"/>
    <s v="FR"/>
  </r>
  <r>
    <n v="55062"/>
    <n v="5666"/>
    <s v="http://live.fanfooty.com.au/game/matchcentre.html?id=5666"/>
    <s v="R8"/>
    <x v="6"/>
    <n v="280744"/>
    <s v="Luke"/>
    <s v="Breust"/>
    <s v="HW"/>
    <n v="21"/>
    <n v="70"/>
    <x v="40"/>
    <n v="86"/>
    <n v="58"/>
    <n v="74"/>
    <n v="6"/>
    <n v="6"/>
    <n v="2"/>
    <n v="4"/>
    <n v="1"/>
    <n v="1"/>
    <n v="1"/>
    <n v="3"/>
    <n v="1"/>
    <s v="Full Time"/>
    <s v="pocket"/>
    <s v="%s from %P and %M plus %T... Starting deep forward"/>
    <m/>
    <m/>
    <m/>
    <n v="0"/>
    <n v="418000"/>
    <n v="84"/>
    <s v="Forward"/>
    <n v="22"/>
    <n v="7"/>
    <n v="77.709999999999994"/>
    <n v="80.14"/>
    <n v="1.29"/>
    <n v="2.41"/>
    <n v="2.2400000000000002"/>
    <n v="403000"/>
    <n v="61"/>
    <m/>
    <n v="8"/>
    <n v="2"/>
    <n v="1"/>
    <n v="83"/>
    <n v="83"/>
    <m/>
    <b v="0"/>
    <s v="FR"/>
  </r>
  <r>
    <n v="55063"/>
    <n v="5666"/>
    <s v="http://live.fanfooty.com.au/game/matchcentre.html?id=5666"/>
    <s v="R8"/>
    <x v="6"/>
    <n v="296198"/>
    <s v="Billy"/>
    <s v="Hartung"/>
    <s v="HW"/>
    <n v="10"/>
    <n v="70"/>
    <x v="25"/>
    <n v="91"/>
    <n v="55"/>
    <n v="78"/>
    <n v="13"/>
    <n v="7"/>
    <n v="4"/>
    <n v="2"/>
    <n v="0"/>
    <n v="0"/>
    <n v="1"/>
    <n v="0"/>
    <n v="0"/>
    <s v="Full Time"/>
    <s v="wing"/>
    <s v="%P and %M plus %T... Playing outside midfield"/>
    <m/>
    <m/>
    <m/>
    <n v="0"/>
    <n v="355900"/>
    <n v="69"/>
    <s v="Midfielder"/>
    <n v="4"/>
    <n v="6"/>
    <n v="78.83"/>
    <n v="77.17"/>
    <n v="1.55"/>
    <n v="2.48"/>
    <n v="2.79"/>
    <n v="382000"/>
    <n v="63"/>
    <m/>
    <n v="3"/>
    <n v="1"/>
    <n v="4"/>
    <n v="60"/>
    <n v="75"/>
    <m/>
    <b v="0"/>
    <s v="FR"/>
  </r>
  <r>
    <n v="55064"/>
    <n v="5666"/>
    <s v="http://live.fanfooty.com.au/game/matchcentre.html?id=5666"/>
    <s v="R8"/>
    <x v="6"/>
    <n v="295584"/>
    <s v="Bradley"/>
    <s v="Hill"/>
    <s v="HW"/>
    <n v="14"/>
    <n v="67"/>
    <x v="97"/>
    <n v="86"/>
    <n v="52"/>
    <n v="73"/>
    <n v="13"/>
    <n v="5"/>
    <n v="2"/>
    <n v="2"/>
    <n v="0"/>
    <n v="0"/>
    <n v="1"/>
    <n v="1"/>
    <n v="1"/>
    <s v="Full Time"/>
    <s v="sore"/>
    <s v="Slight right ankle knock in a clash with Crozier in Q3... %P including %K... also %M and %T... and booted %s"/>
    <s v="wing"/>
    <s v="Running off a wing"/>
    <m/>
    <n v="0"/>
    <n v="383900"/>
    <n v="120"/>
    <s v="Midfielder"/>
    <n v="10"/>
    <n v="3"/>
    <n v="55.33"/>
    <n v="53.67"/>
    <n v="0.32"/>
    <n v="0.41"/>
    <n v="0.5"/>
    <n v="360000"/>
    <n v="91"/>
    <m/>
    <n v="2"/>
    <n v="1"/>
    <n v="2"/>
    <n v="72"/>
    <n v="73"/>
    <m/>
    <b v="1"/>
    <s v="FR"/>
  </r>
  <r>
    <n v="55065"/>
    <n v="5666"/>
    <s v="http://live.fanfooty.com.au/game/matchcentre.html?id=5666"/>
    <s v="R8"/>
    <x v="6"/>
    <n v="260288"/>
    <s v="James"/>
    <s v="Frawley"/>
    <s v="HW"/>
    <n v="9"/>
    <n v="66"/>
    <x v="98"/>
    <n v="83"/>
    <n v="55"/>
    <n v="75"/>
    <n v="7"/>
    <n v="11"/>
    <n v="4"/>
    <n v="3"/>
    <n v="0"/>
    <n v="2"/>
    <n v="1"/>
    <n v="0"/>
    <n v="0"/>
    <s v="Full Time"/>
    <s v="job"/>
    <s v="%P and %M plus %T... At FB on Clarke"/>
    <m/>
    <m/>
    <m/>
    <n v="0"/>
    <n v="322100"/>
    <n v="70"/>
    <s v="Back"/>
    <n v="12"/>
    <n v="6"/>
    <n v="58.5"/>
    <n v="66.67"/>
    <n v="0.86"/>
    <n v="2.3199999999999998"/>
    <n v="2.13"/>
    <n v="309000"/>
    <n v="91"/>
    <m/>
    <n v="8"/>
    <n v="0"/>
    <n v="2"/>
    <n v="100"/>
    <n v="100"/>
    <m/>
    <b v="0"/>
    <s v="FR"/>
  </r>
  <r>
    <n v="55066"/>
    <n v="5666"/>
    <s v="http://live.fanfooty.com.au/game/matchcentre.html?id=5666"/>
    <s v="R8"/>
    <x v="6"/>
    <n v="291327"/>
    <s v="Jonathon"/>
    <s v="Ceglar"/>
    <s v="HW"/>
    <n v="19"/>
    <n v="65"/>
    <x v="65"/>
    <n v="80"/>
    <n v="51"/>
    <n v="60"/>
    <n v="4"/>
    <n v="1"/>
    <n v="1"/>
    <n v="5"/>
    <n v="26"/>
    <n v="1"/>
    <n v="0"/>
    <n v="0"/>
    <n v="1"/>
    <s v="Full Time"/>
    <s v="news"/>
    <s v="#1 ruck... %H... also %D and %T... and booted %s"/>
    <m/>
    <m/>
    <m/>
    <n v="0"/>
    <n v="354800"/>
    <n v="84"/>
    <s v="Ruck"/>
    <n v="18"/>
    <n v="6"/>
    <n v="73.17"/>
    <n v="64.83"/>
    <n v="0.52"/>
    <n v="1.05"/>
    <n v="0.88"/>
    <n v="387000"/>
    <n v="62"/>
    <m/>
    <n v="2"/>
    <n v="0"/>
    <n v="1"/>
    <n v="40"/>
    <n v="63"/>
    <m/>
    <b v="0"/>
    <s v="FR"/>
  </r>
  <r>
    <n v="55067"/>
    <n v="5666"/>
    <s v="http://live.fanfooty.com.au/game/matchcentre.html?id=5666"/>
    <s v="R8"/>
    <x v="6"/>
    <n v="290683"/>
    <s v="Will"/>
    <s v="Langford"/>
    <s v="HW"/>
    <n v="18"/>
    <n v="62"/>
    <x v="14"/>
    <n v="83"/>
    <n v="46"/>
    <n v="69"/>
    <n v="8"/>
    <n v="8"/>
    <n v="1"/>
    <n v="6"/>
    <n v="0"/>
    <n v="1"/>
    <n v="2"/>
    <n v="0"/>
    <n v="0"/>
    <s v="Full Time"/>
    <s v="news"/>
    <s v="%O and %T"/>
    <m/>
    <m/>
    <m/>
    <n v="0"/>
    <n v="366800"/>
    <n v="95"/>
    <s v="Midfielder"/>
    <n v="29"/>
    <n v="6"/>
    <n v="74.33"/>
    <n v="75.33"/>
    <n v="0.48"/>
    <n v="0.66"/>
    <n v="0.97"/>
    <n v="389000"/>
    <n v="109"/>
    <m/>
    <n v="12"/>
    <n v="7"/>
    <n v="3"/>
    <n v="56"/>
    <n v="79"/>
    <m/>
    <b v="0"/>
    <s v="FR"/>
  </r>
  <r>
    <n v="55068"/>
    <n v="5666"/>
    <s v="http://live.fanfooty.com.au/game/matchcentre.html?id=5666"/>
    <s v="R8"/>
    <x v="6"/>
    <n v="296041"/>
    <s v="Tim"/>
    <s v="O'Brien"/>
    <s v="HW"/>
    <n v="11"/>
    <n v="62"/>
    <x v="8"/>
    <n v="78"/>
    <n v="50"/>
    <n v="61"/>
    <n v="6"/>
    <n v="3"/>
    <n v="4"/>
    <n v="3"/>
    <n v="0"/>
    <n v="1"/>
    <n v="0"/>
    <n v="2"/>
    <n v="1"/>
    <s v="Full Time"/>
    <s v="spearhead"/>
    <s v="%s from %P and %M plus %T... Starting forward on Ibbotson"/>
    <m/>
    <m/>
    <m/>
    <n v="0"/>
    <n v="193300"/>
    <n v="11"/>
    <s v="Forward"/>
    <n v="23"/>
    <n v="4"/>
    <n v="45.5"/>
    <n v="56.5"/>
    <n v="1.45"/>
    <n v="2.06"/>
    <n v="3.44"/>
    <n v="185000"/>
    <n v="21"/>
    <m/>
    <n v="7"/>
    <n v="0"/>
    <n v="0"/>
    <n v="88"/>
    <n v="81"/>
    <m/>
    <b v="0"/>
    <s v="FR"/>
  </r>
  <r>
    <n v="55069"/>
    <n v="5666"/>
    <s v="http://live.fanfooty.com.au/game/matchcentre.html?id=5666"/>
    <s v="R8"/>
    <x v="6"/>
    <n v="210012"/>
    <s v="Shaun"/>
    <s v="Burgoyne"/>
    <s v="HW"/>
    <n v="9"/>
    <n v="57"/>
    <x v="92"/>
    <n v="72"/>
    <n v="48"/>
    <n v="67"/>
    <n v="7"/>
    <n v="9"/>
    <n v="4"/>
    <n v="2"/>
    <n v="0"/>
    <n v="0"/>
    <n v="1"/>
    <n v="0"/>
    <n v="1"/>
    <s v="Full Time"/>
    <s v="guard"/>
    <s v="%P and %M plus %T... %s as well... Starting in defence"/>
    <m/>
    <m/>
    <m/>
    <n v="0"/>
    <n v="445800"/>
    <n v="112"/>
    <s v="Back"/>
    <n v="9"/>
    <n v="7"/>
    <n v="77"/>
    <n v="87.71"/>
    <n v="3.19"/>
    <n v="5.27"/>
    <n v="5.54"/>
    <n v="400000"/>
    <n v="96"/>
    <m/>
    <n v="4"/>
    <n v="1"/>
    <n v="3"/>
    <n v="56"/>
    <n v="75"/>
    <m/>
    <b v="0"/>
    <s v="FR"/>
  </r>
  <r>
    <n v="55070"/>
    <n v="5666"/>
    <s v="http://live.fanfooty.com.au/game/matchcentre.html?id=5666"/>
    <s v="R8"/>
    <x v="6"/>
    <n v="260710"/>
    <s v="Paul"/>
    <s v="Puopolo"/>
    <s v="HW"/>
    <n v="18"/>
    <n v="53"/>
    <x v="3"/>
    <n v="64"/>
    <n v="44"/>
    <n v="63"/>
    <n v="3"/>
    <n v="12"/>
    <n v="0"/>
    <n v="4"/>
    <n v="0"/>
    <n v="1"/>
    <n v="1"/>
    <n v="1"/>
    <n v="0"/>
    <s v="Full Time"/>
    <s v="pocket"/>
    <s v="%s from %D and %T... Playing a FP role"/>
    <m/>
    <m/>
    <m/>
    <n v="0"/>
    <n v="434800"/>
    <n v="114"/>
    <s v="Forward"/>
    <n v="28"/>
    <n v="7"/>
    <n v="68"/>
    <n v="78.569999999999993"/>
    <n v="0.79"/>
    <n v="1.31"/>
    <n v="1.45"/>
    <n v="363000"/>
    <n v="58"/>
    <m/>
    <n v="11"/>
    <n v="1"/>
    <n v="2"/>
    <n v="86"/>
    <n v="74"/>
    <m/>
    <b v="0"/>
    <s v="FR"/>
  </r>
  <r>
    <n v="55071"/>
    <n v="5666"/>
    <s v="http://live.fanfooty.com.au/game/matchcentre.html?id=5666"/>
    <s v="R8"/>
    <x v="6"/>
    <n v="295156"/>
    <s v="Kaiden"/>
    <s v="Brand"/>
    <s v="HW"/>
    <n v="3"/>
    <n v="38"/>
    <x v="31"/>
    <n v="49"/>
    <n v="30"/>
    <n v="45"/>
    <n v="6"/>
    <n v="6"/>
    <n v="1"/>
    <n v="2"/>
    <n v="0"/>
    <n v="0"/>
    <n v="1"/>
    <n v="0"/>
    <n v="0"/>
    <s v="Full Time"/>
    <s v="bubble"/>
    <s v="Second game... %O and %T"/>
    <s v="job"/>
    <s v="Takes Taberner"/>
    <m/>
    <n v="0"/>
    <n v="123900"/>
    <n v="-56"/>
    <s v="Back"/>
    <n v="30"/>
    <n v="1"/>
    <n v="56"/>
    <n v="65"/>
    <n v="1.48"/>
    <n v="1.68"/>
    <n v="5.21"/>
    <n v="138000"/>
    <n v="2"/>
    <m/>
    <n v="0"/>
    <n v="0"/>
    <n v="2"/>
    <n v="75"/>
    <n v="96"/>
    <m/>
    <b v="0"/>
    <s v="FR"/>
  </r>
  <r>
    <n v="55072"/>
    <n v="5666"/>
    <s v="http://live.fanfooty.com.au/game/matchcentre.html?id=5666"/>
    <s v="R8"/>
    <x v="6"/>
    <n v="281007"/>
    <s v="Michael"/>
    <s v="Walters"/>
    <s v="FR"/>
    <n v="33"/>
    <n v="125"/>
    <x v="94"/>
    <n v="96"/>
    <n v="95"/>
    <n v="126"/>
    <n v="16"/>
    <n v="10"/>
    <n v="5"/>
    <n v="7"/>
    <n v="0"/>
    <n v="2"/>
    <n v="0"/>
    <n v="2"/>
    <n v="0"/>
    <s v="Full Time"/>
    <s v="cherry"/>
    <s v="%s from %P and %M plus %T"/>
    <s v="shovel"/>
    <s v="Playing inside midfield"/>
    <m/>
    <n v="0"/>
    <n v="456600"/>
    <n v="65"/>
    <s v="Forward"/>
    <n v="10"/>
    <n v="7"/>
    <n v="89.57"/>
    <n v="87.57"/>
    <n v="1.44"/>
    <n v="0.95"/>
    <n v="3.17"/>
    <n v="454000"/>
    <n v="39"/>
    <m/>
    <n v="8"/>
    <n v="5"/>
    <n v="3"/>
    <n v="73"/>
    <n v="82"/>
    <m/>
    <b v="0"/>
    <s v="HW"/>
  </r>
  <r>
    <n v="55073"/>
    <n v="5666"/>
    <s v="http://live.fanfooty.com.au/game/matchcentre.html?id=5666"/>
    <s v="R8"/>
    <x v="6"/>
    <n v="240052"/>
    <s v="David"/>
    <s v="Mundy"/>
    <s v="FR"/>
    <n v="21"/>
    <n v="109"/>
    <x v="67"/>
    <n v="72"/>
    <n v="87"/>
    <n v="119"/>
    <n v="16"/>
    <n v="13"/>
    <n v="5"/>
    <n v="3"/>
    <n v="2"/>
    <n v="0"/>
    <n v="0"/>
    <n v="1"/>
    <n v="0"/>
    <s v="Full Time"/>
    <s v="sore"/>
    <s v="Left ankle problem in Q4 when it was trapped under Shiels... %D and %M with %T... %s as well"/>
    <s v="plusone"/>
    <s v="Loose in defence"/>
    <m/>
    <n v="0"/>
    <n v="519500"/>
    <n v="147"/>
    <s v="Midfielder"/>
    <n v="16"/>
    <n v="4"/>
    <n v="72.25"/>
    <n v="80.5"/>
    <n v="0.35"/>
    <n v="0.56000000000000005"/>
    <n v="0.6"/>
    <n v="471000"/>
    <n v="124"/>
    <m/>
    <n v="11"/>
    <n v="5"/>
    <n v="4"/>
    <n v="75"/>
    <n v="94"/>
    <m/>
    <b v="0"/>
    <s v="HW"/>
  </r>
  <r>
    <n v="55074"/>
    <n v="5666"/>
    <s v="http://live.fanfooty.com.au/game/matchcentre.html?id=5666"/>
    <s v="R8"/>
    <x v="6"/>
    <n v="293535"/>
    <s v="Lachie"/>
    <s v="Neale"/>
    <s v="FR"/>
    <n v="31"/>
    <n v="108"/>
    <x v="107"/>
    <n v="97"/>
    <n v="98"/>
    <n v="144"/>
    <n v="8"/>
    <n v="30"/>
    <n v="3"/>
    <n v="5"/>
    <n v="0"/>
    <n v="1"/>
    <n v="4"/>
    <n v="1"/>
    <n v="0"/>
    <s v="Full Time"/>
    <s v="gun"/>
    <s v="%D including %B... also %T and %M... and booted %s... not helped by %F"/>
    <s v="shovel"/>
    <s v="Playing inside midfield"/>
    <m/>
    <n v="0"/>
    <n v="557100"/>
    <n v="97"/>
    <s v="Midfielder"/>
    <n v="27"/>
    <n v="7"/>
    <n v="108.43"/>
    <n v="108.43"/>
    <n v="5.52"/>
    <n v="2"/>
    <n v="4.26"/>
    <n v="571000"/>
    <n v="100"/>
    <m/>
    <n v="17"/>
    <n v="8"/>
    <n v="6"/>
    <n v="78"/>
    <n v="88"/>
    <m/>
    <b v="0"/>
    <s v="HW"/>
  </r>
  <r>
    <n v="55075"/>
    <n v="5666"/>
    <s v="http://live.fanfooty.com.au/game/matchcentre.html?id=5666"/>
    <s v="R8"/>
    <x v="6"/>
    <n v="280336"/>
    <s v="Stephen"/>
    <s v="Hill"/>
    <s v="FR"/>
    <n v="24"/>
    <n v="80"/>
    <x v="13"/>
    <n v="57"/>
    <n v="56"/>
    <n v="78"/>
    <n v="12"/>
    <n v="4"/>
    <n v="1"/>
    <n v="6"/>
    <n v="2"/>
    <n v="0"/>
    <n v="0"/>
    <n v="1"/>
    <n v="1"/>
    <s v="Full Time"/>
    <s v="injured"/>
    <s v="Right groin muscle pulled in Q3 and iced up... %D with %k by foot... also %T... and kicked %s"/>
    <s v="wing"/>
    <s v="Coming off a wing"/>
    <m/>
    <n v="0"/>
    <n v="497300"/>
    <n v="78"/>
    <s v="Midfielder"/>
    <n v="32"/>
    <n v="7"/>
    <n v="88.71"/>
    <n v="91.71"/>
    <n v="0.38"/>
    <n v="0.33"/>
    <n v="0.47"/>
    <n v="478000"/>
    <n v="93"/>
    <m/>
    <n v="7"/>
    <n v="2"/>
    <n v="3"/>
    <n v="56"/>
    <n v="47"/>
    <m/>
    <b v="0"/>
    <s v="HW"/>
  </r>
  <r>
    <n v="55076"/>
    <n v="5666"/>
    <s v="http://live.fanfooty.com.au/game/matchcentre.html?id=5666"/>
    <s v="R8"/>
    <x v="6"/>
    <n v="280416"/>
    <s v="Chris"/>
    <s v="Mayne"/>
    <s v="FR"/>
    <n v="27"/>
    <n v="80"/>
    <x v="53"/>
    <n v="86"/>
    <n v="61"/>
    <n v="85"/>
    <n v="5"/>
    <n v="9"/>
    <n v="3"/>
    <n v="9"/>
    <n v="0"/>
    <n v="1"/>
    <n v="2"/>
    <n v="1"/>
    <n v="1"/>
    <s v="Full Time"/>
    <s v="spearhead"/>
    <s v="First goal... %s from %D and %M with %T... Starting forward"/>
    <m/>
    <m/>
    <m/>
    <n v="0"/>
    <n v="409900"/>
    <n v="82"/>
    <s v="Forward"/>
    <n v="23"/>
    <n v="7"/>
    <n v="77.430000000000007"/>
    <n v="73.290000000000006"/>
    <n v="0.38"/>
    <n v="0.28999999999999998"/>
    <n v="0.39"/>
    <n v="420000"/>
    <n v="62"/>
    <m/>
    <n v="5"/>
    <n v="0"/>
    <n v="2"/>
    <n v="64"/>
    <n v="89"/>
    <m/>
    <b v="0"/>
    <s v="HW"/>
  </r>
  <r>
    <n v="55077"/>
    <n v="5666"/>
    <s v="http://live.fanfooty.com.au/game/matchcentre.html?id=5666"/>
    <s v="R8"/>
    <x v="6"/>
    <n v="280386"/>
    <s v="Clancee"/>
    <s v="Pearce"/>
    <s v="FR"/>
    <n v="14"/>
    <n v="79"/>
    <x v="8"/>
    <n v="62"/>
    <n v="69"/>
    <n v="96"/>
    <n v="8"/>
    <n v="18"/>
    <n v="5"/>
    <n v="1"/>
    <n v="0"/>
    <n v="0"/>
    <n v="0"/>
    <n v="0"/>
    <n v="0"/>
    <s v="Full Time"/>
    <s v="news"/>
    <s v="%M and %O"/>
    <m/>
    <m/>
    <m/>
    <n v="0"/>
    <n v="421200"/>
    <n v="118"/>
    <s v="Back"/>
    <n v="46"/>
    <n v="2"/>
    <n v="78.5"/>
    <n v="66"/>
    <n v="0.33"/>
    <n v="0.35"/>
    <n v="0.41"/>
    <n v="434000"/>
    <n v="93"/>
    <m/>
    <n v="10"/>
    <n v="4"/>
    <n v="0"/>
    <n v="80"/>
    <n v="65"/>
    <m/>
    <b v="0"/>
    <s v="HW"/>
  </r>
  <r>
    <n v="55078"/>
    <n v="5666"/>
    <s v="http://live.fanfooty.com.au/game/matchcentre.html?id=5666"/>
    <s v="R8"/>
    <x v="6"/>
    <n v="250088"/>
    <s v="Jonathon"/>
    <s v="Griffin"/>
    <s v="FR"/>
    <n v="22"/>
    <n v="78"/>
    <x v="113"/>
    <n v="72"/>
    <n v="69"/>
    <n v="81"/>
    <n v="5"/>
    <n v="5"/>
    <n v="3"/>
    <n v="3"/>
    <n v="27"/>
    <n v="2"/>
    <n v="1"/>
    <n v="1"/>
    <n v="0"/>
    <s v="Full Time"/>
    <s v="news"/>
    <s v="#1 ruck... %H... also %P and %M plus %T... %s as well"/>
    <m/>
    <m/>
    <m/>
    <n v="0"/>
    <n v="332500"/>
    <n v="24"/>
    <s v="Ruck"/>
    <n v="12"/>
    <n v="5"/>
    <n v="63.6"/>
    <n v="65"/>
    <n v="1.39"/>
    <n v="0.84"/>
    <n v="2.4"/>
    <n v="302000"/>
    <n v="16"/>
    <m/>
    <n v="3"/>
    <n v="2"/>
    <n v="1"/>
    <n v="80"/>
    <n v="83"/>
    <m/>
    <b v="0"/>
    <s v="HW"/>
  </r>
  <r>
    <n v="55079"/>
    <n v="5666"/>
    <s v="http://live.fanfooty.com.au/game/matchcentre.html?id=5666"/>
    <s v="R8"/>
    <x v="6"/>
    <n v="293651"/>
    <s v="Hayden"/>
    <s v="Crozier"/>
    <s v="FR"/>
    <n v="24"/>
    <n v="74"/>
    <x v="18"/>
    <n v="55"/>
    <n v="61"/>
    <n v="81"/>
    <n v="11"/>
    <n v="4"/>
    <n v="6"/>
    <n v="4"/>
    <n v="0"/>
    <n v="2"/>
    <n v="3"/>
    <n v="1"/>
    <n v="0"/>
    <s v="Full Time"/>
    <s v="wing"/>
    <s v="%s from %P and %M plus %T... not helped by %F... Starting on a HFF"/>
    <m/>
    <m/>
    <m/>
    <n v="0"/>
    <n v="246300"/>
    <n v="44"/>
    <s v="Forward"/>
    <n v="17"/>
    <n v="4"/>
    <n v="54"/>
    <n v="49.75"/>
    <n v="0.24"/>
    <n v="0.32"/>
    <n v="0.32"/>
    <n v="256000"/>
    <n v="37"/>
    <m/>
    <n v="5"/>
    <n v="0"/>
    <n v="5"/>
    <n v="66"/>
    <n v="75"/>
    <m/>
    <b v="0"/>
    <s v="HW"/>
  </r>
  <r>
    <n v="55080"/>
    <n v="5666"/>
    <s v="http://live.fanfooty.com.au/game/matchcentre.html?id=5666"/>
    <s v="R8"/>
    <x v="6"/>
    <n v="240266"/>
    <s v="Lee"/>
    <s v="Spurr"/>
    <s v="FR"/>
    <n v="14"/>
    <n v="70"/>
    <x v="70"/>
    <n v="50"/>
    <n v="60"/>
    <n v="84"/>
    <n v="10"/>
    <n v="10"/>
    <n v="6"/>
    <n v="2"/>
    <n v="0"/>
    <n v="0"/>
    <n v="2"/>
    <n v="0"/>
    <n v="0"/>
    <s v="Full Time"/>
    <s v="guard"/>
    <s v="%P and %M plus %T... Starting in defence"/>
    <m/>
    <m/>
    <m/>
    <n v="0"/>
    <n v="406000"/>
    <n v="126"/>
    <s v="Back"/>
    <n v="34"/>
    <n v="7"/>
    <n v="82.43"/>
    <n v="74.709999999999994"/>
    <n v="0.61"/>
    <n v="0.65"/>
    <n v="0.86"/>
    <n v="427000"/>
    <n v="79"/>
    <m/>
    <n v="7"/>
    <n v="1"/>
    <n v="3"/>
    <n v="85"/>
    <n v="97"/>
    <m/>
    <b v="0"/>
    <s v="HW"/>
  </r>
  <r>
    <n v="55081"/>
    <n v="5666"/>
    <s v="http://live.fanfooty.com.au/game/matchcentre.html?id=5666"/>
    <s v="R8"/>
    <x v="6"/>
    <n v="280726"/>
    <s v="Tendai"/>
    <s v="Mzungu"/>
    <s v="FR"/>
    <n v="15"/>
    <n v="66"/>
    <x v="48"/>
    <n v="54"/>
    <n v="49"/>
    <n v="70"/>
    <n v="9"/>
    <n v="5"/>
    <n v="3"/>
    <n v="6"/>
    <n v="0"/>
    <n v="1"/>
    <n v="2"/>
    <n v="0"/>
    <n v="1"/>
    <s v="Full Time"/>
    <s v="in"/>
    <s v="%P and %M plus %T... %s as well... Late replacement for Thomas Sheridan (unwell)"/>
    <m/>
    <m/>
    <m/>
    <n v="0"/>
    <n v="351900"/>
    <n v="126"/>
    <s v="Midfielder"/>
    <n v="13"/>
    <n v="2"/>
    <n v="36"/>
    <n v="41.5"/>
    <n v="0.28999999999999998"/>
    <n v="0.4"/>
    <n v="0.42"/>
    <n v="317000"/>
    <n v="95"/>
    <m/>
    <n v="5"/>
    <n v="0"/>
    <n v="4"/>
    <n v="42"/>
    <n v="81"/>
    <m/>
    <b v="0"/>
    <s v="HW"/>
  </r>
  <r>
    <n v="55082"/>
    <n v="5666"/>
    <s v="http://live.fanfooty.com.au/game/matchcentre.html?id=5666"/>
    <s v="R8"/>
    <x v="6"/>
    <n v="298524"/>
    <s v="Lachlan"/>
    <s v="Weller"/>
    <s v="FR"/>
    <n v="15"/>
    <n v="66"/>
    <x v="18"/>
    <n v="59"/>
    <n v="52"/>
    <n v="69"/>
    <n v="6"/>
    <n v="8"/>
    <n v="3"/>
    <n v="4"/>
    <n v="0"/>
    <n v="1"/>
    <n v="0"/>
    <n v="1"/>
    <n v="0"/>
    <s v="Full Time"/>
    <s v="wing"/>
    <s v="%P and %M plus %T... %s as well... Starting on a HFF"/>
    <m/>
    <m/>
    <m/>
    <n v="0"/>
    <n v="279800"/>
    <n v="46"/>
    <s v="Midfielder"/>
    <n v="14"/>
    <n v="7"/>
    <n v="57.43"/>
    <n v="55.86"/>
    <n v="2.19"/>
    <n v="2.11"/>
    <n v="6.08"/>
    <n v="282000"/>
    <n v="36"/>
    <m/>
    <n v="6"/>
    <n v="0"/>
    <n v="0"/>
    <n v="71"/>
    <n v="72"/>
    <m/>
    <b v="0"/>
    <s v="HW"/>
  </r>
  <r>
    <n v="55083"/>
    <n v="5666"/>
    <s v="http://live.fanfooty.com.au/game/matchcentre.html?id=5666"/>
    <s v="R8"/>
    <x v="6"/>
    <n v="290733"/>
    <s v="Cameron"/>
    <s v="Sutcliffe"/>
    <s v="FR"/>
    <n v="9"/>
    <n v="62"/>
    <x v="30"/>
    <n v="36"/>
    <n v="48"/>
    <n v="69"/>
    <n v="12"/>
    <n v="4"/>
    <n v="4"/>
    <n v="3"/>
    <n v="0"/>
    <n v="0"/>
    <n v="2"/>
    <n v="0"/>
    <n v="0"/>
    <s v="Full Time"/>
    <s v="guard"/>
    <s v="%P with %k by foot... also %M and %T... Playing small defender"/>
    <m/>
    <m/>
    <m/>
    <n v="0"/>
    <n v="382900"/>
    <n v="72"/>
    <s v="Back"/>
    <n v="33"/>
    <n v="7"/>
    <n v="73.86"/>
    <n v="75.290000000000006"/>
    <n v="1.1200000000000001"/>
    <n v="0.79"/>
    <n v="1.24"/>
    <n v="374000"/>
    <n v="66"/>
    <m/>
    <n v="3"/>
    <n v="0"/>
    <n v="5"/>
    <n v="56"/>
    <n v="92"/>
    <m/>
    <b v="0"/>
    <s v="HW"/>
  </r>
  <r>
    <n v="55084"/>
    <n v="5666"/>
    <s v="http://live.fanfooty.com.au/game/matchcentre.html?id=5666"/>
    <s v="R8"/>
    <x v="6"/>
    <n v="293854"/>
    <s v="Matt"/>
    <s v="Taberner"/>
    <s v="FR"/>
    <n v="9"/>
    <n v="61"/>
    <x v="64"/>
    <n v="48"/>
    <n v="51"/>
    <n v="66"/>
    <n v="8"/>
    <n v="5"/>
    <n v="7"/>
    <n v="2"/>
    <n v="0"/>
    <n v="1"/>
    <n v="1"/>
    <n v="0"/>
    <n v="0"/>
    <s v="Full Time"/>
    <s v="spearhead"/>
    <s v="%D and %M with %T... Starting forward on Brand"/>
    <m/>
    <m/>
    <m/>
    <n v="0"/>
    <n v="282400"/>
    <n v="27"/>
    <s v="Forward"/>
    <n v="20"/>
    <n v="5"/>
    <n v="57.4"/>
    <n v="54.4"/>
    <n v="0.37"/>
    <n v="0.48"/>
    <n v="0.44"/>
    <n v="281000"/>
    <n v="40"/>
    <m/>
    <n v="7"/>
    <n v="0"/>
    <n v="2"/>
    <n v="76"/>
    <n v="97"/>
    <m/>
    <b v="0"/>
    <s v="HW"/>
  </r>
  <r>
    <n v="55085"/>
    <n v="5666"/>
    <s v="http://live.fanfooty.com.au/game/matchcentre.html?id=5666"/>
    <s v="R8"/>
    <x v="6"/>
    <n v="250063"/>
    <s v="Danyle"/>
    <s v="Pearce"/>
    <s v="FR"/>
    <n v="7"/>
    <n v="56"/>
    <x v="45"/>
    <n v="28"/>
    <n v="41"/>
    <n v="58"/>
    <n v="11"/>
    <n v="5"/>
    <n v="1"/>
    <n v="2"/>
    <n v="0"/>
    <n v="1"/>
    <n v="0"/>
    <n v="0"/>
    <n v="1"/>
    <s v="Full Time"/>
    <s v="wing"/>
    <s v="%P and %T plus %s... Starting on a wing"/>
    <m/>
    <m/>
    <m/>
    <n v="0"/>
    <n v="388200"/>
    <n v="31"/>
    <s v="Midfielder"/>
    <n v="6"/>
    <n v="7"/>
    <n v="73.14"/>
    <n v="71.14"/>
    <n v="0.39"/>
    <n v="0.37"/>
    <n v="0.43"/>
    <n v="385000"/>
    <n v="54"/>
    <m/>
    <n v="3"/>
    <n v="2"/>
    <n v="1"/>
    <n v="81"/>
    <n v="72"/>
    <m/>
    <b v="0"/>
    <s v="HW"/>
  </r>
  <r>
    <n v="55086"/>
    <n v="5666"/>
    <s v="http://live.fanfooty.com.au/game/matchcentre.html?id=5666"/>
    <s v="R8"/>
    <x v="6"/>
    <n v="298450"/>
    <s v="Connor"/>
    <s v="Blakely"/>
    <s v="FR"/>
    <n v="8"/>
    <n v="56"/>
    <x v="46"/>
    <n v="30"/>
    <n v="46"/>
    <n v="67"/>
    <n v="10"/>
    <n v="8"/>
    <n v="0"/>
    <n v="2"/>
    <n v="6"/>
    <n v="1"/>
    <n v="2"/>
    <n v="0"/>
    <n v="1"/>
    <s v="Full Time"/>
    <s v="news"/>
    <s v="%P and %T plus %s"/>
    <m/>
    <m/>
    <m/>
    <n v="0"/>
    <n v="159700"/>
    <n v="-4"/>
    <s v="Midfielder"/>
    <n v="19"/>
    <n v="2"/>
    <n v="45.5"/>
    <n v="49.5"/>
    <n v="1.19"/>
    <n v="0.7"/>
    <n v="5.15"/>
    <n v="158000"/>
    <n v="9"/>
    <m/>
    <n v="5"/>
    <n v="4"/>
    <n v="3"/>
    <n v="66"/>
    <n v="65"/>
    <m/>
    <b v="0"/>
    <s v="HW"/>
  </r>
  <r>
    <n v="55087"/>
    <n v="5666"/>
    <s v="http://live.fanfooty.com.au/game/matchcentre.html?id=5666"/>
    <s v="R8"/>
    <x v="6"/>
    <n v="260069"/>
    <s v="Hayden"/>
    <s v="Ballantyne"/>
    <s v="FR"/>
    <n v="9"/>
    <n v="55"/>
    <x v="42"/>
    <n v="38"/>
    <n v="43"/>
    <n v="59"/>
    <n v="8"/>
    <n v="5"/>
    <n v="1"/>
    <n v="3"/>
    <n v="0"/>
    <n v="1"/>
    <n v="1"/>
    <n v="1"/>
    <n v="2"/>
    <s v="Full Time"/>
    <s v="pocket"/>
    <s v="%s from %D and %T... Starting deep forward"/>
    <m/>
    <m/>
    <m/>
    <n v="0"/>
    <n v="264300"/>
    <n v="43"/>
    <s v="Forward"/>
    <n v="1"/>
    <n v="7"/>
    <n v="52.43"/>
    <n v="55.86"/>
    <n v="0.49"/>
    <n v="1.22"/>
    <n v="1.35"/>
    <n v="267000"/>
    <n v="50"/>
    <m/>
    <n v="9"/>
    <n v="3"/>
    <n v="4"/>
    <n v="61"/>
    <n v="76"/>
    <m/>
    <b v="0"/>
    <s v="HW"/>
  </r>
  <r>
    <n v="55088"/>
    <n v="5666"/>
    <s v="http://live.fanfooty.com.au/game/matchcentre.html?id=5666"/>
    <s v="R8"/>
    <x v="6"/>
    <n v="290251"/>
    <s v="Zac"/>
    <s v="Clarke"/>
    <s v="FR"/>
    <n v="19"/>
    <n v="53"/>
    <x v="35"/>
    <n v="60"/>
    <n v="41"/>
    <n v="53"/>
    <n v="2"/>
    <n v="3"/>
    <n v="1"/>
    <n v="6"/>
    <n v="17"/>
    <n v="0"/>
    <n v="1"/>
    <n v="0"/>
    <n v="0"/>
    <s v="Full Time"/>
    <s v="spearhead"/>
    <s v="%H... also %D and %T... Starting deep forward with stints in ruck"/>
    <m/>
    <m/>
    <m/>
    <n v="0"/>
    <n v="326400"/>
    <n v="78"/>
    <s v="Ruck"/>
    <n v="30"/>
    <n v="3"/>
    <n v="44.33"/>
    <n v="47.33"/>
    <n v="0.44"/>
    <n v="0.4"/>
    <n v="0.73"/>
    <n v="280000"/>
    <n v="64"/>
    <m/>
    <n v="1"/>
    <n v="0"/>
    <n v="1"/>
    <n v="80"/>
    <n v="82"/>
    <m/>
    <b v="0"/>
    <s v="HW"/>
  </r>
  <r>
    <n v="55089"/>
    <n v="5666"/>
    <s v="http://live.fanfooty.com.au/game/matchcentre.html?id=5666"/>
    <s v="R8"/>
    <x v="6"/>
    <n v="250268"/>
    <s v="Garrick"/>
    <s v="Ibbotson"/>
    <s v="FR"/>
    <n v="8"/>
    <n v="50"/>
    <x v="48"/>
    <n v="30"/>
    <n v="44"/>
    <n v="60"/>
    <n v="8"/>
    <n v="8"/>
    <n v="4"/>
    <n v="0"/>
    <n v="0"/>
    <n v="1"/>
    <n v="1"/>
    <n v="0"/>
    <n v="0"/>
    <s v="Full Time"/>
    <s v="job"/>
    <s v="%M and %O... Playing tall defender on O'Brien"/>
    <m/>
    <m/>
    <m/>
    <n v="0"/>
    <n v="394400"/>
    <n v="114"/>
    <s v="Back"/>
    <n v="5"/>
    <n v="5"/>
    <n v="67.400000000000006"/>
    <n v="68.599999999999994"/>
    <n v="0.51"/>
    <n v="0.44"/>
    <n v="0.84"/>
    <n v="366000"/>
    <n v="76"/>
    <m/>
    <n v="4"/>
    <n v="0"/>
    <n v="4"/>
    <n v="68"/>
    <n v="97"/>
    <m/>
    <b v="0"/>
    <s v="HW"/>
  </r>
  <r>
    <n v="55090"/>
    <n v="5666"/>
    <s v="http://live.fanfooty.com.au/game/matchcentre.html?id=5666"/>
    <s v="R8"/>
    <x v="6"/>
    <n v="996580"/>
    <s v="Ethan"/>
    <s v="Hughes"/>
    <s v="FR"/>
    <n v="4"/>
    <n v="46"/>
    <x v="95"/>
    <n v="45"/>
    <n v="39"/>
    <n v="57"/>
    <n v="3"/>
    <n v="11"/>
    <n v="2"/>
    <n v="3"/>
    <n v="0"/>
    <n v="0"/>
    <n v="1"/>
    <n v="0"/>
    <n v="0"/>
    <s v="Full Time"/>
    <s v="news"/>
    <s v="%P including %B... also %T and %M"/>
    <m/>
    <m/>
    <m/>
    <n v="0"/>
    <n v="268200"/>
    <n v="19"/>
    <s v="Back"/>
    <n v="15"/>
    <n v="1"/>
    <n v="67"/>
    <n v="70"/>
    <n v="0.15"/>
    <n v="0.19"/>
    <n v="0.53"/>
    <n v="312000"/>
    <n v="54"/>
    <m/>
    <n v="3"/>
    <n v="0"/>
    <n v="2"/>
    <n v="85"/>
    <n v="99"/>
    <m/>
    <b v="0"/>
    <s v="HW"/>
  </r>
  <r>
    <n v="55091"/>
    <n v="5666"/>
    <s v="http://live.fanfooty.com.au/game/matchcentre.html?id=5666"/>
    <s v="R8"/>
    <x v="6"/>
    <n v="270908"/>
    <s v="Nick"/>
    <s v="Suban"/>
    <s v="FR"/>
    <n v="8"/>
    <n v="42"/>
    <x v="81"/>
    <n v="31"/>
    <n v="29"/>
    <n v="45"/>
    <n v="7"/>
    <n v="3"/>
    <n v="0"/>
    <n v="5"/>
    <n v="0"/>
    <n v="1"/>
    <n v="2"/>
    <n v="0"/>
    <n v="0"/>
    <s v="Full Time"/>
    <s v="guard"/>
    <s v="%D and %T... Playing roles in defence"/>
    <m/>
    <m/>
    <m/>
    <n v="0"/>
    <n v="300700"/>
    <n v="64"/>
    <s v="Midfielder"/>
    <n v="8"/>
    <n v="5"/>
    <n v="51.2"/>
    <n v="55.8"/>
    <n v="0.5"/>
    <n v="0.6"/>
    <n v="0.52"/>
    <n v="293000"/>
    <n v="77"/>
    <m/>
    <n v="7"/>
    <n v="1"/>
    <n v="3"/>
    <n v="80"/>
    <n v="73"/>
    <m/>
    <b v="0"/>
    <s v="HW"/>
  </r>
  <r>
    <n v="55092"/>
    <n v="5666"/>
    <s v="http://live.fanfooty.com.au/game/matchcentre.html?id=5666"/>
    <s v="R8"/>
    <x v="6"/>
    <n v="298264"/>
    <s v="Ed"/>
    <s v="Langdon"/>
    <s v="FR"/>
    <n v="13"/>
    <n v="41"/>
    <x v="46"/>
    <n v="40"/>
    <n v="32"/>
    <n v="45"/>
    <n v="3"/>
    <n v="6"/>
    <n v="0"/>
    <n v="4"/>
    <n v="0"/>
    <n v="1"/>
    <n v="1"/>
    <n v="1"/>
    <n v="0"/>
    <s v="Full Time"/>
    <s v="wing"/>
    <s v="%s from %O and %T... Starting at half forward"/>
    <m/>
    <m/>
    <m/>
    <n v="0"/>
    <n v="238600"/>
    <n v="50"/>
    <s v="Forward"/>
    <n v="26"/>
    <n v="3"/>
    <n v="40.33"/>
    <n v="51"/>
    <n v="0.71"/>
    <n v="0.52"/>
    <n v="0.81"/>
    <n v="244000"/>
    <n v="62"/>
    <m/>
    <n v="4"/>
    <n v="1"/>
    <n v="3"/>
    <n v="66"/>
    <n v="78"/>
    <m/>
    <b v="0"/>
    <s v="HW"/>
  </r>
  <r>
    <n v="55093"/>
    <n v="5666"/>
    <s v="http://live.fanfooty.com.au/game/matchcentre.html?id=5666"/>
    <s v="R8"/>
    <x v="6"/>
    <n v="298409"/>
    <s v="Alex"/>
    <s v="Pearce"/>
    <s v="FR"/>
    <n v="4"/>
    <n v="41"/>
    <x v="73"/>
    <n v="38"/>
    <n v="36"/>
    <n v="45"/>
    <n v="3"/>
    <n v="7"/>
    <n v="4"/>
    <n v="1"/>
    <n v="0"/>
    <n v="2"/>
    <n v="0"/>
    <n v="0"/>
    <n v="0"/>
    <s v="Full Time"/>
    <s v="job"/>
    <s v="%M and %P... At FB on Sicily"/>
    <m/>
    <m/>
    <m/>
    <n v="0"/>
    <n v="268700"/>
    <n v="69"/>
    <s v="Back"/>
    <n v="25"/>
    <n v="6"/>
    <n v="36.33"/>
    <n v="52.83"/>
    <n v="0.39"/>
    <n v="0.72"/>
    <n v="0.68"/>
    <n v="204000"/>
    <n v="51"/>
    <m/>
    <n v="6"/>
    <n v="0"/>
    <n v="0"/>
    <n v="70"/>
    <n v="73"/>
    <m/>
    <b v="0"/>
    <s v="HW"/>
  </r>
  <r>
    <n v="55094"/>
    <n v="5667"/>
    <s v="http://live.fanfooty.com.au/game/matchcentre.html?id=5667"/>
    <s v="R8"/>
    <x v="6"/>
    <n v="240700"/>
    <s v="Heath"/>
    <s v="Shaw"/>
    <s v="WS"/>
    <n v="31"/>
    <n v="132"/>
    <x v="145"/>
    <n v="177"/>
    <n v="101"/>
    <n v="133"/>
    <n v="25"/>
    <n v="3"/>
    <n v="12"/>
    <n v="4"/>
    <n v="1"/>
    <n v="1"/>
    <n v="1"/>
    <n v="0"/>
    <n v="0"/>
    <s v="Full Time"/>
    <s v="gun"/>
    <s v="%O including %K... also %M and %T"/>
    <s v="guard"/>
    <m/>
    <m/>
    <n v="0"/>
    <n v="581000"/>
    <n v="100"/>
    <s v="Back"/>
    <n v="23"/>
    <n v="7"/>
    <n v="107"/>
    <n v="105.29"/>
    <n v="55.66"/>
    <n v="45.18"/>
    <n v="42.07"/>
    <n v="556000"/>
    <n v="80"/>
    <m/>
    <n v="5"/>
    <n v="1"/>
    <n v="1"/>
    <n v="89"/>
    <n v="90"/>
    <m/>
    <b v="0"/>
    <s v="GC"/>
  </r>
  <r>
    <n v="55095"/>
    <n v="5667"/>
    <s v="http://live.fanfooty.com.au/game/matchcentre.html?id=5667"/>
    <s v="R8"/>
    <x v="6"/>
    <n v="294685"/>
    <s v="Zac"/>
    <s v="Williams"/>
    <s v="WS"/>
    <n v="21"/>
    <n v="118"/>
    <x v="62"/>
    <n v="150"/>
    <n v="94"/>
    <n v="125"/>
    <n v="20"/>
    <n v="11"/>
    <n v="8"/>
    <n v="2"/>
    <n v="0"/>
    <n v="2"/>
    <n v="0"/>
    <n v="0"/>
    <n v="2"/>
    <s v="Full Time"/>
    <s v="cherry"/>
    <s v="%D and %M with %T... %s as well"/>
    <s v="switch"/>
    <s v="Switched forward late in the second term"/>
    <m/>
    <n v="0"/>
    <n v="412000"/>
    <n v="88"/>
    <s v="Back"/>
    <n v="29"/>
    <n v="5"/>
    <n v="71.400000000000006"/>
    <n v="81.400000000000006"/>
    <n v="0.63"/>
    <n v="0.93"/>
    <n v="0.91"/>
    <n v="372000"/>
    <n v="78"/>
    <m/>
    <n v="11"/>
    <n v="2"/>
    <n v="3"/>
    <n v="74"/>
    <n v="78"/>
    <m/>
    <b v="0"/>
    <s v="GC"/>
  </r>
  <r>
    <n v="55096"/>
    <n v="5667"/>
    <s v="http://live.fanfooty.com.au/game/matchcentre.html?id=5667"/>
    <s v="R8"/>
    <x v="6"/>
    <n v="293845"/>
    <s v="Jeremy"/>
    <s v="Cameron"/>
    <s v="WS"/>
    <n v="38"/>
    <n v="113"/>
    <x v="145"/>
    <n v="131"/>
    <n v="100"/>
    <n v="116"/>
    <n v="13"/>
    <n v="6"/>
    <n v="5"/>
    <n v="0"/>
    <n v="0"/>
    <n v="3"/>
    <n v="0"/>
    <n v="7"/>
    <n v="2"/>
    <s v="Full Time"/>
    <s v="star"/>
    <s v="Day following him... %s from %O and %M... umps paid him %4FF"/>
    <m/>
    <m/>
    <m/>
    <n v="0"/>
    <n v="375800"/>
    <n v="132"/>
    <s v="Forward"/>
    <n v="18"/>
    <n v="3"/>
    <n v="49"/>
    <n v="59.67"/>
    <n v="0.44"/>
    <n v="0.97"/>
    <n v="1.23"/>
    <n v="338000"/>
    <n v="98"/>
    <m/>
    <n v="9"/>
    <n v="1"/>
    <n v="0"/>
    <n v="78"/>
    <n v="85"/>
    <m/>
    <b v="0"/>
    <s v="GC"/>
  </r>
  <r>
    <n v="55097"/>
    <n v="5667"/>
    <s v="http://live.fanfooty.com.au/game/matchcentre.html?id=5667"/>
    <s v="R8"/>
    <x v="6"/>
    <n v="296347"/>
    <s v="Josh"/>
    <s v="Kelly"/>
    <s v="WS"/>
    <n v="26"/>
    <n v="112"/>
    <x v="36"/>
    <n v="137"/>
    <n v="89"/>
    <n v="122"/>
    <n v="13"/>
    <n v="16"/>
    <n v="2"/>
    <n v="5"/>
    <n v="0"/>
    <n v="1"/>
    <n v="0"/>
    <n v="2"/>
    <n v="2"/>
    <s v="Full Time"/>
    <s v="hot"/>
    <s v="%O and %M plus %T... %s as well"/>
    <s v="wing"/>
    <m/>
    <m/>
    <n v="0"/>
    <n v="426900"/>
    <n v="50"/>
    <s v="Midfielder"/>
    <n v="22"/>
    <n v="7"/>
    <n v="85.86"/>
    <n v="87.71"/>
    <n v="1.18"/>
    <n v="1.66"/>
    <n v="1.22"/>
    <n v="443000"/>
    <n v="77"/>
    <m/>
    <n v="13"/>
    <n v="8"/>
    <n v="0"/>
    <n v="79"/>
    <n v="81"/>
    <m/>
    <b v="0"/>
    <s v="GC"/>
  </r>
  <r>
    <n v="55098"/>
    <n v="5667"/>
    <s v="http://live.fanfooty.com.au/game/matchcentre.html?id=5667"/>
    <s v="R8"/>
    <x v="6"/>
    <n v="291783"/>
    <s v="Dylan"/>
    <s v="Shiel"/>
    <s v="WS"/>
    <n v="20"/>
    <n v="106"/>
    <x v="5"/>
    <n v="127"/>
    <n v="89"/>
    <n v="122"/>
    <n v="15"/>
    <n v="20"/>
    <n v="4"/>
    <n v="1"/>
    <n v="0"/>
    <n v="3"/>
    <n v="0"/>
    <n v="0"/>
    <n v="2"/>
    <s v="Full Time"/>
    <s v="hot"/>
    <s v="%O and %M plus %s... umps paid him %4FF"/>
    <s v="sore"/>
    <s v="Right shoulder soreness midway through the first term"/>
    <m/>
    <n v="0"/>
    <n v="524500"/>
    <n v="106"/>
    <s v="Midfielder"/>
    <n v="5"/>
    <n v="7"/>
    <n v="94.71"/>
    <n v="101"/>
    <n v="4.04"/>
    <n v="7.81"/>
    <n v="2.63"/>
    <n v="496000"/>
    <n v="88"/>
    <m/>
    <n v="10"/>
    <n v="4"/>
    <n v="0"/>
    <n v="74"/>
    <n v="70"/>
    <m/>
    <b v="0"/>
    <s v="GC"/>
  </r>
  <r>
    <n v="55099"/>
    <n v="5667"/>
    <s v="http://live.fanfooty.com.au/game/matchcentre.html?id=5667"/>
    <s v="R8"/>
    <x v="6"/>
    <n v="280762"/>
    <s v="Shane"/>
    <s v="Mumford"/>
    <s v="WS"/>
    <n v="45"/>
    <n v="101"/>
    <x v="38"/>
    <n v="124"/>
    <n v="88"/>
    <n v="105"/>
    <n v="3"/>
    <n v="6"/>
    <n v="4"/>
    <n v="8"/>
    <n v="41"/>
    <n v="3"/>
    <n v="3"/>
    <n v="0"/>
    <n v="1"/>
    <s v="Full Time"/>
    <s v="hot"/>
    <s v="%H... also %P and %M plus %T... %s as well... aided by %4FF... not helped by %F"/>
    <m/>
    <m/>
    <m/>
    <n v="0"/>
    <n v="532600"/>
    <n v="115"/>
    <s v="Ruck"/>
    <n v="41"/>
    <n v="7"/>
    <n v="78.290000000000006"/>
    <n v="99.57"/>
    <n v="3.58"/>
    <n v="5.26"/>
    <n v="5.93"/>
    <n v="430000"/>
    <n v="99"/>
    <m/>
    <n v="4"/>
    <n v="3"/>
    <n v="3"/>
    <n v="77"/>
    <n v="86"/>
    <m/>
    <b v="0"/>
    <s v="GC"/>
  </r>
  <r>
    <n v="55100"/>
    <n v="5667"/>
    <s v="http://live.fanfooty.com.au/game/matchcentre.html?id=5667"/>
    <s v="R8"/>
    <x v="6"/>
    <n v="291969"/>
    <s v="Stephen"/>
    <s v="Coniglio"/>
    <s v="WS"/>
    <n v="30"/>
    <n v="101"/>
    <x v="2"/>
    <n v="129"/>
    <n v="74"/>
    <n v="103"/>
    <n v="11"/>
    <n v="14"/>
    <n v="1"/>
    <n v="8"/>
    <n v="1"/>
    <n v="4"/>
    <n v="0"/>
    <n v="0"/>
    <n v="0"/>
    <s v="Full Time"/>
    <s v="magnet"/>
    <s v="%O and %T... helped out by %4FF"/>
    <s v="shovel"/>
    <m/>
    <m/>
    <n v="0"/>
    <n v="563400"/>
    <n v="108"/>
    <s v="Midfielder"/>
    <n v="3"/>
    <n v="6"/>
    <n v="106"/>
    <n v="109"/>
    <n v="0.38"/>
    <n v="0.64"/>
    <n v="1.59"/>
    <n v="537000"/>
    <n v="60"/>
    <m/>
    <n v="14"/>
    <n v="9"/>
    <n v="1"/>
    <n v="72"/>
    <n v="81"/>
    <m/>
    <b v="0"/>
    <s v="GC"/>
  </r>
  <r>
    <n v="55101"/>
    <n v="5667"/>
    <s v="http://live.fanfooty.com.au/game/matchcentre.html?id=5667"/>
    <s v="R8"/>
    <x v="6"/>
    <n v="993903"/>
    <s v="Jacob"/>
    <s v="Hopper"/>
    <s v="WS"/>
    <n v="16"/>
    <n v="97"/>
    <x v="112"/>
    <n v="119"/>
    <n v="84"/>
    <n v="118"/>
    <n v="13"/>
    <n v="19"/>
    <n v="5"/>
    <n v="2"/>
    <n v="0"/>
    <n v="2"/>
    <n v="2"/>
    <n v="0"/>
    <n v="1"/>
    <s v="Full Time"/>
    <s v="rookie"/>
    <s v="Has spent time on Ablett around the stoppages... %D and %M with %T... %s as well... First gamer"/>
    <m/>
    <m/>
    <m/>
    <n v="0"/>
    <n v="193800"/>
    <n v="38"/>
    <s v="Midfielder"/>
    <n v="2"/>
    <n v="0"/>
    <n v="0"/>
    <n v="0"/>
    <n v="1.1000000000000001"/>
    <n v="2.12"/>
    <n v="0.85"/>
    <n v="255000"/>
    <n v="49"/>
    <m/>
    <n v="17"/>
    <n v="9"/>
    <n v="2"/>
    <n v="68"/>
    <n v="73"/>
    <m/>
    <b v="0"/>
    <s v="GC"/>
  </r>
  <r>
    <n v="55102"/>
    <n v="5667"/>
    <s v="http://live.fanfooty.com.au/game/matchcentre.html?id=5667"/>
    <s v="R8"/>
    <x v="6"/>
    <n v="280109"/>
    <s v="Callan"/>
    <s v="Ward"/>
    <s v="WS"/>
    <n v="15"/>
    <n v="91"/>
    <x v="40"/>
    <n v="115"/>
    <n v="73"/>
    <n v="97"/>
    <n v="14"/>
    <n v="11"/>
    <n v="4"/>
    <n v="3"/>
    <n v="0"/>
    <n v="5"/>
    <n v="1"/>
    <n v="0"/>
    <n v="1"/>
    <s v="Full Time"/>
    <s v="news"/>
    <s v="%P and %M plus %T... %s as well... helped out by %4FF"/>
    <m/>
    <m/>
    <m/>
    <n v="0"/>
    <n v="582300"/>
    <n v="98"/>
    <s v="Midfielder"/>
    <n v="8"/>
    <n v="7"/>
    <n v="97.29"/>
    <n v="117.57"/>
    <n v="2.04"/>
    <n v="7.16"/>
    <n v="1.82"/>
    <n v="510000"/>
    <n v="79"/>
    <m/>
    <n v="10"/>
    <n v="4"/>
    <n v="1"/>
    <n v="68"/>
    <n v="78"/>
    <m/>
    <b v="0"/>
    <s v="GC"/>
  </r>
  <r>
    <n v="55103"/>
    <n v="5667"/>
    <s v="http://live.fanfooty.com.au/game/matchcentre.html?id=5667"/>
    <s v="R8"/>
    <x v="6"/>
    <n v="280969"/>
    <s v="Tom"/>
    <s v="Scully"/>
    <s v="WS"/>
    <n v="27"/>
    <n v="87"/>
    <x v="88"/>
    <n v="110"/>
    <n v="71"/>
    <n v="99"/>
    <n v="8"/>
    <n v="12"/>
    <n v="3"/>
    <n v="6"/>
    <n v="0"/>
    <n v="0"/>
    <n v="2"/>
    <n v="2"/>
    <n v="0"/>
    <s v="Full Time"/>
    <s v="news"/>
    <s v="First goal... %P and %M plus %T... %s as well"/>
    <m/>
    <m/>
    <m/>
    <n v="0"/>
    <n v="511700"/>
    <n v="91"/>
    <s v="Midfielder"/>
    <n v="9"/>
    <n v="7"/>
    <n v="104.57"/>
    <n v="104.29"/>
    <n v="3.21"/>
    <n v="2.23"/>
    <n v="3.61"/>
    <n v="521000"/>
    <n v="101"/>
    <m/>
    <n v="10"/>
    <n v="4"/>
    <n v="2"/>
    <n v="90"/>
    <n v="93"/>
    <m/>
    <b v="0"/>
    <s v="GC"/>
  </r>
  <r>
    <n v="55104"/>
    <n v="5667"/>
    <s v="http://live.fanfooty.com.au/game/matchcentre.html?id=5667"/>
    <s v="R8"/>
    <x v="6"/>
    <n v="294125"/>
    <s v="Nathan"/>
    <s v="Wilson"/>
    <s v="WS"/>
    <n v="19"/>
    <n v="85"/>
    <x v="40"/>
    <n v="108"/>
    <n v="70"/>
    <n v="93"/>
    <n v="15"/>
    <n v="7"/>
    <n v="6"/>
    <n v="1"/>
    <n v="0"/>
    <n v="1"/>
    <n v="1"/>
    <n v="1"/>
    <n v="0"/>
    <s v="Full Time"/>
    <s v="guard"/>
    <s v="%D and %M plus %s"/>
    <m/>
    <m/>
    <m/>
    <n v="0"/>
    <n v="346500"/>
    <n v="105"/>
    <s v="Back"/>
    <n v="16"/>
    <n v="7"/>
    <n v="67.14"/>
    <n v="71.430000000000007"/>
    <n v="3.43"/>
    <n v="1.8"/>
    <n v="2.74"/>
    <n v="333000"/>
    <n v="66"/>
    <m/>
    <n v="3"/>
    <n v="0"/>
    <n v="2"/>
    <n v="77"/>
    <n v="78"/>
    <m/>
    <b v="0"/>
    <s v="GC"/>
  </r>
  <r>
    <n v="55105"/>
    <n v="5667"/>
    <s v="http://live.fanfooty.com.au/game/matchcentre.html?id=5667"/>
    <s v="R8"/>
    <x v="6"/>
    <n v="261231"/>
    <s v="Rhys"/>
    <s v="Palmer"/>
    <s v="WS"/>
    <n v="20"/>
    <n v="83"/>
    <x v="0"/>
    <n v="102"/>
    <n v="67"/>
    <n v="85"/>
    <n v="10"/>
    <n v="6"/>
    <n v="3"/>
    <n v="3"/>
    <n v="0"/>
    <n v="1"/>
    <n v="0"/>
    <n v="3"/>
    <n v="1"/>
    <s v="Full Time"/>
    <s v="news"/>
    <s v="Saad his matchup... %s from %D and %M with %T"/>
    <m/>
    <m/>
    <m/>
    <n v="0"/>
    <n v="365700"/>
    <n v="44"/>
    <s v="Forward"/>
    <n v="7"/>
    <n v="6"/>
    <n v="67.5"/>
    <n v="67.67"/>
    <n v="0.16"/>
    <n v="0.18"/>
    <n v="0.28999999999999998"/>
    <n v="364000"/>
    <n v="55"/>
    <m/>
    <n v="7"/>
    <n v="0"/>
    <n v="1"/>
    <n v="68"/>
    <n v="79"/>
    <m/>
    <b v="0"/>
    <s v="GC"/>
  </r>
  <r>
    <n v="55106"/>
    <n v="5667"/>
    <s v="http://live.fanfooty.com.au/game/matchcentre.html?id=5667"/>
    <s v="R8"/>
    <x v="6"/>
    <n v="291821"/>
    <s v="Jonathon"/>
    <s v="Patton"/>
    <s v="WS"/>
    <n v="16"/>
    <n v="75"/>
    <x v="27"/>
    <n v="93"/>
    <n v="64"/>
    <n v="84"/>
    <n v="7"/>
    <n v="9"/>
    <n v="5"/>
    <n v="3"/>
    <n v="0"/>
    <n v="0"/>
    <n v="1"/>
    <n v="2"/>
    <n v="0"/>
    <s v="Full Time"/>
    <s v="news"/>
    <s v="Schade standing him... %s from %D and %M with %T"/>
    <m/>
    <m/>
    <m/>
    <n v="0"/>
    <n v="261000"/>
    <n v="62"/>
    <s v="Forward"/>
    <n v="12"/>
    <n v="6"/>
    <n v="45.5"/>
    <n v="50"/>
    <n v="0.66"/>
    <n v="1.21"/>
    <n v="1.24"/>
    <n v="237000"/>
    <n v="50"/>
    <m/>
    <n v="9"/>
    <n v="0"/>
    <n v="2"/>
    <n v="75"/>
    <n v="81"/>
    <m/>
    <b v="0"/>
    <s v="GC"/>
  </r>
  <r>
    <n v="55107"/>
    <n v="5667"/>
    <s v="http://live.fanfooty.com.au/game/matchcentre.html?id=5667"/>
    <s v="R8"/>
    <x v="6"/>
    <n v="295265"/>
    <s v="Nick"/>
    <s v="Haynes"/>
    <s v="WS"/>
    <n v="14"/>
    <n v="75"/>
    <x v="27"/>
    <n v="96"/>
    <n v="64"/>
    <n v="84"/>
    <n v="13"/>
    <n v="7"/>
    <n v="8"/>
    <n v="0"/>
    <n v="0"/>
    <n v="1"/>
    <n v="1"/>
    <n v="0"/>
    <n v="0"/>
    <s v="Full Time"/>
    <s v="news"/>
    <s v="%M and %O"/>
    <m/>
    <m/>
    <m/>
    <n v="0"/>
    <n v="369500"/>
    <n v="65"/>
    <s v="Back"/>
    <n v="19"/>
    <n v="2"/>
    <n v="66"/>
    <n v="77"/>
    <n v="0.06"/>
    <n v="0.18"/>
    <n v="0.12"/>
    <n v="327000"/>
    <n v="56"/>
    <m/>
    <n v="6"/>
    <n v="0"/>
    <n v="2"/>
    <n v="80"/>
    <n v="81"/>
    <m/>
    <b v="0"/>
    <s v="GC"/>
  </r>
  <r>
    <n v="55108"/>
    <n v="5667"/>
    <s v="http://live.fanfooty.com.au/game/matchcentre.html?id=5667"/>
    <s v="R8"/>
    <x v="6"/>
    <n v="294305"/>
    <s v="Lachie"/>
    <s v="Whitfield"/>
    <s v="WS"/>
    <n v="9"/>
    <n v="74"/>
    <x v="19"/>
    <n v="94"/>
    <n v="59"/>
    <n v="81"/>
    <n v="13"/>
    <n v="8"/>
    <n v="5"/>
    <n v="1"/>
    <n v="0"/>
    <n v="0"/>
    <n v="0"/>
    <n v="0"/>
    <n v="0"/>
    <s v="Full Time"/>
    <s v="wing"/>
    <s v="%D and %M"/>
    <m/>
    <m/>
    <m/>
    <n v="0"/>
    <n v="429000"/>
    <n v="58"/>
    <s v="Midfielder"/>
    <n v="6"/>
    <n v="7"/>
    <n v="85.71"/>
    <n v="84.43"/>
    <n v="0.69"/>
    <n v="0.94"/>
    <n v="0.62"/>
    <n v="453000"/>
    <n v="97"/>
    <m/>
    <n v="5"/>
    <n v="3"/>
    <n v="0"/>
    <n v="81"/>
    <n v="83"/>
    <m/>
    <b v="0"/>
    <s v="GC"/>
  </r>
  <r>
    <n v="55109"/>
    <n v="5667"/>
    <s v="http://live.fanfooty.com.au/game/matchcentre.html?id=5667"/>
    <s v="R8"/>
    <x v="6"/>
    <n v="296205"/>
    <s v="Jack"/>
    <s v="Steele"/>
    <s v="WS"/>
    <n v="19"/>
    <n v="70"/>
    <x v="18"/>
    <n v="90"/>
    <n v="60"/>
    <n v="78"/>
    <n v="8"/>
    <n v="7"/>
    <n v="6"/>
    <n v="3"/>
    <n v="0"/>
    <n v="2"/>
    <n v="2"/>
    <n v="1"/>
    <n v="0"/>
    <s v="Full Time"/>
    <s v="news"/>
    <s v="%D and %M with %T... %s as well"/>
    <m/>
    <m/>
    <m/>
    <n v="0"/>
    <n v="346900"/>
    <n v="41"/>
    <s v="Midfielder"/>
    <n v="11"/>
    <n v="5"/>
    <n v="78.8"/>
    <n v="71.400000000000006"/>
    <n v="3.92"/>
    <n v="2.36"/>
    <n v="5.0599999999999996"/>
    <n v="378000"/>
    <n v="44"/>
    <m/>
    <n v="5"/>
    <n v="0"/>
    <n v="2"/>
    <n v="86"/>
    <n v="87"/>
    <m/>
    <b v="0"/>
    <s v="GC"/>
  </r>
  <r>
    <n v="55110"/>
    <n v="5667"/>
    <s v="http://live.fanfooty.com.au/game/matchcentre.html?id=5667"/>
    <s v="R8"/>
    <x v="6"/>
    <n v="291509"/>
    <s v="Adam"/>
    <s v="Kennedy"/>
    <s v="WS"/>
    <n v="13"/>
    <n v="69"/>
    <x v="97"/>
    <n v="88"/>
    <n v="63"/>
    <n v="84"/>
    <n v="10"/>
    <n v="9"/>
    <n v="9"/>
    <n v="0"/>
    <n v="0"/>
    <n v="0"/>
    <n v="2"/>
    <n v="0"/>
    <n v="0"/>
    <s v="Full Time"/>
    <s v="job"/>
    <s v="Minding Matera... %M and %P"/>
    <m/>
    <m/>
    <m/>
    <n v="0"/>
    <n v="277800"/>
    <n v="40"/>
    <s v="Back"/>
    <n v="40"/>
    <n v="7"/>
    <n v="55.86"/>
    <n v="55.71"/>
    <n v="0.64"/>
    <n v="0.65"/>
    <n v="0.72"/>
    <n v="281000"/>
    <n v="50"/>
    <m/>
    <n v="1"/>
    <n v="0"/>
    <n v="2"/>
    <n v="89"/>
    <n v="85"/>
    <m/>
    <b v="0"/>
    <s v="GC"/>
  </r>
  <r>
    <n v="55111"/>
    <n v="5667"/>
    <s v="http://live.fanfooty.com.au/game/matchcentre.html?id=5667"/>
    <s v="R8"/>
    <x v="6"/>
    <n v="291797"/>
    <s v="Matthew"/>
    <s v="Buntine"/>
    <s v="WS"/>
    <n v="13"/>
    <n v="65"/>
    <x v="97"/>
    <n v="82"/>
    <n v="56"/>
    <n v="72"/>
    <n v="9"/>
    <n v="7"/>
    <n v="8"/>
    <n v="0"/>
    <n v="0"/>
    <n v="0"/>
    <n v="0"/>
    <n v="0"/>
    <n v="0"/>
    <s v="Full Time"/>
    <s v="news"/>
    <s v="%M and %D"/>
    <m/>
    <m/>
    <m/>
    <n v="0"/>
    <n v="282100"/>
    <n v="62"/>
    <s v="Back"/>
    <n v="21"/>
    <n v="6"/>
    <n v="41.33"/>
    <n v="52.33"/>
    <n v="0.16"/>
    <n v="0.17"/>
    <n v="0.22"/>
    <n v="229000"/>
    <n v="42"/>
    <m/>
    <n v="6"/>
    <n v="0"/>
    <n v="2"/>
    <n v="75"/>
    <n v="89"/>
    <m/>
    <b v="0"/>
    <s v="GC"/>
  </r>
  <r>
    <n v="55112"/>
    <n v="5667"/>
    <s v="http://live.fanfooty.com.au/game/matchcentre.html?id=5667"/>
    <s v="R8"/>
    <x v="6"/>
    <n v="220054"/>
    <s v="Steve"/>
    <s v="Johnson"/>
    <s v="WS"/>
    <n v="10"/>
    <n v="54"/>
    <x v="64"/>
    <n v="69"/>
    <n v="46"/>
    <n v="62"/>
    <n v="8"/>
    <n v="5"/>
    <n v="3"/>
    <n v="2"/>
    <n v="0"/>
    <n v="1"/>
    <n v="2"/>
    <n v="1"/>
    <n v="2"/>
    <s v="Full Time"/>
    <s v="news"/>
    <s v="Kolodjashnij keeping him company... Off with the blood rule twice in the first half... %s from %O and %M plus %T"/>
    <m/>
    <m/>
    <m/>
    <n v="0"/>
    <n v="470900"/>
    <n v="75"/>
    <s v="Forward"/>
    <n v="17"/>
    <n v="7"/>
    <n v="89.57"/>
    <n v="93.71"/>
    <n v="4.0999999999999996"/>
    <n v="3.59"/>
    <n v="4.41"/>
    <n v="464000"/>
    <n v="80"/>
    <m/>
    <n v="7"/>
    <n v="1"/>
    <n v="3"/>
    <n v="46"/>
    <n v="74"/>
    <m/>
    <b v="0"/>
    <s v="GC"/>
  </r>
  <r>
    <n v="55113"/>
    <n v="5667"/>
    <s v="http://live.fanfooty.com.au/game/matchcentre.html?id=5667"/>
    <s v="R8"/>
    <x v="6"/>
    <n v="261189"/>
    <s v="Tim"/>
    <s v="Mohr"/>
    <s v="WS"/>
    <n v="5"/>
    <n v="47"/>
    <x v="81"/>
    <n v="66"/>
    <n v="39"/>
    <n v="54"/>
    <n v="8"/>
    <n v="2"/>
    <n v="5"/>
    <n v="3"/>
    <n v="0"/>
    <n v="1"/>
    <n v="3"/>
    <n v="0"/>
    <n v="0"/>
    <s v="Full Time"/>
    <s v="job"/>
    <s v="On Lynch... %D including %K... also %M and %T... not helped by %F"/>
    <m/>
    <m/>
    <m/>
    <n v="0"/>
    <n v="195300"/>
    <n v="39"/>
    <s v="Back"/>
    <n v="39"/>
    <n v="0"/>
    <n v="0"/>
    <n v="0"/>
    <n v="0.28000000000000003"/>
    <n v="0.24"/>
    <n v="3.7"/>
    <n v="125000"/>
    <n v="24"/>
    <m/>
    <n v="1"/>
    <n v="0"/>
    <n v="3"/>
    <n v="80"/>
    <n v="85"/>
    <m/>
    <b v="0"/>
    <s v="GC"/>
  </r>
  <r>
    <n v="55114"/>
    <n v="5667"/>
    <s v="http://live.fanfooty.com.au/game/matchcentre.html?id=5667"/>
    <s v="R8"/>
    <x v="6"/>
    <n v="990740"/>
    <s v="Rory"/>
    <s v="Lobb"/>
    <s v="WS"/>
    <n v="14"/>
    <n v="43"/>
    <x v="35"/>
    <n v="52"/>
    <n v="43"/>
    <n v="55"/>
    <n v="6"/>
    <n v="3"/>
    <n v="3"/>
    <n v="0"/>
    <n v="1"/>
    <n v="0"/>
    <n v="3"/>
    <n v="3"/>
    <n v="0"/>
    <s v="Full Time"/>
    <s v="news"/>
    <s v="No stats in Q1... %D and %M plus %s... gave away %F"/>
    <m/>
    <m/>
    <m/>
    <n v="0"/>
    <n v="376800"/>
    <n v="36"/>
    <s v="Ruck"/>
    <n v="37"/>
    <n v="0"/>
    <n v="0"/>
    <n v="77.569999999999993"/>
    <n v="0.11"/>
    <n v="3.56"/>
    <n v="3.98"/>
    <n v="337000"/>
    <n v="44"/>
    <m/>
    <n v="4"/>
    <n v="0"/>
    <n v="4"/>
    <n v="88"/>
    <n v="84"/>
    <m/>
    <b v="0"/>
    <s v="GC"/>
  </r>
  <r>
    <n v="55115"/>
    <n v="5667"/>
    <s v="http://live.fanfooty.com.au/game/matchcentre.html?id=5667"/>
    <s v="R8"/>
    <x v="6"/>
    <n v="230170"/>
    <s v="Joel"/>
    <s v="Patfull"/>
    <s v="WS"/>
    <n v="3"/>
    <n v="30"/>
    <x v="66"/>
    <n v="39"/>
    <n v="25"/>
    <n v="36"/>
    <n v="3"/>
    <n v="5"/>
    <n v="2"/>
    <n v="2"/>
    <n v="0"/>
    <n v="0"/>
    <n v="1"/>
    <n v="0"/>
    <n v="0"/>
    <s v="Full Time"/>
    <s v="job"/>
    <s v="Standing Brooksby... %P and %M plus %T"/>
    <m/>
    <m/>
    <m/>
    <n v="0"/>
    <n v="260700"/>
    <n v="62"/>
    <s v="Back"/>
    <n v="24"/>
    <n v="5"/>
    <n v="47.6"/>
    <n v="50.4"/>
    <n v="0.32"/>
    <n v="0.37"/>
    <n v="0.32"/>
    <n v="256000"/>
    <n v="48"/>
    <m/>
    <n v="4"/>
    <n v="0"/>
    <n v="1"/>
    <n v="100"/>
    <n v="81"/>
    <m/>
    <b v="0"/>
    <s v="GC"/>
  </r>
  <r>
    <n v="55116"/>
    <n v="5667"/>
    <s v="http://live.fanfooty.com.au/game/matchcentre.html?id=5667"/>
    <s v="R8"/>
    <x v="6"/>
    <n v="296735"/>
    <s v="Aaron"/>
    <s v="Hall"/>
    <s v="GC"/>
    <n v="15"/>
    <n v="97"/>
    <x v="3"/>
    <n v="46"/>
    <n v="78"/>
    <n v="111"/>
    <n v="19"/>
    <n v="13"/>
    <n v="4"/>
    <n v="1"/>
    <n v="0"/>
    <n v="1"/>
    <n v="1"/>
    <n v="0"/>
    <n v="0"/>
    <s v="Full Time"/>
    <s v="garbage"/>
    <s v="Junked up after HT... %O and %M"/>
    <m/>
    <m/>
    <m/>
    <n v="0"/>
    <n v="501100"/>
    <n v="127"/>
    <s v="Midfielder"/>
    <n v="33"/>
    <n v="7"/>
    <n v="116.29"/>
    <n v="108.86"/>
    <n v="62.46"/>
    <n v="44.2"/>
    <n v="48.54"/>
    <n v="565000"/>
    <n v="120"/>
    <m/>
    <n v="7"/>
    <n v="2"/>
    <n v="5"/>
    <n v="75"/>
    <n v="85"/>
    <m/>
    <b v="0"/>
    <s v="WS"/>
  </r>
  <r>
    <n v="55117"/>
    <n v="5667"/>
    <s v="http://live.fanfooty.com.au/game/matchcentre.html?id=5667"/>
    <s v="R8"/>
    <x v="6"/>
    <n v="290627"/>
    <s v="Dion"/>
    <s v="Prestia"/>
    <s v="GC"/>
    <n v="14"/>
    <n v="90"/>
    <x v="19"/>
    <n v="66"/>
    <n v="73"/>
    <n v="102"/>
    <n v="11"/>
    <n v="17"/>
    <n v="3"/>
    <n v="3"/>
    <n v="0"/>
    <n v="2"/>
    <n v="0"/>
    <n v="0"/>
    <n v="0"/>
    <s v="Full Time"/>
    <s v="news"/>
    <s v="%P and %M plus %T"/>
    <m/>
    <m/>
    <m/>
    <n v="0"/>
    <n v="455200"/>
    <n v="81"/>
    <s v="Midfielder"/>
    <n v="10"/>
    <n v="6"/>
    <n v="85.33"/>
    <n v="87.83"/>
    <n v="0.34"/>
    <n v="0.25"/>
    <n v="0.77"/>
    <n v="447000"/>
    <n v="95"/>
    <m/>
    <n v="14"/>
    <n v="5"/>
    <n v="4"/>
    <n v="67"/>
    <n v="75"/>
    <m/>
    <b v="0"/>
    <s v="WS"/>
  </r>
  <r>
    <n v="55118"/>
    <n v="5667"/>
    <s v="http://live.fanfooty.com.au/game/matchcentre.html?id=5667"/>
    <s v="R8"/>
    <x v="6"/>
    <n v="294583"/>
    <s v="Jesse"/>
    <s v="Lonergan"/>
    <s v="GC"/>
    <n v="43"/>
    <n v="88"/>
    <x v="123"/>
    <n v="88"/>
    <n v="64"/>
    <n v="96"/>
    <n v="8"/>
    <n v="11"/>
    <n v="2"/>
    <n v="11"/>
    <n v="0"/>
    <n v="1"/>
    <n v="3"/>
    <n v="0"/>
    <n v="0"/>
    <s v="Full Time"/>
    <s v="news"/>
    <s v="%P and %M plus %T... not helped by %F"/>
    <m/>
    <m/>
    <m/>
    <n v="0"/>
    <n v="332500"/>
    <n v="75"/>
    <s v="Back"/>
    <n v="37"/>
    <n v="7"/>
    <n v="68.14"/>
    <n v="69.290000000000006"/>
    <n v="8.4600000000000009"/>
    <n v="4.29"/>
    <n v="5.24"/>
    <n v="342000"/>
    <n v="59"/>
    <m/>
    <n v="8"/>
    <n v="3"/>
    <n v="3"/>
    <n v="94"/>
    <n v="79"/>
    <m/>
    <b v="0"/>
    <s v="WS"/>
  </r>
  <r>
    <n v="55119"/>
    <n v="5667"/>
    <s v="http://live.fanfooty.com.au/game/matchcentre.html?id=5667"/>
    <s v="R8"/>
    <x v="6"/>
    <n v="220001"/>
    <s v="Gary"/>
    <s v="Ablett jnr"/>
    <s v="GC"/>
    <n v="19"/>
    <n v="82"/>
    <x v="90"/>
    <n v="54"/>
    <n v="61"/>
    <n v="87"/>
    <n v="13"/>
    <n v="8"/>
    <n v="1"/>
    <n v="5"/>
    <n v="0"/>
    <n v="1"/>
    <n v="1"/>
    <n v="1"/>
    <n v="0"/>
    <s v="Full Time"/>
    <s v="news"/>
    <s v="Challenged by Hopper around the stoppages... %P and %T plus %s"/>
    <m/>
    <m/>
    <m/>
    <n v="0"/>
    <n v="565300"/>
    <n v="152"/>
    <s v="Midfielder"/>
    <n v="9"/>
    <n v="7"/>
    <n v="100.14"/>
    <n v="112.43"/>
    <n v="64.52"/>
    <n v="52.41"/>
    <n v="51.15"/>
    <n v="523000"/>
    <n v="126"/>
    <m/>
    <n v="7"/>
    <n v="4"/>
    <n v="2"/>
    <n v="81"/>
    <n v="88"/>
    <m/>
    <b v="0"/>
    <s v="WS"/>
  </r>
  <r>
    <n v="55120"/>
    <n v="5667"/>
    <s v="http://live.fanfooty.com.au/game/matchcentre.html?id=5667"/>
    <s v="R8"/>
    <x v="6"/>
    <n v="290790"/>
    <s v="Matt"/>
    <s v="Shaw"/>
    <s v="GC"/>
    <n v="19"/>
    <n v="79"/>
    <x v="41"/>
    <n v="73"/>
    <n v="60"/>
    <n v="82"/>
    <n v="7"/>
    <n v="11"/>
    <n v="3"/>
    <n v="6"/>
    <n v="1"/>
    <n v="2"/>
    <n v="0"/>
    <n v="0"/>
    <n v="0"/>
    <s v="Full Time"/>
    <s v="wing"/>
    <s v="%D and %M with %T"/>
    <m/>
    <m/>
    <m/>
    <n v="0"/>
    <n v="311900"/>
    <n v="62"/>
    <s v="Midfielder"/>
    <n v="26"/>
    <n v="0"/>
    <n v="0"/>
    <n v="0"/>
    <n v="0.12"/>
    <n v="0.17"/>
    <n v="0.1"/>
    <n v="345000"/>
    <n v="66"/>
    <m/>
    <n v="7"/>
    <n v="0"/>
    <n v="1"/>
    <n v="83"/>
    <n v="89"/>
    <m/>
    <b v="0"/>
    <s v="WS"/>
  </r>
  <r>
    <n v="55121"/>
    <n v="5667"/>
    <s v="http://live.fanfooty.com.au/game/matchcentre.html?id=5667"/>
    <s v="R8"/>
    <x v="6"/>
    <n v="996464"/>
    <s v="Darcy"/>
    <s v="MacPherson"/>
    <s v="GC"/>
    <n v="19"/>
    <n v="72"/>
    <x v="25"/>
    <n v="56"/>
    <n v="54"/>
    <n v="78"/>
    <n v="10"/>
    <n v="8"/>
    <n v="2"/>
    <n v="6"/>
    <n v="0"/>
    <n v="2"/>
    <n v="2"/>
    <n v="0"/>
    <n v="0"/>
    <s v="Full Time"/>
    <s v="bubble"/>
    <s v="2nd game... %D and %M with %T"/>
    <m/>
    <m/>
    <m/>
    <n v="0"/>
    <n v="102400"/>
    <n v="-93"/>
    <s v="Midfielder"/>
    <n v="44"/>
    <n v="1"/>
    <n v="73"/>
    <n v="77"/>
    <n v="1.7"/>
    <n v="2.35"/>
    <n v="12.57"/>
    <n v="146000"/>
    <n v="-8"/>
    <m/>
    <n v="4"/>
    <n v="0"/>
    <n v="2"/>
    <n v="33"/>
    <n v="79"/>
    <m/>
    <b v="0"/>
    <s v="WS"/>
  </r>
  <r>
    <n v="55122"/>
    <n v="5667"/>
    <s v="http://live.fanfooty.com.au/game/matchcentre.html?id=5667"/>
    <s v="R8"/>
    <x v="6"/>
    <n v="290817"/>
    <s v="Brandon"/>
    <s v="Matera"/>
    <s v="GC"/>
    <n v="20"/>
    <n v="67"/>
    <x v="15"/>
    <n v="47"/>
    <n v="61"/>
    <n v="76"/>
    <n v="8"/>
    <n v="7"/>
    <n v="4"/>
    <n v="0"/>
    <n v="0"/>
    <n v="1"/>
    <n v="1"/>
    <n v="3"/>
    <n v="1"/>
    <s v="Full Time"/>
    <s v="pocket"/>
    <s v="Kennedy manning him... %s from %P and %M"/>
    <m/>
    <m/>
    <m/>
    <n v="0"/>
    <n v="370600"/>
    <n v="106"/>
    <s v="Forward"/>
    <n v="32"/>
    <n v="2"/>
    <n v="65"/>
    <n v="57"/>
    <n v="0.09"/>
    <n v="0.18"/>
    <n v="0.16"/>
    <n v="378000"/>
    <n v="81"/>
    <m/>
    <n v="4"/>
    <n v="0"/>
    <n v="2"/>
    <n v="80"/>
    <n v="82"/>
    <m/>
    <b v="0"/>
    <s v="WS"/>
  </r>
  <r>
    <n v="55123"/>
    <n v="5667"/>
    <s v="http://live.fanfooty.com.au/game/matchcentre.html?id=5667"/>
    <s v="R8"/>
    <x v="6"/>
    <n v="290815"/>
    <s v="Tom"/>
    <s v="Nicholls"/>
    <s v="GC"/>
    <n v="16"/>
    <n v="64"/>
    <x v="97"/>
    <n v="57"/>
    <n v="60"/>
    <n v="71"/>
    <n v="4"/>
    <n v="6"/>
    <n v="1"/>
    <n v="2"/>
    <n v="32"/>
    <n v="3"/>
    <n v="2"/>
    <n v="0"/>
    <n v="0"/>
    <s v="Full Time"/>
    <s v="news"/>
    <s v="%H... also %P and %T... aided by %4FF"/>
    <m/>
    <m/>
    <m/>
    <n v="0"/>
    <n v="412600"/>
    <n v="52"/>
    <s v="Ruck"/>
    <n v="22"/>
    <n v="4"/>
    <n v="73.75"/>
    <n v="83"/>
    <n v="0.69"/>
    <n v="0.48"/>
    <n v="0.73"/>
    <n v="382000"/>
    <n v="55"/>
    <m/>
    <n v="10"/>
    <n v="5"/>
    <n v="2"/>
    <n v="70"/>
    <n v="73"/>
    <m/>
    <b v="0"/>
    <s v="WS"/>
  </r>
  <r>
    <n v="55124"/>
    <n v="5667"/>
    <s v="http://live.fanfooty.com.au/game/matchcentre.html?id=5667"/>
    <s v="R8"/>
    <x v="6"/>
    <n v="296209"/>
    <s v="Kade"/>
    <s v="Kolodjashnij"/>
    <s v="GC"/>
    <n v="5"/>
    <n v="61"/>
    <x v="56"/>
    <n v="38"/>
    <n v="44"/>
    <n v="60"/>
    <n v="11"/>
    <n v="2"/>
    <n v="4"/>
    <n v="3"/>
    <n v="0"/>
    <n v="0"/>
    <n v="0"/>
    <n v="0"/>
    <n v="0"/>
    <s v="Full Time"/>
    <s v="job"/>
    <s v="Running with Johnson... %O including %K... also %M and %T"/>
    <s v="sore"/>
    <s v="Copped a knee to the ribs early Q4"/>
    <m/>
    <n v="0"/>
    <n v="416700"/>
    <n v="127"/>
    <s v="Back"/>
    <n v="28"/>
    <n v="6"/>
    <n v="79.67"/>
    <n v="77"/>
    <n v="8.7200000000000006"/>
    <n v="9.5"/>
    <n v="10.119999999999999"/>
    <n v="431000"/>
    <n v="116"/>
    <m/>
    <n v="1"/>
    <n v="0"/>
    <n v="1"/>
    <n v="76"/>
    <n v="89"/>
    <m/>
    <b v="1"/>
    <s v="WS"/>
  </r>
  <r>
    <n v="55125"/>
    <n v="5667"/>
    <s v="http://live.fanfooty.com.au/game/matchcentre.html?id=5667"/>
    <s v="R8"/>
    <x v="6"/>
    <n v="261319"/>
    <s v="Jarrad"/>
    <s v="Grant"/>
    <s v="GC"/>
    <n v="16"/>
    <n v="58"/>
    <x v="101"/>
    <n v="52"/>
    <n v="52"/>
    <n v="66"/>
    <n v="4"/>
    <n v="8"/>
    <n v="2"/>
    <n v="2"/>
    <n v="0"/>
    <n v="1"/>
    <n v="1"/>
    <n v="3"/>
    <n v="0"/>
    <s v="Full Time"/>
    <s v="news"/>
    <s v="%s from %P and %M plus %T"/>
    <m/>
    <m/>
    <m/>
    <n v="0"/>
    <n v="317300"/>
    <n v="79"/>
    <s v="Forward"/>
    <n v="2"/>
    <n v="3"/>
    <n v="56.33"/>
    <n v="52"/>
    <n v="0.17"/>
    <n v="0.18"/>
    <n v="0.15"/>
    <n v="302000"/>
    <n v="54"/>
    <m/>
    <n v="4"/>
    <n v="1"/>
    <n v="3"/>
    <n v="83"/>
    <n v="79"/>
    <m/>
    <b v="0"/>
    <s v="WS"/>
  </r>
  <r>
    <n v="55126"/>
    <n v="5667"/>
    <s v="http://live.fanfooty.com.au/game/matchcentre.html?id=5667"/>
    <s v="R8"/>
    <x v="6"/>
    <n v="296190"/>
    <s v="Jack"/>
    <s v="Martin"/>
    <s v="GC"/>
    <n v="14"/>
    <n v="58"/>
    <x v="95"/>
    <n v="51"/>
    <n v="47"/>
    <n v="63"/>
    <n v="7"/>
    <n v="4"/>
    <n v="6"/>
    <n v="4"/>
    <n v="0"/>
    <n v="1"/>
    <n v="2"/>
    <n v="0"/>
    <n v="0"/>
    <s v="Full Time"/>
    <s v="news"/>
    <s v="No touches in Q1... %P and %M plus %T"/>
    <m/>
    <m/>
    <m/>
    <n v="0"/>
    <n v="319400"/>
    <n v="121"/>
    <s v="Forward"/>
    <n v="4"/>
    <n v="7"/>
    <n v="68.569999999999993"/>
    <n v="66.14"/>
    <n v="2.2599999999999998"/>
    <n v="1.47"/>
    <n v="2.25"/>
    <n v="348000"/>
    <n v="115"/>
    <m/>
    <n v="5"/>
    <n v="0"/>
    <n v="2"/>
    <n v="81"/>
    <n v="81"/>
    <m/>
    <b v="0"/>
    <s v="WS"/>
  </r>
  <r>
    <n v="55127"/>
    <n v="5667"/>
    <s v="http://live.fanfooty.com.au/game/matchcentre.html?id=5667"/>
    <s v="R8"/>
    <x v="6"/>
    <n v="298272"/>
    <s v="Touk"/>
    <s v="Miller"/>
    <s v="GC"/>
    <n v="15"/>
    <n v="56"/>
    <x v="57"/>
    <n v="62"/>
    <n v="41"/>
    <n v="57"/>
    <n v="3"/>
    <n v="7"/>
    <n v="3"/>
    <n v="6"/>
    <n v="0"/>
    <n v="0"/>
    <n v="0"/>
    <n v="0"/>
    <n v="0"/>
    <s v="Full Time"/>
    <s v="news"/>
    <s v="%P and %M plus %T"/>
    <m/>
    <m/>
    <m/>
    <n v="0"/>
    <n v="308300"/>
    <n v="79"/>
    <s v="Midfielder"/>
    <n v="11"/>
    <n v="5"/>
    <n v="62.2"/>
    <n v="55.6"/>
    <n v="0.64"/>
    <n v="0.9"/>
    <n v="0.87"/>
    <n v="333000"/>
    <n v="61"/>
    <m/>
    <n v="5"/>
    <n v="1"/>
    <n v="2"/>
    <n v="60"/>
    <n v="79"/>
    <m/>
    <b v="0"/>
    <s v="WS"/>
  </r>
  <r>
    <n v="55128"/>
    <n v="5667"/>
    <s v="http://live.fanfooty.com.au/game/matchcentre.html?id=5667"/>
    <s v="R8"/>
    <x v="6"/>
    <n v="294013"/>
    <s v="Sean"/>
    <s v="Lemmens"/>
    <s v="GC"/>
    <n v="5"/>
    <n v="50"/>
    <x v="86"/>
    <n v="37"/>
    <n v="41"/>
    <n v="57"/>
    <n v="7"/>
    <n v="6"/>
    <n v="4"/>
    <n v="2"/>
    <n v="0"/>
    <n v="0"/>
    <n v="1"/>
    <n v="0"/>
    <n v="0"/>
    <s v="Full Time"/>
    <s v="job"/>
    <s v="%D and %M with %T"/>
    <m/>
    <m/>
    <m/>
    <n v="0"/>
    <n v="258500"/>
    <n v="34"/>
    <s v="Back"/>
    <n v="23"/>
    <n v="7"/>
    <n v="53"/>
    <n v="48.86"/>
    <n v="0.48"/>
    <n v="1.04"/>
    <n v="0.39"/>
    <n v="271000"/>
    <n v="27"/>
    <m/>
    <n v="3"/>
    <n v="0"/>
    <n v="3"/>
    <n v="69"/>
    <n v="86"/>
    <m/>
    <b v="0"/>
    <s v="WS"/>
  </r>
  <r>
    <n v="55129"/>
    <n v="5667"/>
    <s v="http://live.fanfooty.com.au/game/matchcentre.html?id=5667"/>
    <s v="R8"/>
    <x v="6"/>
    <n v="240254"/>
    <s v="Jarrod"/>
    <s v="Harbrow"/>
    <s v="GC"/>
    <n v="18"/>
    <n v="49"/>
    <x v="86"/>
    <n v="56"/>
    <n v="43"/>
    <n v="69"/>
    <n v="2"/>
    <n v="14"/>
    <n v="1"/>
    <n v="6"/>
    <n v="0"/>
    <n v="0"/>
    <n v="4"/>
    <n v="0"/>
    <n v="0"/>
    <s v="Full Time"/>
    <s v="news"/>
    <s v="%O including %B... also %T... conceded %F"/>
    <m/>
    <m/>
    <m/>
    <n v="0"/>
    <n v="342700"/>
    <n v="94"/>
    <s v="Back"/>
    <n v="5"/>
    <n v="7"/>
    <n v="64.14"/>
    <n v="66.86"/>
    <n v="0.96"/>
    <n v="1.08"/>
    <n v="1.6"/>
    <n v="345000"/>
    <n v="86"/>
    <m/>
    <n v="7"/>
    <n v="2"/>
    <n v="6"/>
    <n v="75"/>
    <n v="85"/>
    <m/>
    <b v="0"/>
    <s v="WS"/>
  </r>
  <r>
    <n v="55130"/>
    <n v="5667"/>
    <s v="http://live.fanfooty.com.au/game/matchcentre.html?id=5667"/>
    <s v="R8"/>
    <x v="6"/>
    <n v="294291"/>
    <s v="Henry"/>
    <s v="Schade"/>
    <s v="GC"/>
    <n v="4"/>
    <n v="49"/>
    <x v="12"/>
    <n v="35"/>
    <n v="42"/>
    <n v="54"/>
    <n v="7"/>
    <n v="5"/>
    <n v="5"/>
    <n v="1"/>
    <n v="0"/>
    <n v="2"/>
    <n v="1"/>
    <n v="0"/>
    <n v="0"/>
    <s v="Full Time"/>
    <s v="job"/>
    <s v="Responsible for Patton... %M and %P"/>
    <s v="in"/>
    <s v="Late replacement for Peter Wright"/>
    <m/>
    <n v="0"/>
    <n v="278800"/>
    <n v="27"/>
    <s v="Back"/>
    <n v="20"/>
    <n v="2"/>
    <n v="62.5"/>
    <n v="69.5"/>
    <n v="0.2"/>
    <n v="0.19"/>
    <n v="0.19"/>
    <n v="240000"/>
    <n v="21"/>
    <m/>
    <n v="4"/>
    <n v="0"/>
    <n v="2"/>
    <n v="83"/>
    <n v="90"/>
    <m/>
    <b v="0"/>
    <s v="WS"/>
  </r>
  <r>
    <n v="55131"/>
    <n v="5667"/>
    <s v="http://live.fanfooty.com.au/game/matchcentre.html?id=5667"/>
    <s v="R8"/>
    <x v="6"/>
    <n v="296322"/>
    <s v="Jack"/>
    <s v="Leslie"/>
    <s v="GC"/>
    <n v="8"/>
    <n v="46"/>
    <x v="53"/>
    <n v="31"/>
    <n v="43"/>
    <n v="60"/>
    <n v="7"/>
    <n v="8"/>
    <n v="4"/>
    <n v="1"/>
    <n v="0"/>
    <n v="2"/>
    <n v="3"/>
    <n v="0"/>
    <n v="0"/>
    <s v="Full Time"/>
    <s v="job"/>
    <s v="%D and %M... not helped by %F"/>
    <m/>
    <m/>
    <m/>
    <n v="0"/>
    <n v="253600"/>
    <n v="50"/>
    <s v="Ruck"/>
    <n v="21"/>
    <n v="0"/>
    <n v="0"/>
    <n v="0"/>
    <n v="0.16"/>
    <n v="0.05"/>
    <n v="1.35"/>
    <n v="127000"/>
    <n v="24"/>
    <m/>
    <n v="7"/>
    <n v="1"/>
    <n v="4"/>
    <n v="93"/>
    <n v="87"/>
    <m/>
    <b v="0"/>
    <s v="WS"/>
  </r>
  <r>
    <n v="55132"/>
    <n v="5667"/>
    <s v="http://live.fanfooty.com.au/game/matchcentre.html?id=5667"/>
    <s v="R8"/>
    <x v="6"/>
    <n v="230132"/>
    <s v="Nick"/>
    <s v="Malceski"/>
    <s v="GC"/>
    <n v="6"/>
    <n v="42"/>
    <x v="48"/>
    <n v="27"/>
    <n v="36"/>
    <n v="54"/>
    <n v="6"/>
    <n v="10"/>
    <n v="1"/>
    <n v="1"/>
    <n v="0"/>
    <n v="0"/>
    <n v="1"/>
    <n v="0"/>
    <n v="0"/>
    <s v="Full Time"/>
    <s v="down"/>
    <s v="%D"/>
    <m/>
    <m/>
    <m/>
    <n v="0"/>
    <n v="399500"/>
    <n v="85"/>
    <s v="Back"/>
    <n v="7"/>
    <n v="7"/>
    <n v="77.290000000000006"/>
    <n v="79.569999999999993"/>
    <n v="3.2"/>
    <n v="5.98"/>
    <n v="5.22"/>
    <n v="401000"/>
    <n v="75"/>
    <m/>
    <n v="4"/>
    <n v="2"/>
    <n v="3"/>
    <n v="62"/>
    <n v="80"/>
    <m/>
    <b v="0"/>
    <s v="WS"/>
  </r>
  <r>
    <n v="55133"/>
    <n v="5667"/>
    <s v="http://live.fanfooty.com.au/game/matchcentre.html?id=5667"/>
    <s v="R8"/>
    <x v="6"/>
    <n v="298437"/>
    <s v="Callum"/>
    <s v="Ah Chee"/>
    <s v="GC"/>
    <n v="8"/>
    <n v="41"/>
    <x v="33"/>
    <n v="33"/>
    <n v="41"/>
    <n v="57"/>
    <n v="4"/>
    <n v="11"/>
    <n v="4"/>
    <n v="0"/>
    <n v="0"/>
    <n v="1"/>
    <n v="2"/>
    <n v="0"/>
    <n v="0"/>
    <s v="Full Time"/>
    <s v="news"/>
    <s v="Williams on him early then had a few run through him... No stats in Q1... %O with %b by hand... also %M"/>
    <m/>
    <m/>
    <m/>
    <n v="0"/>
    <n v="230900"/>
    <n v="53"/>
    <s v="Forward"/>
    <n v="13"/>
    <n v="4"/>
    <n v="47.25"/>
    <n v="54.5"/>
    <n v="1.1599999999999999"/>
    <n v="1.7"/>
    <n v="1.49"/>
    <n v="223000"/>
    <n v="36"/>
    <m/>
    <n v="9"/>
    <n v="1"/>
    <n v="2"/>
    <n v="93"/>
    <n v="82"/>
    <m/>
    <b v="0"/>
    <s v="WS"/>
  </r>
  <r>
    <n v="55134"/>
    <n v="5667"/>
    <s v="http://live.fanfooty.com.au/game/matchcentre.html?id=5667"/>
    <s v="R8"/>
    <x v="6"/>
    <n v="293813"/>
    <s v="Thomas"/>
    <s v="Lynch"/>
    <s v="GC"/>
    <n v="9"/>
    <n v="39"/>
    <x v="30"/>
    <n v="23"/>
    <n v="35"/>
    <n v="40"/>
    <n v="6"/>
    <n v="1"/>
    <n v="2"/>
    <n v="0"/>
    <n v="0"/>
    <n v="3"/>
    <n v="1"/>
    <n v="2"/>
    <n v="1"/>
    <s v="Full Time"/>
    <s v="news"/>
    <s v="Mohr marking him... Just the one touch in Q1... Bereft of opportunities throughout... %s from %P and %M... umps paid him %4FF"/>
    <m/>
    <m/>
    <m/>
    <n v="0"/>
    <n v="484500"/>
    <n v="97"/>
    <s v="Forward"/>
    <n v="19"/>
    <n v="7"/>
    <n v="93.29"/>
    <n v="102.29"/>
    <n v="1.65"/>
    <n v="1.86"/>
    <n v="2.5299999999999998"/>
    <n v="473000"/>
    <n v="113"/>
    <m/>
    <n v="5"/>
    <n v="0"/>
    <n v="1"/>
    <n v="71"/>
    <n v="97"/>
    <m/>
    <b v="0"/>
    <s v="WS"/>
  </r>
  <r>
    <n v="55135"/>
    <n v="5667"/>
    <s v="http://live.fanfooty.com.au/game/matchcentre.html?id=5667"/>
    <s v="R8"/>
    <x v="6"/>
    <n v="290889"/>
    <s v="Keegan"/>
    <s v="Brooksby"/>
    <s v="GC"/>
    <n v="3"/>
    <n v="32"/>
    <x v="16"/>
    <n v="23"/>
    <n v="30"/>
    <n v="42"/>
    <n v="4"/>
    <n v="6"/>
    <n v="1"/>
    <n v="1"/>
    <n v="6"/>
    <n v="1"/>
    <n v="2"/>
    <n v="0"/>
    <n v="0"/>
    <s v="Full Time"/>
    <s v="news"/>
    <s v="Patfull marking him... %H... also %P"/>
    <m/>
    <m/>
    <m/>
    <n v="0"/>
    <n v="220200"/>
    <n v="81"/>
    <s v="Ruck"/>
    <n v="31"/>
    <n v="1"/>
    <n v="8"/>
    <n v="25"/>
    <n v="0.28000000000000003"/>
    <n v="0.37"/>
    <n v="0.49"/>
    <n v="225000"/>
    <n v="70"/>
    <m/>
    <n v="5"/>
    <n v="3"/>
    <n v="2"/>
    <n v="50"/>
    <n v="85"/>
    <m/>
    <b v="0"/>
    <s v="WS"/>
  </r>
  <r>
    <n v="55136"/>
    <n v="5667"/>
    <s v="http://live.fanfooty.com.au/game/matchcentre.html?id=5667"/>
    <s v="R8"/>
    <x v="6"/>
    <n v="295461"/>
    <s v="Adam"/>
    <s v="Saad"/>
    <s v="GC"/>
    <n v="1"/>
    <n v="31"/>
    <x v="35"/>
    <n v="16"/>
    <n v="23"/>
    <n v="33"/>
    <n v="6"/>
    <n v="3"/>
    <n v="1"/>
    <n v="1"/>
    <n v="0"/>
    <n v="0"/>
    <n v="0"/>
    <n v="0"/>
    <n v="0"/>
    <s v="Full Time"/>
    <s v="injured"/>
    <s v="Right hamstring injury in the third term... %O"/>
    <s v="job"/>
    <s v="Rotating through a number including Palmer"/>
    <m/>
    <n v="0"/>
    <n v="398400"/>
    <n v="76"/>
    <s v="Back"/>
    <n v="42"/>
    <n v="6"/>
    <n v="60.67"/>
    <n v="76.5"/>
    <n v="0.96"/>
    <n v="1.21"/>
    <n v="1.33"/>
    <n v="327000"/>
    <n v="69"/>
    <m/>
    <n v="2"/>
    <n v="0"/>
    <n v="0"/>
    <n v="55"/>
    <n v="41"/>
    <m/>
    <b v="1"/>
    <s v="WS"/>
  </r>
  <r>
    <n v="55137"/>
    <n v="5667"/>
    <s v="http://live.fanfooty.com.au/game/matchcentre.html?id=5667"/>
    <s v="R8"/>
    <x v="6"/>
    <n v="291753"/>
    <s v="Sam"/>
    <s v="Day"/>
    <s v="GC"/>
    <n v="2"/>
    <n v="24"/>
    <x v="16"/>
    <n v="12"/>
    <n v="23"/>
    <n v="36"/>
    <n v="5"/>
    <n v="5"/>
    <n v="1"/>
    <n v="1"/>
    <n v="0"/>
    <n v="1"/>
    <n v="3"/>
    <n v="0"/>
    <n v="0"/>
    <s v="Full Time"/>
    <s v="job"/>
    <s v="On Cameron... %O... gave away %F"/>
    <m/>
    <m/>
    <m/>
    <n v="0"/>
    <n v="336100"/>
    <n v="74"/>
    <s v="Back"/>
    <n v="12"/>
    <n v="7"/>
    <n v="56.29"/>
    <n v="74.290000000000006"/>
    <n v="1.83"/>
    <n v="3.62"/>
    <n v="2.2599999999999998"/>
    <n v="280000"/>
    <n v="64"/>
    <m/>
    <n v="5"/>
    <n v="0"/>
    <n v="5"/>
    <n v="90"/>
    <n v="91"/>
    <m/>
    <b v="0"/>
    <s v="WS"/>
  </r>
  <r>
    <n v="55138"/>
    <n v="5668"/>
    <s v="http://live.fanfooty.com.au/game/matchcentre.html?id=5668"/>
    <s v="R8"/>
    <x v="6"/>
    <n v="261224"/>
    <s v="Dayne"/>
    <s v="Zorko"/>
    <s v="BL"/>
    <n v="37"/>
    <n v="122"/>
    <x v="71"/>
    <n v="155"/>
    <n v="97"/>
    <n v="120"/>
    <n v="13"/>
    <n v="6"/>
    <n v="6"/>
    <n v="7"/>
    <n v="0"/>
    <n v="4"/>
    <n v="1"/>
    <n v="4"/>
    <n v="0"/>
    <s v="Full Time"/>
    <s v="atlas"/>
    <s v="%s from %D and %M with %T... helped out by %4FF"/>
    <m/>
    <m/>
    <m/>
    <n v="0"/>
    <n v="559600"/>
    <n v="111"/>
    <s v="Forward"/>
    <n v="15"/>
    <n v="6"/>
    <n v="112.17"/>
    <n v="116.5"/>
    <n v="7.16"/>
    <n v="8.7200000000000006"/>
    <n v="8.92"/>
    <n v="559000"/>
    <n v="79"/>
    <m/>
    <n v="7"/>
    <n v="5"/>
    <n v="3"/>
    <n v="78"/>
    <n v="80"/>
    <m/>
    <b v="0"/>
    <s v="CO"/>
  </r>
  <r>
    <n v="55139"/>
    <n v="5668"/>
    <s v="http://live.fanfooty.com.au/game/matchcentre.html?id=5668"/>
    <s v="R8"/>
    <x v="6"/>
    <n v="280763"/>
    <s v="Stefan"/>
    <s v="Martin"/>
    <s v="BL"/>
    <n v="20"/>
    <n v="80"/>
    <x v="3"/>
    <n v="96"/>
    <n v="74"/>
    <n v="96"/>
    <n v="6"/>
    <n v="12"/>
    <n v="2"/>
    <n v="4"/>
    <n v="24"/>
    <n v="4"/>
    <n v="4"/>
    <n v="0"/>
    <n v="0"/>
    <s v="Full Time"/>
    <s v="news"/>
    <s v="%H... also %D and %T... umps paid him %4FF... gave away %F"/>
    <m/>
    <m/>
    <m/>
    <n v="0"/>
    <n v="469800"/>
    <n v="79"/>
    <s v="Ruck"/>
    <n v="12"/>
    <n v="7"/>
    <n v="89.43"/>
    <n v="92.14"/>
    <n v="32.630000000000003"/>
    <n v="11.04"/>
    <n v="21.9"/>
    <n v="485000"/>
    <n v="70"/>
    <m/>
    <n v="11"/>
    <n v="5"/>
    <n v="5"/>
    <n v="61"/>
    <n v="93"/>
    <m/>
    <b v="0"/>
    <s v="CO"/>
  </r>
  <r>
    <n v="55140"/>
    <n v="5668"/>
    <s v="http://live.fanfooty.com.au/game/matchcentre.html?id=5668"/>
    <s v="R8"/>
    <x v="6"/>
    <n v="290311"/>
    <s v="Mitch"/>
    <s v="Robinson"/>
    <s v="BL"/>
    <n v="19"/>
    <n v="78"/>
    <x v="15"/>
    <n v="107"/>
    <n v="54"/>
    <n v="76"/>
    <n v="14"/>
    <n v="2"/>
    <n v="3"/>
    <n v="6"/>
    <n v="1"/>
    <n v="1"/>
    <n v="1"/>
    <n v="0"/>
    <n v="0"/>
    <s v="Full Time"/>
    <s v="yinyang"/>
    <s v="Slowed after HT... %O including %K... also %T and %M"/>
    <m/>
    <m/>
    <m/>
    <n v="0"/>
    <n v="486500"/>
    <n v="99"/>
    <s v="Forward"/>
    <n v="5"/>
    <n v="6"/>
    <n v="85.17"/>
    <n v="90.83"/>
    <n v="6.91"/>
    <n v="1.84"/>
    <n v="2.1800000000000002"/>
    <n v="464000"/>
    <n v="88"/>
    <m/>
    <n v="5"/>
    <n v="3"/>
    <n v="5"/>
    <n v="56"/>
    <n v="76"/>
    <m/>
    <b v="0"/>
    <s v="CO"/>
  </r>
  <r>
    <n v="55141"/>
    <n v="5668"/>
    <s v="http://live.fanfooty.com.au/game/matchcentre.html?id=5668"/>
    <s v="R8"/>
    <x v="6"/>
    <n v="291548"/>
    <s v="Ryan"/>
    <s v="Lester"/>
    <s v="BL"/>
    <n v="19"/>
    <n v="78"/>
    <x v="73"/>
    <n v="98"/>
    <n v="64"/>
    <n v="84"/>
    <n v="8"/>
    <n v="9"/>
    <n v="6"/>
    <n v="3"/>
    <n v="0"/>
    <n v="0"/>
    <n v="0"/>
    <n v="1"/>
    <n v="0"/>
    <s v="Full Time"/>
    <s v="news"/>
    <s v="%O and %M plus %T... %s as well"/>
    <m/>
    <m/>
    <m/>
    <n v="0"/>
    <n v="330000"/>
    <n v="71"/>
    <s v="Midfielder"/>
    <n v="35"/>
    <n v="7"/>
    <n v="53.71"/>
    <n v="61.43"/>
    <n v="0.32"/>
    <n v="0.18"/>
    <n v="0.4"/>
    <n v="300000"/>
    <n v="57"/>
    <m/>
    <n v="5"/>
    <n v="0"/>
    <n v="1"/>
    <n v="70"/>
    <n v="82"/>
    <m/>
    <b v="0"/>
    <s v="CO"/>
  </r>
  <r>
    <n v="55142"/>
    <n v="5668"/>
    <s v="http://live.fanfooty.com.au/game/matchcentre.html?id=5668"/>
    <s v="R8"/>
    <x v="6"/>
    <n v="293603"/>
    <s v="Sam"/>
    <s v="Mayes"/>
    <s v="BL"/>
    <n v="9"/>
    <n v="76"/>
    <x v="28"/>
    <n v="98"/>
    <n v="59"/>
    <n v="81"/>
    <n v="13"/>
    <n v="8"/>
    <n v="3"/>
    <n v="3"/>
    <n v="0"/>
    <n v="3"/>
    <n v="1"/>
    <n v="0"/>
    <n v="0"/>
    <s v="Full Time"/>
    <s v="news"/>
    <s v="%P and %M plus %T... umps paid him %4FF"/>
    <m/>
    <m/>
    <m/>
    <n v="0"/>
    <n v="304600"/>
    <n v="72"/>
    <s v="Midfielder"/>
    <n v="32"/>
    <n v="6"/>
    <n v="58.17"/>
    <n v="54.33"/>
    <n v="0.33"/>
    <n v="0.3"/>
    <n v="0.32"/>
    <n v="313000"/>
    <n v="59"/>
    <m/>
    <n v="6"/>
    <n v="0"/>
    <n v="2"/>
    <n v="85"/>
    <n v="87"/>
    <m/>
    <b v="0"/>
    <s v="CO"/>
  </r>
  <r>
    <n v="55143"/>
    <n v="5668"/>
    <s v="http://live.fanfooty.com.au/game/matchcentre.html?id=5668"/>
    <s v="R8"/>
    <x v="6"/>
    <n v="271001"/>
    <s v="Dayne"/>
    <s v="Beams"/>
    <s v="BL"/>
    <n v="13"/>
    <n v="66"/>
    <x v="26"/>
    <n v="84"/>
    <n v="53"/>
    <n v="75"/>
    <n v="7"/>
    <n v="11"/>
    <n v="3"/>
    <n v="4"/>
    <n v="0"/>
    <n v="1"/>
    <n v="1"/>
    <n v="0"/>
    <n v="0"/>
    <s v="Full Time"/>
    <s v="injured"/>
    <s v="Knee iced up midway through the fourth... %P and %M plus %T"/>
    <m/>
    <m/>
    <m/>
    <n v="0"/>
    <n v="612100"/>
    <n v="178"/>
    <s v="Midfielder"/>
    <n v="9"/>
    <n v="1"/>
    <n v="106"/>
    <n v="93"/>
    <n v="0.41"/>
    <n v="0.39"/>
    <n v="0.67"/>
    <n v="565000"/>
    <n v="108"/>
    <m/>
    <n v="5"/>
    <n v="0"/>
    <n v="2"/>
    <n v="55"/>
    <n v="61"/>
    <m/>
    <b v="1"/>
    <s v="CO"/>
  </r>
  <r>
    <n v="55144"/>
    <n v="5668"/>
    <s v="http://live.fanfooty.com.au/game/matchcentre.html?id=5668"/>
    <s v="R8"/>
    <x v="6"/>
    <n v="280918"/>
    <s v="Allen"/>
    <s v="Christensen"/>
    <s v="BL"/>
    <n v="13"/>
    <n v="66"/>
    <x v="17"/>
    <n v="85"/>
    <n v="50"/>
    <n v="66"/>
    <n v="8"/>
    <n v="7"/>
    <n v="3"/>
    <n v="4"/>
    <n v="0"/>
    <n v="3"/>
    <n v="0"/>
    <n v="0"/>
    <n v="0"/>
    <s v="Full Time"/>
    <s v="news"/>
    <s v="%O and %M plus %T... aided by %4FF"/>
    <m/>
    <m/>
    <m/>
    <n v="0"/>
    <n v="363700"/>
    <n v="37"/>
    <s v="Midfielder"/>
    <n v="3"/>
    <n v="7"/>
    <n v="69.430000000000007"/>
    <n v="71"/>
    <n v="0.39"/>
    <n v="0.34"/>
    <n v="0.46"/>
    <n v="370000"/>
    <n v="68"/>
    <m/>
    <n v="8"/>
    <n v="3"/>
    <n v="3"/>
    <n v="66"/>
    <n v="77"/>
    <m/>
    <b v="0"/>
    <s v="CO"/>
  </r>
  <r>
    <n v="55145"/>
    <n v="5668"/>
    <s v="http://live.fanfooty.com.au/game/matchcentre.html?id=5668"/>
    <s v="R8"/>
    <x v="6"/>
    <n v="281048"/>
    <s v="Ryan"/>
    <s v="Harwood"/>
    <s v="BL"/>
    <n v="12"/>
    <n v="66"/>
    <x v="42"/>
    <n v="85"/>
    <n v="53"/>
    <n v="69"/>
    <n v="11"/>
    <n v="5"/>
    <n v="6"/>
    <n v="1"/>
    <n v="0"/>
    <n v="1"/>
    <n v="0"/>
    <n v="0"/>
    <n v="0"/>
    <s v="Full Time"/>
    <s v="job"/>
    <s v="Running with Fasolo... %M and %P"/>
    <m/>
    <m/>
    <m/>
    <n v="0"/>
    <n v="296000"/>
    <n v="56"/>
    <s v="Back"/>
    <n v="2"/>
    <n v="7"/>
    <n v="49.14"/>
    <n v="54.86"/>
    <n v="4.66"/>
    <n v="1.24"/>
    <n v="10.52"/>
    <n v="250000"/>
    <n v="36"/>
    <m/>
    <n v="5"/>
    <n v="0"/>
    <n v="3"/>
    <n v="75"/>
    <n v="65"/>
    <m/>
    <b v="0"/>
    <s v="CO"/>
  </r>
  <r>
    <n v="55146"/>
    <n v="5668"/>
    <s v="http://live.fanfooty.com.au/game/matchcentre.html?id=5668"/>
    <s v="R8"/>
    <x v="6"/>
    <n v="291550"/>
    <s v="Josh"/>
    <s v="Walker"/>
    <s v="BL"/>
    <n v="12"/>
    <n v="64"/>
    <x v="64"/>
    <n v="75"/>
    <n v="60"/>
    <n v="74"/>
    <n v="4"/>
    <n v="8"/>
    <n v="5"/>
    <n v="1"/>
    <n v="7"/>
    <n v="0"/>
    <n v="1"/>
    <n v="2"/>
    <n v="1"/>
    <s v="Full Time"/>
    <s v="news"/>
    <s v="Frost minding him... %s from %P and %M"/>
    <m/>
    <m/>
    <m/>
    <n v="0"/>
    <n v="251000"/>
    <n v="88"/>
    <s v="Forward"/>
    <n v="14"/>
    <n v="7"/>
    <n v="52.29"/>
    <n v="47"/>
    <n v="0.38"/>
    <n v="0.37"/>
    <n v="0.31"/>
    <n v="282000"/>
    <n v="73"/>
    <m/>
    <n v="8"/>
    <n v="0"/>
    <n v="3"/>
    <n v="58"/>
    <n v="87"/>
    <m/>
    <b v="0"/>
    <s v="CO"/>
  </r>
  <r>
    <n v="55147"/>
    <n v="5668"/>
    <s v="http://live.fanfooty.com.au/game/matchcentre.html?id=5668"/>
    <s v="R8"/>
    <x v="6"/>
    <n v="270512"/>
    <s v="Pearce"/>
    <s v="Hanley"/>
    <s v="BL"/>
    <n v="13"/>
    <n v="61"/>
    <x v="12"/>
    <n v="79"/>
    <n v="47"/>
    <n v="69"/>
    <n v="8"/>
    <n v="9"/>
    <n v="2"/>
    <n v="4"/>
    <n v="0"/>
    <n v="0"/>
    <n v="1"/>
    <n v="0"/>
    <n v="0"/>
    <s v="Full Time"/>
    <s v="news"/>
    <s v="%P and %M plus %T"/>
    <m/>
    <m/>
    <m/>
    <n v="0"/>
    <n v="533600"/>
    <n v="131"/>
    <s v="Midfielder"/>
    <n v="11"/>
    <n v="7"/>
    <n v="92.29"/>
    <n v="102.86"/>
    <n v="1.04"/>
    <n v="2.2200000000000002"/>
    <n v="1.29"/>
    <n v="499000"/>
    <n v="93"/>
    <m/>
    <n v="5"/>
    <n v="2"/>
    <n v="5"/>
    <n v="58"/>
    <n v="79"/>
    <m/>
    <b v="0"/>
    <s v="CO"/>
  </r>
  <r>
    <n v="55148"/>
    <n v="5668"/>
    <s v="http://live.fanfooty.com.au/game/matchcentre.html?id=5668"/>
    <s v="R8"/>
    <x v="6"/>
    <n v="271072"/>
    <s v="Daniel"/>
    <s v="Rich"/>
    <s v="BL"/>
    <n v="13"/>
    <n v="58"/>
    <x v="8"/>
    <n v="74"/>
    <n v="46"/>
    <n v="69"/>
    <n v="10"/>
    <n v="8"/>
    <n v="0"/>
    <n v="3"/>
    <n v="0"/>
    <n v="0"/>
    <n v="2"/>
    <n v="1"/>
    <n v="0"/>
    <s v="Full Time"/>
    <s v="news"/>
    <s v="%P and %T plus %s"/>
    <m/>
    <m/>
    <m/>
    <n v="0"/>
    <n v="441300"/>
    <n v="84"/>
    <s v="Midfielder"/>
    <n v="10"/>
    <n v="6"/>
    <n v="84.83"/>
    <n v="85.33"/>
    <n v="14.37"/>
    <n v="14.57"/>
    <n v="12.2"/>
    <n v="429000"/>
    <n v="76"/>
    <m/>
    <n v="6"/>
    <n v="1"/>
    <n v="4"/>
    <n v="88"/>
    <n v="81"/>
    <m/>
    <b v="0"/>
    <s v="CO"/>
  </r>
  <r>
    <n v="55149"/>
    <n v="5668"/>
    <s v="http://live.fanfooty.com.au/game/matchcentre.html?id=5668"/>
    <s v="R8"/>
    <x v="6"/>
    <n v="993946"/>
    <s v="Ben"/>
    <s v="Keays"/>
    <s v="BL"/>
    <n v="12"/>
    <n v="57"/>
    <x v="8"/>
    <n v="72"/>
    <n v="45"/>
    <n v="66"/>
    <n v="4"/>
    <n v="12"/>
    <n v="1"/>
    <n v="5"/>
    <n v="0"/>
    <n v="1"/>
    <n v="1"/>
    <n v="0"/>
    <n v="0"/>
    <s v="Full Time"/>
    <s v="cash"/>
    <s v="%D with %b by hand... also %T"/>
    <m/>
    <m/>
    <m/>
    <n v="0"/>
    <n v="117300"/>
    <n v="-53"/>
    <s v="Midfielder"/>
    <n v="1"/>
    <n v="2"/>
    <n v="65.5"/>
    <n v="61.5"/>
    <n v="6.42"/>
    <n v="7.43"/>
    <n v="5.43"/>
    <n v="211000"/>
    <n v="5"/>
    <m/>
    <n v="12"/>
    <n v="1"/>
    <n v="2"/>
    <n v="81"/>
    <n v="85"/>
    <m/>
    <b v="0"/>
    <s v="CO"/>
  </r>
  <r>
    <n v="55150"/>
    <n v="5668"/>
    <s v="http://live.fanfooty.com.au/game/matchcentre.html?id=5668"/>
    <s v="R8"/>
    <x v="6"/>
    <n v="993841"/>
    <s v="Josh"/>
    <s v="Schache"/>
    <s v="BL"/>
    <n v="8"/>
    <n v="55"/>
    <x v="96"/>
    <n v="70"/>
    <n v="46"/>
    <n v="59"/>
    <n v="7"/>
    <n v="5"/>
    <n v="6"/>
    <n v="1"/>
    <n v="0"/>
    <n v="0"/>
    <n v="0"/>
    <n v="0"/>
    <n v="2"/>
    <s v="Full Time"/>
    <s v="news"/>
    <s v="Toovey standing him... %s from %P and %M"/>
    <m/>
    <m/>
    <m/>
    <n v="0"/>
    <n v="277400"/>
    <n v="73"/>
    <s v="Forward"/>
    <n v="23"/>
    <n v="6"/>
    <n v="51.17"/>
    <n v="57.17"/>
    <n v="3.41"/>
    <n v="4.88"/>
    <n v="2.93"/>
    <n v="261000"/>
    <n v="66"/>
    <m/>
    <n v="3"/>
    <n v="0"/>
    <n v="3"/>
    <n v="50"/>
    <n v="96"/>
    <m/>
    <b v="0"/>
    <s v="CO"/>
  </r>
  <r>
    <n v="55151"/>
    <n v="5668"/>
    <s v="http://live.fanfooty.com.au/game/matchcentre.html?id=5668"/>
    <s v="R8"/>
    <x v="6"/>
    <n v="294618"/>
    <s v="Marco"/>
    <s v="Paparone"/>
    <s v="BL"/>
    <n v="3"/>
    <n v="48"/>
    <x v="8"/>
    <n v="61"/>
    <n v="38"/>
    <n v="51"/>
    <n v="10"/>
    <n v="4"/>
    <n v="3"/>
    <n v="0"/>
    <n v="0"/>
    <n v="1"/>
    <n v="0"/>
    <n v="0"/>
    <n v="0"/>
    <s v="Full Time"/>
    <s v="job"/>
    <s v="Responsible for Cox... %D with %k by foot... also %M"/>
    <m/>
    <m/>
    <m/>
    <n v="0"/>
    <n v="417200"/>
    <n v="148"/>
    <s v="Back"/>
    <n v="22"/>
    <n v="2"/>
    <n v="42.5"/>
    <n v="50"/>
    <n v="0.09"/>
    <n v="0.11"/>
    <n v="0.1"/>
    <n v="364000"/>
    <n v="104"/>
    <m/>
    <n v="3"/>
    <n v="0"/>
    <n v="1"/>
    <n v="85"/>
    <n v="91"/>
    <m/>
    <b v="0"/>
    <s v="CO"/>
  </r>
  <r>
    <n v="55152"/>
    <n v="5668"/>
    <s v="http://live.fanfooty.com.au/game/matchcentre.html?id=5668"/>
    <s v="R8"/>
    <x v="6"/>
    <n v="281329"/>
    <s v="Rohan"/>
    <s v="Bewick"/>
    <s v="BL"/>
    <n v="13"/>
    <n v="47"/>
    <x v="17"/>
    <n v="60"/>
    <n v="43"/>
    <n v="66"/>
    <n v="6"/>
    <n v="10"/>
    <n v="1"/>
    <n v="3"/>
    <n v="0"/>
    <n v="0"/>
    <n v="4"/>
    <n v="1"/>
    <n v="0"/>
    <s v="Full Time"/>
    <s v="news"/>
    <s v="%s from %O and %T... conceded %F"/>
    <m/>
    <m/>
    <m/>
    <n v="0"/>
    <n v="332400"/>
    <n v="65"/>
    <s v="Forward"/>
    <n v="8"/>
    <n v="7"/>
    <n v="66.709999999999994"/>
    <n v="66"/>
    <n v="0.12"/>
    <n v="0.14000000000000001"/>
    <n v="7.0000000000000007E-2"/>
    <n v="351000"/>
    <n v="53"/>
    <m/>
    <n v="6"/>
    <n v="1"/>
    <n v="4"/>
    <n v="87"/>
    <n v="81"/>
    <m/>
    <b v="0"/>
    <s v="CO"/>
  </r>
  <r>
    <n v="55153"/>
    <n v="5668"/>
    <s v="http://live.fanfooty.com.au/game/matchcentre.html?id=5668"/>
    <s v="R8"/>
    <x v="6"/>
    <n v="280863"/>
    <s v="Ryan"/>
    <s v="Bastinac"/>
    <s v="BL"/>
    <n v="4"/>
    <n v="42"/>
    <x v="11"/>
    <n v="55"/>
    <n v="38"/>
    <n v="57"/>
    <n v="6"/>
    <n v="8"/>
    <n v="3"/>
    <n v="2"/>
    <n v="0"/>
    <n v="0"/>
    <n v="3"/>
    <n v="0"/>
    <n v="0"/>
    <s v="Full Time"/>
    <s v="cold"/>
    <s v="%O and %M plus %T... conceded %F"/>
    <m/>
    <m/>
    <m/>
    <n v="0"/>
    <n v="447600"/>
    <n v="110"/>
    <s v="Midfielder"/>
    <n v="4"/>
    <n v="7"/>
    <n v="82.14"/>
    <n v="87"/>
    <n v="1.08"/>
    <n v="1.0900000000000001"/>
    <n v="1.51"/>
    <n v="419000"/>
    <n v="61"/>
    <m/>
    <n v="4"/>
    <n v="1"/>
    <n v="4"/>
    <n v="85"/>
    <n v="75"/>
    <m/>
    <b v="0"/>
    <s v="CO"/>
  </r>
  <r>
    <n v="55154"/>
    <n v="5668"/>
    <s v="http://live.fanfooty.com.au/game/matchcentre.html?id=5668"/>
    <s v="R8"/>
    <x v="6"/>
    <n v="296211"/>
    <s v="Lewis"/>
    <s v="Taylor"/>
    <s v="BL"/>
    <n v="3"/>
    <n v="42"/>
    <x v="129"/>
    <n v="53"/>
    <n v="33"/>
    <n v="45"/>
    <n v="7"/>
    <n v="5"/>
    <n v="2"/>
    <n v="1"/>
    <n v="0"/>
    <n v="1"/>
    <n v="0"/>
    <n v="0"/>
    <n v="0"/>
    <s v="Full Time"/>
    <s v="news"/>
    <s v="Just the two touches in the first term... %O and %M"/>
    <m/>
    <m/>
    <m/>
    <n v="0"/>
    <n v="329400"/>
    <n v="102"/>
    <s v="Forward"/>
    <n v="28"/>
    <n v="6"/>
    <n v="69"/>
    <n v="62.5"/>
    <n v="0.66"/>
    <n v="1.1399999999999999"/>
    <n v="0.54"/>
    <n v="375000"/>
    <n v="113"/>
    <m/>
    <n v="3"/>
    <n v="0"/>
    <n v="1"/>
    <n v="58"/>
    <n v="79"/>
    <m/>
    <b v="0"/>
    <s v="CO"/>
  </r>
  <r>
    <n v="55155"/>
    <n v="5668"/>
    <s v="http://live.fanfooty.com.au/game/matchcentre.html?id=5668"/>
    <s v="R8"/>
    <x v="6"/>
    <n v="290748"/>
    <s v="Josh"/>
    <s v="Green"/>
    <s v="BL"/>
    <n v="13"/>
    <n v="38"/>
    <x v="34"/>
    <n v="50"/>
    <n v="28"/>
    <n v="40"/>
    <n v="4"/>
    <n v="3"/>
    <n v="0"/>
    <n v="4"/>
    <n v="0"/>
    <n v="0"/>
    <n v="1"/>
    <n v="1"/>
    <n v="1"/>
    <s v="Full Time"/>
    <s v="in"/>
    <s v="Maynard keeping him company... No stats in Q1... %s from %D and %T... Late replacement for Daniel McStay"/>
    <m/>
    <m/>
    <m/>
    <n v="0"/>
    <n v="354500"/>
    <n v="86"/>
    <s v="Forward"/>
    <n v="6"/>
    <n v="4"/>
    <n v="59.25"/>
    <n v="68.25"/>
    <n v="0.08"/>
    <n v="0.1"/>
    <n v="0.1"/>
    <n v="330000"/>
    <n v="73"/>
    <m/>
    <n v="2"/>
    <n v="1"/>
    <n v="2"/>
    <n v="71"/>
    <n v="84"/>
    <m/>
    <b v="0"/>
    <s v="CO"/>
  </r>
  <r>
    <n v="55156"/>
    <n v="5668"/>
    <s v="http://live.fanfooty.com.au/game/matchcentre.html?id=5668"/>
    <s v="R8"/>
    <x v="6"/>
    <n v="294691"/>
    <s v="Tom"/>
    <s v="Bell"/>
    <s v="BL"/>
    <n v="2"/>
    <n v="32"/>
    <x v="30"/>
    <n v="39"/>
    <n v="27"/>
    <n v="42"/>
    <n v="5"/>
    <n v="8"/>
    <n v="0"/>
    <n v="1"/>
    <n v="0"/>
    <n v="0"/>
    <n v="1"/>
    <n v="0"/>
    <n v="0"/>
    <s v="Full Time"/>
    <s v="news"/>
    <s v="%P"/>
    <m/>
    <m/>
    <m/>
    <n v="0"/>
    <n v="378000"/>
    <n v="85"/>
    <s v="Midfielder"/>
    <n v="7"/>
    <n v="7"/>
    <n v="76.14"/>
    <n v="73.290000000000006"/>
    <n v="0.56999999999999995"/>
    <n v="0.56000000000000005"/>
    <n v="0.53"/>
    <n v="419000"/>
    <n v="97"/>
    <m/>
    <n v="5"/>
    <n v="1"/>
    <n v="3"/>
    <n v="69"/>
    <n v="79"/>
    <m/>
    <b v="0"/>
    <s v="CO"/>
  </r>
  <r>
    <n v="55157"/>
    <n v="5668"/>
    <s v="http://live.fanfooty.com.au/game/matchcentre.html?id=5668"/>
    <s v="R8"/>
    <x v="6"/>
    <n v="230147"/>
    <s v="Daniel"/>
    <s v="Merrett"/>
    <s v="BL"/>
    <n v="4"/>
    <n v="27"/>
    <x v="129"/>
    <n v="35"/>
    <n v="29"/>
    <n v="42"/>
    <n v="4"/>
    <n v="6"/>
    <n v="4"/>
    <n v="0"/>
    <n v="0"/>
    <n v="0"/>
    <n v="3"/>
    <n v="0"/>
    <n v="0"/>
    <s v="Full Time"/>
    <s v="job"/>
    <s v="Following Moore... %M and %D... not helped by %F"/>
    <m/>
    <m/>
    <m/>
    <n v="0"/>
    <n v="346300"/>
    <n v="26"/>
    <s v="Back"/>
    <n v="21"/>
    <n v="5"/>
    <n v="37.6"/>
    <n v="65.2"/>
    <n v="0.42"/>
    <n v="0.49"/>
    <n v="0.95"/>
    <n v="207000"/>
    <n v="24"/>
    <m/>
    <n v="1"/>
    <n v="0"/>
    <n v="4"/>
    <n v="80"/>
    <n v="100"/>
    <m/>
    <b v="0"/>
    <s v="CO"/>
  </r>
  <r>
    <n v="55158"/>
    <n v="5668"/>
    <s v="http://live.fanfooty.com.au/game/matchcentre.html?id=5668"/>
    <s v="R8"/>
    <x v="6"/>
    <n v="296269"/>
    <s v="Darcy"/>
    <s v="Gardiner"/>
    <s v="BL"/>
    <n v="6"/>
    <n v="20"/>
    <x v="34"/>
    <n v="31"/>
    <n v="16"/>
    <n v="27"/>
    <n v="2"/>
    <n v="2"/>
    <n v="1"/>
    <n v="4"/>
    <n v="0"/>
    <n v="0"/>
    <n v="3"/>
    <n v="0"/>
    <n v="0"/>
    <s v="Full Time"/>
    <s v="job"/>
    <s v="Standing White... %D and %T... gave away %F"/>
    <m/>
    <m/>
    <m/>
    <n v="0"/>
    <n v="257200"/>
    <n v="66"/>
    <s v="Back"/>
    <n v="27"/>
    <n v="7"/>
    <n v="41"/>
    <n v="50.57"/>
    <n v="0.52"/>
    <n v="0.49"/>
    <n v="0.93"/>
    <n v="214000"/>
    <n v="33"/>
    <m/>
    <n v="2"/>
    <n v="0"/>
    <n v="3"/>
    <n v="75"/>
    <n v="89"/>
    <m/>
    <b v="0"/>
    <s v="CO"/>
  </r>
  <r>
    <n v="55159"/>
    <n v="5668"/>
    <s v="http://live.fanfooty.com.au/game/matchcentre.html?id=5668"/>
    <s v="R8"/>
    <x v="6"/>
    <n v="292035"/>
    <s v="Claye"/>
    <s v="Beams"/>
    <s v="BL"/>
    <n v="1"/>
    <n v="17"/>
    <x v="133"/>
    <n v="22"/>
    <n v="14"/>
    <n v="21"/>
    <n v="3"/>
    <n v="3"/>
    <n v="0"/>
    <n v="1"/>
    <n v="0"/>
    <n v="1"/>
    <n v="1"/>
    <n v="0"/>
    <n v="0"/>
    <s v="Full Time"/>
    <s v="missing"/>
    <s v="Quiet all day... No run and drive out of defence... %D"/>
    <m/>
    <m/>
    <m/>
    <n v="0"/>
    <n v="264900"/>
    <n v="90"/>
    <s v="Back"/>
    <n v="17"/>
    <n v="7"/>
    <n v="44.57"/>
    <n v="48"/>
    <n v="0.28000000000000003"/>
    <n v="0.37"/>
    <n v="0.48"/>
    <n v="243000"/>
    <n v="63"/>
    <m/>
    <n v="3"/>
    <n v="0"/>
    <n v="3"/>
    <n v="50"/>
    <n v="73"/>
    <m/>
    <b v="0"/>
    <s v="CO"/>
  </r>
  <r>
    <n v="55160"/>
    <n v="5668"/>
    <s v="http://live.fanfooty.com.au/game/matchcentre.html?id=5668"/>
    <s v="R8"/>
    <x v="6"/>
    <n v="291790"/>
    <s v="Adam"/>
    <s v="Treloar"/>
    <s v="CO"/>
    <n v="33"/>
    <n v="131"/>
    <x v="190"/>
    <n v="93"/>
    <n v="111"/>
    <n v="150"/>
    <n v="16"/>
    <n v="20"/>
    <n v="4"/>
    <n v="3"/>
    <n v="0"/>
    <n v="1"/>
    <n v="1"/>
    <n v="3"/>
    <n v="3"/>
    <s v="Full Time"/>
    <s v="star"/>
    <s v="%O and %M plus %T... %s as well"/>
    <s v="shovel"/>
    <m/>
    <m/>
    <n v="0"/>
    <n v="557100"/>
    <n v="105"/>
    <s v="Midfielder"/>
    <n v="7"/>
    <n v="7"/>
    <n v="109.43"/>
    <n v="107.57"/>
    <n v="5.0599999999999996"/>
    <n v="5.43"/>
    <n v="3.58"/>
    <n v="575000"/>
    <n v="104"/>
    <m/>
    <n v="13"/>
    <n v="5"/>
    <n v="1"/>
    <n v="83"/>
    <n v="84"/>
    <m/>
    <b v="0"/>
    <s v="BL"/>
  </r>
  <r>
    <n v="55161"/>
    <n v="5668"/>
    <s v="http://live.fanfooty.com.au/game/matchcentre.html?id=5668"/>
    <s v="R8"/>
    <x v="6"/>
    <n v="291776"/>
    <s v="Taylor"/>
    <s v="Adams"/>
    <s v="CO"/>
    <n v="26"/>
    <n v="119"/>
    <x v="21"/>
    <n v="77"/>
    <n v="97"/>
    <n v="132"/>
    <n v="18"/>
    <n v="15"/>
    <n v="6"/>
    <n v="3"/>
    <n v="0"/>
    <n v="2"/>
    <n v="1"/>
    <n v="1"/>
    <n v="0"/>
    <s v="Full Time"/>
    <s v="magnet"/>
    <s v="%P and %M plus %T... %s as well"/>
    <s v="guard"/>
    <s v="Spending extended minutes rebounding off the half back flank"/>
    <m/>
    <n v="0"/>
    <n v="519300"/>
    <n v="102"/>
    <s v="Midfielder"/>
    <n v="13"/>
    <n v="5"/>
    <n v="103.2"/>
    <n v="100.2"/>
    <n v="10.35"/>
    <n v="1.99"/>
    <n v="3.12"/>
    <n v="545000"/>
    <n v="99"/>
    <m/>
    <n v="10"/>
    <n v="2"/>
    <n v="5"/>
    <n v="60"/>
    <n v="82"/>
    <m/>
    <b v="0"/>
    <s v="BL"/>
  </r>
  <r>
    <n v="55162"/>
    <n v="5668"/>
    <s v="http://live.fanfooty.com.au/game/matchcentre.html?id=5668"/>
    <s v="R8"/>
    <x v="6"/>
    <n v="260257"/>
    <s v="Scott"/>
    <s v="Pendlebury"/>
    <s v="CO"/>
    <n v="15"/>
    <n v="106"/>
    <x v="154"/>
    <n v="69"/>
    <n v="85"/>
    <n v="117"/>
    <n v="15"/>
    <n v="19"/>
    <n v="2"/>
    <n v="3"/>
    <n v="0"/>
    <n v="5"/>
    <n v="0"/>
    <n v="0"/>
    <n v="0"/>
    <s v="Full Time"/>
    <s v="gun"/>
    <s v="%O and %M plus %T... umps paid him %4FF"/>
    <m/>
    <m/>
    <m/>
    <n v="0"/>
    <n v="591300"/>
    <n v="108"/>
    <s v="Midfielder"/>
    <n v="10"/>
    <n v="7"/>
    <n v="103.29"/>
    <n v="111.29"/>
    <n v="19.66"/>
    <n v="22.99"/>
    <n v="17.14"/>
    <n v="555000"/>
    <n v="100"/>
    <m/>
    <n v="17"/>
    <n v="9"/>
    <n v="1"/>
    <n v="82"/>
    <n v="84"/>
    <m/>
    <b v="0"/>
    <s v="BL"/>
  </r>
  <r>
    <n v="55163"/>
    <n v="5668"/>
    <s v="http://live.fanfooty.com.au/game/matchcentre.html?id=5668"/>
    <s v="R8"/>
    <x v="6"/>
    <n v="293957"/>
    <s v="Brodie"/>
    <s v="Grundy"/>
    <s v="CO"/>
    <n v="32"/>
    <n v="102"/>
    <x v="37"/>
    <n v="90"/>
    <n v="86"/>
    <n v="111"/>
    <n v="10"/>
    <n v="7"/>
    <n v="4"/>
    <n v="7"/>
    <n v="19"/>
    <n v="3"/>
    <n v="4"/>
    <n v="1"/>
    <n v="2"/>
    <s v="Full Time"/>
    <s v="hot"/>
    <s v="%H... also %P and %M plus %T... %s as well... aided by %4FF... conceded %F"/>
    <m/>
    <m/>
    <m/>
    <n v="0"/>
    <n v="414000"/>
    <n v="104"/>
    <s v="Ruck"/>
    <n v="4"/>
    <n v="6"/>
    <n v="85.83"/>
    <n v="81.17"/>
    <n v="1.08"/>
    <n v="2.0699999999999998"/>
    <n v="1.96"/>
    <n v="467000"/>
    <n v="116"/>
    <m/>
    <n v="10"/>
    <n v="5"/>
    <n v="5"/>
    <n v="41"/>
    <n v="83"/>
    <m/>
    <b v="0"/>
    <s v="BL"/>
  </r>
  <r>
    <n v="55164"/>
    <n v="5668"/>
    <s v="http://live.fanfooty.com.au/game/matchcentre.html?id=5668"/>
    <s v="R8"/>
    <x v="6"/>
    <n v="280965"/>
    <s v="Steele"/>
    <s v="Sidebottom"/>
    <s v="CO"/>
    <n v="16"/>
    <n v="97"/>
    <x v="117"/>
    <n v="55"/>
    <n v="80"/>
    <n v="114"/>
    <n v="17"/>
    <n v="14"/>
    <n v="5"/>
    <n v="2"/>
    <n v="0"/>
    <n v="1"/>
    <n v="2"/>
    <n v="0"/>
    <n v="0"/>
    <s v="Full Time"/>
    <s v="news"/>
    <s v="%P and %M plus %T"/>
    <m/>
    <m/>
    <m/>
    <n v="0"/>
    <n v="587900"/>
    <n v="155"/>
    <s v="Midfielder"/>
    <n v="22"/>
    <n v="5"/>
    <n v="111.6"/>
    <n v="112"/>
    <n v="6.92"/>
    <n v="4.9000000000000004"/>
    <n v="4.67"/>
    <n v="575000"/>
    <n v="101"/>
    <m/>
    <n v="12"/>
    <n v="8"/>
    <n v="4"/>
    <n v="80"/>
    <n v="86"/>
    <m/>
    <b v="0"/>
    <s v="BL"/>
  </r>
  <r>
    <n v="55165"/>
    <n v="5668"/>
    <s v="http://live.fanfooty.com.au/game/matchcentre.html?id=5668"/>
    <s v="R8"/>
    <x v="6"/>
    <n v="292048"/>
    <s v="Adam"/>
    <s v="Oxley"/>
    <s v="CO"/>
    <n v="19"/>
    <n v="95"/>
    <x v="23"/>
    <n v="65"/>
    <n v="74"/>
    <n v="100"/>
    <n v="15"/>
    <n v="7"/>
    <n v="7"/>
    <n v="4"/>
    <n v="0"/>
    <n v="1"/>
    <n v="1"/>
    <n v="0"/>
    <n v="1"/>
    <s v="Full Time"/>
    <s v="news"/>
    <s v="%P and %M plus %T... %s as well"/>
    <m/>
    <m/>
    <m/>
    <n v="0"/>
    <n v="431600"/>
    <n v="115"/>
    <s v="Back"/>
    <n v="43"/>
    <n v="6"/>
    <n v="80.83"/>
    <n v="82.83"/>
    <n v="0.5"/>
    <n v="0.34"/>
    <n v="0.76"/>
    <n v="421000"/>
    <n v="103"/>
    <m/>
    <n v="5"/>
    <n v="0"/>
    <n v="2"/>
    <n v="86"/>
    <n v="88"/>
    <m/>
    <b v="0"/>
    <s v="BL"/>
  </r>
  <r>
    <n v="55166"/>
    <n v="5668"/>
    <s v="http://live.fanfooty.com.au/game/matchcentre.html?id=5668"/>
    <s v="R8"/>
    <x v="6"/>
    <n v="994185"/>
    <s v="Jordan"/>
    <s v="De Goey"/>
    <s v="CO"/>
    <n v="20"/>
    <n v="90"/>
    <x v="4"/>
    <n v="64"/>
    <n v="76"/>
    <n v="102"/>
    <n v="12"/>
    <n v="11"/>
    <n v="6"/>
    <n v="2"/>
    <n v="0"/>
    <n v="0"/>
    <n v="1"/>
    <n v="1"/>
    <n v="3"/>
    <s v="Full Time"/>
    <s v="news"/>
    <s v="%D and %M with %T... %s as well"/>
    <m/>
    <m/>
    <m/>
    <n v="0"/>
    <n v="382100"/>
    <n v="89"/>
    <s v="Midfielder"/>
    <n v="2"/>
    <n v="7"/>
    <n v="76.569999999999993"/>
    <n v="75.290000000000006"/>
    <n v="13.79"/>
    <n v="13.09"/>
    <n v="17.77"/>
    <n v="393000"/>
    <n v="81"/>
    <m/>
    <n v="6"/>
    <n v="3"/>
    <n v="2"/>
    <n v="65"/>
    <n v="83"/>
    <m/>
    <b v="0"/>
    <s v="BL"/>
  </r>
  <r>
    <n v="55167"/>
    <n v="5668"/>
    <s v="http://live.fanfooty.com.au/game/matchcentre.html?id=5668"/>
    <s v="R8"/>
    <x v="6"/>
    <n v="250212"/>
    <s v="Jesse"/>
    <s v="White"/>
    <s v="CO"/>
    <n v="25"/>
    <n v="89"/>
    <x v="40"/>
    <n v="67"/>
    <n v="76"/>
    <n v="94"/>
    <n v="11"/>
    <n v="4"/>
    <n v="7"/>
    <n v="2"/>
    <n v="2"/>
    <n v="0"/>
    <n v="1"/>
    <n v="3"/>
    <n v="2"/>
    <s v="Full Time"/>
    <s v="news"/>
    <s v="Gardiner standing him... %s from %P and %M plus %T"/>
    <m/>
    <m/>
    <m/>
    <n v="0"/>
    <n v="367500"/>
    <n v="91"/>
    <s v="Forward"/>
    <n v="9"/>
    <n v="2"/>
    <n v="64.5"/>
    <n v="63.5"/>
    <n v="0.14000000000000001"/>
    <n v="0.16"/>
    <n v="0.08"/>
    <n v="352000"/>
    <n v="66"/>
    <m/>
    <n v="6"/>
    <n v="0"/>
    <n v="1"/>
    <n v="53"/>
    <n v="82"/>
    <m/>
    <b v="0"/>
    <s v="BL"/>
  </r>
  <r>
    <n v="55168"/>
    <n v="5668"/>
    <s v="http://live.fanfooty.com.au/game/matchcentre.html?id=5668"/>
    <s v="R8"/>
    <x v="6"/>
    <n v="280104"/>
    <s v="Jarryd"/>
    <s v="Blair"/>
    <s v="CO"/>
    <n v="20"/>
    <n v="87"/>
    <x v="93"/>
    <n v="55"/>
    <n v="72"/>
    <n v="96"/>
    <n v="13"/>
    <n v="12"/>
    <n v="3"/>
    <n v="2"/>
    <n v="0"/>
    <n v="4"/>
    <n v="1"/>
    <n v="1"/>
    <n v="0"/>
    <s v="Full Time"/>
    <s v="news"/>
    <s v="%s from %O and %M plus %T... helped out by %4FF"/>
    <m/>
    <m/>
    <m/>
    <n v="0"/>
    <n v="365700"/>
    <n v="71"/>
    <s v="Forward"/>
    <n v="11"/>
    <n v="7"/>
    <n v="67"/>
    <n v="68"/>
    <n v="0.28000000000000003"/>
    <n v="0.35"/>
    <n v="0.26"/>
    <n v="353000"/>
    <n v="74"/>
    <m/>
    <n v="10"/>
    <n v="5"/>
    <n v="1"/>
    <n v="80"/>
    <n v="85"/>
    <m/>
    <b v="0"/>
    <s v="BL"/>
  </r>
  <r>
    <n v="55169"/>
    <n v="5668"/>
    <s v="http://live.fanfooty.com.au/game/matchcentre.html?id=5668"/>
    <s v="R8"/>
    <x v="6"/>
    <n v="291313"/>
    <s v="Jeremy"/>
    <s v="Howe"/>
    <s v="CO"/>
    <n v="14"/>
    <n v="83"/>
    <x v="76"/>
    <n v="52"/>
    <n v="65"/>
    <n v="87"/>
    <n v="14"/>
    <n v="6"/>
    <n v="7"/>
    <n v="2"/>
    <n v="0"/>
    <n v="0"/>
    <n v="0"/>
    <n v="0"/>
    <n v="0"/>
    <s v="Full Time"/>
    <s v="plusone"/>
    <s v="%O and %M plus %T... Playing loose in defence"/>
    <m/>
    <m/>
    <m/>
    <n v="0"/>
    <n v="379100"/>
    <n v="62"/>
    <s v="Back"/>
    <n v="38"/>
    <n v="5"/>
    <n v="71.400000000000006"/>
    <n v="67.8"/>
    <n v="0.78"/>
    <n v="0.8"/>
    <n v="1.68"/>
    <n v="359000"/>
    <n v="46"/>
    <m/>
    <n v="4"/>
    <n v="0"/>
    <n v="0"/>
    <n v="85"/>
    <n v="93"/>
    <m/>
    <b v="0"/>
    <s v="BL"/>
  </r>
  <r>
    <n v="55170"/>
    <n v="5668"/>
    <s v="http://live.fanfooty.com.au/game/matchcentre.html?id=5668"/>
    <s v="R8"/>
    <x v="6"/>
    <n v="998647"/>
    <s v="Mason"/>
    <s v="Cox"/>
    <s v="CO"/>
    <n v="18"/>
    <n v="80"/>
    <x v="38"/>
    <n v="63"/>
    <n v="70"/>
    <n v="79"/>
    <n v="8"/>
    <n v="1"/>
    <n v="3"/>
    <n v="2"/>
    <n v="11"/>
    <n v="3"/>
    <n v="1"/>
    <n v="4"/>
    <n v="2"/>
    <s v="Full Time"/>
    <s v="sore"/>
    <s v="First goal... Paparone following him... Left hand soreness late in the third after being trodden on... %H... also %P and %M plus %T... %s as well... umps paid him %4FF"/>
    <s v="cash"/>
    <m/>
    <m/>
    <n v="0"/>
    <n v="159900"/>
    <n v="4"/>
    <s v="Ruck"/>
    <n v="46"/>
    <n v="3"/>
    <n v="55.33"/>
    <n v="55.33"/>
    <n v="21.35"/>
    <n v="29.68"/>
    <n v="42.02"/>
    <n v="192000"/>
    <n v="9"/>
    <m/>
    <n v="6"/>
    <n v="0"/>
    <n v="2"/>
    <n v="55"/>
    <n v="83"/>
    <m/>
    <b v="0"/>
    <s v="BL"/>
  </r>
  <r>
    <n v="55171"/>
    <n v="5668"/>
    <s v="http://live.fanfooty.com.au/game/matchcentre.html?id=5668"/>
    <s v="R8"/>
    <x v="6"/>
    <n v="293871"/>
    <s v="Jack"/>
    <s v="Crisp"/>
    <s v="CO"/>
    <n v="24"/>
    <n v="68"/>
    <x v="113"/>
    <n v="63"/>
    <n v="47"/>
    <n v="71"/>
    <n v="7"/>
    <n v="8"/>
    <n v="0"/>
    <n v="8"/>
    <n v="2"/>
    <n v="0"/>
    <n v="1"/>
    <n v="0"/>
    <n v="0"/>
    <s v="Full Time"/>
    <s v="news"/>
    <s v="%O and %T"/>
    <m/>
    <m/>
    <m/>
    <n v="0"/>
    <n v="437400"/>
    <n v="79"/>
    <s v="Midfielder"/>
    <n v="25"/>
    <n v="7"/>
    <n v="75"/>
    <n v="73.86"/>
    <n v="0.26"/>
    <n v="0.56000000000000005"/>
    <n v="0.28000000000000003"/>
    <n v="423000"/>
    <n v="83"/>
    <m/>
    <n v="6"/>
    <n v="3"/>
    <n v="2"/>
    <n v="73"/>
    <n v="76"/>
    <m/>
    <b v="0"/>
    <s v="BL"/>
  </r>
  <r>
    <n v="55172"/>
    <n v="5668"/>
    <s v="http://live.fanfooty.com.au/game/matchcentre.html?id=5668"/>
    <s v="R8"/>
    <x v="6"/>
    <n v="294650"/>
    <s v="Josh"/>
    <s v="Smith"/>
    <s v="CO"/>
    <n v="8"/>
    <n v="61"/>
    <x v="13"/>
    <n v="44"/>
    <n v="51"/>
    <n v="72"/>
    <n v="8"/>
    <n v="11"/>
    <n v="3"/>
    <n v="2"/>
    <n v="0"/>
    <n v="1"/>
    <n v="1"/>
    <n v="0"/>
    <n v="0"/>
    <s v="Full Time"/>
    <s v="cash"/>
    <s v="%O and %M plus %T"/>
    <m/>
    <m/>
    <m/>
    <n v="0"/>
    <n v="171500"/>
    <n v="-43"/>
    <s v="Forward"/>
    <n v="40"/>
    <n v="3"/>
    <n v="82.33"/>
    <n v="72.33"/>
    <n v="44.69"/>
    <n v="30.39"/>
    <n v="23.94"/>
    <n v="245000"/>
    <n v="-13"/>
    <m/>
    <n v="5"/>
    <n v="1"/>
    <n v="2"/>
    <n v="78"/>
    <n v="80"/>
    <m/>
    <b v="0"/>
    <s v="BL"/>
  </r>
  <r>
    <n v="55173"/>
    <n v="5668"/>
    <s v="http://live.fanfooty.com.au/game/matchcentre.html?id=5668"/>
    <s v="R8"/>
    <x v="6"/>
    <n v="290821"/>
    <s v="Alex"/>
    <s v="Fasolo"/>
    <s v="CO"/>
    <n v="10"/>
    <n v="60"/>
    <x v="80"/>
    <n v="45"/>
    <n v="48"/>
    <n v="64"/>
    <n v="8"/>
    <n v="5"/>
    <n v="3"/>
    <n v="3"/>
    <n v="0"/>
    <n v="1"/>
    <n v="1"/>
    <n v="1"/>
    <n v="1"/>
    <s v="Full Time"/>
    <s v="news"/>
    <s v="Harwood minding him... %s from %P and %M plus %T"/>
    <m/>
    <m/>
    <m/>
    <n v="0"/>
    <n v="434900"/>
    <n v="96"/>
    <s v="Forward"/>
    <n v="1"/>
    <n v="7"/>
    <n v="79.430000000000007"/>
    <n v="85"/>
    <n v="0.99"/>
    <n v="1.84"/>
    <n v="1.67"/>
    <n v="412000"/>
    <n v="58"/>
    <m/>
    <n v="8"/>
    <n v="3"/>
    <n v="2"/>
    <n v="69"/>
    <n v="90"/>
    <m/>
    <b v="0"/>
    <s v="BL"/>
  </r>
  <r>
    <n v="55174"/>
    <n v="5668"/>
    <s v="http://live.fanfooty.com.au/game/matchcentre.html?id=5668"/>
    <s v="R8"/>
    <x v="6"/>
    <n v="993796"/>
    <s v="Ben"/>
    <s v="Crocker"/>
    <s v="CO"/>
    <n v="15"/>
    <n v="57"/>
    <x v="18"/>
    <n v="36"/>
    <n v="53"/>
    <n v="65"/>
    <n v="8"/>
    <n v="4"/>
    <n v="3"/>
    <n v="0"/>
    <n v="0"/>
    <n v="2"/>
    <n v="2"/>
    <n v="3"/>
    <n v="2"/>
    <s v="Full Time"/>
    <s v="bubble"/>
    <s v="2nd game... The Lions are rotating a number through him... %s from %O and %M"/>
    <s v="pocket"/>
    <s v="Playing the classic forward pocket role"/>
    <m/>
    <n v="0"/>
    <n v="117300"/>
    <n v="4"/>
    <s v="Forward"/>
    <n v="39"/>
    <n v="1"/>
    <n v="35"/>
    <n v="33"/>
    <n v="0.61"/>
    <n v="0.62"/>
    <n v="4.5"/>
    <n v="129000"/>
    <n v="16"/>
    <m/>
    <n v="6"/>
    <n v="0"/>
    <n v="3"/>
    <n v="75"/>
    <n v="75"/>
    <m/>
    <b v="0"/>
    <s v="BL"/>
  </r>
  <r>
    <n v="55175"/>
    <n v="5668"/>
    <s v="http://live.fanfooty.com.au/game/matchcentre.html?id=5668"/>
    <s v="R8"/>
    <x v="6"/>
    <n v="240419"/>
    <s v="Alan"/>
    <s v="Toovey"/>
    <s v="CO"/>
    <n v="9"/>
    <n v="53"/>
    <x v="15"/>
    <n v="49"/>
    <n v="40"/>
    <n v="54"/>
    <n v="5"/>
    <n v="6"/>
    <n v="3"/>
    <n v="4"/>
    <n v="0"/>
    <n v="1"/>
    <n v="0"/>
    <n v="0"/>
    <n v="0"/>
    <s v="Full Time"/>
    <s v="job"/>
    <s v="On Schache... %D and %M with %T"/>
    <m/>
    <m/>
    <m/>
    <n v="0"/>
    <n v="293100"/>
    <n v="57"/>
    <s v="Back"/>
    <n v="34"/>
    <n v="4"/>
    <n v="48.25"/>
    <n v="52.25"/>
    <n v="0.4"/>
    <n v="0.43"/>
    <n v="0.27"/>
    <n v="261000"/>
    <n v="53"/>
    <m/>
    <n v="6"/>
    <n v="1"/>
    <n v="1"/>
    <n v="72"/>
    <n v="86"/>
    <m/>
    <b v="0"/>
    <s v="BL"/>
  </r>
  <r>
    <n v="55176"/>
    <n v="5668"/>
    <s v="http://live.fanfooty.com.au/game/matchcentre.html?id=5668"/>
    <s v="R8"/>
    <x v="6"/>
    <n v="270861"/>
    <s v="Levi"/>
    <s v="Greenwood"/>
    <s v="CO"/>
    <n v="7"/>
    <n v="50"/>
    <x v="11"/>
    <n v="23"/>
    <n v="42"/>
    <n v="55"/>
    <n v="10"/>
    <n v="5"/>
    <n v="3"/>
    <n v="0"/>
    <n v="0"/>
    <n v="3"/>
    <n v="1"/>
    <n v="0"/>
    <n v="1"/>
    <s v="Full Time"/>
    <s v="news"/>
    <s v="Just the two touches in Q1... %P and %M plus %s... aided by %4FF"/>
    <m/>
    <m/>
    <m/>
    <n v="0"/>
    <n v="381000"/>
    <n v="112"/>
    <s v="Midfielder"/>
    <n v="19"/>
    <n v="7"/>
    <n v="83.29"/>
    <n v="74"/>
    <n v="1.18"/>
    <n v="0.76"/>
    <n v="1"/>
    <n v="438000"/>
    <n v="106"/>
    <m/>
    <n v="7"/>
    <n v="3"/>
    <n v="2"/>
    <n v="60"/>
    <n v="74"/>
    <m/>
    <b v="0"/>
    <s v="BL"/>
  </r>
  <r>
    <n v="55177"/>
    <n v="5668"/>
    <s v="http://live.fanfooty.com.au/game/matchcentre.html?id=5668"/>
    <s v="R8"/>
    <x v="6"/>
    <n v="250290"/>
    <s v="Travis"/>
    <s v="Varcoe"/>
    <s v="CO"/>
    <n v="9"/>
    <n v="42"/>
    <x v="57"/>
    <n v="36"/>
    <n v="38"/>
    <n v="49"/>
    <n v="4"/>
    <n v="5"/>
    <n v="4"/>
    <n v="1"/>
    <n v="0"/>
    <n v="0"/>
    <n v="1"/>
    <n v="1"/>
    <n v="1"/>
    <s v="Full Time"/>
    <s v="cold"/>
    <s v="Slow start with just the two touches in the opener... %P and %M plus %s"/>
    <m/>
    <m/>
    <m/>
    <n v="0"/>
    <n v="412800"/>
    <n v="153"/>
    <s v="Back"/>
    <n v="18"/>
    <n v="2"/>
    <n v="47"/>
    <n v="46"/>
    <n v="0.39"/>
    <n v="0.76"/>
    <n v="0.81"/>
    <n v="371000"/>
    <n v="107"/>
    <m/>
    <n v="4"/>
    <n v="0"/>
    <n v="2"/>
    <n v="77"/>
    <n v="47"/>
    <m/>
    <b v="0"/>
    <s v="BL"/>
  </r>
  <r>
    <n v="55178"/>
    <n v="5668"/>
    <s v="http://live.fanfooty.com.au/game/matchcentre.html?id=5668"/>
    <s v="R8"/>
    <x v="6"/>
    <n v="290810"/>
    <s v="Jack"/>
    <s v="Frost"/>
    <s v="CO"/>
    <n v="3"/>
    <n v="39"/>
    <x v="42"/>
    <n v="30"/>
    <n v="32"/>
    <n v="42"/>
    <n v="5"/>
    <n v="4"/>
    <n v="4"/>
    <n v="1"/>
    <n v="0"/>
    <n v="0"/>
    <n v="0"/>
    <n v="0"/>
    <n v="0"/>
    <s v="Full Time"/>
    <s v="job"/>
    <s v="Responsible for Walker... %M and %P"/>
    <m/>
    <m/>
    <m/>
    <n v="0"/>
    <n v="291600"/>
    <n v="60"/>
    <s v="Back"/>
    <n v="45"/>
    <n v="5"/>
    <n v="46.2"/>
    <n v="61.6"/>
    <n v="2.7"/>
    <n v="1.96"/>
    <n v="2.98"/>
    <n v="215000"/>
    <n v="26"/>
    <m/>
    <n v="2"/>
    <n v="0"/>
    <n v="0"/>
    <n v="88"/>
    <n v="93"/>
    <m/>
    <b v="0"/>
    <s v="BL"/>
  </r>
  <r>
    <n v="55179"/>
    <n v="5668"/>
    <s v="http://live.fanfooty.com.au/game/matchcentre.html?id=5668"/>
    <s v="R8"/>
    <x v="6"/>
    <n v="291386"/>
    <s v="Ben"/>
    <s v="Sinclair"/>
    <s v="CO"/>
    <n v="2"/>
    <n v="35"/>
    <x v="118"/>
    <n v="30"/>
    <n v="25"/>
    <n v="34"/>
    <n v="4"/>
    <n v="3"/>
    <n v="1"/>
    <n v="3"/>
    <n v="0"/>
    <n v="1"/>
    <n v="0"/>
    <n v="0"/>
    <n v="1"/>
    <s v="Full Time"/>
    <s v="news"/>
    <s v="%O and %T plus %s"/>
    <m/>
    <m/>
    <m/>
    <n v="0"/>
    <n v="285800"/>
    <n v="47"/>
    <s v="Back"/>
    <n v="28"/>
    <n v="5"/>
    <n v="56.2"/>
    <n v="61.4"/>
    <n v="0.39"/>
    <n v="0.45"/>
    <n v="0.52"/>
    <n v="280000"/>
    <n v="57"/>
    <m/>
    <n v="2"/>
    <n v="0"/>
    <n v="0"/>
    <n v="42"/>
    <n v="77"/>
    <m/>
    <b v="0"/>
    <s v="BL"/>
  </r>
  <r>
    <n v="55180"/>
    <n v="5668"/>
    <s v="http://live.fanfooty.com.au/game/matchcentre.html?id=5668"/>
    <s v="R8"/>
    <x v="6"/>
    <n v="298288"/>
    <s v="Darcy"/>
    <s v="Moore"/>
    <s v="CO"/>
    <n v="9"/>
    <n v="34"/>
    <x v="25"/>
    <n v="26"/>
    <n v="32"/>
    <n v="40"/>
    <n v="4"/>
    <n v="3"/>
    <n v="4"/>
    <n v="0"/>
    <n v="0"/>
    <n v="0"/>
    <n v="1"/>
    <n v="1"/>
    <n v="1"/>
    <s v="Full Time"/>
    <s v="news"/>
    <s v="Merrett manning him... Scored %s from %G and %D"/>
    <m/>
    <m/>
    <m/>
    <n v="0"/>
    <n v="313100"/>
    <n v="32"/>
    <s v="Forward"/>
    <n v="30"/>
    <n v="7"/>
    <n v="50.86"/>
    <n v="60"/>
    <n v="2.0699999999999998"/>
    <n v="3.72"/>
    <n v="2.4300000000000002"/>
    <n v="262000"/>
    <n v="32"/>
    <m/>
    <n v="3"/>
    <n v="0"/>
    <n v="2"/>
    <n v="85"/>
    <n v="86"/>
    <m/>
    <b v="0"/>
    <s v="BL"/>
  </r>
  <r>
    <n v="55181"/>
    <n v="5668"/>
    <s v="http://live.fanfooty.com.au/game/matchcentre.html?id=5668"/>
    <s v="R8"/>
    <x v="6"/>
    <n v="992010"/>
    <s v="Brayden"/>
    <s v="Maynard"/>
    <s v="CO"/>
    <n v="2"/>
    <n v="27"/>
    <x v="35"/>
    <n v="19"/>
    <n v="19"/>
    <n v="28"/>
    <n v="4"/>
    <n v="3"/>
    <n v="0"/>
    <n v="2"/>
    <n v="0"/>
    <n v="0"/>
    <n v="0"/>
    <n v="0"/>
    <n v="1"/>
    <s v="Full Time"/>
    <s v="job"/>
    <s v="Running with Green... %P and %T plus %s"/>
    <s v="sore"/>
    <s v="Left knee soreness in the second term"/>
    <m/>
    <n v="0"/>
    <n v="310200"/>
    <n v="45"/>
    <s v="Back"/>
    <n v="37"/>
    <n v="5"/>
    <n v="59"/>
    <n v="59.8"/>
    <n v="0.17"/>
    <n v="0.24"/>
    <n v="0.25"/>
    <n v="307000"/>
    <n v="46"/>
    <m/>
    <n v="5"/>
    <n v="0"/>
    <n v="0"/>
    <n v="85"/>
    <n v="84"/>
    <m/>
    <b v="1"/>
    <s v="BL"/>
  </r>
  <r>
    <n v="55182"/>
    <n v="5669"/>
    <s v="http://live.fanfooty.com.au/game/matchcentre.html?id=5669"/>
    <s v="R8"/>
    <x v="6"/>
    <n v="290847"/>
    <s v="Dustin"/>
    <s v="Martin"/>
    <s v="RI"/>
    <n v="38"/>
    <n v="123"/>
    <x v="2"/>
    <n v="166"/>
    <n v="90"/>
    <n v="128"/>
    <n v="23"/>
    <n v="5"/>
    <n v="4"/>
    <n v="8"/>
    <n v="0"/>
    <n v="1"/>
    <n v="3"/>
    <n v="1"/>
    <n v="2"/>
    <s v="Full Time"/>
    <s v="gun"/>
    <s v="%s from %D and %M with %T... gave away %F"/>
    <s v="shovel"/>
    <s v="Playing mostly in midfield"/>
    <m/>
    <n v="0"/>
    <n v="514100"/>
    <n v="63"/>
    <s v="Forward"/>
    <n v="4"/>
    <n v="7"/>
    <n v="93"/>
    <n v="100.71"/>
    <n v="42.02"/>
    <n v="37.450000000000003"/>
    <n v="49.89"/>
    <n v="496000"/>
    <n v="89"/>
    <m/>
    <n v="14"/>
    <n v="4"/>
    <n v="6"/>
    <n v="57"/>
    <n v="80"/>
    <m/>
    <b v="0"/>
    <s v="SY"/>
  </r>
  <r>
    <n v="55183"/>
    <n v="5669"/>
    <s v="http://live.fanfooty.com.au/game/matchcentre.html?id=5669"/>
    <s v="R8"/>
    <x v="6"/>
    <n v="280747"/>
    <s v="Ben"/>
    <s v="Griffiths"/>
    <s v="RI"/>
    <n v="32"/>
    <n v="116"/>
    <x v="83"/>
    <n v="141"/>
    <n v="100"/>
    <n v="122"/>
    <n v="12"/>
    <n v="8"/>
    <n v="7"/>
    <n v="3"/>
    <n v="1"/>
    <n v="2"/>
    <n v="1"/>
    <n v="5"/>
    <n v="1"/>
    <s v="Full Time"/>
    <s v="target"/>
    <s v="%s from %P and %M plus %T"/>
    <s v="spearhead"/>
    <s v="Starting forward on Rampe"/>
    <m/>
    <n v="0"/>
    <n v="350600"/>
    <n v="82"/>
    <s v="Forward"/>
    <n v="24"/>
    <n v="3"/>
    <n v="47"/>
    <n v="66.33"/>
    <n v="0.08"/>
    <n v="0.13"/>
    <n v="3.58"/>
    <n v="293000"/>
    <n v="69"/>
    <m/>
    <n v="6"/>
    <n v="1"/>
    <n v="2"/>
    <n v="75"/>
    <n v="83"/>
    <m/>
    <b v="0"/>
    <s v="SY"/>
  </r>
  <r>
    <n v="55184"/>
    <n v="5669"/>
    <s v="http://live.fanfooty.com.au/game/matchcentre.html?id=5669"/>
    <s v="R8"/>
    <x v="6"/>
    <n v="290671"/>
    <s v="Anthony"/>
    <s v="Miles"/>
    <s v="RI"/>
    <n v="27"/>
    <n v="110"/>
    <x v="5"/>
    <n v="135"/>
    <n v="91"/>
    <n v="126"/>
    <n v="11"/>
    <n v="20"/>
    <n v="4"/>
    <n v="5"/>
    <n v="0"/>
    <n v="2"/>
    <n v="1"/>
    <n v="1"/>
    <n v="0"/>
    <s v="Full Time"/>
    <s v="star"/>
    <s v="%D and %M with %T... %s as well"/>
    <s v="shovel"/>
    <s v="Playing inside midfield"/>
    <m/>
    <n v="0"/>
    <n v="455000"/>
    <n v="86"/>
    <s v="Midfielder"/>
    <n v="26"/>
    <n v="6"/>
    <n v="85.67"/>
    <n v="84.67"/>
    <n v="0.35"/>
    <n v="0.3"/>
    <n v="4.42"/>
    <n v="452000"/>
    <n v="68"/>
    <m/>
    <n v="17"/>
    <n v="10"/>
    <n v="2"/>
    <n v="77"/>
    <n v="77"/>
    <m/>
    <b v="0"/>
    <s v="SY"/>
  </r>
  <r>
    <n v="55185"/>
    <n v="5669"/>
    <s v="http://live.fanfooty.com.au/game/matchcentre.html?id=5669"/>
    <s v="R8"/>
    <x v="6"/>
    <n v="293713"/>
    <s v="Brandon"/>
    <s v="Ellis"/>
    <s v="RI"/>
    <n v="25"/>
    <n v="110"/>
    <x v="2"/>
    <n v="140"/>
    <n v="89"/>
    <n v="114"/>
    <n v="17"/>
    <n v="9"/>
    <n v="7"/>
    <n v="3"/>
    <n v="0"/>
    <n v="5"/>
    <n v="1"/>
    <n v="1"/>
    <n v="0"/>
    <s v="Full Time"/>
    <s v="hot"/>
    <s v="%O and %M plus %T... %s as well... umps paid him %4FF"/>
    <s v="wing"/>
    <s v="Running off a wing"/>
    <m/>
    <n v="0"/>
    <n v="474400"/>
    <n v="91"/>
    <s v="Midfielder"/>
    <n v="5"/>
    <n v="7"/>
    <n v="95.71"/>
    <n v="93"/>
    <n v="1.99"/>
    <n v="0.88"/>
    <n v="5.62"/>
    <n v="513000"/>
    <n v="111"/>
    <m/>
    <n v="11"/>
    <n v="0"/>
    <n v="3"/>
    <n v="76"/>
    <n v="85"/>
    <m/>
    <b v="0"/>
    <s v="SY"/>
  </r>
  <r>
    <n v="55186"/>
    <n v="5669"/>
    <s v="http://live.fanfooty.com.au/game/matchcentre.html?id=5669"/>
    <s v="R8"/>
    <x v="6"/>
    <n v="240336"/>
    <s v="Brett"/>
    <s v="Deledio"/>
    <s v="RI"/>
    <n v="20"/>
    <n v="108"/>
    <x v="20"/>
    <n v="135"/>
    <n v="93"/>
    <n v="130"/>
    <n v="17"/>
    <n v="17"/>
    <n v="8"/>
    <n v="1"/>
    <n v="0"/>
    <n v="0"/>
    <n v="2"/>
    <n v="0"/>
    <n v="1"/>
    <s v="Full Time"/>
    <s v="hot"/>
    <s v="%P and %M plus %s"/>
    <s v="wing"/>
    <s v="Playing in midfield"/>
    <m/>
    <n v="0"/>
    <n v="608800"/>
    <n v="209"/>
    <s v="Midfielder"/>
    <n v="3"/>
    <n v="2"/>
    <n v="83.5"/>
    <n v="76.5"/>
    <n v="1.63"/>
    <n v="2.2400000000000002"/>
    <n v="1.7"/>
    <n v="506000"/>
    <n v="117"/>
    <m/>
    <n v="12"/>
    <n v="2"/>
    <n v="3"/>
    <n v="82"/>
    <n v="91"/>
    <m/>
    <b v="0"/>
    <s v="SY"/>
  </r>
  <r>
    <n v="55187"/>
    <n v="5669"/>
    <s v="http://live.fanfooty.com.au/game/matchcentre.html?id=5669"/>
    <s v="R8"/>
    <x v="6"/>
    <n v="260930"/>
    <s v="Shane"/>
    <s v="Edwards"/>
    <s v="RI"/>
    <n v="26"/>
    <n v="100"/>
    <x v="1"/>
    <n v="128"/>
    <n v="76"/>
    <n v="105"/>
    <n v="12"/>
    <n v="13"/>
    <n v="4"/>
    <n v="6"/>
    <n v="0"/>
    <n v="2"/>
    <n v="0"/>
    <n v="0"/>
    <n v="0"/>
    <s v="Full Time"/>
    <s v="hot"/>
    <s v="%O and %M plus %T"/>
    <s v="shovel"/>
    <s v="Playing inside midfield"/>
    <m/>
    <n v="0"/>
    <n v="408700"/>
    <n v="111"/>
    <s v="Forward"/>
    <n v="10"/>
    <n v="6"/>
    <n v="63.17"/>
    <n v="70.33"/>
    <n v="0.56000000000000005"/>
    <n v="0.67"/>
    <n v="7.11"/>
    <n v="358000"/>
    <n v="77"/>
    <m/>
    <n v="8"/>
    <n v="5"/>
    <n v="2"/>
    <n v="80"/>
    <n v="81"/>
    <m/>
    <b v="0"/>
    <s v="SY"/>
  </r>
  <r>
    <n v="55188"/>
    <n v="5669"/>
    <s v="http://live.fanfooty.com.au/game/matchcentre.html?id=5669"/>
    <s v="R8"/>
    <x v="6"/>
    <n v="250395"/>
    <s v="Jack"/>
    <s v="Riewoldt"/>
    <s v="RI"/>
    <n v="20"/>
    <n v="99"/>
    <x v="67"/>
    <n v="130"/>
    <n v="81"/>
    <n v="103"/>
    <n v="16"/>
    <n v="3"/>
    <n v="9"/>
    <n v="3"/>
    <n v="1"/>
    <n v="2"/>
    <n v="2"/>
    <n v="1"/>
    <n v="3"/>
    <s v="Full Time"/>
    <s v="spearhead"/>
    <s v="%s from %D and %M with %T... Starting at FF on Richards"/>
    <m/>
    <m/>
    <m/>
    <n v="0"/>
    <n v="482700"/>
    <n v="130"/>
    <s v="Forward"/>
    <n v="8"/>
    <n v="7"/>
    <n v="85.43"/>
    <n v="92.29"/>
    <n v="2.25"/>
    <n v="4.5199999999999996"/>
    <n v="8.2899999999999991"/>
    <n v="442000"/>
    <n v="92"/>
    <m/>
    <n v="9"/>
    <n v="0"/>
    <n v="2"/>
    <n v="68"/>
    <n v="98"/>
    <m/>
    <b v="0"/>
    <s v="SY"/>
  </r>
  <r>
    <n v="55189"/>
    <n v="5669"/>
    <s v="http://live.fanfooty.com.au/game/matchcentre.html?id=5669"/>
    <s v="R8"/>
    <x v="6"/>
    <n v="250298"/>
    <s v="Shaun"/>
    <s v="Grigg"/>
    <s v="RI"/>
    <n v="15"/>
    <n v="92"/>
    <x v="72"/>
    <n v="116"/>
    <n v="72"/>
    <n v="99"/>
    <n v="14"/>
    <n v="11"/>
    <n v="4"/>
    <n v="3"/>
    <n v="3"/>
    <n v="1"/>
    <n v="0"/>
    <n v="0"/>
    <n v="0"/>
    <s v="Full Time"/>
    <s v="wing"/>
    <s v="%P and %M plus %T... Coming off a wing"/>
    <m/>
    <m/>
    <m/>
    <n v="0"/>
    <n v="480400"/>
    <n v="63"/>
    <s v="Midfielder"/>
    <n v="6"/>
    <n v="6"/>
    <n v="95.83"/>
    <n v="94.5"/>
    <n v="0.1"/>
    <n v="0.19"/>
    <n v="0.23"/>
    <n v="494000"/>
    <n v="91"/>
    <m/>
    <n v="9"/>
    <n v="5"/>
    <n v="0"/>
    <n v="76"/>
    <n v="83"/>
    <m/>
    <b v="0"/>
    <s v="SY"/>
  </r>
  <r>
    <n v="55190"/>
    <n v="5669"/>
    <s v="http://live.fanfooty.com.au/game/matchcentre.html?id=5669"/>
    <s v="R8"/>
    <x v="6"/>
    <n v="290073"/>
    <s v="Sam"/>
    <s v="Lloyd"/>
    <s v="RI"/>
    <n v="25"/>
    <n v="87"/>
    <x v="91"/>
    <n v="110"/>
    <n v="75"/>
    <n v="95"/>
    <n v="10"/>
    <n v="5"/>
    <n v="7"/>
    <n v="3"/>
    <n v="0"/>
    <n v="0"/>
    <n v="2"/>
    <n v="3"/>
    <n v="2"/>
    <s v="Full Time"/>
    <s v="x-factor"/>
    <s v="Kicked the winning goal after the siren... %s from %P and %M plus %T"/>
    <s v="wing"/>
    <s v="Starting on a HFF"/>
    <m/>
    <n v="0"/>
    <n v="361400"/>
    <n v="94"/>
    <s v="Forward"/>
    <n v="27"/>
    <n v="7"/>
    <n v="70.709999999999994"/>
    <n v="75.290000000000006"/>
    <n v="0.46"/>
    <n v="0.88"/>
    <n v="4.83"/>
    <n v="350000"/>
    <n v="66"/>
    <m/>
    <n v="5"/>
    <n v="0"/>
    <n v="3"/>
    <n v="73"/>
    <n v="66"/>
    <m/>
    <b v="0"/>
    <s v="SY"/>
  </r>
  <r>
    <n v="55191"/>
    <n v="5669"/>
    <s v="http://live.fanfooty.com.au/game/matchcentre.html?id=5669"/>
    <s v="R8"/>
    <x v="6"/>
    <n v="294674"/>
    <s v="Nick"/>
    <s v="Vlastuin"/>
    <s v="RI"/>
    <n v="26"/>
    <n v="84"/>
    <x v="113"/>
    <n v="117"/>
    <n v="64"/>
    <n v="94"/>
    <n v="12"/>
    <n v="6"/>
    <n v="5"/>
    <n v="8"/>
    <n v="1"/>
    <n v="0"/>
    <n v="4"/>
    <n v="0"/>
    <n v="0"/>
    <s v="Full Time"/>
    <s v="shovel"/>
    <s v="%O and %M plus %T... not helped by %F... Playing inside midfield"/>
    <m/>
    <m/>
    <m/>
    <n v="0"/>
    <n v="361500"/>
    <n v="51"/>
    <s v="Back"/>
    <n v="1"/>
    <n v="5"/>
    <n v="61.4"/>
    <n v="73.400000000000006"/>
    <n v="0.46"/>
    <n v="0.54"/>
    <n v="4.01"/>
    <n v="322000"/>
    <n v="60"/>
    <m/>
    <n v="6"/>
    <n v="4"/>
    <n v="6"/>
    <n v="77"/>
    <n v="78"/>
    <m/>
    <b v="0"/>
    <s v="SY"/>
  </r>
  <r>
    <n v="55192"/>
    <n v="5669"/>
    <s v="http://live.fanfooty.com.au/game/matchcentre.html?id=5669"/>
    <s v="R8"/>
    <x v="6"/>
    <n v="991953"/>
    <s v="Corey"/>
    <s v="Ellis"/>
    <s v="RI"/>
    <n v="18"/>
    <n v="79"/>
    <x v="8"/>
    <n v="104"/>
    <n v="60"/>
    <n v="79"/>
    <n v="11"/>
    <n v="5"/>
    <n v="6"/>
    <n v="4"/>
    <n v="0"/>
    <n v="1"/>
    <n v="0"/>
    <n v="0"/>
    <n v="1"/>
    <s v="Full Time"/>
    <s v="news"/>
    <s v="%P and %M plus %T... %s as well"/>
    <m/>
    <m/>
    <m/>
    <n v="0"/>
    <n v="289700"/>
    <n v="3"/>
    <s v="Midfielder"/>
    <n v="32"/>
    <n v="7"/>
    <n v="57.71"/>
    <n v="61.71"/>
    <n v="7.51"/>
    <n v="6.63"/>
    <n v="11.41"/>
    <n v="272000"/>
    <n v="26"/>
    <m/>
    <n v="1"/>
    <n v="0"/>
    <n v="0"/>
    <n v="87"/>
    <n v="77"/>
    <m/>
    <b v="0"/>
    <s v="SY"/>
  </r>
  <r>
    <n v="55193"/>
    <n v="5669"/>
    <s v="http://live.fanfooty.com.au/game/matchcentre.html?id=5669"/>
    <s v="R8"/>
    <x v="6"/>
    <n v="280819"/>
    <s v="Dylan"/>
    <s v="Grimes"/>
    <s v="RI"/>
    <n v="16"/>
    <n v="75"/>
    <x v="8"/>
    <n v="100"/>
    <n v="54"/>
    <n v="72"/>
    <n v="9"/>
    <n v="5"/>
    <n v="4"/>
    <n v="6"/>
    <n v="0"/>
    <n v="2"/>
    <n v="0"/>
    <n v="0"/>
    <n v="0"/>
    <s v="Full Time"/>
    <s v="job"/>
    <s v="%P and %M plus %T... Takes Towers"/>
    <m/>
    <m/>
    <m/>
    <n v="0"/>
    <n v="270800"/>
    <n v="120"/>
    <s v="Back"/>
    <n v="2"/>
    <n v="2"/>
    <n v="15.5"/>
    <n v="20.5"/>
    <n v="0.31"/>
    <n v="0.54"/>
    <n v="4.1399999999999997"/>
    <n v="199000"/>
    <n v="71"/>
    <m/>
    <n v="7"/>
    <n v="0"/>
    <n v="3"/>
    <n v="78"/>
    <n v="74"/>
    <m/>
    <b v="0"/>
    <s v="SY"/>
  </r>
  <r>
    <n v="55194"/>
    <n v="5669"/>
    <s v="http://live.fanfooty.com.au/game/matchcentre.html?id=5669"/>
    <s v="R8"/>
    <x v="6"/>
    <n v="260433"/>
    <s v="Steven"/>
    <s v="Morris"/>
    <s v="RI"/>
    <n v="14"/>
    <n v="71"/>
    <x v="27"/>
    <n v="93"/>
    <n v="55"/>
    <n v="72"/>
    <n v="8"/>
    <n v="7"/>
    <n v="4"/>
    <n v="5"/>
    <n v="0"/>
    <n v="4"/>
    <n v="1"/>
    <n v="0"/>
    <n v="0"/>
    <s v="Full Time"/>
    <s v="guard"/>
    <s v="%D and %M with %T... aided by %4FF... Playing in a BP"/>
    <m/>
    <m/>
    <m/>
    <n v="0"/>
    <n v="243300"/>
    <n v="36"/>
    <s v="Back"/>
    <n v="38"/>
    <n v="4"/>
    <n v="32"/>
    <n v="41"/>
    <n v="0.82"/>
    <n v="0.7"/>
    <n v="1.07"/>
    <n v="185000"/>
    <n v="34"/>
    <m/>
    <n v="5"/>
    <n v="0"/>
    <n v="1"/>
    <n v="93"/>
    <n v="82"/>
    <m/>
    <b v="0"/>
    <s v="SY"/>
  </r>
  <r>
    <n v="55195"/>
    <n v="5669"/>
    <s v="http://live.fanfooty.com.au/game/matchcentre.html?id=5669"/>
    <s v="R8"/>
    <x v="6"/>
    <n v="1000981"/>
    <s v="Daniel"/>
    <s v="Rioli"/>
    <s v="RI"/>
    <n v="11"/>
    <n v="58"/>
    <x v="84"/>
    <n v="70"/>
    <n v="49"/>
    <n v="61"/>
    <n v="5"/>
    <n v="6"/>
    <n v="3"/>
    <n v="2"/>
    <n v="0"/>
    <n v="1"/>
    <n v="0"/>
    <n v="2"/>
    <n v="1"/>
    <s v="Full Time"/>
    <s v="pocket"/>
    <s v="%s from %O and %M plus %T... Playing in a FP on McVeigh"/>
    <m/>
    <m/>
    <m/>
    <n v="0"/>
    <n v="204900"/>
    <n v="47"/>
    <s v="Forward"/>
    <n v="17"/>
    <n v="6"/>
    <n v="45.5"/>
    <n v="43.83"/>
    <n v="6.08"/>
    <n v="8.8800000000000008"/>
    <n v="10.43"/>
    <n v="220000"/>
    <n v="35"/>
    <m/>
    <n v="4"/>
    <n v="0"/>
    <n v="2"/>
    <n v="63"/>
    <n v="89"/>
    <m/>
    <b v="0"/>
    <s v="SY"/>
  </r>
  <r>
    <n v="55196"/>
    <n v="5669"/>
    <s v="http://live.fanfooty.com.au/game/matchcentre.html?id=5669"/>
    <s v="R8"/>
    <x v="6"/>
    <n v="261362"/>
    <s v="Alex"/>
    <s v="Rance"/>
    <s v="RI"/>
    <n v="5"/>
    <n v="53"/>
    <x v="3"/>
    <n v="73"/>
    <n v="46"/>
    <n v="66"/>
    <n v="9"/>
    <n v="5"/>
    <n v="5"/>
    <n v="3"/>
    <n v="0"/>
    <n v="1"/>
    <n v="4"/>
    <n v="0"/>
    <n v="0"/>
    <s v="Full Time"/>
    <s v="job"/>
    <s v="%D and %M with %T... not helped by %F... At FB on Franklin"/>
    <m/>
    <m/>
    <m/>
    <n v="0"/>
    <n v="549000"/>
    <n v="91"/>
    <s v="Back"/>
    <n v="18"/>
    <n v="5"/>
    <n v="78.2"/>
    <n v="105.4"/>
    <n v="2.35"/>
    <n v="14.47"/>
    <n v="9.5299999999999994"/>
    <n v="409000"/>
    <n v="80"/>
    <m/>
    <n v="10"/>
    <n v="0"/>
    <n v="4"/>
    <n v="78"/>
    <n v="98"/>
    <m/>
    <b v="0"/>
    <s v="SY"/>
  </r>
  <r>
    <n v="55197"/>
    <n v="5669"/>
    <s v="http://live.fanfooty.com.au/game/matchcentre.html?id=5669"/>
    <s v="R8"/>
    <x v="6"/>
    <n v="240180"/>
    <s v="Troy"/>
    <s v="Chaplin"/>
    <s v="RI"/>
    <n v="4"/>
    <n v="50"/>
    <x v="92"/>
    <n v="66"/>
    <n v="41"/>
    <n v="54"/>
    <n v="9"/>
    <n v="3"/>
    <n v="5"/>
    <n v="1"/>
    <n v="0"/>
    <n v="1"/>
    <n v="1"/>
    <n v="0"/>
    <n v="0"/>
    <s v="Full Time"/>
    <s v="job"/>
    <s v="%P with %k by foot... also %M... Following Sinclair"/>
    <m/>
    <m/>
    <m/>
    <n v="0"/>
    <n v="358600"/>
    <n v="66"/>
    <s v="Back"/>
    <n v="25"/>
    <n v="5"/>
    <n v="55.6"/>
    <n v="66.2"/>
    <n v="0.22"/>
    <n v="0.32"/>
    <n v="0.22"/>
    <n v="305000"/>
    <n v="56"/>
    <m/>
    <n v="4"/>
    <n v="0"/>
    <n v="2"/>
    <n v="66"/>
    <n v="99"/>
    <m/>
    <b v="0"/>
    <s v="SY"/>
  </r>
  <r>
    <n v="55198"/>
    <n v="5669"/>
    <s v="http://live.fanfooty.com.au/game/matchcentre.html?id=5669"/>
    <s v="R8"/>
    <x v="6"/>
    <n v="280822"/>
    <s v="Taylor"/>
    <s v="Hunt"/>
    <s v="RI"/>
    <n v="4"/>
    <n v="46"/>
    <x v="86"/>
    <n v="58"/>
    <n v="36"/>
    <n v="51"/>
    <n v="6"/>
    <n v="7"/>
    <n v="2"/>
    <n v="2"/>
    <n v="0"/>
    <n v="0"/>
    <n v="0"/>
    <n v="0"/>
    <n v="0"/>
    <s v="Full Time"/>
    <s v="guard"/>
    <s v="Starting in defence... %O and %M plus %T"/>
    <s v="in"/>
    <s v="Late replacement for Bachar Houli (wrist)"/>
    <m/>
    <n v="0"/>
    <n v="362000"/>
    <n v="131"/>
    <s v="Back"/>
    <n v="28"/>
    <n v="2"/>
    <n v="55.5"/>
    <n v="42"/>
    <n v="0.15"/>
    <n v="0.42"/>
    <n v="3.57"/>
    <n v="347000"/>
    <n v="78"/>
    <m/>
    <n v="3"/>
    <n v="0"/>
    <n v="2"/>
    <n v="76"/>
    <n v="90"/>
    <m/>
    <b v="0"/>
    <s v="SY"/>
  </r>
  <r>
    <n v="55199"/>
    <n v="5669"/>
    <s v="http://live.fanfooty.com.au/game/matchcentre.html?id=5669"/>
    <s v="R8"/>
    <x v="6"/>
    <n v="992015"/>
    <s v="Connor"/>
    <s v="Menadue"/>
    <s v="RI"/>
    <n v="4"/>
    <n v="46"/>
    <x v="16"/>
    <n v="59"/>
    <n v="37"/>
    <n v="54"/>
    <n v="5"/>
    <n v="8"/>
    <n v="2"/>
    <n v="3"/>
    <n v="0"/>
    <n v="0"/>
    <n v="1"/>
    <n v="0"/>
    <n v="0"/>
    <s v="Full Time"/>
    <s v="news"/>
    <s v="%O and %M plus %T"/>
    <m/>
    <m/>
    <m/>
    <n v="0"/>
    <n v="225300"/>
    <n v="28"/>
    <s v="Midfielder"/>
    <n v="37"/>
    <n v="7"/>
    <n v="53.43"/>
    <n v="53.43"/>
    <n v="31.86"/>
    <n v="31.86"/>
    <n v="28.06"/>
    <n v="244000"/>
    <n v="48"/>
    <m/>
    <n v="3"/>
    <n v="2"/>
    <n v="3"/>
    <n v="53"/>
    <n v="70"/>
    <m/>
    <b v="0"/>
    <s v="SY"/>
  </r>
  <r>
    <n v="55200"/>
    <n v="5669"/>
    <s v="http://live.fanfooty.com.au/game/matchcentre.html?id=5669"/>
    <s v="R8"/>
    <x v="6"/>
    <n v="270737"/>
    <s v="Shaun"/>
    <s v="Hampson"/>
    <s v="RI"/>
    <n v="13"/>
    <n v="43"/>
    <x v="56"/>
    <n v="47"/>
    <n v="42"/>
    <n v="48"/>
    <n v="1"/>
    <n v="4"/>
    <n v="1"/>
    <n v="1"/>
    <n v="27"/>
    <n v="1"/>
    <n v="1"/>
    <n v="0"/>
    <n v="0"/>
    <s v="Full Time"/>
    <s v="news"/>
    <s v="First ruck with occasional help from Griffiths... %H with %P"/>
    <m/>
    <m/>
    <m/>
    <n v="0"/>
    <n v="304500"/>
    <n v="29"/>
    <s v="Ruck"/>
    <n v="16"/>
    <n v="6"/>
    <n v="56.5"/>
    <n v="63.17"/>
    <n v="0.78"/>
    <n v="0.97"/>
    <n v="3.57"/>
    <n v="277000"/>
    <n v="47"/>
    <m/>
    <n v="3"/>
    <n v="1"/>
    <n v="1"/>
    <n v="80"/>
    <n v="82"/>
    <m/>
    <b v="0"/>
    <s v="SY"/>
  </r>
  <r>
    <n v="55201"/>
    <n v="5669"/>
    <s v="http://live.fanfooty.com.au/game/matchcentre.html?id=5669"/>
    <s v="R8"/>
    <x v="6"/>
    <n v="992049"/>
    <s v="Jayden"/>
    <s v="Short"/>
    <s v="RI"/>
    <n v="4"/>
    <n v="42"/>
    <x v="11"/>
    <n v="57"/>
    <n v="33"/>
    <n v="43"/>
    <n v="7"/>
    <n v="1"/>
    <n v="4"/>
    <n v="2"/>
    <n v="0"/>
    <n v="1"/>
    <n v="1"/>
    <n v="0"/>
    <n v="1"/>
    <s v="Full Time"/>
    <s v="sore"/>
    <s v="Left shoulder stinger in Q4... %s from %O and %M plus %T"/>
    <s v="pocket"/>
    <s v="Starting deep forward"/>
    <m/>
    <n v="0"/>
    <n v="159500"/>
    <n v="-18"/>
    <s v="Forward"/>
    <n v="45"/>
    <n v="3"/>
    <n v="51"/>
    <n v="55"/>
    <n v="2.1800000000000002"/>
    <n v="2.48"/>
    <n v="9.42"/>
    <n v="176000"/>
    <n v="-1"/>
    <m/>
    <n v="3"/>
    <n v="0"/>
    <n v="1"/>
    <n v="87"/>
    <n v="75"/>
    <m/>
    <b v="1"/>
    <s v="SY"/>
  </r>
  <r>
    <n v="55202"/>
    <n v="5669"/>
    <s v="http://live.fanfooty.com.au/game/matchcentre.html?id=5669"/>
    <s v="R8"/>
    <x v="6"/>
    <n v="291437"/>
    <s v="Jake"/>
    <s v="Batchelor"/>
    <s v="RI"/>
    <n v="2"/>
    <n v="34"/>
    <x v="85"/>
    <n v="45"/>
    <n v="28"/>
    <n v="39"/>
    <n v="6"/>
    <n v="3"/>
    <n v="3"/>
    <n v="1"/>
    <n v="0"/>
    <n v="0"/>
    <n v="1"/>
    <n v="0"/>
    <n v="0"/>
    <s v="Full Time"/>
    <s v="guard"/>
    <s v="%M and %P... Rotating on opponents in defence"/>
    <m/>
    <m/>
    <m/>
    <n v="0"/>
    <n v="265700"/>
    <n v="67"/>
    <s v="Back"/>
    <n v="11"/>
    <n v="3"/>
    <n v="31.33"/>
    <n v="35"/>
    <n v="0.21"/>
    <n v="0.47"/>
    <n v="0.17"/>
    <n v="238000"/>
    <n v="70"/>
    <m/>
    <n v="1"/>
    <n v="0"/>
    <n v="1"/>
    <n v="88"/>
    <n v="78"/>
    <m/>
    <b v="0"/>
    <s v="SY"/>
  </r>
  <r>
    <n v="55203"/>
    <n v="5669"/>
    <s v="http://live.fanfooty.com.au/game/matchcentre.html?id=5669"/>
    <s v="R8"/>
    <x v="6"/>
    <n v="270941"/>
    <s v="Tyrone"/>
    <s v="Vickery"/>
    <s v="RI"/>
    <n v="2"/>
    <n v="32"/>
    <x v="16"/>
    <n v="39"/>
    <n v="27"/>
    <n v="35"/>
    <n v="3"/>
    <n v="5"/>
    <n v="2"/>
    <n v="1"/>
    <n v="0"/>
    <n v="1"/>
    <n v="0"/>
    <n v="0"/>
    <n v="2"/>
    <s v="Full Time"/>
    <s v="spearhead"/>
    <s v="%s from %P and %M... Starting forward on Grundy"/>
    <m/>
    <m/>
    <m/>
    <n v="0"/>
    <n v="363500"/>
    <n v="81"/>
    <s v="Forward"/>
    <n v="29"/>
    <n v="7"/>
    <n v="57.71"/>
    <n v="66"/>
    <n v="0.31"/>
    <n v="0.34"/>
    <n v="0.38"/>
    <n v="312000"/>
    <n v="67"/>
    <m/>
    <n v="4"/>
    <n v="1"/>
    <n v="0"/>
    <n v="62"/>
    <n v="67"/>
    <m/>
    <b v="0"/>
    <s v="SY"/>
  </r>
  <r>
    <n v="55204"/>
    <n v="5669"/>
    <s v="http://live.fanfooty.com.au/game/matchcentre.html?id=5669"/>
    <s v="R8"/>
    <x v="6"/>
    <n v="290117"/>
    <s v="Dan"/>
    <s v="Hannebery"/>
    <s v="SY"/>
    <n v="22"/>
    <n v="120"/>
    <x v="111"/>
    <n v="75"/>
    <n v="98"/>
    <n v="132"/>
    <n v="18"/>
    <n v="16"/>
    <n v="3"/>
    <n v="3"/>
    <n v="0"/>
    <n v="4"/>
    <n v="1"/>
    <n v="2"/>
    <n v="0"/>
    <s v="Full Time"/>
    <s v="magnet"/>
    <s v="%P and %M plus %T... %s as well... helped out by %4FF"/>
    <s v="wing"/>
    <s v="Coming off a wing"/>
    <m/>
    <n v="0"/>
    <n v="622000"/>
    <n v="122"/>
    <s v="Midfielder"/>
    <n v="4"/>
    <n v="7"/>
    <n v="106.86"/>
    <n v="119.43"/>
    <n v="20.58"/>
    <n v="14.2"/>
    <n v="12.94"/>
    <n v="577000"/>
    <n v="96"/>
    <m/>
    <n v="15"/>
    <n v="3"/>
    <n v="2"/>
    <n v="70"/>
    <n v="89"/>
    <m/>
    <b v="0"/>
    <s v="RI"/>
  </r>
  <r>
    <n v="55205"/>
    <n v="5669"/>
    <s v="http://live.fanfooty.com.au/game/matchcentre.html?id=5669"/>
    <s v="R8"/>
    <x v="6"/>
    <n v="240226"/>
    <s v="Kieren"/>
    <s v="Jack"/>
    <s v="SY"/>
    <n v="25"/>
    <n v="95"/>
    <x v="94"/>
    <n v="80"/>
    <n v="71"/>
    <n v="100"/>
    <n v="10"/>
    <n v="13"/>
    <n v="1"/>
    <n v="7"/>
    <n v="0"/>
    <n v="1"/>
    <n v="0"/>
    <n v="1"/>
    <n v="1"/>
    <s v="Full Time"/>
    <s v="shovel"/>
    <s v="%P and %T plus %s... Leading the midfield"/>
    <m/>
    <m/>
    <m/>
    <n v="0"/>
    <n v="440700"/>
    <n v="87"/>
    <s v="Midfielder"/>
    <n v="15"/>
    <n v="7"/>
    <n v="89.29"/>
    <n v="89.86"/>
    <n v="0.85"/>
    <n v="0.93"/>
    <n v="1.1499999999999999"/>
    <n v="462000"/>
    <n v="89"/>
    <m/>
    <n v="13"/>
    <n v="6"/>
    <n v="3"/>
    <n v="69"/>
    <n v="79"/>
    <m/>
    <b v="0"/>
    <s v="RI"/>
  </r>
  <r>
    <n v="55206"/>
    <n v="5669"/>
    <s v="http://live.fanfooty.com.au/game/matchcentre.html?id=5669"/>
    <s v="R8"/>
    <x v="6"/>
    <n v="270742"/>
    <s v="Kurt"/>
    <s v="Tippett"/>
    <s v="SY"/>
    <n v="28"/>
    <n v="93"/>
    <x v="67"/>
    <n v="87"/>
    <n v="83"/>
    <n v="104"/>
    <n v="6"/>
    <n v="9"/>
    <n v="4"/>
    <n v="4"/>
    <n v="23"/>
    <n v="0"/>
    <n v="2"/>
    <n v="2"/>
    <n v="0"/>
    <s v="Full Time"/>
    <s v="news"/>
    <s v="First ruck then interchanging with Sinclair... %s from %P and %M plus %T"/>
    <m/>
    <m/>
    <m/>
    <n v="0"/>
    <n v="436500"/>
    <n v="56"/>
    <s v="Forward"/>
    <n v="8"/>
    <n v="7"/>
    <n v="92.14"/>
    <n v="86.86"/>
    <n v="7.11"/>
    <n v="5"/>
    <n v="9"/>
    <n v="469000"/>
    <n v="81"/>
    <m/>
    <n v="9"/>
    <n v="2"/>
    <n v="3"/>
    <n v="60"/>
    <n v="92"/>
    <m/>
    <b v="0"/>
    <s v="RI"/>
  </r>
  <r>
    <n v="55207"/>
    <n v="5669"/>
    <s v="http://live.fanfooty.com.au/game/matchcentre.html?id=5669"/>
    <s v="R8"/>
    <x v="6"/>
    <n v="240399"/>
    <s v="Lance"/>
    <s v="Franklin"/>
    <s v="SY"/>
    <n v="30"/>
    <n v="89"/>
    <x v="94"/>
    <n v="54"/>
    <n v="85"/>
    <n v="105"/>
    <n v="14"/>
    <n v="4"/>
    <n v="7"/>
    <n v="0"/>
    <n v="0"/>
    <n v="3"/>
    <n v="5"/>
    <n v="5"/>
    <n v="0"/>
    <s v="Full Time"/>
    <s v="target"/>
    <s v="First goal... %s from %O and %M... helped out by %4FF... gave away %F"/>
    <s v="spearhead"/>
    <s v="Starting forward on Rance"/>
    <m/>
    <n v="0"/>
    <n v="500200"/>
    <n v="75"/>
    <s v="Forward"/>
    <n v="23"/>
    <n v="7"/>
    <n v="97.43"/>
    <n v="101.14"/>
    <n v="19.84"/>
    <n v="24.13"/>
    <n v="27.74"/>
    <n v="495000"/>
    <n v="79"/>
    <m/>
    <n v="8"/>
    <n v="0"/>
    <n v="9"/>
    <n v="66"/>
    <n v="96"/>
    <m/>
    <b v="0"/>
    <s v="RI"/>
  </r>
  <r>
    <n v="55208"/>
    <n v="5669"/>
    <s v="http://live.fanfooty.com.au/game/matchcentre.html?id=5669"/>
    <s v="R8"/>
    <x v="6"/>
    <n v="295342"/>
    <s v="Jake"/>
    <s v="Lloyd"/>
    <s v="SY"/>
    <n v="15"/>
    <n v="79"/>
    <x v="0"/>
    <n v="54"/>
    <n v="64"/>
    <n v="90"/>
    <n v="11"/>
    <n v="12"/>
    <n v="2"/>
    <n v="3"/>
    <n v="0"/>
    <n v="1"/>
    <n v="1"/>
    <n v="1"/>
    <n v="0"/>
    <s v="Full Time"/>
    <s v="wing"/>
    <s v="%O and %M plus %T... %s as well... Starting on a HFF"/>
    <m/>
    <m/>
    <m/>
    <n v="0"/>
    <n v="370800"/>
    <n v="73"/>
    <s v="Midfielder"/>
    <n v="44"/>
    <n v="7"/>
    <n v="79.430000000000007"/>
    <n v="79.430000000000007"/>
    <n v="0.6"/>
    <n v="1.31"/>
    <n v="0.71"/>
    <n v="404000"/>
    <n v="83"/>
    <m/>
    <n v="9"/>
    <n v="1"/>
    <n v="5"/>
    <n v="78"/>
    <n v="84"/>
    <m/>
    <b v="0"/>
    <s v="RI"/>
  </r>
  <r>
    <n v="55209"/>
    <n v="5669"/>
    <s v="http://live.fanfooty.com.au/game/matchcentre.html?id=5669"/>
    <s v="R8"/>
    <x v="6"/>
    <n v="290778"/>
    <s v="Luke"/>
    <s v="Parker"/>
    <s v="SY"/>
    <n v="13"/>
    <n v="69"/>
    <x v="19"/>
    <n v="53"/>
    <n v="56"/>
    <n v="80"/>
    <n v="9"/>
    <n v="11"/>
    <n v="1"/>
    <n v="5"/>
    <n v="0"/>
    <n v="4"/>
    <n v="3"/>
    <n v="0"/>
    <n v="2"/>
    <s v="Full Time"/>
    <s v="missing"/>
    <s v="Started okay but his Q2 was bad as with the rest of the Swans and never really recovered... %O and %T plus %s... aided by %4FF... not helped by %F"/>
    <s v="shovel"/>
    <s v="Playing inside midfield"/>
    <m/>
    <n v="0"/>
    <n v="602400"/>
    <n v="118"/>
    <s v="Midfielder"/>
    <n v="26"/>
    <n v="7"/>
    <n v="115.43"/>
    <n v="123.86"/>
    <n v="27.79"/>
    <n v="39.729999999999997"/>
    <n v="19.29"/>
    <n v="585000"/>
    <n v="109"/>
    <m/>
    <n v="13"/>
    <n v="5"/>
    <n v="6"/>
    <n v="65"/>
    <n v="92"/>
    <m/>
    <b v="0"/>
    <s v="RI"/>
  </r>
  <r>
    <n v="55210"/>
    <n v="5669"/>
    <s v="http://live.fanfooty.com.au/game/matchcentre.html?id=5669"/>
    <s v="R8"/>
    <x v="6"/>
    <n v="298539"/>
    <s v="Isaac"/>
    <s v="Heeney"/>
    <s v="SY"/>
    <n v="18"/>
    <n v="66"/>
    <x v="41"/>
    <n v="53"/>
    <n v="54"/>
    <n v="79"/>
    <n v="8"/>
    <n v="10"/>
    <n v="1"/>
    <n v="5"/>
    <n v="0"/>
    <n v="1"/>
    <n v="3"/>
    <n v="1"/>
    <n v="1"/>
    <s v="Full Time"/>
    <s v="wing"/>
    <s v="%s from %O and %T... conceded %F... Starting on a wing"/>
    <m/>
    <m/>
    <m/>
    <n v="0"/>
    <n v="401900"/>
    <n v="39"/>
    <s v="Forward"/>
    <n v="5"/>
    <n v="7"/>
    <n v="74.569999999999993"/>
    <n v="84.43"/>
    <n v="3.05"/>
    <n v="4.26"/>
    <n v="5.82"/>
    <n v="370000"/>
    <n v="38"/>
    <m/>
    <n v="12"/>
    <n v="3"/>
    <n v="4"/>
    <n v="77"/>
    <n v="87"/>
    <m/>
    <b v="0"/>
    <s v="RI"/>
  </r>
  <r>
    <n v="55211"/>
    <n v="5669"/>
    <s v="http://live.fanfooty.com.au/game/matchcentre.html?id=5669"/>
    <s v="R8"/>
    <x v="6"/>
    <n v="291856"/>
    <s v="Tom"/>
    <s v="Mitchell"/>
    <s v="SY"/>
    <n v="9"/>
    <n v="61"/>
    <x v="80"/>
    <n v="53"/>
    <n v="51"/>
    <n v="71"/>
    <n v="6"/>
    <n v="10"/>
    <n v="4"/>
    <n v="3"/>
    <n v="0"/>
    <n v="0"/>
    <n v="1"/>
    <n v="0"/>
    <n v="2"/>
    <s v="Full Time"/>
    <s v="down"/>
    <s v="Very quiet Q1 with a solitary handball to his name but woke up in Q2... drifted in and out... %D and %M with %T... %s as well"/>
    <s v="shovel"/>
    <s v="Part of the A midfield rotation"/>
    <m/>
    <n v="0"/>
    <n v="527100"/>
    <n v="124"/>
    <s v="Midfielder"/>
    <n v="6"/>
    <n v="7"/>
    <n v="110.57"/>
    <n v="105.86"/>
    <n v="24.5"/>
    <n v="4.4000000000000004"/>
    <n v="13.62"/>
    <n v="555000"/>
    <n v="102"/>
    <m/>
    <n v="8"/>
    <n v="1"/>
    <n v="2"/>
    <n v="75"/>
    <n v="69"/>
    <m/>
    <b v="0"/>
    <s v="RI"/>
  </r>
  <r>
    <n v="55212"/>
    <n v="5669"/>
    <s v="http://live.fanfooty.com.au/game/matchcentre.html?id=5669"/>
    <s v="R8"/>
    <x v="6"/>
    <n v="993905"/>
    <s v="Callum"/>
    <s v="Mills"/>
    <s v="SY"/>
    <n v="7"/>
    <n v="59"/>
    <x v="25"/>
    <n v="34"/>
    <n v="47"/>
    <n v="64"/>
    <n v="10"/>
    <n v="7"/>
    <n v="3"/>
    <n v="1"/>
    <n v="0"/>
    <n v="1"/>
    <n v="0"/>
    <n v="0"/>
    <n v="1"/>
    <s v="Full Time"/>
    <s v="guard"/>
    <s v="%O and %M plus %s... Coming off a HBF"/>
    <m/>
    <m/>
    <m/>
    <n v="0"/>
    <n v="335900"/>
    <n v="94"/>
    <s v="Midfielder"/>
    <n v="14"/>
    <n v="7"/>
    <n v="62.57"/>
    <n v="68.430000000000007"/>
    <n v="48.94"/>
    <n v="44.04"/>
    <n v="34.94"/>
    <n v="314000"/>
    <n v="56"/>
    <m/>
    <n v="2"/>
    <n v="1"/>
    <n v="1"/>
    <n v="76"/>
    <n v="71"/>
    <m/>
    <b v="0"/>
    <s v="RI"/>
  </r>
  <r>
    <n v="55213"/>
    <n v="5669"/>
    <s v="http://live.fanfooty.com.au/game/matchcentre.html?id=5669"/>
    <s v="R8"/>
    <x v="6"/>
    <n v="230253"/>
    <s v="Jarrad"/>
    <s v="McVeigh"/>
    <s v="SY"/>
    <n v="8"/>
    <n v="58"/>
    <x v="42"/>
    <n v="26"/>
    <n v="44"/>
    <n v="67"/>
    <n v="12"/>
    <n v="8"/>
    <n v="0"/>
    <n v="2"/>
    <n v="0"/>
    <n v="0"/>
    <n v="1"/>
    <n v="0"/>
    <n v="1"/>
    <s v="Full Time"/>
    <s v="guard"/>
    <s v="%O and %T plus %s... Starting in defence on Rioli"/>
    <m/>
    <m/>
    <m/>
    <n v="0"/>
    <n v="493000"/>
    <n v="114"/>
    <s v="Midfielder"/>
    <n v="3"/>
    <n v="4"/>
    <n v="81.25"/>
    <n v="85.5"/>
    <n v="1.53"/>
    <n v="2.39"/>
    <n v="5.6"/>
    <n v="460000"/>
    <n v="87"/>
    <m/>
    <n v="4"/>
    <n v="0"/>
    <n v="4"/>
    <n v="65"/>
    <n v="90"/>
    <m/>
    <b v="0"/>
    <s v="RI"/>
  </r>
  <r>
    <n v="55214"/>
    <n v="5669"/>
    <s v="http://live.fanfooty.com.au/game/matchcentre.html?id=5669"/>
    <s v="R8"/>
    <x v="6"/>
    <n v="294036"/>
    <s v="George"/>
    <s v="Hewett"/>
    <s v="SY"/>
    <n v="10"/>
    <n v="58"/>
    <x v="92"/>
    <n v="48"/>
    <n v="46"/>
    <n v="60"/>
    <n v="6"/>
    <n v="7"/>
    <n v="2"/>
    <n v="3"/>
    <n v="0"/>
    <n v="2"/>
    <n v="0"/>
    <n v="1"/>
    <n v="0"/>
    <s v="Full Time"/>
    <s v="wing"/>
    <s v="%O and %M plus %T... %s as well... Starting on a HFF"/>
    <m/>
    <m/>
    <m/>
    <n v="0"/>
    <n v="230000"/>
    <n v="21"/>
    <s v="Midfielder"/>
    <n v="29"/>
    <n v="6"/>
    <n v="63.17"/>
    <n v="58.17"/>
    <n v="29.55"/>
    <n v="22.63"/>
    <n v="18.5"/>
    <n v="269000"/>
    <n v="37"/>
    <m/>
    <n v="6"/>
    <n v="2"/>
    <n v="1"/>
    <n v="61"/>
    <n v="58"/>
    <m/>
    <b v="0"/>
    <s v="RI"/>
  </r>
  <r>
    <n v="55215"/>
    <n v="5669"/>
    <s v="http://live.fanfooty.com.au/game/matchcentre.html?id=5669"/>
    <s v="R8"/>
    <x v="6"/>
    <n v="291978"/>
    <s v="Harry"/>
    <s v="Cunningham"/>
    <s v="SY"/>
    <n v="14"/>
    <n v="57"/>
    <x v="17"/>
    <n v="49"/>
    <n v="38"/>
    <n v="54"/>
    <n v="7"/>
    <n v="4"/>
    <n v="1"/>
    <n v="6"/>
    <n v="0"/>
    <n v="1"/>
    <n v="0"/>
    <n v="0"/>
    <n v="0"/>
    <s v="Full Time"/>
    <s v="news"/>
    <s v="%O and %T"/>
    <m/>
    <m/>
    <m/>
    <n v="0"/>
    <n v="323200"/>
    <n v="73"/>
    <s v="Midfielder"/>
    <n v="7"/>
    <n v="7"/>
    <n v="60.86"/>
    <n v="63.86"/>
    <n v="0.96"/>
    <n v="1.02"/>
    <n v="1.01"/>
    <n v="326000"/>
    <n v="87"/>
    <m/>
    <n v="3"/>
    <n v="1"/>
    <n v="0"/>
    <n v="81"/>
    <n v="78"/>
    <m/>
    <b v="0"/>
    <s v="RI"/>
  </r>
  <r>
    <n v="55216"/>
    <n v="5669"/>
    <s v="http://live.fanfooty.com.au/game/matchcentre.html?id=5669"/>
    <s v="R8"/>
    <x v="6"/>
    <n v="295695"/>
    <s v="Dean"/>
    <s v="Towers"/>
    <s v="SY"/>
    <n v="9"/>
    <n v="54"/>
    <x v="18"/>
    <n v="44"/>
    <n v="47"/>
    <n v="60"/>
    <n v="5"/>
    <n v="9"/>
    <n v="3"/>
    <n v="1"/>
    <n v="0"/>
    <n v="2"/>
    <n v="0"/>
    <n v="1"/>
    <n v="0"/>
    <s v="Full Time"/>
    <s v="spearhead"/>
    <s v="%s from %D and %M... Starting at half forward on Grimes"/>
    <m/>
    <m/>
    <m/>
    <n v="0"/>
    <n v="254000"/>
    <n v="82"/>
    <s v="Forward"/>
    <n v="22"/>
    <n v="3"/>
    <n v="53"/>
    <n v="47"/>
    <n v="0.34"/>
    <n v="0.36"/>
    <n v="0.35"/>
    <n v="257000"/>
    <n v="47"/>
    <m/>
    <n v="5"/>
    <n v="0"/>
    <n v="1"/>
    <n v="71"/>
    <n v="84"/>
    <m/>
    <b v="0"/>
    <s v="RI"/>
  </r>
  <r>
    <n v="55217"/>
    <n v="5669"/>
    <s v="http://live.fanfooty.com.au/game/matchcentre.html?id=5669"/>
    <s v="R8"/>
    <x v="6"/>
    <n v="290307"/>
    <s v="Dane"/>
    <s v="Rampe"/>
    <s v="SY"/>
    <n v="7"/>
    <n v="49"/>
    <x v="79"/>
    <n v="27"/>
    <n v="40"/>
    <n v="57"/>
    <n v="9"/>
    <n v="6"/>
    <n v="3"/>
    <n v="1"/>
    <n v="0"/>
    <n v="0"/>
    <n v="1"/>
    <n v="0"/>
    <n v="0"/>
    <s v="Full Time"/>
    <s v="job"/>
    <s v="%M and %D... Zoning off Griffiths"/>
    <m/>
    <m/>
    <m/>
    <n v="0"/>
    <n v="439200"/>
    <n v="90"/>
    <s v="Back"/>
    <n v="24"/>
    <n v="7"/>
    <n v="63.71"/>
    <n v="81.569999999999993"/>
    <n v="1.03"/>
    <n v="1.3"/>
    <n v="1.03"/>
    <n v="347000"/>
    <n v="76"/>
    <m/>
    <n v="6"/>
    <n v="0"/>
    <n v="1"/>
    <n v="86"/>
    <n v="92"/>
    <m/>
    <b v="0"/>
    <s v="RI"/>
  </r>
  <r>
    <n v="55218"/>
    <n v="5669"/>
    <s v="http://live.fanfooty.com.au/game/matchcentre.html?id=5669"/>
    <s v="R8"/>
    <x v="6"/>
    <n v="294737"/>
    <s v="Callum"/>
    <s v="Sinclair"/>
    <s v="SY"/>
    <n v="4"/>
    <n v="42"/>
    <x v="25"/>
    <n v="30"/>
    <n v="38"/>
    <n v="49"/>
    <n v="6"/>
    <n v="3"/>
    <n v="4"/>
    <n v="1"/>
    <n v="7"/>
    <n v="1"/>
    <n v="2"/>
    <n v="0"/>
    <n v="0"/>
    <s v="Full Time"/>
    <s v="spearhead"/>
    <s v="%H... also %P and %M... Starting forward on Chaplin then interchanging in ruck with Tippett"/>
    <m/>
    <m/>
    <m/>
    <n v="0"/>
    <n v="329400"/>
    <n v="101"/>
    <s v="Ruck"/>
    <n v="18"/>
    <n v="6"/>
    <n v="63.67"/>
    <n v="63.17"/>
    <n v="2.74"/>
    <n v="2.76"/>
    <n v="5.76"/>
    <n v="342000"/>
    <n v="69"/>
    <m/>
    <n v="4"/>
    <n v="1"/>
    <n v="2"/>
    <n v="88"/>
    <n v="89"/>
    <m/>
    <b v="0"/>
    <s v="RI"/>
  </r>
  <r>
    <n v="55219"/>
    <n v="5669"/>
    <s v="http://live.fanfooty.com.au/game/matchcentre.html?id=5669"/>
    <s v="R8"/>
    <x v="6"/>
    <n v="996765"/>
    <s v="Tom"/>
    <s v="Papley"/>
    <s v="SY"/>
    <n v="13"/>
    <n v="36"/>
    <x v="85"/>
    <n v="34"/>
    <n v="26"/>
    <n v="36"/>
    <n v="4"/>
    <n v="1"/>
    <n v="0"/>
    <n v="5"/>
    <n v="0"/>
    <n v="2"/>
    <n v="2"/>
    <n v="1"/>
    <n v="0"/>
    <s v="Full Time"/>
    <s v="pocket"/>
    <s v="%s from %D and %T... Starting deep forward"/>
    <m/>
    <m/>
    <m/>
    <n v="0"/>
    <n v="281000"/>
    <n v="18"/>
    <s v="Forward"/>
    <n v="41"/>
    <n v="7"/>
    <n v="68.86"/>
    <n v="72.86"/>
    <n v="27.24"/>
    <n v="33.83"/>
    <n v="20.350000000000001"/>
    <n v="304000"/>
    <n v="19"/>
    <m/>
    <n v="3"/>
    <n v="1"/>
    <n v="5"/>
    <n v="40"/>
    <n v="61"/>
    <m/>
    <b v="0"/>
    <s v="RI"/>
  </r>
  <r>
    <n v="55220"/>
    <n v="5669"/>
    <s v="http://live.fanfooty.com.au/game/matchcentre.html?id=5669"/>
    <s v="R8"/>
    <x v="6"/>
    <n v="250338"/>
    <s v="Nick"/>
    <s v="Smith"/>
    <s v="SY"/>
    <n v="3"/>
    <n v="35"/>
    <x v="35"/>
    <n v="32"/>
    <n v="28"/>
    <n v="39"/>
    <n v="3"/>
    <n v="6"/>
    <n v="2"/>
    <n v="2"/>
    <n v="0"/>
    <n v="0"/>
    <n v="0"/>
    <n v="0"/>
    <n v="0"/>
    <s v="Full Time"/>
    <s v="guard"/>
    <s v="%P and %M plus %T... Playing lockdown small defender"/>
    <m/>
    <m/>
    <m/>
    <n v="0"/>
    <n v="351300"/>
    <n v="84"/>
    <s v="Back"/>
    <n v="40"/>
    <n v="6"/>
    <n v="58.17"/>
    <n v="63.83"/>
    <n v="0.25"/>
    <n v="0.61"/>
    <n v="0.47"/>
    <n v="325000"/>
    <n v="67"/>
    <m/>
    <n v="4"/>
    <n v="0"/>
    <n v="1"/>
    <n v="77"/>
    <n v="88"/>
    <m/>
    <b v="0"/>
    <s v="RI"/>
  </r>
  <r>
    <n v="55221"/>
    <n v="5669"/>
    <s v="http://live.fanfooty.com.au/game/matchcentre.html?id=5669"/>
    <s v="R8"/>
    <x v="6"/>
    <n v="298620"/>
    <s v="Jack"/>
    <s v="Hiscox"/>
    <s v="SY"/>
    <n v="3"/>
    <n v="33"/>
    <x v="116"/>
    <n v="24"/>
    <n v="28"/>
    <n v="37"/>
    <n v="5"/>
    <n v="2"/>
    <n v="4"/>
    <n v="1"/>
    <n v="0"/>
    <n v="0"/>
    <n v="1"/>
    <n v="0"/>
    <n v="1"/>
    <s v="Full Time"/>
    <s v="rookie"/>
    <s v="First game... %D including %K... also %M... and scored %s"/>
    <s v="in"/>
    <s v="Late replacement for Josh P. Kennedy (hamstring)"/>
    <m/>
    <n v="0"/>
    <n v="123900"/>
    <n v="25"/>
    <s v="Midfielder"/>
    <n v="17"/>
    <n v="0"/>
    <n v="0"/>
    <n v="0"/>
    <n v="0.72"/>
    <n v="0.57999999999999996"/>
    <n v="0.99"/>
    <n v="125000"/>
    <n v="24"/>
    <m/>
    <n v="2"/>
    <n v="0"/>
    <n v="1"/>
    <n v="57"/>
    <n v="71"/>
    <m/>
    <b v="0"/>
    <s v="RI"/>
  </r>
  <r>
    <n v="55222"/>
    <n v="5669"/>
    <s v="http://live.fanfooty.com.au/game/matchcentre.html?id=5669"/>
    <s v="R8"/>
    <x v="6"/>
    <n v="210027"/>
    <s v="Ted"/>
    <s v="Richards"/>
    <s v="SY"/>
    <n v="3"/>
    <n v="30"/>
    <x v="120"/>
    <n v="21"/>
    <n v="25"/>
    <n v="33"/>
    <n v="5"/>
    <n v="1"/>
    <n v="4"/>
    <n v="1"/>
    <n v="0"/>
    <n v="0"/>
    <n v="1"/>
    <n v="0"/>
    <n v="0"/>
    <s v="Full Time"/>
    <s v="job"/>
    <s v="%D with %k by foot... also %M... Riewoldt is his man"/>
    <m/>
    <m/>
    <m/>
    <n v="0"/>
    <n v="312600"/>
    <n v="27"/>
    <s v="Back"/>
    <n v="25"/>
    <n v="4"/>
    <n v="49.75"/>
    <n v="61"/>
    <n v="0.44"/>
    <n v="0.51"/>
    <n v="0.76"/>
    <n v="248000"/>
    <n v="17"/>
    <m/>
    <n v="1"/>
    <n v="0"/>
    <n v="3"/>
    <n v="83"/>
    <n v="93"/>
    <m/>
    <b v="0"/>
    <s v="RI"/>
  </r>
  <r>
    <n v="55223"/>
    <n v="5669"/>
    <s v="http://live.fanfooty.com.au/game/matchcentre.html?id=5669"/>
    <s v="R8"/>
    <x v="6"/>
    <n v="991988"/>
    <s v="Zak"/>
    <s v="Jones"/>
    <s v="SY"/>
    <n v="1"/>
    <n v="28"/>
    <x v="30"/>
    <n v="22"/>
    <n v="23"/>
    <n v="33"/>
    <n v="3"/>
    <n v="6"/>
    <n v="1"/>
    <n v="1"/>
    <n v="0"/>
    <n v="0"/>
    <n v="0"/>
    <n v="0"/>
    <n v="0"/>
    <s v="Full Time"/>
    <s v="guard"/>
    <s v="%D... Playing in defence"/>
    <m/>
    <m/>
    <m/>
    <n v="0"/>
    <n v="225000"/>
    <n v="25"/>
    <s v="Back"/>
    <n v="10"/>
    <n v="5"/>
    <n v="46.4"/>
    <n v="46.4"/>
    <n v="0.36"/>
    <n v="0.5"/>
    <n v="0.54"/>
    <n v="234000"/>
    <n v="39"/>
    <m/>
    <n v="3"/>
    <n v="0"/>
    <n v="1"/>
    <n v="88"/>
    <n v="68"/>
    <m/>
    <b v="0"/>
    <s v="RI"/>
  </r>
  <r>
    <n v="55224"/>
    <n v="5669"/>
    <s v="http://live.fanfooty.com.au/game/matchcentre.html?id=5669"/>
    <s v="R8"/>
    <x v="6"/>
    <n v="270899"/>
    <s v="Jeremy"/>
    <s v="Laidler"/>
    <s v="SY"/>
    <n v="2"/>
    <n v="22"/>
    <x v="46"/>
    <n v="13"/>
    <n v="21"/>
    <n v="30"/>
    <n v="3"/>
    <n v="7"/>
    <n v="0"/>
    <n v="0"/>
    <n v="0"/>
    <n v="2"/>
    <n v="1"/>
    <n v="0"/>
    <n v="0"/>
    <s v="Full Time"/>
    <s v="plusone"/>
    <s v="%O... Seventh defender"/>
    <m/>
    <m/>
    <m/>
    <n v="0"/>
    <n v="316200"/>
    <n v="35"/>
    <s v="Back"/>
    <n v="11"/>
    <n v="7"/>
    <n v="49.57"/>
    <n v="66.709999999999994"/>
    <n v="0.6"/>
    <n v="0.75"/>
    <n v="0.56000000000000005"/>
    <n v="260000"/>
    <n v="48"/>
    <m/>
    <n v="6"/>
    <n v="0"/>
    <n v="3"/>
    <n v="80"/>
    <n v="81"/>
    <m/>
    <b v="0"/>
    <s v="RI"/>
  </r>
  <r>
    <n v="55225"/>
    <n v="5669"/>
    <s v="http://live.fanfooty.com.au/game/matchcentre.html?id=5669"/>
    <s v="R8"/>
    <x v="6"/>
    <n v="240072"/>
    <s v="Heath"/>
    <s v="Grundy"/>
    <s v="SY"/>
    <n v="2"/>
    <n v="20"/>
    <x v="35"/>
    <n v="4"/>
    <n v="20"/>
    <n v="30"/>
    <n v="6"/>
    <n v="2"/>
    <n v="2"/>
    <n v="0"/>
    <n v="0"/>
    <n v="1"/>
    <n v="3"/>
    <n v="0"/>
    <n v="0"/>
    <s v="Full Time"/>
    <s v="job"/>
    <s v="%D including %K... also %M... not helped by %F... Has Vickery"/>
    <m/>
    <m/>
    <m/>
    <n v="0"/>
    <n v="371800"/>
    <n v="75"/>
    <s v="Back"/>
    <n v="39"/>
    <n v="7"/>
    <n v="61.29"/>
    <n v="67.569999999999993"/>
    <n v="0.26"/>
    <n v="0.43"/>
    <n v="0.72"/>
    <n v="328000"/>
    <n v="41"/>
    <m/>
    <n v="4"/>
    <n v="1"/>
    <n v="3"/>
    <n v="87"/>
    <n v="66"/>
    <m/>
    <b v="0"/>
    <s v="RI"/>
  </r>
  <r>
    <n v="55226"/>
    <n v="5670"/>
    <s v="http://live.fanfooty.com.au/game/matchcentre.html?id=5670"/>
    <s v="R8"/>
    <x v="6"/>
    <n v="295518"/>
    <s v="Sam"/>
    <s v="Docherty"/>
    <s v="CA"/>
    <n v="32"/>
    <n v="140"/>
    <x v="51"/>
    <n v="183"/>
    <n v="112"/>
    <n v="150"/>
    <n v="22"/>
    <n v="11"/>
    <n v="13"/>
    <n v="4"/>
    <n v="0"/>
    <n v="0"/>
    <n v="1"/>
    <n v="0"/>
    <n v="0"/>
    <s v="Full Time"/>
    <s v="cherry"/>
    <s v="%O and %M plus %T"/>
    <s v="guard"/>
    <s v="Starting on a HBF"/>
    <m/>
    <n v="0"/>
    <n v="487600"/>
    <n v="91"/>
    <s v="Back"/>
    <n v="15"/>
    <n v="7"/>
    <n v="92"/>
    <n v="100"/>
    <n v="3.47"/>
    <n v="4.84"/>
    <n v="5.98"/>
    <n v="467000"/>
    <n v="81"/>
    <m/>
    <n v="9"/>
    <n v="1"/>
    <n v="5"/>
    <n v="84"/>
    <n v="96"/>
    <m/>
    <b v="0"/>
    <s v="PA"/>
  </r>
  <r>
    <n v="55227"/>
    <n v="5670"/>
    <s v="http://live.fanfooty.com.au/game/matchcentre.html?id=5670"/>
    <s v="R8"/>
    <x v="6"/>
    <n v="250417"/>
    <s v="Bryce"/>
    <s v="Gibbs"/>
    <s v="CA"/>
    <n v="33"/>
    <n v="133"/>
    <x v="51"/>
    <n v="170"/>
    <n v="101"/>
    <n v="135"/>
    <n v="18"/>
    <n v="12"/>
    <n v="5"/>
    <n v="7"/>
    <n v="3"/>
    <n v="3"/>
    <n v="0"/>
    <n v="1"/>
    <n v="0"/>
    <s v="Full Time"/>
    <s v="magnet"/>
    <s v="%O and %M plus %T... %s as well... helped out by %4FF"/>
    <s v="shovel"/>
    <s v="Head to head with Ebert"/>
    <m/>
    <n v="0"/>
    <n v="516200"/>
    <n v="45"/>
    <s v="Midfielder"/>
    <n v="4"/>
    <n v="7"/>
    <n v="107"/>
    <n v="104.29"/>
    <n v="4.99"/>
    <n v="3.1"/>
    <n v="12.61"/>
    <n v="525000"/>
    <n v="55"/>
    <m/>
    <n v="10"/>
    <n v="6"/>
    <n v="1"/>
    <n v="83"/>
    <n v="82"/>
    <m/>
    <b v="0"/>
    <s v="PA"/>
  </r>
  <r>
    <n v="55228"/>
    <n v="5670"/>
    <s v="http://live.fanfooty.com.au/game/matchcentre.html?id=5670"/>
    <s v="R8"/>
    <x v="6"/>
    <n v="230202"/>
    <s v="Kade"/>
    <s v="Simpson"/>
    <s v="CA"/>
    <n v="30"/>
    <n v="116"/>
    <x v="20"/>
    <n v="154"/>
    <n v="90"/>
    <n v="117"/>
    <n v="20"/>
    <n v="5"/>
    <n v="10"/>
    <n v="4"/>
    <n v="0"/>
    <n v="3"/>
    <n v="1"/>
    <n v="0"/>
    <n v="0"/>
    <s v="Full Time"/>
    <s v="hot"/>
    <s v="%O with %k by foot... also %M and %T... aided by %4FF"/>
    <s v="plusone"/>
    <s v="Floating in defence"/>
    <m/>
    <n v="0"/>
    <n v="534200"/>
    <n v="95"/>
    <s v="Back"/>
    <n v="6"/>
    <n v="7"/>
    <n v="96.43"/>
    <n v="103.71"/>
    <n v="14.84"/>
    <n v="11.41"/>
    <n v="15.73"/>
    <n v="489000"/>
    <n v="78"/>
    <m/>
    <n v="7"/>
    <n v="0"/>
    <n v="4"/>
    <n v="88"/>
    <n v="93"/>
    <m/>
    <b v="0"/>
    <s v="PA"/>
  </r>
  <r>
    <n v="55229"/>
    <n v="5670"/>
    <s v="http://live.fanfooty.com.au/game/matchcentre.html?id=5670"/>
    <s v="R8"/>
    <x v="6"/>
    <n v="990704"/>
    <s v="Patrick"/>
    <s v="Cripps"/>
    <s v="CA"/>
    <n v="27"/>
    <n v="115"/>
    <x v="67"/>
    <n v="143"/>
    <n v="92"/>
    <n v="128"/>
    <n v="9"/>
    <n v="21"/>
    <n v="5"/>
    <n v="7"/>
    <n v="1"/>
    <n v="1"/>
    <n v="0"/>
    <n v="0"/>
    <n v="1"/>
    <s v="Full Time"/>
    <s v="heart"/>
    <s v="Right knee knock in Q3 but soldiered on despite visible discomfort... %D and %M with %T... %s as well"/>
    <s v="shovel"/>
    <s v="Playing inside midfield"/>
    <m/>
    <n v="0"/>
    <n v="521800"/>
    <n v="66"/>
    <s v="Midfielder"/>
    <n v="9"/>
    <n v="6"/>
    <n v="92.67"/>
    <n v="105"/>
    <n v="7.78"/>
    <n v="10.24"/>
    <n v="15.59"/>
    <n v="481000"/>
    <n v="84"/>
    <m/>
    <n v="16"/>
    <n v="8"/>
    <n v="2"/>
    <n v="70"/>
    <n v="82"/>
    <m/>
    <b v="0"/>
    <s v="PA"/>
  </r>
  <r>
    <n v="55230"/>
    <n v="5670"/>
    <s v="http://live.fanfooty.com.au/game/matchcentre.html?id=5670"/>
    <s v="R8"/>
    <x v="6"/>
    <n v="270146"/>
    <s v="Ed"/>
    <s v="Curnow"/>
    <s v="CA"/>
    <n v="26"/>
    <n v="114"/>
    <x v="109"/>
    <n v="148"/>
    <n v="85"/>
    <n v="117"/>
    <n v="15"/>
    <n v="12"/>
    <n v="5"/>
    <n v="7"/>
    <n v="0"/>
    <n v="2"/>
    <n v="0"/>
    <n v="0"/>
    <n v="0"/>
    <s v="Full Time"/>
    <s v="hot"/>
    <s v="%D and %M with %T"/>
    <m/>
    <m/>
    <m/>
    <n v="0"/>
    <n v="489700"/>
    <n v="80"/>
    <s v="Midfielder"/>
    <n v="35"/>
    <n v="7"/>
    <n v="94.86"/>
    <n v="97.14"/>
    <n v="0.39"/>
    <n v="0.33"/>
    <n v="4.41"/>
    <n v="484000"/>
    <n v="70"/>
    <m/>
    <n v="13"/>
    <n v="5"/>
    <n v="1"/>
    <n v="66"/>
    <n v="91"/>
    <m/>
    <b v="0"/>
    <s v="PA"/>
  </r>
  <r>
    <n v="55231"/>
    <n v="5670"/>
    <s v="http://live.fanfooty.com.au/game/matchcentre.html?id=5670"/>
    <s v="R8"/>
    <x v="6"/>
    <n v="261299"/>
    <s v="Matthew"/>
    <s v="Kreuzer"/>
    <s v="CA"/>
    <n v="38"/>
    <n v="112"/>
    <x v="75"/>
    <n v="130"/>
    <n v="102"/>
    <n v="119"/>
    <n v="8"/>
    <n v="7"/>
    <n v="6"/>
    <n v="2"/>
    <n v="38"/>
    <n v="1"/>
    <n v="1"/>
    <n v="2"/>
    <n v="0"/>
    <s v="Full Time"/>
    <s v="star"/>
    <s v="First ruck... his battle with Trengove was a highlight... %H... also %D and %M with %T... %s as well"/>
    <s v="heart"/>
    <s v="Copped an Ebert knee to the ribs in Q2 leaving him sore... then a knee knock with Rowe in Q3"/>
    <m/>
    <n v="0"/>
    <n v="352500"/>
    <n v="44"/>
    <s v="Ruck"/>
    <n v="8"/>
    <n v="7"/>
    <n v="66"/>
    <n v="64.430000000000007"/>
    <n v="1.79"/>
    <n v="1.9"/>
    <n v="5.58"/>
    <n v="366000"/>
    <n v="72"/>
    <m/>
    <n v="7"/>
    <n v="4"/>
    <n v="1"/>
    <n v="86"/>
    <n v="80"/>
    <m/>
    <b v="0"/>
    <s v="PA"/>
  </r>
  <r>
    <n v="55232"/>
    <n v="5670"/>
    <s v="http://live.fanfooty.com.au/game/matchcentre.html?id=5670"/>
    <s v="R8"/>
    <x v="6"/>
    <n v="250105"/>
    <s v="Marc"/>
    <s v="Murphy"/>
    <s v="CA"/>
    <n v="20"/>
    <n v="91"/>
    <x v="70"/>
    <n v="114"/>
    <n v="73"/>
    <n v="102"/>
    <n v="14"/>
    <n v="12"/>
    <n v="3"/>
    <n v="3"/>
    <n v="0"/>
    <n v="1"/>
    <n v="1"/>
    <n v="1"/>
    <n v="0"/>
    <s v="Full Time"/>
    <s v="shovel"/>
    <s v="%O and %M plus %T... %s as well... Leading the midfield"/>
    <m/>
    <m/>
    <m/>
    <n v="0"/>
    <n v="448700"/>
    <n v="74"/>
    <s v="Midfielder"/>
    <n v="3"/>
    <n v="7"/>
    <n v="85.86"/>
    <n v="85.86"/>
    <n v="1.31"/>
    <n v="1.17"/>
    <n v="5.14"/>
    <n v="451000"/>
    <n v="79"/>
    <m/>
    <n v="9"/>
    <n v="4"/>
    <n v="7"/>
    <n v="69"/>
    <n v="78"/>
    <m/>
    <b v="0"/>
    <s v="PA"/>
  </r>
  <r>
    <n v="55233"/>
    <n v="5670"/>
    <s v="http://live.fanfooty.com.au/game/matchcentre.html?id=5670"/>
    <s v="R8"/>
    <x v="6"/>
    <n v="261257"/>
    <s v="Andrejs"/>
    <s v="Everitt"/>
    <s v="CA"/>
    <n v="25"/>
    <n v="89"/>
    <x v="60"/>
    <n v="107"/>
    <n v="77"/>
    <n v="95"/>
    <n v="8"/>
    <n v="9"/>
    <n v="6"/>
    <n v="2"/>
    <n v="1"/>
    <n v="1"/>
    <n v="0"/>
    <n v="3"/>
    <n v="1"/>
    <s v="Full Time"/>
    <s v="spearhead"/>
    <s v="First goal... %D and %M with %T... %s as well... Starting forward on O'Shea"/>
    <m/>
    <m/>
    <m/>
    <n v="0"/>
    <n v="406700"/>
    <n v="103"/>
    <s v="Midfielder"/>
    <n v="33"/>
    <n v="3"/>
    <n v="72.67"/>
    <n v="81"/>
    <n v="0.14000000000000001"/>
    <n v="0.18"/>
    <n v="3.33"/>
    <n v="391000"/>
    <n v="74"/>
    <m/>
    <n v="6"/>
    <n v="0"/>
    <n v="2"/>
    <n v="82"/>
    <n v="84"/>
    <m/>
    <b v="0"/>
    <s v="PA"/>
  </r>
  <r>
    <n v="55234"/>
    <n v="5670"/>
    <s v="http://live.fanfooty.com.au/game/matchcentre.html?id=5670"/>
    <s v="R8"/>
    <x v="6"/>
    <n v="294624"/>
    <s v="Lachlan"/>
    <s v="Plowman"/>
    <s v="CA"/>
    <n v="19"/>
    <n v="87"/>
    <x v="113"/>
    <n v="117"/>
    <n v="68"/>
    <n v="90"/>
    <n v="13"/>
    <n v="4"/>
    <n v="9"/>
    <n v="4"/>
    <n v="0"/>
    <n v="0"/>
    <n v="1"/>
    <n v="0"/>
    <n v="0"/>
    <s v="Full Time"/>
    <s v="heart"/>
    <s v="Copped a heavy knee to the body in Q2 leaving him sore... played on... %O with %k by foot... also %M and %T"/>
    <s v="job"/>
    <s v="Moved to Dixon in Q2 to cover the loss of Casboult"/>
    <m/>
    <n v="0"/>
    <n v="250400"/>
    <n v="56"/>
    <s v="Back"/>
    <n v="20"/>
    <n v="4"/>
    <n v="35.5"/>
    <n v="49.75"/>
    <n v="0.35"/>
    <n v="0.59"/>
    <n v="0.4"/>
    <n v="212000"/>
    <n v="54"/>
    <m/>
    <n v="1"/>
    <n v="0"/>
    <n v="2"/>
    <n v="82"/>
    <n v="92"/>
    <m/>
    <b v="0"/>
    <s v="PA"/>
  </r>
  <r>
    <n v="55235"/>
    <n v="5670"/>
    <s v="http://live.fanfooty.com.au/game/matchcentre.html?id=5670"/>
    <s v="R8"/>
    <x v="6"/>
    <n v="261384"/>
    <s v="Matthew"/>
    <s v="Wright"/>
    <s v="CA"/>
    <n v="15"/>
    <n v="83"/>
    <x v="113"/>
    <n v="106"/>
    <n v="65"/>
    <n v="90"/>
    <n v="10"/>
    <n v="11"/>
    <n v="5"/>
    <n v="4"/>
    <n v="0"/>
    <n v="0"/>
    <n v="0"/>
    <n v="0"/>
    <n v="0"/>
    <s v="Full Time"/>
    <s v="wing"/>
    <s v="%O and %M plus %T... Playing outside midfield"/>
    <m/>
    <m/>
    <m/>
    <n v="0"/>
    <n v="440300"/>
    <n v="100"/>
    <s v="Forward"/>
    <n v="46"/>
    <n v="7"/>
    <n v="85.71"/>
    <n v="91.29"/>
    <n v="3.58"/>
    <n v="4.8"/>
    <n v="11.59"/>
    <n v="430000"/>
    <n v="70"/>
    <m/>
    <n v="11"/>
    <n v="5"/>
    <n v="0"/>
    <n v="76"/>
    <n v="87"/>
    <m/>
    <b v="0"/>
    <s v="PA"/>
  </r>
  <r>
    <n v="55236"/>
    <n v="5670"/>
    <s v="http://live.fanfooty.com.au/game/matchcentre.html?id=5670"/>
    <s v="R8"/>
    <x v="6"/>
    <n v="292511"/>
    <s v="Zach"/>
    <s v="Tuohy"/>
    <s v="CA"/>
    <n v="20"/>
    <n v="83"/>
    <x v="123"/>
    <n v="104"/>
    <n v="65"/>
    <n v="87"/>
    <n v="10"/>
    <n v="10"/>
    <n v="3"/>
    <n v="4"/>
    <n v="0"/>
    <n v="2"/>
    <n v="0"/>
    <n v="1"/>
    <n v="0"/>
    <s v="Full Time"/>
    <s v="guard"/>
    <s v="%P and %M plus %T... %s as well... Running off halfback"/>
    <m/>
    <m/>
    <m/>
    <n v="0"/>
    <n v="358400"/>
    <n v="52"/>
    <s v="Back"/>
    <n v="42"/>
    <n v="7"/>
    <n v="61.71"/>
    <n v="71.14"/>
    <n v="0.48"/>
    <n v="0.66"/>
    <n v="0.7"/>
    <n v="327000"/>
    <n v="78"/>
    <m/>
    <n v="8"/>
    <n v="0"/>
    <n v="0"/>
    <n v="85"/>
    <n v="85"/>
    <m/>
    <b v="0"/>
    <s v="PA"/>
  </r>
  <r>
    <n v="55237"/>
    <n v="5670"/>
    <s v="http://live.fanfooty.com.au/game/matchcentre.html?id=5670"/>
    <s v="R8"/>
    <x v="6"/>
    <n v="260278"/>
    <s v="Sam"/>
    <s v="Rowe"/>
    <s v="CA"/>
    <n v="17"/>
    <n v="82"/>
    <x v="60"/>
    <n v="100"/>
    <n v="72"/>
    <n v="82"/>
    <n v="10"/>
    <n v="3"/>
    <n v="8"/>
    <n v="0"/>
    <n v="12"/>
    <n v="3"/>
    <n v="0"/>
    <n v="1"/>
    <n v="1"/>
    <s v="Full Time"/>
    <s v="switch"/>
    <s v="%O including %K... also %M... and scored %s... aided by %4FF... At FB on Dixon... switched forward in Q2 to cover the loss of Casboult... also had to play ruck in Q2 covering Kreuzer"/>
    <m/>
    <m/>
    <m/>
    <n v="0"/>
    <n v="291700"/>
    <n v="48"/>
    <s v="Back"/>
    <n v="17"/>
    <n v="7"/>
    <n v="35"/>
    <n v="54.57"/>
    <n v="0.39"/>
    <n v="0.33"/>
    <n v="0.38"/>
    <n v="197000"/>
    <n v="43"/>
    <m/>
    <n v="5"/>
    <n v="3"/>
    <n v="2"/>
    <n v="69"/>
    <n v="92"/>
    <m/>
    <b v="0"/>
    <s v="PA"/>
  </r>
  <r>
    <n v="55238"/>
    <n v="5670"/>
    <s v="http://live.fanfooty.com.au/game/matchcentre.html?id=5670"/>
    <s v="R8"/>
    <x v="6"/>
    <n v="291544"/>
    <s v="Jed"/>
    <s v="Lamb"/>
    <s v="CA"/>
    <n v="16"/>
    <n v="75"/>
    <x v="98"/>
    <n v="95"/>
    <n v="58"/>
    <n v="73"/>
    <n v="9"/>
    <n v="4"/>
    <n v="3"/>
    <n v="4"/>
    <n v="0"/>
    <n v="2"/>
    <n v="0"/>
    <n v="2"/>
    <n v="1"/>
    <s v="Full Time"/>
    <s v="pocket"/>
    <s v="%s from %P and %M plus %T... Starting in a FP"/>
    <m/>
    <m/>
    <m/>
    <n v="0"/>
    <n v="268100"/>
    <n v="11"/>
    <s v="Forward"/>
    <n v="13"/>
    <n v="6"/>
    <n v="56"/>
    <n v="56.67"/>
    <n v="0.91"/>
    <n v="1.43"/>
    <n v="1.8"/>
    <n v="262000"/>
    <n v="22"/>
    <m/>
    <n v="7"/>
    <n v="2"/>
    <n v="1"/>
    <n v="69"/>
    <n v="83"/>
    <m/>
    <b v="0"/>
    <s v="PA"/>
  </r>
  <r>
    <n v="55239"/>
    <n v="5670"/>
    <s v="http://live.fanfooty.com.au/game/matchcentre.html?id=5670"/>
    <s v="R8"/>
    <x v="6"/>
    <n v="240359"/>
    <s v="Dale"/>
    <s v="Thomas"/>
    <s v="CA"/>
    <n v="9"/>
    <n v="65"/>
    <x v="92"/>
    <n v="85"/>
    <n v="51"/>
    <n v="72"/>
    <n v="10"/>
    <n v="7"/>
    <n v="4"/>
    <n v="3"/>
    <n v="0"/>
    <n v="0"/>
    <n v="1"/>
    <n v="0"/>
    <n v="0"/>
    <s v="Full Time"/>
    <s v="wing"/>
    <s v="%O and %M plus %T... Coming off a wing"/>
    <m/>
    <m/>
    <m/>
    <n v="0"/>
    <n v="423800"/>
    <n v="29"/>
    <s v="Midfielder"/>
    <n v="39"/>
    <n v="6"/>
    <n v="90.67"/>
    <n v="92"/>
    <n v="8.17"/>
    <n v="3.95"/>
    <n v="5.25"/>
    <n v="432000"/>
    <n v="47"/>
    <m/>
    <n v="1"/>
    <n v="0"/>
    <n v="4"/>
    <n v="70"/>
    <n v="86"/>
    <m/>
    <b v="0"/>
    <s v="PA"/>
  </r>
  <r>
    <n v="55240"/>
    <n v="5670"/>
    <s v="http://live.fanfooty.com.au/game/matchcentre.html?id=5670"/>
    <s v="R8"/>
    <x v="6"/>
    <n v="260533"/>
    <s v="Dennis"/>
    <s v="Armfield"/>
    <s v="CA"/>
    <n v="9"/>
    <n v="63"/>
    <x v="84"/>
    <n v="79"/>
    <n v="51"/>
    <n v="68"/>
    <n v="8"/>
    <n v="8"/>
    <n v="4"/>
    <n v="2"/>
    <n v="0"/>
    <n v="1"/>
    <n v="0"/>
    <n v="0"/>
    <n v="2"/>
    <s v="Full Time"/>
    <s v="wing"/>
    <s v="%s from %D and %M with %T... Starting on a HFF"/>
    <m/>
    <m/>
    <m/>
    <n v="0"/>
    <n v="324200"/>
    <n v="77"/>
    <s v="Forward"/>
    <n v="27"/>
    <n v="2"/>
    <n v="49"/>
    <n v="58"/>
    <n v="0.05"/>
    <n v="0.11"/>
    <n v="7.0000000000000007E-2"/>
    <n v="298000"/>
    <n v="69"/>
    <m/>
    <n v="6"/>
    <n v="0"/>
    <n v="0"/>
    <n v="68"/>
    <n v="78"/>
    <m/>
    <b v="0"/>
    <s v="PA"/>
  </r>
  <r>
    <n v="55241"/>
    <n v="5670"/>
    <s v="http://live.fanfooty.com.au/game/matchcentre.html?id=5670"/>
    <s v="R8"/>
    <x v="6"/>
    <n v="291806"/>
    <s v="Sam"/>
    <s v="Kerridge"/>
    <s v="CA"/>
    <n v="9"/>
    <n v="62"/>
    <x v="84"/>
    <n v="78"/>
    <n v="50"/>
    <n v="68"/>
    <n v="6"/>
    <n v="9"/>
    <n v="4"/>
    <n v="3"/>
    <n v="2"/>
    <n v="0"/>
    <n v="0"/>
    <n v="0"/>
    <n v="0"/>
    <s v="Full Time"/>
    <s v="wing"/>
    <s v="%P and %M plus %T... Matched up on Kerridge"/>
    <m/>
    <m/>
    <m/>
    <n v="0"/>
    <n v="371500"/>
    <n v="74"/>
    <s v="Forward"/>
    <n v="11"/>
    <n v="7"/>
    <n v="88.14"/>
    <n v="85.29"/>
    <n v="74.58"/>
    <n v="68.39"/>
    <n v="55.41"/>
    <n v="425000"/>
    <n v="61"/>
    <m/>
    <n v="6"/>
    <n v="2"/>
    <n v="2"/>
    <n v="73"/>
    <n v="88"/>
    <m/>
    <b v="0"/>
    <s v="PA"/>
  </r>
  <r>
    <n v="55242"/>
    <n v="5670"/>
    <s v="http://live.fanfooty.com.au/game/matchcentre.html?id=5670"/>
    <s v="R8"/>
    <x v="6"/>
    <n v="281078"/>
    <s v="Liam"/>
    <s v="Jones"/>
    <s v="CA"/>
    <n v="14"/>
    <n v="59"/>
    <x v="25"/>
    <n v="75"/>
    <n v="51"/>
    <n v="59"/>
    <n v="8"/>
    <n v="0"/>
    <n v="6"/>
    <n v="1"/>
    <n v="0"/>
    <n v="2"/>
    <n v="1"/>
    <n v="2"/>
    <n v="2"/>
    <s v="Full Time"/>
    <s v="spearhead"/>
    <s v="Kicked %s from %G and %O... Starting forward on Jonas"/>
    <m/>
    <m/>
    <m/>
    <n v="0"/>
    <n v="251500"/>
    <n v="50"/>
    <s v="Forward"/>
    <n v="14"/>
    <n v="3"/>
    <n v="43"/>
    <n v="54"/>
    <n v="0.1"/>
    <n v="0.15"/>
    <n v="0.14000000000000001"/>
    <n v="226000"/>
    <n v="45"/>
    <m/>
    <n v="5"/>
    <n v="0"/>
    <n v="2"/>
    <n v="62"/>
    <n v="89"/>
    <m/>
    <b v="0"/>
    <s v="PA"/>
  </r>
  <r>
    <n v="55243"/>
    <n v="5670"/>
    <s v="http://live.fanfooty.com.au/game/matchcentre.html?id=5670"/>
    <s v="R8"/>
    <x v="6"/>
    <n v="293662"/>
    <s v="Liam"/>
    <s v="Sumner"/>
    <s v="CA"/>
    <n v="15"/>
    <n v="58"/>
    <x v="80"/>
    <n v="74"/>
    <n v="44"/>
    <n v="57"/>
    <n v="6"/>
    <n v="5"/>
    <n v="2"/>
    <n v="4"/>
    <n v="0"/>
    <n v="2"/>
    <n v="0"/>
    <n v="1"/>
    <n v="0"/>
    <s v="Full Time"/>
    <s v="pocket"/>
    <s v="%s from %P and %M plus %T... Starting in a FP"/>
    <m/>
    <m/>
    <m/>
    <n v="0"/>
    <n v="174300"/>
    <n v="1"/>
    <s v="Forward"/>
    <n v="19"/>
    <n v="4"/>
    <n v="50.75"/>
    <n v="46.25"/>
    <n v="6.59"/>
    <n v="4.47"/>
    <n v="21.74"/>
    <n v="198000"/>
    <n v="8"/>
    <m/>
    <n v="5"/>
    <n v="0"/>
    <n v="1"/>
    <n v="63"/>
    <n v="82"/>
    <m/>
    <b v="0"/>
    <s v="PA"/>
  </r>
  <r>
    <n v="55244"/>
    <n v="5670"/>
    <s v="http://live.fanfooty.com.au/game/matchcentre.html?id=5670"/>
    <s v="R8"/>
    <x v="6"/>
    <n v="240014"/>
    <s v="Andrew"/>
    <s v="Walker"/>
    <s v="CA"/>
    <n v="7"/>
    <n v="55"/>
    <x v="84"/>
    <n v="72"/>
    <n v="41"/>
    <n v="59"/>
    <n v="10"/>
    <n v="5"/>
    <n v="1"/>
    <n v="3"/>
    <n v="2"/>
    <n v="1"/>
    <n v="1"/>
    <n v="0"/>
    <n v="0"/>
    <s v="Full Time"/>
    <s v="wing"/>
    <s v="%P and %T... Starting on a HFF"/>
    <m/>
    <m/>
    <m/>
    <n v="0"/>
    <n v="335900"/>
    <n v="131"/>
    <s v="Back"/>
    <n v="1"/>
    <n v="2"/>
    <n v="40"/>
    <n v="34.5"/>
    <n v="0.75"/>
    <n v="1.1000000000000001"/>
    <n v="7.94"/>
    <n v="306000"/>
    <n v="86"/>
    <m/>
    <n v="4"/>
    <n v="0"/>
    <n v="3"/>
    <n v="60"/>
    <n v="87"/>
    <m/>
    <b v="0"/>
    <s v="PA"/>
  </r>
  <r>
    <n v="55245"/>
    <n v="5670"/>
    <s v="http://live.fanfooty.com.au/game/matchcentre.html?id=5670"/>
    <s v="R8"/>
    <x v="6"/>
    <n v="261043"/>
    <s v="Michael"/>
    <s v="Jamison"/>
    <s v="CA"/>
    <n v="7"/>
    <n v="42"/>
    <x v="35"/>
    <n v="56"/>
    <n v="34"/>
    <n v="42"/>
    <n v="6"/>
    <n v="1"/>
    <n v="6"/>
    <n v="1"/>
    <n v="0"/>
    <n v="0"/>
    <n v="0"/>
    <n v="0"/>
    <n v="0"/>
    <s v="Full Time"/>
    <s v="job"/>
    <s v="%D with %k by foot... also %M... In defence on Westhoff"/>
    <m/>
    <m/>
    <m/>
    <n v="0"/>
    <n v="234600"/>
    <n v="64"/>
    <s v="Back"/>
    <n v="40"/>
    <n v="4"/>
    <n v="31.75"/>
    <n v="41.25"/>
    <n v="0.32"/>
    <n v="0.43"/>
    <n v="0.36"/>
    <n v="192000"/>
    <n v="47"/>
    <m/>
    <n v="0"/>
    <n v="0"/>
    <n v="1"/>
    <n v="100"/>
    <n v="84"/>
    <m/>
    <b v="0"/>
    <s v="PA"/>
  </r>
  <r>
    <n v="55246"/>
    <n v="5670"/>
    <s v="http://live.fanfooty.com.au/game/matchcentre.html?id=5670"/>
    <s v="R8"/>
    <x v="6"/>
    <n v="995121"/>
    <s v="Ciaran"/>
    <s v="Byrne"/>
    <s v="CA"/>
    <n v="2"/>
    <n v="32"/>
    <x v="45"/>
    <n v="43"/>
    <n v="28"/>
    <n v="39"/>
    <n v="6"/>
    <n v="3"/>
    <n v="3"/>
    <n v="1"/>
    <n v="0"/>
    <n v="1"/>
    <n v="2"/>
    <n v="0"/>
    <n v="0"/>
    <s v="Full Time"/>
    <s v="sore"/>
    <s v="No touches in Q1... right hamstring strapped up in Q3... %M and %P"/>
    <s v="guard"/>
    <s v="Playing in defence"/>
    <m/>
    <n v="0"/>
    <n v="267300"/>
    <n v="20"/>
    <s v="Back"/>
    <n v="38"/>
    <n v="5"/>
    <n v="62.8"/>
    <n v="69.8"/>
    <n v="4.5599999999999996"/>
    <n v="6.7"/>
    <n v="16.22"/>
    <n v="253000"/>
    <n v="18"/>
    <m/>
    <n v="2"/>
    <n v="0"/>
    <n v="2"/>
    <n v="88"/>
    <n v="76"/>
    <m/>
    <b v="1"/>
    <s v="PA"/>
  </r>
  <r>
    <n v="55247"/>
    <n v="5670"/>
    <s v="http://live.fanfooty.com.au/game/matchcentre.html?id=5670"/>
    <s v="R8"/>
    <x v="6"/>
    <n v="281124"/>
    <s v="Levi"/>
    <s v="Casboult"/>
    <s v="CA"/>
    <n v="0"/>
    <n v="0"/>
    <x v="160"/>
    <n v="1"/>
    <n v="2"/>
    <n v="3"/>
    <n v="0"/>
    <n v="0"/>
    <n v="1"/>
    <n v="0"/>
    <n v="0"/>
    <n v="0"/>
    <n v="1"/>
    <n v="0"/>
    <n v="0"/>
    <s v="Full Time"/>
    <s v="injured"/>
    <s v="Left knee hyperextension in Q1 in a contest with Jonas... did not return"/>
    <s v="spearhead"/>
    <s v="At FF on Hombsch"/>
    <m/>
    <n v="0"/>
    <n v="303200"/>
    <n v="28"/>
    <s v="Forward"/>
    <n v="41"/>
    <n v="7"/>
    <n v="63.43"/>
    <n v="58"/>
    <n v="0.22"/>
    <n v="0.46"/>
    <n v="0.52"/>
    <n v="318000"/>
    <n v="27"/>
    <m/>
    <n v="1"/>
    <n v="0"/>
    <n v="1"/>
    <n v="0"/>
    <n v="6"/>
    <m/>
    <b v="1"/>
    <s v="PA"/>
  </r>
  <r>
    <n v="55248"/>
    <n v="5670"/>
    <s v="http://live.fanfooty.com.au/game/matchcentre.html?id=5670"/>
    <s v="R8"/>
    <x v="6"/>
    <n v="261892"/>
    <s v="Hamish"/>
    <s v="Hartlett"/>
    <s v="PA"/>
    <n v="36"/>
    <n v="122"/>
    <x v="109"/>
    <n v="98"/>
    <n v="93"/>
    <n v="126"/>
    <n v="15"/>
    <n v="11"/>
    <n v="7"/>
    <n v="7"/>
    <n v="0"/>
    <n v="0"/>
    <n v="0"/>
    <n v="1"/>
    <n v="0"/>
    <s v="Full Time"/>
    <s v="atlas"/>
    <s v="%P and %M plus %T... %s as well"/>
    <s v="wing"/>
    <s v="Playing outside midfield"/>
    <m/>
    <n v="0"/>
    <n v="435200"/>
    <n v="100"/>
    <s v="Midfielder"/>
    <n v="8"/>
    <n v="5"/>
    <n v="86.8"/>
    <n v="75.2"/>
    <n v="0.31"/>
    <n v="0.28000000000000003"/>
    <n v="0.33"/>
    <n v="470000"/>
    <n v="99"/>
    <m/>
    <n v="13"/>
    <n v="4"/>
    <n v="4"/>
    <n v="65"/>
    <n v="71"/>
    <m/>
    <b v="0"/>
    <s v="CA"/>
  </r>
  <r>
    <n v="55249"/>
    <n v="5670"/>
    <s v="http://live.fanfooty.com.au/game/matchcentre.html?id=5670"/>
    <s v="R8"/>
    <x v="6"/>
    <n v="280013"/>
    <s v="Jackson"/>
    <s v="Trengove"/>
    <s v="PA"/>
    <n v="32"/>
    <n v="95"/>
    <x v="54"/>
    <n v="74"/>
    <n v="79"/>
    <n v="109"/>
    <n v="12"/>
    <n v="8"/>
    <n v="3"/>
    <n v="6"/>
    <n v="16"/>
    <n v="0"/>
    <n v="4"/>
    <n v="1"/>
    <n v="0"/>
    <s v="Full Time"/>
    <s v="graph"/>
    <s v="First ruck... %O and %M plus %T... %s as well... gave away %F"/>
    <m/>
    <m/>
    <m/>
    <n v="0"/>
    <n v="294700"/>
    <n v="9"/>
    <s v="Back"/>
    <n v="12"/>
    <n v="6"/>
    <n v="50"/>
    <n v="63.33"/>
    <n v="0.89"/>
    <n v="0.95"/>
    <n v="2.41"/>
    <n v="240000"/>
    <n v="22"/>
    <m/>
    <n v="10"/>
    <n v="5"/>
    <n v="9"/>
    <n v="50"/>
    <n v="79"/>
    <m/>
    <b v="0"/>
    <s v="CA"/>
  </r>
  <r>
    <n v="55250"/>
    <n v="5670"/>
    <s v="http://live.fanfooty.com.au/game/matchcentre.html?id=5670"/>
    <s v="R8"/>
    <x v="6"/>
    <n v="294318"/>
    <s v="Ollie"/>
    <s v="Wines"/>
    <s v="PA"/>
    <n v="16"/>
    <n v="94"/>
    <x v="90"/>
    <n v="77"/>
    <n v="81"/>
    <n v="114"/>
    <n v="9"/>
    <n v="20"/>
    <n v="4"/>
    <n v="3"/>
    <n v="5"/>
    <n v="0"/>
    <n v="1"/>
    <n v="0"/>
    <n v="1"/>
    <s v="Full Time"/>
    <s v="shovel"/>
    <s v="%O and %M plus %T... %s as well... Starting in midfield"/>
    <m/>
    <m/>
    <m/>
    <n v="0"/>
    <n v="516500"/>
    <n v="114"/>
    <s v="Midfielder"/>
    <n v="16"/>
    <n v="7"/>
    <n v="102.29"/>
    <n v="97.71"/>
    <n v="7.32"/>
    <n v="7.72"/>
    <n v="5.7"/>
    <n v="524000"/>
    <n v="89"/>
    <m/>
    <n v="15"/>
    <n v="8"/>
    <n v="4"/>
    <n v="62"/>
    <n v="70"/>
    <m/>
    <b v="0"/>
    <s v="CA"/>
  </r>
  <r>
    <n v="55251"/>
    <n v="5670"/>
    <s v="http://live.fanfooty.com.au/game/matchcentre.html?id=5670"/>
    <s v="R8"/>
    <x v="6"/>
    <n v="260750"/>
    <s v="Justin"/>
    <s v="Westhoff"/>
    <s v="PA"/>
    <n v="16"/>
    <n v="87"/>
    <x v="10"/>
    <n v="67"/>
    <n v="66"/>
    <n v="83"/>
    <n v="11"/>
    <n v="3"/>
    <n v="3"/>
    <n v="5"/>
    <n v="3"/>
    <n v="2"/>
    <n v="0"/>
    <n v="2"/>
    <n v="2"/>
    <s v="Full Time"/>
    <s v="spearhead"/>
    <s v="%s from %D and %M with %T... Starting forward on Jamison"/>
    <m/>
    <m/>
    <m/>
    <n v="0"/>
    <n v="405200"/>
    <n v="32"/>
    <s v="Forward"/>
    <n v="39"/>
    <n v="7"/>
    <n v="80.290000000000006"/>
    <n v="79.14"/>
    <n v="0.89"/>
    <n v="0.71"/>
    <n v="1.17"/>
    <n v="422000"/>
    <n v="66"/>
    <m/>
    <n v="7"/>
    <n v="6"/>
    <n v="1"/>
    <n v="57"/>
    <n v="94"/>
    <m/>
    <b v="0"/>
    <s v="CA"/>
  </r>
  <r>
    <n v="55252"/>
    <n v="5670"/>
    <s v="http://live.fanfooty.com.au/game/matchcentre.html?id=5670"/>
    <s v="R8"/>
    <x v="6"/>
    <n v="261911"/>
    <s v="Brad"/>
    <s v="Ebert"/>
    <s v="PA"/>
    <n v="27"/>
    <n v="79"/>
    <x v="98"/>
    <n v="81"/>
    <n v="57"/>
    <n v="81"/>
    <n v="6"/>
    <n v="8"/>
    <n v="2"/>
    <n v="9"/>
    <n v="0"/>
    <n v="0"/>
    <n v="1"/>
    <n v="1"/>
    <n v="0"/>
    <s v="Full Time"/>
    <s v="shovel"/>
    <s v="%D and %M with %T... %s as well... Head to head with Gibbs"/>
    <m/>
    <m/>
    <m/>
    <n v="0"/>
    <n v="422100"/>
    <n v="59"/>
    <s v="Midfielder"/>
    <n v="7"/>
    <n v="7"/>
    <n v="86.43"/>
    <n v="84"/>
    <n v="0.76"/>
    <n v="0.28000000000000003"/>
    <n v="0.75"/>
    <n v="455000"/>
    <n v="93"/>
    <m/>
    <n v="6"/>
    <n v="3"/>
    <n v="1"/>
    <n v="85"/>
    <n v="80"/>
    <m/>
    <b v="0"/>
    <s v="CA"/>
  </r>
  <r>
    <n v="55253"/>
    <n v="5670"/>
    <s v="http://live.fanfooty.com.au/game/matchcentre.html?id=5670"/>
    <s v="R8"/>
    <x v="6"/>
    <n v="271078"/>
    <s v="Matthew"/>
    <s v="Broadbent"/>
    <s v="PA"/>
    <n v="20"/>
    <n v="69"/>
    <x v="3"/>
    <n v="52"/>
    <n v="57"/>
    <n v="79"/>
    <n v="10"/>
    <n v="5"/>
    <n v="5"/>
    <n v="4"/>
    <n v="0"/>
    <n v="0"/>
    <n v="3"/>
    <n v="1"/>
    <n v="1"/>
    <s v="Full Time"/>
    <s v="wing"/>
    <s v="%P and %M plus %T... %s as well... conceded %F... Starting on a wing"/>
    <m/>
    <m/>
    <m/>
    <n v="0"/>
    <n v="450500"/>
    <n v="88"/>
    <s v="Back"/>
    <n v="5"/>
    <n v="7"/>
    <n v="81.290000000000006"/>
    <n v="87"/>
    <n v="0.79"/>
    <n v="0.65"/>
    <n v="0.92"/>
    <n v="423000"/>
    <n v="64"/>
    <m/>
    <n v="6"/>
    <n v="3"/>
    <n v="3"/>
    <n v="93"/>
    <n v="69"/>
    <m/>
    <b v="0"/>
    <s v="CA"/>
  </r>
  <r>
    <n v="55254"/>
    <n v="5670"/>
    <s v="http://live.fanfooty.com.au/game/matchcentre.html?id=5670"/>
    <s v="R8"/>
    <x v="6"/>
    <n v="297354"/>
    <s v="Karl"/>
    <s v="Amon"/>
    <s v="PA"/>
    <n v="14"/>
    <n v="69"/>
    <x v="54"/>
    <n v="37"/>
    <n v="57"/>
    <n v="81"/>
    <n v="12"/>
    <n v="10"/>
    <n v="2"/>
    <n v="1"/>
    <n v="0"/>
    <n v="0"/>
    <n v="1"/>
    <n v="1"/>
    <n v="0"/>
    <s v="Full Time"/>
    <s v="wing"/>
    <s v="%O and %M plus %s... Matched up on Amon"/>
    <m/>
    <m/>
    <m/>
    <n v="0"/>
    <n v="273300"/>
    <n v="95"/>
    <s v="Midfielder"/>
    <n v="15"/>
    <n v="3"/>
    <n v="51.67"/>
    <n v="48"/>
    <n v="0.36"/>
    <n v="0.28000000000000003"/>
    <n v="0.74"/>
    <n v="262000"/>
    <n v="52"/>
    <m/>
    <n v="10"/>
    <n v="2"/>
    <n v="3"/>
    <n v="77"/>
    <n v="68"/>
    <m/>
    <b v="0"/>
    <s v="CA"/>
  </r>
  <r>
    <n v="55255"/>
    <n v="5670"/>
    <s v="http://live.fanfooty.com.au/game/matchcentre.html?id=5670"/>
    <s v="R8"/>
    <x v="6"/>
    <n v="290546"/>
    <s v="Aaron"/>
    <s v="Young"/>
    <s v="PA"/>
    <n v="13"/>
    <n v="65"/>
    <x v="23"/>
    <n v="51"/>
    <n v="52"/>
    <n v="71"/>
    <n v="7"/>
    <n v="10"/>
    <n v="1"/>
    <n v="3"/>
    <n v="0"/>
    <n v="1"/>
    <n v="0"/>
    <n v="1"/>
    <n v="2"/>
    <s v="Full Time"/>
    <s v="wing"/>
    <s v="%O and %T plus %s... Starting on a HFF"/>
    <m/>
    <m/>
    <m/>
    <n v="0"/>
    <n v="341100"/>
    <n v="34"/>
    <s v="Midfielder"/>
    <n v="40"/>
    <n v="6"/>
    <n v="67.17"/>
    <n v="81.33"/>
    <n v="2.25"/>
    <n v="3.65"/>
    <n v="3.72"/>
    <n v="312000"/>
    <n v="54"/>
    <m/>
    <n v="13"/>
    <n v="4"/>
    <n v="1"/>
    <n v="70"/>
    <n v="84"/>
    <m/>
    <b v="0"/>
    <s v="CA"/>
  </r>
  <r>
    <n v="55256"/>
    <n v="5670"/>
    <s v="http://live.fanfooty.com.au/game/matchcentre.html?id=5670"/>
    <s v="R8"/>
    <x v="6"/>
    <n v="280711"/>
    <s v="Charlie"/>
    <s v="Dixon"/>
    <s v="PA"/>
    <n v="10"/>
    <n v="61"/>
    <x v="98"/>
    <n v="51"/>
    <n v="54"/>
    <n v="67"/>
    <n v="5"/>
    <n v="8"/>
    <n v="3"/>
    <n v="1"/>
    <n v="3"/>
    <n v="1"/>
    <n v="0"/>
    <n v="2"/>
    <n v="1"/>
    <s v="Full Time"/>
    <s v="spearhead"/>
    <s v="%s from %P and %M... Starting at FF on Rowe"/>
    <m/>
    <m/>
    <m/>
    <n v="0"/>
    <n v="364500"/>
    <n v="23"/>
    <s v="Forward"/>
    <n v="22"/>
    <n v="7"/>
    <n v="59.57"/>
    <n v="70.430000000000007"/>
    <n v="1.36"/>
    <n v="1.61"/>
    <n v="2.39"/>
    <n v="304000"/>
    <n v="36"/>
    <m/>
    <n v="9"/>
    <n v="1"/>
    <n v="2"/>
    <n v="76"/>
    <n v="93"/>
    <m/>
    <b v="0"/>
    <s v="CA"/>
  </r>
  <r>
    <n v="55257"/>
    <n v="5670"/>
    <s v="http://live.fanfooty.com.au/game/matchcentre.html?id=5670"/>
    <s v="R8"/>
    <x v="6"/>
    <n v="290738"/>
    <s v="Jared"/>
    <s v="Polec"/>
    <s v="PA"/>
    <n v="8"/>
    <n v="58"/>
    <x v="92"/>
    <n v="25"/>
    <n v="45"/>
    <n v="67"/>
    <n v="13"/>
    <n v="5"/>
    <n v="2"/>
    <n v="2"/>
    <n v="0"/>
    <n v="0"/>
    <n v="2"/>
    <n v="0"/>
    <n v="1"/>
    <s v="Full Time"/>
    <s v="wing"/>
    <s v="%O including %K... also %M and %T... and scored %s... Coming off a wing"/>
    <m/>
    <m/>
    <m/>
    <n v="0"/>
    <n v="363800"/>
    <n v="37"/>
    <s v="Midfielder"/>
    <n v="21"/>
    <n v="6"/>
    <n v="72.83"/>
    <n v="70.67"/>
    <n v="2.09"/>
    <n v="3.3"/>
    <n v="2.04"/>
    <n v="377000"/>
    <n v="34"/>
    <m/>
    <n v="4"/>
    <n v="1"/>
    <n v="5"/>
    <n v="55"/>
    <n v="84"/>
    <m/>
    <b v="0"/>
    <s v="CA"/>
  </r>
  <r>
    <n v="55258"/>
    <n v="5670"/>
    <s v="http://live.fanfooty.com.au/game/matchcentre.html?id=5670"/>
    <s v="R8"/>
    <x v="6"/>
    <n v="250365"/>
    <s v="Travis"/>
    <s v="Boak"/>
    <s v="PA"/>
    <n v="14"/>
    <n v="52"/>
    <x v="73"/>
    <n v="50"/>
    <n v="40"/>
    <n v="58"/>
    <n v="4"/>
    <n v="8"/>
    <n v="0"/>
    <n v="5"/>
    <n v="0"/>
    <n v="0"/>
    <n v="1"/>
    <n v="1"/>
    <n v="1"/>
    <s v="Full Time"/>
    <s v="shovel"/>
    <s v="%P and %T plus %s... Leading the inside midfield group"/>
    <m/>
    <m/>
    <m/>
    <n v="0"/>
    <n v="494800"/>
    <n v="85"/>
    <s v="Midfielder"/>
    <n v="1"/>
    <n v="7"/>
    <n v="86.43"/>
    <n v="90.71"/>
    <n v="1.04"/>
    <n v="1.19"/>
    <n v="1.34"/>
    <n v="466000"/>
    <n v="79"/>
    <m/>
    <n v="6"/>
    <n v="3"/>
    <n v="1"/>
    <n v="75"/>
    <n v="76"/>
    <m/>
    <b v="0"/>
    <s v="CA"/>
  </r>
  <r>
    <n v="55259"/>
    <n v="5670"/>
    <s v="http://live.fanfooty.com.au/game/matchcentre.html?id=5670"/>
    <s v="R8"/>
    <x v="6"/>
    <n v="290156"/>
    <s v="Jasper"/>
    <s v="Pittard"/>
    <s v="PA"/>
    <n v="7"/>
    <n v="52"/>
    <x v="15"/>
    <n v="26"/>
    <n v="40"/>
    <n v="56"/>
    <n v="10"/>
    <n v="5"/>
    <n v="2"/>
    <n v="1"/>
    <n v="0"/>
    <n v="0"/>
    <n v="0"/>
    <n v="0"/>
    <n v="2"/>
    <s v="Full Time"/>
    <s v="guard"/>
    <s v="%O and %M plus %s... Running from defence"/>
    <m/>
    <m/>
    <m/>
    <n v="0"/>
    <n v="494900"/>
    <n v="84"/>
    <s v="Back"/>
    <n v="29"/>
    <n v="7"/>
    <n v="92.14"/>
    <n v="98.43"/>
    <n v="2.06"/>
    <n v="2.85"/>
    <n v="3.08"/>
    <n v="464000"/>
    <n v="78"/>
    <m/>
    <n v="3"/>
    <n v="0"/>
    <n v="1"/>
    <n v="60"/>
    <n v="85"/>
    <m/>
    <b v="0"/>
    <s v="CA"/>
  </r>
  <r>
    <n v="55260"/>
    <n v="5670"/>
    <s v="http://live.fanfooty.com.au/game/matchcentre.html?id=5670"/>
    <s v="R8"/>
    <x v="6"/>
    <n v="291962"/>
    <s v="Chad"/>
    <s v="Wingard"/>
    <s v="PA"/>
    <n v="10"/>
    <n v="51"/>
    <x v="97"/>
    <n v="35"/>
    <n v="42"/>
    <n v="55"/>
    <n v="7"/>
    <n v="4"/>
    <n v="1"/>
    <n v="2"/>
    <n v="0"/>
    <n v="1"/>
    <n v="1"/>
    <n v="2"/>
    <n v="1"/>
    <s v="Full Time"/>
    <s v="pocket"/>
    <s v="%s from %O and %T... Starting in a FP"/>
    <m/>
    <m/>
    <m/>
    <n v="0"/>
    <n v="396900"/>
    <n v="124"/>
    <s v="Forward"/>
    <n v="20"/>
    <n v="5"/>
    <n v="62.2"/>
    <n v="70.400000000000006"/>
    <n v="3.55"/>
    <n v="5.94"/>
    <n v="5.38"/>
    <n v="379000"/>
    <n v="111"/>
    <m/>
    <n v="4"/>
    <n v="1"/>
    <n v="3"/>
    <n v="54"/>
    <n v="98"/>
    <m/>
    <b v="0"/>
    <s v="CA"/>
  </r>
  <r>
    <n v="55261"/>
    <n v="5670"/>
    <s v="http://live.fanfooty.com.au/game/matchcentre.html?id=5670"/>
    <s v="R8"/>
    <x v="6"/>
    <n v="270779"/>
    <s v="Paul"/>
    <s v="Stewart"/>
    <s v="PA"/>
    <n v="5"/>
    <n v="50"/>
    <x v="12"/>
    <n v="38"/>
    <n v="41"/>
    <n v="54"/>
    <n v="7"/>
    <n v="4"/>
    <n v="5"/>
    <n v="2"/>
    <n v="0"/>
    <n v="1"/>
    <n v="1"/>
    <n v="0"/>
    <n v="0"/>
    <s v="Full Time"/>
    <s v="plusone"/>
    <s v="%P and %M plus %T... Seventh defender"/>
    <m/>
    <m/>
    <m/>
    <n v="0"/>
    <n v="257200"/>
    <n v="68"/>
    <s v="Forward"/>
    <n v="14"/>
    <n v="4"/>
    <n v="48.75"/>
    <n v="43"/>
    <n v="0.08"/>
    <n v="7.0000000000000007E-2"/>
    <n v="0.1"/>
    <n v="244000"/>
    <n v="39"/>
    <m/>
    <n v="6"/>
    <n v="0"/>
    <n v="3"/>
    <n v="72"/>
    <n v="84"/>
    <m/>
    <b v="0"/>
    <s v="CA"/>
  </r>
  <r>
    <n v="55262"/>
    <n v="5670"/>
    <s v="http://live.fanfooty.com.au/game/matchcentre.html?id=5670"/>
    <s v="R8"/>
    <x v="6"/>
    <n v="294604"/>
    <s v="Jake"/>
    <s v="Neade"/>
    <s v="PA"/>
    <n v="4"/>
    <n v="50"/>
    <x v="16"/>
    <n v="38"/>
    <n v="39"/>
    <n v="52"/>
    <n v="7"/>
    <n v="4"/>
    <n v="3"/>
    <n v="3"/>
    <n v="0"/>
    <n v="2"/>
    <n v="1"/>
    <n v="0"/>
    <n v="1"/>
    <s v="Full Time"/>
    <s v="pocket"/>
    <s v="%s from %D and %M with %T... Starting in a FP"/>
    <m/>
    <m/>
    <m/>
    <n v="0"/>
    <n v="275800"/>
    <n v="50"/>
    <s v="Forward"/>
    <n v="3"/>
    <n v="7"/>
    <n v="51.43"/>
    <n v="53.29"/>
    <n v="0.24"/>
    <n v="0.31"/>
    <n v="0.4"/>
    <n v="273000"/>
    <n v="51"/>
    <m/>
    <n v="3"/>
    <n v="0"/>
    <n v="3"/>
    <n v="45"/>
    <n v="77"/>
    <m/>
    <b v="0"/>
    <s v="CA"/>
  </r>
  <r>
    <n v="55263"/>
    <n v="5670"/>
    <s v="http://live.fanfooty.com.au/game/matchcentre.html?id=5670"/>
    <s v="R8"/>
    <x v="6"/>
    <n v="291964"/>
    <s v="Jack"/>
    <s v="Hombsch"/>
    <s v="PA"/>
    <n v="4"/>
    <n v="44"/>
    <x v="97"/>
    <n v="24"/>
    <n v="37"/>
    <n v="48"/>
    <n v="9"/>
    <n v="1"/>
    <n v="5"/>
    <n v="1"/>
    <n v="0"/>
    <n v="2"/>
    <n v="2"/>
    <n v="0"/>
    <n v="0"/>
    <s v="Full Time"/>
    <s v="job"/>
    <s v="%O with %k by foot... also %M... At FB on Casboult... then got Rowe in Q2 after Casboult was injured"/>
    <m/>
    <m/>
    <m/>
    <n v="0"/>
    <n v="364000"/>
    <n v="67"/>
    <s v="Back"/>
    <n v="36"/>
    <n v="7"/>
    <n v="52.86"/>
    <n v="68.86"/>
    <n v="0.61"/>
    <n v="0.71"/>
    <n v="0.66"/>
    <n v="292000"/>
    <n v="61"/>
    <m/>
    <n v="3"/>
    <n v="0"/>
    <n v="3"/>
    <n v="80"/>
    <n v="95"/>
    <m/>
    <b v="0"/>
    <s v="CA"/>
  </r>
  <r>
    <n v="55264"/>
    <n v="5670"/>
    <s v="http://live.fanfooty.com.au/game/matchcentre.html?id=5670"/>
    <s v="R8"/>
    <x v="6"/>
    <n v="261083"/>
    <s v="Nathan"/>
    <s v="Krakouer"/>
    <s v="PA"/>
    <n v="3"/>
    <n v="39"/>
    <x v="45"/>
    <n v="24"/>
    <n v="30"/>
    <n v="39"/>
    <n v="7"/>
    <n v="1"/>
    <n v="4"/>
    <n v="1"/>
    <n v="0"/>
    <n v="0"/>
    <n v="0"/>
    <n v="0"/>
    <n v="0"/>
    <s v="Full Time"/>
    <s v="guard"/>
    <s v="%P with %k by foot... also %M... Starting in defence"/>
    <m/>
    <m/>
    <m/>
    <n v="0"/>
    <n v="371900"/>
    <n v="104"/>
    <s v="Back"/>
    <n v="48"/>
    <n v="2"/>
    <n v="60"/>
    <n v="58.5"/>
    <n v="0.28999999999999998"/>
    <n v="0.18"/>
    <n v="0.49"/>
    <n v="328000"/>
    <n v="70"/>
    <m/>
    <n v="3"/>
    <n v="0"/>
    <n v="0"/>
    <n v="87"/>
    <n v="73"/>
    <m/>
    <b v="0"/>
    <s v="CA"/>
  </r>
  <r>
    <n v="55265"/>
    <n v="5670"/>
    <s v="http://live.fanfooty.com.au/game/matchcentre.html?id=5670"/>
    <s v="R8"/>
    <x v="6"/>
    <n v="991930"/>
    <s v="Darcy"/>
    <s v="Byrne-Jones"/>
    <s v="PA"/>
    <n v="2"/>
    <n v="32"/>
    <x v="47"/>
    <n v="20"/>
    <n v="22"/>
    <n v="33"/>
    <n v="6"/>
    <n v="2"/>
    <n v="0"/>
    <n v="3"/>
    <n v="0"/>
    <n v="1"/>
    <n v="1"/>
    <n v="0"/>
    <n v="0"/>
    <s v="Full Time"/>
    <s v="guard"/>
    <s v="%O including %K... also %T... Playing small defender"/>
    <m/>
    <m/>
    <m/>
    <n v="0"/>
    <n v="322200"/>
    <n v="21"/>
    <s v="Back"/>
    <n v="33"/>
    <n v="5"/>
    <n v="69.8"/>
    <n v="86.2"/>
    <n v="17.989999999999998"/>
    <n v="29.69"/>
    <n v="10.64"/>
    <n v="281000"/>
    <n v="17"/>
    <m/>
    <n v="1"/>
    <n v="0"/>
    <n v="3"/>
    <n v="87"/>
    <n v="86"/>
    <m/>
    <b v="0"/>
    <s v="CA"/>
  </r>
  <r>
    <n v="55266"/>
    <n v="5670"/>
    <s v="http://live.fanfooty.com.au/game/matchcentre.html?id=5670"/>
    <s v="R8"/>
    <x v="6"/>
    <n v="292145"/>
    <s v="Tom"/>
    <s v="Jonas"/>
    <s v="PA"/>
    <n v="2"/>
    <n v="29"/>
    <x v="101"/>
    <n v="22"/>
    <n v="21"/>
    <n v="30"/>
    <n v="4"/>
    <n v="3"/>
    <n v="1"/>
    <n v="2"/>
    <n v="0"/>
    <n v="0"/>
    <n v="0"/>
    <n v="0"/>
    <n v="0"/>
    <s v="Full Time"/>
    <s v="job"/>
    <s v="%D and %T... In defence on Jones"/>
    <m/>
    <m/>
    <m/>
    <n v="0"/>
    <n v="318500"/>
    <n v="54"/>
    <s v="Back"/>
    <n v="42"/>
    <n v="7"/>
    <n v="52.29"/>
    <n v="65.86"/>
    <n v="0.5"/>
    <n v="0.36"/>
    <n v="0.51"/>
    <n v="266000"/>
    <n v="57"/>
    <m/>
    <n v="5"/>
    <n v="1"/>
    <n v="1"/>
    <n v="85"/>
    <n v="91"/>
    <m/>
    <b v="0"/>
    <s v="CA"/>
  </r>
  <r>
    <n v="55267"/>
    <n v="5670"/>
    <s v="http://live.fanfooty.com.au/game/matchcentre.html?id=5670"/>
    <s v="R8"/>
    <x v="6"/>
    <n v="296254"/>
    <s v="Jarman"/>
    <s v="Impey"/>
    <s v="PA"/>
    <n v="2"/>
    <n v="29"/>
    <x v="46"/>
    <n v="22"/>
    <n v="27"/>
    <n v="39"/>
    <n v="4"/>
    <n v="5"/>
    <n v="3"/>
    <n v="1"/>
    <n v="0"/>
    <n v="0"/>
    <n v="2"/>
    <n v="0"/>
    <n v="0"/>
    <s v="Full Time"/>
    <s v="news"/>
    <s v="%M and %D"/>
    <m/>
    <m/>
    <m/>
    <n v="0"/>
    <n v="300500"/>
    <n v="24"/>
    <s v="Back"/>
    <n v="24"/>
    <n v="5"/>
    <n v="53"/>
    <n v="57.8"/>
    <n v="0.52"/>
    <n v="0.87"/>
    <n v="0.83"/>
    <n v="274000"/>
    <n v="37"/>
    <m/>
    <n v="5"/>
    <n v="0"/>
    <n v="2"/>
    <n v="77"/>
    <n v="85"/>
    <m/>
    <b v="0"/>
    <s v="CA"/>
  </r>
  <r>
    <n v="55268"/>
    <n v="5670"/>
    <s v="http://live.fanfooty.com.au/game/matchcentre.html?id=5670"/>
    <s v="R8"/>
    <x v="6"/>
    <n v="291947"/>
    <s v="Brendon"/>
    <s v="Ah Chee"/>
    <s v="PA"/>
    <n v="3"/>
    <n v="26"/>
    <x v="153"/>
    <n v="26"/>
    <n v="24"/>
    <n v="36"/>
    <n v="2"/>
    <n v="6"/>
    <n v="2"/>
    <n v="2"/>
    <n v="0"/>
    <n v="0"/>
    <n v="2"/>
    <n v="0"/>
    <n v="0"/>
    <s v="Full Time"/>
    <s v="news"/>
    <s v="%D including %B... also %M and %T"/>
    <m/>
    <m/>
    <m/>
    <n v="0"/>
    <n v="366800"/>
    <n v="60"/>
    <s v="Midfielder"/>
    <n v="41"/>
    <n v="6"/>
    <n v="71.33"/>
    <n v="73.17"/>
    <n v="1.02"/>
    <n v="0.75"/>
    <n v="1.48"/>
    <n v="356000"/>
    <n v="51"/>
    <m/>
    <n v="3"/>
    <n v="1"/>
    <n v="4"/>
    <n v="62"/>
    <n v="71"/>
    <m/>
    <b v="0"/>
    <s v="CA"/>
  </r>
  <r>
    <n v="55269"/>
    <n v="5670"/>
    <s v="http://live.fanfooty.com.au/game/matchcentre.html?id=5670"/>
    <s v="R8"/>
    <x v="6"/>
    <n v="290540"/>
    <s v="Cam"/>
    <s v="O'Shea"/>
    <s v="PA"/>
    <n v="2"/>
    <n v="19"/>
    <x v="144"/>
    <n v="11"/>
    <n v="17"/>
    <n v="30"/>
    <n v="4"/>
    <n v="4"/>
    <n v="0"/>
    <n v="2"/>
    <n v="0"/>
    <n v="0"/>
    <n v="3"/>
    <n v="0"/>
    <n v="0"/>
    <s v="Full Time"/>
    <s v="job"/>
    <s v="%P and %T... gave away %F... In defence on Everitt"/>
    <m/>
    <m/>
    <m/>
    <n v="0"/>
    <n v="298600"/>
    <n v="54"/>
    <s v="Back"/>
    <n v="13"/>
    <n v="3"/>
    <n v="50.67"/>
    <n v="55.33"/>
    <n v="0.1"/>
    <n v="0.13"/>
    <n v="0.15"/>
    <n v="299000"/>
    <n v="68"/>
    <m/>
    <n v="1"/>
    <n v="0"/>
    <n v="6"/>
    <n v="50"/>
    <n v="85"/>
    <m/>
    <b v="0"/>
    <s v="CA"/>
  </r>
  <r>
    <n v="55270"/>
    <n v="5671"/>
    <s v="http://live.fanfooty.com.au/game/matchcentre.html?id=5671"/>
    <s v="R8"/>
    <x v="6"/>
    <n v="291902"/>
    <s v="Jack"/>
    <s v="Viney"/>
    <s v="ME"/>
    <n v="56"/>
    <n v="135"/>
    <x v="89"/>
    <n v="181"/>
    <n v="99"/>
    <n v="141"/>
    <n v="10"/>
    <n v="15"/>
    <n v="4"/>
    <n v="16"/>
    <n v="0"/>
    <n v="2"/>
    <n v="3"/>
    <n v="1"/>
    <n v="0"/>
    <s v="Full Time"/>
    <s v="gun"/>
    <s v="First goal... %P and %M plus %T... %s as well... conceded %F"/>
    <s v="shovel"/>
    <s v="Playing inside midfield"/>
    <m/>
    <n v="0"/>
    <n v="548300"/>
    <n v="114"/>
    <s v="Midfielder"/>
    <n v="7"/>
    <n v="7"/>
    <n v="102.29"/>
    <n v="102.86"/>
    <n v="5.45"/>
    <n v="4.58"/>
    <n v="6.12"/>
    <n v="525000"/>
    <n v="76"/>
    <m/>
    <n v="11"/>
    <n v="6"/>
    <n v="4"/>
    <n v="76"/>
    <n v="80"/>
    <m/>
    <b v="0"/>
    <s v="WB"/>
  </r>
  <r>
    <n v="55271"/>
    <n v="5671"/>
    <s v="http://live.fanfooty.com.au/game/matchcentre.html?id=5671"/>
    <s v="R8"/>
    <x v="6"/>
    <n v="291533"/>
    <s v="Tom"/>
    <s v="McDonald"/>
    <s v="ME"/>
    <n v="31"/>
    <n v="111"/>
    <x v="90"/>
    <n v="139"/>
    <n v="94"/>
    <n v="121"/>
    <n v="13"/>
    <n v="12"/>
    <n v="11"/>
    <n v="2"/>
    <n v="1"/>
    <n v="0"/>
    <n v="0"/>
    <n v="1"/>
    <n v="0"/>
    <s v="Full Time"/>
    <s v="hot"/>
    <s v="%P and %M plus %T... %s as well"/>
    <s v="job"/>
    <s v="Taking whoever is forward out of Campbell and Roughead"/>
    <m/>
    <n v="0"/>
    <n v="384500"/>
    <n v="127"/>
    <s v="Back"/>
    <n v="25"/>
    <n v="7"/>
    <n v="61.14"/>
    <n v="70.290000000000006"/>
    <n v="1.63"/>
    <n v="3.56"/>
    <n v="1.1499999999999999"/>
    <n v="348000"/>
    <n v="87"/>
    <m/>
    <n v="4"/>
    <n v="0"/>
    <n v="2"/>
    <n v="88"/>
    <n v="98"/>
    <m/>
    <b v="0"/>
    <s v="WB"/>
  </r>
  <r>
    <n v="55272"/>
    <n v="5671"/>
    <s v="http://live.fanfooty.com.au/game/matchcentre.html?id=5671"/>
    <s v="R8"/>
    <x v="6"/>
    <n v="261142"/>
    <s v="Bernie"/>
    <s v="Vince"/>
    <s v="ME"/>
    <n v="21"/>
    <n v="106"/>
    <x v="90"/>
    <n v="143"/>
    <n v="76"/>
    <n v="108"/>
    <n v="18"/>
    <n v="6"/>
    <n v="5"/>
    <n v="7"/>
    <n v="0"/>
    <n v="0"/>
    <n v="1"/>
    <n v="0"/>
    <n v="0"/>
    <s v="Full Time"/>
    <s v="reported"/>
    <s v="On report for a high bump on Wallis in Q2... %P with %k by foot... also %T and %M"/>
    <s v="shovel"/>
    <s v="Playing at half back initially but then into the midfield"/>
    <m/>
    <n v="0"/>
    <n v="497800"/>
    <n v="131"/>
    <s v="Midfielder"/>
    <n v="23"/>
    <n v="6"/>
    <n v="98.5"/>
    <n v="96.67"/>
    <n v="0.69"/>
    <n v="1"/>
    <n v="7.15"/>
    <n v="515000"/>
    <n v="101"/>
    <m/>
    <n v="5"/>
    <n v="5"/>
    <n v="3"/>
    <n v="79"/>
    <n v="85"/>
    <m/>
    <b v="0"/>
    <s v="WB"/>
  </r>
  <r>
    <n v="55273"/>
    <n v="5671"/>
    <s v="http://live.fanfooty.com.au/game/matchcentre.html?id=5671"/>
    <s v="R8"/>
    <x v="6"/>
    <n v="291784"/>
    <s v="Dom"/>
    <s v="Tyson"/>
    <s v="ME"/>
    <n v="20"/>
    <n v="98"/>
    <x v="90"/>
    <n v="117"/>
    <n v="82"/>
    <n v="118"/>
    <n v="8"/>
    <n v="24"/>
    <n v="3"/>
    <n v="4"/>
    <n v="1"/>
    <n v="0"/>
    <n v="0"/>
    <n v="0"/>
    <n v="0"/>
    <s v="Full Time"/>
    <s v="shovel"/>
    <s v="%O with %b by hand... also %T and %M... Playing inside midfield"/>
    <m/>
    <m/>
    <m/>
    <n v="0"/>
    <n v="446000"/>
    <n v="128"/>
    <s v="Midfielder"/>
    <n v="12"/>
    <n v="7"/>
    <n v="83.86"/>
    <n v="83.29"/>
    <n v="0.45"/>
    <n v="0.51"/>
    <n v="0.35"/>
    <n v="446000"/>
    <n v="77"/>
    <m/>
    <n v="12"/>
    <n v="3"/>
    <n v="1"/>
    <n v="68"/>
    <n v="74"/>
    <m/>
    <b v="0"/>
    <s v="WB"/>
  </r>
  <r>
    <n v="55274"/>
    <n v="5671"/>
    <s v="http://live.fanfooty.com.au/game/matchcentre.html?id=5671"/>
    <s v="R8"/>
    <x v="6"/>
    <n v="280972"/>
    <s v="Jack"/>
    <s v="Watts"/>
    <s v="ME"/>
    <n v="26"/>
    <n v="88"/>
    <x v="10"/>
    <n v="111"/>
    <n v="78"/>
    <n v="93"/>
    <n v="12"/>
    <n v="2"/>
    <n v="11"/>
    <n v="0"/>
    <n v="0"/>
    <n v="0"/>
    <n v="1"/>
    <n v="3"/>
    <n v="0"/>
    <s v="Full Time"/>
    <s v="news"/>
    <s v="%P including %K... also %M... and scored %s"/>
    <m/>
    <m/>
    <m/>
    <n v="0"/>
    <n v="391100"/>
    <n v="108"/>
    <s v="Back"/>
    <n v="4"/>
    <n v="7"/>
    <n v="69.430000000000007"/>
    <n v="74.290000000000006"/>
    <n v="1.76"/>
    <n v="2.86"/>
    <n v="2.64"/>
    <n v="371000"/>
    <n v="83"/>
    <m/>
    <n v="2"/>
    <n v="0"/>
    <n v="2"/>
    <n v="92"/>
    <n v="84"/>
    <m/>
    <b v="0"/>
    <s v="WB"/>
  </r>
  <r>
    <n v="55275"/>
    <n v="5671"/>
    <s v="http://live.fanfooty.com.au/game/matchcentre.html?id=5671"/>
    <s v="R8"/>
    <x v="6"/>
    <n v="297139"/>
    <s v="Billy"/>
    <s v="Stretch"/>
    <s v="ME"/>
    <n v="19"/>
    <n v="87"/>
    <x v="40"/>
    <n v="107"/>
    <n v="73"/>
    <n v="99"/>
    <n v="10"/>
    <n v="15"/>
    <n v="6"/>
    <n v="2"/>
    <n v="0"/>
    <n v="1"/>
    <n v="0"/>
    <n v="0"/>
    <n v="0"/>
    <s v="Full Time"/>
    <s v="wing"/>
    <s v="%D and %M with %T... Playing on the wing"/>
    <m/>
    <m/>
    <m/>
    <n v="0"/>
    <n v="252100"/>
    <n v="37"/>
    <s v="Midfielder"/>
    <n v="15"/>
    <n v="2"/>
    <n v="61"/>
    <n v="56.5"/>
    <n v="0.56999999999999995"/>
    <n v="0.64"/>
    <n v="0.53"/>
    <n v="272000"/>
    <n v="39"/>
    <m/>
    <n v="10"/>
    <n v="2"/>
    <n v="1"/>
    <n v="80"/>
    <n v="73"/>
    <m/>
    <b v="0"/>
    <s v="WB"/>
  </r>
  <r>
    <n v="55276"/>
    <n v="5671"/>
    <s v="http://live.fanfooty.com.au/game/matchcentre.html?id=5671"/>
    <s v="R8"/>
    <x v="6"/>
    <n v="293431"/>
    <s v="Ben"/>
    <s v="Kennedy"/>
    <s v="ME"/>
    <n v="21"/>
    <n v="86"/>
    <x v="73"/>
    <n v="107"/>
    <n v="72"/>
    <n v="94"/>
    <n v="8"/>
    <n v="10"/>
    <n v="5"/>
    <n v="4"/>
    <n v="0"/>
    <n v="1"/>
    <n v="1"/>
    <n v="2"/>
    <n v="1"/>
    <s v="Full Time"/>
    <s v="news"/>
    <s v="%s from %P and %M plus %T"/>
    <m/>
    <m/>
    <m/>
    <n v="0"/>
    <n v="312000"/>
    <n v="27"/>
    <s v="Forward"/>
    <n v="35"/>
    <n v="7"/>
    <n v="72"/>
    <n v="78"/>
    <n v="16.21"/>
    <n v="41.95"/>
    <n v="21.6"/>
    <n v="333000"/>
    <n v="42"/>
    <m/>
    <n v="4"/>
    <n v="0"/>
    <n v="2"/>
    <n v="72"/>
    <n v="83"/>
    <m/>
    <b v="0"/>
    <s v="WB"/>
  </r>
  <r>
    <n v="55277"/>
    <n v="5671"/>
    <s v="http://live.fanfooty.com.au/game/matchcentre.html?id=5671"/>
    <s v="R8"/>
    <x v="6"/>
    <n v="250222"/>
    <s v="Nathan"/>
    <s v="Jones"/>
    <s v="ME"/>
    <n v="26"/>
    <n v="84"/>
    <x v="9"/>
    <n v="111"/>
    <n v="63"/>
    <n v="93"/>
    <n v="9"/>
    <n v="12"/>
    <n v="2"/>
    <n v="8"/>
    <n v="0"/>
    <n v="1"/>
    <n v="2"/>
    <n v="0"/>
    <n v="0"/>
    <s v="Full Time"/>
    <s v="shovel"/>
    <s v="%P and %M plus %T... Playing inside midfield"/>
    <m/>
    <m/>
    <m/>
    <n v="0"/>
    <n v="454200"/>
    <n v="18"/>
    <s v="Midfielder"/>
    <n v="2"/>
    <n v="7"/>
    <n v="88.71"/>
    <n v="91.14"/>
    <n v="0.94"/>
    <n v="1.42"/>
    <n v="1.65"/>
    <n v="451000"/>
    <n v="59"/>
    <m/>
    <n v="6"/>
    <n v="4"/>
    <n v="2"/>
    <n v="85"/>
    <n v="79"/>
    <m/>
    <b v="0"/>
    <s v="WB"/>
  </r>
  <r>
    <n v="55278"/>
    <n v="5671"/>
    <s v="http://live.fanfooty.com.au/game/matchcentre.html?id=5671"/>
    <s v="R8"/>
    <x v="6"/>
    <n v="296324"/>
    <s v="Jesse"/>
    <s v="Hogan"/>
    <s v="ME"/>
    <n v="19"/>
    <n v="80"/>
    <x v="13"/>
    <n v="99"/>
    <n v="70"/>
    <n v="87"/>
    <n v="10"/>
    <n v="7"/>
    <n v="9"/>
    <n v="0"/>
    <n v="0"/>
    <n v="0"/>
    <n v="0"/>
    <n v="1"/>
    <n v="3"/>
    <s v="Full Time"/>
    <s v="spearhead"/>
    <s v="Booted %s from %G and %P... Roberts on him"/>
    <m/>
    <m/>
    <m/>
    <n v="0"/>
    <n v="425600"/>
    <n v="69"/>
    <s v="Forward"/>
    <n v="1"/>
    <n v="7"/>
    <n v="83.29"/>
    <n v="83.71"/>
    <n v="2.5299999999999998"/>
    <n v="4.45"/>
    <n v="3.32"/>
    <n v="436000"/>
    <n v="81"/>
    <m/>
    <n v="10"/>
    <n v="0"/>
    <n v="0"/>
    <n v="58"/>
    <n v="98"/>
    <m/>
    <b v="0"/>
    <s v="WB"/>
  </r>
  <r>
    <n v="55279"/>
    <n v="5671"/>
    <s v="http://live.fanfooty.com.au/game/matchcentre.html?id=5671"/>
    <s v="R8"/>
    <x v="6"/>
    <n v="298210"/>
    <s v="Christian"/>
    <s v="Petracca"/>
    <s v="ME"/>
    <n v="16"/>
    <n v="78"/>
    <x v="63"/>
    <n v="96"/>
    <n v="64"/>
    <n v="84"/>
    <n v="10"/>
    <n v="10"/>
    <n v="4"/>
    <n v="2"/>
    <n v="0"/>
    <n v="2"/>
    <n v="0"/>
    <n v="1"/>
    <n v="0"/>
    <s v="Full Time"/>
    <s v="news"/>
    <s v="%s from %D and %M with %T"/>
    <m/>
    <m/>
    <m/>
    <n v="0"/>
    <n v="123900"/>
    <n v="-75"/>
    <s v="Forward"/>
    <n v="5"/>
    <n v="2"/>
    <n v="72"/>
    <n v="74.5"/>
    <n v="31.26"/>
    <n v="38.119999999999997"/>
    <n v="22.11"/>
    <n v="262000"/>
    <n v="16"/>
    <m/>
    <n v="9"/>
    <n v="4"/>
    <n v="4"/>
    <n v="65"/>
    <n v="75"/>
    <m/>
    <b v="0"/>
    <s v="WB"/>
  </r>
  <r>
    <n v="55280"/>
    <n v="5671"/>
    <s v="http://live.fanfooty.com.au/game/matchcentre.html?id=5671"/>
    <s v="R8"/>
    <x v="6"/>
    <n v="296359"/>
    <s v="Christian"/>
    <s v="Salem"/>
    <s v="ME"/>
    <n v="19"/>
    <n v="73"/>
    <x v="61"/>
    <n v="98"/>
    <n v="50"/>
    <n v="72"/>
    <n v="11"/>
    <n v="5"/>
    <n v="2"/>
    <n v="6"/>
    <n v="0"/>
    <n v="0"/>
    <n v="0"/>
    <n v="0"/>
    <n v="0"/>
    <s v="Full Time"/>
    <s v="wing"/>
    <s v="%D and %M with %T... Playing on the wing"/>
    <m/>
    <m/>
    <m/>
    <n v="0"/>
    <n v="375800"/>
    <n v="89"/>
    <s v="Back"/>
    <n v="3"/>
    <n v="6"/>
    <n v="62.83"/>
    <n v="67.33"/>
    <n v="0.79"/>
    <n v="0.96"/>
    <n v="0.83"/>
    <n v="340000"/>
    <n v="66"/>
    <m/>
    <n v="5"/>
    <n v="3"/>
    <n v="1"/>
    <n v="62"/>
    <n v="73"/>
    <m/>
    <b v="0"/>
    <s v="WB"/>
  </r>
  <r>
    <n v="55281"/>
    <n v="5671"/>
    <s v="http://live.fanfooty.com.au/game/matchcentre.html?id=5671"/>
    <s v="R8"/>
    <x v="6"/>
    <n v="291802"/>
    <s v="Tomas"/>
    <s v="Bugg"/>
    <s v="ME"/>
    <n v="20"/>
    <n v="71"/>
    <x v="31"/>
    <n v="98"/>
    <n v="47"/>
    <n v="69"/>
    <n v="8"/>
    <n v="5"/>
    <n v="1"/>
    <n v="9"/>
    <n v="0"/>
    <n v="1"/>
    <n v="1"/>
    <n v="0"/>
    <n v="0"/>
    <s v="Full Time"/>
    <s v="wing"/>
    <s v="%P and %T... Playing on the wing"/>
    <m/>
    <m/>
    <m/>
    <n v="0"/>
    <n v="395900"/>
    <n v="44"/>
    <s v="Back"/>
    <n v="32"/>
    <n v="7"/>
    <n v="76.709999999999994"/>
    <n v="77.569999999999993"/>
    <n v="1.9"/>
    <n v="2.23"/>
    <n v="2.4300000000000002"/>
    <n v="394000"/>
    <n v="49"/>
    <m/>
    <n v="5"/>
    <n v="2"/>
    <n v="2"/>
    <n v="53"/>
    <n v="76"/>
    <m/>
    <b v="0"/>
    <s v="WB"/>
  </r>
  <r>
    <n v="55282"/>
    <n v="5671"/>
    <s v="http://live.fanfooty.com.au/game/matchcentre.html?id=5671"/>
    <s v="R8"/>
    <x v="6"/>
    <n v="281280"/>
    <s v="Neville"/>
    <s v="Jetta"/>
    <s v="ME"/>
    <n v="9"/>
    <n v="70"/>
    <x v="113"/>
    <n v="88"/>
    <n v="56"/>
    <n v="75"/>
    <n v="8"/>
    <n v="10"/>
    <n v="4"/>
    <n v="3"/>
    <n v="0"/>
    <n v="2"/>
    <n v="0"/>
    <n v="0"/>
    <n v="0"/>
    <s v="Full Time"/>
    <s v="guard"/>
    <s v="%D and %M with %T... Playing at half back"/>
    <m/>
    <m/>
    <m/>
    <n v="0"/>
    <n v="339100"/>
    <n v="79"/>
    <s v="Back"/>
    <n v="39"/>
    <n v="7"/>
    <n v="63.29"/>
    <n v="68"/>
    <n v="0.56000000000000005"/>
    <n v="0.74"/>
    <n v="0.91"/>
    <n v="315000"/>
    <n v="61"/>
    <m/>
    <n v="10"/>
    <n v="0"/>
    <n v="1"/>
    <n v="72"/>
    <n v="89"/>
    <m/>
    <b v="0"/>
    <s v="WB"/>
  </r>
  <r>
    <n v="55283"/>
    <n v="5671"/>
    <s v="http://live.fanfooty.com.au/game/matchcentre.html?id=5671"/>
    <s v="R8"/>
    <x v="6"/>
    <n v="996701"/>
    <s v="Clayton"/>
    <s v="Oliver"/>
    <s v="ME"/>
    <n v="19"/>
    <n v="65"/>
    <x v="45"/>
    <n v="80"/>
    <n v="52"/>
    <n v="72"/>
    <n v="3"/>
    <n v="12"/>
    <n v="2"/>
    <n v="5"/>
    <n v="0"/>
    <n v="0"/>
    <n v="0"/>
    <n v="1"/>
    <n v="0"/>
    <s v="Full Time"/>
    <s v="shovel"/>
    <s v="%D including %B... also %T and %M... and kicked %s... Playing inside midfield"/>
    <m/>
    <m/>
    <m/>
    <n v="0"/>
    <n v="294900"/>
    <n v="51"/>
    <s v="Midfielder"/>
    <n v="13"/>
    <n v="5"/>
    <n v="67.2"/>
    <n v="69.8"/>
    <n v="24.5"/>
    <n v="20.58"/>
    <n v="10.71"/>
    <n v="309000"/>
    <n v="34"/>
    <m/>
    <n v="4"/>
    <n v="1"/>
    <n v="2"/>
    <n v="73"/>
    <n v="63"/>
    <m/>
    <b v="0"/>
    <s v="WB"/>
  </r>
  <r>
    <n v="55284"/>
    <n v="5671"/>
    <s v="http://live.fanfooty.com.au/game/matchcentre.html?id=5671"/>
    <s v="R8"/>
    <x v="6"/>
    <n v="292029"/>
    <s v="Cameron"/>
    <s v="Pedersen"/>
    <s v="ME"/>
    <n v="13"/>
    <n v="63"/>
    <x v="33"/>
    <n v="77"/>
    <n v="57"/>
    <n v="74"/>
    <n v="6"/>
    <n v="9"/>
    <n v="6"/>
    <n v="1"/>
    <n v="6"/>
    <n v="0"/>
    <n v="1"/>
    <n v="0"/>
    <n v="2"/>
    <s v="Full Time"/>
    <s v="mrp"/>
    <s v="Could come under scrutiny for a bump that left Roberts groggy in Q3... %s from %D and %M"/>
    <m/>
    <m/>
    <m/>
    <n v="0"/>
    <n v="374000"/>
    <n v="67"/>
    <s v="Forward"/>
    <n v="21"/>
    <n v="6"/>
    <n v="64.83"/>
    <n v="73.67"/>
    <n v="0.14000000000000001"/>
    <n v="0.17"/>
    <n v="0.12"/>
    <n v="332000"/>
    <n v="51"/>
    <m/>
    <n v="4"/>
    <n v="0"/>
    <n v="3"/>
    <n v="66"/>
    <n v="79"/>
    <m/>
    <b v="0"/>
    <s v="WB"/>
  </r>
  <r>
    <n v="55285"/>
    <n v="5671"/>
    <s v="http://live.fanfooty.com.au/game/matchcentre.html?id=5671"/>
    <s v="R8"/>
    <x v="6"/>
    <n v="297899"/>
    <s v="James"/>
    <s v="Harmes"/>
    <s v="ME"/>
    <n v="13"/>
    <n v="63"/>
    <x v="29"/>
    <n v="81"/>
    <n v="47"/>
    <n v="66"/>
    <n v="6"/>
    <n v="9"/>
    <n v="2"/>
    <n v="5"/>
    <n v="0"/>
    <n v="1"/>
    <n v="0"/>
    <n v="0"/>
    <n v="0"/>
    <s v="Full Time"/>
    <s v="wing"/>
    <s v="%O and %M plus %T... Spending time on the wing"/>
    <m/>
    <m/>
    <m/>
    <n v="0"/>
    <n v="350700"/>
    <n v="30"/>
    <s v="Midfielder"/>
    <n v="43"/>
    <n v="7"/>
    <n v="65.86"/>
    <n v="73"/>
    <n v="0.21"/>
    <n v="0.24"/>
    <n v="0.38"/>
    <n v="323000"/>
    <n v="38"/>
    <m/>
    <n v="3"/>
    <n v="0"/>
    <n v="2"/>
    <n v="66"/>
    <n v="79"/>
    <m/>
    <b v="0"/>
    <s v="WB"/>
  </r>
  <r>
    <n v="55286"/>
    <n v="5671"/>
    <s v="http://live.fanfooty.com.au/game/matchcentre.html?id=5671"/>
    <s v="R8"/>
    <x v="6"/>
    <n v="290528"/>
    <s v="Max"/>
    <s v="Gawn"/>
    <s v="ME"/>
    <n v="26"/>
    <n v="59"/>
    <x v="45"/>
    <n v="66"/>
    <n v="60"/>
    <n v="70"/>
    <n v="3"/>
    <n v="3"/>
    <n v="2"/>
    <n v="1"/>
    <n v="42"/>
    <n v="0"/>
    <n v="3"/>
    <n v="0"/>
    <n v="1"/>
    <s v="Full Time"/>
    <s v="mare"/>
    <s v="Minimal influence in the ruck and fumbled just about everything that came his way... %H... also %D and %M... and scored %s... conceded %F"/>
    <m/>
    <m/>
    <m/>
    <n v="0"/>
    <n v="646900"/>
    <n v="114"/>
    <s v="Ruck"/>
    <n v="11"/>
    <n v="7"/>
    <n v="104.29"/>
    <n v="126.71"/>
    <n v="29.79"/>
    <n v="29.07"/>
    <n v="19.59"/>
    <n v="545000"/>
    <n v="71"/>
    <m/>
    <n v="6"/>
    <n v="2"/>
    <n v="6"/>
    <n v="50"/>
    <n v="82"/>
    <m/>
    <b v="0"/>
    <s v="WB"/>
  </r>
  <r>
    <n v="55287"/>
    <n v="5671"/>
    <s v="http://live.fanfooty.com.au/game/matchcentre.html?id=5671"/>
    <s v="R8"/>
    <x v="6"/>
    <n v="270653"/>
    <s v="Jeff"/>
    <s v="Garlett"/>
    <s v="ME"/>
    <n v="9"/>
    <n v="52"/>
    <x v="33"/>
    <n v="64"/>
    <n v="41"/>
    <n v="52"/>
    <n v="5"/>
    <n v="4"/>
    <n v="1"/>
    <n v="3"/>
    <n v="0"/>
    <n v="1"/>
    <n v="0"/>
    <n v="2"/>
    <n v="1"/>
    <s v="Full Time"/>
    <s v="pocket"/>
    <s v="%s from %O and %T... Playing deep forward"/>
    <m/>
    <m/>
    <m/>
    <n v="0"/>
    <n v="356800"/>
    <n v="92"/>
    <s v="Forward"/>
    <n v="36"/>
    <n v="5"/>
    <n v="64.400000000000006"/>
    <n v="68.599999999999994"/>
    <n v="0.46"/>
    <n v="0.78"/>
    <n v="0.46"/>
    <n v="338000"/>
    <n v="64"/>
    <m/>
    <n v="5"/>
    <n v="0"/>
    <n v="2"/>
    <n v="66"/>
    <n v="92"/>
    <m/>
    <b v="0"/>
    <s v="WB"/>
  </r>
  <r>
    <n v="55288"/>
    <n v="5671"/>
    <s v="http://live.fanfooty.com.au/game/matchcentre.html?id=5671"/>
    <s v="R8"/>
    <x v="6"/>
    <n v="291446"/>
    <s v="Viv"/>
    <s v="Michie"/>
    <s v="ME"/>
    <n v="8"/>
    <n v="50"/>
    <x v="57"/>
    <n v="62"/>
    <n v="44"/>
    <n v="57"/>
    <n v="6"/>
    <n v="7"/>
    <n v="6"/>
    <n v="0"/>
    <n v="0"/>
    <n v="0"/>
    <n v="0"/>
    <n v="0"/>
    <n v="0"/>
    <s v="Full Time"/>
    <s v="guard"/>
    <s v="%O and %M... Playing at half back"/>
    <m/>
    <m/>
    <m/>
    <n v="0"/>
    <n v="317400"/>
    <n v="121"/>
    <s v="Midfielder"/>
    <n v="22"/>
    <n v="1"/>
    <n v="38"/>
    <n v="34"/>
    <n v="0.11"/>
    <n v="0.11"/>
    <n v="0.1"/>
    <n v="292000"/>
    <n v="70"/>
    <m/>
    <n v="2"/>
    <n v="0"/>
    <n v="0"/>
    <n v="84"/>
    <n v="78"/>
    <m/>
    <b v="0"/>
    <s v="WB"/>
  </r>
  <r>
    <n v="55289"/>
    <n v="5671"/>
    <s v="http://live.fanfooty.com.au/game/matchcentre.html?id=5671"/>
    <s v="R8"/>
    <x v="6"/>
    <n v="294675"/>
    <s v="Joshua"/>
    <s v="Wagner"/>
    <s v="ME"/>
    <n v="3"/>
    <n v="49"/>
    <x v="35"/>
    <n v="65"/>
    <n v="38"/>
    <n v="54"/>
    <n v="11"/>
    <n v="3"/>
    <n v="3"/>
    <n v="1"/>
    <n v="0"/>
    <n v="0"/>
    <n v="1"/>
    <n v="0"/>
    <n v="0"/>
    <s v="Full Time"/>
    <s v="job"/>
    <s v="%D including %K... also %M... Spending a lot of time on Stringer"/>
    <m/>
    <m/>
    <m/>
    <n v="0"/>
    <n v="269400"/>
    <n v="18"/>
    <s v="Back"/>
    <n v="42"/>
    <n v="5"/>
    <n v="73.8"/>
    <n v="70.2"/>
    <n v="23.67"/>
    <n v="5.4"/>
    <n v="17.46"/>
    <n v="289000"/>
    <n v="3"/>
    <m/>
    <n v="3"/>
    <n v="1"/>
    <n v="3"/>
    <n v="64"/>
    <n v="86"/>
    <m/>
    <b v="0"/>
    <s v="WB"/>
  </r>
  <r>
    <n v="55290"/>
    <n v="5671"/>
    <s v="http://live.fanfooty.com.au/game/matchcentre.html?id=5671"/>
    <s v="R8"/>
    <x v="6"/>
    <n v="270830"/>
    <s v="Colin"/>
    <s v="Garland"/>
    <s v="ME"/>
    <n v="8"/>
    <n v="47"/>
    <x v="55"/>
    <n v="66"/>
    <n v="35"/>
    <n v="51"/>
    <n v="6"/>
    <n v="3"/>
    <n v="3"/>
    <n v="5"/>
    <n v="0"/>
    <n v="0"/>
    <n v="2"/>
    <n v="0"/>
    <n v="0"/>
    <s v="Full Time"/>
    <s v="sore"/>
    <s v="Left the field early in Q2 with a shoulder complaint but returned shortly after... %O and %M plus %T"/>
    <s v="job"/>
    <s v="Playing on Redpath"/>
    <m/>
    <n v="0"/>
    <n v="346900"/>
    <n v="114"/>
    <s v="Back"/>
    <n v="20"/>
    <n v="3"/>
    <n v="47.67"/>
    <n v="50"/>
    <n v="0.12"/>
    <n v="0.15"/>
    <n v="0.08"/>
    <n v="309000"/>
    <n v="82"/>
    <m/>
    <n v="2"/>
    <n v="0"/>
    <n v="3"/>
    <n v="77"/>
    <n v="93"/>
    <m/>
    <b v="1"/>
    <s v="WB"/>
  </r>
  <r>
    <n v="55291"/>
    <n v="5671"/>
    <s v="http://live.fanfooty.com.au/game/matchcentre.html?id=5671"/>
    <s v="R8"/>
    <x v="6"/>
    <n v="994385"/>
    <s v="Jayden"/>
    <s v="Hunt"/>
    <s v="ME"/>
    <n v="2"/>
    <n v="38"/>
    <x v="35"/>
    <n v="50"/>
    <n v="27"/>
    <n v="39"/>
    <n v="5"/>
    <n v="4"/>
    <n v="1"/>
    <n v="3"/>
    <n v="0"/>
    <n v="0"/>
    <n v="0"/>
    <n v="0"/>
    <n v="0"/>
    <s v="Full Time"/>
    <s v="guard"/>
    <s v="%D and %T... Playing at half back"/>
    <m/>
    <m/>
    <m/>
    <n v="0"/>
    <n v="180400"/>
    <n v="-15"/>
    <s v="Back"/>
    <n v="29"/>
    <n v="4"/>
    <n v="52"/>
    <n v="53.25"/>
    <n v="0.62"/>
    <n v="0.74"/>
    <n v="3.86"/>
    <n v="192000"/>
    <n v="-2"/>
    <m/>
    <n v="3"/>
    <n v="2"/>
    <n v="0"/>
    <n v="66"/>
    <n v="82"/>
    <m/>
    <b v="0"/>
    <s v="WB"/>
  </r>
  <r>
    <n v="55292"/>
    <n v="5671"/>
    <s v="http://live.fanfooty.com.au/game/matchcentre.html?id=5671"/>
    <s v="R8"/>
    <x v="6"/>
    <n v="290799"/>
    <s v="Tom"/>
    <s v="Liberatore"/>
    <s v="WB"/>
    <n v="55"/>
    <n v="142"/>
    <x v="39"/>
    <n v="146"/>
    <n v="98"/>
    <n v="144"/>
    <n v="12"/>
    <n v="13"/>
    <n v="2"/>
    <n v="19"/>
    <n v="0"/>
    <n v="1"/>
    <n v="3"/>
    <n v="1"/>
    <n v="0"/>
    <s v="Full Time"/>
    <s v="star"/>
    <s v="Amassed an AFL record number of tackles... %P and %M plus %T... %s as well... gave away %F"/>
    <s v="shovel"/>
    <s v="Playing inside midfield"/>
    <m/>
    <n v="0"/>
    <n v="436400"/>
    <n v="90"/>
    <s v="Midfielder"/>
    <n v="21"/>
    <n v="7"/>
    <n v="79.569999999999993"/>
    <n v="95.43"/>
    <n v="30.26"/>
    <n v="55.23"/>
    <n v="18.75"/>
    <n v="412000"/>
    <n v="67"/>
    <m/>
    <n v="15"/>
    <n v="7"/>
    <n v="5"/>
    <n v="76"/>
    <n v="78"/>
    <m/>
    <b v="0"/>
    <s v="ME"/>
  </r>
  <r>
    <n v="55293"/>
    <n v="5671"/>
    <s v="http://live.fanfooty.com.au/game/matchcentre.html?id=5671"/>
    <s v="R8"/>
    <x v="6"/>
    <n v="271439"/>
    <s v="Liam"/>
    <s v="Picken"/>
    <s v="WB"/>
    <n v="28"/>
    <n v="127"/>
    <x v="62"/>
    <n v="85"/>
    <n v="98"/>
    <n v="133"/>
    <n v="19"/>
    <n v="11"/>
    <n v="5"/>
    <n v="5"/>
    <n v="0"/>
    <n v="0"/>
    <n v="0"/>
    <n v="2"/>
    <n v="1"/>
    <s v="Full Time"/>
    <s v="hot"/>
    <s v="%P and %M plus %T... %s as well"/>
    <s v="wing"/>
    <s v="Playing on the wing"/>
    <m/>
    <n v="0"/>
    <n v="419600"/>
    <n v="94"/>
    <s v="Midfielder"/>
    <n v="42"/>
    <n v="7"/>
    <n v="83.14"/>
    <n v="79.430000000000007"/>
    <n v="0.38"/>
    <n v="0.25"/>
    <n v="0.28999999999999998"/>
    <n v="452000"/>
    <n v="100"/>
    <m/>
    <n v="9"/>
    <n v="1"/>
    <n v="3"/>
    <n v="66"/>
    <n v="84"/>
    <m/>
    <b v="0"/>
    <s v="ME"/>
  </r>
  <r>
    <n v="55294"/>
    <n v="5671"/>
    <s v="http://live.fanfooty.com.au/game/matchcentre.html?id=5671"/>
    <s v="R8"/>
    <x v="6"/>
    <n v="220010"/>
    <s v="Matthew"/>
    <s v="Boyd"/>
    <s v="WB"/>
    <n v="20"/>
    <n v="113"/>
    <x v="4"/>
    <n v="54"/>
    <n v="88"/>
    <n v="120"/>
    <n v="23"/>
    <n v="8"/>
    <n v="8"/>
    <n v="1"/>
    <n v="0"/>
    <n v="0"/>
    <n v="0"/>
    <n v="0"/>
    <n v="0"/>
    <s v="Full Time"/>
    <s v="hot"/>
    <s v="%P including %K... also %M"/>
    <s v="guard"/>
    <s v="Playing at half back"/>
    <m/>
    <n v="0"/>
    <n v="540300"/>
    <n v="72"/>
    <s v="Back"/>
    <n v="5"/>
    <n v="7"/>
    <n v="99.29"/>
    <n v="100.57"/>
    <n v="14.98"/>
    <n v="8.7100000000000009"/>
    <n v="11.81"/>
    <n v="530000"/>
    <n v="90"/>
    <m/>
    <n v="5"/>
    <n v="0"/>
    <n v="1"/>
    <n v="71"/>
    <n v="86"/>
    <m/>
    <b v="0"/>
    <s v="ME"/>
  </r>
  <r>
    <n v="55295"/>
    <n v="5671"/>
    <s v="http://live.fanfooty.com.au/game/matchcentre.html?id=5671"/>
    <s v="R8"/>
    <x v="6"/>
    <n v="294557"/>
    <s v="Lachie"/>
    <s v="Hunter"/>
    <s v="WB"/>
    <n v="22"/>
    <n v="113"/>
    <x v="20"/>
    <n v="81"/>
    <n v="93"/>
    <n v="129"/>
    <n v="14"/>
    <n v="20"/>
    <n v="4"/>
    <n v="3"/>
    <n v="0"/>
    <n v="1"/>
    <n v="0"/>
    <n v="1"/>
    <n v="0"/>
    <s v="Full Time"/>
    <s v="hot"/>
    <s v="%s from %O and %M plus %T"/>
    <s v="wing"/>
    <s v="Playing on the wing"/>
    <m/>
    <n v="0"/>
    <n v="516200"/>
    <n v="94"/>
    <s v="Forward"/>
    <n v="7"/>
    <n v="7"/>
    <n v="105.71"/>
    <n v="100.43"/>
    <n v="14.86"/>
    <n v="3.65"/>
    <n v="14.04"/>
    <n v="529000"/>
    <n v="104"/>
    <m/>
    <n v="14"/>
    <n v="4"/>
    <n v="1"/>
    <n v="70"/>
    <n v="86"/>
    <m/>
    <b v="0"/>
    <s v="ME"/>
  </r>
  <r>
    <n v="55296"/>
    <n v="5671"/>
    <s v="http://live.fanfooty.com.au/game/matchcentre.html?id=5671"/>
    <s v="R8"/>
    <x v="6"/>
    <n v="295467"/>
    <s v="Jack"/>
    <s v="Macrae"/>
    <s v="WB"/>
    <n v="20"/>
    <n v="106"/>
    <x v="23"/>
    <n v="76"/>
    <n v="81"/>
    <n v="111"/>
    <n v="15"/>
    <n v="12"/>
    <n v="5"/>
    <n v="5"/>
    <n v="0"/>
    <n v="2"/>
    <n v="0"/>
    <n v="0"/>
    <n v="0"/>
    <s v="Full Time"/>
    <s v="hot"/>
    <s v="%P and %M plus %T"/>
    <s v="wing"/>
    <s v="Playing on the wing"/>
    <m/>
    <n v="0"/>
    <n v="494600"/>
    <n v="98"/>
    <s v="Midfielder"/>
    <n v="11"/>
    <n v="7"/>
    <n v="95.14"/>
    <n v="92.29"/>
    <n v="1.93"/>
    <n v="0.57999999999999996"/>
    <n v="1"/>
    <n v="507000"/>
    <n v="93"/>
    <m/>
    <n v="7"/>
    <n v="1"/>
    <n v="3"/>
    <n v="77"/>
    <n v="87"/>
    <m/>
    <b v="0"/>
    <s v="ME"/>
  </r>
  <r>
    <n v="55297"/>
    <n v="5671"/>
    <s v="http://live.fanfooty.com.au/game/matchcentre.html?id=5671"/>
    <s v="R8"/>
    <x v="6"/>
    <n v="297373"/>
    <s v="Marcus"/>
    <s v="Bontempelli"/>
    <s v="WB"/>
    <n v="17"/>
    <n v="105"/>
    <x v="126"/>
    <n v="75"/>
    <n v="90"/>
    <n v="125"/>
    <n v="13"/>
    <n v="20"/>
    <n v="5"/>
    <n v="2"/>
    <n v="5"/>
    <n v="1"/>
    <n v="1"/>
    <n v="0"/>
    <n v="0"/>
    <s v="Full Time"/>
    <s v="sore"/>
    <s v="Left the field in Q3 with a corked quad... %D and %M with %T"/>
    <s v="shovel"/>
    <s v="Playing inside midfield"/>
    <m/>
    <n v="0"/>
    <n v="484500"/>
    <n v="54"/>
    <s v="Midfielder"/>
    <n v="4"/>
    <n v="7"/>
    <n v="77.430000000000007"/>
    <n v="94.86"/>
    <n v="1.56"/>
    <n v="3.8"/>
    <n v="3.15"/>
    <n v="412000"/>
    <n v="46"/>
    <m/>
    <n v="17"/>
    <n v="8"/>
    <n v="3"/>
    <n v="66"/>
    <n v="78"/>
    <m/>
    <b v="0"/>
    <s v="ME"/>
  </r>
  <r>
    <n v="55298"/>
    <n v="5671"/>
    <s v="http://live.fanfooty.com.au/game/matchcentre.html?id=5671"/>
    <s v="R8"/>
    <x v="6"/>
    <n v="291526"/>
    <s v="Luke"/>
    <s v="Dahlhaus"/>
    <s v="WB"/>
    <n v="26"/>
    <n v="103"/>
    <x v="1"/>
    <n v="88"/>
    <n v="82"/>
    <n v="120"/>
    <n v="11"/>
    <n v="18"/>
    <n v="4"/>
    <n v="7"/>
    <n v="0"/>
    <n v="0"/>
    <n v="2"/>
    <n v="0"/>
    <n v="0"/>
    <s v="Full Time"/>
    <s v="magnet"/>
    <s v="%P and %M plus %T"/>
    <m/>
    <m/>
    <m/>
    <n v="0"/>
    <n v="569300"/>
    <n v="112"/>
    <s v="Midfielder"/>
    <n v="6"/>
    <n v="7"/>
    <n v="96.86"/>
    <n v="110.43"/>
    <n v="15.1"/>
    <n v="14.11"/>
    <n v="11.12"/>
    <n v="512000"/>
    <n v="95"/>
    <m/>
    <n v="9"/>
    <n v="3"/>
    <n v="5"/>
    <n v="79"/>
    <n v="76"/>
    <m/>
    <b v="0"/>
    <s v="ME"/>
  </r>
  <r>
    <n v="55299"/>
    <n v="5671"/>
    <s v="http://live.fanfooty.com.au/game/matchcentre.html?id=5671"/>
    <s v="R8"/>
    <x v="6"/>
    <n v="291545"/>
    <s v="Mitch"/>
    <s v="Wallis"/>
    <s v="WB"/>
    <n v="31"/>
    <n v="102"/>
    <x v="21"/>
    <n v="84"/>
    <n v="79"/>
    <n v="109"/>
    <n v="11"/>
    <n v="14"/>
    <n v="3"/>
    <n v="6"/>
    <n v="1"/>
    <n v="1"/>
    <n v="0"/>
    <n v="1"/>
    <n v="0"/>
    <s v="Full Time"/>
    <s v="hot"/>
    <s v="%D and %M with %T... %s as well"/>
    <s v="shovel"/>
    <s v="Playing inside midfield"/>
    <m/>
    <n v="0"/>
    <n v="503800"/>
    <n v="119"/>
    <s v="Midfielder"/>
    <n v="3"/>
    <n v="7"/>
    <n v="82.14"/>
    <n v="92.86"/>
    <n v="0.28000000000000003"/>
    <n v="0.36"/>
    <n v="0.41"/>
    <n v="441000"/>
    <n v="74"/>
    <m/>
    <n v="14"/>
    <n v="2"/>
    <n v="4"/>
    <n v="72"/>
    <n v="79"/>
    <m/>
    <b v="0"/>
    <s v="ME"/>
  </r>
  <r>
    <n v="55300"/>
    <n v="5671"/>
    <s v="http://live.fanfooty.com.au/game/matchcentre.html?id=5671"/>
    <s v="R8"/>
    <x v="6"/>
    <n v="293884"/>
    <s v="Jake"/>
    <s v="Stringer"/>
    <s v="WB"/>
    <n v="30"/>
    <n v="100"/>
    <x v="3"/>
    <n v="70"/>
    <n v="85"/>
    <n v="102"/>
    <n v="13"/>
    <n v="3"/>
    <n v="7"/>
    <n v="1"/>
    <n v="0"/>
    <n v="0"/>
    <n v="0"/>
    <n v="5"/>
    <n v="0"/>
    <s v="Full Time"/>
    <s v="target"/>
    <s v="Minor right lower leg concern in Q2... %s from %O and %M"/>
    <s v="spearhead"/>
    <s v="Has Wagner mostly"/>
    <m/>
    <n v="0"/>
    <n v="417400"/>
    <n v="76"/>
    <s v="Forward"/>
    <n v="9"/>
    <n v="7"/>
    <n v="74.290000000000006"/>
    <n v="86.29"/>
    <n v="6.34"/>
    <n v="12.93"/>
    <n v="8.2200000000000006"/>
    <n v="378000"/>
    <n v="76"/>
    <m/>
    <n v="3"/>
    <n v="2"/>
    <n v="3"/>
    <n v="75"/>
    <n v="85"/>
    <m/>
    <b v="0"/>
    <s v="ME"/>
  </r>
  <r>
    <n v="55301"/>
    <n v="5671"/>
    <s v="http://live.fanfooty.com.au/game/matchcentre.html?id=5671"/>
    <s v="R8"/>
    <x v="6"/>
    <n v="292030"/>
    <s v="Jack"/>
    <s v="Redpath"/>
    <s v="WB"/>
    <n v="27"/>
    <n v="97"/>
    <x v="40"/>
    <n v="79"/>
    <n v="84"/>
    <n v="100"/>
    <n v="11"/>
    <n v="3"/>
    <n v="11"/>
    <n v="2"/>
    <n v="0"/>
    <n v="1"/>
    <n v="1"/>
    <n v="3"/>
    <n v="1"/>
    <s v="Full Time"/>
    <s v="spearhead"/>
    <s v="%s from %O and %M plus %T... Providing a strong target forward"/>
    <m/>
    <m/>
    <m/>
    <n v="0"/>
    <n v="313000"/>
    <n v="18"/>
    <s v="Forward"/>
    <n v="43"/>
    <n v="1"/>
    <n v="84"/>
    <n v="84"/>
    <n v="0.08"/>
    <n v="0.17"/>
    <n v="0.3"/>
    <n v="325000"/>
    <n v="45"/>
    <m/>
    <n v="9"/>
    <n v="1"/>
    <n v="4"/>
    <n v="64"/>
    <n v="82"/>
    <m/>
    <b v="0"/>
    <s v="ME"/>
  </r>
  <r>
    <n v="55302"/>
    <n v="5671"/>
    <s v="http://live.fanfooty.com.au/game/matchcentre.html?id=5671"/>
    <s v="R8"/>
    <x v="6"/>
    <n v="290246"/>
    <s v="Tom"/>
    <s v="Campbell"/>
    <s v="WB"/>
    <n v="21"/>
    <n v="80"/>
    <x v="8"/>
    <n v="87"/>
    <n v="68"/>
    <n v="79"/>
    <n v="2"/>
    <n v="5"/>
    <n v="3"/>
    <n v="5"/>
    <n v="34"/>
    <n v="1"/>
    <n v="0"/>
    <n v="0"/>
    <n v="0"/>
    <s v="Full Time"/>
    <s v="news"/>
    <s v="Started forward but spent the majority of the game in the ruck... %D with %b by hand... also %T and %M"/>
    <m/>
    <m/>
    <m/>
    <n v="0"/>
    <n v="335400"/>
    <n v="40"/>
    <s v="Forward"/>
    <n v="15"/>
    <n v="3"/>
    <n v="87.33"/>
    <n v="87.67"/>
    <n v="1.1599999999999999"/>
    <n v="1.67"/>
    <n v="3.42"/>
    <n v="358000"/>
    <n v="36"/>
    <m/>
    <n v="2"/>
    <n v="1"/>
    <n v="2"/>
    <n v="85"/>
    <n v="84"/>
    <m/>
    <b v="0"/>
    <s v="ME"/>
  </r>
  <r>
    <n v="55303"/>
    <n v="5671"/>
    <s v="http://live.fanfooty.com.au/game/matchcentre.html?id=5671"/>
    <s v="R8"/>
    <x v="6"/>
    <n v="996483"/>
    <s v="Toby"/>
    <s v="McLean"/>
    <s v="WB"/>
    <n v="14"/>
    <n v="76"/>
    <x v="15"/>
    <n v="50"/>
    <n v="63"/>
    <n v="80"/>
    <n v="11"/>
    <n v="7"/>
    <n v="5"/>
    <n v="1"/>
    <n v="0"/>
    <n v="2"/>
    <n v="0"/>
    <n v="1"/>
    <n v="2"/>
    <s v="Full Time"/>
    <s v="news"/>
    <s v="%s from %D and %M"/>
    <m/>
    <m/>
    <m/>
    <n v="0"/>
    <n v="373900"/>
    <n v="96"/>
    <s v="Forward"/>
    <n v="16"/>
    <n v="7"/>
    <n v="79.430000000000007"/>
    <n v="77.14"/>
    <n v="2.1800000000000002"/>
    <n v="1.02"/>
    <n v="1.96"/>
    <n v="382000"/>
    <n v="69"/>
    <m/>
    <n v="6"/>
    <n v="0"/>
    <n v="2"/>
    <n v="55"/>
    <n v="69"/>
    <m/>
    <b v="0"/>
    <s v="ME"/>
  </r>
  <r>
    <n v="55304"/>
    <n v="5671"/>
    <s v="http://live.fanfooty.com.au/game/matchcentre.html?id=5671"/>
    <s v="R8"/>
    <x v="6"/>
    <n v="295136"/>
    <s v="Caleb"/>
    <s v="Daniel"/>
    <s v="WB"/>
    <n v="9"/>
    <n v="65"/>
    <x v="48"/>
    <n v="38"/>
    <n v="54"/>
    <n v="76"/>
    <n v="11"/>
    <n v="9"/>
    <n v="4"/>
    <n v="1"/>
    <n v="0"/>
    <n v="0"/>
    <n v="1"/>
    <n v="0"/>
    <n v="1"/>
    <s v="Full Time"/>
    <s v="wing"/>
    <s v="No stats in Q1... %P and %M plus %s... Playing on the wing"/>
    <m/>
    <m/>
    <m/>
    <n v="0"/>
    <n v="379300"/>
    <n v="76"/>
    <s v="Midfielder"/>
    <n v="35"/>
    <n v="5"/>
    <n v="92.8"/>
    <n v="83.8"/>
    <n v="4.0999999999999996"/>
    <n v="2.19"/>
    <n v="5.97"/>
    <n v="421000"/>
    <n v="58"/>
    <m/>
    <n v="3"/>
    <n v="3"/>
    <n v="2"/>
    <n v="85"/>
    <n v="79"/>
    <m/>
    <b v="0"/>
    <s v="ME"/>
  </r>
  <r>
    <n v="55305"/>
    <n v="5671"/>
    <s v="http://live.fanfooty.com.au/game/matchcentre.html?id=5671"/>
    <s v="R8"/>
    <x v="6"/>
    <n v="295608"/>
    <s v="Shane"/>
    <s v="Biggs"/>
    <s v="WB"/>
    <n v="8"/>
    <n v="64"/>
    <x v="61"/>
    <n v="48"/>
    <n v="50"/>
    <n v="72"/>
    <n v="8"/>
    <n v="11"/>
    <n v="2"/>
    <n v="3"/>
    <n v="0"/>
    <n v="0"/>
    <n v="0"/>
    <n v="0"/>
    <n v="0"/>
    <s v="Full Time"/>
    <s v="guard"/>
    <s v="%O and %M plus %T... Playing at half back"/>
    <m/>
    <m/>
    <m/>
    <n v="0"/>
    <n v="410400"/>
    <n v="128"/>
    <s v="Back"/>
    <n v="24"/>
    <n v="7"/>
    <n v="87.43"/>
    <n v="83.71"/>
    <n v="10.26"/>
    <n v="4.8499999999999996"/>
    <n v="6.64"/>
    <n v="444000"/>
    <n v="110"/>
    <m/>
    <n v="4"/>
    <n v="1"/>
    <n v="1"/>
    <n v="78"/>
    <n v="80"/>
    <m/>
    <b v="0"/>
    <s v="ME"/>
  </r>
  <r>
    <n v="55306"/>
    <n v="5671"/>
    <s v="http://live.fanfooty.com.au/game/matchcentre.html?id=5671"/>
    <s v="R8"/>
    <x v="6"/>
    <n v="996708"/>
    <s v="Bailey"/>
    <s v="Dale"/>
    <s v="WB"/>
    <n v="18"/>
    <n v="61"/>
    <x v="66"/>
    <n v="51"/>
    <n v="55"/>
    <n v="72"/>
    <n v="6"/>
    <n v="9"/>
    <n v="6"/>
    <n v="1"/>
    <n v="0"/>
    <n v="0"/>
    <n v="1"/>
    <n v="1"/>
    <n v="0"/>
    <s v="Full Time"/>
    <s v="wing"/>
    <s v="%s from %O and %M... Playing wing and half forward"/>
    <m/>
    <m/>
    <m/>
    <n v="0"/>
    <n v="188200"/>
    <n v="7"/>
    <s v="Forward"/>
    <n v="31"/>
    <n v="3"/>
    <n v="50.33"/>
    <n v="48"/>
    <n v="2.1"/>
    <n v="3.07"/>
    <n v="3"/>
    <n v="208000"/>
    <n v="18"/>
    <m/>
    <n v="2"/>
    <n v="0"/>
    <n v="3"/>
    <n v="80"/>
    <n v="71"/>
    <m/>
    <b v="0"/>
    <s v="ME"/>
  </r>
  <r>
    <n v="55307"/>
    <n v="5671"/>
    <s v="http://live.fanfooty.com.au/game/matchcentre.html?id=5671"/>
    <s v="R8"/>
    <x v="6"/>
    <n v="240087"/>
    <s v="Jed"/>
    <s v="Adcock"/>
    <s v="WB"/>
    <n v="8"/>
    <n v="60"/>
    <x v="18"/>
    <n v="44"/>
    <n v="46"/>
    <n v="66"/>
    <n v="8"/>
    <n v="9"/>
    <n v="2"/>
    <n v="3"/>
    <n v="0"/>
    <n v="0"/>
    <n v="0"/>
    <n v="0"/>
    <n v="0"/>
    <s v="Full Time"/>
    <s v="guard"/>
    <s v="%O and %M plus %T... Playing at half back"/>
    <m/>
    <m/>
    <m/>
    <n v="0"/>
    <n v="290300"/>
    <n v="97"/>
    <s v="Back"/>
    <n v="44"/>
    <n v="4"/>
    <n v="44.5"/>
    <n v="45.75"/>
    <n v="0.75"/>
    <n v="1.06"/>
    <n v="0.84"/>
    <n v="287000"/>
    <n v="85"/>
    <m/>
    <n v="4"/>
    <n v="0"/>
    <n v="2"/>
    <n v="82"/>
    <n v="88"/>
    <m/>
    <b v="0"/>
    <s v="ME"/>
  </r>
  <r>
    <n v="55308"/>
    <n v="5671"/>
    <s v="http://live.fanfooty.com.au/game/matchcentre.html?id=5671"/>
    <s v="R8"/>
    <x v="6"/>
    <n v="281139"/>
    <s v="Easton"/>
    <s v="Wood"/>
    <s v="WB"/>
    <n v="9"/>
    <n v="57"/>
    <x v="95"/>
    <n v="46"/>
    <n v="43"/>
    <n v="63"/>
    <n v="8"/>
    <n v="5"/>
    <n v="3"/>
    <n v="5"/>
    <n v="0"/>
    <n v="0"/>
    <n v="2"/>
    <n v="0"/>
    <n v="0"/>
    <s v="Full Time"/>
    <s v="job"/>
    <s v="%D and %M with %T... Has the job on Watts"/>
    <m/>
    <m/>
    <m/>
    <n v="0"/>
    <n v="381900"/>
    <n v="87"/>
    <s v="Back"/>
    <n v="10"/>
    <n v="5"/>
    <n v="67.8"/>
    <n v="70.400000000000006"/>
    <n v="0.96"/>
    <n v="2.5099999999999998"/>
    <n v="1.61"/>
    <n v="363000"/>
    <n v="71"/>
    <m/>
    <n v="5"/>
    <n v="1"/>
    <n v="4"/>
    <n v="76"/>
    <n v="87"/>
    <m/>
    <b v="0"/>
    <s v="ME"/>
  </r>
  <r>
    <n v="55309"/>
    <n v="5671"/>
    <s v="http://live.fanfooty.com.au/game/matchcentre.html?id=5671"/>
    <s v="R8"/>
    <x v="6"/>
    <n v="295712"/>
    <s v="Tory"/>
    <s v="Dickson"/>
    <s v="WB"/>
    <n v="15"/>
    <n v="57"/>
    <x v="29"/>
    <n v="51"/>
    <n v="44"/>
    <n v="57"/>
    <n v="5"/>
    <n v="5"/>
    <n v="1"/>
    <n v="4"/>
    <n v="0"/>
    <n v="1"/>
    <n v="0"/>
    <n v="2"/>
    <n v="0"/>
    <s v="Full Time"/>
    <s v="news"/>
    <s v="%s from %D and %T"/>
    <m/>
    <m/>
    <m/>
    <n v="0"/>
    <n v="398400"/>
    <n v="89"/>
    <s v="Forward"/>
    <n v="29"/>
    <n v="3"/>
    <n v="73.33"/>
    <n v="70"/>
    <n v="0.16"/>
    <n v="0.15"/>
    <n v="0.4"/>
    <n v="381000"/>
    <n v="76"/>
    <m/>
    <n v="5"/>
    <n v="0"/>
    <n v="1"/>
    <n v="50"/>
    <n v="85"/>
    <m/>
    <b v="0"/>
    <s v="ME"/>
  </r>
  <r>
    <n v="55310"/>
    <n v="5671"/>
    <s v="http://live.fanfooty.com.au/game/matchcentre.html?id=5671"/>
    <s v="R8"/>
    <x v="6"/>
    <n v="992351"/>
    <s v="Bailey"/>
    <s v="Williams"/>
    <s v="WB"/>
    <n v="9"/>
    <n v="55"/>
    <x v="64"/>
    <n v="44"/>
    <n v="42"/>
    <n v="61"/>
    <n v="7"/>
    <n v="7"/>
    <n v="2"/>
    <n v="4"/>
    <n v="0"/>
    <n v="0"/>
    <n v="1"/>
    <n v="0"/>
    <n v="1"/>
    <s v="Full Time"/>
    <s v="rookie"/>
    <s v="First game... %O and %M plus %T... %s as well"/>
    <s v="guard"/>
    <s v="Playing at half back"/>
    <m/>
    <n v="0"/>
    <n v="117300"/>
    <n v="23"/>
    <s v="Midfielder"/>
    <n v="34"/>
    <n v="0"/>
    <n v="0"/>
    <n v="0"/>
    <n v="0.4"/>
    <n v="0.65"/>
    <n v="1.5"/>
    <n v="136000"/>
    <n v="26"/>
    <m/>
    <n v="5"/>
    <n v="1"/>
    <n v="1"/>
    <n v="85"/>
    <n v="77"/>
    <m/>
    <b v="0"/>
    <s v="ME"/>
  </r>
  <r>
    <n v="55311"/>
    <n v="5671"/>
    <s v="http://live.fanfooty.com.au/game/matchcentre.html?id=5671"/>
    <s v="R8"/>
    <x v="6"/>
    <n v="250712"/>
    <s v="Dale"/>
    <s v="Morris"/>
    <s v="WB"/>
    <n v="5"/>
    <n v="52"/>
    <x v="61"/>
    <n v="45"/>
    <n v="43"/>
    <n v="57"/>
    <n v="5"/>
    <n v="8"/>
    <n v="4"/>
    <n v="2"/>
    <n v="0"/>
    <n v="1"/>
    <n v="0"/>
    <n v="0"/>
    <n v="0"/>
    <s v="Full Time"/>
    <s v="news"/>
    <s v="%P and %M plus %T"/>
    <m/>
    <m/>
    <m/>
    <n v="0"/>
    <n v="389600"/>
    <n v="89"/>
    <s v="Back"/>
    <n v="38"/>
    <n v="7"/>
    <n v="62.29"/>
    <n v="75.14"/>
    <n v="0.39"/>
    <n v="0.73"/>
    <n v="0.73"/>
    <n v="324000"/>
    <n v="61"/>
    <m/>
    <n v="7"/>
    <n v="0"/>
    <n v="1"/>
    <n v="100"/>
    <n v="95"/>
    <m/>
    <b v="0"/>
    <s v="ME"/>
  </r>
  <r>
    <n v="55312"/>
    <n v="5671"/>
    <s v="http://live.fanfooty.com.au/game/matchcentre.html?id=5671"/>
    <s v="R8"/>
    <x v="6"/>
    <n v="280012"/>
    <s v="Jordan"/>
    <s v="Roughead"/>
    <s v="WB"/>
    <n v="2"/>
    <n v="45"/>
    <x v="57"/>
    <n v="34"/>
    <n v="33"/>
    <n v="42"/>
    <n v="6"/>
    <n v="3"/>
    <n v="1"/>
    <n v="3"/>
    <n v="2"/>
    <n v="3"/>
    <n v="0"/>
    <n v="0"/>
    <n v="1"/>
    <s v="Full Time"/>
    <s v="switch"/>
    <s v="Started in the ruck but played mostly forward... moved onto Hogan in Q3... %D and %T plus %s... aided by %4FF"/>
    <m/>
    <m/>
    <m/>
    <n v="0"/>
    <n v="359700"/>
    <n v="99"/>
    <s v="Back"/>
    <n v="23"/>
    <n v="7"/>
    <n v="73"/>
    <n v="75.86"/>
    <n v="3.14"/>
    <n v="4.21"/>
    <n v="4.22"/>
    <n v="363000"/>
    <n v="71"/>
    <m/>
    <n v="6"/>
    <n v="3"/>
    <n v="1"/>
    <n v="66"/>
    <n v="81"/>
    <m/>
    <b v="0"/>
    <s v="ME"/>
  </r>
  <r>
    <n v="55313"/>
    <n v="5671"/>
    <s v="http://live.fanfooty.com.au/game/matchcentre.html?id=5671"/>
    <s v="R8"/>
    <x v="6"/>
    <n v="291814"/>
    <s v="Fletcher"/>
    <s v="Roberts"/>
    <s v="WB"/>
    <n v="1"/>
    <n v="22"/>
    <x v="81"/>
    <n v="15"/>
    <n v="17"/>
    <n v="24"/>
    <n v="3"/>
    <n v="4"/>
    <n v="0"/>
    <n v="1"/>
    <n v="0"/>
    <n v="1"/>
    <n v="0"/>
    <n v="0"/>
    <n v="0"/>
    <s v="Full Time"/>
    <s v="switch"/>
    <s v="Groggy after a hit from Pedersen in Q3 but returned shortly after... moved forward in Q3... %P"/>
    <s v="job"/>
    <s v="Has the job on Hogan"/>
    <m/>
    <n v="0"/>
    <n v="273700"/>
    <n v="72"/>
    <s v="Back"/>
    <n v="18"/>
    <n v="2"/>
    <n v="42.5"/>
    <n v="45.5"/>
    <n v="0.14000000000000001"/>
    <n v="0.12"/>
    <n v="0.15"/>
    <n v="212000"/>
    <n v="38"/>
    <m/>
    <n v="4"/>
    <n v="0"/>
    <n v="0"/>
    <n v="71"/>
    <n v="85"/>
    <m/>
    <b v="0"/>
    <s v="ME"/>
  </r>
  <r>
    <n v="55314"/>
    <n v="5672"/>
    <s v="http://live.fanfooty.com.au/game/matchcentre.html?id=5672"/>
    <s v="R8"/>
    <x v="6"/>
    <n v="240124"/>
    <s v="Matt"/>
    <s v="Priddis"/>
    <s v="WC"/>
    <n v="30"/>
    <n v="105"/>
    <x v="107"/>
    <n v="131"/>
    <n v="80"/>
    <n v="114"/>
    <n v="7"/>
    <n v="21"/>
    <n v="1"/>
    <n v="9"/>
    <n v="0"/>
    <n v="3"/>
    <n v="0"/>
    <n v="0"/>
    <n v="0"/>
    <s v="Full Time"/>
    <s v="hot"/>
    <s v="%D with %b by hand... also %T... helped out by %4FF"/>
    <s v="shovel"/>
    <s v="Leading the inside midfield group"/>
    <m/>
    <n v="0"/>
    <n v="511400"/>
    <n v="152"/>
    <s v="Midfielder"/>
    <n v="11"/>
    <n v="6"/>
    <n v="96.83"/>
    <n v="99"/>
    <n v="10.31"/>
    <n v="16"/>
    <n v="8.8800000000000008"/>
    <n v="516000"/>
    <n v="114"/>
    <m/>
    <n v="22"/>
    <n v="9"/>
    <n v="3"/>
    <n v="60"/>
    <n v="81"/>
    <m/>
    <b v="0"/>
    <s v="SK"/>
  </r>
  <r>
    <n v="55315"/>
    <n v="5672"/>
    <s v="http://live.fanfooty.com.au/game/matchcentre.html?id=5672"/>
    <s v="R8"/>
    <x v="6"/>
    <n v="280078"/>
    <s v="Luke"/>
    <s v="Shuey"/>
    <s v="WC"/>
    <n v="26"/>
    <n v="103"/>
    <x v="37"/>
    <n v="127"/>
    <n v="83"/>
    <n v="118"/>
    <n v="10"/>
    <n v="21"/>
    <n v="2"/>
    <n v="6"/>
    <n v="0"/>
    <n v="3"/>
    <n v="1"/>
    <n v="0"/>
    <n v="1"/>
    <s v="Full Time"/>
    <s v="magnet"/>
    <s v="%D and %M with %T... %s as well... aided by %4FF"/>
    <s v="shovel"/>
    <s v="Deep under the packs"/>
    <m/>
    <n v="0"/>
    <n v="535900"/>
    <n v="143"/>
    <s v="Midfielder"/>
    <n v="13"/>
    <n v="7"/>
    <n v="95"/>
    <n v="101.43"/>
    <n v="1.07"/>
    <n v="1.35"/>
    <n v="1.46"/>
    <n v="508000"/>
    <n v="123"/>
    <m/>
    <n v="13"/>
    <n v="9"/>
    <n v="3"/>
    <n v="67"/>
    <n v="79"/>
    <m/>
    <b v="0"/>
    <s v="SK"/>
  </r>
  <r>
    <n v="55316"/>
    <n v="5672"/>
    <s v="http://live.fanfooty.com.au/game/matchcentre.html?id=5672"/>
    <s v="R8"/>
    <x v="6"/>
    <n v="261290"/>
    <s v="Chris"/>
    <s v="Masten"/>
    <s v="WC"/>
    <n v="16"/>
    <n v="100"/>
    <x v="4"/>
    <n v="128"/>
    <n v="81"/>
    <n v="116"/>
    <n v="17"/>
    <n v="13"/>
    <n v="5"/>
    <n v="3"/>
    <n v="0"/>
    <n v="0"/>
    <n v="2"/>
    <n v="0"/>
    <n v="2"/>
    <s v="Full Time"/>
    <s v="hot"/>
    <s v="%O and %M plus %T... %s as well"/>
    <m/>
    <m/>
    <m/>
    <n v="0"/>
    <n v="399600"/>
    <n v="131"/>
    <s v="Midfielder"/>
    <n v="7"/>
    <n v="5"/>
    <n v="61"/>
    <n v="64"/>
    <n v="0.17"/>
    <n v="0.12"/>
    <n v="0.33"/>
    <n v="367000"/>
    <n v="85"/>
    <m/>
    <n v="11"/>
    <n v="4"/>
    <n v="3"/>
    <n v="73"/>
    <n v="81"/>
    <m/>
    <b v="0"/>
    <s v="SK"/>
  </r>
  <r>
    <n v="55317"/>
    <n v="5672"/>
    <s v="http://live.fanfooty.com.au/game/matchcentre.html?id=5672"/>
    <s v="R8"/>
    <x v="6"/>
    <n v="290801"/>
    <s v="Andrew"/>
    <s v="Gaff"/>
    <s v="WC"/>
    <n v="19"/>
    <n v="99"/>
    <x v="27"/>
    <n v="122"/>
    <n v="80"/>
    <n v="117"/>
    <n v="19"/>
    <n v="17"/>
    <n v="2"/>
    <n v="1"/>
    <n v="0"/>
    <n v="1"/>
    <n v="1"/>
    <n v="0"/>
    <n v="0"/>
    <s v="Full Time"/>
    <s v="wing"/>
    <s v="%P and %M... Playing outside midfield"/>
    <m/>
    <m/>
    <m/>
    <n v="0"/>
    <n v="505500"/>
    <n v="141"/>
    <s v="Midfielder"/>
    <n v="3"/>
    <n v="7"/>
    <n v="99.71"/>
    <n v="95.43"/>
    <n v="4.08"/>
    <n v="1.91"/>
    <n v="3.8"/>
    <n v="530000"/>
    <n v="113"/>
    <m/>
    <n v="8"/>
    <n v="4"/>
    <n v="6"/>
    <n v="63"/>
    <n v="88"/>
    <m/>
    <b v="0"/>
    <s v="SK"/>
  </r>
  <r>
    <n v="55318"/>
    <n v="5672"/>
    <s v="http://live.fanfooty.com.au/game/matchcentre.html?id=5672"/>
    <s v="R8"/>
    <x v="6"/>
    <n v="240406"/>
    <s v="Josh J."/>
    <s v="Kennedy"/>
    <s v="WC"/>
    <n v="32"/>
    <n v="96"/>
    <x v="114"/>
    <n v="120"/>
    <n v="82"/>
    <n v="100"/>
    <n v="10"/>
    <n v="3"/>
    <n v="6"/>
    <n v="4"/>
    <n v="0"/>
    <n v="1"/>
    <n v="2"/>
    <n v="5"/>
    <n v="1"/>
    <s v="Full Time"/>
    <s v="target"/>
    <s v="First goal... five goals in Q1 as the Eagles obliterated the Saints... %s from %P and %M plus %T"/>
    <s v="spearhead"/>
    <s v="At FF on Gilbert"/>
    <m/>
    <n v="0"/>
    <n v="457200"/>
    <n v="93"/>
    <s v="Forward"/>
    <n v="17"/>
    <n v="7"/>
    <n v="100.57"/>
    <n v="99.43"/>
    <n v="10.9"/>
    <n v="12.88"/>
    <n v="14.81"/>
    <n v="497000"/>
    <n v="119"/>
    <m/>
    <n v="8"/>
    <n v="1"/>
    <n v="4"/>
    <n v="84"/>
    <n v="70"/>
    <m/>
    <b v="0"/>
    <s v="SK"/>
  </r>
  <r>
    <n v="55319"/>
    <n v="5672"/>
    <s v="http://live.fanfooty.com.au/game/matchcentre.html?id=5672"/>
    <s v="R8"/>
    <x v="6"/>
    <n v="292128"/>
    <s v="Elliot"/>
    <s v="Yeo"/>
    <s v="WC"/>
    <n v="27"/>
    <n v="96"/>
    <x v="8"/>
    <n v="123"/>
    <n v="73"/>
    <n v="97"/>
    <n v="11"/>
    <n v="9"/>
    <n v="4"/>
    <n v="6"/>
    <n v="1"/>
    <n v="2"/>
    <n v="0"/>
    <n v="1"/>
    <n v="0"/>
    <s v="Full Time"/>
    <s v="skier"/>
    <s v="%O and %M plus %T... %s as well"/>
    <m/>
    <m/>
    <m/>
    <n v="0"/>
    <n v="440500"/>
    <n v="150"/>
    <s v="Back"/>
    <n v="6"/>
    <n v="6"/>
    <n v="81.67"/>
    <n v="78"/>
    <n v="17.48"/>
    <n v="13.24"/>
    <n v="28.88"/>
    <n v="440000"/>
    <n v="102"/>
    <m/>
    <n v="7"/>
    <n v="4"/>
    <n v="2"/>
    <n v="65"/>
    <n v="78"/>
    <m/>
    <b v="0"/>
    <s v="SK"/>
  </r>
  <r>
    <n v="55320"/>
    <n v="5672"/>
    <s v="http://live.fanfooty.com.au/game/matchcentre.html?id=5672"/>
    <s v="R8"/>
    <x v="6"/>
    <n v="240119"/>
    <s v="Mark"/>
    <s v="LeCras"/>
    <s v="WC"/>
    <n v="29"/>
    <n v="95"/>
    <x v="78"/>
    <n v="116"/>
    <n v="80"/>
    <n v="96"/>
    <n v="11"/>
    <n v="2"/>
    <n v="4"/>
    <n v="3"/>
    <n v="0"/>
    <n v="1"/>
    <n v="1"/>
    <n v="6"/>
    <n v="0"/>
    <s v="Full Time"/>
    <s v="skier"/>
    <s v="Plenty of downhill skiing on offer today... %s from %O and %M plus %T"/>
    <s v="wing"/>
    <s v="Starting on a HFF"/>
    <m/>
    <n v="0"/>
    <n v="417600"/>
    <n v="100"/>
    <s v="Forward"/>
    <n v="2"/>
    <n v="7"/>
    <n v="86.14"/>
    <n v="76.709999999999994"/>
    <n v="2.2000000000000002"/>
    <n v="1.59"/>
    <n v="2.69"/>
    <n v="452000"/>
    <n v="97"/>
    <m/>
    <n v="4"/>
    <n v="1"/>
    <n v="2"/>
    <n v="76"/>
    <n v="84"/>
    <m/>
    <b v="0"/>
    <s v="SK"/>
  </r>
  <r>
    <n v="55321"/>
    <n v="5672"/>
    <s v="http://live.fanfooty.com.au/game/matchcentre.html?id=5672"/>
    <s v="R8"/>
    <x v="6"/>
    <n v="261799"/>
    <s v="Sharrod"/>
    <s v="Wellingham"/>
    <s v="WC"/>
    <n v="15"/>
    <n v="94"/>
    <x v="38"/>
    <n v="125"/>
    <n v="67"/>
    <n v="93"/>
    <n v="17"/>
    <n v="5"/>
    <n v="4"/>
    <n v="5"/>
    <n v="0"/>
    <n v="1"/>
    <n v="0"/>
    <n v="0"/>
    <n v="0"/>
    <s v="Full Time"/>
    <s v="injured"/>
    <s v="Left knee knock in Q2 but returned not long after... iced up in Q4... %O including %K... also %T and %M"/>
    <s v="guard"/>
    <s v="Coming off a HBF"/>
    <m/>
    <n v="0"/>
    <n v="378600"/>
    <n v="119"/>
    <s v="Back"/>
    <n v="12"/>
    <n v="3"/>
    <n v="58.67"/>
    <n v="57.33"/>
    <n v="0.42"/>
    <n v="0.42"/>
    <n v="1.2"/>
    <n v="353000"/>
    <n v="85"/>
    <m/>
    <n v="5"/>
    <n v="0"/>
    <n v="1"/>
    <n v="72"/>
    <n v="76"/>
    <m/>
    <b v="0"/>
    <s v="SK"/>
  </r>
  <r>
    <n v="55322"/>
    <n v="5672"/>
    <s v="http://live.fanfooty.com.au/game/matchcentre.html?id=5672"/>
    <s v="R8"/>
    <x v="6"/>
    <n v="290746"/>
    <s v="Scott"/>
    <s v="Lycett"/>
    <s v="WC"/>
    <n v="22"/>
    <n v="93"/>
    <x v="22"/>
    <n v="114"/>
    <n v="77"/>
    <n v="94"/>
    <n v="8"/>
    <n v="6"/>
    <n v="5"/>
    <n v="4"/>
    <n v="19"/>
    <n v="1"/>
    <n v="0"/>
    <n v="1"/>
    <n v="0"/>
    <s v="Full Time"/>
    <s v="spearhead"/>
    <s v="%H... also %P and %M plus %T... %s as well... Starting forward on Roberton  then interchanging in ruck with Naitanui"/>
    <m/>
    <m/>
    <m/>
    <n v="0"/>
    <n v="457200"/>
    <n v="70"/>
    <s v="Ruck"/>
    <n v="29"/>
    <n v="6"/>
    <n v="82.17"/>
    <n v="92.67"/>
    <n v="1.18"/>
    <n v="1.72"/>
    <n v="3.55"/>
    <n v="409000"/>
    <n v="49"/>
    <m/>
    <n v="10"/>
    <n v="3"/>
    <n v="2"/>
    <n v="64"/>
    <n v="78"/>
    <m/>
    <b v="0"/>
    <s v="SK"/>
  </r>
  <r>
    <n v="55323"/>
    <n v="5672"/>
    <s v="http://live.fanfooty.com.au/game/matchcentre.html?id=5672"/>
    <s v="R8"/>
    <x v="6"/>
    <n v="240159"/>
    <s v="Sam"/>
    <s v="Butler"/>
    <s v="WC"/>
    <n v="19"/>
    <n v="90"/>
    <x v="98"/>
    <n v="114"/>
    <n v="72"/>
    <n v="99"/>
    <n v="14"/>
    <n v="11"/>
    <n v="6"/>
    <n v="2"/>
    <n v="0"/>
    <n v="0"/>
    <n v="0"/>
    <n v="0"/>
    <n v="0"/>
    <s v="Full Time"/>
    <s v="guard"/>
    <s v="%O and %M plus %T... Starting in a BP"/>
    <m/>
    <m/>
    <m/>
    <n v="0"/>
    <n v="355600"/>
    <n v="88"/>
    <s v="Back"/>
    <n v="26"/>
    <n v="6"/>
    <n v="62.67"/>
    <n v="62.5"/>
    <n v="0.18"/>
    <n v="0.22"/>
    <n v="0.23"/>
    <n v="349000"/>
    <n v="70"/>
    <m/>
    <n v="5"/>
    <n v="1"/>
    <n v="0"/>
    <n v="84"/>
    <n v="79"/>
    <m/>
    <b v="0"/>
    <s v="SK"/>
  </r>
  <r>
    <n v="55324"/>
    <n v="5672"/>
    <s v="http://live.fanfooty.com.au/game/matchcentre.html?id=5672"/>
    <s v="R8"/>
    <x v="6"/>
    <n v="271045"/>
    <s v="Nic"/>
    <s v="Naitanui"/>
    <s v="WC"/>
    <n v="17"/>
    <n v="82"/>
    <x v="89"/>
    <n v="95"/>
    <n v="71"/>
    <n v="84"/>
    <n v="5"/>
    <n v="7"/>
    <n v="2"/>
    <n v="3"/>
    <n v="33"/>
    <n v="2"/>
    <n v="0"/>
    <n v="0"/>
    <n v="0"/>
    <s v="Full Time"/>
    <s v="star"/>
    <s v="First ruck... set the game up in Q1 with plenty of hit outs to advantage... %H... also %P and %T"/>
    <m/>
    <m/>
    <m/>
    <n v="0"/>
    <n v="579300"/>
    <n v="98"/>
    <s v="Ruck"/>
    <n v="9"/>
    <n v="7"/>
    <n v="91.14"/>
    <n v="115.43"/>
    <n v="15.15"/>
    <n v="24.74"/>
    <n v="23.36"/>
    <n v="470000"/>
    <n v="103"/>
    <m/>
    <n v="7"/>
    <n v="3"/>
    <n v="0"/>
    <n v="83"/>
    <n v="63"/>
    <m/>
    <b v="0"/>
    <s v="SK"/>
  </r>
  <r>
    <n v="55325"/>
    <n v="5672"/>
    <s v="http://live.fanfooty.com.au/game/matchcentre.html?id=5672"/>
    <s v="R8"/>
    <x v="6"/>
    <n v="281052"/>
    <s v="Mark"/>
    <s v="Hutchings"/>
    <s v="WC"/>
    <n v="17"/>
    <n v="81"/>
    <x v="41"/>
    <n v="98"/>
    <n v="70"/>
    <n v="93"/>
    <n v="9"/>
    <n v="12"/>
    <n v="4"/>
    <n v="2"/>
    <n v="0"/>
    <n v="1"/>
    <n v="1"/>
    <n v="2"/>
    <n v="0"/>
    <s v="Full Time"/>
    <s v="shovel"/>
    <s v="%s from %D and %M with %T... Started in the guts"/>
    <m/>
    <m/>
    <m/>
    <n v="0"/>
    <n v="382600"/>
    <n v="81"/>
    <s v="Forward"/>
    <n v="34"/>
    <n v="3"/>
    <n v="67"/>
    <n v="74"/>
    <n v="0.28999999999999998"/>
    <n v="0.21"/>
    <n v="0.31"/>
    <n v="375000"/>
    <n v="80"/>
    <m/>
    <n v="9"/>
    <n v="3"/>
    <n v="2"/>
    <n v="76"/>
    <n v="77"/>
    <m/>
    <b v="0"/>
    <s v="SK"/>
  </r>
  <r>
    <n v="55326"/>
    <n v="5672"/>
    <s v="http://live.fanfooty.com.au/game/matchcentre.html?id=5672"/>
    <s v="R8"/>
    <x v="6"/>
    <n v="281373"/>
    <s v="Jack"/>
    <s v="Redden"/>
    <s v="WC"/>
    <n v="22"/>
    <n v="78"/>
    <x v="63"/>
    <n v="106"/>
    <n v="55"/>
    <n v="75"/>
    <n v="5"/>
    <n v="6"/>
    <n v="5"/>
    <n v="9"/>
    <n v="0"/>
    <n v="0"/>
    <n v="0"/>
    <n v="0"/>
    <n v="0"/>
    <s v="Full Time"/>
    <s v="news"/>
    <s v="%P and %M plus %T"/>
    <m/>
    <m/>
    <m/>
    <n v="0"/>
    <n v="388300"/>
    <n v="70"/>
    <s v="Midfielder"/>
    <n v="8"/>
    <n v="7"/>
    <n v="68"/>
    <n v="71"/>
    <n v="0.36"/>
    <n v="0.26"/>
    <n v="0.38"/>
    <n v="384000"/>
    <n v="88"/>
    <m/>
    <n v="3"/>
    <n v="2"/>
    <n v="0"/>
    <n v="72"/>
    <n v="77"/>
    <m/>
    <b v="0"/>
    <s v="SK"/>
  </r>
  <r>
    <n v="55327"/>
    <n v="5672"/>
    <s v="http://live.fanfooty.com.au/game/matchcentre.html?id=5672"/>
    <s v="R8"/>
    <x v="6"/>
    <n v="294859"/>
    <s v="Jeremy"/>
    <s v="McGovern"/>
    <s v="WC"/>
    <n v="14"/>
    <n v="74"/>
    <x v="123"/>
    <n v="93"/>
    <n v="60"/>
    <n v="78"/>
    <n v="12"/>
    <n v="6"/>
    <n v="5"/>
    <n v="1"/>
    <n v="0"/>
    <n v="1"/>
    <n v="0"/>
    <n v="1"/>
    <n v="0"/>
    <s v="Full Time"/>
    <s v="job"/>
    <s v="%D and %M plus %s... Third tall defender on Acres"/>
    <m/>
    <m/>
    <m/>
    <n v="0"/>
    <n v="459600"/>
    <n v="100"/>
    <s v="Back"/>
    <n v="20"/>
    <n v="7"/>
    <n v="72.430000000000007"/>
    <n v="83.71"/>
    <n v="4.3"/>
    <n v="4.76"/>
    <n v="6.58"/>
    <n v="367000"/>
    <n v="45"/>
    <m/>
    <n v="7"/>
    <n v="0"/>
    <n v="1"/>
    <n v="83"/>
    <n v="89"/>
    <m/>
    <b v="0"/>
    <s v="SK"/>
  </r>
  <r>
    <n v="55328"/>
    <n v="5672"/>
    <s v="http://live.fanfooty.com.au/game/matchcentre.html?id=5672"/>
    <s v="R8"/>
    <x v="6"/>
    <n v="240283"/>
    <s v="Shannon"/>
    <s v="Hurn"/>
    <s v="WC"/>
    <n v="12"/>
    <n v="71"/>
    <x v="98"/>
    <n v="93"/>
    <n v="55"/>
    <n v="72"/>
    <n v="14"/>
    <n v="3"/>
    <n v="6"/>
    <n v="1"/>
    <n v="0"/>
    <n v="1"/>
    <n v="0"/>
    <n v="0"/>
    <n v="0"/>
    <s v="Full Time"/>
    <s v="plusone"/>
    <s v="%D including %K... also %M... Seventh defender"/>
    <m/>
    <m/>
    <m/>
    <n v="0"/>
    <n v="401200"/>
    <n v="106"/>
    <s v="Back"/>
    <n v="25"/>
    <n v="7"/>
    <n v="63"/>
    <n v="78.709999999999994"/>
    <n v="1.23"/>
    <n v="1.91"/>
    <n v="1.93"/>
    <n v="342000"/>
    <n v="72"/>
    <m/>
    <n v="4"/>
    <n v="0"/>
    <n v="0"/>
    <n v="88"/>
    <n v="89"/>
    <m/>
    <b v="0"/>
    <s v="SK"/>
  </r>
  <r>
    <n v="55329"/>
    <n v="5672"/>
    <s v="http://live.fanfooty.com.au/game/matchcentre.html?id=5672"/>
    <s v="R8"/>
    <x v="6"/>
    <n v="250317"/>
    <s v="Eric"/>
    <s v="Mackenzie"/>
    <s v="WC"/>
    <n v="8"/>
    <n v="66"/>
    <x v="80"/>
    <n v="83"/>
    <n v="56"/>
    <n v="75"/>
    <n v="10"/>
    <n v="9"/>
    <n v="5"/>
    <n v="1"/>
    <n v="0"/>
    <n v="2"/>
    <n v="1"/>
    <n v="0"/>
    <n v="0"/>
    <s v="Full Time"/>
    <s v="job"/>
    <s v="%M and %P... Membrey is his man"/>
    <m/>
    <m/>
    <m/>
    <n v="0"/>
    <n v="292000"/>
    <n v="79"/>
    <s v="Back"/>
    <n v="16"/>
    <n v="7"/>
    <n v="56.57"/>
    <n v="65.569999999999993"/>
    <n v="9.01"/>
    <n v="8.73"/>
    <n v="13.88"/>
    <n v="270000"/>
    <n v="67"/>
    <m/>
    <n v="5"/>
    <n v="0"/>
    <n v="1"/>
    <n v="89"/>
    <n v="91"/>
    <m/>
    <b v="0"/>
    <s v="SK"/>
  </r>
  <r>
    <n v="55330"/>
    <n v="5672"/>
    <s v="http://live.fanfooty.com.au/game/matchcentre.html?id=5672"/>
    <s v="R8"/>
    <x v="6"/>
    <n v="290838"/>
    <s v="Jack"/>
    <s v="Darling"/>
    <s v="WC"/>
    <n v="15"/>
    <n v="63"/>
    <x v="92"/>
    <n v="81"/>
    <n v="51"/>
    <n v="60"/>
    <n v="6"/>
    <n v="1"/>
    <n v="6"/>
    <n v="3"/>
    <n v="0"/>
    <n v="1"/>
    <n v="0"/>
    <n v="2"/>
    <n v="0"/>
    <s v="Full Time"/>
    <s v="injured"/>
    <s v="Corked quad in Q1 and lasted until Q4 before being shut down... %s from %O and %M plus %T"/>
    <s v="spearhead"/>
    <s v="Deep forward on Dempster"/>
    <m/>
    <n v="0"/>
    <n v="416400"/>
    <n v="96"/>
    <s v="Forward"/>
    <n v="27"/>
    <n v="7"/>
    <n v="76.569999999999993"/>
    <n v="83.43"/>
    <n v="1.18"/>
    <n v="0.93"/>
    <n v="2.1800000000000002"/>
    <n v="390000"/>
    <n v="81"/>
    <m/>
    <n v="3"/>
    <n v="0"/>
    <n v="2"/>
    <n v="85"/>
    <n v="81"/>
    <m/>
    <b v="1"/>
    <s v="SK"/>
  </r>
  <r>
    <n v="55331"/>
    <n v="5672"/>
    <s v="http://live.fanfooty.com.au/game/matchcentre.html?id=5672"/>
    <s v="R8"/>
    <x v="6"/>
    <n v="298268"/>
    <s v="Liam"/>
    <s v="Duggan"/>
    <s v="WC"/>
    <n v="7"/>
    <n v="62"/>
    <x v="14"/>
    <n v="79"/>
    <n v="48"/>
    <n v="71"/>
    <n v="14"/>
    <n v="7"/>
    <n v="1"/>
    <n v="1"/>
    <n v="0"/>
    <n v="0"/>
    <n v="1"/>
    <n v="0"/>
    <n v="2"/>
    <s v="Full Time"/>
    <s v="wing"/>
    <s v="%P and %s... Starting on a HFF"/>
    <m/>
    <m/>
    <m/>
    <n v="0"/>
    <n v="266300"/>
    <n v="39"/>
    <s v="Back"/>
    <n v="14"/>
    <n v="7"/>
    <n v="51.71"/>
    <n v="49.71"/>
    <n v="2.4500000000000002"/>
    <n v="3.37"/>
    <n v="2.77"/>
    <n v="266000"/>
    <n v="41"/>
    <m/>
    <n v="6"/>
    <n v="0"/>
    <n v="5"/>
    <n v="57"/>
    <n v="80"/>
    <m/>
    <b v="0"/>
    <s v="SK"/>
  </r>
  <r>
    <n v="55332"/>
    <n v="5672"/>
    <s v="http://live.fanfooty.com.au/game/matchcentre.html?id=5672"/>
    <s v="R8"/>
    <x v="6"/>
    <n v="281080"/>
    <s v="Brad"/>
    <s v="Sheppard"/>
    <s v="WC"/>
    <n v="8"/>
    <n v="58"/>
    <x v="97"/>
    <n v="75"/>
    <n v="48"/>
    <n v="63"/>
    <n v="10"/>
    <n v="5"/>
    <n v="5"/>
    <n v="1"/>
    <n v="0"/>
    <n v="2"/>
    <n v="1"/>
    <n v="0"/>
    <n v="0"/>
    <s v="Full Time"/>
    <s v="guard"/>
    <s v="%M and %O... In defence"/>
    <m/>
    <m/>
    <m/>
    <n v="0"/>
    <n v="386500"/>
    <n v="33"/>
    <s v="Back"/>
    <n v="5"/>
    <n v="7"/>
    <n v="72"/>
    <n v="72.430000000000007"/>
    <n v="1.1599999999999999"/>
    <n v="0.49"/>
    <n v="1.49"/>
    <n v="375000"/>
    <n v="55"/>
    <m/>
    <n v="4"/>
    <n v="0"/>
    <n v="3"/>
    <n v="73"/>
    <n v="83"/>
    <m/>
    <b v="0"/>
    <s v="SK"/>
  </r>
  <r>
    <n v="55333"/>
    <n v="5672"/>
    <s v="http://live.fanfooty.com.au/game/matchcentre.html?id=5672"/>
    <s v="R8"/>
    <x v="6"/>
    <n v="290826"/>
    <s v="Jamie"/>
    <s v="Cripps"/>
    <s v="WC"/>
    <n v="20"/>
    <n v="58"/>
    <x v="33"/>
    <n v="79"/>
    <n v="41"/>
    <n v="56"/>
    <n v="5"/>
    <n v="2"/>
    <n v="2"/>
    <n v="7"/>
    <n v="0"/>
    <n v="0"/>
    <n v="1"/>
    <n v="1"/>
    <n v="2"/>
    <s v="Full Time"/>
    <s v="pocket"/>
    <s v="%s from %D and %M with %T... Playing a FP role"/>
    <m/>
    <m/>
    <m/>
    <n v="0"/>
    <n v="307300"/>
    <n v="73"/>
    <s v="Forward"/>
    <n v="15"/>
    <n v="7"/>
    <n v="59.71"/>
    <n v="56.29"/>
    <n v="0.36"/>
    <n v="0.38"/>
    <n v="0.37"/>
    <n v="330000"/>
    <n v="79"/>
    <m/>
    <n v="1"/>
    <n v="0"/>
    <n v="2"/>
    <n v="42"/>
    <n v="78"/>
    <m/>
    <b v="0"/>
    <s v="SK"/>
  </r>
  <r>
    <n v="55334"/>
    <n v="5672"/>
    <s v="http://live.fanfooty.com.au/game/matchcentre.html?id=5672"/>
    <s v="R8"/>
    <x v="6"/>
    <n v="261209"/>
    <s v="Josh"/>
    <s v="Hill"/>
    <s v="WC"/>
    <n v="14"/>
    <n v="57"/>
    <x v="25"/>
    <n v="71"/>
    <n v="49"/>
    <n v="60"/>
    <n v="8"/>
    <n v="4"/>
    <n v="6"/>
    <n v="0"/>
    <n v="0"/>
    <n v="1"/>
    <n v="0"/>
    <n v="1"/>
    <n v="0"/>
    <s v="Full Time"/>
    <s v="pocket"/>
    <s v="%s from %D and %M... Starting deep forward"/>
    <m/>
    <m/>
    <m/>
    <n v="0"/>
    <n v="313700"/>
    <n v="43"/>
    <s v="Forward"/>
    <n v="33"/>
    <n v="7"/>
    <n v="63"/>
    <n v="65.430000000000007"/>
    <n v="0.31"/>
    <n v="0.51"/>
    <n v="0.46"/>
    <n v="323000"/>
    <n v="59"/>
    <m/>
    <n v="3"/>
    <n v="0"/>
    <n v="1"/>
    <n v="83"/>
    <n v="80"/>
    <m/>
    <b v="0"/>
    <s v="SK"/>
  </r>
  <r>
    <n v="55335"/>
    <n v="5672"/>
    <s v="http://live.fanfooty.com.au/game/matchcentre.html?id=5672"/>
    <s v="R8"/>
    <x v="6"/>
    <n v="261214"/>
    <s v="Will"/>
    <s v="Schofield"/>
    <s v="WC"/>
    <n v="8"/>
    <n v="55"/>
    <x v="101"/>
    <n v="73"/>
    <n v="46"/>
    <n v="60"/>
    <n v="9"/>
    <n v="3"/>
    <n v="7"/>
    <n v="1"/>
    <n v="0"/>
    <n v="0"/>
    <n v="1"/>
    <n v="0"/>
    <n v="0"/>
    <s v="Full Time"/>
    <s v="job"/>
    <s v="%P with %k by foot... also %M... At FB on Bruce"/>
    <m/>
    <m/>
    <m/>
    <n v="0"/>
    <n v="247800"/>
    <n v="67"/>
    <s v="Back"/>
    <n v="31"/>
    <n v="7"/>
    <n v="36.57"/>
    <n v="42.14"/>
    <n v="0.69"/>
    <n v="0.72"/>
    <n v="1.1499999999999999"/>
    <n v="215000"/>
    <n v="59"/>
    <m/>
    <n v="5"/>
    <n v="1"/>
    <n v="3"/>
    <n v="75"/>
    <n v="92"/>
    <m/>
    <b v="0"/>
    <s v="SK"/>
  </r>
  <r>
    <n v="55336"/>
    <n v="5672"/>
    <s v="http://live.fanfooty.com.au/game/matchcentre.html?id=5672"/>
    <s v="R8"/>
    <x v="6"/>
    <n v="220075"/>
    <s v="Leigh"/>
    <s v="Montagna"/>
    <s v="SK"/>
    <n v="26"/>
    <n v="129"/>
    <x v="62"/>
    <n v="90"/>
    <n v="100"/>
    <n v="138"/>
    <n v="19"/>
    <n v="14"/>
    <n v="8"/>
    <n v="5"/>
    <n v="0"/>
    <n v="0"/>
    <n v="0"/>
    <n v="0"/>
    <n v="0"/>
    <s v="Full Time"/>
    <s v="cherry"/>
    <s v="%D and %M with %T"/>
    <s v="plusone"/>
    <s v="Loose in defence"/>
    <m/>
    <n v="0"/>
    <n v="534000"/>
    <n v="117"/>
    <s v="Midfielder"/>
    <n v="11"/>
    <n v="7"/>
    <n v="103.14"/>
    <n v="103.57"/>
    <n v="11.15"/>
    <n v="5.82"/>
    <n v="7.97"/>
    <n v="540000"/>
    <n v="130"/>
    <m/>
    <n v="10"/>
    <n v="3"/>
    <n v="4"/>
    <n v="72"/>
    <n v="89"/>
    <m/>
    <b v="0"/>
    <s v="WC"/>
  </r>
  <r>
    <n v="55337"/>
    <n v="5672"/>
    <s v="http://live.fanfooty.com.au/game/matchcentre.html?id=5672"/>
    <s v="R8"/>
    <x v="6"/>
    <n v="293846"/>
    <s v="Seb"/>
    <s v="Ross"/>
    <s v="SK"/>
    <n v="33"/>
    <n v="125"/>
    <x v="94"/>
    <n v="88"/>
    <n v="92"/>
    <n v="132"/>
    <n v="19"/>
    <n v="12"/>
    <n v="4"/>
    <n v="8"/>
    <n v="3"/>
    <n v="0"/>
    <n v="1"/>
    <n v="0"/>
    <n v="0"/>
    <s v="Full Time"/>
    <s v="hot"/>
    <s v="%O and %M plus %T"/>
    <m/>
    <m/>
    <m/>
    <n v="0"/>
    <n v="428300"/>
    <n v="86"/>
    <s v="Midfielder"/>
    <n v="6"/>
    <n v="7"/>
    <n v="99.43"/>
    <n v="85.57"/>
    <n v="2.46"/>
    <n v="0.73"/>
    <n v="2.5099999999999998"/>
    <n v="497000"/>
    <n v="90"/>
    <m/>
    <n v="10"/>
    <n v="4"/>
    <n v="6"/>
    <n v="58"/>
    <n v="77"/>
    <m/>
    <b v="0"/>
    <s v="WC"/>
  </r>
  <r>
    <n v="55338"/>
    <n v="5672"/>
    <s v="http://live.fanfooty.com.au/game/matchcentre.html?id=5672"/>
    <s v="R8"/>
    <x v="6"/>
    <n v="280858"/>
    <s v="Shane"/>
    <s v="Savage"/>
    <s v="SK"/>
    <n v="20"/>
    <n v="102"/>
    <x v="112"/>
    <n v="68"/>
    <n v="80"/>
    <n v="108"/>
    <n v="16"/>
    <n v="9"/>
    <n v="8"/>
    <n v="3"/>
    <n v="0"/>
    <n v="0"/>
    <n v="0"/>
    <n v="0"/>
    <n v="0"/>
    <s v="Full Time"/>
    <s v="hot"/>
    <s v="%P and %M plus %T"/>
    <s v="guard"/>
    <s v="Coming off halfback"/>
    <m/>
    <n v="0"/>
    <n v="464300"/>
    <n v="99"/>
    <s v="Midfielder"/>
    <n v="5"/>
    <n v="7"/>
    <n v="82.14"/>
    <n v="90.71"/>
    <n v="1.08"/>
    <n v="1.78"/>
    <n v="1.45"/>
    <n v="420000"/>
    <n v="77"/>
    <m/>
    <n v="4"/>
    <n v="1"/>
    <n v="1"/>
    <n v="92"/>
    <n v="89"/>
    <m/>
    <b v="0"/>
    <s v="WC"/>
  </r>
  <r>
    <n v="55339"/>
    <n v="5672"/>
    <s v="http://live.fanfooty.com.au/game/matchcentre.html?id=5672"/>
    <s v="R8"/>
    <x v="6"/>
    <n v="210001"/>
    <s v="Nick"/>
    <s v="Riewoldt"/>
    <s v="SK"/>
    <n v="19"/>
    <n v="101"/>
    <x v="113"/>
    <n v="65"/>
    <n v="83"/>
    <n v="104"/>
    <n v="16"/>
    <n v="6"/>
    <n v="10"/>
    <n v="1"/>
    <n v="3"/>
    <n v="2"/>
    <n v="0"/>
    <n v="0"/>
    <n v="2"/>
    <s v="Full Time"/>
    <s v="gun"/>
    <s v="%s from %D and %M"/>
    <s v="wing"/>
    <s v="Starting on a wing and drifting forward"/>
    <m/>
    <n v="0"/>
    <n v="562400"/>
    <n v="55"/>
    <s v="Forward"/>
    <n v="12"/>
    <n v="7"/>
    <n v="110.71"/>
    <n v="103.71"/>
    <n v="3.23"/>
    <n v="2.11"/>
    <n v="5.07"/>
    <n v="574000"/>
    <n v="58"/>
    <m/>
    <n v="4"/>
    <n v="0"/>
    <n v="2"/>
    <n v="68"/>
    <n v="95"/>
    <m/>
    <b v="0"/>
    <s v="WC"/>
  </r>
  <r>
    <n v="55340"/>
    <n v="5672"/>
    <s v="http://live.fanfooty.com.au/game/matchcentre.html?id=5672"/>
    <s v="R8"/>
    <x v="6"/>
    <n v="280933"/>
    <s v="Dylan"/>
    <s v="Roberton"/>
    <s v="SK"/>
    <n v="10"/>
    <n v="86"/>
    <x v="44"/>
    <n v="58"/>
    <n v="69"/>
    <n v="97"/>
    <n v="13"/>
    <n v="11"/>
    <n v="5"/>
    <n v="3"/>
    <n v="1"/>
    <n v="0"/>
    <n v="1"/>
    <n v="0"/>
    <n v="0"/>
    <s v="Full Time"/>
    <s v="job"/>
    <s v="%D and %M with %T... Zoning off the resting ruck which is mostly Lycett"/>
    <m/>
    <m/>
    <m/>
    <n v="0"/>
    <n v="448000"/>
    <n v="123"/>
    <s v="Back"/>
    <n v="17"/>
    <n v="3"/>
    <n v="65.33"/>
    <n v="65"/>
    <n v="0.21"/>
    <n v="0.24"/>
    <n v="0.16"/>
    <n v="416000"/>
    <n v="106"/>
    <m/>
    <n v="6"/>
    <n v="0"/>
    <n v="6"/>
    <n v="66"/>
    <n v="89"/>
    <m/>
    <b v="0"/>
    <s v="WC"/>
  </r>
  <r>
    <n v="55341"/>
    <n v="5672"/>
    <s v="http://live.fanfooty.com.au/game/matchcentre.html?id=5672"/>
    <s v="R8"/>
    <x v="6"/>
    <n v="270912"/>
    <s v="Jack"/>
    <s v="Steven"/>
    <s v="SK"/>
    <n v="19"/>
    <n v="83"/>
    <x v="38"/>
    <n v="63"/>
    <n v="73"/>
    <n v="102"/>
    <n v="8"/>
    <n v="21"/>
    <n v="2"/>
    <n v="1"/>
    <n v="0"/>
    <n v="1"/>
    <n v="0"/>
    <n v="1"/>
    <n v="0"/>
    <s v="Full Time"/>
    <s v="shovel"/>
    <s v="%P including %B... also %M... and booted %s... Leading the midfield"/>
    <m/>
    <m/>
    <m/>
    <n v="0"/>
    <n v="514500"/>
    <n v="129"/>
    <s v="Midfielder"/>
    <n v="3"/>
    <n v="7"/>
    <n v="104.29"/>
    <n v="96"/>
    <n v="11.76"/>
    <n v="2.5099999999999998"/>
    <n v="6.98"/>
    <n v="559000"/>
    <n v="144"/>
    <m/>
    <n v="18"/>
    <n v="5"/>
    <n v="2"/>
    <n v="75"/>
    <n v="83"/>
    <m/>
    <b v="0"/>
    <s v="WC"/>
  </r>
  <r>
    <n v="55342"/>
    <n v="5672"/>
    <s v="http://live.fanfooty.com.au/game/matchcentre.html?id=5672"/>
    <s v="R8"/>
    <x v="6"/>
    <n v="294266"/>
    <s v="Tom"/>
    <s v="Hickey"/>
    <s v="SK"/>
    <n v="27"/>
    <n v="79"/>
    <x v="113"/>
    <n v="87"/>
    <n v="68"/>
    <n v="89"/>
    <n v="3"/>
    <n v="8"/>
    <n v="3"/>
    <n v="7"/>
    <n v="26"/>
    <n v="0"/>
    <n v="3"/>
    <n v="0"/>
    <n v="0"/>
    <s v="Full Time"/>
    <s v="news"/>
    <s v="Big job in ruck against Naitanui... %H... also %D and %T... gave away %F"/>
    <m/>
    <m/>
    <m/>
    <n v="0"/>
    <n v="420400"/>
    <n v="73"/>
    <s v="Ruck"/>
    <n v="1"/>
    <n v="7"/>
    <n v="76"/>
    <n v="90"/>
    <n v="7.95"/>
    <n v="8.93"/>
    <n v="9.08"/>
    <n v="369000"/>
    <n v="60"/>
    <m/>
    <n v="6"/>
    <n v="5"/>
    <n v="3"/>
    <n v="72"/>
    <n v="89"/>
    <m/>
    <b v="0"/>
    <s v="WC"/>
  </r>
  <r>
    <n v="55343"/>
    <n v="5672"/>
    <s v="http://live.fanfooty.com.au/game/matchcentre.html?id=5672"/>
    <s v="R8"/>
    <x v="6"/>
    <n v="281024"/>
    <s v="Maverick"/>
    <s v="Weller"/>
    <s v="SK"/>
    <n v="25"/>
    <n v="76"/>
    <x v="27"/>
    <n v="73"/>
    <n v="60"/>
    <n v="82"/>
    <n v="6"/>
    <n v="10"/>
    <n v="3"/>
    <n v="6"/>
    <n v="1"/>
    <n v="1"/>
    <n v="1"/>
    <n v="1"/>
    <n v="0"/>
    <s v="Full Time"/>
    <s v="sore"/>
    <s v="%P and %M plus %T... %s as well... Left hamstring soreness in Q3"/>
    <m/>
    <m/>
    <m/>
    <n v="0"/>
    <n v="360600"/>
    <n v="69"/>
    <s v="Midfielder"/>
    <n v="44"/>
    <n v="7"/>
    <n v="72.14"/>
    <n v="75.569999999999993"/>
    <n v="0.46"/>
    <n v="1.1499999999999999"/>
    <n v="0.56000000000000005"/>
    <n v="377000"/>
    <n v="95"/>
    <m/>
    <n v="5"/>
    <n v="1"/>
    <n v="3"/>
    <n v="81"/>
    <n v="84"/>
    <m/>
    <b v="1"/>
    <s v="WC"/>
  </r>
  <r>
    <n v="55344"/>
    <n v="5672"/>
    <s v="http://live.fanfooty.com.au/game/matchcentre.html?id=5672"/>
    <s v="R8"/>
    <x v="6"/>
    <n v="296351"/>
    <s v="Jack"/>
    <s v="Billings"/>
    <s v="SK"/>
    <n v="14"/>
    <n v="76"/>
    <x v="97"/>
    <n v="61"/>
    <n v="57"/>
    <n v="82"/>
    <n v="9"/>
    <n v="11"/>
    <n v="2"/>
    <n v="5"/>
    <n v="0"/>
    <n v="0"/>
    <n v="0"/>
    <n v="0"/>
    <n v="1"/>
    <s v="Full Time"/>
    <s v="pocket"/>
    <s v="%s from %D and %M with %T... Playing in a FP"/>
    <m/>
    <m/>
    <m/>
    <n v="0"/>
    <n v="412700"/>
    <n v="67"/>
    <s v="Forward"/>
    <n v="15"/>
    <n v="7"/>
    <n v="83.29"/>
    <n v="79.290000000000006"/>
    <n v="2.02"/>
    <n v="2.09"/>
    <n v="1.99"/>
    <n v="441000"/>
    <n v="94"/>
    <m/>
    <n v="4"/>
    <n v="1"/>
    <n v="3"/>
    <n v="70"/>
    <n v="80"/>
    <m/>
    <b v="0"/>
    <s v="WC"/>
  </r>
  <r>
    <n v="55345"/>
    <n v="5672"/>
    <s v="http://live.fanfooty.com.au/game/matchcentre.html?id=5672"/>
    <s v="R8"/>
    <x v="6"/>
    <n v="291773"/>
    <s v="Jack"/>
    <s v="Newnes"/>
    <s v="SK"/>
    <n v="9"/>
    <n v="72"/>
    <x v="92"/>
    <n v="43"/>
    <n v="58"/>
    <n v="78"/>
    <n v="12"/>
    <n v="8"/>
    <n v="5"/>
    <n v="1"/>
    <n v="0"/>
    <n v="1"/>
    <n v="0"/>
    <n v="0"/>
    <n v="0"/>
    <s v="Full Time"/>
    <s v="news"/>
    <s v="%M and %P"/>
    <m/>
    <m/>
    <m/>
    <n v="0"/>
    <n v="464900"/>
    <n v="118"/>
    <s v="Back"/>
    <n v="16"/>
    <n v="7"/>
    <n v="93.86"/>
    <n v="89"/>
    <n v="0.43"/>
    <n v="0.38"/>
    <n v="0.63"/>
    <n v="488000"/>
    <n v="106"/>
    <m/>
    <n v="5"/>
    <n v="0"/>
    <n v="4"/>
    <n v="55"/>
    <n v="89"/>
    <m/>
    <b v="0"/>
    <s v="WC"/>
  </r>
  <r>
    <n v="55346"/>
    <n v="5672"/>
    <s v="http://live.fanfooty.com.au/game/matchcentre.html?id=5672"/>
    <s v="R8"/>
    <x v="6"/>
    <n v="290757"/>
    <s v="Jimmy"/>
    <s v="Webster"/>
    <s v="SK"/>
    <n v="13"/>
    <n v="65"/>
    <x v="44"/>
    <n v="50"/>
    <n v="51"/>
    <n v="75"/>
    <n v="8"/>
    <n v="12"/>
    <n v="1"/>
    <n v="4"/>
    <n v="0"/>
    <n v="1"/>
    <n v="1"/>
    <n v="0"/>
    <n v="0"/>
    <s v="Full Time"/>
    <s v="guard"/>
    <s v="%D and %T... Starting in defence"/>
    <m/>
    <m/>
    <m/>
    <n v="0"/>
    <n v="318700"/>
    <n v="82"/>
    <s v="Back"/>
    <n v="29"/>
    <n v="6"/>
    <n v="64.17"/>
    <n v="59.83"/>
    <n v="0.24"/>
    <n v="0.25"/>
    <n v="0.25"/>
    <n v="333000"/>
    <n v="72"/>
    <m/>
    <n v="9"/>
    <n v="1"/>
    <n v="4"/>
    <n v="70"/>
    <n v="83"/>
    <m/>
    <b v="0"/>
    <s v="WC"/>
  </r>
  <r>
    <n v="55347"/>
    <n v="5672"/>
    <s v="http://live.fanfooty.com.au/game/matchcentre.html?id=5672"/>
    <s v="R8"/>
    <x v="6"/>
    <n v="298421"/>
    <s v="Jade"/>
    <s v="Gresham"/>
    <s v="SK"/>
    <n v="14"/>
    <n v="65"/>
    <x v="120"/>
    <n v="47"/>
    <n v="51"/>
    <n v="72"/>
    <n v="10"/>
    <n v="6"/>
    <n v="4"/>
    <n v="4"/>
    <n v="0"/>
    <n v="1"/>
    <n v="2"/>
    <n v="0"/>
    <n v="0"/>
    <s v="Full Time"/>
    <s v="news"/>
    <s v="%D and %M with %T"/>
    <m/>
    <m/>
    <m/>
    <n v="0"/>
    <n v="184900"/>
    <n v="8"/>
    <s v="Midfielder"/>
    <n v="22"/>
    <n v="4"/>
    <n v="47.75"/>
    <n v="45.75"/>
    <n v="17.28"/>
    <n v="15.69"/>
    <n v="4.0999999999999996"/>
    <n v="219000"/>
    <n v="30"/>
    <m/>
    <n v="7"/>
    <n v="2"/>
    <n v="6"/>
    <n v="50"/>
    <n v="68"/>
    <m/>
    <b v="0"/>
    <s v="WC"/>
  </r>
  <r>
    <n v="55348"/>
    <n v="5672"/>
    <s v="http://live.fanfooty.com.au/game/matchcentre.html?id=5672"/>
    <s v="R8"/>
    <x v="6"/>
    <n v="250340"/>
    <s v="David"/>
    <s v="Armitage"/>
    <s v="SK"/>
    <n v="13"/>
    <n v="60"/>
    <x v="61"/>
    <n v="47"/>
    <n v="50"/>
    <n v="78"/>
    <n v="8"/>
    <n v="12"/>
    <n v="1"/>
    <n v="5"/>
    <n v="0"/>
    <n v="1"/>
    <n v="4"/>
    <n v="0"/>
    <n v="0"/>
    <s v="Full Time"/>
    <s v="shovel"/>
    <s v="%O and %T... conceded %F... Playing inside midfield"/>
    <m/>
    <m/>
    <m/>
    <n v="0"/>
    <n v="489300"/>
    <n v="145"/>
    <s v="Midfielder"/>
    <n v="20"/>
    <n v="7"/>
    <n v="87.86"/>
    <n v="89.29"/>
    <n v="1.38"/>
    <n v="1.1499999999999999"/>
    <n v="1.18"/>
    <n v="485000"/>
    <n v="126"/>
    <m/>
    <n v="8"/>
    <n v="4"/>
    <n v="6"/>
    <n v="80"/>
    <n v="79"/>
    <m/>
    <b v="0"/>
    <s v="WC"/>
  </r>
  <r>
    <n v="55349"/>
    <n v="5672"/>
    <s v="http://live.fanfooty.com.au/game/matchcentre.html?id=5672"/>
    <s v="R8"/>
    <x v="6"/>
    <n v="230243"/>
    <s v="Sean"/>
    <s v="Dempster"/>
    <s v="SK"/>
    <n v="9"/>
    <n v="57"/>
    <x v="10"/>
    <n v="47"/>
    <n v="49"/>
    <n v="69"/>
    <n v="6"/>
    <n v="11"/>
    <n v="4"/>
    <n v="2"/>
    <n v="0"/>
    <n v="0"/>
    <n v="1"/>
    <n v="0"/>
    <n v="0"/>
    <s v="Full Time"/>
    <s v="job"/>
    <s v="%P and %M plus %T... On Darling"/>
    <m/>
    <m/>
    <m/>
    <n v="0"/>
    <n v="351700"/>
    <n v="89"/>
    <s v="Back"/>
    <n v="24"/>
    <n v="7"/>
    <n v="54.43"/>
    <n v="60"/>
    <n v="0.18"/>
    <n v="0.33"/>
    <n v="0.31"/>
    <n v="307000"/>
    <n v="64"/>
    <m/>
    <n v="8"/>
    <n v="0"/>
    <n v="2"/>
    <n v="94"/>
    <n v="93"/>
    <m/>
    <b v="0"/>
    <s v="WC"/>
  </r>
  <r>
    <n v="55350"/>
    <n v="5672"/>
    <s v="http://live.fanfooty.com.au/game/matchcentre.html?id=5672"/>
    <s v="R8"/>
    <x v="6"/>
    <n v="260113"/>
    <s v="Jarryn"/>
    <s v="Geary"/>
    <s v="SK"/>
    <n v="3"/>
    <n v="51"/>
    <x v="25"/>
    <n v="31"/>
    <n v="38"/>
    <n v="54"/>
    <n v="9"/>
    <n v="5"/>
    <n v="1"/>
    <n v="3"/>
    <n v="0"/>
    <n v="2"/>
    <n v="1"/>
    <n v="0"/>
    <n v="0"/>
    <s v="Full Time"/>
    <s v="guard"/>
    <s v="%O and %T... Playing small defender"/>
    <m/>
    <m/>
    <m/>
    <n v="0"/>
    <n v="326700"/>
    <n v="58"/>
    <s v="Back"/>
    <n v="14"/>
    <n v="7"/>
    <n v="56.57"/>
    <n v="61.57"/>
    <n v="0.24"/>
    <n v="0.23"/>
    <n v="0.22"/>
    <n v="314000"/>
    <n v="58"/>
    <m/>
    <n v="6"/>
    <n v="2"/>
    <n v="3"/>
    <n v="71"/>
    <n v="89"/>
    <m/>
    <b v="0"/>
    <s v="WC"/>
  </r>
  <r>
    <n v="55351"/>
    <n v="5672"/>
    <s v="http://live.fanfooty.com.au/game/matchcentre.html?id=5672"/>
    <s v="R8"/>
    <x v="6"/>
    <n v="294429"/>
    <s v="Luke"/>
    <s v="Dunstan"/>
    <s v="SK"/>
    <n v="8"/>
    <n v="45"/>
    <x v="46"/>
    <n v="42"/>
    <n v="37"/>
    <n v="57"/>
    <n v="4"/>
    <n v="10"/>
    <n v="1"/>
    <n v="4"/>
    <n v="0"/>
    <n v="0"/>
    <n v="2"/>
    <n v="0"/>
    <n v="0"/>
    <s v="Full Time"/>
    <s v="shovel"/>
    <s v="%P including %B... also %T... Playing inside midfield"/>
    <m/>
    <m/>
    <m/>
    <n v="0"/>
    <n v="392800"/>
    <n v="61"/>
    <s v="Midfielder"/>
    <n v="7"/>
    <n v="6"/>
    <n v="76.5"/>
    <n v="74.67"/>
    <n v="0.31"/>
    <n v="0.61"/>
    <n v="0.48"/>
    <n v="397000"/>
    <n v="64"/>
    <m/>
    <n v="3"/>
    <n v="2"/>
    <n v="2"/>
    <n v="64"/>
    <n v="62"/>
    <m/>
    <b v="0"/>
    <s v="WC"/>
  </r>
  <r>
    <n v="55352"/>
    <n v="5672"/>
    <s v="http://live.fanfooty.com.au/game/matchcentre.html?id=5672"/>
    <s v="R8"/>
    <x v="6"/>
    <n v="291492"/>
    <s v="Josh"/>
    <s v="Bruce"/>
    <s v="SK"/>
    <n v="10"/>
    <n v="43"/>
    <x v="92"/>
    <n v="36"/>
    <n v="40"/>
    <n v="53"/>
    <n v="5"/>
    <n v="4"/>
    <n v="4"/>
    <n v="2"/>
    <n v="1"/>
    <n v="1"/>
    <n v="3"/>
    <n v="1"/>
    <n v="1"/>
    <s v="Full Time"/>
    <s v="spearhead"/>
    <s v="%s from %D and %M with %T... not helped by %F... At FF on Schofield"/>
    <m/>
    <m/>
    <m/>
    <n v="0"/>
    <n v="296600"/>
    <n v="81"/>
    <s v="Forward"/>
    <n v="27"/>
    <n v="7"/>
    <n v="63.14"/>
    <n v="54.57"/>
    <n v="0.55000000000000004"/>
    <n v="1.19"/>
    <n v="0.9"/>
    <n v="337000"/>
    <n v="79"/>
    <m/>
    <n v="7"/>
    <n v="1"/>
    <n v="5"/>
    <n v="55"/>
    <n v="88"/>
    <m/>
    <b v="0"/>
    <s v="WC"/>
  </r>
  <r>
    <n v="55353"/>
    <n v="5672"/>
    <s v="http://live.fanfooty.com.au/game/matchcentre.html?id=5672"/>
    <s v="R8"/>
    <x v="6"/>
    <n v="992000"/>
    <s v="Jack"/>
    <s v="Lonie"/>
    <s v="SK"/>
    <n v="13"/>
    <n v="43"/>
    <x v="46"/>
    <n v="44"/>
    <n v="31"/>
    <n v="46"/>
    <n v="4"/>
    <n v="4"/>
    <n v="1"/>
    <n v="6"/>
    <n v="0"/>
    <n v="1"/>
    <n v="2"/>
    <n v="0"/>
    <n v="1"/>
    <s v="Full Time"/>
    <s v="wing"/>
    <s v="%s from %O and %T... Starting on a HFF"/>
    <m/>
    <m/>
    <m/>
    <n v="0"/>
    <n v="238600"/>
    <n v="76"/>
    <s v="Forward"/>
    <n v="13"/>
    <n v="6"/>
    <n v="47"/>
    <n v="44.67"/>
    <n v="0.23"/>
    <n v="0.39"/>
    <n v="0.22"/>
    <n v="264000"/>
    <n v="78"/>
    <m/>
    <n v="3"/>
    <n v="0"/>
    <n v="3"/>
    <n v="75"/>
    <n v="66"/>
    <m/>
    <b v="0"/>
    <s v="WC"/>
  </r>
  <r>
    <n v="55354"/>
    <n v="5672"/>
    <s v="http://live.fanfooty.com.au/game/matchcentre.html?id=5672"/>
    <s v="R8"/>
    <x v="6"/>
    <n v="994389"/>
    <s v="Jack"/>
    <s v="Sinclair"/>
    <s v="SK"/>
    <n v="3"/>
    <n v="38"/>
    <x v="129"/>
    <n v="37"/>
    <n v="29"/>
    <n v="39"/>
    <n v="3"/>
    <n v="5"/>
    <n v="2"/>
    <n v="3"/>
    <n v="0"/>
    <n v="1"/>
    <n v="0"/>
    <n v="0"/>
    <n v="0"/>
    <s v="Full Time"/>
    <s v="pocket"/>
    <s v="%D and %M with %T... In a FP"/>
    <m/>
    <m/>
    <m/>
    <n v="0"/>
    <n v="328000"/>
    <n v="14"/>
    <s v="Forward"/>
    <n v="40"/>
    <n v="5"/>
    <n v="68"/>
    <n v="70.2"/>
    <n v="1.76"/>
    <n v="2.19"/>
    <n v="1.86"/>
    <n v="318000"/>
    <n v="28"/>
    <m/>
    <n v="5"/>
    <n v="3"/>
    <n v="0"/>
    <n v="75"/>
    <n v="65"/>
    <m/>
    <b v="0"/>
    <s v="WC"/>
  </r>
  <r>
    <n v="55355"/>
    <n v="5672"/>
    <s v="http://live.fanfooty.com.au/game/matchcentre.html?id=5672"/>
    <s v="R8"/>
    <x v="6"/>
    <n v="296294"/>
    <s v="Blake"/>
    <s v="Acres"/>
    <s v="SK"/>
    <n v="7"/>
    <n v="35"/>
    <x v="127"/>
    <n v="38"/>
    <n v="27"/>
    <n v="40"/>
    <n v="2"/>
    <n v="6"/>
    <n v="1"/>
    <n v="4"/>
    <n v="1"/>
    <n v="0"/>
    <n v="1"/>
    <n v="0"/>
    <n v="0"/>
    <s v="Full Time"/>
    <s v="spearhead"/>
    <s v="%D with %b by hand... also %T... Third tall forward on McGovern"/>
    <m/>
    <m/>
    <m/>
    <n v="0"/>
    <n v="325300"/>
    <n v="7"/>
    <s v="Midfielder"/>
    <n v="8"/>
    <n v="4"/>
    <n v="74.75"/>
    <n v="78.75"/>
    <n v="0.92"/>
    <n v="1.03"/>
    <n v="3.4"/>
    <n v="320000"/>
    <n v="36"/>
    <m/>
    <n v="4"/>
    <n v="2"/>
    <n v="3"/>
    <n v="62"/>
    <n v="66"/>
    <m/>
    <b v="0"/>
    <s v="WC"/>
  </r>
  <r>
    <n v="55356"/>
    <n v="5672"/>
    <s v="http://live.fanfooty.com.au/game/matchcentre.html?id=5672"/>
    <s v="R8"/>
    <x v="6"/>
    <n v="250134"/>
    <s v="Sam"/>
    <s v="Gilbert"/>
    <s v="SK"/>
    <n v="7"/>
    <n v="32"/>
    <x v="47"/>
    <n v="29"/>
    <n v="22"/>
    <n v="33"/>
    <n v="4"/>
    <n v="2"/>
    <n v="1"/>
    <n v="4"/>
    <n v="0"/>
    <n v="0"/>
    <n v="1"/>
    <n v="0"/>
    <n v="0"/>
    <s v="Full Time"/>
    <s v="job"/>
    <s v="%D and %T... Has Kennedy"/>
    <m/>
    <m/>
    <m/>
    <n v="0"/>
    <n v="413300"/>
    <n v="72"/>
    <s v="Back"/>
    <n v="19"/>
    <n v="7"/>
    <n v="76.86"/>
    <n v="79"/>
    <n v="1.23"/>
    <n v="0.84"/>
    <n v="1.1599999999999999"/>
    <n v="400000"/>
    <n v="68"/>
    <m/>
    <n v="2"/>
    <n v="0"/>
    <n v="2"/>
    <n v="50"/>
    <n v="93"/>
    <m/>
    <b v="0"/>
    <s v="WC"/>
  </r>
  <r>
    <n v="55357"/>
    <n v="5672"/>
    <s v="http://live.fanfooty.com.au/game/matchcentre.html?id=5672"/>
    <s v="R8"/>
    <x v="6"/>
    <n v="294596"/>
    <s v="Tim"/>
    <s v="Membrey"/>
    <s v="SK"/>
    <n v="3"/>
    <n v="29"/>
    <x v="116"/>
    <n v="26"/>
    <n v="22"/>
    <n v="29"/>
    <n v="3"/>
    <n v="2"/>
    <n v="2"/>
    <n v="2"/>
    <n v="0"/>
    <n v="0"/>
    <n v="0"/>
    <n v="0"/>
    <n v="2"/>
    <s v="Full Time"/>
    <s v="spearhead"/>
    <s v="%s from %D and %M with %T... Deep forward on Mackenzie"/>
    <m/>
    <m/>
    <m/>
    <n v="0"/>
    <n v="304900"/>
    <n v="17"/>
    <s v="Forward"/>
    <n v="28"/>
    <n v="2"/>
    <n v="85"/>
    <n v="82"/>
    <n v="0.39"/>
    <n v="0.27"/>
    <n v="1.42"/>
    <n v="326000"/>
    <n v="35"/>
    <m/>
    <n v="3"/>
    <n v="0"/>
    <n v="1"/>
    <n v="60"/>
    <n v="85"/>
    <m/>
    <b v="0"/>
    <s v="WC"/>
  </r>
  <r>
    <n v="55358"/>
    <n v="5673"/>
    <s v="http://live.fanfooty.com.au/game/matchcentre.html?id=5673"/>
    <s v="R9"/>
    <x v="6"/>
    <n v="291351"/>
    <s v="Jack"/>
    <s v="Gunston"/>
    <s v="HW"/>
    <n v="31"/>
    <n v="115"/>
    <x v="36"/>
    <n v="143"/>
    <n v="98"/>
    <n v="116"/>
    <n v="15"/>
    <n v="3"/>
    <n v="11"/>
    <n v="1"/>
    <n v="0"/>
    <n v="1"/>
    <n v="0"/>
    <n v="4"/>
    <n v="2"/>
    <s v="Full Time"/>
    <s v="hot"/>
    <s v="Kicked %s from %G and %O"/>
    <s v="wing"/>
    <s v="Starting on a HFF"/>
    <n v="467400"/>
    <n v="0"/>
    <n v="466600"/>
    <n v="68"/>
    <s v="Forward"/>
    <n v="19"/>
    <n v="8"/>
    <n v="87.38"/>
    <n v="92.25"/>
    <n v="4.68"/>
    <n v="5.49"/>
    <n v="5.89"/>
    <n v="450000"/>
    <n v="83"/>
    <m/>
    <n v="7"/>
    <n v="0"/>
    <n v="0"/>
    <n v="83"/>
    <n v="93"/>
    <m/>
    <b v="0"/>
    <s v="SY"/>
  </r>
  <r>
    <n v="55359"/>
    <n v="5673"/>
    <s v="http://live.fanfooty.com.au/game/matchcentre.html?id=5673"/>
    <s v="R9"/>
    <x v="6"/>
    <n v="280737"/>
    <s v="Liam"/>
    <s v="Shiels"/>
    <s v="HW"/>
    <n v="25"/>
    <n v="111"/>
    <x v="3"/>
    <n v="148"/>
    <n v="77"/>
    <n v="108"/>
    <n v="20"/>
    <n v="6"/>
    <n v="3"/>
    <n v="7"/>
    <n v="0"/>
    <n v="2"/>
    <n v="0"/>
    <n v="0"/>
    <n v="0"/>
    <s v="Full Time"/>
    <s v="hot"/>
    <s v="%O with %k by foot... also %T and %M"/>
    <s v="tagger"/>
    <s v="Tagging Kennedy"/>
    <n v="497700"/>
    <n v="0"/>
    <n v="425000"/>
    <n v="56"/>
    <s v="Midfielder"/>
    <n v="26"/>
    <n v="6"/>
    <n v="86.33"/>
    <n v="72.33"/>
    <n v="0.24"/>
    <n v="0.2"/>
    <n v="0.24"/>
    <n v="467000"/>
    <n v="74"/>
    <m/>
    <n v="10"/>
    <n v="9"/>
    <n v="3"/>
    <n v="61"/>
    <n v="84"/>
    <m/>
    <b v="0"/>
    <s v="SY"/>
  </r>
  <r>
    <n v="55360"/>
    <n v="5673"/>
    <s v="http://live.fanfooty.com.au/game/matchcentre.html?id=5673"/>
    <s v="R9"/>
    <x v="6"/>
    <n v="290085"/>
    <s v="Taylor"/>
    <s v="Duryea"/>
    <s v="HW"/>
    <n v="19"/>
    <n v="102"/>
    <x v="60"/>
    <n v="135"/>
    <n v="80"/>
    <n v="103"/>
    <n v="20"/>
    <n v="2"/>
    <n v="11"/>
    <n v="1"/>
    <n v="0"/>
    <n v="0"/>
    <n v="0"/>
    <n v="0"/>
    <n v="1"/>
    <s v="Full Time"/>
    <s v="hot"/>
    <s v="%O with %k by foot... also %M... and kicked %s"/>
    <s v="guard"/>
    <s v="Coming off halfback"/>
    <n v="348300"/>
    <n v="0"/>
    <n v="343900"/>
    <n v="44"/>
    <s v="Back"/>
    <n v="8"/>
    <n v="8"/>
    <n v="65.25"/>
    <n v="70.62"/>
    <n v="1.05"/>
    <n v="1.2"/>
    <n v="1.3"/>
    <n v="339000"/>
    <n v="55"/>
    <m/>
    <n v="5"/>
    <n v="0"/>
    <n v="4"/>
    <n v="68"/>
    <n v="78"/>
    <m/>
    <b v="0"/>
    <s v="SY"/>
  </r>
  <r>
    <n v="55361"/>
    <n v="5673"/>
    <s v="http://live.fanfooty.com.au/game/matchcentre.html?id=5673"/>
    <s v="R9"/>
    <x v="6"/>
    <n v="294877"/>
    <s v="Isaac"/>
    <s v="Smith"/>
    <s v="HW"/>
    <n v="13"/>
    <n v="81"/>
    <x v="73"/>
    <n v="101"/>
    <n v="64"/>
    <n v="91"/>
    <n v="15"/>
    <n v="11"/>
    <n v="3"/>
    <n v="1"/>
    <n v="1"/>
    <n v="0"/>
    <n v="0"/>
    <n v="0"/>
    <n v="0"/>
    <s v="Full Time"/>
    <s v="wing"/>
    <s v="%P and %M... Running off a wing"/>
    <m/>
    <m/>
    <n v="472100"/>
    <n v="0"/>
    <n v="408100"/>
    <n v="50"/>
    <s v="Midfielder"/>
    <n v="16"/>
    <n v="8"/>
    <n v="89"/>
    <n v="81.62"/>
    <n v="0.68"/>
    <n v="1.24"/>
    <n v="0.79"/>
    <n v="464000"/>
    <n v="93"/>
    <m/>
    <n v="6"/>
    <n v="4"/>
    <n v="4"/>
    <n v="73"/>
    <n v="87"/>
    <m/>
    <b v="0"/>
    <s v="SY"/>
  </r>
  <r>
    <n v="55362"/>
    <n v="5673"/>
    <s v="http://live.fanfooty.com.au/game/matchcentre.html?id=5673"/>
    <s v="R9"/>
    <x v="6"/>
    <n v="280744"/>
    <s v="Luke"/>
    <s v="Breust"/>
    <s v="HW"/>
    <n v="20"/>
    <n v="79"/>
    <x v="9"/>
    <n v="97"/>
    <n v="63"/>
    <n v="84"/>
    <n v="8"/>
    <n v="12"/>
    <n v="2"/>
    <n v="4"/>
    <n v="0"/>
    <n v="3"/>
    <n v="0"/>
    <n v="1"/>
    <n v="0"/>
    <s v="Full Time"/>
    <s v="pocket"/>
    <s v="%s from %P and %M plus %T... aided by %4FF... In a FP"/>
    <m/>
    <m/>
    <n v="423600"/>
    <n v="0"/>
    <n v="419700"/>
    <n v="66"/>
    <s v="Forward"/>
    <n v="22"/>
    <n v="8"/>
    <n v="76.75"/>
    <n v="81.12"/>
    <n v="1.37"/>
    <n v="2.48"/>
    <n v="2.38"/>
    <n v="405000"/>
    <n v="73"/>
    <m/>
    <n v="8"/>
    <n v="2"/>
    <n v="0"/>
    <n v="90"/>
    <n v="86"/>
    <m/>
    <b v="0"/>
    <s v="SY"/>
  </r>
  <r>
    <n v="55363"/>
    <n v="5673"/>
    <s v="http://live.fanfooty.com.au/game/matchcentre.html?id=5673"/>
    <s v="R9"/>
    <x v="6"/>
    <n v="261323"/>
    <s v="Ben"/>
    <s v="McEvoy"/>
    <s v="HW"/>
    <n v="15"/>
    <n v="76"/>
    <x v="42"/>
    <n v="94"/>
    <n v="63"/>
    <n v="83"/>
    <n v="5"/>
    <n v="9"/>
    <n v="3"/>
    <n v="5"/>
    <n v="17"/>
    <n v="0"/>
    <n v="1"/>
    <n v="0"/>
    <n v="0"/>
    <s v="Full Time"/>
    <s v="spearhead"/>
    <s v="%H... also %P and %T... Starting deep forward with stints in ruck"/>
    <m/>
    <m/>
    <n v="417900"/>
    <n v="0"/>
    <n v="407000"/>
    <n v="83"/>
    <s v="Ruck"/>
    <n v="7"/>
    <n v="8"/>
    <n v="76.88"/>
    <n v="76.5"/>
    <n v="0.94"/>
    <n v="1.45"/>
    <n v="2.2400000000000002"/>
    <n v="399000"/>
    <n v="70"/>
    <m/>
    <n v="9"/>
    <n v="3"/>
    <n v="2"/>
    <n v="57"/>
    <n v="69"/>
    <m/>
    <b v="0"/>
    <s v="SY"/>
  </r>
  <r>
    <n v="55364"/>
    <n v="5673"/>
    <s v="http://live.fanfooty.com.au/game/matchcentre.html?id=5673"/>
    <s v="R9"/>
    <x v="6"/>
    <n v="296198"/>
    <s v="Billy"/>
    <s v="Hartung"/>
    <s v="HW"/>
    <n v="9"/>
    <n v="74"/>
    <x v="42"/>
    <n v="98"/>
    <n v="55"/>
    <n v="78"/>
    <n v="17"/>
    <n v="4"/>
    <n v="3"/>
    <n v="2"/>
    <n v="0"/>
    <n v="1"/>
    <n v="1"/>
    <n v="0"/>
    <n v="0"/>
    <s v="Full Time"/>
    <s v="wing"/>
    <s v="%D with %k by foot... also %M and %T... Starting on a wing"/>
    <m/>
    <m/>
    <n v="389300"/>
    <n v="0"/>
    <n v="351400"/>
    <n v="50"/>
    <s v="Midfielder"/>
    <n v="4"/>
    <n v="7"/>
    <n v="77.569999999999993"/>
    <n v="74.569999999999993"/>
    <n v="1.7"/>
    <n v="2.65"/>
    <n v="2.91"/>
    <n v="383000"/>
    <n v="67"/>
    <m/>
    <n v="3"/>
    <n v="0"/>
    <n v="3"/>
    <n v="66"/>
    <n v="80"/>
    <m/>
    <b v="0"/>
    <s v="SY"/>
  </r>
  <r>
    <n v="55365"/>
    <n v="5673"/>
    <s v="http://live.fanfooty.com.au/game/matchcentre.html?id=5673"/>
    <s v="R9"/>
    <x v="6"/>
    <n v="250089"/>
    <s v="Jordan"/>
    <s v="Lewis"/>
    <s v="HW"/>
    <n v="9"/>
    <n v="73"/>
    <x v="31"/>
    <n v="95"/>
    <n v="57"/>
    <n v="80"/>
    <n v="14"/>
    <n v="6"/>
    <n v="2"/>
    <n v="3"/>
    <n v="4"/>
    <n v="2"/>
    <n v="2"/>
    <n v="0"/>
    <n v="1"/>
    <s v="Full Time"/>
    <s v="shovel"/>
    <s v="%D and %M with %T... %s as well... Playing inside midfield"/>
    <m/>
    <m/>
    <n v="489200"/>
    <n v="0"/>
    <n v="443300"/>
    <n v="37"/>
    <s v="Midfielder"/>
    <n v="3"/>
    <n v="8"/>
    <n v="94.5"/>
    <n v="90.38"/>
    <n v="7.18"/>
    <n v="1.79"/>
    <n v="6.39"/>
    <n v="483000"/>
    <n v="86"/>
    <m/>
    <n v="7"/>
    <n v="6"/>
    <n v="5"/>
    <n v="55"/>
    <n v="80"/>
    <m/>
    <b v="0"/>
    <s v="SY"/>
  </r>
  <r>
    <n v="55366"/>
    <n v="5673"/>
    <s v="http://live.fanfooty.com.au/game/matchcentre.html?id=5673"/>
    <s v="R9"/>
    <x v="6"/>
    <n v="291327"/>
    <s v="Jonathon"/>
    <s v="Ceglar"/>
    <s v="HW"/>
    <n v="10"/>
    <n v="69"/>
    <x v="14"/>
    <n v="82"/>
    <n v="60"/>
    <n v="77"/>
    <n v="7"/>
    <n v="9"/>
    <n v="4"/>
    <n v="1"/>
    <n v="14"/>
    <n v="0"/>
    <n v="0"/>
    <n v="0"/>
    <n v="0"/>
    <s v="Full Time"/>
    <s v="news"/>
    <s v="First ruck... %H... also %P and %M"/>
    <m/>
    <m/>
    <n v="412900"/>
    <n v="0"/>
    <n v="335100"/>
    <n v="89"/>
    <s v="Ruck"/>
    <n v="18"/>
    <n v="7"/>
    <n v="72"/>
    <n v="61.14"/>
    <n v="0.53"/>
    <n v="1.04"/>
    <n v="0.89"/>
    <n v="386000"/>
    <n v="74"/>
    <m/>
    <n v="11"/>
    <n v="2"/>
    <n v="2"/>
    <n v="43"/>
    <n v="68"/>
    <m/>
    <b v="0"/>
    <s v="SY"/>
  </r>
  <r>
    <n v="55367"/>
    <n v="5673"/>
    <s v="http://live.fanfooty.com.au/game/matchcentre.html?id=5673"/>
    <s v="R9"/>
    <x v="6"/>
    <n v="260288"/>
    <s v="James"/>
    <s v="Frawley"/>
    <s v="HW"/>
    <n v="9"/>
    <n v="68"/>
    <x v="8"/>
    <n v="86"/>
    <n v="55"/>
    <n v="75"/>
    <n v="7"/>
    <n v="10"/>
    <n v="5"/>
    <n v="3"/>
    <n v="0"/>
    <n v="0"/>
    <n v="0"/>
    <n v="0"/>
    <n v="0"/>
    <s v="Full Time"/>
    <s v="job"/>
    <s v="%P and %M plus %T... At FB on Franklin"/>
    <m/>
    <m/>
    <n v="298300"/>
    <n v="0"/>
    <n v="328700"/>
    <n v="74"/>
    <s v="Back"/>
    <n v="12"/>
    <n v="7"/>
    <n v="59.57"/>
    <n v="69.290000000000006"/>
    <n v="0.82"/>
    <n v="2.19"/>
    <n v="2.15"/>
    <n v="297000"/>
    <n v="72"/>
    <m/>
    <n v="5"/>
    <n v="0"/>
    <n v="2"/>
    <n v="82"/>
    <n v="100"/>
    <m/>
    <b v="0"/>
    <s v="SY"/>
  </r>
  <r>
    <n v="55368"/>
    <n v="5673"/>
    <s v="http://live.fanfooty.com.au/game/matchcentre.html?id=5673"/>
    <s v="R9"/>
    <x v="6"/>
    <n v="210012"/>
    <s v="Shaun"/>
    <s v="Burgoyne"/>
    <s v="HW"/>
    <n v="14"/>
    <n v="65"/>
    <x v="18"/>
    <n v="82"/>
    <n v="54"/>
    <n v="81"/>
    <n v="5"/>
    <n v="15"/>
    <n v="2"/>
    <n v="5"/>
    <n v="0"/>
    <n v="0"/>
    <n v="2"/>
    <n v="0"/>
    <n v="0"/>
    <s v="Full Time"/>
    <s v="guard"/>
    <s v="%P including %B... also %T and %M... Playing defensive roles"/>
    <m/>
    <m/>
    <n v="386700"/>
    <n v="0"/>
    <n v="420300"/>
    <n v="115"/>
    <s v="Back"/>
    <n v="9"/>
    <n v="8"/>
    <n v="74.5"/>
    <n v="83.5"/>
    <n v="3.28"/>
    <n v="5.49"/>
    <n v="5.58"/>
    <n v="381000"/>
    <n v="96"/>
    <m/>
    <n v="10"/>
    <n v="2"/>
    <n v="4"/>
    <n v="60"/>
    <n v="76"/>
    <m/>
    <b v="0"/>
    <s v="SY"/>
  </r>
  <r>
    <n v="55369"/>
    <n v="5673"/>
    <s v="http://live.fanfooty.com.au/game/matchcentre.html?id=5673"/>
    <s v="R9"/>
    <x v="6"/>
    <n v="260710"/>
    <s v="Paul"/>
    <s v="Puopolo"/>
    <s v="HW"/>
    <n v="14"/>
    <n v="65"/>
    <x v="43"/>
    <n v="82"/>
    <n v="57"/>
    <n v="77"/>
    <n v="10"/>
    <n v="7"/>
    <n v="5"/>
    <n v="1"/>
    <n v="0"/>
    <n v="0"/>
    <n v="2"/>
    <n v="1"/>
    <n v="2"/>
    <s v="Full Time"/>
    <s v="pocket"/>
    <s v="%s from %O and %M... Deep forward"/>
    <m/>
    <m/>
    <n v="373300"/>
    <n v="0"/>
    <n v="421500"/>
    <n v="70"/>
    <s v="Forward"/>
    <n v="28"/>
    <n v="8"/>
    <n v="66.12"/>
    <n v="79.25"/>
    <n v="0.83"/>
    <n v="1.4"/>
    <n v="1.46"/>
    <n v="359000"/>
    <n v="77"/>
    <m/>
    <n v="6"/>
    <n v="2"/>
    <n v="2"/>
    <n v="64"/>
    <n v="79"/>
    <m/>
    <b v="0"/>
    <s v="SY"/>
  </r>
  <r>
    <n v="55370"/>
    <n v="5673"/>
    <s v="http://live.fanfooty.com.au/game/matchcentre.html?id=5673"/>
    <s v="R9"/>
    <x v="6"/>
    <n v="290683"/>
    <s v="Will"/>
    <s v="Langford"/>
    <s v="HW"/>
    <n v="12"/>
    <n v="64"/>
    <x v="13"/>
    <n v="82"/>
    <n v="48"/>
    <n v="70"/>
    <n v="10"/>
    <n v="9"/>
    <n v="0"/>
    <n v="4"/>
    <n v="1"/>
    <n v="2"/>
    <n v="1"/>
    <n v="0"/>
    <n v="0"/>
    <s v="Full Time"/>
    <s v="news"/>
    <s v="%P and %T"/>
    <m/>
    <m/>
    <n v="359900"/>
    <n v="0"/>
    <n v="355400"/>
    <n v="74"/>
    <s v="Midfielder"/>
    <n v="29"/>
    <n v="7"/>
    <n v="72.569999999999993"/>
    <n v="74.430000000000007"/>
    <n v="0.48"/>
    <n v="0.67"/>
    <n v="1.01"/>
    <n v="366000"/>
    <n v="94"/>
    <m/>
    <n v="14"/>
    <n v="5"/>
    <n v="2"/>
    <n v="73"/>
    <n v="71"/>
    <m/>
    <b v="0"/>
    <s v="SY"/>
  </r>
  <r>
    <n v="55371"/>
    <n v="5673"/>
    <s v="http://live.fanfooty.com.au/game/matchcentre.html?id=5673"/>
    <s v="R9"/>
    <x v="6"/>
    <n v="295584"/>
    <s v="Bradley"/>
    <s v="Hill"/>
    <s v="HW"/>
    <n v="9"/>
    <n v="64"/>
    <x v="30"/>
    <n v="84"/>
    <n v="48"/>
    <n v="66"/>
    <n v="12"/>
    <n v="4"/>
    <n v="4"/>
    <n v="2"/>
    <n v="0"/>
    <n v="0"/>
    <n v="0"/>
    <n v="0"/>
    <n v="0"/>
    <s v="Full Time"/>
    <s v="wing"/>
    <s v="%D with %k by foot... also %M and %T... Starting on a wing"/>
    <m/>
    <m/>
    <n v="374400"/>
    <n v="0"/>
    <n v="358800"/>
    <n v="74"/>
    <s v="Midfielder"/>
    <n v="10"/>
    <n v="4"/>
    <n v="58.25"/>
    <n v="56"/>
    <n v="0.32"/>
    <n v="0.42"/>
    <n v="0.52"/>
    <n v="347000"/>
    <n v="77"/>
    <m/>
    <n v="1"/>
    <n v="0"/>
    <n v="3"/>
    <n v="62"/>
    <n v="84"/>
    <m/>
    <b v="0"/>
    <s v="SY"/>
  </r>
  <r>
    <n v="55372"/>
    <n v="5673"/>
    <s v="http://live.fanfooty.com.au/game/matchcentre.html?id=5673"/>
    <s v="R9"/>
    <x v="6"/>
    <n v="240302"/>
    <s v="Grant"/>
    <s v="Birchall"/>
    <s v="HW"/>
    <n v="8"/>
    <n v="60"/>
    <x v="66"/>
    <n v="74"/>
    <n v="50"/>
    <n v="69"/>
    <n v="10"/>
    <n v="9"/>
    <n v="4"/>
    <n v="0"/>
    <n v="0"/>
    <n v="0"/>
    <n v="0"/>
    <n v="0"/>
    <n v="0"/>
    <s v="Full Time"/>
    <s v="guard"/>
    <s v="%M and %P... Running off halfback"/>
    <m/>
    <m/>
    <n v="413400"/>
    <n v="0"/>
    <n v="425500"/>
    <n v="89"/>
    <s v="Back"/>
    <n v="14"/>
    <n v="8"/>
    <n v="77.38"/>
    <n v="82.88"/>
    <n v="3.54"/>
    <n v="4.46"/>
    <n v="3.45"/>
    <n v="400000"/>
    <n v="84"/>
    <m/>
    <n v="4"/>
    <n v="0"/>
    <n v="2"/>
    <n v="68"/>
    <n v="80"/>
    <m/>
    <b v="0"/>
    <s v="SY"/>
  </r>
  <r>
    <n v="55373"/>
    <n v="5673"/>
    <s v="http://live.fanfooty.com.au/game/matchcentre.html?id=5673"/>
    <s v="R9"/>
    <x v="6"/>
    <n v="250715"/>
    <s v="Josh"/>
    <s v="Gibson"/>
    <s v="HW"/>
    <n v="9"/>
    <n v="59"/>
    <x v="25"/>
    <n v="76"/>
    <n v="50"/>
    <n v="66"/>
    <n v="7"/>
    <n v="7"/>
    <n v="6"/>
    <n v="2"/>
    <n v="0"/>
    <n v="1"/>
    <n v="1"/>
    <n v="0"/>
    <n v="0"/>
    <s v="Full Time"/>
    <s v="plusone"/>
    <s v="%P and %M plus %T... Seventh defender"/>
    <m/>
    <m/>
    <n v="453800"/>
    <n v="0"/>
    <n v="477200"/>
    <n v="63"/>
    <s v="Back"/>
    <n v="6"/>
    <n v="7"/>
    <n v="92"/>
    <n v="102.71"/>
    <n v="10.31"/>
    <n v="17.829999999999998"/>
    <n v="9.6"/>
    <n v="456000"/>
    <n v="94"/>
    <m/>
    <n v="4"/>
    <n v="0"/>
    <n v="3"/>
    <n v="78"/>
    <n v="100"/>
    <m/>
    <b v="0"/>
    <s v="SY"/>
  </r>
  <r>
    <n v="55374"/>
    <n v="5673"/>
    <s v="http://live.fanfooty.com.au/game/matchcentre.html?id=5673"/>
    <s v="R9"/>
    <x v="6"/>
    <n v="260955"/>
    <s v="Cyril"/>
    <s v="Rioli"/>
    <s v="HW"/>
    <n v="11"/>
    <n v="54"/>
    <x v="80"/>
    <n v="68"/>
    <n v="44"/>
    <n v="57"/>
    <n v="6"/>
    <n v="5"/>
    <n v="4"/>
    <n v="2"/>
    <n v="0"/>
    <n v="0"/>
    <n v="0"/>
    <n v="1"/>
    <n v="0"/>
    <s v="Full Time"/>
    <s v="wing"/>
    <s v="%s from %P and %M plus %T... Starting on a HFF"/>
    <m/>
    <m/>
    <n v="443800"/>
    <n v="0"/>
    <n v="457400"/>
    <n v="111"/>
    <s v="Forward"/>
    <n v="33"/>
    <n v="7"/>
    <n v="80.430000000000007"/>
    <n v="86.71"/>
    <n v="2.11"/>
    <n v="4.2699999999999996"/>
    <n v="4"/>
    <n v="420000"/>
    <n v="76"/>
    <m/>
    <n v="7"/>
    <n v="3"/>
    <n v="1"/>
    <n v="100"/>
    <n v="81"/>
    <m/>
    <b v="0"/>
    <s v="SY"/>
  </r>
  <r>
    <n v="55375"/>
    <n v="5673"/>
    <s v="http://live.fanfooty.com.au/game/matchcentre.html?id=5673"/>
    <s v="R9"/>
    <x v="6"/>
    <n v="297566"/>
    <s v="James"/>
    <s v="Sicily"/>
    <s v="HW"/>
    <n v="5"/>
    <n v="54"/>
    <x v="66"/>
    <n v="72"/>
    <n v="42"/>
    <n v="53"/>
    <n v="8"/>
    <n v="2"/>
    <n v="4"/>
    <n v="3"/>
    <n v="0"/>
    <n v="3"/>
    <n v="1"/>
    <n v="0"/>
    <n v="2"/>
    <s v="Full Time"/>
    <s v="spearhead"/>
    <s v="%s from %P and %M plus %T... umps paid him %4FF... Starting at CHF on Richards"/>
    <m/>
    <m/>
    <n v="305800"/>
    <n v="0"/>
    <n v="284500"/>
    <n v="38"/>
    <s v="Forward"/>
    <n v="21"/>
    <n v="8"/>
    <n v="61.75"/>
    <n v="63.38"/>
    <n v="1.66"/>
    <n v="2.41"/>
    <n v="1.81"/>
    <n v="303000"/>
    <n v="41"/>
    <m/>
    <n v="5"/>
    <n v="1"/>
    <n v="2"/>
    <n v="60"/>
    <n v="77"/>
    <m/>
    <b v="0"/>
    <s v="SY"/>
  </r>
  <r>
    <n v="55376"/>
    <n v="5673"/>
    <s v="http://live.fanfooty.com.au/game/matchcentre.html?id=5673"/>
    <s v="R9"/>
    <x v="6"/>
    <n v="220073"/>
    <s v="Sam"/>
    <s v="Mitchell"/>
    <s v="HW"/>
    <n v="8"/>
    <n v="53"/>
    <x v="31"/>
    <n v="66"/>
    <n v="42"/>
    <n v="60"/>
    <n v="5"/>
    <n v="10"/>
    <n v="2"/>
    <n v="3"/>
    <n v="0"/>
    <n v="0"/>
    <n v="0"/>
    <n v="0"/>
    <n v="0"/>
    <s v="Full Time"/>
    <s v="tagged"/>
    <s v="Leading the inside midfield group... tagged by Mitchell... %D and %M with %T"/>
    <s v="mrp"/>
    <s v="An off the ball incident with Hannebery in Q2 will be looked at"/>
    <n v="565600"/>
    <n v="0"/>
    <n v="530200"/>
    <n v="160"/>
    <s v="Midfielder"/>
    <n v="5"/>
    <n v="7"/>
    <n v="108.29"/>
    <n v="107.71"/>
    <n v="17.600000000000001"/>
    <n v="18.13"/>
    <n v="13.14"/>
    <n v="561000"/>
    <n v="157"/>
    <m/>
    <n v="2"/>
    <n v="0"/>
    <n v="2"/>
    <n v="86"/>
    <n v="82"/>
    <m/>
    <b v="0"/>
    <s v="SY"/>
  </r>
  <r>
    <n v="55377"/>
    <n v="5673"/>
    <s v="http://live.fanfooty.com.au/game/matchcentre.html?id=5673"/>
    <s v="R9"/>
    <x v="6"/>
    <n v="280471"/>
    <s v="Ben"/>
    <s v="Stratton"/>
    <s v="HW"/>
    <n v="7"/>
    <n v="45"/>
    <x v="95"/>
    <n v="58"/>
    <n v="38"/>
    <n v="48"/>
    <n v="5"/>
    <n v="4"/>
    <n v="6"/>
    <n v="1"/>
    <n v="0"/>
    <n v="0"/>
    <n v="0"/>
    <n v="0"/>
    <n v="0"/>
    <s v="Full Time"/>
    <s v="job"/>
    <s v="%M and %P... At halfback on Rohan"/>
    <m/>
    <m/>
    <n v="284000"/>
    <n v="0"/>
    <n v="349700"/>
    <n v="50"/>
    <s v="Back"/>
    <n v="24"/>
    <n v="8"/>
    <n v="52.5"/>
    <n v="67.88"/>
    <n v="0.97"/>
    <n v="2.11"/>
    <n v="1.18"/>
    <n v="271000"/>
    <n v="34"/>
    <m/>
    <n v="3"/>
    <n v="0"/>
    <n v="3"/>
    <n v="77"/>
    <n v="95"/>
    <m/>
    <b v="0"/>
    <s v="SY"/>
  </r>
  <r>
    <n v="55378"/>
    <n v="5673"/>
    <s v="http://live.fanfooty.com.au/game/matchcentre.html?id=5673"/>
    <s v="R9"/>
    <x v="6"/>
    <n v="295156"/>
    <s v="Kaiden"/>
    <s v="Brand"/>
    <s v="HW"/>
    <n v="3"/>
    <n v="37"/>
    <x v="81"/>
    <n v="48"/>
    <n v="29"/>
    <n v="39"/>
    <n v="4"/>
    <n v="4"/>
    <n v="3"/>
    <n v="2"/>
    <n v="0"/>
    <n v="0"/>
    <n v="0"/>
    <n v="0"/>
    <n v="0"/>
    <s v="Full Time"/>
    <s v="job"/>
    <s v="%P and %M plus %T... Takes Sinclair"/>
    <m/>
    <m/>
    <n v="128200"/>
    <n v="0"/>
    <n v="123900"/>
    <n v="-43"/>
    <s v="Back"/>
    <n v="30"/>
    <n v="2"/>
    <n v="47"/>
    <n v="58.5"/>
    <n v="3.6"/>
    <n v="3.84"/>
    <n v="5.62"/>
    <n v="153000"/>
    <n v="6"/>
    <m/>
    <n v="2"/>
    <n v="0"/>
    <n v="1"/>
    <n v="75"/>
    <n v="72"/>
    <m/>
    <b v="0"/>
    <s v="SY"/>
  </r>
  <r>
    <n v="55379"/>
    <n v="5673"/>
    <s v="http://live.fanfooty.com.au/game/matchcentre.html?id=5673"/>
    <s v="R9"/>
    <x v="6"/>
    <n v="296041"/>
    <s v="Tim"/>
    <s v="O'Brien"/>
    <s v="HW"/>
    <n v="3"/>
    <n v="34"/>
    <x v="49"/>
    <n v="41"/>
    <n v="32"/>
    <n v="44"/>
    <n v="2"/>
    <n v="8"/>
    <n v="3"/>
    <n v="1"/>
    <n v="0"/>
    <n v="0"/>
    <n v="1"/>
    <n v="0"/>
    <n v="2"/>
    <s v="Full Time"/>
    <s v="spearhead"/>
    <s v="%s from %D and %M... Starting forward on Grundy"/>
    <m/>
    <m/>
    <n v="194300"/>
    <n v="0"/>
    <n v="222200"/>
    <n v="6"/>
    <s v="Forward"/>
    <n v="23"/>
    <n v="5"/>
    <n v="48.8"/>
    <n v="60.4"/>
    <n v="1.49"/>
    <n v="2.13"/>
    <n v="3.48"/>
    <n v="202000"/>
    <n v="18"/>
    <m/>
    <n v="4"/>
    <n v="0"/>
    <n v="1"/>
    <n v="60"/>
    <n v="78"/>
    <m/>
    <b v="0"/>
    <s v="SY"/>
  </r>
  <r>
    <n v="55380"/>
    <n v="5673"/>
    <s v="http://live.fanfooty.com.au/game/matchcentre.html?id=5673"/>
    <s v="R9"/>
    <x v="6"/>
    <n v="270742"/>
    <s v="Kurt"/>
    <s v="Tippett"/>
    <s v="SY"/>
    <n v="43"/>
    <n v="129"/>
    <x v="136"/>
    <n v="107"/>
    <n v="111"/>
    <n v="135"/>
    <n v="12"/>
    <n v="7"/>
    <n v="6"/>
    <n v="4"/>
    <n v="35"/>
    <n v="0"/>
    <n v="1"/>
    <n v="2"/>
    <n v="1"/>
    <s v="Full Time"/>
    <s v="gun"/>
    <s v="First ruck then interchanging with Sinclair... %s from %P and %M plus %T"/>
    <m/>
    <m/>
    <n v="498200"/>
    <n v="0"/>
    <n v="462600"/>
    <n v="57"/>
    <s v="Forward"/>
    <n v="8"/>
    <n v="8"/>
    <n v="92.25"/>
    <n v="90.38"/>
    <n v="7.3"/>
    <n v="5.21"/>
    <n v="9.09"/>
    <n v="472000"/>
    <n v="83"/>
    <m/>
    <n v="13"/>
    <n v="4"/>
    <n v="1"/>
    <n v="73"/>
    <n v="96"/>
    <m/>
    <b v="0"/>
    <s v="HW"/>
  </r>
  <r>
    <n v="55381"/>
    <n v="5673"/>
    <s v="http://live.fanfooty.com.au/game/matchcentre.html?id=5673"/>
    <s v="R9"/>
    <x v="6"/>
    <n v="290307"/>
    <s v="Dane"/>
    <s v="Rampe"/>
    <s v="SY"/>
    <n v="20"/>
    <n v="106"/>
    <x v="20"/>
    <n v="76"/>
    <n v="82"/>
    <n v="111"/>
    <n v="16"/>
    <n v="8"/>
    <n v="8"/>
    <n v="5"/>
    <n v="0"/>
    <n v="1"/>
    <n v="1"/>
    <n v="0"/>
    <n v="0"/>
    <s v="Full Time"/>
    <s v="rock"/>
    <s v="Playing tall defender... after the injury of Richards his role became even more important and he was up to it... %P and %M plus %T"/>
    <m/>
    <m/>
    <n v="350400"/>
    <n v="0"/>
    <n v="438900"/>
    <n v="97"/>
    <s v="Back"/>
    <n v="24"/>
    <n v="8"/>
    <n v="61.88"/>
    <n v="82.5"/>
    <n v="1.03"/>
    <n v="1.32"/>
    <n v="1.03"/>
    <n v="334000"/>
    <n v="81"/>
    <m/>
    <n v="4"/>
    <n v="0"/>
    <n v="3"/>
    <n v="87"/>
    <n v="96"/>
    <m/>
    <b v="0"/>
    <s v="HW"/>
  </r>
  <r>
    <n v="55382"/>
    <n v="5673"/>
    <s v="http://live.fanfooty.com.au/game/matchcentre.html?id=5673"/>
    <s v="R9"/>
    <x v="6"/>
    <n v="290778"/>
    <s v="Luke"/>
    <s v="Parker"/>
    <s v="SY"/>
    <n v="25"/>
    <n v="103"/>
    <x v="5"/>
    <n v="79"/>
    <n v="78"/>
    <n v="115"/>
    <n v="13"/>
    <n v="17"/>
    <n v="1"/>
    <n v="7"/>
    <n v="0"/>
    <n v="1"/>
    <n v="1"/>
    <n v="0"/>
    <n v="1"/>
    <s v="Full Time"/>
    <s v="magnet"/>
    <s v="%P and %T plus %s"/>
    <s v="shovel"/>
    <s v="Playing inside midfield"/>
    <n v="589500"/>
    <n v="0"/>
    <n v="583600"/>
    <n v="182"/>
    <s v="Midfielder"/>
    <n v="26"/>
    <n v="8"/>
    <n v="109.62"/>
    <n v="117.75"/>
    <n v="29.24"/>
    <n v="40.93"/>
    <n v="19.52"/>
    <n v="564000"/>
    <n v="132"/>
    <m/>
    <n v="17"/>
    <n v="6"/>
    <n v="2"/>
    <n v="60"/>
    <n v="82"/>
    <m/>
    <b v="0"/>
    <s v="HW"/>
  </r>
  <r>
    <n v="55383"/>
    <n v="5673"/>
    <s v="http://live.fanfooty.com.au/game/matchcentre.html?id=5673"/>
    <s v="R9"/>
    <x v="6"/>
    <n v="290117"/>
    <s v="Dan"/>
    <s v="Hannebery"/>
    <s v="SY"/>
    <n v="19"/>
    <n v="99"/>
    <x v="62"/>
    <n v="65"/>
    <n v="78"/>
    <n v="117"/>
    <n v="15"/>
    <n v="18"/>
    <n v="1"/>
    <n v="5"/>
    <n v="0"/>
    <n v="1"/>
    <n v="2"/>
    <n v="0"/>
    <n v="0"/>
    <s v="Full Time"/>
    <s v="cherry"/>
    <s v="%D and %T"/>
    <s v="wing"/>
    <s v="Starting on a wing"/>
    <n v="624500"/>
    <n v="0"/>
    <n v="629000"/>
    <n v="124"/>
    <s v="Midfielder"/>
    <n v="4"/>
    <n v="8"/>
    <n v="108.5"/>
    <n v="121.75"/>
    <n v="20.87"/>
    <n v="15.2"/>
    <n v="13.04"/>
    <n v="584000"/>
    <n v="100"/>
    <m/>
    <n v="19"/>
    <n v="11"/>
    <n v="5"/>
    <n v="66"/>
    <n v="84"/>
    <m/>
    <b v="0"/>
    <s v="HW"/>
  </r>
  <r>
    <n v="55384"/>
    <n v="5673"/>
    <s v="http://live.fanfooty.com.au/game/matchcentre.html?id=5673"/>
    <s v="R9"/>
    <x v="6"/>
    <n v="295342"/>
    <s v="Jake"/>
    <s v="Lloyd"/>
    <s v="SY"/>
    <n v="19"/>
    <n v="96"/>
    <x v="53"/>
    <n v="60"/>
    <n v="74"/>
    <n v="102"/>
    <n v="16"/>
    <n v="9"/>
    <n v="6"/>
    <n v="3"/>
    <n v="0"/>
    <n v="0"/>
    <n v="0"/>
    <n v="0"/>
    <n v="0"/>
    <s v="Full Time"/>
    <s v="news"/>
    <s v="%P and %M plus %T"/>
    <m/>
    <m/>
    <n v="409000"/>
    <n v="0"/>
    <n v="381900"/>
    <n v="53"/>
    <s v="Midfielder"/>
    <n v="44"/>
    <n v="8"/>
    <n v="79.38"/>
    <n v="81.75"/>
    <n v="0.59"/>
    <n v="1.31"/>
    <n v="0.73"/>
    <n v="400000"/>
    <n v="78"/>
    <m/>
    <n v="6"/>
    <n v="2"/>
    <n v="2"/>
    <n v="68"/>
    <n v="87"/>
    <m/>
    <b v="0"/>
    <s v="HW"/>
  </r>
  <r>
    <n v="55385"/>
    <n v="5673"/>
    <s v="http://live.fanfooty.com.au/game/matchcentre.html?id=5673"/>
    <s v="R9"/>
    <x v="6"/>
    <n v="240399"/>
    <s v="Lance"/>
    <s v="Franklin"/>
    <s v="SY"/>
    <n v="26"/>
    <n v="92"/>
    <x v="38"/>
    <n v="68"/>
    <n v="72"/>
    <n v="92"/>
    <n v="12"/>
    <n v="4"/>
    <n v="4"/>
    <n v="4"/>
    <n v="0"/>
    <n v="0"/>
    <n v="0"/>
    <n v="3"/>
    <n v="2"/>
    <s v="Full Time"/>
    <s v="x-factor"/>
    <s v="%s from %D and %M with %T"/>
    <s v="spearhead"/>
    <s v="Starting at FF on Frawley"/>
    <n v="521900"/>
    <n v="0"/>
    <n v="511800"/>
    <n v="87"/>
    <s v="Forward"/>
    <n v="23"/>
    <n v="8"/>
    <n v="96.38"/>
    <n v="101.12"/>
    <n v="21.37"/>
    <n v="25.63"/>
    <n v="28.29"/>
    <n v="497000"/>
    <n v="90"/>
    <m/>
    <n v="6"/>
    <n v="0"/>
    <n v="1"/>
    <n v="62"/>
    <n v="91"/>
    <m/>
    <b v="0"/>
    <s v="HW"/>
  </r>
  <r>
    <n v="55386"/>
    <n v="5673"/>
    <s v="http://live.fanfooty.com.au/game/matchcentre.html?id=5673"/>
    <s v="R9"/>
    <x v="6"/>
    <n v="240072"/>
    <s v="Heath"/>
    <s v="Grundy"/>
    <s v="SY"/>
    <n v="18"/>
    <n v="91"/>
    <x v="2"/>
    <n v="58"/>
    <n v="75"/>
    <n v="99"/>
    <n v="14"/>
    <n v="11"/>
    <n v="7"/>
    <n v="1"/>
    <n v="0"/>
    <n v="2"/>
    <n v="0"/>
    <n v="0"/>
    <n v="0"/>
    <s v="Full Time"/>
    <s v="rock"/>
    <s v="At FB on O'Brien... his intercept marks were important... %M and %O"/>
    <m/>
    <m/>
    <n v="338600"/>
    <n v="0"/>
    <n v="357800"/>
    <n v="87"/>
    <s v="Back"/>
    <n v="39"/>
    <n v="8"/>
    <n v="56.12"/>
    <n v="64.5"/>
    <n v="0.33"/>
    <n v="0.47"/>
    <n v="0.78"/>
    <n v="317000"/>
    <n v="74"/>
    <m/>
    <n v="10"/>
    <n v="0"/>
    <n v="0"/>
    <n v="84"/>
    <n v="97"/>
    <m/>
    <b v="0"/>
    <s v="HW"/>
  </r>
  <r>
    <n v="55387"/>
    <n v="5673"/>
    <s v="http://live.fanfooty.com.au/game/matchcentre.html?id=5673"/>
    <s v="R9"/>
    <x v="6"/>
    <n v="260382"/>
    <s v="Josh P."/>
    <s v="Kennedy"/>
    <s v="SY"/>
    <n v="24"/>
    <n v="88"/>
    <x v="36"/>
    <n v="75"/>
    <n v="67"/>
    <n v="99"/>
    <n v="9"/>
    <n v="17"/>
    <n v="0"/>
    <n v="7"/>
    <n v="0"/>
    <n v="2"/>
    <n v="1"/>
    <n v="0"/>
    <n v="0"/>
    <s v="Full Time"/>
    <s v="tagged"/>
    <s v="Tagged by Shiels... %P and %T"/>
    <s v="shovel"/>
    <s v="Leading the inside midfield group"/>
    <n v="547200"/>
    <n v="0"/>
    <n v="545500"/>
    <n v="100"/>
    <s v="Midfielder"/>
    <n v="12"/>
    <n v="7"/>
    <n v="96"/>
    <n v="102.29"/>
    <n v="3.2"/>
    <n v="3.93"/>
    <n v="3.42"/>
    <n v="517000"/>
    <n v="94"/>
    <m/>
    <n v="20"/>
    <n v="7"/>
    <n v="4"/>
    <n v="57"/>
    <n v="80"/>
    <m/>
    <b v="0"/>
    <s v="HW"/>
  </r>
  <r>
    <n v="55388"/>
    <n v="5673"/>
    <s v="http://live.fanfooty.com.au/game/matchcentre.html?id=5673"/>
    <s v="R9"/>
    <x v="6"/>
    <n v="291856"/>
    <s v="Tom"/>
    <s v="Mitchell"/>
    <s v="SY"/>
    <n v="19"/>
    <n v="87"/>
    <x v="113"/>
    <n v="79"/>
    <n v="71"/>
    <n v="97"/>
    <n v="8"/>
    <n v="13"/>
    <n v="6"/>
    <n v="5"/>
    <n v="0"/>
    <n v="1"/>
    <n v="1"/>
    <n v="0"/>
    <n v="1"/>
    <s v="Full Time"/>
    <s v="star"/>
    <s v="Played his role for the team to perfection... %P and %M plus %T... %s as well"/>
    <s v="tagger"/>
    <s v="Tagging Mitchell"/>
    <n v="552300"/>
    <n v="0"/>
    <n v="503700"/>
    <n v="142"/>
    <s v="Midfielder"/>
    <n v="6"/>
    <n v="8"/>
    <n v="104.38"/>
    <n v="101.5"/>
    <n v="26.75"/>
    <n v="4.51"/>
    <n v="13.77"/>
    <n v="534000"/>
    <n v="119"/>
    <m/>
    <n v="4"/>
    <n v="3"/>
    <n v="1"/>
    <n v="76"/>
    <n v="84"/>
    <m/>
    <b v="0"/>
    <s v="HW"/>
  </r>
  <r>
    <n v="55389"/>
    <n v="5673"/>
    <s v="http://live.fanfooty.com.au/game/matchcentre.html?id=5673"/>
    <s v="R9"/>
    <x v="6"/>
    <n v="294036"/>
    <s v="George"/>
    <s v="Hewett"/>
    <s v="SY"/>
    <n v="14"/>
    <n v="82"/>
    <x v="9"/>
    <n v="63"/>
    <n v="61"/>
    <n v="81"/>
    <n v="11"/>
    <n v="7"/>
    <n v="4"/>
    <n v="5"/>
    <n v="0"/>
    <n v="3"/>
    <n v="0"/>
    <n v="0"/>
    <n v="0"/>
    <s v="Full Time"/>
    <s v="pocket"/>
    <s v="%O and %M plus %T... helped out by %4FF... Starting in a FP"/>
    <m/>
    <m/>
    <n v="275200"/>
    <n v="0"/>
    <n v="244800"/>
    <n v="34"/>
    <s v="Midfielder"/>
    <n v="29"/>
    <n v="7"/>
    <n v="62.43"/>
    <n v="57.57"/>
    <n v="28.25"/>
    <n v="21.6"/>
    <n v="18.34"/>
    <n v="277000"/>
    <n v="39"/>
    <m/>
    <n v="10"/>
    <n v="2"/>
    <n v="2"/>
    <n v="83"/>
    <n v="74"/>
    <m/>
    <b v="0"/>
    <s v="HW"/>
  </r>
  <r>
    <n v="55390"/>
    <n v="5673"/>
    <s v="http://live.fanfooty.com.au/game/matchcentre.html?id=5673"/>
    <s v="R9"/>
    <x v="6"/>
    <n v="298539"/>
    <s v="Isaac"/>
    <s v="Heeney"/>
    <s v="SY"/>
    <n v="16"/>
    <n v="75"/>
    <x v="8"/>
    <n v="74"/>
    <n v="57"/>
    <n v="76"/>
    <n v="6"/>
    <n v="8"/>
    <n v="5"/>
    <n v="6"/>
    <n v="0"/>
    <n v="1"/>
    <n v="0"/>
    <n v="0"/>
    <n v="1"/>
    <s v="Full Time"/>
    <s v="wing"/>
    <s v="%s from %D and %M with %T... Starting on a wing"/>
    <m/>
    <m/>
    <n v="398000"/>
    <n v="0"/>
    <n v="427300"/>
    <n v="20"/>
    <s v="Forward"/>
    <n v="5"/>
    <n v="8"/>
    <n v="73.5"/>
    <n v="85.88"/>
    <n v="3.98"/>
    <n v="4.99"/>
    <n v="6.21"/>
    <n v="380000"/>
    <n v="57"/>
    <m/>
    <n v="7"/>
    <n v="0"/>
    <n v="0"/>
    <n v="78"/>
    <n v="89"/>
    <m/>
    <b v="0"/>
    <s v="HW"/>
  </r>
  <r>
    <n v="55391"/>
    <n v="5673"/>
    <s v="http://live.fanfooty.com.au/game/matchcentre.html?id=5673"/>
    <s v="R9"/>
    <x v="6"/>
    <n v="291978"/>
    <s v="Harry"/>
    <s v="Cunningham"/>
    <s v="SY"/>
    <n v="13"/>
    <n v="71"/>
    <x v="24"/>
    <n v="62"/>
    <n v="54"/>
    <n v="78"/>
    <n v="7"/>
    <n v="12"/>
    <n v="2"/>
    <n v="5"/>
    <n v="0"/>
    <n v="0"/>
    <n v="0"/>
    <n v="0"/>
    <n v="0"/>
    <s v="Full Time"/>
    <s v="news"/>
    <s v="%P and %M plus %T"/>
    <m/>
    <m/>
    <n v="315700"/>
    <n v="0"/>
    <n v="319700"/>
    <n v="71"/>
    <s v="Midfielder"/>
    <n v="7"/>
    <n v="8"/>
    <n v="60.38"/>
    <n v="64"/>
    <n v="0.96"/>
    <n v="1.03"/>
    <n v="1.02"/>
    <n v="311000"/>
    <n v="78"/>
    <m/>
    <n v="7"/>
    <n v="0"/>
    <n v="1"/>
    <n v="73"/>
    <n v="80"/>
    <m/>
    <b v="0"/>
    <s v="HW"/>
  </r>
  <r>
    <n v="55392"/>
    <n v="5673"/>
    <s v="http://live.fanfooty.com.au/game/matchcentre.html?id=5673"/>
    <s v="R9"/>
    <x v="6"/>
    <n v="230140"/>
    <s v="Ben"/>
    <s v="McGlynn"/>
    <s v="SY"/>
    <n v="16"/>
    <n v="70"/>
    <x v="97"/>
    <n v="61"/>
    <n v="59"/>
    <n v="75"/>
    <n v="7"/>
    <n v="5"/>
    <n v="6"/>
    <n v="3"/>
    <n v="0"/>
    <n v="0"/>
    <n v="1"/>
    <n v="2"/>
    <n v="0"/>
    <s v="Full Time"/>
    <s v="wing"/>
    <s v="%O and %M plus %T... %s as well... Starting on a HFF"/>
    <m/>
    <m/>
    <n v="417100"/>
    <n v="0"/>
    <n v="399000"/>
    <n v="104"/>
    <s v="Midfielder"/>
    <n v="21"/>
    <n v="5"/>
    <n v="71.8"/>
    <n v="74.400000000000006"/>
    <n v="0.16"/>
    <n v="0.16"/>
    <n v="0.3"/>
    <n v="392000"/>
    <n v="85"/>
    <m/>
    <n v="3"/>
    <n v="0"/>
    <n v="3"/>
    <n v="83"/>
    <n v="72"/>
    <m/>
    <b v="0"/>
    <s v="HW"/>
  </r>
  <r>
    <n v="55393"/>
    <n v="5673"/>
    <s v="http://live.fanfooty.com.au/game/matchcentre.html?id=5673"/>
    <s v="R9"/>
    <x v="6"/>
    <n v="294737"/>
    <s v="Callum"/>
    <s v="Sinclair"/>
    <s v="SY"/>
    <n v="11"/>
    <n v="65"/>
    <x v="95"/>
    <n v="70"/>
    <n v="52"/>
    <n v="66"/>
    <n v="3"/>
    <n v="6"/>
    <n v="4"/>
    <n v="5"/>
    <n v="12"/>
    <n v="0"/>
    <n v="0"/>
    <n v="0"/>
    <n v="0"/>
    <s v="Full Time"/>
    <s v="spearhead"/>
    <s v="%H... also %D and %T... Starting forward on Brand then interchanging in ruck with Tippett"/>
    <m/>
    <m/>
    <n v="337500"/>
    <n v="0"/>
    <n v="311100"/>
    <n v="64"/>
    <s v="Ruck"/>
    <n v="18"/>
    <n v="7"/>
    <n v="60.57"/>
    <n v="62.57"/>
    <n v="2.82"/>
    <n v="2.66"/>
    <n v="5.76"/>
    <n v="328000"/>
    <n v="73"/>
    <m/>
    <n v="2"/>
    <n v="0"/>
    <n v="0"/>
    <n v="66"/>
    <n v="88"/>
    <m/>
    <b v="0"/>
    <s v="HW"/>
  </r>
  <r>
    <n v="55394"/>
    <n v="5673"/>
    <s v="http://live.fanfooty.com.au/game/matchcentre.html?id=5673"/>
    <s v="R9"/>
    <x v="6"/>
    <n v="240226"/>
    <s v="Kieren"/>
    <s v="Jack"/>
    <s v="SY"/>
    <n v="9"/>
    <n v="63"/>
    <x v="63"/>
    <n v="38"/>
    <n v="50"/>
    <n v="75"/>
    <n v="11"/>
    <n v="9"/>
    <n v="2"/>
    <n v="3"/>
    <n v="0"/>
    <n v="0"/>
    <n v="2"/>
    <n v="0"/>
    <n v="0"/>
    <s v="Full Time"/>
    <s v="shovel"/>
    <s v="%P and %M plus %T... Usually under the packs"/>
    <m/>
    <m/>
    <n v="478600"/>
    <n v="0"/>
    <n v="447100"/>
    <n v="69"/>
    <s v="Midfielder"/>
    <n v="15"/>
    <n v="8"/>
    <n v="90"/>
    <n v="91.25"/>
    <n v="0.96"/>
    <n v="1.08"/>
    <n v="1.21"/>
    <n v="462000"/>
    <n v="80"/>
    <m/>
    <n v="9"/>
    <n v="2"/>
    <n v="6"/>
    <n v="60"/>
    <n v="79"/>
    <m/>
    <b v="0"/>
    <s v="HW"/>
  </r>
  <r>
    <n v="55395"/>
    <n v="5673"/>
    <s v="http://live.fanfooty.com.au/game/matchcentre.html?id=5673"/>
    <s v="R9"/>
    <x v="6"/>
    <n v="291357"/>
    <s v="Gary"/>
    <s v="Rohan"/>
    <s v="SY"/>
    <n v="17"/>
    <n v="63"/>
    <x v="73"/>
    <n v="48"/>
    <n v="55"/>
    <n v="69"/>
    <n v="8"/>
    <n v="2"/>
    <n v="5"/>
    <n v="2"/>
    <n v="0"/>
    <n v="0"/>
    <n v="2"/>
    <n v="3"/>
    <n v="0"/>
    <s v="Full Time"/>
    <s v="spearhead"/>
    <s v="First goal... %D with %k by foot... also %M and %T... and booted %s... Starting at half forward on Stratton"/>
    <m/>
    <m/>
    <n v="314800"/>
    <n v="0"/>
    <n v="317000"/>
    <n v="63"/>
    <s v="Back"/>
    <n v="16"/>
    <n v="0"/>
    <n v="0"/>
    <n v="0"/>
    <n v="0.08"/>
    <n v="0.19"/>
    <n v="0.2"/>
    <n v="301000"/>
    <n v="58"/>
    <m/>
    <n v="5"/>
    <n v="0"/>
    <n v="3"/>
    <n v="90"/>
    <n v="72"/>
    <m/>
    <b v="0"/>
    <s v="HW"/>
  </r>
  <r>
    <n v="55396"/>
    <n v="5673"/>
    <s v="http://live.fanfooty.com.au/game/matchcentre.html?id=5673"/>
    <s v="R9"/>
    <x v="6"/>
    <n v="993905"/>
    <s v="Callum"/>
    <s v="Mills"/>
    <s v="SY"/>
    <n v="12"/>
    <n v="59"/>
    <x v="19"/>
    <n v="46"/>
    <n v="50"/>
    <n v="66"/>
    <n v="7"/>
    <n v="8"/>
    <n v="6"/>
    <n v="1"/>
    <n v="0"/>
    <n v="0"/>
    <n v="0"/>
    <n v="0"/>
    <n v="0"/>
    <s v="Full Time"/>
    <s v="guard"/>
    <s v="%O and %M... Rotating through opponents in defence"/>
    <m/>
    <m/>
    <n v="318700"/>
    <n v="0"/>
    <n v="320700"/>
    <n v="95"/>
    <s v="Midfielder"/>
    <n v="14"/>
    <n v="8"/>
    <n v="62.12"/>
    <n v="67.25"/>
    <n v="33.47"/>
    <n v="25.18"/>
    <n v="33.85"/>
    <n v="314000"/>
    <n v="66"/>
    <m/>
    <n v="6"/>
    <n v="0"/>
    <n v="0"/>
    <n v="93"/>
    <n v="77"/>
    <m/>
    <b v="0"/>
    <s v="HW"/>
  </r>
  <r>
    <n v="55397"/>
    <n v="5673"/>
    <s v="http://live.fanfooty.com.au/game/matchcentre.html?id=5673"/>
    <s v="R9"/>
    <x v="6"/>
    <n v="230253"/>
    <s v="Jarrad"/>
    <s v="McVeigh"/>
    <s v="SY"/>
    <n v="8"/>
    <n v="58"/>
    <x v="61"/>
    <n v="35"/>
    <n v="46"/>
    <n v="66"/>
    <n v="10"/>
    <n v="7"/>
    <n v="3"/>
    <n v="2"/>
    <n v="0"/>
    <n v="0"/>
    <n v="1"/>
    <n v="0"/>
    <n v="0"/>
    <s v="Full Time"/>
    <s v="wing"/>
    <s v="%D and %M with %T... An unfamiliar HFF role"/>
    <m/>
    <m/>
    <n v="482200"/>
    <n v="0"/>
    <n v="472800"/>
    <n v="122"/>
    <s v="Midfielder"/>
    <n v="3"/>
    <n v="5"/>
    <n v="76.599999999999994"/>
    <n v="82"/>
    <n v="3.81"/>
    <n v="2.89"/>
    <n v="6.11"/>
    <n v="445000"/>
    <n v="99"/>
    <m/>
    <n v="5"/>
    <n v="0"/>
    <n v="1"/>
    <n v="70"/>
    <n v="89"/>
    <m/>
    <b v="0"/>
    <s v="HW"/>
  </r>
  <r>
    <n v="55398"/>
    <n v="5673"/>
    <s v="http://live.fanfooty.com.au/game/matchcentre.html?id=5673"/>
    <s v="R9"/>
    <x v="6"/>
    <n v="991988"/>
    <s v="Zak"/>
    <s v="Jones"/>
    <s v="SY"/>
    <n v="9"/>
    <n v="51"/>
    <x v="81"/>
    <n v="37"/>
    <n v="37"/>
    <n v="54"/>
    <n v="8"/>
    <n v="4"/>
    <n v="2"/>
    <n v="4"/>
    <n v="0"/>
    <n v="0"/>
    <n v="1"/>
    <n v="0"/>
    <n v="0"/>
    <s v="Full Time"/>
    <s v="guard"/>
    <s v="%O and %M plus %T... Playing small defender"/>
    <m/>
    <m/>
    <n v="238000"/>
    <n v="0"/>
    <n v="232800"/>
    <n v="32"/>
    <s v="Back"/>
    <n v="10"/>
    <n v="6"/>
    <n v="43.33"/>
    <n v="45.67"/>
    <n v="0.38"/>
    <n v="0.57999999999999996"/>
    <n v="0.55000000000000004"/>
    <n v="228000"/>
    <n v="48"/>
    <m/>
    <n v="2"/>
    <n v="0"/>
    <n v="3"/>
    <n v="66"/>
    <n v="82"/>
    <m/>
    <b v="0"/>
    <s v="HW"/>
  </r>
  <r>
    <n v="55399"/>
    <n v="5673"/>
    <s v="http://live.fanfooty.com.au/game/matchcentre.html?id=5673"/>
    <s v="R9"/>
    <x v="6"/>
    <n v="250338"/>
    <s v="Nick"/>
    <s v="Smith"/>
    <s v="SY"/>
    <n v="5"/>
    <n v="48"/>
    <x v="25"/>
    <n v="32"/>
    <n v="36"/>
    <n v="48"/>
    <n v="8"/>
    <n v="2"/>
    <n v="4"/>
    <n v="2"/>
    <n v="0"/>
    <n v="0"/>
    <n v="0"/>
    <n v="0"/>
    <n v="0"/>
    <s v="Full Time"/>
    <s v="guard"/>
    <s v="%O including %K... also %M and %T... Playing a BP role"/>
    <m/>
    <m/>
    <n v="327100"/>
    <n v="0"/>
    <n v="333400"/>
    <n v="90"/>
    <s v="Back"/>
    <n v="40"/>
    <n v="7"/>
    <n v="54.86"/>
    <n v="60.86"/>
    <n v="0.26"/>
    <n v="0.61"/>
    <n v="0.47"/>
    <n v="309000"/>
    <n v="78"/>
    <m/>
    <n v="2"/>
    <n v="0"/>
    <n v="0"/>
    <n v="90"/>
    <n v="92"/>
    <m/>
    <b v="0"/>
    <s v="HW"/>
  </r>
  <r>
    <n v="55400"/>
    <n v="5673"/>
    <s v="http://live.fanfooty.com.au/game/matchcentre.html?id=5673"/>
    <s v="R9"/>
    <x v="6"/>
    <n v="270899"/>
    <s v="Jeremy"/>
    <s v="Laidler"/>
    <s v="SY"/>
    <n v="4"/>
    <n v="46"/>
    <x v="56"/>
    <n v="31"/>
    <n v="39"/>
    <n v="54"/>
    <n v="7"/>
    <n v="6"/>
    <n v="4"/>
    <n v="1"/>
    <n v="0"/>
    <n v="0"/>
    <n v="1"/>
    <n v="0"/>
    <n v="0"/>
    <s v="Full Time"/>
    <s v="plusone"/>
    <s v="%M and %O... Seventh defender"/>
    <m/>
    <m/>
    <n v="261000"/>
    <n v="0"/>
    <n v="318500"/>
    <n v="85"/>
    <s v="Back"/>
    <n v="11"/>
    <n v="8"/>
    <n v="46.12"/>
    <n v="63.38"/>
    <n v="0.62"/>
    <n v="0.76"/>
    <n v="0.56000000000000005"/>
    <n v="247000"/>
    <n v="63"/>
    <m/>
    <n v="2"/>
    <n v="0"/>
    <n v="3"/>
    <n v="92"/>
    <n v="86"/>
    <m/>
    <b v="0"/>
    <s v="HW"/>
  </r>
  <r>
    <n v="55401"/>
    <n v="5673"/>
    <s v="http://live.fanfooty.com.au/game/matchcentre.html?id=5673"/>
    <s v="R9"/>
    <x v="6"/>
    <n v="210027"/>
    <s v="Ted"/>
    <s v="Richards"/>
    <s v="SY"/>
    <n v="2"/>
    <n v="18"/>
    <x v="116"/>
    <n v="14"/>
    <n v="16"/>
    <n v="21"/>
    <n v="2"/>
    <n v="3"/>
    <n v="2"/>
    <n v="0"/>
    <n v="0"/>
    <n v="0"/>
    <n v="0"/>
    <n v="0"/>
    <n v="0"/>
    <s v="Full Time"/>
    <s v="injured"/>
    <s v="Smacked his head on the ground after marking in Q1 leaving him groggy... did not return... %M and %D"/>
    <s v="job"/>
    <s v="At CHB on Sicily"/>
    <n v="281700"/>
    <n v="0"/>
    <n v="316800"/>
    <n v="22"/>
    <s v="Back"/>
    <n v="25"/>
    <n v="5"/>
    <n v="45.8"/>
    <n v="56"/>
    <n v="0.43"/>
    <n v="0.52"/>
    <n v="0.79"/>
    <n v="252000"/>
    <n v="36"/>
    <m/>
    <n v="3"/>
    <n v="0"/>
    <n v="1"/>
    <n v="60"/>
    <n v="21"/>
    <m/>
    <b v="1"/>
    <s v="HW"/>
  </r>
  <r>
    <n v="55402"/>
    <n v="5674"/>
    <s v="http://live.fanfooty.com.au/game/matchcentre.html?id=5674"/>
    <s v="R9"/>
    <x v="6"/>
    <n v="280965"/>
    <s v="Steele"/>
    <s v="Sidebottom"/>
    <s v="CO"/>
    <n v="26"/>
    <n v="131"/>
    <x v="39"/>
    <n v="171"/>
    <n v="100"/>
    <n v="135"/>
    <n v="21"/>
    <n v="10"/>
    <n v="9"/>
    <n v="5"/>
    <n v="0"/>
    <n v="1"/>
    <n v="0"/>
    <n v="0"/>
    <n v="0"/>
    <s v="Full Time"/>
    <s v="cherry"/>
    <s v="Huge first term with 11 touches and 6 marks... %P and %M plus %T"/>
    <s v="wing"/>
    <m/>
    <n v="596800"/>
    <n v="0"/>
    <n v="575100"/>
    <n v="99"/>
    <s v="Midfielder"/>
    <n v="22"/>
    <n v="6"/>
    <n v="109.17"/>
    <n v="114.33"/>
    <n v="7.09"/>
    <n v="5.03"/>
    <n v="4.83"/>
    <n v="570000"/>
    <n v="117"/>
    <m/>
    <n v="10"/>
    <n v="2"/>
    <n v="2"/>
    <n v="67"/>
    <n v="90"/>
    <m/>
    <b v="0"/>
    <s v="GE"/>
  </r>
  <r>
    <n v="55403"/>
    <n v="5674"/>
    <s v="http://live.fanfooty.com.au/game/matchcentre.html?id=5674"/>
    <s v="R9"/>
    <x v="6"/>
    <n v="291790"/>
    <s v="Adam"/>
    <s v="Treloar"/>
    <s v="CO"/>
    <n v="38"/>
    <n v="116"/>
    <x v="67"/>
    <n v="147"/>
    <n v="94"/>
    <n v="133"/>
    <n v="10"/>
    <n v="19"/>
    <n v="5"/>
    <n v="8"/>
    <n v="0"/>
    <n v="0"/>
    <n v="2"/>
    <n v="1"/>
    <n v="1"/>
    <s v="Full Time"/>
    <s v="gun"/>
    <s v="%O and %M plus %T... %s as well"/>
    <s v="shovel"/>
    <m/>
    <n v="611200"/>
    <n v="0"/>
    <n v="585500"/>
    <n v="72"/>
    <s v="Midfielder"/>
    <n v="7"/>
    <n v="8"/>
    <n v="112.12"/>
    <n v="115.25"/>
    <n v="5.23"/>
    <n v="5.57"/>
    <n v="5.14"/>
    <n v="584000"/>
    <n v="100"/>
    <m/>
    <n v="9"/>
    <n v="2"/>
    <n v="2"/>
    <n v="65"/>
    <n v="85"/>
    <m/>
    <b v="0"/>
    <s v="GE"/>
  </r>
  <r>
    <n v="55404"/>
    <n v="5674"/>
    <s v="http://live.fanfooty.com.au/game/matchcentre.html?id=5674"/>
    <s v="R9"/>
    <x v="6"/>
    <n v="260257"/>
    <s v="Scott"/>
    <s v="Pendlebury"/>
    <s v="CO"/>
    <n v="36"/>
    <n v="114"/>
    <x v="114"/>
    <n v="139"/>
    <n v="97"/>
    <n v="126"/>
    <n v="11"/>
    <n v="15"/>
    <n v="6"/>
    <n v="4"/>
    <n v="0"/>
    <n v="2"/>
    <n v="1"/>
    <n v="3"/>
    <n v="0"/>
    <s v="Full Time"/>
    <s v="star"/>
    <s v="Started off with 10 touches and a first term major... %O and %M plus %T... %s as well"/>
    <m/>
    <m/>
    <n v="580800"/>
    <n v="0"/>
    <n v="613000"/>
    <n v="64"/>
    <s v="Midfielder"/>
    <n v="10"/>
    <n v="8"/>
    <n v="103.62"/>
    <n v="117"/>
    <n v="20.09"/>
    <n v="24.21"/>
    <n v="17.47"/>
    <n v="555000"/>
    <n v="105"/>
    <m/>
    <n v="13"/>
    <n v="4"/>
    <n v="2"/>
    <n v="84"/>
    <n v="76"/>
    <m/>
    <b v="0"/>
    <s v="GE"/>
  </r>
  <r>
    <n v="55405"/>
    <n v="5674"/>
    <s v="http://live.fanfooty.com.au/game/matchcentre.html?id=5674"/>
    <s v="R9"/>
    <x v="6"/>
    <n v="293871"/>
    <s v="Jack"/>
    <s v="Crisp"/>
    <s v="CO"/>
    <n v="33"/>
    <n v="108"/>
    <x v="67"/>
    <n v="142"/>
    <n v="82"/>
    <n v="115"/>
    <n v="14"/>
    <n v="10"/>
    <n v="4"/>
    <n v="8"/>
    <n v="1"/>
    <n v="1"/>
    <n v="2"/>
    <n v="1"/>
    <n v="0"/>
    <s v="Full Time"/>
    <s v="x-factor"/>
    <s v="Huge impact early with 13 touches and a major in the first... %O and %M plus %T... %s as well"/>
    <m/>
    <m/>
    <n v="445700"/>
    <n v="0"/>
    <n v="438900"/>
    <n v="121"/>
    <s v="Midfielder"/>
    <n v="25"/>
    <n v="8"/>
    <n v="74.12"/>
    <n v="74.88"/>
    <n v="0.25"/>
    <n v="0.54"/>
    <n v="0.28999999999999998"/>
    <n v="414000"/>
    <n v="90"/>
    <m/>
    <n v="10"/>
    <n v="5"/>
    <n v="6"/>
    <n v="54"/>
    <n v="68"/>
    <m/>
    <b v="0"/>
    <s v="GE"/>
  </r>
  <r>
    <n v="55406"/>
    <n v="5674"/>
    <s v="http://live.fanfooty.com.au/game/matchcentre.html?id=5674"/>
    <s v="R9"/>
    <x v="6"/>
    <n v="293957"/>
    <s v="Brodie"/>
    <s v="Grundy"/>
    <s v="CO"/>
    <n v="19"/>
    <n v="106"/>
    <x v="1"/>
    <n v="131"/>
    <n v="85"/>
    <n v="106"/>
    <n v="15"/>
    <n v="5"/>
    <n v="4"/>
    <n v="3"/>
    <n v="13"/>
    <n v="2"/>
    <n v="0"/>
    <n v="2"/>
    <n v="0"/>
    <s v="Full Time"/>
    <s v="hot"/>
    <s v="%H... also %D and %M with %T... %s as well"/>
    <m/>
    <m/>
    <n v="471800"/>
    <n v="0"/>
    <n v="418600"/>
    <n v="73"/>
    <s v="Ruck"/>
    <n v="4"/>
    <n v="7"/>
    <n v="88.14"/>
    <n v="85.86"/>
    <n v="1.02"/>
    <n v="1.97"/>
    <n v="1.98"/>
    <n v="458000"/>
    <n v="97"/>
    <m/>
    <n v="14"/>
    <n v="6"/>
    <n v="3"/>
    <n v="40"/>
    <n v="82"/>
    <m/>
    <b v="0"/>
    <s v="GE"/>
  </r>
  <r>
    <n v="55407"/>
    <n v="5674"/>
    <s v="http://live.fanfooty.com.au/game/matchcentre.html?id=5674"/>
    <s v="R9"/>
    <x v="6"/>
    <n v="291313"/>
    <s v="Jeremy"/>
    <s v="Howe"/>
    <s v="CO"/>
    <n v="19"/>
    <n v="94"/>
    <x v="59"/>
    <n v="124"/>
    <n v="79"/>
    <n v="102"/>
    <n v="17"/>
    <n v="5"/>
    <n v="11"/>
    <n v="1"/>
    <n v="0"/>
    <n v="2"/>
    <n v="2"/>
    <n v="0"/>
    <n v="0"/>
    <s v="Full Time"/>
    <s v="plusone"/>
    <s v="%P including %K... also %M... Playing loose in defence"/>
    <m/>
    <m/>
    <n v="396900"/>
    <n v="0"/>
    <n v="411400"/>
    <n v="1"/>
    <s v="Back"/>
    <n v="38"/>
    <n v="6"/>
    <n v="73.33"/>
    <n v="79"/>
    <n v="1.03"/>
    <n v="0.98"/>
    <n v="2.0499999999999998"/>
    <n v="373000"/>
    <n v="50"/>
    <m/>
    <n v="7"/>
    <n v="0"/>
    <n v="3"/>
    <n v="81"/>
    <n v="84"/>
    <m/>
    <b v="0"/>
    <s v="GE"/>
  </r>
  <r>
    <n v="55408"/>
    <n v="5674"/>
    <s v="http://live.fanfooty.com.au/game/matchcentre.html?id=5674"/>
    <s v="R9"/>
    <x v="6"/>
    <n v="291776"/>
    <s v="Taylor"/>
    <s v="Adams"/>
    <s v="CO"/>
    <n v="15"/>
    <n v="87"/>
    <x v="0"/>
    <n v="113"/>
    <n v="73"/>
    <n v="99"/>
    <n v="14"/>
    <n v="9"/>
    <n v="8"/>
    <n v="2"/>
    <n v="0"/>
    <n v="1"/>
    <n v="2"/>
    <n v="0"/>
    <n v="0"/>
    <s v="Full Time"/>
    <s v="guard"/>
    <s v="%D and %M with %T... Rebounding off the half back flank"/>
    <m/>
    <m/>
    <n v="580600"/>
    <n v="0"/>
    <n v="523200"/>
    <n v="81"/>
    <s v="Midfielder"/>
    <n v="13"/>
    <n v="6"/>
    <n v="105.83"/>
    <n v="102"/>
    <n v="10.27"/>
    <n v="1.93"/>
    <n v="3.27"/>
    <n v="551000"/>
    <n v="94"/>
    <m/>
    <n v="12"/>
    <n v="1"/>
    <n v="4"/>
    <n v="73"/>
    <n v="90"/>
    <m/>
    <b v="0"/>
    <s v="GE"/>
  </r>
  <r>
    <n v="55409"/>
    <n v="5674"/>
    <s v="http://live.fanfooty.com.au/game/matchcentre.html?id=5674"/>
    <s v="R9"/>
    <x v="6"/>
    <n v="994185"/>
    <s v="Jordan"/>
    <s v="De Goey"/>
    <s v="CO"/>
    <n v="16"/>
    <n v="78"/>
    <x v="79"/>
    <n v="97"/>
    <n v="68"/>
    <n v="93"/>
    <n v="10"/>
    <n v="12"/>
    <n v="5"/>
    <n v="2"/>
    <n v="0"/>
    <n v="1"/>
    <n v="2"/>
    <n v="1"/>
    <n v="0"/>
    <s v="Full Time"/>
    <s v="news"/>
    <s v="%P and %M plus %T... %s as well"/>
    <m/>
    <m/>
    <n v="407000"/>
    <n v="0"/>
    <n v="391000"/>
    <n v="53"/>
    <s v="Midfielder"/>
    <n v="2"/>
    <n v="8"/>
    <n v="78.25"/>
    <n v="79.5"/>
    <n v="12.52"/>
    <n v="12.16"/>
    <n v="18.149999999999999"/>
    <n v="395000"/>
    <n v="73"/>
    <m/>
    <n v="11"/>
    <n v="5"/>
    <n v="3"/>
    <n v="90"/>
    <n v="85"/>
    <m/>
    <b v="0"/>
    <s v="GE"/>
  </r>
  <r>
    <n v="55410"/>
    <n v="5674"/>
    <s v="http://live.fanfooty.com.au/game/matchcentre.html?id=5674"/>
    <s v="R9"/>
    <x v="6"/>
    <n v="270861"/>
    <s v="Levi"/>
    <s v="Greenwood"/>
    <s v="CO"/>
    <n v="14"/>
    <n v="72"/>
    <x v="12"/>
    <n v="95"/>
    <n v="55"/>
    <n v="81"/>
    <n v="13"/>
    <n v="8"/>
    <n v="2"/>
    <n v="4"/>
    <n v="0"/>
    <n v="1"/>
    <n v="2"/>
    <n v="0"/>
    <n v="0"/>
    <s v="Full Time"/>
    <s v="tagger"/>
    <s v="Tagging Selwood... %O and %M plus %T"/>
    <m/>
    <m/>
    <n v="417300"/>
    <n v="0"/>
    <n v="352200"/>
    <n v="102"/>
    <s v="Midfielder"/>
    <n v="19"/>
    <n v="8"/>
    <n v="79.12"/>
    <n v="70.62"/>
    <n v="1.04"/>
    <n v="0.71"/>
    <n v="0.95"/>
    <n v="411000"/>
    <n v="115"/>
    <m/>
    <n v="7"/>
    <n v="1"/>
    <n v="6"/>
    <n v="57"/>
    <n v="79"/>
    <m/>
    <b v="0"/>
    <s v="GE"/>
  </r>
  <r>
    <n v="55411"/>
    <n v="5674"/>
    <s v="http://live.fanfooty.com.au/game/matchcentre.html?id=5674"/>
    <s v="R9"/>
    <x v="6"/>
    <n v="250212"/>
    <s v="Jesse"/>
    <s v="White"/>
    <s v="CO"/>
    <n v="12"/>
    <n v="70"/>
    <x v="80"/>
    <n v="89"/>
    <n v="56"/>
    <n v="68"/>
    <n v="8"/>
    <n v="2"/>
    <n v="5"/>
    <n v="3"/>
    <n v="2"/>
    <n v="1"/>
    <n v="0"/>
    <n v="2"/>
    <n v="0"/>
    <s v="Full Time"/>
    <s v="switch"/>
    <s v="First goal... Has a number rotating through him... %s from %O and %M plus %T... Switched to defence late in Q4"/>
    <m/>
    <m/>
    <n v="386600"/>
    <n v="0"/>
    <n v="366100"/>
    <n v="45"/>
    <s v="Forward"/>
    <n v="9"/>
    <n v="3"/>
    <n v="72.67"/>
    <n v="71.67"/>
    <n v="0.14000000000000001"/>
    <n v="0.16"/>
    <n v="0.1"/>
    <n v="360000"/>
    <n v="54"/>
    <m/>
    <n v="4"/>
    <n v="1"/>
    <n v="1"/>
    <n v="90"/>
    <n v="87"/>
    <m/>
    <b v="0"/>
    <s v="GE"/>
  </r>
  <r>
    <n v="55412"/>
    <n v="5674"/>
    <s v="http://live.fanfooty.com.au/game/matchcentre.html?id=5674"/>
    <s v="R9"/>
    <x v="6"/>
    <n v="240232"/>
    <s v="Ben"/>
    <s v="Reid"/>
    <s v="CO"/>
    <n v="9"/>
    <n v="69"/>
    <x v="9"/>
    <n v="91"/>
    <n v="55"/>
    <n v="69"/>
    <n v="12"/>
    <n v="2"/>
    <n v="8"/>
    <n v="1"/>
    <n v="0"/>
    <n v="1"/>
    <n v="0"/>
    <n v="0"/>
    <n v="0"/>
    <s v="Full Time"/>
    <s v="job"/>
    <s v="Following Hawkins early then took the resting ruck mainly Stanley... %O with %k by foot... also %M"/>
    <m/>
    <m/>
    <n v="352500"/>
    <n v="0"/>
    <n v="376900"/>
    <n v="53"/>
    <s v="Forward"/>
    <n v="20"/>
    <n v="6"/>
    <n v="71.67"/>
    <n v="83"/>
    <n v="1.25"/>
    <n v="3.22"/>
    <n v="2.62"/>
    <n v="345000"/>
    <n v="42"/>
    <m/>
    <n v="3"/>
    <n v="0"/>
    <n v="0"/>
    <n v="78"/>
    <n v="85"/>
    <m/>
    <b v="0"/>
    <s v="GE"/>
  </r>
  <r>
    <n v="55413"/>
    <n v="5674"/>
    <s v="http://live.fanfooty.com.au/game/matchcentre.html?id=5674"/>
    <s v="R9"/>
    <x v="6"/>
    <n v="298288"/>
    <s v="Darcy"/>
    <s v="Moore"/>
    <s v="CO"/>
    <n v="15"/>
    <n v="66"/>
    <x v="84"/>
    <n v="83"/>
    <n v="55"/>
    <n v="68"/>
    <n v="7"/>
    <n v="5"/>
    <n v="6"/>
    <n v="2"/>
    <n v="1"/>
    <n v="1"/>
    <n v="0"/>
    <n v="1"/>
    <n v="1"/>
    <s v="Full Time"/>
    <s v="news"/>
    <s v="Taylor manning him... %s from %D and %M with %T"/>
    <m/>
    <m/>
    <n v="275100"/>
    <n v="0"/>
    <n v="325100"/>
    <n v="48"/>
    <s v="Forward"/>
    <n v="30"/>
    <n v="8"/>
    <n v="48.75"/>
    <n v="59.88"/>
    <n v="2.08"/>
    <n v="3.7"/>
    <n v="2.37"/>
    <n v="262000"/>
    <n v="54"/>
    <m/>
    <n v="4"/>
    <n v="0"/>
    <n v="2"/>
    <n v="75"/>
    <n v="78"/>
    <m/>
    <b v="0"/>
    <s v="GE"/>
  </r>
  <r>
    <n v="55414"/>
    <n v="5674"/>
    <s v="http://live.fanfooty.com.au/game/matchcentre.html?id=5674"/>
    <s v="R9"/>
    <x v="6"/>
    <n v="250290"/>
    <s v="Travis"/>
    <s v="Varcoe"/>
    <s v="CO"/>
    <n v="9"/>
    <n v="65"/>
    <x v="97"/>
    <n v="87"/>
    <n v="45"/>
    <n v="59"/>
    <n v="10"/>
    <n v="2"/>
    <n v="2"/>
    <n v="5"/>
    <n v="0"/>
    <n v="3"/>
    <n v="0"/>
    <n v="0"/>
    <n v="2"/>
    <s v="Full Time"/>
    <s v="news"/>
    <s v="Starting at half forward... Ruggles largely responsible for him... %D with %k by foot... also %T and %M... and scored %s... umps paid him %4FF"/>
    <m/>
    <m/>
    <n v="376700"/>
    <n v="0"/>
    <n v="365100"/>
    <n v="123"/>
    <s v="Back"/>
    <n v="18"/>
    <n v="3"/>
    <n v="45.33"/>
    <n v="45.67"/>
    <n v="0.39"/>
    <n v="0.78"/>
    <n v="0.89"/>
    <n v="341000"/>
    <n v="106"/>
    <m/>
    <n v="5"/>
    <n v="0"/>
    <n v="3"/>
    <n v="50"/>
    <n v="74"/>
    <m/>
    <b v="0"/>
    <s v="GE"/>
  </r>
  <r>
    <n v="55415"/>
    <n v="5674"/>
    <s v="http://live.fanfooty.com.au/game/matchcentre.html?id=5674"/>
    <s v="R9"/>
    <x v="6"/>
    <n v="292048"/>
    <s v="Adam"/>
    <s v="Oxley"/>
    <s v="CO"/>
    <n v="9"/>
    <n v="65"/>
    <x v="11"/>
    <n v="87"/>
    <n v="51"/>
    <n v="69"/>
    <n v="10"/>
    <n v="4"/>
    <n v="6"/>
    <n v="3"/>
    <n v="0"/>
    <n v="0"/>
    <n v="1"/>
    <n v="0"/>
    <n v="0"/>
    <s v="Full Time"/>
    <s v="news"/>
    <s v="%P with %k by foot... also %M and %T"/>
    <m/>
    <m/>
    <n v="426100"/>
    <n v="0"/>
    <n v="422700"/>
    <n v="105"/>
    <s v="Back"/>
    <n v="43"/>
    <n v="7"/>
    <n v="82.86"/>
    <n v="84.57"/>
    <n v="0.47"/>
    <n v="0.33"/>
    <n v="0.83"/>
    <n v="415000"/>
    <n v="82"/>
    <m/>
    <n v="3"/>
    <n v="0"/>
    <n v="3"/>
    <n v="78"/>
    <n v="81"/>
    <m/>
    <b v="0"/>
    <s v="GE"/>
  </r>
  <r>
    <n v="55416"/>
    <n v="5674"/>
    <s v="http://live.fanfooty.com.au/game/matchcentre.html?id=5674"/>
    <s v="R9"/>
    <x v="6"/>
    <n v="290821"/>
    <s v="Alex"/>
    <s v="Fasolo"/>
    <s v="CO"/>
    <n v="22"/>
    <n v="61"/>
    <x v="64"/>
    <n v="80"/>
    <n v="48"/>
    <n v="66"/>
    <n v="5"/>
    <n v="5"/>
    <n v="2"/>
    <n v="6"/>
    <n v="0"/>
    <n v="0"/>
    <n v="2"/>
    <n v="2"/>
    <n v="0"/>
    <s v="Full Time"/>
    <s v="news"/>
    <s v="Mackie minding him... %s from %D and %M with %T"/>
    <m/>
    <m/>
    <n v="434200"/>
    <n v="0"/>
    <n v="423800"/>
    <n v="83"/>
    <s v="Forward"/>
    <n v="1"/>
    <n v="8"/>
    <n v="77"/>
    <n v="83.25"/>
    <n v="1"/>
    <n v="1.86"/>
    <n v="1.7"/>
    <n v="411000"/>
    <n v="82"/>
    <m/>
    <n v="2"/>
    <n v="0"/>
    <n v="2"/>
    <n v="60"/>
    <n v="83"/>
    <m/>
    <b v="0"/>
    <s v="GE"/>
  </r>
  <r>
    <n v="55417"/>
    <n v="5674"/>
    <s v="http://live.fanfooty.com.au/game/matchcentre.html?id=5674"/>
    <s v="R9"/>
    <x v="6"/>
    <n v="280104"/>
    <s v="Jarryd"/>
    <s v="Blair"/>
    <s v="CO"/>
    <n v="15"/>
    <n v="51"/>
    <x v="12"/>
    <n v="71"/>
    <n v="42"/>
    <n v="60"/>
    <n v="3"/>
    <n v="7"/>
    <n v="3"/>
    <n v="7"/>
    <n v="0"/>
    <n v="3"/>
    <n v="4"/>
    <n v="0"/>
    <n v="0"/>
    <s v="Full Time"/>
    <s v="news"/>
    <s v="%P and %M plus %T... helped out by %4FF... gave away %F"/>
    <m/>
    <m/>
    <n v="365400"/>
    <n v="0"/>
    <n v="382100"/>
    <n v="41"/>
    <s v="Forward"/>
    <n v="11"/>
    <n v="8"/>
    <n v="69.5"/>
    <n v="73"/>
    <n v="0.28000000000000003"/>
    <n v="0.35"/>
    <n v="0.27"/>
    <n v="357000"/>
    <n v="63"/>
    <m/>
    <n v="6"/>
    <n v="0"/>
    <n v="5"/>
    <n v="90"/>
    <n v="82"/>
    <m/>
    <b v="0"/>
    <s v="GE"/>
  </r>
  <r>
    <n v="55418"/>
    <n v="5674"/>
    <s v="http://live.fanfooty.com.au/game/matchcentre.html?id=5674"/>
    <s v="R9"/>
    <x v="6"/>
    <n v="998647"/>
    <s v="Mason"/>
    <s v="Cox"/>
    <s v="CO"/>
    <n v="9"/>
    <n v="51"/>
    <x v="18"/>
    <n v="60"/>
    <n v="45"/>
    <n v="55"/>
    <n v="4"/>
    <n v="5"/>
    <n v="3"/>
    <n v="1"/>
    <n v="4"/>
    <n v="0"/>
    <n v="0"/>
    <n v="2"/>
    <n v="0"/>
    <s v="Full Time"/>
    <s v="usa"/>
    <s v="Henderson manning him... %H... also %P and %M... and scored %s"/>
    <s v="cash"/>
    <m/>
    <n v="208500"/>
    <n v="0"/>
    <n v="203300"/>
    <n v="-5"/>
    <s v="Ruck"/>
    <n v="46"/>
    <n v="4"/>
    <n v="61.5"/>
    <n v="67"/>
    <n v="21.74"/>
    <n v="29.99"/>
    <n v="43.09"/>
    <n v="222000"/>
    <n v="3"/>
    <m/>
    <n v="6"/>
    <n v="2"/>
    <n v="3"/>
    <n v="66"/>
    <n v="88"/>
    <m/>
    <b v="0"/>
    <s v="GE"/>
  </r>
  <r>
    <n v="55419"/>
    <n v="5674"/>
    <s v="http://live.fanfooty.com.au/game/matchcentre.html?id=5674"/>
    <s v="R9"/>
    <x v="6"/>
    <n v="290810"/>
    <s v="Jack"/>
    <s v="Frost"/>
    <s v="CO"/>
    <n v="9"/>
    <n v="50"/>
    <x v="101"/>
    <n v="65"/>
    <n v="38"/>
    <n v="51"/>
    <n v="4"/>
    <n v="6"/>
    <n v="3"/>
    <n v="4"/>
    <n v="0"/>
    <n v="1"/>
    <n v="0"/>
    <n v="0"/>
    <n v="0"/>
    <s v="Full Time"/>
    <s v="job"/>
    <s v="Standing Kersten then Hawkins... %O and %M plus %T"/>
    <s v="tomahawk"/>
    <m/>
    <n v="230800"/>
    <n v="0"/>
    <n v="295100"/>
    <n v="47"/>
    <s v="Back"/>
    <n v="45"/>
    <n v="6"/>
    <n v="45"/>
    <n v="62.67"/>
    <n v="2.7"/>
    <n v="1.95"/>
    <n v="2.96"/>
    <n v="219000"/>
    <n v="32"/>
    <m/>
    <n v="4"/>
    <n v="0"/>
    <n v="1"/>
    <n v="80"/>
    <n v="94"/>
    <m/>
    <b v="0"/>
    <s v="GE"/>
  </r>
  <r>
    <n v="55420"/>
    <n v="5674"/>
    <s v="http://live.fanfooty.com.au/game/matchcentre.html?id=5674"/>
    <s v="R9"/>
    <x v="6"/>
    <n v="240419"/>
    <s v="Alan"/>
    <s v="Toovey"/>
    <s v="CO"/>
    <n v="3"/>
    <n v="46"/>
    <x v="64"/>
    <n v="57"/>
    <n v="38"/>
    <n v="51"/>
    <n v="6"/>
    <n v="7"/>
    <n v="3"/>
    <n v="1"/>
    <n v="0"/>
    <n v="1"/>
    <n v="0"/>
    <n v="0"/>
    <n v="0"/>
    <s v="Full Time"/>
    <s v="job"/>
    <s v="%M and %P... On Menzel"/>
    <m/>
    <m/>
    <n v="276500"/>
    <n v="0"/>
    <n v="296200"/>
    <n v="63"/>
    <s v="Back"/>
    <n v="34"/>
    <n v="5"/>
    <n v="49.2"/>
    <n v="54.6"/>
    <n v="0.4"/>
    <n v="0.43"/>
    <n v="0.28000000000000003"/>
    <n v="259000"/>
    <n v="48"/>
    <m/>
    <n v="6"/>
    <n v="0"/>
    <n v="1"/>
    <n v="76"/>
    <n v="92"/>
    <m/>
    <b v="0"/>
    <s v="GE"/>
  </r>
  <r>
    <n v="55421"/>
    <n v="5674"/>
    <s v="http://live.fanfooty.com.au/game/matchcentre.html?id=5674"/>
    <s v="R9"/>
    <x v="6"/>
    <n v="294650"/>
    <s v="Josh"/>
    <s v="Smith"/>
    <s v="CO"/>
    <n v="7"/>
    <n v="46"/>
    <x v="84"/>
    <n v="55"/>
    <n v="41"/>
    <n v="57"/>
    <n v="7"/>
    <n v="10"/>
    <n v="2"/>
    <n v="0"/>
    <n v="0"/>
    <n v="2"/>
    <n v="1"/>
    <n v="0"/>
    <n v="0"/>
    <s v="Full Time"/>
    <s v="cash"/>
    <s v="%O and %M"/>
    <m/>
    <m/>
    <n v="246800"/>
    <n v="0"/>
    <n v="227400"/>
    <n v="3"/>
    <s v="Forward"/>
    <n v="40"/>
    <n v="4"/>
    <n v="77"/>
    <n v="75"/>
    <n v="45.68"/>
    <n v="30.86"/>
    <n v="24.4"/>
    <n v="276000"/>
    <n v="17"/>
    <m/>
    <n v="9"/>
    <n v="2"/>
    <n v="1"/>
    <n v="76"/>
    <n v="71"/>
    <m/>
    <b v="0"/>
    <s v="GE"/>
  </r>
  <r>
    <n v="55422"/>
    <n v="5674"/>
    <s v="http://live.fanfooty.com.au/game/matchcentre.html?id=5674"/>
    <s v="R9"/>
    <x v="6"/>
    <n v="992010"/>
    <s v="Brayden"/>
    <s v="Maynard"/>
    <s v="CO"/>
    <n v="3"/>
    <n v="45"/>
    <x v="92"/>
    <n v="59"/>
    <n v="36"/>
    <n v="51"/>
    <n v="11"/>
    <n v="3"/>
    <n v="3"/>
    <n v="0"/>
    <n v="0"/>
    <n v="0"/>
    <n v="1"/>
    <n v="0"/>
    <n v="0"/>
    <s v="Full Time"/>
    <s v="job"/>
    <s v="%O including %K... also %M"/>
    <m/>
    <m/>
    <n v="324400"/>
    <n v="0"/>
    <n v="309300"/>
    <n v="77"/>
    <s v="Back"/>
    <n v="37"/>
    <n v="6"/>
    <n v="53.67"/>
    <n v="57"/>
    <n v="0.18"/>
    <n v="0.24"/>
    <n v="0.25"/>
    <n v="297000"/>
    <n v="72"/>
    <m/>
    <n v="5"/>
    <n v="0"/>
    <n v="4"/>
    <n v="57"/>
    <n v="86"/>
    <m/>
    <b v="0"/>
    <s v="GE"/>
  </r>
  <r>
    <n v="55423"/>
    <n v="5674"/>
    <s v="http://live.fanfooty.com.au/game/matchcentre.html?id=5674"/>
    <s v="R9"/>
    <x v="6"/>
    <n v="993796"/>
    <s v="Ben"/>
    <s v="Crocker"/>
    <s v="CO"/>
    <n v="8"/>
    <n v="30"/>
    <x v="85"/>
    <n v="37"/>
    <n v="27"/>
    <n v="33"/>
    <n v="5"/>
    <n v="2"/>
    <n v="2"/>
    <n v="0"/>
    <n v="0"/>
    <n v="2"/>
    <n v="1"/>
    <n v="1"/>
    <n v="0"/>
    <s v="Full Time"/>
    <s v="cash"/>
    <s v="Bews running with him... %s from %D and %M"/>
    <s v="pocket"/>
    <m/>
    <n v="121300"/>
    <n v="0"/>
    <n v="117300"/>
    <n v="-25"/>
    <s v="Forward"/>
    <n v="39"/>
    <n v="2"/>
    <n v="46"/>
    <n v="47.5"/>
    <n v="0.87"/>
    <n v="0.89"/>
    <n v="6.77"/>
    <n v="146000"/>
    <n v="0"/>
    <m/>
    <n v="3"/>
    <n v="0"/>
    <n v="2"/>
    <n v="71"/>
    <n v="63"/>
    <m/>
    <b v="0"/>
    <s v="GE"/>
  </r>
  <r>
    <n v="55424"/>
    <n v="5674"/>
    <s v="http://live.fanfooty.com.au/game/matchcentre.html?id=5674"/>
    <s v="R9"/>
    <x v="6"/>
    <n v="281065"/>
    <s v="Mitch"/>
    <s v="Duncan"/>
    <s v="GE"/>
    <n v="42"/>
    <n v="122"/>
    <x v="89"/>
    <n v="99"/>
    <n v="93"/>
    <n v="124"/>
    <n v="15"/>
    <n v="10"/>
    <n v="6"/>
    <n v="8"/>
    <n v="0"/>
    <n v="3"/>
    <n v="1"/>
    <n v="1"/>
    <n v="1"/>
    <s v="Full Time"/>
    <s v="magnet"/>
    <s v="%D and %M with %T... %s as well... umps paid him %4FF"/>
    <m/>
    <m/>
    <n v="515900"/>
    <n v="0"/>
    <n v="486000"/>
    <n v="99"/>
    <s v="Midfielder"/>
    <n v="22"/>
    <n v="8"/>
    <n v="90.12"/>
    <n v="91.62"/>
    <n v="7.7"/>
    <n v="3.34"/>
    <n v="8.3800000000000008"/>
    <n v="483000"/>
    <n v="96"/>
    <m/>
    <n v="9"/>
    <n v="2"/>
    <n v="5"/>
    <n v="64"/>
    <n v="77"/>
    <m/>
    <b v="0"/>
    <s v="CO"/>
  </r>
  <r>
    <n v="55425"/>
    <n v="5674"/>
    <s v="http://live.fanfooty.com.au/game/matchcentre.html?id=5674"/>
    <s v="R9"/>
    <x v="6"/>
    <n v="270917"/>
    <s v="Patrick"/>
    <s v="Dangerfield"/>
    <s v="GE"/>
    <n v="26"/>
    <n v="107"/>
    <x v="60"/>
    <n v="97"/>
    <n v="84"/>
    <n v="113"/>
    <n v="11"/>
    <n v="10"/>
    <n v="9"/>
    <n v="7"/>
    <n v="0"/>
    <n v="0"/>
    <n v="1"/>
    <n v="0"/>
    <n v="2"/>
    <s v="Full Time"/>
    <s v="hot"/>
    <s v="%O and %M plus %T... %s as well"/>
    <s v="shovel"/>
    <m/>
    <n v="610600"/>
    <n v="0"/>
    <n v="654000"/>
    <n v="127"/>
    <s v="Midfielder"/>
    <n v="35"/>
    <n v="8"/>
    <n v="111.38"/>
    <n v="129.25"/>
    <n v="53.2"/>
    <n v="62.11"/>
    <n v="52.91"/>
    <n v="578000"/>
    <n v="87"/>
    <m/>
    <n v="10"/>
    <n v="3"/>
    <n v="5"/>
    <n v="57"/>
    <n v="78"/>
    <m/>
    <b v="0"/>
    <s v="CO"/>
  </r>
  <r>
    <n v="55426"/>
    <n v="5674"/>
    <s v="http://live.fanfooty.com.au/game/matchcentre.html?id=5674"/>
    <s v="R9"/>
    <x v="6"/>
    <n v="290623"/>
    <s v="Josh"/>
    <s v="Caddy"/>
    <s v="GE"/>
    <n v="27"/>
    <n v="99"/>
    <x v="73"/>
    <n v="86"/>
    <n v="79"/>
    <n v="105"/>
    <n v="10"/>
    <n v="11"/>
    <n v="5"/>
    <n v="6"/>
    <n v="2"/>
    <n v="2"/>
    <n v="1"/>
    <n v="1"/>
    <n v="1"/>
    <s v="Full Time"/>
    <s v="news"/>
    <s v="%P and %M plus %T... %s as well"/>
    <m/>
    <m/>
    <n v="523400"/>
    <n v="0"/>
    <n v="502400"/>
    <n v="110"/>
    <s v="Midfielder"/>
    <n v="23"/>
    <n v="8"/>
    <n v="92.88"/>
    <n v="95.75"/>
    <n v="0.4"/>
    <n v="0.56000000000000005"/>
    <n v="0.48"/>
    <n v="490000"/>
    <n v="77"/>
    <m/>
    <n v="13"/>
    <n v="5"/>
    <n v="5"/>
    <n v="52"/>
    <n v="77"/>
    <m/>
    <b v="0"/>
    <s v="CO"/>
  </r>
  <r>
    <n v="55427"/>
    <n v="5674"/>
    <s v="http://live.fanfooty.com.au/game/matchcentre.html?id=5674"/>
    <s v="R9"/>
    <x v="6"/>
    <n v="220007"/>
    <s v="Jimmy"/>
    <s v="Bartel"/>
    <s v="GE"/>
    <n v="19"/>
    <n v="98"/>
    <x v="58"/>
    <n v="62"/>
    <n v="77"/>
    <n v="103"/>
    <n v="17"/>
    <n v="6"/>
    <n v="7"/>
    <n v="4"/>
    <n v="0"/>
    <n v="3"/>
    <n v="2"/>
    <n v="0"/>
    <n v="1"/>
    <s v="Full Time"/>
    <s v="guard"/>
    <s v="%D with %k by foot... also %M and %T... and kicked %s... umps paid him %4FF"/>
    <m/>
    <m/>
    <n v="512100"/>
    <n v="0"/>
    <n v="495700"/>
    <n v="85"/>
    <s v="Back"/>
    <n v="3"/>
    <n v="8"/>
    <n v="86.62"/>
    <n v="93"/>
    <n v="15.51"/>
    <n v="13.86"/>
    <n v="17.02"/>
    <n v="470000"/>
    <n v="66"/>
    <m/>
    <n v="9"/>
    <n v="2"/>
    <n v="2"/>
    <n v="69"/>
    <n v="92"/>
    <m/>
    <b v="0"/>
    <s v="CO"/>
  </r>
  <r>
    <n v="55428"/>
    <n v="5674"/>
    <s v="http://live.fanfooty.com.au/game/matchcentre.html?id=5674"/>
    <s v="R9"/>
    <x v="6"/>
    <n v="296439"/>
    <s v="Darcy"/>
    <s v="Lang"/>
    <s v="GE"/>
    <n v="20"/>
    <n v="98"/>
    <x v="112"/>
    <n v="68"/>
    <n v="78"/>
    <n v="102"/>
    <n v="14"/>
    <n v="9"/>
    <n v="6"/>
    <n v="3"/>
    <n v="0"/>
    <n v="2"/>
    <n v="0"/>
    <n v="1"/>
    <n v="0"/>
    <s v="Full Time"/>
    <s v="news"/>
    <s v="%s from %D and %M with %T"/>
    <m/>
    <m/>
    <n v="388400"/>
    <n v="0"/>
    <n v="334500"/>
    <n v="77"/>
    <s v="Forward"/>
    <n v="11"/>
    <n v="7"/>
    <n v="71"/>
    <n v="65.430000000000007"/>
    <n v="0.42"/>
    <n v="0.54"/>
    <n v="0.34"/>
    <n v="363000"/>
    <n v="68"/>
    <m/>
    <n v="10"/>
    <n v="2"/>
    <n v="0"/>
    <n v="73"/>
    <n v="76"/>
    <m/>
    <b v="0"/>
    <s v="CO"/>
  </r>
  <r>
    <n v="55429"/>
    <n v="5674"/>
    <s v="http://live.fanfooty.com.au/game/matchcentre.html?id=5674"/>
    <s v="R9"/>
    <x v="6"/>
    <n v="296733"/>
    <s v="Mark"/>
    <s v="Blicavs"/>
    <s v="GE"/>
    <n v="22"/>
    <n v="90"/>
    <x v="67"/>
    <n v="87"/>
    <n v="71"/>
    <n v="95"/>
    <n v="7"/>
    <n v="10"/>
    <n v="4"/>
    <n v="7"/>
    <n v="11"/>
    <n v="1"/>
    <n v="1"/>
    <n v="0"/>
    <n v="0"/>
    <s v="Full Time"/>
    <s v="news"/>
    <s v="%H... also %P and %T"/>
    <m/>
    <m/>
    <n v="520700"/>
    <n v="0"/>
    <n v="500000"/>
    <n v="122"/>
    <s v="Ruck"/>
    <n v="46"/>
    <n v="8"/>
    <n v="93.5"/>
    <n v="99.38"/>
    <n v="12.28"/>
    <n v="14.55"/>
    <n v="15.55"/>
    <n v="493000"/>
    <n v="90"/>
    <m/>
    <n v="8"/>
    <n v="1"/>
    <n v="1"/>
    <n v="88"/>
    <n v="81"/>
    <m/>
    <b v="0"/>
    <s v="CO"/>
  </r>
  <r>
    <n v="55430"/>
    <n v="5674"/>
    <s v="http://live.fanfooty.com.au/game/matchcentre.html?id=5674"/>
    <s v="R9"/>
    <x v="6"/>
    <n v="261510"/>
    <s v="Tom"/>
    <s v="Hawkins"/>
    <s v="GE"/>
    <n v="23"/>
    <n v="87"/>
    <x v="70"/>
    <n v="73"/>
    <n v="72"/>
    <n v="88"/>
    <n v="9"/>
    <n v="3"/>
    <n v="5"/>
    <n v="4"/>
    <n v="0"/>
    <n v="1"/>
    <n v="1"/>
    <n v="4"/>
    <n v="1"/>
    <s v="Full Time"/>
    <s v="target"/>
    <s v="Followed by Reid then Frost... %s from %P and %M plus %T"/>
    <m/>
    <m/>
    <n v="461700"/>
    <n v="0"/>
    <n v="450300"/>
    <n v="149"/>
    <s v="Forward"/>
    <n v="26"/>
    <n v="8"/>
    <n v="78.12"/>
    <n v="79"/>
    <n v="1.61"/>
    <n v="1.87"/>
    <n v="2.52"/>
    <n v="418000"/>
    <n v="78"/>
    <m/>
    <n v="8"/>
    <n v="0"/>
    <n v="4"/>
    <n v="58"/>
    <n v="95"/>
    <m/>
    <b v="0"/>
    <s v="CO"/>
  </r>
  <r>
    <n v="55431"/>
    <n v="5674"/>
    <s v="http://live.fanfooty.com.au/game/matchcentre.html?id=5674"/>
    <s v="R9"/>
    <x v="6"/>
    <n v="290550"/>
    <s v="Cameron"/>
    <s v="Guthrie"/>
    <s v="GE"/>
    <n v="19"/>
    <n v="71"/>
    <x v="97"/>
    <n v="73"/>
    <n v="58"/>
    <n v="87"/>
    <n v="5"/>
    <n v="14"/>
    <n v="3"/>
    <n v="7"/>
    <n v="0"/>
    <n v="0"/>
    <n v="3"/>
    <n v="0"/>
    <n v="0"/>
    <s v="Full Time"/>
    <s v="news"/>
    <s v="%O including %B... also %T and %M... gave away %F"/>
    <m/>
    <m/>
    <n v="468900"/>
    <n v="0"/>
    <n v="507000"/>
    <n v="55"/>
    <s v="Midfielder"/>
    <n v="29"/>
    <n v="8"/>
    <n v="83"/>
    <n v="95.88"/>
    <n v="0.31"/>
    <n v="0.43"/>
    <n v="1.05"/>
    <n v="438000"/>
    <n v="49"/>
    <m/>
    <n v="5"/>
    <n v="2"/>
    <n v="4"/>
    <n v="78"/>
    <n v="82"/>
    <m/>
    <b v="0"/>
    <s v="CO"/>
  </r>
  <r>
    <n v="55432"/>
    <n v="5674"/>
    <s v="http://live.fanfooty.com.au/game/matchcentre.html?id=5674"/>
    <s v="R9"/>
    <x v="6"/>
    <n v="250321"/>
    <s v="Joel"/>
    <s v="Selwood"/>
    <s v="GE"/>
    <n v="18"/>
    <n v="70"/>
    <x v="44"/>
    <n v="44"/>
    <n v="53"/>
    <n v="76"/>
    <n v="13"/>
    <n v="5"/>
    <n v="1"/>
    <n v="6"/>
    <n v="1"/>
    <n v="5"/>
    <n v="4"/>
    <n v="0"/>
    <n v="0"/>
    <s v="Full Time"/>
    <s v="tagged"/>
    <s v="Tagged by Greenwood... %O with %k by foot... also %T... helped out by %4FF... gave away %F"/>
    <m/>
    <m/>
    <n v="585400"/>
    <n v="0"/>
    <n v="610100"/>
    <n v="161"/>
    <s v="Midfielder"/>
    <n v="14"/>
    <n v="8"/>
    <n v="100.88"/>
    <n v="112.5"/>
    <n v="10.16"/>
    <n v="12.72"/>
    <n v="8.23"/>
    <n v="547000"/>
    <n v="109"/>
    <m/>
    <n v="11"/>
    <n v="6"/>
    <n v="5"/>
    <n v="66"/>
    <n v="80"/>
    <m/>
    <b v="0"/>
    <s v="CO"/>
  </r>
  <r>
    <n v="55433"/>
    <n v="5674"/>
    <s v="http://live.fanfooty.com.au/game/matchcentre.html?id=5674"/>
    <s v="R9"/>
    <x v="6"/>
    <n v="291307"/>
    <s v="Daniel"/>
    <s v="Menzel"/>
    <s v="GE"/>
    <n v="18"/>
    <n v="67"/>
    <x v="31"/>
    <n v="51"/>
    <n v="57"/>
    <n v="73"/>
    <n v="8"/>
    <n v="7"/>
    <n v="6"/>
    <n v="1"/>
    <n v="0"/>
    <n v="0"/>
    <n v="0"/>
    <n v="1"/>
    <n v="1"/>
    <s v="Full Time"/>
    <s v="news"/>
    <s v="Toovey on him... Just the 2 touches in Q1... %s from %P and %M"/>
    <m/>
    <m/>
    <n v="410200"/>
    <n v="0"/>
    <n v="391000"/>
    <n v="92"/>
    <s v="Forward"/>
    <n v="10"/>
    <n v="6"/>
    <n v="84.83"/>
    <n v="85"/>
    <n v="8.3800000000000008"/>
    <n v="8.65"/>
    <n v="10.15"/>
    <n v="398000"/>
    <n v="56"/>
    <m/>
    <n v="6"/>
    <n v="0"/>
    <n v="2"/>
    <n v="73"/>
    <n v="89"/>
    <m/>
    <b v="0"/>
    <s v="CO"/>
  </r>
  <r>
    <n v="55434"/>
    <n v="5674"/>
    <s v="http://live.fanfooty.com.au/game/matchcentre.html?id=5674"/>
    <s v="R9"/>
    <x v="6"/>
    <n v="230248"/>
    <s v="Andrew"/>
    <s v="Mackie"/>
    <s v="GE"/>
    <n v="8"/>
    <n v="65"/>
    <x v="43"/>
    <n v="50"/>
    <n v="51"/>
    <n v="72"/>
    <n v="8"/>
    <n v="10"/>
    <n v="3"/>
    <n v="3"/>
    <n v="0"/>
    <n v="0"/>
    <n v="0"/>
    <n v="0"/>
    <n v="0"/>
    <s v="Full Time"/>
    <s v="job"/>
    <s v="Responsible for Fasolo... %O and %M plus %T"/>
    <m/>
    <m/>
    <n v="394800"/>
    <n v="0"/>
    <n v="350300"/>
    <n v="120"/>
    <s v="Back"/>
    <n v="4"/>
    <n v="7"/>
    <n v="70.569999999999993"/>
    <n v="65.86"/>
    <n v="0.67"/>
    <n v="0.73"/>
    <n v="1.0900000000000001"/>
    <n v="385000"/>
    <n v="94"/>
    <m/>
    <n v="4"/>
    <n v="1"/>
    <n v="1"/>
    <n v="72"/>
    <n v="84"/>
    <m/>
    <b v="0"/>
    <s v="CO"/>
  </r>
  <r>
    <n v="55435"/>
    <n v="5674"/>
    <s v="http://live.fanfooty.com.au/game/matchcentre.html?id=5674"/>
    <s v="R9"/>
    <x v="6"/>
    <n v="270326"/>
    <s v="Lachie"/>
    <s v="Henderson"/>
    <s v="GE"/>
    <n v="14"/>
    <n v="65"/>
    <x v="40"/>
    <n v="52"/>
    <n v="52"/>
    <n v="72"/>
    <n v="9"/>
    <n v="5"/>
    <n v="6"/>
    <n v="4"/>
    <n v="0"/>
    <n v="0"/>
    <n v="2"/>
    <n v="0"/>
    <n v="0"/>
    <s v="Full Time"/>
    <s v="job"/>
    <s v="Standing Cox... %O and %M plus %T"/>
    <m/>
    <m/>
    <n v="381600"/>
    <n v="0"/>
    <n v="382800"/>
    <n v="69"/>
    <s v="Forward"/>
    <n v="25"/>
    <n v="7"/>
    <n v="66.569999999999993"/>
    <n v="72.430000000000007"/>
    <n v="0.28999999999999998"/>
    <n v="0.49"/>
    <n v="0.42"/>
    <n v="350000"/>
    <n v="47"/>
    <m/>
    <n v="5"/>
    <n v="0"/>
    <n v="4"/>
    <n v="78"/>
    <n v="100"/>
    <m/>
    <b v="0"/>
    <s v="CO"/>
  </r>
  <r>
    <n v="55436"/>
    <n v="5674"/>
    <s v="http://live.fanfooty.com.au/game/matchcentre.html?id=5674"/>
    <s v="R9"/>
    <x v="6"/>
    <n v="200035"/>
    <s v="Corey"/>
    <s v="Enright"/>
    <s v="GE"/>
    <n v="8"/>
    <n v="63"/>
    <x v="97"/>
    <n v="37"/>
    <n v="54"/>
    <n v="75"/>
    <n v="11"/>
    <n v="8"/>
    <n v="5"/>
    <n v="1"/>
    <n v="0"/>
    <n v="1"/>
    <n v="2"/>
    <n v="0"/>
    <n v="0"/>
    <s v="Full Time"/>
    <s v="guard"/>
    <s v="%M and %D"/>
    <m/>
    <m/>
    <n v="467200"/>
    <n v="0"/>
    <n v="470300"/>
    <n v="67"/>
    <s v="Back"/>
    <n v="44"/>
    <n v="7"/>
    <n v="86.86"/>
    <n v="95.29"/>
    <n v="1.6"/>
    <n v="1.79"/>
    <n v="1.88"/>
    <n v="455000"/>
    <n v="94"/>
    <m/>
    <n v="3"/>
    <n v="2"/>
    <n v="2"/>
    <n v="73"/>
    <n v="84"/>
    <m/>
    <b v="0"/>
    <s v="CO"/>
  </r>
  <r>
    <n v="55437"/>
    <n v="5674"/>
    <s v="http://live.fanfooty.com.au/game/matchcentre.html?id=5674"/>
    <s v="R9"/>
    <x v="6"/>
    <n v="296161"/>
    <s v="Cory"/>
    <s v="Gregson"/>
    <s v="GE"/>
    <n v="15"/>
    <n v="60"/>
    <x v="63"/>
    <n v="61"/>
    <n v="45"/>
    <n v="66"/>
    <n v="5"/>
    <n v="8"/>
    <n v="2"/>
    <n v="7"/>
    <n v="0"/>
    <n v="1"/>
    <n v="2"/>
    <n v="0"/>
    <n v="0"/>
    <s v="Full Time"/>
    <s v="news"/>
    <s v="%O and %M plus %T"/>
    <m/>
    <m/>
    <n v="292000"/>
    <n v="0"/>
    <n v="269100"/>
    <n v="68"/>
    <s v="Forward"/>
    <n v="28"/>
    <n v="5"/>
    <n v="50.6"/>
    <n v="49.4"/>
    <n v="0.26"/>
    <n v="0.65"/>
    <n v="0.26"/>
    <n v="280000"/>
    <n v="65"/>
    <m/>
    <n v="7"/>
    <n v="1"/>
    <n v="3"/>
    <n v="76"/>
    <n v="76"/>
    <m/>
    <b v="0"/>
    <s v="CO"/>
  </r>
  <r>
    <n v="55438"/>
    <n v="5674"/>
    <s v="http://live.fanfooty.com.au/game/matchcentre.html?id=5674"/>
    <s v="R9"/>
    <x v="6"/>
    <n v="280722"/>
    <s v="Zac"/>
    <s v="Smith"/>
    <s v="GE"/>
    <n v="16"/>
    <n v="59"/>
    <x v="26"/>
    <n v="55"/>
    <n v="47"/>
    <n v="60"/>
    <n v="4"/>
    <n v="6"/>
    <n v="0"/>
    <n v="4"/>
    <n v="12"/>
    <n v="1"/>
    <n v="0"/>
    <n v="1"/>
    <n v="0"/>
    <s v="Full Time"/>
    <s v="news"/>
    <s v="%H... also %P and %T... and booted %s"/>
    <m/>
    <m/>
    <n v="340700"/>
    <n v="0"/>
    <n v="391000"/>
    <n v="52"/>
    <s v="Ruck"/>
    <n v="9"/>
    <n v="8"/>
    <n v="62.25"/>
    <n v="77.75"/>
    <n v="4.3099999999999996"/>
    <n v="5.68"/>
    <n v="7.63"/>
    <n v="327000"/>
    <n v="61"/>
    <m/>
    <n v="10"/>
    <n v="2"/>
    <n v="3"/>
    <n v="40"/>
    <n v="63"/>
    <m/>
    <b v="0"/>
    <s v="CO"/>
  </r>
  <r>
    <n v="55439"/>
    <n v="5674"/>
    <s v="http://live.fanfooty.com.au/game/matchcentre.html?id=5674"/>
    <s v="R9"/>
    <x v="6"/>
    <n v="291473"/>
    <s v="Tom"/>
    <s v="Ruggles"/>
    <s v="GE"/>
    <n v="12"/>
    <n v="58"/>
    <x v="64"/>
    <n v="34"/>
    <n v="50"/>
    <n v="67"/>
    <n v="10"/>
    <n v="6"/>
    <n v="6"/>
    <n v="0"/>
    <n v="0"/>
    <n v="0"/>
    <n v="1"/>
    <n v="0"/>
    <n v="1"/>
    <s v="Full Time"/>
    <s v="job"/>
    <s v="Largely responsible for Varcoe... %O and %M plus %s"/>
    <s v="in"/>
    <s v="Late replacement for Tom Lonergan"/>
    <n v="221500"/>
    <n v="0"/>
    <n v="220100"/>
    <n v="0"/>
    <s v="Back"/>
    <n v="36"/>
    <n v="5"/>
    <n v="59"/>
    <n v="60.6"/>
    <n v="25.24"/>
    <n v="20.38"/>
    <n v="20.83"/>
    <n v="240000"/>
    <n v="24"/>
    <m/>
    <n v="2"/>
    <n v="0"/>
    <n v="1"/>
    <n v="81"/>
    <n v="76"/>
    <m/>
    <b v="0"/>
    <s v="CO"/>
  </r>
  <r>
    <n v="55440"/>
    <n v="5674"/>
    <s v="http://live.fanfooty.com.au/game/matchcentre.html?id=5674"/>
    <s v="R9"/>
    <x v="6"/>
    <n v="280990"/>
    <s v="Steven"/>
    <s v="Motlop"/>
    <s v="GE"/>
    <n v="10"/>
    <n v="57"/>
    <x v="11"/>
    <n v="43"/>
    <n v="46"/>
    <n v="59"/>
    <n v="7"/>
    <n v="5"/>
    <n v="3"/>
    <n v="2"/>
    <n v="0"/>
    <n v="1"/>
    <n v="0"/>
    <n v="1"/>
    <n v="2"/>
    <s v="Full Time"/>
    <s v="news"/>
    <s v="%D and %M with %T... %s as well"/>
    <m/>
    <m/>
    <n v="514800"/>
    <n v="0"/>
    <n v="569400"/>
    <n v="54"/>
    <s v="Midfielder"/>
    <n v="32"/>
    <n v="8"/>
    <n v="90"/>
    <n v="104.5"/>
    <n v="2.06"/>
    <n v="3.45"/>
    <n v="3.25"/>
    <n v="479000"/>
    <n v="71"/>
    <m/>
    <n v="3"/>
    <n v="1"/>
    <n v="1"/>
    <n v="41"/>
    <n v="89"/>
    <m/>
    <b v="0"/>
    <s v="CO"/>
  </r>
  <r>
    <n v="55441"/>
    <n v="5674"/>
    <s v="http://live.fanfooty.com.au/game/matchcentre.html?id=5674"/>
    <s v="R9"/>
    <x v="6"/>
    <n v="293883"/>
    <s v="Jed"/>
    <s v="Bews"/>
    <s v="GE"/>
    <n v="9"/>
    <n v="56"/>
    <x v="101"/>
    <n v="47"/>
    <n v="47"/>
    <n v="63"/>
    <n v="7"/>
    <n v="5"/>
    <n v="6"/>
    <n v="3"/>
    <n v="0"/>
    <n v="1"/>
    <n v="2"/>
    <n v="0"/>
    <n v="0"/>
    <s v="Full Time"/>
    <s v="job"/>
    <s v="Following Crocker... %P and %M plus %T"/>
    <m/>
    <m/>
    <n v="244600"/>
    <n v="0"/>
    <n v="245900"/>
    <n v="2"/>
    <s v="Back"/>
    <n v="24"/>
    <n v="2"/>
    <n v="66"/>
    <n v="72"/>
    <n v="0.31"/>
    <n v="0.53"/>
    <n v="0.64"/>
    <n v="255000"/>
    <n v="25"/>
    <m/>
    <n v="3"/>
    <n v="0"/>
    <n v="3"/>
    <n v="91"/>
    <n v="81"/>
    <m/>
    <b v="0"/>
    <s v="CO"/>
  </r>
  <r>
    <n v="55442"/>
    <n v="5674"/>
    <s v="http://live.fanfooty.com.au/game/matchcentre.html?id=5674"/>
    <s v="R9"/>
    <x v="6"/>
    <n v="280317"/>
    <s v="Rhys"/>
    <s v="Stanley"/>
    <s v="GE"/>
    <n v="11"/>
    <n v="50"/>
    <x v="17"/>
    <n v="42"/>
    <n v="45"/>
    <n v="57"/>
    <n v="5"/>
    <n v="3"/>
    <n v="3"/>
    <n v="2"/>
    <n v="12"/>
    <n v="0"/>
    <n v="2"/>
    <n v="1"/>
    <n v="0"/>
    <s v="Full Time"/>
    <s v="news"/>
    <s v="Toovey marking him when forward then Reid... %H... also %D and %M with %T... %s as well"/>
    <m/>
    <m/>
    <n v="351500"/>
    <n v="0"/>
    <n v="401300"/>
    <n v="76"/>
    <s v="Ruck"/>
    <n v="1"/>
    <n v="7"/>
    <n v="61.14"/>
    <n v="70.709999999999994"/>
    <n v="1.36"/>
    <n v="1.93"/>
    <n v="2.69"/>
    <n v="322000"/>
    <n v="50"/>
    <m/>
    <n v="3"/>
    <n v="0"/>
    <n v="3"/>
    <n v="75"/>
    <n v="74"/>
    <m/>
    <b v="0"/>
    <s v="CO"/>
  </r>
  <r>
    <n v="55443"/>
    <n v="5674"/>
    <s v="http://live.fanfooty.com.au/game/matchcentre.html?id=5674"/>
    <s v="R9"/>
    <x v="6"/>
    <n v="261497"/>
    <s v="Harry"/>
    <s v="Taylor"/>
    <s v="GE"/>
    <n v="4"/>
    <n v="44"/>
    <x v="118"/>
    <n v="27"/>
    <n v="36"/>
    <n v="48"/>
    <n v="8"/>
    <n v="2"/>
    <n v="5"/>
    <n v="1"/>
    <n v="0"/>
    <n v="0"/>
    <n v="1"/>
    <n v="0"/>
    <n v="0"/>
    <s v="Full Time"/>
    <s v="job"/>
    <s v="On Moore... %P with %k by foot... also %M"/>
    <m/>
    <m/>
    <n v="375100"/>
    <n v="0"/>
    <n v="420100"/>
    <n v="103"/>
    <s v="Back"/>
    <n v="7"/>
    <n v="8"/>
    <n v="64.12"/>
    <n v="79.38"/>
    <n v="0.95"/>
    <n v="2.11"/>
    <n v="1.57"/>
    <n v="356000"/>
    <n v="75"/>
    <m/>
    <n v="3"/>
    <n v="0"/>
    <n v="2"/>
    <n v="70"/>
    <n v="96"/>
    <m/>
    <b v="0"/>
    <s v="CO"/>
  </r>
  <r>
    <n v="55444"/>
    <n v="5674"/>
    <s v="http://live.fanfooty.com.au/game/matchcentre.html?id=5674"/>
    <s v="R9"/>
    <x v="6"/>
    <n v="291949"/>
    <s v="Shane"/>
    <s v="Kersten"/>
    <s v="GE"/>
    <n v="4"/>
    <n v="42"/>
    <x v="45"/>
    <n v="40"/>
    <n v="32"/>
    <n v="40"/>
    <n v="4"/>
    <n v="2"/>
    <n v="4"/>
    <n v="3"/>
    <n v="0"/>
    <n v="1"/>
    <n v="0"/>
    <n v="0"/>
    <n v="1"/>
    <s v="Full Time"/>
    <s v="news"/>
    <s v="Frost standing him... %s from %D and %M with %T"/>
    <m/>
    <m/>
    <n v="409500"/>
    <n v="0"/>
    <n v="391700"/>
    <n v="50"/>
    <s v="Forward"/>
    <n v="39"/>
    <n v="7"/>
    <n v="73.430000000000007"/>
    <n v="73.569999999999993"/>
    <n v="0.44"/>
    <n v="0.4"/>
    <n v="1.1200000000000001"/>
    <n v="370000"/>
    <n v="30"/>
    <m/>
    <n v="3"/>
    <n v="0"/>
    <n v="2"/>
    <n v="66"/>
    <n v="83"/>
    <m/>
    <b v="0"/>
    <s v="CO"/>
  </r>
  <r>
    <n v="55445"/>
    <n v="5674"/>
    <s v="http://live.fanfooty.com.au/game/matchcentre.html?id=5674"/>
    <s v="R9"/>
    <x v="6"/>
    <n v="293255"/>
    <s v="George"/>
    <s v="Horlin-Smith"/>
    <s v="GE"/>
    <n v="2"/>
    <n v="34"/>
    <x v="35"/>
    <n v="24"/>
    <n v="25"/>
    <n v="36"/>
    <n v="5"/>
    <n v="4"/>
    <n v="1"/>
    <n v="2"/>
    <n v="0"/>
    <n v="0"/>
    <n v="0"/>
    <n v="0"/>
    <n v="0"/>
    <s v="Full Time"/>
    <s v="news"/>
    <s v="%O and %T"/>
    <m/>
    <m/>
    <n v="306400"/>
    <n v="0"/>
    <n v="291400"/>
    <n v="58"/>
    <s v="Midfielder"/>
    <n v="33"/>
    <n v="0"/>
    <n v="0"/>
    <n v="0"/>
    <n v="0.18"/>
    <n v="0.38"/>
    <n v="0.47"/>
    <n v="266000"/>
    <n v="51"/>
    <m/>
    <n v="3"/>
    <n v="2"/>
    <n v="0"/>
    <n v="88"/>
    <n v="66"/>
    <m/>
    <b v="0"/>
    <s v="CO"/>
  </r>
  <r>
    <n v="55446"/>
    <n v="5675"/>
    <s v="http://live.fanfooty.com.au/game/matchcentre.html?id=5675"/>
    <s v="R9"/>
    <x v="6"/>
    <n v="230132"/>
    <s v="Nick"/>
    <s v="Malceski"/>
    <s v="GC"/>
    <n v="19"/>
    <n v="96"/>
    <x v="8"/>
    <n v="124"/>
    <n v="74"/>
    <n v="102"/>
    <n v="16"/>
    <n v="9"/>
    <n v="6"/>
    <n v="3"/>
    <n v="0"/>
    <n v="0"/>
    <n v="0"/>
    <n v="0"/>
    <n v="0"/>
    <s v="Full Time"/>
    <s v="plusone"/>
    <s v="%O and %M plus %T... Seventh defender"/>
    <m/>
    <m/>
    <n v="402700"/>
    <n v="0"/>
    <n v="385300"/>
    <n v="95"/>
    <s v="Back"/>
    <n v="7"/>
    <n v="8"/>
    <n v="72.88"/>
    <n v="76.25"/>
    <n v="3.21"/>
    <n v="6.03"/>
    <n v="5.12"/>
    <n v="385000"/>
    <n v="97"/>
    <m/>
    <n v="6"/>
    <n v="1"/>
    <n v="3"/>
    <n v="60"/>
    <n v="79"/>
    <m/>
    <b v="0"/>
    <s v="AD"/>
  </r>
  <r>
    <n v="55447"/>
    <n v="5675"/>
    <s v="http://live.fanfooty.com.au/game/matchcentre.html?id=5675"/>
    <s v="R9"/>
    <x v="6"/>
    <n v="261236"/>
    <s v="Daniel"/>
    <s v="Currie"/>
    <s v="GC"/>
    <n v="33"/>
    <n v="90"/>
    <x v="123"/>
    <n v="107"/>
    <n v="81"/>
    <n v="95"/>
    <n v="5"/>
    <n v="4"/>
    <n v="4"/>
    <n v="4"/>
    <n v="36"/>
    <n v="1"/>
    <n v="2"/>
    <n v="1"/>
    <n v="2"/>
    <s v="Full Time"/>
    <s v="news"/>
    <s v="First ruck... %H... also %P and %M plus %T... %s as well"/>
    <m/>
    <m/>
    <n v="197400"/>
    <n v="0"/>
    <n v="214900"/>
    <n v="-25"/>
    <s v="Ruck"/>
    <n v="15"/>
    <n v="3"/>
    <n v="72.67"/>
    <n v="71.33"/>
    <n v="21.66"/>
    <n v="8.2200000000000006"/>
    <n v="36.909999999999997"/>
    <n v="211000"/>
    <n v="-27"/>
    <m/>
    <n v="8"/>
    <n v="1"/>
    <n v="2"/>
    <n v="77"/>
    <n v="95"/>
    <m/>
    <b v="0"/>
    <s v="AD"/>
  </r>
  <r>
    <n v="55448"/>
    <n v="5675"/>
    <s v="http://live.fanfooty.com.au/game/matchcentre.html?id=5675"/>
    <s v="R9"/>
    <x v="6"/>
    <n v="298289"/>
    <s v="Peter"/>
    <s v="Wright"/>
    <s v="GC"/>
    <n v="26"/>
    <n v="89"/>
    <x v="58"/>
    <n v="105"/>
    <n v="82"/>
    <n v="97"/>
    <n v="7"/>
    <n v="8"/>
    <n v="9"/>
    <n v="0"/>
    <n v="5"/>
    <n v="0"/>
    <n v="0"/>
    <n v="3"/>
    <n v="2"/>
    <s v="Full Time"/>
    <s v="cash"/>
    <s v="%H... also %D and %M... and kicked %s"/>
    <s v="spearhead"/>
    <s v="At FF on Hartigan"/>
    <n v="231400"/>
    <n v="0"/>
    <n v="236500"/>
    <n v="59"/>
    <s v="Ruck"/>
    <n v="30"/>
    <n v="3"/>
    <n v="63"/>
    <n v="74.33"/>
    <n v="3.24"/>
    <n v="4.24"/>
    <n v="7.37"/>
    <n v="220000"/>
    <n v="14"/>
    <m/>
    <n v="6"/>
    <n v="0"/>
    <n v="2"/>
    <n v="60"/>
    <n v="89"/>
    <m/>
    <b v="0"/>
    <s v="AD"/>
  </r>
  <r>
    <n v="55449"/>
    <n v="5675"/>
    <s v="http://live.fanfooty.com.au/game/matchcentre.html?id=5675"/>
    <s v="R9"/>
    <x v="6"/>
    <n v="296209"/>
    <s v="Kade"/>
    <s v="Kolodjashnij"/>
    <s v="GC"/>
    <n v="19"/>
    <n v="88"/>
    <x v="8"/>
    <n v="116"/>
    <n v="68"/>
    <n v="93"/>
    <n v="12"/>
    <n v="8"/>
    <n v="6"/>
    <n v="5"/>
    <n v="0"/>
    <n v="1"/>
    <n v="1"/>
    <n v="0"/>
    <n v="0"/>
    <s v="Full Time"/>
    <s v="wing"/>
    <s v="%D and %M with %T... Playing tween defender"/>
    <m/>
    <m/>
    <n v="408100"/>
    <n v="0"/>
    <n v="385200"/>
    <n v="123"/>
    <s v="Back"/>
    <n v="28"/>
    <n v="7"/>
    <n v="77"/>
    <n v="73.86"/>
    <n v="8.58"/>
    <n v="8.86"/>
    <n v="9.9499999999999993"/>
    <n v="405000"/>
    <n v="111"/>
    <m/>
    <n v="6"/>
    <n v="1"/>
    <n v="4"/>
    <n v="70"/>
    <n v="92"/>
    <m/>
    <b v="0"/>
    <s v="AD"/>
  </r>
  <r>
    <n v="55450"/>
    <n v="5675"/>
    <s v="http://live.fanfooty.com.au/game/matchcentre.html?id=5675"/>
    <s v="R9"/>
    <x v="6"/>
    <n v="290627"/>
    <s v="Dion"/>
    <s v="Prestia"/>
    <s v="GC"/>
    <n v="15"/>
    <n v="87"/>
    <x v="52"/>
    <n v="106"/>
    <n v="74"/>
    <n v="108"/>
    <n v="11"/>
    <n v="20"/>
    <n v="2"/>
    <n v="3"/>
    <n v="0"/>
    <n v="2"/>
    <n v="2"/>
    <n v="0"/>
    <n v="0"/>
    <s v="Full Time"/>
    <s v="shovel"/>
    <s v="%P and %M plus %T... Head to head with Sloane"/>
    <m/>
    <m/>
    <n v="465900"/>
    <n v="0"/>
    <n v="452500"/>
    <n v="102"/>
    <s v="Midfielder"/>
    <n v="10"/>
    <n v="7"/>
    <n v="86"/>
    <n v="86"/>
    <n v="0.34"/>
    <n v="0.27"/>
    <n v="0.81"/>
    <n v="442000"/>
    <n v="83"/>
    <m/>
    <n v="13"/>
    <n v="5"/>
    <n v="5"/>
    <n v="80"/>
    <n v="78"/>
    <m/>
    <b v="0"/>
    <s v="AD"/>
  </r>
  <r>
    <n v="55451"/>
    <n v="5675"/>
    <s v="http://live.fanfooty.com.au/game/matchcentre.html?id=5675"/>
    <s v="R9"/>
    <x v="6"/>
    <n v="280497"/>
    <s v="Ryan"/>
    <s v="Davis"/>
    <s v="GC"/>
    <n v="20"/>
    <n v="81"/>
    <x v="15"/>
    <n v="107"/>
    <n v="63"/>
    <n v="88"/>
    <n v="12"/>
    <n v="6"/>
    <n v="4"/>
    <n v="5"/>
    <n v="0"/>
    <n v="0"/>
    <n v="2"/>
    <n v="1"/>
    <n v="1"/>
    <s v="Full Time"/>
    <s v="wing"/>
    <s v="%P and %M plus %T... %s as well... Starting on a HFF"/>
    <m/>
    <m/>
    <n v="205700"/>
    <n v="0"/>
    <n v="186000"/>
    <n v="40"/>
    <s v="Back"/>
    <n v="39"/>
    <n v="5"/>
    <n v="50.4"/>
    <n v="48.2"/>
    <n v="35.19"/>
    <n v="29.15"/>
    <n v="28.38"/>
    <n v="219000"/>
    <n v="38"/>
    <m/>
    <n v="2"/>
    <n v="0"/>
    <n v="5"/>
    <n v="55"/>
    <n v="82"/>
    <m/>
    <b v="0"/>
    <s v="AD"/>
  </r>
  <r>
    <n v="55452"/>
    <n v="5675"/>
    <s v="http://live.fanfooty.com.au/game/matchcentre.html?id=5675"/>
    <s v="R9"/>
    <x v="6"/>
    <n v="261319"/>
    <s v="Jarrad"/>
    <s v="Grant"/>
    <s v="GC"/>
    <n v="17"/>
    <n v="80"/>
    <x v="61"/>
    <n v="101"/>
    <n v="67"/>
    <n v="79"/>
    <n v="9"/>
    <n v="3"/>
    <n v="8"/>
    <n v="2"/>
    <n v="0"/>
    <n v="2"/>
    <n v="0"/>
    <n v="2"/>
    <n v="1"/>
    <s v="Full Time"/>
    <s v="wing"/>
    <s v="%s from %O and %M plus %T... Playing at half forward"/>
    <m/>
    <m/>
    <n v="324800"/>
    <n v="0"/>
    <n v="304400"/>
    <n v="67"/>
    <s v="Forward"/>
    <n v="2"/>
    <n v="4"/>
    <n v="56.75"/>
    <n v="51.5"/>
    <n v="0.18"/>
    <n v="0.18"/>
    <n v="0.16"/>
    <n v="302000"/>
    <n v="53"/>
    <m/>
    <n v="5"/>
    <n v="0"/>
    <n v="1"/>
    <n v="83"/>
    <n v="80"/>
    <m/>
    <b v="0"/>
    <s v="AD"/>
  </r>
  <r>
    <n v="55453"/>
    <n v="5675"/>
    <s v="http://live.fanfooty.com.au/game/matchcentre.html?id=5675"/>
    <s v="R9"/>
    <x v="6"/>
    <n v="294583"/>
    <s v="Jesse"/>
    <s v="Lonergan"/>
    <s v="GC"/>
    <n v="18"/>
    <n v="80"/>
    <x v="54"/>
    <n v="101"/>
    <n v="66"/>
    <n v="99"/>
    <n v="10"/>
    <n v="17"/>
    <n v="1"/>
    <n v="5"/>
    <n v="0"/>
    <n v="2"/>
    <n v="3"/>
    <n v="0"/>
    <n v="0"/>
    <s v="Full Time"/>
    <s v="news"/>
    <s v="%P and %T... conceded %F"/>
    <m/>
    <m/>
    <n v="362300"/>
    <n v="0"/>
    <n v="342500"/>
    <n v="36"/>
    <s v="Back"/>
    <n v="37"/>
    <n v="8"/>
    <n v="70.62"/>
    <n v="72.75"/>
    <n v="8.5500000000000007"/>
    <n v="4.1900000000000004"/>
    <n v="5.5"/>
    <n v="353000"/>
    <n v="49"/>
    <m/>
    <n v="18"/>
    <n v="9"/>
    <n v="7"/>
    <n v="77"/>
    <n v="79"/>
    <m/>
    <b v="0"/>
    <s v="AD"/>
  </r>
  <r>
    <n v="55454"/>
    <n v="5675"/>
    <s v="http://live.fanfooty.com.au/game/matchcentre.html?id=5675"/>
    <s v="R9"/>
    <x v="6"/>
    <n v="240712"/>
    <s v="Michael"/>
    <s v="Rischitelli"/>
    <s v="GC"/>
    <n v="9"/>
    <n v="75"/>
    <x v="73"/>
    <n v="94"/>
    <n v="60"/>
    <n v="87"/>
    <n v="11"/>
    <n v="13"/>
    <n v="2"/>
    <n v="3"/>
    <n v="0"/>
    <n v="1"/>
    <n v="1"/>
    <n v="0"/>
    <n v="0"/>
    <s v="Full Time"/>
    <s v="shovel"/>
    <s v="%P and %M plus %T... In the inside midfield group"/>
    <m/>
    <m/>
    <n v="450200"/>
    <n v="0"/>
    <n v="459800"/>
    <n v="77"/>
    <s v="Midfielder"/>
    <n v="35"/>
    <n v="5"/>
    <n v="72.599999999999994"/>
    <n v="85"/>
    <n v="0.09"/>
    <n v="0.15"/>
    <n v="0.09"/>
    <n v="422000"/>
    <n v="88"/>
    <m/>
    <n v="15"/>
    <n v="3"/>
    <n v="3"/>
    <n v="50"/>
    <n v="81"/>
    <m/>
    <b v="0"/>
    <s v="AD"/>
  </r>
  <r>
    <n v="55455"/>
    <n v="5675"/>
    <s v="http://live.fanfooty.com.au/game/matchcentre.html?id=5675"/>
    <s v="R9"/>
    <x v="6"/>
    <n v="296190"/>
    <s v="Jack"/>
    <s v="Martin"/>
    <s v="GC"/>
    <n v="13"/>
    <n v="75"/>
    <x v="113"/>
    <n v="94"/>
    <n v="65"/>
    <n v="87"/>
    <n v="10"/>
    <n v="11"/>
    <n v="7"/>
    <n v="1"/>
    <n v="0"/>
    <n v="1"/>
    <n v="1"/>
    <n v="0"/>
    <n v="0"/>
    <s v="Full Time"/>
    <s v="pocket"/>
    <s v="%D and %M... Starting in a FP"/>
    <m/>
    <m/>
    <n v="310000"/>
    <n v="0"/>
    <n v="291800"/>
    <n v="90"/>
    <s v="Forward"/>
    <n v="4"/>
    <n v="8"/>
    <n v="67.25"/>
    <n v="65.12"/>
    <n v="1.89"/>
    <n v="1.2"/>
    <n v="2.13"/>
    <n v="321000"/>
    <n v="90"/>
    <m/>
    <n v="7"/>
    <n v="3"/>
    <n v="2"/>
    <n v="85"/>
    <n v="79"/>
    <m/>
    <b v="0"/>
    <s v="AD"/>
  </r>
  <r>
    <n v="55456"/>
    <n v="5675"/>
    <s v="http://live.fanfooty.com.au/game/matchcentre.html?id=5675"/>
    <s v="R9"/>
    <x v="6"/>
    <n v="294013"/>
    <s v="Sean"/>
    <s v="Lemmens"/>
    <s v="GC"/>
    <n v="13"/>
    <n v="74"/>
    <x v="73"/>
    <n v="98"/>
    <n v="60"/>
    <n v="81"/>
    <n v="12"/>
    <n v="6"/>
    <n v="6"/>
    <n v="3"/>
    <n v="0"/>
    <n v="2"/>
    <n v="2"/>
    <n v="0"/>
    <n v="0"/>
    <s v="Full Time"/>
    <s v="guard"/>
    <s v="%O and %M plus %T... Playing small defender"/>
    <m/>
    <m/>
    <n v="303900"/>
    <n v="0"/>
    <n v="261900"/>
    <n v="58"/>
    <s v="Back"/>
    <n v="23"/>
    <n v="8"/>
    <n v="52.62"/>
    <n v="47.88"/>
    <n v="0.5"/>
    <n v="1.04"/>
    <n v="0.42"/>
    <n v="279000"/>
    <n v="39"/>
    <m/>
    <n v="8"/>
    <n v="1"/>
    <n v="5"/>
    <n v="83"/>
    <n v="87"/>
    <m/>
    <b v="0"/>
    <s v="AD"/>
  </r>
  <r>
    <n v="55457"/>
    <n v="5675"/>
    <s v="http://live.fanfooty.com.au/game/matchcentre.html?id=5675"/>
    <s v="R9"/>
    <x v="6"/>
    <n v="290889"/>
    <s v="Keegan"/>
    <s v="Brooksby"/>
    <s v="GC"/>
    <n v="13"/>
    <n v="69"/>
    <x v="92"/>
    <n v="89"/>
    <n v="57"/>
    <n v="78"/>
    <n v="10"/>
    <n v="8"/>
    <n v="6"/>
    <n v="2"/>
    <n v="0"/>
    <n v="0"/>
    <n v="1"/>
    <n v="0"/>
    <n v="0"/>
    <s v="Full Time"/>
    <s v="job"/>
    <s v="In defence on Jenkins... %P and %M plus %T"/>
    <s v="in"/>
    <s v="Late replacement for Jack Leslie"/>
    <n v="239400"/>
    <n v="0"/>
    <n v="220200"/>
    <n v="73"/>
    <s v="Ruck"/>
    <n v="31"/>
    <n v="2"/>
    <n v="20"/>
    <n v="29"/>
    <n v="0.3"/>
    <n v="0.39"/>
    <n v="0.56999999999999995"/>
    <n v="207000"/>
    <n v="64"/>
    <m/>
    <n v="5"/>
    <n v="0"/>
    <n v="4"/>
    <n v="72"/>
    <n v="93"/>
    <m/>
    <b v="0"/>
    <s v="AD"/>
  </r>
  <r>
    <n v="55458"/>
    <n v="5675"/>
    <s v="http://live.fanfooty.com.au/game/matchcentre.html?id=5675"/>
    <s v="R9"/>
    <x v="6"/>
    <n v="293813"/>
    <s v="Thomas"/>
    <s v="Lynch"/>
    <s v="GC"/>
    <n v="11"/>
    <n v="67"/>
    <x v="73"/>
    <n v="84"/>
    <n v="55"/>
    <n v="70"/>
    <n v="8"/>
    <n v="5"/>
    <n v="3"/>
    <n v="3"/>
    <n v="1"/>
    <n v="2"/>
    <n v="1"/>
    <n v="2"/>
    <n v="0"/>
    <s v="Full Time"/>
    <s v="spearhead"/>
    <s v="%s from %O and %M plus %T... At CHF on Talia"/>
    <m/>
    <m/>
    <n v="439300"/>
    <n v="0"/>
    <n v="460400"/>
    <n v="109"/>
    <s v="Forward"/>
    <n v="19"/>
    <n v="8"/>
    <n v="86.5"/>
    <n v="94.75"/>
    <n v="1.77"/>
    <n v="2.2400000000000002"/>
    <n v="2.48"/>
    <n v="438000"/>
    <n v="128"/>
    <m/>
    <n v="5"/>
    <n v="0"/>
    <n v="1"/>
    <n v="92"/>
    <n v="98"/>
    <m/>
    <b v="0"/>
    <s v="AD"/>
  </r>
  <r>
    <n v="55459"/>
    <n v="5675"/>
    <s v="http://live.fanfooty.com.au/game/matchcentre.html?id=5675"/>
    <s v="R9"/>
    <x v="6"/>
    <n v="290790"/>
    <s v="Matt"/>
    <s v="Shaw"/>
    <s v="GC"/>
    <n v="8"/>
    <n v="62"/>
    <x v="66"/>
    <n v="78"/>
    <n v="49"/>
    <n v="69"/>
    <n v="9"/>
    <n v="9"/>
    <n v="3"/>
    <n v="2"/>
    <n v="0"/>
    <n v="0"/>
    <n v="0"/>
    <n v="0"/>
    <n v="0"/>
    <s v="Full Time"/>
    <s v="wing"/>
    <s v="%P and %M plus %T... Coming off a wing"/>
    <m/>
    <m/>
    <n v="361700"/>
    <n v="0"/>
    <n v="311900"/>
    <n v="-7"/>
    <s v="Midfielder"/>
    <n v="26"/>
    <n v="1"/>
    <n v="79"/>
    <n v="96"/>
    <n v="0.11"/>
    <n v="0.17"/>
    <n v="0.2"/>
    <n v="349000"/>
    <n v="57"/>
    <m/>
    <n v="3"/>
    <n v="1"/>
    <n v="1"/>
    <n v="77"/>
    <n v="89"/>
    <m/>
    <b v="0"/>
    <s v="AD"/>
  </r>
  <r>
    <n v="55460"/>
    <n v="5675"/>
    <s v="http://live.fanfooty.com.au/game/matchcentre.html?id=5675"/>
    <s v="R9"/>
    <x v="6"/>
    <n v="291753"/>
    <s v="Sam"/>
    <s v="Day"/>
    <s v="GC"/>
    <n v="9"/>
    <n v="59"/>
    <x v="11"/>
    <n v="77"/>
    <n v="51"/>
    <n v="66"/>
    <n v="10"/>
    <n v="4"/>
    <n v="8"/>
    <n v="0"/>
    <n v="0"/>
    <n v="0"/>
    <n v="1"/>
    <n v="0"/>
    <n v="0"/>
    <s v="Full Time"/>
    <s v="job"/>
    <s v="%D with %k by foot... also %M... In defence on Walker"/>
    <m/>
    <m/>
    <n v="261900"/>
    <n v="0"/>
    <n v="318200"/>
    <n v="80"/>
    <s v="Back"/>
    <n v="12"/>
    <n v="8"/>
    <n v="52.25"/>
    <n v="69.12"/>
    <n v="1.84"/>
    <n v="3.8"/>
    <n v="2.19"/>
    <n v="261000"/>
    <n v="75"/>
    <m/>
    <n v="5"/>
    <n v="0"/>
    <n v="2"/>
    <n v="71"/>
    <n v="84"/>
    <m/>
    <b v="0"/>
    <s v="AD"/>
  </r>
  <r>
    <n v="55461"/>
    <n v="5675"/>
    <s v="http://live.fanfooty.com.au/game/matchcentre.html?id=5675"/>
    <s v="R9"/>
    <x v="6"/>
    <n v="294291"/>
    <s v="Henry"/>
    <s v="Schade"/>
    <s v="GC"/>
    <n v="8"/>
    <n v="58"/>
    <x v="118"/>
    <n v="76"/>
    <n v="47"/>
    <n v="60"/>
    <n v="9"/>
    <n v="3"/>
    <n v="7"/>
    <n v="1"/>
    <n v="0"/>
    <n v="0"/>
    <n v="0"/>
    <n v="0"/>
    <n v="0"/>
    <s v="Full Time"/>
    <s v="job"/>
    <s v="%D including %K... also %M... Third tall defender on McGovern"/>
    <m/>
    <m/>
    <n v="252000"/>
    <n v="0"/>
    <n v="291900"/>
    <n v="50"/>
    <s v="Back"/>
    <n v="20"/>
    <n v="3"/>
    <n v="58"/>
    <n v="65"/>
    <n v="0.23"/>
    <n v="0.19"/>
    <n v="0.2"/>
    <n v="251000"/>
    <n v="33"/>
    <m/>
    <n v="0"/>
    <n v="0"/>
    <n v="1"/>
    <n v="83"/>
    <n v="78"/>
    <m/>
    <b v="0"/>
    <s v="AD"/>
  </r>
  <r>
    <n v="55462"/>
    <n v="5675"/>
    <s v="http://live.fanfooty.com.au/game/matchcentre.html?id=5675"/>
    <s v="R9"/>
    <x v="6"/>
    <n v="281025"/>
    <s v="Luke"/>
    <s v="Russell"/>
    <s v="GC"/>
    <n v="7"/>
    <n v="56"/>
    <x v="33"/>
    <n v="68"/>
    <n v="45"/>
    <n v="66"/>
    <n v="5"/>
    <n v="13"/>
    <n v="1"/>
    <n v="3"/>
    <n v="0"/>
    <n v="0"/>
    <n v="0"/>
    <n v="0"/>
    <n v="0"/>
    <s v="Full Time"/>
    <s v="wing"/>
    <s v="%D including %B... also %T... Starting on a wing"/>
    <m/>
    <m/>
    <n v="317200"/>
    <n v="0"/>
    <n v="266000"/>
    <n v="128"/>
    <s v="Forward"/>
    <n v="8"/>
    <n v="1"/>
    <n v="19"/>
    <n v="15"/>
    <n v="0.23"/>
    <n v="0.48"/>
    <n v="0.13"/>
    <n v="284000"/>
    <n v="82"/>
    <m/>
    <n v="5"/>
    <n v="1"/>
    <n v="1"/>
    <n v="83"/>
    <n v="85"/>
    <m/>
    <b v="0"/>
    <s v="AD"/>
  </r>
  <r>
    <n v="55463"/>
    <n v="5675"/>
    <s v="http://live.fanfooty.com.au/game/matchcentre.html?id=5675"/>
    <s v="R9"/>
    <x v="6"/>
    <n v="293223"/>
    <s v="Seb"/>
    <s v="Tape"/>
    <s v="GC"/>
    <n v="14"/>
    <n v="56"/>
    <x v="29"/>
    <n v="72"/>
    <n v="40"/>
    <n v="60"/>
    <n v="2"/>
    <n v="11"/>
    <n v="0"/>
    <n v="7"/>
    <n v="0"/>
    <n v="0"/>
    <n v="0"/>
    <n v="0"/>
    <n v="0"/>
    <s v="Full Time"/>
    <s v="shovel"/>
    <s v="%D including %B... also %T... Rotating through midfield"/>
    <m/>
    <m/>
    <n v="245200"/>
    <n v="0"/>
    <n v="273900"/>
    <n v="54"/>
    <s v="Back"/>
    <n v="48"/>
    <n v="0"/>
    <n v="0"/>
    <n v="0"/>
    <n v="0.04"/>
    <n v="7.0000000000000007E-2"/>
    <n v="0.1"/>
    <n v="213000"/>
    <n v="41"/>
    <m/>
    <n v="6"/>
    <n v="3"/>
    <n v="0"/>
    <n v="84"/>
    <n v="83"/>
    <m/>
    <b v="0"/>
    <s v="AD"/>
  </r>
  <r>
    <n v="55464"/>
    <n v="5675"/>
    <s v="http://live.fanfooty.com.au/game/matchcentre.html?id=5675"/>
    <s v="R9"/>
    <x v="6"/>
    <n v="240254"/>
    <s v="Jarrod"/>
    <s v="Harbrow"/>
    <s v="GC"/>
    <n v="4"/>
    <n v="54"/>
    <x v="64"/>
    <n v="69"/>
    <n v="44"/>
    <n v="57"/>
    <n v="8"/>
    <n v="5"/>
    <n v="5"/>
    <n v="1"/>
    <n v="0"/>
    <n v="1"/>
    <n v="0"/>
    <n v="0"/>
    <n v="0"/>
    <s v="Full Time"/>
    <s v="guard"/>
    <s v="%M and %O... Starting at halfback"/>
    <m/>
    <m/>
    <n v="336400"/>
    <n v="0"/>
    <n v="319500"/>
    <n v="84"/>
    <s v="Back"/>
    <n v="5"/>
    <n v="8"/>
    <n v="62.25"/>
    <n v="63.62"/>
    <n v="0.96"/>
    <n v="1.0900000000000001"/>
    <n v="1.64"/>
    <n v="327000"/>
    <n v="81"/>
    <m/>
    <n v="1"/>
    <n v="0"/>
    <n v="0"/>
    <n v="92"/>
    <n v="90"/>
    <m/>
    <b v="0"/>
    <s v="AD"/>
  </r>
  <r>
    <n v="55465"/>
    <n v="5675"/>
    <s v="http://live.fanfooty.com.au/game/matchcentre.html?id=5675"/>
    <s v="R9"/>
    <x v="6"/>
    <n v="290817"/>
    <s v="Brandon"/>
    <s v="Matera"/>
    <s v="GC"/>
    <n v="10"/>
    <n v="52"/>
    <x v="101"/>
    <n v="63"/>
    <n v="45"/>
    <n v="60"/>
    <n v="7"/>
    <n v="6"/>
    <n v="2"/>
    <n v="1"/>
    <n v="0"/>
    <n v="0"/>
    <n v="1"/>
    <n v="2"/>
    <n v="0"/>
    <s v="Full Time"/>
    <s v="news"/>
    <s v="%s from %D and %M"/>
    <m/>
    <m/>
    <n v="394700"/>
    <n v="0"/>
    <n v="352100"/>
    <n v="93"/>
    <s v="Forward"/>
    <n v="32"/>
    <n v="3"/>
    <n v="65.67"/>
    <n v="59.33"/>
    <n v="0.09"/>
    <n v="0.18"/>
    <n v="0.17"/>
    <n v="370000"/>
    <n v="80"/>
    <m/>
    <n v="3"/>
    <n v="0"/>
    <n v="1"/>
    <n v="69"/>
    <n v="85"/>
    <m/>
    <b v="0"/>
    <s v="AD"/>
  </r>
  <r>
    <n v="55466"/>
    <n v="5675"/>
    <s v="http://live.fanfooty.com.au/game/matchcentre.html?id=5675"/>
    <s v="R9"/>
    <x v="6"/>
    <n v="996464"/>
    <s v="Darcy"/>
    <s v="MacPherson"/>
    <s v="GC"/>
    <n v="7"/>
    <n v="42"/>
    <x v="30"/>
    <n v="55"/>
    <n v="30"/>
    <n v="43"/>
    <n v="4"/>
    <n v="5"/>
    <n v="1"/>
    <n v="4"/>
    <n v="0"/>
    <n v="0"/>
    <n v="0"/>
    <n v="0"/>
    <n v="1"/>
    <s v="Full Time"/>
    <s v="injured"/>
    <s v="Medial ligament in his knee injured late in Q2 and iced up at HT... %P and %T plus %s"/>
    <m/>
    <m/>
    <n v="105800"/>
    <n v="0"/>
    <n v="102400"/>
    <n v="-75"/>
    <s v="Midfielder"/>
    <n v="44"/>
    <n v="2"/>
    <n v="72.5"/>
    <n v="68"/>
    <n v="5.75"/>
    <n v="5.18"/>
    <n v="18.149999999999999"/>
    <n v="180000"/>
    <n v="-19"/>
    <m/>
    <n v="6"/>
    <n v="0"/>
    <n v="2"/>
    <n v="33"/>
    <n v="41"/>
    <m/>
    <b v="1"/>
    <s v="AD"/>
  </r>
  <r>
    <n v="55467"/>
    <n v="5675"/>
    <s v="http://live.fanfooty.com.au/game/matchcentre.html?id=5675"/>
    <s v="R9"/>
    <x v="6"/>
    <n v="298437"/>
    <s v="Callum"/>
    <s v="Ah Chee"/>
    <s v="GC"/>
    <n v="2"/>
    <n v="24"/>
    <x v="104"/>
    <n v="30"/>
    <n v="18"/>
    <n v="27"/>
    <n v="2"/>
    <n v="5"/>
    <n v="0"/>
    <n v="2"/>
    <n v="0"/>
    <n v="0"/>
    <n v="0"/>
    <n v="0"/>
    <n v="0"/>
    <s v="Full Time"/>
    <s v="injured"/>
    <s v="Hit his head on the turf after spoiling van Berlo in Q3 leaving him dazed... did not return... %P including %B... also %T"/>
    <s v="pocket"/>
    <s v="Starting deep forward"/>
    <n v="217500"/>
    <n v="0"/>
    <n v="228700"/>
    <n v="42"/>
    <s v="Forward"/>
    <n v="13"/>
    <n v="5"/>
    <n v="46"/>
    <n v="53.2"/>
    <n v="1.1599999999999999"/>
    <n v="1.65"/>
    <n v="1.5"/>
    <n v="224000"/>
    <n v="43"/>
    <m/>
    <n v="3"/>
    <n v="2"/>
    <n v="2"/>
    <n v="71"/>
    <n v="53"/>
    <m/>
    <b v="1"/>
    <s v="AD"/>
  </r>
  <r>
    <n v="55468"/>
    <n v="5675"/>
    <s v="http://live.fanfooty.com.au/game/matchcentre.html?id=5675"/>
    <s v="R9"/>
    <x v="6"/>
    <n v="280506"/>
    <s v="Taylor"/>
    <s v="Walker"/>
    <s v="AD"/>
    <n v="32"/>
    <n v="116"/>
    <x v="89"/>
    <n v="99"/>
    <n v="102"/>
    <n v="122"/>
    <n v="10"/>
    <n v="9"/>
    <n v="9"/>
    <n v="2"/>
    <n v="0"/>
    <n v="1"/>
    <n v="0"/>
    <n v="5"/>
    <n v="2"/>
    <s v="Full Time"/>
    <s v="x-factor"/>
    <s v="%s from %D and %M with %T"/>
    <s v="spearhead"/>
    <s v="At CHF on Day"/>
    <n v="338100"/>
    <n v="0"/>
    <n v="358400"/>
    <n v="74"/>
    <s v="Forward"/>
    <n v="13"/>
    <n v="8"/>
    <n v="63.12"/>
    <n v="69.12"/>
    <n v="1.76"/>
    <n v="2.2400000000000002"/>
    <n v="3.01"/>
    <n v="334000"/>
    <n v="84"/>
    <m/>
    <n v="4"/>
    <n v="0"/>
    <n v="2"/>
    <n v="84"/>
    <n v="82"/>
    <m/>
    <b v="0"/>
    <s v="GC"/>
  </r>
  <r>
    <n v="55469"/>
    <n v="5675"/>
    <s v="http://live.fanfooty.com.au/game/matchcentre.html?id=5675"/>
    <s v="R9"/>
    <x v="6"/>
    <n v="294733"/>
    <s v="Paul"/>
    <s v="Seedsman"/>
    <s v="AD"/>
    <n v="25"/>
    <n v="107"/>
    <x v="19"/>
    <n v="76"/>
    <n v="81"/>
    <n v="105"/>
    <n v="16"/>
    <n v="5"/>
    <n v="7"/>
    <n v="5"/>
    <n v="0"/>
    <n v="2"/>
    <n v="0"/>
    <n v="1"/>
    <n v="0"/>
    <s v="Full Time"/>
    <s v="hot"/>
    <s v="%D including %K... also %M and %T... and booted %s"/>
    <s v="wing"/>
    <s v="Starting on a wing"/>
    <n v="408500"/>
    <n v="0"/>
    <n v="334200"/>
    <n v="91"/>
    <s v="Back"/>
    <n v="11"/>
    <n v="8"/>
    <n v="74"/>
    <n v="66.5"/>
    <n v="11.09"/>
    <n v="10.73"/>
    <n v="16.22"/>
    <n v="387000"/>
    <n v="77"/>
    <m/>
    <n v="3"/>
    <n v="2"/>
    <n v="3"/>
    <n v="76"/>
    <n v="79"/>
    <m/>
    <b v="0"/>
    <s v="GC"/>
  </r>
  <r>
    <n v="55470"/>
    <n v="5675"/>
    <s v="http://live.fanfooty.com.au/game/matchcentre.html?id=5675"/>
    <s v="R9"/>
    <x v="6"/>
    <n v="270963"/>
    <s v="Rory"/>
    <s v="Sloane"/>
    <s v="AD"/>
    <n v="26"/>
    <n v="106"/>
    <x v="23"/>
    <n v="95"/>
    <n v="84"/>
    <n v="118"/>
    <n v="10"/>
    <n v="17"/>
    <n v="5"/>
    <n v="7"/>
    <n v="1"/>
    <n v="1"/>
    <n v="1"/>
    <n v="0"/>
    <n v="0"/>
    <s v="Full Time"/>
    <s v="hot"/>
    <s v="%P and %M plus %T"/>
    <s v="shovel"/>
    <s v="Head to head with Prestia"/>
    <n v="567400"/>
    <n v="0"/>
    <n v="543500"/>
    <n v="98"/>
    <s v="Midfielder"/>
    <n v="9"/>
    <n v="8"/>
    <n v="99.75"/>
    <n v="104.88"/>
    <n v="2.97"/>
    <n v="4.1500000000000004"/>
    <n v="5.37"/>
    <n v="528000"/>
    <n v="68"/>
    <m/>
    <n v="10"/>
    <n v="4"/>
    <n v="3"/>
    <n v="70"/>
    <n v="76"/>
    <m/>
    <b v="0"/>
    <s v="GC"/>
  </r>
  <r>
    <n v="55471"/>
    <n v="5675"/>
    <s v="http://live.fanfooty.com.au/game/matchcentre.html?id=5675"/>
    <s v="R9"/>
    <x v="6"/>
    <n v="270938"/>
    <s v="Tom T."/>
    <s v="Lynch"/>
    <s v="AD"/>
    <n v="26"/>
    <n v="103"/>
    <x v="109"/>
    <n v="65"/>
    <n v="89"/>
    <n v="110"/>
    <n v="16"/>
    <n v="6"/>
    <n v="10"/>
    <n v="0"/>
    <n v="0"/>
    <n v="2"/>
    <n v="1"/>
    <n v="2"/>
    <n v="2"/>
    <s v="Full Time"/>
    <s v="star"/>
    <s v="First goal... %s from %D and %M"/>
    <s v="wing"/>
    <s v="Starting on a HFF"/>
    <n v="492000"/>
    <n v="0"/>
    <n v="468600"/>
    <n v="100"/>
    <s v="Forward"/>
    <n v="27"/>
    <n v="7"/>
    <n v="89.71"/>
    <n v="89.29"/>
    <n v="1.4"/>
    <n v="0.9"/>
    <n v="1.62"/>
    <n v="472000"/>
    <n v="102"/>
    <m/>
    <n v="8"/>
    <n v="0"/>
    <n v="1"/>
    <n v="86"/>
    <n v="84"/>
    <m/>
    <b v="0"/>
    <s v="GC"/>
  </r>
  <r>
    <n v="55472"/>
    <n v="5675"/>
    <s v="http://live.fanfooty.com.au/game/matchcentre.html?id=5675"/>
    <s v="R9"/>
    <x v="6"/>
    <n v="293716"/>
    <s v="Jarryd"/>
    <s v="Lyons"/>
    <s v="AD"/>
    <n v="27"/>
    <n v="96"/>
    <x v="58"/>
    <n v="74"/>
    <n v="73"/>
    <n v="99"/>
    <n v="13"/>
    <n v="7"/>
    <n v="5"/>
    <n v="6"/>
    <n v="0"/>
    <n v="1"/>
    <n v="1"/>
    <n v="1"/>
    <n v="0"/>
    <s v="Full Time"/>
    <s v="news"/>
    <s v="%O and %M plus %T... %s as well"/>
    <m/>
    <m/>
    <n v="323200"/>
    <n v="0"/>
    <n v="330400"/>
    <n v="28"/>
    <s v="Midfielder"/>
    <n v="31"/>
    <n v="4"/>
    <n v="75.25"/>
    <n v="86"/>
    <n v="2.88"/>
    <n v="4.42"/>
    <n v="4.75"/>
    <n v="322000"/>
    <n v="36"/>
    <m/>
    <n v="7"/>
    <n v="3"/>
    <n v="1"/>
    <n v="90"/>
    <n v="70"/>
    <m/>
    <b v="0"/>
    <s v="GC"/>
  </r>
  <r>
    <n v="55473"/>
    <n v="5675"/>
    <s v="http://live.fanfooty.com.au/game/matchcentre.html?id=5675"/>
    <s v="R9"/>
    <x v="6"/>
    <n v="280934"/>
    <s v="Daniel"/>
    <s v="Talia"/>
    <s v="AD"/>
    <n v="20"/>
    <n v="93"/>
    <x v="9"/>
    <n v="68"/>
    <n v="81"/>
    <n v="105"/>
    <n v="12"/>
    <n v="11"/>
    <n v="9"/>
    <n v="1"/>
    <n v="0"/>
    <n v="1"/>
    <n v="1"/>
    <n v="1"/>
    <n v="0"/>
    <s v="Full Time"/>
    <s v="job"/>
    <s v="%D and %M plus %s... Following Lynch"/>
    <m/>
    <m/>
    <n v="295100"/>
    <n v="0"/>
    <n v="335100"/>
    <n v="66"/>
    <s v="Back"/>
    <n v="12"/>
    <n v="8"/>
    <n v="54.75"/>
    <n v="69.62"/>
    <n v="1.82"/>
    <n v="3.89"/>
    <n v="2.5099999999999998"/>
    <n v="278000"/>
    <n v="43"/>
    <m/>
    <n v="8"/>
    <n v="0"/>
    <n v="2"/>
    <n v="78"/>
    <n v="92"/>
    <m/>
    <b v="0"/>
    <s v="GC"/>
  </r>
  <r>
    <n v="55474"/>
    <n v="5675"/>
    <s v="http://live.fanfooty.com.au/game/matchcentre.html?id=5675"/>
    <s v="R9"/>
    <x v="6"/>
    <n v="990882"/>
    <s v="Wayne"/>
    <s v="Milera"/>
    <s v="AD"/>
    <n v="22"/>
    <n v="88"/>
    <x v="22"/>
    <n v="76"/>
    <n v="69"/>
    <n v="84"/>
    <n v="9"/>
    <n v="3"/>
    <n v="5"/>
    <n v="5"/>
    <n v="0"/>
    <n v="2"/>
    <n v="0"/>
    <n v="3"/>
    <n v="0"/>
    <s v="Full Time"/>
    <s v="cash"/>
    <s v="%D including %K... also %M and %T... and kicked %s"/>
    <m/>
    <m/>
    <n v="217400"/>
    <n v="0"/>
    <n v="207400"/>
    <n v="52"/>
    <s v="Midfielder"/>
    <n v="30"/>
    <n v="5"/>
    <n v="45.2"/>
    <n v="46.6"/>
    <n v="8.14"/>
    <n v="8.4"/>
    <n v="5.59"/>
    <n v="227000"/>
    <n v="49"/>
    <m/>
    <n v="4"/>
    <n v="1"/>
    <n v="1"/>
    <n v="75"/>
    <n v="79"/>
    <m/>
    <b v="0"/>
    <s v="GC"/>
  </r>
  <r>
    <n v="55475"/>
    <n v="5675"/>
    <s v="http://live.fanfooty.com.au/game/matchcentre.html?id=5675"/>
    <s v="R9"/>
    <x v="6"/>
    <n v="250118"/>
    <s v="Nathan"/>
    <s v="van Berlo"/>
    <s v="AD"/>
    <n v="15"/>
    <n v="85"/>
    <x v="63"/>
    <n v="52"/>
    <n v="70"/>
    <n v="94"/>
    <n v="15"/>
    <n v="6"/>
    <n v="8"/>
    <n v="2"/>
    <n v="0"/>
    <n v="1"/>
    <n v="2"/>
    <n v="0"/>
    <n v="1"/>
    <s v="Full Time"/>
    <s v="wing"/>
    <s v="%D with %k by foot... also %M and %T... and scored %s... Starting on a wing"/>
    <m/>
    <m/>
    <n v="394500"/>
    <n v="0"/>
    <n v="350100"/>
    <n v="104"/>
    <s v="Midfielder"/>
    <n v="7"/>
    <n v="1"/>
    <n v="36"/>
    <n v="52"/>
    <n v="0.66"/>
    <n v="1.1100000000000001"/>
    <n v="0.91"/>
    <n v="360000"/>
    <n v="95"/>
    <m/>
    <n v="3"/>
    <n v="0"/>
    <n v="2"/>
    <n v="81"/>
    <n v="86"/>
    <m/>
    <b v="0"/>
    <s v="GC"/>
  </r>
  <r>
    <n v="55476"/>
    <n v="5675"/>
    <s v="http://live.fanfooty.com.au/game/matchcentre.html?id=5675"/>
    <s v="R9"/>
    <x v="6"/>
    <n v="291201"/>
    <s v="Ricky"/>
    <s v="Henderson"/>
    <s v="AD"/>
    <n v="14"/>
    <n v="85"/>
    <x v="25"/>
    <n v="56"/>
    <n v="68"/>
    <n v="93"/>
    <n v="13"/>
    <n v="10"/>
    <n v="6"/>
    <n v="2"/>
    <n v="0"/>
    <n v="0"/>
    <n v="0"/>
    <n v="0"/>
    <n v="0"/>
    <s v="Full Time"/>
    <s v="news"/>
    <s v="%P and %M plus %T"/>
    <m/>
    <m/>
    <n v="429000"/>
    <n v="0"/>
    <n v="415900"/>
    <n v="83"/>
    <s v="Back"/>
    <n v="45"/>
    <n v="2"/>
    <n v="89.5"/>
    <n v="82"/>
    <n v="0.28000000000000003"/>
    <n v="0.17"/>
    <n v="2.25"/>
    <n v="413000"/>
    <n v="60"/>
    <m/>
    <n v="4"/>
    <n v="1"/>
    <n v="2"/>
    <n v="78"/>
    <n v="76"/>
    <m/>
    <b v="0"/>
    <s v="GC"/>
  </r>
  <r>
    <n v="55477"/>
    <n v="5675"/>
    <s v="http://live.fanfooty.com.au/game/matchcentre.html?id=5675"/>
    <s v="R9"/>
    <x v="6"/>
    <n v="294472"/>
    <s v="Rory"/>
    <s v="Atkins"/>
    <s v="AD"/>
    <n v="16"/>
    <n v="83"/>
    <x v="73"/>
    <n v="65"/>
    <n v="70"/>
    <n v="94"/>
    <n v="9"/>
    <n v="13"/>
    <n v="5"/>
    <n v="2"/>
    <n v="0"/>
    <n v="0"/>
    <n v="0"/>
    <n v="1"/>
    <n v="1"/>
    <s v="Full Time"/>
    <s v="wing"/>
    <s v="%D and %M with %T... %s as well... Starting on a HFF"/>
    <m/>
    <m/>
    <n v="371900"/>
    <n v="0"/>
    <n v="369300"/>
    <n v="88"/>
    <s v="Midfielder"/>
    <n v="21"/>
    <n v="8"/>
    <n v="66.38"/>
    <n v="70.25"/>
    <n v="1.08"/>
    <n v="1.05"/>
    <n v="2.33"/>
    <n v="346000"/>
    <n v="55"/>
    <m/>
    <n v="10"/>
    <n v="6"/>
    <n v="1"/>
    <n v="72"/>
    <n v="75"/>
    <m/>
    <b v="0"/>
    <s v="GC"/>
  </r>
  <r>
    <n v="55478"/>
    <n v="5675"/>
    <s v="http://live.fanfooty.com.au/game/matchcentre.html?id=5675"/>
    <s v="R9"/>
    <x v="6"/>
    <n v="240370"/>
    <s v="Richard"/>
    <s v="Douglas"/>
    <s v="AD"/>
    <n v="21"/>
    <n v="82"/>
    <x v="10"/>
    <n v="71"/>
    <n v="70"/>
    <n v="97"/>
    <n v="8"/>
    <n v="13"/>
    <n v="5"/>
    <n v="4"/>
    <n v="0"/>
    <n v="0"/>
    <n v="2"/>
    <n v="1"/>
    <n v="1"/>
    <s v="Full Time"/>
    <s v="news"/>
    <s v="%D and %M with %T... %s as well"/>
    <m/>
    <m/>
    <n v="396800"/>
    <n v="0"/>
    <n v="389300"/>
    <n v="139"/>
    <s v="Midfielder"/>
    <n v="26"/>
    <n v="8"/>
    <n v="70.25"/>
    <n v="72"/>
    <n v="0.42"/>
    <n v="0.21"/>
    <n v="0.41"/>
    <n v="384000"/>
    <n v="116"/>
    <m/>
    <n v="5"/>
    <n v="4"/>
    <n v="2"/>
    <n v="81"/>
    <n v="78"/>
    <m/>
    <b v="0"/>
    <s v="GC"/>
  </r>
  <r>
    <n v="55479"/>
    <n v="5675"/>
    <s v="http://live.fanfooty.com.au/game/matchcentre.html?id=5675"/>
    <s v="R9"/>
    <x v="6"/>
    <n v="270811"/>
    <s v="Sam"/>
    <s v="Jacobs"/>
    <s v="AD"/>
    <n v="17"/>
    <n v="82"/>
    <x v="52"/>
    <n v="60"/>
    <n v="70"/>
    <n v="83"/>
    <n v="10"/>
    <n v="2"/>
    <n v="4"/>
    <n v="2"/>
    <n v="29"/>
    <n v="2"/>
    <n v="1"/>
    <n v="0"/>
    <n v="0"/>
    <s v="Full Time"/>
    <s v="sore"/>
    <s v="First ruck... %H... also %P and %T... Limped around in Q4 after a knock"/>
    <m/>
    <m/>
    <n v="508000"/>
    <n v="0"/>
    <n v="478300"/>
    <n v="125"/>
    <s v="Ruck"/>
    <n v="24"/>
    <n v="8"/>
    <n v="89.12"/>
    <n v="84.38"/>
    <n v="10.7"/>
    <n v="5.15"/>
    <n v="11.06"/>
    <n v="477000"/>
    <n v="76"/>
    <m/>
    <n v="5"/>
    <n v="2"/>
    <n v="1"/>
    <n v="58"/>
    <n v="79"/>
    <m/>
    <b v="0"/>
    <s v="GC"/>
  </r>
  <r>
    <n v="55480"/>
    <n v="5675"/>
    <s v="http://live.fanfooty.com.au/game/matchcentre.html?id=5675"/>
    <s v="R9"/>
    <x v="6"/>
    <n v="291748"/>
    <s v="Brodie"/>
    <s v="Smith"/>
    <s v="AD"/>
    <n v="14"/>
    <n v="81"/>
    <x v="70"/>
    <n v="34"/>
    <n v="62"/>
    <n v="87"/>
    <n v="17"/>
    <n v="7"/>
    <n v="2"/>
    <n v="1"/>
    <n v="0"/>
    <n v="0"/>
    <n v="0"/>
    <n v="1"/>
    <n v="0"/>
    <s v="Full Time"/>
    <s v="guard"/>
    <s v="%O including %K... also %M... and booted %s... Running off halfback"/>
    <m/>
    <m/>
    <n v="397200"/>
    <n v="0"/>
    <n v="385700"/>
    <n v="139"/>
    <s v="Back"/>
    <n v="33"/>
    <n v="8"/>
    <n v="72.88"/>
    <n v="76.38"/>
    <n v="14.24"/>
    <n v="15.12"/>
    <n v="23.08"/>
    <n v="382000"/>
    <n v="108"/>
    <m/>
    <n v="5"/>
    <n v="1"/>
    <n v="4"/>
    <n v="79"/>
    <n v="83"/>
    <m/>
    <b v="0"/>
    <s v="GC"/>
  </r>
  <r>
    <n v="55481"/>
    <n v="5675"/>
    <s v="http://live.fanfooty.com.au/game/matchcentre.html?id=5675"/>
    <s v="R9"/>
    <x v="6"/>
    <n v="990609"/>
    <s v="Charlie"/>
    <s v="Cameron"/>
    <s v="AD"/>
    <n v="27"/>
    <n v="76"/>
    <x v="21"/>
    <n v="67"/>
    <n v="53"/>
    <n v="73"/>
    <n v="9"/>
    <n v="3"/>
    <n v="2"/>
    <n v="8"/>
    <n v="0"/>
    <n v="1"/>
    <n v="1"/>
    <n v="1"/>
    <n v="1"/>
    <s v="Full Time"/>
    <s v="pocket"/>
    <s v="%s from %P and %M plus %T... Playing a FP"/>
    <m/>
    <m/>
    <n v="354200"/>
    <n v="0"/>
    <n v="353000"/>
    <n v="6"/>
    <s v="Forward"/>
    <n v="23"/>
    <n v="4"/>
    <n v="73.5"/>
    <n v="78.5"/>
    <n v="0.46"/>
    <n v="0.46"/>
    <n v="1.1499999999999999"/>
    <n v="333000"/>
    <n v="34"/>
    <m/>
    <n v="10"/>
    <n v="3"/>
    <n v="2"/>
    <n v="66"/>
    <n v="77"/>
    <m/>
    <b v="0"/>
    <s v="GC"/>
  </r>
  <r>
    <n v="55482"/>
    <n v="5675"/>
    <s v="http://live.fanfooty.com.au/game/matchcentre.html?id=5675"/>
    <s v="R9"/>
    <x v="6"/>
    <n v="210016"/>
    <s v="Scott"/>
    <s v="Thompson"/>
    <s v="AD"/>
    <n v="9"/>
    <n v="71"/>
    <x v="15"/>
    <n v="56"/>
    <n v="59"/>
    <n v="84"/>
    <n v="8"/>
    <n v="14"/>
    <n v="3"/>
    <n v="3"/>
    <n v="0"/>
    <n v="1"/>
    <n v="1"/>
    <n v="0"/>
    <n v="0"/>
    <s v="Full Time"/>
    <s v="shovel"/>
    <s v="%P and %M plus %T... Leading the inside midfield"/>
    <m/>
    <m/>
    <n v="524500"/>
    <n v="0"/>
    <n v="447200"/>
    <n v="156"/>
    <s v="Midfielder"/>
    <n v="5"/>
    <n v="8"/>
    <n v="98.88"/>
    <n v="89.38"/>
    <n v="2.11"/>
    <n v="0.74"/>
    <n v="2.2400000000000002"/>
    <n v="514000"/>
    <n v="136"/>
    <m/>
    <n v="11"/>
    <n v="7"/>
    <n v="2"/>
    <n v="68"/>
    <n v="78"/>
    <m/>
    <b v="0"/>
    <s v="GC"/>
  </r>
  <r>
    <n v="55483"/>
    <n v="5675"/>
    <s v="http://live.fanfooty.com.au/game/matchcentre.html?id=5675"/>
    <s v="R9"/>
    <x v="6"/>
    <n v="297255"/>
    <s v="Mitch"/>
    <s v="McGovern"/>
    <s v="AD"/>
    <n v="20"/>
    <n v="69"/>
    <x v="80"/>
    <n v="56"/>
    <n v="63"/>
    <n v="78"/>
    <n v="6"/>
    <n v="9"/>
    <n v="5"/>
    <n v="0"/>
    <n v="0"/>
    <n v="0"/>
    <n v="0"/>
    <n v="3"/>
    <n v="0"/>
    <s v="Full Time"/>
    <s v="spearhead"/>
    <s v="%s from %D and %M... Third tall forward on Schade"/>
    <m/>
    <m/>
    <n v="274400"/>
    <n v="0"/>
    <n v="266100"/>
    <n v="45"/>
    <s v="Forward"/>
    <n v="41"/>
    <n v="8"/>
    <n v="57.25"/>
    <n v="57.88"/>
    <n v="11.32"/>
    <n v="6.38"/>
    <n v="13.88"/>
    <n v="270000"/>
    <n v="47"/>
    <m/>
    <n v="5"/>
    <n v="0"/>
    <n v="2"/>
    <n v="80"/>
    <n v="83"/>
    <m/>
    <b v="0"/>
    <s v="GC"/>
  </r>
  <r>
    <n v="55484"/>
    <n v="5675"/>
    <s v="http://live.fanfooty.com.au/game/matchcentre.html?id=5675"/>
    <s v="R9"/>
    <x v="6"/>
    <n v="290228"/>
    <s v="Kyle"/>
    <s v="Hartigan"/>
    <s v="AD"/>
    <n v="13"/>
    <n v="67"/>
    <x v="43"/>
    <n v="54"/>
    <n v="57"/>
    <n v="75"/>
    <n v="8"/>
    <n v="8"/>
    <n v="7"/>
    <n v="2"/>
    <n v="0"/>
    <n v="1"/>
    <n v="1"/>
    <n v="0"/>
    <n v="0"/>
    <s v="Full Time"/>
    <s v="job"/>
    <s v="%D and %M with %T... Playing FB on Wright"/>
    <m/>
    <m/>
    <n v="279700"/>
    <n v="0"/>
    <n v="300100"/>
    <n v="92"/>
    <s v="Back"/>
    <n v="15"/>
    <n v="7"/>
    <n v="54.14"/>
    <n v="59.86"/>
    <n v="0.65"/>
    <n v="0.68"/>
    <n v="1.01"/>
    <n v="264000"/>
    <n v="35"/>
    <m/>
    <n v="7"/>
    <n v="0"/>
    <n v="2"/>
    <n v="87"/>
    <n v="88"/>
    <m/>
    <b v="0"/>
    <s v="GC"/>
  </r>
  <r>
    <n v="55485"/>
    <n v="5675"/>
    <s v="http://live.fanfooty.com.au/game/matchcentre.html?id=5675"/>
    <s v="R9"/>
    <x v="6"/>
    <n v="293193"/>
    <s v="Luke"/>
    <s v="Brown"/>
    <s v="AD"/>
    <n v="15"/>
    <n v="67"/>
    <x v="19"/>
    <n v="56"/>
    <n v="56"/>
    <n v="72"/>
    <n v="7"/>
    <n v="7"/>
    <n v="6"/>
    <n v="2"/>
    <n v="0"/>
    <n v="0"/>
    <n v="0"/>
    <n v="1"/>
    <n v="0"/>
    <s v="Full Time"/>
    <s v="sore"/>
    <s v="Right ankle rolled in a contest with Davis in Q4... %O and %M plus %T... %s as well"/>
    <s v="guard"/>
    <s v="Playing small defender"/>
    <n v="382000"/>
    <n v="0"/>
    <n v="385800"/>
    <n v="72"/>
    <s v="Back"/>
    <n v="16"/>
    <n v="8"/>
    <n v="73.12"/>
    <n v="75.62"/>
    <n v="2.93"/>
    <n v="1.47"/>
    <n v="2.58"/>
    <n v="360000"/>
    <n v="50"/>
    <m/>
    <n v="2"/>
    <n v="0"/>
    <n v="0"/>
    <n v="100"/>
    <n v="81"/>
    <m/>
    <b v="1"/>
    <s v="GC"/>
  </r>
  <r>
    <n v="55486"/>
    <n v="5675"/>
    <s v="http://live.fanfooty.com.au/game/matchcentre.html?id=5675"/>
    <s v="R9"/>
    <x v="6"/>
    <n v="294828"/>
    <s v="Josh"/>
    <s v="Jenkins"/>
    <s v="AD"/>
    <n v="12"/>
    <n v="62"/>
    <x v="63"/>
    <n v="52"/>
    <n v="54"/>
    <n v="70"/>
    <n v="6"/>
    <n v="7"/>
    <n v="4"/>
    <n v="2"/>
    <n v="6"/>
    <n v="0"/>
    <n v="1"/>
    <n v="1"/>
    <n v="1"/>
    <s v="Full Time"/>
    <s v="job"/>
    <s v="%s from %P and %M plus %T... Playing FF on Brooksby"/>
    <m/>
    <m/>
    <n v="413500"/>
    <n v="0"/>
    <n v="427100"/>
    <n v="39"/>
    <s v="Forward"/>
    <n v="4"/>
    <n v="8"/>
    <n v="78.12"/>
    <n v="87.5"/>
    <n v="1"/>
    <n v="1.61"/>
    <n v="1.7"/>
    <n v="399000"/>
    <n v="76"/>
    <m/>
    <n v="3"/>
    <n v="1"/>
    <n v="1"/>
    <n v="69"/>
    <n v="89"/>
    <m/>
    <b v="0"/>
    <s v="GC"/>
  </r>
  <r>
    <n v="55487"/>
    <n v="5675"/>
    <s v="http://live.fanfooty.com.au/game/matchcentre.html?id=5675"/>
    <s v="R9"/>
    <x v="6"/>
    <n v="240060"/>
    <s v="Eddie"/>
    <s v="Betts"/>
    <s v="AD"/>
    <n v="15"/>
    <n v="58"/>
    <x v="80"/>
    <n v="55"/>
    <n v="42"/>
    <n v="60"/>
    <n v="6"/>
    <n v="5"/>
    <n v="3"/>
    <n v="6"/>
    <n v="0"/>
    <n v="0"/>
    <n v="1"/>
    <n v="0"/>
    <n v="0"/>
    <s v="Full Time"/>
    <s v="pocket"/>
    <s v="%D and %M with %T... Deep forward"/>
    <m/>
    <m/>
    <n v="431200"/>
    <n v="0"/>
    <n v="448000"/>
    <n v="120"/>
    <s v="Forward"/>
    <n v="18"/>
    <n v="8"/>
    <n v="82.38"/>
    <n v="93.5"/>
    <n v="4.0999999999999996"/>
    <n v="7.43"/>
    <n v="7.09"/>
    <n v="418000"/>
    <n v="98"/>
    <m/>
    <n v="7"/>
    <n v="4"/>
    <n v="2"/>
    <n v="72"/>
    <n v="84"/>
    <m/>
    <b v="0"/>
    <s v="GC"/>
  </r>
  <r>
    <n v="55488"/>
    <n v="5675"/>
    <s v="http://live.fanfooty.com.au/game/matchcentre.html?id=5675"/>
    <s v="R9"/>
    <x v="6"/>
    <n v="298281"/>
    <s v="Jake"/>
    <s v="Lever"/>
    <s v="AD"/>
    <n v="3"/>
    <n v="50"/>
    <x v="92"/>
    <n v="27"/>
    <n v="39"/>
    <n v="52"/>
    <n v="9"/>
    <n v="5"/>
    <n v="2"/>
    <n v="1"/>
    <n v="0"/>
    <n v="2"/>
    <n v="0"/>
    <n v="0"/>
    <n v="1"/>
    <s v="Full Time"/>
    <s v="job"/>
    <s v="%O and %M plus %s... Third tall defender on Leslie"/>
    <m/>
    <m/>
    <n v="303300"/>
    <n v="0"/>
    <n v="325000"/>
    <n v="67"/>
    <s v="Back"/>
    <n v="6"/>
    <n v="8"/>
    <n v="55.5"/>
    <n v="63.75"/>
    <n v="0.82"/>
    <n v="0.79"/>
    <n v="1.17"/>
    <n v="288000"/>
    <n v="45"/>
    <m/>
    <n v="4"/>
    <n v="1"/>
    <n v="0"/>
    <n v="78"/>
    <n v="88"/>
    <m/>
    <b v="0"/>
    <s v="GC"/>
  </r>
  <r>
    <n v="55489"/>
    <n v="5675"/>
    <s v="http://live.fanfooty.com.au/game/matchcentre.html?id=5675"/>
    <s v="R9"/>
    <x v="6"/>
    <n v="270215"/>
    <s v="Kyle"/>
    <s v="Cheney"/>
    <s v="AD"/>
    <n v="5"/>
    <n v="49"/>
    <x v="29"/>
    <n v="37"/>
    <n v="40"/>
    <n v="54"/>
    <n v="7"/>
    <n v="4"/>
    <n v="5"/>
    <n v="2"/>
    <n v="0"/>
    <n v="0"/>
    <n v="1"/>
    <n v="0"/>
    <n v="0"/>
    <s v="Full Time"/>
    <s v="plusone"/>
    <s v="%P and %M plus %T... Seventh defender"/>
    <m/>
    <m/>
    <n v="284800"/>
    <n v="0"/>
    <n v="288500"/>
    <n v="48"/>
    <s v="Back"/>
    <n v="25"/>
    <n v="8"/>
    <n v="51.12"/>
    <n v="55.88"/>
    <n v="0.33"/>
    <n v="0.24"/>
    <n v="0.32"/>
    <n v="272000"/>
    <n v="47"/>
    <m/>
    <n v="2"/>
    <n v="0"/>
    <n v="1"/>
    <n v="90"/>
    <n v="94"/>
    <m/>
    <b v="0"/>
    <s v="GC"/>
  </r>
  <r>
    <n v="55490"/>
    <n v="5676"/>
    <s v="http://live.fanfooty.com.au/game/matchcentre.html?id=5676"/>
    <s v="R9"/>
    <x v="6"/>
    <n v="290546"/>
    <s v="Aaron"/>
    <s v="Young"/>
    <s v="PA"/>
    <n v="38"/>
    <n v="124"/>
    <x v="37"/>
    <n v="155"/>
    <n v="99"/>
    <n v="124"/>
    <n v="13"/>
    <n v="8"/>
    <n v="6"/>
    <n v="6"/>
    <n v="0"/>
    <n v="2"/>
    <n v="0"/>
    <n v="4"/>
    <n v="1"/>
    <s v="Full Time"/>
    <s v="target"/>
    <s v="Butler largely responsible for him... %O and %M plus %T... %s as well"/>
    <m/>
    <m/>
    <n v="319200"/>
    <n v="0"/>
    <n v="368300"/>
    <n v="21"/>
    <s v="Midfielder"/>
    <n v="40"/>
    <n v="7"/>
    <n v="66.86"/>
    <n v="83.29"/>
    <n v="2.34"/>
    <n v="4"/>
    <n v="3.91"/>
    <n v="315000"/>
    <n v="50"/>
    <m/>
    <n v="9"/>
    <n v="1"/>
    <n v="2"/>
    <n v="71"/>
    <n v="81"/>
    <m/>
    <b v="0"/>
    <s v="WC"/>
  </r>
  <r>
    <n v="55491"/>
    <n v="5676"/>
    <s v="http://live.fanfooty.com.au/game/matchcentre.html?id=5676"/>
    <s v="R9"/>
    <x v="6"/>
    <n v="261396"/>
    <s v="Robbie"/>
    <s v="Gray"/>
    <s v="PA"/>
    <n v="48"/>
    <n v="111"/>
    <x v="2"/>
    <n v="143"/>
    <n v="82"/>
    <n v="118"/>
    <n v="11"/>
    <n v="17"/>
    <n v="1"/>
    <n v="10"/>
    <n v="0"/>
    <n v="3"/>
    <n v="1"/>
    <n v="0"/>
    <n v="1"/>
    <s v="Full Time"/>
    <s v="gun"/>
    <s v="%O and %T plus %s... aided by %4FF"/>
    <s v="reported"/>
    <s v="Reported for tripping LeCras early in the fourth term"/>
    <n v="516000"/>
    <n v="0"/>
    <n v="550600"/>
    <n v="200"/>
    <s v="Midfielder"/>
    <n v="9"/>
    <n v="5"/>
    <n v="93.4"/>
    <n v="101"/>
    <n v="3.94"/>
    <n v="6.39"/>
    <n v="3.69"/>
    <n v="517000"/>
    <n v="150"/>
    <m/>
    <n v="16"/>
    <n v="8"/>
    <n v="3"/>
    <n v="82"/>
    <n v="87"/>
    <m/>
    <b v="0"/>
    <s v="WC"/>
  </r>
  <r>
    <n v="55492"/>
    <n v="5676"/>
    <s v="http://live.fanfooty.com.au/game/matchcentre.html?id=5676"/>
    <s v="R9"/>
    <x v="6"/>
    <n v="290738"/>
    <s v="Jared"/>
    <s v="Polec"/>
    <s v="PA"/>
    <n v="27"/>
    <n v="99"/>
    <x v="41"/>
    <n v="126"/>
    <n v="80"/>
    <n v="111"/>
    <n v="9"/>
    <n v="15"/>
    <n v="4"/>
    <n v="7"/>
    <n v="0"/>
    <n v="2"/>
    <n v="2"/>
    <n v="1"/>
    <n v="0"/>
    <s v="Full Time"/>
    <s v="news"/>
    <s v="%D and %M with %T... %s as well"/>
    <m/>
    <m/>
    <n v="407300"/>
    <n v="0"/>
    <n v="371400"/>
    <n v="90"/>
    <s v="Midfielder"/>
    <n v="21"/>
    <n v="7"/>
    <n v="70.709999999999994"/>
    <n v="68.290000000000006"/>
    <n v="2.23"/>
    <n v="3.27"/>
    <n v="2.11"/>
    <n v="386000"/>
    <n v="65"/>
    <m/>
    <n v="9"/>
    <n v="3"/>
    <n v="3"/>
    <n v="83"/>
    <n v="92"/>
    <m/>
    <b v="0"/>
    <s v="WC"/>
  </r>
  <r>
    <n v="55493"/>
    <n v="5676"/>
    <s v="http://live.fanfooty.com.au/game/matchcentre.html?id=5676"/>
    <s v="R9"/>
    <x v="6"/>
    <n v="291962"/>
    <s v="Chad"/>
    <s v="Wingard"/>
    <s v="PA"/>
    <n v="22"/>
    <n v="98"/>
    <x v="1"/>
    <n v="121"/>
    <n v="80"/>
    <n v="103"/>
    <n v="12"/>
    <n v="8"/>
    <n v="5"/>
    <n v="3"/>
    <n v="0"/>
    <n v="0"/>
    <n v="0"/>
    <n v="3"/>
    <n v="1"/>
    <s v="Full Time"/>
    <s v="news"/>
    <s v="Stood by Mackenzie... %s from %O and %M plus %T"/>
    <m/>
    <m/>
    <n v="353900"/>
    <n v="0"/>
    <n v="370200"/>
    <n v="81"/>
    <s v="Forward"/>
    <n v="20"/>
    <n v="6"/>
    <n v="60.33"/>
    <n v="69.17"/>
    <n v="3.64"/>
    <n v="5.96"/>
    <n v="5.53"/>
    <n v="351000"/>
    <n v="95"/>
    <m/>
    <n v="10"/>
    <n v="1"/>
    <n v="3"/>
    <n v="65"/>
    <n v="91"/>
    <m/>
    <b v="0"/>
    <s v="WC"/>
  </r>
  <r>
    <n v="55494"/>
    <n v="5676"/>
    <s v="http://live.fanfooty.com.au/game/matchcentre.html?id=5676"/>
    <s v="R9"/>
    <x v="6"/>
    <n v="261911"/>
    <s v="Brad"/>
    <s v="Ebert"/>
    <s v="PA"/>
    <n v="27"/>
    <n v="94"/>
    <x v="10"/>
    <n v="119"/>
    <n v="75"/>
    <n v="105"/>
    <n v="7"/>
    <n v="15"/>
    <n v="4"/>
    <n v="7"/>
    <n v="0"/>
    <n v="0"/>
    <n v="1"/>
    <n v="1"/>
    <n v="0"/>
    <s v="Full Time"/>
    <s v="news"/>
    <s v="%D and %M with %T... %s as well"/>
    <m/>
    <m/>
    <n v="461700"/>
    <n v="0"/>
    <n v="433800"/>
    <n v="59"/>
    <s v="Midfielder"/>
    <n v="7"/>
    <n v="8"/>
    <n v="85.5"/>
    <n v="84.12"/>
    <n v="0.8"/>
    <n v="0.38"/>
    <n v="0.77"/>
    <n v="447000"/>
    <n v="90"/>
    <m/>
    <n v="9"/>
    <n v="2"/>
    <n v="6"/>
    <n v="72"/>
    <n v="84"/>
    <m/>
    <b v="0"/>
    <s v="WC"/>
  </r>
  <r>
    <n v="55495"/>
    <n v="5676"/>
    <s v="http://live.fanfooty.com.au/game/matchcentre.html?id=5676"/>
    <s v="R9"/>
    <x v="6"/>
    <n v="260750"/>
    <s v="Justin"/>
    <s v="Westhoff"/>
    <s v="PA"/>
    <n v="32"/>
    <n v="91"/>
    <x v="43"/>
    <n v="121"/>
    <n v="68"/>
    <n v="91"/>
    <n v="9"/>
    <n v="6"/>
    <n v="5"/>
    <n v="8"/>
    <n v="1"/>
    <n v="1"/>
    <n v="1"/>
    <n v="1"/>
    <n v="0"/>
    <s v="Full Time"/>
    <s v="news"/>
    <s v="Spending extended periods in the ruck... %s from %O and %M plus %T"/>
    <m/>
    <m/>
    <n v="456900"/>
    <n v="0"/>
    <n v="426700"/>
    <n v="52"/>
    <s v="Forward"/>
    <n v="39"/>
    <n v="8"/>
    <n v="81.12"/>
    <n v="79.25"/>
    <n v="1.03"/>
    <n v="0.82"/>
    <n v="1.28"/>
    <n v="429000"/>
    <n v="67"/>
    <m/>
    <n v="4"/>
    <n v="1"/>
    <n v="4"/>
    <n v="73"/>
    <n v="88"/>
    <m/>
    <b v="0"/>
    <s v="WC"/>
  </r>
  <r>
    <n v="55496"/>
    <n v="5676"/>
    <s v="http://live.fanfooty.com.au/game/matchcentre.html?id=5676"/>
    <s v="R9"/>
    <x v="6"/>
    <n v="280711"/>
    <s v="Charlie"/>
    <s v="Dixon"/>
    <s v="PA"/>
    <n v="21"/>
    <n v="91"/>
    <x v="60"/>
    <n v="111"/>
    <n v="80"/>
    <n v="100"/>
    <n v="11"/>
    <n v="9"/>
    <n v="9"/>
    <n v="0"/>
    <n v="0"/>
    <n v="0"/>
    <n v="0"/>
    <n v="2"/>
    <n v="1"/>
    <s v="Full Time"/>
    <s v="news"/>
    <s v="Schofield manning him... %s from %D and %M"/>
    <m/>
    <m/>
    <n v="336000"/>
    <n v="0"/>
    <n v="392200"/>
    <n v="43"/>
    <s v="Forward"/>
    <n v="22"/>
    <n v="8"/>
    <n v="59.75"/>
    <n v="72.25"/>
    <n v="1.45"/>
    <n v="1.71"/>
    <n v="2.4"/>
    <n v="313000"/>
    <n v="42"/>
    <m/>
    <n v="8"/>
    <n v="0"/>
    <n v="2"/>
    <n v="70"/>
    <n v="97"/>
    <m/>
    <b v="0"/>
    <s v="WC"/>
  </r>
  <r>
    <n v="55497"/>
    <n v="5676"/>
    <s v="http://live.fanfooty.com.au/game/matchcentre.html?id=5676"/>
    <s v="R9"/>
    <x v="6"/>
    <n v="290156"/>
    <s v="Jasper"/>
    <s v="Pittard"/>
    <s v="PA"/>
    <n v="15"/>
    <n v="90"/>
    <x v="54"/>
    <n v="122"/>
    <n v="64"/>
    <n v="90"/>
    <n v="18"/>
    <n v="3"/>
    <n v="4"/>
    <n v="5"/>
    <n v="0"/>
    <n v="1"/>
    <n v="1"/>
    <n v="0"/>
    <n v="0"/>
    <s v="Full Time"/>
    <s v="guard"/>
    <s v="No touches in Q1... Got going in the second... %O with %k by foot... also %T and %M"/>
    <m/>
    <m/>
    <n v="467100"/>
    <n v="0"/>
    <n v="486200"/>
    <n v="114"/>
    <s v="Back"/>
    <n v="29"/>
    <n v="8"/>
    <n v="87.12"/>
    <n v="94.12"/>
    <n v="4.55"/>
    <n v="3.95"/>
    <n v="3.68"/>
    <n v="450000"/>
    <n v="103"/>
    <m/>
    <n v="6"/>
    <n v="1"/>
    <n v="3"/>
    <n v="76"/>
    <n v="90"/>
    <m/>
    <b v="0"/>
    <s v="WC"/>
  </r>
  <r>
    <n v="55498"/>
    <n v="5676"/>
    <s v="http://live.fanfooty.com.au/game/matchcentre.html?id=5676"/>
    <s v="R9"/>
    <x v="6"/>
    <n v="271078"/>
    <s v="Matthew"/>
    <s v="Broadbent"/>
    <s v="PA"/>
    <n v="20"/>
    <n v="84"/>
    <x v="3"/>
    <n v="112"/>
    <n v="60"/>
    <n v="87"/>
    <n v="12"/>
    <n v="8"/>
    <n v="2"/>
    <n v="7"/>
    <n v="0"/>
    <n v="1"/>
    <n v="1"/>
    <n v="0"/>
    <n v="0"/>
    <s v="Full Time"/>
    <s v="news"/>
    <s v="Just 2 touches in Q1... %O and %M plus %T"/>
    <m/>
    <m/>
    <n v="448300"/>
    <n v="0"/>
    <n v="449000"/>
    <n v="87"/>
    <s v="Back"/>
    <n v="5"/>
    <n v="8"/>
    <n v="79.75"/>
    <n v="86.62"/>
    <n v="0.93"/>
    <n v="0.76"/>
    <n v="1"/>
    <n v="423000"/>
    <n v="79"/>
    <m/>
    <n v="7"/>
    <n v="0"/>
    <n v="2"/>
    <n v="60"/>
    <n v="78"/>
    <m/>
    <b v="0"/>
    <s v="WC"/>
  </r>
  <r>
    <n v="55499"/>
    <n v="5676"/>
    <s v="http://live.fanfooty.com.au/game/matchcentre.html?id=5676"/>
    <s v="R9"/>
    <x v="6"/>
    <n v="280013"/>
    <s v="Jackson"/>
    <s v="Trengove"/>
    <s v="PA"/>
    <n v="44"/>
    <n v="83"/>
    <x v="19"/>
    <n v="111"/>
    <n v="63"/>
    <n v="91"/>
    <n v="6"/>
    <n v="9"/>
    <n v="0"/>
    <n v="11"/>
    <n v="13"/>
    <n v="2"/>
    <n v="4"/>
    <n v="0"/>
    <n v="0"/>
    <s v="Full Time"/>
    <s v="graph"/>
    <s v="Playing as the number one ruck... %P and %T... not helped by %F"/>
    <m/>
    <m/>
    <n v="280300"/>
    <n v="0"/>
    <n v="326600"/>
    <n v="-3"/>
    <s v="Back"/>
    <n v="12"/>
    <n v="7"/>
    <n v="56.43"/>
    <n v="65.86"/>
    <n v="2.9"/>
    <n v="1.87"/>
    <n v="5.45"/>
    <n v="270000"/>
    <n v="1"/>
    <m/>
    <n v="10"/>
    <n v="6"/>
    <n v="5"/>
    <n v="73"/>
    <n v="81"/>
    <m/>
    <b v="0"/>
    <s v="WC"/>
  </r>
  <r>
    <n v="55500"/>
    <n v="5676"/>
    <s v="http://live.fanfooty.com.au/game/matchcentre.html?id=5676"/>
    <s v="R9"/>
    <x v="6"/>
    <n v="294318"/>
    <s v="Ollie"/>
    <s v="Wines"/>
    <s v="PA"/>
    <n v="15"/>
    <n v="79"/>
    <x v="73"/>
    <n v="100"/>
    <n v="68"/>
    <n v="98"/>
    <n v="9"/>
    <n v="15"/>
    <n v="4"/>
    <n v="4"/>
    <n v="1"/>
    <n v="1"/>
    <n v="3"/>
    <n v="0"/>
    <n v="1"/>
    <s v="Full Time"/>
    <s v="news"/>
    <s v="%O and %M plus %T... %s as well... gave away %F"/>
    <m/>
    <m/>
    <n v="542600"/>
    <n v="0"/>
    <n v="510100"/>
    <n v="99"/>
    <s v="Midfielder"/>
    <n v="16"/>
    <n v="8"/>
    <n v="101.25"/>
    <n v="97.88"/>
    <n v="7.45"/>
    <n v="7.72"/>
    <n v="5.79"/>
    <n v="523000"/>
    <n v="98"/>
    <m/>
    <n v="10"/>
    <n v="4"/>
    <n v="6"/>
    <n v="62"/>
    <n v="81"/>
    <m/>
    <b v="0"/>
    <s v="WC"/>
  </r>
  <r>
    <n v="55501"/>
    <n v="5676"/>
    <s v="http://live.fanfooty.com.au/game/matchcentre.html?id=5676"/>
    <s v="R9"/>
    <x v="6"/>
    <n v="261083"/>
    <s v="Nathan"/>
    <s v="Krakouer"/>
    <s v="PA"/>
    <n v="9"/>
    <n v="75"/>
    <x v="14"/>
    <n v="98"/>
    <n v="54"/>
    <n v="75"/>
    <n v="17"/>
    <n v="4"/>
    <n v="2"/>
    <n v="2"/>
    <n v="0"/>
    <n v="2"/>
    <n v="0"/>
    <n v="0"/>
    <n v="0"/>
    <s v="Full Time"/>
    <s v="guard"/>
    <s v="%O including %K... also %M and %T"/>
    <m/>
    <m/>
    <n v="329500"/>
    <n v="0"/>
    <n v="347700"/>
    <n v="113"/>
    <s v="Back"/>
    <n v="48"/>
    <n v="3"/>
    <n v="53"/>
    <n v="55.33"/>
    <n v="0.28000000000000003"/>
    <n v="0.18"/>
    <n v="0.47"/>
    <n v="313000"/>
    <n v="81"/>
    <m/>
    <n v="9"/>
    <n v="1"/>
    <n v="7"/>
    <n v="66"/>
    <n v="77"/>
    <m/>
    <b v="0"/>
    <s v="WC"/>
  </r>
  <r>
    <n v="55502"/>
    <n v="5676"/>
    <s v="http://live.fanfooty.com.au/game/matchcentre.html?id=5676"/>
    <s v="R9"/>
    <x v="6"/>
    <n v="297354"/>
    <s v="Karl"/>
    <s v="Amon"/>
    <s v="PA"/>
    <n v="21"/>
    <n v="74"/>
    <x v="15"/>
    <n v="101"/>
    <n v="52"/>
    <n v="75"/>
    <n v="6"/>
    <n v="7"/>
    <n v="3"/>
    <n v="9"/>
    <n v="0"/>
    <n v="0"/>
    <n v="1"/>
    <n v="0"/>
    <n v="0"/>
    <s v="Full Time"/>
    <s v="news"/>
    <s v="%P and %M plus %T"/>
    <m/>
    <m/>
    <n v="283600"/>
    <n v="0"/>
    <n v="267000"/>
    <n v="30"/>
    <s v="Midfielder"/>
    <n v="15"/>
    <n v="4"/>
    <n v="56"/>
    <n v="56.25"/>
    <n v="0.34"/>
    <n v="0.28000000000000003"/>
    <n v="0.8"/>
    <n v="268000"/>
    <n v="42"/>
    <m/>
    <n v="2"/>
    <n v="0"/>
    <n v="1"/>
    <n v="76"/>
    <n v="75"/>
    <m/>
    <b v="0"/>
    <s v="WC"/>
  </r>
  <r>
    <n v="55503"/>
    <n v="5676"/>
    <s v="http://live.fanfooty.com.au/game/matchcentre.html?id=5676"/>
    <s v="R9"/>
    <x v="6"/>
    <n v="250365"/>
    <s v="Travis"/>
    <s v="Boak"/>
    <s v="PA"/>
    <n v="13"/>
    <n v="70"/>
    <x v="42"/>
    <n v="85"/>
    <n v="58"/>
    <n v="87"/>
    <n v="10"/>
    <n v="16"/>
    <n v="1"/>
    <n v="2"/>
    <n v="0"/>
    <n v="0"/>
    <n v="1"/>
    <n v="0"/>
    <n v="0"/>
    <s v="Full Time"/>
    <s v="sore"/>
    <s v="Copped a huge hit in the first minute of the match to the ribs from Hurn... %D and %T"/>
    <m/>
    <m/>
    <n v="476600"/>
    <n v="0"/>
    <n v="491400"/>
    <n v="109"/>
    <s v="Midfielder"/>
    <n v="1"/>
    <n v="8"/>
    <n v="82.12"/>
    <n v="89"/>
    <n v="1.0900000000000001"/>
    <n v="1.23"/>
    <n v="1.35"/>
    <n v="452000"/>
    <n v="105"/>
    <m/>
    <n v="13"/>
    <n v="4"/>
    <n v="5"/>
    <n v="53"/>
    <n v="69"/>
    <m/>
    <b v="1"/>
    <s v="WC"/>
  </r>
  <r>
    <n v="55504"/>
    <n v="5676"/>
    <s v="http://live.fanfooty.com.au/game/matchcentre.html?id=5676"/>
    <s v="R9"/>
    <x v="6"/>
    <n v="290540"/>
    <s v="Cam"/>
    <s v="O'Shea"/>
    <s v="PA"/>
    <n v="10"/>
    <n v="69"/>
    <x v="8"/>
    <n v="91"/>
    <n v="57"/>
    <n v="75"/>
    <n v="8"/>
    <n v="6"/>
    <n v="8"/>
    <n v="3"/>
    <n v="0"/>
    <n v="0"/>
    <n v="1"/>
    <n v="0"/>
    <n v="0"/>
    <s v="Full Time"/>
    <s v="job"/>
    <s v="%O and %M plus %T... Rotating through a number including Lycett"/>
    <m/>
    <m/>
    <n v="301400"/>
    <n v="0"/>
    <n v="275100"/>
    <n v="114"/>
    <s v="Back"/>
    <n v="13"/>
    <n v="4"/>
    <n v="42.75"/>
    <n v="41.75"/>
    <n v="0.11"/>
    <n v="0.13"/>
    <n v="0.15"/>
    <n v="276000"/>
    <n v="81"/>
    <m/>
    <n v="2"/>
    <n v="0"/>
    <n v="2"/>
    <n v="92"/>
    <n v="91"/>
    <m/>
    <b v="0"/>
    <s v="WC"/>
  </r>
  <r>
    <n v="55505"/>
    <n v="5676"/>
    <s v="http://live.fanfooty.com.au/game/matchcentre.html?id=5676"/>
    <s v="R9"/>
    <x v="6"/>
    <n v="261892"/>
    <s v="Hamish"/>
    <s v="Hartlett"/>
    <s v="PA"/>
    <n v="15"/>
    <n v="64"/>
    <x v="101"/>
    <n v="83"/>
    <n v="53"/>
    <n v="72"/>
    <n v="9"/>
    <n v="6"/>
    <n v="4"/>
    <n v="3"/>
    <n v="0"/>
    <n v="1"/>
    <n v="2"/>
    <n v="1"/>
    <n v="0"/>
    <s v="Full Time"/>
    <s v="sore"/>
    <s v="Shoulder soreness early in Q1... Then a huge corky in the fourth to his thigh... %P and %M plus %T... %s as well"/>
    <m/>
    <m/>
    <n v="496000"/>
    <n v="0"/>
    <n v="448400"/>
    <n v="54"/>
    <s v="Midfielder"/>
    <n v="8"/>
    <n v="6"/>
    <n v="92.67"/>
    <n v="84.17"/>
    <n v="0.34"/>
    <n v="0.28999999999999998"/>
    <n v="0.49"/>
    <n v="477000"/>
    <n v="70"/>
    <m/>
    <n v="2"/>
    <n v="2"/>
    <n v="2"/>
    <n v="80"/>
    <n v="50"/>
    <m/>
    <b v="1"/>
    <s v="WC"/>
  </r>
  <r>
    <n v="55506"/>
    <n v="5676"/>
    <s v="http://live.fanfooty.com.au/game/matchcentre.html?id=5676"/>
    <s v="R9"/>
    <x v="6"/>
    <n v="270779"/>
    <s v="Paul"/>
    <s v="Stewart"/>
    <s v="PA"/>
    <n v="9"/>
    <n v="64"/>
    <x v="61"/>
    <n v="84"/>
    <n v="51"/>
    <n v="69"/>
    <n v="9"/>
    <n v="6"/>
    <n v="5"/>
    <n v="3"/>
    <n v="0"/>
    <n v="1"/>
    <n v="1"/>
    <n v="0"/>
    <n v="0"/>
    <s v="Full Time"/>
    <s v="job"/>
    <s v="Following Darling... %D and %M with %T"/>
    <m/>
    <m/>
    <n v="279200"/>
    <n v="0"/>
    <n v="252100"/>
    <n v="57"/>
    <s v="Forward"/>
    <n v="14"/>
    <n v="5"/>
    <n v="49"/>
    <n v="45.6"/>
    <n v="0.08"/>
    <n v="7.0000000000000007E-2"/>
    <n v="0.12"/>
    <n v="248000"/>
    <n v="41"/>
    <m/>
    <n v="7"/>
    <n v="1"/>
    <n v="2"/>
    <n v="73"/>
    <n v="84"/>
    <m/>
    <b v="0"/>
    <s v="WC"/>
  </r>
  <r>
    <n v="55507"/>
    <n v="5676"/>
    <s v="http://live.fanfooty.com.au/game/matchcentre.html?id=5676"/>
    <s v="R9"/>
    <x v="6"/>
    <n v="294604"/>
    <s v="Jake"/>
    <s v="Neade"/>
    <s v="PA"/>
    <n v="5"/>
    <n v="58"/>
    <x v="26"/>
    <n v="76"/>
    <n v="47"/>
    <n v="63"/>
    <n v="7"/>
    <n v="6"/>
    <n v="5"/>
    <n v="3"/>
    <n v="0"/>
    <n v="1"/>
    <n v="1"/>
    <n v="0"/>
    <n v="0"/>
    <s v="Full Time"/>
    <s v="news"/>
    <s v="Sheppard keeping him company... %D and %M with %T"/>
    <m/>
    <m/>
    <n v="283000"/>
    <n v="0"/>
    <n v="268500"/>
    <n v="59"/>
    <s v="Forward"/>
    <n v="3"/>
    <n v="8"/>
    <n v="51.25"/>
    <n v="50.75"/>
    <n v="0.23"/>
    <n v="0.33"/>
    <n v="0.42"/>
    <n v="271000"/>
    <n v="51"/>
    <m/>
    <n v="4"/>
    <n v="1"/>
    <n v="1"/>
    <n v="92"/>
    <n v="73"/>
    <m/>
    <b v="0"/>
    <s v="WC"/>
  </r>
  <r>
    <n v="55508"/>
    <n v="5676"/>
    <s v="http://live.fanfooty.com.au/game/matchcentre.html?id=5676"/>
    <s v="R9"/>
    <x v="6"/>
    <n v="292145"/>
    <s v="Tom"/>
    <s v="Jonas"/>
    <s v="PA"/>
    <n v="8"/>
    <n v="51"/>
    <x v="14"/>
    <n v="67"/>
    <n v="43"/>
    <n v="57"/>
    <n v="10"/>
    <n v="3"/>
    <n v="6"/>
    <n v="0"/>
    <n v="0"/>
    <n v="0"/>
    <n v="1"/>
    <n v="0"/>
    <n v="0"/>
    <s v="Full Time"/>
    <s v="job"/>
    <s v="Responsible for Kennedy after HT... %D including %K... also %M"/>
    <s v="mrp"/>
    <s v="Late hit on Gaff will see him get weeks"/>
    <n v="258900"/>
    <n v="0"/>
    <n v="316800"/>
    <n v="69"/>
    <s v="Back"/>
    <n v="42"/>
    <n v="8"/>
    <n v="49.38"/>
    <n v="63.88"/>
    <n v="0.51"/>
    <n v="0.37"/>
    <n v="0.51"/>
    <n v="252000"/>
    <n v="61"/>
    <m/>
    <n v="5"/>
    <n v="0"/>
    <n v="2"/>
    <n v="84"/>
    <n v="92"/>
    <m/>
    <b v="0"/>
    <s v="WC"/>
  </r>
  <r>
    <n v="55509"/>
    <n v="5676"/>
    <s v="http://live.fanfooty.com.au/game/matchcentre.html?id=5676"/>
    <s v="R9"/>
    <x v="6"/>
    <n v="991930"/>
    <s v="Darcy"/>
    <s v="Byrne-Jones"/>
    <s v="PA"/>
    <n v="4"/>
    <n v="49"/>
    <x v="56"/>
    <n v="64"/>
    <n v="36"/>
    <n v="51"/>
    <n v="7"/>
    <n v="5"/>
    <n v="2"/>
    <n v="3"/>
    <n v="0"/>
    <n v="0"/>
    <n v="0"/>
    <n v="0"/>
    <n v="0"/>
    <s v="Full Time"/>
    <s v="job"/>
    <s v="Running with Cripps... Back on early in the fourth... %O and %M plus %T"/>
    <s v="sore"/>
    <s v="Right ankle soreness midway through the third"/>
    <n v="291800"/>
    <n v="0"/>
    <n v="326500"/>
    <n v="63"/>
    <s v="Back"/>
    <n v="33"/>
    <n v="6"/>
    <n v="63.5"/>
    <n v="77"/>
    <n v="18.38"/>
    <n v="31.31"/>
    <n v="10.64"/>
    <n v="286000"/>
    <n v="55"/>
    <m/>
    <n v="5"/>
    <n v="0"/>
    <n v="0"/>
    <n v="75"/>
    <n v="69"/>
    <m/>
    <b v="1"/>
    <s v="WC"/>
  </r>
  <r>
    <n v="55510"/>
    <n v="5676"/>
    <s v="http://live.fanfooty.com.au/game/matchcentre.html?id=5676"/>
    <s v="R9"/>
    <x v="6"/>
    <n v="291964"/>
    <s v="Jack"/>
    <s v="Hombsch"/>
    <s v="PA"/>
    <n v="4"/>
    <n v="37"/>
    <x v="17"/>
    <n v="47"/>
    <n v="35"/>
    <n v="48"/>
    <n v="6"/>
    <n v="6"/>
    <n v="4"/>
    <n v="0"/>
    <n v="0"/>
    <n v="1"/>
    <n v="2"/>
    <n v="0"/>
    <n v="0"/>
    <s v="Full Time"/>
    <s v="job"/>
    <s v="On Kennedy then took Lycett after HT... %M and %P"/>
    <m/>
    <m/>
    <n v="297200"/>
    <n v="0"/>
    <n v="362200"/>
    <n v="98"/>
    <s v="Back"/>
    <n v="36"/>
    <n v="8"/>
    <n v="51.75"/>
    <n v="68.12"/>
    <n v="0.59"/>
    <n v="0.68"/>
    <n v="0.66"/>
    <n v="283000"/>
    <n v="70"/>
    <m/>
    <n v="8"/>
    <n v="0"/>
    <n v="2"/>
    <n v="100"/>
    <n v="95"/>
    <m/>
    <b v="0"/>
    <s v="WC"/>
  </r>
  <r>
    <n v="55511"/>
    <n v="5676"/>
    <s v="http://live.fanfooty.com.au/game/matchcentre.html?id=5676"/>
    <s v="R9"/>
    <x v="6"/>
    <n v="296254"/>
    <s v="Jarman"/>
    <s v="Impey"/>
    <s v="PA"/>
    <n v="2"/>
    <n v="34"/>
    <x v="49"/>
    <n v="46"/>
    <n v="26"/>
    <n v="35"/>
    <n v="8"/>
    <n v="0"/>
    <n v="2"/>
    <n v="1"/>
    <n v="0"/>
    <n v="1"/>
    <n v="1"/>
    <n v="0"/>
    <n v="2"/>
    <s v="Full Time"/>
    <s v="sore"/>
    <s v="Playing as the pressure forward... Corked right thigh early in Q1... %P with %b by hand... also %M... and scored %s"/>
    <s v="pocket"/>
    <m/>
    <n v="295500"/>
    <n v="0"/>
    <n v="307900"/>
    <n v="78"/>
    <s v="Back"/>
    <n v="24"/>
    <n v="6"/>
    <n v="49"/>
    <n v="54.83"/>
    <n v="0.53"/>
    <n v="0.87"/>
    <n v="0.82"/>
    <n v="269000"/>
    <n v="55"/>
    <m/>
    <n v="3"/>
    <n v="0"/>
    <n v="2"/>
    <n v="37"/>
    <n v="75"/>
    <m/>
    <b v="1"/>
    <s v="WC"/>
  </r>
  <r>
    <n v="55512"/>
    <n v="5676"/>
    <s v="http://live.fanfooty.com.au/game/matchcentre.html?id=5676"/>
    <s v="R9"/>
    <x v="6"/>
    <n v="290746"/>
    <s v="Scott"/>
    <s v="Lycett"/>
    <s v="WC"/>
    <n v="54"/>
    <n v="136"/>
    <x v="4"/>
    <n v="133"/>
    <n v="104"/>
    <n v="124"/>
    <n v="10"/>
    <n v="3"/>
    <n v="5"/>
    <n v="11"/>
    <n v="23"/>
    <n v="4"/>
    <n v="0"/>
    <n v="2"/>
    <n v="2"/>
    <s v="Full Time"/>
    <s v="cherry"/>
    <s v="Jonas on him when forward... Hombsch after HT... %H... also %P and %M plus %T... %s as well... aided by %4FF"/>
    <s v="sore"/>
    <s v="Jaw soreness midway through the third after a collision with Young"/>
    <n v="459400"/>
    <n v="0"/>
    <n v="458000"/>
    <n v="114"/>
    <s v="Ruck"/>
    <n v="29"/>
    <n v="7"/>
    <n v="83.71"/>
    <n v="89.57"/>
    <n v="1.24"/>
    <n v="1.79"/>
    <n v="3.77"/>
    <n v="426000"/>
    <n v="61"/>
    <m/>
    <n v="6"/>
    <n v="3"/>
    <n v="0"/>
    <n v="53"/>
    <n v="80"/>
    <m/>
    <b v="0"/>
    <s v="PA"/>
  </r>
  <r>
    <n v="55513"/>
    <n v="5676"/>
    <s v="http://live.fanfooty.com.au/game/matchcentre.html?id=5676"/>
    <s v="R9"/>
    <x v="6"/>
    <n v="271045"/>
    <s v="Nic"/>
    <s v="Naitanui"/>
    <s v="WC"/>
    <n v="39"/>
    <n v="109"/>
    <x v="59"/>
    <n v="101"/>
    <n v="94"/>
    <n v="111"/>
    <n v="7"/>
    <n v="6"/>
    <n v="3"/>
    <n v="5"/>
    <n v="48"/>
    <n v="2"/>
    <n v="1"/>
    <n v="0"/>
    <n v="0"/>
    <s v="Full Time"/>
    <s v="hot"/>
    <s v="%H... also %D and %T"/>
    <m/>
    <m/>
    <n v="468200"/>
    <n v="0"/>
    <n v="585600"/>
    <n v="134"/>
    <s v="Ruck"/>
    <n v="9"/>
    <n v="8"/>
    <n v="90"/>
    <n v="115"/>
    <n v="15.17"/>
    <n v="24.9"/>
    <n v="23.4"/>
    <n v="458000"/>
    <n v="99"/>
    <m/>
    <n v="11"/>
    <n v="5"/>
    <n v="4"/>
    <n v="61"/>
    <n v="71"/>
    <m/>
    <b v="0"/>
    <s v="PA"/>
  </r>
  <r>
    <n v="55514"/>
    <n v="5676"/>
    <s v="http://live.fanfooty.com.au/game/matchcentre.html?id=5676"/>
    <s v="R9"/>
    <x v="6"/>
    <n v="240406"/>
    <s v="Josh J."/>
    <s v="Kennedy"/>
    <s v="WC"/>
    <n v="44"/>
    <n v="107"/>
    <x v="83"/>
    <n v="89"/>
    <n v="93"/>
    <n v="111"/>
    <n v="10"/>
    <n v="5"/>
    <n v="4"/>
    <n v="4"/>
    <n v="0"/>
    <n v="3"/>
    <n v="2"/>
    <n v="7"/>
    <n v="0"/>
    <s v="Full Time"/>
    <s v="star"/>
    <s v="Jonas manning him after HT... Hombsch first half... %s from %O and %M plus %T... helped out by %4FF"/>
    <s v="spearhead"/>
    <m/>
    <n v="487200"/>
    <n v="0"/>
    <n v="475200"/>
    <n v="69"/>
    <s v="Forward"/>
    <n v="17"/>
    <n v="8"/>
    <n v="100"/>
    <n v="103.62"/>
    <n v="11.14"/>
    <n v="13.05"/>
    <n v="15.31"/>
    <n v="484000"/>
    <n v="104"/>
    <m/>
    <n v="11"/>
    <n v="0"/>
    <n v="4"/>
    <n v="80"/>
    <n v="100"/>
    <m/>
    <b v="0"/>
    <s v="PA"/>
  </r>
  <r>
    <n v="55515"/>
    <n v="5676"/>
    <s v="http://live.fanfooty.com.au/game/matchcentre.html?id=5676"/>
    <s v="R9"/>
    <x v="6"/>
    <n v="240124"/>
    <s v="Matt"/>
    <s v="Priddis"/>
    <s v="WC"/>
    <n v="48"/>
    <n v="105"/>
    <x v="62"/>
    <n v="87"/>
    <n v="78"/>
    <n v="114"/>
    <n v="13"/>
    <n v="14"/>
    <n v="1"/>
    <n v="10"/>
    <n v="0"/>
    <n v="4"/>
    <n v="3"/>
    <n v="0"/>
    <n v="0"/>
    <s v="Full Time"/>
    <s v="magnet"/>
    <s v="%O and %T... aided by %4FF... not helped by %F"/>
    <s v="shovel"/>
    <m/>
    <n v="521700"/>
    <n v="0"/>
    <n v="496200"/>
    <n v="100"/>
    <s v="Midfielder"/>
    <n v="11"/>
    <n v="7"/>
    <n v="98"/>
    <n v="101.57"/>
    <n v="10.34"/>
    <n v="15.8"/>
    <n v="9.3699999999999992"/>
    <n v="509000"/>
    <n v="102"/>
    <m/>
    <n v="26"/>
    <n v="11"/>
    <n v="4"/>
    <n v="59"/>
    <n v="86"/>
    <m/>
    <b v="0"/>
    <s v="PA"/>
  </r>
  <r>
    <n v="55516"/>
    <n v="5676"/>
    <s v="http://live.fanfooty.com.au/game/matchcentre.html?id=5676"/>
    <s v="R9"/>
    <x v="6"/>
    <n v="280078"/>
    <s v="Luke"/>
    <s v="Shuey"/>
    <s v="WC"/>
    <n v="25"/>
    <n v="93"/>
    <x v="113"/>
    <n v="69"/>
    <n v="70"/>
    <n v="99"/>
    <n v="13"/>
    <n v="10"/>
    <n v="1"/>
    <n v="7"/>
    <n v="0"/>
    <n v="3"/>
    <n v="2"/>
    <n v="1"/>
    <n v="0"/>
    <s v="Full Time"/>
    <s v="news"/>
    <s v="%P and %T plus %s... aided by %4FF"/>
    <m/>
    <m/>
    <n v="512000"/>
    <n v="0"/>
    <n v="520400"/>
    <n v="140"/>
    <s v="Midfielder"/>
    <n v="13"/>
    <n v="8"/>
    <n v="96"/>
    <n v="102.25"/>
    <n v="1.06"/>
    <n v="1.34"/>
    <n v="1.64"/>
    <n v="497000"/>
    <n v="109"/>
    <m/>
    <n v="13"/>
    <n v="6"/>
    <n v="7"/>
    <n v="60"/>
    <n v="83"/>
    <m/>
    <b v="0"/>
    <s v="PA"/>
  </r>
  <r>
    <n v="55517"/>
    <n v="5676"/>
    <s v="http://live.fanfooty.com.au/game/matchcentre.html?id=5676"/>
    <s v="R9"/>
    <x v="6"/>
    <n v="261799"/>
    <s v="Sharrod"/>
    <s v="Wellingham"/>
    <s v="WC"/>
    <n v="13"/>
    <n v="87"/>
    <x v="3"/>
    <n v="51"/>
    <n v="72"/>
    <n v="97"/>
    <n v="15"/>
    <n v="9"/>
    <n v="7"/>
    <n v="1"/>
    <n v="0"/>
    <n v="1"/>
    <n v="1"/>
    <n v="0"/>
    <n v="1"/>
    <s v="Full Time"/>
    <s v="news"/>
    <s v="%D and %M plus %s"/>
    <m/>
    <m/>
    <n v="373500"/>
    <n v="0"/>
    <n v="369900"/>
    <n v="53"/>
    <s v="Back"/>
    <n v="12"/>
    <n v="4"/>
    <n v="67.5"/>
    <n v="67.75"/>
    <n v="0.45"/>
    <n v="0.44"/>
    <n v="1.38"/>
    <n v="355000"/>
    <n v="59"/>
    <m/>
    <n v="7"/>
    <n v="0"/>
    <n v="2"/>
    <n v="58"/>
    <n v="82"/>
    <m/>
    <b v="0"/>
    <s v="PA"/>
  </r>
  <r>
    <n v="55518"/>
    <n v="5676"/>
    <s v="http://live.fanfooty.com.au/game/matchcentre.html?id=5676"/>
    <s v="R9"/>
    <x v="6"/>
    <n v="281052"/>
    <s v="Mark"/>
    <s v="Hutchings"/>
    <s v="WC"/>
    <n v="15"/>
    <n v="85"/>
    <x v="8"/>
    <n v="63"/>
    <n v="63"/>
    <n v="87"/>
    <n v="12"/>
    <n v="8"/>
    <n v="4"/>
    <n v="5"/>
    <n v="0"/>
    <n v="1"/>
    <n v="0"/>
    <n v="0"/>
    <n v="0"/>
    <s v="Full Time"/>
    <s v="news"/>
    <s v="%D and %M with %T"/>
    <m/>
    <m/>
    <n v="399300"/>
    <n v="0"/>
    <n v="387000"/>
    <n v="67"/>
    <s v="Forward"/>
    <n v="34"/>
    <n v="4"/>
    <n v="70.5"/>
    <n v="78.25"/>
    <n v="0.3"/>
    <n v="0.22"/>
    <n v="0.36"/>
    <n v="374000"/>
    <n v="71"/>
    <m/>
    <n v="7"/>
    <n v="3"/>
    <n v="2"/>
    <n v="70"/>
    <n v="78"/>
    <m/>
    <b v="0"/>
    <s v="PA"/>
  </r>
  <r>
    <n v="55519"/>
    <n v="5676"/>
    <s v="http://live.fanfooty.com.au/game/matchcentre.html?id=5676"/>
    <s v="R9"/>
    <x v="6"/>
    <n v="290826"/>
    <s v="Jamie"/>
    <s v="Cripps"/>
    <s v="WC"/>
    <n v="16"/>
    <n v="74"/>
    <x v="113"/>
    <n v="54"/>
    <n v="53"/>
    <n v="69"/>
    <n v="11"/>
    <n v="0"/>
    <n v="3"/>
    <n v="5"/>
    <n v="0"/>
    <n v="0"/>
    <n v="0"/>
    <n v="2"/>
    <n v="0"/>
    <s v="Full Time"/>
    <s v="news"/>
    <s v="First goal... Byrne-Jones keeping him company... %s from %P and %M plus %T"/>
    <m/>
    <m/>
    <n v="331200"/>
    <n v="0"/>
    <n v="297000"/>
    <n v="86"/>
    <s v="Forward"/>
    <n v="15"/>
    <n v="8"/>
    <n v="59.5"/>
    <n v="55.38"/>
    <n v="0.36"/>
    <n v="0.36"/>
    <n v="0.37"/>
    <n v="319000"/>
    <n v="71"/>
    <m/>
    <n v="3"/>
    <n v="0"/>
    <n v="3"/>
    <n v="72"/>
    <n v="78"/>
    <m/>
    <b v="0"/>
    <s v="PA"/>
  </r>
  <r>
    <n v="55520"/>
    <n v="5676"/>
    <s v="http://live.fanfooty.com.au/game/matchcentre.html?id=5676"/>
    <s v="R9"/>
    <x v="6"/>
    <n v="292128"/>
    <s v="Elliot"/>
    <s v="Yeo"/>
    <s v="WC"/>
    <n v="14"/>
    <n v="70"/>
    <x v="27"/>
    <n v="49"/>
    <n v="60"/>
    <n v="82"/>
    <n v="10"/>
    <n v="9"/>
    <n v="3"/>
    <n v="3"/>
    <n v="0"/>
    <n v="3"/>
    <n v="3"/>
    <n v="1"/>
    <n v="1"/>
    <s v="Full Time"/>
    <s v="news"/>
    <s v="%D and %M with %T... %s as well... umps paid him %4FF... conceded %F"/>
    <m/>
    <m/>
    <n v="449100"/>
    <n v="0"/>
    <n v="407600"/>
    <n v="128"/>
    <s v="Back"/>
    <n v="6"/>
    <n v="7"/>
    <n v="83.71"/>
    <n v="77.569999999999993"/>
    <n v="16.98"/>
    <n v="12.34"/>
    <n v="29.26"/>
    <n v="435000"/>
    <n v="93"/>
    <m/>
    <n v="13"/>
    <n v="1"/>
    <n v="4"/>
    <n v="63"/>
    <n v="83"/>
    <m/>
    <b v="0"/>
    <s v="PA"/>
  </r>
  <r>
    <n v="55521"/>
    <n v="5676"/>
    <s v="http://live.fanfooty.com.au/game/matchcentre.html?id=5676"/>
    <s v="R9"/>
    <x v="6"/>
    <n v="281373"/>
    <s v="Jack"/>
    <s v="Redden"/>
    <s v="WC"/>
    <n v="8"/>
    <n v="61"/>
    <x v="64"/>
    <n v="37"/>
    <n v="54"/>
    <n v="76"/>
    <n v="9"/>
    <n v="13"/>
    <n v="3"/>
    <n v="0"/>
    <n v="0"/>
    <n v="1"/>
    <n v="1"/>
    <n v="0"/>
    <n v="1"/>
    <s v="Full Time"/>
    <s v="news"/>
    <s v="%P and %M plus %s"/>
    <m/>
    <m/>
    <n v="394300"/>
    <n v="0"/>
    <n v="383300"/>
    <n v="114"/>
    <s v="Midfielder"/>
    <n v="8"/>
    <n v="8"/>
    <n v="69.25"/>
    <n v="69.38"/>
    <n v="0.36"/>
    <n v="0.26"/>
    <n v="0.42"/>
    <n v="378000"/>
    <n v="78"/>
    <m/>
    <n v="13"/>
    <n v="4"/>
    <n v="2"/>
    <n v="50"/>
    <n v="79"/>
    <m/>
    <b v="0"/>
    <s v="PA"/>
  </r>
  <r>
    <n v="55522"/>
    <n v="5676"/>
    <s v="http://live.fanfooty.com.au/game/matchcentre.html?id=5676"/>
    <s v="R9"/>
    <x v="6"/>
    <n v="240119"/>
    <s v="Mark"/>
    <s v="LeCras"/>
    <s v="WC"/>
    <n v="5"/>
    <n v="60"/>
    <x v="35"/>
    <n v="47"/>
    <n v="46"/>
    <n v="60"/>
    <n v="8"/>
    <n v="4"/>
    <n v="5"/>
    <n v="3"/>
    <n v="0"/>
    <n v="1"/>
    <n v="0"/>
    <n v="0"/>
    <n v="0"/>
    <s v="Full Time"/>
    <s v="news"/>
    <s v="Just the one touch in Q1... %D and %M with %T"/>
    <m/>
    <m/>
    <n v="473100"/>
    <n v="0"/>
    <n v="420800"/>
    <n v="114"/>
    <s v="Forward"/>
    <n v="2"/>
    <n v="8"/>
    <n v="87.25"/>
    <n v="80.5"/>
    <n v="2.1800000000000002"/>
    <n v="1.47"/>
    <n v="2.76"/>
    <n v="449000"/>
    <n v="86"/>
    <m/>
    <n v="3"/>
    <n v="1"/>
    <n v="0"/>
    <n v="58"/>
    <n v="84"/>
    <m/>
    <b v="0"/>
    <s v="PA"/>
  </r>
  <r>
    <n v="55523"/>
    <n v="5676"/>
    <s v="http://live.fanfooty.com.au/game/matchcentre.html?id=5676"/>
    <s v="R9"/>
    <x v="6"/>
    <n v="261209"/>
    <s v="Josh"/>
    <s v="Hill"/>
    <s v="WC"/>
    <n v="14"/>
    <n v="60"/>
    <x v="42"/>
    <n v="46"/>
    <n v="49"/>
    <n v="66"/>
    <n v="7"/>
    <n v="8"/>
    <n v="3"/>
    <n v="2"/>
    <n v="0"/>
    <n v="0"/>
    <n v="0"/>
    <n v="1"/>
    <n v="0"/>
    <s v="Full Time"/>
    <s v="switch"/>
    <s v="Jonas minding him... Switched to defence late in the fourth... %s from %O and %M plus %T"/>
    <m/>
    <m/>
    <n v="333000"/>
    <n v="0"/>
    <n v="319400"/>
    <n v="76"/>
    <s v="Forward"/>
    <n v="33"/>
    <n v="8"/>
    <n v="62.25"/>
    <n v="64.25"/>
    <n v="0.32"/>
    <n v="0.5"/>
    <n v="0.47"/>
    <n v="320000"/>
    <n v="59"/>
    <m/>
    <n v="6"/>
    <n v="0"/>
    <n v="2"/>
    <n v="80"/>
    <n v="78"/>
    <m/>
    <b v="0"/>
    <s v="PA"/>
  </r>
  <r>
    <n v="55524"/>
    <n v="5676"/>
    <s v="http://live.fanfooty.com.au/game/matchcentre.html?id=5676"/>
    <s v="R9"/>
    <x v="6"/>
    <n v="240283"/>
    <s v="Shannon"/>
    <s v="Hurn"/>
    <s v="WC"/>
    <n v="9"/>
    <n v="56"/>
    <x v="84"/>
    <n v="42"/>
    <n v="40"/>
    <n v="57"/>
    <n v="8"/>
    <n v="5"/>
    <n v="2"/>
    <n v="4"/>
    <n v="0"/>
    <n v="0"/>
    <n v="0"/>
    <n v="0"/>
    <n v="0"/>
    <s v="Full Time"/>
    <s v="news"/>
    <s v="%O and %M plus %T"/>
    <m/>
    <m/>
    <n v="357400"/>
    <n v="0"/>
    <n v="390100"/>
    <n v="79"/>
    <s v="Back"/>
    <n v="25"/>
    <n v="8"/>
    <n v="64"/>
    <n v="79"/>
    <n v="1.19"/>
    <n v="1.92"/>
    <n v="1.95"/>
    <n v="340000"/>
    <n v="67"/>
    <m/>
    <n v="4"/>
    <n v="0"/>
    <n v="1"/>
    <n v="84"/>
    <n v="80"/>
    <m/>
    <b v="0"/>
    <s v="PA"/>
  </r>
  <r>
    <n v="55525"/>
    <n v="5676"/>
    <s v="http://live.fanfooty.com.au/game/matchcentre.html?id=5676"/>
    <s v="R9"/>
    <x v="6"/>
    <n v="261290"/>
    <s v="Chris"/>
    <s v="Masten"/>
    <s v="WC"/>
    <n v="7"/>
    <n v="55"/>
    <x v="29"/>
    <n v="25"/>
    <n v="46"/>
    <n v="66"/>
    <n v="11"/>
    <n v="8"/>
    <n v="3"/>
    <n v="0"/>
    <n v="0"/>
    <n v="0"/>
    <n v="1"/>
    <n v="0"/>
    <n v="0"/>
    <s v="Full Time"/>
    <s v="news"/>
    <s v="%D and %M"/>
    <m/>
    <m/>
    <n v="393000"/>
    <n v="0"/>
    <n v="389000"/>
    <n v="53"/>
    <s v="Midfielder"/>
    <n v="7"/>
    <n v="6"/>
    <n v="67.5"/>
    <n v="71.17"/>
    <n v="0.18"/>
    <n v="0.14000000000000001"/>
    <n v="0.55000000000000004"/>
    <n v="371000"/>
    <n v="57"/>
    <m/>
    <n v="7"/>
    <n v="3"/>
    <n v="4"/>
    <n v="68"/>
    <n v="89"/>
    <m/>
    <b v="0"/>
    <s v="PA"/>
  </r>
  <r>
    <n v="55526"/>
    <n v="5676"/>
    <s v="http://live.fanfooty.com.au/game/matchcentre.html?id=5676"/>
    <s v="R9"/>
    <x v="6"/>
    <n v="290838"/>
    <s v="Jack"/>
    <s v="Darling"/>
    <s v="WC"/>
    <n v="9"/>
    <n v="52"/>
    <x v="30"/>
    <n v="51"/>
    <n v="39"/>
    <n v="54"/>
    <n v="5"/>
    <n v="4"/>
    <n v="4"/>
    <n v="5"/>
    <n v="0"/>
    <n v="0"/>
    <n v="1"/>
    <n v="0"/>
    <n v="0"/>
    <s v="Full Time"/>
    <s v="news"/>
    <s v="Followed by Stewart... %P and %M plus %T"/>
    <m/>
    <m/>
    <n v="391000"/>
    <n v="0"/>
    <n v="396400"/>
    <n v="98"/>
    <s v="Forward"/>
    <n v="27"/>
    <n v="8"/>
    <n v="74.88"/>
    <n v="79.38"/>
    <n v="1.26"/>
    <n v="0.92"/>
    <n v="2.19"/>
    <n v="380000"/>
    <n v="81"/>
    <m/>
    <n v="3"/>
    <n v="0"/>
    <n v="2"/>
    <n v="55"/>
    <n v="89"/>
    <m/>
    <b v="0"/>
    <s v="PA"/>
  </r>
  <r>
    <n v="55527"/>
    <n v="5676"/>
    <s v="http://live.fanfooty.com.au/game/matchcentre.html?id=5676"/>
    <s v="R9"/>
    <x v="6"/>
    <n v="240159"/>
    <s v="Sam"/>
    <s v="Butler"/>
    <s v="WC"/>
    <n v="3"/>
    <n v="47"/>
    <x v="12"/>
    <n v="33"/>
    <n v="36"/>
    <n v="54"/>
    <n v="7"/>
    <n v="7"/>
    <n v="1"/>
    <n v="3"/>
    <n v="0"/>
    <n v="0"/>
    <n v="1"/>
    <n v="0"/>
    <n v="0"/>
    <s v="Full Time"/>
    <s v="job"/>
    <s v="Largely responsible for Young... %P and %T"/>
    <m/>
    <m/>
    <n v="379400"/>
    <n v="0"/>
    <n v="352500"/>
    <n v="68"/>
    <s v="Back"/>
    <n v="26"/>
    <n v="7"/>
    <n v="66.569999999999993"/>
    <n v="65.14"/>
    <n v="0.18"/>
    <n v="0.2"/>
    <n v="0.25"/>
    <n v="356000"/>
    <n v="55"/>
    <m/>
    <n v="4"/>
    <n v="2"/>
    <n v="1"/>
    <n v="85"/>
    <n v="82"/>
    <m/>
    <b v="0"/>
    <s v="PA"/>
  </r>
  <r>
    <n v="55528"/>
    <n v="5676"/>
    <s v="http://live.fanfooty.com.au/game/matchcentre.html?id=5676"/>
    <s v="R9"/>
    <x v="6"/>
    <n v="298268"/>
    <s v="Liam"/>
    <s v="Duggan"/>
    <s v="WC"/>
    <n v="8"/>
    <n v="46"/>
    <x v="12"/>
    <n v="37"/>
    <n v="34"/>
    <n v="51"/>
    <n v="6"/>
    <n v="6"/>
    <n v="1"/>
    <n v="4"/>
    <n v="0"/>
    <n v="0"/>
    <n v="1"/>
    <n v="0"/>
    <n v="0"/>
    <s v="Full Time"/>
    <s v="news"/>
    <s v="%P and %T"/>
    <m/>
    <m/>
    <n v="286100"/>
    <n v="0"/>
    <n v="279100"/>
    <n v="39"/>
    <s v="Back"/>
    <n v="14"/>
    <n v="8"/>
    <n v="53"/>
    <n v="52"/>
    <n v="2.38"/>
    <n v="3.33"/>
    <n v="2.79"/>
    <n v="273000"/>
    <n v="41"/>
    <m/>
    <n v="6"/>
    <n v="4"/>
    <n v="1"/>
    <n v="66"/>
    <n v="69"/>
    <m/>
    <b v="0"/>
    <s v="PA"/>
  </r>
  <r>
    <n v="55529"/>
    <n v="5676"/>
    <s v="http://live.fanfooty.com.au/game/matchcentre.html?id=5676"/>
    <s v="R9"/>
    <x v="6"/>
    <n v="281080"/>
    <s v="Brad"/>
    <s v="Sheppard"/>
    <s v="WC"/>
    <n v="4"/>
    <n v="45"/>
    <x v="101"/>
    <n v="25"/>
    <n v="39"/>
    <n v="52"/>
    <n v="8"/>
    <n v="5"/>
    <n v="4"/>
    <n v="0"/>
    <n v="0"/>
    <n v="1"/>
    <n v="1"/>
    <n v="0"/>
    <n v="1"/>
    <s v="Full Time"/>
    <s v="job"/>
    <s v="%P and %M plus %s... Running with Neade"/>
    <m/>
    <m/>
    <n v="395700"/>
    <n v="0"/>
    <n v="400100"/>
    <n v="64"/>
    <s v="Back"/>
    <n v="5"/>
    <n v="8"/>
    <n v="70.25"/>
    <n v="71.25"/>
    <n v="1.22"/>
    <n v="0.79"/>
    <n v="1.54"/>
    <n v="374000"/>
    <n v="72"/>
    <m/>
    <n v="4"/>
    <n v="0"/>
    <n v="3"/>
    <n v="76"/>
    <n v="85"/>
    <m/>
    <b v="0"/>
    <s v="PA"/>
  </r>
  <r>
    <n v="55530"/>
    <n v="5676"/>
    <s v="http://live.fanfooty.com.au/game/matchcentre.html?id=5676"/>
    <s v="R9"/>
    <x v="6"/>
    <n v="290801"/>
    <s v="Andrew"/>
    <s v="Gaff"/>
    <s v="WC"/>
    <n v="6"/>
    <n v="44"/>
    <x v="30"/>
    <n v="15"/>
    <n v="36"/>
    <n v="54"/>
    <n v="10"/>
    <n v="7"/>
    <n v="1"/>
    <n v="0"/>
    <n v="0"/>
    <n v="0"/>
    <n v="1"/>
    <n v="0"/>
    <n v="0"/>
    <s v="Full Time"/>
    <s v="injured"/>
    <s v="Copped a late hit by Jonas midway through the third... %P"/>
    <s v="concussed"/>
    <m/>
    <n v="536900"/>
    <n v="0"/>
    <n v="476300"/>
    <n v="118"/>
    <s v="Midfielder"/>
    <n v="3"/>
    <n v="8"/>
    <n v="99.62"/>
    <n v="92.88"/>
    <n v="4.13"/>
    <n v="1.91"/>
    <n v="3.93"/>
    <n v="521000"/>
    <n v="108"/>
    <m/>
    <n v="4"/>
    <n v="2"/>
    <n v="3"/>
    <n v="64"/>
    <n v="52"/>
    <m/>
    <b v="1"/>
    <s v="PA"/>
  </r>
  <r>
    <n v="55531"/>
    <n v="5676"/>
    <s v="http://live.fanfooty.com.au/game/matchcentre.html?id=5676"/>
    <s v="R9"/>
    <x v="6"/>
    <n v="250317"/>
    <s v="Eric"/>
    <s v="Mackenzie"/>
    <s v="WC"/>
    <n v="7"/>
    <n v="43"/>
    <x v="18"/>
    <n v="39"/>
    <n v="40"/>
    <n v="57"/>
    <n v="3"/>
    <n v="12"/>
    <n v="3"/>
    <n v="1"/>
    <n v="0"/>
    <n v="0"/>
    <n v="1"/>
    <n v="0"/>
    <n v="0"/>
    <s v="Full Time"/>
    <s v="job"/>
    <s v="Manning Wingard... %D with %b by hand... also %M"/>
    <m/>
    <m/>
    <n v="270800"/>
    <n v="0"/>
    <n v="287000"/>
    <n v="52"/>
    <s v="Back"/>
    <n v="16"/>
    <n v="8"/>
    <n v="57.75"/>
    <n v="65.88"/>
    <n v="8.48"/>
    <n v="8.1"/>
    <n v="13.8"/>
    <n v="268000"/>
    <n v="50"/>
    <m/>
    <n v="5"/>
    <n v="0"/>
    <n v="1"/>
    <n v="73"/>
    <n v="100"/>
    <m/>
    <b v="0"/>
    <s v="PA"/>
  </r>
  <r>
    <n v="55532"/>
    <n v="5676"/>
    <s v="http://live.fanfooty.com.au/game/matchcentre.html?id=5676"/>
    <s v="R9"/>
    <x v="6"/>
    <n v="294859"/>
    <s v="Jeremy"/>
    <s v="McGovern"/>
    <s v="WC"/>
    <n v="3"/>
    <n v="39"/>
    <x v="63"/>
    <n v="26"/>
    <n v="33"/>
    <n v="42"/>
    <n v="6"/>
    <n v="3"/>
    <n v="5"/>
    <n v="0"/>
    <n v="0"/>
    <n v="0"/>
    <n v="0"/>
    <n v="0"/>
    <n v="0"/>
    <s v="Full Time"/>
    <s v="missing"/>
    <s v="%M and %D"/>
    <m/>
    <m/>
    <n v="400700"/>
    <n v="0"/>
    <n v="456200"/>
    <n v="83"/>
    <s v="Back"/>
    <n v="20"/>
    <n v="8"/>
    <n v="72.62"/>
    <n v="84.75"/>
    <n v="4.58"/>
    <n v="4.8899999999999997"/>
    <n v="6.84"/>
    <n v="378000"/>
    <n v="57"/>
    <m/>
    <n v="3"/>
    <n v="0"/>
    <n v="0"/>
    <n v="100"/>
    <n v="83"/>
    <m/>
    <b v="0"/>
    <s v="PA"/>
  </r>
  <r>
    <n v="55533"/>
    <n v="5676"/>
    <s v="http://live.fanfooty.com.au/game/matchcentre.html?id=5676"/>
    <s v="R9"/>
    <x v="6"/>
    <n v="261214"/>
    <s v="Will"/>
    <s v="Schofield"/>
    <s v="WC"/>
    <n v="2"/>
    <n v="38"/>
    <x v="65"/>
    <n v="27"/>
    <n v="26"/>
    <n v="36"/>
    <n v="6"/>
    <n v="2"/>
    <n v="1"/>
    <n v="3"/>
    <n v="0"/>
    <n v="1"/>
    <n v="0"/>
    <n v="0"/>
    <n v="0"/>
    <s v="Full Time"/>
    <s v="job"/>
    <s v="Standing Dixon... %D with %k by foot... also %T"/>
    <m/>
    <m/>
    <n v="217300"/>
    <n v="0"/>
    <n v="239400"/>
    <n v="59"/>
    <s v="Back"/>
    <n v="31"/>
    <n v="8"/>
    <n v="38.880000000000003"/>
    <n v="42.88"/>
    <n v="0.66"/>
    <n v="0.72"/>
    <n v="1.18"/>
    <n v="212000"/>
    <n v="45"/>
    <m/>
    <n v="4"/>
    <n v="0"/>
    <n v="2"/>
    <n v="75"/>
    <n v="88"/>
    <m/>
    <b v="0"/>
    <s v="PA"/>
  </r>
  <r>
    <n v="55534"/>
    <n v="5677"/>
    <s v="http://live.fanfooty.com.au/game/matchcentre.html?id=5677"/>
    <s v="R9"/>
    <x v="6"/>
    <n v="271129"/>
    <s v="Todd"/>
    <s v="Goldstein"/>
    <s v="NM"/>
    <n v="51"/>
    <n v="138"/>
    <x v="132"/>
    <n v="159"/>
    <n v="124"/>
    <n v="141"/>
    <n v="12"/>
    <n v="7"/>
    <n v="5"/>
    <n v="2"/>
    <n v="45"/>
    <n v="5"/>
    <n v="1"/>
    <n v="3"/>
    <n v="0"/>
    <s v="Full Time"/>
    <s v="star"/>
    <s v="Had a massive Q3 as he dominated Gorringe... %H... also %P and %M plus %T... %s as well... aided by %4FF"/>
    <m/>
    <m/>
    <n v="546900"/>
    <n v="0"/>
    <n v="552500"/>
    <n v="120"/>
    <s v="Ruck"/>
    <n v="22"/>
    <n v="8"/>
    <n v="102"/>
    <n v="112"/>
    <n v="32.53"/>
    <n v="34.65"/>
    <n v="24.91"/>
    <n v="533000"/>
    <n v="106"/>
    <m/>
    <n v="11"/>
    <n v="5"/>
    <n v="1"/>
    <n v="94"/>
    <n v="87"/>
    <m/>
    <b v="0"/>
    <s v="CA"/>
  </r>
  <r>
    <n v="55535"/>
    <n v="5677"/>
    <s v="http://live.fanfooty.com.au/game/matchcentre.html?id=5677"/>
    <s v="R9"/>
    <x v="6"/>
    <n v="220023"/>
    <s v="Nick"/>
    <s v="Dal Santo"/>
    <s v="NM"/>
    <n v="24"/>
    <n v="108"/>
    <x v="6"/>
    <n v="141"/>
    <n v="84"/>
    <n v="117"/>
    <n v="18"/>
    <n v="10"/>
    <n v="7"/>
    <n v="4"/>
    <n v="0"/>
    <n v="0"/>
    <n v="1"/>
    <n v="0"/>
    <n v="0"/>
    <s v="Full Time"/>
    <s v="hot"/>
    <s v="%O and %M plus %T"/>
    <s v="shovel"/>
    <s v="Playing mostly inside midfield"/>
    <n v="444800"/>
    <n v="0"/>
    <n v="429400"/>
    <n v="81"/>
    <s v="Midfielder"/>
    <n v="15"/>
    <n v="8"/>
    <n v="80.12"/>
    <n v="81.5"/>
    <n v="0.6"/>
    <n v="0.87"/>
    <n v="1.03"/>
    <n v="430000"/>
    <n v="91"/>
    <m/>
    <n v="12"/>
    <n v="4"/>
    <n v="2"/>
    <n v="67"/>
    <n v="80"/>
    <m/>
    <b v="0"/>
    <s v="CA"/>
  </r>
  <r>
    <n v="55536"/>
    <n v="5677"/>
    <s v="http://live.fanfooty.com.au/game/matchcentre.html?id=5677"/>
    <s v="R9"/>
    <x v="6"/>
    <n v="280944"/>
    <s v="Jack"/>
    <s v="Ziebell"/>
    <s v="NM"/>
    <n v="22"/>
    <n v="107"/>
    <x v="136"/>
    <n v="136"/>
    <n v="83"/>
    <n v="107"/>
    <n v="16"/>
    <n v="6"/>
    <n v="5"/>
    <n v="4"/>
    <n v="1"/>
    <n v="2"/>
    <n v="0"/>
    <n v="2"/>
    <n v="1"/>
    <s v="Full Time"/>
    <s v="gun"/>
    <s v="Had a big influence early at the coalface and then spent much of the second half forward... %P including %K... also %M and %T... and scored %s"/>
    <s v="shovel"/>
    <s v="Playing inside midfield"/>
    <n v="527700"/>
    <n v="0"/>
    <n v="475800"/>
    <n v="136"/>
    <s v="Midfielder"/>
    <n v="7"/>
    <n v="8"/>
    <n v="96.88"/>
    <n v="97.38"/>
    <n v="1.44"/>
    <n v="3.11"/>
    <n v="2.82"/>
    <n v="510000"/>
    <n v="129"/>
    <m/>
    <n v="11"/>
    <n v="6"/>
    <n v="0"/>
    <n v="68"/>
    <n v="81"/>
    <m/>
    <b v="0"/>
    <s v="CA"/>
  </r>
  <r>
    <n v="55537"/>
    <n v="5677"/>
    <s v="http://live.fanfooty.com.au/game/matchcentre.html?id=5677"/>
    <s v="R9"/>
    <x v="6"/>
    <n v="270325"/>
    <s v="Robbie"/>
    <s v="Tarrant"/>
    <s v="NM"/>
    <n v="15"/>
    <n v="95"/>
    <x v="23"/>
    <n v="122"/>
    <n v="79"/>
    <n v="105"/>
    <n v="12"/>
    <n v="10"/>
    <n v="9"/>
    <n v="3"/>
    <n v="3"/>
    <n v="0"/>
    <n v="1"/>
    <n v="0"/>
    <n v="0"/>
    <s v="Full Time"/>
    <s v="rock"/>
    <s v="%D and %M with %T"/>
    <s v="job"/>
    <s v="Has the job on Jones"/>
    <n v="321800"/>
    <n v="0"/>
    <n v="392200"/>
    <n v="53"/>
    <s v="Forward"/>
    <n v="25"/>
    <n v="8"/>
    <n v="61.38"/>
    <n v="80"/>
    <n v="0.53"/>
    <n v="1.17"/>
    <n v="1.06"/>
    <n v="312000"/>
    <n v="54"/>
    <m/>
    <n v="4"/>
    <n v="0"/>
    <n v="1"/>
    <n v="95"/>
    <n v="84"/>
    <m/>
    <b v="0"/>
    <s v="CA"/>
  </r>
  <r>
    <n v="55538"/>
    <n v="5677"/>
    <s v="http://live.fanfooty.com.au/game/matchcentre.html?id=5677"/>
    <s v="R9"/>
    <x v="6"/>
    <n v="960491"/>
    <s v="Brent"/>
    <s v="Harvey"/>
    <s v="NM"/>
    <n v="16"/>
    <n v="84"/>
    <x v="72"/>
    <n v="102"/>
    <n v="70"/>
    <n v="91"/>
    <n v="12"/>
    <n v="9"/>
    <n v="4"/>
    <n v="1"/>
    <n v="0"/>
    <n v="1"/>
    <n v="0"/>
    <n v="2"/>
    <n v="1"/>
    <s v="Full Time"/>
    <s v="wing"/>
    <s v="%s from %P and %M... Playing half forward"/>
    <m/>
    <m/>
    <n v="455100"/>
    <n v="0"/>
    <n v="462700"/>
    <n v="95"/>
    <s v="Forward"/>
    <n v="29"/>
    <n v="8"/>
    <n v="88.25"/>
    <n v="93.62"/>
    <n v="1.25"/>
    <n v="1.91"/>
    <n v="1.91"/>
    <n v="445000"/>
    <n v="87"/>
    <m/>
    <n v="6"/>
    <n v="2"/>
    <n v="1"/>
    <n v="71"/>
    <n v="85"/>
    <m/>
    <b v="0"/>
    <s v="CA"/>
  </r>
  <r>
    <n v="55539"/>
    <n v="5677"/>
    <s v="http://live.fanfooty.com.au/game/matchcentre.html?id=5677"/>
    <s v="R9"/>
    <x v="6"/>
    <n v="296355"/>
    <s v="Luke"/>
    <s v="McDonald"/>
    <s v="NM"/>
    <n v="14"/>
    <n v="82"/>
    <x v="54"/>
    <n v="107"/>
    <n v="67"/>
    <n v="90"/>
    <n v="15"/>
    <n v="6"/>
    <n v="8"/>
    <n v="1"/>
    <n v="0"/>
    <n v="0"/>
    <n v="1"/>
    <n v="0"/>
    <n v="0"/>
    <s v="Full Time"/>
    <s v="guard"/>
    <s v="%D including %K... also %M... Playing at half back"/>
    <m/>
    <m/>
    <n v="315400"/>
    <n v="0"/>
    <n v="346000"/>
    <n v="69"/>
    <s v="Back"/>
    <n v="21"/>
    <n v="8"/>
    <n v="57.12"/>
    <n v="66"/>
    <n v="1.1000000000000001"/>
    <n v="1.95"/>
    <n v="1.1599999999999999"/>
    <n v="301000"/>
    <n v="57"/>
    <m/>
    <n v="5"/>
    <n v="0"/>
    <n v="1"/>
    <n v="81"/>
    <n v="91"/>
    <m/>
    <b v="0"/>
    <s v="CA"/>
  </r>
  <r>
    <n v="55540"/>
    <n v="5677"/>
    <s v="http://live.fanfooty.com.au/game/matchcentre.html?id=5677"/>
    <s v="R9"/>
    <x v="6"/>
    <n v="290194"/>
    <s v="Jamie"/>
    <s v="Macmillan"/>
    <s v="NM"/>
    <n v="19"/>
    <n v="81"/>
    <x v="63"/>
    <n v="105"/>
    <n v="71"/>
    <n v="94"/>
    <n v="14"/>
    <n v="7"/>
    <n v="10"/>
    <n v="0"/>
    <n v="0"/>
    <n v="0"/>
    <n v="2"/>
    <n v="0"/>
    <n v="1"/>
    <s v="Full Time"/>
    <s v="garbage"/>
    <s v="Hardly anything in the first half and a lot of cheap stats in the second half... %P and %M plus %s"/>
    <m/>
    <m/>
    <n v="385500"/>
    <n v="0"/>
    <n v="411500"/>
    <n v="96"/>
    <s v="Back"/>
    <n v="34"/>
    <n v="8"/>
    <n v="66.12"/>
    <n v="78.88"/>
    <n v="0.5"/>
    <n v="0.88"/>
    <n v="0.48"/>
    <n v="366000"/>
    <n v="82"/>
    <m/>
    <n v="5"/>
    <n v="0"/>
    <n v="4"/>
    <n v="76"/>
    <n v="84"/>
    <m/>
    <b v="0"/>
    <s v="CA"/>
  </r>
  <r>
    <n v="55541"/>
    <n v="5677"/>
    <s v="http://live.fanfooty.com.au/game/matchcentre.html?id=5677"/>
    <s v="R9"/>
    <x v="6"/>
    <n v="291445"/>
    <s v="Aaron"/>
    <s v="Mullett"/>
    <s v="NM"/>
    <n v="10"/>
    <n v="76"/>
    <x v="42"/>
    <n v="99"/>
    <n v="57"/>
    <n v="78"/>
    <n v="15"/>
    <n v="5"/>
    <n v="4"/>
    <n v="2"/>
    <n v="0"/>
    <n v="1"/>
    <n v="0"/>
    <n v="0"/>
    <n v="0"/>
    <s v="Full Time"/>
    <s v="guard"/>
    <s v="%D including %K... also %M and %T... Playing at half back"/>
    <m/>
    <m/>
    <n v="207200"/>
    <n v="0"/>
    <n v="199700"/>
    <n v="7"/>
    <s v="Back"/>
    <n v="17"/>
    <n v="2"/>
    <n v="64.5"/>
    <n v="55.5"/>
    <n v="1.19"/>
    <n v="0.78"/>
    <n v="5.44"/>
    <n v="200000"/>
    <n v="2"/>
    <m/>
    <n v="6"/>
    <n v="3"/>
    <n v="2"/>
    <n v="85"/>
    <n v="78"/>
    <m/>
    <b v="0"/>
    <s v="CA"/>
  </r>
  <r>
    <n v="55542"/>
    <n v="5677"/>
    <s v="http://live.fanfooty.com.au/game/matchcentre.html?id=5677"/>
    <s v="R9"/>
    <x v="6"/>
    <n v="296035"/>
    <s v="Trent"/>
    <s v="Dumont"/>
    <s v="NM"/>
    <n v="24"/>
    <n v="76"/>
    <x v="19"/>
    <n v="104"/>
    <n v="51"/>
    <n v="76"/>
    <n v="9"/>
    <n v="6"/>
    <n v="1"/>
    <n v="9"/>
    <n v="0"/>
    <n v="0"/>
    <n v="1"/>
    <n v="0"/>
    <n v="1"/>
    <s v="Full Time"/>
    <s v="shovel"/>
    <s v="%D and %T plus %s... Playing inside midfield"/>
    <m/>
    <m/>
    <n v="263800"/>
    <n v="0"/>
    <n v="247500"/>
    <n v="49"/>
    <s v="Midfielder"/>
    <n v="14"/>
    <n v="0"/>
    <n v="0"/>
    <n v="0"/>
    <n v="0.15"/>
    <n v="0.2"/>
    <n v="0.27"/>
    <n v="237000"/>
    <n v="45"/>
    <m/>
    <n v="6"/>
    <n v="2"/>
    <n v="2"/>
    <n v="40"/>
    <n v="74"/>
    <m/>
    <b v="0"/>
    <s v="CA"/>
  </r>
  <r>
    <n v="55543"/>
    <n v="5677"/>
    <s v="http://live.fanfooty.com.au/game/matchcentre.html?id=5677"/>
    <s v="R9"/>
    <x v="6"/>
    <n v="220110"/>
    <s v="Jarrad"/>
    <s v="Waite"/>
    <s v="NM"/>
    <n v="19"/>
    <n v="70"/>
    <x v="13"/>
    <n v="85"/>
    <n v="63"/>
    <n v="78"/>
    <n v="9"/>
    <n v="7"/>
    <n v="6"/>
    <n v="0"/>
    <n v="0"/>
    <n v="2"/>
    <n v="1"/>
    <n v="2"/>
    <n v="0"/>
    <s v="Full Time"/>
    <s v="spearhead"/>
    <s v="No stats in Q1... %s from %P and %M... Plowman on him"/>
    <m/>
    <m/>
    <n v="488900"/>
    <n v="0"/>
    <n v="506600"/>
    <n v="157"/>
    <s v="Forward"/>
    <n v="30"/>
    <n v="8"/>
    <n v="99.75"/>
    <n v="112.5"/>
    <n v="4.2699999999999996"/>
    <n v="6.49"/>
    <n v="4.17"/>
    <n v="486000"/>
    <n v="112"/>
    <m/>
    <n v="9"/>
    <n v="0"/>
    <n v="2"/>
    <n v="68"/>
    <n v="91"/>
    <m/>
    <b v="0"/>
    <s v="CA"/>
  </r>
  <r>
    <n v="55544"/>
    <n v="5677"/>
    <s v="http://live.fanfooty.com.au/game/matchcentre.html?id=5677"/>
    <s v="R9"/>
    <x v="6"/>
    <n v="250557"/>
    <s v="Sam"/>
    <s v="Gibson"/>
    <s v="NM"/>
    <n v="14"/>
    <n v="69"/>
    <x v="57"/>
    <n v="90"/>
    <n v="52"/>
    <n v="70"/>
    <n v="9"/>
    <n v="6"/>
    <n v="4"/>
    <n v="4"/>
    <n v="0"/>
    <n v="1"/>
    <n v="0"/>
    <n v="0"/>
    <n v="1"/>
    <s v="Full Time"/>
    <s v="wing"/>
    <s v="%O and %M plus %T... %s as well... Lining up on the wing"/>
    <m/>
    <m/>
    <n v="433200"/>
    <n v="0"/>
    <n v="394700"/>
    <n v="35"/>
    <s v="Midfielder"/>
    <n v="43"/>
    <n v="8"/>
    <n v="87.75"/>
    <n v="84.88"/>
    <n v="0.66"/>
    <n v="0.82"/>
    <n v="1.46"/>
    <n v="427000"/>
    <n v="48"/>
    <m/>
    <n v="3"/>
    <n v="0"/>
    <n v="4"/>
    <n v="40"/>
    <n v="85"/>
    <m/>
    <b v="0"/>
    <s v="CA"/>
  </r>
  <r>
    <n v="55545"/>
    <n v="5677"/>
    <s v="http://live.fanfooty.com.au/game/matchcentre.html?id=5677"/>
    <s v="R9"/>
    <x v="6"/>
    <n v="280921"/>
    <s v="Ben"/>
    <s v="Cunnington"/>
    <s v="NM"/>
    <n v="9"/>
    <n v="69"/>
    <x v="19"/>
    <n v="89"/>
    <n v="53"/>
    <n v="72"/>
    <n v="10"/>
    <n v="7"/>
    <n v="4"/>
    <n v="3"/>
    <n v="0"/>
    <n v="1"/>
    <n v="0"/>
    <n v="0"/>
    <n v="0"/>
    <s v="Full Time"/>
    <s v="shovel"/>
    <s v="%O and %M plus %T... Playing inside midfield"/>
    <m/>
    <m/>
    <n v="453200"/>
    <n v="0"/>
    <n v="442900"/>
    <n v="72"/>
    <s v="Midfielder"/>
    <n v="10"/>
    <n v="8"/>
    <n v="80.88"/>
    <n v="84.12"/>
    <n v="0.52"/>
    <n v="0.62"/>
    <n v="0.63"/>
    <n v="427000"/>
    <n v="75"/>
    <m/>
    <n v="10"/>
    <n v="7"/>
    <n v="2"/>
    <n v="76"/>
    <n v="66"/>
    <m/>
    <b v="0"/>
    <s v="CA"/>
  </r>
  <r>
    <n v="55546"/>
    <n v="5677"/>
    <s v="http://live.fanfooty.com.au/game/matchcentre.html?id=5677"/>
    <s v="R9"/>
    <x v="6"/>
    <n v="240062"/>
    <s v="Farren"/>
    <s v="Ray"/>
    <s v="NM"/>
    <n v="14"/>
    <n v="68"/>
    <x v="24"/>
    <n v="84"/>
    <n v="56"/>
    <n v="75"/>
    <n v="10"/>
    <n v="8"/>
    <n v="4"/>
    <n v="1"/>
    <n v="0"/>
    <n v="0"/>
    <n v="0"/>
    <n v="1"/>
    <n v="0"/>
    <s v="Full Time"/>
    <s v="wing"/>
    <s v="%D and %M plus %s... Lining up on the wing"/>
    <m/>
    <m/>
    <n v="400000"/>
    <n v="0"/>
    <n v="348700"/>
    <n v="69"/>
    <s v="Midfielder"/>
    <n v="44"/>
    <n v="0"/>
    <n v="0"/>
    <n v="0"/>
    <n v="0.09"/>
    <n v="0.16"/>
    <n v="0.14000000000000001"/>
    <n v="359000"/>
    <n v="69"/>
    <m/>
    <n v="5"/>
    <n v="2"/>
    <n v="0"/>
    <n v="83"/>
    <n v="78"/>
    <m/>
    <b v="0"/>
    <s v="CA"/>
  </r>
  <r>
    <n v="55547"/>
    <n v="5677"/>
    <s v="http://live.fanfooty.com.au/game/matchcentre.html?id=5677"/>
    <s v="R9"/>
    <x v="6"/>
    <n v="291963"/>
    <s v="Brad"/>
    <s v="McKenzie"/>
    <s v="NM"/>
    <n v="16"/>
    <n v="66"/>
    <x v="40"/>
    <n v="90"/>
    <n v="46"/>
    <n v="63"/>
    <n v="8"/>
    <n v="3"/>
    <n v="4"/>
    <n v="6"/>
    <n v="0"/>
    <n v="0"/>
    <n v="0"/>
    <n v="0"/>
    <n v="0"/>
    <s v="Full Time"/>
    <s v="guard"/>
    <s v="%P including %K... also %T and %M... Playing at half back"/>
    <m/>
    <m/>
    <n v="296200"/>
    <n v="0"/>
    <n v="241700"/>
    <n v="-45"/>
    <s v="Midfielder"/>
    <n v="2"/>
    <n v="1"/>
    <n v="73"/>
    <n v="94"/>
    <n v="0.23"/>
    <n v="0.27"/>
    <n v="0.72"/>
    <n v="274000"/>
    <n v="36"/>
    <m/>
    <n v="2"/>
    <n v="1"/>
    <n v="0"/>
    <n v="81"/>
    <n v="84"/>
    <m/>
    <b v="0"/>
    <s v="CA"/>
  </r>
  <r>
    <n v="55548"/>
    <n v="5677"/>
    <s v="http://live.fanfooty.com.au/game/matchcentre.html?id=5677"/>
    <s v="R9"/>
    <x v="6"/>
    <n v="291867"/>
    <s v="Ben"/>
    <s v="Brown"/>
    <s v="NM"/>
    <n v="11"/>
    <n v="65"/>
    <x v="72"/>
    <n v="79"/>
    <n v="56"/>
    <n v="65"/>
    <n v="7"/>
    <n v="3"/>
    <n v="5"/>
    <n v="1"/>
    <n v="4"/>
    <n v="2"/>
    <n v="0"/>
    <n v="2"/>
    <n v="1"/>
    <s v="Full Time"/>
    <s v="spearhead"/>
    <s v="%s from %P and %M... White manning him up"/>
    <m/>
    <m/>
    <n v="345500"/>
    <n v="0"/>
    <n v="357300"/>
    <n v="111"/>
    <s v="Forward"/>
    <n v="50"/>
    <n v="8"/>
    <n v="64.62"/>
    <n v="71.88"/>
    <n v="0.75"/>
    <n v="1.0900000000000001"/>
    <n v="1.08"/>
    <n v="339000"/>
    <n v="94"/>
    <m/>
    <n v="6"/>
    <n v="2"/>
    <n v="0"/>
    <n v="90"/>
    <n v="84"/>
    <m/>
    <b v="0"/>
    <s v="CA"/>
  </r>
  <r>
    <n v="55549"/>
    <n v="5677"/>
    <s v="http://live.fanfooty.com.au/game/matchcentre.html?id=5677"/>
    <s v="R9"/>
    <x v="6"/>
    <n v="281395"/>
    <s v="Scott D."/>
    <s v="Thompson"/>
    <s v="NM"/>
    <n v="12"/>
    <n v="63"/>
    <x v="29"/>
    <n v="79"/>
    <n v="54"/>
    <n v="69"/>
    <n v="9"/>
    <n v="7"/>
    <n v="7"/>
    <n v="0"/>
    <n v="0"/>
    <n v="1"/>
    <n v="0"/>
    <n v="0"/>
    <n v="0"/>
    <s v="Full Time"/>
    <s v="job"/>
    <s v="%M and %D... Has the job on Rowe"/>
    <m/>
    <m/>
    <n v="393700"/>
    <n v="0"/>
    <n v="456500"/>
    <n v="98"/>
    <s v="Back"/>
    <n v="16"/>
    <n v="7"/>
    <n v="66.14"/>
    <n v="86"/>
    <n v="0.71"/>
    <n v="1.37"/>
    <n v="1.37"/>
    <n v="352000"/>
    <n v="41"/>
    <m/>
    <n v="5"/>
    <n v="1"/>
    <n v="3"/>
    <n v="68"/>
    <n v="85"/>
    <m/>
    <b v="0"/>
    <s v="CA"/>
  </r>
  <r>
    <n v="55550"/>
    <n v="5677"/>
    <s v="http://live.fanfooty.com.au/game/matchcentre.html?id=5677"/>
    <s v="R9"/>
    <x v="6"/>
    <n v="261909"/>
    <s v="Lindsay"/>
    <s v="Thomas"/>
    <s v="NM"/>
    <n v="16"/>
    <n v="62"/>
    <x v="73"/>
    <n v="75"/>
    <n v="57"/>
    <n v="69"/>
    <n v="7"/>
    <n v="4"/>
    <n v="4"/>
    <n v="1"/>
    <n v="0"/>
    <n v="2"/>
    <n v="2"/>
    <n v="3"/>
    <n v="3"/>
    <s v="Full Time"/>
    <s v="pocket"/>
    <s v="%s from %P and %M... Playing in the forward pocket"/>
    <m/>
    <m/>
    <n v="315000"/>
    <n v="0"/>
    <n v="301300"/>
    <n v="67"/>
    <s v="Forward"/>
    <n v="12"/>
    <n v="7"/>
    <n v="59.71"/>
    <n v="57.71"/>
    <n v="0.42"/>
    <n v="0.64"/>
    <n v="0.55000000000000004"/>
    <n v="307000"/>
    <n v="54"/>
    <m/>
    <n v="7"/>
    <n v="1"/>
    <n v="2"/>
    <n v="63"/>
    <n v="77"/>
    <m/>
    <b v="0"/>
    <s v="CA"/>
  </r>
  <r>
    <n v="55551"/>
    <n v="5677"/>
    <s v="http://live.fanfooty.com.au/game/matchcentre.html?id=5677"/>
    <s v="R9"/>
    <x v="6"/>
    <n v="240417"/>
    <s v="Andrew"/>
    <s v="Swallow"/>
    <s v="NM"/>
    <n v="18"/>
    <n v="60"/>
    <x v="113"/>
    <n v="77"/>
    <n v="48"/>
    <n v="72"/>
    <n v="2"/>
    <n v="14"/>
    <n v="1"/>
    <n v="7"/>
    <n v="0"/>
    <n v="1"/>
    <n v="2"/>
    <n v="0"/>
    <n v="0"/>
    <s v="Full Time"/>
    <s v="shovel"/>
    <s v="%D with %b by hand... also %T... Playing inside midfield"/>
    <m/>
    <m/>
    <n v="480000"/>
    <n v="0"/>
    <n v="495500"/>
    <n v="89"/>
    <s v="Midfielder"/>
    <n v="9"/>
    <n v="8"/>
    <n v="84.88"/>
    <n v="91.62"/>
    <n v="0.56000000000000005"/>
    <n v="0.77"/>
    <n v="0.94"/>
    <n v="450000"/>
    <n v="67"/>
    <m/>
    <n v="13"/>
    <n v="5"/>
    <n v="2"/>
    <n v="87"/>
    <n v="72"/>
    <m/>
    <b v="0"/>
    <s v="CA"/>
  </r>
  <r>
    <n v="55552"/>
    <n v="5677"/>
    <s v="http://live.fanfooty.com.au/game/matchcentre.html?id=5677"/>
    <s v="R9"/>
    <x v="6"/>
    <n v="290787"/>
    <s v="Shaun"/>
    <s v="Atley"/>
    <s v="NM"/>
    <n v="9"/>
    <n v="56"/>
    <x v="56"/>
    <n v="73"/>
    <n v="48"/>
    <n v="66"/>
    <n v="8"/>
    <n v="7"/>
    <n v="5"/>
    <n v="2"/>
    <n v="0"/>
    <n v="1"/>
    <n v="2"/>
    <n v="0"/>
    <n v="0"/>
    <s v="Full Time"/>
    <s v="guard"/>
    <s v="%O and %M plus %T... Playing at half back"/>
    <m/>
    <m/>
    <n v="348900"/>
    <n v="0"/>
    <n v="346700"/>
    <n v="60"/>
    <s v="Back"/>
    <n v="18"/>
    <n v="8"/>
    <n v="60.5"/>
    <n v="64.12"/>
    <n v="0.48"/>
    <n v="0.89"/>
    <n v="0.53"/>
    <n v="329000"/>
    <n v="66"/>
    <m/>
    <n v="2"/>
    <n v="0"/>
    <n v="3"/>
    <n v="93"/>
    <n v="82"/>
    <m/>
    <b v="0"/>
    <s v="CA"/>
  </r>
  <r>
    <n v="55553"/>
    <n v="5677"/>
    <s v="http://live.fanfooty.com.au/game/matchcentre.html?id=5677"/>
    <s v="R9"/>
    <x v="6"/>
    <n v="250623"/>
    <s v="Robbie"/>
    <s v="Nahas"/>
    <s v="NM"/>
    <n v="14"/>
    <n v="54"/>
    <x v="66"/>
    <n v="67"/>
    <n v="49"/>
    <n v="58"/>
    <n v="5"/>
    <n v="3"/>
    <n v="6"/>
    <n v="1"/>
    <n v="0"/>
    <n v="1"/>
    <n v="1"/>
    <n v="2"/>
    <n v="1"/>
    <s v="Full Time"/>
    <s v="pocket"/>
    <s v="Booted %s from %G and %P... Lining up in the forward pocket"/>
    <m/>
    <m/>
    <n v="391800"/>
    <n v="0"/>
    <n v="343800"/>
    <n v="93"/>
    <s v="Forward"/>
    <n v="28"/>
    <n v="2"/>
    <n v="49.5"/>
    <n v="55.5"/>
    <n v="0.12"/>
    <n v="0.16"/>
    <n v="7.0000000000000007E-2"/>
    <n v="344000"/>
    <n v="88"/>
    <m/>
    <n v="2"/>
    <n v="0"/>
    <n v="1"/>
    <n v="87"/>
    <n v="72"/>
    <m/>
    <b v="0"/>
    <s v="CA"/>
  </r>
  <r>
    <n v="55554"/>
    <n v="5677"/>
    <s v="http://live.fanfooty.com.au/game/matchcentre.html?id=5677"/>
    <s v="R9"/>
    <x v="6"/>
    <n v="210023"/>
    <s v="Drew"/>
    <s v="Petrie"/>
    <s v="NM"/>
    <n v="8"/>
    <n v="51"/>
    <x v="65"/>
    <n v="68"/>
    <n v="37"/>
    <n v="48"/>
    <n v="6"/>
    <n v="3"/>
    <n v="3"/>
    <n v="4"/>
    <n v="0"/>
    <n v="2"/>
    <n v="0"/>
    <n v="0"/>
    <n v="0"/>
    <s v="Full Time"/>
    <s v="spearhead"/>
    <s v="%P and %M plus %T... Weitering on him"/>
    <m/>
    <m/>
    <n v="369900"/>
    <n v="0"/>
    <n v="384600"/>
    <n v="76"/>
    <s v="Forward"/>
    <n v="20"/>
    <n v="8"/>
    <n v="62.25"/>
    <n v="69.5"/>
    <n v="0.4"/>
    <n v="0.73"/>
    <n v="0.52"/>
    <n v="347000"/>
    <n v="74"/>
    <m/>
    <n v="2"/>
    <n v="0"/>
    <n v="3"/>
    <n v="66"/>
    <n v="92"/>
    <m/>
    <b v="0"/>
    <s v="CA"/>
  </r>
  <r>
    <n v="55555"/>
    <n v="5677"/>
    <s v="http://live.fanfooty.com.au/game/matchcentre.html?id=5677"/>
    <s v="R9"/>
    <x v="6"/>
    <n v="230272"/>
    <s v="Michael"/>
    <s v="Firrito"/>
    <s v="NM"/>
    <n v="4"/>
    <n v="46"/>
    <x v="61"/>
    <n v="58"/>
    <n v="36"/>
    <n v="51"/>
    <n v="4"/>
    <n v="8"/>
    <n v="2"/>
    <n v="3"/>
    <n v="0"/>
    <n v="0"/>
    <n v="0"/>
    <n v="0"/>
    <n v="0"/>
    <s v="Full Time"/>
    <s v="job"/>
    <s v="%P and %M plus %T... Has the job on Walker"/>
    <m/>
    <m/>
    <n v="275300"/>
    <n v="0"/>
    <n v="307400"/>
    <n v="59"/>
    <s v="Back"/>
    <n v="11"/>
    <n v="7"/>
    <n v="54.14"/>
    <n v="63.43"/>
    <n v="0.36"/>
    <n v="0.7"/>
    <n v="0.59"/>
    <n v="276000"/>
    <n v="55"/>
    <m/>
    <n v="6"/>
    <n v="0"/>
    <n v="1"/>
    <n v="100"/>
    <n v="88"/>
    <m/>
    <b v="0"/>
    <s v="CA"/>
  </r>
  <r>
    <n v="55556"/>
    <n v="5677"/>
    <s v="http://live.fanfooty.com.au/game/matchcentre.html?id=5677"/>
    <s v="R9"/>
    <x v="6"/>
    <n v="250417"/>
    <s v="Bryce"/>
    <s v="Gibbs"/>
    <s v="CA"/>
    <n v="25"/>
    <n v="106"/>
    <x v="1"/>
    <n v="75"/>
    <n v="89"/>
    <n v="124"/>
    <n v="15"/>
    <n v="14"/>
    <n v="6"/>
    <n v="4"/>
    <n v="5"/>
    <n v="1"/>
    <n v="3"/>
    <n v="0"/>
    <n v="2"/>
    <s v="Full Time"/>
    <s v="mrp"/>
    <s v="An off the ball incident with Harvey late in Q1 will be looked at... %P and %M plus %T... %s as well... not helped by %F"/>
    <s v="shovel"/>
    <s v="Playing inside midfield"/>
    <n v="590300"/>
    <n v="0"/>
    <n v="561700"/>
    <n v="54"/>
    <s v="Midfielder"/>
    <n v="4"/>
    <n v="8"/>
    <n v="110.25"/>
    <n v="109.62"/>
    <n v="5.77"/>
    <n v="3.52"/>
    <n v="14.19"/>
    <n v="556000"/>
    <n v="59"/>
    <m/>
    <n v="9"/>
    <n v="3"/>
    <n v="4"/>
    <n v="65"/>
    <n v="80"/>
    <m/>
    <b v="0"/>
    <s v="NM"/>
  </r>
  <r>
    <n v="55557"/>
    <n v="5677"/>
    <s v="http://live.fanfooty.com.au/game/matchcentre.html?id=5677"/>
    <s v="R9"/>
    <x v="6"/>
    <n v="291806"/>
    <s v="Sam"/>
    <s v="Kerridge"/>
    <s v="CA"/>
    <n v="20"/>
    <n v="104"/>
    <x v="6"/>
    <n v="74"/>
    <n v="82"/>
    <n v="113"/>
    <n v="14"/>
    <n v="15"/>
    <n v="4"/>
    <n v="4"/>
    <n v="1"/>
    <n v="2"/>
    <n v="0"/>
    <n v="0"/>
    <n v="1"/>
    <s v="Full Time"/>
    <s v="hot"/>
    <s v="%s from %P and %M plus %T"/>
    <m/>
    <m/>
    <n v="418000"/>
    <n v="0"/>
    <n v="368700"/>
    <n v="70"/>
    <s v="Forward"/>
    <n v="11"/>
    <n v="8"/>
    <n v="84.88"/>
    <n v="83"/>
    <n v="74.67"/>
    <n v="67.48"/>
    <n v="54.98"/>
    <n v="423000"/>
    <n v="83"/>
    <m/>
    <n v="12"/>
    <n v="5"/>
    <n v="2"/>
    <n v="72"/>
    <n v="79"/>
    <m/>
    <b v="0"/>
    <s v="NM"/>
  </r>
  <r>
    <n v="55558"/>
    <n v="5677"/>
    <s v="http://live.fanfooty.com.au/game/matchcentre.html?id=5677"/>
    <s v="R9"/>
    <x v="6"/>
    <n v="295518"/>
    <s v="Sam"/>
    <s v="Docherty"/>
    <s v="CA"/>
    <n v="19"/>
    <n v="104"/>
    <x v="76"/>
    <n v="60"/>
    <n v="84"/>
    <n v="114"/>
    <n v="18"/>
    <n v="11"/>
    <n v="8"/>
    <n v="1"/>
    <n v="0"/>
    <n v="0"/>
    <n v="0"/>
    <n v="0"/>
    <n v="0"/>
    <s v="Full Time"/>
    <s v="hot"/>
    <s v="%M and %D"/>
    <s v="guard"/>
    <s v="Playing at half back"/>
    <n v="509900"/>
    <n v="0"/>
    <n v="512700"/>
    <n v="37"/>
    <s v="Back"/>
    <n v="15"/>
    <n v="8"/>
    <n v="98"/>
    <n v="105.88"/>
    <n v="4.72"/>
    <n v="6.44"/>
    <n v="8.32"/>
    <n v="490000"/>
    <n v="57"/>
    <m/>
    <n v="12"/>
    <n v="1"/>
    <n v="2"/>
    <n v="79"/>
    <n v="83"/>
    <m/>
    <b v="0"/>
    <s v="NM"/>
  </r>
  <r>
    <n v="55559"/>
    <n v="5677"/>
    <s v="http://live.fanfooty.com.au/game/matchcentre.html?id=5677"/>
    <s v="R9"/>
    <x v="6"/>
    <n v="990704"/>
    <s v="Patrick"/>
    <s v="Cripps"/>
    <s v="CA"/>
    <n v="26"/>
    <n v="98"/>
    <x v="41"/>
    <n v="94"/>
    <n v="83"/>
    <n v="118"/>
    <n v="7"/>
    <n v="21"/>
    <n v="5"/>
    <n v="6"/>
    <n v="1"/>
    <n v="1"/>
    <n v="2"/>
    <n v="0"/>
    <n v="0"/>
    <s v="Full Time"/>
    <s v="shovel"/>
    <s v="%D including %B... also %T and %M... Playing inside midfield"/>
    <m/>
    <m/>
    <n v="515700"/>
    <n v="0"/>
    <n v="543700"/>
    <n v="81"/>
    <s v="Midfielder"/>
    <n v="9"/>
    <n v="7"/>
    <n v="95.86"/>
    <n v="106.43"/>
    <n v="7.81"/>
    <n v="10.53"/>
    <n v="15.94"/>
    <n v="492000"/>
    <n v="75"/>
    <m/>
    <n v="14"/>
    <n v="8"/>
    <n v="3"/>
    <n v="78"/>
    <n v="88"/>
    <m/>
    <b v="0"/>
    <s v="NM"/>
  </r>
  <r>
    <n v="55560"/>
    <n v="5677"/>
    <s v="http://live.fanfooty.com.au/game/matchcentre.html?id=5677"/>
    <s v="R9"/>
    <x v="6"/>
    <n v="230202"/>
    <s v="Kade"/>
    <s v="Simpson"/>
    <s v="CA"/>
    <n v="20"/>
    <n v="96"/>
    <x v="72"/>
    <n v="63"/>
    <n v="77"/>
    <n v="102"/>
    <n v="15"/>
    <n v="8"/>
    <n v="6"/>
    <n v="3"/>
    <n v="0"/>
    <n v="2"/>
    <n v="1"/>
    <n v="1"/>
    <n v="0"/>
    <s v="Full Time"/>
    <s v="guard"/>
    <s v="%P and %M plus %T... %s as well... Playing at half back"/>
    <m/>
    <m/>
    <n v="523800"/>
    <n v="0"/>
    <n v="547500"/>
    <n v="78"/>
    <s v="Back"/>
    <n v="6"/>
    <n v="8"/>
    <n v="98.88"/>
    <n v="106.38"/>
    <n v="19.89"/>
    <n v="14.38"/>
    <n v="18.350000000000001"/>
    <n v="503000"/>
    <n v="75"/>
    <m/>
    <n v="5"/>
    <n v="0"/>
    <n v="2"/>
    <n v="91"/>
    <n v="89"/>
    <m/>
    <b v="0"/>
    <s v="NM"/>
  </r>
  <r>
    <n v="55561"/>
    <n v="5677"/>
    <s v="http://live.fanfooty.com.au/game/matchcentre.html?id=5677"/>
    <s v="R9"/>
    <x v="6"/>
    <n v="250105"/>
    <s v="Marc"/>
    <s v="Murphy"/>
    <s v="CA"/>
    <n v="19"/>
    <n v="91"/>
    <x v="53"/>
    <n v="67"/>
    <n v="72"/>
    <n v="99"/>
    <n v="13"/>
    <n v="9"/>
    <n v="7"/>
    <n v="4"/>
    <n v="0"/>
    <n v="0"/>
    <n v="1"/>
    <n v="0"/>
    <n v="0"/>
    <s v="Full Time"/>
    <s v="shovel"/>
    <s v="%P and %M plus %T... Playing inside midfield"/>
    <m/>
    <m/>
    <n v="478000"/>
    <n v="0"/>
    <n v="457000"/>
    <n v="89"/>
    <s v="Midfielder"/>
    <n v="3"/>
    <n v="8"/>
    <n v="86.5"/>
    <n v="86.62"/>
    <n v="1.37"/>
    <n v="1.29"/>
    <n v="5.2"/>
    <n v="454000"/>
    <n v="75"/>
    <m/>
    <n v="3"/>
    <n v="0"/>
    <n v="1"/>
    <n v="86"/>
    <n v="78"/>
    <m/>
    <b v="0"/>
    <s v="NM"/>
  </r>
  <r>
    <n v="55562"/>
    <n v="5677"/>
    <s v="http://live.fanfooty.com.au/game/matchcentre.html?id=5677"/>
    <s v="R9"/>
    <x v="6"/>
    <n v="995121"/>
    <s v="Ciaran"/>
    <s v="Byrne"/>
    <s v="CA"/>
    <n v="14"/>
    <n v="87"/>
    <x v="126"/>
    <n v="59"/>
    <n v="72"/>
    <n v="96"/>
    <n v="13"/>
    <n v="10"/>
    <n v="7"/>
    <n v="2"/>
    <n v="0"/>
    <n v="2"/>
    <n v="1"/>
    <n v="0"/>
    <n v="0"/>
    <s v="Full Time"/>
    <s v="irish"/>
    <s v="%P and %M plus %T"/>
    <s v="guard"/>
    <s v="Playing at half back"/>
    <n v="265700"/>
    <n v="0"/>
    <n v="280300"/>
    <n v="53"/>
    <s v="Back"/>
    <n v="38"/>
    <n v="6"/>
    <n v="57.67"/>
    <n v="66.33"/>
    <n v="4.7300000000000004"/>
    <n v="6.78"/>
    <n v="16.14"/>
    <n v="258000"/>
    <n v="47"/>
    <m/>
    <n v="5"/>
    <n v="1"/>
    <n v="2"/>
    <n v="91"/>
    <n v="80"/>
    <m/>
    <b v="0"/>
    <s v="NM"/>
  </r>
  <r>
    <n v="55563"/>
    <n v="5677"/>
    <s v="http://live.fanfooty.com.au/game/matchcentre.html?id=5677"/>
    <s v="R9"/>
    <x v="6"/>
    <n v="261384"/>
    <s v="Matthew"/>
    <s v="Wright"/>
    <s v="CA"/>
    <n v="15"/>
    <n v="84"/>
    <x v="54"/>
    <n v="69"/>
    <n v="67"/>
    <n v="93"/>
    <n v="9"/>
    <n v="14"/>
    <n v="4"/>
    <n v="4"/>
    <n v="0"/>
    <n v="1"/>
    <n v="0"/>
    <n v="0"/>
    <n v="0"/>
    <s v="Full Time"/>
    <s v="news"/>
    <s v="%O and %M plus %T"/>
    <m/>
    <m/>
    <n v="454300"/>
    <n v="0"/>
    <n v="432600"/>
    <n v="104"/>
    <s v="Forward"/>
    <n v="46"/>
    <n v="8"/>
    <n v="85.38"/>
    <n v="90.12"/>
    <n v="3.57"/>
    <n v="4.7699999999999996"/>
    <n v="11.69"/>
    <n v="433000"/>
    <n v="80"/>
    <m/>
    <n v="7"/>
    <n v="4"/>
    <n v="1"/>
    <n v="78"/>
    <n v="78"/>
    <m/>
    <b v="0"/>
    <s v="NM"/>
  </r>
  <r>
    <n v="55564"/>
    <n v="5677"/>
    <s v="http://live.fanfooty.com.au/game/matchcentre.html?id=5677"/>
    <s v="R9"/>
    <x v="6"/>
    <n v="240359"/>
    <s v="Dale"/>
    <s v="Thomas"/>
    <s v="CA"/>
    <n v="18"/>
    <n v="73"/>
    <x v="58"/>
    <n v="45"/>
    <n v="59"/>
    <n v="76"/>
    <n v="12"/>
    <n v="4"/>
    <n v="6"/>
    <n v="1"/>
    <n v="1"/>
    <n v="0"/>
    <n v="0"/>
    <n v="1"/>
    <n v="0"/>
    <s v="Full Time"/>
    <s v="wing"/>
    <s v="%P with %k by foot... also %M... and kicked %s... Lining up on the wing"/>
    <m/>
    <m/>
    <n v="445300"/>
    <n v="0"/>
    <n v="435100"/>
    <n v="122"/>
    <s v="Midfielder"/>
    <n v="39"/>
    <n v="7"/>
    <n v="87"/>
    <n v="86.57"/>
    <n v="9.02"/>
    <n v="4.2300000000000004"/>
    <n v="5.64"/>
    <n v="437000"/>
    <n v="72"/>
    <m/>
    <n v="5"/>
    <n v="0"/>
    <n v="0"/>
    <n v="81"/>
    <n v="78"/>
    <m/>
    <b v="0"/>
    <s v="NM"/>
  </r>
  <r>
    <n v="55565"/>
    <n v="5677"/>
    <s v="http://live.fanfooty.com.au/game/matchcentre.html?id=5677"/>
    <s v="R9"/>
    <x v="6"/>
    <n v="292511"/>
    <s v="Zach"/>
    <s v="Tuohy"/>
    <s v="CA"/>
    <n v="13"/>
    <n v="73"/>
    <x v="11"/>
    <n v="47"/>
    <n v="59"/>
    <n v="81"/>
    <n v="12"/>
    <n v="7"/>
    <n v="6"/>
    <n v="2"/>
    <n v="0"/>
    <n v="0"/>
    <n v="1"/>
    <n v="0"/>
    <n v="0"/>
    <s v="Full Time"/>
    <s v="irish"/>
    <s v="%O and %M plus %T"/>
    <s v="guard"/>
    <s v="Playing at half back"/>
    <n v="337400"/>
    <n v="0"/>
    <n v="378400"/>
    <n v="54"/>
    <s v="Back"/>
    <n v="42"/>
    <n v="8"/>
    <n v="64.38"/>
    <n v="74.38"/>
    <n v="0.48"/>
    <n v="0.71"/>
    <n v="0.78"/>
    <n v="328000"/>
    <n v="58"/>
    <m/>
    <n v="3"/>
    <n v="1"/>
    <n v="3"/>
    <n v="73"/>
    <n v="80"/>
    <m/>
    <b v="0"/>
    <s v="NM"/>
  </r>
  <r>
    <n v="55566"/>
    <n v="5677"/>
    <s v="http://live.fanfooty.com.au/game/matchcentre.html?id=5677"/>
    <s v="R9"/>
    <x v="6"/>
    <n v="270146"/>
    <s v="Ed"/>
    <s v="Curnow"/>
    <s v="CA"/>
    <n v="13"/>
    <n v="70"/>
    <x v="22"/>
    <n v="46"/>
    <n v="55"/>
    <n v="82"/>
    <n v="11"/>
    <n v="11"/>
    <n v="1"/>
    <n v="4"/>
    <n v="0"/>
    <n v="1"/>
    <n v="2"/>
    <n v="0"/>
    <n v="1"/>
    <s v="Full Time"/>
    <s v="news"/>
    <s v="%O and %T plus %s"/>
    <m/>
    <m/>
    <n v="530500"/>
    <n v="0"/>
    <n v="511600"/>
    <n v="62"/>
    <s v="Midfielder"/>
    <n v="35"/>
    <n v="8"/>
    <n v="97.25"/>
    <n v="101.12"/>
    <n v="0.41"/>
    <n v="0.36"/>
    <n v="4.54"/>
    <n v="500000"/>
    <n v="68"/>
    <m/>
    <n v="7"/>
    <n v="1"/>
    <n v="5"/>
    <n v="72"/>
    <n v="88"/>
    <m/>
    <b v="0"/>
    <s v="NM"/>
  </r>
  <r>
    <n v="55567"/>
    <n v="5677"/>
    <s v="http://live.fanfooty.com.au/game/matchcentre.html?id=5677"/>
    <s v="R9"/>
    <x v="6"/>
    <n v="294624"/>
    <s v="Lachlan"/>
    <s v="Plowman"/>
    <s v="CA"/>
    <n v="13"/>
    <n v="68"/>
    <x v="42"/>
    <n v="42"/>
    <n v="52"/>
    <n v="69"/>
    <n v="12"/>
    <n v="3"/>
    <n v="6"/>
    <n v="2"/>
    <n v="0"/>
    <n v="0"/>
    <n v="0"/>
    <n v="0"/>
    <n v="0"/>
    <s v="Full Time"/>
    <s v="job"/>
    <s v="%P including %K... also %M and %T... Has the job on Waite"/>
    <m/>
    <m/>
    <n v="231900"/>
    <n v="0"/>
    <n v="262100"/>
    <n v="40"/>
    <s v="Back"/>
    <n v="20"/>
    <n v="5"/>
    <n v="45.8"/>
    <n v="56.2"/>
    <n v="0.38"/>
    <n v="0.59"/>
    <n v="0.6"/>
    <n v="225000"/>
    <n v="20"/>
    <m/>
    <n v="2"/>
    <n v="0"/>
    <n v="2"/>
    <n v="86"/>
    <n v="94"/>
    <m/>
    <b v="0"/>
    <s v="NM"/>
  </r>
  <r>
    <n v="55568"/>
    <n v="5677"/>
    <s v="http://live.fanfooty.com.au/game/matchcentre.html?id=5677"/>
    <s v="R9"/>
    <x v="6"/>
    <n v="240014"/>
    <s v="Andrew"/>
    <s v="Walker"/>
    <s v="CA"/>
    <n v="14"/>
    <n v="56"/>
    <x v="35"/>
    <n v="45"/>
    <n v="45"/>
    <n v="54"/>
    <n v="7"/>
    <n v="1"/>
    <n v="6"/>
    <n v="2"/>
    <n v="0"/>
    <n v="1"/>
    <n v="0"/>
    <n v="1"/>
    <n v="0"/>
    <s v="Full Time"/>
    <s v="spearhead"/>
    <s v="%P with %k by foot... also %M and %T... and booted %s... Firrito on him"/>
    <m/>
    <m/>
    <n v="320700"/>
    <n v="0"/>
    <n v="307900"/>
    <n v="99"/>
    <s v="Back"/>
    <n v="1"/>
    <n v="3"/>
    <n v="45"/>
    <n v="45.33"/>
    <n v="0.75"/>
    <n v="1.06"/>
    <n v="7.98"/>
    <n v="291000"/>
    <n v="74"/>
    <m/>
    <n v="1"/>
    <n v="0"/>
    <n v="3"/>
    <n v="50"/>
    <n v="78"/>
    <m/>
    <b v="0"/>
    <s v="NM"/>
  </r>
  <r>
    <n v="55569"/>
    <n v="5677"/>
    <s v="http://live.fanfooty.com.au/game/matchcentre.html?id=5677"/>
    <s v="R9"/>
    <x v="6"/>
    <n v="281078"/>
    <s v="Liam"/>
    <s v="Jones"/>
    <s v="CA"/>
    <n v="10"/>
    <n v="52"/>
    <x v="84"/>
    <n v="48"/>
    <n v="45"/>
    <n v="58"/>
    <n v="3"/>
    <n v="9"/>
    <n v="1"/>
    <n v="2"/>
    <n v="0"/>
    <n v="1"/>
    <n v="0"/>
    <n v="2"/>
    <n v="1"/>
    <s v="Full Time"/>
    <s v="spearhead"/>
    <s v="%s from %D and %T"/>
    <m/>
    <m/>
    <n v="244500"/>
    <n v="0"/>
    <n v="255400"/>
    <n v="42"/>
    <s v="Forward"/>
    <n v="14"/>
    <n v="4"/>
    <n v="47"/>
    <n v="55.25"/>
    <n v="0.11"/>
    <n v="0.16"/>
    <n v="0.18"/>
    <n v="231000"/>
    <n v="36"/>
    <m/>
    <n v="9"/>
    <n v="1"/>
    <n v="1"/>
    <n v="83"/>
    <n v="85"/>
    <m/>
    <b v="0"/>
    <s v="NM"/>
  </r>
  <r>
    <n v="55570"/>
    <n v="5677"/>
    <s v="http://live.fanfooty.com.au/game/matchcentre.html?id=5677"/>
    <s v="R9"/>
    <x v="6"/>
    <n v="291304"/>
    <s v="Daniel"/>
    <s v="Gorringe"/>
    <s v="CA"/>
    <n v="10"/>
    <n v="50"/>
    <x v="101"/>
    <n v="34"/>
    <n v="47"/>
    <n v="64"/>
    <n v="7"/>
    <n v="6"/>
    <n v="3"/>
    <n v="1"/>
    <n v="7"/>
    <n v="0"/>
    <n v="3"/>
    <n v="1"/>
    <n v="0"/>
    <s v="Full Time"/>
    <s v="spud"/>
    <s v="Big job tonight as the number one ruck and was comprehensively taken apart by Goldstein... %H... also %D and %M... and kicked %s... not helped by %F"/>
    <m/>
    <m/>
    <n v="211000"/>
    <n v="0"/>
    <n v="222300"/>
    <n v="44"/>
    <s v="Ruck"/>
    <n v="37"/>
    <n v="0"/>
    <n v="0"/>
    <n v="0"/>
    <n v="0.73"/>
    <n v="0.71"/>
    <n v="2.38"/>
    <n v="191000"/>
    <n v="36"/>
    <m/>
    <n v="2"/>
    <n v="2"/>
    <n v="3"/>
    <n v="61"/>
    <n v="74"/>
    <m/>
    <b v="0"/>
    <s v="NM"/>
  </r>
  <r>
    <n v="55571"/>
    <n v="5677"/>
    <s v="http://live.fanfooty.com.au/game/matchcentre.html?id=5677"/>
    <s v="R9"/>
    <x v="6"/>
    <n v="293662"/>
    <s v="Liam"/>
    <s v="Sumner"/>
    <s v="CA"/>
    <n v="3"/>
    <n v="50"/>
    <x v="57"/>
    <n v="26"/>
    <n v="36"/>
    <n v="50"/>
    <n v="10"/>
    <n v="3"/>
    <n v="0"/>
    <n v="3"/>
    <n v="0"/>
    <n v="3"/>
    <n v="1"/>
    <n v="0"/>
    <n v="2"/>
    <s v="Full Time"/>
    <s v="wing"/>
    <s v="%s from %P and %T... aided by %4FF... Playing wing and half forward"/>
    <m/>
    <m/>
    <n v="222900"/>
    <n v="0"/>
    <n v="205500"/>
    <n v="3"/>
    <s v="Forward"/>
    <n v="19"/>
    <n v="5"/>
    <n v="52.2"/>
    <n v="51.2"/>
    <n v="6.73"/>
    <n v="4.57"/>
    <n v="21.99"/>
    <n v="219000"/>
    <n v="15"/>
    <m/>
    <n v="5"/>
    <n v="1"/>
    <n v="4"/>
    <n v="38"/>
    <n v="70"/>
    <m/>
    <b v="0"/>
    <s v="NM"/>
  </r>
  <r>
    <n v="55572"/>
    <n v="5677"/>
    <s v="http://live.fanfooty.com.au/game/matchcentre.html?id=5677"/>
    <s v="R9"/>
    <x v="6"/>
    <n v="260533"/>
    <s v="Dennis"/>
    <s v="Armfield"/>
    <s v="CA"/>
    <n v="4"/>
    <n v="48"/>
    <x v="30"/>
    <n v="36"/>
    <n v="40"/>
    <n v="54"/>
    <n v="6"/>
    <n v="7"/>
    <n v="4"/>
    <n v="1"/>
    <n v="0"/>
    <n v="0"/>
    <n v="0"/>
    <n v="0"/>
    <n v="0"/>
    <s v="Full Time"/>
    <s v="wing"/>
    <s v="%P and %M... Started on the wing"/>
    <m/>
    <m/>
    <n v="315600"/>
    <n v="0"/>
    <n v="320000"/>
    <n v="61"/>
    <s v="Forward"/>
    <n v="27"/>
    <n v="3"/>
    <n v="53.67"/>
    <n v="61"/>
    <n v="0.06"/>
    <n v="0.11"/>
    <n v="0.08"/>
    <n v="294000"/>
    <n v="61"/>
    <m/>
    <n v="4"/>
    <n v="0"/>
    <n v="2"/>
    <n v="76"/>
    <n v="87"/>
    <m/>
    <b v="0"/>
    <s v="NM"/>
  </r>
  <r>
    <n v="55573"/>
    <n v="5677"/>
    <s v="http://live.fanfooty.com.au/game/matchcentre.html?id=5677"/>
    <s v="R9"/>
    <x v="6"/>
    <n v="993832"/>
    <s v="Jacob"/>
    <s v="Weitering"/>
    <s v="CA"/>
    <n v="8"/>
    <n v="37"/>
    <x v="32"/>
    <n v="25"/>
    <n v="37"/>
    <n v="51"/>
    <n v="6"/>
    <n v="5"/>
    <n v="6"/>
    <n v="0"/>
    <n v="0"/>
    <n v="0"/>
    <n v="3"/>
    <n v="0"/>
    <n v="0"/>
    <s v="Full Time"/>
    <s v="job"/>
    <s v="%M and %O... conceded %F... Has the job on Petrie"/>
    <m/>
    <m/>
    <n v="285800"/>
    <n v="0"/>
    <n v="338400"/>
    <n v="117"/>
    <s v="Back"/>
    <n v="23"/>
    <n v="6"/>
    <n v="57.67"/>
    <n v="73.5"/>
    <n v="16.36"/>
    <n v="25"/>
    <n v="20.05"/>
    <n v="290000"/>
    <n v="79"/>
    <m/>
    <n v="5"/>
    <n v="0"/>
    <n v="4"/>
    <n v="81"/>
    <n v="94"/>
    <m/>
    <b v="0"/>
    <s v="NM"/>
  </r>
  <r>
    <n v="55574"/>
    <n v="5677"/>
    <s v="http://live.fanfooty.com.au/game/matchcentre.html?id=5677"/>
    <s v="R9"/>
    <x v="6"/>
    <n v="261257"/>
    <s v="Andrejs"/>
    <s v="Everitt"/>
    <s v="CA"/>
    <n v="3"/>
    <n v="32"/>
    <x v="34"/>
    <n v="30"/>
    <n v="28"/>
    <n v="39"/>
    <n v="2"/>
    <n v="8"/>
    <n v="2"/>
    <n v="1"/>
    <n v="0"/>
    <n v="0"/>
    <n v="0"/>
    <n v="0"/>
    <n v="0"/>
    <s v="Full Time"/>
    <s v="news"/>
    <s v="%P including %B... also %M"/>
    <m/>
    <m/>
    <n v="416000"/>
    <n v="0"/>
    <n v="399500"/>
    <n v="56"/>
    <s v="Midfielder"/>
    <n v="33"/>
    <n v="4"/>
    <n v="76.75"/>
    <n v="82.25"/>
    <n v="0.15"/>
    <n v="0.19"/>
    <n v="3.33"/>
    <n v="395000"/>
    <n v="64"/>
    <m/>
    <n v="1"/>
    <n v="0"/>
    <n v="0"/>
    <n v="80"/>
    <n v="86"/>
    <m/>
    <b v="0"/>
    <s v="NM"/>
  </r>
  <r>
    <n v="55575"/>
    <n v="5677"/>
    <s v="http://live.fanfooty.com.au/game/matchcentre.html?id=5677"/>
    <s v="R9"/>
    <x v="6"/>
    <n v="291544"/>
    <s v="Jed"/>
    <s v="Lamb"/>
    <s v="CA"/>
    <n v="2"/>
    <n v="30"/>
    <x v="96"/>
    <n v="16"/>
    <n v="24"/>
    <n v="34"/>
    <n v="6"/>
    <n v="2"/>
    <n v="2"/>
    <n v="1"/>
    <n v="0"/>
    <n v="0"/>
    <n v="1"/>
    <n v="0"/>
    <n v="1"/>
    <s v="Full Time"/>
    <s v="news"/>
    <s v="%s from %O and %M"/>
    <m/>
    <m/>
    <n v="306500"/>
    <n v="0"/>
    <n v="300700"/>
    <n v="23"/>
    <s v="Forward"/>
    <n v="13"/>
    <n v="7"/>
    <n v="58.71"/>
    <n v="60.71"/>
    <n v="0.87"/>
    <n v="1.42"/>
    <n v="1.81"/>
    <n v="284000"/>
    <n v="25"/>
    <m/>
    <n v="2"/>
    <n v="1"/>
    <n v="1"/>
    <n v="50"/>
    <n v="77"/>
    <m/>
    <b v="0"/>
    <s v="NM"/>
  </r>
  <r>
    <n v="55576"/>
    <n v="5677"/>
    <s v="http://live.fanfooty.com.au/game/matchcentre.html?id=5677"/>
    <s v="R9"/>
    <x v="6"/>
    <n v="270637"/>
    <s v="Simon"/>
    <s v="White"/>
    <s v="CA"/>
    <n v="3"/>
    <n v="29"/>
    <x v="127"/>
    <n v="29"/>
    <n v="25"/>
    <n v="36"/>
    <n v="2"/>
    <n v="6"/>
    <n v="2"/>
    <n v="2"/>
    <n v="0"/>
    <n v="0"/>
    <n v="1"/>
    <n v="0"/>
    <n v="0"/>
    <s v="Full Time"/>
    <s v="job"/>
    <s v="%P with %b by hand... also %M and %T... Has the job on Brown"/>
    <m/>
    <m/>
    <n v="267400"/>
    <n v="0"/>
    <n v="290200"/>
    <n v="30"/>
    <s v="Back"/>
    <n v="43"/>
    <n v="3"/>
    <n v="55"/>
    <n v="68.33"/>
    <n v="0.16"/>
    <n v="0.24"/>
    <n v="0.19"/>
    <n v="254000"/>
    <n v="31"/>
    <m/>
    <n v="1"/>
    <n v="0"/>
    <n v="1"/>
    <n v="62"/>
    <n v="79"/>
    <m/>
    <b v="0"/>
    <s v="NM"/>
  </r>
  <r>
    <n v="55577"/>
    <n v="5677"/>
    <s v="http://live.fanfooty.com.au/game/matchcentre.html?id=5677"/>
    <s v="R9"/>
    <x v="6"/>
    <n v="260278"/>
    <s v="Sam"/>
    <s v="Rowe"/>
    <s v="CA"/>
    <n v="2"/>
    <n v="18"/>
    <x v="108"/>
    <n v="12"/>
    <n v="19"/>
    <n v="29"/>
    <n v="3"/>
    <n v="3"/>
    <n v="1"/>
    <n v="1"/>
    <n v="5"/>
    <n v="0"/>
    <n v="3"/>
    <n v="0"/>
    <n v="0"/>
    <s v="Full Time"/>
    <s v="spearhead"/>
    <s v="%O... conceded %F... Forward in the absence of Casboult and Kreuzer"/>
    <m/>
    <m/>
    <n v="222500"/>
    <n v="0"/>
    <n v="308500"/>
    <n v="27"/>
    <s v="Back"/>
    <n v="17"/>
    <n v="8"/>
    <n v="40.880000000000003"/>
    <n v="58.5"/>
    <n v="0.42"/>
    <n v="0.35"/>
    <n v="0.55000000000000004"/>
    <n v="213000"/>
    <n v="16"/>
    <m/>
    <n v="2"/>
    <n v="0"/>
    <n v="5"/>
    <n v="66"/>
    <n v="75"/>
    <m/>
    <b v="0"/>
    <s v="NM"/>
  </r>
  <r>
    <n v="55578"/>
    <n v="5678"/>
    <s v="http://live.fanfooty.com.au/game/matchcentre.html?id=5678"/>
    <s v="R9"/>
    <x v="6"/>
    <n v="293535"/>
    <s v="Lachie"/>
    <s v="Neale"/>
    <s v="FR"/>
    <n v="42"/>
    <n v="149"/>
    <x v="138"/>
    <n v="189"/>
    <n v="116"/>
    <n v="159"/>
    <n v="15"/>
    <n v="22"/>
    <n v="7"/>
    <n v="9"/>
    <n v="0"/>
    <n v="3"/>
    <n v="0"/>
    <n v="0"/>
    <n v="0"/>
    <s v="Full Time"/>
    <s v="atlas"/>
    <s v="%P and %M plus %T... aided by %4FF"/>
    <s v="shovel"/>
    <s v="Leading the inside midfield"/>
    <n v="598800"/>
    <n v="0"/>
    <n v="568800"/>
    <n v="91"/>
    <s v="Midfielder"/>
    <n v="27"/>
    <n v="8"/>
    <n v="108.38"/>
    <n v="110.25"/>
    <n v="5.69"/>
    <n v="2.3199999999999998"/>
    <n v="4.66"/>
    <n v="572000"/>
    <n v="112"/>
    <m/>
    <n v="18"/>
    <n v="6"/>
    <n v="4"/>
    <n v="70"/>
    <n v="87"/>
    <m/>
    <b v="0"/>
    <s v="RI"/>
  </r>
  <r>
    <n v="55579"/>
    <n v="5678"/>
    <s v="http://live.fanfooty.com.au/game/matchcentre.html?id=5678"/>
    <s v="R9"/>
    <x v="6"/>
    <n v="298450"/>
    <s v="Connor"/>
    <s v="Blakely"/>
    <s v="FR"/>
    <n v="20"/>
    <n v="91"/>
    <x v="122"/>
    <n v="120"/>
    <n v="67"/>
    <n v="97"/>
    <n v="14"/>
    <n v="8"/>
    <n v="1"/>
    <n v="7"/>
    <n v="7"/>
    <n v="1"/>
    <n v="2"/>
    <n v="0"/>
    <n v="0"/>
    <s v="Full Time"/>
    <s v="cash"/>
    <s v="%O and %T"/>
    <s v="shovel"/>
    <s v="Playing midfield"/>
    <n v="185600"/>
    <n v="0"/>
    <n v="179300"/>
    <n v="11"/>
    <s v="Midfielder"/>
    <n v="19"/>
    <n v="3"/>
    <n v="49"/>
    <n v="46.33"/>
    <n v="1.33"/>
    <n v="0.79"/>
    <n v="5.32"/>
    <n v="178000"/>
    <n v="6"/>
    <m/>
    <n v="15"/>
    <n v="6"/>
    <n v="2"/>
    <n v="68"/>
    <n v="62"/>
    <m/>
    <b v="0"/>
    <s v="RI"/>
  </r>
  <r>
    <n v="55580"/>
    <n v="5678"/>
    <s v="http://live.fanfooty.com.au/game/matchcentre.html?id=5678"/>
    <s v="R9"/>
    <x v="6"/>
    <n v="270908"/>
    <s v="Nick"/>
    <s v="Suban"/>
    <s v="FR"/>
    <n v="19"/>
    <n v="85"/>
    <x v="37"/>
    <n v="111"/>
    <n v="60"/>
    <n v="86"/>
    <n v="11"/>
    <n v="9"/>
    <n v="1"/>
    <n v="7"/>
    <n v="0"/>
    <n v="1"/>
    <n v="0"/>
    <n v="0"/>
    <n v="2"/>
    <s v="Full Time"/>
    <s v="wing"/>
    <s v="%O and %T plus %s... Doing jobs in midfield"/>
    <m/>
    <m/>
    <n v="280000"/>
    <n v="0"/>
    <n v="293000"/>
    <n v="75"/>
    <s v="Midfielder"/>
    <n v="8"/>
    <n v="6"/>
    <n v="49.67"/>
    <n v="54.17"/>
    <n v="0.51"/>
    <n v="0.59"/>
    <n v="0.54"/>
    <n v="276000"/>
    <n v="71"/>
    <m/>
    <n v="11"/>
    <n v="4"/>
    <n v="0"/>
    <n v="75"/>
    <n v="81"/>
    <m/>
    <b v="0"/>
    <s v="RI"/>
  </r>
  <r>
    <n v="55581"/>
    <n v="5678"/>
    <s v="http://live.fanfooty.com.au/game/matchcentre.html?id=5678"/>
    <s v="R9"/>
    <x v="6"/>
    <n v="250063"/>
    <s v="Danyle"/>
    <s v="Pearce"/>
    <s v="FR"/>
    <n v="9"/>
    <n v="84"/>
    <x v="123"/>
    <n v="111"/>
    <n v="59"/>
    <n v="84"/>
    <n v="19"/>
    <n v="4"/>
    <n v="2"/>
    <n v="3"/>
    <n v="0"/>
    <n v="1"/>
    <n v="0"/>
    <n v="0"/>
    <n v="0"/>
    <s v="Full Time"/>
    <s v="wing"/>
    <s v="%D including %K... also %T and %M... Starting on a wing"/>
    <m/>
    <m/>
    <n v="409400"/>
    <n v="0"/>
    <n v="396400"/>
    <n v="78"/>
    <s v="Midfielder"/>
    <n v="6"/>
    <n v="8"/>
    <n v="71"/>
    <n v="68.38"/>
    <n v="0.43"/>
    <n v="0.44"/>
    <n v="0.47"/>
    <n v="384000"/>
    <n v="70"/>
    <m/>
    <n v="9"/>
    <n v="5"/>
    <n v="3"/>
    <n v="69"/>
    <n v="69"/>
    <m/>
    <b v="0"/>
    <s v="RI"/>
  </r>
  <r>
    <n v="55582"/>
    <n v="5678"/>
    <s v="http://live.fanfooty.com.au/game/matchcentre.html?id=5678"/>
    <s v="R9"/>
    <x v="6"/>
    <n v="240052"/>
    <s v="David"/>
    <s v="Mundy"/>
    <s v="FR"/>
    <n v="20"/>
    <n v="79"/>
    <x v="91"/>
    <n v="102"/>
    <n v="64"/>
    <n v="96"/>
    <n v="9"/>
    <n v="14"/>
    <n v="2"/>
    <n v="6"/>
    <n v="3"/>
    <n v="0"/>
    <n v="3"/>
    <n v="0"/>
    <n v="0"/>
    <s v="Full Time"/>
    <s v="shovel"/>
    <s v="%P and %M plus %T... gave away %F... Back to midfield"/>
    <m/>
    <m/>
    <n v="494900"/>
    <n v="0"/>
    <n v="505700"/>
    <n v="105"/>
    <s v="Midfielder"/>
    <n v="16"/>
    <n v="5"/>
    <n v="79.599999999999994"/>
    <n v="87.4"/>
    <n v="0.36"/>
    <n v="0.56000000000000005"/>
    <n v="0.77"/>
    <n v="462000"/>
    <n v="92"/>
    <m/>
    <n v="14"/>
    <n v="8"/>
    <n v="6"/>
    <n v="65"/>
    <n v="86"/>
    <m/>
    <b v="0"/>
    <s v="RI"/>
  </r>
  <r>
    <n v="55583"/>
    <n v="5678"/>
    <s v="http://live.fanfooty.com.au/game/matchcentre.html?id=5678"/>
    <s v="R9"/>
    <x v="6"/>
    <n v="298264"/>
    <s v="Ed"/>
    <s v="Langdon"/>
    <s v="FR"/>
    <n v="15"/>
    <n v="70"/>
    <x v="29"/>
    <n v="92"/>
    <n v="51"/>
    <n v="68"/>
    <n v="9"/>
    <n v="3"/>
    <n v="3"/>
    <n v="5"/>
    <n v="0"/>
    <n v="0"/>
    <n v="0"/>
    <n v="1"/>
    <n v="2"/>
    <s v="Full Time"/>
    <s v="news"/>
    <s v="%s from %P and %M plus %T"/>
    <m/>
    <m/>
    <n v="221800"/>
    <n v="0"/>
    <n v="234400"/>
    <n v="59"/>
    <s v="Forward"/>
    <n v="26"/>
    <n v="4"/>
    <n v="40.5"/>
    <n v="48.25"/>
    <n v="0.72"/>
    <n v="0.52"/>
    <n v="0.83"/>
    <n v="233000"/>
    <n v="57"/>
    <m/>
    <n v="4"/>
    <n v="1"/>
    <n v="3"/>
    <n v="50"/>
    <n v="71"/>
    <m/>
    <b v="0"/>
    <s v="RI"/>
  </r>
  <r>
    <n v="55584"/>
    <n v="5678"/>
    <s v="http://live.fanfooty.com.au/game/matchcentre.html?id=5678"/>
    <s v="R9"/>
    <x v="6"/>
    <n v="293651"/>
    <s v="Hayden"/>
    <s v="Crozier"/>
    <s v="FR"/>
    <n v="9"/>
    <n v="69"/>
    <x v="22"/>
    <n v="91"/>
    <n v="52"/>
    <n v="69"/>
    <n v="11"/>
    <n v="4"/>
    <n v="5"/>
    <n v="3"/>
    <n v="0"/>
    <n v="1"/>
    <n v="0"/>
    <n v="0"/>
    <n v="0"/>
    <s v="Full Time"/>
    <s v="wing"/>
    <s v="%P with %k by foot... also %M and %T... Starting on a HFF"/>
    <m/>
    <m/>
    <n v="283100"/>
    <n v="0"/>
    <n v="254200"/>
    <n v="35"/>
    <s v="Forward"/>
    <n v="17"/>
    <n v="5"/>
    <n v="58"/>
    <n v="52.2"/>
    <n v="0.25"/>
    <n v="0.33"/>
    <n v="0.37"/>
    <n v="271000"/>
    <n v="32"/>
    <m/>
    <n v="6"/>
    <n v="0"/>
    <n v="1"/>
    <n v="93"/>
    <n v="82"/>
    <m/>
    <b v="0"/>
    <s v="RI"/>
  </r>
  <r>
    <n v="55585"/>
    <n v="5678"/>
    <s v="http://live.fanfooty.com.au/game/matchcentre.html?id=5678"/>
    <s v="R9"/>
    <x v="6"/>
    <n v="280416"/>
    <s v="Chris"/>
    <s v="Mayne"/>
    <s v="FR"/>
    <n v="15"/>
    <n v="65"/>
    <x v="97"/>
    <n v="86"/>
    <n v="49"/>
    <n v="69"/>
    <n v="6"/>
    <n v="8"/>
    <n v="3"/>
    <n v="6"/>
    <n v="0"/>
    <n v="1"/>
    <n v="1"/>
    <n v="0"/>
    <n v="0"/>
    <s v="Full Time"/>
    <s v="wing"/>
    <s v="%D and %M with %T... Starting on a HFF"/>
    <m/>
    <m/>
    <n v="457000"/>
    <n v="0"/>
    <n v="413300"/>
    <n v="66"/>
    <s v="Forward"/>
    <n v="23"/>
    <n v="8"/>
    <n v="77.75"/>
    <n v="75.38"/>
    <n v="0.38"/>
    <n v="0.28999999999999998"/>
    <n v="0.4"/>
    <n v="425000"/>
    <n v="72"/>
    <m/>
    <n v="4"/>
    <n v="0"/>
    <n v="1"/>
    <n v="78"/>
    <n v="91"/>
    <m/>
    <b v="0"/>
    <s v="RI"/>
  </r>
  <r>
    <n v="55586"/>
    <n v="5678"/>
    <s v="http://live.fanfooty.com.au/game/matchcentre.html?id=5678"/>
    <s v="R9"/>
    <x v="6"/>
    <n v="281007"/>
    <s v="Michael"/>
    <s v="Walters"/>
    <s v="FR"/>
    <n v="14"/>
    <n v="61"/>
    <x v="56"/>
    <n v="79"/>
    <n v="43"/>
    <n v="57"/>
    <n v="8"/>
    <n v="3"/>
    <n v="0"/>
    <n v="5"/>
    <n v="0"/>
    <n v="2"/>
    <n v="0"/>
    <n v="1"/>
    <n v="3"/>
    <s v="Full Time"/>
    <s v="shovel"/>
    <s v="%s from %D and %T... Playing in midfield"/>
    <m/>
    <m/>
    <n v="532900"/>
    <n v="0"/>
    <n v="472500"/>
    <n v="89"/>
    <s v="Forward"/>
    <n v="10"/>
    <n v="8"/>
    <n v="94"/>
    <n v="89.25"/>
    <n v="1.81"/>
    <n v="0.99"/>
    <n v="5.07"/>
    <n v="489000"/>
    <n v="45"/>
    <m/>
    <n v="3"/>
    <n v="1"/>
    <n v="1"/>
    <n v="54"/>
    <n v="84"/>
    <m/>
    <b v="0"/>
    <s v="RI"/>
  </r>
  <r>
    <n v="55587"/>
    <n v="5678"/>
    <s v="http://live.fanfooty.com.au/game/matchcentre.html?id=5678"/>
    <s v="R9"/>
    <x v="6"/>
    <n v="298409"/>
    <s v="Alex"/>
    <s v="Pearce"/>
    <s v="FR"/>
    <n v="8"/>
    <n v="60"/>
    <x v="9"/>
    <n v="78"/>
    <n v="47"/>
    <n v="63"/>
    <n v="9"/>
    <n v="6"/>
    <n v="3"/>
    <n v="3"/>
    <n v="0"/>
    <n v="3"/>
    <n v="1"/>
    <n v="0"/>
    <n v="0"/>
    <s v="Full Time"/>
    <s v="injured"/>
    <s v="Right ankle sprain in a marking contest in Q4... %D and %M with %T... aided by %4FF"/>
    <s v="job"/>
    <s v="At FB on Riewoldt"/>
    <n v="208900"/>
    <n v="0"/>
    <n v="272500"/>
    <n v="59"/>
    <s v="Back"/>
    <n v="25"/>
    <n v="7"/>
    <n v="37"/>
    <n v="56.29"/>
    <n v="0.42"/>
    <n v="0.7"/>
    <n v="0.72"/>
    <n v="198000"/>
    <n v="42"/>
    <m/>
    <n v="7"/>
    <n v="0"/>
    <n v="1"/>
    <n v="80"/>
    <n v="60"/>
    <m/>
    <b v="0"/>
    <s v="RI"/>
  </r>
  <r>
    <n v="55588"/>
    <n v="5678"/>
    <s v="http://live.fanfooty.com.au/game/matchcentre.html?id=5678"/>
    <s v="R9"/>
    <x v="6"/>
    <n v="996580"/>
    <s v="Ethan"/>
    <s v="Hughes"/>
    <s v="FR"/>
    <n v="8"/>
    <n v="60"/>
    <x v="13"/>
    <n v="76"/>
    <n v="51"/>
    <n v="69"/>
    <n v="9"/>
    <n v="8"/>
    <n v="5"/>
    <n v="1"/>
    <n v="0"/>
    <n v="1"/>
    <n v="1"/>
    <n v="0"/>
    <n v="0"/>
    <s v="Full Time"/>
    <s v="guard"/>
    <s v="%M and %O... Starting at halfback"/>
    <m/>
    <m/>
    <n v="323500"/>
    <n v="0"/>
    <n v="268200"/>
    <n v="31"/>
    <s v="Back"/>
    <n v="15"/>
    <n v="2"/>
    <n v="56.5"/>
    <n v="64"/>
    <n v="0.17"/>
    <n v="0.3"/>
    <n v="0.54"/>
    <n v="307000"/>
    <n v="65"/>
    <m/>
    <n v="9"/>
    <n v="0"/>
    <n v="2"/>
    <n v="94"/>
    <n v="92"/>
    <m/>
    <b v="0"/>
    <s v="RI"/>
  </r>
  <r>
    <n v="55589"/>
    <n v="5678"/>
    <s v="http://live.fanfooty.com.au/game/matchcentre.html?id=5678"/>
    <s v="R9"/>
    <x v="6"/>
    <n v="260069"/>
    <s v="Hayden"/>
    <s v="Ballantyne"/>
    <s v="FR"/>
    <n v="15"/>
    <n v="55"/>
    <x v="18"/>
    <n v="65"/>
    <n v="49"/>
    <n v="63"/>
    <n v="8"/>
    <n v="5"/>
    <n v="2"/>
    <n v="0"/>
    <n v="0"/>
    <n v="0"/>
    <n v="1"/>
    <n v="3"/>
    <n v="0"/>
    <s v="Full Time"/>
    <s v="pocket"/>
    <s v="First goal... %s from %O and %M... Starting deep forward"/>
    <m/>
    <m/>
    <n v="277100"/>
    <n v="0"/>
    <n v="275500"/>
    <n v="17"/>
    <s v="Forward"/>
    <n v="1"/>
    <n v="8"/>
    <n v="52.75"/>
    <n v="57.38"/>
    <n v="0.55000000000000004"/>
    <n v="1.25"/>
    <n v="1.38"/>
    <n v="268000"/>
    <n v="45"/>
    <m/>
    <n v="4"/>
    <n v="1"/>
    <n v="2"/>
    <n v="61"/>
    <n v="83"/>
    <m/>
    <b v="0"/>
    <s v="RI"/>
  </r>
  <r>
    <n v="55590"/>
    <n v="5678"/>
    <s v="http://live.fanfooty.com.au/game/matchcentre.html?id=5678"/>
    <s v="R9"/>
    <x v="6"/>
    <n v="200032"/>
    <s v="Matthew"/>
    <s v="Pavlich"/>
    <s v="FR"/>
    <n v="14"/>
    <n v="54"/>
    <x v="101"/>
    <n v="75"/>
    <n v="38"/>
    <n v="54"/>
    <n v="6"/>
    <n v="3"/>
    <n v="3"/>
    <n v="6"/>
    <n v="0"/>
    <n v="0"/>
    <n v="1"/>
    <n v="0"/>
    <n v="0"/>
    <s v="Full Time"/>
    <s v="spearhead"/>
    <s v="%O and %M plus %T... At FF on Rance"/>
    <m/>
    <m/>
    <n v="382200"/>
    <n v="0"/>
    <n v="388800"/>
    <n v="87"/>
    <s v="Forward"/>
    <n v="29"/>
    <n v="7"/>
    <n v="66.14"/>
    <n v="71.290000000000006"/>
    <n v="0.43"/>
    <n v="0.48"/>
    <n v="0.81"/>
    <n v="358000"/>
    <n v="69"/>
    <m/>
    <n v="3"/>
    <n v="0"/>
    <n v="2"/>
    <n v="77"/>
    <n v="94"/>
    <m/>
    <b v="0"/>
    <s v="RI"/>
  </r>
  <r>
    <n v="55591"/>
    <n v="5678"/>
    <s v="http://live.fanfooty.com.au/game/matchcentre.html?id=5678"/>
    <s v="R9"/>
    <x v="6"/>
    <n v="280386"/>
    <s v="Clancee"/>
    <s v="Pearce"/>
    <s v="FR"/>
    <n v="9"/>
    <n v="54"/>
    <x v="48"/>
    <n v="73"/>
    <n v="37"/>
    <n v="51"/>
    <n v="7"/>
    <n v="3"/>
    <n v="2"/>
    <n v="5"/>
    <n v="0"/>
    <n v="1"/>
    <n v="0"/>
    <n v="0"/>
    <n v="0"/>
    <s v="Full Time"/>
    <s v="news"/>
    <s v="%O and %M plus %T"/>
    <m/>
    <m/>
    <n v="445400"/>
    <n v="0"/>
    <n v="402600"/>
    <n v="115"/>
    <s v="Back"/>
    <n v="46"/>
    <n v="3"/>
    <n v="78.67"/>
    <n v="69.33"/>
    <n v="0.33"/>
    <n v="0.34"/>
    <n v="0.44"/>
    <n v="426000"/>
    <n v="91"/>
    <m/>
    <n v="4"/>
    <n v="2"/>
    <n v="0"/>
    <n v="60"/>
    <n v="57"/>
    <m/>
    <b v="0"/>
    <s v="RI"/>
  </r>
  <r>
    <n v="55592"/>
    <n v="5678"/>
    <s v="http://live.fanfooty.com.au/game/matchcentre.html?id=5678"/>
    <s v="R9"/>
    <x v="6"/>
    <n v="240266"/>
    <s v="Lee"/>
    <s v="Spurr"/>
    <s v="FR"/>
    <n v="9"/>
    <n v="53"/>
    <x v="56"/>
    <n v="73"/>
    <n v="46"/>
    <n v="66"/>
    <n v="11"/>
    <n v="4"/>
    <n v="5"/>
    <n v="2"/>
    <n v="0"/>
    <n v="1"/>
    <n v="4"/>
    <n v="0"/>
    <n v="0"/>
    <s v="Full Time"/>
    <s v="guard"/>
    <s v="%P with %k by foot... also %M and %T... conceded %F... Deep in defence"/>
    <m/>
    <m/>
    <n v="434900"/>
    <n v="0"/>
    <n v="391000"/>
    <n v="77"/>
    <s v="Back"/>
    <n v="34"/>
    <n v="8"/>
    <n v="80.88"/>
    <n v="76.88"/>
    <n v="0.65"/>
    <n v="0.64"/>
    <n v="0.89"/>
    <n v="421000"/>
    <n v="89"/>
    <m/>
    <n v="2"/>
    <n v="1"/>
    <n v="6"/>
    <n v="80"/>
    <n v="93"/>
    <m/>
    <b v="0"/>
    <s v="RI"/>
  </r>
  <r>
    <n v="55593"/>
    <n v="5678"/>
    <s v="http://live.fanfooty.com.au/game/matchcentre.html?id=5678"/>
    <s v="R9"/>
    <x v="6"/>
    <n v="291792"/>
    <s v="Thomas"/>
    <s v="Sheridan"/>
    <s v="FR"/>
    <n v="7"/>
    <n v="49"/>
    <x v="12"/>
    <n v="63"/>
    <n v="40"/>
    <n v="57"/>
    <n v="9"/>
    <n v="6"/>
    <n v="3"/>
    <n v="1"/>
    <n v="0"/>
    <n v="0"/>
    <n v="1"/>
    <n v="0"/>
    <n v="0"/>
    <s v="Full Time"/>
    <s v="guard"/>
    <s v="%M and %P... Playing in defence"/>
    <m/>
    <m/>
    <n v="320300"/>
    <n v="0"/>
    <n v="307600"/>
    <n v="90"/>
    <s v="Back"/>
    <n v="11"/>
    <n v="7"/>
    <n v="64.14"/>
    <n v="62.43"/>
    <n v="10.199999999999999"/>
    <n v="4.3099999999999996"/>
    <n v="5.87"/>
    <n v="325000"/>
    <n v="87"/>
    <m/>
    <n v="1"/>
    <n v="0"/>
    <n v="3"/>
    <n v="86"/>
    <n v="79"/>
    <m/>
    <b v="0"/>
    <s v="RI"/>
  </r>
  <r>
    <n v="55594"/>
    <n v="5678"/>
    <s v="http://live.fanfooty.com.au/game/matchcentre.html?id=5678"/>
    <s v="R9"/>
    <x v="6"/>
    <n v="293854"/>
    <s v="Matt"/>
    <s v="Taberner"/>
    <s v="FR"/>
    <n v="10"/>
    <n v="49"/>
    <x v="17"/>
    <n v="62"/>
    <n v="40"/>
    <n v="54"/>
    <n v="5"/>
    <n v="6"/>
    <n v="2"/>
    <n v="3"/>
    <n v="0"/>
    <n v="1"/>
    <n v="1"/>
    <n v="1"/>
    <n v="0"/>
    <s v="Full Time"/>
    <s v="spearhead"/>
    <s v="%s from %O and %M plus %T... Playing tall forward on Grimes"/>
    <m/>
    <m/>
    <n v="313600"/>
    <n v="0"/>
    <n v="297200"/>
    <n v="64"/>
    <s v="Forward"/>
    <n v="20"/>
    <n v="6"/>
    <n v="58"/>
    <n v="55.33"/>
    <n v="0.35"/>
    <n v="0.48"/>
    <n v="0.45"/>
    <n v="289000"/>
    <n v="47"/>
    <m/>
    <n v="9"/>
    <n v="0"/>
    <n v="3"/>
    <n v="72"/>
    <n v="89"/>
    <m/>
    <b v="0"/>
    <s v="RI"/>
  </r>
  <r>
    <n v="55595"/>
    <n v="5678"/>
    <s v="http://live.fanfooty.com.au/game/matchcentre.html?id=5678"/>
    <s v="R9"/>
    <x v="6"/>
    <n v="250088"/>
    <s v="Jonathon"/>
    <s v="Griffin"/>
    <s v="FR"/>
    <n v="18"/>
    <n v="47"/>
    <x v="15"/>
    <n v="60"/>
    <n v="36"/>
    <n v="46"/>
    <n v="1"/>
    <n v="2"/>
    <n v="0"/>
    <n v="6"/>
    <n v="19"/>
    <n v="0"/>
    <n v="1"/>
    <n v="0"/>
    <n v="0"/>
    <s v="Full Time"/>
    <s v="news"/>
    <s v="First ruck and changing with Clarke... %H... also %P and %T"/>
    <m/>
    <m/>
    <n v="360600"/>
    <n v="0"/>
    <n v="358500"/>
    <n v="20"/>
    <s v="Ruck"/>
    <n v="12"/>
    <n v="6"/>
    <n v="66"/>
    <n v="67.83"/>
    <n v="1.51"/>
    <n v="1.03"/>
    <n v="2.5299999999999998"/>
    <n v="328000"/>
    <n v="25"/>
    <m/>
    <n v="2"/>
    <n v="0"/>
    <n v="2"/>
    <n v="100"/>
    <n v="82"/>
    <m/>
    <b v="0"/>
    <s v="RI"/>
  </r>
  <r>
    <n v="55596"/>
    <n v="5678"/>
    <s v="http://live.fanfooty.com.au/game/matchcentre.html?id=5678"/>
    <s v="R9"/>
    <x v="6"/>
    <n v="250268"/>
    <s v="Garrick"/>
    <s v="Ibbotson"/>
    <s v="FR"/>
    <n v="3"/>
    <n v="42"/>
    <x v="120"/>
    <n v="53"/>
    <n v="32"/>
    <n v="45"/>
    <n v="6"/>
    <n v="6"/>
    <n v="1"/>
    <n v="2"/>
    <n v="0"/>
    <n v="1"/>
    <n v="0"/>
    <n v="0"/>
    <n v="0"/>
    <s v="Full Time"/>
    <s v="job"/>
    <s v="%D and %T... Playing tall defender on Griffiths"/>
    <m/>
    <m/>
    <n v="370700"/>
    <n v="0"/>
    <n v="367400"/>
    <n v="103"/>
    <s v="Back"/>
    <n v="5"/>
    <n v="6"/>
    <n v="64.5"/>
    <n v="66"/>
    <n v="0.51"/>
    <n v="0.43"/>
    <n v="0.83"/>
    <n v="353000"/>
    <n v="79"/>
    <m/>
    <n v="4"/>
    <n v="0"/>
    <n v="4"/>
    <n v="50"/>
    <n v="95"/>
    <m/>
    <b v="0"/>
    <s v="RI"/>
  </r>
  <r>
    <n v="55597"/>
    <n v="5678"/>
    <s v="http://live.fanfooty.com.au/game/matchcentre.html?id=5678"/>
    <s v="R9"/>
    <x v="6"/>
    <n v="298524"/>
    <s v="Lachlan"/>
    <s v="Weller"/>
    <s v="FR"/>
    <n v="3"/>
    <n v="40"/>
    <x v="46"/>
    <n v="52"/>
    <n v="30"/>
    <n v="45"/>
    <n v="6"/>
    <n v="6"/>
    <n v="0"/>
    <n v="3"/>
    <n v="0"/>
    <n v="1"/>
    <n v="1"/>
    <n v="0"/>
    <n v="0"/>
    <s v="Full Time"/>
    <s v="pocket"/>
    <s v="%P and %T... Starting in a FP"/>
    <m/>
    <m/>
    <n v="317800"/>
    <n v="0"/>
    <n v="286900"/>
    <n v="55"/>
    <s v="Midfielder"/>
    <n v="14"/>
    <n v="8"/>
    <n v="58.5"/>
    <n v="56.62"/>
    <n v="2.14"/>
    <n v="2.0699999999999998"/>
    <n v="6.04"/>
    <n v="294000"/>
    <n v="41"/>
    <m/>
    <n v="6"/>
    <n v="0"/>
    <n v="6"/>
    <n v="58"/>
    <n v="73"/>
    <m/>
    <b v="0"/>
    <s v="RI"/>
  </r>
  <r>
    <n v="55598"/>
    <n v="5678"/>
    <s v="http://live.fanfooty.com.au/game/matchcentre.html?id=5678"/>
    <s v="R9"/>
    <x v="6"/>
    <n v="290251"/>
    <s v="Zac"/>
    <s v="Clarke"/>
    <s v="FR"/>
    <n v="8"/>
    <n v="28"/>
    <x v="65"/>
    <n v="34"/>
    <n v="33"/>
    <n v="48"/>
    <n v="1"/>
    <n v="7"/>
    <n v="1"/>
    <n v="2"/>
    <n v="15"/>
    <n v="0"/>
    <n v="5"/>
    <n v="0"/>
    <n v="0"/>
    <s v="Full Time"/>
    <s v="sore"/>
    <s v="Left knee twist in Q1... %H... also %P and %T... conceded %F"/>
    <s v="spearhead"/>
    <s v="Starting forward on Chaplin"/>
    <n v="303300"/>
    <n v="0"/>
    <n v="311100"/>
    <n v="89"/>
    <s v="Ruck"/>
    <n v="30"/>
    <n v="4"/>
    <n v="46.5"/>
    <n v="46.25"/>
    <n v="0.43"/>
    <n v="0.39"/>
    <n v="0.79"/>
    <n v="274000"/>
    <n v="56"/>
    <m/>
    <n v="5"/>
    <n v="1"/>
    <n v="5"/>
    <n v="87"/>
    <n v="66"/>
    <m/>
    <b v="1"/>
    <s v="RI"/>
  </r>
  <r>
    <n v="55599"/>
    <n v="5678"/>
    <s v="http://live.fanfooty.com.au/game/matchcentre.html?id=5678"/>
    <s v="R9"/>
    <x v="6"/>
    <n v="240552"/>
    <s v="Zac"/>
    <s v="Dawson"/>
    <s v="FR"/>
    <n v="1"/>
    <n v="23"/>
    <x v="96"/>
    <n v="27"/>
    <n v="22"/>
    <n v="30"/>
    <n v="3"/>
    <n v="6"/>
    <n v="1"/>
    <n v="0"/>
    <n v="0"/>
    <n v="2"/>
    <n v="1"/>
    <n v="0"/>
    <n v="0"/>
    <s v="Full Time"/>
    <s v="job"/>
    <s v="In defence on Vickery... %O"/>
    <s v="reported"/>
    <s v="Reported for front-on contact on Morris in Q3... possibly a suspension"/>
    <n v="170100"/>
    <n v="0"/>
    <n v="232100"/>
    <n v="32"/>
    <s v="Back"/>
    <n v="3"/>
    <n v="7"/>
    <n v="34.86"/>
    <n v="47.29"/>
    <n v="1.96"/>
    <n v="1.1599999999999999"/>
    <n v="2.16"/>
    <n v="176000"/>
    <n v="46"/>
    <m/>
    <n v="5"/>
    <n v="0"/>
    <n v="3"/>
    <n v="77"/>
    <n v="100"/>
    <m/>
    <b v="0"/>
    <s v="RI"/>
  </r>
  <r>
    <n v="55600"/>
    <n v="5678"/>
    <s v="http://live.fanfooty.com.au/game/matchcentre.html?id=5678"/>
    <s v="R9"/>
    <x v="6"/>
    <n v="270896"/>
    <s v="Trent"/>
    <s v="Cotchin"/>
    <s v="RI"/>
    <n v="31"/>
    <n v="127"/>
    <x v="169"/>
    <n v="89"/>
    <n v="99"/>
    <n v="145"/>
    <n v="18"/>
    <n v="21"/>
    <n v="2"/>
    <n v="7"/>
    <n v="0"/>
    <n v="2"/>
    <n v="2"/>
    <n v="0"/>
    <n v="1"/>
    <s v="Full Time"/>
    <s v="heart"/>
    <s v="Excellent output first up after injury... %D and %M with %T... %s as well"/>
    <s v="shovel"/>
    <s v="Leading the inside midfield group"/>
    <n v="549000"/>
    <n v="0"/>
    <n v="543900"/>
    <n v="140"/>
    <s v="Midfielder"/>
    <n v="9"/>
    <n v="6"/>
    <n v="96.67"/>
    <n v="101.67"/>
    <n v="1.23"/>
    <n v="1.53"/>
    <n v="5.93"/>
    <n v="519000"/>
    <n v="120"/>
    <m/>
    <n v="18"/>
    <n v="10"/>
    <n v="6"/>
    <n v="59"/>
    <n v="80"/>
    <m/>
    <b v="0"/>
    <s v="FR"/>
  </r>
  <r>
    <n v="55601"/>
    <n v="5678"/>
    <s v="http://live.fanfooty.com.au/game/matchcentre.html?id=5678"/>
    <s v="R9"/>
    <x v="6"/>
    <n v="250298"/>
    <s v="Shaun"/>
    <s v="Grigg"/>
    <s v="RI"/>
    <n v="33"/>
    <n v="117"/>
    <x v="89"/>
    <n v="86"/>
    <n v="84"/>
    <n v="114"/>
    <n v="17"/>
    <n v="7"/>
    <n v="4"/>
    <n v="8"/>
    <n v="0"/>
    <n v="2"/>
    <n v="0"/>
    <n v="1"/>
    <n v="0"/>
    <s v="Full Time"/>
    <s v="gun"/>
    <s v="Had a very productive Q1... %P with %k by foot... also %T and %M... and booted %s"/>
    <s v="wing"/>
    <s v="Running off a wing"/>
    <n v="521600"/>
    <n v="0"/>
    <n v="498000"/>
    <n v="106"/>
    <s v="Midfielder"/>
    <n v="6"/>
    <n v="7"/>
    <n v="95.29"/>
    <n v="95.71"/>
    <n v="0.11"/>
    <n v="0.19"/>
    <n v="0.24"/>
    <n v="492000"/>
    <n v="91"/>
    <m/>
    <n v="13"/>
    <n v="5"/>
    <n v="5"/>
    <n v="70"/>
    <n v="85"/>
    <m/>
    <b v="0"/>
    <s v="FR"/>
  </r>
  <r>
    <n v="55602"/>
    <n v="5678"/>
    <s v="http://live.fanfooty.com.au/game/matchcentre.html?id=5678"/>
    <s v="R9"/>
    <x v="6"/>
    <n v="290847"/>
    <s v="Dustin"/>
    <s v="Martin"/>
    <s v="RI"/>
    <n v="21"/>
    <n v="107"/>
    <x v="75"/>
    <n v="70"/>
    <n v="82"/>
    <n v="118"/>
    <n v="17"/>
    <n v="13"/>
    <n v="4"/>
    <n v="5"/>
    <n v="0"/>
    <n v="0"/>
    <n v="1"/>
    <n v="0"/>
    <n v="1"/>
    <s v="Full Time"/>
    <s v="magnet"/>
    <s v="%s from %O and %M plus %T"/>
    <s v="shovel"/>
    <s v="Mostly in midfield with rests forward"/>
    <n v="540600"/>
    <n v="0"/>
    <n v="538400"/>
    <n v="86"/>
    <s v="Forward"/>
    <n v="4"/>
    <n v="8"/>
    <n v="96.75"/>
    <n v="102.88"/>
    <n v="43.63"/>
    <n v="39.020000000000003"/>
    <n v="52.11"/>
    <n v="508000"/>
    <n v="72"/>
    <m/>
    <n v="14"/>
    <n v="5"/>
    <n v="1"/>
    <n v="73"/>
    <n v="83"/>
    <m/>
    <b v="0"/>
    <s v="FR"/>
  </r>
  <r>
    <n v="55603"/>
    <n v="5678"/>
    <s v="http://live.fanfooty.com.au/game/matchcentre.html?id=5678"/>
    <s v="R9"/>
    <x v="6"/>
    <n v="290671"/>
    <s v="Anthony"/>
    <s v="Miles"/>
    <s v="RI"/>
    <n v="28"/>
    <n v="104"/>
    <x v="59"/>
    <n v="75"/>
    <n v="81"/>
    <n v="108"/>
    <n v="15"/>
    <n v="7"/>
    <n v="4"/>
    <n v="6"/>
    <n v="0"/>
    <n v="3"/>
    <n v="2"/>
    <n v="2"/>
    <n v="0"/>
    <s v="Full Time"/>
    <s v="star"/>
    <s v="%D and %M with %T... %s as well... helped out by %4FF"/>
    <s v="shovel"/>
    <s v="Playing inside midfield"/>
    <n v="495400"/>
    <n v="0"/>
    <n v="470100"/>
    <n v="39"/>
    <s v="Midfielder"/>
    <n v="26"/>
    <n v="7"/>
    <n v="89.14"/>
    <n v="89.71"/>
    <n v="0.38"/>
    <n v="0.33"/>
    <n v="4.43"/>
    <n v="468000"/>
    <n v="65"/>
    <m/>
    <n v="13"/>
    <n v="5"/>
    <n v="5"/>
    <n v="59"/>
    <n v="78"/>
    <m/>
    <b v="0"/>
    <s v="FR"/>
  </r>
  <r>
    <n v="55604"/>
    <n v="5678"/>
    <s v="http://live.fanfooty.com.au/game/matchcentre.html?id=5678"/>
    <s v="R9"/>
    <x v="6"/>
    <n v="240336"/>
    <s v="Brett"/>
    <s v="Deledio"/>
    <s v="RI"/>
    <n v="21"/>
    <n v="92"/>
    <x v="123"/>
    <n v="72"/>
    <n v="68"/>
    <n v="92"/>
    <n v="12"/>
    <n v="8"/>
    <n v="4"/>
    <n v="6"/>
    <n v="0"/>
    <n v="2"/>
    <n v="0"/>
    <n v="0"/>
    <n v="2"/>
    <s v="Full Time"/>
    <s v="cherry"/>
    <s v="%D and %M with %T... %s as well"/>
    <s v="wing"/>
    <s v="Starting on a HFF"/>
    <n v="538100"/>
    <n v="0"/>
    <n v="572000"/>
    <n v="150"/>
    <s v="Midfielder"/>
    <n v="3"/>
    <n v="3"/>
    <n v="91.67"/>
    <n v="92.67"/>
    <n v="1.67"/>
    <n v="2.19"/>
    <n v="2.2400000000000002"/>
    <n v="499000"/>
    <n v="98"/>
    <m/>
    <n v="9"/>
    <n v="2"/>
    <n v="3"/>
    <n v="55"/>
    <n v="87"/>
    <m/>
    <b v="0"/>
    <s v="FR"/>
  </r>
  <r>
    <n v="55605"/>
    <n v="5678"/>
    <s v="http://live.fanfooty.com.au/game/matchcentre.html?id=5678"/>
    <s v="R9"/>
    <x v="6"/>
    <n v="293713"/>
    <s v="Brandon"/>
    <s v="Ellis"/>
    <s v="RI"/>
    <n v="18"/>
    <n v="88"/>
    <x v="113"/>
    <n v="54"/>
    <n v="64"/>
    <n v="86"/>
    <n v="16"/>
    <n v="2"/>
    <n v="6"/>
    <n v="4"/>
    <n v="0"/>
    <n v="0"/>
    <n v="0"/>
    <n v="0"/>
    <n v="2"/>
    <s v="Full Time"/>
    <s v="wing"/>
    <s v="%O with %k by foot... also %M and %T... and booted %s... Coming off a wing"/>
    <m/>
    <m/>
    <n v="538500"/>
    <n v="0"/>
    <n v="486500"/>
    <n v="79"/>
    <s v="Midfielder"/>
    <n v="5"/>
    <n v="8"/>
    <n v="97.5"/>
    <n v="96.12"/>
    <n v="1.99"/>
    <n v="0.89"/>
    <n v="5.63"/>
    <n v="510000"/>
    <n v="93"/>
    <m/>
    <n v="5"/>
    <n v="1"/>
    <n v="1"/>
    <n v="61"/>
    <n v="81"/>
    <m/>
    <b v="0"/>
    <s v="FR"/>
  </r>
  <r>
    <n v="55606"/>
    <n v="5678"/>
    <s v="http://live.fanfooty.com.au/game/matchcentre.html?id=5678"/>
    <s v="R9"/>
    <x v="6"/>
    <n v="260930"/>
    <s v="Shane"/>
    <s v="Edwards"/>
    <s v="RI"/>
    <n v="16"/>
    <n v="87"/>
    <x v="58"/>
    <n v="55"/>
    <n v="70"/>
    <n v="94"/>
    <n v="13"/>
    <n v="9"/>
    <n v="3"/>
    <n v="2"/>
    <n v="0"/>
    <n v="0"/>
    <n v="0"/>
    <n v="2"/>
    <n v="1"/>
    <s v="Full Time"/>
    <s v="news"/>
    <s v="%s from %O and %M plus %T"/>
    <m/>
    <m/>
    <n v="393200"/>
    <n v="0"/>
    <n v="407100"/>
    <n v="91"/>
    <s v="Forward"/>
    <n v="10"/>
    <n v="7"/>
    <n v="68.430000000000007"/>
    <n v="75.569999999999993"/>
    <n v="0.56999999999999995"/>
    <n v="0.64"/>
    <n v="7.29"/>
    <n v="366000"/>
    <n v="54"/>
    <m/>
    <n v="9"/>
    <n v="3"/>
    <n v="4"/>
    <n v="45"/>
    <n v="74"/>
    <m/>
    <b v="0"/>
    <s v="FR"/>
  </r>
  <r>
    <n v="55607"/>
    <n v="5678"/>
    <s v="http://live.fanfooty.com.au/game/matchcentre.html?id=5678"/>
    <s v="R9"/>
    <x v="6"/>
    <n v="294674"/>
    <s v="Nick"/>
    <s v="Vlastuin"/>
    <s v="RI"/>
    <n v="18"/>
    <n v="85"/>
    <x v="58"/>
    <n v="53"/>
    <n v="70"/>
    <n v="90"/>
    <n v="15"/>
    <n v="3"/>
    <n v="11"/>
    <n v="1"/>
    <n v="0"/>
    <n v="0"/>
    <n v="1"/>
    <n v="0"/>
    <n v="0"/>
    <s v="Full Time"/>
    <s v="garbage"/>
    <s v="Quiet first half but productive after HT especially in late Q4 junk time... %P including %K... also %M"/>
    <s v="guard"/>
    <s v="Starting at halfback"/>
    <n v="342000"/>
    <n v="0"/>
    <n v="375400"/>
    <n v="45"/>
    <s v="Back"/>
    <n v="1"/>
    <n v="6"/>
    <n v="65.17"/>
    <n v="74.83"/>
    <n v="0.59"/>
    <n v="0.72"/>
    <n v="4.1900000000000004"/>
    <n v="331000"/>
    <n v="46"/>
    <m/>
    <n v="4"/>
    <n v="1"/>
    <n v="2"/>
    <n v="77"/>
    <n v="84"/>
    <m/>
    <b v="0"/>
    <s v="FR"/>
  </r>
  <r>
    <n v="55608"/>
    <n v="5678"/>
    <s v="http://live.fanfooty.com.au/game/matchcentre.html?id=5678"/>
    <s v="R9"/>
    <x v="6"/>
    <n v="280822"/>
    <s v="Taylor"/>
    <s v="Hunt"/>
    <s v="RI"/>
    <n v="13"/>
    <n v="81"/>
    <x v="40"/>
    <n v="54"/>
    <n v="67"/>
    <n v="90"/>
    <n v="12"/>
    <n v="10"/>
    <n v="7"/>
    <n v="1"/>
    <n v="0"/>
    <n v="0"/>
    <n v="0"/>
    <n v="0"/>
    <n v="0"/>
    <s v="Full Time"/>
    <s v="guard"/>
    <s v="%M and %P... Playing in defence"/>
    <m/>
    <m/>
    <n v="360800"/>
    <n v="0"/>
    <n v="322300"/>
    <n v="88"/>
    <s v="Back"/>
    <n v="28"/>
    <n v="3"/>
    <n v="52.33"/>
    <n v="41.67"/>
    <n v="0.15"/>
    <n v="0.41"/>
    <n v="3.55"/>
    <n v="331000"/>
    <n v="82"/>
    <m/>
    <n v="7"/>
    <n v="3"/>
    <n v="2"/>
    <n v="77"/>
    <n v="96"/>
    <m/>
    <b v="0"/>
    <s v="FR"/>
  </r>
  <r>
    <n v="55609"/>
    <n v="5678"/>
    <s v="http://live.fanfooty.com.au/game/matchcentre.html?id=5678"/>
    <s v="R9"/>
    <x v="6"/>
    <n v="270737"/>
    <s v="Shaun"/>
    <s v="Hampson"/>
    <s v="RI"/>
    <n v="16"/>
    <n v="75"/>
    <x v="28"/>
    <n v="64"/>
    <n v="65"/>
    <n v="71"/>
    <n v="6"/>
    <n v="2"/>
    <n v="3"/>
    <n v="2"/>
    <n v="32"/>
    <n v="4"/>
    <n v="0"/>
    <n v="0"/>
    <n v="0"/>
    <s v="Full Time"/>
    <s v="news"/>
    <s v="First ruck with occasional help from Griffiths... %H... also %D and %T... helped out by %4FF"/>
    <m/>
    <m/>
    <n v="295700"/>
    <n v="0"/>
    <n v="316200"/>
    <n v="64"/>
    <s v="Ruck"/>
    <n v="16"/>
    <n v="7"/>
    <n v="54.57"/>
    <n v="62"/>
    <n v="0.82"/>
    <n v="1.02"/>
    <n v="3.57"/>
    <n v="274000"/>
    <n v="58"/>
    <m/>
    <n v="9"/>
    <n v="2"/>
    <n v="1"/>
    <n v="62"/>
    <n v="69"/>
    <m/>
    <b v="0"/>
    <s v="FR"/>
  </r>
  <r>
    <n v="55610"/>
    <n v="5678"/>
    <s v="http://live.fanfooty.com.au/game/matchcentre.html?id=5678"/>
    <s v="R9"/>
    <x v="6"/>
    <n v="250395"/>
    <s v="Jack"/>
    <s v="Riewoldt"/>
    <s v="RI"/>
    <n v="16"/>
    <n v="70"/>
    <x v="41"/>
    <n v="61"/>
    <n v="56"/>
    <n v="70"/>
    <n v="8"/>
    <n v="1"/>
    <n v="5"/>
    <n v="5"/>
    <n v="0"/>
    <n v="2"/>
    <n v="2"/>
    <n v="2"/>
    <n v="1"/>
    <s v="Full Time"/>
    <s v="spearhead"/>
    <s v="%s from %D and %M with %T... At FF on Alex Pearce"/>
    <m/>
    <m/>
    <n v="452800"/>
    <n v="0"/>
    <n v="476300"/>
    <n v="84"/>
    <s v="Forward"/>
    <n v="8"/>
    <n v="8"/>
    <n v="87.12"/>
    <n v="95.12"/>
    <n v="2.27"/>
    <n v="4.4800000000000004"/>
    <n v="8.34"/>
    <n v="443000"/>
    <n v="84"/>
    <m/>
    <n v="5"/>
    <n v="0"/>
    <n v="3"/>
    <n v="77"/>
    <n v="96"/>
    <m/>
    <b v="0"/>
    <s v="FR"/>
  </r>
  <r>
    <n v="55611"/>
    <n v="5678"/>
    <s v="http://live.fanfooty.com.au/game/matchcentre.html?id=5678"/>
    <s v="R9"/>
    <x v="6"/>
    <n v="260433"/>
    <s v="Steven"/>
    <s v="Morris"/>
    <s v="RI"/>
    <n v="14"/>
    <n v="69"/>
    <x v="13"/>
    <n v="42"/>
    <n v="58"/>
    <n v="78"/>
    <n v="11"/>
    <n v="8"/>
    <n v="4"/>
    <n v="1"/>
    <n v="0"/>
    <n v="1"/>
    <n v="1"/>
    <n v="1"/>
    <n v="0"/>
    <s v="Full Time"/>
    <s v="concussed"/>
    <s v="Headclash with Clancee Pearce in Q4 sent him to la la land... %D and %M plus %s"/>
    <s v="guard"/>
    <s v="Playing in a BP"/>
    <n v="226400"/>
    <n v="0"/>
    <n v="262600"/>
    <n v="30"/>
    <s v="Back"/>
    <n v="38"/>
    <n v="5"/>
    <n v="39.799999999999997"/>
    <n v="48.6"/>
    <n v="0.83"/>
    <n v="0.71"/>
    <n v="1.37"/>
    <n v="200000"/>
    <n v="12"/>
    <m/>
    <n v="9"/>
    <n v="1"/>
    <n v="4"/>
    <n v="78"/>
    <n v="75"/>
    <m/>
    <b v="0"/>
    <s v="FR"/>
  </r>
  <r>
    <n v="55612"/>
    <n v="5678"/>
    <s v="http://live.fanfooty.com.au/game/matchcentre.html?id=5678"/>
    <s v="R9"/>
    <x v="6"/>
    <n v="290073"/>
    <s v="Sam"/>
    <s v="Lloyd"/>
    <s v="RI"/>
    <n v="15"/>
    <n v="65"/>
    <x v="44"/>
    <n v="53"/>
    <n v="57"/>
    <n v="75"/>
    <n v="8"/>
    <n v="6"/>
    <n v="6"/>
    <n v="3"/>
    <n v="0"/>
    <n v="2"/>
    <n v="3"/>
    <n v="1"/>
    <n v="0"/>
    <s v="Full Time"/>
    <s v="wing"/>
    <s v="%s from %O and %M plus %T... gave away %F... Starting on a HFF"/>
    <m/>
    <m/>
    <n v="366000"/>
    <n v="0"/>
    <n v="361600"/>
    <n v="42"/>
    <s v="Forward"/>
    <n v="27"/>
    <n v="8"/>
    <n v="72.75"/>
    <n v="77.62"/>
    <n v="0.46"/>
    <n v="0.88"/>
    <n v="4.8600000000000003"/>
    <n v="357000"/>
    <n v="56"/>
    <m/>
    <n v="5"/>
    <n v="1"/>
    <n v="4"/>
    <n v="92"/>
    <n v="80"/>
    <m/>
    <b v="0"/>
    <s v="FR"/>
  </r>
  <r>
    <n v="55613"/>
    <n v="5678"/>
    <s v="http://live.fanfooty.com.au/game/matchcentre.html?id=5678"/>
    <s v="R9"/>
    <x v="6"/>
    <n v="240180"/>
    <s v="Troy"/>
    <s v="Chaplin"/>
    <s v="RI"/>
    <n v="8"/>
    <n v="59"/>
    <x v="9"/>
    <n v="40"/>
    <n v="48"/>
    <n v="60"/>
    <n v="9"/>
    <n v="4"/>
    <n v="6"/>
    <n v="1"/>
    <n v="0"/>
    <n v="2"/>
    <n v="0"/>
    <n v="0"/>
    <n v="0"/>
    <s v="Full Time"/>
    <s v="sore"/>
    <s v="Smashed in the back by Pavlich in Q2 leaving him sore... %M and %D"/>
    <s v="job"/>
    <s v="In defence on Clarke"/>
    <n v="325700"/>
    <n v="0"/>
    <n v="353400"/>
    <n v="81"/>
    <s v="Back"/>
    <n v="25"/>
    <n v="6"/>
    <n v="54.67"/>
    <n v="64.17"/>
    <n v="0.22"/>
    <n v="0.33"/>
    <n v="0.23"/>
    <n v="301000"/>
    <n v="59"/>
    <m/>
    <n v="6"/>
    <n v="0"/>
    <n v="0"/>
    <n v="100"/>
    <n v="85"/>
    <m/>
    <b v="0"/>
    <s v="FR"/>
  </r>
  <r>
    <n v="55614"/>
    <n v="5678"/>
    <s v="http://live.fanfooty.com.au/game/matchcentre.html?id=5678"/>
    <s v="R9"/>
    <x v="6"/>
    <n v="280747"/>
    <s v="Ben"/>
    <s v="Griffiths"/>
    <s v="RI"/>
    <n v="15"/>
    <n v="56"/>
    <x v="92"/>
    <n v="51"/>
    <n v="50"/>
    <n v="58"/>
    <n v="4"/>
    <n v="3"/>
    <n v="3"/>
    <n v="2"/>
    <n v="15"/>
    <n v="2"/>
    <n v="1"/>
    <n v="1"/>
    <n v="1"/>
    <s v="Full Time"/>
    <s v="spearhead"/>
    <s v="%s from %D and %M with %T... Starting forward on Ibbotson"/>
    <m/>
    <m/>
    <n v="335700"/>
    <n v="0"/>
    <n v="374500"/>
    <n v="2"/>
    <s v="Forward"/>
    <n v="24"/>
    <n v="4"/>
    <n v="64.25"/>
    <n v="83.75"/>
    <n v="0.09"/>
    <n v="0.14000000000000001"/>
    <n v="3.74"/>
    <n v="312000"/>
    <n v="28"/>
    <m/>
    <n v="4"/>
    <n v="1"/>
    <n v="1"/>
    <n v="71"/>
    <n v="79"/>
    <m/>
    <b v="0"/>
    <s v="FR"/>
  </r>
  <r>
    <n v="55615"/>
    <n v="5678"/>
    <s v="http://live.fanfooty.com.au/game/matchcentre.html?id=5678"/>
    <s v="R9"/>
    <x v="6"/>
    <n v="290032"/>
    <s v="Kane"/>
    <s v="Lambert"/>
    <s v="RI"/>
    <n v="8"/>
    <n v="53"/>
    <x v="17"/>
    <n v="37"/>
    <n v="41"/>
    <n v="60"/>
    <n v="8"/>
    <n v="7"/>
    <n v="2"/>
    <n v="3"/>
    <n v="0"/>
    <n v="0"/>
    <n v="1"/>
    <n v="0"/>
    <n v="0"/>
    <s v="Full Time"/>
    <s v="news"/>
    <s v="%P and %M plus %T"/>
    <m/>
    <m/>
    <n v="337500"/>
    <n v="0"/>
    <n v="340300"/>
    <n v="147"/>
    <s v="Forward"/>
    <n v="23"/>
    <n v="6"/>
    <n v="67.5"/>
    <n v="71.67"/>
    <n v="2.0699999999999998"/>
    <n v="2.02"/>
    <n v="1.91"/>
    <n v="354000"/>
    <n v="124"/>
    <m/>
    <n v="5"/>
    <n v="1"/>
    <n v="4"/>
    <n v="53"/>
    <n v="85"/>
    <m/>
    <b v="0"/>
    <s v="FR"/>
  </r>
  <r>
    <n v="55616"/>
    <n v="5678"/>
    <s v="http://live.fanfooty.com.au/game/matchcentre.html?id=5678"/>
    <s v="R9"/>
    <x v="6"/>
    <n v="261362"/>
    <s v="Alex"/>
    <s v="Rance"/>
    <s v="RI"/>
    <n v="7"/>
    <n v="47"/>
    <x v="23"/>
    <n v="29"/>
    <n v="40"/>
    <n v="54"/>
    <n v="7"/>
    <n v="8"/>
    <n v="3"/>
    <n v="0"/>
    <n v="0"/>
    <n v="1"/>
    <n v="0"/>
    <n v="0"/>
    <n v="0"/>
    <s v="Full Time"/>
    <s v="job"/>
    <s v="%M and %D... Pavlich is his man"/>
    <m/>
    <m/>
    <n v="420000"/>
    <n v="0"/>
    <n v="546000"/>
    <n v="151"/>
    <s v="Back"/>
    <n v="18"/>
    <n v="6"/>
    <n v="74"/>
    <n v="101.83"/>
    <n v="2.58"/>
    <n v="16.21"/>
    <n v="9.7799999999999994"/>
    <n v="395000"/>
    <n v="92"/>
    <m/>
    <n v="8"/>
    <n v="1"/>
    <n v="0"/>
    <n v="80"/>
    <n v="100"/>
    <m/>
    <b v="0"/>
    <s v="FR"/>
  </r>
  <r>
    <n v="55617"/>
    <n v="5678"/>
    <s v="http://live.fanfooty.com.au/game/matchcentre.html?id=5678"/>
    <s v="R9"/>
    <x v="6"/>
    <n v="992015"/>
    <s v="Connor"/>
    <s v="Menadue"/>
    <s v="RI"/>
    <n v="9"/>
    <n v="42"/>
    <x v="81"/>
    <n v="34"/>
    <n v="35"/>
    <n v="46"/>
    <n v="5"/>
    <n v="3"/>
    <n v="3"/>
    <n v="2"/>
    <n v="0"/>
    <n v="0"/>
    <n v="1"/>
    <n v="1"/>
    <n v="1"/>
    <s v="Full Time"/>
    <s v="news"/>
    <s v="%O and %M plus %T... %s as well"/>
    <m/>
    <m/>
    <n v="246600"/>
    <n v="0"/>
    <n v="227700"/>
    <n v="48"/>
    <s v="Midfielder"/>
    <n v="37"/>
    <n v="8"/>
    <n v="52.5"/>
    <n v="50.88"/>
    <n v="28.97"/>
    <n v="29.54"/>
    <n v="26.98"/>
    <n v="242000"/>
    <n v="48"/>
    <m/>
    <n v="2"/>
    <n v="0"/>
    <n v="1"/>
    <n v="62"/>
    <n v="70"/>
    <m/>
    <b v="0"/>
    <s v="FR"/>
  </r>
  <r>
    <n v="55618"/>
    <n v="5678"/>
    <s v="http://live.fanfooty.com.au/game/matchcentre.html?id=5678"/>
    <s v="R9"/>
    <x v="6"/>
    <n v="280819"/>
    <s v="Dylan"/>
    <s v="Grimes"/>
    <s v="RI"/>
    <n v="2"/>
    <n v="33"/>
    <x v="32"/>
    <n v="25"/>
    <n v="26"/>
    <n v="39"/>
    <n v="5"/>
    <n v="4"/>
    <n v="1"/>
    <n v="3"/>
    <n v="0"/>
    <n v="1"/>
    <n v="2"/>
    <n v="0"/>
    <n v="0"/>
    <s v="Full Time"/>
    <s v="job"/>
    <s v="%O and %T... In defence on Taberner"/>
    <m/>
    <m/>
    <n v="228400"/>
    <n v="0"/>
    <n v="251500"/>
    <n v="59"/>
    <s v="Back"/>
    <n v="2"/>
    <n v="3"/>
    <n v="35.33"/>
    <n v="39"/>
    <n v="0.32"/>
    <n v="0.55000000000000004"/>
    <n v="4.26"/>
    <n v="200000"/>
    <n v="34"/>
    <m/>
    <n v="3"/>
    <n v="0"/>
    <n v="4"/>
    <n v="66"/>
    <n v="84"/>
    <m/>
    <b v="0"/>
    <s v="FR"/>
  </r>
  <r>
    <n v="55619"/>
    <n v="5678"/>
    <s v="http://live.fanfooty.com.au/game/matchcentre.html?id=5678"/>
    <s v="R9"/>
    <x v="6"/>
    <n v="291437"/>
    <s v="Jake"/>
    <s v="Batchelor"/>
    <s v="RI"/>
    <n v="2"/>
    <n v="31"/>
    <x v="46"/>
    <n v="20"/>
    <n v="24"/>
    <n v="33"/>
    <n v="5"/>
    <n v="3"/>
    <n v="2"/>
    <n v="1"/>
    <n v="0"/>
    <n v="0"/>
    <n v="0"/>
    <n v="0"/>
    <n v="0"/>
    <s v="Full Time"/>
    <s v="news"/>
    <s v="%M and %P"/>
    <m/>
    <m/>
    <n v="246500"/>
    <n v="0"/>
    <n v="249000"/>
    <n v="85"/>
    <s v="Back"/>
    <n v="11"/>
    <n v="4"/>
    <n v="32"/>
    <n v="33.5"/>
    <n v="0.22"/>
    <n v="0.47"/>
    <n v="0.18"/>
    <n v="221000"/>
    <n v="61"/>
    <m/>
    <n v="2"/>
    <n v="0"/>
    <n v="0"/>
    <n v="87"/>
    <n v="78"/>
    <m/>
    <b v="0"/>
    <s v="FR"/>
  </r>
  <r>
    <n v="55620"/>
    <n v="5678"/>
    <s v="http://live.fanfooty.com.au/game/matchcentre.html?id=5678"/>
    <s v="R9"/>
    <x v="6"/>
    <n v="992049"/>
    <s v="Jayden"/>
    <s v="Short"/>
    <s v="RI"/>
    <n v="3"/>
    <n v="29"/>
    <x v="74"/>
    <n v="21"/>
    <n v="22"/>
    <n v="30"/>
    <n v="5"/>
    <n v="0"/>
    <n v="3"/>
    <n v="2"/>
    <n v="0"/>
    <n v="0"/>
    <n v="1"/>
    <n v="0"/>
    <n v="0"/>
    <s v="Full Time"/>
    <s v="pocket"/>
    <s v="%O including %B... also %M and %T... Starting in a FP"/>
    <m/>
    <m/>
    <n v="191600"/>
    <n v="0"/>
    <n v="188400"/>
    <n v="-2"/>
    <s v="Forward"/>
    <n v="45"/>
    <n v="4"/>
    <n v="48.75"/>
    <n v="53"/>
    <n v="2.5299999999999998"/>
    <n v="2.98"/>
    <n v="9.76"/>
    <n v="194000"/>
    <n v="15"/>
    <m/>
    <n v="1"/>
    <n v="0"/>
    <n v="1"/>
    <n v="80"/>
    <n v="79"/>
    <m/>
    <b v="0"/>
    <s v="FR"/>
  </r>
  <r>
    <n v="55621"/>
    <n v="5678"/>
    <s v="http://live.fanfooty.com.au/game/matchcentre.html?id=5678"/>
    <s v="R9"/>
    <x v="6"/>
    <n v="270941"/>
    <s v="Tyrone"/>
    <s v="Vickery"/>
    <s v="RI"/>
    <n v="1"/>
    <n v="6"/>
    <x v="153"/>
    <n v="7"/>
    <n v="7"/>
    <n v="14"/>
    <n v="1"/>
    <n v="1"/>
    <n v="0"/>
    <n v="2"/>
    <n v="1"/>
    <n v="0"/>
    <n v="3"/>
    <n v="0"/>
    <n v="1"/>
    <s v="Full Time"/>
    <s v="spearhead"/>
    <s v="%s from %P and %T... conceded %F... In a FP on Dawson"/>
    <m/>
    <m/>
    <n v="309600"/>
    <n v="0"/>
    <n v="342400"/>
    <n v="121"/>
    <s v="Forward"/>
    <n v="29"/>
    <n v="8"/>
    <n v="54.5"/>
    <n v="61.88"/>
    <n v="0.31"/>
    <n v="0.33"/>
    <n v="0.39"/>
    <n v="295000"/>
    <n v="76"/>
    <m/>
    <n v="2"/>
    <n v="0"/>
    <n v="4"/>
    <n v="0"/>
    <n v="71"/>
    <m/>
    <b v="0"/>
    <s v="FR"/>
  </r>
  <r>
    <n v="55622"/>
    <n v="5679"/>
    <s v="http://live.fanfooty.com.au/game/matchcentre.html?id=5679"/>
    <s v="R9"/>
    <x v="6"/>
    <n v="280972"/>
    <s v="Jack"/>
    <s v="Watts"/>
    <s v="ME"/>
    <n v="26"/>
    <n v="108"/>
    <x v="23"/>
    <n v="139"/>
    <n v="89"/>
    <n v="111"/>
    <n v="15"/>
    <n v="4"/>
    <n v="10"/>
    <n v="3"/>
    <n v="8"/>
    <n v="1"/>
    <n v="1"/>
    <n v="1"/>
    <n v="1"/>
    <s v="Full Time"/>
    <s v="bluemoon"/>
    <s v="%P including %K... also %M and %T... and kicked %s"/>
    <s v="spearhead"/>
    <s v="Starting forward"/>
    <n v="380600"/>
    <n v="0"/>
    <n v="378700"/>
    <n v="84"/>
    <s v="Back"/>
    <n v="4"/>
    <n v="8"/>
    <n v="71.75"/>
    <n v="75"/>
    <n v="1.7"/>
    <n v="2.79"/>
    <n v="2.77"/>
    <n v="371000"/>
    <n v="71"/>
    <m/>
    <n v="6"/>
    <n v="0"/>
    <n v="2"/>
    <n v="89"/>
    <n v="81"/>
    <m/>
    <b v="0"/>
    <s v="BL"/>
  </r>
  <r>
    <n v="55623"/>
    <n v="5679"/>
    <s v="http://live.fanfooty.com.au/game/matchcentre.html?id=5679"/>
    <s v="R9"/>
    <x v="6"/>
    <n v="291802"/>
    <s v="Tomas"/>
    <s v="Bugg"/>
    <s v="ME"/>
    <n v="27"/>
    <n v="108"/>
    <x v="89"/>
    <n v="132"/>
    <n v="88"/>
    <n v="123"/>
    <n v="8"/>
    <n v="23"/>
    <n v="4"/>
    <n v="6"/>
    <n v="0"/>
    <n v="2"/>
    <n v="0"/>
    <n v="0"/>
    <n v="0"/>
    <s v="Full Time"/>
    <s v="magnet"/>
    <s v="%D with %b by hand... also %T and %M"/>
    <s v="guard"/>
    <s v="Starting in defence"/>
    <n v="422500"/>
    <n v="0"/>
    <n v="399500"/>
    <n v="76"/>
    <s v="Back"/>
    <n v="32"/>
    <n v="8"/>
    <n v="76"/>
    <n v="74.38"/>
    <n v="2.14"/>
    <n v="2.69"/>
    <n v="2.61"/>
    <n v="402000"/>
    <n v="72"/>
    <m/>
    <n v="13"/>
    <n v="6"/>
    <n v="2"/>
    <n v="83"/>
    <n v="83"/>
    <m/>
    <b v="0"/>
    <s v="BL"/>
  </r>
  <r>
    <n v="55624"/>
    <n v="5679"/>
    <s v="http://live.fanfooty.com.au/game/matchcentre.html?id=5679"/>
    <s v="R9"/>
    <x v="6"/>
    <n v="296324"/>
    <s v="Jesse"/>
    <s v="Hogan"/>
    <s v="ME"/>
    <n v="31"/>
    <n v="106"/>
    <x v="89"/>
    <n v="126"/>
    <n v="93"/>
    <n v="112"/>
    <n v="13"/>
    <n v="7"/>
    <n v="7"/>
    <n v="0"/>
    <n v="0"/>
    <n v="1"/>
    <n v="0"/>
    <n v="5"/>
    <n v="1"/>
    <s v="Full Time"/>
    <s v="star"/>
    <s v="%s from %D and %M"/>
    <s v="spearhead"/>
    <s v="At FF on Merrett"/>
    <n v="459200"/>
    <n v="0"/>
    <n v="432000"/>
    <n v="128"/>
    <s v="Forward"/>
    <n v="1"/>
    <n v="8"/>
    <n v="82.88"/>
    <n v="83.62"/>
    <n v="2.5099999999999998"/>
    <n v="4.33"/>
    <n v="3.38"/>
    <n v="433000"/>
    <n v="85"/>
    <m/>
    <n v="8"/>
    <n v="0"/>
    <n v="0"/>
    <n v="75"/>
    <n v="84"/>
    <m/>
    <b v="0"/>
    <s v="BL"/>
  </r>
  <r>
    <n v="55625"/>
    <n v="5679"/>
    <s v="http://live.fanfooty.com.au/game/matchcentre.html?id=5679"/>
    <s v="R9"/>
    <x v="6"/>
    <n v="298210"/>
    <s v="Christian"/>
    <s v="Petracca"/>
    <s v="ME"/>
    <n v="25"/>
    <n v="106"/>
    <x v="52"/>
    <n v="136"/>
    <n v="82"/>
    <n v="109"/>
    <n v="10"/>
    <n v="11"/>
    <n v="6"/>
    <n v="7"/>
    <n v="3"/>
    <n v="1"/>
    <n v="0"/>
    <n v="0"/>
    <n v="4"/>
    <s v="Full Time"/>
    <s v="cash"/>
    <s v="%s from %P and %M plus %T"/>
    <s v="wing"/>
    <s v="Starting on a HFF"/>
    <n v="199400"/>
    <n v="0"/>
    <n v="184300"/>
    <n v="-38"/>
    <s v="Forward"/>
    <n v="5"/>
    <n v="3"/>
    <n v="74"/>
    <n v="70"/>
    <n v="56.14"/>
    <n v="57.03"/>
    <n v="26.61"/>
    <n v="288000"/>
    <n v="18"/>
    <m/>
    <n v="7"/>
    <n v="1"/>
    <n v="2"/>
    <n v="66"/>
    <n v="80"/>
    <m/>
    <b v="0"/>
    <s v="BL"/>
  </r>
  <r>
    <n v="55626"/>
    <n v="5679"/>
    <s v="http://live.fanfooty.com.au/game/matchcentre.html?id=5679"/>
    <s v="R9"/>
    <x v="6"/>
    <n v="297139"/>
    <s v="Billy"/>
    <s v="Stretch"/>
    <s v="ME"/>
    <n v="22"/>
    <n v="103"/>
    <x v="62"/>
    <n v="125"/>
    <n v="88"/>
    <n v="123"/>
    <n v="11"/>
    <n v="20"/>
    <n v="5"/>
    <n v="3"/>
    <n v="0"/>
    <n v="0"/>
    <n v="1"/>
    <n v="1"/>
    <n v="0"/>
    <s v="Full Time"/>
    <s v="cherry"/>
    <s v="%O and %M plus %T... %s as well"/>
    <m/>
    <m/>
    <n v="301600"/>
    <n v="0"/>
    <n v="274900"/>
    <n v="11"/>
    <s v="Midfielder"/>
    <n v="15"/>
    <n v="3"/>
    <n v="69.67"/>
    <n v="67"/>
    <n v="0.64"/>
    <n v="0.71"/>
    <n v="1.47"/>
    <n v="292000"/>
    <n v="26"/>
    <m/>
    <n v="9"/>
    <n v="3"/>
    <n v="2"/>
    <n v="90"/>
    <n v="82"/>
    <m/>
    <b v="0"/>
    <s v="BL"/>
  </r>
  <r>
    <n v="55627"/>
    <n v="5679"/>
    <s v="http://live.fanfooty.com.au/game/matchcentre.html?id=5679"/>
    <s v="R9"/>
    <x v="6"/>
    <n v="297899"/>
    <s v="James"/>
    <s v="Harmes"/>
    <s v="ME"/>
    <n v="27"/>
    <n v="100"/>
    <x v="79"/>
    <n v="123"/>
    <n v="84"/>
    <n v="110"/>
    <n v="12"/>
    <n v="9"/>
    <n v="3"/>
    <n v="4"/>
    <n v="0"/>
    <n v="1"/>
    <n v="2"/>
    <n v="4"/>
    <n v="2"/>
    <s v="Full Time"/>
    <s v="vulture"/>
    <s v="Most of his goals in Q4 junk time... %P and %M plus %T... %s as well"/>
    <m/>
    <m/>
    <n v="350600"/>
    <n v="0"/>
    <n v="362600"/>
    <n v="33"/>
    <s v="Midfielder"/>
    <n v="43"/>
    <n v="8"/>
    <n v="65.5"/>
    <n v="71"/>
    <n v="0.25"/>
    <n v="0.41"/>
    <n v="0.39"/>
    <n v="332000"/>
    <n v="48"/>
    <m/>
    <n v="7"/>
    <n v="0"/>
    <n v="4"/>
    <n v="71"/>
    <n v="77"/>
    <m/>
    <b v="0"/>
    <s v="BL"/>
  </r>
  <r>
    <n v="55628"/>
    <n v="5679"/>
    <s v="http://live.fanfooty.com.au/game/matchcentre.html?id=5679"/>
    <s v="R9"/>
    <x v="6"/>
    <n v="250222"/>
    <s v="Nathan"/>
    <s v="Jones"/>
    <s v="ME"/>
    <n v="25"/>
    <n v="88"/>
    <x v="93"/>
    <n v="108"/>
    <n v="74"/>
    <n v="105"/>
    <n v="10"/>
    <n v="17"/>
    <n v="2"/>
    <n v="4"/>
    <n v="0"/>
    <n v="2"/>
    <n v="2"/>
    <n v="1"/>
    <n v="0"/>
    <s v="Full Time"/>
    <s v="shovel"/>
    <s v="%O and %M plus %T... %s as well... Leading the Dees midfield"/>
    <m/>
    <m/>
    <n v="484000"/>
    <n v="0"/>
    <n v="484900"/>
    <n v="64"/>
    <s v="Midfielder"/>
    <n v="2"/>
    <n v="8"/>
    <n v="88.12"/>
    <n v="90.62"/>
    <n v="1.1599999999999999"/>
    <n v="1.86"/>
    <n v="1.76"/>
    <n v="460000"/>
    <n v="73"/>
    <m/>
    <n v="9"/>
    <n v="4"/>
    <n v="3"/>
    <n v="77"/>
    <n v="86"/>
    <m/>
    <b v="0"/>
    <s v="BL"/>
  </r>
  <r>
    <n v="55629"/>
    <n v="5679"/>
    <s v="http://live.fanfooty.com.au/game/matchcentre.html?id=5679"/>
    <s v="R9"/>
    <x v="6"/>
    <n v="261142"/>
    <s v="Bernie"/>
    <s v="Vince"/>
    <s v="ME"/>
    <n v="10"/>
    <n v="85"/>
    <x v="70"/>
    <n v="110"/>
    <n v="67"/>
    <n v="94"/>
    <n v="16"/>
    <n v="8"/>
    <n v="5"/>
    <n v="2"/>
    <n v="1"/>
    <n v="0"/>
    <n v="1"/>
    <n v="0"/>
    <n v="0"/>
    <s v="Full Time"/>
    <s v="wing"/>
    <s v="%O and %M plus %T... Playign outside midfield"/>
    <m/>
    <m/>
    <n v="536800"/>
    <n v="0"/>
    <n v="484000"/>
    <n v="103"/>
    <s v="Midfielder"/>
    <n v="23"/>
    <n v="7"/>
    <n v="99.57"/>
    <n v="97"/>
    <n v="0.7"/>
    <n v="1.02"/>
    <n v="10.72"/>
    <n v="514000"/>
    <n v="95"/>
    <m/>
    <n v="3"/>
    <n v="1"/>
    <n v="2"/>
    <n v="87"/>
    <n v="86"/>
    <m/>
    <b v="0"/>
    <s v="BL"/>
  </r>
  <r>
    <n v="55630"/>
    <n v="5679"/>
    <s v="http://live.fanfooty.com.au/game/matchcentre.html?id=5679"/>
    <s v="R9"/>
    <x v="6"/>
    <n v="291902"/>
    <s v="Jack"/>
    <s v="Viney"/>
    <s v="ME"/>
    <n v="30"/>
    <n v="84"/>
    <x v="123"/>
    <n v="108"/>
    <n v="63"/>
    <n v="90"/>
    <n v="7"/>
    <n v="12"/>
    <n v="1"/>
    <n v="8"/>
    <n v="0"/>
    <n v="1"/>
    <n v="1"/>
    <n v="1"/>
    <n v="0"/>
    <s v="Full Time"/>
    <s v="shovel"/>
    <s v="%O and %T plus %s... Playing inside midfield"/>
    <m/>
    <m/>
    <n v="578600"/>
    <n v="0"/>
    <n v="549500"/>
    <n v="118"/>
    <s v="Midfielder"/>
    <n v="7"/>
    <n v="8"/>
    <n v="106.38"/>
    <n v="104.5"/>
    <n v="5.59"/>
    <n v="4.7699999999999996"/>
    <n v="7.23"/>
    <n v="548000"/>
    <n v="75"/>
    <m/>
    <n v="11"/>
    <n v="3"/>
    <n v="2"/>
    <n v="63"/>
    <n v="74"/>
    <m/>
    <b v="0"/>
    <s v="BL"/>
  </r>
  <r>
    <n v="55631"/>
    <n v="5679"/>
    <s v="http://live.fanfooty.com.au/game/matchcentre.html?id=5679"/>
    <s v="R9"/>
    <x v="6"/>
    <n v="996701"/>
    <s v="Clayton"/>
    <s v="Oliver"/>
    <s v="ME"/>
    <n v="14"/>
    <n v="79"/>
    <x v="8"/>
    <n v="104"/>
    <n v="63"/>
    <n v="90"/>
    <n v="12"/>
    <n v="9"/>
    <n v="3"/>
    <n v="5"/>
    <n v="1"/>
    <n v="2"/>
    <n v="3"/>
    <n v="0"/>
    <n v="2"/>
    <s v="Full Time"/>
    <s v="cash"/>
    <s v="%P and %M plus %T... %s as well... gave away %F"/>
    <s v="wing"/>
    <s v="Off a wing head to head with Taylor"/>
    <n v="324900"/>
    <n v="0"/>
    <n v="294100"/>
    <n v="43"/>
    <s v="Midfielder"/>
    <n v="13"/>
    <n v="6"/>
    <n v="66.83"/>
    <n v="66.33"/>
    <n v="24.16"/>
    <n v="20.260000000000002"/>
    <n v="10.5"/>
    <n v="321000"/>
    <n v="45"/>
    <m/>
    <n v="11"/>
    <n v="7"/>
    <n v="4"/>
    <n v="71"/>
    <n v="81"/>
    <m/>
    <b v="0"/>
    <s v="BL"/>
  </r>
  <r>
    <n v="55632"/>
    <n v="5679"/>
    <s v="http://live.fanfooty.com.au/game/matchcentre.html?id=5679"/>
    <s v="R9"/>
    <x v="6"/>
    <n v="291607"/>
    <s v="Ben"/>
    <s v="Newton"/>
    <s v="ME"/>
    <n v="16"/>
    <n v="75"/>
    <x v="24"/>
    <n v="93"/>
    <n v="63"/>
    <n v="87"/>
    <n v="8"/>
    <n v="12"/>
    <n v="4"/>
    <n v="3"/>
    <n v="0"/>
    <n v="0"/>
    <n v="1"/>
    <n v="1"/>
    <n v="0"/>
    <s v="Full Time"/>
    <s v="in"/>
    <s v="%O and %M plus %T... %s as well... Late replacement for Dom Tyson"/>
    <m/>
    <m/>
    <n v="373100"/>
    <n v="0"/>
    <n v="365000"/>
    <n v="72"/>
    <s v="Midfielder"/>
    <n v="19"/>
    <n v="0"/>
    <n v="0"/>
    <n v="0"/>
    <n v="0.11"/>
    <n v="0.09"/>
    <n v="7.0000000000000007E-2"/>
    <n v="356000"/>
    <n v="68"/>
    <m/>
    <n v="7"/>
    <n v="2"/>
    <n v="1"/>
    <n v="70"/>
    <n v="78"/>
    <m/>
    <b v="0"/>
    <s v="BL"/>
  </r>
  <r>
    <n v="55633"/>
    <n v="5679"/>
    <s v="http://live.fanfooty.com.au/game/matchcentre.html?id=5679"/>
    <s v="R9"/>
    <x v="6"/>
    <n v="294675"/>
    <s v="Joshua"/>
    <s v="Wagner"/>
    <s v="ME"/>
    <n v="14"/>
    <n v="66"/>
    <x v="63"/>
    <n v="86"/>
    <n v="54"/>
    <n v="78"/>
    <n v="6"/>
    <n v="11"/>
    <n v="4"/>
    <n v="5"/>
    <n v="0"/>
    <n v="0"/>
    <n v="2"/>
    <n v="0"/>
    <n v="0"/>
    <s v="Full Time"/>
    <s v="cash"/>
    <s v="%P and %M plus %T"/>
    <s v="guard"/>
    <s v="Coming off a HBF"/>
    <n v="315300"/>
    <n v="0"/>
    <n v="280500"/>
    <n v="29"/>
    <s v="Back"/>
    <n v="42"/>
    <n v="6"/>
    <n v="69.67"/>
    <n v="65.67"/>
    <n v="25.56"/>
    <n v="6.35"/>
    <n v="18.52"/>
    <n v="308000"/>
    <n v="42"/>
    <m/>
    <n v="6"/>
    <n v="2"/>
    <n v="5"/>
    <n v="76"/>
    <n v="80"/>
    <m/>
    <b v="0"/>
    <s v="BL"/>
  </r>
  <r>
    <n v="55634"/>
    <n v="5679"/>
    <s v="http://live.fanfooty.com.au/game/matchcentre.html?id=5679"/>
    <s v="R9"/>
    <x v="6"/>
    <n v="293431"/>
    <s v="Ben"/>
    <s v="Kennedy"/>
    <s v="ME"/>
    <n v="14"/>
    <n v="65"/>
    <x v="73"/>
    <n v="82"/>
    <n v="52"/>
    <n v="73"/>
    <n v="9"/>
    <n v="8"/>
    <n v="2"/>
    <n v="3"/>
    <n v="0"/>
    <n v="0"/>
    <n v="1"/>
    <n v="1"/>
    <n v="1"/>
    <s v="Full Time"/>
    <s v="wing"/>
    <s v="%s from %P and %M plus %T... Starting on a HFF"/>
    <m/>
    <m/>
    <n v="364600"/>
    <n v="0"/>
    <n v="334100"/>
    <n v="32"/>
    <s v="Forward"/>
    <n v="35"/>
    <n v="8"/>
    <n v="73.75"/>
    <n v="77.88"/>
    <n v="16.690000000000001"/>
    <n v="41.46"/>
    <n v="22.05"/>
    <n v="350000"/>
    <n v="39"/>
    <m/>
    <n v="0"/>
    <n v="0"/>
    <n v="1"/>
    <n v="88"/>
    <n v="87"/>
    <m/>
    <b v="0"/>
    <s v="BL"/>
  </r>
  <r>
    <n v="55635"/>
    <n v="5679"/>
    <s v="http://live.fanfooty.com.au/game/matchcentre.html?id=5679"/>
    <s v="R9"/>
    <x v="6"/>
    <n v="291533"/>
    <s v="Tom"/>
    <s v="McDonald"/>
    <s v="ME"/>
    <n v="8"/>
    <n v="63"/>
    <x v="80"/>
    <n v="78"/>
    <n v="53"/>
    <n v="72"/>
    <n v="8"/>
    <n v="10"/>
    <n v="5"/>
    <n v="1"/>
    <n v="0"/>
    <n v="0"/>
    <n v="0"/>
    <n v="0"/>
    <n v="0"/>
    <s v="Full Time"/>
    <s v="job"/>
    <s v="%M and %O... At FB on Schache"/>
    <m/>
    <m/>
    <n v="369700"/>
    <n v="0"/>
    <n v="372000"/>
    <n v="79"/>
    <s v="Back"/>
    <n v="25"/>
    <n v="8"/>
    <n v="67.38"/>
    <n v="73.88"/>
    <n v="1.53"/>
    <n v="3.26"/>
    <n v="1.38"/>
    <n v="357000"/>
    <n v="56"/>
    <m/>
    <n v="4"/>
    <n v="0"/>
    <n v="1"/>
    <n v="88"/>
    <n v="88"/>
    <m/>
    <b v="0"/>
    <s v="BL"/>
  </r>
  <r>
    <n v="55636"/>
    <n v="5679"/>
    <s v="http://live.fanfooty.com.au/game/matchcentre.html?id=5679"/>
    <s v="R9"/>
    <x v="6"/>
    <n v="270653"/>
    <s v="Jeff"/>
    <s v="Garlett"/>
    <s v="ME"/>
    <n v="10"/>
    <n v="61"/>
    <x v="80"/>
    <n v="76"/>
    <n v="49"/>
    <n v="62"/>
    <n v="10"/>
    <n v="2"/>
    <n v="3"/>
    <n v="1"/>
    <n v="0"/>
    <n v="0"/>
    <n v="0"/>
    <n v="2"/>
    <n v="2"/>
    <s v="Full Time"/>
    <s v="pocket"/>
    <s v="First goal... %s from %O and %M... Starting in a FP"/>
    <m/>
    <m/>
    <n v="344400"/>
    <n v="0"/>
    <n v="337400"/>
    <n v="64"/>
    <s v="Forward"/>
    <n v="36"/>
    <n v="6"/>
    <n v="62.33"/>
    <n v="65.17"/>
    <n v="0.48"/>
    <n v="0.78"/>
    <n v="0.45"/>
    <n v="331000"/>
    <n v="70"/>
    <m/>
    <n v="2"/>
    <n v="0"/>
    <n v="1"/>
    <n v="58"/>
    <n v="88"/>
    <m/>
    <b v="0"/>
    <s v="BL"/>
  </r>
  <r>
    <n v="55637"/>
    <n v="5679"/>
    <s v="http://live.fanfooty.com.au/game/matchcentre.html?id=5679"/>
    <s v="R9"/>
    <x v="6"/>
    <n v="270830"/>
    <s v="Colin"/>
    <s v="Garland"/>
    <s v="ME"/>
    <n v="5"/>
    <n v="60"/>
    <x v="25"/>
    <n v="77"/>
    <n v="47"/>
    <n v="63"/>
    <n v="7"/>
    <n v="7"/>
    <n v="4"/>
    <n v="3"/>
    <n v="0"/>
    <n v="1"/>
    <n v="0"/>
    <n v="0"/>
    <n v="0"/>
    <s v="Full Time"/>
    <s v="job"/>
    <s v="%O and %M plus %T... In defence on the resting ruck"/>
    <m/>
    <m/>
    <n v="305000"/>
    <n v="0"/>
    <n v="316000"/>
    <n v="85"/>
    <s v="Back"/>
    <n v="20"/>
    <n v="4"/>
    <n v="47.5"/>
    <n v="48.5"/>
    <n v="0.12"/>
    <n v="0.15"/>
    <n v="0.08"/>
    <n v="292000"/>
    <n v="76"/>
    <m/>
    <n v="6"/>
    <n v="1"/>
    <n v="0"/>
    <n v="85"/>
    <n v="90"/>
    <m/>
    <b v="0"/>
    <s v="BL"/>
  </r>
  <r>
    <n v="55638"/>
    <n v="5679"/>
    <s v="http://live.fanfooty.com.au/game/matchcentre.html?id=5679"/>
    <s v="R9"/>
    <x v="6"/>
    <n v="291446"/>
    <s v="Viv"/>
    <s v="Michie"/>
    <s v="ME"/>
    <n v="10"/>
    <n v="56"/>
    <x v="33"/>
    <n v="69"/>
    <n v="46"/>
    <n v="60"/>
    <n v="6"/>
    <n v="7"/>
    <n v="3"/>
    <n v="2"/>
    <n v="0"/>
    <n v="1"/>
    <n v="0"/>
    <n v="1"/>
    <n v="0"/>
    <s v="Full Time"/>
    <s v="news"/>
    <s v="%P and %M plus %T... %s as well"/>
    <m/>
    <m/>
    <n v="316200"/>
    <n v="0"/>
    <n v="317400"/>
    <n v="109"/>
    <s v="Midfielder"/>
    <n v="22"/>
    <n v="2"/>
    <n v="44"/>
    <n v="39.5"/>
    <n v="0.11"/>
    <n v="0.11"/>
    <n v="0.1"/>
    <n v="282000"/>
    <n v="68"/>
    <m/>
    <n v="4"/>
    <n v="0"/>
    <n v="2"/>
    <n v="61"/>
    <n v="76"/>
    <m/>
    <b v="0"/>
    <s v="BL"/>
  </r>
  <r>
    <n v="55639"/>
    <n v="5679"/>
    <s v="http://live.fanfooty.com.au/game/matchcentre.html?id=5679"/>
    <s v="R9"/>
    <x v="6"/>
    <n v="296420"/>
    <s v="Alex"/>
    <s v="Neal-Bullen"/>
    <s v="ME"/>
    <n v="8"/>
    <n v="56"/>
    <x v="61"/>
    <n v="68"/>
    <n v="48"/>
    <n v="69"/>
    <n v="4"/>
    <n v="14"/>
    <n v="2"/>
    <n v="3"/>
    <n v="0"/>
    <n v="1"/>
    <n v="1"/>
    <n v="0"/>
    <n v="0"/>
    <s v="Full Time"/>
    <s v="news"/>
    <s v="%D including %B... also %T and %M"/>
    <m/>
    <m/>
    <n v="241400"/>
    <n v="0"/>
    <n v="231100"/>
    <n v="46"/>
    <s v="Midfielder"/>
    <n v="30"/>
    <n v="0"/>
    <n v="0"/>
    <n v="0"/>
    <n v="0.54"/>
    <n v="0.71"/>
    <n v="0.33"/>
    <n v="230000"/>
    <n v="44"/>
    <m/>
    <n v="10"/>
    <n v="4"/>
    <n v="3"/>
    <n v="72"/>
    <n v="66"/>
    <m/>
    <b v="0"/>
    <s v="BL"/>
  </r>
  <r>
    <n v="55640"/>
    <n v="5679"/>
    <s v="http://live.fanfooty.com.au/game/matchcentre.html?id=5679"/>
    <s v="R9"/>
    <x v="6"/>
    <n v="294570"/>
    <s v="Dean"/>
    <s v="Kent"/>
    <s v="ME"/>
    <n v="9"/>
    <n v="55"/>
    <x v="64"/>
    <n v="69"/>
    <n v="46"/>
    <n v="61"/>
    <n v="9"/>
    <n v="5"/>
    <n v="3"/>
    <n v="1"/>
    <n v="0"/>
    <n v="1"/>
    <n v="1"/>
    <n v="1"/>
    <n v="1"/>
    <s v="Full Time"/>
    <s v="pocket"/>
    <s v="%P and %M plus %s... Playing in a FP"/>
    <m/>
    <m/>
    <n v="352300"/>
    <n v="0"/>
    <n v="324100"/>
    <n v="98"/>
    <s v="Midfielder"/>
    <n v="16"/>
    <n v="7"/>
    <n v="64.430000000000007"/>
    <n v="62.43"/>
    <n v="1.2"/>
    <n v="0.77"/>
    <n v="4.6900000000000004"/>
    <n v="318000"/>
    <n v="50"/>
    <m/>
    <n v="2"/>
    <n v="1"/>
    <n v="1"/>
    <n v="85"/>
    <n v="73"/>
    <m/>
    <b v="0"/>
    <s v="BL"/>
  </r>
  <r>
    <n v="55641"/>
    <n v="5679"/>
    <s v="http://live.fanfooty.com.au/game/matchcentre.html?id=5679"/>
    <s v="R9"/>
    <x v="6"/>
    <n v="992472"/>
    <s v="Oscar"/>
    <s v="McDonald"/>
    <s v="ME"/>
    <n v="7"/>
    <n v="48"/>
    <x v="56"/>
    <n v="56"/>
    <n v="42"/>
    <n v="60"/>
    <n v="6"/>
    <n v="12"/>
    <n v="2"/>
    <n v="0"/>
    <n v="0"/>
    <n v="0"/>
    <n v="0"/>
    <n v="0"/>
    <n v="0"/>
    <s v="Full Time"/>
    <s v="job"/>
    <s v="%M and %O... In defence on Freeman"/>
    <m/>
    <m/>
    <n v="217100"/>
    <n v="0"/>
    <n v="155400"/>
    <n v="28"/>
    <s v="Back"/>
    <n v="28"/>
    <n v="1"/>
    <n v="31"/>
    <n v="32"/>
    <n v="0.69"/>
    <n v="2.9"/>
    <n v="0.49"/>
    <n v="206000"/>
    <n v="47"/>
    <m/>
    <n v="5"/>
    <n v="1"/>
    <n v="1"/>
    <n v="77"/>
    <n v="89"/>
    <m/>
    <b v="0"/>
    <s v="BL"/>
  </r>
  <r>
    <n v="55642"/>
    <n v="5679"/>
    <s v="http://live.fanfooty.com.au/game/matchcentre.html?id=5679"/>
    <s v="R9"/>
    <x v="6"/>
    <n v="290528"/>
    <s v="Max"/>
    <s v="Gawn"/>
    <s v="ME"/>
    <n v="13"/>
    <n v="47"/>
    <x v="12"/>
    <n v="52"/>
    <n v="47"/>
    <n v="56"/>
    <n v="2"/>
    <n v="5"/>
    <n v="1"/>
    <n v="1"/>
    <n v="29"/>
    <n v="1"/>
    <n v="2"/>
    <n v="0"/>
    <n v="0"/>
    <s v="Full Time"/>
    <s v="missing"/>
    <s v="First ruck... surprisingly quiet Q1 and never got into it on the ground... %H with %P"/>
    <m/>
    <m/>
    <n v="568600"/>
    <n v="0"/>
    <n v="618200"/>
    <n v="144"/>
    <s v="Ruck"/>
    <n v="11"/>
    <n v="8"/>
    <n v="98.62"/>
    <n v="117"/>
    <n v="30.45"/>
    <n v="30"/>
    <n v="19.559999999999999"/>
    <n v="537000"/>
    <n v="115"/>
    <m/>
    <n v="5"/>
    <n v="2"/>
    <n v="3"/>
    <n v="85"/>
    <n v="84"/>
    <m/>
    <b v="0"/>
    <s v="BL"/>
  </r>
  <r>
    <n v="55643"/>
    <n v="5679"/>
    <s v="http://live.fanfooty.com.au/game/matchcentre.html?id=5679"/>
    <s v="R9"/>
    <x v="6"/>
    <n v="994385"/>
    <s v="Jayden"/>
    <s v="Hunt"/>
    <s v="ME"/>
    <n v="2"/>
    <n v="34"/>
    <x v="55"/>
    <n v="44"/>
    <n v="29"/>
    <n v="42"/>
    <n v="7"/>
    <n v="5"/>
    <n v="1"/>
    <n v="1"/>
    <n v="0"/>
    <n v="2"/>
    <n v="2"/>
    <n v="0"/>
    <n v="0"/>
    <s v="Full Time"/>
    <s v="news"/>
    <s v="%O"/>
    <m/>
    <m/>
    <n v="208700"/>
    <n v="0"/>
    <n v="206000"/>
    <n v="-23"/>
    <s v="Back"/>
    <n v="29"/>
    <n v="5"/>
    <n v="49.2"/>
    <n v="51.2"/>
    <n v="1.1299999999999999"/>
    <n v="1.36"/>
    <n v="4"/>
    <n v="208000"/>
    <n v="18"/>
    <m/>
    <n v="4"/>
    <n v="1"/>
    <n v="3"/>
    <n v="83"/>
    <n v="86"/>
    <m/>
    <b v="0"/>
    <s v="BL"/>
  </r>
  <r>
    <n v="55644"/>
    <n v="5679"/>
    <s v="http://live.fanfooty.com.au/game/matchcentre.html?id=5679"/>
    <s v="R9"/>
    <x v="6"/>
    <n v="290311"/>
    <s v="Mitch"/>
    <s v="Robinson"/>
    <s v="BL"/>
    <n v="49"/>
    <n v="113"/>
    <x v="54"/>
    <n v="107"/>
    <n v="88"/>
    <n v="125"/>
    <n v="11"/>
    <n v="13"/>
    <n v="7"/>
    <n v="10"/>
    <n v="2"/>
    <n v="0"/>
    <n v="3"/>
    <n v="0"/>
    <n v="0"/>
    <s v="Full Time"/>
    <s v="hot"/>
    <s v="%D and %M with %T... gave away %F"/>
    <s v="shovel"/>
    <s v="Starting in midfield"/>
    <n v="490700"/>
    <n v="0"/>
    <n v="471200"/>
    <n v="159"/>
    <s v="Forward"/>
    <n v="5"/>
    <n v="7"/>
    <n v="84.14"/>
    <n v="87"/>
    <n v="6.87"/>
    <n v="1.82"/>
    <n v="2.25"/>
    <n v="457000"/>
    <n v="95"/>
    <m/>
    <n v="8"/>
    <n v="4"/>
    <n v="6"/>
    <n v="62"/>
    <n v="82"/>
    <m/>
    <b v="0"/>
    <s v="ME"/>
  </r>
  <r>
    <n v="55645"/>
    <n v="5679"/>
    <s v="http://live.fanfooty.com.au/game/matchcentre.html?id=5679"/>
    <s v="R9"/>
    <x v="6"/>
    <n v="271072"/>
    <s v="Daniel"/>
    <s v="Rich"/>
    <s v="BL"/>
    <n v="30"/>
    <n v="107"/>
    <x v="58"/>
    <n v="80"/>
    <n v="82"/>
    <n v="115"/>
    <n v="15"/>
    <n v="11"/>
    <n v="6"/>
    <n v="6"/>
    <n v="0"/>
    <n v="0"/>
    <n v="1"/>
    <n v="0"/>
    <n v="1"/>
    <s v="Full Time"/>
    <s v="hot"/>
    <s v="%O and %M plus %T... %s as well"/>
    <m/>
    <m/>
    <n v="438200"/>
    <n v="0"/>
    <n v="437800"/>
    <n v="109"/>
    <s v="Midfielder"/>
    <n v="10"/>
    <n v="7"/>
    <n v="81"/>
    <n v="84"/>
    <n v="14.65"/>
    <n v="14.67"/>
    <n v="12.31"/>
    <n v="419000"/>
    <n v="94"/>
    <m/>
    <n v="10"/>
    <n v="3"/>
    <n v="3"/>
    <n v="69"/>
    <n v="73"/>
    <m/>
    <b v="0"/>
    <s v="ME"/>
  </r>
  <r>
    <n v="55646"/>
    <n v="5679"/>
    <s v="http://live.fanfooty.com.au/game/matchcentre.html?id=5679"/>
    <s v="R9"/>
    <x v="6"/>
    <n v="261224"/>
    <s v="Dayne"/>
    <s v="Zorko"/>
    <s v="BL"/>
    <n v="20"/>
    <n v="91"/>
    <x v="78"/>
    <n v="61"/>
    <n v="67"/>
    <n v="93"/>
    <n v="14"/>
    <n v="8"/>
    <n v="2"/>
    <n v="5"/>
    <n v="0"/>
    <n v="1"/>
    <n v="0"/>
    <n v="1"/>
    <n v="0"/>
    <s v="Full Time"/>
    <s v="shovel"/>
    <s v="%s from %O and %M plus %T... Leading the inside midfield"/>
    <m/>
    <m/>
    <n v="613600"/>
    <n v="0"/>
    <n v="567900"/>
    <n v="96"/>
    <s v="Forward"/>
    <n v="15"/>
    <n v="7"/>
    <n v="113.57"/>
    <n v="118.43"/>
    <n v="12.32"/>
    <n v="12.21"/>
    <n v="12.62"/>
    <n v="575000"/>
    <n v="86"/>
    <m/>
    <n v="12"/>
    <n v="6"/>
    <n v="0"/>
    <n v="86"/>
    <n v="82"/>
    <m/>
    <b v="0"/>
    <s v="ME"/>
  </r>
  <r>
    <n v="55647"/>
    <n v="5679"/>
    <s v="http://live.fanfooty.com.au/game/matchcentre.html?id=5679"/>
    <s v="R9"/>
    <x v="6"/>
    <n v="280863"/>
    <s v="Ryan"/>
    <s v="Bastinac"/>
    <s v="BL"/>
    <n v="19"/>
    <n v="84"/>
    <x v="22"/>
    <n v="72"/>
    <n v="61"/>
    <n v="87"/>
    <n v="9"/>
    <n v="12"/>
    <n v="1"/>
    <n v="7"/>
    <n v="0"/>
    <n v="2"/>
    <n v="0"/>
    <n v="0"/>
    <n v="0"/>
    <s v="Full Time"/>
    <s v="news"/>
    <s v="%P and %T"/>
    <m/>
    <m/>
    <n v="429600"/>
    <n v="0"/>
    <n v="419900"/>
    <n v="121"/>
    <s v="Midfielder"/>
    <n v="4"/>
    <n v="8"/>
    <n v="77.12"/>
    <n v="82"/>
    <n v="1.0900000000000001"/>
    <n v="1.08"/>
    <n v="1.47"/>
    <n v="408000"/>
    <n v="95"/>
    <m/>
    <n v="11"/>
    <n v="3"/>
    <n v="4"/>
    <n v="52"/>
    <n v="86"/>
    <m/>
    <b v="0"/>
    <s v="ME"/>
  </r>
  <r>
    <n v="55648"/>
    <n v="5679"/>
    <s v="http://live.fanfooty.com.au/game/matchcentre.html?id=5679"/>
    <s v="R9"/>
    <x v="6"/>
    <n v="293603"/>
    <s v="Sam"/>
    <s v="Mayes"/>
    <s v="BL"/>
    <n v="13"/>
    <n v="75"/>
    <x v="48"/>
    <n v="55"/>
    <n v="63"/>
    <n v="81"/>
    <n v="10"/>
    <n v="8"/>
    <n v="8"/>
    <n v="1"/>
    <n v="0"/>
    <n v="1"/>
    <n v="0"/>
    <n v="0"/>
    <n v="0"/>
    <s v="Full Time"/>
    <s v="news"/>
    <s v="%P and %M"/>
    <m/>
    <m/>
    <n v="332600"/>
    <n v="0"/>
    <n v="313100"/>
    <n v="32"/>
    <s v="Midfielder"/>
    <n v="32"/>
    <n v="7"/>
    <n v="60.71"/>
    <n v="59.57"/>
    <n v="0.33"/>
    <n v="0.3"/>
    <n v="0.36"/>
    <n v="319000"/>
    <n v="53"/>
    <m/>
    <n v="3"/>
    <n v="0"/>
    <n v="0"/>
    <n v="72"/>
    <n v="89"/>
    <m/>
    <b v="0"/>
    <s v="ME"/>
  </r>
  <r>
    <n v="55649"/>
    <n v="5679"/>
    <s v="http://live.fanfooty.com.au/game/matchcentre.html?id=5679"/>
    <s v="R9"/>
    <x v="6"/>
    <n v="297504"/>
    <s v="Daniel"/>
    <s v="McStay"/>
    <s v="BL"/>
    <n v="13"/>
    <n v="75"/>
    <x v="9"/>
    <n v="62"/>
    <n v="63"/>
    <n v="84"/>
    <n v="8"/>
    <n v="11"/>
    <n v="7"/>
    <n v="2"/>
    <n v="0"/>
    <n v="0"/>
    <n v="0"/>
    <n v="0"/>
    <n v="0"/>
    <s v="Full Time"/>
    <s v="job"/>
    <s v="%O and %M plus %T... In defence"/>
    <m/>
    <m/>
    <n v="221600"/>
    <n v="0"/>
    <n v="235400"/>
    <n v="39"/>
    <s v="Back"/>
    <n v="25"/>
    <n v="5"/>
    <n v="39.200000000000003"/>
    <n v="48.8"/>
    <n v="1.23"/>
    <n v="1.71"/>
    <n v="0.88"/>
    <n v="215000"/>
    <n v="51"/>
    <m/>
    <n v="3"/>
    <n v="0"/>
    <n v="0"/>
    <n v="84"/>
    <n v="86"/>
    <m/>
    <b v="0"/>
    <s v="ME"/>
  </r>
  <r>
    <n v="55650"/>
    <n v="5679"/>
    <s v="http://live.fanfooty.com.au/game/matchcentre.html?id=5679"/>
    <s v="R9"/>
    <x v="6"/>
    <n v="294691"/>
    <s v="Tom"/>
    <s v="Bell"/>
    <s v="BL"/>
    <n v="19"/>
    <n v="73"/>
    <x v="53"/>
    <n v="45"/>
    <n v="62"/>
    <n v="81"/>
    <n v="11"/>
    <n v="6"/>
    <n v="3"/>
    <n v="1"/>
    <n v="0"/>
    <n v="0"/>
    <n v="1"/>
    <n v="3"/>
    <n v="0"/>
    <s v="Full Time"/>
    <s v="wing"/>
    <s v="%D and %M plus %s... Starting on a HFF"/>
    <m/>
    <m/>
    <n v="402100"/>
    <n v="0"/>
    <n v="359300"/>
    <n v="101"/>
    <s v="Midfielder"/>
    <n v="7"/>
    <n v="8"/>
    <n v="70.62"/>
    <n v="69.38"/>
    <n v="0.56000000000000005"/>
    <n v="0.55000000000000004"/>
    <n v="0.5"/>
    <n v="388000"/>
    <n v="116"/>
    <m/>
    <n v="6"/>
    <n v="1"/>
    <n v="2"/>
    <n v="82"/>
    <n v="76"/>
    <m/>
    <b v="0"/>
    <s v="ME"/>
  </r>
  <r>
    <n v="55651"/>
    <n v="5679"/>
    <s v="http://live.fanfooty.com.au/game/matchcentre.html?id=5679"/>
    <s v="R9"/>
    <x v="6"/>
    <n v="270512"/>
    <s v="Pearce"/>
    <s v="Hanley"/>
    <s v="BL"/>
    <n v="9"/>
    <n v="68"/>
    <x v="73"/>
    <n v="32"/>
    <n v="56"/>
    <n v="81"/>
    <n v="14"/>
    <n v="8"/>
    <n v="4"/>
    <n v="1"/>
    <n v="0"/>
    <n v="0"/>
    <n v="2"/>
    <n v="0"/>
    <n v="0"/>
    <s v="Full Time"/>
    <s v="news"/>
    <s v="%O and %M"/>
    <m/>
    <m/>
    <n v="516700"/>
    <n v="0"/>
    <n v="500600"/>
    <n v="183"/>
    <s v="Midfielder"/>
    <n v="11"/>
    <n v="8"/>
    <n v="88.38"/>
    <n v="97"/>
    <n v="1.03"/>
    <n v="2.2000000000000002"/>
    <n v="1.27"/>
    <n v="482000"/>
    <n v="118"/>
    <m/>
    <n v="3"/>
    <n v="1"/>
    <n v="3"/>
    <n v="90"/>
    <n v="87"/>
    <m/>
    <b v="0"/>
    <s v="ME"/>
  </r>
  <r>
    <n v="55652"/>
    <n v="5679"/>
    <s v="http://live.fanfooty.com.au/game/matchcentre.html?id=5679"/>
    <s v="R9"/>
    <x v="6"/>
    <n v="296211"/>
    <s v="Lewis"/>
    <s v="Taylor"/>
    <s v="BL"/>
    <n v="13"/>
    <n v="66"/>
    <x v="42"/>
    <n v="38"/>
    <n v="51"/>
    <n v="70"/>
    <n v="11"/>
    <n v="7"/>
    <n v="1"/>
    <n v="2"/>
    <n v="0"/>
    <n v="1"/>
    <n v="0"/>
    <n v="1"/>
    <n v="1"/>
    <s v="Full Time"/>
    <s v="wing"/>
    <s v="%s from %P and %T... Starting on a wing against Oliver"/>
    <m/>
    <m/>
    <n v="339300"/>
    <n v="0"/>
    <n v="299600"/>
    <n v="103"/>
    <s v="Forward"/>
    <n v="28"/>
    <n v="7"/>
    <n v="65.14"/>
    <n v="58.43"/>
    <n v="0.65"/>
    <n v="1.07"/>
    <n v="0.55000000000000004"/>
    <n v="342000"/>
    <n v="105"/>
    <m/>
    <n v="6"/>
    <n v="1"/>
    <n v="1"/>
    <n v="77"/>
    <n v="79"/>
    <m/>
    <b v="0"/>
    <s v="ME"/>
  </r>
  <r>
    <n v="55653"/>
    <n v="5679"/>
    <s v="http://live.fanfooty.com.au/game/matchcentre.html?id=5679"/>
    <s v="R9"/>
    <x v="6"/>
    <n v="280918"/>
    <s v="Allen"/>
    <s v="Christensen"/>
    <s v="BL"/>
    <n v="8"/>
    <n v="62"/>
    <x v="14"/>
    <n v="34"/>
    <n v="53"/>
    <n v="75"/>
    <n v="11"/>
    <n v="10"/>
    <n v="3"/>
    <n v="1"/>
    <n v="0"/>
    <n v="2"/>
    <n v="2"/>
    <n v="0"/>
    <n v="0"/>
    <s v="Full Time"/>
    <s v="guard"/>
    <s v="%D and %M... Starting in defence"/>
    <m/>
    <m/>
    <n v="387500"/>
    <n v="0"/>
    <n v="376200"/>
    <n v="73"/>
    <s v="Midfielder"/>
    <n v="3"/>
    <n v="8"/>
    <n v="69"/>
    <n v="70.25"/>
    <n v="0.42"/>
    <n v="0.36"/>
    <n v="0.47"/>
    <n v="367000"/>
    <n v="72"/>
    <m/>
    <n v="7"/>
    <n v="1"/>
    <n v="4"/>
    <n v="85"/>
    <n v="84"/>
    <m/>
    <b v="0"/>
    <s v="ME"/>
  </r>
  <r>
    <n v="55654"/>
    <n v="5679"/>
    <s v="http://live.fanfooty.com.au/game/matchcentre.html?id=5679"/>
    <s v="R9"/>
    <x v="6"/>
    <n v="260261"/>
    <s v="Trent"/>
    <s v="West"/>
    <s v="BL"/>
    <n v="10"/>
    <n v="60"/>
    <x v="64"/>
    <n v="56"/>
    <n v="50"/>
    <n v="60"/>
    <n v="4"/>
    <n v="4"/>
    <n v="2"/>
    <n v="3"/>
    <n v="20"/>
    <n v="1"/>
    <n v="0"/>
    <n v="0"/>
    <n v="1"/>
    <s v="Full Time"/>
    <s v="news"/>
    <s v="First ruck... %H... also %D and %M with %T... %s as well"/>
    <m/>
    <m/>
    <n v="165200"/>
    <n v="0"/>
    <n v="196700"/>
    <n v="39"/>
    <s v="Ruck"/>
    <n v="13"/>
    <n v="0"/>
    <n v="0"/>
    <n v="0"/>
    <n v="3.03"/>
    <n v="1.78"/>
    <n v="13.69"/>
    <n v="160000"/>
    <n v="31"/>
    <m/>
    <n v="5"/>
    <n v="1"/>
    <n v="2"/>
    <n v="37"/>
    <n v="89"/>
    <m/>
    <b v="0"/>
    <s v="ME"/>
  </r>
  <r>
    <n v="55655"/>
    <n v="5679"/>
    <s v="http://live.fanfooty.com.au/game/matchcentre.html?id=5679"/>
    <s v="R9"/>
    <x v="6"/>
    <n v="291548"/>
    <s v="Ryan"/>
    <s v="Lester"/>
    <s v="BL"/>
    <n v="15"/>
    <n v="59"/>
    <x v="84"/>
    <n v="39"/>
    <n v="53"/>
    <n v="69"/>
    <n v="8"/>
    <n v="7"/>
    <n v="4"/>
    <n v="0"/>
    <n v="0"/>
    <n v="0"/>
    <n v="1"/>
    <n v="2"/>
    <n v="0"/>
    <s v="Full Time"/>
    <s v="guard"/>
    <s v="%O and %M plus %s... Starting in defence"/>
    <m/>
    <m/>
    <n v="326400"/>
    <n v="0"/>
    <n v="332700"/>
    <n v="59"/>
    <s v="Midfielder"/>
    <n v="35"/>
    <n v="8"/>
    <n v="56.75"/>
    <n v="63.38"/>
    <n v="0.32"/>
    <n v="0.19"/>
    <n v="0.43"/>
    <n v="308000"/>
    <n v="50"/>
    <m/>
    <n v="9"/>
    <n v="1"/>
    <n v="3"/>
    <n v="80"/>
    <n v="84"/>
    <m/>
    <b v="0"/>
    <s v="ME"/>
  </r>
  <r>
    <n v="55656"/>
    <n v="5679"/>
    <s v="http://live.fanfooty.com.au/game/matchcentre.html?id=5679"/>
    <s v="R9"/>
    <x v="6"/>
    <n v="993828"/>
    <s v="Rhys"/>
    <s v="Mathieson"/>
    <s v="BL"/>
    <n v="4"/>
    <n v="59"/>
    <x v="48"/>
    <n v="33"/>
    <n v="46"/>
    <n v="57"/>
    <n v="11"/>
    <n v="3"/>
    <n v="3"/>
    <n v="2"/>
    <n v="0"/>
    <n v="6"/>
    <n v="1"/>
    <n v="0"/>
    <n v="0"/>
    <s v="Full Time"/>
    <s v="rookie"/>
    <s v="First game... %D including %K... also %M and %T... helped out by %4FF"/>
    <m/>
    <m/>
    <n v="121300"/>
    <n v="0"/>
    <n v="117300"/>
    <n v="23"/>
    <s v="Midfielder"/>
    <n v="36"/>
    <n v="0"/>
    <n v="0"/>
    <n v="0"/>
    <n v="1.92"/>
    <n v="2.65"/>
    <n v="6.23"/>
    <n v="158000"/>
    <n v="30"/>
    <m/>
    <n v="8"/>
    <n v="3"/>
    <n v="1"/>
    <n v="78"/>
    <n v="64"/>
    <m/>
    <b v="0"/>
    <s v="ME"/>
  </r>
  <r>
    <n v="55657"/>
    <n v="5679"/>
    <s v="http://live.fanfooty.com.au/game/matchcentre.html?id=5679"/>
    <s v="R9"/>
    <x v="6"/>
    <n v="280763"/>
    <s v="Stefan"/>
    <s v="Martin"/>
    <s v="BL"/>
    <n v="10"/>
    <n v="58"/>
    <x v="11"/>
    <n v="46"/>
    <n v="54"/>
    <n v="65"/>
    <n v="6"/>
    <n v="4"/>
    <n v="4"/>
    <n v="1"/>
    <n v="19"/>
    <n v="2"/>
    <n v="2"/>
    <n v="0"/>
    <n v="1"/>
    <s v="Full Time"/>
    <s v="missing"/>
    <s v="Poor Q1... his new role is terrible for his fantasy production... %H... also %P and %M... and booted %s"/>
    <s v="spearhead"/>
    <s v="Starting forward on Garland"/>
    <n v="520300"/>
    <n v="0"/>
    <n v="472200"/>
    <n v="77"/>
    <s v="Ruck"/>
    <n v="12"/>
    <n v="8"/>
    <n v="88.25"/>
    <n v="91.12"/>
    <n v="33.5"/>
    <n v="11.5"/>
    <n v="21.87"/>
    <n v="487000"/>
    <n v="84"/>
    <m/>
    <n v="5"/>
    <n v="2"/>
    <n v="2"/>
    <n v="80"/>
    <n v="94"/>
    <m/>
    <b v="0"/>
    <s v="ME"/>
  </r>
  <r>
    <n v="55658"/>
    <n v="5679"/>
    <s v="http://live.fanfooty.com.au/game/matchcentre.html?id=5679"/>
    <s v="R9"/>
    <x v="6"/>
    <n v="281048"/>
    <s v="Ryan"/>
    <s v="Harwood"/>
    <s v="BL"/>
    <n v="8"/>
    <n v="57"/>
    <x v="97"/>
    <n v="40"/>
    <n v="47"/>
    <n v="63"/>
    <n v="8"/>
    <n v="7"/>
    <n v="5"/>
    <n v="1"/>
    <n v="0"/>
    <n v="0"/>
    <n v="0"/>
    <n v="0"/>
    <n v="0"/>
    <s v="Full Time"/>
    <s v="guard"/>
    <s v="%M and %P... Playing small defender"/>
    <m/>
    <m/>
    <n v="284100"/>
    <n v="0"/>
    <n v="301400"/>
    <n v="43"/>
    <s v="Back"/>
    <n v="2"/>
    <n v="8"/>
    <n v="51.25"/>
    <n v="56.5"/>
    <n v="4.62"/>
    <n v="1.22"/>
    <n v="10.46"/>
    <n v="262000"/>
    <n v="34"/>
    <m/>
    <n v="5"/>
    <n v="0"/>
    <n v="0"/>
    <n v="80"/>
    <n v="75"/>
    <m/>
    <b v="0"/>
    <s v="ME"/>
  </r>
  <r>
    <n v="55659"/>
    <n v="5679"/>
    <s v="http://live.fanfooty.com.au/game/matchcentre.html?id=5679"/>
    <s v="R9"/>
    <x v="6"/>
    <n v="291811"/>
    <s v="Jackson"/>
    <s v="Paine"/>
    <s v="BL"/>
    <n v="5"/>
    <n v="55"/>
    <x v="33"/>
    <n v="40"/>
    <n v="43"/>
    <n v="55"/>
    <n v="8"/>
    <n v="3"/>
    <n v="5"/>
    <n v="2"/>
    <n v="0"/>
    <n v="1"/>
    <n v="0"/>
    <n v="0"/>
    <n v="1"/>
    <s v="Full Time"/>
    <s v="job"/>
    <s v="%s from %D and %M with %T... Starting in defence"/>
    <m/>
    <m/>
    <n v="131300"/>
    <n v="0"/>
    <n v="127900"/>
    <n v="25"/>
    <s v="Forward"/>
    <n v="39"/>
    <n v="0"/>
    <n v="0"/>
    <n v="0"/>
    <n v="0.16"/>
    <n v="0.32"/>
    <n v="1.85"/>
    <n v="125000"/>
    <n v="24"/>
    <m/>
    <n v="3"/>
    <n v="0"/>
    <n v="1"/>
    <n v="72"/>
    <n v="91"/>
    <m/>
    <b v="0"/>
    <s v="ME"/>
  </r>
  <r>
    <n v="55660"/>
    <n v="5679"/>
    <s v="http://live.fanfooty.com.au/game/matchcentre.html?id=5679"/>
    <s v="R9"/>
    <x v="6"/>
    <n v="297258"/>
    <s v="Nick"/>
    <s v="Robertson"/>
    <s v="BL"/>
    <n v="9"/>
    <n v="55"/>
    <x v="81"/>
    <n v="38"/>
    <n v="40"/>
    <n v="57"/>
    <n v="9"/>
    <n v="4"/>
    <n v="2"/>
    <n v="4"/>
    <n v="0"/>
    <n v="1"/>
    <n v="1"/>
    <n v="0"/>
    <n v="0"/>
    <s v="Full Time"/>
    <s v="news"/>
    <s v="Zero stats in Q1... %P and %M plus %T"/>
    <m/>
    <m/>
    <n v="320800"/>
    <n v="0"/>
    <n v="286400"/>
    <n v="57"/>
    <s v="Midfielder"/>
    <n v="18"/>
    <n v="0"/>
    <n v="0"/>
    <n v="0"/>
    <n v="0.11"/>
    <n v="0.21"/>
    <n v="0.08"/>
    <n v="306000"/>
    <n v="59"/>
    <m/>
    <n v="3"/>
    <n v="2"/>
    <n v="2"/>
    <n v="76"/>
    <n v="76"/>
    <m/>
    <b v="0"/>
    <s v="ME"/>
  </r>
  <r>
    <n v="55661"/>
    <n v="5679"/>
    <s v="http://live.fanfooty.com.au/game/matchcentre.html?id=5679"/>
    <s v="R9"/>
    <x v="6"/>
    <n v="294536"/>
    <s v="Jono"/>
    <s v="Freeman"/>
    <s v="BL"/>
    <n v="10"/>
    <n v="54"/>
    <x v="29"/>
    <n v="45"/>
    <n v="44"/>
    <n v="53"/>
    <n v="6"/>
    <n v="2"/>
    <n v="5"/>
    <n v="2"/>
    <n v="0"/>
    <n v="1"/>
    <n v="0"/>
    <n v="1"/>
    <n v="2"/>
    <s v="Full Time"/>
    <s v="spearhead"/>
    <s v="%s from %P and %M plus %T... Starting forward on Oscar McDonald"/>
    <m/>
    <m/>
    <n v="212600"/>
    <n v="0"/>
    <n v="218500"/>
    <n v="76"/>
    <s v="Forward"/>
    <n v="34"/>
    <n v="1"/>
    <n v="27"/>
    <n v="27"/>
    <n v="0.21"/>
    <n v="0.17"/>
    <n v="0.57999999999999996"/>
    <n v="176000"/>
    <n v="40"/>
    <m/>
    <n v="7"/>
    <n v="0"/>
    <n v="1"/>
    <n v="37"/>
    <n v="82"/>
    <m/>
    <b v="0"/>
    <s v="ME"/>
  </r>
  <r>
    <n v="55662"/>
    <n v="5679"/>
    <s v="http://live.fanfooty.com.au/game/matchcentre.html?id=5679"/>
    <s v="R9"/>
    <x v="6"/>
    <n v="993946"/>
    <s v="Ben"/>
    <s v="Keays"/>
    <s v="BL"/>
    <n v="9"/>
    <n v="49"/>
    <x v="66"/>
    <n v="39"/>
    <n v="42"/>
    <n v="53"/>
    <n v="5"/>
    <n v="6"/>
    <n v="3"/>
    <n v="1"/>
    <n v="0"/>
    <n v="1"/>
    <n v="0"/>
    <n v="1"/>
    <n v="2"/>
    <s v="Full Time"/>
    <s v="cash"/>
    <s v="%P and %M plus %s"/>
    <m/>
    <m/>
    <n v="178200"/>
    <n v="0"/>
    <n v="174600"/>
    <n v="-36"/>
    <s v="Midfielder"/>
    <n v="1"/>
    <n v="3"/>
    <n v="62.67"/>
    <n v="66.33"/>
    <n v="17.11"/>
    <n v="16.239999999999998"/>
    <n v="5.59"/>
    <n v="232000"/>
    <n v="12"/>
    <m/>
    <n v="6"/>
    <n v="4"/>
    <n v="0"/>
    <n v="63"/>
    <n v="80"/>
    <m/>
    <b v="0"/>
    <s v="ME"/>
  </r>
  <r>
    <n v="55663"/>
    <n v="5679"/>
    <s v="http://live.fanfooty.com.au/game/matchcentre.html?id=5679"/>
    <s v="R9"/>
    <x v="6"/>
    <n v="992450"/>
    <s v="Billy"/>
    <s v="Evans"/>
    <s v="BL"/>
    <n v="8"/>
    <n v="40"/>
    <x v="46"/>
    <n v="47"/>
    <n v="31"/>
    <n v="45"/>
    <n v="1"/>
    <n v="9"/>
    <n v="0"/>
    <n v="5"/>
    <n v="0"/>
    <n v="2"/>
    <n v="1"/>
    <n v="0"/>
    <n v="0"/>
    <s v="Full Time"/>
    <s v="news"/>
    <s v="%D including %B... also %T"/>
    <m/>
    <m/>
    <n v="253900"/>
    <n v="0"/>
    <n v="219100"/>
    <n v="38"/>
    <s v="Midfielder"/>
    <n v="46"/>
    <n v="1"/>
    <n v="49"/>
    <n v="46"/>
    <n v="0.23"/>
    <n v="0.42"/>
    <n v="0.69"/>
    <n v="209000"/>
    <n v="32"/>
    <m/>
    <n v="7"/>
    <n v="2"/>
    <n v="2"/>
    <n v="60"/>
    <n v="65"/>
    <m/>
    <b v="0"/>
    <s v="ME"/>
  </r>
  <r>
    <n v="55664"/>
    <n v="5679"/>
    <s v="http://live.fanfooty.com.au/game/matchcentre.html?id=5679"/>
    <s v="R9"/>
    <x v="6"/>
    <n v="993841"/>
    <s v="Josh"/>
    <s v="Schache"/>
    <s v="BL"/>
    <n v="1"/>
    <n v="20"/>
    <x v="119"/>
    <n v="17"/>
    <n v="16"/>
    <n v="22"/>
    <n v="2"/>
    <n v="3"/>
    <n v="1"/>
    <n v="1"/>
    <n v="0"/>
    <n v="0"/>
    <n v="0"/>
    <n v="0"/>
    <n v="1"/>
    <s v="Full Time"/>
    <s v="spearhead"/>
    <s v="%s from %D... Starting forward"/>
    <m/>
    <m/>
    <n v="249600"/>
    <n v="0"/>
    <n v="257700"/>
    <n v="89"/>
    <s v="Forward"/>
    <n v="23"/>
    <n v="7"/>
    <n v="51.71"/>
    <n v="53"/>
    <n v="3.18"/>
    <n v="4.51"/>
    <n v="2.88"/>
    <n v="255000"/>
    <n v="57"/>
    <m/>
    <n v="2"/>
    <n v="0"/>
    <n v="0"/>
    <n v="80"/>
    <n v="87"/>
    <m/>
    <b v="0"/>
    <s v="ME"/>
  </r>
  <r>
    <n v="55665"/>
    <n v="5679"/>
    <s v="http://live.fanfooty.com.au/game/matchcentre.html?id=5679"/>
    <s v="R9"/>
    <x v="6"/>
    <n v="230147"/>
    <s v="Daniel"/>
    <s v="Merrett"/>
    <s v="BL"/>
    <n v="2"/>
    <n v="18"/>
    <x v="32"/>
    <n v="7"/>
    <n v="17"/>
    <n v="27"/>
    <n v="5"/>
    <n v="1"/>
    <n v="2"/>
    <n v="1"/>
    <n v="0"/>
    <n v="0"/>
    <n v="3"/>
    <n v="0"/>
    <n v="0"/>
    <s v="Full Time"/>
    <s v="witcheshat"/>
    <s v="At FB on Hogan... well beaten... %O including %K... also %M... not helped by %F"/>
    <m/>
    <m/>
    <n v="238300"/>
    <n v="0"/>
    <n v="350100"/>
    <n v="89"/>
    <s v="Back"/>
    <n v="21"/>
    <n v="6"/>
    <n v="35.83"/>
    <n v="60"/>
    <n v="0.38"/>
    <n v="0.49"/>
    <n v="0.96"/>
    <n v="207000"/>
    <n v="36"/>
    <m/>
    <n v="4"/>
    <n v="0"/>
    <n v="5"/>
    <n v="83"/>
    <n v="88"/>
    <m/>
    <b v="0"/>
    <s v="ME"/>
  </r>
  <r>
    <n v="55666"/>
    <n v="5680"/>
    <s v="http://live.fanfooty.com.au/game/matchcentre.html?id=5680"/>
    <s v="R9"/>
    <x v="6"/>
    <n v="240700"/>
    <s v="Heath"/>
    <s v="Shaw"/>
    <s v="WS"/>
    <n v="48"/>
    <n v="176"/>
    <x v="146"/>
    <n v="238"/>
    <n v="130"/>
    <n v="174"/>
    <n v="36"/>
    <n v="2"/>
    <n v="14"/>
    <n v="6"/>
    <n v="0"/>
    <n v="1"/>
    <n v="1"/>
    <n v="0"/>
    <n v="0"/>
    <s v="Full Time"/>
    <s v="superman"/>
    <s v="Spending time on Dickson and Jong... Huge second term with 10 touches and 4 tackles... Backed it up in the third... %O with %k by foot... also %M and %T"/>
    <s v="guard"/>
    <m/>
    <n v="615600"/>
    <n v="0"/>
    <n v="600100"/>
    <n v="111"/>
    <s v="Back"/>
    <n v="23"/>
    <n v="8"/>
    <n v="110.12"/>
    <n v="110"/>
    <n v="57.98"/>
    <n v="47.16"/>
    <n v="44.35"/>
    <n v="576000"/>
    <n v="80"/>
    <m/>
    <n v="5"/>
    <n v="0"/>
    <n v="2"/>
    <n v="97"/>
    <n v="96"/>
    <m/>
    <b v="0"/>
    <s v="WB"/>
  </r>
  <r>
    <n v="55667"/>
    <n v="5680"/>
    <s v="http://live.fanfooty.com.au/game/matchcentre.html?id=5680"/>
    <s v="R9"/>
    <x v="6"/>
    <n v="280109"/>
    <s v="Callan"/>
    <s v="Ward"/>
    <s v="WS"/>
    <n v="56"/>
    <n v="139"/>
    <x v="99"/>
    <n v="185"/>
    <n v="105"/>
    <n v="147"/>
    <n v="16"/>
    <n v="14"/>
    <n v="8"/>
    <n v="11"/>
    <n v="0"/>
    <n v="1"/>
    <n v="2"/>
    <n v="0"/>
    <n v="0"/>
    <s v="Full Time"/>
    <s v="gun"/>
    <s v="%D and %M with %T"/>
    <m/>
    <m/>
    <n v="542900"/>
    <n v="0"/>
    <n v="578100"/>
    <n v="139"/>
    <s v="Midfielder"/>
    <n v="8"/>
    <n v="8"/>
    <n v="96.5"/>
    <n v="113.88"/>
    <n v="2.39"/>
    <n v="9.6300000000000008"/>
    <n v="2.02"/>
    <n v="512000"/>
    <n v="89"/>
    <m/>
    <n v="13"/>
    <n v="7"/>
    <n v="3"/>
    <n v="66"/>
    <n v="91"/>
    <m/>
    <b v="0"/>
    <s v="WB"/>
  </r>
  <r>
    <n v="55668"/>
    <n v="5680"/>
    <s v="http://live.fanfooty.com.au/game/matchcentre.html?id=5680"/>
    <s v="R9"/>
    <x v="6"/>
    <n v="291969"/>
    <s v="Stephen"/>
    <s v="Coniglio"/>
    <s v="WS"/>
    <n v="43"/>
    <n v="136"/>
    <x v="76"/>
    <n v="174"/>
    <n v="106"/>
    <n v="147"/>
    <n v="16"/>
    <n v="16"/>
    <n v="6"/>
    <n v="8"/>
    <n v="1"/>
    <n v="0"/>
    <n v="1"/>
    <n v="1"/>
    <n v="2"/>
    <s v="Full Time"/>
    <s v="star"/>
    <s v="%2 Bontempelli around the stoppages... Huge first term with 12 touches and 3 marks... %O and %M plus %T... %s as well"/>
    <s v="shovel"/>
    <m/>
    <n v="595400"/>
    <n v="0"/>
    <n v="568100"/>
    <n v="109"/>
    <s v="Midfielder"/>
    <n v="3"/>
    <n v="7"/>
    <n v="105.29"/>
    <n v="110.29"/>
    <n v="0.95"/>
    <n v="0.8"/>
    <n v="2.02"/>
    <n v="552000"/>
    <n v="87"/>
    <m/>
    <n v="11"/>
    <n v="4"/>
    <n v="2"/>
    <n v="68"/>
    <n v="93"/>
    <m/>
    <b v="0"/>
    <s v="WB"/>
  </r>
  <r>
    <n v="55669"/>
    <n v="5680"/>
    <s v="http://live.fanfooty.com.au/game/matchcentre.html?id=5680"/>
    <s v="R9"/>
    <x v="6"/>
    <n v="291783"/>
    <s v="Dylan"/>
    <s v="Shiel"/>
    <s v="WS"/>
    <n v="36"/>
    <n v="122"/>
    <x v="4"/>
    <n v="157"/>
    <n v="94"/>
    <n v="126"/>
    <n v="16"/>
    <n v="11"/>
    <n v="7"/>
    <n v="6"/>
    <n v="0"/>
    <n v="1"/>
    <n v="0"/>
    <n v="1"/>
    <n v="0"/>
    <s v="Full Time"/>
    <s v="magnet"/>
    <s v="%P and %M plus %T... %s as well"/>
    <m/>
    <m/>
    <n v="529700"/>
    <n v="0"/>
    <n v="531100"/>
    <n v="103"/>
    <s v="Midfielder"/>
    <n v="5"/>
    <n v="8"/>
    <n v="96.12"/>
    <n v="103.38"/>
    <n v="4.12"/>
    <n v="7.85"/>
    <n v="3.18"/>
    <n v="501000"/>
    <n v="85"/>
    <m/>
    <n v="8"/>
    <n v="7"/>
    <n v="3"/>
    <n v="77"/>
    <n v="82"/>
    <m/>
    <b v="0"/>
    <s v="WB"/>
  </r>
  <r>
    <n v="55670"/>
    <n v="5680"/>
    <s v="http://live.fanfooty.com.au/game/matchcentre.html?id=5680"/>
    <s v="R9"/>
    <x v="6"/>
    <n v="294305"/>
    <s v="Lachie"/>
    <s v="Whitfield"/>
    <s v="WS"/>
    <n v="37"/>
    <n v="114"/>
    <x v="98"/>
    <n v="152"/>
    <n v="85"/>
    <n v="111"/>
    <n v="13"/>
    <n v="5"/>
    <n v="9"/>
    <n v="8"/>
    <n v="0"/>
    <n v="0"/>
    <n v="0"/>
    <n v="1"/>
    <n v="0"/>
    <s v="Full Time"/>
    <s v="hot"/>
    <s v="%D including %K... also %M and %T... and booted %s"/>
    <s v="wing"/>
    <m/>
    <n v="466000"/>
    <n v="0"/>
    <n v="436800"/>
    <n v="122"/>
    <s v="Midfielder"/>
    <n v="6"/>
    <n v="8"/>
    <n v="84.25"/>
    <n v="83.25"/>
    <n v="0.69"/>
    <n v="0.93"/>
    <n v="0.62"/>
    <n v="441000"/>
    <n v="99"/>
    <m/>
    <n v="3"/>
    <n v="1"/>
    <n v="3"/>
    <n v="72"/>
    <n v="90"/>
    <m/>
    <b v="0"/>
    <s v="WB"/>
  </r>
  <r>
    <n v="55671"/>
    <n v="5680"/>
    <s v="http://live.fanfooty.com.au/game/matchcentre.html?id=5680"/>
    <s v="R9"/>
    <x v="6"/>
    <n v="294685"/>
    <s v="Zac"/>
    <s v="Williams"/>
    <s v="WS"/>
    <n v="36"/>
    <n v="113"/>
    <x v="1"/>
    <n v="147"/>
    <n v="87"/>
    <n v="123"/>
    <n v="12"/>
    <n v="15"/>
    <n v="6"/>
    <n v="8"/>
    <n v="0"/>
    <n v="0"/>
    <n v="1"/>
    <n v="0"/>
    <n v="0"/>
    <s v="Full Time"/>
    <s v="hot"/>
    <s v="Starting in the middle... Moved to defence late Q1... %D and %M with %T"/>
    <m/>
    <m/>
    <n v="406700"/>
    <n v="0"/>
    <n v="422000"/>
    <n v="88"/>
    <s v="Back"/>
    <n v="29"/>
    <n v="6"/>
    <n v="79.17"/>
    <n v="86.17"/>
    <n v="0.65"/>
    <n v="0.94"/>
    <n v="1.69"/>
    <n v="388000"/>
    <n v="52"/>
    <m/>
    <n v="12"/>
    <n v="1"/>
    <n v="3"/>
    <n v="77"/>
    <n v="85"/>
    <m/>
    <b v="0"/>
    <s v="WB"/>
  </r>
  <r>
    <n v="55672"/>
    <n v="5680"/>
    <s v="http://live.fanfooty.com.au/game/matchcentre.html?id=5680"/>
    <s v="R9"/>
    <x v="6"/>
    <n v="295344"/>
    <s v="Toby"/>
    <s v="Greene"/>
    <s v="WS"/>
    <n v="27"/>
    <n v="108"/>
    <x v="113"/>
    <n v="137"/>
    <n v="94"/>
    <n v="121"/>
    <n v="14"/>
    <n v="8"/>
    <n v="9"/>
    <n v="3"/>
    <n v="0"/>
    <n v="1"/>
    <n v="3"/>
    <n v="3"/>
    <n v="1"/>
    <s v="Full Time"/>
    <s v="hot"/>
    <s v="Adcock keeping him company... %P and %M plus %T... %s as well... conceded %F"/>
    <m/>
    <m/>
    <n v="541800"/>
    <n v="0"/>
    <n v="503000"/>
    <n v="118"/>
    <s v="Midfielder"/>
    <n v="4"/>
    <n v="7"/>
    <n v="92.86"/>
    <n v="92"/>
    <n v="10.53"/>
    <n v="9.1199999999999992"/>
    <n v="10.220000000000001"/>
    <n v="498000"/>
    <n v="89"/>
    <m/>
    <n v="3"/>
    <n v="1"/>
    <n v="5"/>
    <n v="72"/>
    <n v="95"/>
    <m/>
    <b v="0"/>
    <s v="WB"/>
  </r>
  <r>
    <n v="55673"/>
    <n v="5680"/>
    <s v="http://live.fanfooty.com.au/game/matchcentre.html?id=5680"/>
    <s v="R9"/>
    <x v="6"/>
    <n v="280762"/>
    <s v="Shane"/>
    <s v="Mumford"/>
    <s v="WS"/>
    <n v="38"/>
    <n v="106"/>
    <x v="3"/>
    <n v="125"/>
    <n v="95"/>
    <n v="114"/>
    <n v="3"/>
    <n v="10"/>
    <n v="6"/>
    <n v="5"/>
    <n v="42"/>
    <n v="0"/>
    <n v="1"/>
    <n v="0"/>
    <n v="0"/>
    <s v="Full Time"/>
    <s v="hot"/>
    <s v="%H... also %P and %T"/>
    <m/>
    <m/>
    <n v="448900"/>
    <n v="0"/>
    <n v="526800"/>
    <n v="103"/>
    <s v="Ruck"/>
    <n v="41"/>
    <n v="8"/>
    <n v="81.12"/>
    <n v="99.88"/>
    <n v="3.59"/>
    <n v="5.33"/>
    <n v="6.06"/>
    <n v="429000"/>
    <n v="76"/>
    <m/>
    <n v="10"/>
    <n v="3"/>
    <n v="2"/>
    <n v="84"/>
    <n v="92"/>
    <m/>
    <b v="0"/>
    <s v="WB"/>
  </r>
  <r>
    <n v="55674"/>
    <n v="5680"/>
    <s v="http://live.fanfooty.com.au/game/matchcentre.html?id=5680"/>
    <s v="R9"/>
    <x v="6"/>
    <n v="293845"/>
    <s v="Jeremy"/>
    <s v="Cameron"/>
    <s v="WS"/>
    <n v="26"/>
    <n v="91"/>
    <x v="38"/>
    <n v="110"/>
    <n v="79"/>
    <n v="92"/>
    <n v="10"/>
    <n v="2"/>
    <n v="7"/>
    <n v="1"/>
    <n v="0"/>
    <n v="0"/>
    <n v="0"/>
    <n v="5"/>
    <n v="2"/>
    <s v="Full Time"/>
    <s v="spearhead"/>
    <s v="First goal... Morris marking him... Enjoyed a fantastic first term with 3 majors... Scored %s from %G and %D"/>
    <m/>
    <m/>
    <n v="359700"/>
    <n v="0"/>
    <n v="380700"/>
    <n v="44"/>
    <s v="Forward"/>
    <n v="18"/>
    <n v="4"/>
    <n v="65"/>
    <n v="80.5"/>
    <n v="0.43"/>
    <n v="0.95"/>
    <n v="1.79"/>
    <n v="343000"/>
    <n v="54"/>
    <m/>
    <n v="5"/>
    <n v="0"/>
    <n v="0"/>
    <n v="75"/>
    <n v="88"/>
    <m/>
    <b v="0"/>
    <s v="WB"/>
  </r>
  <r>
    <n v="55675"/>
    <n v="5680"/>
    <s v="http://live.fanfooty.com.au/game/matchcentre.html?id=5680"/>
    <s v="R9"/>
    <x v="6"/>
    <n v="294125"/>
    <s v="Nathan"/>
    <s v="Wilson"/>
    <s v="WS"/>
    <n v="15"/>
    <n v="90"/>
    <x v="10"/>
    <n v="122"/>
    <n v="70"/>
    <n v="96"/>
    <n v="18"/>
    <n v="3"/>
    <n v="8"/>
    <n v="3"/>
    <n v="0"/>
    <n v="0"/>
    <n v="2"/>
    <n v="0"/>
    <n v="0"/>
    <s v="Full Time"/>
    <s v="job"/>
    <s v="Spending time on Dickson and Jong... %P with %k by foot... also %M and %T"/>
    <m/>
    <m/>
    <n v="346500"/>
    <n v="0"/>
    <n v="339200"/>
    <n v="65"/>
    <s v="Back"/>
    <n v="16"/>
    <n v="8"/>
    <n v="69.38"/>
    <n v="73.5"/>
    <n v="3.22"/>
    <n v="1.73"/>
    <n v="2.92"/>
    <n v="339000"/>
    <n v="55"/>
    <m/>
    <n v="2"/>
    <n v="0"/>
    <n v="5"/>
    <n v="81"/>
    <n v="81"/>
    <m/>
    <b v="0"/>
    <s v="WB"/>
  </r>
  <r>
    <n v="55676"/>
    <n v="5680"/>
    <s v="http://live.fanfooty.com.au/game/matchcentre.html?id=5680"/>
    <s v="R9"/>
    <x v="6"/>
    <n v="220054"/>
    <s v="Steve"/>
    <s v="Johnson"/>
    <s v="WS"/>
    <n v="16"/>
    <n v="81"/>
    <x v="113"/>
    <n v="104"/>
    <n v="61"/>
    <n v="78"/>
    <n v="10"/>
    <n v="4"/>
    <n v="3"/>
    <n v="5"/>
    <n v="0"/>
    <n v="2"/>
    <n v="0"/>
    <n v="2"/>
    <n v="0"/>
    <s v="Full Time"/>
    <s v="wood"/>
    <s v="Wood manning him... %s from %D and %M with %T"/>
    <m/>
    <m/>
    <n v="477000"/>
    <n v="0"/>
    <n v="464500"/>
    <n v="135"/>
    <s v="Forward"/>
    <n v="17"/>
    <n v="8"/>
    <n v="85.12"/>
    <n v="89.5"/>
    <n v="4.22"/>
    <n v="3.69"/>
    <n v="4.47"/>
    <n v="450000"/>
    <n v="101"/>
    <m/>
    <n v="7"/>
    <n v="1"/>
    <n v="2"/>
    <n v="64"/>
    <n v="90"/>
    <m/>
    <b v="0"/>
    <s v="WB"/>
  </r>
  <r>
    <n v="55677"/>
    <n v="5680"/>
    <s v="http://live.fanfooty.com.au/game/matchcentre.html?id=5680"/>
    <s v="R9"/>
    <x v="6"/>
    <n v="280969"/>
    <s v="Tom"/>
    <s v="Scully"/>
    <s v="WS"/>
    <n v="20"/>
    <n v="80"/>
    <x v="98"/>
    <n v="102"/>
    <n v="71"/>
    <n v="96"/>
    <n v="11"/>
    <n v="10"/>
    <n v="7"/>
    <n v="2"/>
    <n v="0"/>
    <n v="1"/>
    <n v="3"/>
    <n v="1"/>
    <n v="0"/>
    <s v="Full Time"/>
    <s v="news"/>
    <s v="%D and %M with %T... %s as well... gave away %F"/>
    <m/>
    <m/>
    <n v="526800"/>
    <n v="0"/>
    <n v="525200"/>
    <n v="85"/>
    <s v="Midfielder"/>
    <n v="9"/>
    <n v="8"/>
    <n v="102.38"/>
    <n v="106.38"/>
    <n v="3.45"/>
    <n v="2.4900000000000002"/>
    <n v="3.96"/>
    <n v="512000"/>
    <n v="104"/>
    <m/>
    <n v="6"/>
    <n v="2"/>
    <n v="3"/>
    <n v="81"/>
    <n v="98"/>
    <m/>
    <b v="0"/>
    <s v="WB"/>
  </r>
  <r>
    <n v="55678"/>
    <n v="5680"/>
    <s v="http://live.fanfooty.com.au/game/matchcentre.html?id=5680"/>
    <s v="R9"/>
    <x v="6"/>
    <n v="296347"/>
    <s v="Josh"/>
    <s v="Kelly"/>
    <s v="WS"/>
    <n v="13"/>
    <n v="76"/>
    <x v="61"/>
    <n v="99"/>
    <n v="59"/>
    <n v="78"/>
    <n v="11"/>
    <n v="6"/>
    <n v="6"/>
    <n v="3"/>
    <n v="0"/>
    <n v="1"/>
    <n v="0"/>
    <n v="0"/>
    <n v="0"/>
    <s v="Full Time"/>
    <s v="news"/>
    <s v="%O and %M plus %T"/>
    <m/>
    <m/>
    <n v="478600"/>
    <n v="0"/>
    <n v="457700"/>
    <n v="49"/>
    <s v="Midfielder"/>
    <n v="22"/>
    <n v="8"/>
    <n v="89.12"/>
    <n v="91.62"/>
    <n v="1.19"/>
    <n v="1.8"/>
    <n v="1.41"/>
    <n v="456000"/>
    <n v="69"/>
    <m/>
    <n v="3"/>
    <n v="1"/>
    <n v="1"/>
    <n v="88"/>
    <n v="84"/>
    <m/>
    <b v="0"/>
    <s v="WB"/>
  </r>
  <r>
    <n v="55679"/>
    <n v="5680"/>
    <s v="http://live.fanfooty.com.au/game/matchcentre.html?id=5680"/>
    <s v="R9"/>
    <x v="6"/>
    <n v="295265"/>
    <s v="Nick"/>
    <s v="Haynes"/>
    <s v="WS"/>
    <n v="13"/>
    <n v="74"/>
    <x v="79"/>
    <n v="98"/>
    <n v="56"/>
    <n v="72"/>
    <n v="12"/>
    <n v="3"/>
    <n v="6"/>
    <n v="3"/>
    <n v="0"/>
    <n v="2"/>
    <n v="0"/>
    <n v="0"/>
    <n v="0"/>
    <s v="Full Time"/>
    <s v="job"/>
    <s v="%P with %k by foot... also %M and %T... Took over Mohr's role on Roughead"/>
    <m/>
    <m/>
    <n v="352200"/>
    <n v="0"/>
    <n v="375600"/>
    <n v="70"/>
    <s v="Back"/>
    <n v="19"/>
    <n v="3"/>
    <n v="69"/>
    <n v="77.67"/>
    <n v="0.13"/>
    <n v="0.24"/>
    <n v="0.24"/>
    <n v="334000"/>
    <n v="52"/>
    <m/>
    <n v="7"/>
    <n v="0"/>
    <n v="1"/>
    <n v="93"/>
    <n v="81"/>
    <m/>
    <b v="0"/>
    <s v="WB"/>
  </r>
  <r>
    <n v="55680"/>
    <n v="5680"/>
    <s v="http://live.fanfooty.com.au/game/matchcentre.html?id=5680"/>
    <s v="R9"/>
    <x v="6"/>
    <n v="993903"/>
    <s v="Jacob"/>
    <s v="Hopper"/>
    <s v="WS"/>
    <n v="13"/>
    <n v="74"/>
    <x v="22"/>
    <n v="94"/>
    <n v="60"/>
    <n v="81"/>
    <n v="8"/>
    <n v="10"/>
    <n v="6"/>
    <n v="3"/>
    <n v="0"/>
    <n v="0"/>
    <n v="0"/>
    <n v="0"/>
    <n v="0"/>
    <s v="Full Time"/>
    <s v="bubble"/>
    <s v="2nd game... %P and %M plus %T"/>
    <m/>
    <m/>
    <n v="197800"/>
    <n v="0"/>
    <n v="193800"/>
    <n v="-97"/>
    <s v="Midfielder"/>
    <n v="2"/>
    <n v="1"/>
    <n v="97"/>
    <n v="106"/>
    <n v="1.5"/>
    <n v="2.62"/>
    <n v="8.0500000000000007"/>
    <n v="275000"/>
    <n v="18"/>
    <m/>
    <n v="8"/>
    <n v="3"/>
    <n v="3"/>
    <n v="72"/>
    <n v="72"/>
    <m/>
    <b v="0"/>
    <s v="WB"/>
  </r>
  <r>
    <n v="55681"/>
    <n v="5680"/>
    <s v="http://live.fanfooty.com.au/game/matchcentre.html?id=5680"/>
    <s v="R9"/>
    <x v="6"/>
    <n v="291509"/>
    <s v="Adam"/>
    <s v="Kennedy"/>
    <s v="WS"/>
    <n v="13"/>
    <n v="73"/>
    <x v="12"/>
    <n v="96"/>
    <n v="63"/>
    <n v="84"/>
    <n v="14"/>
    <n v="5"/>
    <n v="9"/>
    <n v="0"/>
    <n v="0"/>
    <n v="0"/>
    <n v="2"/>
    <n v="0"/>
    <n v="0"/>
    <s v="Full Time"/>
    <s v="job"/>
    <s v="Minding the resting mid mainly Bontempelli... %O with %k by foot... also %M"/>
    <m/>
    <m/>
    <n v="298100"/>
    <n v="0"/>
    <n v="288100"/>
    <n v="43"/>
    <s v="Back"/>
    <n v="40"/>
    <n v="8"/>
    <n v="57.5"/>
    <n v="56.62"/>
    <n v="0.74"/>
    <n v="0.67"/>
    <n v="0.74"/>
    <n v="288000"/>
    <n v="42"/>
    <m/>
    <n v="4"/>
    <n v="1"/>
    <n v="4"/>
    <n v="78"/>
    <n v="91"/>
    <m/>
    <b v="0"/>
    <s v="WB"/>
  </r>
  <r>
    <n v="55682"/>
    <n v="5680"/>
    <s v="http://live.fanfooty.com.au/game/matchcentre.html?id=5680"/>
    <s v="R9"/>
    <x v="6"/>
    <n v="261231"/>
    <s v="Rhys"/>
    <s v="Palmer"/>
    <s v="WS"/>
    <n v="15"/>
    <n v="67"/>
    <x v="17"/>
    <n v="83"/>
    <n v="56"/>
    <n v="72"/>
    <n v="7"/>
    <n v="8"/>
    <n v="5"/>
    <n v="2"/>
    <n v="0"/>
    <n v="1"/>
    <n v="0"/>
    <n v="1"/>
    <n v="0"/>
    <s v="Full Time"/>
    <s v="news"/>
    <s v="%s from %D and %M with %T"/>
    <m/>
    <m/>
    <n v="406600"/>
    <n v="0"/>
    <n v="389500"/>
    <n v="44"/>
    <s v="Forward"/>
    <n v="7"/>
    <n v="7"/>
    <n v="69.709999999999994"/>
    <n v="72"/>
    <n v="0.16"/>
    <n v="0.2"/>
    <n v="0.28999999999999998"/>
    <n v="374000"/>
    <n v="57"/>
    <m/>
    <n v="5"/>
    <n v="2"/>
    <n v="1"/>
    <n v="80"/>
    <n v="88"/>
    <m/>
    <b v="0"/>
    <s v="WB"/>
  </r>
  <r>
    <n v="55683"/>
    <n v="5680"/>
    <s v="http://live.fanfooty.com.au/game/matchcentre.html?id=5680"/>
    <s v="R9"/>
    <x v="6"/>
    <n v="291821"/>
    <s v="Jonathon"/>
    <s v="Patton"/>
    <s v="WS"/>
    <n v="10"/>
    <n v="67"/>
    <x v="12"/>
    <n v="92"/>
    <n v="57"/>
    <n v="75"/>
    <n v="10"/>
    <n v="3"/>
    <n v="9"/>
    <n v="3"/>
    <n v="0"/>
    <n v="1"/>
    <n v="3"/>
    <n v="0"/>
    <n v="0"/>
    <s v="Full Time"/>
    <s v="switch"/>
    <s v="Collins following him... No touches in Q1... Switched to defence late in Q3... %P including %K... also %M and %T... conceded %F"/>
    <m/>
    <m/>
    <n v="249800"/>
    <n v="0"/>
    <n v="268600"/>
    <n v="32"/>
    <s v="Forward"/>
    <n v="12"/>
    <n v="7"/>
    <n v="49.71"/>
    <n v="54.14"/>
    <n v="0.68"/>
    <n v="1.2"/>
    <n v="1.5"/>
    <n v="246000"/>
    <n v="33"/>
    <m/>
    <n v="5"/>
    <n v="0"/>
    <n v="3"/>
    <n v="92"/>
    <n v="90"/>
    <m/>
    <b v="0"/>
    <s v="WB"/>
  </r>
  <r>
    <n v="55684"/>
    <n v="5680"/>
    <s v="http://live.fanfooty.com.au/game/matchcentre.html?id=5680"/>
    <s v="R9"/>
    <x v="6"/>
    <n v="990740"/>
    <s v="Rory"/>
    <s v="Lobb"/>
    <s v="WS"/>
    <n v="9"/>
    <n v="63"/>
    <x v="97"/>
    <n v="81"/>
    <n v="52"/>
    <n v="66"/>
    <n v="5"/>
    <n v="6"/>
    <n v="7"/>
    <n v="3"/>
    <n v="3"/>
    <n v="0"/>
    <n v="0"/>
    <n v="0"/>
    <n v="0"/>
    <s v="Full Time"/>
    <s v="news"/>
    <s v="Stood by Roberts... %H... also %D and %T"/>
    <m/>
    <m/>
    <n v="157300"/>
    <n v="0"/>
    <n v="380100"/>
    <n v="115"/>
    <s v="Ruck"/>
    <n v="37"/>
    <n v="0"/>
    <n v="0"/>
    <n v="73.25"/>
    <n v="0.11"/>
    <n v="3.65"/>
    <n v="3.95"/>
    <n v="335000"/>
    <n v="70"/>
    <m/>
    <n v="6"/>
    <n v="1"/>
    <n v="1"/>
    <n v="90"/>
    <n v="94"/>
    <m/>
    <b v="0"/>
    <s v="WB"/>
  </r>
  <r>
    <n v="55685"/>
    <n v="5680"/>
    <s v="http://live.fanfooty.com.au/game/matchcentre.html?id=5680"/>
    <s v="R9"/>
    <x v="6"/>
    <n v="230170"/>
    <s v="Joel"/>
    <s v="Patfull"/>
    <s v="WS"/>
    <n v="3"/>
    <n v="32"/>
    <x v="85"/>
    <n v="42"/>
    <n v="31"/>
    <n v="42"/>
    <n v="5"/>
    <n v="4"/>
    <n v="5"/>
    <n v="0"/>
    <n v="0"/>
    <n v="0"/>
    <n v="2"/>
    <n v="0"/>
    <n v="0"/>
    <s v="Full Time"/>
    <s v="job"/>
    <s v="Standing Stringer... %M and %D"/>
    <m/>
    <m/>
    <n v="260900"/>
    <n v="0"/>
    <n v="256000"/>
    <n v="42"/>
    <s v="Back"/>
    <n v="24"/>
    <n v="6"/>
    <n v="44.67"/>
    <n v="50.5"/>
    <n v="0.32"/>
    <n v="0.39"/>
    <n v="0.33"/>
    <n v="247000"/>
    <n v="60"/>
    <m/>
    <n v="3"/>
    <n v="0"/>
    <n v="2"/>
    <n v="100"/>
    <n v="95"/>
    <m/>
    <b v="0"/>
    <s v="WB"/>
  </r>
  <r>
    <n v="55686"/>
    <n v="5680"/>
    <s v="http://live.fanfooty.com.au/game/matchcentre.html?id=5680"/>
    <s v="R9"/>
    <x v="6"/>
    <n v="261189"/>
    <s v="Tim"/>
    <s v="Mohr"/>
    <s v="WS"/>
    <n v="0"/>
    <n v="10"/>
    <x v="100"/>
    <n v="13"/>
    <n v="7"/>
    <n v="9"/>
    <n v="3"/>
    <n v="0"/>
    <n v="0"/>
    <n v="0"/>
    <n v="0"/>
    <n v="1"/>
    <n v="0"/>
    <n v="0"/>
    <n v="0"/>
    <s v="Full Time"/>
    <s v="injured"/>
    <s v="Took the resting ruck mainly Roughead... Left hamstring soreness in the first term... Mothballed soon after... %P"/>
    <m/>
    <m/>
    <n v="168100"/>
    <n v="0"/>
    <n v="195300"/>
    <n v="24"/>
    <s v="Back"/>
    <n v="39"/>
    <n v="1"/>
    <n v="47"/>
    <n v="46"/>
    <n v="0.95"/>
    <n v="0.62"/>
    <n v="6.21"/>
    <n v="134000"/>
    <n v="8"/>
    <m/>
    <n v="1"/>
    <n v="0"/>
    <n v="0"/>
    <n v="100"/>
    <n v="18"/>
    <m/>
    <b v="1"/>
    <s v="WB"/>
  </r>
  <r>
    <n v="55687"/>
    <n v="5680"/>
    <s v="http://live.fanfooty.com.au/game/matchcentre.html?id=5680"/>
    <s v="R9"/>
    <x v="6"/>
    <n v="291797"/>
    <s v="Matthew"/>
    <s v="Buntine"/>
    <s v="WS"/>
    <n v="0"/>
    <n v="3"/>
    <x v="131"/>
    <n v="3"/>
    <n v="3"/>
    <n v="3"/>
    <n v="0"/>
    <n v="1"/>
    <n v="0"/>
    <n v="0"/>
    <n v="0"/>
    <n v="1"/>
    <n v="0"/>
    <n v="0"/>
    <n v="0"/>
    <s v="Full Time"/>
    <s v="injured"/>
    <s v="Concussed early in the first term after a bump from Jong... Took no further part"/>
    <s v="concussed"/>
    <m/>
    <n v="250400"/>
    <n v="0"/>
    <n v="282800"/>
    <n v="28"/>
    <s v="Back"/>
    <n v="21"/>
    <n v="7"/>
    <n v="44.71"/>
    <n v="53.86"/>
    <n v="0.18"/>
    <n v="0.22"/>
    <n v="0.28000000000000003"/>
    <n v="238000"/>
    <n v="30"/>
    <m/>
    <n v="2"/>
    <n v="1"/>
    <n v="0"/>
    <n v="100"/>
    <n v="5"/>
    <m/>
    <b v="1"/>
    <s v="WB"/>
  </r>
  <r>
    <n v="55688"/>
    <n v="5680"/>
    <s v="http://live.fanfooty.com.au/game/matchcentre.html?id=5680"/>
    <s v="R9"/>
    <x v="6"/>
    <n v="271439"/>
    <s v="Liam"/>
    <s v="Picken"/>
    <s v="WB"/>
    <n v="27"/>
    <n v="108"/>
    <x v="117"/>
    <n v="95"/>
    <n v="80"/>
    <n v="109"/>
    <n v="12"/>
    <n v="10"/>
    <n v="5"/>
    <n v="9"/>
    <n v="1"/>
    <n v="3"/>
    <n v="1"/>
    <n v="0"/>
    <n v="0"/>
    <s v="Full Time"/>
    <s v="hot"/>
    <s v="%D and %M with %T... aided by %4FF"/>
    <m/>
    <m/>
    <n v="482700"/>
    <n v="0"/>
    <n v="426700"/>
    <n v="67"/>
    <s v="Midfielder"/>
    <n v="42"/>
    <n v="8"/>
    <n v="88.62"/>
    <n v="83.25"/>
    <n v="0.38"/>
    <n v="0.26"/>
    <n v="0.42"/>
    <n v="461000"/>
    <n v="68"/>
    <m/>
    <n v="11"/>
    <n v="2"/>
    <n v="3"/>
    <n v="77"/>
    <n v="80"/>
    <m/>
    <b v="0"/>
    <s v="WS"/>
  </r>
  <r>
    <n v="55689"/>
    <n v="5680"/>
    <s v="http://live.fanfooty.com.au/game/matchcentre.html?id=5680"/>
    <s v="R9"/>
    <x v="6"/>
    <n v="297373"/>
    <s v="Marcus"/>
    <s v="Bontempelli"/>
    <s v="WB"/>
    <n v="21"/>
    <n v="106"/>
    <x v="126"/>
    <n v="85"/>
    <n v="87"/>
    <n v="122"/>
    <n v="11"/>
    <n v="21"/>
    <n v="4"/>
    <n v="4"/>
    <n v="1"/>
    <n v="1"/>
    <n v="0"/>
    <n v="0"/>
    <n v="1"/>
    <s v="Full Time"/>
    <s v="hot"/>
    <s v="%2 Coniglio around the stoppages... Kennedy manning him when forward... %D and %M with %T... %s as well"/>
    <s v="shovel"/>
    <m/>
    <n v="467100"/>
    <n v="0"/>
    <n v="510400"/>
    <n v="42"/>
    <s v="Midfielder"/>
    <n v="4"/>
    <n v="8"/>
    <n v="80.88"/>
    <n v="97"/>
    <n v="1.92"/>
    <n v="4.37"/>
    <n v="3.8"/>
    <n v="435000"/>
    <n v="44"/>
    <m/>
    <n v="15"/>
    <n v="6"/>
    <n v="4"/>
    <n v="71"/>
    <n v="83"/>
    <m/>
    <b v="0"/>
    <s v="WS"/>
  </r>
  <r>
    <n v="55690"/>
    <n v="5680"/>
    <s v="http://live.fanfooty.com.au/game/matchcentre.html?id=5680"/>
    <s v="R9"/>
    <x v="6"/>
    <n v="291526"/>
    <s v="Luke"/>
    <s v="Dahlhaus"/>
    <s v="WB"/>
    <n v="19"/>
    <n v="96"/>
    <x v="3"/>
    <n v="79"/>
    <n v="76"/>
    <n v="108"/>
    <n v="10"/>
    <n v="18"/>
    <n v="3"/>
    <n v="5"/>
    <n v="0"/>
    <n v="1"/>
    <n v="0"/>
    <n v="0"/>
    <n v="0"/>
    <s v="Full Time"/>
    <s v="news"/>
    <s v="%P and %M plus %T"/>
    <m/>
    <m/>
    <n v="540100"/>
    <n v="0"/>
    <n v="567200"/>
    <n v="117"/>
    <s v="Midfielder"/>
    <n v="6"/>
    <n v="8"/>
    <n v="97.62"/>
    <n v="110"/>
    <n v="16.13"/>
    <n v="15.61"/>
    <n v="12.04"/>
    <n v="513000"/>
    <n v="91"/>
    <m/>
    <n v="12"/>
    <n v="4"/>
    <n v="5"/>
    <n v="60"/>
    <n v="80"/>
    <m/>
    <b v="0"/>
    <s v="WS"/>
  </r>
  <r>
    <n v="55691"/>
    <n v="5680"/>
    <s v="http://live.fanfooty.com.au/game/matchcentre.html?id=5680"/>
    <s v="R9"/>
    <x v="6"/>
    <n v="294557"/>
    <s v="Lachie"/>
    <s v="Hunter"/>
    <s v="WB"/>
    <n v="19"/>
    <n v="92"/>
    <x v="40"/>
    <n v="49"/>
    <n v="75"/>
    <n v="100"/>
    <n v="17"/>
    <n v="7"/>
    <n v="6"/>
    <n v="1"/>
    <n v="0"/>
    <n v="1"/>
    <n v="1"/>
    <n v="1"/>
    <n v="1"/>
    <s v="Full Time"/>
    <s v="news"/>
    <s v="Spending extended periods forward... %s from %D and %M"/>
    <m/>
    <m/>
    <n v="550900"/>
    <n v="0"/>
    <n v="530200"/>
    <n v="131"/>
    <s v="Forward"/>
    <n v="7"/>
    <n v="8"/>
    <n v="106.62"/>
    <n v="103.5"/>
    <n v="15.01"/>
    <n v="3.65"/>
    <n v="14.8"/>
    <n v="530000"/>
    <n v="98"/>
    <m/>
    <n v="11"/>
    <n v="4"/>
    <n v="3"/>
    <n v="62"/>
    <n v="88"/>
    <m/>
    <b v="0"/>
    <s v="WS"/>
  </r>
  <r>
    <n v="55692"/>
    <n v="5680"/>
    <s v="http://live.fanfooty.com.au/game/matchcentre.html?id=5680"/>
    <s v="R9"/>
    <x v="6"/>
    <n v="295467"/>
    <s v="Jack"/>
    <s v="Macrae"/>
    <s v="WB"/>
    <n v="15"/>
    <n v="91"/>
    <x v="24"/>
    <n v="56"/>
    <n v="72"/>
    <n v="99"/>
    <n v="15"/>
    <n v="11"/>
    <n v="4"/>
    <n v="3"/>
    <n v="0"/>
    <n v="3"/>
    <n v="1"/>
    <n v="0"/>
    <n v="0"/>
    <s v="Full Time"/>
    <s v="news"/>
    <s v="%D and %M with %T... umps paid him %4FF"/>
    <m/>
    <m/>
    <n v="537600"/>
    <n v="0"/>
    <n v="493500"/>
    <n v="116"/>
    <s v="Midfielder"/>
    <n v="11"/>
    <n v="8"/>
    <n v="96.5"/>
    <n v="92.62"/>
    <n v="1.94"/>
    <n v="0.57999999999999996"/>
    <n v="1.05"/>
    <n v="510000"/>
    <n v="90"/>
    <m/>
    <n v="6"/>
    <n v="2"/>
    <n v="2"/>
    <n v="73"/>
    <n v="83"/>
    <m/>
    <b v="0"/>
    <s v="WS"/>
  </r>
  <r>
    <n v="55693"/>
    <n v="5680"/>
    <s v="http://live.fanfooty.com.au/game/matchcentre.html?id=5680"/>
    <s v="R9"/>
    <x v="6"/>
    <n v="291545"/>
    <s v="Mitch"/>
    <s v="Wallis"/>
    <s v="WB"/>
    <n v="14"/>
    <n v="76"/>
    <x v="22"/>
    <n v="56"/>
    <n v="63"/>
    <n v="91"/>
    <n v="9"/>
    <n v="15"/>
    <n v="1"/>
    <n v="3"/>
    <n v="1"/>
    <n v="0"/>
    <n v="1"/>
    <n v="1"/>
    <n v="0"/>
    <s v="Full Time"/>
    <s v="news"/>
    <s v="%D and %T plus %s"/>
    <m/>
    <m/>
    <n v="478700"/>
    <n v="0"/>
    <n v="500300"/>
    <n v="87"/>
    <s v="Midfielder"/>
    <n v="3"/>
    <n v="8"/>
    <n v="84.62"/>
    <n v="95.12"/>
    <n v="0.3"/>
    <n v="0.36"/>
    <n v="0.44"/>
    <n v="451000"/>
    <n v="68"/>
    <m/>
    <n v="10"/>
    <n v="5"/>
    <n v="5"/>
    <n v="62"/>
    <n v="74"/>
    <m/>
    <b v="0"/>
    <s v="WS"/>
  </r>
  <r>
    <n v="55694"/>
    <n v="5680"/>
    <s v="http://live.fanfooty.com.au/game/matchcentre.html?id=5680"/>
    <s v="R9"/>
    <x v="6"/>
    <n v="290246"/>
    <s v="Tom"/>
    <s v="Campbell"/>
    <s v="WB"/>
    <n v="16"/>
    <n v="75"/>
    <x v="42"/>
    <n v="63"/>
    <n v="64"/>
    <n v="75"/>
    <n v="7"/>
    <n v="2"/>
    <n v="3"/>
    <n v="3"/>
    <n v="23"/>
    <n v="2"/>
    <n v="1"/>
    <n v="1"/>
    <n v="1"/>
    <s v="Full Time"/>
    <s v="news"/>
    <s v="%s from %D and %M with %T"/>
    <m/>
    <m/>
    <n v="379100"/>
    <n v="0"/>
    <n v="351300"/>
    <n v="52"/>
    <s v="Forward"/>
    <n v="15"/>
    <n v="4"/>
    <n v="85.5"/>
    <n v="84.75"/>
    <n v="1.7"/>
    <n v="2.08"/>
    <n v="4.43"/>
    <n v="375000"/>
    <n v="50"/>
    <m/>
    <n v="4"/>
    <n v="0"/>
    <n v="1"/>
    <n v="88"/>
    <n v="86"/>
    <m/>
    <b v="0"/>
    <s v="WS"/>
  </r>
  <r>
    <n v="55695"/>
    <n v="5680"/>
    <s v="http://live.fanfooty.com.au/game/matchcentre.html?id=5680"/>
    <s v="R9"/>
    <x v="6"/>
    <n v="280012"/>
    <s v="Jordan"/>
    <s v="Roughead"/>
    <s v="WB"/>
    <n v="12"/>
    <n v="70"/>
    <x v="44"/>
    <n v="66"/>
    <n v="56"/>
    <n v="73"/>
    <n v="6"/>
    <n v="5"/>
    <n v="4"/>
    <n v="5"/>
    <n v="12"/>
    <n v="0"/>
    <n v="1"/>
    <n v="0"/>
    <n v="1"/>
    <s v="Full Time"/>
    <s v="news"/>
    <s v="Spending extended periods forward... Mohr manning him early then Haynes... %D and %M with %T... %s as well"/>
    <m/>
    <m/>
    <n v="352100"/>
    <n v="0"/>
    <n v="336000"/>
    <n v="65"/>
    <s v="Back"/>
    <n v="23"/>
    <n v="8"/>
    <n v="69.5"/>
    <n v="72"/>
    <n v="3.35"/>
    <n v="4.49"/>
    <n v="4.18"/>
    <n v="350000"/>
    <n v="84"/>
    <m/>
    <n v="4"/>
    <n v="0"/>
    <n v="1"/>
    <n v="63"/>
    <n v="81"/>
    <m/>
    <b v="0"/>
    <s v="WS"/>
  </r>
  <r>
    <n v="55696"/>
    <n v="5680"/>
    <s v="http://live.fanfooty.com.au/game/matchcentre.html?id=5680"/>
    <s v="R9"/>
    <x v="6"/>
    <n v="295712"/>
    <s v="Tory"/>
    <s v="Dickson"/>
    <s v="WB"/>
    <n v="11"/>
    <n v="67"/>
    <x v="12"/>
    <n v="47"/>
    <n v="56"/>
    <n v="67"/>
    <n v="9"/>
    <n v="3"/>
    <n v="5"/>
    <n v="1"/>
    <n v="0"/>
    <n v="2"/>
    <n v="0"/>
    <n v="2"/>
    <n v="1"/>
    <s v="Full Time"/>
    <s v="news"/>
    <s v="Shaw and Wilson rotating through him... %s from %D and %M"/>
    <m/>
    <m/>
    <n v="381700"/>
    <n v="0"/>
    <n v="384500"/>
    <n v="100"/>
    <s v="Forward"/>
    <n v="29"/>
    <n v="4"/>
    <n v="69.25"/>
    <n v="66.75"/>
    <n v="0.17"/>
    <n v="0.16"/>
    <n v="0.39"/>
    <n v="371000"/>
    <n v="84"/>
    <m/>
    <n v="6"/>
    <n v="0"/>
    <n v="1"/>
    <n v="58"/>
    <n v="77"/>
    <m/>
    <b v="0"/>
    <s v="WS"/>
  </r>
  <r>
    <n v="55697"/>
    <n v="5680"/>
    <s v="http://live.fanfooty.com.au/game/matchcentre.html?id=5680"/>
    <s v="R9"/>
    <x v="6"/>
    <n v="290799"/>
    <s v="Tom"/>
    <s v="Liberatore"/>
    <s v="WB"/>
    <n v="9"/>
    <n v="66"/>
    <x v="113"/>
    <n v="49"/>
    <n v="54"/>
    <n v="75"/>
    <n v="8"/>
    <n v="12"/>
    <n v="3"/>
    <n v="2"/>
    <n v="0"/>
    <n v="1"/>
    <n v="0"/>
    <n v="0"/>
    <n v="0"/>
    <s v="Full Time"/>
    <s v="yinyang"/>
    <s v="Spending extended time on the half back flank... Slowed after HT... %D and %M with %T"/>
    <m/>
    <m/>
    <n v="441900"/>
    <n v="0"/>
    <n v="453300"/>
    <n v="42"/>
    <s v="Midfielder"/>
    <n v="21"/>
    <n v="8"/>
    <n v="87.38"/>
    <n v="99.5"/>
    <n v="30.5"/>
    <n v="55.06"/>
    <n v="20.09"/>
    <n v="442000"/>
    <n v="36"/>
    <m/>
    <n v="10"/>
    <n v="3"/>
    <n v="0"/>
    <n v="80"/>
    <n v="85"/>
    <m/>
    <b v="0"/>
    <s v="WS"/>
  </r>
  <r>
    <n v="55698"/>
    <n v="5680"/>
    <s v="http://live.fanfooty.com.au/game/matchcentre.html?id=5680"/>
    <s v="R9"/>
    <x v="6"/>
    <n v="295608"/>
    <s v="Shane"/>
    <s v="Biggs"/>
    <s v="WB"/>
    <n v="8"/>
    <n v="65"/>
    <x v="27"/>
    <n v="47"/>
    <n v="50"/>
    <n v="69"/>
    <n v="9"/>
    <n v="8"/>
    <n v="3"/>
    <n v="3"/>
    <n v="0"/>
    <n v="1"/>
    <n v="0"/>
    <n v="0"/>
    <n v="0"/>
    <s v="Full Time"/>
    <s v="news"/>
    <s v="%P and %M plus %T"/>
    <m/>
    <m/>
    <n v="430100"/>
    <n v="0"/>
    <n v="384900"/>
    <n v="111"/>
    <s v="Back"/>
    <n v="24"/>
    <n v="8"/>
    <n v="84.5"/>
    <n v="82"/>
    <n v="10.220000000000001"/>
    <n v="4.63"/>
    <n v="6.6"/>
    <n v="422000"/>
    <n v="113"/>
    <m/>
    <n v="4"/>
    <n v="0"/>
    <n v="0"/>
    <n v="82"/>
    <n v="77"/>
    <m/>
    <b v="0"/>
    <s v="WS"/>
  </r>
  <r>
    <n v="55699"/>
    <n v="5680"/>
    <s v="http://live.fanfooty.com.au/game/matchcentre.html?id=5680"/>
    <s v="R9"/>
    <x v="6"/>
    <n v="281139"/>
    <s v="Easton"/>
    <s v="Wood"/>
    <s v="WB"/>
    <n v="14"/>
    <n v="64"/>
    <x v="17"/>
    <n v="50"/>
    <n v="51"/>
    <n v="72"/>
    <n v="9"/>
    <n v="6"/>
    <n v="5"/>
    <n v="4"/>
    <n v="0"/>
    <n v="0"/>
    <n v="2"/>
    <n v="0"/>
    <n v="0"/>
    <s v="Full Time"/>
    <s v="job"/>
    <s v="Minding Johnson... %O and %M plus %T"/>
    <m/>
    <m/>
    <n v="366600"/>
    <n v="0"/>
    <n v="369300"/>
    <n v="72"/>
    <s v="Back"/>
    <n v="10"/>
    <n v="6"/>
    <n v="66"/>
    <n v="68.33"/>
    <n v="1.1499999999999999"/>
    <n v="2.7"/>
    <n v="1.71"/>
    <n v="355000"/>
    <n v="74"/>
    <m/>
    <n v="8"/>
    <n v="0"/>
    <n v="4"/>
    <n v="66"/>
    <n v="88"/>
    <m/>
    <b v="0"/>
    <s v="WS"/>
  </r>
  <r>
    <n v="55700"/>
    <n v="5680"/>
    <s v="http://live.fanfooty.com.au/game/matchcentre.html?id=5680"/>
    <s v="R9"/>
    <x v="6"/>
    <n v="280946"/>
    <s v="Koby"/>
    <s v="Stevens"/>
    <s v="WB"/>
    <n v="10"/>
    <n v="63"/>
    <x v="12"/>
    <n v="57"/>
    <n v="49"/>
    <n v="66"/>
    <n v="6"/>
    <n v="8"/>
    <n v="4"/>
    <n v="4"/>
    <n v="0"/>
    <n v="1"/>
    <n v="0"/>
    <n v="0"/>
    <n v="0"/>
    <s v="Full Time"/>
    <s v="news"/>
    <s v="%P and %M plus %T"/>
    <m/>
    <m/>
    <n v="509100"/>
    <n v="0"/>
    <n v="495400"/>
    <n v="80"/>
    <s v="Midfielder"/>
    <n v="25"/>
    <n v="6"/>
    <n v="94.67"/>
    <n v="94.5"/>
    <n v="0.49"/>
    <n v="0.45"/>
    <n v="0.5"/>
    <n v="480000"/>
    <n v="65"/>
    <m/>
    <n v="8"/>
    <n v="2"/>
    <n v="4"/>
    <n v="57"/>
    <n v="75"/>
    <m/>
    <b v="0"/>
    <s v="WS"/>
  </r>
  <r>
    <n v="55701"/>
    <n v="5680"/>
    <s v="http://live.fanfooty.com.au/game/matchcentre.html?id=5680"/>
    <s v="R9"/>
    <x v="6"/>
    <n v="240087"/>
    <s v="Jed"/>
    <s v="Adcock"/>
    <s v="WB"/>
    <n v="12"/>
    <n v="62"/>
    <x v="31"/>
    <n v="46"/>
    <n v="52"/>
    <n v="69"/>
    <n v="8"/>
    <n v="8"/>
    <n v="6"/>
    <n v="1"/>
    <n v="0"/>
    <n v="0"/>
    <n v="0"/>
    <n v="0"/>
    <n v="0"/>
    <s v="Full Time"/>
    <s v="job"/>
    <s v="Running with Greene... %M and %D"/>
    <m/>
    <m/>
    <n v="281100"/>
    <n v="0"/>
    <n v="274700"/>
    <n v="62"/>
    <s v="Back"/>
    <n v="44"/>
    <n v="5"/>
    <n v="47.6"/>
    <n v="49"/>
    <n v="0.76"/>
    <n v="1.05"/>
    <n v="0.91"/>
    <n v="275000"/>
    <n v="68"/>
    <m/>
    <n v="2"/>
    <n v="0"/>
    <n v="0"/>
    <n v="93"/>
    <n v="83"/>
    <m/>
    <b v="0"/>
    <s v="WS"/>
  </r>
  <r>
    <n v="55702"/>
    <n v="5680"/>
    <s v="http://live.fanfooty.com.au/game/matchcentre.html?id=5680"/>
    <s v="R9"/>
    <x v="6"/>
    <n v="250712"/>
    <s v="Dale"/>
    <s v="Morris"/>
    <s v="WB"/>
    <n v="4"/>
    <n v="58"/>
    <x v="61"/>
    <n v="38"/>
    <n v="47"/>
    <n v="60"/>
    <n v="9"/>
    <n v="5"/>
    <n v="5"/>
    <n v="1"/>
    <n v="0"/>
    <n v="2"/>
    <n v="0"/>
    <n v="0"/>
    <n v="0"/>
    <s v="Full Time"/>
    <s v="job"/>
    <s v="Following Cameron... %M and %D"/>
    <m/>
    <m/>
    <n v="328200"/>
    <n v="0"/>
    <n v="381100"/>
    <n v="83"/>
    <s v="Back"/>
    <n v="38"/>
    <n v="8"/>
    <n v="61"/>
    <n v="74.5"/>
    <n v="0.41"/>
    <n v="0.77"/>
    <n v="0.78"/>
    <n v="318000"/>
    <n v="72"/>
    <m/>
    <n v="6"/>
    <n v="0"/>
    <n v="1"/>
    <n v="85"/>
    <n v="100"/>
    <m/>
    <b v="0"/>
    <s v="WS"/>
  </r>
  <r>
    <n v="55703"/>
    <n v="5680"/>
    <s v="http://live.fanfooty.com.au/game/matchcentre.html?id=5680"/>
    <s v="R9"/>
    <x v="6"/>
    <n v="992351"/>
    <s v="Bailey"/>
    <s v="Williams"/>
    <s v="WB"/>
    <n v="8"/>
    <n v="53"/>
    <x v="92"/>
    <n v="30"/>
    <n v="44"/>
    <n v="60"/>
    <n v="9"/>
    <n v="7"/>
    <n v="4"/>
    <n v="0"/>
    <n v="0"/>
    <n v="0"/>
    <n v="0"/>
    <n v="0"/>
    <n v="0"/>
    <s v="Full Time"/>
    <s v="bubble"/>
    <s v="2nd game... %O and %M"/>
    <s v="guard"/>
    <m/>
    <n v="121300"/>
    <n v="0"/>
    <n v="117300"/>
    <n v="-50"/>
    <s v="Midfielder"/>
    <n v="34"/>
    <n v="1"/>
    <n v="55"/>
    <n v="60"/>
    <n v="0.76"/>
    <n v="1.07"/>
    <n v="2.89"/>
    <n v="148000"/>
    <n v="7"/>
    <m/>
    <n v="4"/>
    <n v="0"/>
    <n v="2"/>
    <n v="75"/>
    <n v="78"/>
    <m/>
    <b v="0"/>
    <s v="WS"/>
  </r>
  <r>
    <n v="55704"/>
    <n v="5680"/>
    <s v="http://live.fanfooty.com.au/game/matchcentre.html?id=5680"/>
    <s v="R9"/>
    <x v="6"/>
    <n v="295313"/>
    <s v="Lin"/>
    <s v="Jong"/>
    <s v="WB"/>
    <n v="11"/>
    <n v="52"/>
    <x v="101"/>
    <n v="36"/>
    <n v="51"/>
    <n v="67"/>
    <n v="7"/>
    <n v="6"/>
    <n v="5"/>
    <n v="0"/>
    <n v="0"/>
    <n v="0"/>
    <n v="3"/>
    <n v="2"/>
    <n v="1"/>
    <s v="Full Time"/>
    <s v="reported"/>
    <s v="Playing as the high half forward... Shaw and Wilson rotating through him... %O and %M plus %s... conceded %F... Reported for head high contact in the attempted bump on Buntine... Will have a holiday"/>
    <m/>
    <m/>
    <n v="360500"/>
    <n v="0"/>
    <n v="346500"/>
    <n v="70"/>
    <s v="Midfielder"/>
    <n v="46"/>
    <n v="4"/>
    <n v="63.25"/>
    <n v="64.75"/>
    <n v="0.48"/>
    <n v="0.65"/>
    <n v="0.63"/>
    <n v="331000"/>
    <n v="53"/>
    <m/>
    <n v="3"/>
    <n v="1"/>
    <n v="4"/>
    <n v="84"/>
    <n v="77"/>
    <m/>
    <b v="0"/>
    <s v="WS"/>
  </r>
  <r>
    <n v="55705"/>
    <n v="5680"/>
    <s v="http://live.fanfooty.com.au/game/matchcentre.html?id=5680"/>
    <s v="R9"/>
    <x v="6"/>
    <n v="295136"/>
    <s v="Caleb"/>
    <s v="Daniel"/>
    <s v="WB"/>
    <n v="8"/>
    <n v="51"/>
    <x v="11"/>
    <n v="26"/>
    <n v="46"/>
    <n v="69"/>
    <n v="9"/>
    <n v="12"/>
    <n v="2"/>
    <n v="0"/>
    <n v="0"/>
    <n v="0"/>
    <n v="2"/>
    <n v="0"/>
    <n v="0"/>
    <s v="Full Time"/>
    <s v="news"/>
    <s v="%O and %M"/>
    <m/>
    <m/>
    <n v="437900"/>
    <n v="0"/>
    <n v="369100"/>
    <n v="84"/>
    <s v="Midfielder"/>
    <n v="35"/>
    <n v="6"/>
    <n v="88.17"/>
    <n v="78.67"/>
    <n v="4.16"/>
    <n v="2.2599999999999998"/>
    <n v="5.87"/>
    <n v="422000"/>
    <n v="83"/>
    <m/>
    <n v="6"/>
    <n v="2"/>
    <n v="4"/>
    <n v="85"/>
    <n v="85"/>
    <m/>
    <b v="0"/>
    <s v="WS"/>
  </r>
  <r>
    <n v="55706"/>
    <n v="5680"/>
    <s v="http://live.fanfooty.com.au/game/matchcentre.html?id=5680"/>
    <s v="R9"/>
    <x v="6"/>
    <n v="996483"/>
    <s v="Toby"/>
    <s v="McLean"/>
    <s v="WB"/>
    <n v="10"/>
    <n v="49"/>
    <x v="12"/>
    <n v="38"/>
    <n v="42"/>
    <n v="51"/>
    <n v="5"/>
    <n v="5"/>
    <n v="2"/>
    <n v="1"/>
    <n v="0"/>
    <n v="2"/>
    <n v="0"/>
    <n v="2"/>
    <n v="0"/>
    <s v="Full Time"/>
    <s v="news"/>
    <s v="%s from %O and %M"/>
    <m/>
    <m/>
    <n v="390800"/>
    <n v="0"/>
    <n v="359800"/>
    <n v="97"/>
    <s v="Forward"/>
    <n v="16"/>
    <n v="8"/>
    <n v="79"/>
    <n v="75.5"/>
    <n v="2.17"/>
    <n v="0.97"/>
    <n v="1.89"/>
    <n v="383000"/>
    <n v="70"/>
    <m/>
    <n v="5"/>
    <n v="2"/>
    <n v="0"/>
    <n v="100"/>
    <n v="72"/>
    <m/>
    <b v="0"/>
    <s v="WS"/>
  </r>
  <r>
    <n v="55707"/>
    <n v="5680"/>
    <s v="http://live.fanfooty.com.au/game/matchcentre.html?id=5680"/>
    <s v="R9"/>
    <x v="6"/>
    <n v="293884"/>
    <s v="Jake"/>
    <s v="Stringer"/>
    <s v="WB"/>
    <n v="9"/>
    <n v="43"/>
    <x v="45"/>
    <n v="29"/>
    <n v="37"/>
    <n v="49"/>
    <n v="6"/>
    <n v="5"/>
    <n v="2"/>
    <n v="1"/>
    <n v="0"/>
    <n v="1"/>
    <n v="1"/>
    <n v="1"/>
    <n v="1"/>
    <s v="Full Time"/>
    <s v="news"/>
    <s v="Patfull following him... %s from %P and %M"/>
    <m/>
    <m/>
    <n v="393700"/>
    <n v="0"/>
    <n v="421100"/>
    <n v="53"/>
    <s v="Forward"/>
    <n v="9"/>
    <n v="8"/>
    <n v="77.5"/>
    <n v="86"/>
    <n v="6.42"/>
    <n v="13.18"/>
    <n v="8.75"/>
    <n v="387000"/>
    <n v="57"/>
    <m/>
    <n v="3"/>
    <n v="1"/>
    <n v="1"/>
    <n v="63"/>
    <n v="81"/>
    <m/>
    <b v="0"/>
    <s v="WS"/>
  </r>
  <r>
    <n v="55708"/>
    <n v="5680"/>
    <s v="http://live.fanfooty.com.au/game/matchcentre.html?id=5680"/>
    <s v="R9"/>
    <x v="6"/>
    <n v="291814"/>
    <s v="Fletcher"/>
    <s v="Roberts"/>
    <s v="WB"/>
    <n v="4"/>
    <n v="40"/>
    <x v="64"/>
    <n v="28"/>
    <n v="30"/>
    <n v="42"/>
    <n v="6"/>
    <n v="4"/>
    <n v="2"/>
    <n v="2"/>
    <n v="0"/>
    <n v="0"/>
    <n v="0"/>
    <n v="0"/>
    <n v="0"/>
    <s v="Full Time"/>
    <s v="job"/>
    <s v="Standing Lobb... %D and %M with %T"/>
    <m/>
    <m/>
    <n v="213800"/>
    <n v="0"/>
    <n v="262500"/>
    <n v="65"/>
    <s v="Back"/>
    <n v="18"/>
    <n v="3"/>
    <n v="35.67"/>
    <n v="45.67"/>
    <n v="0.16"/>
    <n v="0.13"/>
    <n v="0.16"/>
    <n v="204000"/>
    <n v="49"/>
    <m/>
    <n v="2"/>
    <n v="0"/>
    <n v="1"/>
    <n v="80"/>
    <n v="95"/>
    <m/>
    <b v="0"/>
    <s v="WS"/>
  </r>
  <r>
    <n v="55709"/>
    <n v="5680"/>
    <s v="http://live.fanfooty.com.au/game/matchcentre.html?id=5680"/>
    <s v="R9"/>
    <x v="6"/>
    <n v="993840"/>
    <s v="Kieran"/>
    <s v="Collins"/>
    <s v="WB"/>
    <n v="1"/>
    <n v="22"/>
    <x v="100"/>
    <n v="14"/>
    <n v="16"/>
    <n v="21"/>
    <n v="4"/>
    <n v="0"/>
    <n v="2"/>
    <n v="1"/>
    <n v="0"/>
    <n v="0"/>
    <n v="0"/>
    <n v="0"/>
    <n v="0"/>
    <s v="Full Time"/>
    <s v="rookie"/>
    <s v="First gamer... %M and %O"/>
    <s v="job"/>
    <s v="Standing Patton..."/>
    <n v="121300"/>
    <n v="0"/>
    <n v="117300"/>
    <n v="23"/>
    <s v="Back"/>
    <n v="32"/>
    <n v="0"/>
    <n v="0"/>
    <n v="0"/>
    <n v="1.63"/>
    <n v="4.42"/>
    <n v="5.1100000000000003"/>
    <n v="136000"/>
    <n v="26"/>
    <m/>
    <n v="0"/>
    <n v="0"/>
    <n v="1"/>
    <n v="75"/>
    <n v="73"/>
    <m/>
    <b v="0"/>
    <s v="WS"/>
  </r>
  <r>
    <n v="55710"/>
    <n v="5681"/>
    <s v="http://live.fanfooty.com.au/game/matchcentre.html?id=5681"/>
    <s v="R9"/>
    <x v="6"/>
    <n v="270912"/>
    <s v="Jack"/>
    <s v="Steven"/>
    <s v="SK"/>
    <n v="38"/>
    <n v="138"/>
    <x v="138"/>
    <n v="171"/>
    <n v="110"/>
    <n v="153"/>
    <n v="20"/>
    <n v="20"/>
    <n v="5"/>
    <n v="4"/>
    <n v="0"/>
    <n v="1"/>
    <n v="0"/>
    <n v="1"/>
    <n v="0"/>
    <s v="Full Time"/>
    <s v="star"/>
    <s v="%D and %M with %T... %s as well"/>
    <s v="shovel"/>
    <s v="Leading the midfield"/>
    <n v="545800"/>
    <n v="0"/>
    <n v="500700"/>
    <n v="140"/>
    <s v="Midfielder"/>
    <n v="3"/>
    <n v="8"/>
    <n v="101.62"/>
    <n v="96.12"/>
    <n v="11.93"/>
    <n v="2.4900000000000002"/>
    <n v="7.28"/>
    <n v="530000"/>
    <n v="137"/>
    <m/>
    <n v="16"/>
    <n v="10"/>
    <n v="3"/>
    <n v="77"/>
    <n v="86"/>
    <m/>
    <b v="0"/>
    <s v="ES"/>
  </r>
  <r>
    <n v="55711"/>
    <n v="5681"/>
    <s v="http://live.fanfooty.com.au/game/matchcentre.html?id=5681"/>
    <s v="R9"/>
    <x v="6"/>
    <n v="293846"/>
    <s v="Seb"/>
    <s v="Ross"/>
    <s v="SK"/>
    <n v="37"/>
    <n v="137"/>
    <x v="140"/>
    <n v="168"/>
    <n v="117"/>
    <n v="156"/>
    <n v="16"/>
    <n v="21"/>
    <n v="11"/>
    <n v="2"/>
    <n v="0"/>
    <n v="0"/>
    <n v="0"/>
    <n v="1"/>
    <n v="0"/>
    <s v="Full Time"/>
    <s v="cherry"/>
    <s v="%D and %M with %T... %s as well"/>
    <s v="shovel"/>
    <s v="Playing inside midfield today"/>
    <n v="527400"/>
    <n v="0"/>
    <n v="434000"/>
    <n v="79"/>
    <s v="Midfielder"/>
    <n v="6"/>
    <n v="8"/>
    <n v="102.62"/>
    <n v="87.25"/>
    <n v="2.46"/>
    <n v="0.72"/>
    <n v="3.17"/>
    <n v="509000"/>
    <n v="77"/>
    <m/>
    <n v="16"/>
    <n v="8"/>
    <n v="1"/>
    <n v="75"/>
    <n v="82"/>
    <m/>
    <b v="0"/>
    <s v="ES"/>
  </r>
  <r>
    <n v="55712"/>
    <n v="5681"/>
    <s v="http://live.fanfooty.com.au/game/matchcentre.html?id=5681"/>
    <s v="R9"/>
    <x v="6"/>
    <n v="210001"/>
    <s v="Nick"/>
    <s v="Riewoldt"/>
    <s v="SK"/>
    <n v="20"/>
    <n v="112"/>
    <x v="7"/>
    <n v="144"/>
    <n v="89"/>
    <n v="117"/>
    <n v="13"/>
    <n v="11"/>
    <n v="9"/>
    <n v="5"/>
    <n v="3"/>
    <n v="1"/>
    <n v="0"/>
    <n v="0"/>
    <n v="0"/>
    <s v="Full Time"/>
    <s v="gun"/>
    <s v="%O and %M plus %T"/>
    <s v="wing"/>
    <s v="Starting on a wing and drifting forward"/>
    <n v="633900"/>
    <n v="0"/>
    <n v="572700"/>
    <n v="120"/>
    <s v="Forward"/>
    <n v="12"/>
    <n v="8"/>
    <n v="109.5"/>
    <n v="100.5"/>
    <n v="4.6500000000000004"/>
    <n v="2.95"/>
    <n v="6.63"/>
    <n v="589000"/>
    <n v="93"/>
    <m/>
    <n v="7"/>
    <n v="0"/>
    <n v="2"/>
    <n v="75"/>
    <n v="95"/>
    <m/>
    <b v="0"/>
    <s v="ES"/>
  </r>
  <r>
    <n v="55713"/>
    <n v="5681"/>
    <s v="http://live.fanfooty.com.au/game/matchcentre.html?id=5681"/>
    <s v="R9"/>
    <x v="6"/>
    <n v="291492"/>
    <s v="Josh"/>
    <s v="Bruce"/>
    <s v="SK"/>
    <n v="38"/>
    <n v="112"/>
    <x v="1"/>
    <n v="138"/>
    <n v="93"/>
    <n v="115"/>
    <n v="9"/>
    <n v="7"/>
    <n v="5"/>
    <n v="6"/>
    <n v="3"/>
    <n v="1"/>
    <n v="1"/>
    <n v="5"/>
    <n v="1"/>
    <s v="Full Time"/>
    <s v="x-factor"/>
    <s v="Three goals in Q3 as the Saints surged... %s from %D and %M with %T"/>
    <s v="spearhead"/>
    <s v="At FF on Hartley"/>
    <n v="331600"/>
    <n v="0"/>
    <n v="285600"/>
    <n v="66"/>
    <s v="Forward"/>
    <n v="27"/>
    <n v="8"/>
    <n v="60.62"/>
    <n v="54.75"/>
    <n v="0.53"/>
    <n v="1.17"/>
    <n v="0.89"/>
    <n v="320000"/>
    <n v="83"/>
    <m/>
    <n v="8"/>
    <n v="0"/>
    <n v="4"/>
    <n v="75"/>
    <n v="88"/>
    <m/>
    <b v="0"/>
    <s v="ES"/>
  </r>
  <r>
    <n v="55714"/>
    <n v="5681"/>
    <s v="http://live.fanfooty.com.au/game/matchcentre.html?id=5681"/>
    <s v="R9"/>
    <x v="6"/>
    <n v="250340"/>
    <s v="David"/>
    <s v="Armitage"/>
    <s v="SK"/>
    <n v="30"/>
    <n v="103"/>
    <x v="28"/>
    <n v="136"/>
    <n v="76"/>
    <n v="100"/>
    <n v="13"/>
    <n v="5"/>
    <n v="6"/>
    <n v="7"/>
    <n v="0"/>
    <n v="1"/>
    <n v="0"/>
    <n v="1"/>
    <n v="1"/>
    <s v="Full Time"/>
    <s v="heart"/>
    <s v="Banged his head on the hip of Zaharakis while tackling in Q2... %D with %k by foot... also %T and %M... and kicked %s"/>
    <s v="shovel"/>
    <s v="Inside the midfield"/>
    <n v="461700"/>
    <n v="0"/>
    <n v="455100"/>
    <n v="138"/>
    <s v="Midfielder"/>
    <n v="20"/>
    <n v="8"/>
    <n v="84.38"/>
    <n v="86.5"/>
    <n v="1.3"/>
    <n v="1.0900000000000001"/>
    <n v="1.2"/>
    <n v="454000"/>
    <n v="130"/>
    <m/>
    <n v="4"/>
    <n v="2"/>
    <n v="0"/>
    <n v="66"/>
    <n v="78"/>
    <m/>
    <b v="0"/>
    <s v="ES"/>
  </r>
  <r>
    <n v="55715"/>
    <n v="5681"/>
    <s v="http://live.fanfooty.com.au/game/matchcentre.html?id=5681"/>
    <s v="R9"/>
    <x v="6"/>
    <n v="220075"/>
    <s v="Leigh"/>
    <s v="Montagna"/>
    <s v="SK"/>
    <n v="15"/>
    <n v="101"/>
    <x v="90"/>
    <n v="132"/>
    <n v="75"/>
    <n v="104"/>
    <n v="20"/>
    <n v="6"/>
    <n v="5"/>
    <n v="3"/>
    <n v="0"/>
    <n v="0"/>
    <n v="0"/>
    <n v="0"/>
    <n v="2"/>
    <s v="Full Time"/>
    <s v="hot"/>
    <s v="%O with %k by foot... also %M and %T... and booted %s"/>
    <m/>
    <m/>
    <n v="548900"/>
    <n v="0"/>
    <n v="530100"/>
    <n v="77"/>
    <s v="Midfielder"/>
    <n v="11"/>
    <n v="8"/>
    <n v="106.38"/>
    <n v="104.12"/>
    <n v="13.58"/>
    <n v="6.94"/>
    <n v="11.73"/>
    <n v="537000"/>
    <n v="96"/>
    <m/>
    <n v="5"/>
    <n v="2"/>
    <n v="2"/>
    <n v="76"/>
    <n v="85"/>
    <m/>
    <b v="0"/>
    <s v="ES"/>
  </r>
  <r>
    <n v="55716"/>
    <n v="5681"/>
    <s v="http://live.fanfooty.com.au/game/matchcentre.html?id=5681"/>
    <s v="R9"/>
    <x v="6"/>
    <n v="294429"/>
    <s v="Luke"/>
    <s v="Dunstan"/>
    <s v="SK"/>
    <n v="15"/>
    <n v="81"/>
    <x v="40"/>
    <n v="99"/>
    <n v="70"/>
    <n v="99"/>
    <n v="9"/>
    <n v="17"/>
    <n v="5"/>
    <n v="2"/>
    <n v="0"/>
    <n v="0"/>
    <n v="1"/>
    <n v="0"/>
    <n v="0"/>
    <s v="Full Time"/>
    <s v="guard"/>
    <s v="%P and %M plus %T... Playing inside midfield"/>
    <m/>
    <m/>
    <n v="411600"/>
    <n v="0"/>
    <n v="384300"/>
    <n v="103"/>
    <s v="Midfielder"/>
    <n v="7"/>
    <n v="7"/>
    <n v="72"/>
    <n v="70"/>
    <n v="0.31"/>
    <n v="0.63"/>
    <n v="0.48"/>
    <n v="387000"/>
    <n v="90"/>
    <m/>
    <n v="10"/>
    <n v="7"/>
    <n v="4"/>
    <n v="80"/>
    <n v="73"/>
    <m/>
    <b v="0"/>
    <s v="ES"/>
  </r>
  <r>
    <n v="55717"/>
    <n v="5681"/>
    <s v="http://live.fanfooty.com.au/game/matchcentre.html?id=5681"/>
    <s v="R9"/>
    <x v="6"/>
    <n v="296351"/>
    <s v="Jack"/>
    <s v="Billings"/>
    <s v="SK"/>
    <n v="13"/>
    <n v="80"/>
    <x v="26"/>
    <n v="105"/>
    <n v="57"/>
    <n v="77"/>
    <n v="13"/>
    <n v="5"/>
    <n v="2"/>
    <n v="5"/>
    <n v="0"/>
    <n v="3"/>
    <n v="0"/>
    <n v="0"/>
    <n v="2"/>
    <s v="Full Time"/>
    <s v="heart"/>
    <s v="Knock to a right ankle in Q1 when tackled while kicking... %s from %D and %M with %T... umps paid him %4FF"/>
    <s v="pocket"/>
    <s v="Starting deep forward"/>
    <n v="451800"/>
    <n v="0"/>
    <n v="409600"/>
    <n v="108"/>
    <s v="Forward"/>
    <n v="15"/>
    <n v="8"/>
    <n v="82.38"/>
    <n v="76.88"/>
    <n v="2.0099999999999998"/>
    <n v="2.0699999999999998"/>
    <n v="2.0099999999999998"/>
    <n v="431000"/>
    <n v="94"/>
    <m/>
    <n v="5"/>
    <n v="4"/>
    <n v="1"/>
    <n v="55"/>
    <n v="74"/>
    <m/>
    <b v="1"/>
    <s v="ES"/>
  </r>
  <r>
    <n v="55718"/>
    <n v="5681"/>
    <s v="http://live.fanfooty.com.au/game/matchcentre.html?id=5681"/>
    <s v="R9"/>
    <x v="6"/>
    <n v="294596"/>
    <s v="Tim"/>
    <s v="Membrey"/>
    <s v="SK"/>
    <n v="21"/>
    <n v="79"/>
    <x v="19"/>
    <n v="100"/>
    <n v="73"/>
    <n v="90"/>
    <n v="12"/>
    <n v="2"/>
    <n v="9"/>
    <n v="0"/>
    <n v="0"/>
    <n v="0"/>
    <n v="3"/>
    <n v="3"/>
    <n v="3"/>
    <s v="Full Time"/>
    <s v="spearhead"/>
    <s v="Kicked %s from %G and %O... not helped by %F... Deep forward"/>
    <m/>
    <m/>
    <n v="316200"/>
    <n v="0"/>
    <n v="308000"/>
    <n v="95"/>
    <s v="Forward"/>
    <n v="28"/>
    <n v="3"/>
    <n v="66.33"/>
    <n v="62.67"/>
    <n v="0.5"/>
    <n v="0.34"/>
    <n v="1.5"/>
    <n v="322000"/>
    <n v="69"/>
    <m/>
    <n v="4"/>
    <n v="0"/>
    <n v="4"/>
    <n v="57"/>
    <n v="93"/>
    <m/>
    <b v="0"/>
    <s v="ES"/>
  </r>
  <r>
    <n v="55719"/>
    <n v="5681"/>
    <s v="http://live.fanfooty.com.au/game/matchcentre.html?id=5681"/>
    <s v="R9"/>
    <x v="6"/>
    <n v="280858"/>
    <s v="Shane"/>
    <s v="Savage"/>
    <s v="SK"/>
    <n v="13"/>
    <n v="75"/>
    <x v="18"/>
    <n v="98"/>
    <n v="58"/>
    <n v="78"/>
    <n v="11"/>
    <n v="6"/>
    <n v="6"/>
    <n v="3"/>
    <n v="0"/>
    <n v="0"/>
    <n v="0"/>
    <n v="0"/>
    <n v="0"/>
    <s v="Full Time"/>
    <s v="guard"/>
    <s v="%P and %M plus %T... Coming off halfback"/>
    <m/>
    <m/>
    <n v="440100"/>
    <n v="0"/>
    <n v="465400"/>
    <n v="77"/>
    <s v="Midfielder"/>
    <n v="5"/>
    <n v="8"/>
    <n v="84.62"/>
    <n v="92"/>
    <n v="1.32"/>
    <n v="1.98"/>
    <n v="1.95"/>
    <n v="429000"/>
    <n v="70"/>
    <m/>
    <n v="2"/>
    <n v="0"/>
    <n v="2"/>
    <n v="82"/>
    <n v="91"/>
    <m/>
    <b v="0"/>
    <s v="ES"/>
  </r>
  <r>
    <n v="55720"/>
    <n v="5681"/>
    <s v="http://live.fanfooty.com.au/game/matchcentre.html?id=5681"/>
    <s v="R9"/>
    <x v="6"/>
    <n v="298312"/>
    <s v="Paddy"/>
    <s v="McCartin"/>
    <s v="SK"/>
    <n v="21"/>
    <n v="74"/>
    <x v="113"/>
    <n v="93"/>
    <n v="65"/>
    <n v="76"/>
    <n v="9"/>
    <n v="2"/>
    <n v="10"/>
    <n v="0"/>
    <n v="0"/>
    <n v="0"/>
    <n v="0"/>
    <n v="2"/>
    <n v="1"/>
    <s v="Full Time"/>
    <s v="spearhead"/>
    <s v="Kicked %s from %G and %O... Third tall forward"/>
    <m/>
    <m/>
    <n v="262200"/>
    <n v="0"/>
    <n v="213800"/>
    <n v="34"/>
    <s v="Forward"/>
    <n v="32"/>
    <n v="4"/>
    <n v="43.75"/>
    <n v="43.75"/>
    <n v="0.2"/>
    <n v="0.9"/>
    <n v="0.37"/>
    <n v="238000"/>
    <n v="49"/>
    <m/>
    <n v="4"/>
    <n v="0"/>
    <n v="2"/>
    <n v="81"/>
    <n v="62"/>
    <m/>
    <b v="0"/>
    <s v="ES"/>
  </r>
  <r>
    <n v="55721"/>
    <n v="5681"/>
    <s v="http://live.fanfooty.com.au/game/matchcentre.html?id=5681"/>
    <s v="R9"/>
    <x v="6"/>
    <n v="240708"/>
    <s v="Sam"/>
    <s v="Fisher"/>
    <s v="SK"/>
    <n v="14"/>
    <n v="73"/>
    <x v="54"/>
    <n v="95"/>
    <n v="58"/>
    <n v="75"/>
    <n v="7"/>
    <n v="7"/>
    <n v="7"/>
    <n v="4"/>
    <n v="0"/>
    <n v="1"/>
    <n v="0"/>
    <n v="0"/>
    <n v="0"/>
    <s v="Full Time"/>
    <s v="job"/>
    <s v="%O and %M plus %T... At FB on Daniher"/>
    <m/>
    <m/>
    <n v="334800"/>
    <n v="0"/>
    <n v="371700"/>
    <n v="51"/>
    <s v="Back"/>
    <n v="25"/>
    <n v="7"/>
    <n v="59.14"/>
    <n v="72.709999999999994"/>
    <n v="0.21"/>
    <n v="0.45"/>
    <n v="0.34"/>
    <n v="319000"/>
    <n v="57"/>
    <m/>
    <n v="4"/>
    <n v="0"/>
    <n v="0"/>
    <n v="85"/>
    <n v="87"/>
    <m/>
    <b v="0"/>
    <s v="ES"/>
  </r>
  <r>
    <n v="55722"/>
    <n v="5681"/>
    <s v="http://live.fanfooty.com.au/game/matchcentre.html?id=5681"/>
    <s v="R9"/>
    <x v="6"/>
    <n v="291773"/>
    <s v="Jack"/>
    <s v="Newnes"/>
    <s v="SK"/>
    <n v="15"/>
    <n v="73"/>
    <x v="91"/>
    <n v="91"/>
    <n v="59"/>
    <n v="82"/>
    <n v="12"/>
    <n v="9"/>
    <n v="2"/>
    <n v="2"/>
    <n v="1"/>
    <n v="1"/>
    <n v="1"/>
    <n v="1"/>
    <n v="0"/>
    <s v="Full Time"/>
    <s v="news"/>
    <s v="%D and %M with %T... %s as well"/>
    <m/>
    <m/>
    <n v="486900"/>
    <n v="0"/>
    <n v="436700"/>
    <n v="142"/>
    <s v="Back"/>
    <n v="16"/>
    <n v="8"/>
    <n v="91.12"/>
    <n v="84.62"/>
    <n v="0.45"/>
    <n v="0.37"/>
    <n v="0.67"/>
    <n v="471000"/>
    <n v="111"/>
    <m/>
    <n v="8"/>
    <n v="4"/>
    <n v="2"/>
    <n v="90"/>
    <n v="82"/>
    <m/>
    <b v="0"/>
    <s v="ES"/>
  </r>
  <r>
    <n v="55723"/>
    <n v="5681"/>
    <s v="http://live.fanfooty.com.au/game/matchcentre.html?id=5681"/>
    <s v="R9"/>
    <x v="6"/>
    <n v="281024"/>
    <s v="Maverick"/>
    <s v="Weller"/>
    <s v="SK"/>
    <n v="16"/>
    <n v="65"/>
    <x v="42"/>
    <n v="84"/>
    <n v="54"/>
    <n v="74"/>
    <n v="5"/>
    <n v="8"/>
    <n v="4"/>
    <n v="5"/>
    <n v="0"/>
    <n v="0"/>
    <n v="2"/>
    <n v="1"/>
    <n v="2"/>
    <s v="Full Time"/>
    <s v="pocket"/>
    <s v="%D and %M with %T... %s as well... Starting deep forward"/>
    <m/>
    <m/>
    <n v="373200"/>
    <n v="0"/>
    <n v="363300"/>
    <n v="65"/>
    <s v="Midfielder"/>
    <n v="44"/>
    <n v="8"/>
    <n v="72.62"/>
    <n v="75.5"/>
    <n v="0.5"/>
    <n v="1.2"/>
    <n v="0.64"/>
    <n v="367000"/>
    <n v="79"/>
    <m/>
    <n v="6"/>
    <n v="1"/>
    <n v="3"/>
    <n v="69"/>
    <n v="79"/>
    <m/>
    <b v="0"/>
    <s v="ES"/>
  </r>
  <r>
    <n v="55724"/>
    <n v="5681"/>
    <s v="http://live.fanfooty.com.au/game/matchcentre.html?id=5681"/>
    <s v="R9"/>
    <x v="6"/>
    <n v="294266"/>
    <s v="Tom"/>
    <s v="Hickey"/>
    <s v="SK"/>
    <n v="16"/>
    <n v="62"/>
    <x v="63"/>
    <n v="73"/>
    <n v="58"/>
    <n v="71"/>
    <n v="4"/>
    <n v="7"/>
    <n v="3"/>
    <n v="2"/>
    <n v="17"/>
    <n v="2"/>
    <n v="2"/>
    <n v="1"/>
    <n v="0"/>
    <s v="Full Time"/>
    <s v="news"/>
    <s v="First ruck... %H... also %P and %M plus %T... %s as well"/>
    <m/>
    <m/>
    <n v="386100"/>
    <n v="0"/>
    <n v="424200"/>
    <n v="106"/>
    <s v="Ruck"/>
    <n v="1"/>
    <n v="8"/>
    <n v="76.38"/>
    <n v="88.88"/>
    <n v="7.98"/>
    <n v="8.7200000000000006"/>
    <n v="9.18"/>
    <n v="375000"/>
    <n v="61"/>
    <m/>
    <n v="6"/>
    <n v="4"/>
    <n v="2"/>
    <n v="72"/>
    <n v="81"/>
    <m/>
    <b v="0"/>
    <s v="ES"/>
  </r>
  <r>
    <n v="55725"/>
    <n v="5681"/>
    <s v="http://live.fanfooty.com.au/game/matchcentre.html?id=5681"/>
    <s v="R9"/>
    <x v="6"/>
    <n v="260113"/>
    <s v="Jarryn"/>
    <s v="Geary"/>
    <s v="SK"/>
    <n v="12"/>
    <n v="61"/>
    <x v="101"/>
    <n v="78"/>
    <n v="53"/>
    <n v="69"/>
    <n v="10"/>
    <n v="6"/>
    <n v="7"/>
    <n v="0"/>
    <n v="0"/>
    <n v="1"/>
    <n v="1"/>
    <n v="0"/>
    <n v="0"/>
    <s v="Full Time"/>
    <s v="guard"/>
    <s v="%M and %P... Playing small defender"/>
    <m/>
    <m/>
    <n v="328100"/>
    <n v="0"/>
    <n v="326300"/>
    <n v="58"/>
    <s v="Back"/>
    <n v="14"/>
    <n v="8"/>
    <n v="55.88"/>
    <n v="61"/>
    <n v="0.26"/>
    <n v="0.25"/>
    <n v="0.23"/>
    <n v="309000"/>
    <n v="62"/>
    <m/>
    <n v="2"/>
    <n v="0"/>
    <n v="1"/>
    <n v="75"/>
    <n v="86"/>
    <m/>
    <b v="0"/>
    <s v="ES"/>
  </r>
  <r>
    <n v="55726"/>
    <n v="5681"/>
    <s v="http://live.fanfooty.com.au/game/matchcentre.html?id=5681"/>
    <s v="R9"/>
    <x v="6"/>
    <n v="230243"/>
    <s v="Sean"/>
    <s v="Dempster"/>
    <s v="SK"/>
    <n v="4"/>
    <n v="52"/>
    <x v="22"/>
    <n v="66"/>
    <n v="42"/>
    <n v="57"/>
    <n v="8"/>
    <n v="6"/>
    <n v="4"/>
    <n v="1"/>
    <n v="0"/>
    <n v="0"/>
    <n v="0"/>
    <n v="0"/>
    <n v="0"/>
    <s v="Full Time"/>
    <s v="job"/>
    <s v="%M and %D... Takes Brown"/>
    <m/>
    <m/>
    <n v="315700"/>
    <n v="0"/>
    <n v="346100"/>
    <n v="55"/>
    <s v="Back"/>
    <n v="24"/>
    <n v="8"/>
    <n v="54.75"/>
    <n v="62"/>
    <n v="0.17"/>
    <n v="0.36"/>
    <n v="0.32"/>
    <n v="302000"/>
    <n v="63"/>
    <m/>
    <n v="8"/>
    <n v="0"/>
    <n v="0"/>
    <n v="85"/>
    <n v="94"/>
    <m/>
    <b v="0"/>
    <s v="ES"/>
  </r>
  <r>
    <n v="55727"/>
    <n v="5681"/>
    <s v="http://live.fanfooty.com.au/game/matchcentre.html?id=5681"/>
    <s v="R9"/>
    <x v="6"/>
    <n v="298265"/>
    <s v="Daniel"/>
    <s v="McKenzie"/>
    <s v="SK"/>
    <n v="9"/>
    <n v="49"/>
    <x v="48"/>
    <n v="64"/>
    <n v="38"/>
    <n v="55"/>
    <n v="5"/>
    <n v="7"/>
    <n v="2"/>
    <n v="4"/>
    <n v="0"/>
    <n v="0"/>
    <n v="1"/>
    <n v="0"/>
    <n v="1"/>
    <s v="Full Time"/>
    <s v="news"/>
    <s v="%D and %M with %T... %s as well"/>
    <m/>
    <m/>
    <n v="236000"/>
    <n v="0"/>
    <n v="255200"/>
    <n v="50"/>
    <s v="Midfielder"/>
    <n v="36"/>
    <n v="0"/>
    <n v="0"/>
    <n v="0"/>
    <n v="0.3"/>
    <n v="0.19"/>
    <n v="0.24"/>
    <n v="205000"/>
    <n v="39"/>
    <m/>
    <n v="6"/>
    <n v="1"/>
    <n v="2"/>
    <n v="75"/>
    <n v="78"/>
    <m/>
    <b v="0"/>
    <s v="ES"/>
  </r>
  <r>
    <n v="55728"/>
    <n v="5681"/>
    <s v="http://live.fanfooty.com.au/game/matchcentre.html?id=5681"/>
    <s v="R9"/>
    <x v="6"/>
    <n v="298421"/>
    <s v="Jade"/>
    <s v="Gresham"/>
    <s v="SK"/>
    <n v="4"/>
    <n v="46"/>
    <x v="35"/>
    <n v="59"/>
    <n v="35"/>
    <n v="48"/>
    <n v="7"/>
    <n v="5"/>
    <n v="2"/>
    <n v="2"/>
    <n v="0"/>
    <n v="1"/>
    <n v="0"/>
    <n v="0"/>
    <n v="0"/>
    <s v="Full Time"/>
    <s v="wing"/>
    <s v="%D and %M with %T... Starting on a HFF"/>
    <m/>
    <m/>
    <n v="222500"/>
    <n v="0"/>
    <n v="198800"/>
    <n v="33"/>
    <s v="Midfielder"/>
    <n v="22"/>
    <n v="5"/>
    <n v="51.2"/>
    <n v="44.4"/>
    <n v="17.059999999999999"/>
    <n v="15.47"/>
    <n v="4.1500000000000004"/>
    <n v="233000"/>
    <n v="24"/>
    <m/>
    <n v="5"/>
    <n v="1"/>
    <n v="0"/>
    <n v="75"/>
    <n v="70"/>
    <m/>
    <b v="0"/>
    <s v="ES"/>
  </r>
  <r>
    <n v="55729"/>
    <n v="5681"/>
    <s v="http://live.fanfooty.com.au/game/matchcentre.html?id=5681"/>
    <s v="R9"/>
    <x v="6"/>
    <n v="290757"/>
    <s v="Jimmy"/>
    <s v="Webster"/>
    <s v="SK"/>
    <n v="4"/>
    <n v="42"/>
    <x v="118"/>
    <n v="55"/>
    <n v="31"/>
    <n v="42"/>
    <n v="7"/>
    <n v="3"/>
    <n v="2"/>
    <n v="2"/>
    <n v="0"/>
    <n v="1"/>
    <n v="0"/>
    <n v="0"/>
    <n v="0"/>
    <s v="Full Time"/>
    <s v="guard"/>
    <s v="%D and %M with %T... Playing small defender"/>
    <m/>
    <m/>
    <n v="334800"/>
    <n v="0"/>
    <n v="312400"/>
    <n v="63"/>
    <s v="Back"/>
    <n v="29"/>
    <n v="7"/>
    <n v="64.290000000000006"/>
    <n v="61"/>
    <n v="0.22"/>
    <n v="0.24"/>
    <n v="0.25"/>
    <n v="328000"/>
    <n v="69"/>
    <m/>
    <n v="1"/>
    <n v="0"/>
    <n v="0"/>
    <n v="60"/>
    <n v="73"/>
    <m/>
    <b v="0"/>
    <s v="ES"/>
  </r>
  <r>
    <n v="55730"/>
    <n v="5681"/>
    <s v="http://live.fanfooty.com.au/game/matchcentre.html?id=5681"/>
    <s v="R9"/>
    <x v="6"/>
    <n v="250134"/>
    <s v="Sam"/>
    <s v="Gilbert"/>
    <s v="SK"/>
    <n v="8"/>
    <n v="40"/>
    <x v="49"/>
    <n v="54"/>
    <n v="28"/>
    <n v="39"/>
    <n v="4"/>
    <n v="3"/>
    <n v="2"/>
    <n v="4"/>
    <n v="0"/>
    <n v="0"/>
    <n v="0"/>
    <n v="0"/>
    <n v="0"/>
    <s v="Full Time"/>
    <s v="job"/>
    <s v="%P and %M plus %T... Playing tall defender"/>
    <m/>
    <m/>
    <n v="394200"/>
    <n v="0"/>
    <n v="395900"/>
    <n v="106"/>
    <s v="Back"/>
    <n v="19"/>
    <n v="8"/>
    <n v="71.25"/>
    <n v="73.12"/>
    <n v="1.33"/>
    <n v="0.98"/>
    <n v="1.22"/>
    <n v="382000"/>
    <n v="97"/>
    <m/>
    <n v="3"/>
    <n v="2"/>
    <n v="1"/>
    <n v="85"/>
    <n v="81"/>
    <m/>
    <b v="0"/>
    <s v="ES"/>
  </r>
  <r>
    <n v="55731"/>
    <n v="5681"/>
    <s v="http://live.fanfooty.com.au/game/matchcentre.html?id=5681"/>
    <s v="R9"/>
    <x v="6"/>
    <n v="280933"/>
    <s v="Dylan"/>
    <s v="Roberton"/>
    <s v="SK"/>
    <n v="1"/>
    <n v="23"/>
    <x v="120"/>
    <n v="29"/>
    <n v="20"/>
    <n v="30"/>
    <n v="5"/>
    <n v="4"/>
    <n v="1"/>
    <n v="0"/>
    <n v="0"/>
    <n v="0"/>
    <n v="1"/>
    <n v="0"/>
    <n v="0"/>
    <s v="Full Time"/>
    <s v="job"/>
    <s v="%P... In defence on Redman"/>
    <m/>
    <m/>
    <n v="432300"/>
    <n v="0"/>
    <n v="424200"/>
    <n v="116"/>
    <s v="Back"/>
    <n v="17"/>
    <n v="4"/>
    <n v="70.5"/>
    <n v="66"/>
    <n v="0.21"/>
    <n v="0.23"/>
    <n v="0.19"/>
    <n v="405000"/>
    <n v="87"/>
    <m/>
    <n v="1"/>
    <n v="0"/>
    <n v="1"/>
    <n v="100"/>
    <n v="80"/>
    <m/>
    <b v="0"/>
    <s v="ES"/>
  </r>
  <r>
    <n v="55732"/>
    <n v="5681"/>
    <s v="http://live.fanfooty.com.au/game/matchcentre.html?id=5681"/>
    <s v="R9"/>
    <x v="6"/>
    <n v="220058"/>
    <s v="James"/>
    <s v="Kelly"/>
    <s v="ES"/>
    <n v="31"/>
    <n v="137"/>
    <x v="78"/>
    <n v="97"/>
    <n v="107"/>
    <n v="144"/>
    <n v="20"/>
    <n v="13"/>
    <n v="10"/>
    <n v="5"/>
    <n v="0"/>
    <n v="1"/>
    <n v="0"/>
    <n v="0"/>
    <n v="0"/>
    <s v="Full Time"/>
    <s v="hot"/>
    <s v="%O and %M plus %T"/>
    <s v="plusone"/>
    <s v="Loose in defence"/>
    <n v="503800"/>
    <n v="0"/>
    <n v="480900"/>
    <n v="96"/>
    <s v="Back"/>
    <n v="47"/>
    <n v="8"/>
    <n v="97.38"/>
    <n v="101"/>
    <n v="0.9"/>
    <n v="1.51"/>
    <n v="4.22"/>
    <n v="492000"/>
    <n v="105"/>
    <m/>
    <n v="8"/>
    <n v="1"/>
    <n v="2"/>
    <n v="78"/>
    <n v="83"/>
    <m/>
    <b v="0"/>
    <s v="SK"/>
  </r>
  <r>
    <n v="55733"/>
    <n v="5681"/>
    <s v="http://live.fanfooty.com.au/game/matchcentre.html?id=5681"/>
    <s v="R9"/>
    <x v="6"/>
    <n v="292025"/>
    <s v="Matt"/>
    <s v="Dea"/>
    <s v="ES"/>
    <n v="31"/>
    <n v="122"/>
    <x v="117"/>
    <n v="90"/>
    <n v="101"/>
    <n v="129"/>
    <n v="17"/>
    <n v="9"/>
    <n v="15"/>
    <n v="2"/>
    <n v="0"/>
    <n v="0"/>
    <n v="0"/>
    <n v="0"/>
    <n v="0"/>
    <s v="Full Time"/>
    <s v="hot"/>
    <s v="%P and %M plus %T"/>
    <s v="guard"/>
    <s v="Playing small defender"/>
    <n v="314500"/>
    <n v="0"/>
    <n v="304400"/>
    <n v="14"/>
    <s v="Back"/>
    <n v="49"/>
    <n v="8"/>
    <n v="68.12"/>
    <n v="70.38"/>
    <n v="31.28"/>
    <n v="21.3"/>
    <n v="19.18"/>
    <n v="316000"/>
    <n v="46"/>
    <m/>
    <n v="6"/>
    <n v="0"/>
    <n v="1"/>
    <n v="84"/>
    <n v="87"/>
    <m/>
    <b v="0"/>
    <s v="SK"/>
  </r>
  <r>
    <n v="55734"/>
    <n v="5681"/>
    <s v="http://live.fanfooty.com.au/game/matchcentre.html?id=5681"/>
    <s v="R9"/>
    <x v="6"/>
    <n v="230084"/>
    <s v="Brendon"/>
    <s v="Goddard"/>
    <s v="ES"/>
    <n v="26"/>
    <n v="118"/>
    <x v="94"/>
    <n v="107"/>
    <n v="100"/>
    <n v="135"/>
    <n v="10"/>
    <n v="20"/>
    <n v="9"/>
    <n v="5"/>
    <n v="3"/>
    <n v="1"/>
    <n v="1"/>
    <n v="0"/>
    <n v="0"/>
    <s v="Full Time"/>
    <s v="hot"/>
    <s v="%O and %M plus %T"/>
    <s v="wing"/>
    <s v="Coming off a wing"/>
    <n v="528100"/>
    <n v="0"/>
    <n v="509900"/>
    <n v="95"/>
    <s v="Midfielder"/>
    <n v="9"/>
    <n v="8"/>
    <n v="96.62"/>
    <n v="99.5"/>
    <n v="1.31"/>
    <n v="1.51"/>
    <n v="1.41"/>
    <n v="505000"/>
    <n v="88"/>
    <m/>
    <n v="5"/>
    <n v="1"/>
    <n v="2"/>
    <n v="80"/>
    <n v="81"/>
    <m/>
    <b v="0"/>
    <s v="SK"/>
  </r>
  <r>
    <n v="55735"/>
    <n v="5681"/>
    <s v="http://live.fanfooty.com.au/game/matchcentre.html?id=5681"/>
    <s v="R9"/>
    <x v="6"/>
    <n v="230041"/>
    <s v="Adam"/>
    <s v="Cooney"/>
    <s v="ES"/>
    <n v="30"/>
    <n v="106"/>
    <x v="2"/>
    <n v="81"/>
    <n v="85"/>
    <n v="115"/>
    <n v="13"/>
    <n v="13"/>
    <n v="6"/>
    <n v="4"/>
    <n v="0"/>
    <n v="0"/>
    <n v="0"/>
    <n v="1"/>
    <n v="1"/>
    <s v="Full Time"/>
    <s v="hot"/>
    <s v="%O and %M plus %T... %s as well"/>
    <m/>
    <m/>
    <n v="449200"/>
    <n v="0"/>
    <n v="412600"/>
    <n v="87"/>
    <s v="Midfielder"/>
    <n v="17"/>
    <n v="8"/>
    <n v="84.12"/>
    <n v="79.12"/>
    <n v="0.55000000000000004"/>
    <n v="0.61"/>
    <n v="0.8"/>
    <n v="427000"/>
    <n v="64"/>
    <m/>
    <n v="7"/>
    <n v="3"/>
    <n v="1"/>
    <n v="84"/>
    <n v="80"/>
    <m/>
    <b v="0"/>
    <s v="SK"/>
  </r>
  <r>
    <n v="55736"/>
    <n v="5681"/>
    <s v="http://live.fanfooty.com.au/game/matchcentre.html?id=5681"/>
    <s v="R9"/>
    <x v="6"/>
    <n v="270951"/>
    <s v="David"/>
    <s v="Zaharakis"/>
    <s v="ES"/>
    <n v="16"/>
    <n v="104"/>
    <x v="24"/>
    <n v="63"/>
    <n v="81"/>
    <n v="115"/>
    <n v="17"/>
    <n v="14"/>
    <n v="4"/>
    <n v="3"/>
    <n v="0"/>
    <n v="0"/>
    <n v="0"/>
    <n v="0"/>
    <n v="1"/>
    <s v="Full Time"/>
    <s v="hot"/>
    <s v="%O and %M plus %T... %s as well"/>
    <s v="shovel"/>
    <s v="Leading the inside midfield"/>
    <n v="523800"/>
    <n v="0"/>
    <n v="480200"/>
    <n v="112"/>
    <s v="Midfielder"/>
    <n v="11"/>
    <n v="8"/>
    <n v="104.25"/>
    <n v="103.38"/>
    <n v="24.22"/>
    <n v="16.53"/>
    <n v="18.36"/>
    <n v="514000"/>
    <n v="121"/>
    <m/>
    <n v="7"/>
    <n v="2"/>
    <n v="4"/>
    <n v="58"/>
    <n v="88"/>
    <m/>
    <b v="0"/>
    <s v="SK"/>
  </r>
  <r>
    <n v="55737"/>
    <n v="5681"/>
    <s v="http://live.fanfooty.com.au/game/matchcentre.html?id=5681"/>
    <s v="R9"/>
    <x v="6"/>
    <n v="250703"/>
    <s v="James"/>
    <s v="Gwilt"/>
    <s v="ES"/>
    <n v="14"/>
    <n v="95"/>
    <x v="94"/>
    <n v="55"/>
    <n v="76"/>
    <n v="99"/>
    <n v="17"/>
    <n v="6"/>
    <n v="9"/>
    <n v="1"/>
    <n v="0"/>
    <n v="1"/>
    <n v="0"/>
    <n v="0"/>
    <n v="0"/>
    <s v="Full Time"/>
    <s v="job"/>
    <s v="%D with %k by foot... also %M... In defence on Membrey"/>
    <m/>
    <m/>
    <n v="406600"/>
    <n v="0"/>
    <n v="369300"/>
    <n v="88"/>
    <s v="Back"/>
    <n v="42"/>
    <n v="7"/>
    <n v="74.430000000000007"/>
    <n v="70.709999999999994"/>
    <n v="0.28000000000000003"/>
    <n v="0.3"/>
    <n v="0.52"/>
    <n v="394000"/>
    <n v="97"/>
    <m/>
    <n v="3"/>
    <n v="0"/>
    <n v="1"/>
    <n v="82"/>
    <n v="91"/>
    <m/>
    <b v="0"/>
    <s v="SK"/>
  </r>
  <r>
    <n v="55738"/>
    <n v="5681"/>
    <s v="http://live.fanfooty.com.au/game/matchcentre.html?id=5681"/>
    <s v="R9"/>
    <x v="6"/>
    <n v="294092"/>
    <s v="Anthony"/>
    <s v="McDonald-Tipungwuti"/>
    <s v="ES"/>
    <n v="20"/>
    <n v="93"/>
    <x v="41"/>
    <n v="74"/>
    <n v="75"/>
    <n v="99"/>
    <n v="12"/>
    <n v="8"/>
    <n v="9"/>
    <n v="4"/>
    <n v="0"/>
    <n v="1"/>
    <n v="1"/>
    <n v="0"/>
    <n v="0"/>
    <s v="Full Time"/>
    <s v="cash"/>
    <s v="%O and %M plus %T"/>
    <s v="guard"/>
    <s v="At halfback"/>
    <n v="305700"/>
    <n v="0"/>
    <n v="327300"/>
    <n v="38"/>
    <s v="Back"/>
    <n v="43"/>
    <n v="8"/>
    <n v="64.12"/>
    <n v="73.12"/>
    <n v="59.34"/>
    <n v="50.28"/>
    <n v="42.07"/>
    <n v="309000"/>
    <n v="50"/>
    <m/>
    <n v="6"/>
    <n v="1"/>
    <n v="1"/>
    <n v="80"/>
    <n v="82"/>
    <m/>
    <b v="0"/>
    <s v="SK"/>
  </r>
  <r>
    <n v="55739"/>
    <n v="5681"/>
    <s v="http://live.fanfooty.com.au/game/matchcentre.html?id=5681"/>
    <s v="R9"/>
    <x v="6"/>
    <n v="992016"/>
    <s v="Zach"/>
    <s v="Merrett"/>
    <s v="ES"/>
    <n v="19"/>
    <n v="90"/>
    <x v="52"/>
    <n v="62"/>
    <n v="73"/>
    <n v="108"/>
    <n v="13"/>
    <n v="16"/>
    <n v="3"/>
    <n v="4"/>
    <n v="0"/>
    <n v="0"/>
    <n v="2"/>
    <n v="0"/>
    <n v="0"/>
    <s v="Full Time"/>
    <s v="shovel"/>
    <s v="%D and %M with %T... Playing inside midfield"/>
    <m/>
    <m/>
    <n v="576300"/>
    <n v="0"/>
    <n v="496400"/>
    <n v="59"/>
    <s v="Forward"/>
    <n v="7"/>
    <n v="8"/>
    <n v="116.25"/>
    <n v="105.75"/>
    <n v="23.56"/>
    <n v="9.34"/>
    <n v="18.18"/>
    <n v="565000"/>
    <n v="90"/>
    <m/>
    <n v="11"/>
    <n v="3"/>
    <n v="6"/>
    <n v="65"/>
    <n v="76"/>
    <m/>
    <b v="0"/>
    <s v="SK"/>
  </r>
  <r>
    <n v="55740"/>
    <n v="5681"/>
    <s v="http://live.fanfooty.com.au/game/matchcentre.html?id=5681"/>
    <s v="R9"/>
    <x v="6"/>
    <n v="294798"/>
    <s v="Mark"/>
    <s v="Baguley"/>
    <s v="ES"/>
    <n v="26"/>
    <n v="89"/>
    <x v="26"/>
    <n v="77"/>
    <n v="71"/>
    <n v="87"/>
    <n v="10"/>
    <n v="3"/>
    <n v="10"/>
    <n v="4"/>
    <n v="0"/>
    <n v="1"/>
    <n v="0"/>
    <n v="1"/>
    <n v="0"/>
    <s v="Full Time"/>
    <s v="switch"/>
    <s v="%O with %k by foot... also %M and %T... and booted %s... Playing off a HBF... switched forward in Q2 then back again in Q4"/>
    <m/>
    <m/>
    <n v="427800"/>
    <n v="0"/>
    <n v="395200"/>
    <n v="63"/>
    <s v="Back"/>
    <n v="12"/>
    <n v="7"/>
    <n v="80.709999999999994"/>
    <n v="80.569999999999993"/>
    <n v="1.07"/>
    <n v="1.07"/>
    <n v="1.34"/>
    <n v="413000"/>
    <n v="68"/>
    <m/>
    <n v="3"/>
    <n v="0"/>
    <n v="2"/>
    <n v="76"/>
    <n v="89"/>
    <m/>
    <b v="0"/>
    <s v="SK"/>
  </r>
  <r>
    <n v="55741"/>
    <n v="5681"/>
    <s v="http://live.fanfooty.com.au/game/matchcentre.html?id=5681"/>
    <s v="R9"/>
    <x v="6"/>
    <n v="290622"/>
    <s v="Mitch W."/>
    <s v="Brown"/>
    <s v="ES"/>
    <n v="21"/>
    <n v="83"/>
    <x v="13"/>
    <n v="58"/>
    <n v="70"/>
    <n v="83"/>
    <n v="11"/>
    <n v="1"/>
    <n v="6"/>
    <n v="1"/>
    <n v="0"/>
    <n v="0"/>
    <n v="0"/>
    <n v="4"/>
    <n v="2"/>
    <s v="Full Time"/>
    <s v="cash"/>
    <s v="%O including %K... also %M... and kicked %s"/>
    <s v="spearhead"/>
    <s v="Starting forward on Dempster"/>
    <n v="348600"/>
    <n v="0"/>
    <n v="133900"/>
    <n v="26"/>
    <s v="Back"/>
    <n v="28"/>
    <n v="8"/>
    <n v="64.38"/>
    <n v="0"/>
    <n v="57.2"/>
    <n v="1.4"/>
    <n v="1.17"/>
    <n v="183000"/>
    <n v="35"/>
    <m/>
    <n v="4"/>
    <n v="0"/>
    <n v="1"/>
    <n v="75"/>
    <n v="87"/>
    <m/>
    <b v="0"/>
    <s v="SK"/>
  </r>
  <r>
    <n v="55742"/>
    <n v="5681"/>
    <s v="http://live.fanfooty.com.au/game/matchcentre.html?id=5681"/>
    <s v="R9"/>
    <x v="6"/>
    <n v="261212"/>
    <s v="Craig"/>
    <s v="Bird"/>
    <s v="ES"/>
    <n v="21"/>
    <n v="82"/>
    <x v="27"/>
    <n v="80"/>
    <n v="64"/>
    <n v="90"/>
    <n v="6"/>
    <n v="14"/>
    <n v="4"/>
    <n v="6"/>
    <n v="0"/>
    <n v="0"/>
    <n v="0"/>
    <n v="0"/>
    <n v="0"/>
    <s v="Full Time"/>
    <s v="concussed"/>
    <s v="Banged his head on the astroturf in the pocket after tackling Webster in Q1 leaving him woozy... %P and %M plus %T"/>
    <m/>
    <m/>
    <n v="406500"/>
    <n v="0"/>
    <n v="382200"/>
    <n v="69"/>
    <s v="Forward"/>
    <n v="24"/>
    <n v="5"/>
    <n v="78.400000000000006"/>
    <n v="74.400000000000006"/>
    <n v="2.7"/>
    <n v="1.66"/>
    <n v="10.16"/>
    <n v="375000"/>
    <n v="48"/>
    <m/>
    <n v="9"/>
    <n v="6"/>
    <n v="1"/>
    <n v="85"/>
    <n v="61"/>
    <m/>
    <b v="1"/>
    <s v="SK"/>
  </r>
  <r>
    <n v="55743"/>
    <n v="5681"/>
    <s v="http://live.fanfooty.com.au/game/matchcentre.html?id=5681"/>
    <s v="R9"/>
    <x v="6"/>
    <n v="250335"/>
    <s v="Matthew"/>
    <s v="Leuenberger"/>
    <s v="ES"/>
    <n v="17"/>
    <n v="76"/>
    <x v="29"/>
    <n v="69"/>
    <n v="67"/>
    <n v="81"/>
    <n v="5"/>
    <n v="7"/>
    <n v="2"/>
    <n v="3"/>
    <n v="30"/>
    <n v="2"/>
    <n v="1"/>
    <n v="0"/>
    <n v="0"/>
    <s v="Full Time"/>
    <s v="news"/>
    <s v="First ruck... %H... also %P and %T"/>
    <m/>
    <m/>
    <n v="362300"/>
    <n v="0"/>
    <n v="311700"/>
    <n v="87"/>
    <s v="Ruck"/>
    <n v="22"/>
    <n v="8"/>
    <n v="66.25"/>
    <n v="60.75"/>
    <n v="10.93"/>
    <n v="8.52"/>
    <n v="22.53"/>
    <n v="346000"/>
    <n v="76"/>
    <m/>
    <n v="7"/>
    <n v="2"/>
    <n v="1"/>
    <n v="66"/>
    <n v="80"/>
    <m/>
    <b v="0"/>
    <s v="SK"/>
  </r>
  <r>
    <n v="55744"/>
    <n v="5681"/>
    <s v="http://live.fanfooty.com.au/game/matchcentre.html?id=5681"/>
    <s v="R9"/>
    <x v="6"/>
    <n v="297438"/>
    <s v="Martin"/>
    <s v="Gleeson"/>
    <s v="ES"/>
    <n v="13"/>
    <n v="74"/>
    <x v="18"/>
    <n v="45"/>
    <n v="63"/>
    <n v="85"/>
    <n v="13"/>
    <n v="6"/>
    <n v="8"/>
    <n v="1"/>
    <n v="0"/>
    <n v="0"/>
    <n v="2"/>
    <n v="0"/>
    <n v="1"/>
    <s v="Full Time"/>
    <s v="guard"/>
    <s v="%O and %M plus %s... At halfback"/>
    <m/>
    <m/>
    <n v="348600"/>
    <n v="0"/>
    <n v="310500"/>
    <n v="86"/>
    <s v="Back"/>
    <n v="8"/>
    <n v="6"/>
    <n v="68"/>
    <n v="61"/>
    <n v="0.66"/>
    <n v="0.73"/>
    <n v="0.68"/>
    <n v="345000"/>
    <n v="86"/>
    <m/>
    <n v="4"/>
    <n v="0"/>
    <n v="4"/>
    <n v="73"/>
    <n v="76"/>
    <m/>
    <b v="0"/>
    <s v="SK"/>
  </r>
  <r>
    <n v="55745"/>
    <n v="5681"/>
    <s v="http://live.fanfooty.com.au/game/matchcentre.html?id=5681"/>
    <s v="R9"/>
    <x v="6"/>
    <n v="295599"/>
    <s v="Patrick"/>
    <s v="Ambrose"/>
    <s v="ES"/>
    <n v="13"/>
    <n v="73"/>
    <x v="8"/>
    <n v="53"/>
    <n v="59"/>
    <n v="78"/>
    <n v="10"/>
    <n v="8"/>
    <n v="6"/>
    <n v="2"/>
    <n v="0"/>
    <n v="1"/>
    <n v="0"/>
    <n v="0"/>
    <n v="0"/>
    <s v="Full Time"/>
    <s v="news"/>
    <s v="%O and %M plus %T"/>
    <m/>
    <m/>
    <n v="330300"/>
    <n v="0"/>
    <n v="323400"/>
    <n v="96"/>
    <s v="Forward"/>
    <n v="29"/>
    <n v="5"/>
    <n v="54.2"/>
    <n v="61.6"/>
    <n v="0.19"/>
    <n v="0.2"/>
    <n v="0.14000000000000001"/>
    <n v="308000"/>
    <n v="81"/>
    <m/>
    <n v="5"/>
    <n v="0"/>
    <n v="1"/>
    <n v="83"/>
    <n v="86"/>
    <m/>
    <b v="0"/>
    <s v="SK"/>
  </r>
  <r>
    <n v="55746"/>
    <n v="5681"/>
    <s v="http://live.fanfooty.com.au/game/matchcentre.html?id=5681"/>
    <s v="R9"/>
    <x v="6"/>
    <n v="294518"/>
    <s v="Joe"/>
    <s v="Daniher"/>
    <s v="ES"/>
    <n v="12"/>
    <n v="66"/>
    <x v="95"/>
    <n v="52"/>
    <n v="57"/>
    <n v="66"/>
    <n v="7"/>
    <n v="3"/>
    <n v="5"/>
    <n v="1"/>
    <n v="6"/>
    <n v="2"/>
    <n v="0"/>
    <n v="2"/>
    <n v="0"/>
    <s v="Full Time"/>
    <s v="spearhead"/>
    <s v="First goal... %s from %P and %M... At FF on Fisher"/>
    <m/>
    <m/>
    <n v="323800"/>
    <n v="0"/>
    <n v="277400"/>
    <n v="23"/>
    <s v="Forward"/>
    <n v="6"/>
    <n v="8"/>
    <n v="65"/>
    <n v="57.12"/>
    <n v="1.25"/>
    <n v="1.89"/>
    <n v="1.69"/>
    <n v="314000"/>
    <n v="39"/>
    <m/>
    <n v="4"/>
    <n v="0"/>
    <n v="1"/>
    <n v="80"/>
    <n v="88"/>
    <m/>
    <b v="0"/>
    <s v="SK"/>
  </r>
  <r>
    <n v="55747"/>
    <n v="5681"/>
    <s v="http://live.fanfooty.com.au/game/matchcentre.html?id=5681"/>
    <s v="R9"/>
    <x v="6"/>
    <n v="298630"/>
    <s v="Kyle"/>
    <s v="Langford"/>
    <s v="ES"/>
    <n v="15"/>
    <n v="64"/>
    <x v="42"/>
    <n v="50"/>
    <n v="54"/>
    <n v="67"/>
    <n v="8"/>
    <n v="4"/>
    <n v="6"/>
    <n v="2"/>
    <n v="0"/>
    <n v="2"/>
    <n v="1"/>
    <n v="1"/>
    <n v="1"/>
    <s v="Full Time"/>
    <s v="wing"/>
    <s v="%s from %D and %M with %T... Starting on a HFF"/>
    <m/>
    <m/>
    <n v="352600"/>
    <n v="0"/>
    <n v="280700"/>
    <n v="28"/>
    <s v="Forward"/>
    <n v="30"/>
    <n v="7"/>
    <n v="69.430000000000007"/>
    <n v="58.57"/>
    <n v="0.86"/>
    <n v="1.56"/>
    <n v="1.69"/>
    <n v="328000"/>
    <n v="28"/>
    <m/>
    <n v="6"/>
    <n v="1"/>
    <n v="1"/>
    <n v="91"/>
    <n v="89"/>
    <m/>
    <b v="0"/>
    <s v="SK"/>
  </r>
  <r>
    <n v="55748"/>
    <n v="5681"/>
    <s v="http://live.fanfooty.com.au/game/matchcentre.html?id=5681"/>
    <s v="R9"/>
    <x v="6"/>
    <n v="993817"/>
    <s v="Darcy"/>
    <s v="Parish"/>
    <s v="ES"/>
    <n v="9"/>
    <n v="51"/>
    <x v="101"/>
    <n v="53"/>
    <n v="49"/>
    <n v="75"/>
    <n v="2"/>
    <n v="18"/>
    <n v="2"/>
    <n v="3"/>
    <n v="0"/>
    <n v="0"/>
    <n v="3"/>
    <n v="0"/>
    <n v="0"/>
    <s v="Full Time"/>
    <s v="wall"/>
    <s v="%P including %B... also %T and %M... gave away %F"/>
    <m/>
    <m/>
    <n v="338100"/>
    <n v="0"/>
    <n v="331800"/>
    <n v="53"/>
    <s v="Midfielder"/>
    <n v="3"/>
    <n v="7"/>
    <n v="75.86"/>
    <n v="75.709999999999994"/>
    <n v="17.73"/>
    <n v="15.05"/>
    <n v="10.65"/>
    <n v="355000"/>
    <n v="70"/>
    <m/>
    <n v="7"/>
    <n v="2"/>
    <n v="3"/>
    <n v="85"/>
    <n v="76"/>
    <m/>
    <b v="0"/>
    <s v="SK"/>
  </r>
  <r>
    <n v="55749"/>
    <n v="5681"/>
    <s v="http://live.fanfooty.com.au/game/matchcentre.html?id=5681"/>
    <s v="R9"/>
    <x v="6"/>
    <n v="294077"/>
    <s v="Michael"/>
    <s v="Hartley"/>
    <s v="ES"/>
    <n v="7"/>
    <n v="47"/>
    <x v="97"/>
    <n v="34"/>
    <n v="41"/>
    <n v="57"/>
    <n v="6"/>
    <n v="9"/>
    <n v="3"/>
    <n v="1"/>
    <n v="0"/>
    <n v="1"/>
    <n v="1"/>
    <n v="0"/>
    <n v="0"/>
    <s v="Full Time"/>
    <s v="job"/>
    <s v="%M and %P... Bruce is his man"/>
    <m/>
    <m/>
    <n v="244800"/>
    <n v="0"/>
    <n v="300200"/>
    <n v="44"/>
    <s v="Back"/>
    <n v="36"/>
    <n v="7"/>
    <n v="52.86"/>
    <n v="68.430000000000007"/>
    <n v="15.24"/>
    <n v="23.54"/>
    <n v="23.72"/>
    <n v="243000"/>
    <n v="41"/>
    <m/>
    <n v="4"/>
    <n v="0"/>
    <n v="2"/>
    <n v="86"/>
    <n v="96"/>
    <m/>
    <b v="0"/>
    <s v="SK"/>
  </r>
  <r>
    <n v="55750"/>
    <n v="5681"/>
    <s v="http://live.fanfooty.com.au/game/matchcentre.html?id=5681"/>
    <s v="R9"/>
    <x v="6"/>
    <n v="296334"/>
    <s v="Orazio"/>
    <s v="Fantasia"/>
    <s v="ES"/>
    <n v="4"/>
    <n v="40"/>
    <x v="129"/>
    <n v="33"/>
    <n v="38"/>
    <n v="51"/>
    <n v="4"/>
    <n v="8"/>
    <n v="5"/>
    <n v="0"/>
    <n v="0"/>
    <n v="0"/>
    <n v="1"/>
    <n v="0"/>
    <n v="0"/>
    <s v="Full Time"/>
    <s v="concussed"/>
    <s v="Bumped high by Armitage in Q3 leaving him dazed... %M and %D"/>
    <s v="wing"/>
    <s v="Starting on a HFF"/>
    <n v="379900"/>
    <n v="0"/>
    <n v="355700"/>
    <n v="92"/>
    <s v="Back"/>
    <n v="13"/>
    <n v="7"/>
    <n v="77.86"/>
    <n v="78.290000000000006"/>
    <n v="10.84"/>
    <n v="4.53"/>
    <n v="9.59"/>
    <n v="386000"/>
    <n v="107"/>
    <m/>
    <n v="5"/>
    <n v="0"/>
    <n v="2"/>
    <n v="91"/>
    <n v="83"/>
    <m/>
    <b v="1"/>
    <s v="SK"/>
  </r>
  <r>
    <n v="55751"/>
    <n v="5681"/>
    <s v="http://live.fanfooty.com.au/game/matchcentre.html?id=5681"/>
    <s v="R9"/>
    <x v="6"/>
    <n v="260975"/>
    <s v="James"/>
    <s v="Polkinghorne"/>
    <s v="ES"/>
    <n v="3"/>
    <n v="37"/>
    <x v="47"/>
    <n v="31"/>
    <n v="33"/>
    <n v="44"/>
    <n v="4"/>
    <n v="5"/>
    <n v="4"/>
    <n v="1"/>
    <n v="2"/>
    <n v="0"/>
    <n v="1"/>
    <n v="0"/>
    <n v="0"/>
    <s v="Full Time"/>
    <s v="news"/>
    <s v="%D and %M"/>
    <m/>
    <m/>
    <n v="166000"/>
    <n v="0"/>
    <n v="149300"/>
    <n v="10"/>
    <s v="Midfielder"/>
    <n v="50"/>
    <n v="3"/>
    <n v="49.33"/>
    <n v="43.67"/>
    <n v="2.63"/>
    <n v="3.57"/>
    <n v="0.39"/>
    <n v="229000"/>
    <n v="29"/>
    <m/>
    <n v="3"/>
    <n v="1"/>
    <n v="2"/>
    <n v="77"/>
    <n v="79"/>
    <m/>
    <b v="0"/>
    <s v="SK"/>
  </r>
  <r>
    <n v="55752"/>
    <n v="5681"/>
    <s v="http://live.fanfooty.com.au/game/matchcentre.html?id=5681"/>
    <s v="R9"/>
    <x v="6"/>
    <n v="997078"/>
    <s v="Mason"/>
    <s v="Redman"/>
    <s v="ES"/>
    <n v="1"/>
    <n v="17"/>
    <x v="74"/>
    <n v="16"/>
    <n v="11"/>
    <n v="15"/>
    <n v="2"/>
    <n v="0"/>
    <n v="1"/>
    <n v="2"/>
    <n v="0"/>
    <n v="0"/>
    <n v="0"/>
    <n v="0"/>
    <n v="0"/>
    <s v="Full Time"/>
    <s v="spearhead"/>
    <s v="%O and %T... Starting forward on Roberton"/>
    <m/>
    <m/>
    <n v="121300"/>
    <n v="0"/>
    <n v="117300"/>
    <n v="-13"/>
    <s v="Midfielder"/>
    <n v="27"/>
    <n v="2"/>
    <n v="45"/>
    <n v="41.5"/>
    <n v="2.04"/>
    <n v="1.67"/>
    <n v="1.74"/>
    <n v="181000"/>
    <n v="22"/>
    <m/>
    <n v="1"/>
    <n v="0"/>
    <n v="0"/>
    <n v="50"/>
    <n v="77"/>
    <m/>
    <b v="0"/>
    <s v="SK"/>
  </r>
  <r>
    <n v="55753"/>
    <n v="5681"/>
    <s v="http://live.fanfooty.com.au/game/matchcentre.html?id=5681"/>
    <s v="R9"/>
    <x v="6"/>
    <n v="997846"/>
    <s v="Conor"/>
    <s v="McKenna"/>
    <s v="ES"/>
    <n v="0"/>
    <n v="11"/>
    <x v="157"/>
    <n v="10"/>
    <n v="8"/>
    <n v="12"/>
    <n v="1"/>
    <n v="2"/>
    <n v="0"/>
    <n v="1"/>
    <n v="0"/>
    <n v="0"/>
    <n v="0"/>
    <n v="0"/>
    <n v="0"/>
    <s v="Full Time"/>
    <s v="irish"/>
    <s v="Donuts in Q1... %O"/>
    <m/>
    <m/>
    <n v="223600"/>
    <n v="0"/>
    <n v="197100"/>
    <n v="28"/>
    <s v="Midfielder"/>
    <n v="45"/>
    <n v="3"/>
    <n v="50.33"/>
    <n v="43"/>
    <n v="0.22"/>
    <n v="0.35"/>
    <n v="0.37"/>
    <n v="230000"/>
    <n v="35"/>
    <m/>
    <n v="1"/>
    <n v="0"/>
    <n v="1"/>
    <n v="66"/>
    <n v="65"/>
    <m/>
    <b v="0"/>
    <s v="SK"/>
  </r>
  <r>
    <n v="55754"/>
    <n v="5682"/>
    <s v="http://live.fanfooty.com.au/game/matchcentre.html?id=5682"/>
    <s v="R10"/>
    <x v="6"/>
    <n v="291856"/>
    <s v="Tom"/>
    <s v="Mitchell"/>
    <s v="SY"/>
    <n v="73"/>
    <n v="163"/>
    <x v="181"/>
    <n v="202"/>
    <n v="134"/>
    <n v="184"/>
    <n v="11"/>
    <n v="30"/>
    <n v="8"/>
    <n v="10"/>
    <n v="0"/>
    <n v="2"/>
    <n v="1"/>
    <n v="1"/>
    <n v="1"/>
    <s v="Full Time"/>
    <s v="star"/>
    <s v="%P with %b by hand... also %T and %M... and booted %s"/>
    <s v="shovel"/>
    <s v="No tagging job this week"/>
    <n v="552300"/>
    <n v="0"/>
    <n v="503700"/>
    <n v="142"/>
    <s v="Midfielder"/>
    <n v="6"/>
    <n v="8"/>
    <n v="104.38"/>
    <n v="101.5"/>
    <n v="26.75"/>
    <n v="4.5"/>
    <n v="13.83"/>
    <n v="534000"/>
    <n v="119"/>
    <m/>
    <n v="17"/>
    <n v="5"/>
    <n v="2"/>
    <n v="78"/>
    <n v="78"/>
    <m/>
    <b v="0"/>
    <s v="NM"/>
  </r>
  <r>
    <n v="55755"/>
    <n v="5682"/>
    <s v="http://live.fanfooty.com.au/game/matchcentre.html?id=5682"/>
    <s v="R10"/>
    <x v="6"/>
    <n v="260382"/>
    <s v="Josh P."/>
    <s v="Kennedy"/>
    <s v="SY"/>
    <n v="60"/>
    <n v="129"/>
    <x v="151"/>
    <n v="163"/>
    <n v="102"/>
    <n v="150"/>
    <n v="9"/>
    <n v="26"/>
    <n v="1"/>
    <n v="12"/>
    <n v="0"/>
    <n v="2"/>
    <n v="3"/>
    <n v="1"/>
    <n v="0"/>
    <s v="Full Time"/>
    <s v="magnet"/>
    <s v="%D with %b by hand... also %T... and scored %s... gave away %F"/>
    <s v="shovel"/>
    <s v="Leading the inside midfield group"/>
    <n v="547200"/>
    <n v="0"/>
    <n v="545500"/>
    <n v="100"/>
    <s v="Midfielder"/>
    <n v="12"/>
    <n v="7"/>
    <n v="96"/>
    <n v="102.29"/>
    <n v="3.2"/>
    <n v="3.92"/>
    <n v="3.48"/>
    <n v="517000"/>
    <n v="94"/>
    <m/>
    <n v="22"/>
    <n v="7"/>
    <n v="4"/>
    <n v="74"/>
    <n v="84"/>
    <m/>
    <b v="0"/>
    <s v="NM"/>
  </r>
  <r>
    <n v="55756"/>
    <n v="5682"/>
    <s v="http://live.fanfooty.com.au/game/matchcentre.html?id=5682"/>
    <s v="R10"/>
    <x v="6"/>
    <n v="240226"/>
    <s v="Kieren"/>
    <s v="Jack"/>
    <s v="SY"/>
    <n v="49"/>
    <n v="126"/>
    <x v="5"/>
    <n v="170"/>
    <n v="87"/>
    <n v="126"/>
    <n v="15"/>
    <n v="11"/>
    <n v="3"/>
    <n v="13"/>
    <n v="0"/>
    <n v="1"/>
    <n v="1"/>
    <n v="0"/>
    <n v="0"/>
    <s v="Full Time"/>
    <s v="cherry"/>
    <s v="%O and %M plus %T"/>
    <s v="shovel"/>
    <s v="Playing in the guts"/>
    <n v="478600"/>
    <n v="0"/>
    <n v="447100"/>
    <n v="69"/>
    <s v="Midfielder"/>
    <n v="15"/>
    <n v="8"/>
    <n v="90"/>
    <n v="91.25"/>
    <n v="0.96"/>
    <n v="1.08"/>
    <n v="1.37"/>
    <n v="462000"/>
    <n v="80"/>
    <m/>
    <n v="10"/>
    <n v="3"/>
    <n v="3"/>
    <n v="61"/>
    <n v="79"/>
    <m/>
    <b v="0"/>
    <s v="NM"/>
  </r>
  <r>
    <n v="55757"/>
    <n v="5682"/>
    <s v="http://live.fanfooty.com.au/game/matchcentre.html?id=5682"/>
    <s v="R10"/>
    <x v="6"/>
    <n v="290117"/>
    <s v="Dan"/>
    <s v="Hannebery"/>
    <s v="SY"/>
    <n v="31"/>
    <n v="125"/>
    <x v="117"/>
    <n v="154"/>
    <n v="102"/>
    <n v="141"/>
    <n v="13"/>
    <n v="21"/>
    <n v="6"/>
    <n v="5"/>
    <n v="0"/>
    <n v="0"/>
    <n v="0"/>
    <n v="1"/>
    <n v="0"/>
    <s v="Full Time"/>
    <s v="heart"/>
    <s v="Corked left quad in Q1 after a clash with Thomas... %O and %M plus %T... %s as well"/>
    <s v="wing"/>
    <s v="Playing midfield"/>
    <n v="624500"/>
    <n v="0"/>
    <n v="629000"/>
    <n v="124"/>
    <s v="Midfielder"/>
    <n v="4"/>
    <n v="8"/>
    <n v="108.5"/>
    <n v="121.75"/>
    <n v="20.87"/>
    <n v="15.15"/>
    <n v="13.72"/>
    <n v="584000"/>
    <n v="100"/>
    <m/>
    <n v="13"/>
    <n v="6"/>
    <n v="2"/>
    <n v="64"/>
    <n v="91"/>
    <m/>
    <b v="0"/>
    <s v="NM"/>
  </r>
  <r>
    <n v="55758"/>
    <n v="5682"/>
    <s v="http://live.fanfooty.com.au/game/matchcentre.html?id=5682"/>
    <s v="R10"/>
    <x v="6"/>
    <n v="240399"/>
    <s v="Lance"/>
    <s v="Franklin"/>
    <s v="SY"/>
    <n v="36"/>
    <n v="105"/>
    <x v="38"/>
    <n v="135"/>
    <n v="86"/>
    <n v="106"/>
    <n v="11"/>
    <n v="4"/>
    <n v="7"/>
    <n v="6"/>
    <n v="0"/>
    <n v="3"/>
    <n v="2"/>
    <n v="3"/>
    <n v="4"/>
    <s v="Full Time"/>
    <s v="x-factor"/>
    <s v="%s from %O and %M plus %T... aided by %4FF"/>
    <s v="spearhead"/>
    <s v="Starting at FF on Tarrant"/>
    <n v="521900"/>
    <n v="0"/>
    <n v="511800"/>
    <n v="87"/>
    <s v="Forward"/>
    <n v="23"/>
    <n v="8"/>
    <n v="96.38"/>
    <n v="101.12"/>
    <n v="21.37"/>
    <n v="25.54"/>
    <n v="28.74"/>
    <n v="497000"/>
    <n v="90"/>
    <m/>
    <n v="6"/>
    <n v="0"/>
    <n v="2"/>
    <n v="53"/>
    <n v="97"/>
    <m/>
    <b v="0"/>
    <s v="NM"/>
  </r>
  <r>
    <n v="55759"/>
    <n v="5682"/>
    <s v="http://live.fanfooty.com.au/game/matchcentre.html?id=5682"/>
    <s v="R10"/>
    <x v="6"/>
    <n v="230253"/>
    <s v="Jarrad"/>
    <s v="McVeigh"/>
    <s v="SY"/>
    <n v="26"/>
    <n v="100"/>
    <x v="89"/>
    <n v="124"/>
    <n v="79"/>
    <n v="108"/>
    <n v="13"/>
    <n v="12"/>
    <n v="3"/>
    <n v="4"/>
    <n v="0"/>
    <n v="0"/>
    <n v="0"/>
    <n v="2"/>
    <n v="0"/>
    <s v="Full Time"/>
    <s v="hot"/>
    <s v="First goal... %P and %M plus %T... %s as well"/>
    <s v="plusone"/>
    <s v="Seventh defender"/>
    <n v="482200"/>
    <n v="0"/>
    <n v="472800"/>
    <n v="122"/>
    <s v="Midfielder"/>
    <n v="3"/>
    <n v="5"/>
    <n v="76.599999999999994"/>
    <n v="82"/>
    <n v="3.81"/>
    <n v="2.88"/>
    <n v="6.26"/>
    <n v="445000"/>
    <n v="99"/>
    <m/>
    <n v="7"/>
    <n v="1"/>
    <n v="2"/>
    <n v="76"/>
    <n v="93"/>
    <m/>
    <b v="0"/>
    <s v="NM"/>
  </r>
  <r>
    <n v="55760"/>
    <n v="5682"/>
    <s v="http://live.fanfooty.com.au/game/matchcentre.html?id=5682"/>
    <s v="R10"/>
    <x v="6"/>
    <n v="295342"/>
    <s v="Jake"/>
    <s v="Lloyd"/>
    <s v="SY"/>
    <n v="15"/>
    <n v="99"/>
    <x v="21"/>
    <n v="123"/>
    <n v="80"/>
    <n v="112"/>
    <n v="13"/>
    <n v="16"/>
    <n v="5"/>
    <n v="3"/>
    <n v="0"/>
    <n v="0"/>
    <n v="0"/>
    <n v="0"/>
    <n v="1"/>
    <s v="Full Time"/>
    <s v="pocket"/>
    <s v="%O and %M plus %T... %s as well... Starting in a FP"/>
    <m/>
    <m/>
    <n v="409000"/>
    <n v="0"/>
    <n v="381900"/>
    <n v="53"/>
    <s v="Midfielder"/>
    <n v="44"/>
    <n v="8"/>
    <n v="79.38"/>
    <n v="81.75"/>
    <n v="0.59"/>
    <n v="1.31"/>
    <n v="0.9"/>
    <n v="400000"/>
    <n v="78"/>
    <m/>
    <n v="11"/>
    <n v="4"/>
    <n v="4"/>
    <n v="65"/>
    <n v="77"/>
    <m/>
    <b v="0"/>
    <s v="NM"/>
  </r>
  <r>
    <n v="55761"/>
    <n v="5682"/>
    <s v="http://live.fanfooty.com.au/game/matchcentre.html?id=5682"/>
    <s v="R10"/>
    <x v="6"/>
    <n v="991988"/>
    <s v="Zak"/>
    <s v="Jones"/>
    <s v="SY"/>
    <n v="15"/>
    <n v="85"/>
    <x v="54"/>
    <n v="109"/>
    <n v="63"/>
    <n v="84"/>
    <n v="16"/>
    <n v="5"/>
    <n v="2"/>
    <n v="3"/>
    <n v="0"/>
    <n v="3"/>
    <n v="0"/>
    <n v="1"/>
    <n v="0"/>
    <s v="Full Time"/>
    <s v="guard"/>
    <s v="%O with %k by foot... also %T and %M... and scored %s... umps paid him %4FF... Starting in defence"/>
    <m/>
    <m/>
    <n v="238000"/>
    <n v="0"/>
    <n v="232800"/>
    <n v="32"/>
    <s v="Back"/>
    <n v="10"/>
    <n v="6"/>
    <n v="43.33"/>
    <n v="45.67"/>
    <n v="0.38"/>
    <n v="0.57999999999999996"/>
    <n v="0.55000000000000004"/>
    <n v="228000"/>
    <n v="48"/>
    <m/>
    <n v="10"/>
    <n v="4"/>
    <n v="3"/>
    <n v="71"/>
    <n v="70"/>
    <m/>
    <b v="0"/>
    <s v="NM"/>
  </r>
  <r>
    <n v="55762"/>
    <n v="5682"/>
    <s v="http://live.fanfooty.com.au/game/matchcentre.html?id=5682"/>
    <s v="R10"/>
    <x v="6"/>
    <n v="993905"/>
    <s v="Callum"/>
    <s v="Mills"/>
    <s v="SY"/>
    <n v="14"/>
    <n v="75"/>
    <x v="14"/>
    <n v="97"/>
    <n v="57"/>
    <n v="78"/>
    <n v="10"/>
    <n v="8"/>
    <n v="4"/>
    <n v="4"/>
    <n v="0"/>
    <n v="1"/>
    <n v="0"/>
    <n v="0"/>
    <n v="0"/>
    <s v="Full Time"/>
    <s v="guard"/>
    <s v="%O and %M plus %T... Starting at halfback"/>
    <m/>
    <m/>
    <n v="318700"/>
    <n v="0"/>
    <n v="320700"/>
    <n v="95"/>
    <s v="Midfielder"/>
    <n v="14"/>
    <n v="8"/>
    <n v="62.12"/>
    <n v="67.25"/>
    <n v="33.47"/>
    <n v="25.1"/>
    <n v="33.57"/>
    <n v="314000"/>
    <n v="66"/>
    <m/>
    <n v="4"/>
    <n v="0"/>
    <n v="2"/>
    <n v="66"/>
    <n v="81"/>
    <m/>
    <b v="0"/>
    <s v="NM"/>
  </r>
  <r>
    <n v="55763"/>
    <n v="5682"/>
    <s v="http://live.fanfooty.com.au/game/matchcentre.html?id=5682"/>
    <s v="R10"/>
    <x v="6"/>
    <n v="230140"/>
    <s v="Ben"/>
    <s v="McGlynn"/>
    <s v="SY"/>
    <n v="15"/>
    <n v="69"/>
    <x v="19"/>
    <n v="89"/>
    <n v="52"/>
    <n v="66"/>
    <n v="9"/>
    <n v="4"/>
    <n v="3"/>
    <n v="4"/>
    <n v="0"/>
    <n v="3"/>
    <n v="0"/>
    <n v="1"/>
    <n v="0"/>
    <s v="Full Time"/>
    <s v="wing"/>
    <s v="%P and %M plus %T... %s as well... aided by %4FF... Starting on a HFF"/>
    <m/>
    <m/>
    <n v="417100"/>
    <n v="0"/>
    <n v="399000"/>
    <n v="104"/>
    <s v="Midfielder"/>
    <n v="21"/>
    <n v="5"/>
    <n v="71.8"/>
    <n v="74.400000000000006"/>
    <n v="0.16"/>
    <n v="0.16"/>
    <n v="0.31"/>
    <n v="392000"/>
    <n v="85"/>
    <m/>
    <n v="5"/>
    <n v="1"/>
    <n v="1"/>
    <n v="69"/>
    <n v="73"/>
    <m/>
    <b v="0"/>
    <s v="NM"/>
  </r>
  <r>
    <n v="55764"/>
    <n v="5682"/>
    <s v="http://live.fanfooty.com.au/game/matchcentre.html?id=5682"/>
    <s v="R10"/>
    <x v="6"/>
    <n v="270742"/>
    <s v="Kurt"/>
    <s v="Tippett"/>
    <s v="SY"/>
    <n v="20"/>
    <n v="64"/>
    <x v="27"/>
    <n v="70"/>
    <n v="65"/>
    <n v="82"/>
    <n v="5"/>
    <n v="9"/>
    <n v="1"/>
    <n v="0"/>
    <n v="37"/>
    <n v="0"/>
    <n v="3"/>
    <n v="0"/>
    <n v="0"/>
    <s v="Full Time"/>
    <s v="news"/>
    <s v="First ruck then interchanging with Sinclair... %O... not helped by %F"/>
    <m/>
    <m/>
    <n v="498200"/>
    <n v="0"/>
    <n v="462600"/>
    <n v="57"/>
    <s v="Forward"/>
    <n v="8"/>
    <n v="8"/>
    <n v="92.25"/>
    <n v="90.38"/>
    <n v="7.3"/>
    <n v="5.19"/>
    <n v="9.3000000000000007"/>
    <n v="472000"/>
    <n v="83"/>
    <m/>
    <n v="5"/>
    <n v="2"/>
    <n v="5"/>
    <n v="64"/>
    <n v="87"/>
    <m/>
    <b v="0"/>
    <s v="NM"/>
  </r>
  <r>
    <n v="55765"/>
    <n v="5682"/>
    <s v="http://live.fanfooty.com.au/game/matchcentre.html?id=5682"/>
    <s v="R10"/>
    <x v="6"/>
    <n v="294036"/>
    <s v="George"/>
    <s v="Hewett"/>
    <s v="SY"/>
    <n v="15"/>
    <n v="62"/>
    <x v="97"/>
    <n v="79"/>
    <n v="50"/>
    <n v="67"/>
    <n v="6"/>
    <n v="7"/>
    <n v="3"/>
    <n v="4"/>
    <n v="0"/>
    <n v="1"/>
    <n v="1"/>
    <n v="1"/>
    <n v="1"/>
    <s v="Full Time"/>
    <s v="pocket"/>
    <s v="%O and %M plus %T... %s as well... Playing in a FP"/>
    <m/>
    <m/>
    <n v="275200"/>
    <n v="0"/>
    <n v="244800"/>
    <n v="34"/>
    <s v="Midfielder"/>
    <n v="29"/>
    <n v="7"/>
    <n v="62.43"/>
    <n v="57.57"/>
    <n v="28.25"/>
    <n v="21.52"/>
    <n v="18.16"/>
    <n v="277000"/>
    <n v="39"/>
    <m/>
    <n v="3"/>
    <n v="2"/>
    <n v="3"/>
    <n v="69"/>
    <n v="71"/>
    <m/>
    <b v="0"/>
    <s v="NM"/>
  </r>
  <r>
    <n v="55766"/>
    <n v="5682"/>
    <s v="http://live.fanfooty.com.au/game/matchcentre.html?id=5682"/>
    <s v="R10"/>
    <x v="6"/>
    <n v="294737"/>
    <s v="Callum"/>
    <s v="Sinclair"/>
    <s v="SY"/>
    <n v="16"/>
    <n v="62"/>
    <x v="22"/>
    <n v="81"/>
    <n v="47"/>
    <n v="61"/>
    <n v="3"/>
    <n v="4"/>
    <n v="2"/>
    <n v="7"/>
    <n v="13"/>
    <n v="1"/>
    <n v="1"/>
    <n v="0"/>
    <n v="0"/>
    <s v="Full Time"/>
    <s v="spearhead"/>
    <s v="%H... also %P and %T... Starting deep forward on Firrito"/>
    <m/>
    <m/>
    <n v="337500"/>
    <n v="0"/>
    <n v="311100"/>
    <n v="64"/>
    <s v="Ruck"/>
    <n v="18"/>
    <n v="7"/>
    <n v="60.57"/>
    <n v="62.57"/>
    <n v="2.82"/>
    <n v="2.65"/>
    <n v="5.73"/>
    <n v="328000"/>
    <n v="73"/>
    <m/>
    <n v="6"/>
    <n v="3"/>
    <n v="1"/>
    <n v="71"/>
    <n v="92"/>
    <m/>
    <b v="0"/>
    <s v="NM"/>
  </r>
  <r>
    <n v="55767"/>
    <n v="5682"/>
    <s v="http://live.fanfooty.com.au/game/matchcentre.html?id=5682"/>
    <s v="R10"/>
    <x v="6"/>
    <n v="290778"/>
    <s v="Luke"/>
    <s v="Parker"/>
    <s v="SY"/>
    <n v="8"/>
    <n v="59"/>
    <x v="84"/>
    <n v="72"/>
    <n v="51"/>
    <n v="76"/>
    <n v="8"/>
    <n v="14"/>
    <n v="1"/>
    <n v="2"/>
    <n v="1"/>
    <n v="1"/>
    <n v="2"/>
    <n v="0"/>
    <n v="0"/>
    <s v="Full Time"/>
    <s v="shovel"/>
    <s v="%P and %T... Playing inside midfield"/>
    <m/>
    <m/>
    <n v="589500"/>
    <n v="0"/>
    <n v="583600"/>
    <n v="182"/>
    <s v="Midfielder"/>
    <n v="26"/>
    <n v="8"/>
    <n v="109.62"/>
    <n v="117.75"/>
    <n v="29.24"/>
    <n v="40.79"/>
    <n v="19.78"/>
    <n v="564000"/>
    <n v="132"/>
    <m/>
    <n v="9"/>
    <n v="2"/>
    <n v="3"/>
    <n v="68"/>
    <n v="86"/>
    <m/>
    <b v="0"/>
    <s v="NM"/>
  </r>
  <r>
    <n v="55768"/>
    <n v="5682"/>
    <s v="http://live.fanfooty.com.au/game/matchcentre.html?id=5682"/>
    <s v="R10"/>
    <x v="6"/>
    <n v="298539"/>
    <s v="Isaac"/>
    <s v="Heeney"/>
    <s v="SY"/>
    <n v="10"/>
    <n v="59"/>
    <x v="101"/>
    <n v="74"/>
    <n v="49"/>
    <n v="63"/>
    <n v="8"/>
    <n v="5"/>
    <n v="5"/>
    <n v="1"/>
    <n v="0"/>
    <n v="0"/>
    <n v="0"/>
    <n v="1"/>
    <n v="0"/>
    <s v="Full Time"/>
    <s v="wing"/>
    <s v="%s from %O and %M... Starting on a HFF on Thompson"/>
    <m/>
    <m/>
    <n v="398000"/>
    <n v="0"/>
    <n v="427300"/>
    <n v="20"/>
    <s v="Forward"/>
    <n v="5"/>
    <n v="8"/>
    <n v="73.5"/>
    <n v="85.88"/>
    <n v="3.98"/>
    <n v="4.97"/>
    <n v="6.38"/>
    <n v="380000"/>
    <n v="57"/>
    <m/>
    <n v="4"/>
    <n v="1"/>
    <n v="1"/>
    <n v="38"/>
    <n v="79"/>
    <m/>
    <b v="0"/>
    <s v="NM"/>
  </r>
  <r>
    <n v="55769"/>
    <n v="5682"/>
    <s v="http://live.fanfooty.com.au/game/matchcentre.html?id=5682"/>
    <s v="R10"/>
    <x v="6"/>
    <n v="240072"/>
    <s v="Heath"/>
    <s v="Grundy"/>
    <s v="SY"/>
    <n v="9"/>
    <n v="56"/>
    <x v="17"/>
    <n v="73"/>
    <n v="48"/>
    <n v="63"/>
    <n v="6"/>
    <n v="6"/>
    <n v="7"/>
    <n v="2"/>
    <n v="0"/>
    <n v="0"/>
    <n v="1"/>
    <n v="0"/>
    <n v="0"/>
    <s v="Full Time"/>
    <s v="job"/>
    <s v="%P and %M plus %T... At FB on Petrie"/>
    <m/>
    <m/>
    <n v="338600"/>
    <n v="0"/>
    <n v="357800"/>
    <n v="87"/>
    <s v="Back"/>
    <n v="39"/>
    <n v="8"/>
    <n v="56.12"/>
    <n v="64.5"/>
    <n v="0.33"/>
    <n v="0.47"/>
    <n v="0.76"/>
    <n v="317000"/>
    <n v="74"/>
    <m/>
    <n v="5"/>
    <n v="0"/>
    <n v="1"/>
    <n v="91"/>
    <n v="100"/>
    <m/>
    <b v="0"/>
    <s v="NM"/>
  </r>
  <r>
    <n v="55770"/>
    <n v="5682"/>
    <s v="http://live.fanfooty.com.au/game/matchcentre.html?id=5682"/>
    <s v="R10"/>
    <x v="6"/>
    <n v="270899"/>
    <s v="Jeremy"/>
    <s v="Laidler"/>
    <s v="SY"/>
    <n v="4"/>
    <n v="53"/>
    <x v="31"/>
    <n v="68"/>
    <n v="41"/>
    <n v="57"/>
    <n v="8"/>
    <n v="6"/>
    <n v="3"/>
    <n v="2"/>
    <n v="0"/>
    <n v="0"/>
    <n v="0"/>
    <n v="0"/>
    <n v="0"/>
    <s v="Full Time"/>
    <s v="guard"/>
    <s v="%O and %M plus %T... Playing roles in defence"/>
    <m/>
    <m/>
    <n v="261000"/>
    <n v="0"/>
    <n v="318500"/>
    <n v="85"/>
    <s v="Back"/>
    <n v="11"/>
    <n v="8"/>
    <n v="46.12"/>
    <n v="63.38"/>
    <n v="0.62"/>
    <n v="0.76"/>
    <n v="0.55000000000000004"/>
    <n v="247000"/>
    <n v="63"/>
    <m/>
    <n v="6"/>
    <n v="0"/>
    <n v="2"/>
    <n v="71"/>
    <n v="82"/>
    <m/>
    <b v="0"/>
    <s v="NM"/>
  </r>
  <r>
    <n v="55771"/>
    <n v="5682"/>
    <s v="http://live.fanfooty.com.au/game/matchcentre.html?id=5682"/>
    <s v="R10"/>
    <x v="6"/>
    <n v="291978"/>
    <s v="Harry"/>
    <s v="Cunningham"/>
    <s v="SY"/>
    <n v="14"/>
    <n v="51"/>
    <x v="8"/>
    <n v="63"/>
    <n v="39"/>
    <n v="54"/>
    <n v="2"/>
    <n v="9"/>
    <n v="0"/>
    <n v="5"/>
    <n v="0"/>
    <n v="1"/>
    <n v="0"/>
    <n v="1"/>
    <n v="0"/>
    <s v="Full Time"/>
    <s v="wing"/>
    <s v="%O with %b by hand... also %T... and booted %s... Starting on a HFF"/>
    <m/>
    <m/>
    <n v="315700"/>
    <n v="0"/>
    <n v="319700"/>
    <n v="71"/>
    <s v="Midfielder"/>
    <n v="7"/>
    <n v="8"/>
    <n v="60.38"/>
    <n v="64"/>
    <n v="0.96"/>
    <n v="1.02"/>
    <n v="1.06"/>
    <n v="311000"/>
    <n v="78"/>
    <m/>
    <n v="7"/>
    <n v="1"/>
    <n v="0"/>
    <n v="63"/>
    <n v="66"/>
    <m/>
    <b v="0"/>
    <s v="NM"/>
  </r>
  <r>
    <n v="55772"/>
    <n v="5682"/>
    <s v="http://live.fanfooty.com.au/game/matchcentre.html?id=5682"/>
    <s v="R10"/>
    <x v="6"/>
    <n v="290307"/>
    <s v="Dane"/>
    <s v="Rampe"/>
    <s v="SY"/>
    <n v="4"/>
    <n v="49"/>
    <x v="95"/>
    <n v="65"/>
    <n v="40"/>
    <n v="54"/>
    <n v="9"/>
    <n v="3"/>
    <n v="5"/>
    <n v="1"/>
    <n v="0"/>
    <n v="0"/>
    <n v="1"/>
    <n v="0"/>
    <n v="0"/>
    <s v="Full Time"/>
    <s v="job"/>
    <s v="%D with %k by foot... also %M... In defence on Waite"/>
    <m/>
    <m/>
    <n v="350400"/>
    <n v="0"/>
    <n v="438900"/>
    <n v="97"/>
    <s v="Back"/>
    <n v="24"/>
    <n v="8"/>
    <n v="61.88"/>
    <n v="82.5"/>
    <n v="1.03"/>
    <n v="1.31"/>
    <n v="1.04"/>
    <n v="334000"/>
    <n v="81"/>
    <m/>
    <n v="4"/>
    <n v="0"/>
    <n v="2"/>
    <n v="58"/>
    <n v="92"/>
    <m/>
    <b v="0"/>
    <s v="NM"/>
  </r>
  <r>
    <n v="55773"/>
    <n v="5682"/>
    <s v="http://live.fanfooty.com.au/game/matchcentre.html?id=5682"/>
    <s v="R10"/>
    <x v="6"/>
    <n v="296840"/>
    <s v="Harry"/>
    <s v="Marsh"/>
    <s v="SY"/>
    <n v="3"/>
    <n v="42"/>
    <x v="66"/>
    <n v="52"/>
    <n v="33"/>
    <n v="48"/>
    <n v="5"/>
    <n v="8"/>
    <n v="1"/>
    <n v="2"/>
    <n v="0"/>
    <n v="0"/>
    <n v="0"/>
    <n v="0"/>
    <n v="0"/>
    <s v="Full Time"/>
    <s v="rookie"/>
    <s v="First game... %O and %T"/>
    <s v="job"/>
    <s v="Has Brown"/>
    <n v="121300"/>
    <n v="0"/>
    <n v="117300"/>
    <n v="23"/>
    <s v="Back"/>
    <n v="31"/>
    <n v="0"/>
    <n v="0"/>
    <n v="0"/>
    <n v="0.17"/>
    <n v="0.12"/>
    <n v="1.02"/>
    <n v="125000"/>
    <n v="24"/>
    <m/>
    <n v="4"/>
    <n v="0"/>
    <n v="2"/>
    <n v="76"/>
    <n v="65"/>
    <m/>
    <b v="0"/>
    <s v="NM"/>
  </r>
  <r>
    <n v="55774"/>
    <n v="5682"/>
    <s v="http://live.fanfooty.com.au/game/matchcentre.html?id=5682"/>
    <s v="R10"/>
    <x v="6"/>
    <n v="250338"/>
    <s v="Nick"/>
    <s v="Smith"/>
    <s v="SY"/>
    <n v="3"/>
    <n v="33"/>
    <x v="30"/>
    <n v="40"/>
    <n v="31"/>
    <n v="42"/>
    <n v="4"/>
    <n v="7"/>
    <n v="3"/>
    <n v="0"/>
    <n v="0"/>
    <n v="1"/>
    <n v="1"/>
    <n v="0"/>
    <n v="0"/>
    <s v="Full Time"/>
    <s v="guard"/>
    <s v="%M and %O... Playing lockdown small defender"/>
    <m/>
    <m/>
    <n v="327100"/>
    <n v="0"/>
    <n v="333400"/>
    <n v="90"/>
    <s v="Back"/>
    <n v="40"/>
    <n v="7"/>
    <n v="54.86"/>
    <n v="60.86"/>
    <n v="0.26"/>
    <n v="0.61"/>
    <n v="0.47"/>
    <n v="309000"/>
    <n v="78"/>
    <m/>
    <n v="5"/>
    <n v="1"/>
    <n v="1"/>
    <n v="72"/>
    <n v="88"/>
    <m/>
    <b v="0"/>
    <s v="NM"/>
  </r>
  <r>
    <n v="55775"/>
    <n v="5682"/>
    <s v="http://live.fanfooty.com.au/game/matchcentre.html?id=5682"/>
    <s v="R10"/>
    <x v="6"/>
    <n v="291357"/>
    <s v="Gary"/>
    <s v="Rohan"/>
    <s v="SY"/>
    <n v="8"/>
    <n v="27"/>
    <x v="48"/>
    <n v="35"/>
    <n v="28"/>
    <n v="39"/>
    <n v="5"/>
    <n v="3"/>
    <n v="3"/>
    <n v="0"/>
    <n v="0"/>
    <n v="0"/>
    <n v="3"/>
    <n v="1"/>
    <n v="0"/>
    <s v="Full Time"/>
    <s v="spearhead"/>
    <s v="%D and %M plus %s... conceded %F... Starting at half forward"/>
    <m/>
    <m/>
    <n v="314800"/>
    <n v="0"/>
    <n v="317000"/>
    <n v="63"/>
    <s v="Back"/>
    <n v="16"/>
    <n v="0"/>
    <n v="0"/>
    <n v="0"/>
    <n v="0.08"/>
    <n v="0.19"/>
    <n v="0.25"/>
    <n v="301000"/>
    <n v="58"/>
    <m/>
    <n v="6"/>
    <n v="1"/>
    <n v="4"/>
    <n v="87"/>
    <n v="70"/>
    <m/>
    <b v="0"/>
    <s v="NM"/>
  </r>
  <r>
    <n v="55776"/>
    <n v="5682"/>
    <s v="http://live.fanfooty.com.au/game/matchcentre.html?id=5682"/>
    <s v="R10"/>
    <x v="6"/>
    <n v="240417"/>
    <s v="Andrew"/>
    <s v="Swallow"/>
    <s v="NM"/>
    <n v="43"/>
    <n v="100"/>
    <x v="54"/>
    <n v="100"/>
    <n v="67"/>
    <n v="96"/>
    <n v="9"/>
    <n v="8"/>
    <n v="3"/>
    <n v="12"/>
    <n v="0"/>
    <n v="0"/>
    <n v="0"/>
    <n v="0"/>
    <n v="0"/>
    <s v="Full Time"/>
    <s v="hot"/>
    <s v="%D and %M with %T"/>
    <s v="shovel"/>
    <s v="Leading the inside midfield"/>
    <n v="480000"/>
    <n v="0"/>
    <n v="495500"/>
    <n v="89"/>
    <s v="Midfielder"/>
    <n v="9"/>
    <n v="8"/>
    <n v="84.88"/>
    <n v="91.62"/>
    <n v="0.56000000000000005"/>
    <n v="0.77"/>
    <n v="0.94"/>
    <n v="450000"/>
    <n v="67"/>
    <m/>
    <n v="10"/>
    <n v="8"/>
    <n v="0"/>
    <n v="47"/>
    <n v="70"/>
    <m/>
    <b v="0"/>
    <s v="SY"/>
  </r>
  <r>
    <n v="55777"/>
    <n v="5682"/>
    <s v="http://live.fanfooty.com.au/game/matchcentre.html?id=5682"/>
    <s v="R10"/>
    <x v="6"/>
    <n v="271129"/>
    <s v="Todd"/>
    <s v="Goldstein"/>
    <s v="NM"/>
    <n v="44"/>
    <n v="99"/>
    <x v="126"/>
    <n v="98"/>
    <n v="84"/>
    <n v="100"/>
    <n v="5"/>
    <n v="4"/>
    <n v="2"/>
    <n v="6"/>
    <n v="43"/>
    <n v="0"/>
    <n v="1"/>
    <n v="1"/>
    <n v="0"/>
    <s v="Full Time"/>
    <s v="injured"/>
    <s v="First ruck... struggled with right knee soreness and was iced up late in Q4... %H... also %P and %M plus %T... %s as well"/>
    <m/>
    <m/>
    <n v="546900"/>
    <n v="0"/>
    <n v="552500"/>
    <n v="120"/>
    <s v="Ruck"/>
    <n v="22"/>
    <n v="8"/>
    <n v="102"/>
    <n v="112"/>
    <n v="32.53"/>
    <n v="34.65"/>
    <n v="24.91"/>
    <n v="533000"/>
    <n v="106"/>
    <m/>
    <n v="5"/>
    <n v="2"/>
    <n v="2"/>
    <n v="88"/>
    <n v="76"/>
    <m/>
    <b v="0"/>
    <s v="SY"/>
  </r>
  <r>
    <n v="55778"/>
    <n v="5682"/>
    <s v="http://live.fanfooty.com.au/game/matchcentre.html?id=5682"/>
    <s v="R10"/>
    <x v="6"/>
    <n v="280944"/>
    <s v="Jack"/>
    <s v="Ziebell"/>
    <s v="NM"/>
    <n v="14"/>
    <n v="98"/>
    <x v="58"/>
    <n v="51"/>
    <n v="68"/>
    <n v="91"/>
    <n v="20"/>
    <n v="2"/>
    <n v="3"/>
    <n v="5"/>
    <n v="1"/>
    <n v="4"/>
    <n v="0"/>
    <n v="0"/>
    <n v="0"/>
    <s v="Full Time"/>
    <s v="shovel"/>
    <s v="%P including %K... also %T and %M... umps paid him %4FF... Playing inside midfield"/>
    <m/>
    <m/>
    <n v="527700"/>
    <n v="0"/>
    <n v="475800"/>
    <n v="136"/>
    <s v="Midfielder"/>
    <n v="7"/>
    <n v="8"/>
    <n v="96.88"/>
    <n v="97.38"/>
    <n v="1.44"/>
    <n v="3.11"/>
    <n v="2.82"/>
    <n v="510000"/>
    <n v="129"/>
    <m/>
    <n v="10"/>
    <n v="6"/>
    <n v="1"/>
    <n v="50"/>
    <n v="74"/>
    <m/>
    <b v="0"/>
    <s v="SY"/>
  </r>
  <r>
    <n v="55779"/>
    <n v="5682"/>
    <s v="http://live.fanfooty.com.au/game/matchcentre.html?id=5682"/>
    <s v="R10"/>
    <x v="6"/>
    <n v="230232"/>
    <s v="Daniel"/>
    <s v="Wells"/>
    <s v="NM"/>
    <n v="26"/>
    <n v="97"/>
    <x v="72"/>
    <n v="77"/>
    <n v="72"/>
    <n v="99"/>
    <n v="13"/>
    <n v="6"/>
    <n v="5"/>
    <n v="7"/>
    <n v="0"/>
    <n v="0"/>
    <n v="1"/>
    <n v="1"/>
    <n v="0"/>
    <s v="Full Time"/>
    <s v="shovel"/>
    <s v="%P and %M plus %T... %s as well... Back to the inside midfield"/>
    <m/>
    <m/>
    <n v="374600"/>
    <n v="0"/>
    <n v="431700"/>
    <n v="68"/>
    <s v="Midfielder"/>
    <n v="8"/>
    <n v="7"/>
    <n v="80.709999999999994"/>
    <n v="96.57"/>
    <n v="67.83"/>
    <n v="60.78"/>
    <n v="37.31"/>
    <n v="398000"/>
    <n v="91"/>
    <m/>
    <n v="7"/>
    <n v="4"/>
    <n v="1"/>
    <n v="89"/>
    <n v="74"/>
    <m/>
    <b v="0"/>
    <s v="SY"/>
  </r>
  <r>
    <n v="55780"/>
    <n v="5682"/>
    <s v="http://live.fanfooty.com.au/game/matchcentre.html?id=5682"/>
    <s v="R10"/>
    <x v="6"/>
    <n v="280921"/>
    <s v="Ben"/>
    <s v="Cunnington"/>
    <s v="NM"/>
    <n v="15"/>
    <n v="96"/>
    <x v="67"/>
    <n v="61"/>
    <n v="78"/>
    <n v="111"/>
    <n v="14"/>
    <n v="18"/>
    <n v="3"/>
    <n v="2"/>
    <n v="0"/>
    <n v="1"/>
    <n v="0"/>
    <n v="0"/>
    <n v="0"/>
    <s v="Full Time"/>
    <s v="news"/>
    <s v="%O and %M plus %T"/>
    <m/>
    <m/>
    <n v="453200"/>
    <n v="0"/>
    <n v="442900"/>
    <n v="72"/>
    <s v="Midfielder"/>
    <n v="10"/>
    <n v="8"/>
    <n v="80.88"/>
    <n v="84.12"/>
    <n v="0.52"/>
    <n v="0.62"/>
    <n v="0.63"/>
    <n v="427000"/>
    <n v="75"/>
    <m/>
    <n v="16"/>
    <n v="6"/>
    <n v="4"/>
    <n v="71"/>
    <n v="68"/>
    <m/>
    <b v="0"/>
    <s v="SY"/>
  </r>
  <r>
    <n v="55781"/>
    <n v="5682"/>
    <s v="http://live.fanfooty.com.au/game/matchcentre.html?id=5682"/>
    <s v="R10"/>
    <x v="6"/>
    <n v="220023"/>
    <s v="Nick"/>
    <s v="Dal Santo"/>
    <s v="NM"/>
    <n v="20"/>
    <n v="84"/>
    <x v="43"/>
    <n v="80"/>
    <n v="65"/>
    <n v="94"/>
    <n v="7"/>
    <n v="14"/>
    <n v="3"/>
    <n v="7"/>
    <n v="1"/>
    <n v="0"/>
    <n v="1"/>
    <n v="0"/>
    <n v="0"/>
    <s v="Full Time"/>
    <s v="wing"/>
    <s v="%D and %M with %T... Playign outside midfield"/>
    <m/>
    <m/>
    <n v="444800"/>
    <n v="0"/>
    <n v="429400"/>
    <n v="81"/>
    <s v="Midfielder"/>
    <n v="15"/>
    <n v="8"/>
    <n v="80.12"/>
    <n v="81.5"/>
    <n v="0.6"/>
    <n v="0.87"/>
    <n v="1.03"/>
    <n v="430000"/>
    <n v="91"/>
    <m/>
    <n v="8"/>
    <n v="5"/>
    <n v="2"/>
    <n v="76"/>
    <n v="82"/>
    <m/>
    <b v="0"/>
    <s v="SY"/>
  </r>
  <r>
    <n v="55782"/>
    <n v="5682"/>
    <s v="http://live.fanfooty.com.au/game/matchcentre.html?id=5682"/>
    <s v="R10"/>
    <x v="6"/>
    <n v="220110"/>
    <s v="Jarrad"/>
    <s v="Waite"/>
    <s v="NM"/>
    <n v="20"/>
    <n v="71"/>
    <x v="48"/>
    <n v="62"/>
    <n v="56"/>
    <n v="78"/>
    <n v="9"/>
    <n v="5"/>
    <n v="6"/>
    <n v="6"/>
    <n v="0"/>
    <n v="1"/>
    <n v="3"/>
    <n v="0"/>
    <n v="0"/>
    <s v="Full Time"/>
    <s v="spearhead"/>
    <s v="%D and %M with %T... not helped by %F... Starting at half forward on Rampe"/>
    <m/>
    <m/>
    <n v="488900"/>
    <n v="0"/>
    <n v="506600"/>
    <n v="157"/>
    <s v="Forward"/>
    <n v="30"/>
    <n v="8"/>
    <n v="99.75"/>
    <n v="112.5"/>
    <n v="4.2699999999999996"/>
    <n v="6.49"/>
    <n v="4.17"/>
    <n v="486000"/>
    <n v="112"/>
    <m/>
    <n v="8"/>
    <n v="1"/>
    <n v="6"/>
    <n v="35"/>
    <n v="88"/>
    <m/>
    <b v="0"/>
    <s v="SY"/>
  </r>
  <r>
    <n v="55783"/>
    <n v="5682"/>
    <s v="http://live.fanfooty.com.au/game/matchcentre.html?id=5682"/>
    <s v="R10"/>
    <x v="6"/>
    <n v="281395"/>
    <s v="Scott D."/>
    <s v="Thompson"/>
    <s v="NM"/>
    <n v="13"/>
    <n v="68"/>
    <x v="19"/>
    <n v="53"/>
    <n v="55"/>
    <n v="73"/>
    <n v="9"/>
    <n v="6"/>
    <n v="6"/>
    <n v="3"/>
    <n v="0"/>
    <n v="1"/>
    <n v="1"/>
    <n v="0"/>
    <n v="1"/>
    <s v="Full Time"/>
    <s v="job"/>
    <s v="%D and %M with %T... %s as well... Following Heeney"/>
    <m/>
    <m/>
    <n v="393700"/>
    <n v="0"/>
    <n v="456500"/>
    <n v="98"/>
    <s v="Back"/>
    <n v="16"/>
    <n v="7"/>
    <n v="66.14"/>
    <n v="86"/>
    <n v="0.71"/>
    <n v="1.37"/>
    <n v="1.37"/>
    <n v="352000"/>
    <n v="41"/>
    <m/>
    <n v="6"/>
    <n v="0"/>
    <n v="2"/>
    <n v="80"/>
    <n v="95"/>
    <m/>
    <b v="0"/>
    <s v="SY"/>
  </r>
  <r>
    <n v="55784"/>
    <n v="5682"/>
    <s v="http://live.fanfooty.com.au/game/matchcentre.html?id=5682"/>
    <s v="R10"/>
    <x v="6"/>
    <n v="290194"/>
    <s v="Jamie"/>
    <s v="Macmillan"/>
    <s v="NM"/>
    <n v="15"/>
    <n v="68"/>
    <x v="95"/>
    <n v="37"/>
    <n v="55"/>
    <n v="76"/>
    <n v="13"/>
    <n v="4"/>
    <n v="4"/>
    <n v="2"/>
    <n v="0"/>
    <n v="0"/>
    <n v="2"/>
    <n v="1"/>
    <n v="1"/>
    <s v="Full Time"/>
    <s v="plusone"/>
    <s v="%D with %k by foot... also %M and %T... and scored %s... Rotating in defence"/>
    <m/>
    <m/>
    <n v="385500"/>
    <n v="0"/>
    <n v="411500"/>
    <n v="96"/>
    <s v="Back"/>
    <n v="34"/>
    <n v="8"/>
    <n v="66.12"/>
    <n v="78.88"/>
    <n v="0.5"/>
    <n v="0.88"/>
    <n v="0.48"/>
    <n v="366000"/>
    <n v="82"/>
    <m/>
    <n v="4"/>
    <n v="0"/>
    <n v="3"/>
    <n v="47"/>
    <n v="77"/>
    <m/>
    <b v="0"/>
    <s v="SY"/>
  </r>
  <r>
    <n v="55785"/>
    <n v="5682"/>
    <s v="http://live.fanfooty.com.au/game/matchcentre.html?id=5682"/>
    <s v="R10"/>
    <x v="6"/>
    <n v="296035"/>
    <s v="Trent"/>
    <s v="Dumont"/>
    <s v="NM"/>
    <n v="15"/>
    <n v="67"/>
    <x v="84"/>
    <n v="68"/>
    <n v="53"/>
    <n v="70"/>
    <n v="4"/>
    <n v="9"/>
    <n v="3"/>
    <n v="5"/>
    <n v="1"/>
    <n v="1"/>
    <n v="0"/>
    <n v="1"/>
    <n v="0"/>
    <s v="Full Time"/>
    <s v="news"/>
    <s v="%D and %M with %T... %s as well"/>
    <m/>
    <m/>
    <n v="263800"/>
    <n v="0"/>
    <n v="247500"/>
    <n v="49"/>
    <s v="Midfielder"/>
    <n v="14"/>
    <n v="0"/>
    <n v="0"/>
    <n v="0"/>
    <n v="0.15"/>
    <n v="0.2"/>
    <n v="0.27"/>
    <n v="237000"/>
    <n v="45"/>
    <m/>
    <n v="7"/>
    <n v="1"/>
    <n v="2"/>
    <n v="69"/>
    <n v="73"/>
    <m/>
    <b v="0"/>
    <s v="SY"/>
  </r>
  <r>
    <n v="55786"/>
    <n v="5682"/>
    <s v="http://live.fanfooty.com.au/game/matchcentre.html?id=5682"/>
    <s v="R10"/>
    <x v="6"/>
    <n v="261909"/>
    <s v="Lindsay"/>
    <s v="Thomas"/>
    <s v="NM"/>
    <n v="19"/>
    <n v="62"/>
    <x v="66"/>
    <n v="50"/>
    <n v="49"/>
    <n v="61"/>
    <n v="7"/>
    <n v="2"/>
    <n v="1"/>
    <n v="4"/>
    <n v="0"/>
    <n v="2"/>
    <n v="1"/>
    <n v="3"/>
    <n v="1"/>
    <s v="Full Time"/>
    <s v="pocket"/>
    <s v="%s from %D and %T... Starting in a FP"/>
    <m/>
    <m/>
    <n v="315000"/>
    <n v="0"/>
    <n v="301300"/>
    <n v="67"/>
    <s v="Forward"/>
    <n v="12"/>
    <n v="7"/>
    <n v="59.71"/>
    <n v="57.71"/>
    <n v="0.42"/>
    <n v="0.64"/>
    <n v="0.55000000000000004"/>
    <n v="307000"/>
    <n v="54"/>
    <m/>
    <n v="6"/>
    <n v="1"/>
    <n v="5"/>
    <n v="44"/>
    <n v="78"/>
    <m/>
    <b v="0"/>
    <s v="SY"/>
  </r>
  <r>
    <n v="55787"/>
    <n v="5682"/>
    <s v="http://live.fanfooty.com.au/game/matchcentre.html?id=5682"/>
    <s v="R10"/>
    <x v="6"/>
    <n v="250623"/>
    <s v="Robbie"/>
    <s v="Nahas"/>
    <s v="NM"/>
    <n v="19"/>
    <n v="59"/>
    <x v="97"/>
    <n v="58"/>
    <n v="40"/>
    <n v="56"/>
    <n v="5"/>
    <n v="4"/>
    <n v="0"/>
    <n v="7"/>
    <n v="0"/>
    <n v="0"/>
    <n v="0"/>
    <n v="1"/>
    <n v="2"/>
    <s v="Full Time"/>
    <s v="pocket"/>
    <s v="%s from %O and %T... Starting in a FP"/>
    <m/>
    <m/>
    <n v="391800"/>
    <n v="0"/>
    <n v="343800"/>
    <n v="93"/>
    <s v="Forward"/>
    <n v="28"/>
    <n v="2"/>
    <n v="49.5"/>
    <n v="55.5"/>
    <n v="0.12"/>
    <n v="0.16"/>
    <n v="7.0000000000000007E-2"/>
    <n v="344000"/>
    <n v="88"/>
    <m/>
    <n v="5"/>
    <n v="1"/>
    <n v="0"/>
    <n v="66"/>
    <n v="86"/>
    <m/>
    <b v="0"/>
    <s v="SY"/>
  </r>
  <r>
    <n v="55788"/>
    <n v="5682"/>
    <s v="http://live.fanfooty.com.au/game/matchcentre.html?id=5682"/>
    <s v="R10"/>
    <x v="6"/>
    <n v="280864"/>
    <s v="Sam"/>
    <s v="Wright"/>
    <s v="NM"/>
    <n v="8"/>
    <n v="58"/>
    <x v="101"/>
    <n v="46"/>
    <n v="45"/>
    <n v="63"/>
    <n v="7"/>
    <n v="8"/>
    <n v="3"/>
    <n v="3"/>
    <n v="0"/>
    <n v="0"/>
    <n v="0"/>
    <n v="0"/>
    <n v="0"/>
    <s v="Full Time"/>
    <s v="guard"/>
    <s v="%P and %M plus %T... Playing a defensive role"/>
    <m/>
    <m/>
    <n v="392300"/>
    <n v="0"/>
    <n v="350600"/>
    <n v="84"/>
    <s v="Back"/>
    <n v="19"/>
    <n v="6"/>
    <n v="64.17"/>
    <n v="63.17"/>
    <n v="0.21"/>
    <n v="0.32"/>
    <n v="0.36"/>
    <n v="356000"/>
    <n v="69"/>
    <m/>
    <n v="5"/>
    <n v="2"/>
    <n v="3"/>
    <n v="60"/>
    <n v="77"/>
    <m/>
    <b v="0"/>
    <s v="SY"/>
  </r>
  <r>
    <n v="55789"/>
    <n v="5682"/>
    <s v="http://live.fanfooty.com.au/game/matchcentre.html?id=5682"/>
    <s v="R10"/>
    <x v="6"/>
    <n v="291867"/>
    <s v="Ben"/>
    <s v="Brown"/>
    <s v="NM"/>
    <n v="10"/>
    <n v="57"/>
    <x v="17"/>
    <n v="42"/>
    <n v="50"/>
    <n v="60"/>
    <n v="7"/>
    <n v="4"/>
    <n v="4"/>
    <n v="1"/>
    <n v="4"/>
    <n v="3"/>
    <n v="1"/>
    <n v="1"/>
    <n v="2"/>
    <s v="Full Time"/>
    <s v="spearhead"/>
    <s v="%s from %D and %M... aided by %4FF... Third tall forward on Marsh"/>
    <m/>
    <m/>
    <n v="345500"/>
    <n v="0"/>
    <n v="357300"/>
    <n v="111"/>
    <s v="Forward"/>
    <n v="50"/>
    <n v="8"/>
    <n v="64.62"/>
    <n v="71.88"/>
    <n v="0.75"/>
    <n v="1.0900000000000001"/>
    <n v="1.08"/>
    <n v="339000"/>
    <n v="94"/>
    <m/>
    <n v="6"/>
    <n v="2"/>
    <n v="1"/>
    <n v="81"/>
    <n v="83"/>
    <m/>
    <b v="0"/>
    <s v="SY"/>
  </r>
  <r>
    <n v="55790"/>
    <n v="5682"/>
    <s v="http://live.fanfooty.com.au/game/matchcentre.html?id=5682"/>
    <s v="R10"/>
    <x v="6"/>
    <n v="250557"/>
    <s v="Sam"/>
    <s v="Gibson"/>
    <s v="NM"/>
    <n v="7"/>
    <n v="51"/>
    <x v="95"/>
    <n v="28"/>
    <n v="44"/>
    <n v="61"/>
    <n v="9"/>
    <n v="8"/>
    <n v="2"/>
    <n v="1"/>
    <n v="0"/>
    <n v="3"/>
    <n v="2"/>
    <n v="0"/>
    <n v="1"/>
    <s v="Full Time"/>
    <s v="astronaut"/>
    <s v="Not suited to the tight confines of the SCG... %O and %M plus %s... helped out by %4FF"/>
    <s v="wing"/>
    <s v="Coming off a wing"/>
    <n v="433200"/>
    <n v="0"/>
    <n v="394700"/>
    <n v="35"/>
    <s v="Midfielder"/>
    <n v="43"/>
    <n v="8"/>
    <n v="87.75"/>
    <n v="84.88"/>
    <n v="0.66"/>
    <n v="0.82"/>
    <n v="1.46"/>
    <n v="427000"/>
    <n v="48"/>
    <m/>
    <n v="8"/>
    <n v="6"/>
    <n v="3"/>
    <n v="82"/>
    <n v="88"/>
    <m/>
    <b v="0"/>
    <s v="SY"/>
  </r>
  <r>
    <n v="55791"/>
    <n v="5682"/>
    <s v="http://live.fanfooty.com.au/game/matchcentre.html?id=5682"/>
    <s v="R10"/>
    <x v="6"/>
    <n v="960491"/>
    <s v="Brent"/>
    <s v="Harvey"/>
    <s v="NM"/>
    <n v="4"/>
    <n v="48"/>
    <x v="81"/>
    <n v="43"/>
    <n v="40"/>
    <n v="55"/>
    <n v="4"/>
    <n v="9"/>
    <n v="3"/>
    <n v="2"/>
    <n v="0"/>
    <n v="0"/>
    <n v="0"/>
    <n v="0"/>
    <n v="1"/>
    <s v="Full Time"/>
    <s v="cold"/>
    <s v="Often plays poorly at the postage stamp sized SCG... %s from %D and %M with %T"/>
    <s v="wing"/>
    <s v="Starting on a HFF"/>
    <n v="455100"/>
    <n v="0"/>
    <n v="462700"/>
    <n v="95"/>
    <s v="Forward"/>
    <n v="29"/>
    <n v="8"/>
    <n v="88.25"/>
    <n v="93.62"/>
    <n v="1.25"/>
    <n v="1.91"/>
    <n v="1.91"/>
    <n v="445000"/>
    <n v="87"/>
    <m/>
    <n v="7"/>
    <n v="0"/>
    <n v="2"/>
    <n v="53"/>
    <n v="85"/>
    <m/>
    <b v="0"/>
    <s v="SY"/>
  </r>
  <r>
    <n v="55792"/>
    <n v="5682"/>
    <s v="http://live.fanfooty.com.au/game/matchcentre.html?id=5682"/>
    <s v="R10"/>
    <x v="6"/>
    <n v="270325"/>
    <s v="Robbie"/>
    <s v="Tarrant"/>
    <s v="NM"/>
    <n v="4"/>
    <n v="46"/>
    <x v="66"/>
    <n v="27"/>
    <n v="40"/>
    <n v="54"/>
    <n v="8"/>
    <n v="5"/>
    <n v="5"/>
    <n v="0"/>
    <n v="0"/>
    <n v="0"/>
    <n v="1"/>
    <n v="0"/>
    <n v="0"/>
    <s v="Full Time"/>
    <s v="job"/>
    <s v="%P and %M... Playing FB on Franklin"/>
    <m/>
    <m/>
    <n v="321800"/>
    <n v="0"/>
    <n v="392200"/>
    <n v="53"/>
    <s v="Forward"/>
    <n v="25"/>
    <n v="8"/>
    <n v="61.38"/>
    <n v="80"/>
    <n v="0.53"/>
    <n v="1.17"/>
    <n v="1.06"/>
    <n v="312000"/>
    <n v="54"/>
    <m/>
    <n v="3"/>
    <n v="0"/>
    <n v="2"/>
    <n v="76"/>
    <n v="97"/>
    <m/>
    <b v="0"/>
    <s v="SY"/>
  </r>
  <r>
    <n v="55793"/>
    <n v="5682"/>
    <s v="http://live.fanfooty.com.au/game/matchcentre.html?id=5682"/>
    <s v="R10"/>
    <x v="6"/>
    <n v="290787"/>
    <s v="Shaun"/>
    <s v="Atley"/>
    <s v="NM"/>
    <n v="3"/>
    <n v="42"/>
    <x v="33"/>
    <n v="23"/>
    <n v="36"/>
    <n v="51"/>
    <n v="8"/>
    <n v="5"/>
    <n v="3"/>
    <n v="1"/>
    <n v="0"/>
    <n v="1"/>
    <n v="2"/>
    <n v="0"/>
    <n v="0"/>
    <s v="Full Time"/>
    <s v="guard"/>
    <s v="%M and %O... Running off halfback"/>
    <m/>
    <m/>
    <n v="348900"/>
    <n v="0"/>
    <n v="346700"/>
    <n v="60"/>
    <s v="Back"/>
    <n v="18"/>
    <n v="8"/>
    <n v="60.5"/>
    <n v="64.12"/>
    <n v="0.48"/>
    <n v="0.89"/>
    <n v="0.53"/>
    <n v="329000"/>
    <n v="66"/>
    <m/>
    <n v="5"/>
    <n v="0"/>
    <n v="3"/>
    <n v="84"/>
    <n v="83"/>
    <m/>
    <b v="0"/>
    <s v="SY"/>
  </r>
  <r>
    <n v="55794"/>
    <n v="5682"/>
    <s v="http://live.fanfooty.com.au/game/matchcentre.html?id=5682"/>
    <s v="R10"/>
    <x v="6"/>
    <n v="230272"/>
    <s v="Michael"/>
    <s v="Firrito"/>
    <s v="NM"/>
    <n v="2"/>
    <n v="40"/>
    <x v="55"/>
    <n v="12"/>
    <n v="30"/>
    <n v="45"/>
    <n v="10"/>
    <n v="4"/>
    <n v="0"/>
    <n v="1"/>
    <n v="0"/>
    <n v="1"/>
    <n v="1"/>
    <n v="0"/>
    <n v="0"/>
    <s v="Full Time"/>
    <s v="job"/>
    <s v="%P including %K... In defence on Sinclair"/>
    <m/>
    <m/>
    <n v="275300"/>
    <n v="0"/>
    <n v="307400"/>
    <n v="59"/>
    <s v="Back"/>
    <n v="11"/>
    <n v="7"/>
    <n v="54.14"/>
    <n v="63.43"/>
    <n v="0.36"/>
    <n v="0.7"/>
    <n v="0.59"/>
    <n v="276000"/>
    <n v="55"/>
    <m/>
    <n v="9"/>
    <n v="0"/>
    <n v="3"/>
    <n v="35"/>
    <n v="89"/>
    <m/>
    <b v="0"/>
    <s v="SY"/>
  </r>
  <r>
    <n v="55795"/>
    <n v="5682"/>
    <s v="http://live.fanfooty.com.au/game/matchcentre.html?id=5682"/>
    <s v="R10"/>
    <x v="6"/>
    <n v="291963"/>
    <s v="Brad"/>
    <s v="McKenzie"/>
    <s v="NM"/>
    <n v="3"/>
    <n v="37"/>
    <x v="29"/>
    <n v="20"/>
    <n v="26"/>
    <n v="39"/>
    <n v="7"/>
    <n v="4"/>
    <n v="0"/>
    <n v="2"/>
    <n v="0"/>
    <n v="0"/>
    <n v="0"/>
    <n v="0"/>
    <n v="0"/>
    <s v="Full Time"/>
    <s v="wing"/>
    <s v="%O and %T... Starting on a HFF"/>
    <m/>
    <m/>
    <n v="296200"/>
    <n v="0"/>
    <n v="241700"/>
    <n v="-45"/>
    <s v="Midfielder"/>
    <n v="2"/>
    <n v="1"/>
    <n v="73"/>
    <n v="94"/>
    <n v="0.23"/>
    <n v="0.27"/>
    <n v="0.72"/>
    <n v="274000"/>
    <n v="36"/>
    <m/>
    <n v="4"/>
    <n v="1"/>
    <n v="1"/>
    <n v="90"/>
    <n v="73"/>
    <m/>
    <b v="0"/>
    <s v="SY"/>
  </r>
  <r>
    <n v="55796"/>
    <n v="5682"/>
    <s v="http://live.fanfooty.com.au/game/matchcentre.html?id=5682"/>
    <s v="R10"/>
    <x v="6"/>
    <n v="210023"/>
    <s v="Drew"/>
    <s v="Petrie"/>
    <s v="NM"/>
    <n v="3"/>
    <n v="31"/>
    <x v="96"/>
    <n v="26"/>
    <n v="25"/>
    <n v="34"/>
    <n v="4"/>
    <n v="2"/>
    <n v="3"/>
    <n v="2"/>
    <n v="1"/>
    <n v="0"/>
    <n v="1"/>
    <n v="0"/>
    <n v="0"/>
    <s v="Full Time"/>
    <s v="cactus"/>
    <s v="%D and %M with %T"/>
    <s v="spearhead"/>
    <s v="At FF on Grundy"/>
    <n v="369900"/>
    <n v="0"/>
    <n v="384600"/>
    <n v="76"/>
    <s v="Forward"/>
    <n v="20"/>
    <n v="8"/>
    <n v="62.25"/>
    <n v="69.5"/>
    <n v="0.4"/>
    <n v="0.73"/>
    <n v="0.52"/>
    <n v="347000"/>
    <n v="74"/>
    <m/>
    <n v="2"/>
    <n v="0"/>
    <n v="1"/>
    <n v="50"/>
    <n v="97"/>
    <m/>
    <b v="0"/>
    <s v="SY"/>
  </r>
  <r>
    <n v="55797"/>
    <n v="5682"/>
    <s v="http://live.fanfooty.com.au/game/matchcentre.html?id=5682"/>
    <s v="R10"/>
    <x v="6"/>
    <n v="296355"/>
    <s v="Luke"/>
    <s v="McDonald"/>
    <s v="NM"/>
    <n v="3"/>
    <n v="31"/>
    <x v="32"/>
    <n v="22"/>
    <n v="26"/>
    <n v="36"/>
    <n v="5"/>
    <n v="3"/>
    <n v="2"/>
    <n v="2"/>
    <n v="0"/>
    <n v="2"/>
    <n v="2"/>
    <n v="0"/>
    <n v="0"/>
    <s v="Full Time"/>
    <s v="guard"/>
    <s v="%D and %M with %T... Starting at halfback"/>
    <m/>
    <m/>
    <n v="315400"/>
    <n v="0"/>
    <n v="346000"/>
    <n v="69"/>
    <s v="Back"/>
    <n v="21"/>
    <n v="8"/>
    <n v="57.12"/>
    <n v="66"/>
    <n v="1.1000000000000001"/>
    <n v="1.95"/>
    <n v="1.1599999999999999"/>
    <n v="301000"/>
    <n v="57"/>
    <m/>
    <n v="3"/>
    <n v="0"/>
    <n v="3"/>
    <n v="87"/>
    <n v="87"/>
    <m/>
    <b v="0"/>
    <s v="SY"/>
  </r>
  <r>
    <n v="55798"/>
    <n v="5683"/>
    <s v="http://live.fanfooty.com.au/game/matchcentre.html?id=5683"/>
    <s v="R10"/>
    <x v="6"/>
    <n v="270512"/>
    <s v="Pearce"/>
    <s v="Hanley"/>
    <s v="BL"/>
    <n v="24"/>
    <n v="107"/>
    <x v="123"/>
    <n v="141"/>
    <n v="82"/>
    <n v="112"/>
    <n v="17"/>
    <n v="8"/>
    <n v="7"/>
    <n v="5"/>
    <n v="1"/>
    <n v="1"/>
    <n v="1"/>
    <n v="0"/>
    <n v="0"/>
    <s v="Full Time"/>
    <s v="hot"/>
    <s v="%P and %M plus %T"/>
    <m/>
    <m/>
    <n v="516700"/>
    <n v="0"/>
    <n v="500600"/>
    <n v="183"/>
    <s v="Midfielder"/>
    <n v="11"/>
    <n v="8"/>
    <n v="88.38"/>
    <n v="97"/>
    <n v="1.03"/>
    <n v="2.2000000000000002"/>
    <n v="1.27"/>
    <n v="482000"/>
    <n v="118"/>
    <m/>
    <n v="7"/>
    <n v="4"/>
    <n v="2"/>
    <n v="64"/>
    <n v="80"/>
    <m/>
    <b v="0"/>
    <s v="HW"/>
  </r>
  <r>
    <n v="55799"/>
    <n v="5683"/>
    <s v="http://live.fanfooty.com.au/game/matchcentre.html?id=5683"/>
    <s v="R10"/>
    <x v="6"/>
    <n v="261224"/>
    <s v="Dayne"/>
    <s v="Zorko"/>
    <s v="BL"/>
    <n v="33"/>
    <n v="106"/>
    <x v="37"/>
    <n v="139"/>
    <n v="81"/>
    <n v="114"/>
    <n v="13"/>
    <n v="10"/>
    <n v="2"/>
    <n v="9"/>
    <n v="0"/>
    <n v="2"/>
    <n v="3"/>
    <n v="2"/>
    <n v="0"/>
    <s v="Full Time"/>
    <s v="hot"/>
    <s v="First goalscorer... %s from %P and %M plus %T... not helped by %F"/>
    <m/>
    <m/>
    <n v="613600"/>
    <n v="0"/>
    <n v="567900"/>
    <n v="96"/>
    <s v="Forward"/>
    <n v="15"/>
    <n v="7"/>
    <n v="113.57"/>
    <n v="118.43"/>
    <n v="12.32"/>
    <n v="12.21"/>
    <n v="12.62"/>
    <n v="575000"/>
    <n v="86"/>
    <m/>
    <n v="10"/>
    <n v="4"/>
    <n v="4"/>
    <n v="78"/>
    <n v="79"/>
    <m/>
    <b v="0"/>
    <s v="HW"/>
  </r>
  <r>
    <n v="55800"/>
    <n v="5683"/>
    <s v="http://live.fanfooty.com.au/game/matchcentre.html?id=5683"/>
    <s v="R10"/>
    <x v="6"/>
    <n v="280918"/>
    <s v="Allen"/>
    <s v="Christensen"/>
    <s v="BL"/>
    <n v="16"/>
    <n v="105"/>
    <x v="78"/>
    <n v="134"/>
    <n v="82"/>
    <n v="114"/>
    <n v="19"/>
    <n v="12"/>
    <n v="4"/>
    <n v="3"/>
    <n v="0"/>
    <n v="3"/>
    <n v="1"/>
    <n v="0"/>
    <n v="0"/>
    <s v="Full Time"/>
    <s v="hot"/>
    <s v="%P and %M plus %T... aided by %4FF"/>
    <s v="guard"/>
    <m/>
    <n v="387500"/>
    <n v="0"/>
    <n v="376200"/>
    <n v="73"/>
    <s v="Midfielder"/>
    <n v="3"/>
    <n v="8"/>
    <n v="69"/>
    <n v="70.25"/>
    <n v="0.42"/>
    <n v="0.36"/>
    <n v="0.47"/>
    <n v="367000"/>
    <n v="72"/>
    <m/>
    <n v="12"/>
    <n v="1"/>
    <n v="3"/>
    <n v="64"/>
    <n v="88"/>
    <m/>
    <b v="0"/>
    <s v="HW"/>
  </r>
  <r>
    <n v="55801"/>
    <n v="5683"/>
    <s v="http://live.fanfooty.com.au/game/matchcentre.html?id=5683"/>
    <s v="R10"/>
    <x v="6"/>
    <n v="297258"/>
    <s v="Nick"/>
    <s v="Robertson"/>
    <s v="BL"/>
    <n v="20"/>
    <n v="94"/>
    <x v="9"/>
    <n v="121"/>
    <n v="76"/>
    <n v="102"/>
    <n v="14"/>
    <n v="8"/>
    <n v="7"/>
    <n v="3"/>
    <n v="0"/>
    <n v="0"/>
    <n v="1"/>
    <n v="1"/>
    <n v="0"/>
    <s v="Full Time"/>
    <s v="news"/>
    <s v="%D and %M with %T... %s as well"/>
    <m/>
    <m/>
    <n v="320800"/>
    <n v="0"/>
    <n v="286400"/>
    <n v="57"/>
    <s v="Midfielder"/>
    <n v="18"/>
    <n v="0"/>
    <n v="0"/>
    <n v="0"/>
    <n v="0.11"/>
    <n v="0.21"/>
    <n v="0.08"/>
    <n v="306000"/>
    <n v="59"/>
    <m/>
    <n v="7"/>
    <n v="0"/>
    <n v="2"/>
    <n v="68"/>
    <n v="73"/>
    <m/>
    <b v="0"/>
    <s v="HW"/>
  </r>
  <r>
    <n v="55802"/>
    <n v="5683"/>
    <s v="http://live.fanfooty.com.au/game/matchcentre.html?id=5683"/>
    <s v="R10"/>
    <x v="6"/>
    <n v="296211"/>
    <s v="Lewis"/>
    <s v="Taylor"/>
    <s v="BL"/>
    <n v="22"/>
    <n v="91"/>
    <x v="123"/>
    <n v="110"/>
    <n v="81"/>
    <n v="108"/>
    <n v="10"/>
    <n v="13"/>
    <n v="5"/>
    <n v="2"/>
    <n v="0"/>
    <n v="0"/>
    <n v="2"/>
    <n v="3"/>
    <n v="0"/>
    <s v="Full Time"/>
    <s v="news"/>
    <s v="%s from %D and %M with %T"/>
    <m/>
    <m/>
    <n v="339300"/>
    <n v="0"/>
    <n v="299600"/>
    <n v="103"/>
    <s v="Forward"/>
    <n v="28"/>
    <n v="7"/>
    <n v="65.14"/>
    <n v="58.43"/>
    <n v="0.65"/>
    <n v="1.07"/>
    <n v="0.55000000000000004"/>
    <n v="342000"/>
    <n v="105"/>
    <m/>
    <n v="7"/>
    <n v="0"/>
    <n v="3"/>
    <n v="73"/>
    <n v="77"/>
    <m/>
    <b v="0"/>
    <s v="HW"/>
  </r>
  <r>
    <n v="55803"/>
    <n v="5683"/>
    <s v="http://live.fanfooty.com.au/game/matchcentre.html?id=5683"/>
    <s v="R10"/>
    <x v="6"/>
    <n v="271072"/>
    <s v="Daniel"/>
    <s v="Rich"/>
    <s v="BL"/>
    <n v="19"/>
    <n v="85"/>
    <x v="19"/>
    <n v="112"/>
    <n v="61"/>
    <n v="85"/>
    <n v="12"/>
    <n v="7"/>
    <n v="3"/>
    <n v="6"/>
    <n v="0"/>
    <n v="1"/>
    <n v="0"/>
    <n v="0"/>
    <n v="1"/>
    <s v="Full Time"/>
    <s v="news"/>
    <s v="%O and %M plus %T... %s as well"/>
    <m/>
    <m/>
    <n v="438200"/>
    <n v="0"/>
    <n v="437800"/>
    <n v="109"/>
    <s v="Midfielder"/>
    <n v="10"/>
    <n v="7"/>
    <n v="81"/>
    <n v="84"/>
    <n v="14.65"/>
    <n v="14.67"/>
    <n v="12.31"/>
    <n v="419000"/>
    <n v="94"/>
    <m/>
    <n v="8"/>
    <n v="7"/>
    <n v="3"/>
    <n v="63"/>
    <n v="77"/>
    <m/>
    <b v="0"/>
    <s v="HW"/>
  </r>
  <r>
    <n v="55804"/>
    <n v="5683"/>
    <s v="http://live.fanfooty.com.au/game/matchcentre.html?id=5683"/>
    <s v="R10"/>
    <x v="6"/>
    <n v="293603"/>
    <s v="Sam"/>
    <s v="Mayes"/>
    <s v="BL"/>
    <n v="14"/>
    <n v="85"/>
    <x v="60"/>
    <n v="106"/>
    <n v="69"/>
    <n v="93"/>
    <n v="14"/>
    <n v="11"/>
    <n v="5"/>
    <n v="1"/>
    <n v="0"/>
    <n v="2"/>
    <n v="0"/>
    <n v="0"/>
    <n v="0"/>
    <s v="Full Time"/>
    <s v="news"/>
    <s v="%D and %M"/>
    <m/>
    <m/>
    <n v="332600"/>
    <n v="0"/>
    <n v="313100"/>
    <n v="32"/>
    <s v="Midfielder"/>
    <n v="32"/>
    <n v="7"/>
    <n v="60.71"/>
    <n v="59.57"/>
    <n v="0.33"/>
    <n v="0.3"/>
    <n v="0.36"/>
    <n v="319000"/>
    <n v="53"/>
    <m/>
    <n v="6"/>
    <n v="0"/>
    <n v="2"/>
    <n v="72"/>
    <n v="80"/>
    <m/>
    <b v="0"/>
    <s v="HW"/>
  </r>
  <r>
    <n v="55805"/>
    <n v="5683"/>
    <s v="http://live.fanfooty.com.au/game/matchcentre.html?id=5683"/>
    <s v="R10"/>
    <x v="6"/>
    <n v="294691"/>
    <s v="Tom"/>
    <s v="Bell"/>
    <s v="BL"/>
    <n v="25"/>
    <n v="85"/>
    <x v="90"/>
    <n v="105"/>
    <n v="65"/>
    <n v="84"/>
    <n v="12"/>
    <n v="4"/>
    <n v="0"/>
    <n v="4"/>
    <n v="0"/>
    <n v="1"/>
    <n v="0"/>
    <n v="4"/>
    <n v="0"/>
    <s v="Full Time"/>
    <s v="news"/>
    <s v="%P including %K... also %T... and booted %s"/>
    <m/>
    <m/>
    <n v="402100"/>
    <n v="0"/>
    <n v="359300"/>
    <n v="101"/>
    <s v="Midfielder"/>
    <n v="7"/>
    <n v="8"/>
    <n v="70.62"/>
    <n v="69.38"/>
    <n v="0.56000000000000005"/>
    <n v="0.55000000000000004"/>
    <n v="0.5"/>
    <n v="388000"/>
    <n v="116"/>
    <m/>
    <n v="5"/>
    <n v="2"/>
    <n v="2"/>
    <n v="68"/>
    <n v="77"/>
    <m/>
    <b v="0"/>
    <s v="HW"/>
  </r>
  <r>
    <n v="55806"/>
    <n v="5683"/>
    <s v="http://live.fanfooty.com.au/game/matchcentre.html?id=5683"/>
    <s v="R10"/>
    <x v="6"/>
    <n v="281048"/>
    <s v="Ryan"/>
    <s v="Harwood"/>
    <s v="BL"/>
    <n v="14"/>
    <n v="78"/>
    <x v="23"/>
    <n v="101"/>
    <n v="59"/>
    <n v="84"/>
    <n v="11"/>
    <n v="10"/>
    <n v="2"/>
    <n v="5"/>
    <n v="0"/>
    <n v="2"/>
    <n v="1"/>
    <n v="0"/>
    <n v="0"/>
    <s v="Full Time"/>
    <s v="news"/>
    <s v="%D and %M with %T"/>
    <m/>
    <m/>
    <n v="284100"/>
    <n v="0"/>
    <n v="301400"/>
    <n v="43"/>
    <s v="Back"/>
    <n v="2"/>
    <n v="8"/>
    <n v="51.25"/>
    <n v="56.5"/>
    <n v="4.62"/>
    <n v="1.22"/>
    <n v="10.46"/>
    <n v="262000"/>
    <n v="34"/>
    <m/>
    <n v="10"/>
    <n v="0"/>
    <n v="1"/>
    <n v="81"/>
    <n v="77"/>
    <m/>
    <b v="0"/>
    <s v="HW"/>
  </r>
  <r>
    <n v="55807"/>
    <n v="5683"/>
    <s v="http://live.fanfooty.com.au/game/matchcentre.html?id=5683"/>
    <s v="R10"/>
    <x v="6"/>
    <n v="290311"/>
    <s v="Mitch"/>
    <s v="Robinson"/>
    <s v="BL"/>
    <n v="14"/>
    <n v="78"/>
    <x v="60"/>
    <n v="98"/>
    <n v="65"/>
    <n v="96"/>
    <n v="11"/>
    <n v="15"/>
    <n v="3"/>
    <n v="3"/>
    <n v="0"/>
    <n v="0"/>
    <n v="2"/>
    <n v="0"/>
    <n v="0"/>
    <s v="Full Time"/>
    <s v="tagger"/>
    <s v="%P and %M plus %T... Has the role on Mitchell"/>
    <m/>
    <m/>
    <n v="490700"/>
    <n v="0"/>
    <n v="471200"/>
    <n v="159"/>
    <s v="Forward"/>
    <n v="5"/>
    <n v="7"/>
    <n v="84.14"/>
    <n v="87"/>
    <n v="6.87"/>
    <n v="1.82"/>
    <n v="2.25"/>
    <n v="457000"/>
    <n v="95"/>
    <m/>
    <n v="14"/>
    <n v="7"/>
    <n v="5"/>
    <n v="65"/>
    <n v="88"/>
    <m/>
    <b v="0"/>
    <s v="HW"/>
  </r>
  <r>
    <n v="55808"/>
    <n v="5683"/>
    <s v="http://live.fanfooty.com.au/game/matchcentre.html?id=5683"/>
    <s v="R10"/>
    <x v="6"/>
    <n v="993841"/>
    <s v="Josh"/>
    <s v="Schache"/>
    <s v="BL"/>
    <n v="16"/>
    <n v="69"/>
    <x v="84"/>
    <n v="82"/>
    <n v="64"/>
    <n v="77"/>
    <n v="5"/>
    <n v="8"/>
    <n v="8"/>
    <n v="0"/>
    <n v="0"/>
    <n v="0"/>
    <n v="0"/>
    <n v="2"/>
    <n v="2"/>
    <s v="Full Time"/>
    <s v="spearhead"/>
    <s v="Stratton sticking to him... Kicked %s from %G and %O"/>
    <m/>
    <m/>
    <n v="249600"/>
    <n v="0"/>
    <n v="257700"/>
    <n v="89"/>
    <s v="Forward"/>
    <n v="23"/>
    <n v="7"/>
    <n v="51.71"/>
    <n v="53"/>
    <n v="3.18"/>
    <n v="4.51"/>
    <n v="2.88"/>
    <n v="255000"/>
    <n v="57"/>
    <m/>
    <n v="7"/>
    <n v="0"/>
    <n v="2"/>
    <n v="61"/>
    <n v="91"/>
    <m/>
    <b v="0"/>
    <s v="HW"/>
  </r>
  <r>
    <n v="55809"/>
    <n v="5683"/>
    <s v="http://live.fanfooty.com.au/game/matchcentre.html?id=5683"/>
    <s v="R10"/>
    <x v="6"/>
    <n v="297406"/>
    <s v="Tom"/>
    <s v="Cutler"/>
    <s v="BL"/>
    <n v="13"/>
    <n v="68"/>
    <x v="43"/>
    <n v="87"/>
    <n v="51"/>
    <n v="73"/>
    <n v="9"/>
    <n v="9"/>
    <n v="2"/>
    <n v="4"/>
    <n v="1"/>
    <n v="0"/>
    <n v="0"/>
    <n v="0"/>
    <n v="0"/>
    <s v="Full Time"/>
    <s v="news"/>
    <s v="%P and %M plus %T"/>
    <m/>
    <m/>
    <n v="324600"/>
    <n v="0"/>
    <n v="321100"/>
    <n v="65"/>
    <s v="Back"/>
    <n v="26"/>
    <n v="5"/>
    <n v="54.2"/>
    <n v="62.4"/>
    <n v="0.46"/>
    <n v="0.45"/>
    <n v="0.31"/>
    <n v="305000"/>
    <n v="78"/>
    <m/>
    <n v="7"/>
    <n v="1"/>
    <n v="0"/>
    <n v="66"/>
    <n v="79"/>
    <m/>
    <b v="0"/>
    <s v="HW"/>
  </r>
  <r>
    <n v="55810"/>
    <n v="5683"/>
    <s v="http://live.fanfooty.com.au/game/matchcentre.html?id=5683"/>
    <s v="R10"/>
    <x v="6"/>
    <n v="230147"/>
    <s v="Daniel"/>
    <s v="Merrett"/>
    <s v="BL"/>
    <n v="16"/>
    <n v="58"/>
    <x v="44"/>
    <n v="81"/>
    <n v="43"/>
    <n v="60"/>
    <n v="7"/>
    <n v="3"/>
    <n v="4"/>
    <n v="6"/>
    <n v="0"/>
    <n v="1"/>
    <n v="2"/>
    <n v="0"/>
    <n v="0"/>
    <s v="Full Time"/>
    <s v="job"/>
    <s v="%P and %M plus %T... On resting rucks"/>
    <m/>
    <m/>
    <n v="238300"/>
    <n v="0"/>
    <n v="350100"/>
    <n v="89"/>
    <s v="Back"/>
    <n v="21"/>
    <n v="6"/>
    <n v="35.83"/>
    <n v="60"/>
    <n v="0.38"/>
    <n v="0.49"/>
    <n v="0.96"/>
    <n v="207000"/>
    <n v="36"/>
    <m/>
    <n v="5"/>
    <n v="0"/>
    <n v="2"/>
    <n v="90"/>
    <n v="92"/>
    <m/>
    <b v="0"/>
    <s v="HW"/>
  </r>
  <r>
    <n v="55811"/>
    <n v="5683"/>
    <s v="http://live.fanfooty.com.au/game/matchcentre.html?id=5683"/>
    <s v="R10"/>
    <x v="6"/>
    <n v="993828"/>
    <s v="Rhys"/>
    <s v="Mathieson"/>
    <s v="BL"/>
    <n v="4"/>
    <n v="56"/>
    <x v="48"/>
    <n v="73"/>
    <n v="46"/>
    <n v="61"/>
    <n v="8"/>
    <n v="6"/>
    <n v="3"/>
    <n v="3"/>
    <n v="0"/>
    <n v="4"/>
    <n v="2"/>
    <n v="0"/>
    <n v="1"/>
    <s v="Full Time"/>
    <s v="bubble"/>
    <s v="Second game and a good bye round so should be on a lot of radars... %O and %M plus %T... %s as well... umps paid him %4FF"/>
    <m/>
    <m/>
    <n v="121300"/>
    <n v="0"/>
    <n v="117300"/>
    <n v="23"/>
    <s v="Midfielder"/>
    <n v="36"/>
    <n v="0"/>
    <n v="0"/>
    <n v="0"/>
    <n v="1.92"/>
    <n v="2.65"/>
    <n v="6.23"/>
    <n v="158000"/>
    <n v="30"/>
    <m/>
    <n v="9"/>
    <n v="2"/>
    <n v="3"/>
    <n v="57"/>
    <n v="62"/>
    <m/>
    <b v="0"/>
    <s v="HW"/>
  </r>
  <r>
    <n v="55812"/>
    <n v="5683"/>
    <s v="http://live.fanfooty.com.au/game/matchcentre.html?id=5683"/>
    <s v="R10"/>
    <x v="6"/>
    <n v="297504"/>
    <s v="Daniel"/>
    <s v="McStay"/>
    <s v="BL"/>
    <n v="4"/>
    <n v="48"/>
    <x v="18"/>
    <n v="64"/>
    <n v="37"/>
    <n v="51"/>
    <n v="9"/>
    <n v="3"/>
    <n v="3"/>
    <n v="2"/>
    <n v="0"/>
    <n v="1"/>
    <n v="1"/>
    <n v="0"/>
    <n v="0"/>
    <s v="Full Time"/>
    <s v="job"/>
    <s v="On Gunston... %D including %K... also %M and %T"/>
    <m/>
    <m/>
    <n v="221600"/>
    <n v="0"/>
    <n v="235400"/>
    <n v="39"/>
    <s v="Back"/>
    <n v="25"/>
    <n v="5"/>
    <n v="39.200000000000003"/>
    <n v="48.8"/>
    <n v="1.23"/>
    <n v="1.71"/>
    <n v="0.88"/>
    <n v="215000"/>
    <n v="51"/>
    <m/>
    <n v="5"/>
    <n v="0"/>
    <n v="4"/>
    <n v="58"/>
    <n v="88"/>
    <m/>
    <b v="0"/>
    <s v="HW"/>
  </r>
  <r>
    <n v="55813"/>
    <n v="5683"/>
    <s v="http://live.fanfooty.com.au/game/matchcentre.html?id=5683"/>
    <s v="R10"/>
    <x v="6"/>
    <n v="280863"/>
    <s v="Ryan"/>
    <s v="Bastinac"/>
    <s v="BL"/>
    <n v="6"/>
    <n v="45"/>
    <x v="64"/>
    <n v="55"/>
    <n v="36"/>
    <n v="51"/>
    <n v="7"/>
    <n v="8"/>
    <n v="1"/>
    <n v="1"/>
    <n v="0"/>
    <n v="1"/>
    <n v="0"/>
    <n v="0"/>
    <n v="0"/>
    <s v="Full Time"/>
    <s v="news"/>
    <s v="%P"/>
    <m/>
    <m/>
    <n v="429600"/>
    <n v="0"/>
    <n v="419900"/>
    <n v="121"/>
    <s v="Midfielder"/>
    <n v="4"/>
    <n v="8"/>
    <n v="77.12"/>
    <n v="82"/>
    <n v="1.0900000000000001"/>
    <n v="1.08"/>
    <n v="1.47"/>
    <n v="408000"/>
    <n v="95"/>
    <m/>
    <n v="9"/>
    <n v="5"/>
    <n v="1"/>
    <n v="66"/>
    <n v="79"/>
    <m/>
    <b v="0"/>
    <s v="HW"/>
  </r>
  <r>
    <n v="55814"/>
    <n v="5683"/>
    <s v="http://live.fanfooty.com.au/game/matchcentre.html?id=5683"/>
    <s v="R10"/>
    <x v="6"/>
    <n v="280763"/>
    <s v="Stefan"/>
    <s v="Martin"/>
    <s v="BL"/>
    <n v="8"/>
    <n v="44"/>
    <x v="46"/>
    <n v="50"/>
    <n v="39"/>
    <n v="47"/>
    <n v="3"/>
    <n v="4"/>
    <n v="1"/>
    <n v="1"/>
    <n v="20"/>
    <n v="0"/>
    <n v="0"/>
    <n v="0"/>
    <n v="0"/>
    <s v="Full Time"/>
    <s v="cold"/>
    <s v="Trent West is stealing his juicy ruck points... %H... also %D"/>
    <m/>
    <m/>
    <n v="520300"/>
    <n v="0"/>
    <n v="472200"/>
    <n v="77"/>
    <s v="Ruck"/>
    <n v="12"/>
    <n v="8"/>
    <n v="88.25"/>
    <n v="91.12"/>
    <n v="33.5"/>
    <n v="11.5"/>
    <n v="21.87"/>
    <n v="487000"/>
    <n v="84"/>
    <m/>
    <n v="5"/>
    <n v="2"/>
    <n v="3"/>
    <n v="57"/>
    <n v="87"/>
    <m/>
    <b v="0"/>
    <s v="HW"/>
  </r>
  <r>
    <n v="55815"/>
    <n v="5683"/>
    <s v="http://live.fanfooty.com.au/game/matchcentre.html?id=5683"/>
    <s v="R10"/>
    <x v="6"/>
    <n v="993946"/>
    <s v="Ben"/>
    <s v="Keays"/>
    <s v="BL"/>
    <n v="7"/>
    <n v="41"/>
    <x v="45"/>
    <n v="49"/>
    <n v="36"/>
    <n v="54"/>
    <n v="3"/>
    <n v="12"/>
    <n v="1"/>
    <n v="2"/>
    <n v="0"/>
    <n v="0"/>
    <n v="1"/>
    <n v="0"/>
    <n v="0"/>
    <s v="Full Time"/>
    <s v="wall"/>
    <s v="This will really hurt his cash generation and bye round effectiveness... %D including %B... also %T"/>
    <m/>
    <m/>
    <n v="178200"/>
    <n v="0"/>
    <n v="174600"/>
    <n v="-36"/>
    <s v="Midfielder"/>
    <n v="1"/>
    <n v="3"/>
    <n v="62.67"/>
    <n v="66.33"/>
    <n v="17.11"/>
    <n v="16.239999999999998"/>
    <n v="5.59"/>
    <n v="232000"/>
    <n v="12"/>
    <m/>
    <n v="6"/>
    <n v="4"/>
    <n v="2"/>
    <n v="86"/>
    <n v="82"/>
    <m/>
    <b v="0"/>
    <s v="HW"/>
  </r>
  <r>
    <n v="55816"/>
    <n v="5683"/>
    <s v="http://live.fanfooty.com.au/game/matchcentre.html?id=5683"/>
    <s v="R10"/>
    <x v="6"/>
    <n v="260261"/>
    <s v="Trent"/>
    <s v="West"/>
    <s v="BL"/>
    <n v="9"/>
    <n v="39"/>
    <x v="87"/>
    <n v="47"/>
    <n v="40"/>
    <n v="54"/>
    <n v="3"/>
    <n v="5"/>
    <n v="1"/>
    <n v="2"/>
    <n v="21"/>
    <n v="0"/>
    <n v="4"/>
    <n v="0"/>
    <n v="0"/>
    <s v="Full Time"/>
    <s v="news"/>
    <s v="%H... also %P and %T... gave away %F"/>
    <m/>
    <m/>
    <n v="165200"/>
    <n v="0"/>
    <n v="196700"/>
    <n v="39"/>
    <s v="Ruck"/>
    <n v="13"/>
    <n v="0"/>
    <n v="0"/>
    <n v="0"/>
    <n v="3.03"/>
    <n v="1.78"/>
    <n v="13.69"/>
    <n v="160000"/>
    <n v="31"/>
    <m/>
    <n v="2"/>
    <n v="0"/>
    <n v="7"/>
    <n v="62"/>
    <n v="89"/>
    <m/>
    <b v="0"/>
    <s v="HW"/>
  </r>
  <r>
    <n v="55817"/>
    <n v="5683"/>
    <s v="http://live.fanfooty.com.au/game/matchcentre.html?id=5683"/>
    <s v="R10"/>
    <x v="6"/>
    <n v="291811"/>
    <s v="Jackson"/>
    <s v="Paine"/>
    <s v="BL"/>
    <n v="3"/>
    <n v="37"/>
    <x v="11"/>
    <n v="48"/>
    <n v="31"/>
    <n v="48"/>
    <n v="4"/>
    <n v="8"/>
    <n v="1"/>
    <n v="3"/>
    <n v="0"/>
    <n v="0"/>
    <n v="2"/>
    <n v="0"/>
    <n v="0"/>
    <s v="Full Time"/>
    <s v="job"/>
    <s v="Has the job on young Tim O'Brien... %D and %T"/>
    <m/>
    <m/>
    <n v="131300"/>
    <n v="0"/>
    <n v="127900"/>
    <n v="25"/>
    <s v="Forward"/>
    <n v="39"/>
    <n v="0"/>
    <n v="0"/>
    <n v="0"/>
    <n v="0.16"/>
    <n v="0.32"/>
    <n v="1.85"/>
    <n v="125000"/>
    <n v="24"/>
    <m/>
    <n v="8"/>
    <n v="0"/>
    <n v="7"/>
    <n v="58"/>
    <n v="92"/>
    <m/>
    <b v="0"/>
    <s v="HW"/>
  </r>
  <r>
    <n v="55818"/>
    <n v="5683"/>
    <s v="http://live.fanfooty.com.au/game/matchcentre.html?id=5683"/>
    <s v="R10"/>
    <x v="6"/>
    <n v="294536"/>
    <s v="Jono"/>
    <s v="Freeman"/>
    <s v="BL"/>
    <n v="7"/>
    <n v="30"/>
    <x v="16"/>
    <n v="38"/>
    <n v="23"/>
    <n v="28"/>
    <n v="3"/>
    <n v="1"/>
    <n v="1"/>
    <n v="2"/>
    <n v="0"/>
    <n v="1"/>
    <n v="0"/>
    <n v="1"/>
    <n v="1"/>
    <s v="Full Time"/>
    <s v="spearhead"/>
    <s v="Frawley on him... %s from %O and %T"/>
    <m/>
    <m/>
    <n v="212600"/>
    <n v="0"/>
    <n v="218500"/>
    <n v="76"/>
    <s v="Forward"/>
    <n v="34"/>
    <n v="1"/>
    <n v="27"/>
    <n v="27"/>
    <n v="0.21"/>
    <n v="0.17"/>
    <n v="0.57999999999999996"/>
    <n v="176000"/>
    <n v="40"/>
    <m/>
    <n v="3"/>
    <n v="0"/>
    <n v="0"/>
    <n v="75"/>
    <n v="85"/>
    <m/>
    <b v="0"/>
    <s v="HW"/>
  </r>
  <r>
    <n v="55819"/>
    <n v="5683"/>
    <s v="http://live.fanfooty.com.au/game/matchcentre.html?id=5683"/>
    <s v="R10"/>
    <x v="6"/>
    <n v="291548"/>
    <s v="Ryan"/>
    <s v="Lester"/>
    <s v="BL"/>
    <n v="2"/>
    <n v="19"/>
    <x v="47"/>
    <n v="25"/>
    <n v="17"/>
    <n v="28"/>
    <n v="2"/>
    <n v="5"/>
    <n v="0"/>
    <n v="2"/>
    <n v="0"/>
    <n v="0"/>
    <n v="2"/>
    <n v="0"/>
    <n v="1"/>
    <s v="Full Time"/>
    <s v="news"/>
    <s v="%P including %B... also %T... and kicked %s"/>
    <m/>
    <m/>
    <n v="326400"/>
    <n v="0"/>
    <n v="332700"/>
    <n v="59"/>
    <s v="Midfielder"/>
    <n v="35"/>
    <n v="8"/>
    <n v="56.75"/>
    <n v="63.38"/>
    <n v="0.32"/>
    <n v="0.19"/>
    <n v="0.43"/>
    <n v="308000"/>
    <n v="50"/>
    <m/>
    <n v="4"/>
    <n v="0"/>
    <n v="2"/>
    <n v="71"/>
    <n v="77"/>
    <m/>
    <b v="0"/>
    <s v="HW"/>
  </r>
  <r>
    <n v="55820"/>
    <n v="5683"/>
    <s v="http://live.fanfooty.com.au/game/matchcentre.html?id=5683"/>
    <s v="R10"/>
    <x v="6"/>
    <n v="250089"/>
    <s v="Jordan"/>
    <s v="Lewis"/>
    <s v="HW"/>
    <n v="37"/>
    <n v="140"/>
    <x v="136"/>
    <n v="75"/>
    <n v="115"/>
    <n v="159"/>
    <n v="25"/>
    <n v="17"/>
    <n v="6"/>
    <n v="2"/>
    <n v="2"/>
    <n v="2"/>
    <n v="2"/>
    <n v="1"/>
    <n v="1"/>
    <s v="Full Time"/>
    <s v="magnet"/>
    <s v="%O and %M plus %T... %s as well"/>
    <m/>
    <m/>
    <n v="489200"/>
    <n v="0"/>
    <n v="443300"/>
    <n v="37"/>
    <s v="Midfielder"/>
    <n v="3"/>
    <n v="8"/>
    <n v="94.5"/>
    <n v="90.38"/>
    <n v="7.18"/>
    <n v="1.79"/>
    <n v="7.59"/>
    <n v="483000"/>
    <n v="86"/>
    <m/>
    <n v="18"/>
    <n v="9"/>
    <n v="5"/>
    <n v="71"/>
    <n v="92"/>
    <m/>
    <b v="0"/>
    <s v="BL"/>
  </r>
  <r>
    <n v="55821"/>
    <n v="5683"/>
    <s v="http://live.fanfooty.com.au/game/matchcentre.html?id=5683"/>
    <s v="R10"/>
    <x v="6"/>
    <n v="250715"/>
    <s v="Josh"/>
    <s v="Gibson"/>
    <s v="HW"/>
    <n v="30"/>
    <n v="118"/>
    <x v="107"/>
    <n v="97"/>
    <n v="90"/>
    <n v="120"/>
    <n v="14"/>
    <n v="12"/>
    <n v="7"/>
    <n v="7"/>
    <n v="0"/>
    <n v="3"/>
    <n v="0"/>
    <n v="0"/>
    <n v="0"/>
    <s v="Full Time"/>
    <s v="plusone"/>
    <s v="Floating off the resting ruckman and basically playing loose... %D and %M with %T... aided by %4FF"/>
    <m/>
    <m/>
    <n v="453800"/>
    <n v="0"/>
    <n v="477200"/>
    <n v="63"/>
    <s v="Back"/>
    <n v="6"/>
    <n v="7"/>
    <n v="92"/>
    <n v="102.71"/>
    <n v="10.31"/>
    <n v="17.77"/>
    <n v="10.66"/>
    <n v="456000"/>
    <n v="94"/>
    <m/>
    <n v="13"/>
    <n v="3"/>
    <n v="1"/>
    <n v="80"/>
    <n v="68"/>
    <m/>
    <b v="0"/>
    <s v="BL"/>
  </r>
  <r>
    <n v="55822"/>
    <n v="5683"/>
    <s v="http://live.fanfooty.com.au/game/matchcentre.html?id=5683"/>
    <s v="R10"/>
    <x v="6"/>
    <n v="260955"/>
    <s v="Cyril"/>
    <s v="Rioli"/>
    <s v="HW"/>
    <n v="42"/>
    <n v="117"/>
    <x v="89"/>
    <n v="95"/>
    <n v="90"/>
    <n v="115"/>
    <n v="13"/>
    <n v="6"/>
    <n v="1"/>
    <n v="8"/>
    <n v="0"/>
    <n v="3"/>
    <n v="1"/>
    <n v="5"/>
    <n v="1"/>
    <s v="Full Time"/>
    <s v="star"/>
    <s v="Had a better game than most of his cameo highlight reel stuff today... %s from %O and %T... umps paid him %4FF"/>
    <m/>
    <m/>
    <n v="443800"/>
    <n v="0"/>
    <n v="457400"/>
    <n v="111"/>
    <s v="Forward"/>
    <n v="33"/>
    <n v="7"/>
    <n v="80.430000000000007"/>
    <n v="86.71"/>
    <n v="2.11"/>
    <n v="4.26"/>
    <n v="3.96"/>
    <n v="420000"/>
    <n v="76"/>
    <m/>
    <n v="7"/>
    <n v="2"/>
    <n v="4"/>
    <n v="52"/>
    <n v="74"/>
    <m/>
    <b v="0"/>
    <s v="BL"/>
  </r>
  <r>
    <n v="55823"/>
    <n v="5683"/>
    <s v="http://live.fanfooty.com.au/game/matchcentre.html?id=5683"/>
    <s v="R10"/>
    <x v="6"/>
    <n v="280744"/>
    <s v="Luke"/>
    <s v="Breust"/>
    <s v="HW"/>
    <n v="26"/>
    <n v="106"/>
    <x v="90"/>
    <n v="84"/>
    <n v="87"/>
    <n v="112"/>
    <n v="13"/>
    <n v="8"/>
    <n v="7"/>
    <n v="5"/>
    <n v="0"/>
    <n v="3"/>
    <n v="2"/>
    <n v="2"/>
    <n v="1"/>
    <s v="Full Time"/>
    <s v="hot"/>
    <s v="%s from %D and %M with %T... helped out by %4FF"/>
    <m/>
    <m/>
    <n v="423600"/>
    <n v="0"/>
    <n v="419700"/>
    <n v="66"/>
    <s v="Forward"/>
    <n v="22"/>
    <n v="8"/>
    <n v="76.75"/>
    <n v="81.12"/>
    <n v="1.37"/>
    <n v="2.4700000000000002"/>
    <n v="2.44"/>
    <n v="405000"/>
    <n v="73"/>
    <m/>
    <n v="12"/>
    <n v="3"/>
    <n v="3"/>
    <n v="42"/>
    <n v="84"/>
    <m/>
    <b v="0"/>
    <s v="BL"/>
  </r>
  <r>
    <n v="55824"/>
    <n v="5683"/>
    <s v="http://live.fanfooty.com.au/game/matchcentre.html?id=5683"/>
    <s v="R10"/>
    <x v="6"/>
    <n v="210012"/>
    <s v="Shaun"/>
    <s v="Burgoyne"/>
    <s v="HW"/>
    <n v="27"/>
    <n v="105"/>
    <x v="4"/>
    <n v="84"/>
    <n v="78"/>
    <n v="105"/>
    <n v="13"/>
    <n v="9"/>
    <n v="4"/>
    <n v="7"/>
    <n v="0"/>
    <n v="2"/>
    <n v="0"/>
    <n v="1"/>
    <n v="0"/>
    <s v="Full Time"/>
    <s v="x-factor"/>
    <s v="Too smart for most opposition to deal with in tight situations... %O and %M plus %T... %s as well"/>
    <m/>
    <m/>
    <n v="386700"/>
    <n v="0"/>
    <n v="420300"/>
    <n v="115"/>
    <s v="Back"/>
    <n v="9"/>
    <n v="8"/>
    <n v="74.5"/>
    <n v="83.5"/>
    <n v="3.28"/>
    <n v="5.47"/>
    <n v="5.67"/>
    <n v="381000"/>
    <n v="96"/>
    <m/>
    <n v="8"/>
    <n v="3"/>
    <n v="1"/>
    <n v="81"/>
    <n v="85"/>
    <m/>
    <b v="0"/>
    <s v="BL"/>
  </r>
  <r>
    <n v="55825"/>
    <n v="5683"/>
    <s v="http://live.fanfooty.com.au/game/matchcentre.html?id=5683"/>
    <s v="R10"/>
    <x v="6"/>
    <n v="291351"/>
    <s v="Jack"/>
    <s v="Gunston"/>
    <s v="HW"/>
    <n v="21"/>
    <n v="99"/>
    <x v="38"/>
    <n v="77"/>
    <n v="86"/>
    <n v="112"/>
    <n v="11"/>
    <n v="13"/>
    <n v="7"/>
    <n v="2"/>
    <n v="0"/>
    <n v="1"/>
    <n v="1"/>
    <n v="2"/>
    <n v="1"/>
    <s v="Full Time"/>
    <s v="spearhead"/>
    <s v="McStay on him... %s from %O and %M plus %T"/>
    <m/>
    <m/>
    <n v="467400"/>
    <n v="0"/>
    <n v="466600"/>
    <n v="68"/>
    <s v="Forward"/>
    <n v="19"/>
    <n v="8"/>
    <n v="87.38"/>
    <n v="92.25"/>
    <n v="4.68"/>
    <n v="5.48"/>
    <n v="5.98"/>
    <n v="450000"/>
    <n v="83"/>
    <m/>
    <n v="9"/>
    <n v="0"/>
    <n v="5"/>
    <n v="70"/>
    <n v="96"/>
    <m/>
    <b v="0"/>
    <s v="BL"/>
  </r>
  <r>
    <n v="55826"/>
    <n v="5683"/>
    <s v="http://live.fanfooty.com.au/game/matchcentre.html?id=5683"/>
    <s v="R10"/>
    <x v="6"/>
    <n v="294877"/>
    <s v="Isaac"/>
    <s v="Smith"/>
    <s v="HW"/>
    <n v="17"/>
    <n v="89"/>
    <x v="12"/>
    <n v="50"/>
    <n v="71"/>
    <n v="95"/>
    <n v="16"/>
    <n v="5"/>
    <n v="5"/>
    <n v="2"/>
    <n v="5"/>
    <n v="0"/>
    <n v="1"/>
    <n v="1"/>
    <n v="0"/>
    <s v="Full Time"/>
    <s v="news"/>
    <s v="%O including %K... also %M and %T... and scored %s"/>
    <m/>
    <m/>
    <n v="472100"/>
    <n v="0"/>
    <n v="408100"/>
    <n v="50"/>
    <s v="Midfielder"/>
    <n v="16"/>
    <n v="8"/>
    <n v="89"/>
    <n v="81.62"/>
    <n v="0.68"/>
    <n v="1.24"/>
    <n v="0.85"/>
    <n v="464000"/>
    <n v="93"/>
    <m/>
    <n v="3"/>
    <n v="0"/>
    <n v="5"/>
    <n v="66"/>
    <n v="89"/>
    <m/>
    <b v="0"/>
    <s v="BL"/>
  </r>
  <r>
    <n v="55827"/>
    <n v="5683"/>
    <s v="http://live.fanfooty.com.au/game/matchcentre.html?id=5683"/>
    <s v="R10"/>
    <x v="6"/>
    <n v="220073"/>
    <s v="Sam"/>
    <s v="Mitchell"/>
    <s v="HW"/>
    <n v="13"/>
    <n v="88"/>
    <x v="58"/>
    <n v="57"/>
    <n v="64"/>
    <n v="90"/>
    <n v="14"/>
    <n v="10"/>
    <n v="1"/>
    <n v="5"/>
    <n v="0"/>
    <n v="3"/>
    <n v="0"/>
    <n v="0"/>
    <n v="0"/>
    <s v="Full Time"/>
    <s v="tagged"/>
    <s v="Robinson on him... %O and %T... aided by %4FF"/>
    <m/>
    <m/>
    <n v="565600"/>
    <n v="0"/>
    <n v="530200"/>
    <n v="160"/>
    <s v="Midfielder"/>
    <n v="5"/>
    <n v="7"/>
    <n v="108.29"/>
    <n v="107.71"/>
    <n v="17.600000000000001"/>
    <n v="18.07"/>
    <n v="13.33"/>
    <n v="561000"/>
    <n v="157"/>
    <m/>
    <n v="8"/>
    <n v="6"/>
    <n v="0"/>
    <n v="83"/>
    <n v="90"/>
    <m/>
    <b v="0"/>
    <s v="BL"/>
  </r>
  <r>
    <n v="55828"/>
    <n v="5683"/>
    <s v="http://live.fanfooty.com.au/game/matchcentre.html?id=5683"/>
    <s v="R10"/>
    <x v="6"/>
    <n v="240302"/>
    <s v="Grant"/>
    <s v="Birchall"/>
    <s v="HW"/>
    <n v="18"/>
    <n v="87"/>
    <x v="23"/>
    <n v="57"/>
    <n v="74"/>
    <n v="102"/>
    <n v="13"/>
    <n v="13"/>
    <n v="7"/>
    <n v="1"/>
    <n v="0"/>
    <n v="0"/>
    <n v="1"/>
    <n v="0"/>
    <n v="0"/>
    <s v="Full Time"/>
    <s v="guard"/>
    <s v="%M and %D"/>
    <m/>
    <m/>
    <n v="413400"/>
    <n v="0"/>
    <n v="425500"/>
    <n v="89"/>
    <s v="Back"/>
    <n v="14"/>
    <n v="8"/>
    <n v="77.38"/>
    <n v="82.88"/>
    <n v="3.54"/>
    <n v="4.45"/>
    <n v="3.55"/>
    <n v="400000"/>
    <n v="84"/>
    <m/>
    <n v="5"/>
    <n v="1"/>
    <n v="2"/>
    <n v="100"/>
    <n v="82"/>
    <m/>
    <b v="0"/>
    <s v="BL"/>
  </r>
  <r>
    <n v="55829"/>
    <n v="5683"/>
    <s v="http://live.fanfooty.com.au/game/matchcentre.html?id=5683"/>
    <s v="R10"/>
    <x v="6"/>
    <n v="261323"/>
    <s v="Ben"/>
    <s v="McEvoy"/>
    <s v="HW"/>
    <n v="22"/>
    <n v="86"/>
    <x v="40"/>
    <n v="78"/>
    <n v="81"/>
    <n v="95"/>
    <n v="5"/>
    <n v="9"/>
    <n v="7"/>
    <n v="0"/>
    <n v="14"/>
    <n v="0"/>
    <n v="0"/>
    <n v="3"/>
    <n v="0"/>
    <s v="Full Time"/>
    <s v="news"/>
    <s v="%H... also %P and %M... and scored %s"/>
    <m/>
    <m/>
    <n v="417900"/>
    <n v="0"/>
    <n v="407000"/>
    <n v="83"/>
    <s v="Ruck"/>
    <n v="7"/>
    <n v="8"/>
    <n v="76.88"/>
    <n v="76.5"/>
    <n v="0.94"/>
    <n v="1.44"/>
    <n v="2.31"/>
    <n v="399000"/>
    <n v="70"/>
    <m/>
    <n v="9"/>
    <n v="2"/>
    <n v="2"/>
    <n v="85"/>
    <n v="87"/>
    <m/>
    <b v="0"/>
    <s v="BL"/>
  </r>
  <r>
    <n v="55830"/>
    <n v="5683"/>
    <s v="http://live.fanfooty.com.au/game/matchcentre.html?id=5683"/>
    <s v="R10"/>
    <x v="6"/>
    <n v="280737"/>
    <s v="Liam"/>
    <s v="Shiels"/>
    <s v="HW"/>
    <n v="26"/>
    <n v="84"/>
    <x v="14"/>
    <n v="79"/>
    <n v="61"/>
    <n v="87"/>
    <n v="9"/>
    <n v="7"/>
    <n v="4"/>
    <n v="9"/>
    <n v="0"/>
    <n v="1"/>
    <n v="2"/>
    <n v="0"/>
    <n v="0"/>
    <s v="Full Time"/>
    <s v="news"/>
    <s v="%P and %M plus %T"/>
    <m/>
    <m/>
    <n v="497700"/>
    <n v="0"/>
    <n v="425000"/>
    <n v="56"/>
    <s v="Midfielder"/>
    <n v="26"/>
    <n v="6"/>
    <n v="86.33"/>
    <n v="72.33"/>
    <n v="0.24"/>
    <n v="0.2"/>
    <n v="0.28000000000000003"/>
    <n v="467000"/>
    <n v="74"/>
    <m/>
    <n v="8"/>
    <n v="2"/>
    <n v="4"/>
    <n v="68"/>
    <n v="92"/>
    <m/>
    <b v="0"/>
    <s v="BL"/>
  </r>
  <r>
    <n v="55831"/>
    <n v="5683"/>
    <s v="http://live.fanfooty.com.au/game/matchcentre.html?id=5683"/>
    <s v="R10"/>
    <x v="6"/>
    <n v="295584"/>
    <s v="Bradley"/>
    <s v="Hill"/>
    <s v="HW"/>
    <n v="20"/>
    <n v="80"/>
    <x v="60"/>
    <n v="60"/>
    <n v="62"/>
    <n v="83"/>
    <n v="10"/>
    <n v="7"/>
    <n v="2"/>
    <n v="4"/>
    <n v="0"/>
    <n v="0"/>
    <n v="0"/>
    <n v="2"/>
    <n v="2"/>
    <s v="Full Time"/>
    <s v="news"/>
    <s v="%O and %M plus %T... %s as well"/>
    <m/>
    <m/>
    <n v="374400"/>
    <n v="0"/>
    <n v="358800"/>
    <n v="74"/>
    <s v="Midfielder"/>
    <n v="10"/>
    <n v="4"/>
    <n v="58.25"/>
    <n v="56"/>
    <n v="0.32"/>
    <n v="0.42"/>
    <n v="0.55000000000000004"/>
    <n v="347000"/>
    <n v="77"/>
    <m/>
    <n v="3"/>
    <n v="0"/>
    <n v="2"/>
    <n v="70"/>
    <n v="86"/>
    <m/>
    <b v="0"/>
    <s v="BL"/>
  </r>
  <r>
    <n v="55832"/>
    <n v="5683"/>
    <s v="http://live.fanfooty.com.au/game/matchcentre.html?id=5683"/>
    <s v="R10"/>
    <x v="6"/>
    <n v="291327"/>
    <s v="Jonathon"/>
    <s v="Ceglar"/>
    <s v="HW"/>
    <n v="20"/>
    <n v="73"/>
    <x v="91"/>
    <n v="57"/>
    <n v="69"/>
    <n v="83"/>
    <n v="6"/>
    <n v="9"/>
    <n v="2"/>
    <n v="0"/>
    <n v="32"/>
    <n v="2"/>
    <n v="1"/>
    <n v="0"/>
    <n v="0"/>
    <s v="Full Time"/>
    <s v="news"/>
    <s v="%H... also %D and %M"/>
    <m/>
    <m/>
    <n v="412900"/>
    <n v="0"/>
    <n v="335100"/>
    <n v="89"/>
    <s v="Ruck"/>
    <n v="18"/>
    <n v="7"/>
    <n v="72"/>
    <n v="61.14"/>
    <n v="0.53"/>
    <n v="1.04"/>
    <n v="0.91"/>
    <n v="386000"/>
    <n v="74"/>
    <m/>
    <n v="10"/>
    <n v="6"/>
    <n v="2"/>
    <n v="66"/>
    <n v="77"/>
    <m/>
    <b v="0"/>
    <s v="BL"/>
  </r>
  <r>
    <n v="55833"/>
    <n v="5683"/>
    <s v="http://live.fanfooty.com.au/game/matchcentre.html?id=5683"/>
    <s v="R10"/>
    <x v="6"/>
    <n v="280471"/>
    <s v="Ben"/>
    <s v="Stratton"/>
    <s v="HW"/>
    <n v="9"/>
    <n v="69"/>
    <x v="97"/>
    <n v="50"/>
    <n v="55"/>
    <n v="75"/>
    <n v="10"/>
    <n v="7"/>
    <n v="5"/>
    <n v="3"/>
    <n v="0"/>
    <n v="1"/>
    <n v="1"/>
    <n v="0"/>
    <n v="0"/>
    <s v="Full Time"/>
    <s v="job"/>
    <s v="On the future star Schache... %P and %M plus %T"/>
    <m/>
    <m/>
    <n v="284000"/>
    <n v="0"/>
    <n v="349700"/>
    <n v="50"/>
    <s v="Back"/>
    <n v="24"/>
    <n v="8"/>
    <n v="52.5"/>
    <n v="67.88"/>
    <n v="0.97"/>
    <n v="2.1"/>
    <n v="1.26"/>
    <n v="271000"/>
    <n v="34"/>
    <m/>
    <n v="6"/>
    <n v="0"/>
    <n v="4"/>
    <n v="70"/>
    <n v="97"/>
    <m/>
    <b v="0"/>
    <s v="BL"/>
  </r>
  <r>
    <n v="55834"/>
    <n v="5683"/>
    <s v="http://live.fanfooty.com.au/game/matchcentre.html?id=5683"/>
    <s v="R10"/>
    <x v="6"/>
    <n v="290683"/>
    <s v="Will"/>
    <s v="Langford"/>
    <s v="HW"/>
    <n v="19"/>
    <n v="69"/>
    <x v="61"/>
    <n v="60"/>
    <n v="51"/>
    <n v="73"/>
    <n v="8"/>
    <n v="7"/>
    <n v="3"/>
    <n v="6"/>
    <n v="1"/>
    <n v="0"/>
    <n v="1"/>
    <n v="0"/>
    <n v="0"/>
    <s v="Full Time"/>
    <s v="sore"/>
    <s v="Got crushed in a tackle by West in Q2 and went straight into the rooms... %D and %M with %T"/>
    <m/>
    <m/>
    <n v="359900"/>
    <n v="0"/>
    <n v="355400"/>
    <n v="74"/>
    <s v="Midfielder"/>
    <n v="29"/>
    <n v="7"/>
    <n v="72.569999999999993"/>
    <n v="74.430000000000007"/>
    <n v="0.48"/>
    <n v="0.67"/>
    <n v="1.08"/>
    <n v="366000"/>
    <n v="94"/>
    <m/>
    <n v="7"/>
    <n v="2"/>
    <n v="2"/>
    <n v="60"/>
    <n v="65"/>
    <m/>
    <b v="1"/>
    <s v="BL"/>
  </r>
  <r>
    <n v="55835"/>
    <n v="5683"/>
    <s v="http://live.fanfooty.com.au/game/matchcentre.html?id=5683"/>
    <s v="R10"/>
    <x v="6"/>
    <n v="260288"/>
    <s v="James"/>
    <s v="Frawley"/>
    <s v="HW"/>
    <n v="12"/>
    <n v="59"/>
    <x v="42"/>
    <n v="32"/>
    <n v="48"/>
    <n v="63"/>
    <n v="11"/>
    <n v="4"/>
    <n v="6"/>
    <n v="0"/>
    <n v="0"/>
    <n v="0"/>
    <n v="0"/>
    <n v="0"/>
    <n v="0"/>
    <s v="Full Time"/>
    <s v="job"/>
    <s v="On Freeman... %D with %k by foot... also %M"/>
    <m/>
    <m/>
    <n v="298300"/>
    <n v="0"/>
    <n v="328700"/>
    <n v="74"/>
    <s v="Back"/>
    <n v="12"/>
    <n v="7"/>
    <n v="59.57"/>
    <n v="69.290000000000006"/>
    <n v="0.82"/>
    <n v="2.1800000000000002"/>
    <n v="2.19"/>
    <n v="297000"/>
    <n v="72"/>
    <m/>
    <n v="2"/>
    <n v="0"/>
    <n v="1"/>
    <n v="86"/>
    <n v="100"/>
    <m/>
    <b v="0"/>
    <s v="BL"/>
  </r>
  <r>
    <n v="55836"/>
    <n v="5683"/>
    <s v="http://live.fanfooty.com.au/game/matchcentre.html?id=5683"/>
    <s v="R10"/>
    <x v="6"/>
    <n v="260710"/>
    <s v="Paul"/>
    <s v="Puopolo"/>
    <s v="HW"/>
    <n v="15"/>
    <n v="56"/>
    <x v="22"/>
    <n v="41"/>
    <n v="51"/>
    <n v="69"/>
    <n v="7"/>
    <n v="8"/>
    <n v="2"/>
    <n v="2"/>
    <n v="0"/>
    <n v="2"/>
    <n v="3"/>
    <n v="2"/>
    <n v="0"/>
    <s v="Full Time"/>
    <s v="mrp"/>
    <s v="Might get looked at after he hit Christensen for stealing his ducking move - think Rance on Watts... %s from %P and %M plus %T... not helped by %F"/>
    <m/>
    <m/>
    <n v="373300"/>
    <n v="0"/>
    <n v="421500"/>
    <n v="70"/>
    <s v="Forward"/>
    <n v="28"/>
    <n v="8"/>
    <n v="66.12"/>
    <n v="79.25"/>
    <n v="0.83"/>
    <n v="1.4"/>
    <n v="1.48"/>
    <n v="359000"/>
    <n v="77"/>
    <m/>
    <n v="8"/>
    <n v="1"/>
    <n v="4"/>
    <n v="93"/>
    <n v="81"/>
    <m/>
    <b v="0"/>
    <s v="BL"/>
  </r>
  <r>
    <n v="55837"/>
    <n v="5683"/>
    <s v="http://live.fanfooty.com.au/game/matchcentre.html?id=5683"/>
    <s v="R10"/>
    <x v="6"/>
    <n v="297566"/>
    <s v="James"/>
    <s v="Sicily"/>
    <s v="HW"/>
    <n v="11"/>
    <n v="56"/>
    <x v="15"/>
    <n v="51"/>
    <n v="45"/>
    <n v="57"/>
    <n v="5"/>
    <n v="5"/>
    <n v="4"/>
    <n v="3"/>
    <n v="0"/>
    <n v="1"/>
    <n v="0"/>
    <n v="1"/>
    <n v="0"/>
    <s v="Full Time"/>
    <s v="news"/>
    <s v="%s from %O and %M plus %T"/>
    <m/>
    <m/>
    <n v="305800"/>
    <n v="0"/>
    <n v="284500"/>
    <n v="38"/>
    <s v="Forward"/>
    <n v="21"/>
    <n v="8"/>
    <n v="61.75"/>
    <n v="63.38"/>
    <n v="1.66"/>
    <n v="2.4"/>
    <n v="1.96"/>
    <n v="303000"/>
    <n v="41"/>
    <m/>
    <n v="3"/>
    <n v="0"/>
    <n v="0"/>
    <n v="60"/>
    <n v="76"/>
    <m/>
    <b v="0"/>
    <s v="BL"/>
  </r>
  <r>
    <n v="55838"/>
    <n v="5683"/>
    <s v="http://live.fanfooty.com.au/game/matchcentre.html?id=5683"/>
    <s v="R10"/>
    <x v="6"/>
    <n v="296198"/>
    <s v="Billy"/>
    <s v="Hartung"/>
    <s v="HW"/>
    <n v="8"/>
    <n v="53"/>
    <x v="95"/>
    <n v="37"/>
    <n v="37"/>
    <n v="54"/>
    <n v="8"/>
    <n v="6"/>
    <n v="0"/>
    <n v="4"/>
    <n v="0"/>
    <n v="1"/>
    <n v="0"/>
    <n v="0"/>
    <n v="0"/>
    <s v="Full Time"/>
    <s v="news"/>
    <s v="%P and %T"/>
    <m/>
    <m/>
    <n v="389300"/>
    <n v="0"/>
    <n v="351400"/>
    <n v="50"/>
    <s v="Midfielder"/>
    <n v="4"/>
    <n v="7"/>
    <n v="77.569999999999993"/>
    <n v="74.569999999999993"/>
    <n v="1.7"/>
    <n v="2.65"/>
    <n v="3.05"/>
    <n v="383000"/>
    <n v="67"/>
    <m/>
    <n v="4"/>
    <n v="1"/>
    <n v="0"/>
    <n v="57"/>
    <n v="81"/>
    <m/>
    <b v="0"/>
    <s v="BL"/>
  </r>
  <r>
    <n v="55839"/>
    <n v="5683"/>
    <s v="http://live.fanfooty.com.au/game/matchcentre.html?id=5683"/>
    <s v="R10"/>
    <x v="6"/>
    <n v="290085"/>
    <s v="Taylor"/>
    <s v="Duryea"/>
    <s v="HW"/>
    <n v="3"/>
    <n v="42"/>
    <x v="46"/>
    <n v="23"/>
    <n v="32"/>
    <n v="48"/>
    <n v="8"/>
    <n v="5"/>
    <n v="1"/>
    <n v="2"/>
    <n v="0"/>
    <n v="0"/>
    <n v="1"/>
    <n v="0"/>
    <n v="0"/>
    <s v="Full Time"/>
    <s v="missing"/>
    <s v="Wasn't anywhere near it all game... %P and %T"/>
    <m/>
    <m/>
    <n v="348300"/>
    <n v="0"/>
    <n v="343900"/>
    <n v="44"/>
    <s v="Back"/>
    <n v="8"/>
    <n v="8"/>
    <n v="65.25"/>
    <n v="70.62"/>
    <n v="1.05"/>
    <n v="1.19"/>
    <n v="1.42"/>
    <n v="339000"/>
    <n v="55"/>
    <m/>
    <n v="5"/>
    <n v="3"/>
    <n v="2"/>
    <n v="61"/>
    <n v="84"/>
    <m/>
    <b v="0"/>
    <s v="BL"/>
  </r>
  <r>
    <n v="55840"/>
    <n v="5683"/>
    <s v="http://live.fanfooty.com.au/game/matchcentre.html?id=5683"/>
    <s v="R10"/>
    <x v="6"/>
    <n v="296041"/>
    <s v="Tim"/>
    <s v="O'Brien"/>
    <s v="HW"/>
    <n v="8"/>
    <n v="25"/>
    <x v="34"/>
    <n v="13"/>
    <n v="26"/>
    <n v="36"/>
    <n v="5"/>
    <n v="2"/>
    <n v="3"/>
    <n v="0"/>
    <n v="0"/>
    <n v="0"/>
    <n v="3"/>
    <n v="1"/>
    <n v="0"/>
    <s v="Full Time"/>
    <s v="spearhead"/>
    <s v="Paine following... %s from %D and %M... conceded %F"/>
    <m/>
    <m/>
    <n v="194300"/>
    <n v="0"/>
    <n v="222200"/>
    <n v="6"/>
    <s v="Forward"/>
    <n v="23"/>
    <n v="5"/>
    <n v="48.8"/>
    <n v="60.4"/>
    <n v="1.49"/>
    <n v="2.12"/>
    <n v="3.53"/>
    <n v="202000"/>
    <n v="18"/>
    <m/>
    <n v="4"/>
    <n v="0"/>
    <n v="3"/>
    <n v="71"/>
    <n v="82"/>
    <m/>
    <b v="0"/>
    <s v="BL"/>
  </r>
  <r>
    <n v="55841"/>
    <n v="5683"/>
    <s v="http://live.fanfooty.com.au/game/matchcentre.html?id=5683"/>
    <s v="R10"/>
    <x v="6"/>
    <n v="250654"/>
    <s v="Matt"/>
    <s v="Spangher"/>
    <s v="HW"/>
    <n v="0"/>
    <n v="3"/>
    <x v="144"/>
    <n v="0"/>
    <n v="2"/>
    <n v="3"/>
    <n v="1"/>
    <n v="0"/>
    <n v="0"/>
    <n v="0"/>
    <n v="0"/>
    <n v="0"/>
    <n v="0"/>
    <n v="0"/>
    <n v="0"/>
    <s v="Full Time"/>
    <s v="injured"/>
    <s v="Tweaked his hammy in the first 5 minutes"/>
    <m/>
    <m/>
    <n v="254300"/>
    <n v="0"/>
    <n v="263100"/>
    <n v="52"/>
    <s v="Back"/>
    <n v="27"/>
    <n v="0"/>
    <n v="0"/>
    <n v="0"/>
    <n v="0.15"/>
    <n v="0.33"/>
    <n v="0.48"/>
    <n v="221000"/>
    <n v="42"/>
    <m/>
    <n v="0"/>
    <n v="0"/>
    <n v="0"/>
    <n v="0"/>
    <n v="5"/>
    <m/>
    <b v="1"/>
    <s v="BL"/>
  </r>
  <r>
    <n v="55842"/>
    <n v="5684"/>
    <s v="http://live.fanfooty.com.au/game/matchcentre.html?id=5684"/>
    <s v="R10"/>
    <x v="6"/>
    <n v="290528"/>
    <s v="Max"/>
    <s v="Gawn"/>
    <s v="ME"/>
    <n v="56"/>
    <n v="142"/>
    <x v="150"/>
    <n v="163"/>
    <n v="129"/>
    <n v="150"/>
    <n v="5"/>
    <n v="13"/>
    <n v="8"/>
    <n v="4"/>
    <n v="48"/>
    <n v="1"/>
    <n v="0"/>
    <n v="2"/>
    <n v="0"/>
    <s v="Full Time"/>
    <s v="gun"/>
    <s v="First ruck... %H... also %D and %M with %T... %s as well"/>
    <m/>
    <m/>
    <n v="568600"/>
    <n v="0"/>
    <n v="618200"/>
    <n v="144"/>
    <s v="Ruck"/>
    <n v="11"/>
    <n v="8"/>
    <n v="98.62"/>
    <n v="117"/>
    <n v="30.45"/>
    <n v="30"/>
    <n v="19.559999999999999"/>
    <n v="537000"/>
    <n v="115"/>
    <m/>
    <n v="11"/>
    <n v="5"/>
    <n v="1"/>
    <n v="88"/>
    <n v="85"/>
    <m/>
    <b v="0"/>
    <s v="PA"/>
  </r>
  <r>
    <n v="55843"/>
    <n v="5684"/>
    <s v="http://live.fanfooty.com.au/game/matchcentre.html?id=5684"/>
    <s v="R10"/>
    <x v="6"/>
    <n v="250222"/>
    <s v="Nathan"/>
    <s v="Jones"/>
    <s v="ME"/>
    <n v="15"/>
    <n v="103"/>
    <x v="72"/>
    <n v="133"/>
    <n v="80"/>
    <n v="109"/>
    <n v="19"/>
    <n v="9"/>
    <n v="5"/>
    <n v="3"/>
    <n v="0"/>
    <n v="3"/>
    <n v="1"/>
    <n v="0"/>
    <n v="1"/>
    <s v="Full Time"/>
    <s v="hot"/>
    <s v="%D and %M with %T... %s as well... umps paid him %4FF"/>
    <s v="shovel"/>
    <s v="Leading the Dees inside midfield"/>
    <n v="484000"/>
    <n v="0"/>
    <n v="484900"/>
    <n v="64"/>
    <s v="Midfielder"/>
    <n v="2"/>
    <n v="8"/>
    <n v="88.12"/>
    <n v="90.62"/>
    <n v="1.1599999999999999"/>
    <n v="1.86"/>
    <n v="1.76"/>
    <n v="460000"/>
    <n v="73"/>
    <m/>
    <n v="13"/>
    <n v="6"/>
    <n v="3"/>
    <n v="64"/>
    <n v="81"/>
    <m/>
    <b v="0"/>
    <s v="PA"/>
  </r>
  <r>
    <n v="55844"/>
    <n v="5684"/>
    <s v="http://live.fanfooty.com.au/game/matchcentre.html?id=5684"/>
    <s v="R10"/>
    <x v="6"/>
    <n v="296324"/>
    <s v="Jesse"/>
    <s v="Hogan"/>
    <s v="ME"/>
    <n v="30"/>
    <n v="101"/>
    <x v="23"/>
    <n v="127"/>
    <n v="88"/>
    <n v="106"/>
    <n v="13"/>
    <n v="3"/>
    <n v="11"/>
    <n v="1"/>
    <n v="0"/>
    <n v="0"/>
    <n v="1"/>
    <n v="3"/>
    <n v="4"/>
    <s v="Full Time"/>
    <s v="hot"/>
    <s v="Kicked %s from %G and %O"/>
    <s v="spearhead"/>
    <s v="Playing FF on Hombsch"/>
    <n v="459200"/>
    <n v="0"/>
    <n v="432000"/>
    <n v="128"/>
    <s v="Forward"/>
    <n v="1"/>
    <n v="8"/>
    <n v="82.88"/>
    <n v="83.62"/>
    <n v="2.5099999999999998"/>
    <n v="4.33"/>
    <n v="3.38"/>
    <n v="433000"/>
    <n v="85"/>
    <m/>
    <n v="7"/>
    <n v="0"/>
    <n v="2"/>
    <n v="56"/>
    <n v="94"/>
    <m/>
    <b v="0"/>
    <s v="PA"/>
  </r>
  <r>
    <n v="55845"/>
    <n v="5684"/>
    <s v="http://live.fanfooty.com.au/game/matchcentre.html?id=5684"/>
    <s v="R10"/>
    <x v="6"/>
    <n v="291533"/>
    <s v="Tom"/>
    <s v="McDonald"/>
    <s v="ME"/>
    <n v="14"/>
    <n v="84"/>
    <x v="90"/>
    <n v="110"/>
    <n v="68"/>
    <n v="90"/>
    <n v="16"/>
    <n v="5"/>
    <n v="8"/>
    <n v="1"/>
    <n v="0"/>
    <n v="1"/>
    <n v="1"/>
    <n v="0"/>
    <n v="0"/>
    <s v="Full Time"/>
    <s v="job"/>
    <s v="%O including %K... also %M... At FB on Dixon"/>
    <m/>
    <m/>
    <n v="369700"/>
    <n v="0"/>
    <n v="372000"/>
    <n v="79"/>
    <s v="Back"/>
    <n v="25"/>
    <n v="8"/>
    <n v="67.38"/>
    <n v="73.88"/>
    <n v="1.53"/>
    <n v="3.26"/>
    <n v="1.38"/>
    <n v="357000"/>
    <n v="56"/>
    <m/>
    <n v="5"/>
    <n v="0"/>
    <n v="2"/>
    <n v="90"/>
    <n v="94"/>
    <m/>
    <b v="0"/>
    <s v="PA"/>
  </r>
  <r>
    <n v="55846"/>
    <n v="5684"/>
    <s v="http://live.fanfooty.com.au/game/matchcentre.html?id=5684"/>
    <s v="R10"/>
    <x v="6"/>
    <n v="261142"/>
    <s v="Bernie"/>
    <s v="Vince"/>
    <s v="ME"/>
    <n v="15"/>
    <n v="83"/>
    <x v="40"/>
    <n v="109"/>
    <n v="65"/>
    <n v="91"/>
    <n v="12"/>
    <n v="9"/>
    <n v="4"/>
    <n v="5"/>
    <n v="0"/>
    <n v="2"/>
    <n v="2"/>
    <n v="0"/>
    <n v="1"/>
    <s v="Full Time"/>
    <s v="shovel"/>
    <s v="%P and %M plus %T... %s as well... Playing inside midfield"/>
    <m/>
    <m/>
    <n v="536800"/>
    <n v="0"/>
    <n v="484000"/>
    <n v="103"/>
    <s v="Midfielder"/>
    <n v="23"/>
    <n v="7"/>
    <n v="99.57"/>
    <n v="97"/>
    <n v="0.7"/>
    <n v="1.02"/>
    <n v="10.72"/>
    <n v="514000"/>
    <n v="95"/>
    <m/>
    <n v="5"/>
    <n v="2"/>
    <n v="3"/>
    <n v="81"/>
    <n v="89"/>
    <m/>
    <b v="0"/>
    <s v="PA"/>
  </r>
  <r>
    <n v="55847"/>
    <n v="5684"/>
    <s v="http://live.fanfooty.com.au/game/matchcentre.html?id=5684"/>
    <s v="R10"/>
    <x v="6"/>
    <n v="280972"/>
    <s v="Jack"/>
    <s v="Watts"/>
    <s v="ME"/>
    <n v="17"/>
    <n v="77"/>
    <x v="113"/>
    <n v="95"/>
    <n v="69"/>
    <n v="82"/>
    <n v="10"/>
    <n v="3"/>
    <n v="8"/>
    <n v="0"/>
    <n v="6"/>
    <n v="1"/>
    <n v="1"/>
    <n v="2"/>
    <n v="1"/>
    <s v="Full Time"/>
    <s v="spearhead"/>
    <s v="First goal... %D with %k by foot... also %M... and booted %s... Starting forward on O'Shea"/>
    <m/>
    <m/>
    <n v="380600"/>
    <n v="0"/>
    <n v="378700"/>
    <n v="84"/>
    <s v="Back"/>
    <n v="4"/>
    <n v="8"/>
    <n v="71.75"/>
    <n v="75"/>
    <n v="1.7"/>
    <n v="2.79"/>
    <n v="2.77"/>
    <n v="371000"/>
    <n v="71"/>
    <m/>
    <n v="5"/>
    <n v="0"/>
    <n v="1"/>
    <n v="92"/>
    <n v="78"/>
    <m/>
    <b v="0"/>
    <s v="PA"/>
  </r>
  <r>
    <n v="55848"/>
    <n v="5684"/>
    <s v="http://live.fanfooty.com.au/game/matchcentre.html?id=5684"/>
    <s v="R10"/>
    <x v="6"/>
    <n v="294570"/>
    <s v="Dean"/>
    <s v="Kent"/>
    <s v="ME"/>
    <n v="15"/>
    <n v="73"/>
    <x v="34"/>
    <n v="97"/>
    <n v="59"/>
    <n v="76"/>
    <n v="12"/>
    <n v="2"/>
    <n v="6"/>
    <n v="3"/>
    <n v="0"/>
    <n v="2"/>
    <n v="2"/>
    <n v="1"/>
    <n v="1"/>
    <s v="Full Time"/>
    <s v="pocket"/>
    <s v="%D with %k by foot... also %M and %T... and kicked %s... Starting deep forward"/>
    <m/>
    <m/>
    <n v="352300"/>
    <n v="0"/>
    <n v="324100"/>
    <n v="98"/>
    <s v="Midfielder"/>
    <n v="16"/>
    <n v="7"/>
    <n v="64.430000000000007"/>
    <n v="62.43"/>
    <n v="1.2"/>
    <n v="0.77"/>
    <n v="4.6900000000000004"/>
    <n v="318000"/>
    <n v="50"/>
    <m/>
    <n v="4"/>
    <n v="1"/>
    <n v="8"/>
    <n v="42"/>
    <n v="90"/>
    <m/>
    <b v="0"/>
    <s v="PA"/>
  </r>
  <r>
    <n v="55849"/>
    <n v="5684"/>
    <s v="http://live.fanfooty.com.au/game/matchcentre.html?id=5684"/>
    <s v="R10"/>
    <x v="6"/>
    <n v="291902"/>
    <s v="Jack"/>
    <s v="Viney"/>
    <s v="ME"/>
    <n v="19"/>
    <n v="72"/>
    <x v="17"/>
    <n v="95"/>
    <n v="56"/>
    <n v="81"/>
    <n v="8"/>
    <n v="10"/>
    <n v="3"/>
    <n v="6"/>
    <n v="0"/>
    <n v="1"/>
    <n v="2"/>
    <n v="0"/>
    <n v="0"/>
    <s v="Full Time"/>
    <s v="mrp"/>
    <s v="A scratch on the neck of Ebert will be scrutinised from a Q2 incident... %O and %M plus %T"/>
    <s v="shovel"/>
    <s v="Starting in the guts"/>
    <n v="578600"/>
    <n v="0"/>
    <n v="549500"/>
    <n v="118"/>
    <s v="Midfielder"/>
    <n v="7"/>
    <n v="8"/>
    <n v="106.38"/>
    <n v="104.5"/>
    <n v="5.59"/>
    <n v="4.7699999999999996"/>
    <n v="7.23"/>
    <n v="548000"/>
    <n v="75"/>
    <m/>
    <n v="8"/>
    <n v="5"/>
    <n v="2"/>
    <n v="72"/>
    <n v="78"/>
    <m/>
    <b v="0"/>
    <s v="PA"/>
  </r>
  <r>
    <n v="55850"/>
    <n v="5684"/>
    <s v="http://live.fanfooty.com.au/game/matchcentre.html?id=5684"/>
    <s v="R10"/>
    <x v="6"/>
    <n v="294675"/>
    <s v="Joshua"/>
    <s v="Wagner"/>
    <s v="ME"/>
    <n v="9"/>
    <n v="70"/>
    <x v="14"/>
    <n v="89"/>
    <n v="57"/>
    <n v="78"/>
    <n v="13"/>
    <n v="8"/>
    <n v="4"/>
    <n v="1"/>
    <n v="0"/>
    <n v="2"/>
    <n v="1"/>
    <n v="0"/>
    <n v="0"/>
    <s v="Full Time"/>
    <s v="guard"/>
    <s v="%M and %O... Running from halfback"/>
    <m/>
    <m/>
    <n v="315300"/>
    <n v="0"/>
    <n v="280500"/>
    <n v="29"/>
    <s v="Back"/>
    <n v="42"/>
    <n v="6"/>
    <n v="69.67"/>
    <n v="65.67"/>
    <n v="25.56"/>
    <n v="6.35"/>
    <n v="18.52"/>
    <n v="308000"/>
    <n v="42"/>
    <m/>
    <n v="6"/>
    <n v="0"/>
    <n v="6"/>
    <n v="71"/>
    <n v="89"/>
    <m/>
    <b v="0"/>
    <s v="PA"/>
  </r>
  <r>
    <n v="55851"/>
    <n v="5684"/>
    <s v="http://live.fanfooty.com.au/game/matchcentre.html?id=5684"/>
    <s v="R10"/>
    <x v="6"/>
    <n v="297139"/>
    <s v="Billy"/>
    <s v="Stretch"/>
    <s v="ME"/>
    <n v="9"/>
    <n v="68"/>
    <x v="19"/>
    <n v="83"/>
    <n v="58"/>
    <n v="78"/>
    <n v="10"/>
    <n v="11"/>
    <n v="5"/>
    <n v="0"/>
    <n v="0"/>
    <n v="1"/>
    <n v="0"/>
    <n v="0"/>
    <n v="0"/>
    <s v="Full Time"/>
    <s v="wing"/>
    <s v="%D and %M... Starting on a wing"/>
    <m/>
    <m/>
    <n v="301600"/>
    <n v="0"/>
    <n v="274900"/>
    <n v="11"/>
    <s v="Midfielder"/>
    <n v="15"/>
    <n v="3"/>
    <n v="69.67"/>
    <n v="67"/>
    <n v="0.64"/>
    <n v="0.71"/>
    <n v="1.47"/>
    <n v="292000"/>
    <n v="26"/>
    <m/>
    <n v="7"/>
    <n v="3"/>
    <n v="1"/>
    <n v="90"/>
    <n v="78"/>
    <m/>
    <b v="0"/>
    <s v="PA"/>
  </r>
  <r>
    <n v="55852"/>
    <n v="5684"/>
    <s v="http://live.fanfooty.com.au/game/matchcentre.html?id=5684"/>
    <s v="R10"/>
    <x v="6"/>
    <n v="281280"/>
    <s v="Neville"/>
    <s v="Jetta"/>
    <s v="ME"/>
    <n v="8"/>
    <n v="63"/>
    <x v="53"/>
    <n v="79"/>
    <n v="49"/>
    <n v="69"/>
    <n v="8"/>
    <n v="10"/>
    <n v="2"/>
    <n v="3"/>
    <n v="0"/>
    <n v="1"/>
    <n v="0"/>
    <n v="0"/>
    <n v="0"/>
    <s v="Full Time"/>
    <s v="guard"/>
    <s v="%P and %M plus %T... Coming off halfback"/>
    <m/>
    <m/>
    <n v="321500"/>
    <n v="0"/>
    <n v="340400"/>
    <n v="45"/>
    <s v="Back"/>
    <n v="39"/>
    <n v="8"/>
    <n v="64.12"/>
    <n v="69.75"/>
    <n v="0.57999999999999996"/>
    <n v="0.76"/>
    <n v="0.77"/>
    <n v="317000"/>
    <n v="58"/>
    <m/>
    <n v="8"/>
    <n v="0"/>
    <n v="2"/>
    <n v="83"/>
    <n v="86"/>
    <m/>
    <b v="0"/>
    <s v="PA"/>
  </r>
  <r>
    <n v="55853"/>
    <n v="5684"/>
    <s v="http://live.fanfooty.com.au/game/matchcentre.html?id=5684"/>
    <s v="R10"/>
    <x v="6"/>
    <n v="291802"/>
    <s v="Tomas"/>
    <s v="Bugg"/>
    <s v="ME"/>
    <n v="8"/>
    <n v="61"/>
    <x v="44"/>
    <n v="77"/>
    <n v="49"/>
    <n v="72"/>
    <n v="12"/>
    <n v="9"/>
    <n v="2"/>
    <n v="1"/>
    <n v="0"/>
    <n v="0"/>
    <n v="1"/>
    <n v="0"/>
    <n v="0"/>
    <s v="Full Time"/>
    <s v="guard"/>
    <s v="%M and %P... Starting in defence"/>
    <m/>
    <m/>
    <n v="422500"/>
    <n v="0"/>
    <n v="399500"/>
    <n v="76"/>
    <s v="Back"/>
    <n v="32"/>
    <n v="8"/>
    <n v="76"/>
    <n v="74.38"/>
    <n v="2.14"/>
    <n v="2.69"/>
    <n v="2.61"/>
    <n v="402000"/>
    <n v="72"/>
    <m/>
    <n v="4"/>
    <n v="0"/>
    <n v="1"/>
    <n v="85"/>
    <n v="76"/>
    <m/>
    <b v="0"/>
    <s v="PA"/>
  </r>
  <r>
    <n v="55854"/>
    <n v="5684"/>
    <s v="http://live.fanfooty.com.au/game/matchcentre.html?id=5684"/>
    <s v="R10"/>
    <x v="6"/>
    <n v="297899"/>
    <s v="James"/>
    <s v="Harmes"/>
    <s v="ME"/>
    <n v="5"/>
    <n v="57"/>
    <x v="56"/>
    <n v="73"/>
    <n v="48"/>
    <n v="64"/>
    <n v="7"/>
    <n v="7"/>
    <n v="5"/>
    <n v="2"/>
    <n v="1"/>
    <n v="1"/>
    <n v="1"/>
    <n v="0"/>
    <n v="0"/>
    <s v="Full Time"/>
    <s v="news"/>
    <s v="%O and %M plus %T"/>
    <m/>
    <m/>
    <n v="350600"/>
    <n v="0"/>
    <n v="362600"/>
    <n v="33"/>
    <s v="Midfielder"/>
    <n v="43"/>
    <n v="8"/>
    <n v="65.5"/>
    <n v="71"/>
    <n v="0.25"/>
    <n v="0.41"/>
    <n v="0.39"/>
    <n v="332000"/>
    <n v="48"/>
    <m/>
    <n v="4"/>
    <n v="1"/>
    <n v="2"/>
    <n v="85"/>
    <n v="79"/>
    <m/>
    <b v="0"/>
    <s v="PA"/>
  </r>
  <r>
    <n v="55855"/>
    <n v="5684"/>
    <s v="http://live.fanfooty.com.au/game/matchcentre.html?id=5684"/>
    <s v="R10"/>
    <x v="6"/>
    <n v="291784"/>
    <s v="Dom"/>
    <s v="Tyson"/>
    <s v="ME"/>
    <n v="8"/>
    <n v="54"/>
    <x v="11"/>
    <n v="67"/>
    <n v="43"/>
    <n v="59"/>
    <n v="7"/>
    <n v="8"/>
    <n v="2"/>
    <n v="2"/>
    <n v="0"/>
    <n v="1"/>
    <n v="0"/>
    <n v="0"/>
    <n v="2"/>
    <s v="Full Time"/>
    <s v="news"/>
    <s v="%O and %M plus %T... %s as well"/>
    <m/>
    <m/>
    <n v="475500"/>
    <n v="0"/>
    <n v="433300"/>
    <n v="88"/>
    <s v="Midfielder"/>
    <n v="12"/>
    <n v="8"/>
    <n v="85.62"/>
    <n v="85.25"/>
    <n v="0.45"/>
    <n v="0.49"/>
    <n v="0.35"/>
    <n v="453000"/>
    <n v="78"/>
    <m/>
    <n v="5"/>
    <n v="2"/>
    <n v="0"/>
    <n v="73"/>
    <n v="75"/>
    <m/>
    <b v="0"/>
    <s v="PA"/>
  </r>
  <r>
    <n v="55856"/>
    <n v="5684"/>
    <s v="http://live.fanfooty.com.au/game/matchcentre.html?id=5684"/>
    <s v="R10"/>
    <x v="6"/>
    <n v="994385"/>
    <s v="Jayden"/>
    <s v="Hunt"/>
    <s v="ME"/>
    <n v="8"/>
    <n v="54"/>
    <x v="95"/>
    <n v="69"/>
    <n v="48"/>
    <n v="66"/>
    <n v="8"/>
    <n v="8"/>
    <n v="5"/>
    <n v="1"/>
    <n v="0"/>
    <n v="1"/>
    <n v="2"/>
    <n v="0"/>
    <n v="0"/>
    <s v="Full Time"/>
    <s v="news"/>
    <s v="%M and %O"/>
    <m/>
    <m/>
    <n v="208700"/>
    <n v="0"/>
    <n v="206000"/>
    <n v="-23"/>
    <s v="Back"/>
    <n v="29"/>
    <n v="5"/>
    <n v="49.2"/>
    <n v="51.2"/>
    <n v="1.1299999999999999"/>
    <n v="1.36"/>
    <n v="4"/>
    <n v="208000"/>
    <n v="18"/>
    <m/>
    <n v="6"/>
    <n v="2"/>
    <n v="2"/>
    <n v="81"/>
    <n v="84"/>
    <m/>
    <b v="0"/>
    <s v="PA"/>
  </r>
  <r>
    <n v="55857"/>
    <n v="5684"/>
    <s v="http://live.fanfooty.com.au/game/matchcentre.html?id=5684"/>
    <s v="R10"/>
    <x v="6"/>
    <n v="270653"/>
    <s v="Jeff"/>
    <s v="Garlett"/>
    <s v="ME"/>
    <n v="14"/>
    <n v="52"/>
    <x v="65"/>
    <n v="68"/>
    <n v="40"/>
    <n v="52"/>
    <n v="6"/>
    <n v="3"/>
    <n v="2"/>
    <n v="4"/>
    <n v="0"/>
    <n v="2"/>
    <n v="1"/>
    <n v="1"/>
    <n v="1"/>
    <s v="Full Time"/>
    <s v="pocket"/>
    <s v="%s from %D and %M with %T... Playing a FP on Byrne-Jones"/>
    <m/>
    <m/>
    <n v="344400"/>
    <n v="0"/>
    <n v="337400"/>
    <n v="64"/>
    <s v="Forward"/>
    <n v="36"/>
    <n v="6"/>
    <n v="62.33"/>
    <n v="65.17"/>
    <n v="0.48"/>
    <n v="0.78"/>
    <n v="0.45"/>
    <n v="331000"/>
    <n v="70"/>
    <m/>
    <n v="4"/>
    <n v="1"/>
    <n v="3"/>
    <n v="66"/>
    <n v="94"/>
    <m/>
    <b v="0"/>
    <s v="PA"/>
  </r>
  <r>
    <n v="55858"/>
    <n v="5684"/>
    <s v="http://live.fanfooty.com.au/game/matchcentre.html?id=5684"/>
    <s v="R10"/>
    <x v="6"/>
    <n v="296420"/>
    <s v="Alex"/>
    <s v="Neal-Bullen"/>
    <s v="ME"/>
    <n v="10"/>
    <n v="51"/>
    <x v="35"/>
    <n v="61"/>
    <n v="47"/>
    <n v="63"/>
    <n v="4"/>
    <n v="10"/>
    <n v="4"/>
    <n v="1"/>
    <n v="0"/>
    <n v="0"/>
    <n v="1"/>
    <n v="1"/>
    <n v="0"/>
    <s v="Full Time"/>
    <s v="news"/>
    <s v="%O including %B... also %M... and booted %s"/>
    <m/>
    <m/>
    <n v="241400"/>
    <n v="0"/>
    <n v="231100"/>
    <n v="46"/>
    <s v="Midfielder"/>
    <n v="30"/>
    <n v="0"/>
    <n v="0"/>
    <n v="0"/>
    <n v="0.54"/>
    <n v="0.71"/>
    <n v="0.33"/>
    <n v="230000"/>
    <n v="44"/>
    <m/>
    <n v="5"/>
    <n v="0"/>
    <n v="2"/>
    <n v="64"/>
    <n v="72"/>
    <m/>
    <b v="0"/>
    <s v="PA"/>
  </r>
  <r>
    <n v="55859"/>
    <n v="5684"/>
    <s v="http://live.fanfooty.com.au/game/matchcentre.html?id=5684"/>
    <s v="R10"/>
    <x v="6"/>
    <n v="992472"/>
    <s v="Oscar"/>
    <s v="McDonald"/>
    <s v="ME"/>
    <n v="9"/>
    <n v="49"/>
    <x v="42"/>
    <n v="61"/>
    <n v="45"/>
    <n v="63"/>
    <n v="4"/>
    <n v="11"/>
    <n v="4"/>
    <n v="2"/>
    <n v="0"/>
    <n v="1"/>
    <n v="2"/>
    <n v="0"/>
    <n v="0"/>
    <s v="Full Time"/>
    <s v="job"/>
    <s v="%O with %b by hand... also %M and %T... Takes the resting ruck which is mostly Howard"/>
    <m/>
    <m/>
    <n v="217100"/>
    <n v="0"/>
    <n v="155400"/>
    <n v="28"/>
    <s v="Back"/>
    <n v="28"/>
    <n v="1"/>
    <n v="31"/>
    <n v="32"/>
    <n v="0.69"/>
    <n v="2.9"/>
    <n v="0.49"/>
    <n v="206000"/>
    <n v="47"/>
    <m/>
    <n v="6"/>
    <n v="0"/>
    <n v="2"/>
    <n v="80"/>
    <n v="82"/>
    <m/>
    <b v="0"/>
    <s v="PA"/>
  </r>
  <r>
    <n v="55860"/>
    <n v="5684"/>
    <s v="http://live.fanfooty.com.au/game/matchcentre.html?id=5684"/>
    <s v="R10"/>
    <x v="6"/>
    <n v="291607"/>
    <s v="Ben"/>
    <s v="Newton"/>
    <s v="ME"/>
    <n v="4"/>
    <n v="48"/>
    <x v="15"/>
    <n v="60"/>
    <n v="38"/>
    <n v="54"/>
    <n v="6"/>
    <n v="8"/>
    <n v="2"/>
    <n v="2"/>
    <n v="0"/>
    <n v="0"/>
    <n v="0"/>
    <n v="0"/>
    <n v="0"/>
    <s v="Full Time"/>
    <s v="wing"/>
    <s v="%O and %M plus %T... Coming off a wing"/>
    <m/>
    <m/>
    <n v="373100"/>
    <n v="0"/>
    <n v="365000"/>
    <n v="72"/>
    <s v="Midfielder"/>
    <n v="19"/>
    <n v="0"/>
    <n v="0"/>
    <n v="0"/>
    <n v="0.11"/>
    <n v="0.09"/>
    <n v="7.0000000000000007E-2"/>
    <n v="356000"/>
    <n v="68"/>
    <m/>
    <n v="7"/>
    <n v="1"/>
    <n v="2"/>
    <n v="85"/>
    <n v="77"/>
    <m/>
    <b v="0"/>
    <s v="PA"/>
  </r>
  <r>
    <n v="55861"/>
    <n v="5684"/>
    <s v="http://live.fanfooty.com.au/game/matchcentre.html?id=5684"/>
    <s v="R10"/>
    <x v="6"/>
    <n v="270830"/>
    <s v="Colin"/>
    <s v="Garland"/>
    <s v="ME"/>
    <n v="4"/>
    <n v="44"/>
    <x v="17"/>
    <n v="56"/>
    <n v="35"/>
    <n v="48"/>
    <n v="5"/>
    <n v="6"/>
    <n v="3"/>
    <n v="2"/>
    <n v="0"/>
    <n v="0"/>
    <n v="0"/>
    <n v="0"/>
    <n v="0"/>
    <s v="Full Time"/>
    <s v="concussed"/>
    <s v="Accidental elbow by Dixon to his face in Q4 left him woozy... %O and %M plus %T"/>
    <s v="job"/>
    <s v="Starting at CHB on Westhoff"/>
    <n v="305000"/>
    <n v="0"/>
    <n v="316000"/>
    <n v="85"/>
    <s v="Back"/>
    <n v="20"/>
    <n v="4"/>
    <n v="47.5"/>
    <n v="48.5"/>
    <n v="0.12"/>
    <n v="0.15"/>
    <n v="0.08"/>
    <n v="292000"/>
    <n v="76"/>
    <m/>
    <n v="4"/>
    <n v="0"/>
    <n v="0"/>
    <n v="81"/>
    <n v="70"/>
    <m/>
    <b v="1"/>
    <s v="PA"/>
  </r>
  <r>
    <n v="55862"/>
    <n v="5684"/>
    <s v="http://live.fanfooty.com.au/game/matchcentre.html?id=5684"/>
    <s v="R10"/>
    <x v="6"/>
    <n v="298210"/>
    <s v="Christian"/>
    <s v="Petracca"/>
    <s v="ME"/>
    <n v="3"/>
    <n v="40"/>
    <x v="66"/>
    <n v="50"/>
    <n v="36"/>
    <n v="52"/>
    <n v="6"/>
    <n v="8"/>
    <n v="2"/>
    <n v="1"/>
    <n v="0"/>
    <n v="1"/>
    <n v="2"/>
    <n v="0"/>
    <n v="1"/>
    <s v="Full Time"/>
    <s v="wall"/>
    <s v="A lot quieter than last week... %s from %O and %M"/>
    <m/>
    <m/>
    <n v="199400"/>
    <n v="0"/>
    <n v="184300"/>
    <n v="-38"/>
    <s v="Forward"/>
    <n v="5"/>
    <n v="3"/>
    <n v="74"/>
    <n v="70"/>
    <n v="56.14"/>
    <n v="57.03"/>
    <n v="26.61"/>
    <n v="288000"/>
    <n v="18"/>
    <m/>
    <n v="5"/>
    <n v="2"/>
    <n v="3"/>
    <n v="78"/>
    <n v="79"/>
    <m/>
    <b v="0"/>
    <s v="PA"/>
  </r>
  <r>
    <n v="55863"/>
    <n v="5684"/>
    <s v="http://live.fanfooty.com.au/game/matchcentre.html?id=5684"/>
    <s v="R10"/>
    <x v="6"/>
    <n v="293431"/>
    <s v="Ben"/>
    <s v="Kennedy"/>
    <s v="ME"/>
    <n v="2"/>
    <n v="29"/>
    <x v="85"/>
    <n v="38"/>
    <n v="22"/>
    <n v="30"/>
    <n v="5"/>
    <n v="2"/>
    <n v="2"/>
    <n v="1"/>
    <n v="0"/>
    <n v="0"/>
    <n v="0"/>
    <n v="0"/>
    <n v="0"/>
    <s v="Full Time"/>
    <s v="mare"/>
    <s v="Starting on a HFF... no stats until very late in Q2... never got into it at all... %O including %K... also %M"/>
    <s v="sore"/>
    <s v="Injured an ankle in the warmup"/>
    <n v="364600"/>
    <n v="0"/>
    <n v="334100"/>
    <n v="32"/>
    <s v="Forward"/>
    <n v="35"/>
    <n v="8"/>
    <n v="73.75"/>
    <n v="77.88"/>
    <n v="16.690000000000001"/>
    <n v="41.46"/>
    <n v="22.05"/>
    <n v="350000"/>
    <n v="39"/>
    <m/>
    <n v="3"/>
    <n v="1"/>
    <n v="0"/>
    <n v="85"/>
    <n v="69"/>
    <m/>
    <b v="1"/>
    <s v="PA"/>
  </r>
  <r>
    <n v="55864"/>
    <n v="5684"/>
    <s v="http://live.fanfooty.com.au/game/matchcentre.html?id=5684"/>
    <s v="R10"/>
    <x v="6"/>
    <n v="291962"/>
    <s v="Chad"/>
    <s v="Wingard"/>
    <s v="PA"/>
    <n v="27"/>
    <n v="116"/>
    <x v="83"/>
    <n v="79"/>
    <n v="91"/>
    <n v="121"/>
    <n v="17"/>
    <n v="9"/>
    <n v="4"/>
    <n v="5"/>
    <n v="0"/>
    <n v="2"/>
    <n v="1"/>
    <n v="2"/>
    <n v="4"/>
    <s v="Full Time"/>
    <s v="star"/>
    <s v="Always seemed to be without an opponent... %s from %P and %M plus %T"/>
    <s v="pocket"/>
    <s v="Starting in a FP"/>
    <n v="353900"/>
    <n v="0"/>
    <n v="370200"/>
    <n v="81"/>
    <s v="Forward"/>
    <n v="20"/>
    <n v="6"/>
    <n v="60.33"/>
    <n v="69.17"/>
    <n v="3.64"/>
    <n v="5.96"/>
    <n v="5.53"/>
    <n v="351000"/>
    <n v="95"/>
    <m/>
    <n v="10"/>
    <n v="1"/>
    <n v="3"/>
    <n v="69"/>
    <n v="93"/>
    <m/>
    <b v="0"/>
    <s v="ME"/>
  </r>
  <r>
    <n v="55865"/>
    <n v="5684"/>
    <s v="http://live.fanfooty.com.au/game/matchcentre.html?id=5684"/>
    <s v="R10"/>
    <x v="6"/>
    <n v="261396"/>
    <s v="Robbie"/>
    <s v="Gray"/>
    <s v="PA"/>
    <n v="30"/>
    <n v="103"/>
    <x v="4"/>
    <n v="86"/>
    <n v="88"/>
    <n v="123"/>
    <n v="11"/>
    <n v="17"/>
    <n v="6"/>
    <n v="5"/>
    <n v="0"/>
    <n v="1"/>
    <n v="3"/>
    <n v="1"/>
    <n v="0"/>
    <s v="Full Time"/>
    <s v="hot"/>
    <s v="%D and %M with %T... %s as well... gave away %F"/>
    <s v="shovel"/>
    <s v="Starting in the guts"/>
    <n v="516000"/>
    <n v="0"/>
    <n v="550600"/>
    <n v="200"/>
    <s v="Midfielder"/>
    <n v="9"/>
    <n v="5"/>
    <n v="93.4"/>
    <n v="101"/>
    <n v="3.94"/>
    <n v="6.39"/>
    <n v="3.69"/>
    <n v="517000"/>
    <n v="150"/>
    <m/>
    <n v="13"/>
    <n v="4"/>
    <n v="6"/>
    <n v="71"/>
    <n v="88"/>
    <m/>
    <b v="0"/>
    <s v="ME"/>
  </r>
  <r>
    <n v="55866"/>
    <n v="5684"/>
    <s v="http://live.fanfooty.com.au/game/matchcentre.html?id=5684"/>
    <s v="R10"/>
    <x v="6"/>
    <n v="290722"/>
    <s v="Sam"/>
    <s v="Gray"/>
    <s v="PA"/>
    <n v="31"/>
    <n v="101"/>
    <x v="60"/>
    <n v="92"/>
    <n v="76"/>
    <n v="105"/>
    <n v="11"/>
    <n v="9"/>
    <n v="6"/>
    <n v="9"/>
    <n v="0"/>
    <n v="2"/>
    <n v="2"/>
    <n v="0"/>
    <n v="0"/>
    <s v="Full Time"/>
    <s v="hot"/>
    <s v="%D and %M with %T"/>
    <s v="in"/>
    <s v="Late replacement for Matthew Broadbent"/>
    <n v="405100"/>
    <n v="0"/>
    <n v="366300"/>
    <n v="92"/>
    <s v="Midfielder"/>
    <n v="46"/>
    <n v="6"/>
    <n v="79.17"/>
    <n v="68.33"/>
    <n v="10.3"/>
    <n v="2.79"/>
    <n v="4.1900000000000004"/>
    <n v="407000"/>
    <n v="90"/>
    <m/>
    <n v="9"/>
    <n v="3"/>
    <n v="2"/>
    <n v="80"/>
    <n v="79"/>
    <m/>
    <b v="0"/>
    <s v="ME"/>
  </r>
  <r>
    <n v="55867"/>
    <n v="5684"/>
    <s v="http://live.fanfooty.com.au/game/matchcentre.html?id=5684"/>
    <s v="R10"/>
    <x v="6"/>
    <n v="991930"/>
    <s v="Darcy"/>
    <s v="Byrne-Jones"/>
    <s v="PA"/>
    <n v="20"/>
    <n v="99"/>
    <x v="40"/>
    <n v="55"/>
    <n v="81"/>
    <n v="102"/>
    <n v="18"/>
    <n v="5"/>
    <n v="8"/>
    <n v="1"/>
    <n v="0"/>
    <n v="4"/>
    <n v="1"/>
    <n v="1"/>
    <n v="0"/>
    <s v="Full Time"/>
    <s v="guard"/>
    <s v="%P with %k by foot... also %M... and booted %s... helped out by %4FF... Starting in defence on Garlett"/>
    <m/>
    <m/>
    <n v="291800"/>
    <n v="0"/>
    <n v="326500"/>
    <n v="63"/>
    <s v="Back"/>
    <n v="33"/>
    <n v="6"/>
    <n v="63.5"/>
    <n v="77"/>
    <n v="18.38"/>
    <n v="31.31"/>
    <n v="10.64"/>
    <n v="286000"/>
    <n v="55"/>
    <m/>
    <n v="6"/>
    <n v="1"/>
    <n v="4"/>
    <n v="78"/>
    <n v="91"/>
    <m/>
    <b v="0"/>
    <s v="ME"/>
  </r>
  <r>
    <n v="55868"/>
    <n v="5684"/>
    <s v="http://live.fanfooty.com.au/game/matchcentre.html?id=5684"/>
    <s v="R10"/>
    <x v="6"/>
    <n v="261911"/>
    <s v="Brad"/>
    <s v="Ebert"/>
    <s v="PA"/>
    <n v="27"/>
    <n v="90"/>
    <x v="15"/>
    <n v="81"/>
    <n v="70"/>
    <n v="100"/>
    <n v="10"/>
    <n v="10"/>
    <n v="5"/>
    <n v="8"/>
    <n v="0"/>
    <n v="1"/>
    <n v="3"/>
    <n v="0"/>
    <n v="1"/>
    <s v="Full Time"/>
    <s v="wing"/>
    <s v="%D and %M with %T... %s as well... not helped by %F... Playing outside midfield"/>
    <m/>
    <m/>
    <n v="461700"/>
    <n v="0"/>
    <n v="433800"/>
    <n v="59"/>
    <s v="Midfielder"/>
    <n v="7"/>
    <n v="8"/>
    <n v="85.5"/>
    <n v="84.12"/>
    <n v="0.8"/>
    <n v="0.38"/>
    <n v="0.77"/>
    <n v="447000"/>
    <n v="90"/>
    <m/>
    <n v="4"/>
    <n v="3"/>
    <n v="5"/>
    <n v="55"/>
    <n v="80"/>
    <m/>
    <b v="0"/>
    <s v="ME"/>
  </r>
  <r>
    <n v="55869"/>
    <n v="5684"/>
    <s v="http://live.fanfooty.com.au/game/matchcentre.html?id=5684"/>
    <s v="R10"/>
    <x v="6"/>
    <n v="250365"/>
    <s v="Travis"/>
    <s v="Boak"/>
    <s v="PA"/>
    <n v="21"/>
    <n v="89"/>
    <x v="90"/>
    <n v="72"/>
    <n v="75"/>
    <n v="105"/>
    <n v="10"/>
    <n v="14"/>
    <n v="5"/>
    <n v="4"/>
    <n v="0"/>
    <n v="0"/>
    <n v="2"/>
    <n v="1"/>
    <n v="0"/>
    <s v="Full Time"/>
    <s v="shovel"/>
    <s v="Not much footy in Q1... %O and %M plus %T... %s as well... Leading the inside midfield group"/>
    <m/>
    <m/>
    <n v="476600"/>
    <n v="0"/>
    <n v="491400"/>
    <n v="109"/>
    <s v="Midfielder"/>
    <n v="1"/>
    <n v="8"/>
    <n v="82.12"/>
    <n v="89"/>
    <n v="1.0900000000000001"/>
    <n v="1.23"/>
    <n v="1.35"/>
    <n v="452000"/>
    <n v="105"/>
    <m/>
    <n v="9"/>
    <n v="5"/>
    <n v="4"/>
    <n v="87"/>
    <n v="73"/>
    <m/>
    <b v="0"/>
    <s v="ME"/>
  </r>
  <r>
    <n v="55870"/>
    <n v="5684"/>
    <s v="http://live.fanfooty.com.au/game/matchcentre.html?id=5684"/>
    <s v="R10"/>
    <x v="6"/>
    <n v="260750"/>
    <s v="Justin"/>
    <s v="Westhoff"/>
    <s v="PA"/>
    <n v="14"/>
    <n v="85"/>
    <x v="20"/>
    <n v="60"/>
    <n v="76"/>
    <n v="97"/>
    <n v="11"/>
    <n v="12"/>
    <n v="8"/>
    <n v="0"/>
    <n v="4"/>
    <n v="3"/>
    <n v="1"/>
    <n v="0"/>
    <n v="0"/>
    <s v="Full Time"/>
    <s v="spearhead"/>
    <s v="%D and %M... helped out by %4FF... Starting at CHF on Patfull"/>
    <m/>
    <m/>
    <n v="456900"/>
    <n v="0"/>
    <n v="426700"/>
    <n v="52"/>
    <s v="Forward"/>
    <n v="39"/>
    <n v="8"/>
    <n v="81.12"/>
    <n v="79.25"/>
    <n v="1.03"/>
    <n v="0.82"/>
    <n v="1.28"/>
    <n v="429000"/>
    <n v="67"/>
    <m/>
    <n v="11"/>
    <n v="4"/>
    <n v="1"/>
    <n v="91"/>
    <n v="92"/>
    <m/>
    <b v="0"/>
    <s v="ME"/>
  </r>
  <r>
    <n v="55871"/>
    <n v="5684"/>
    <s v="http://live.fanfooty.com.au/game/matchcentre.html?id=5684"/>
    <s v="R10"/>
    <x v="6"/>
    <n v="261892"/>
    <s v="Hamish"/>
    <s v="Hartlett"/>
    <s v="PA"/>
    <n v="19"/>
    <n v="81"/>
    <x v="1"/>
    <n v="61"/>
    <n v="67"/>
    <n v="87"/>
    <n v="10"/>
    <n v="9"/>
    <n v="6"/>
    <n v="2"/>
    <n v="0"/>
    <n v="1"/>
    <n v="0"/>
    <n v="1"/>
    <n v="0"/>
    <s v="Full Time"/>
    <s v="plusone"/>
    <s v="%D and %M with %T... %s as well... Loose at halfback"/>
    <m/>
    <m/>
    <n v="496000"/>
    <n v="0"/>
    <n v="448400"/>
    <n v="54"/>
    <s v="Midfielder"/>
    <n v="8"/>
    <n v="6"/>
    <n v="92.67"/>
    <n v="84.17"/>
    <n v="0.34"/>
    <n v="0.28999999999999998"/>
    <n v="0.49"/>
    <n v="477000"/>
    <n v="70"/>
    <m/>
    <n v="7"/>
    <n v="1"/>
    <n v="2"/>
    <n v="84"/>
    <n v="92"/>
    <m/>
    <b v="0"/>
    <s v="ME"/>
  </r>
  <r>
    <n v="55872"/>
    <n v="5684"/>
    <s v="http://live.fanfooty.com.au/game/matchcentre.html?id=5684"/>
    <s v="R10"/>
    <x v="6"/>
    <n v="290546"/>
    <s v="Aaron"/>
    <s v="Young"/>
    <s v="PA"/>
    <n v="15"/>
    <n v="80"/>
    <x v="60"/>
    <n v="56"/>
    <n v="63"/>
    <n v="83"/>
    <n v="11"/>
    <n v="6"/>
    <n v="3"/>
    <n v="3"/>
    <n v="0"/>
    <n v="0"/>
    <n v="0"/>
    <n v="2"/>
    <n v="2"/>
    <s v="Full Time"/>
    <s v="wing"/>
    <s v="%D and %M with %T... %s as well... Starting on a HFF"/>
    <m/>
    <m/>
    <n v="319200"/>
    <n v="0"/>
    <n v="368300"/>
    <n v="21"/>
    <s v="Midfielder"/>
    <n v="40"/>
    <n v="7"/>
    <n v="66.86"/>
    <n v="83.29"/>
    <n v="2.34"/>
    <n v="4"/>
    <n v="3.91"/>
    <n v="315000"/>
    <n v="50"/>
    <m/>
    <n v="6"/>
    <n v="2"/>
    <n v="1"/>
    <n v="64"/>
    <n v="73"/>
    <m/>
    <b v="0"/>
    <s v="ME"/>
  </r>
  <r>
    <n v="55873"/>
    <n v="5684"/>
    <s v="http://live.fanfooty.com.au/game/matchcentre.html?id=5684"/>
    <s v="R10"/>
    <x v="6"/>
    <n v="290156"/>
    <s v="Jasper"/>
    <s v="Pittard"/>
    <s v="PA"/>
    <n v="13"/>
    <n v="78"/>
    <x v="0"/>
    <n v="41"/>
    <n v="63"/>
    <n v="87"/>
    <n v="15"/>
    <n v="7"/>
    <n v="6"/>
    <n v="1"/>
    <n v="0"/>
    <n v="0"/>
    <n v="1"/>
    <n v="0"/>
    <n v="0"/>
    <s v="Full Time"/>
    <s v="guard"/>
    <s v="%M and %P... Running off halfback"/>
    <m/>
    <m/>
    <n v="467100"/>
    <n v="0"/>
    <n v="486200"/>
    <n v="114"/>
    <s v="Back"/>
    <n v="29"/>
    <n v="8"/>
    <n v="87.12"/>
    <n v="94.12"/>
    <n v="4.55"/>
    <n v="3.95"/>
    <n v="3.68"/>
    <n v="450000"/>
    <n v="103"/>
    <m/>
    <n v="4"/>
    <n v="0"/>
    <n v="2"/>
    <n v="90"/>
    <n v="90"/>
    <m/>
    <b v="0"/>
    <s v="ME"/>
  </r>
  <r>
    <n v="55874"/>
    <n v="5684"/>
    <s v="http://live.fanfooty.com.au/game/matchcentre.html?id=5684"/>
    <s v="R10"/>
    <x v="6"/>
    <n v="280711"/>
    <s v="Charlie"/>
    <s v="Dixon"/>
    <s v="PA"/>
    <n v="22"/>
    <n v="75"/>
    <x v="58"/>
    <n v="67"/>
    <n v="72"/>
    <n v="85"/>
    <n v="5"/>
    <n v="7"/>
    <n v="5"/>
    <n v="1"/>
    <n v="1"/>
    <n v="2"/>
    <n v="2"/>
    <n v="5"/>
    <n v="0"/>
    <s v="Full Time"/>
    <s v="target"/>
    <s v="Three of his goals in Q2... %s from %D and %M"/>
    <s v="spearhead"/>
    <s v="At FF on Tom McDonald"/>
    <n v="336000"/>
    <n v="0"/>
    <n v="392200"/>
    <n v="43"/>
    <s v="Forward"/>
    <n v="22"/>
    <n v="8"/>
    <n v="59.75"/>
    <n v="72.25"/>
    <n v="1.45"/>
    <n v="1.71"/>
    <n v="2.4"/>
    <n v="313000"/>
    <n v="42"/>
    <m/>
    <n v="4"/>
    <n v="0"/>
    <n v="2"/>
    <n v="91"/>
    <n v="96"/>
    <m/>
    <b v="0"/>
    <s v="ME"/>
  </r>
  <r>
    <n v="55875"/>
    <n v="5684"/>
    <s v="http://live.fanfooty.com.au/game/matchcentre.html?id=5684"/>
    <s v="R10"/>
    <x v="6"/>
    <n v="294318"/>
    <s v="Ollie"/>
    <s v="Wines"/>
    <s v="PA"/>
    <n v="10"/>
    <n v="65"/>
    <x v="18"/>
    <n v="58"/>
    <n v="60"/>
    <n v="86"/>
    <n v="5"/>
    <n v="17"/>
    <n v="4"/>
    <n v="2"/>
    <n v="2"/>
    <n v="0"/>
    <n v="2"/>
    <n v="0"/>
    <n v="0"/>
    <s v="Full Time"/>
    <s v="yinyang"/>
    <s v="Quiet first half but decent after HT... %D including %B... also %M and %T"/>
    <s v="shovel"/>
    <s v="Playing inside midfield"/>
    <n v="542600"/>
    <n v="0"/>
    <n v="510100"/>
    <n v="99"/>
    <s v="Midfielder"/>
    <n v="16"/>
    <n v="8"/>
    <n v="101.25"/>
    <n v="97.88"/>
    <n v="7.45"/>
    <n v="7.72"/>
    <n v="5.79"/>
    <n v="523000"/>
    <n v="98"/>
    <m/>
    <n v="8"/>
    <n v="4"/>
    <n v="4"/>
    <n v="90"/>
    <n v="70"/>
    <m/>
    <b v="0"/>
    <s v="ME"/>
  </r>
  <r>
    <n v="55876"/>
    <n v="5684"/>
    <s v="http://live.fanfooty.com.au/game/matchcentre.html?id=5684"/>
    <s v="R10"/>
    <x v="6"/>
    <n v="993480"/>
    <s v="Dougal"/>
    <s v="Howard"/>
    <s v="PA"/>
    <n v="10"/>
    <n v="63"/>
    <x v="61"/>
    <n v="51"/>
    <n v="52"/>
    <n v="68"/>
    <n v="7"/>
    <n v="6"/>
    <n v="3"/>
    <n v="3"/>
    <n v="3"/>
    <n v="1"/>
    <n v="1"/>
    <n v="1"/>
    <n v="2"/>
    <s v="Full Time"/>
    <s v="injured"/>
    <s v="Left hamstring iced up late in Q4... %s from %O and %M plus %T"/>
    <s v="spearhead"/>
    <s v="Started forward on Oscar McDonald"/>
    <n v="128200"/>
    <n v="0"/>
    <n v="123900"/>
    <n v="-33"/>
    <s v="Forward"/>
    <n v="32"/>
    <n v="2"/>
    <n v="48"/>
    <n v="53.5"/>
    <n v="0.65"/>
    <n v="0.87"/>
    <n v="1.96"/>
    <n v="152000"/>
    <n v="3"/>
    <m/>
    <n v="6"/>
    <n v="1"/>
    <n v="1"/>
    <n v="76"/>
    <n v="93"/>
    <m/>
    <b v="1"/>
    <s v="ME"/>
  </r>
  <r>
    <n v="55877"/>
    <n v="5684"/>
    <s v="http://live.fanfooty.com.au/game/matchcentre.html?id=5684"/>
    <s v="R10"/>
    <x v="6"/>
    <n v="261083"/>
    <s v="Nathan"/>
    <s v="Krakouer"/>
    <s v="PA"/>
    <n v="11"/>
    <n v="61"/>
    <x v="15"/>
    <n v="39"/>
    <n v="47"/>
    <n v="60"/>
    <n v="10"/>
    <n v="2"/>
    <n v="4"/>
    <n v="2"/>
    <n v="0"/>
    <n v="1"/>
    <n v="0"/>
    <n v="1"/>
    <n v="0"/>
    <s v="Full Time"/>
    <s v="news"/>
    <s v="%O with %k by foot... also %M and %T... and kicked %s"/>
    <m/>
    <m/>
    <n v="329500"/>
    <n v="0"/>
    <n v="347700"/>
    <n v="113"/>
    <s v="Back"/>
    <n v="48"/>
    <n v="3"/>
    <n v="53"/>
    <n v="55.33"/>
    <n v="0.28000000000000003"/>
    <n v="0.18"/>
    <n v="0.47"/>
    <n v="313000"/>
    <n v="81"/>
    <m/>
    <n v="3"/>
    <n v="0"/>
    <n v="1"/>
    <n v="75"/>
    <n v="74"/>
    <m/>
    <b v="0"/>
    <s v="ME"/>
  </r>
  <r>
    <n v="55878"/>
    <n v="5684"/>
    <s v="http://live.fanfooty.com.au/game/matchcentre.html?id=5684"/>
    <s v="R10"/>
    <x v="6"/>
    <n v="296254"/>
    <s v="Jarman"/>
    <s v="Impey"/>
    <s v="PA"/>
    <n v="11"/>
    <n v="60"/>
    <x v="92"/>
    <n v="48"/>
    <n v="49"/>
    <n v="63"/>
    <n v="7"/>
    <n v="4"/>
    <n v="3"/>
    <n v="3"/>
    <n v="0"/>
    <n v="1"/>
    <n v="1"/>
    <n v="2"/>
    <n v="0"/>
    <s v="Full Time"/>
    <s v="news"/>
    <s v="%P and %M plus %T... %s as well"/>
    <m/>
    <m/>
    <n v="295500"/>
    <n v="0"/>
    <n v="307900"/>
    <n v="78"/>
    <s v="Back"/>
    <n v="24"/>
    <n v="6"/>
    <n v="49"/>
    <n v="54.83"/>
    <n v="0.53"/>
    <n v="0.87"/>
    <n v="0.82"/>
    <n v="269000"/>
    <n v="55"/>
    <m/>
    <n v="4"/>
    <n v="1"/>
    <n v="4"/>
    <n v="63"/>
    <n v="60"/>
    <m/>
    <b v="0"/>
    <s v="ME"/>
  </r>
  <r>
    <n v="55879"/>
    <n v="5684"/>
    <s v="http://live.fanfooty.com.au/game/matchcentre.html?id=5684"/>
    <s v="R10"/>
    <x v="6"/>
    <n v="294604"/>
    <s v="Jake"/>
    <s v="Neade"/>
    <s v="PA"/>
    <n v="14"/>
    <n v="59"/>
    <x v="56"/>
    <n v="47"/>
    <n v="44"/>
    <n v="60"/>
    <n v="7"/>
    <n v="6"/>
    <n v="1"/>
    <n v="4"/>
    <n v="0"/>
    <n v="1"/>
    <n v="0"/>
    <n v="1"/>
    <n v="0"/>
    <s v="Full Time"/>
    <s v="pocket"/>
    <s v="%s from %D and %T... Starting in a FP"/>
    <m/>
    <m/>
    <n v="283000"/>
    <n v="0"/>
    <n v="268500"/>
    <n v="59"/>
    <s v="Forward"/>
    <n v="3"/>
    <n v="8"/>
    <n v="51.25"/>
    <n v="50.75"/>
    <n v="0.23"/>
    <n v="0.33"/>
    <n v="0.42"/>
    <n v="271000"/>
    <n v="51"/>
    <m/>
    <n v="4"/>
    <n v="0"/>
    <n v="2"/>
    <n v="38"/>
    <n v="78"/>
    <m/>
    <b v="0"/>
    <s v="ME"/>
  </r>
  <r>
    <n v="55880"/>
    <n v="5684"/>
    <s v="http://live.fanfooty.com.au/game/matchcentre.html?id=5684"/>
    <s v="R10"/>
    <x v="6"/>
    <n v="291964"/>
    <s v="Jack"/>
    <s v="Hombsch"/>
    <s v="PA"/>
    <n v="8"/>
    <n v="56"/>
    <x v="3"/>
    <n v="36"/>
    <n v="47"/>
    <n v="60"/>
    <n v="9"/>
    <n v="4"/>
    <n v="7"/>
    <n v="0"/>
    <n v="0"/>
    <n v="0"/>
    <n v="0"/>
    <n v="0"/>
    <n v="0"/>
    <s v="Full Time"/>
    <s v="job"/>
    <s v="%M and %D... At FB on Hogan"/>
    <m/>
    <m/>
    <n v="297200"/>
    <n v="0"/>
    <n v="362200"/>
    <n v="98"/>
    <s v="Back"/>
    <n v="36"/>
    <n v="8"/>
    <n v="51.75"/>
    <n v="68.12"/>
    <n v="0.59"/>
    <n v="0.68"/>
    <n v="0.66"/>
    <n v="283000"/>
    <n v="70"/>
    <m/>
    <n v="3"/>
    <n v="0"/>
    <n v="0"/>
    <n v="84"/>
    <n v="81"/>
    <m/>
    <b v="0"/>
    <s v="ME"/>
  </r>
  <r>
    <n v="55881"/>
    <n v="5684"/>
    <s v="http://live.fanfooty.com.au/game/matchcentre.html?id=5684"/>
    <s v="R10"/>
    <x v="6"/>
    <n v="280013"/>
    <s v="Jackson"/>
    <s v="Trengove"/>
    <s v="PA"/>
    <n v="5"/>
    <n v="52"/>
    <x v="25"/>
    <n v="36"/>
    <n v="41"/>
    <n v="55"/>
    <n v="7"/>
    <n v="5"/>
    <n v="1"/>
    <n v="2"/>
    <n v="10"/>
    <n v="0"/>
    <n v="0"/>
    <n v="0"/>
    <n v="0"/>
    <s v="Full Time"/>
    <s v="news"/>
    <s v="First ruck then interchanging with Howard... %D and %T"/>
    <m/>
    <m/>
    <n v="280300"/>
    <n v="0"/>
    <n v="326600"/>
    <n v="-3"/>
    <s v="Back"/>
    <n v="12"/>
    <n v="7"/>
    <n v="56.43"/>
    <n v="65.86"/>
    <n v="2.9"/>
    <n v="1.87"/>
    <n v="5.45"/>
    <n v="270000"/>
    <n v="1"/>
    <m/>
    <n v="5"/>
    <n v="2"/>
    <n v="1"/>
    <n v="75"/>
    <n v="80"/>
    <m/>
    <b v="0"/>
    <s v="ME"/>
  </r>
  <r>
    <n v="55882"/>
    <n v="5684"/>
    <s v="http://live.fanfooty.com.au/game/matchcentre.html?id=5684"/>
    <s v="R10"/>
    <x v="6"/>
    <n v="297354"/>
    <s v="Karl"/>
    <s v="Amon"/>
    <s v="PA"/>
    <n v="3"/>
    <n v="48"/>
    <x v="14"/>
    <n v="23"/>
    <n v="38"/>
    <n v="54"/>
    <n v="10"/>
    <n v="4"/>
    <n v="3"/>
    <n v="1"/>
    <n v="0"/>
    <n v="0"/>
    <n v="1"/>
    <n v="0"/>
    <n v="0"/>
    <s v="Full Time"/>
    <s v="wing"/>
    <s v="%D with %k by foot... also %M... Starting on a HFF"/>
    <m/>
    <m/>
    <n v="283600"/>
    <n v="0"/>
    <n v="267000"/>
    <n v="30"/>
    <s v="Midfielder"/>
    <n v="15"/>
    <n v="4"/>
    <n v="56"/>
    <n v="56.25"/>
    <n v="0.34"/>
    <n v="0.28000000000000003"/>
    <n v="0.8"/>
    <n v="268000"/>
    <n v="42"/>
    <m/>
    <n v="2"/>
    <n v="1"/>
    <n v="1"/>
    <n v="100"/>
    <n v="68"/>
    <m/>
    <b v="0"/>
    <s v="ME"/>
  </r>
  <r>
    <n v="55883"/>
    <n v="5684"/>
    <s v="http://live.fanfooty.com.au/game/matchcentre.html?id=5684"/>
    <s v="R10"/>
    <x v="6"/>
    <n v="290738"/>
    <s v="Jared"/>
    <s v="Polec"/>
    <s v="PA"/>
    <n v="4"/>
    <n v="44"/>
    <x v="45"/>
    <n v="35"/>
    <n v="35"/>
    <n v="49"/>
    <n v="5"/>
    <n v="7"/>
    <n v="2"/>
    <n v="2"/>
    <n v="0"/>
    <n v="0"/>
    <n v="0"/>
    <n v="0"/>
    <n v="1"/>
    <s v="Full Time"/>
    <s v="wing"/>
    <s v="%D and %M with %T... %s as well... Running off a wing"/>
    <m/>
    <m/>
    <n v="407300"/>
    <n v="0"/>
    <n v="371400"/>
    <n v="90"/>
    <s v="Midfielder"/>
    <n v="21"/>
    <n v="7"/>
    <n v="70.709999999999994"/>
    <n v="68.290000000000006"/>
    <n v="2.23"/>
    <n v="3.27"/>
    <n v="2.11"/>
    <n v="386000"/>
    <n v="65"/>
    <m/>
    <n v="1"/>
    <n v="0"/>
    <n v="0"/>
    <n v="91"/>
    <n v="77"/>
    <m/>
    <b v="0"/>
    <s v="ME"/>
  </r>
  <r>
    <n v="55884"/>
    <n v="5684"/>
    <s v="http://live.fanfooty.com.au/game/matchcentre.html?id=5684"/>
    <s v="R10"/>
    <x v="6"/>
    <n v="290540"/>
    <s v="Cam"/>
    <s v="O'Shea"/>
    <s v="PA"/>
    <n v="3"/>
    <n v="33"/>
    <x v="55"/>
    <n v="16"/>
    <n v="28"/>
    <n v="42"/>
    <n v="7"/>
    <n v="4"/>
    <n v="2"/>
    <n v="1"/>
    <n v="0"/>
    <n v="0"/>
    <n v="2"/>
    <n v="0"/>
    <n v="0"/>
    <s v="Full Time"/>
    <s v="sore"/>
    <s v="Right wrist strapped up in Q2... %M and %O"/>
    <s v="job"/>
    <s v="Playing tall defender on Watts"/>
    <n v="301400"/>
    <n v="0"/>
    <n v="275100"/>
    <n v="114"/>
    <s v="Back"/>
    <n v="13"/>
    <n v="4"/>
    <n v="42.75"/>
    <n v="41.75"/>
    <n v="0.11"/>
    <n v="0.13"/>
    <n v="0.15"/>
    <n v="276000"/>
    <n v="81"/>
    <m/>
    <n v="0"/>
    <n v="0"/>
    <n v="3"/>
    <n v="100"/>
    <n v="95"/>
    <m/>
    <b v="1"/>
    <s v="ME"/>
  </r>
  <r>
    <n v="55885"/>
    <n v="5684"/>
    <s v="http://live.fanfooty.com.au/game/matchcentre.html?id=5684"/>
    <s v="R10"/>
    <x v="6"/>
    <n v="270779"/>
    <s v="Paul"/>
    <s v="Stewart"/>
    <s v="PA"/>
    <n v="3"/>
    <n v="30"/>
    <x v="55"/>
    <n v="31"/>
    <n v="25"/>
    <n v="36"/>
    <n v="1"/>
    <n v="9"/>
    <n v="0"/>
    <n v="2"/>
    <n v="0"/>
    <n v="1"/>
    <n v="0"/>
    <n v="0"/>
    <n v="0"/>
    <s v="Full Time"/>
    <s v="concussed"/>
    <s v="Headbutted the ground when tackling Petracca in Q1 leaving him dazed... off again in Q2... %O including %B... also %T"/>
    <s v="guard"/>
    <s v="Starting at halfback"/>
    <n v="279200"/>
    <n v="0"/>
    <n v="252100"/>
    <n v="57"/>
    <s v="Forward"/>
    <n v="14"/>
    <n v="5"/>
    <n v="49"/>
    <n v="45.6"/>
    <n v="0.08"/>
    <n v="7.0000000000000007E-2"/>
    <n v="0.12"/>
    <n v="248000"/>
    <n v="41"/>
    <m/>
    <n v="5"/>
    <n v="0"/>
    <n v="0"/>
    <n v="100"/>
    <n v="78"/>
    <m/>
    <b v="1"/>
    <s v="ME"/>
  </r>
  <r>
    <n v="55886"/>
    <n v="5685"/>
    <s v="http://live.fanfooty.com.au/game/matchcentre.html?id=5685"/>
    <s v="R10"/>
    <x v="6"/>
    <n v="250340"/>
    <s v="David"/>
    <s v="Armitage"/>
    <s v="SK"/>
    <n v="55"/>
    <n v="158"/>
    <x v="105"/>
    <n v="211"/>
    <n v="108"/>
    <n v="150"/>
    <n v="16"/>
    <n v="12"/>
    <n v="3"/>
    <n v="17"/>
    <n v="0"/>
    <n v="3"/>
    <n v="0"/>
    <n v="1"/>
    <n v="0"/>
    <s v="Full Time"/>
    <s v="gun"/>
    <s v="Massive Q1 and Q4... %O and %M plus %T... %s as well... helped out by %4FF"/>
    <s v="shovel"/>
    <s v="Playing inside mid"/>
    <n v="461700"/>
    <n v="0"/>
    <n v="455100"/>
    <n v="138"/>
    <s v="Midfielder"/>
    <n v="20"/>
    <n v="8"/>
    <n v="84.38"/>
    <n v="86.5"/>
    <n v="1.3"/>
    <n v="1.0900000000000001"/>
    <n v="1.2"/>
    <n v="454000"/>
    <n v="130"/>
    <m/>
    <n v="14"/>
    <n v="7"/>
    <n v="2"/>
    <n v="75"/>
    <n v="81"/>
    <m/>
    <b v="0"/>
    <s v="FR"/>
  </r>
  <r>
    <n v="55887"/>
    <n v="5685"/>
    <s v="http://live.fanfooty.com.au/game/matchcentre.html?id=5685"/>
    <s v="R10"/>
    <x v="6"/>
    <n v="210001"/>
    <s v="Nick"/>
    <s v="Riewoldt"/>
    <s v="SK"/>
    <n v="38"/>
    <n v="136"/>
    <x v="37"/>
    <n v="176"/>
    <n v="109"/>
    <n v="138"/>
    <n v="17"/>
    <n v="7"/>
    <n v="11"/>
    <n v="6"/>
    <n v="1"/>
    <n v="2"/>
    <n v="1"/>
    <n v="2"/>
    <n v="2"/>
    <s v="Full Time"/>
    <s v="hot"/>
    <s v="%s from %P and %M plus %T"/>
    <s v="wing"/>
    <s v="Starting on the wing"/>
    <n v="633900"/>
    <n v="0"/>
    <n v="572700"/>
    <n v="120"/>
    <s v="Forward"/>
    <n v="12"/>
    <n v="8"/>
    <n v="109.5"/>
    <n v="100.5"/>
    <n v="4.6500000000000004"/>
    <n v="2.95"/>
    <n v="6.63"/>
    <n v="589000"/>
    <n v="93"/>
    <m/>
    <n v="5"/>
    <n v="0"/>
    <n v="1"/>
    <n v="83"/>
    <n v="95"/>
    <m/>
    <b v="0"/>
    <s v="FR"/>
  </r>
  <r>
    <n v="55888"/>
    <n v="5685"/>
    <s v="http://live.fanfooty.com.au/game/matchcentre.html?id=5685"/>
    <s v="R10"/>
    <x v="6"/>
    <n v="270912"/>
    <s v="Jack"/>
    <s v="Steven"/>
    <s v="SK"/>
    <n v="39"/>
    <n v="135"/>
    <x v="111"/>
    <n v="173"/>
    <n v="104"/>
    <n v="144"/>
    <n v="15"/>
    <n v="17"/>
    <n v="5"/>
    <n v="9"/>
    <n v="0"/>
    <n v="2"/>
    <n v="1"/>
    <n v="1"/>
    <n v="0"/>
    <s v="Full Time"/>
    <s v="star"/>
    <s v="%D and %M with %T... %s as well"/>
    <s v="shovel"/>
    <s v="Playing inside mid"/>
    <n v="545800"/>
    <n v="0"/>
    <n v="500700"/>
    <n v="140"/>
    <s v="Midfielder"/>
    <n v="3"/>
    <n v="8"/>
    <n v="101.62"/>
    <n v="96.12"/>
    <n v="11.93"/>
    <n v="2.4900000000000002"/>
    <n v="7.28"/>
    <n v="530000"/>
    <n v="137"/>
    <m/>
    <n v="14"/>
    <n v="6"/>
    <n v="2"/>
    <n v="84"/>
    <n v="85"/>
    <m/>
    <b v="0"/>
    <s v="FR"/>
  </r>
  <r>
    <n v="55889"/>
    <n v="5685"/>
    <s v="http://live.fanfooty.com.au/game/matchcentre.html?id=5685"/>
    <s v="R10"/>
    <x v="6"/>
    <n v="220075"/>
    <s v="Leigh"/>
    <s v="Montagna"/>
    <s v="SK"/>
    <n v="36"/>
    <n v="123"/>
    <x v="23"/>
    <n v="163"/>
    <n v="96"/>
    <n v="129"/>
    <n v="15"/>
    <n v="10"/>
    <n v="11"/>
    <n v="7"/>
    <n v="0"/>
    <n v="0"/>
    <n v="1"/>
    <n v="0"/>
    <n v="0"/>
    <s v="Full Time"/>
    <s v="hot"/>
    <s v="%O and %M plus %T"/>
    <s v="guard"/>
    <s v="Playing at half back"/>
    <n v="548900"/>
    <n v="0"/>
    <n v="530100"/>
    <n v="77"/>
    <s v="Midfielder"/>
    <n v="11"/>
    <n v="8"/>
    <n v="106.38"/>
    <n v="104.12"/>
    <n v="13.58"/>
    <n v="6.94"/>
    <n v="11.73"/>
    <n v="537000"/>
    <n v="96"/>
    <m/>
    <n v="2"/>
    <n v="0"/>
    <n v="3"/>
    <n v="88"/>
    <n v="91"/>
    <m/>
    <b v="0"/>
    <s v="FR"/>
  </r>
  <r>
    <n v="55890"/>
    <n v="5685"/>
    <s v="http://live.fanfooty.com.au/game/matchcentre.html?id=5685"/>
    <s v="R10"/>
    <x v="6"/>
    <n v="291773"/>
    <s v="Jack"/>
    <s v="Newnes"/>
    <s v="SK"/>
    <n v="31"/>
    <n v="106"/>
    <x v="13"/>
    <n v="140"/>
    <n v="83"/>
    <n v="109"/>
    <n v="13"/>
    <n v="6"/>
    <n v="9"/>
    <n v="6"/>
    <n v="1"/>
    <n v="0"/>
    <n v="1"/>
    <n v="1"/>
    <n v="0"/>
    <s v="Full Time"/>
    <s v="hot"/>
    <s v="First goal... %D and %M with %T... %s as well"/>
    <m/>
    <m/>
    <n v="486900"/>
    <n v="0"/>
    <n v="436700"/>
    <n v="142"/>
    <s v="Back"/>
    <n v="16"/>
    <n v="8"/>
    <n v="91.12"/>
    <n v="84.62"/>
    <n v="0.45"/>
    <n v="0.37"/>
    <n v="0.67"/>
    <n v="471000"/>
    <n v="111"/>
    <m/>
    <n v="5"/>
    <n v="2"/>
    <n v="2"/>
    <n v="63"/>
    <n v="88"/>
    <m/>
    <b v="0"/>
    <s v="FR"/>
  </r>
  <r>
    <n v="55891"/>
    <n v="5685"/>
    <s v="http://live.fanfooty.com.au/game/matchcentre.html?id=5685"/>
    <s v="R10"/>
    <x v="6"/>
    <n v="280933"/>
    <s v="Dylan"/>
    <s v="Roberton"/>
    <s v="SK"/>
    <n v="18"/>
    <n v="94"/>
    <x v="38"/>
    <n v="114"/>
    <n v="80"/>
    <n v="108"/>
    <n v="12"/>
    <n v="17"/>
    <n v="6"/>
    <n v="1"/>
    <n v="0"/>
    <n v="2"/>
    <n v="0"/>
    <n v="0"/>
    <n v="0"/>
    <s v="Full Time"/>
    <s v="guard"/>
    <s v="%M and %O... Playing at half back"/>
    <m/>
    <m/>
    <n v="432300"/>
    <n v="0"/>
    <n v="424200"/>
    <n v="116"/>
    <s v="Back"/>
    <n v="17"/>
    <n v="4"/>
    <n v="70.5"/>
    <n v="66"/>
    <n v="0.21"/>
    <n v="0.23"/>
    <n v="0.19"/>
    <n v="405000"/>
    <n v="87"/>
    <m/>
    <n v="10"/>
    <n v="1"/>
    <n v="0"/>
    <n v="82"/>
    <n v="81"/>
    <m/>
    <b v="0"/>
    <s v="FR"/>
  </r>
  <r>
    <n v="55892"/>
    <n v="5685"/>
    <s v="http://live.fanfooty.com.au/game/matchcentre.html?id=5685"/>
    <s v="R10"/>
    <x v="6"/>
    <n v="294596"/>
    <s v="Tim"/>
    <s v="Membrey"/>
    <s v="SK"/>
    <n v="30"/>
    <n v="94"/>
    <x v="112"/>
    <n v="117"/>
    <n v="77"/>
    <n v="95"/>
    <n v="9"/>
    <n v="6"/>
    <n v="6"/>
    <n v="4"/>
    <n v="0"/>
    <n v="1"/>
    <n v="0"/>
    <n v="3"/>
    <n v="2"/>
    <s v="Full Time"/>
    <s v="news"/>
    <s v="%s from %O and %M plus %T"/>
    <m/>
    <m/>
    <n v="316200"/>
    <n v="0"/>
    <n v="308000"/>
    <n v="95"/>
    <s v="Forward"/>
    <n v="28"/>
    <n v="3"/>
    <n v="66.33"/>
    <n v="62.67"/>
    <n v="0.5"/>
    <n v="0.34"/>
    <n v="1.5"/>
    <n v="322000"/>
    <n v="69"/>
    <m/>
    <n v="7"/>
    <n v="1"/>
    <n v="0"/>
    <n v="73"/>
    <n v="81"/>
    <m/>
    <b v="0"/>
    <s v="FR"/>
  </r>
  <r>
    <n v="55893"/>
    <n v="5685"/>
    <s v="http://live.fanfooty.com.au/game/matchcentre.html?id=5685"/>
    <s v="R10"/>
    <x v="6"/>
    <n v="294266"/>
    <s v="Tom"/>
    <s v="Hickey"/>
    <s v="SK"/>
    <n v="28"/>
    <n v="89"/>
    <x v="27"/>
    <n v="103"/>
    <n v="80"/>
    <n v="95"/>
    <n v="5"/>
    <n v="7"/>
    <n v="3"/>
    <n v="3"/>
    <n v="41"/>
    <n v="1"/>
    <n v="1"/>
    <n v="0"/>
    <n v="0"/>
    <s v="Full Time"/>
    <s v="news"/>
    <s v="%H... also %P and %T"/>
    <m/>
    <m/>
    <n v="386100"/>
    <n v="0"/>
    <n v="424200"/>
    <n v="106"/>
    <s v="Ruck"/>
    <n v="1"/>
    <n v="8"/>
    <n v="76.38"/>
    <n v="88.88"/>
    <n v="7.98"/>
    <n v="8.7200000000000006"/>
    <n v="9.18"/>
    <n v="375000"/>
    <n v="61"/>
    <m/>
    <n v="7"/>
    <n v="5"/>
    <n v="2"/>
    <n v="83"/>
    <n v="90"/>
    <m/>
    <b v="0"/>
    <s v="FR"/>
  </r>
  <r>
    <n v="55894"/>
    <n v="5685"/>
    <s v="http://live.fanfooty.com.au/game/matchcentre.html?id=5685"/>
    <s v="R10"/>
    <x v="6"/>
    <n v="280858"/>
    <s v="Shane"/>
    <s v="Savage"/>
    <s v="SK"/>
    <n v="15"/>
    <n v="85"/>
    <x v="54"/>
    <n v="110"/>
    <n v="67"/>
    <n v="93"/>
    <n v="12"/>
    <n v="10"/>
    <n v="5"/>
    <n v="4"/>
    <n v="0"/>
    <n v="1"/>
    <n v="1"/>
    <n v="0"/>
    <n v="0"/>
    <s v="Full Time"/>
    <s v="guard"/>
    <s v="%D and %M with %T... Playing at half back"/>
    <m/>
    <m/>
    <n v="440100"/>
    <n v="0"/>
    <n v="465400"/>
    <n v="77"/>
    <s v="Midfielder"/>
    <n v="5"/>
    <n v="8"/>
    <n v="84.62"/>
    <n v="92"/>
    <n v="1.32"/>
    <n v="1.98"/>
    <n v="1.95"/>
    <n v="429000"/>
    <n v="70"/>
    <m/>
    <n v="3"/>
    <n v="0"/>
    <n v="1"/>
    <n v="95"/>
    <n v="82"/>
    <m/>
    <b v="0"/>
    <s v="FR"/>
  </r>
  <r>
    <n v="55895"/>
    <n v="5685"/>
    <s v="http://live.fanfooty.com.au/game/matchcentre.html?id=5685"/>
    <s v="R10"/>
    <x v="6"/>
    <n v="293846"/>
    <s v="Seb"/>
    <s v="Ross"/>
    <s v="SK"/>
    <n v="13"/>
    <n v="82"/>
    <x v="28"/>
    <n v="105"/>
    <n v="62"/>
    <n v="91"/>
    <n v="12"/>
    <n v="12"/>
    <n v="1"/>
    <n v="5"/>
    <n v="1"/>
    <n v="1"/>
    <n v="1"/>
    <n v="0"/>
    <n v="0"/>
    <s v="Full Time"/>
    <s v="shovel"/>
    <s v="%D and %T... Playing inside mid"/>
    <m/>
    <m/>
    <n v="527400"/>
    <n v="0"/>
    <n v="434000"/>
    <n v="79"/>
    <s v="Midfielder"/>
    <n v="6"/>
    <n v="8"/>
    <n v="102.62"/>
    <n v="87.25"/>
    <n v="2.46"/>
    <n v="0.72"/>
    <n v="3.17"/>
    <n v="509000"/>
    <n v="77"/>
    <m/>
    <n v="10"/>
    <n v="5"/>
    <n v="4"/>
    <n v="87"/>
    <n v="85"/>
    <m/>
    <b v="0"/>
    <s v="FR"/>
  </r>
  <r>
    <n v="55896"/>
    <n v="5685"/>
    <s v="http://live.fanfooty.com.au/game/matchcentre.html?id=5685"/>
    <s v="R10"/>
    <x v="6"/>
    <n v="298421"/>
    <s v="Jade"/>
    <s v="Gresham"/>
    <s v="SK"/>
    <n v="22"/>
    <n v="79"/>
    <x v="61"/>
    <n v="103"/>
    <n v="59"/>
    <n v="78"/>
    <n v="6"/>
    <n v="7"/>
    <n v="4"/>
    <n v="7"/>
    <n v="0"/>
    <n v="1"/>
    <n v="0"/>
    <n v="1"/>
    <n v="0"/>
    <s v="Full Time"/>
    <s v="news"/>
    <s v="%P and %M plus %T... %s as well"/>
    <m/>
    <m/>
    <n v="222500"/>
    <n v="0"/>
    <n v="198800"/>
    <n v="33"/>
    <s v="Midfielder"/>
    <n v="22"/>
    <n v="5"/>
    <n v="51.2"/>
    <n v="44.4"/>
    <n v="17.059999999999999"/>
    <n v="15.47"/>
    <n v="4.1500000000000004"/>
    <n v="233000"/>
    <n v="24"/>
    <m/>
    <n v="4"/>
    <n v="0"/>
    <n v="0"/>
    <n v="76"/>
    <n v="74"/>
    <m/>
    <b v="0"/>
    <s v="FR"/>
  </r>
  <r>
    <n v="55897"/>
    <n v="5685"/>
    <s v="http://live.fanfooty.com.au/game/matchcentre.html?id=5685"/>
    <s v="R10"/>
    <x v="6"/>
    <n v="250134"/>
    <s v="Sam"/>
    <s v="Gilbert"/>
    <s v="SK"/>
    <n v="20"/>
    <n v="76"/>
    <x v="15"/>
    <n v="97"/>
    <n v="59"/>
    <n v="80"/>
    <n v="5"/>
    <n v="11"/>
    <n v="4"/>
    <n v="6"/>
    <n v="2"/>
    <n v="1"/>
    <n v="0"/>
    <n v="0"/>
    <n v="0"/>
    <s v="Full Time"/>
    <s v="guard"/>
    <s v="%D and %M with %T... Lining up in defence again this week"/>
    <m/>
    <m/>
    <n v="394200"/>
    <n v="0"/>
    <n v="395900"/>
    <n v="106"/>
    <s v="Back"/>
    <n v="19"/>
    <n v="8"/>
    <n v="71.25"/>
    <n v="73.12"/>
    <n v="1.33"/>
    <n v="0.98"/>
    <n v="1.22"/>
    <n v="382000"/>
    <n v="97"/>
    <m/>
    <n v="9"/>
    <n v="1"/>
    <n v="1"/>
    <n v="68"/>
    <n v="78"/>
    <m/>
    <b v="0"/>
    <s v="FR"/>
  </r>
  <r>
    <n v="55898"/>
    <n v="5685"/>
    <s v="http://live.fanfooty.com.au/game/matchcentre.html?id=5685"/>
    <s v="R10"/>
    <x v="6"/>
    <n v="294429"/>
    <s v="Luke"/>
    <s v="Dunstan"/>
    <s v="SK"/>
    <n v="20"/>
    <n v="73"/>
    <x v="17"/>
    <n v="99"/>
    <n v="56"/>
    <n v="79"/>
    <n v="9"/>
    <n v="6"/>
    <n v="5"/>
    <n v="6"/>
    <n v="0"/>
    <n v="0"/>
    <n v="2"/>
    <n v="0"/>
    <n v="1"/>
    <s v="Full Time"/>
    <s v="shovel"/>
    <s v="%P and %M plus %T... %s as well... Playing inside mid"/>
    <m/>
    <m/>
    <n v="411600"/>
    <n v="0"/>
    <n v="384300"/>
    <n v="103"/>
    <s v="Midfielder"/>
    <n v="7"/>
    <n v="7"/>
    <n v="72"/>
    <n v="70"/>
    <n v="0.31"/>
    <n v="0.63"/>
    <n v="0.48"/>
    <n v="387000"/>
    <n v="90"/>
    <m/>
    <n v="7"/>
    <n v="1"/>
    <n v="4"/>
    <n v="66"/>
    <n v="70"/>
    <m/>
    <b v="0"/>
    <s v="FR"/>
  </r>
  <r>
    <n v="55899"/>
    <n v="5685"/>
    <s v="http://live.fanfooty.com.au/game/matchcentre.html?id=5685"/>
    <s v="R10"/>
    <x v="6"/>
    <n v="295095"/>
    <s v="Brodie"/>
    <s v="Murdoch"/>
    <s v="SK"/>
    <n v="11"/>
    <n v="68"/>
    <x v="95"/>
    <n v="88"/>
    <n v="53"/>
    <n v="69"/>
    <n v="9"/>
    <n v="4"/>
    <n v="5"/>
    <n v="3"/>
    <n v="0"/>
    <n v="0"/>
    <n v="0"/>
    <n v="1"/>
    <n v="0"/>
    <s v="Full Time"/>
    <s v="news"/>
    <s v="%O and %M plus %T... %s as well"/>
    <m/>
    <m/>
    <n v="235700"/>
    <n v="0"/>
    <n v="217600"/>
    <n v="43"/>
    <s v="Back"/>
    <n v="30"/>
    <n v="0"/>
    <n v="0"/>
    <n v="0"/>
    <n v="0.06"/>
    <n v="0.09"/>
    <n v="0.17"/>
    <n v="178000"/>
    <n v="34"/>
    <m/>
    <n v="2"/>
    <n v="0"/>
    <n v="0"/>
    <n v="92"/>
    <n v="74"/>
    <m/>
    <b v="0"/>
    <s v="FR"/>
  </r>
  <r>
    <n v="55900"/>
    <n v="5685"/>
    <s v="http://live.fanfooty.com.au/game/matchcentre.html?id=5685"/>
    <s v="R10"/>
    <x v="6"/>
    <n v="260113"/>
    <s v="Jarryn"/>
    <s v="Geary"/>
    <s v="SK"/>
    <n v="8"/>
    <n v="67"/>
    <x v="8"/>
    <n v="86"/>
    <n v="51"/>
    <n v="72"/>
    <n v="10"/>
    <n v="8"/>
    <n v="3"/>
    <n v="3"/>
    <n v="0"/>
    <n v="0"/>
    <n v="0"/>
    <n v="0"/>
    <n v="0"/>
    <s v="Full Time"/>
    <s v="guard"/>
    <s v="%D and %M with %T... Playing at half back"/>
    <m/>
    <m/>
    <n v="328100"/>
    <n v="0"/>
    <n v="326300"/>
    <n v="58"/>
    <s v="Back"/>
    <n v="14"/>
    <n v="8"/>
    <n v="55.88"/>
    <n v="61"/>
    <n v="0.26"/>
    <n v="0.25"/>
    <n v="0.23"/>
    <n v="309000"/>
    <n v="62"/>
    <m/>
    <n v="5"/>
    <n v="0"/>
    <n v="2"/>
    <n v="72"/>
    <n v="90"/>
    <m/>
    <b v="0"/>
    <s v="FR"/>
  </r>
  <r>
    <n v="55901"/>
    <n v="5685"/>
    <s v="http://live.fanfooty.com.au/game/matchcentre.html?id=5685"/>
    <s v="R10"/>
    <x v="6"/>
    <n v="230243"/>
    <s v="Sean"/>
    <s v="Dempster"/>
    <s v="SK"/>
    <n v="8"/>
    <n v="62"/>
    <x v="29"/>
    <n v="80"/>
    <n v="51"/>
    <n v="66"/>
    <n v="9"/>
    <n v="5"/>
    <n v="7"/>
    <n v="1"/>
    <n v="0"/>
    <n v="0"/>
    <n v="0"/>
    <n v="0"/>
    <n v="0"/>
    <s v="Full Time"/>
    <s v="sore"/>
    <s v="Hurt a shoulder as he ran into the fence in Q2... %M and %O"/>
    <s v="guard"/>
    <s v="Playing at half back"/>
    <n v="315700"/>
    <n v="0"/>
    <n v="346100"/>
    <n v="55"/>
    <s v="Back"/>
    <n v="24"/>
    <n v="8"/>
    <n v="54.75"/>
    <n v="62"/>
    <n v="0.17"/>
    <n v="0.36"/>
    <n v="0.32"/>
    <n v="302000"/>
    <n v="63"/>
    <m/>
    <n v="2"/>
    <n v="0"/>
    <n v="1"/>
    <n v="92"/>
    <n v="87"/>
    <m/>
    <b v="1"/>
    <s v="FR"/>
  </r>
  <r>
    <n v="55902"/>
    <n v="5685"/>
    <s v="http://live.fanfooty.com.au/game/matchcentre.html?id=5685"/>
    <s v="R10"/>
    <x v="6"/>
    <n v="291492"/>
    <s v="Josh"/>
    <s v="Bruce"/>
    <s v="SK"/>
    <n v="12"/>
    <n v="60"/>
    <x v="92"/>
    <n v="76"/>
    <n v="50"/>
    <n v="63"/>
    <n v="8"/>
    <n v="2"/>
    <n v="4"/>
    <n v="2"/>
    <n v="1"/>
    <n v="0"/>
    <n v="1"/>
    <n v="2"/>
    <n v="2"/>
    <s v="Full Time"/>
    <s v="spearhead"/>
    <s v="%s from %P and %M plus %T"/>
    <m/>
    <m/>
    <n v="331600"/>
    <n v="0"/>
    <n v="285600"/>
    <n v="66"/>
    <s v="Forward"/>
    <n v="27"/>
    <n v="8"/>
    <n v="60.62"/>
    <n v="54.75"/>
    <n v="0.53"/>
    <n v="1.17"/>
    <n v="0.89"/>
    <n v="320000"/>
    <n v="83"/>
    <m/>
    <n v="3"/>
    <n v="0"/>
    <n v="3"/>
    <n v="50"/>
    <n v="90"/>
    <m/>
    <b v="0"/>
    <s v="FR"/>
  </r>
  <r>
    <n v="55903"/>
    <n v="5685"/>
    <s v="http://live.fanfooty.com.au/game/matchcentre.html?id=5685"/>
    <s v="R10"/>
    <x v="6"/>
    <n v="281024"/>
    <s v="Maverick"/>
    <s v="Weller"/>
    <s v="SK"/>
    <n v="14"/>
    <n v="59"/>
    <x v="29"/>
    <n v="72"/>
    <n v="48"/>
    <n v="66"/>
    <n v="5"/>
    <n v="10"/>
    <n v="2"/>
    <n v="3"/>
    <n v="0"/>
    <n v="0"/>
    <n v="0"/>
    <n v="1"/>
    <n v="0"/>
    <s v="Full Time"/>
    <s v="wing"/>
    <s v="%P and %M plus %T... %s as well... Lining up on the wing"/>
    <m/>
    <m/>
    <n v="373200"/>
    <n v="0"/>
    <n v="363300"/>
    <n v="65"/>
    <s v="Midfielder"/>
    <n v="44"/>
    <n v="8"/>
    <n v="72.62"/>
    <n v="75.5"/>
    <n v="0.5"/>
    <n v="1.2"/>
    <n v="0.64"/>
    <n v="367000"/>
    <n v="79"/>
    <m/>
    <n v="3"/>
    <n v="1"/>
    <n v="0"/>
    <n v="73"/>
    <n v="85"/>
    <m/>
    <b v="0"/>
    <s v="FR"/>
  </r>
  <r>
    <n v="55904"/>
    <n v="5685"/>
    <s v="http://live.fanfooty.com.au/game/matchcentre.html?id=5685"/>
    <s v="R10"/>
    <x v="6"/>
    <n v="240708"/>
    <s v="Sam"/>
    <s v="Fisher"/>
    <s v="SK"/>
    <n v="8"/>
    <n v="51"/>
    <x v="73"/>
    <n v="67"/>
    <n v="45"/>
    <n v="60"/>
    <n v="10"/>
    <n v="4"/>
    <n v="6"/>
    <n v="0"/>
    <n v="0"/>
    <n v="1"/>
    <n v="2"/>
    <n v="0"/>
    <n v="0"/>
    <s v="Full Time"/>
    <s v="job"/>
    <s v="%D including %K... also %M... Playing on Pavlich"/>
    <m/>
    <m/>
    <n v="334800"/>
    <n v="0"/>
    <n v="371700"/>
    <n v="51"/>
    <s v="Back"/>
    <n v="25"/>
    <n v="7"/>
    <n v="59.14"/>
    <n v="72.709999999999994"/>
    <n v="0.21"/>
    <n v="0.45"/>
    <n v="0.34"/>
    <n v="319000"/>
    <n v="57"/>
    <m/>
    <n v="6"/>
    <n v="0"/>
    <n v="2"/>
    <n v="92"/>
    <n v="95"/>
    <m/>
    <b v="0"/>
    <s v="FR"/>
  </r>
  <r>
    <n v="55905"/>
    <n v="5685"/>
    <s v="http://live.fanfooty.com.au/game/matchcentre.html?id=5685"/>
    <s v="R10"/>
    <x v="6"/>
    <n v="298312"/>
    <s v="Paddy"/>
    <s v="McCartin"/>
    <s v="SK"/>
    <n v="10"/>
    <n v="49"/>
    <x v="64"/>
    <n v="61"/>
    <n v="44"/>
    <n v="54"/>
    <n v="7"/>
    <n v="2"/>
    <n v="5"/>
    <n v="0"/>
    <n v="0"/>
    <n v="0"/>
    <n v="1"/>
    <n v="2"/>
    <n v="0"/>
    <s v="Full Time"/>
    <s v="spearhead"/>
    <s v="Booted %s from %G and %P... Dawson on him"/>
    <m/>
    <m/>
    <n v="262200"/>
    <n v="0"/>
    <n v="213800"/>
    <n v="34"/>
    <s v="Forward"/>
    <n v="32"/>
    <n v="4"/>
    <n v="43.75"/>
    <n v="43.75"/>
    <n v="0.2"/>
    <n v="0.9"/>
    <n v="0.37"/>
    <n v="238000"/>
    <n v="49"/>
    <m/>
    <n v="5"/>
    <n v="0"/>
    <n v="1"/>
    <n v="88"/>
    <n v="67"/>
    <m/>
    <b v="0"/>
    <s v="FR"/>
  </r>
  <r>
    <n v="55906"/>
    <n v="5685"/>
    <s v="http://live.fanfooty.com.au/game/matchcentre.html?id=5685"/>
    <s v="R10"/>
    <x v="6"/>
    <n v="298265"/>
    <s v="Daniel"/>
    <s v="McKenzie"/>
    <s v="SK"/>
    <n v="9"/>
    <n v="48"/>
    <x v="57"/>
    <n v="63"/>
    <n v="38"/>
    <n v="54"/>
    <n v="4"/>
    <n v="7"/>
    <n v="3"/>
    <n v="4"/>
    <n v="0"/>
    <n v="0"/>
    <n v="1"/>
    <n v="0"/>
    <n v="0"/>
    <s v="Full Time"/>
    <s v="news"/>
    <s v="%D and %M with %T"/>
    <m/>
    <m/>
    <n v="236000"/>
    <n v="0"/>
    <n v="255200"/>
    <n v="50"/>
    <s v="Midfielder"/>
    <n v="36"/>
    <n v="0"/>
    <n v="0"/>
    <n v="0"/>
    <n v="0.3"/>
    <n v="0.19"/>
    <n v="0.24"/>
    <n v="205000"/>
    <n v="39"/>
    <m/>
    <n v="2"/>
    <n v="0"/>
    <n v="1"/>
    <n v="81"/>
    <n v="61"/>
    <m/>
    <b v="0"/>
    <s v="FR"/>
  </r>
  <r>
    <n v="55907"/>
    <n v="5685"/>
    <s v="http://live.fanfooty.com.au/game/matchcentre.html?id=5685"/>
    <s v="R10"/>
    <x v="6"/>
    <n v="994389"/>
    <s v="Jack"/>
    <s v="Sinclair"/>
    <s v="SK"/>
    <n v="8"/>
    <n v="45"/>
    <x v="120"/>
    <n v="58"/>
    <n v="35"/>
    <n v="48"/>
    <n v="2"/>
    <n v="7"/>
    <n v="3"/>
    <n v="4"/>
    <n v="0"/>
    <n v="0"/>
    <n v="0"/>
    <n v="0"/>
    <n v="0"/>
    <s v="Full Time"/>
    <s v="news"/>
    <s v="%P with %b by hand... also %T and %M"/>
    <m/>
    <m/>
    <n v="342400"/>
    <n v="0"/>
    <n v="336100"/>
    <n v="58"/>
    <s v="Forward"/>
    <n v="40"/>
    <n v="6"/>
    <n v="63"/>
    <n v="63.83"/>
    <n v="1.6"/>
    <n v="2.0299999999999998"/>
    <n v="1.7"/>
    <n v="320000"/>
    <n v="59"/>
    <m/>
    <n v="2"/>
    <n v="1"/>
    <n v="0"/>
    <n v="77"/>
    <n v="72"/>
    <m/>
    <b v="0"/>
    <s v="FR"/>
  </r>
  <r>
    <n v="55908"/>
    <n v="5685"/>
    <s v="http://live.fanfooty.com.au/game/matchcentre.html?id=5685"/>
    <s v="R10"/>
    <x v="6"/>
    <n v="293535"/>
    <s v="Lachie"/>
    <s v="Neale"/>
    <s v="FR"/>
    <n v="26"/>
    <n v="104"/>
    <x v="2"/>
    <n v="82"/>
    <n v="85"/>
    <n v="120"/>
    <n v="11"/>
    <n v="20"/>
    <n v="3"/>
    <n v="4"/>
    <n v="0"/>
    <n v="0"/>
    <n v="0"/>
    <n v="1"/>
    <n v="0"/>
    <s v="Full Time"/>
    <s v="hot"/>
    <s v="%P and %M plus %T... %s as well"/>
    <s v="shovel"/>
    <s v="Playing inside mid"/>
    <n v="598800"/>
    <n v="0"/>
    <n v="568800"/>
    <n v="91"/>
    <s v="Midfielder"/>
    <n v="27"/>
    <n v="8"/>
    <n v="108.38"/>
    <n v="110.25"/>
    <n v="5.69"/>
    <n v="2.3199999999999998"/>
    <n v="4.66"/>
    <n v="572000"/>
    <n v="112"/>
    <m/>
    <n v="19"/>
    <n v="9"/>
    <n v="2"/>
    <n v="71"/>
    <n v="81"/>
    <m/>
    <b v="0"/>
    <s v="SK"/>
  </r>
  <r>
    <n v="55909"/>
    <n v="5685"/>
    <s v="http://live.fanfooty.com.au/game/matchcentre.html?id=5685"/>
    <s v="R10"/>
    <x v="6"/>
    <n v="292026"/>
    <s v="Michael"/>
    <s v="Barlow"/>
    <s v="FR"/>
    <n v="20"/>
    <n v="88"/>
    <x v="98"/>
    <n v="63"/>
    <n v="65"/>
    <n v="96"/>
    <n v="13"/>
    <n v="11"/>
    <n v="2"/>
    <n v="6"/>
    <n v="0"/>
    <n v="0"/>
    <n v="1"/>
    <n v="0"/>
    <n v="0"/>
    <s v="Full Time"/>
    <s v="news"/>
    <s v="%O and %M plus %T"/>
    <m/>
    <m/>
    <n v="544000"/>
    <n v="0"/>
    <n v="515800"/>
    <n v="105"/>
    <s v="Midfielder"/>
    <n v="21"/>
    <n v="7"/>
    <n v="91.14"/>
    <n v="90"/>
    <n v="28.28"/>
    <n v="16.18"/>
    <n v="21.3"/>
    <n v="499000"/>
    <n v="96"/>
    <m/>
    <n v="13"/>
    <n v="6"/>
    <n v="3"/>
    <n v="66"/>
    <n v="72"/>
    <m/>
    <b v="0"/>
    <s v="SK"/>
  </r>
  <r>
    <n v="55910"/>
    <n v="5685"/>
    <s v="http://live.fanfooty.com.au/game/matchcentre.html?id=5685"/>
    <s v="R10"/>
    <x v="6"/>
    <n v="293651"/>
    <s v="Hayden"/>
    <s v="Crozier"/>
    <s v="FR"/>
    <n v="19"/>
    <n v="88"/>
    <x v="53"/>
    <n v="50"/>
    <n v="76"/>
    <n v="102"/>
    <n v="16"/>
    <n v="8"/>
    <n v="10"/>
    <n v="0"/>
    <n v="0"/>
    <n v="0"/>
    <n v="2"/>
    <n v="0"/>
    <n v="0"/>
    <s v="Full Time"/>
    <s v="guard"/>
    <s v="%D and %M... Lining up at half back"/>
    <m/>
    <m/>
    <n v="283100"/>
    <n v="0"/>
    <n v="254200"/>
    <n v="35"/>
    <s v="Forward"/>
    <n v="17"/>
    <n v="5"/>
    <n v="58"/>
    <n v="52.2"/>
    <n v="0.25"/>
    <n v="0.33"/>
    <n v="0.37"/>
    <n v="271000"/>
    <n v="32"/>
    <m/>
    <n v="5"/>
    <n v="1"/>
    <n v="2"/>
    <n v="87"/>
    <n v="88"/>
    <m/>
    <b v="0"/>
    <s v="SK"/>
  </r>
  <r>
    <n v="55911"/>
    <n v="5685"/>
    <s v="http://live.fanfooty.com.au/game/matchcentre.html?id=5685"/>
    <s v="R10"/>
    <x v="6"/>
    <n v="298450"/>
    <s v="Connor"/>
    <s v="Blakely"/>
    <s v="FR"/>
    <n v="14"/>
    <n v="86"/>
    <x v="123"/>
    <n v="54"/>
    <n v="69"/>
    <n v="93"/>
    <n v="13"/>
    <n v="12"/>
    <n v="3"/>
    <n v="2"/>
    <n v="3"/>
    <n v="3"/>
    <n v="0"/>
    <n v="0"/>
    <n v="0"/>
    <s v="Full Time"/>
    <s v="news"/>
    <s v="%P and %M plus %T... helped out by %4FF"/>
    <m/>
    <m/>
    <n v="185600"/>
    <n v="0"/>
    <n v="179300"/>
    <n v="11"/>
    <s v="Midfielder"/>
    <n v="19"/>
    <n v="3"/>
    <n v="49"/>
    <n v="46.33"/>
    <n v="1.33"/>
    <n v="0.79"/>
    <n v="5.32"/>
    <n v="178000"/>
    <n v="6"/>
    <m/>
    <n v="14"/>
    <n v="5"/>
    <n v="0"/>
    <n v="76"/>
    <n v="56"/>
    <m/>
    <b v="0"/>
    <s v="SK"/>
  </r>
  <r>
    <n v="55912"/>
    <n v="5685"/>
    <s v="http://live.fanfooty.com.au/game/matchcentre.html?id=5685"/>
    <s v="R10"/>
    <x v="6"/>
    <n v="291792"/>
    <s v="Thomas"/>
    <s v="Sheridan"/>
    <s v="FR"/>
    <n v="20"/>
    <n v="82"/>
    <x v="43"/>
    <n v="61"/>
    <n v="63"/>
    <n v="85"/>
    <n v="11"/>
    <n v="7"/>
    <n v="4"/>
    <n v="4"/>
    <n v="0"/>
    <n v="0"/>
    <n v="0"/>
    <n v="1"/>
    <n v="1"/>
    <s v="Full Time"/>
    <s v="news"/>
    <s v="%O and %M plus %T... %s as well"/>
    <m/>
    <m/>
    <n v="320300"/>
    <n v="0"/>
    <n v="307600"/>
    <n v="90"/>
    <s v="Back"/>
    <n v="11"/>
    <n v="7"/>
    <n v="64.14"/>
    <n v="62.43"/>
    <n v="10.199999999999999"/>
    <n v="4.3099999999999996"/>
    <n v="5.87"/>
    <n v="325000"/>
    <n v="87"/>
    <m/>
    <n v="2"/>
    <n v="0"/>
    <n v="0"/>
    <n v="83"/>
    <n v="74"/>
    <m/>
    <b v="0"/>
    <s v="SK"/>
  </r>
  <r>
    <n v="55913"/>
    <n v="5685"/>
    <s v="http://live.fanfooty.com.au/game/matchcentre.html?id=5685"/>
    <s v="R10"/>
    <x v="6"/>
    <n v="250063"/>
    <s v="Danyle"/>
    <s v="Pearce"/>
    <s v="FR"/>
    <n v="9"/>
    <n v="75"/>
    <x v="54"/>
    <n v="36"/>
    <n v="56"/>
    <n v="81"/>
    <n v="15"/>
    <n v="8"/>
    <n v="2"/>
    <n v="2"/>
    <n v="0"/>
    <n v="0"/>
    <n v="0"/>
    <n v="0"/>
    <n v="0"/>
    <s v="Full Time"/>
    <s v="wing"/>
    <s v="%O and %M plus %T... Playing on the wing"/>
    <m/>
    <m/>
    <n v="409400"/>
    <n v="0"/>
    <n v="396400"/>
    <n v="78"/>
    <s v="Midfielder"/>
    <n v="6"/>
    <n v="8"/>
    <n v="71"/>
    <n v="68.38"/>
    <n v="0.43"/>
    <n v="0.44"/>
    <n v="0.47"/>
    <n v="384000"/>
    <n v="70"/>
    <m/>
    <n v="5"/>
    <n v="2"/>
    <n v="3"/>
    <n v="69"/>
    <n v="78"/>
    <m/>
    <b v="0"/>
    <s v="SK"/>
  </r>
  <r>
    <n v="55914"/>
    <n v="5685"/>
    <s v="http://live.fanfooty.com.au/game/matchcentre.html?id=5685"/>
    <s v="R10"/>
    <x v="6"/>
    <n v="281007"/>
    <s v="Michael"/>
    <s v="Walters"/>
    <s v="FR"/>
    <n v="15"/>
    <n v="74"/>
    <x v="42"/>
    <n v="50"/>
    <n v="62"/>
    <n v="82"/>
    <n v="10"/>
    <n v="10"/>
    <n v="4"/>
    <n v="1"/>
    <n v="0"/>
    <n v="1"/>
    <n v="0"/>
    <n v="1"/>
    <n v="1"/>
    <s v="Full Time"/>
    <s v="news"/>
    <s v="%s from %P and %M"/>
    <m/>
    <m/>
    <n v="532900"/>
    <n v="0"/>
    <n v="472500"/>
    <n v="89"/>
    <s v="Forward"/>
    <n v="10"/>
    <n v="8"/>
    <n v="94"/>
    <n v="89.25"/>
    <n v="1.81"/>
    <n v="0.99"/>
    <n v="5.07"/>
    <n v="489000"/>
    <n v="45"/>
    <m/>
    <n v="6"/>
    <n v="1"/>
    <n v="5"/>
    <n v="75"/>
    <n v="87"/>
    <m/>
    <b v="0"/>
    <s v="SK"/>
  </r>
  <r>
    <n v="55915"/>
    <n v="5685"/>
    <s v="http://live.fanfooty.com.au/game/matchcentre.html?id=5685"/>
    <s v="R10"/>
    <x v="6"/>
    <n v="240266"/>
    <s v="Lee"/>
    <s v="Spurr"/>
    <s v="FR"/>
    <n v="9"/>
    <n v="73"/>
    <x v="44"/>
    <n v="48"/>
    <n v="57"/>
    <n v="79"/>
    <n v="12"/>
    <n v="6"/>
    <n v="5"/>
    <n v="3"/>
    <n v="0"/>
    <n v="0"/>
    <n v="1"/>
    <n v="0"/>
    <n v="1"/>
    <s v="Full Time"/>
    <s v="guard"/>
    <s v="%P and %M plus %T... %s as well... Playing at half back"/>
    <m/>
    <m/>
    <n v="434900"/>
    <n v="0"/>
    <n v="391000"/>
    <n v="77"/>
    <s v="Back"/>
    <n v="34"/>
    <n v="8"/>
    <n v="80.88"/>
    <n v="76.88"/>
    <n v="0.65"/>
    <n v="0.64"/>
    <n v="0.89"/>
    <n v="421000"/>
    <n v="89"/>
    <m/>
    <n v="2"/>
    <n v="1"/>
    <n v="1"/>
    <n v="83"/>
    <n v="93"/>
    <m/>
    <b v="0"/>
    <s v="SK"/>
  </r>
  <r>
    <n v="55916"/>
    <n v="5685"/>
    <s v="http://live.fanfooty.com.au/game/matchcentre.html?id=5685"/>
    <s v="R10"/>
    <x v="6"/>
    <n v="250088"/>
    <s v="Jonathon"/>
    <s v="Griffin"/>
    <s v="FR"/>
    <n v="22"/>
    <n v="73"/>
    <x v="9"/>
    <n v="71"/>
    <n v="70"/>
    <n v="83"/>
    <n v="3"/>
    <n v="8"/>
    <n v="3"/>
    <n v="2"/>
    <n v="35"/>
    <n v="2"/>
    <n v="2"/>
    <n v="0"/>
    <n v="0"/>
    <s v="Full Time"/>
    <s v="news"/>
    <s v="%H... also %D and %T"/>
    <m/>
    <m/>
    <n v="360600"/>
    <n v="0"/>
    <n v="358500"/>
    <n v="20"/>
    <s v="Ruck"/>
    <n v="12"/>
    <n v="6"/>
    <n v="66"/>
    <n v="67.83"/>
    <n v="1.51"/>
    <n v="1.03"/>
    <n v="2.5299999999999998"/>
    <n v="328000"/>
    <n v="25"/>
    <m/>
    <n v="7"/>
    <n v="2"/>
    <n v="3"/>
    <n v="63"/>
    <n v="90"/>
    <m/>
    <b v="0"/>
    <s v="SK"/>
  </r>
  <r>
    <n v="55917"/>
    <n v="5685"/>
    <s v="http://live.fanfooty.com.au/game/matchcentre.html?id=5685"/>
    <s v="R10"/>
    <x v="6"/>
    <n v="280336"/>
    <s v="Stephen"/>
    <s v="Hill"/>
    <s v="FR"/>
    <n v="13"/>
    <n v="73"/>
    <x v="27"/>
    <n v="37"/>
    <n v="57"/>
    <n v="87"/>
    <n v="14"/>
    <n v="12"/>
    <n v="0"/>
    <n v="3"/>
    <n v="0"/>
    <n v="1"/>
    <n v="2"/>
    <n v="0"/>
    <n v="0"/>
    <s v="Full Time"/>
    <s v="shovel"/>
    <s v="%D and %T... Playing inside mid"/>
    <m/>
    <m/>
    <n v="496300"/>
    <n v="0"/>
    <n v="499500"/>
    <n v="104"/>
    <s v="Midfielder"/>
    <n v="32"/>
    <n v="8"/>
    <n v="87.62"/>
    <n v="90.62"/>
    <n v="0.39"/>
    <n v="0.33"/>
    <n v="0.4"/>
    <n v="470000"/>
    <n v="100"/>
    <m/>
    <n v="11"/>
    <n v="8"/>
    <n v="4"/>
    <n v="65"/>
    <n v="83"/>
    <m/>
    <b v="0"/>
    <s v="SK"/>
  </r>
  <r>
    <n v="55918"/>
    <n v="5685"/>
    <s v="http://live.fanfooty.com.au/game/matchcentre.html?id=5685"/>
    <s v="R10"/>
    <x v="6"/>
    <n v="293854"/>
    <s v="Matt"/>
    <s v="Taberner"/>
    <s v="FR"/>
    <n v="12"/>
    <n v="72"/>
    <x v="61"/>
    <n v="52"/>
    <n v="61"/>
    <n v="75"/>
    <n v="9"/>
    <n v="4"/>
    <n v="5"/>
    <n v="1"/>
    <n v="5"/>
    <n v="0"/>
    <n v="0"/>
    <n v="2"/>
    <n v="1"/>
    <s v="Full Time"/>
    <s v="muppet"/>
    <s v="%s from %P and %M"/>
    <m/>
    <m/>
    <n v="313600"/>
    <n v="0"/>
    <n v="297200"/>
    <n v="64"/>
    <s v="Forward"/>
    <n v="20"/>
    <n v="6"/>
    <n v="58"/>
    <n v="55.33"/>
    <n v="0.35"/>
    <n v="0.48"/>
    <n v="0.45"/>
    <n v="289000"/>
    <n v="47"/>
    <m/>
    <n v="6"/>
    <n v="1"/>
    <n v="0"/>
    <n v="69"/>
    <n v="89"/>
    <m/>
    <b v="0"/>
    <s v="SK"/>
  </r>
  <r>
    <n v="55919"/>
    <n v="5685"/>
    <s v="http://live.fanfooty.com.au/game/matchcentre.html?id=5685"/>
    <s v="R10"/>
    <x v="6"/>
    <n v="250268"/>
    <s v="Garrick"/>
    <s v="Ibbotson"/>
    <s v="FR"/>
    <n v="13"/>
    <n v="68"/>
    <x v="55"/>
    <n v="49"/>
    <n v="58"/>
    <n v="75"/>
    <n v="10"/>
    <n v="5"/>
    <n v="9"/>
    <n v="1"/>
    <n v="0"/>
    <n v="0"/>
    <n v="1"/>
    <n v="0"/>
    <n v="0"/>
    <s v="Full Time"/>
    <s v="guard"/>
    <s v="%M and %P... Playing at half back"/>
    <m/>
    <m/>
    <n v="370700"/>
    <n v="0"/>
    <n v="367400"/>
    <n v="103"/>
    <s v="Back"/>
    <n v="5"/>
    <n v="6"/>
    <n v="64.5"/>
    <n v="66"/>
    <n v="0.51"/>
    <n v="0.43"/>
    <n v="0.83"/>
    <n v="353000"/>
    <n v="79"/>
    <m/>
    <n v="3"/>
    <n v="0"/>
    <n v="2"/>
    <n v="80"/>
    <n v="96"/>
    <m/>
    <b v="0"/>
    <s v="SK"/>
  </r>
  <r>
    <n v="55920"/>
    <n v="5685"/>
    <s v="http://live.fanfooty.com.au/game/matchcentre.html?id=5685"/>
    <s v="R10"/>
    <x v="6"/>
    <n v="280416"/>
    <s v="Chris"/>
    <s v="Mayne"/>
    <s v="FR"/>
    <n v="14"/>
    <n v="66"/>
    <x v="64"/>
    <n v="65"/>
    <n v="55"/>
    <n v="73"/>
    <n v="5"/>
    <n v="9"/>
    <n v="6"/>
    <n v="4"/>
    <n v="1"/>
    <n v="1"/>
    <n v="1"/>
    <n v="0"/>
    <n v="0"/>
    <s v="Full Time"/>
    <s v="news"/>
    <s v="%P and %M plus %T"/>
    <m/>
    <m/>
    <n v="457000"/>
    <n v="0"/>
    <n v="413300"/>
    <n v="66"/>
    <s v="Forward"/>
    <n v="23"/>
    <n v="8"/>
    <n v="77.75"/>
    <n v="75.38"/>
    <n v="0.38"/>
    <n v="0.28999999999999998"/>
    <n v="0.4"/>
    <n v="425000"/>
    <n v="72"/>
    <m/>
    <n v="8"/>
    <n v="0"/>
    <n v="3"/>
    <n v="78"/>
    <n v="85"/>
    <m/>
    <b v="0"/>
    <s v="SK"/>
  </r>
  <r>
    <n v="55921"/>
    <n v="5685"/>
    <s v="http://live.fanfooty.com.au/game/matchcentre.html?id=5685"/>
    <s v="R10"/>
    <x v="6"/>
    <n v="200032"/>
    <s v="Matthew"/>
    <s v="Pavlich"/>
    <s v="FR"/>
    <n v="25"/>
    <n v="62"/>
    <x v="17"/>
    <n v="70"/>
    <n v="43"/>
    <n v="57"/>
    <n v="3"/>
    <n v="5"/>
    <n v="1"/>
    <n v="8"/>
    <n v="0"/>
    <n v="2"/>
    <n v="0"/>
    <n v="1"/>
    <n v="0"/>
    <s v="Full Time"/>
    <s v="spearhead"/>
    <s v="%s from %D and %T"/>
    <m/>
    <m/>
    <n v="382200"/>
    <n v="0"/>
    <n v="388800"/>
    <n v="87"/>
    <s v="Forward"/>
    <n v="29"/>
    <n v="7"/>
    <n v="66.14"/>
    <n v="71.290000000000006"/>
    <n v="0.43"/>
    <n v="0.48"/>
    <n v="0.81"/>
    <n v="358000"/>
    <n v="69"/>
    <m/>
    <n v="3"/>
    <n v="0"/>
    <n v="1"/>
    <n v="75"/>
    <n v="88"/>
    <m/>
    <b v="0"/>
    <s v="SK"/>
  </r>
  <r>
    <n v="55922"/>
    <n v="5685"/>
    <s v="http://live.fanfooty.com.au/game/matchcentre.html?id=5685"/>
    <s v="R10"/>
    <x v="6"/>
    <n v="290733"/>
    <s v="Cameron"/>
    <s v="Sutcliffe"/>
    <s v="FR"/>
    <n v="9"/>
    <n v="60"/>
    <x v="25"/>
    <n v="49"/>
    <n v="48"/>
    <n v="63"/>
    <n v="8"/>
    <n v="3"/>
    <n v="7"/>
    <n v="3"/>
    <n v="0"/>
    <n v="0"/>
    <n v="1"/>
    <n v="0"/>
    <n v="0"/>
    <s v="Full Time"/>
    <s v="sore"/>
    <s v="Rolled an ankle halfway through Q3... %P including %K... also %M and %T"/>
    <s v="guard"/>
    <s v="Playing at half back"/>
    <n v="386800"/>
    <n v="0"/>
    <n v="369600"/>
    <n v="106"/>
    <s v="Back"/>
    <n v="33"/>
    <n v="8"/>
    <n v="72.38"/>
    <n v="71.12"/>
    <n v="1.1499999999999999"/>
    <n v="0.81"/>
    <n v="0.94"/>
    <n v="370000"/>
    <n v="72"/>
    <m/>
    <n v="1"/>
    <n v="0"/>
    <n v="1"/>
    <n v="90"/>
    <n v="84"/>
    <m/>
    <b v="1"/>
    <s v="SK"/>
  </r>
  <r>
    <n v="55923"/>
    <n v="5685"/>
    <s v="http://live.fanfooty.com.au/game/matchcentre.html?id=5685"/>
    <s v="R10"/>
    <x v="6"/>
    <n v="298524"/>
    <s v="Lachlan"/>
    <s v="Weller"/>
    <s v="FR"/>
    <n v="15"/>
    <n v="59"/>
    <x v="17"/>
    <n v="58"/>
    <n v="47"/>
    <n v="64"/>
    <n v="4"/>
    <n v="7"/>
    <n v="1"/>
    <n v="5"/>
    <n v="0"/>
    <n v="0"/>
    <n v="1"/>
    <n v="2"/>
    <n v="1"/>
    <s v="Full Time"/>
    <s v="news"/>
    <s v="%O and %T plus %s"/>
    <m/>
    <m/>
    <n v="317800"/>
    <n v="0"/>
    <n v="286900"/>
    <n v="55"/>
    <s v="Midfielder"/>
    <n v="14"/>
    <n v="8"/>
    <n v="58.5"/>
    <n v="56.62"/>
    <n v="2.14"/>
    <n v="2.0699999999999998"/>
    <n v="6.04"/>
    <n v="294000"/>
    <n v="41"/>
    <m/>
    <n v="4"/>
    <n v="1"/>
    <n v="1"/>
    <n v="72"/>
    <n v="72"/>
    <m/>
    <b v="0"/>
    <s v="SK"/>
  </r>
  <r>
    <n v="55924"/>
    <n v="5685"/>
    <s v="http://live.fanfooty.com.au/game/matchcentre.html?id=5685"/>
    <s v="R10"/>
    <x v="6"/>
    <n v="270908"/>
    <s v="Nick"/>
    <s v="Suban"/>
    <s v="FR"/>
    <n v="13"/>
    <n v="58"/>
    <x v="56"/>
    <n v="41"/>
    <n v="45"/>
    <n v="64"/>
    <n v="9"/>
    <n v="6"/>
    <n v="2"/>
    <n v="4"/>
    <n v="0"/>
    <n v="2"/>
    <n v="2"/>
    <n v="0"/>
    <n v="1"/>
    <s v="Full Time"/>
    <s v="news"/>
    <s v="%O and %M plus %T... %s as well"/>
    <m/>
    <m/>
    <n v="280000"/>
    <n v="0"/>
    <n v="293000"/>
    <n v="75"/>
    <s v="Midfielder"/>
    <n v="8"/>
    <n v="6"/>
    <n v="49.67"/>
    <n v="54.17"/>
    <n v="0.51"/>
    <n v="0.59"/>
    <n v="0.54"/>
    <n v="276000"/>
    <n v="71"/>
    <m/>
    <n v="7"/>
    <n v="2"/>
    <n v="3"/>
    <n v="60"/>
    <n v="76"/>
    <m/>
    <b v="0"/>
    <s v="SK"/>
  </r>
  <r>
    <n v="55925"/>
    <n v="5685"/>
    <s v="http://live.fanfooty.com.au/game/matchcentre.html?id=5685"/>
    <s v="R10"/>
    <x v="6"/>
    <n v="295446"/>
    <s v="Samuel"/>
    <s v="Collins"/>
    <s v="FR"/>
    <n v="8"/>
    <n v="58"/>
    <x v="25"/>
    <n v="43"/>
    <n v="48"/>
    <n v="60"/>
    <n v="8"/>
    <n v="4"/>
    <n v="7"/>
    <n v="1"/>
    <n v="0"/>
    <n v="1"/>
    <n v="0"/>
    <n v="0"/>
    <n v="0"/>
    <s v="Full Time"/>
    <s v="rookie"/>
    <s v="First game... %M and %P"/>
    <m/>
    <m/>
    <n v="121300"/>
    <n v="0"/>
    <n v="117300"/>
    <n v="23"/>
    <s v="Back"/>
    <n v="40"/>
    <n v="0"/>
    <n v="0"/>
    <n v="0"/>
    <n v="0.35"/>
    <n v="0.89"/>
    <n v="0.44"/>
    <n v="146000"/>
    <n v="28"/>
    <m/>
    <n v="4"/>
    <n v="0"/>
    <n v="2"/>
    <n v="83"/>
    <n v="97"/>
    <m/>
    <b v="0"/>
    <s v="SK"/>
  </r>
  <r>
    <n v="55926"/>
    <n v="5685"/>
    <s v="http://live.fanfooty.com.au/game/matchcentre.html?id=5685"/>
    <s v="R10"/>
    <x v="6"/>
    <n v="271015"/>
    <s v="Matthew"/>
    <s v="de Boer"/>
    <s v="FR"/>
    <n v="12"/>
    <n v="57"/>
    <x v="8"/>
    <n v="62"/>
    <n v="45"/>
    <n v="66"/>
    <n v="2"/>
    <n v="14"/>
    <n v="1"/>
    <n v="5"/>
    <n v="0"/>
    <n v="0"/>
    <n v="0"/>
    <n v="0"/>
    <n v="0"/>
    <s v="Full Time"/>
    <s v="news"/>
    <s v="%P with %b by hand... also %T"/>
    <m/>
    <m/>
    <n v="333800"/>
    <n v="0"/>
    <n v="289500"/>
    <n v="92"/>
    <s v="Forward"/>
    <n v="9"/>
    <n v="1"/>
    <n v="50"/>
    <n v="40"/>
    <n v="0.53"/>
    <n v="1.0900000000000001"/>
    <n v="0.42"/>
    <n v="312000"/>
    <n v="67"/>
    <m/>
    <n v="9"/>
    <n v="4"/>
    <n v="0"/>
    <n v="81"/>
    <n v="68"/>
    <m/>
    <b v="0"/>
    <s v="SK"/>
  </r>
  <r>
    <n v="55927"/>
    <n v="5685"/>
    <s v="http://live.fanfooty.com.au/game/matchcentre.html?id=5685"/>
    <s v="R10"/>
    <x v="6"/>
    <n v="298264"/>
    <s v="Ed"/>
    <s v="Langdon"/>
    <s v="FR"/>
    <n v="15"/>
    <n v="52"/>
    <x v="12"/>
    <n v="55"/>
    <n v="44"/>
    <n v="60"/>
    <n v="2"/>
    <n v="9"/>
    <n v="1"/>
    <n v="4"/>
    <n v="0"/>
    <n v="0"/>
    <n v="1"/>
    <n v="2"/>
    <n v="0"/>
    <s v="Full Time"/>
    <s v="news"/>
    <s v="%s from %P and %T"/>
    <m/>
    <m/>
    <n v="221800"/>
    <n v="0"/>
    <n v="234400"/>
    <n v="59"/>
    <s v="Forward"/>
    <n v="26"/>
    <n v="4"/>
    <n v="40.5"/>
    <n v="48.25"/>
    <n v="0.72"/>
    <n v="0.52"/>
    <n v="0.83"/>
    <n v="233000"/>
    <n v="57"/>
    <m/>
    <n v="4"/>
    <n v="0"/>
    <n v="2"/>
    <n v="72"/>
    <n v="75"/>
    <m/>
    <b v="0"/>
    <s v="SK"/>
  </r>
  <r>
    <n v="55928"/>
    <n v="5685"/>
    <s v="http://live.fanfooty.com.au/game/matchcentre.html?id=5685"/>
    <s v="R10"/>
    <x v="6"/>
    <n v="260069"/>
    <s v="Hayden"/>
    <s v="Ballantyne"/>
    <s v="FR"/>
    <n v="9"/>
    <n v="48"/>
    <x v="34"/>
    <n v="50"/>
    <n v="34"/>
    <n v="45"/>
    <n v="4"/>
    <n v="2"/>
    <n v="4"/>
    <n v="5"/>
    <n v="0"/>
    <n v="0"/>
    <n v="0"/>
    <n v="0"/>
    <n v="0"/>
    <s v="Full Time"/>
    <s v="news"/>
    <s v="%P and %M plus %T"/>
    <m/>
    <m/>
    <n v="277100"/>
    <n v="0"/>
    <n v="275500"/>
    <n v="17"/>
    <s v="Forward"/>
    <n v="1"/>
    <n v="8"/>
    <n v="52.75"/>
    <n v="57.38"/>
    <n v="0.55000000000000004"/>
    <n v="1.25"/>
    <n v="1.38"/>
    <n v="268000"/>
    <n v="45"/>
    <m/>
    <n v="1"/>
    <n v="1"/>
    <n v="1"/>
    <n v="100"/>
    <n v="70"/>
    <m/>
    <b v="0"/>
    <s v="SK"/>
  </r>
  <r>
    <n v="55929"/>
    <n v="5685"/>
    <s v="http://live.fanfooty.com.au/game/matchcentre.html?id=5685"/>
    <s v="R10"/>
    <x v="6"/>
    <n v="240552"/>
    <s v="Zac"/>
    <s v="Dawson"/>
    <s v="FR"/>
    <n v="3"/>
    <n v="39"/>
    <x v="31"/>
    <n v="34"/>
    <n v="33"/>
    <n v="43"/>
    <n v="4"/>
    <n v="4"/>
    <n v="3"/>
    <n v="2"/>
    <n v="4"/>
    <n v="1"/>
    <n v="1"/>
    <n v="0"/>
    <n v="0"/>
    <s v="Full Time"/>
    <s v="job"/>
    <s v="%P and %M plus %T... Lining up on McCartin"/>
    <m/>
    <m/>
    <n v="170100"/>
    <n v="0"/>
    <n v="232100"/>
    <n v="32"/>
    <s v="Back"/>
    <n v="3"/>
    <n v="7"/>
    <n v="34.86"/>
    <n v="47.29"/>
    <n v="1.96"/>
    <n v="1.1599999999999999"/>
    <n v="2.16"/>
    <n v="176000"/>
    <n v="46"/>
    <m/>
    <n v="4"/>
    <n v="0"/>
    <n v="1"/>
    <n v="87"/>
    <n v="97"/>
    <m/>
    <b v="0"/>
    <s v="SK"/>
  </r>
  <r>
    <n v="55930"/>
    <n v="5686"/>
    <s v="http://live.fanfooty.com.au/game/matchcentre.html?id=5686"/>
    <s v="R10"/>
    <x v="6"/>
    <n v="230084"/>
    <s v="Brendon"/>
    <s v="Goddard"/>
    <s v="ES"/>
    <n v="25"/>
    <n v="134"/>
    <x v="71"/>
    <n v="172"/>
    <n v="102"/>
    <n v="140"/>
    <n v="22"/>
    <n v="12"/>
    <n v="6"/>
    <n v="5"/>
    <n v="4"/>
    <n v="1"/>
    <n v="0"/>
    <n v="0"/>
    <n v="1"/>
    <s v="Full Time"/>
    <s v="magnet"/>
    <s v="%D and %M with %T... %s as well"/>
    <s v="wing"/>
    <s v="Recieving lots of outside ball"/>
    <n v="528100"/>
    <n v="0"/>
    <n v="509900"/>
    <n v="95"/>
    <s v="Midfielder"/>
    <n v="9"/>
    <n v="8"/>
    <n v="96.62"/>
    <n v="99.5"/>
    <n v="1.31"/>
    <n v="1.51"/>
    <n v="1.41"/>
    <n v="505000"/>
    <n v="88"/>
    <m/>
    <n v="9"/>
    <n v="3"/>
    <n v="4"/>
    <n v="76"/>
    <n v="90"/>
    <m/>
    <b v="0"/>
    <s v="RI"/>
  </r>
  <r>
    <n v="55931"/>
    <n v="5686"/>
    <s v="http://live.fanfooty.com.au/game/matchcentre.html?id=5686"/>
    <s v="R10"/>
    <x v="6"/>
    <n v="992016"/>
    <s v="Zach"/>
    <s v="Merrett"/>
    <s v="ES"/>
    <n v="31"/>
    <n v="115"/>
    <x v="22"/>
    <n v="151"/>
    <n v="86"/>
    <n v="115"/>
    <n v="11"/>
    <n v="11"/>
    <n v="7"/>
    <n v="9"/>
    <n v="0"/>
    <n v="2"/>
    <n v="0"/>
    <n v="0"/>
    <n v="1"/>
    <s v="Full Time"/>
    <s v="gun"/>
    <s v="%s from %D and %M with %T"/>
    <s v="shovel"/>
    <s v="Plenty of midfield time"/>
    <n v="576300"/>
    <n v="0"/>
    <n v="496400"/>
    <n v="59"/>
    <s v="Forward"/>
    <n v="7"/>
    <n v="8"/>
    <n v="116.25"/>
    <n v="105.75"/>
    <n v="23.56"/>
    <n v="9.34"/>
    <n v="18.18"/>
    <n v="565000"/>
    <n v="90"/>
    <m/>
    <n v="6"/>
    <n v="2"/>
    <n v="5"/>
    <n v="59"/>
    <n v="74"/>
    <m/>
    <b v="0"/>
    <s v="RI"/>
  </r>
  <r>
    <n v="55932"/>
    <n v="5686"/>
    <s v="http://live.fanfooty.com.au/game/matchcentre.html?id=5686"/>
    <s v="R10"/>
    <x v="6"/>
    <n v="220058"/>
    <s v="James"/>
    <s v="Kelly"/>
    <s v="ES"/>
    <n v="44"/>
    <n v="110"/>
    <x v="23"/>
    <n v="145"/>
    <n v="78"/>
    <n v="111"/>
    <n v="12"/>
    <n v="12"/>
    <n v="3"/>
    <n v="10"/>
    <n v="0"/>
    <n v="1"/>
    <n v="0"/>
    <n v="0"/>
    <n v="0"/>
    <s v="Full Time"/>
    <s v="hot"/>
    <s v="%P and %M plus %T"/>
    <s v="shovel"/>
    <s v="Spending lots of time in the stoppages tonight"/>
    <n v="503800"/>
    <n v="0"/>
    <n v="480900"/>
    <n v="96"/>
    <s v="Back"/>
    <n v="47"/>
    <n v="8"/>
    <n v="97.38"/>
    <n v="101"/>
    <n v="0.9"/>
    <n v="1.51"/>
    <n v="4.22"/>
    <n v="492000"/>
    <n v="105"/>
    <m/>
    <n v="9"/>
    <n v="5"/>
    <n v="5"/>
    <n v="70"/>
    <n v="68"/>
    <m/>
    <b v="0"/>
    <s v="RI"/>
  </r>
  <r>
    <n v="55933"/>
    <n v="5686"/>
    <s v="http://live.fanfooty.com.au/game/matchcentre.html?id=5686"/>
    <s v="R10"/>
    <x v="6"/>
    <n v="270951"/>
    <s v="David"/>
    <s v="Zaharakis"/>
    <s v="ES"/>
    <n v="21"/>
    <n v="103"/>
    <x v="122"/>
    <n v="128"/>
    <n v="82"/>
    <n v="114"/>
    <n v="13"/>
    <n v="17"/>
    <n v="4"/>
    <n v="4"/>
    <n v="0"/>
    <n v="2"/>
    <n v="0"/>
    <n v="0"/>
    <n v="0"/>
    <s v="Full Time"/>
    <s v="hot"/>
    <s v="%O and %M plus %T"/>
    <s v="shovel"/>
    <s v="Very busy in the centre"/>
    <n v="523800"/>
    <n v="0"/>
    <n v="480200"/>
    <n v="112"/>
    <s v="Midfielder"/>
    <n v="11"/>
    <n v="8"/>
    <n v="104.25"/>
    <n v="103.38"/>
    <n v="24.22"/>
    <n v="16.53"/>
    <n v="18.36"/>
    <n v="514000"/>
    <n v="121"/>
    <m/>
    <n v="12"/>
    <n v="10"/>
    <n v="2"/>
    <n v="90"/>
    <n v="86"/>
    <m/>
    <b v="0"/>
    <s v="RI"/>
  </r>
  <r>
    <n v="55934"/>
    <n v="5686"/>
    <s v="http://live.fanfooty.com.au/game/matchcentre.html?id=5686"/>
    <s v="R10"/>
    <x v="6"/>
    <n v="230041"/>
    <s v="Adam"/>
    <s v="Cooney"/>
    <s v="ES"/>
    <n v="24"/>
    <n v="94"/>
    <x v="54"/>
    <n v="121"/>
    <n v="75"/>
    <n v="105"/>
    <n v="13"/>
    <n v="12"/>
    <n v="6"/>
    <n v="4"/>
    <n v="0"/>
    <n v="0"/>
    <n v="1"/>
    <n v="0"/>
    <n v="0"/>
    <s v="Full Time"/>
    <s v="wing"/>
    <s v="%O and %M plus %T... Spent time up forward and on a wing... Grimes has him"/>
    <m/>
    <m/>
    <n v="449200"/>
    <n v="0"/>
    <n v="412600"/>
    <n v="87"/>
    <s v="Midfielder"/>
    <n v="17"/>
    <n v="8"/>
    <n v="84.12"/>
    <n v="79.12"/>
    <n v="0.55000000000000004"/>
    <n v="0.61"/>
    <n v="0.8"/>
    <n v="427000"/>
    <n v="64"/>
    <m/>
    <n v="9"/>
    <n v="2"/>
    <n v="4"/>
    <n v="60"/>
    <n v="78"/>
    <m/>
    <b v="0"/>
    <s v="RI"/>
  </r>
  <r>
    <n v="55935"/>
    <n v="5686"/>
    <s v="http://live.fanfooty.com.au/game/matchcentre.html?id=5686"/>
    <s v="R10"/>
    <x v="6"/>
    <n v="993817"/>
    <s v="Darcy"/>
    <s v="Parish"/>
    <s v="ES"/>
    <n v="25"/>
    <n v="93"/>
    <x v="84"/>
    <n v="112"/>
    <n v="83"/>
    <n v="109"/>
    <n v="12"/>
    <n v="13"/>
    <n v="7"/>
    <n v="0"/>
    <n v="0"/>
    <n v="0"/>
    <n v="1"/>
    <n v="2"/>
    <n v="1"/>
    <s v="Full Time"/>
    <s v="wing"/>
    <s v="Spending time at half forward but pushing deep at times... %O and %M plus %s"/>
    <s v="cash"/>
    <m/>
    <n v="338100"/>
    <n v="0"/>
    <n v="331800"/>
    <n v="53"/>
    <s v="Midfielder"/>
    <n v="3"/>
    <n v="7"/>
    <n v="75.86"/>
    <n v="75.709999999999994"/>
    <n v="17.73"/>
    <n v="15.05"/>
    <n v="10.65"/>
    <n v="355000"/>
    <n v="70"/>
    <m/>
    <n v="6"/>
    <n v="1"/>
    <n v="3"/>
    <n v="60"/>
    <n v="86"/>
    <m/>
    <b v="0"/>
    <s v="RI"/>
  </r>
  <r>
    <n v="55936"/>
    <n v="5686"/>
    <s v="http://live.fanfooty.com.au/game/matchcentre.html?id=5686"/>
    <s v="R10"/>
    <x v="6"/>
    <n v="294518"/>
    <s v="Joe"/>
    <s v="Daniher"/>
    <s v="ES"/>
    <n v="20"/>
    <n v="84"/>
    <x v="10"/>
    <n v="100"/>
    <n v="75"/>
    <n v="92"/>
    <n v="7"/>
    <n v="10"/>
    <n v="7"/>
    <n v="1"/>
    <n v="5"/>
    <n v="1"/>
    <n v="0"/>
    <n v="2"/>
    <n v="0"/>
    <s v="Full Time"/>
    <s v="spearhead"/>
    <s v="Rance has him... %s from %D and %M"/>
    <m/>
    <m/>
    <n v="323800"/>
    <n v="0"/>
    <n v="277400"/>
    <n v="23"/>
    <s v="Forward"/>
    <n v="6"/>
    <n v="8"/>
    <n v="65"/>
    <n v="57.12"/>
    <n v="1.25"/>
    <n v="1.89"/>
    <n v="1.69"/>
    <n v="314000"/>
    <n v="39"/>
    <m/>
    <n v="8"/>
    <n v="2"/>
    <n v="5"/>
    <n v="70"/>
    <n v="86"/>
    <m/>
    <b v="0"/>
    <s v="RI"/>
  </r>
  <r>
    <n v="55937"/>
    <n v="5686"/>
    <s v="http://live.fanfooty.com.au/game/matchcentre.html?id=5686"/>
    <s v="R10"/>
    <x v="6"/>
    <n v="261212"/>
    <s v="Craig"/>
    <s v="Bird"/>
    <s v="ES"/>
    <n v="19"/>
    <n v="79"/>
    <x v="3"/>
    <n v="101"/>
    <n v="59"/>
    <n v="84"/>
    <n v="6"/>
    <n v="13"/>
    <n v="2"/>
    <n v="7"/>
    <n v="0"/>
    <n v="1"/>
    <n v="0"/>
    <n v="0"/>
    <n v="0"/>
    <s v="Full Time"/>
    <s v="sore"/>
    <s v="Got his nose smashed in Q3... %O and %M plus %T"/>
    <m/>
    <m/>
    <n v="406500"/>
    <n v="0"/>
    <n v="382200"/>
    <n v="69"/>
    <s v="Forward"/>
    <n v="24"/>
    <n v="5"/>
    <n v="78.400000000000006"/>
    <n v="74.400000000000006"/>
    <n v="2.7"/>
    <n v="1.66"/>
    <n v="10.16"/>
    <n v="375000"/>
    <n v="48"/>
    <m/>
    <n v="12"/>
    <n v="8"/>
    <n v="2"/>
    <n v="78"/>
    <n v="71"/>
    <m/>
    <b v="0"/>
    <s v="RI"/>
  </r>
  <r>
    <n v="55938"/>
    <n v="5686"/>
    <s v="http://live.fanfooty.com.au/game/matchcentre.html?id=5686"/>
    <s v="R10"/>
    <x v="6"/>
    <n v="240245"/>
    <s v="Courtenay"/>
    <s v="Dempsey"/>
    <s v="ES"/>
    <n v="13"/>
    <n v="76"/>
    <x v="22"/>
    <n v="100"/>
    <n v="59"/>
    <n v="78"/>
    <n v="13"/>
    <n v="4"/>
    <n v="7"/>
    <n v="2"/>
    <n v="0"/>
    <n v="0"/>
    <n v="0"/>
    <n v="0"/>
    <n v="0"/>
    <s v="Full Time"/>
    <s v="guard"/>
    <s v="Running off Rioli... %O with %k by foot... also %M and %T"/>
    <s v="dreamtime"/>
    <m/>
    <n v="352500"/>
    <n v="0"/>
    <n v="338500"/>
    <n v="-25"/>
    <s v="Back"/>
    <n v="15"/>
    <n v="3"/>
    <n v="85.33"/>
    <n v="93"/>
    <n v="1.77"/>
    <n v="4.22"/>
    <n v="1.61"/>
    <n v="346000"/>
    <n v="25"/>
    <m/>
    <n v="2"/>
    <n v="1"/>
    <n v="1"/>
    <n v="82"/>
    <n v="77"/>
    <m/>
    <b v="0"/>
    <s v="RI"/>
  </r>
  <r>
    <n v="55939"/>
    <n v="5686"/>
    <s v="http://live.fanfooty.com.au/game/matchcentre.html?id=5686"/>
    <s v="R10"/>
    <x v="6"/>
    <n v="294092"/>
    <s v="Anthony"/>
    <s v="McDonald-Tipungwuti"/>
    <s v="ES"/>
    <n v="10"/>
    <n v="73"/>
    <x v="113"/>
    <n v="98"/>
    <n v="55"/>
    <n v="72"/>
    <n v="10"/>
    <n v="4"/>
    <n v="5"/>
    <n v="5"/>
    <n v="0"/>
    <n v="3"/>
    <n v="1"/>
    <n v="0"/>
    <n v="0"/>
    <s v="Full Time"/>
    <s v="guard"/>
    <s v="On Lambert... %D including %K... also %M and %T... umps paid him %4FF"/>
    <s v="dreamtime"/>
    <m/>
    <n v="305700"/>
    <n v="0"/>
    <n v="327300"/>
    <n v="38"/>
    <s v="Back"/>
    <n v="43"/>
    <n v="8"/>
    <n v="64.12"/>
    <n v="73.12"/>
    <n v="59.34"/>
    <n v="50.28"/>
    <n v="42.07"/>
    <n v="309000"/>
    <n v="50"/>
    <m/>
    <n v="6"/>
    <n v="0"/>
    <n v="1"/>
    <n v="92"/>
    <n v="82"/>
    <m/>
    <b v="0"/>
    <s v="RI"/>
  </r>
  <r>
    <n v="55940"/>
    <n v="5686"/>
    <s v="http://live.fanfooty.com.au/game/matchcentre.html?id=5686"/>
    <s v="R10"/>
    <x v="6"/>
    <n v="250703"/>
    <s v="James"/>
    <s v="Gwilt"/>
    <s v="ES"/>
    <n v="13"/>
    <n v="69"/>
    <x v="42"/>
    <n v="90"/>
    <n v="59"/>
    <n v="81"/>
    <n v="14"/>
    <n v="6"/>
    <n v="7"/>
    <n v="0"/>
    <n v="0"/>
    <n v="0"/>
    <n v="2"/>
    <n v="0"/>
    <n v="0"/>
    <s v="Full Time"/>
    <s v="job"/>
    <s v="On Griffiths... %M and %O"/>
    <m/>
    <m/>
    <n v="406600"/>
    <n v="0"/>
    <n v="369300"/>
    <n v="88"/>
    <s v="Back"/>
    <n v="42"/>
    <n v="7"/>
    <n v="74.430000000000007"/>
    <n v="70.709999999999994"/>
    <n v="0.28000000000000003"/>
    <n v="0.3"/>
    <n v="0.52"/>
    <n v="394000"/>
    <n v="97"/>
    <m/>
    <n v="5"/>
    <n v="0"/>
    <n v="4"/>
    <n v="80"/>
    <n v="95"/>
    <m/>
    <b v="0"/>
    <s v="RI"/>
  </r>
  <r>
    <n v="55941"/>
    <n v="5686"/>
    <s v="http://live.fanfooty.com.au/game/matchcentre.html?id=5686"/>
    <s v="R10"/>
    <x v="6"/>
    <n v="296334"/>
    <s v="Orazio"/>
    <s v="Fantasia"/>
    <s v="ES"/>
    <n v="17"/>
    <n v="68"/>
    <x v="8"/>
    <n v="85"/>
    <n v="55"/>
    <n v="68"/>
    <n v="5"/>
    <n v="5"/>
    <n v="4"/>
    <n v="4"/>
    <n v="0"/>
    <n v="1"/>
    <n v="0"/>
    <n v="2"/>
    <n v="2"/>
    <s v="Full Time"/>
    <s v="pocket"/>
    <s v="Morris manning him... %P and %M plus %T... %s as well"/>
    <m/>
    <m/>
    <n v="379900"/>
    <n v="0"/>
    <n v="355700"/>
    <n v="92"/>
    <s v="Back"/>
    <n v="13"/>
    <n v="7"/>
    <n v="77.86"/>
    <n v="78.290000000000006"/>
    <n v="10.84"/>
    <n v="4.53"/>
    <n v="9.59"/>
    <n v="386000"/>
    <n v="107"/>
    <m/>
    <n v="4"/>
    <n v="1"/>
    <n v="1"/>
    <n v="70"/>
    <n v="84"/>
    <m/>
    <b v="0"/>
    <s v="RI"/>
  </r>
  <r>
    <n v="55942"/>
    <n v="5686"/>
    <s v="http://live.fanfooty.com.au/game/matchcentre.html?id=5686"/>
    <s v="R10"/>
    <x v="6"/>
    <n v="292025"/>
    <s v="Matt"/>
    <s v="Dea"/>
    <s v="ES"/>
    <n v="12"/>
    <n v="67"/>
    <x v="64"/>
    <n v="84"/>
    <n v="56"/>
    <n v="75"/>
    <n v="9"/>
    <n v="9"/>
    <n v="6"/>
    <n v="1"/>
    <n v="0"/>
    <n v="0"/>
    <n v="0"/>
    <n v="0"/>
    <n v="0"/>
    <s v="Full Time"/>
    <s v="guard"/>
    <s v="On Lloyd... %M and %P"/>
    <s v="cash"/>
    <m/>
    <n v="314500"/>
    <n v="0"/>
    <n v="304400"/>
    <n v="14"/>
    <s v="Back"/>
    <n v="49"/>
    <n v="8"/>
    <n v="68.12"/>
    <n v="70.38"/>
    <n v="31.28"/>
    <n v="21.3"/>
    <n v="19.18"/>
    <n v="316000"/>
    <n v="46"/>
    <m/>
    <n v="5"/>
    <n v="0"/>
    <n v="0"/>
    <n v="77"/>
    <n v="83"/>
    <m/>
    <b v="0"/>
    <s v="RI"/>
  </r>
  <r>
    <n v="55943"/>
    <n v="5686"/>
    <s v="http://live.fanfooty.com.au/game/matchcentre.html?id=5686"/>
    <s v="R10"/>
    <x v="6"/>
    <n v="294798"/>
    <s v="Mark"/>
    <s v="Baguley"/>
    <s v="ES"/>
    <n v="9"/>
    <n v="63"/>
    <x v="101"/>
    <n v="84"/>
    <n v="47"/>
    <n v="60"/>
    <n v="10"/>
    <n v="3"/>
    <n v="3"/>
    <n v="4"/>
    <n v="0"/>
    <n v="5"/>
    <n v="1"/>
    <n v="0"/>
    <n v="0"/>
    <s v="Full Time"/>
    <s v="news"/>
    <s v="Playing off half forward... Ellis on him... %P including %K... also %T and %M... aided by %4FF"/>
    <m/>
    <m/>
    <n v="427800"/>
    <n v="0"/>
    <n v="395200"/>
    <n v="63"/>
    <s v="Back"/>
    <n v="12"/>
    <n v="7"/>
    <n v="80.709999999999994"/>
    <n v="80.569999999999993"/>
    <n v="1.07"/>
    <n v="1.07"/>
    <n v="1.34"/>
    <n v="413000"/>
    <n v="68"/>
    <m/>
    <n v="7"/>
    <n v="1"/>
    <n v="4"/>
    <n v="69"/>
    <n v="85"/>
    <m/>
    <b v="0"/>
    <s v="RI"/>
  </r>
  <r>
    <n v="55944"/>
    <n v="5686"/>
    <s v="http://live.fanfooty.com.au/game/matchcentre.html?id=5686"/>
    <s v="R10"/>
    <x v="6"/>
    <n v="230048"/>
    <s v="Ryan"/>
    <s v="Crowley"/>
    <s v="ES"/>
    <n v="10"/>
    <n v="58"/>
    <x v="95"/>
    <n v="70"/>
    <n v="51"/>
    <n v="66"/>
    <n v="5"/>
    <n v="9"/>
    <n v="5"/>
    <n v="1"/>
    <n v="0"/>
    <n v="0"/>
    <n v="0"/>
    <n v="1"/>
    <n v="0"/>
    <s v="Full Time"/>
    <s v="news"/>
    <s v="Spending time at half forward... %O and %M plus %s"/>
    <m/>
    <m/>
    <n v="359800"/>
    <n v="0"/>
    <n v="277000"/>
    <n v="46"/>
    <s v="Midfielder"/>
    <n v="51"/>
    <n v="6"/>
    <n v="66.67"/>
    <n v="56"/>
    <n v="1.66"/>
    <n v="8.4700000000000006"/>
    <n v="4.53"/>
    <n v="317000"/>
    <n v="37"/>
    <m/>
    <n v="7"/>
    <n v="1"/>
    <n v="2"/>
    <n v="57"/>
    <n v="77"/>
    <m/>
    <b v="0"/>
    <s v="RI"/>
  </r>
  <r>
    <n v="55945"/>
    <n v="5686"/>
    <s v="http://live.fanfooty.com.au/game/matchcentre.html?id=5686"/>
    <s v="R10"/>
    <x v="6"/>
    <n v="290622"/>
    <s v="Mitch W."/>
    <s v="Brown"/>
    <s v="ES"/>
    <n v="10"/>
    <n v="58"/>
    <x v="81"/>
    <n v="73"/>
    <n v="46"/>
    <n v="57"/>
    <n v="6"/>
    <n v="3"/>
    <n v="3"/>
    <n v="3"/>
    <n v="0"/>
    <n v="1"/>
    <n v="0"/>
    <n v="2"/>
    <n v="0"/>
    <s v="Full Time"/>
    <s v="spearhead"/>
    <s v="Astbury on him... %D and %M with %T... %s as well"/>
    <s v="cash"/>
    <m/>
    <n v="348600"/>
    <n v="0"/>
    <n v="133900"/>
    <n v="26"/>
    <s v="Back"/>
    <n v="28"/>
    <n v="8"/>
    <n v="64.38"/>
    <n v="0"/>
    <n v="57.2"/>
    <n v="1.4"/>
    <n v="1.17"/>
    <n v="183000"/>
    <n v="35"/>
    <m/>
    <n v="2"/>
    <n v="0"/>
    <n v="1"/>
    <n v="55"/>
    <n v="90"/>
    <m/>
    <b v="0"/>
    <s v="RI"/>
  </r>
  <r>
    <n v="55946"/>
    <n v="5686"/>
    <s v="http://live.fanfooty.com.au/game/matchcentre.html?id=5686"/>
    <s v="R10"/>
    <x v="6"/>
    <n v="220052"/>
    <s v="Mark"/>
    <s v="Jamar"/>
    <s v="ES"/>
    <n v="15"/>
    <n v="57"/>
    <x v="64"/>
    <n v="66"/>
    <n v="53"/>
    <n v="61"/>
    <n v="2"/>
    <n v="5"/>
    <n v="3"/>
    <n v="2"/>
    <n v="19"/>
    <n v="2"/>
    <n v="1"/>
    <n v="1"/>
    <n v="0"/>
    <s v="Full Time"/>
    <s v="in"/>
    <s v="%H... also %D and %M with %T... %s as well... Late replacement for Matthew Leuenberger"/>
    <m/>
    <m/>
    <n v="312600"/>
    <n v="0"/>
    <n v="320300"/>
    <n v="63"/>
    <s v="Ruck"/>
    <n v="53"/>
    <n v="0"/>
    <n v="0"/>
    <n v="0"/>
    <n v="0.35"/>
    <n v="0.47"/>
    <n v="2.83"/>
    <n v="226000"/>
    <n v="43"/>
    <m/>
    <n v="5"/>
    <n v="1"/>
    <n v="1"/>
    <n v="100"/>
    <n v="80"/>
    <m/>
    <b v="0"/>
    <s v="RI"/>
  </r>
  <r>
    <n v="55947"/>
    <n v="5686"/>
    <s v="http://live.fanfooty.com.au/game/matchcentre.html?id=5686"/>
    <s v="R10"/>
    <x v="6"/>
    <n v="297438"/>
    <s v="Martin"/>
    <s v="Gleeson"/>
    <s v="ES"/>
    <n v="7"/>
    <n v="53"/>
    <x v="48"/>
    <n v="66"/>
    <n v="43"/>
    <n v="60"/>
    <n v="8"/>
    <n v="8"/>
    <n v="3"/>
    <n v="1"/>
    <n v="0"/>
    <n v="0"/>
    <n v="0"/>
    <n v="0"/>
    <n v="0"/>
    <s v="Full Time"/>
    <s v="guard"/>
    <s v="Playing in defence... Donuts at QT... %M and %O"/>
    <m/>
    <m/>
    <n v="348600"/>
    <n v="0"/>
    <n v="310500"/>
    <n v="86"/>
    <s v="Back"/>
    <n v="8"/>
    <n v="6"/>
    <n v="68"/>
    <n v="61"/>
    <n v="0.66"/>
    <n v="0.73"/>
    <n v="0.68"/>
    <n v="345000"/>
    <n v="86"/>
    <m/>
    <n v="4"/>
    <n v="1"/>
    <n v="1"/>
    <n v="75"/>
    <n v="85"/>
    <m/>
    <b v="0"/>
    <s v="RI"/>
  </r>
  <r>
    <n v="55948"/>
    <n v="5686"/>
    <s v="http://live.fanfooty.com.au/game/matchcentre.html?id=5686"/>
    <s v="R10"/>
    <x v="6"/>
    <n v="298630"/>
    <s v="Kyle"/>
    <s v="Langford"/>
    <s v="ES"/>
    <n v="4"/>
    <n v="51"/>
    <x v="45"/>
    <n v="66"/>
    <n v="39"/>
    <n v="54"/>
    <n v="6"/>
    <n v="6"/>
    <n v="3"/>
    <n v="3"/>
    <n v="0"/>
    <n v="0"/>
    <n v="0"/>
    <n v="0"/>
    <n v="0"/>
    <s v="Full Time"/>
    <s v="wing"/>
    <s v="On a wing... %O and %M plus %T"/>
    <m/>
    <m/>
    <n v="352600"/>
    <n v="0"/>
    <n v="280700"/>
    <n v="28"/>
    <s v="Forward"/>
    <n v="30"/>
    <n v="7"/>
    <n v="69.430000000000007"/>
    <n v="58.57"/>
    <n v="0.86"/>
    <n v="1.56"/>
    <n v="1.69"/>
    <n v="328000"/>
    <n v="28"/>
    <m/>
    <n v="3"/>
    <n v="1"/>
    <n v="3"/>
    <n v="75"/>
    <n v="86"/>
    <m/>
    <b v="0"/>
    <s v="RI"/>
  </r>
  <r>
    <n v="55949"/>
    <n v="5686"/>
    <s v="http://live.fanfooty.com.au/game/matchcentre.html?id=5686"/>
    <s v="R10"/>
    <x v="6"/>
    <n v="291936"/>
    <s v="Shaun"/>
    <s v="Edwards"/>
    <s v="ES"/>
    <n v="4"/>
    <n v="47"/>
    <x v="46"/>
    <n v="60"/>
    <n v="38"/>
    <n v="55"/>
    <n v="7"/>
    <n v="7"/>
    <n v="2"/>
    <n v="2"/>
    <n v="0"/>
    <n v="0"/>
    <n v="1"/>
    <n v="0"/>
    <n v="1"/>
    <s v="Full Time"/>
    <s v="wing"/>
    <s v="On a HFF... Batchelor on him... %O and %M plus %T... %s as well"/>
    <s v="dreamtime"/>
    <m/>
    <n v="275000"/>
    <n v="0"/>
    <n v="264400"/>
    <n v="52"/>
    <s v="Back"/>
    <n v="19"/>
    <n v="0"/>
    <n v="0"/>
    <n v="0"/>
    <n v="0.16"/>
    <n v="0.21"/>
    <n v="0.12"/>
    <n v="255000"/>
    <n v="49"/>
    <m/>
    <n v="6"/>
    <n v="2"/>
    <n v="3"/>
    <n v="50"/>
    <n v="80"/>
    <m/>
    <b v="0"/>
    <s v="RI"/>
  </r>
  <r>
    <n v="55950"/>
    <n v="5686"/>
    <s v="http://live.fanfooty.com.au/game/matchcentre.html?id=5686"/>
    <s v="R10"/>
    <x v="6"/>
    <n v="295599"/>
    <s v="Patrick"/>
    <s v="Ambrose"/>
    <s v="ES"/>
    <n v="8"/>
    <n v="33"/>
    <x v="81"/>
    <n v="48"/>
    <n v="24"/>
    <n v="36"/>
    <n v="3"/>
    <n v="2"/>
    <n v="2"/>
    <n v="5"/>
    <n v="0"/>
    <n v="0"/>
    <n v="2"/>
    <n v="0"/>
    <n v="0"/>
    <s v="Full Time"/>
    <s v="job"/>
    <s v="Has Riewoldt... %O and %M plus %T"/>
    <m/>
    <m/>
    <n v="330300"/>
    <n v="0"/>
    <n v="323400"/>
    <n v="96"/>
    <s v="Forward"/>
    <n v="29"/>
    <n v="5"/>
    <n v="54.2"/>
    <n v="61.6"/>
    <n v="0.19"/>
    <n v="0.2"/>
    <n v="0.14000000000000001"/>
    <n v="308000"/>
    <n v="81"/>
    <m/>
    <n v="2"/>
    <n v="0"/>
    <n v="2"/>
    <n v="100"/>
    <n v="93"/>
    <m/>
    <b v="0"/>
    <s v="RI"/>
  </r>
  <r>
    <n v="55951"/>
    <n v="5686"/>
    <s v="http://live.fanfooty.com.au/game/matchcentre.html?id=5686"/>
    <s v="R10"/>
    <x v="6"/>
    <n v="294077"/>
    <s v="Michael"/>
    <s v="Hartley"/>
    <s v="ES"/>
    <n v="0"/>
    <n v="8"/>
    <x v="119"/>
    <n v="12"/>
    <n v="9"/>
    <n v="15"/>
    <n v="1"/>
    <n v="2"/>
    <n v="1"/>
    <n v="1"/>
    <n v="0"/>
    <n v="0"/>
    <n v="2"/>
    <n v="0"/>
    <n v="0"/>
    <s v="Full Time"/>
    <s v="injured"/>
    <s v="Hamstring iced up at 3 QT... %O"/>
    <s v="job"/>
    <s v="On Vickery"/>
    <n v="244800"/>
    <n v="0"/>
    <n v="300200"/>
    <n v="44"/>
    <s v="Back"/>
    <n v="36"/>
    <n v="7"/>
    <n v="52.86"/>
    <n v="68.430000000000007"/>
    <n v="15.24"/>
    <n v="23.54"/>
    <n v="23.72"/>
    <n v="243000"/>
    <n v="41"/>
    <m/>
    <n v="1"/>
    <n v="0"/>
    <n v="2"/>
    <n v="100"/>
    <n v="65"/>
    <m/>
    <b v="1"/>
    <s v="RI"/>
  </r>
  <r>
    <n v="55952"/>
    <n v="5686"/>
    <s v="http://live.fanfooty.com.au/game/matchcentre.html?id=5686"/>
    <s v="R10"/>
    <x v="6"/>
    <n v="290847"/>
    <s v="Dustin"/>
    <s v="Martin"/>
    <s v="RI"/>
    <n v="30"/>
    <n v="123"/>
    <x v="21"/>
    <n v="69"/>
    <n v="105"/>
    <n v="147"/>
    <n v="22"/>
    <n v="16"/>
    <n v="10"/>
    <n v="1"/>
    <n v="0"/>
    <n v="0"/>
    <n v="3"/>
    <n v="0"/>
    <n v="0"/>
    <s v="Full Time"/>
    <s v="medal"/>
    <s v="%P and %M... not helped by %F"/>
    <s v="shovel"/>
    <s v="Finding a lot of ball in close"/>
    <n v="540600"/>
    <n v="0"/>
    <n v="538400"/>
    <n v="86"/>
    <s v="Forward"/>
    <n v="4"/>
    <n v="8"/>
    <n v="96.75"/>
    <n v="102.88"/>
    <n v="43.63"/>
    <n v="39.020000000000003"/>
    <n v="52.11"/>
    <n v="508000"/>
    <n v="72"/>
    <m/>
    <n v="15"/>
    <n v="7"/>
    <n v="7"/>
    <n v="65"/>
    <n v="75"/>
    <m/>
    <b v="0"/>
    <s v="ES"/>
  </r>
  <r>
    <n v="55953"/>
    <n v="5686"/>
    <s v="http://live.fanfooty.com.au/game/matchcentre.html?id=5686"/>
    <s v="R10"/>
    <x v="6"/>
    <n v="270896"/>
    <s v="Trent"/>
    <s v="Cotchin"/>
    <s v="RI"/>
    <n v="27"/>
    <n v="120"/>
    <x v="122"/>
    <n v="81"/>
    <n v="94"/>
    <n v="129"/>
    <n v="18"/>
    <n v="11"/>
    <n v="5"/>
    <n v="5"/>
    <n v="0"/>
    <n v="0"/>
    <n v="1"/>
    <n v="2"/>
    <n v="0"/>
    <s v="Full Time"/>
    <s v="hot"/>
    <s v="%O and %M plus %T... %s as well"/>
    <s v="shovel"/>
    <s v="Playing through the middle"/>
    <n v="549000"/>
    <n v="0"/>
    <n v="543900"/>
    <n v="140"/>
    <s v="Midfielder"/>
    <n v="9"/>
    <n v="6"/>
    <n v="96.67"/>
    <n v="101.67"/>
    <n v="1.23"/>
    <n v="1.53"/>
    <n v="5.93"/>
    <n v="519000"/>
    <n v="120"/>
    <m/>
    <n v="10"/>
    <n v="5"/>
    <n v="3"/>
    <n v="69"/>
    <n v="83"/>
    <m/>
    <b v="0"/>
    <s v="ES"/>
  </r>
  <r>
    <n v="55954"/>
    <n v="5686"/>
    <s v="http://live.fanfooty.com.au/game/matchcentre.html?id=5686"/>
    <s v="R10"/>
    <x v="6"/>
    <n v="240336"/>
    <s v="Brett"/>
    <s v="Deledio"/>
    <s v="RI"/>
    <n v="31"/>
    <n v="108"/>
    <x v="1"/>
    <n v="96"/>
    <n v="93"/>
    <n v="121"/>
    <n v="9"/>
    <n v="14"/>
    <n v="7"/>
    <n v="4"/>
    <n v="0"/>
    <n v="0"/>
    <n v="1"/>
    <n v="3"/>
    <n v="1"/>
    <s v="Full Time"/>
    <s v="cherry"/>
    <s v="Was busy in Q1... %O and %M plus %T... %s as well"/>
    <s v="wing"/>
    <s v="Spending time off half forward"/>
    <n v="538100"/>
    <n v="0"/>
    <n v="572000"/>
    <n v="150"/>
    <s v="Midfielder"/>
    <n v="3"/>
    <n v="3"/>
    <n v="91.67"/>
    <n v="92.67"/>
    <n v="1.67"/>
    <n v="2.19"/>
    <n v="2.2400000000000002"/>
    <n v="499000"/>
    <n v="98"/>
    <m/>
    <n v="5"/>
    <n v="0"/>
    <n v="2"/>
    <n v="69"/>
    <n v="87"/>
    <m/>
    <b v="0"/>
    <s v="ES"/>
  </r>
  <r>
    <n v="55955"/>
    <n v="5686"/>
    <s v="http://live.fanfooty.com.au/game/matchcentre.html?id=5686"/>
    <s v="R10"/>
    <x v="6"/>
    <n v="260930"/>
    <s v="Shane"/>
    <s v="Edwards"/>
    <s v="RI"/>
    <n v="21"/>
    <n v="97"/>
    <x v="37"/>
    <n v="62"/>
    <n v="76"/>
    <n v="105"/>
    <n v="15"/>
    <n v="11"/>
    <n v="4"/>
    <n v="3"/>
    <n v="0"/>
    <n v="0"/>
    <n v="0"/>
    <n v="1"/>
    <n v="0"/>
    <s v="Full Time"/>
    <s v="wing"/>
    <s v="On a wing... Had a productive Q1... %s from %O and %M plus %T"/>
    <s v="dreamtime"/>
    <m/>
    <n v="393200"/>
    <n v="0"/>
    <n v="407100"/>
    <n v="91"/>
    <s v="Forward"/>
    <n v="10"/>
    <n v="7"/>
    <n v="68.430000000000007"/>
    <n v="75.569999999999993"/>
    <n v="0.56999999999999995"/>
    <n v="0.64"/>
    <n v="7.29"/>
    <n v="366000"/>
    <n v="54"/>
    <m/>
    <n v="9"/>
    <n v="4"/>
    <n v="3"/>
    <n v="73"/>
    <n v="81"/>
    <m/>
    <b v="0"/>
    <s v="ES"/>
  </r>
  <r>
    <n v="55956"/>
    <n v="5686"/>
    <s v="http://live.fanfooty.com.au/game/matchcentre.html?id=5686"/>
    <s v="R10"/>
    <x v="6"/>
    <n v="293713"/>
    <s v="Brandon"/>
    <s v="Ellis"/>
    <s v="RI"/>
    <n v="16"/>
    <n v="97"/>
    <x v="98"/>
    <n v="64"/>
    <n v="79"/>
    <n v="111"/>
    <n v="14"/>
    <n v="16"/>
    <n v="5"/>
    <n v="2"/>
    <n v="0"/>
    <n v="0"/>
    <n v="0"/>
    <n v="0"/>
    <n v="0"/>
    <s v="Full Time"/>
    <s v="wing"/>
    <s v="Providing some outside run... %O and %M plus %T"/>
    <m/>
    <m/>
    <n v="538500"/>
    <n v="0"/>
    <n v="486500"/>
    <n v="79"/>
    <s v="Midfielder"/>
    <n v="5"/>
    <n v="8"/>
    <n v="97.5"/>
    <n v="96.12"/>
    <n v="1.99"/>
    <n v="0.89"/>
    <n v="5.63"/>
    <n v="510000"/>
    <n v="93"/>
    <m/>
    <n v="9"/>
    <n v="3"/>
    <n v="1"/>
    <n v="80"/>
    <n v="79"/>
    <m/>
    <b v="0"/>
    <s v="ES"/>
  </r>
  <r>
    <n v="55957"/>
    <n v="5686"/>
    <s v="http://live.fanfooty.com.au/game/matchcentre.html?id=5686"/>
    <s v="R10"/>
    <x v="6"/>
    <n v="250298"/>
    <s v="Shaun"/>
    <s v="Grigg"/>
    <s v="RI"/>
    <n v="17"/>
    <n v="91"/>
    <x v="112"/>
    <n v="54"/>
    <n v="74"/>
    <n v="99"/>
    <n v="15"/>
    <n v="8"/>
    <n v="4"/>
    <n v="2"/>
    <n v="0"/>
    <n v="1"/>
    <n v="1"/>
    <n v="2"/>
    <n v="0"/>
    <s v="Full Time"/>
    <s v="wing"/>
    <s v="%P and %M plus %T... %s as well... On a wing"/>
    <m/>
    <m/>
    <n v="521600"/>
    <n v="0"/>
    <n v="498000"/>
    <n v="106"/>
    <s v="Midfielder"/>
    <n v="6"/>
    <n v="7"/>
    <n v="95.29"/>
    <n v="95.71"/>
    <n v="0.11"/>
    <n v="0.19"/>
    <n v="0.24"/>
    <n v="492000"/>
    <n v="91"/>
    <m/>
    <n v="11"/>
    <n v="8"/>
    <n v="4"/>
    <n v="69"/>
    <n v="82"/>
    <m/>
    <b v="0"/>
    <s v="ES"/>
  </r>
  <r>
    <n v="55958"/>
    <n v="5686"/>
    <s v="http://live.fanfooty.com.au/game/matchcentre.html?id=5686"/>
    <s v="R10"/>
    <x v="6"/>
    <n v="290671"/>
    <s v="Anthony"/>
    <s v="Miles"/>
    <s v="RI"/>
    <n v="15"/>
    <n v="87"/>
    <x v="10"/>
    <n v="61"/>
    <n v="74"/>
    <n v="99"/>
    <n v="13"/>
    <n v="9"/>
    <n v="9"/>
    <n v="2"/>
    <n v="0"/>
    <n v="1"/>
    <n v="2"/>
    <n v="0"/>
    <n v="0"/>
    <s v="Full Time"/>
    <s v="shovel"/>
    <s v="Getting his hands dirty in the midfield... %D and %M with %T"/>
    <m/>
    <m/>
    <n v="495400"/>
    <n v="0"/>
    <n v="470100"/>
    <n v="39"/>
    <s v="Midfielder"/>
    <n v="26"/>
    <n v="7"/>
    <n v="89.14"/>
    <n v="89.71"/>
    <n v="0.38"/>
    <n v="0.33"/>
    <n v="4.43"/>
    <n v="468000"/>
    <n v="65"/>
    <m/>
    <n v="8"/>
    <n v="1"/>
    <n v="3"/>
    <n v="68"/>
    <n v="74"/>
    <m/>
    <b v="0"/>
    <s v="ES"/>
  </r>
  <r>
    <n v="55959"/>
    <n v="5686"/>
    <s v="http://live.fanfooty.com.au/game/matchcentre.html?id=5686"/>
    <s v="R10"/>
    <x v="6"/>
    <n v="290198"/>
    <s v="David"/>
    <s v="Astbury"/>
    <s v="RI"/>
    <n v="19"/>
    <n v="82"/>
    <x v="19"/>
    <n v="69"/>
    <n v="68"/>
    <n v="87"/>
    <n v="10"/>
    <n v="5"/>
    <n v="11"/>
    <n v="3"/>
    <n v="0"/>
    <n v="0"/>
    <n v="1"/>
    <n v="0"/>
    <n v="0"/>
    <s v="Full Time"/>
    <s v="job"/>
    <s v="Has Brown... %O and %M plus %T"/>
    <m/>
    <m/>
    <n v="272100"/>
    <n v="0"/>
    <n v="303200"/>
    <n v="41"/>
    <s v="Back"/>
    <n v="12"/>
    <n v="6"/>
    <n v="51.83"/>
    <n v="61.17"/>
    <n v="0.28000000000000003"/>
    <n v="0.3"/>
    <n v="0.79"/>
    <n v="252000"/>
    <n v="42"/>
    <m/>
    <n v="4"/>
    <n v="0"/>
    <n v="1"/>
    <n v="86"/>
    <n v="93"/>
    <m/>
    <b v="0"/>
    <s v="ES"/>
  </r>
  <r>
    <n v="55960"/>
    <n v="5686"/>
    <s v="http://live.fanfooty.com.au/game/matchcentre.html?id=5686"/>
    <s v="R10"/>
    <x v="6"/>
    <n v="294674"/>
    <s v="Nick"/>
    <s v="Vlastuin"/>
    <s v="RI"/>
    <n v="14"/>
    <n v="82"/>
    <x v="53"/>
    <n v="60"/>
    <n v="67"/>
    <n v="90"/>
    <n v="11"/>
    <n v="10"/>
    <n v="7"/>
    <n v="2"/>
    <n v="0"/>
    <n v="0"/>
    <n v="0"/>
    <n v="0"/>
    <n v="0"/>
    <s v="Full Time"/>
    <s v="guard"/>
    <s v="Playing off half back... %P and %M plus %T"/>
    <m/>
    <m/>
    <n v="342000"/>
    <n v="0"/>
    <n v="375400"/>
    <n v="45"/>
    <s v="Back"/>
    <n v="1"/>
    <n v="6"/>
    <n v="65.17"/>
    <n v="74.83"/>
    <n v="0.59"/>
    <n v="0.72"/>
    <n v="4.1900000000000004"/>
    <n v="331000"/>
    <n v="46"/>
    <m/>
    <n v="5"/>
    <n v="1"/>
    <n v="0"/>
    <n v="95"/>
    <n v="77"/>
    <m/>
    <b v="0"/>
    <s v="ES"/>
  </r>
  <r>
    <n v="55961"/>
    <n v="5686"/>
    <s v="http://live.fanfooty.com.au/game/matchcentre.html?id=5686"/>
    <s v="R10"/>
    <x v="6"/>
    <n v="250395"/>
    <s v="Jack"/>
    <s v="Riewoldt"/>
    <s v="RI"/>
    <n v="16"/>
    <n v="79"/>
    <x v="60"/>
    <n v="59"/>
    <n v="65"/>
    <n v="79"/>
    <n v="10"/>
    <n v="3"/>
    <n v="6"/>
    <n v="2"/>
    <n v="1"/>
    <n v="1"/>
    <n v="0"/>
    <n v="2"/>
    <n v="3"/>
    <s v="Full Time"/>
    <s v="spearhead"/>
    <s v="%s from %P and %M plus %T... Ambrose on him"/>
    <m/>
    <m/>
    <n v="452800"/>
    <n v="0"/>
    <n v="476300"/>
    <n v="84"/>
    <s v="Forward"/>
    <n v="8"/>
    <n v="8"/>
    <n v="87.12"/>
    <n v="95.12"/>
    <n v="2.27"/>
    <n v="4.4800000000000004"/>
    <n v="8.34"/>
    <n v="443000"/>
    <n v="84"/>
    <m/>
    <n v="5"/>
    <n v="0"/>
    <n v="1"/>
    <n v="53"/>
    <n v="94"/>
    <m/>
    <b v="0"/>
    <s v="ES"/>
  </r>
  <r>
    <n v="55962"/>
    <n v="5686"/>
    <s v="http://live.fanfooty.com.au/game/matchcentre.html?id=5686"/>
    <s v="R10"/>
    <x v="6"/>
    <n v="270941"/>
    <s v="Tyrone"/>
    <s v="Vickery"/>
    <s v="RI"/>
    <n v="21"/>
    <n v="79"/>
    <x v="54"/>
    <n v="57"/>
    <n v="69"/>
    <n v="82"/>
    <n v="10"/>
    <n v="3"/>
    <n v="8"/>
    <n v="0"/>
    <n v="1"/>
    <n v="0"/>
    <n v="0"/>
    <n v="3"/>
    <n v="0"/>
    <s v="Full Time"/>
    <s v="spearhead"/>
    <s v="Hartley manning him... Scored %s from %G and %D"/>
    <m/>
    <m/>
    <n v="309600"/>
    <n v="0"/>
    <n v="342400"/>
    <n v="121"/>
    <s v="Forward"/>
    <n v="29"/>
    <n v="8"/>
    <n v="54.5"/>
    <n v="61.88"/>
    <n v="0.31"/>
    <n v="0.33"/>
    <n v="0.39"/>
    <n v="295000"/>
    <n v="76"/>
    <m/>
    <n v="6"/>
    <n v="0"/>
    <n v="0"/>
    <n v="76"/>
    <n v="76"/>
    <m/>
    <b v="0"/>
    <s v="ES"/>
  </r>
  <r>
    <n v="55963"/>
    <n v="5686"/>
    <s v="http://live.fanfooty.com.au/game/matchcentre.html?id=5686"/>
    <s v="R10"/>
    <x v="6"/>
    <n v="261362"/>
    <s v="Alex"/>
    <s v="Rance"/>
    <s v="RI"/>
    <n v="14"/>
    <n v="74"/>
    <x v="8"/>
    <n v="60"/>
    <n v="65"/>
    <n v="87"/>
    <n v="9"/>
    <n v="9"/>
    <n v="9"/>
    <n v="2"/>
    <n v="0"/>
    <n v="0"/>
    <n v="2"/>
    <n v="0"/>
    <n v="0"/>
    <s v="Full Time"/>
    <s v="job"/>
    <s v="Has Daniher... %P and %M plus %T"/>
    <m/>
    <m/>
    <n v="420000"/>
    <n v="0"/>
    <n v="546000"/>
    <n v="151"/>
    <s v="Back"/>
    <n v="18"/>
    <n v="6"/>
    <n v="74"/>
    <n v="101.83"/>
    <n v="2.58"/>
    <n v="16.21"/>
    <n v="9.7799999999999994"/>
    <n v="395000"/>
    <n v="92"/>
    <m/>
    <n v="4"/>
    <n v="0"/>
    <n v="3"/>
    <n v="77"/>
    <n v="100"/>
    <m/>
    <b v="0"/>
    <s v="ES"/>
  </r>
  <r>
    <n v="55964"/>
    <n v="5686"/>
    <s v="http://live.fanfooty.com.au/game/matchcentre.html?id=5686"/>
    <s v="R10"/>
    <x v="6"/>
    <n v="280822"/>
    <s v="Taylor"/>
    <s v="Hunt"/>
    <s v="RI"/>
    <n v="13"/>
    <n v="73"/>
    <x v="43"/>
    <n v="50"/>
    <n v="58"/>
    <n v="78"/>
    <n v="11"/>
    <n v="7"/>
    <n v="6"/>
    <n v="2"/>
    <n v="0"/>
    <n v="0"/>
    <n v="0"/>
    <n v="0"/>
    <n v="0"/>
    <s v="Full Time"/>
    <s v="job"/>
    <s v="Playing off half back... %O and %M plus %T"/>
    <m/>
    <m/>
    <n v="360800"/>
    <n v="0"/>
    <n v="322300"/>
    <n v="88"/>
    <s v="Back"/>
    <n v="28"/>
    <n v="3"/>
    <n v="52.33"/>
    <n v="41.67"/>
    <n v="0.15"/>
    <n v="0.41"/>
    <n v="3.55"/>
    <n v="331000"/>
    <n v="82"/>
    <m/>
    <n v="2"/>
    <n v="0"/>
    <n v="1"/>
    <n v="94"/>
    <n v="87"/>
    <m/>
    <b v="0"/>
    <s v="ES"/>
  </r>
  <r>
    <n v="55965"/>
    <n v="5686"/>
    <s v="http://live.fanfooty.com.au/game/matchcentre.html?id=5686"/>
    <s v="R10"/>
    <x v="6"/>
    <n v="280819"/>
    <s v="Dylan"/>
    <s v="Grimes"/>
    <s v="RI"/>
    <n v="13"/>
    <n v="70"/>
    <x v="8"/>
    <n v="50"/>
    <n v="56"/>
    <n v="75"/>
    <n v="10"/>
    <n v="7"/>
    <n v="6"/>
    <n v="2"/>
    <n v="0"/>
    <n v="0"/>
    <n v="0"/>
    <n v="0"/>
    <n v="0"/>
    <s v="Full Time"/>
    <s v="job"/>
    <s v="On Cooney... %O and %M plus %T"/>
    <m/>
    <m/>
    <n v="228400"/>
    <n v="0"/>
    <n v="251500"/>
    <n v="59"/>
    <s v="Back"/>
    <n v="2"/>
    <n v="3"/>
    <n v="35.33"/>
    <n v="39"/>
    <n v="0.32"/>
    <n v="0.55000000000000004"/>
    <n v="4.26"/>
    <n v="200000"/>
    <n v="34"/>
    <m/>
    <n v="8"/>
    <n v="0"/>
    <n v="0"/>
    <n v="82"/>
    <n v="82"/>
    <m/>
    <b v="0"/>
    <s v="ES"/>
  </r>
  <r>
    <n v="55966"/>
    <n v="5686"/>
    <s v="http://live.fanfooty.com.au/game/matchcentre.html?id=5686"/>
    <s v="R10"/>
    <x v="6"/>
    <n v="290032"/>
    <s v="Kane"/>
    <s v="Lambert"/>
    <s v="RI"/>
    <n v="13"/>
    <n v="68"/>
    <x v="43"/>
    <n v="53"/>
    <n v="51"/>
    <n v="73"/>
    <n v="9"/>
    <n v="8"/>
    <n v="2"/>
    <n v="5"/>
    <n v="0"/>
    <n v="1"/>
    <n v="1"/>
    <n v="0"/>
    <n v="1"/>
    <s v="Full Time"/>
    <s v="news"/>
    <s v="M-Tipungwuti has him... %s from %O and %M plus %T"/>
    <m/>
    <m/>
    <n v="337500"/>
    <n v="0"/>
    <n v="340300"/>
    <n v="147"/>
    <s v="Forward"/>
    <n v="23"/>
    <n v="6"/>
    <n v="67.5"/>
    <n v="71.67"/>
    <n v="2.0699999999999998"/>
    <n v="2.02"/>
    <n v="1.91"/>
    <n v="354000"/>
    <n v="124"/>
    <m/>
    <n v="8"/>
    <n v="0"/>
    <n v="2"/>
    <n v="64"/>
    <n v="80"/>
    <m/>
    <b v="0"/>
    <s v="ES"/>
  </r>
  <r>
    <n v="55967"/>
    <n v="5686"/>
    <s v="http://live.fanfooty.com.au/game/matchcentre.html?id=5686"/>
    <s v="R10"/>
    <x v="6"/>
    <n v="290073"/>
    <s v="Sam"/>
    <s v="Lloyd"/>
    <s v="RI"/>
    <n v="15"/>
    <n v="67"/>
    <x v="15"/>
    <n v="40"/>
    <n v="56"/>
    <n v="69"/>
    <n v="11"/>
    <n v="2"/>
    <n v="6"/>
    <n v="0"/>
    <n v="0"/>
    <n v="0"/>
    <n v="0"/>
    <n v="2"/>
    <n v="0"/>
    <s v="Full Time"/>
    <s v="wing"/>
    <s v="On a HFF... Dea on him... %s from %O and %M"/>
    <m/>
    <m/>
    <n v="366000"/>
    <n v="0"/>
    <n v="361600"/>
    <n v="42"/>
    <s v="Forward"/>
    <n v="27"/>
    <n v="8"/>
    <n v="72.75"/>
    <n v="77.62"/>
    <n v="0.46"/>
    <n v="0.88"/>
    <n v="4.8600000000000003"/>
    <n v="357000"/>
    <n v="56"/>
    <m/>
    <n v="3"/>
    <n v="0"/>
    <n v="2"/>
    <n v="61"/>
    <n v="81"/>
    <m/>
    <b v="0"/>
    <s v="ES"/>
  </r>
  <r>
    <n v="55968"/>
    <n v="5686"/>
    <s v="http://live.fanfooty.com.au/game/matchcentre.html?id=5686"/>
    <s v="R10"/>
    <x v="6"/>
    <n v="991953"/>
    <s v="Corey"/>
    <s v="Ellis"/>
    <s v="RI"/>
    <n v="5"/>
    <n v="61"/>
    <x v="12"/>
    <n v="30"/>
    <n v="44"/>
    <n v="60"/>
    <n v="13"/>
    <n v="1"/>
    <n v="4"/>
    <n v="2"/>
    <n v="0"/>
    <n v="0"/>
    <n v="0"/>
    <n v="0"/>
    <n v="0"/>
    <s v="Full Time"/>
    <s v="job"/>
    <s v="On Baguley... %O with %k by foot... also %M and %T"/>
    <m/>
    <m/>
    <n v="316500"/>
    <n v="0"/>
    <n v="322000"/>
    <n v="41"/>
    <s v="Midfielder"/>
    <n v="32"/>
    <n v="8"/>
    <n v="60.38"/>
    <n v="63.5"/>
    <n v="7.56"/>
    <n v="6.69"/>
    <n v="9.7799999999999994"/>
    <n v="294000"/>
    <n v="27"/>
    <m/>
    <n v="2"/>
    <n v="0"/>
    <n v="0"/>
    <n v="92"/>
    <n v="72"/>
    <m/>
    <b v="0"/>
    <s v="ES"/>
  </r>
  <r>
    <n v="55969"/>
    <n v="5686"/>
    <s v="http://live.fanfooty.com.au/game/matchcentre.html?id=5686"/>
    <s v="R10"/>
    <x v="6"/>
    <n v="260433"/>
    <s v="Steven"/>
    <s v="Morris"/>
    <s v="RI"/>
    <n v="9"/>
    <n v="59"/>
    <x v="28"/>
    <n v="45"/>
    <n v="43"/>
    <n v="60"/>
    <n v="8"/>
    <n v="6"/>
    <n v="2"/>
    <n v="4"/>
    <n v="0"/>
    <n v="1"/>
    <n v="0"/>
    <n v="0"/>
    <n v="0"/>
    <s v="Full Time"/>
    <s v="guard"/>
    <s v="%D and %M with %T... Has Fantasia"/>
    <m/>
    <m/>
    <n v="226400"/>
    <n v="0"/>
    <n v="262600"/>
    <n v="30"/>
    <s v="Back"/>
    <n v="38"/>
    <n v="5"/>
    <n v="39.799999999999997"/>
    <n v="48.6"/>
    <n v="0.83"/>
    <n v="0.71"/>
    <n v="1.37"/>
    <n v="200000"/>
    <n v="12"/>
    <m/>
    <n v="5"/>
    <n v="0"/>
    <n v="0"/>
    <n v="100"/>
    <n v="90"/>
    <m/>
    <b v="0"/>
    <s v="ES"/>
  </r>
  <r>
    <n v="55970"/>
    <n v="5686"/>
    <s v="http://live.fanfooty.com.au/game/matchcentre.html?id=5686"/>
    <s v="R10"/>
    <x v="6"/>
    <n v="280747"/>
    <s v="Ben"/>
    <s v="Griffiths"/>
    <s v="RI"/>
    <n v="11"/>
    <n v="58"/>
    <x v="44"/>
    <n v="45"/>
    <n v="52"/>
    <n v="61"/>
    <n v="6"/>
    <n v="4"/>
    <n v="5"/>
    <n v="0"/>
    <n v="8"/>
    <n v="1"/>
    <n v="0"/>
    <n v="1"/>
    <n v="2"/>
    <s v="Full Time"/>
    <s v="spearhead"/>
    <s v="First goalscorer... Gwilt on him... %s from %P and %M"/>
    <m/>
    <m/>
    <n v="335700"/>
    <n v="0"/>
    <n v="374500"/>
    <n v="2"/>
    <s v="Forward"/>
    <n v="24"/>
    <n v="4"/>
    <n v="64.25"/>
    <n v="83.75"/>
    <n v="0.09"/>
    <n v="0.14000000000000001"/>
    <n v="3.74"/>
    <n v="312000"/>
    <n v="28"/>
    <m/>
    <n v="5"/>
    <n v="0"/>
    <n v="0"/>
    <n v="80"/>
    <n v="75"/>
    <m/>
    <b v="0"/>
    <s v="ES"/>
  </r>
  <r>
    <n v="55971"/>
    <n v="5686"/>
    <s v="http://live.fanfooty.com.au/game/matchcentre.html?id=5686"/>
    <s v="R10"/>
    <x v="6"/>
    <n v="291437"/>
    <s v="Jake"/>
    <s v="Batchelor"/>
    <s v="RI"/>
    <n v="9"/>
    <n v="57"/>
    <x v="26"/>
    <n v="22"/>
    <n v="50"/>
    <n v="72"/>
    <n v="13"/>
    <n v="7"/>
    <n v="4"/>
    <n v="0"/>
    <n v="0"/>
    <n v="1"/>
    <n v="3"/>
    <n v="0"/>
    <n v="0"/>
    <s v="Full Time"/>
    <s v="guard"/>
    <s v="On Edwards... %M and %O... gave away %F"/>
    <m/>
    <m/>
    <n v="246500"/>
    <n v="0"/>
    <n v="249000"/>
    <n v="85"/>
    <s v="Back"/>
    <n v="11"/>
    <n v="4"/>
    <n v="32"/>
    <n v="33.5"/>
    <n v="0.22"/>
    <n v="0.47"/>
    <n v="0.18"/>
    <n v="221000"/>
    <n v="61"/>
    <m/>
    <n v="6"/>
    <n v="1"/>
    <n v="5"/>
    <n v="80"/>
    <n v="80"/>
    <m/>
    <b v="0"/>
    <s v="ES"/>
  </r>
  <r>
    <n v="55972"/>
    <n v="5686"/>
    <s v="http://live.fanfooty.com.au/game/matchcentre.html?id=5686"/>
    <s v="R10"/>
    <x v="6"/>
    <n v="270737"/>
    <s v="Shaun"/>
    <s v="Hampson"/>
    <s v="RI"/>
    <n v="14"/>
    <n v="47"/>
    <x v="81"/>
    <n v="40"/>
    <n v="50"/>
    <n v="60"/>
    <n v="3"/>
    <n v="5"/>
    <n v="0"/>
    <n v="1"/>
    <n v="33"/>
    <n v="3"/>
    <n v="4"/>
    <n v="0"/>
    <n v="0"/>
    <s v="Full Time"/>
    <s v="news"/>
    <s v="%H with %P... umps paid him %4FF... gave away %F"/>
    <m/>
    <m/>
    <n v="295700"/>
    <n v="0"/>
    <n v="316200"/>
    <n v="64"/>
    <s v="Ruck"/>
    <n v="16"/>
    <n v="7"/>
    <n v="54.57"/>
    <n v="62"/>
    <n v="0.82"/>
    <n v="1.02"/>
    <n v="3.57"/>
    <n v="274000"/>
    <n v="58"/>
    <m/>
    <n v="7"/>
    <n v="1"/>
    <n v="6"/>
    <n v="50"/>
    <n v="73"/>
    <m/>
    <b v="0"/>
    <s v="ES"/>
  </r>
  <r>
    <n v="55973"/>
    <n v="5686"/>
    <s v="http://live.fanfooty.com.au/game/matchcentre.html?id=5686"/>
    <s v="R10"/>
    <x v="6"/>
    <n v="1000981"/>
    <s v="Daniel"/>
    <s v="Rioli"/>
    <s v="RI"/>
    <n v="2"/>
    <n v="26"/>
    <x v="120"/>
    <n v="19"/>
    <n v="20"/>
    <n v="27"/>
    <n v="4"/>
    <n v="2"/>
    <n v="1"/>
    <n v="2"/>
    <n v="0"/>
    <n v="2"/>
    <n v="1"/>
    <n v="0"/>
    <n v="0"/>
    <s v="Full Time"/>
    <s v="pocket"/>
    <s v="Dempsey has him... %O and %T"/>
    <s v="dreamtime"/>
    <m/>
    <n v="229400"/>
    <n v="0"/>
    <n v="213900"/>
    <n v="24"/>
    <s v="Forward"/>
    <n v="17"/>
    <n v="7"/>
    <n v="47.29"/>
    <n v="47.14"/>
    <n v="6.05"/>
    <n v="8.6"/>
    <n v="10.039999999999999"/>
    <n v="229000"/>
    <n v="29"/>
    <m/>
    <n v="5"/>
    <n v="0"/>
    <n v="2"/>
    <n v="83"/>
    <n v="80"/>
    <m/>
    <b v="0"/>
    <s v="ES"/>
  </r>
  <r>
    <n v="55974"/>
    <n v="5687"/>
    <s v="http://live.fanfooty.com.au/game/matchcentre.html?id=5687"/>
    <s v="R10"/>
    <x v="6"/>
    <n v="280506"/>
    <s v="Taylor"/>
    <s v="Walker"/>
    <s v="AD"/>
    <n v="36"/>
    <n v="116"/>
    <x v="107"/>
    <n v="143"/>
    <n v="101"/>
    <n v="120"/>
    <n v="15"/>
    <n v="3"/>
    <n v="10"/>
    <n v="1"/>
    <n v="0"/>
    <n v="1"/>
    <n v="1"/>
    <n v="5"/>
    <n v="3"/>
    <s v="Full Time"/>
    <s v="star"/>
    <s v="First goal and had three by QT... Booted %s from %G and %P"/>
    <s v="spearhead"/>
    <s v="At CHF on Patfull"/>
    <n v="338100"/>
    <n v="0"/>
    <n v="358400"/>
    <n v="74"/>
    <s v="Forward"/>
    <n v="13"/>
    <n v="8"/>
    <n v="63.12"/>
    <n v="69.12"/>
    <n v="1.76"/>
    <n v="2.2400000000000002"/>
    <n v="3.01"/>
    <n v="334000"/>
    <n v="84"/>
    <m/>
    <n v="4"/>
    <n v="0"/>
    <n v="2"/>
    <n v="61"/>
    <n v="88"/>
    <m/>
    <b v="0"/>
    <s v="WS"/>
  </r>
  <r>
    <n v="55975"/>
    <n v="5687"/>
    <s v="http://live.fanfooty.com.au/game/matchcentre.html?id=5687"/>
    <s v="R10"/>
    <x v="6"/>
    <n v="291748"/>
    <s v="Brodie"/>
    <s v="Smith"/>
    <s v="AD"/>
    <n v="20"/>
    <n v="102"/>
    <x v="93"/>
    <n v="132"/>
    <n v="80"/>
    <n v="108"/>
    <n v="18"/>
    <n v="8"/>
    <n v="8"/>
    <n v="2"/>
    <n v="0"/>
    <n v="0"/>
    <n v="0"/>
    <n v="0"/>
    <n v="0"/>
    <s v="Full Time"/>
    <s v="hot"/>
    <s v="%P and %M plus %T"/>
    <s v="plusone"/>
    <s v="Coming off halfback"/>
    <n v="397200"/>
    <n v="0"/>
    <n v="385700"/>
    <n v="139"/>
    <s v="Back"/>
    <n v="33"/>
    <n v="8"/>
    <n v="72.88"/>
    <n v="76.38"/>
    <n v="14.24"/>
    <n v="15.12"/>
    <n v="23.08"/>
    <n v="382000"/>
    <n v="108"/>
    <m/>
    <n v="10"/>
    <n v="3"/>
    <n v="2"/>
    <n v="73"/>
    <n v="85"/>
    <m/>
    <b v="0"/>
    <s v="WS"/>
  </r>
  <r>
    <n v="55976"/>
    <n v="5687"/>
    <s v="http://live.fanfooty.com.au/game/matchcentre.html?id=5687"/>
    <s v="R10"/>
    <x v="6"/>
    <n v="294472"/>
    <s v="Rory"/>
    <s v="Atkins"/>
    <s v="AD"/>
    <n v="19"/>
    <n v="102"/>
    <x v="28"/>
    <n v="129"/>
    <n v="83"/>
    <n v="111"/>
    <n v="19"/>
    <n v="9"/>
    <n v="8"/>
    <n v="0"/>
    <n v="2"/>
    <n v="0"/>
    <n v="0"/>
    <n v="0"/>
    <n v="1"/>
    <s v="Full Time"/>
    <s v="gun"/>
    <s v="%P and %M plus %s"/>
    <s v="wing"/>
    <s v="Starting on a wing"/>
    <n v="371900"/>
    <n v="0"/>
    <n v="369300"/>
    <n v="88"/>
    <s v="Midfielder"/>
    <n v="21"/>
    <n v="8"/>
    <n v="66.38"/>
    <n v="70.25"/>
    <n v="1.08"/>
    <n v="1.05"/>
    <n v="2.33"/>
    <n v="346000"/>
    <n v="55"/>
    <m/>
    <n v="7"/>
    <n v="0"/>
    <n v="3"/>
    <n v="78"/>
    <n v="81"/>
    <m/>
    <b v="0"/>
    <s v="WS"/>
  </r>
  <r>
    <n v="55977"/>
    <n v="5687"/>
    <s v="http://live.fanfooty.com.au/game/matchcentre.html?id=5687"/>
    <s v="R10"/>
    <x v="6"/>
    <n v="240060"/>
    <s v="Eddie"/>
    <s v="Betts"/>
    <s v="AD"/>
    <n v="26"/>
    <n v="98"/>
    <x v="1"/>
    <n v="122"/>
    <n v="79"/>
    <n v="95"/>
    <n v="15"/>
    <n v="0"/>
    <n v="3"/>
    <n v="3"/>
    <n v="0"/>
    <n v="3"/>
    <n v="1"/>
    <n v="5"/>
    <n v="2"/>
    <s v="Full Time"/>
    <s v="x-factor"/>
    <s v="%s from %O and %M plus %T... aided by %4FF"/>
    <s v="pocket"/>
    <s v="Starting in a FP"/>
    <n v="431200"/>
    <n v="0"/>
    <n v="448000"/>
    <n v="120"/>
    <s v="Forward"/>
    <n v="18"/>
    <n v="8"/>
    <n v="82.38"/>
    <n v="93.5"/>
    <n v="4.0999999999999996"/>
    <n v="7.43"/>
    <n v="7.09"/>
    <n v="418000"/>
    <n v="98"/>
    <m/>
    <n v="9"/>
    <n v="3"/>
    <n v="2"/>
    <n v="66"/>
    <n v="79"/>
    <m/>
    <b v="0"/>
    <s v="WS"/>
  </r>
  <r>
    <n v="55978"/>
    <n v="5687"/>
    <s v="http://live.fanfooty.com.au/game/matchcentre.html?id=5687"/>
    <s v="R10"/>
    <x v="6"/>
    <n v="293716"/>
    <s v="Jarryd"/>
    <s v="Lyons"/>
    <s v="AD"/>
    <n v="20"/>
    <n v="87"/>
    <x v="8"/>
    <n v="112"/>
    <n v="68"/>
    <n v="90"/>
    <n v="15"/>
    <n v="5"/>
    <n v="6"/>
    <n v="2"/>
    <n v="0"/>
    <n v="0"/>
    <n v="0"/>
    <n v="1"/>
    <n v="0"/>
    <s v="Full Time"/>
    <s v="wing"/>
    <s v="%P with %k by foot... also %M and %T... and booted %s... Playing outside midfield"/>
    <m/>
    <m/>
    <n v="323200"/>
    <n v="0"/>
    <n v="330400"/>
    <n v="28"/>
    <s v="Midfielder"/>
    <n v="31"/>
    <n v="4"/>
    <n v="75.25"/>
    <n v="86"/>
    <n v="2.88"/>
    <n v="4.42"/>
    <n v="4.75"/>
    <n v="322000"/>
    <n v="36"/>
    <m/>
    <n v="10"/>
    <n v="6"/>
    <n v="2"/>
    <n v="55"/>
    <n v="64"/>
    <m/>
    <b v="0"/>
    <s v="WS"/>
  </r>
  <r>
    <n v="55979"/>
    <n v="5687"/>
    <s v="http://live.fanfooty.com.au/game/matchcentre.html?id=5687"/>
    <s v="R10"/>
    <x v="6"/>
    <n v="240370"/>
    <s v="Richard"/>
    <s v="Douglas"/>
    <s v="AD"/>
    <n v="19"/>
    <n v="86"/>
    <x v="27"/>
    <n v="114"/>
    <n v="58"/>
    <n v="82"/>
    <n v="14"/>
    <n v="6"/>
    <n v="0"/>
    <n v="7"/>
    <n v="0"/>
    <n v="3"/>
    <n v="0"/>
    <n v="0"/>
    <n v="1"/>
    <s v="Full Time"/>
    <s v="wing"/>
    <s v="%D and %T plus %s... helped out by %4FF... Playing outside midfield"/>
    <m/>
    <m/>
    <n v="396800"/>
    <n v="0"/>
    <n v="389300"/>
    <n v="139"/>
    <s v="Midfielder"/>
    <n v="26"/>
    <n v="8"/>
    <n v="70.25"/>
    <n v="72"/>
    <n v="0.42"/>
    <n v="0.21"/>
    <n v="0.41"/>
    <n v="384000"/>
    <n v="116"/>
    <m/>
    <n v="12"/>
    <n v="7"/>
    <n v="3"/>
    <n v="70"/>
    <n v="79"/>
    <m/>
    <b v="0"/>
    <s v="WS"/>
  </r>
  <r>
    <n v="55980"/>
    <n v="5687"/>
    <s v="http://live.fanfooty.com.au/game/matchcentre.html?id=5687"/>
    <s v="R10"/>
    <x v="6"/>
    <n v="270963"/>
    <s v="Rory"/>
    <s v="Sloane"/>
    <s v="AD"/>
    <n v="31"/>
    <n v="81"/>
    <x v="23"/>
    <n v="105"/>
    <n v="63"/>
    <n v="87"/>
    <n v="6"/>
    <n v="11"/>
    <n v="2"/>
    <n v="8"/>
    <n v="0"/>
    <n v="3"/>
    <n v="2"/>
    <n v="1"/>
    <n v="0"/>
    <s v="Full Time"/>
    <s v="shovel"/>
    <s v="%D and %M with %T... %s as well... helped out by %4FF... Playing inside midfield"/>
    <m/>
    <m/>
    <n v="567400"/>
    <n v="0"/>
    <n v="543500"/>
    <n v="98"/>
    <s v="Midfielder"/>
    <n v="9"/>
    <n v="8"/>
    <n v="99.75"/>
    <n v="104.88"/>
    <n v="2.97"/>
    <n v="4.1500000000000004"/>
    <n v="5.37"/>
    <n v="528000"/>
    <n v="68"/>
    <m/>
    <n v="13"/>
    <n v="3"/>
    <n v="2"/>
    <n v="76"/>
    <n v="76"/>
    <m/>
    <b v="0"/>
    <s v="WS"/>
  </r>
  <r>
    <n v="55981"/>
    <n v="5687"/>
    <s v="http://live.fanfooty.com.au/game/matchcentre.html?id=5687"/>
    <s v="R10"/>
    <x v="6"/>
    <n v="280934"/>
    <s v="Daniel"/>
    <s v="Talia"/>
    <s v="AD"/>
    <n v="13"/>
    <n v="79"/>
    <x v="123"/>
    <n v="102"/>
    <n v="65"/>
    <n v="84"/>
    <n v="14"/>
    <n v="6"/>
    <n v="7"/>
    <n v="1"/>
    <n v="0"/>
    <n v="3"/>
    <n v="1"/>
    <n v="0"/>
    <n v="0"/>
    <s v="Full Time"/>
    <s v="job"/>
    <s v="%M and %D... aided by %4FF... Following Cameron"/>
    <m/>
    <m/>
    <n v="295100"/>
    <n v="0"/>
    <n v="335100"/>
    <n v="66"/>
    <s v="Back"/>
    <n v="12"/>
    <n v="8"/>
    <n v="54.75"/>
    <n v="69.62"/>
    <n v="1.82"/>
    <n v="3.89"/>
    <n v="2.5099999999999998"/>
    <n v="278000"/>
    <n v="43"/>
    <m/>
    <n v="7"/>
    <n v="1"/>
    <n v="1"/>
    <n v="80"/>
    <n v="91"/>
    <m/>
    <b v="0"/>
    <s v="WS"/>
  </r>
  <r>
    <n v="55982"/>
    <n v="5687"/>
    <s v="http://live.fanfooty.com.au/game/matchcentre.html?id=5687"/>
    <s v="R10"/>
    <x v="6"/>
    <n v="210016"/>
    <s v="Scott"/>
    <s v="Thompson"/>
    <s v="AD"/>
    <n v="14"/>
    <n v="76"/>
    <x v="9"/>
    <n v="97"/>
    <n v="62"/>
    <n v="90"/>
    <n v="8"/>
    <n v="14"/>
    <n v="3"/>
    <n v="5"/>
    <n v="0"/>
    <n v="1"/>
    <n v="2"/>
    <n v="0"/>
    <n v="0"/>
    <s v="Full Time"/>
    <s v="spearhead"/>
    <s v="%P and %M plus %T... Has still got it in the guts"/>
    <m/>
    <m/>
    <n v="524500"/>
    <n v="0"/>
    <n v="447200"/>
    <n v="156"/>
    <s v="Midfielder"/>
    <n v="5"/>
    <n v="8"/>
    <n v="98.88"/>
    <n v="89.38"/>
    <n v="2.11"/>
    <n v="0.74"/>
    <n v="2.2400000000000002"/>
    <n v="514000"/>
    <n v="136"/>
    <m/>
    <n v="14"/>
    <n v="4"/>
    <n v="3"/>
    <n v="63"/>
    <n v="72"/>
    <m/>
    <b v="0"/>
    <s v="WS"/>
  </r>
  <r>
    <n v="55983"/>
    <n v="5687"/>
    <s v="http://live.fanfooty.com.au/game/matchcentre.html?id=5687"/>
    <s v="R10"/>
    <x v="6"/>
    <n v="293193"/>
    <s v="Luke"/>
    <s v="Brown"/>
    <s v="AD"/>
    <n v="12"/>
    <n v="76"/>
    <x v="61"/>
    <n v="99"/>
    <n v="59"/>
    <n v="79"/>
    <n v="15"/>
    <n v="4"/>
    <n v="6"/>
    <n v="1"/>
    <n v="0"/>
    <n v="0"/>
    <n v="0"/>
    <n v="0"/>
    <n v="1"/>
    <s v="Full Time"/>
    <s v="guard"/>
    <s v="%O with %k by foot... also %M... and scored %s... Playing small defender"/>
    <m/>
    <m/>
    <n v="382000"/>
    <n v="0"/>
    <n v="385800"/>
    <n v="72"/>
    <s v="Back"/>
    <n v="16"/>
    <n v="8"/>
    <n v="73.12"/>
    <n v="75.62"/>
    <n v="2.93"/>
    <n v="1.47"/>
    <n v="2.58"/>
    <n v="360000"/>
    <n v="50"/>
    <m/>
    <n v="2"/>
    <n v="0"/>
    <n v="1"/>
    <n v="73"/>
    <n v="80"/>
    <m/>
    <b v="0"/>
    <s v="WS"/>
  </r>
  <r>
    <n v="55984"/>
    <n v="5687"/>
    <s v="http://live.fanfooty.com.au/game/matchcentre.html?id=5687"/>
    <s v="R10"/>
    <x v="6"/>
    <n v="270938"/>
    <s v="Tom T."/>
    <s v="Lynch"/>
    <s v="AD"/>
    <n v="12"/>
    <n v="75"/>
    <x v="42"/>
    <n v="92"/>
    <n v="65"/>
    <n v="84"/>
    <n v="8"/>
    <n v="11"/>
    <n v="7"/>
    <n v="1"/>
    <n v="0"/>
    <n v="1"/>
    <n v="0"/>
    <n v="0"/>
    <n v="3"/>
    <s v="Full Time"/>
    <s v="spearhead"/>
    <s v="%s from %D and %M... Starting on a HFF on Tomlinson"/>
    <m/>
    <m/>
    <n v="492000"/>
    <n v="0"/>
    <n v="468600"/>
    <n v="100"/>
    <s v="Forward"/>
    <n v="27"/>
    <n v="7"/>
    <n v="89.71"/>
    <n v="89.29"/>
    <n v="1.4"/>
    <n v="0.9"/>
    <n v="1.62"/>
    <n v="472000"/>
    <n v="102"/>
    <m/>
    <n v="9"/>
    <n v="2"/>
    <n v="2"/>
    <n v="63"/>
    <n v="94"/>
    <m/>
    <b v="0"/>
    <s v="WS"/>
  </r>
  <r>
    <n v="55985"/>
    <n v="5687"/>
    <s v="http://live.fanfooty.com.au/game/matchcentre.html?id=5687"/>
    <s v="R10"/>
    <x v="6"/>
    <n v="990609"/>
    <s v="Charlie"/>
    <s v="Cameron"/>
    <s v="AD"/>
    <n v="9"/>
    <n v="73"/>
    <x v="40"/>
    <n v="95"/>
    <n v="55"/>
    <n v="76"/>
    <n v="14"/>
    <n v="5"/>
    <n v="4"/>
    <n v="2"/>
    <n v="0"/>
    <n v="0"/>
    <n v="0"/>
    <n v="0"/>
    <n v="1"/>
    <s v="Full Time"/>
    <s v="wing"/>
    <s v="%s from %P and %M plus %T... Starting on a HFF"/>
    <m/>
    <m/>
    <n v="354200"/>
    <n v="0"/>
    <n v="353000"/>
    <n v="6"/>
    <s v="Forward"/>
    <n v="23"/>
    <n v="4"/>
    <n v="73.5"/>
    <n v="78.5"/>
    <n v="0.46"/>
    <n v="0.46"/>
    <n v="1.1499999999999999"/>
    <n v="333000"/>
    <n v="34"/>
    <m/>
    <n v="8"/>
    <n v="5"/>
    <n v="1"/>
    <n v="68"/>
    <n v="85"/>
    <m/>
    <b v="0"/>
    <s v="WS"/>
  </r>
  <r>
    <n v="55986"/>
    <n v="5687"/>
    <s v="http://live.fanfooty.com.au/game/matchcentre.html?id=5687"/>
    <s v="R10"/>
    <x v="6"/>
    <n v="298281"/>
    <s v="Jake"/>
    <s v="Lever"/>
    <s v="AD"/>
    <n v="13"/>
    <n v="69"/>
    <x v="64"/>
    <n v="92"/>
    <n v="63"/>
    <n v="84"/>
    <n v="14"/>
    <n v="5"/>
    <n v="9"/>
    <n v="0"/>
    <n v="0"/>
    <n v="2"/>
    <n v="4"/>
    <n v="0"/>
    <n v="0"/>
    <s v="Full Time"/>
    <s v="guard"/>
    <s v="%P including %K... also %M... conceded %F... In defence"/>
    <m/>
    <m/>
    <n v="303300"/>
    <n v="0"/>
    <n v="325000"/>
    <n v="67"/>
    <s v="Back"/>
    <n v="6"/>
    <n v="8"/>
    <n v="55.5"/>
    <n v="63.75"/>
    <n v="0.82"/>
    <n v="0.79"/>
    <n v="1.17"/>
    <n v="288000"/>
    <n v="45"/>
    <m/>
    <n v="6"/>
    <n v="0"/>
    <n v="7"/>
    <n v="73"/>
    <n v="92"/>
    <m/>
    <b v="0"/>
    <s v="WS"/>
  </r>
  <r>
    <n v="55987"/>
    <n v="5687"/>
    <s v="http://live.fanfooty.com.au/game/matchcentre.html?id=5687"/>
    <s v="R10"/>
    <x v="6"/>
    <n v="297255"/>
    <s v="Mitch"/>
    <s v="McGovern"/>
    <s v="AD"/>
    <n v="15"/>
    <n v="67"/>
    <x v="17"/>
    <n v="87"/>
    <n v="50"/>
    <n v="64"/>
    <n v="7"/>
    <n v="4"/>
    <n v="3"/>
    <n v="5"/>
    <n v="0"/>
    <n v="2"/>
    <n v="0"/>
    <n v="1"/>
    <n v="1"/>
    <s v="Full Time"/>
    <s v="spearhead"/>
    <s v="%s from %O and %M plus %T... Third tall forward on Haynes"/>
    <m/>
    <m/>
    <n v="274400"/>
    <n v="0"/>
    <n v="266100"/>
    <n v="45"/>
    <s v="Forward"/>
    <n v="41"/>
    <n v="8"/>
    <n v="57.25"/>
    <n v="57.88"/>
    <n v="11.32"/>
    <n v="6.38"/>
    <n v="13.88"/>
    <n v="270000"/>
    <n v="47"/>
    <m/>
    <n v="6"/>
    <n v="1"/>
    <n v="0"/>
    <n v="72"/>
    <n v="85"/>
    <m/>
    <b v="0"/>
    <s v="WS"/>
  </r>
  <r>
    <n v="55988"/>
    <n v="5687"/>
    <s v="http://live.fanfooty.com.au/game/matchcentre.html?id=5687"/>
    <s v="R10"/>
    <x v="6"/>
    <n v="270811"/>
    <s v="Sam"/>
    <s v="Jacobs"/>
    <s v="AD"/>
    <n v="19"/>
    <n v="66"/>
    <x v="43"/>
    <n v="79"/>
    <n v="53"/>
    <n v="66"/>
    <n v="5"/>
    <n v="4"/>
    <n v="0"/>
    <n v="4"/>
    <n v="27"/>
    <n v="0"/>
    <n v="0"/>
    <n v="0"/>
    <n v="0"/>
    <s v="Full Time"/>
    <s v="news"/>
    <s v="First ruck... %H... also %P and %T"/>
    <m/>
    <m/>
    <n v="508000"/>
    <n v="0"/>
    <n v="478300"/>
    <n v="125"/>
    <s v="Ruck"/>
    <n v="24"/>
    <n v="8"/>
    <n v="89.12"/>
    <n v="84.38"/>
    <n v="10.7"/>
    <n v="5.15"/>
    <n v="11.06"/>
    <n v="477000"/>
    <n v="76"/>
    <m/>
    <n v="2"/>
    <n v="0"/>
    <n v="1"/>
    <n v="55"/>
    <n v="81"/>
    <m/>
    <b v="0"/>
    <s v="WS"/>
  </r>
  <r>
    <n v="55989"/>
    <n v="5687"/>
    <s v="http://live.fanfooty.com.au/game/matchcentre.html?id=5687"/>
    <s v="R10"/>
    <x v="6"/>
    <n v="270215"/>
    <s v="Kyle"/>
    <s v="Cheney"/>
    <s v="AD"/>
    <n v="9"/>
    <n v="65"/>
    <x v="14"/>
    <n v="86"/>
    <n v="52"/>
    <n v="69"/>
    <n v="9"/>
    <n v="5"/>
    <n v="6"/>
    <n v="3"/>
    <n v="0"/>
    <n v="1"/>
    <n v="1"/>
    <n v="0"/>
    <n v="0"/>
    <s v="Full Time"/>
    <s v="guard"/>
    <s v="%P and %M plus %T... In defence on Johnson"/>
    <m/>
    <m/>
    <n v="284800"/>
    <n v="0"/>
    <n v="288500"/>
    <n v="48"/>
    <s v="Back"/>
    <n v="25"/>
    <n v="8"/>
    <n v="51.12"/>
    <n v="55.88"/>
    <n v="0.33"/>
    <n v="0.24"/>
    <n v="0.32"/>
    <n v="272000"/>
    <n v="47"/>
    <m/>
    <n v="4"/>
    <n v="1"/>
    <n v="2"/>
    <n v="85"/>
    <n v="93"/>
    <m/>
    <b v="0"/>
    <s v="WS"/>
  </r>
  <r>
    <n v="55990"/>
    <n v="5687"/>
    <s v="http://live.fanfooty.com.au/game/matchcentre.html?id=5687"/>
    <s v="R10"/>
    <x v="6"/>
    <n v="294733"/>
    <s v="Paul"/>
    <s v="Seedsman"/>
    <s v="AD"/>
    <n v="7"/>
    <n v="64"/>
    <x v="12"/>
    <n v="83"/>
    <n v="48"/>
    <n v="67"/>
    <n v="14"/>
    <n v="4"/>
    <n v="3"/>
    <n v="1"/>
    <n v="0"/>
    <n v="0"/>
    <n v="0"/>
    <n v="0"/>
    <n v="1"/>
    <s v="Full Time"/>
    <s v="wing"/>
    <s v="%D including %K... also %M... and kicked %s... Running off a wing"/>
    <m/>
    <m/>
    <n v="408500"/>
    <n v="0"/>
    <n v="334200"/>
    <n v="91"/>
    <s v="Back"/>
    <n v="11"/>
    <n v="8"/>
    <n v="74"/>
    <n v="66.5"/>
    <n v="11.09"/>
    <n v="10.73"/>
    <n v="16.22"/>
    <n v="387000"/>
    <n v="77"/>
    <m/>
    <n v="4"/>
    <n v="1"/>
    <n v="3"/>
    <n v="55"/>
    <n v="80"/>
    <m/>
    <b v="0"/>
    <s v="WS"/>
  </r>
  <r>
    <n v="55991"/>
    <n v="5687"/>
    <s v="http://live.fanfooty.com.au/game/matchcentre.html?id=5687"/>
    <s v="R10"/>
    <x v="6"/>
    <n v="290228"/>
    <s v="Kyle"/>
    <s v="Hartigan"/>
    <s v="AD"/>
    <n v="9"/>
    <n v="63"/>
    <x v="15"/>
    <n v="82"/>
    <n v="50"/>
    <n v="66"/>
    <n v="9"/>
    <n v="5"/>
    <n v="6"/>
    <n v="2"/>
    <n v="0"/>
    <n v="0"/>
    <n v="0"/>
    <n v="0"/>
    <n v="0"/>
    <s v="Full Time"/>
    <s v="job"/>
    <s v="%P and %M plus %T... Standing Lobb"/>
    <m/>
    <m/>
    <n v="279700"/>
    <n v="0"/>
    <n v="300100"/>
    <n v="92"/>
    <s v="Back"/>
    <n v="15"/>
    <n v="7"/>
    <n v="54.14"/>
    <n v="59.86"/>
    <n v="0.65"/>
    <n v="0.68"/>
    <n v="1.01"/>
    <n v="264000"/>
    <n v="35"/>
    <m/>
    <n v="4"/>
    <n v="0"/>
    <n v="2"/>
    <n v="85"/>
    <n v="86"/>
    <m/>
    <b v="0"/>
    <s v="WS"/>
  </r>
  <r>
    <n v="55992"/>
    <n v="5687"/>
    <s v="http://live.fanfooty.com.au/game/matchcentre.html?id=5687"/>
    <s v="R10"/>
    <x v="6"/>
    <n v="294828"/>
    <s v="Josh"/>
    <s v="Jenkins"/>
    <s v="AD"/>
    <n v="14"/>
    <n v="59"/>
    <x v="6"/>
    <n v="71"/>
    <n v="54"/>
    <n v="68"/>
    <n v="7"/>
    <n v="8"/>
    <n v="5"/>
    <n v="0"/>
    <n v="2"/>
    <n v="2"/>
    <n v="1"/>
    <n v="1"/>
    <n v="0"/>
    <s v="Full Time"/>
    <s v="spearhead"/>
    <s v="%s from %D and %M... At FF on Patton"/>
    <m/>
    <m/>
    <n v="413500"/>
    <n v="0"/>
    <n v="427100"/>
    <n v="39"/>
    <s v="Forward"/>
    <n v="4"/>
    <n v="8"/>
    <n v="78.12"/>
    <n v="87.5"/>
    <n v="1"/>
    <n v="1.61"/>
    <n v="1.7"/>
    <n v="399000"/>
    <n v="76"/>
    <m/>
    <n v="13"/>
    <n v="0"/>
    <n v="1"/>
    <n v="86"/>
    <n v="88"/>
    <m/>
    <b v="0"/>
    <s v="WS"/>
  </r>
  <r>
    <n v="55993"/>
    <n v="5687"/>
    <s v="http://live.fanfooty.com.au/game/matchcentre.html?id=5687"/>
    <s v="R10"/>
    <x v="6"/>
    <n v="291201"/>
    <s v="Ricky"/>
    <s v="Henderson"/>
    <s v="AD"/>
    <n v="10"/>
    <n v="56"/>
    <x v="25"/>
    <n v="75"/>
    <n v="45"/>
    <n v="63"/>
    <n v="7"/>
    <n v="6"/>
    <n v="4"/>
    <n v="4"/>
    <n v="0"/>
    <n v="1"/>
    <n v="2"/>
    <n v="0"/>
    <n v="0"/>
    <s v="Full Time"/>
    <s v="news"/>
    <s v="%D and %M with %T"/>
    <m/>
    <m/>
    <n v="429000"/>
    <n v="0"/>
    <n v="415900"/>
    <n v="83"/>
    <s v="Back"/>
    <n v="45"/>
    <n v="2"/>
    <n v="89.5"/>
    <n v="82"/>
    <n v="0.28000000000000003"/>
    <n v="0.17"/>
    <n v="2.25"/>
    <n v="413000"/>
    <n v="60"/>
    <m/>
    <n v="5"/>
    <n v="0"/>
    <n v="4"/>
    <n v="84"/>
    <n v="77"/>
    <m/>
    <b v="0"/>
    <s v="WS"/>
  </r>
  <r>
    <n v="55994"/>
    <n v="5687"/>
    <s v="http://live.fanfooty.com.au/game/matchcentre.html?id=5687"/>
    <s v="R10"/>
    <x v="6"/>
    <n v="990882"/>
    <s v="Wayne"/>
    <s v="Milera"/>
    <s v="AD"/>
    <n v="7"/>
    <n v="29"/>
    <x v="129"/>
    <n v="37"/>
    <n v="26"/>
    <n v="37"/>
    <n v="5"/>
    <n v="3"/>
    <n v="1"/>
    <n v="1"/>
    <n v="0"/>
    <n v="0"/>
    <n v="2"/>
    <n v="1"/>
    <n v="1"/>
    <s v="Full Time"/>
    <s v="pocket"/>
    <s v="%O and %s... Playing in a FP"/>
    <m/>
    <m/>
    <n v="217400"/>
    <n v="0"/>
    <n v="207400"/>
    <n v="52"/>
    <s v="Midfielder"/>
    <n v="30"/>
    <n v="5"/>
    <n v="45.2"/>
    <n v="46.6"/>
    <n v="8.14"/>
    <n v="8.4"/>
    <n v="5.59"/>
    <n v="227000"/>
    <n v="49"/>
    <m/>
    <n v="3"/>
    <n v="1"/>
    <n v="2"/>
    <n v="62"/>
    <n v="68"/>
    <m/>
    <b v="0"/>
    <s v="WS"/>
  </r>
  <r>
    <n v="55995"/>
    <n v="5687"/>
    <s v="http://live.fanfooty.com.au/game/matchcentre.html?id=5687"/>
    <s v="R10"/>
    <x v="6"/>
    <n v="250118"/>
    <s v="Nathan"/>
    <s v="van Berlo"/>
    <s v="AD"/>
    <n v="2"/>
    <n v="24"/>
    <x v="46"/>
    <n v="34"/>
    <n v="19"/>
    <n v="30"/>
    <n v="3"/>
    <n v="3"/>
    <n v="1"/>
    <n v="3"/>
    <n v="0"/>
    <n v="0"/>
    <n v="2"/>
    <n v="0"/>
    <n v="0"/>
    <s v="Full Time"/>
    <s v="news"/>
    <s v="%P and %T"/>
    <m/>
    <m/>
    <n v="394500"/>
    <n v="0"/>
    <n v="350100"/>
    <n v="104"/>
    <s v="Midfielder"/>
    <n v="7"/>
    <n v="1"/>
    <n v="36"/>
    <n v="52"/>
    <n v="0.66"/>
    <n v="1.1100000000000001"/>
    <n v="0.91"/>
    <n v="360000"/>
    <n v="95"/>
    <m/>
    <n v="3"/>
    <n v="0"/>
    <n v="2"/>
    <n v="83"/>
    <n v="77"/>
    <m/>
    <b v="0"/>
    <s v="WS"/>
  </r>
  <r>
    <n v="55996"/>
    <n v="5687"/>
    <s v="http://live.fanfooty.com.au/game/matchcentre.html?id=5687"/>
    <s v="R10"/>
    <x v="6"/>
    <n v="296347"/>
    <s v="Josh"/>
    <s v="Kelly"/>
    <s v="WS"/>
    <n v="37"/>
    <n v="116"/>
    <x v="77"/>
    <n v="100"/>
    <n v="96"/>
    <n v="132"/>
    <n v="12"/>
    <n v="16"/>
    <n v="8"/>
    <n v="6"/>
    <n v="0"/>
    <n v="0"/>
    <n v="2"/>
    <n v="1"/>
    <n v="0"/>
    <s v="Full Time"/>
    <s v="cherry"/>
    <s v="%D and %M with %T... %s as well"/>
    <s v="wing"/>
    <s v="Coming off a wing"/>
    <n v="478600"/>
    <n v="0"/>
    <n v="457700"/>
    <n v="49"/>
    <s v="Midfielder"/>
    <n v="22"/>
    <n v="8"/>
    <n v="89.12"/>
    <n v="91.62"/>
    <n v="1.19"/>
    <n v="1.8"/>
    <n v="1.41"/>
    <n v="456000"/>
    <n v="69"/>
    <m/>
    <n v="12"/>
    <n v="2"/>
    <n v="3"/>
    <n v="82"/>
    <n v="87"/>
    <m/>
    <b v="0"/>
    <s v="AD"/>
  </r>
  <r>
    <n v="55997"/>
    <n v="5687"/>
    <s v="http://live.fanfooty.com.au/game/matchcentre.html?id=5687"/>
    <s v="R10"/>
    <x v="6"/>
    <n v="291783"/>
    <s v="Dylan"/>
    <s v="Shiel"/>
    <s v="WS"/>
    <n v="26"/>
    <n v="113"/>
    <x v="2"/>
    <n v="70"/>
    <n v="95"/>
    <n v="128"/>
    <n v="18"/>
    <n v="11"/>
    <n v="7"/>
    <n v="2"/>
    <n v="1"/>
    <n v="0"/>
    <n v="2"/>
    <n v="2"/>
    <n v="1"/>
    <s v="Full Time"/>
    <s v="magnet"/>
    <s v="%O and %M plus %T... %s as well"/>
    <s v="shovel"/>
    <s v="Playing inside midfield"/>
    <n v="529700"/>
    <n v="0"/>
    <n v="531100"/>
    <n v="103"/>
    <s v="Midfielder"/>
    <n v="5"/>
    <n v="8"/>
    <n v="96.12"/>
    <n v="103.38"/>
    <n v="4.12"/>
    <n v="7.85"/>
    <n v="3.18"/>
    <n v="501000"/>
    <n v="85"/>
    <m/>
    <n v="10"/>
    <n v="3"/>
    <n v="3"/>
    <n v="62"/>
    <n v="71"/>
    <m/>
    <b v="0"/>
    <s v="AD"/>
  </r>
  <r>
    <n v="55998"/>
    <n v="5687"/>
    <s v="http://live.fanfooty.com.au/game/matchcentre.html?id=5687"/>
    <s v="R10"/>
    <x v="6"/>
    <n v="280969"/>
    <s v="Tom"/>
    <s v="Scully"/>
    <s v="WS"/>
    <n v="26"/>
    <n v="109"/>
    <x v="13"/>
    <n v="72"/>
    <n v="93"/>
    <n v="118"/>
    <n v="16"/>
    <n v="9"/>
    <n v="9"/>
    <n v="1"/>
    <n v="0"/>
    <n v="2"/>
    <n v="1"/>
    <n v="2"/>
    <n v="1"/>
    <s v="Full Time"/>
    <s v="hot"/>
    <s v="%O and %M plus %s"/>
    <m/>
    <m/>
    <n v="526800"/>
    <n v="0"/>
    <n v="525200"/>
    <n v="85"/>
    <s v="Midfielder"/>
    <n v="9"/>
    <n v="8"/>
    <n v="102.38"/>
    <n v="106.38"/>
    <n v="3.45"/>
    <n v="2.4900000000000002"/>
    <n v="3.96"/>
    <n v="512000"/>
    <n v="104"/>
    <m/>
    <n v="6"/>
    <n v="1"/>
    <n v="3"/>
    <n v="64"/>
    <n v="91"/>
    <m/>
    <b v="0"/>
    <s v="AD"/>
  </r>
  <r>
    <n v="55999"/>
    <n v="5687"/>
    <s v="http://live.fanfooty.com.au/game/matchcentre.html?id=5687"/>
    <s v="R10"/>
    <x v="6"/>
    <n v="291969"/>
    <s v="Stephen"/>
    <s v="Coniglio"/>
    <s v="WS"/>
    <n v="15"/>
    <n v="93"/>
    <x v="23"/>
    <n v="66"/>
    <n v="75"/>
    <n v="108"/>
    <n v="12"/>
    <n v="18"/>
    <n v="3"/>
    <n v="3"/>
    <n v="0"/>
    <n v="0"/>
    <n v="0"/>
    <n v="0"/>
    <n v="0"/>
    <s v="Full Time"/>
    <s v="shovel"/>
    <s v="%P and %M plus %T... Starting in the guts"/>
    <m/>
    <m/>
    <n v="595400"/>
    <n v="0"/>
    <n v="568100"/>
    <n v="109"/>
    <s v="Midfielder"/>
    <n v="3"/>
    <n v="7"/>
    <n v="105.29"/>
    <n v="110.29"/>
    <n v="0.95"/>
    <n v="0.8"/>
    <n v="2.02"/>
    <n v="552000"/>
    <n v="87"/>
    <m/>
    <n v="11"/>
    <n v="5"/>
    <n v="2"/>
    <n v="66"/>
    <n v="89"/>
    <m/>
    <b v="0"/>
    <s v="AD"/>
  </r>
  <r>
    <n v="56000"/>
    <n v="5687"/>
    <s v="http://live.fanfooty.com.au/game/matchcentre.html?id=5687"/>
    <s v="R10"/>
    <x v="6"/>
    <n v="295344"/>
    <s v="Toby"/>
    <s v="Greene"/>
    <s v="WS"/>
    <n v="36"/>
    <n v="92"/>
    <x v="60"/>
    <n v="90"/>
    <n v="75"/>
    <n v="105"/>
    <n v="7"/>
    <n v="12"/>
    <n v="1"/>
    <n v="9"/>
    <n v="0"/>
    <n v="2"/>
    <n v="4"/>
    <n v="3"/>
    <n v="0"/>
    <s v="Full Time"/>
    <s v="wing"/>
    <s v="%O and %T plus %s... gave away %F... Starting in a HFF role"/>
    <m/>
    <m/>
    <n v="541800"/>
    <n v="0"/>
    <n v="503000"/>
    <n v="118"/>
    <s v="Midfielder"/>
    <n v="4"/>
    <n v="7"/>
    <n v="92.86"/>
    <n v="92"/>
    <n v="10.53"/>
    <n v="9.1199999999999992"/>
    <n v="10.220000000000001"/>
    <n v="498000"/>
    <n v="89"/>
    <m/>
    <n v="9"/>
    <n v="0"/>
    <n v="6"/>
    <n v="68"/>
    <n v="83"/>
    <m/>
    <b v="0"/>
    <s v="AD"/>
  </r>
  <r>
    <n v="56001"/>
    <n v="5687"/>
    <s v="http://live.fanfooty.com.au/game/matchcentre.html?id=5687"/>
    <s v="R10"/>
    <x v="6"/>
    <n v="280762"/>
    <s v="Shane"/>
    <s v="Mumford"/>
    <s v="WS"/>
    <n v="27"/>
    <n v="89"/>
    <x v="22"/>
    <n v="100"/>
    <n v="75"/>
    <n v="91"/>
    <n v="2"/>
    <n v="7"/>
    <n v="3"/>
    <n v="7"/>
    <n v="33"/>
    <n v="1"/>
    <n v="1"/>
    <n v="0"/>
    <n v="1"/>
    <s v="Full Time"/>
    <s v="news"/>
    <s v="First ruck... %H... also %D and %M with %T... %s as well"/>
    <m/>
    <m/>
    <n v="448900"/>
    <n v="0"/>
    <n v="526800"/>
    <n v="103"/>
    <s v="Ruck"/>
    <n v="41"/>
    <n v="8"/>
    <n v="81.12"/>
    <n v="99.88"/>
    <n v="3.59"/>
    <n v="5.33"/>
    <n v="6.06"/>
    <n v="429000"/>
    <n v="76"/>
    <m/>
    <n v="6"/>
    <n v="1"/>
    <n v="1"/>
    <n v="88"/>
    <n v="88"/>
    <m/>
    <b v="0"/>
    <s v="AD"/>
  </r>
  <r>
    <n v="56002"/>
    <n v="5687"/>
    <s v="http://live.fanfooty.com.au/game/matchcentre.html?id=5687"/>
    <s v="R10"/>
    <x v="6"/>
    <n v="295265"/>
    <s v="Nick"/>
    <s v="Haynes"/>
    <s v="WS"/>
    <n v="14"/>
    <n v="85"/>
    <x v="94"/>
    <n v="56"/>
    <n v="68"/>
    <n v="90"/>
    <n v="13"/>
    <n v="9"/>
    <n v="6"/>
    <n v="2"/>
    <n v="0"/>
    <n v="2"/>
    <n v="0"/>
    <n v="0"/>
    <n v="0"/>
    <s v="Full Time"/>
    <s v="job"/>
    <s v="%D and %M with %T... In defence on McGovern"/>
    <m/>
    <m/>
    <n v="352200"/>
    <n v="0"/>
    <n v="375600"/>
    <n v="70"/>
    <s v="Back"/>
    <n v="19"/>
    <n v="3"/>
    <n v="69"/>
    <n v="77.67"/>
    <n v="0.13"/>
    <n v="0.24"/>
    <n v="0.24"/>
    <n v="334000"/>
    <n v="52"/>
    <m/>
    <n v="7"/>
    <n v="0"/>
    <n v="1"/>
    <n v="86"/>
    <n v="89"/>
    <m/>
    <b v="0"/>
    <s v="AD"/>
  </r>
  <r>
    <n v="56003"/>
    <n v="5687"/>
    <s v="http://live.fanfooty.com.au/game/matchcentre.html?id=5687"/>
    <s v="R10"/>
    <x v="6"/>
    <n v="240700"/>
    <s v="Heath"/>
    <s v="Shaw"/>
    <s v="WS"/>
    <n v="9"/>
    <n v="80"/>
    <x v="54"/>
    <n v="20"/>
    <n v="60"/>
    <n v="87"/>
    <n v="22"/>
    <n v="2"/>
    <n v="4"/>
    <n v="1"/>
    <n v="0"/>
    <n v="0"/>
    <n v="2"/>
    <n v="0"/>
    <n v="0"/>
    <s v="Full Time"/>
    <s v="plusone"/>
    <s v="%O including %K... also %M... Loose in defence"/>
    <m/>
    <m/>
    <n v="615600"/>
    <n v="0"/>
    <n v="600100"/>
    <n v="111"/>
    <s v="Back"/>
    <n v="23"/>
    <n v="8"/>
    <n v="110.12"/>
    <n v="110"/>
    <n v="57.98"/>
    <n v="47.16"/>
    <n v="44.35"/>
    <n v="576000"/>
    <n v="80"/>
    <m/>
    <n v="5"/>
    <n v="1"/>
    <n v="6"/>
    <n v="54"/>
    <n v="96"/>
    <m/>
    <b v="0"/>
    <s v="AD"/>
  </r>
  <r>
    <n v="56004"/>
    <n v="5687"/>
    <s v="http://live.fanfooty.com.au/game/matchcentre.html?id=5687"/>
    <s v="R10"/>
    <x v="6"/>
    <n v="294685"/>
    <s v="Zac"/>
    <s v="Williams"/>
    <s v="WS"/>
    <n v="9"/>
    <n v="74"/>
    <x v="3"/>
    <n v="42"/>
    <n v="59"/>
    <n v="81"/>
    <n v="13"/>
    <n v="8"/>
    <n v="5"/>
    <n v="1"/>
    <n v="0"/>
    <n v="0"/>
    <n v="0"/>
    <n v="0"/>
    <n v="0"/>
    <s v="Full Time"/>
    <s v="guard"/>
    <s v="%M and %O... Running from halfback"/>
    <m/>
    <m/>
    <n v="406700"/>
    <n v="0"/>
    <n v="422000"/>
    <n v="88"/>
    <s v="Back"/>
    <n v="29"/>
    <n v="6"/>
    <n v="79.17"/>
    <n v="86.17"/>
    <n v="0.65"/>
    <n v="0.94"/>
    <n v="1.69"/>
    <n v="388000"/>
    <n v="52"/>
    <m/>
    <n v="7"/>
    <n v="0"/>
    <n v="3"/>
    <n v="81"/>
    <n v="74"/>
    <m/>
    <b v="0"/>
    <s v="AD"/>
  </r>
  <r>
    <n v="56005"/>
    <n v="5687"/>
    <s v="http://live.fanfooty.com.au/game/matchcentre.html?id=5687"/>
    <s v="R10"/>
    <x v="6"/>
    <n v="294305"/>
    <s v="Lachie"/>
    <s v="Whitfield"/>
    <s v="WS"/>
    <n v="9"/>
    <n v="66"/>
    <x v="61"/>
    <n v="40"/>
    <n v="52"/>
    <n v="72"/>
    <n v="12"/>
    <n v="5"/>
    <n v="4"/>
    <n v="3"/>
    <n v="0"/>
    <n v="2"/>
    <n v="2"/>
    <n v="0"/>
    <n v="0"/>
    <s v="Full Time"/>
    <s v="wing"/>
    <s v="%O including %K... also %M and %T... Running off a wing"/>
    <m/>
    <m/>
    <n v="466000"/>
    <n v="0"/>
    <n v="436800"/>
    <n v="122"/>
    <s v="Midfielder"/>
    <n v="6"/>
    <n v="8"/>
    <n v="84.25"/>
    <n v="83.25"/>
    <n v="0.69"/>
    <n v="0.93"/>
    <n v="0.62"/>
    <n v="441000"/>
    <n v="99"/>
    <m/>
    <n v="3"/>
    <n v="1"/>
    <n v="3"/>
    <n v="76"/>
    <n v="62"/>
    <m/>
    <b v="0"/>
    <s v="AD"/>
  </r>
  <r>
    <n v="56006"/>
    <n v="5687"/>
    <s v="http://live.fanfooty.com.au/game/matchcentre.html?id=5687"/>
    <s v="R10"/>
    <x v="6"/>
    <n v="280109"/>
    <s v="Callan"/>
    <s v="Ward"/>
    <s v="WS"/>
    <n v="12"/>
    <n v="64"/>
    <x v="44"/>
    <n v="49"/>
    <n v="48"/>
    <n v="66"/>
    <n v="8"/>
    <n v="9"/>
    <n v="1"/>
    <n v="4"/>
    <n v="0"/>
    <n v="3"/>
    <n v="0"/>
    <n v="0"/>
    <n v="0"/>
    <s v="Full Time"/>
    <s v="shovel"/>
    <s v="%P and %T... aided by %4FF... Leading the inside midfield"/>
    <m/>
    <m/>
    <n v="542900"/>
    <n v="0"/>
    <n v="578100"/>
    <n v="139"/>
    <s v="Midfielder"/>
    <n v="8"/>
    <n v="8"/>
    <n v="96.5"/>
    <n v="113.88"/>
    <n v="2.39"/>
    <n v="9.6300000000000008"/>
    <n v="2.02"/>
    <n v="512000"/>
    <n v="89"/>
    <m/>
    <n v="11"/>
    <n v="6"/>
    <n v="1"/>
    <n v="82"/>
    <n v="81"/>
    <m/>
    <b v="0"/>
    <s v="AD"/>
  </r>
  <r>
    <n v="56007"/>
    <n v="5687"/>
    <s v="http://live.fanfooty.com.au/game/matchcentre.html?id=5687"/>
    <s v="R10"/>
    <x v="6"/>
    <n v="291819"/>
    <s v="Adam"/>
    <s v="Tomlinson"/>
    <s v="WS"/>
    <n v="14"/>
    <n v="63"/>
    <x v="27"/>
    <n v="31"/>
    <n v="53"/>
    <n v="72"/>
    <n v="12"/>
    <n v="6"/>
    <n v="4"/>
    <n v="0"/>
    <n v="0"/>
    <n v="0"/>
    <n v="1"/>
    <n v="1"/>
    <n v="0"/>
    <s v="Full Time"/>
    <s v="mrp"/>
    <s v="Gut punch off the ball on Lynch in Q2 will be looked at... %s from %O and %M"/>
    <s v="job"/>
    <s v="Chasing Lynch"/>
    <n v="375300"/>
    <n v="0"/>
    <n v="320400"/>
    <n v="88"/>
    <s v="Forward"/>
    <n v="20"/>
    <n v="2"/>
    <n v="47"/>
    <n v="51"/>
    <n v="0.26"/>
    <n v="0.34"/>
    <n v="0.39"/>
    <n v="313000"/>
    <n v="76"/>
    <m/>
    <n v="6"/>
    <n v="1"/>
    <n v="1"/>
    <n v="83"/>
    <n v="92"/>
    <m/>
    <b v="0"/>
    <s v="AD"/>
  </r>
  <r>
    <n v="56008"/>
    <n v="5687"/>
    <s v="http://live.fanfooty.com.au/game/matchcentre.html?id=5687"/>
    <s v="R10"/>
    <x v="6"/>
    <n v="293845"/>
    <s v="Jeremy"/>
    <s v="Cameron"/>
    <s v="WS"/>
    <n v="14"/>
    <n v="63"/>
    <x v="19"/>
    <n v="40"/>
    <n v="55"/>
    <n v="69"/>
    <n v="10"/>
    <n v="4"/>
    <n v="7"/>
    <n v="0"/>
    <n v="0"/>
    <n v="1"/>
    <n v="1"/>
    <n v="1"/>
    <n v="0"/>
    <s v="Full Time"/>
    <s v="sore"/>
    <s v="Sore after Jacobs accidentally stepped on his right knee in Q2... %s from %D and %M"/>
    <s v="spearhead"/>
    <s v="Starting forward on Talia"/>
    <n v="359700"/>
    <n v="0"/>
    <n v="380700"/>
    <n v="44"/>
    <s v="Forward"/>
    <n v="18"/>
    <n v="4"/>
    <n v="65"/>
    <n v="80.5"/>
    <n v="0.43"/>
    <n v="0.95"/>
    <n v="1.79"/>
    <n v="343000"/>
    <n v="54"/>
    <m/>
    <n v="7"/>
    <n v="0"/>
    <n v="1"/>
    <n v="71"/>
    <n v="85"/>
    <m/>
    <b v="1"/>
    <s v="AD"/>
  </r>
  <r>
    <n v="56009"/>
    <n v="5687"/>
    <s v="http://live.fanfooty.com.au/game/matchcentre.html?id=5687"/>
    <s v="R10"/>
    <x v="6"/>
    <n v="990740"/>
    <s v="Rory"/>
    <s v="Lobb"/>
    <s v="WS"/>
    <n v="14"/>
    <n v="61"/>
    <x v="61"/>
    <n v="43"/>
    <n v="55"/>
    <n v="67"/>
    <n v="8"/>
    <n v="5"/>
    <n v="6"/>
    <n v="0"/>
    <n v="3"/>
    <n v="2"/>
    <n v="1"/>
    <n v="1"/>
    <n v="1"/>
    <s v="Full Time"/>
    <s v="spearhead"/>
    <s v="%H... also %P and %M... and booted %s... Starting forward on Hartigan"/>
    <m/>
    <m/>
    <n v="157300"/>
    <n v="0"/>
    <n v="380100"/>
    <n v="115"/>
    <s v="Ruck"/>
    <n v="37"/>
    <n v="0"/>
    <n v="0"/>
    <n v="73.25"/>
    <n v="0.11"/>
    <n v="3.65"/>
    <n v="3.95"/>
    <n v="335000"/>
    <n v="70"/>
    <m/>
    <n v="8"/>
    <n v="0"/>
    <n v="2"/>
    <n v="76"/>
    <n v="84"/>
    <m/>
    <b v="0"/>
    <s v="AD"/>
  </r>
  <r>
    <n v="56010"/>
    <n v="5687"/>
    <s v="http://live.fanfooty.com.au/game/matchcentre.html?id=5687"/>
    <s v="R10"/>
    <x v="6"/>
    <n v="993903"/>
    <s v="Jacob"/>
    <s v="Hopper"/>
    <s v="WS"/>
    <n v="13"/>
    <n v="58"/>
    <x v="29"/>
    <n v="42"/>
    <n v="49"/>
    <n v="66"/>
    <n v="7"/>
    <n v="9"/>
    <n v="3"/>
    <n v="1"/>
    <n v="0"/>
    <n v="0"/>
    <n v="0"/>
    <n v="1"/>
    <n v="0"/>
    <s v="Full Time"/>
    <s v="cash"/>
    <s v="%P and %M plus %s"/>
    <s v="sore"/>
    <s v="Right shoulder knock when Milera bumped him in Q3"/>
    <n v="197800"/>
    <n v="0"/>
    <n v="193800"/>
    <n v="-97"/>
    <s v="Midfielder"/>
    <n v="2"/>
    <n v="1"/>
    <n v="97"/>
    <n v="106"/>
    <n v="1.5"/>
    <n v="2.62"/>
    <n v="8.0500000000000007"/>
    <n v="275000"/>
    <n v="18"/>
    <m/>
    <n v="8"/>
    <n v="1"/>
    <n v="2"/>
    <n v="68"/>
    <n v="72"/>
    <m/>
    <b v="1"/>
    <s v="AD"/>
  </r>
  <r>
    <n v="56011"/>
    <n v="5687"/>
    <s v="http://live.fanfooty.com.au/game/matchcentre.html?id=5687"/>
    <s v="R10"/>
    <x v="6"/>
    <n v="291821"/>
    <s v="Jonathon"/>
    <s v="Patton"/>
    <s v="WS"/>
    <n v="8"/>
    <n v="54"/>
    <x v="10"/>
    <n v="40"/>
    <n v="49"/>
    <n v="63"/>
    <n v="7"/>
    <n v="7"/>
    <n v="7"/>
    <n v="0"/>
    <n v="0"/>
    <n v="1"/>
    <n v="1"/>
    <n v="0"/>
    <n v="0"/>
    <s v="Full Time"/>
    <s v="job"/>
    <s v="%D and %M... In defence on Jenkins"/>
    <m/>
    <m/>
    <n v="249800"/>
    <n v="0"/>
    <n v="268600"/>
    <n v="32"/>
    <s v="Forward"/>
    <n v="12"/>
    <n v="7"/>
    <n v="49.71"/>
    <n v="54.14"/>
    <n v="0.68"/>
    <n v="1.2"/>
    <n v="1.5"/>
    <n v="246000"/>
    <n v="33"/>
    <m/>
    <n v="9"/>
    <n v="0"/>
    <n v="1"/>
    <n v="92"/>
    <n v="82"/>
    <m/>
    <b v="0"/>
    <s v="AD"/>
  </r>
  <r>
    <n v="56012"/>
    <n v="5687"/>
    <s v="http://live.fanfooty.com.au/game/matchcentre.html?id=5687"/>
    <s v="R10"/>
    <x v="6"/>
    <n v="294125"/>
    <s v="Nathan"/>
    <s v="Wilson"/>
    <s v="WS"/>
    <n v="7"/>
    <n v="52"/>
    <x v="44"/>
    <n v="19"/>
    <n v="42"/>
    <n v="60"/>
    <n v="12"/>
    <n v="5"/>
    <n v="3"/>
    <n v="0"/>
    <n v="0"/>
    <n v="0"/>
    <n v="1"/>
    <n v="0"/>
    <n v="0"/>
    <s v="Full Time"/>
    <s v="guard"/>
    <s v="%O including %K... also %M... Running off halfback"/>
    <m/>
    <m/>
    <n v="346500"/>
    <n v="0"/>
    <n v="339200"/>
    <n v="65"/>
    <s v="Back"/>
    <n v="16"/>
    <n v="8"/>
    <n v="69.38"/>
    <n v="73.5"/>
    <n v="3.22"/>
    <n v="1.73"/>
    <n v="2.92"/>
    <n v="339000"/>
    <n v="55"/>
    <m/>
    <n v="2"/>
    <n v="1"/>
    <n v="2"/>
    <n v="88"/>
    <n v="74"/>
    <m/>
    <b v="0"/>
    <s v="AD"/>
  </r>
  <r>
    <n v="56013"/>
    <n v="5687"/>
    <s v="http://live.fanfooty.com.au/game/matchcentre.html?id=5687"/>
    <s v="R10"/>
    <x v="6"/>
    <n v="296205"/>
    <s v="Jack"/>
    <s v="Steele"/>
    <s v="WS"/>
    <n v="10"/>
    <n v="51"/>
    <x v="85"/>
    <n v="40"/>
    <n v="41"/>
    <n v="54"/>
    <n v="6"/>
    <n v="5"/>
    <n v="3"/>
    <n v="2"/>
    <n v="0"/>
    <n v="0"/>
    <n v="0"/>
    <n v="1"/>
    <n v="0"/>
    <s v="Full Time"/>
    <s v="pocket"/>
    <s v="%O and %M plus %T... %s as well... Starting forward"/>
    <m/>
    <m/>
    <n v="415200"/>
    <n v="0"/>
    <n v="356300"/>
    <n v="65"/>
    <s v="Midfielder"/>
    <n v="11"/>
    <n v="6"/>
    <n v="77.33"/>
    <n v="69.83"/>
    <n v="3.99"/>
    <n v="2.48"/>
    <n v="4.93"/>
    <n v="387000"/>
    <n v="63"/>
    <m/>
    <n v="2"/>
    <n v="1"/>
    <n v="3"/>
    <n v="54"/>
    <n v="69"/>
    <m/>
    <b v="0"/>
    <s v="AD"/>
  </r>
  <r>
    <n v="56014"/>
    <n v="5687"/>
    <s v="http://live.fanfooty.com.au/game/matchcentre.html?id=5687"/>
    <s v="R10"/>
    <x v="6"/>
    <n v="220054"/>
    <s v="Steve"/>
    <s v="Johnson"/>
    <s v="WS"/>
    <n v="8"/>
    <n v="50"/>
    <x v="33"/>
    <n v="30"/>
    <n v="44"/>
    <n v="58"/>
    <n v="8"/>
    <n v="7"/>
    <n v="4"/>
    <n v="0"/>
    <n v="0"/>
    <n v="2"/>
    <n v="1"/>
    <n v="0"/>
    <n v="1"/>
    <s v="Full Time"/>
    <s v="pocket"/>
    <s v="%s from %O and %M... Playing a FP role on Cheney"/>
    <m/>
    <m/>
    <n v="477000"/>
    <n v="0"/>
    <n v="464500"/>
    <n v="135"/>
    <s v="Forward"/>
    <n v="17"/>
    <n v="8"/>
    <n v="85.12"/>
    <n v="89.5"/>
    <n v="4.22"/>
    <n v="3.69"/>
    <n v="4.47"/>
    <n v="450000"/>
    <n v="101"/>
    <m/>
    <n v="7"/>
    <n v="1"/>
    <n v="1"/>
    <n v="60"/>
    <n v="88"/>
    <m/>
    <b v="0"/>
    <s v="AD"/>
  </r>
  <r>
    <n v="56015"/>
    <n v="5687"/>
    <s v="http://live.fanfooty.com.au/game/matchcentre.html?id=5687"/>
    <s v="R10"/>
    <x v="6"/>
    <n v="291509"/>
    <s v="Adam"/>
    <s v="Kennedy"/>
    <s v="WS"/>
    <n v="4"/>
    <n v="45"/>
    <x v="120"/>
    <n v="40"/>
    <n v="39"/>
    <n v="51"/>
    <n v="4"/>
    <n v="7"/>
    <n v="5"/>
    <n v="1"/>
    <n v="0"/>
    <n v="0"/>
    <n v="0"/>
    <n v="0"/>
    <n v="0"/>
    <s v="Full Time"/>
    <s v="injured"/>
    <s v="Landed on his head in a marking contest with Betts very late in Q4... also a shoulder injury... %M and %D"/>
    <s v="guard"/>
    <s v="Playing small defender"/>
    <n v="298100"/>
    <n v="0"/>
    <n v="288100"/>
    <n v="43"/>
    <s v="Back"/>
    <n v="40"/>
    <n v="8"/>
    <n v="57.5"/>
    <n v="56.62"/>
    <n v="0.74"/>
    <n v="0.67"/>
    <n v="0.74"/>
    <n v="288000"/>
    <n v="42"/>
    <m/>
    <n v="1"/>
    <n v="0"/>
    <n v="0"/>
    <n v="90"/>
    <n v="76"/>
    <m/>
    <b v="1"/>
    <s v="AD"/>
  </r>
  <r>
    <n v="56016"/>
    <n v="5687"/>
    <s v="http://live.fanfooty.com.au/game/matchcentre.html?id=5687"/>
    <s v="R10"/>
    <x v="6"/>
    <n v="261231"/>
    <s v="Rhys"/>
    <s v="Palmer"/>
    <s v="WS"/>
    <n v="2"/>
    <n v="30"/>
    <x v="119"/>
    <n v="16"/>
    <n v="27"/>
    <n v="39"/>
    <n v="5"/>
    <n v="7"/>
    <n v="1"/>
    <n v="0"/>
    <n v="0"/>
    <n v="1"/>
    <n v="1"/>
    <n v="0"/>
    <n v="0"/>
    <s v="Full Time"/>
    <s v="wing"/>
    <s v="%D... Starting on a HFF"/>
    <m/>
    <m/>
    <n v="406600"/>
    <n v="0"/>
    <n v="389500"/>
    <n v="44"/>
    <s v="Forward"/>
    <n v="7"/>
    <n v="7"/>
    <n v="69.709999999999994"/>
    <n v="72"/>
    <n v="0.16"/>
    <n v="0.2"/>
    <n v="0.28999999999999998"/>
    <n v="374000"/>
    <n v="57"/>
    <m/>
    <n v="6"/>
    <n v="2"/>
    <n v="3"/>
    <n v="50"/>
    <n v="77"/>
    <m/>
    <b v="0"/>
    <s v="AD"/>
  </r>
  <r>
    <n v="56017"/>
    <n v="5687"/>
    <s v="http://live.fanfooty.com.au/game/matchcentre.html?id=5687"/>
    <s v="R10"/>
    <x v="6"/>
    <n v="230170"/>
    <s v="Joel"/>
    <s v="Patfull"/>
    <s v="WS"/>
    <n v="2"/>
    <n v="23"/>
    <x v="116"/>
    <n v="22"/>
    <n v="23"/>
    <n v="33"/>
    <n v="2"/>
    <n v="5"/>
    <n v="3"/>
    <n v="1"/>
    <n v="0"/>
    <n v="0"/>
    <n v="2"/>
    <n v="0"/>
    <n v="0"/>
    <s v="Full Time"/>
    <s v="job"/>
    <s v="%D with %b by hand... also %M... The big job on Walker"/>
    <m/>
    <m/>
    <n v="260900"/>
    <n v="0"/>
    <n v="256000"/>
    <n v="42"/>
    <s v="Back"/>
    <n v="24"/>
    <n v="6"/>
    <n v="44.67"/>
    <n v="50.5"/>
    <n v="0.32"/>
    <n v="0.39"/>
    <n v="0.33"/>
    <n v="247000"/>
    <n v="60"/>
    <m/>
    <n v="2"/>
    <n v="0"/>
    <n v="2"/>
    <n v="100"/>
    <n v="90"/>
    <m/>
    <b v="0"/>
    <s v="AD"/>
  </r>
  <r>
    <n v="56018"/>
    <n v="5688"/>
    <s v="http://live.fanfooty.com.au/game/matchcentre.html?id=5688"/>
    <s v="R10"/>
    <x v="6"/>
    <n v="250417"/>
    <s v="Bryce"/>
    <s v="Gibbs"/>
    <s v="CA"/>
    <n v="33"/>
    <n v="137"/>
    <x v="114"/>
    <n v="171"/>
    <n v="108"/>
    <n v="147"/>
    <n v="17"/>
    <n v="17"/>
    <n v="3"/>
    <n v="7"/>
    <n v="2"/>
    <n v="3"/>
    <n v="1"/>
    <n v="2"/>
    <n v="1"/>
    <s v="Full Time"/>
    <s v="star"/>
    <s v="Had an excellent Q2 as he architected a Blue surge... %D and %M with %T... %s as well... umps paid him %4FF"/>
    <s v="shovel"/>
    <s v="Head to head with Dangerfield"/>
    <n v="590300"/>
    <n v="0"/>
    <n v="561700"/>
    <n v="54"/>
    <s v="Midfielder"/>
    <n v="4"/>
    <n v="8"/>
    <n v="110.25"/>
    <n v="109.62"/>
    <n v="5.77"/>
    <n v="3.52"/>
    <n v="14.19"/>
    <n v="556000"/>
    <n v="59"/>
    <m/>
    <n v="13"/>
    <n v="9"/>
    <n v="4"/>
    <n v="73"/>
    <n v="83"/>
    <m/>
    <b v="0"/>
    <s v="GE"/>
  </r>
  <r>
    <n v="56019"/>
    <n v="5688"/>
    <s v="http://live.fanfooty.com.au/game/matchcentre.html?id=5688"/>
    <s v="R10"/>
    <x v="6"/>
    <n v="270146"/>
    <s v="Ed"/>
    <s v="Curnow"/>
    <s v="CA"/>
    <n v="42"/>
    <n v="132"/>
    <x v="39"/>
    <n v="170"/>
    <n v="100"/>
    <n v="138"/>
    <n v="14"/>
    <n v="15"/>
    <n v="6"/>
    <n v="9"/>
    <n v="0"/>
    <n v="0"/>
    <n v="0"/>
    <n v="1"/>
    <n v="0"/>
    <s v="Full Time"/>
    <s v="cherry"/>
    <s v="%O and %M plus %T... %s as well"/>
    <s v="tagger"/>
    <s v="Tagging Selwood"/>
    <n v="530500"/>
    <n v="0"/>
    <n v="511600"/>
    <n v="62"/>
    <s v="Midfielder"/>
    <n v="35"/>
    <n v="8"/>
    <n v="97.25"/>
    <n v="101.12"/>
    <n v="0.41"/>
    <n v="0.36"/>
    <n v="4.54"/>
    <n v="500000"/>
    <n v="68"/>
    <m/>
    <n v="6"/>
    <n v="4"/>
    <n v="1"/>
    <n v="82"/>
    <n v="89"/>
    <m/>
    <b v="0"/>
    <s v="GE"/>
  </r>
  <r>
    <n v="56020"/>
    <n v="5688"/>
    <s v="http://live.fanfooty.com.au/game/matchcentre.html?id=5688"/>
    <s v="R10"/>
    <x v="6"/>
    <n v="261299"/>
    <s v="Matthew"/>
    <s v="Kreuzer"/>
    <s v="CA"/>
    <n v="48"/>
    <n v="104"/>
    <x v="44"/>
    <n v="138"/>
    <n v="73"/>
    <n v="101"/>
    <n v="9"/>
    <n v="6"/>
    <n v="1"/>
    <n v="12"/>
    <n v="17"/>
    <n v="0"/>
    <n v="1"/>
    <n v="0"/>
    <n v="0"/>
    <s v="Full Time"/>
    <s v="x-factor"/>
    <s v="Starting in ruck then interchanging with Gorringe... his pack work after stoppage in the second half was very impressive... %H... also %D and %T"/>
    <m/>
    <m/>
    <n v="405300"/>
    <n v="0"/>
    <n v="391800"/>
    <n v="10"/>
    <s v="Ruck"/>
    <n v="8"/>
    <n v="8"/>
    <n v="71.75"/>
    <n v="73"/>
    <n v="1.76"/>
    <n v="1.97"/>
    <n v="5.13"/>
    <n v="381000"/>
    <n v="46"/>
    <m/>
    <n v="9"/>
    <n v="8"/>
    <n v="5"/>
    <n v="66"/>
    <n v="80"/>
    <m/>
    <b v="0"/>
    <s v="GE"/>
  </r>
  <r>
    <n v="56021"/>
    <n v="5688"/>
    <s v="http://live.fanfooty.com.au/game/matchcentre.html?id=5688"/>
    <s v="R10"/>
    <x v="6"/>
    <n v="295518"/>
    <s v="Sam"/>
    <s v="Docherty"/>
    <s v="CA"/>
    <n v="20"/>
    <n v="102"/>
    <x v="88"/>
    <n v="128"/>
    <n v="84"/>
    <n v="114"/>
    <n v="18"/>
    <n v="12"/>
    <n v="8"/>
    <n v="0"/>
    <n v="0"/>
    <n v="0"/>
    <n v="0"/>
    <n v="0"/>
    <n v="0"/>
    <s v="Full Time"/>
    <s v="gun"/>
    <s v="%M and %D"/>
    <s v="guard"/>
    <s v="Playing small defender"/>
    <n v="509900"/>
    <n v="0"/>
    <n v="512700"/>
    <n v="37"/>
    <s v="Back"/>
    <n v="15"/>
    <n v="8"/>
    <n v="98"/>
    <n v="105.88"/>
    <n v="4.72"/>
    <n v="6.44"/>
    <n v="8.32"/>
    <n v="490000"/>
    <n v="57"/>
    <m/>
    <n v="6"/>
    <n v="0"/>
    <n v="3"/>
    <n v="80"/>
    <n v="94"/>
    <m/>
    <b v="0"/>
    <s v="GE"/>
  </r>
  <r>
    <n v="56022"/>
    <n v="5688"/>
    <s v="http://live.fanfooty.com.au/game/matchcentre.html?id=5688"/>
    <s v="R10"/>
    <x v="6"/>
    <n v="230202"/>
    <s v="Kade"/>
    <s v="Simpson"/>
    <s v="CA"/>
    <n v="24"/>
    <n v="100"/>
    <x v="60"/>
    <n v="131"/>
    <n v="79"/>
    <n v="111"/>
    <n v="17"/>
    <n v="10"/>
    <n v="6"/>
    <n v="4"/>
    <n v="0"/>
    <n v="1"/>
    <n v="2"/>
    <n v="0"/>
    <n v="0"/>
    <s v="Full Time"/>
    <s v="hot"/>
    <s v="%D and %M with %T"/>
    <s v="plusone"/>
    <s v="Loose in defence"/>
    <n v="523800"/>
    <n v="0"/>
    <n v="547500"/>
    <n v="78"/>
    <s v="Back"/>
    <n v="6"/>
    <n v="8"/>
    <n v="98.88"/>
    <n v="106.38"/>
    <n v="19.89"/>
    <n v="14.38"/>
    <n v="18.350000000000001"/>
    <n v="503000"/>
    <n v="75"/>
    <m/>
    <n v="8"/>
    <n v="3"/>
    <n v="5"/>
    <n v="77"/>
    <n v="89"/>
    <m/>
    <b v="0"/>
    <s v="GE"/>
  </r>
  <r>
    <n v="56023"/>
    <n v="5688"/>
    <s v="http://live.fanfooty.com.au/game/matchcentre.html?id=5688"/>
    <s v="R10"/>
    <x v="6"/>
    <n v="261257"/>
    <s v="Andrejs"/>
    <s v="Everitt"/>
    <s v="CA"/>
    <n v="26"/>
    <n v="100"/>
    <x v="36"/>
    <n v="120"/>
    <n v="87"/>
    <n v="106"/>
    <n v="13"/>
    <n v="7"/>
    <n v="7"/>
    <n v="0"/>
    <n v="0"/>
    <n v="1"/>
    <n v="0"/>
    <n v="4"/>
    <n v="1"/>
    <s v="Full Time"/>
    <s v="target"/>
    <s v="Kicked some crucial goals in the second half... %P and %M plus %s"/>
    <s v="spearhead"/>
    <s v="Third tall forward on Kolodjashnij"/>
    <n v="416000"/>
    <n v="0"/>
    <n v="399500"/>
    <n v="56"/>
    <s v="Midfielder"/>
    <n v="33"/>
    <n v="4"/>
    <n v="76.75"/>
    <n v="82.25"/>
    <n v="0.15"/>
    <n v="0.19"/>
    <n v="3.33"/>
    <n v="395000"/>
    <n v="64"/>
    <m/>
    <n v="10"/>
    <n v="4"/>
    <n v="1"/>
    <n v="80"/>
    <n v="90"/>
    <m/>
    <b v="0"/>
    <s v="GE"/>
  </r>
  <r>
    <n v="56024"/>
    <n v="5688"/>
    <s v="http://live.fanfooty.com.au/game/matchcentre.html?id=5688"/>
    <s v="R10"/>
    <x v="6"/>
    <n v="990704"/>
    <s v="Patrick"/>
    <s v="Cripps"/>
    <s v="CA"/>
    <n v="25"/>
    <n v="98"/>
    <x v="60"/>
    <n v="122"/>
    <n v="79"/>
    <n v="117"/>
    <n v="9"/>
    <n v="21"/>
    <n v="1"/>
    <n v="7"/>
    <n v="3"/>
    <n v="1"/>
    <n v="2"/>
    <n v="0"/>
    <n v="0"/>
    <s v="Full Time"/>
    <s v="hulk"/>
    <s v="Starting in the guts matched up on Blicavs... %O and %T"/>
    <m/>
    <m/>
    <n v="515700"/>
    <n v="0"/>
    <n v="543700"/>
    <n v="81"/>
    <s v="Midfielder"/>
    <n v="9"/>
    <n v="7"/>
    <n v="95.86"/>
    <n v="106.43"/>
    <n v="7.81"/>
    <n v="10.53"/>
    <n v="15.94"/>
    <n v="492000"/>
    <n v="75"/>
    <m/>
    <n v="15"/>
    <n v="3"/>
    <n v="7"/>
    <n v="56"/>
    <n v="89"/>
    <m/>
    <b v="0"/>
    <s v="GE"/>
  </r>
  <r>
    <n v="56025"/>
    <n v="5688"/>
    <s v="http://live.fanfooty.com.au/game/matchcentre.html?id=5688"/>
    <s v="R10"/>
    <x v="6"/>
    <n v="270637"/>
    <s v="Simon"/>
    <s v="White"/>
    <s v="CA"/>
    <n v="19"/>
    <n v="89"/>
    <x v="60"/>
    <n v="117"/>
    <n v="67"/>
    <n v="90"/>
    <n v="14"/>
    <n v="6"/>
    <n v="6"/>
    <n v="4"/>
    <n v="0"/>
    <n v="1"/>
    <n v="0"/>
    <n v="0"/>
    <n v="0"/>
    <s v="Full Time"/>
    <s v="news"/>
    <s v="%O and %M plus %T"/>
    <m/>
    <m/>
    <n v="267400"/>
    <n v="0"/>
    <n v="290200"/>
    <n v="30"/>
    <s v="Back"/>
    <n v="43"/>
    <n v="3"/>
    <n v="55"/>
    <n v="68.33"/>
    <n v="0.16"/>
    <n v="0.24"/>
    <n v="0.19"/>
    <n v="254000"/>
    <n v="31"/>
    <m/>
    <n v="5"/>
    <n v="0"/>
    <n v="0"/>
    <n v="85"/>
    <n v="87"/>
    <m/>
    <b v="0"/>
    <s v="GE"/>
  </r>
  <r>
    <n v="56026"/>
    <n v="5688"/>
    <s v="http://live.fanfooty.com.au/game/matchcentre.html?id=5688"/>
    <s v="R10"/>
    <x v="6"/>
    <n v="240014"/>
    <s v="Andrew"/>
    <s v="Walker"/>
    <s v="CA"/>
    <n v="24"/>
    <n v="88"/>
    <x v="123"/>
    <n v="112"/>
    <n v="70"/>
    <n v="91"/>
    <n v="10"/>
    <n v="8"/>
    <n v="6"/>
    <n v="4"/>
    <n v="1"/>
    <n v="1"/>
    <n v="0"/>
    <n v="1"/>
    <n v="0"/>
    <s v="Full Time"/>
    <s v="spearhead"/>
    <s v="%D and %M with %T... %s as well... Starting forward on Henderson"/>
    <m/>
    <m/>
    <n v="320700"/>
    <n v="0"/>
    <n v="307900"/>
    <n v="99"/>
    <s v="Back"/>
    <n v="1"/>
    <n v="3"/>
    <n v="45"/>
    <n v="45.33"/>
    <n v="0.75"/>
    <n v="1.06"/>
    <n v="7.98"/>
    <n v="291000"/>
    <n v="74"/>
    <m/>
    <n v="8"/>
    <n v="0"/>
    <n v="2"/>
    <n v="83"/>
    <n v="92"/>
    <m/>
    <b v="0"/>
    <s v="GE"/>
  </r>
  <r>
    <n v="56027"/>
    <n v="5688"/>
    <s v="http://live.fanfooty.com.au/game/matchcentre.html?id=5688"/>
    <s v="R10"/>
    <x v="6"/>
    <n v="291544"/>
    <s v="Jed"/>
    <s v="Lamb"/>
    <s v="CA"/>
    <n v="20"/>
    <n v="82"/>
    <x v="18"/>
    <n v="105"/>
    <n v="64"/>
    <n v="80"/>
    <n v="10"/>
    <n v="5"/>
    <n v="5"/>
    <n v="4"/>
    <n v="0"/>
    <n v="3"/>
    <n v="0"/>
    <n v="1"/>
    <n v="2"/>
    <s v="Full Time"/>
    <s v="pocket"/>
    <s v="%s from %P and %M plus %T... umps paid him %4FF... Starting in a FP"/>
    <m/>
    <m/>
    <n v="306500"/>
    <n v="0"/>
    <n v="300700"/>
    <n v="23"/>
    <s v="Forward"/>
    <n v="13"/>
    <n v="7"/>
    <n v="58.71"/>
    <n v="60.71"/>
    <n v="0.87"/>
    <n v="1.42"/>
    <n v="1.81"/>
    <n v="284000"/>
    <n v="25"/>
    <m/>
    <n v="7"/>
    <n v="0"/>
    <n v="3"/>
    <n v="60"/>
    <n v="89"/>
    <m/>
    <b v="0"/>
    <s v="GE"/>
  </r>
  <r>
    <n v="56028"/>
    <n v="5688"/>
    <s v="http://live.fanfooty.com.au/game/matchcentre.html?id=5688"/>
    <s v="R10"/>
    <x v="6"/>
    <n v="292511"/>
    <s v="Zach"/>
    <s v="Tuohy"/>
    <s v="CA"/>
    <n v="10"/>
    <n v="81"/>
    <x v="38"/>
    <n v="103"/>
    <n v="64"/>
    <n v="87"/>
    <n v="11"/>
    <n v="10"/>
    <n v="5"/>
    <n v="3"/>
    <n v="0"/>
    <n v="1"/>
    <n v="0"/>
    <n v="0"/>
    <n v="0"/>
    <s v="Full Time"/>
    <s v="guard"/>
    <s v="%D and %M with %T... Playing a defensive role on Motlop"/>
    <m/>
    <m/>
    <n v="337400"/>
    <n v="0"/>
    <n v="378400"/>
    <n v="54"/>
    <s v="Back"/>
    <n v="42"/>
    <n v="8"/>
    <n v="64.38"/>
    <n v="74.38"/>
    <n v="0.48"/>
    <n v="0.71"/>
    <n v="0.78"/>
    <n v="328000"/>
    <n v="58"/>
    <m/>
    <n v="9"/>
    <n v="0"/>
    <n v="0"/>
    <n v="85"/>
    <n v="97"/>
    <m/>
    <b v="0"/>
    <s v="GE"/>
  </r>
  <r>
    <n v="56029"/>
    <n v="5688"/>
    <s v="http://live.fanfooty.com.au/game/matchcentre.html?id=5688"/>
    <s v="R10"/>
    <x v="6"/>
    <n v="240359"/>
    <s v="Dale"/>
    <s v="Thomas"/>
    <s v="CA"/>
    <n v="13"/>
    <n v="77"/>
    <x v="25"/>
    <n v="100"/>
    <n v="60"/>
    <n v="78"/>
    <n v="11"/>
    <n v="6"/>
    <n v="6"/>
    <n v="3"/>
    <n v="0"/>
    <n v="2"/>
    <n v="0"/>
    <n v="0"/>
    <n v="0"/>
    <s v="Full Time"/>
    <s v="wing"/>
    <s v="%P and %M plus %T... Coming off a wing"/>
    <m/>
    <m/>
    <n v="445300"/>
    <n v="0"/>
    <n v="435100"/>
    <n v="122"/>
    <s v="Midfielder"/>
    <n v="39"/>
    <n v="7"/>
    <n v="87"/>
    <n v="86.57"/>
    <n v="9.02"/>
    <n v="4.2300000000000004"/>
    <n v="5.64"/>
    <n v="437000"/>
    <n v="72"/>
    <m/>
    <n v="3"/>
    <n v="1"/>
    <n v="2"/>
    <n v="76"/>
    <n v="87"/>
    <m/>
    <b v="0"/>
    <s v="GE"/>
  </r>
  <r>
    <n v="56030"/>
    <n v="5688"/>
    <s v="http://live.fanfooty.com.au/game/matchcentre.html?id=5688"/>
    <s v="R10"/>
    <x v="6"/>
    <n v="260533"/>
    <s v="Dennis"/>
    <s v="Armfield"/>
    <s v="CA"/>
    <n v="19"/>
    <n v="77"/>
    <x v="41"/>
    <n v="94"/>
    <n v="63"/>
    <n v="82"/>
    <n v="10"/>
    <n v="7"/>
    <n v="1"/>
    <n v="3"/>
    <n v="0"/>
    <n v="2"/>
    <n v="1"/>
    <n v="3"/>
    <n v="1"/>
    <s v="Full Time"/>
    <s v="wing"/>
    <s v="Starting on a HFF... %s from %O and %T"/>
    <s v="sore"/>
    <s v="Motlop stepped on his right achilles in Q4 leaving him very sore"/>
    <n v="315600"/>
    <n v="0"/>
    <n v="320000"/>
    <n v="61"/>
    <s v="Forward"/>
    <n v="27"/>
    <n v="3"/>
    <n v="53.67"/>
    <n v="61"/>
    <n v="0.06"/>
    <n v="0.11"/>
    <n v="0.08"/>
    <n v="294000"/>
    <n v="61"/>
    <m/>
    <n v="5"/>
    <n v="1"/>
    <n v="2"/>
    <n v="94"/>
    <n v="85"/>
    <m/>
    <b v="0"/>
    <s v="GE"/>
  </r>
  <r>
    <n v="56031"/>
    <n v="5688"/>
    <s v="http://live.fanfooty.com.au/game/matchcentre.html?id=5688"/>
    <s v="R10"/>
    <x v="6"/>
    <n v="294624"/>
    <s v="Lachlan"/>
    <s v="Plowman"/>
    <s v="CA"/>
    <n v="13"/>
    <n v="73"/>
    <x v="61"/>
    <n v="95"/>
    <n v="57"/>
    <n v="75"/>
    <n v="10"/>
    <n v="6"/>
    <n v="6"/>
    <n v="3"/>
    <n v="0"/>
    <n v="1"/>
    <n v="0"/>
    <n v="0"/>
    <n v="0"/>
    <s v="Full Time"/>
    <s v="job"/>
    <s v="%P and %M plus %T... Playing tall defender on Smith"/>
    <m/>
    <m/>
    <n v="231900"/>
    <n v="0"/>
    <n v="262100"/>
    <n v="40"/>
    <s v="Back"/>
    <n v="20"/>
    <n v="5"/>
    <n v="45.8"/>
    <n v="56.2"/>
    <n v="0.38"/>
    <n v="0.59"/>
    <n v="0.6"/>
    <n v="225000"/>
    <n v="20"/>
    <m/>
    <n v="4"/>
    <n v="0"/>
    <n v="2"/>
    <n v="81"/>
    <n v="96"/>
    <m/>
    <b v="0"/>
    <s v="GE"/>
  </r>
  <r>
    <n v="56032"/>
    <n v="5688"/>
    <s v="http://live.fanfooty.com.au/game/matchcentre.html?id=5688"/>
    <s v="R10"/>
    <x v="6"/>
    <n v="993832"/>
    <s v="Jacob"/>
    <s v="Weitering"/>
    <s v="CA"/>
    <n v="13"/>
    <n v="68"/>
    <x v="25"/>
    <n v="87"/>
    <n v="59"/>
    <n v="78"/>
    <n v="9"/>
    <n v="8"/>
    <n v="8"/>
    <n v="1"/>
    <n v="0"/>
    <n v="0"/>
    <n v="1"/>
    <n v="0"/>
    <n v="0"/>
    <s v="Full Time"/>
    <s v="heart"/>
    <s v="Left knee knock in Q1 but soldiered on with Carlton already two down early... %M and %O"/>
    <s v="job"/>
    <s v="In defence on Kersten"/>
    <n v="285800"/>
    <n v="0"/>
    <n v="338400"/>
    <n v="117"/>
    <s v="Back"/>
    <n v="23"/>
    <n v="6"/>
    <n v="57.67"/>
    <n v="73.5"/>
    <n v="16.36"/>
    <n v="25"/>
    <n v="20.05"/>
    <n v="290000"/>
    <n v="79"/>
    <m/>
    <n v="3"/>
    <n v="0"/>
    <n v="4"/>
    <n v="76"/>
    <n v="88"/>
    <m/>
    <b v="1"/>
    <s v="GE"/>
  </r>
  <r>
    <n v="56033"/>
    <n v="5688"/>
    <s v="http://live.fanfooty.com.au/game/matchcentre.html?id=5688"/>
    <s v="R10"/>
    <x v="6"/>
    <n v="291304"/>
    <s v="Daniel"/>
    <s v="Gorringe"/>
    <s v="CA"/>
    <n v="12"/>
    <n v="66"/>
    <x v="22"/>
    <n v="79"/>
    <n v="57"/>
    <n v="74"/>
    <n v="7"/>
    <n v="7"/>
    <n v="2"/>
    <n v="2"/>
    <n v="8"/>
    <n v="0"/>
    <n v="1"/>
    <n v="2"/>
    <n v="0"/>
    <s v="Full Time"/>
    <s v="spearhead"/>
    <s v="Starting forward on Taylor... %H... also %P and %M plus %T... %s as well"/>
    <s v="in"/>
    <s v="Late replacement for Ciaran Byrne"/>
    <n v="211000"/>
    <n v="0"/>
    <n v="222300"/>
    <n v="44"/>
    <s v="Ruck"/>
    <n v="37"/>
    <n v="0"/>
    <n v="0"/>
    <n v="0"/>
    <n v="0.73"/>
    <n v="0.71"/>
    <n v="2.38"/>
    <n v="191000"/>
    <n v="36"/>
    <m/>
    <n v="7"/>
    <n v="3"/>
    <n v="2"/>
    <n v="78"/>
    <n v="74"/>
    <m/>
    <b v="0"/>
    <s v="GE"/>
  </r>
  <r>
    <n v="56034"/>
    <n v="5688"/>
    <s v="http://live.fanfooty.com.au/game/matchcentre.html?id=5688"/>
    <s v="R10"/>
    <x v="6"/>
    <n v="261384"/>
    <s v="Matthew"/>
    <s v="Wright"/>
    <s v="CA"/>
    <n v="12"/>
    <n v="65"/>
    <x v="73"/>
    <n v="80"/>
    <n v="51"/>
    <n v="71"/>
    <n v="6"/>
    <n v="12"/>
    <n v="1"/>
    <n v="4"/>
    <n v="0"/>
    <n v="2"/>
    <n v="0"/>
    <n v="0"/>
    <n v="2"/>
    <s v="Full Time"/>
    <s v="wing"/>
    <s v="%s from %D and %T... Coming off a wing"/>
    <m/>
    <m/>
    <n v="454300"/>
    <n v="0"/>
    <n v="432600"/>
    <n v="104"/>
    <s v="Forward"/>
    <n v="46"/>
    <n v="8"/>
    <n v="85.38"/>
    <n v="90.12"/>
    <n v="3.57"/>
    <n v="4.7699999999999996"/>
    <n v="11.69"/>
    <n v="433000"/>
    <n v="80"/>
    <m/>
    <n v="9"/>
    <n v="5"/>
    <n v="0"/>
    <n v="83"/>
    <n v="90"/>
    <m/>
    <b v="0"/>
    <s v="GE"/>
  </r>
  <r>
    <n v="56035"/>
    <n v="5688"/>
    <s v="http://live.fanfooty.com.au/game/matchcentre.html?id=5688"/>
    <s v="R10"/>
    <x v="6"/>
    <n v="291806"/>
    <s v="Sam"/>
    <s v="Kerridge"/>
    <s v="CA"/>
    <n v="14"/>
    <n v="65"/>
    <x v="42"/>
    <n v="85"/>
    <n v="46"/>
    <n v="66"/>
    <n v="5"/>
    <n v="9"/>
    <n v="1"/>
    <n v="7"/>
    <n v="0"/>
    <n v="1"/>
    <n v="0"/>
    <n v="0"/>
    <n v="0"/>
    <s v="Full Time"/>
    <s v="wing"/>
    <s v="No kicks to HT... %D and %T... Starting on a HFF"/>
    <m/>
    <m/>
    <n v="418000"/>
    <n v="0"/>
    <n v="368700"/>
    <n v="70"/>
    <s v="Forward"/>
    <n v="11"/>
    <n v="8"/>
    <n v="84.88"/>
    <n v="83"/>
    <n v="74.67"/>
    <n v="67.48"/>
    <n v="54.98"/>
    <n v="423000"/>
    <n v="83"/>
    <m/>
    <n v="5"/>
    <n v="1"/>
    <n v="2"/>
    <n v="92"/>
    <n v="87"/>
    <m/>
    <b v="0"/>
    <s v="GE"/>
  </r>
  <r>
    <n v="56036"/>
    <n v="5688"/>
    <s v="http://live.fanfooty.com.au/game/matchcentre.html?id=5688"/>
    <s v="R10"/>
    <x v="6"/>
    <n v="281124"/>
    <s v="Levi"/>
    <s v="Casboult"/>
    <s v="CA"/>
    <n v="9"/>
    <n v="43"/>
    <x v="32"/>
    <n v="55"/>
    <n v="37"/>
    <n v="46"/>
    <n v="6"/>
    <n v="2"/>
    <n v="4"/>
    <n v="1"/>
    <n v="0"/>
    <n v="1"/>
    <n v="1"/>
    <n v="1"/>
    <n v="1"/>
    <s v="Full Time"/>
    <s v="spearhead"/>
    <s v="%s from %O and %M... At FF on Lonergan"/>
    <m/>
    <m/>
    <n v="321900"/>
    <n v="0"/>
    <n v="291800"/>
    <n v="64"/>
    <s v="Forward"/>
    <n v="41"/>
    <n v="8"/>
    <n v="55.5"/>
    <n v="51"/>
    <n v="0.32"/>
    <n v="0.56999999999999995"/>
    <n v="0.39"/>
    <n v="305000"/>
    <n v="77"/>
    <m/>
    <n v="3"/>
    <n v="0"/>
    <n v="1"/>
    <n v="62"/>
    <n v="95"/>
    <m/>
    <b v="0"/>
    <s v="GE"/>
  </r>
  <r>
    <n v="56037"/>
    <n v="5688"/>
    <s v="http://live.fanfooty.com.au/game/matchcentre.html?id=5688"/>
    <s v="R10"/>
    <x v="6"/>
    <n v="260278"/>
    <s v="Sam"/>
    <s v="Rowe"/>
    <s v="CA"/>
    <n v="2"/>
    <n v="25"/>
    <x v="118"/>
    <n v="33"/>
    <n v="18"/>
    <n v="24"/>
    <n v="3"/>
    <n v="2"/>
    <n v="1"/>
    <n v="2"/>
    <n v="0"/>
    <n v="1"/>
    <n v="0"/>
    <n v="0"/>
    <n v="0"/>
    <s v="Full Time"/>
    <s v="tomahawk"/>
    <s v="Donuts to half time... %D and %T... At FB on Hawkins"/>
    <m/>
    <m/>
    <n v="222500"/>
    <n v="0"/>
    <n v="308500"/>
    <n v="27"/>
    <s v="Back"/>
    <n v="17"/>
    <n v="8"/>
    <n v="40.880000000000003"/>
    <n v="58.5"/>
    <n v="0.42"/>
    <n v="0.35"/>
    <n v="0.55000000000000004"/>
    <n v="213000"/>
    <n v="16"/>
    <m/>
    <n v="1"/>
    <n v="0"/>
    <n v="0"/>
    <n v="80"/>
    <n v="100"/>
    <m/>
    <b v="0"/>
    <s v="GE"/>
  </r>
  <r>
    <n v="56038"/>
    <n v="5688"/>
    <s v="http://live.fanfooty.com.au/game/matchcentre.html?id=5688"/>
    <s v="R10"/>
    <x v="6"/>
    <n v="250105"/>
    <s v="Marc"/>
    <s v="Murphy"/>
    <s v="CA"/>
    <n v="6"/>
    <n v="15"/>
    <x v="148"/>
    <n v="18"/>
    <n v="13"/>
    <n v="15"/>
    <n v="2"/>
    <n v="0"/>
    <n v="1"/>
    <n v="0"/>
    <n v="0"/>
    <n v="0"/>
    <n v="0"/>
    <n v="1"/>
    <n v="0"/>
    <s v="Full Time"/>
    <s v="injured"/>
    <s v="First goal... tagged by Guthrie... right ankle knock in Q1 and failed a fitness test so did not return... %P and %s"/>
    <m/>
    <m/>
    <n v="478000"/>
    <n v="0"/>
    <n v="457000"/>
    <n v="89"/>
    <s v="Midfielder"/>
    <n v="3"/>
    <n v="8"/>
    <n v="86.5"/>
    <n v="86.62"/>
    <n v="1.37"/>
    <n v="1.29"/>
    <n v="5.2"/>
    <n v="454000"/>
    <n v="75"/>
    <m/>
    <n v="0"/>
    <n v="0"/>
    <n v="0"/>
    <n v="50"/>
    <n v="6"/>
    <m/>
    <b v="1"/>
    <s v="GE"/>
  </r>
  <r>
    <n v="56039"/>
    <n v="5688"/>
    <s v="http://live.fanfooty.com.au/game/matchcentre.html?id=5688"/>
    <s v="R10"/>
    <x v="6"/>
    <n v="293662"/>
    <s v="Liam"/>
    <s v="Sumner"/>
    <s v="CA"/>
    <n v="0"/>
    <n v="2"/>
    <x v="160"/>
    <n v="2"/>
    <n v="2"/>
    <n v="3"/>
    <n v="0"/>
    <n v="1"/>
    <n v="0"/>
    <n v="0"/>
    <n v="0"/>
    <n v="0"/>
    <n v="0"/>
    <n v="0"/>
    <n v="0"/>
    <s v="Full Time"/>
    <s v="injured"/>
    <s v="Hamstring problem in Q1 and did not return"/>
    <s v="pocket"/>
    <s v="Playing a FP role"/>
    <n v="222900"/>
    <n v="0"/>
    <n v="205500"/>
    <n v="3"/>
    <s v="Forward"/>
    <n v="19"/>
    <n v="5"/>
    <n v="52.2"/>
    <n v="51.2"/>
    <n v="6.73"/>
    <n v="4.57"/>
    <n v="21.99"/>
    <n v="219000"/>
    <n v="15"/>
    <m/>
    <n v="0"/>
    <n v="0"/>
    <n v="0"/>
    <n v="100"/>
    <n v="13"/>
    <m/>
    <b v="1"/>
    <s v="GE"/>
  </r>
  <r>
    <n v="56040"/>
    <n v="5688"/>
    <s v="http://live.fanfooty.com.au/game/matchcentre.html?id=5688"/>
    <s v="R10"/>
    <x v="6"/>
    <n v="270917"/>
    <s v="Patrick"/>
    <s v="Dangerfield"/>
    <s v="GE"/>
    <n v="31"/>
    <n v="122"/>
    <x v="68"/>
    <n v="102"/>
    <n v="97"/>
    <n v="133"/>
    <n v="13"/>
    <n v="18"/>
    <n v="7"/>
    <n v="6"/>
    <n v="1"/>
    <n v="1"/>
    <n v="0"/>
    <n v="0"/>
    <n v="0"/>
    <s v="Full Time"/>
    <s v="magnet"/>
    <s v="%P and %M plus %T"/>
    <s v="shovel"/>
    <s v="Head to head with Gibbs"/>
    <n v="610600"/>
    <n v="0"/>
    <n v="654000"/>
    <n v="127"/>
    <s v="Midfielder"/>
    <n v="35"/>
    <n v="8"/>
    <n v="111.38"/>
    <n v="129.25"/>
    <n v="53.2"/>
    <n v="62.11"/>
    <n v="52.91"/>
    <n v="578000"/>
    <n v="87"/>
    <m/>
    <n v="15"/>
    <n v="7"/>
    <n v="2"/>
    <n v="80"/>
    <n v="87"/>
    <m/>
    <b v="0"/>
    <s v="CA"/>
  </r>
  <r>
    <n v="56041"/>
    <n v="5688"/>
    <s v="http://live.fanfooty.com.au/game/matchcentre.html?id=5688"/>
    <s v="R10"/>
    <x v="6"/>
    <n v="220007"/>
    <s v="Jimmy"/>
    <s v="Bartel"/>
    <s v="GE"/>
    <n v="31"/>
    <n v="113"/>
    <x v="4"/>
    <n v="88"/>
    <n v="86"/>
    <n v="117"/>
    <n v="15"/>
    <n v="9"/>
    <n v="6"/>
    <n v="7"/>
    <n v="0"/>
    <n v="1"/>
    <n v="1"/>
    <n v="1"/>
    <n v="0"/>
    <s v="Full Time"/>
    <s v="hot"/>
    <s v="%D and %M with %T... %s as well"/>
    <s v="guard"/>
    <s v="Playing small defender"/>
    <n v="512100"/>
    <n v="0"/>
    <n v="495700"/>
    <n v="85"/>
    <s v="Back"/>
    <n v="3"/>
    <n v="8"/>
    <n v="86.62"/>
    <n v="93"/>
    <n v="15.51"/>
    <n v="13.86"/>
    <n v="17.02"/>
    <n v="470000"/>
    <n v="66"/>
    <m/>
    <n v="10"/>
    <n v="3"/>
    <n v="3"/>
    <n v="70"/>
    <n v="88"/>
    <m/>
    <b v="0"/>
    <s v="CA"/>
  </r>
  <r>
    <n v="56042"/>
    <n v="5688"/>
    <s v="http://live.fanfooty.com.au/game/matchcentre.html?id=5688"/>
    <s v="R10"/>
    <x v="6"/>
    <n v="281065"/>
    <s v="Mitch"/>
    <s v="Duncan"/>
    <s v="GE"/>
    <n v="27"/>
    <n v="113"/>
    <x v="93"/>
    <n v="94"/>
    <n v="91"/>
    <n v="129"/>
    <n v="12"/>
    <n v="20"/>
    <n v="5"/>
    <n v="6"/>
    <n v="0"/>
    <n v="1"/>
    <n v="1"/>
    <n v="0"/>
    <n v="0"/>
    <s v="Full Time"/>
    <s v="seagull"/>
    <s v="%D and %M with %T"/>
    <s v="wing"/>
    <s v="Coming off a wing"/>
    <n v="515900"/>
    <n v="0"/>
    <n v="486000"/>
    <n v="99"/>
    <s v="Midfielder"/>
    <n v="22"/>
    <n v="8"/>
    <n v="90.12"/>
    <n v="91.62"/>
    <n v="7.7"/>
    <n v="3.34"/>
    <n v="8.3800000000000008"/>
    <n v="483000"/>
    <n v="96"/>
    <m/>
    <n v="6"/>
    <n v="3"/>
    <n v="4"/>
    <n v="90"/>
    <n v="82"/>
    <m/>
    <b v="0"/>
    <s v="CA"/>
  </r>
  <r>
    <n v="56043"/>
    <n v="5688"/>
    <s v="http://live.fanfooty.com.au/game/matchcentre.html?id=5688"/>
    <s v="R10"/>
    <x v="6"/>
    <n v="200035"/>
    <s v="Corey"/>
    <s v="Enright"/>
    <s v="GE"/>
    <n v="30"/>
    <n v="105"/>
    <x v="0"/>
    <n v="80"/>
    <n v="84"/>
    <n v="114"/>
    <n v="13"/>
    <n v="13"/>
    <n v="6"/>
    <n v="4"/>
    <n v="0"/>
    <n v="0"/>
    <n v="0"/>
    <n v="1"/>
    <n v="0"/>
    <s v="Full Time"/>
    <s v="hot"/>
    <s v="%P and %M plus %T... %s as well"/>
    <s v="plusone"/>
    <s v="Seventh defender"/>
    <n v="467200"/>
    <n v="0"/>
    <n v="470300"/>
    <n v="67"/>
    <s v="Back"/>
    <n v="44"/>
    <n v="7"/>
    <n v="86.86"/>
    <n v="95.29"/>
    <n v="1.6"/>
    <n v="1.79"/>
    <n v="1.88"/>
    <n v="455000"/>
    <n v="94"/>
    <m/>
    <n v="6"/>
    <n v="1"/>
    <n v="2"/>
    <n v="76"/>
    <n v="90"/>
    <m/>
    <b v="0"/>
    <s v="CA"/>
  </r>
  <r>
    <n v="56044"/>
    <n v="5688"/>
    <s v="http://live.fanfooty.com.au/game/matchcentre.html?id=5688"/>
    <s v="R10"/>
    <x v="6"/>
    <n v="290550"/>
    <s v="Cameron"/>
    <s v="Guthrie"/>
    <s v="GE"/>
    <n v="21"/>
    <n v="92"/>
    <x v="41"/>
    <n v="66"/>
    <n v="83"/>
    <n v="113"/>
    <n v="11"/>
    <n v="16"/>
    <n v="5"/>
    <n v="1"/>
    <n v="1"/>
    <n v="0"/>
    <n v="2"/>
    <n v="2"/>
    <n v="1"/>
    <s v="Full Time"/>
    <s v="shovel"/>
    <s v="%D and %M plus %s... Started on Murphy but released after Murphy was injured to create himself"/>
    <m/>
    <m/>
    <n v="468900"/>
    <n v="0"/>
    <n v="507000"/>
    <n v="55"/>
    <s v="Midfielder"/>
    <n v="29"/>
    <n v="8"/>
    <n v="83"/>
    <n v="95.88"/>
    <n v="0.31"/>
    <n v="0.43"/>
    <n v="1.05"/>
    <n v="438000"/>
    <n v="49"/>
    <m/>
    <n v="8"/>
    <n v="2"/>
    <n v="4"/>
    <n v="81"/>
    <n v="70"/>
    <m/>
    <b v="0"/>
    <s v="CA"/>
  </r>
  <r>
    <n v="56045"/>
    <n v="5688"/>
    <s v="http://live.fanfooty.com.au/game/matchcentre.html?id=5688"/>
    <s v="R10"/>
    <x v="6"/>
    <n v="250321"/>
    <s v="Joel"/>
    <s v="Selwood"/>
    <s v="GE"/>
    <n v="19"/>
    <n v="86"/>
    <x v="113"/>
    <n v="57"/>
    <n v="67"/>
    <n v="96"/>
    <n v="13"/>
    <n v="13"/>
    <n v="2"/>
    <n v="4"/>
    <n v="0"/>
    <n v="2"/>
    <n v="1"/>
    <n v="0"/>
    <n v="0"/>
    <s v="Full Time"/>
    <s v="tagged"/>
    <s v="Started forward and struggled to get into the game with Curnow tagging him... %P and %M plus %T"/>
    <m/>
    <m/>
    <n v="585400"/>
    <n v="0"/>
    <n v="610100"/>
    <n v="161"/>
    <s v="Midfielder"/>
    <n v="14"/>
    <n v="8"/>
    <n v="100.88"/>
    <n v="112.5"/>
    <n v="10.16"/>
    <n v="12.72"/>
    <n v="8.23"/>
    <n v="547000"/>
    <n v="109"/>
    <m/>
    <n v="10"/>
    <n v="3"/>
    <n v="3"/>
    <n v="73"/>
    <n v="73"/>
    <m/>
    <b v="0"/>
    <s v="CA"/>
  </r>
  <r>
    <n v="56046"/>
    <n v="5688"/>
    <s v="http://live.fanfooty.com.au/game/matchcentre.html?id=5688"/>
    <s v="R10"/>
    <x v="6"/>
    <n v="280317"/>
    <s v="Rhys"/>
    <s v="Stanley"/>
    <s v="GE"/>
    <n v="16"/>
    <n v="86"/>
    <x v="6"/>
    <n v="63"/>
    <n v="76"/>
    <n v="95"/>
    <n v="10"/>
    <n v="9"/>
    <n v="5"/>
    <n v="1"/>
    <n v="14"/>
    <n v="2"/>
    <n v="1"/>
    <n v="1"/>
    <n v="0"/>
    <s v="Full Time"/>
    <s v="news"/>
    <s v="First ruck but plenty of help from Smith and Blicavs... %H... also %D and %M... and scored %s"/>
    <m/>
    <m/>
    <n v="351500"/>
    <n v="0"/>
    <n v="401300"/>
    <n v="76"/>
    <s v="Ruck"/>
    <n v="1"/>
    <n v="7"/>
    <n v="61.14"/>
    <n v="70.709999999999994"/>
    <n v="1.36"/>
    <n v="1.93"/>
    <n v="2.69"/>
    <n v="322000"/>
    <n v="50"/>
    <m/>
    <n v="12"/>
    <n v="4"/>
    <n v="3"/>
    <n v="78"/>
    <n v="67"/>
    <m/>
    <b v="0"/>
    <s v="CA"/>
  </r>
  <r>
    <n v="56047"/>
    <n v="5688"/>
    <s v="http://live.fanfooty.com.au/game/matchcentre.html?id=5688"/>
    <s v="R10"/>
    <x v="6"/>
    <n v="261510"/>
    <s v="Tom"/>
    <s v="Hawkins"/>
    <s v="GE"/>
    <n v="21"/>
    <n v="85"/>
    <x v="27"/>
    <n v="82"/>
    <n v="68"/>
    <n v="86"/>
    <n v="7"/>
    <n v="6"/>
    <n v="8"/>
    <n v="5"/>
    <n v="0"/>
    <n v="0"/>
    <n v="0"/>
    <n v="1"/>
    <n v="2"/>
    <s v="Full Time"/>
    <s v="spearhead"/>
    <s v="%s from %P and %M plus %T... Starting at FF on Rowe"/>
    <m/>
    <m/>
    <n v="461700"/>
    <n v="0"/>
    <n v="450300"/>
    <n v="149"/>
    <s v="Forward"/>
    <n v="26"/>
    <n v="8"/>
    <n v="78.12"/>
    <n v="79"/>
    <n v="1.61"/>
    <n v="1.87"/>
    <n v="2.52"/>
    <n v="418000"/>
    <n v="78"/>
    <m/>
    <n v="8"/>
    <n v="0"/>
    <n v="0"/>
    <n v="69"/>
    <n v="95"/>
    <m/>
    <b v="0"/>
    <s v="CA"/>
  </r>
  <r>
    <n v="56048"/>
    <n v="5688"/>
    <s v="http://live.fanfooty.com.au/game/matchcentre.html?id=5688"/>
    <s v="R10"/>
    <x v="6"/>
    <n v="270326"/>
    <s v="Lachie"/>
    <s v="Henderson"/>
    <s v="GE"/>
    <n v="14"/>
    <n v="83"/>
    <x v="6"/>
    <n v="50"/>
    <n v="64"/>
    <n v="84"/>
    <n v="15"/>
    <n v="3"/>
    <n v="8"/>
    <n v="2"/>
    <n v="0"/>
    <n v="0"/>
    <n v="0"/>
    <n v="0"/>
    <n v="0"/>
    <s v="Full Time"/>
    <s v="job"/>
    <s v="%D with %k by foot... also %M and %T... In defence on Everitt"/>
    <m/>
    <m/>
    <n v="381600"/>
    <n v="0"/>
    <n v="382800"/>
    <n v="69"/>
    <s v="Forward"/>
    <n v="25"/>
    <n v="7"/>
    <n v="66.569999999999993"/>
    <n v="72.430000000000007"/>
    <n v="0.28999999999999998"/>
    <n v="0.49"/>
    <n v="0.42"/>
    <n v="350000"/>
    <n v="47"/>
    <m/>
    <n v="8"/>
    <n v="1"/>
    <n v="0"/>
    <n v="77"/>
    <n v="91"/>
    <m/>
    <b v="0"/>
    <s v="CA"/>
  </r>
  <r>
    <n v="56049"/>
    <n v="5688"/>
    <s v="http://live.fanfooty.com.au/game/matchcentre.html?id=5688"/>
    <s v="R10"/>
    <x v="6"/>
    <n v="290623"/>
    <s v="Josh"/>
    <s v="Caddy"/>
    <s v="GE"/>
    <n v="10"/>
    <n v="73"/>
    <x v="44"/>
    <n v="58"/>
    <n v="61"/>
    <n v="82"/>
    <n v="8"/>
    <n v="12"/>
    <n v="5"/>
    <n v="2"/>
    <n v="0"/>
    <n v="1"/>
    <n v="0"/>
    <n v="0"/>
    <n v="1"/>
    <s v="Full Time"/>
    <s v="wing"/>
    <s v="%D and %M with %T... %s as well... Starting on a wing"/>
    <m/>
    <m/>
    <n v="523400"/>
    <n v="0"/>
    <n v="502400"/>
    <n v="110"/>
    <s v="Midfielder"/>
    <n v="23"/>
    <n v="8"/>
    <n v="92.88"/>
    <n v="95.75"/>
    <n v="0.4"/>
    <n v="0.56000000000000005"/>
    <n v="0.48"/>
    <n v="490000"/>
    <n v="77"/>
    <m/>
    <n v="10"/>
    <n v="5"/>
    <n v="2"/>
    <n v="75"/>
    <n v="78"/>
    <m/>
    <b v="0"/>
    <s v="CA"/>
  </r>
  <r>
    <n v="56050"/>
    <n v="5688"/>
    <s v="http://live.fanfooty.com.au/game/matchcentre.html?id=5688"/>
    <s v="R10"/>
    <x v="6"/>
    <n v="296161"/>
    <s v="Cory"/>
    <s v="Gregson"/>
    <s v="GE"/>
    <n v="15"/>
    <n v="73"/>
    <x v="61"/>
    <n v="61"/>
    <n v="62"/>
    <n v="83"/>
    <n v="7"/>
    <n v="10"/>
    <n v="3"/>
    <n v="3"/>
    <n v="0"/>
    <n v="0"/>
    <n v="1"/>
    <n v="2"/>
    <n v="2"/>
    <s v="Full Time"/>
    <s v="pocket"/>
    <s v="%s from %P and %M plus %T... Starting deep forward"/>
    <m/>
    <m/>
    <n v="292000"/>
    <n v="0"/>
    <n v="269100"/>
    <n v="68"/>
    <s v="Forward"/>
    <n v="28"/>
    <n v="5"/>
    <n v="50.6"/>
    <n v="49.4"/>
    <n v="0.26"/>
    <n v="0.65"/>
    <n v="0.26"/>
    <n v="280000"/>
    <n v="65"/>
    <m/>
    <n v="5"/>
    <n v="0"/>
    <n v="2"/>
    <n v="64"/>
    <n v="79"/>
    <m/>
    <b v="0"/>
    <s v="CA"/>
  </r>
  <r>
    <n v="56051"/>
    <n v="5688"/>
    <s v="http://live.fanfooty.com.au/game/matchcentre.html?id=5688"/>
    <s v="R10"/>
    <x v="6"/>
    <n v="280722"/>
    <s v="Zac"/>
    <s v="Smith"/>
    <s v="GE"/>
    <n v="21"/>
    <n v="67"/>
    <x v="42"/>
    <n v="68"/>
    <n v="56"/>
    <n v="72"/>
    <n v="3"/>
    <n v="7"/>
    <n v="0"/>
    <n v="5"/>
    <n v="20"/>
    <n v="0"/>
    <n v="1"/>
    <n v="1"/>
    <n v="1"/>
    <s v="Full Time"/>
    <s v="spearhead"/>
    <s v="%H... also %D and %T... and booted %s... Starting forward on Weitering then interchanging in ruck with Stanley"/>
    <m/>
    <m/>
    <n v="340700"/>
    <n v="0"/>
    <n v="391000"/>
    <n v="52"/>
    <s v="Ruck"/>
    <n v="9"/>
    <n v="8"/>
    <n v="62.25"/>
    <n v="77.75"/>
    <n v="4.3099999999999996"/>
    <n v="5.68"/>
    <n v="7.63"/>
    <n v="327000"/>
    <n v="61"/>
    <m/>
    <n v="8"/>
    <n v="1"/>
    <n v="1"/>
    <n v="50"/>
    <n v="72"/>
    <m/>
    <b v="0"/>
    <s v="CA"/>
  </r>
  <r>
    <n v="56052"/>
    <n v="5688"/>
    <s v="http://live.fanfooty.com.au/game/matchcentre.html?id=5688"/>
    <s v="R10"/>
    <x v="6"/>
    <n v="230248"/>
    <s v="Andrew"/>
    <s v="Mackie"/>
    <s v="GE"/>
    <n v="9"/>
    <n v="65"/>
    <x v="101"/>
    <n v="40"/>
    <n v="55"/>
    <n v="80"/>
    <n v="12"/>
    <n v="6"/>
    <n v="5"/>
    <n v="3"/>
    <n v="0"/>
    <n v="0"/>
    <n v="4"/>
    <n v="0"/>
    <n v="2"/>
    <s v="Full Time"/>
    <s v="guard"/>
    <s v="%P and %M plus %T... %s as well... gave away %F... Rotating on opponents in defence"/>
    <m/>
    <m/>
    <n v="394800"/>
    <n v="0"/>
    <n v="350300"/>
    <n v="120"/>
    <s v="Back"/>
    <n v="4"/>
    <n v="7"/>
    <n v="70.569999999999993"/>
    <n v="65.86"/>
    <n v="0.67"/>
    <n v="0.73"/>
    <n v="1.0900000000000001"/>
    <n v="385000"/>
    <n v="94"/>
    <m/>
    <n v="3"/>
    <n v="1"/>
    <n v="7"/>
    <n v="66"/>
    <n v="76"/>
    <m/>
    <b v="0"/>
    <s v="CA"/>
  </r>
  <r>
    <n v="56053"/>
    <n v="5688"/>
    <s v="http://live.fanfooty.com.au/game/matchcentre.html?id=5688"/>
    <s v="R10"/>
    <x v="6"/>
    <n v="291949"/>
    <s v="Shane"/>
    <s v="Kersten"/>
    <s v="GE"/>
    <n v="5"/>
    <n v="58"/>
    <x v="57"/>
    <n v="45"/>
    <n v="44"/>
    <n v="58"/>
    <n v="8"/>
    <n v="3"/>
    <n v="5"/>
    <n v="3"/>
    <n v="0"/>
    <n v="0"/>
    <n v="0"/>
    <n v="0"/>
    <n v="1"/>
    <s v="Full Time"/>
    <s v="spearhead"/>
    <s v="%s from %D and %M with %T... Second tall forward on Plowman"/>
    <m/>
    <m/>
    <n v="409500"/>
    <n v="0"/>
    <n v="391700"/>
    <n v="50"/>
    <s v="Forward"/>
    <n v="39"/>
    <n v="7"/>
    <n v="73.430000000000007"/>
    <n v="73.569999999999993"/>
    <n v="0.44"/>
    <n v="0.4"/>
    <n v="1.1200000000000001"/>
    <n v="370000"/>
    <n v="30"/>
    <m/>
    <n v="3"/>
    <n v="0"/>
    <n v="1"/>
    <n v="54"/>
    <n v="86"/>
    <m/>
    <b v="0"/>
    <s v="CA"/>
  </r>
  <r>
    <n v="56054"/>
    <n v="5688"/>
    <s v="http://live.fanfooty.com.au/game/matchcentre.html?id=5688"/>
    <s v="R10"/>
    <x v="6"/>
    <n v="290783"/>
    <s v="Billie"/>
    <s v="Smedts"/>
    <s v="GE"/>
    <n v="13"/>
    <n v="57"/>
    <x v="29"/>
    <n v="47"/>
    <n v="50"/>
    <n v="66"/>
    <n v="5"/>
    <n v="11"/>
    <n v="3"/>
    <n v="1"/>
    <n v="0"/>
    <n v="1"/>
    <n v="0"/>
    <n v="1"/>
    <n v="0"/>
    <s v="Full Time"/>
    <s v="news"/>
    <s v="%P and %M plus %s"/>
    <m/>
    <m/>
    <n v="252200"/>
    <n v="0"/>
    <n v="190200"/>
    <n v="38"/>
    <s v="Back"/>
    <n v="2"/>
    <n v="0"/>
    <n v="0"/>
    <n v="0"/>
    <n v="0.11"/>
    <n v="0.66"/>
    <n v="0.68"/>
    <n v="197000"/>
    <n v="38"/>
    <m/>
    <n v="2"/>
    <n v="1"/>
    <n v="2"/>
    <n v="93"/>
    <n v="74"/>
    <m/>
    <b v="0"/>
    <s v="CA"/>
  </r>
  <r>
    <n v="56055"/>
    <n v="5688"/>
    <s v="http://live.fanfooty.com.au/game/matchcentre.html?id=5688"/>
    <s v="R10"/>
    <x v="6"/>
    <n v="261497"/>
    <s v="Harry"/>
    <s v="Taylor"/>
    <s v="GE"/>
    <n v="9"/>
    <n v="55"/>
    <x v="17"/>
    <n v="49"/>
    <n v="48"/>
    <n v="66"/>
    <n v="5"/>
    <n v="10"/>
    <n v="5"/>
    <n v="2"/>
    <n v="0"/>
    <n v="0"/>
    <n v="1"/>
    <n v="0"/>
    <n v="0"/>
    <s v="Full Time"/>
    <s v="job"/>
    <s v="%O and %M plus %T... At CHB on Gorringe"/>
    <m/>
    <m/>
    <n v="375100"/>
    <n v="0"/>
    <n v="420100"/>
    <n v="103"/>
    <s v="Back"/>
    <n v="7"/>
    <n v="8"/>
    <n v="64.12"/>
    <n v="79.38"/>
    <n v="0.95"/>
    <n v="2.11"/>
    <n v="1.57"/>
    <n v="356000"/>
    <n v="75"/>
    <m/>
    <n v="6"/>
    <n v="0"/>
    <n v="1"/>
    <n v="73"/>
    <n v="94"/>
    <m/>
    <b v="0"/>
    <s v="CA"/>
  </r>
  <r>
    <n v="56056"/>
    <n v="5688"/>
    <s v="http://live.fanfooty.com.au/game/matchcentre.html?id=5688"/>
    <s v="R10"/>
    <x v="6"/>
    <n v="296733"/>
    <s v="Mark"/>
    <s v="Blicavs"/>
    <s v="GE"/>
    <n v="9"/>
    <n v="53"/>
    <x v="48"/>
    <n v="56"/>
    <n v="42"/>
    <n v="57"/>
    <n v="3"/>
    <n v="6"/>
    <n v="2"/>
    <n v="5"/>
    <n v="9"/>
    <n v="0"/>
    <n v="1"/>
    <n v="0"/>
    <n v="0"/>
    <s v="Full Time"/>
    <s v="tagger"/>
    <s v="Matched up on Cripps in midfield... %H... also %P and %T"/>
    <m/>
    <m/>
    <n v="520700"/>
    <n v="0"/>
    <n v="500000"/>
    <n v="122"/>
    <s v="Ruck"/>
    <n v="46"/>
    <n v="8"/>
    <n v="93.5"/>
    <n v="99.38"/>
    <n v="12.28"/>
    <n v="14.55"/>
    <n v="15.55"/>
    <n v="493000"/>
    <n v="90"/>
    <m/>
    <n v="2"/>
    <n v="1"/>
    <n v="2"/>
    <n v="77"/>
    <n v="76"/>
    <m/>
    <b v="0"/>
    <s v="CA"/>
  </r>
  <r>
    <n v="56057"/>
    <n v="5688"/>
    <s v="http://live.fanfooty.com.au/game/matchcentre.html?id=5688"/>
    <s v="R10"/>
    <x v="6"/>
    <n v="296291"/>
    <s v="Jake"/>
    <s v="Kolodjashnij"/>
    <s v="GE"/>
    <n v="4"/>
    <n v="49"/>
    <x v="31"/>
    <n v="34"/>
    <n v="38"/>
    <n v="54"/>
    <n v="7"/>
    <n v="7"/>
    <n v="2"/>
    <n v="2"/>
    <n v="0"/>
    <n v="0"/>
    <n v="0"/>
    <n v="0"/>
    <n v="0"/>
    <s v="Full Time"/>
    <s v="guard"/>
    <s v="%P and %M plus %T... In defence on Everitt"/>
    <m/>
    <m/>
    <n v="288400"/>
    <n v="0"/>
    <n v="298200"/>
    <n v="74"/>
    <s v="Back"/>
    <n v="8"/>
    <n v="6"/>
    <n v="49.83"/>
    <n v="53"/>
    <n v="0.46"/>
    <n v="0.64"/>
    <n v="0.51"/>
    <n v="271000"/>
    <n v="54"/>
    <m/>
    <n v="2"/>
    <n v="0"/>
    <n v="0"/>
    <n v="85"/>
    <n v="88"/>
    <m/>
    <b v="0"/>
    <s v="CA"/>
  </r>
  <r>
    <n v="56058"/>
    <n v="5688"/>
    <s v="http://live.fanfooty.com.au/game/matchcentre.html?id=5688"/>
    <s v="R10"/>
    <x v="6"/>
    <n v="295942"/>
    <s v="Jordan"/>
    <s v="Murdoch"/>
    <s v="GE"/>
    <n v="6"/>
    <n v="47"/>
    <x v="31"/>
    <n v="29"/>
    <n v="40"/>
    <n v="60"/>
    <n v="7"/>
    <n v="11"/>
    <n v="1"/>
    <n v="1"/>
    <n v="0"/>
    <n v="0"/>
    <n v="1"/>
    <n v="0"/>
    <n v="0"/>
    <s v="Full Time"/>
    <s v="in"/>
    <s v="%D... Late replacement for Tom Ruggles"/>
    <m/>
    <m/>
    <n v="366400"/>
    <n v="0"/>
    <n v="347400"/>
    <n v="106"/>
    <s v="Forward"/>
    <n v="21"/>
    <n v="3"/>
    <n v="56.33"/>
    <n v="57.67"/>
    <n v="0.25"/>
    <n v="0.5"/>
    <n v="0.26"/>
    <n v="346000"/>
    <n v="90"/>
    <m/>
    <n v="7"/>
    <n v="1"/>
    <n v="3"/>
    <n v="83"/>
    <n v="81"/>
    <m/>
    <b v="0"/>
    <s v="CA"/>
  </r>
  <r>
    <n v="56059"/>
    <n v="5688"/>
    <s v="http://live.fanfooty.com.au/game/matchcentre.html?id=5688"/>
    <s v="R10"/>
    <x v="6"/>
    <n v="230125"/>
    <s v="Tom"/>
    <s v="Lonergan"/>
    <s v="GE"/>
    <n v="4"/>
    <n v="43"/>
    <x v="45"/>
    <n v="35"/>
    <n v="36"/>
    <n v="51"/>
    <n v="5"/>
    <n v="7"/>
    <n v="3"/>
    <n v="2"/>
    <n v="0"/>
    <n v="0"/>
    <n v="1"/>
    <n v="0"/>
    <n v="0"/>
    <s v="Full Time"/>
    <s v="job"/>
    <s v="%P and %M plus %T... At FB on Casboult"/>
    <m/>
    <m/>
    <n v="281700"/>
    <n v="0"/>
    <n v="270900"/>
    <n v="107"/>
    <s v="Back"/>
    <n v="13"/>
    <n v="7"/>
    <n v="46.14"/>
    <n v="47.86"/>
    <n v="0.42"/>
    <n v="0.61"/>
    <n v="0.54"/>
    <n v="268000"/>
    <n v="86"/>
    <m/>
    <n v="5"/>
    <n v="0"/>
    <n v="1"/>
    <n v="75"/>
    <n v="91"/>
    <m/>
    <b v="0"/>
    <s v="CA"/>
  </r>
  <r>
    <n v="56060"/>
    <n v="5688"/>
    <s v="http://live.fanfooty.com.au/game/matchcentre.html?id=5688"/>
    <s v="R10"/>
    <x v="6"/>
    <n v="280990"/>
    <s v="Steven"/>
    <s v="Motlop"/>
    <s v="GE"/>
    <n v="13"/>
    <n v="42"/>
    <x v="127"/>
    <n v="7"/>
    <n v="40"/>
    <n v="60"/>
    <n v="12"/>
    <n v="3"/>
    <n v="1"/>
    <n v="0"/>
    <n v="0"/>
    <n v="0"/>
    <n v="5"/>
    <n v="2"/>
    <n v="0"/>
    <s v="Full Time"/>
    <s v="mare"/>
    <s v="Starting in a FP... well beaten by Tuohy on the day... %D including %K... and kicked %s... gave away %F"/>
    <s v="mrp"/>
    <s v="A groin punch on Tuohy off the ball in Q3 will be scrutinised by the MRP"/>
    <n v="514800"/>
    <n v="0"/>
    <n v="569400"/>
    <n v="54"/>
    <s v="Midfielder"/>
    <n v="32"/>
    <n v="8"/>
    <n v="90"/>
    <n v="104.5"/>
    <n v="2.06"/>
    <n v="3.45"/>
    <n v="3.25"/>
    <n v="479000"/>
    <n v="71"/>
    <m/>
    <n v="1"/>
    <n v="1"/>
    <n v="9"/>
    <n v="73"/>
    <n v="83"/>
    <m/>
    <b v="0"/>
    <s v="CA"/>
  </r>
  <r>
    <n v="56061"/>
    <n v="5688"/>
    <s v="http://live.fanfooty.com.au/game/matchcentre.html?id=5688"/>
    <s v="R10"/>
    <x v="6"/>
    <n v="296439"/>
    <s v="Darcy"/>
    <s v="Lang"/>
    <s v="GE"/>
    <n v="7"/>
    <n v="39"/>
    <x v="118"/>
    <n v="33"/>
    <n v="28"/>
    <n v="40"/>
    <n v="5"/>
    <n v="3"/>
    <n v="1"/>
    <n v="4"/>
    <n v="0"/>
    <n v="1"/>
    <n v="1"/>
    <n v="0"/>
    <n v="1"/>
    <s v="Full Time"/>
    <s v="wing"/>
    <s v="%s from %O and %T... Starting on a HFF"/>
    <m/>
    <m/>
    <n v="388400"/>
    <n v="0"/>
    <n v="334500"/>
    <n v="77"/>
    <s v="Forward"/>
    <n v="11"/>
    <n v="7"/>
    <n v="71"/>
    <n v="65.430000000000007"/>
    <n v="0.42"/>
    <n v="0.54"/>
    <n v="0.34"/>
    <n v="363000"/>
    <n v="68"/>
    <m/>
    <n v="2"/>
    <n v="0"/>
    <n v="1"/>
    <n v="75"/>
    <n v="78"/>
    <m/>
    <b v="0"/>
    <s v="CA"/>
  </r>
  <r>
    <n v="56062"/>
    <n v="5689"/>
    <s v="http://live.fanfooty.com.au/game/matchcentre.html?id=5689"/>
    <s v="R10"/>
    <x v="6"/>
    <n v="260257"/>
    <s v="Scott"/>
    <s v="Pendlebury"/>
    <s v="CO"/>
    <n v="33"/>
    <n v="124"/>
    <x v="2"/>
    <n v="159"/>
    <n v="95"/>
    <n v="134"/>
    <n v="19"/>
    <n v="13"/>
    <n v="4"/>
    <n v="6"/>
    <n v="1"/>
    <n v="0"/>
    <n v="1"/>
    <n v="1"/>
    <n v="1"/>
    <s v="Full Time"/>
    <s v="hot"/>
    <s v="%O and %M plus %T... %s as well"/>
    <s v="shovel"/>
    <m/>
    <n v="580800"/>
    <n v="0"/>
    <n v="613000"/>
    <n v="64"/>
    <s v="Midfielder"/>
    <n v="10"/>
    <n v="8"/>
    <n v="103.62"/>
    <n v="117"/>
    <n v="20.09"/>
    <n v="24.21"/>
    <n v="17.47"/>
    <n v="555000"/>
    <n v="105"/>
    <m/>
    <n v="15"/>
    <n v="3"/>
    <n v="5"/>
    <n v="62"/>
    <n v="93"/>
    <m/>
    <b v="0"/>
    <s v="WB"/>
  </r>
  <r>
    <n v="56063"/>
    <n v="5689"/>
    <s v="http://live.fanfooty.com.au/game/matchcentre.html?id=5689"/>
    <s v="R10"/>
    <x v="6"/>
    <n v="291790"/>
    <s v="Adam"/>
    <s v="Treloar"/>
    <s v="CO"/>
    <n v="33"/>
    <n v="119"/>
    <x v="72"/>
    <n v="148"/>
    <n v="94"/>
    <n v="129"/>
    <n v="13"/>
    <n v="18"/>
    <n v="4"/>
    <n v="6"/>
    <n v="0"/>
    <n v="2"/>
    <n v="0"/>
    <n v="1"/>
    <n v="0"/>
    <s v="Full Time"/>
    <s v="gun"/>
    <s v="%O and %M plus %T... %s as well"/>
    <s v="shovel"/>
    <m/>
    <n v="611200"/>
    <n v="0"/>
    <n v="585500"/>
    <n v="72"/>
    <s v="Midfielder"/>
    <n v="7"/>
    <n v="8"/>
    <n v="112.12"/>
    <n v="115.25"/>
    <n v="5.23"/>
    <n v="5.57"/>
    <n v="5.14"/>
    <n v="584000"/>
    <n v="100"/>
    <m/>
    <n v="11"/>
    <n v="5"/>
    <n v="4"/>
    <n v="77"/>
    <n v="89"/>
    <m/>
    <b v="0"/>
    <s v="WB"/>
  </r>
  <r>
    <n v="56064"/>
    <n v="5689"/>
    <s v="http://live.fanfooty.com.au/game/matchcentre.html?id=5689"/>
    <s v="R10"/>
    <x v="6"/>
    <n v="291313"/>
    <s v="Jeremy"/>
    <s v="Howe"/>
    <s v="CO"/>
    <n v="25"/>
    <n v="117"/>
    <x v="20"/>
    <n v="150"/>
    <n v="95"/>
    <n v="126"/>
    <n v="16"/>
    <n v="12"/>
    <n v="11"/>
    <n v="3"/>
    <n v="0"/>
    <n v="0"/>
    <n v="0"/>
    <n v="0"/>
    <n v="0"/>
    <s v="Full Time"/>
    <s v="hot"/>
    <s v="%O and %M plus %T"/>
    <s v="guard"/>
    <s v="Coming off half back"/>
    <n v="396900"/>
    <n v="0"/>
    <n v="411400"/>
    <n v="1"/>
    <s v="Back"/>
    <n v="38"/>
    <n v="6"/>
    <n v="73.33"/>
    <n v="79"/>
    <n v="1.03"/>
    <n v="0.98"/>
    <n v="2.0499999999999998"/>
    <n v="373000"/>
    <n v="50"/>
    <m/>
    <n v="8"/>
    <n v="0"/>
    <n v="3"/>
    <n v="85"/>
    <n v="95"/>
    <m/>
    <b v="0"/>
    <s v="WB"/>
  </r>
  <r>
    <n v="56065"/>
    <n v="5689"/>
    <s v="http://live.fanfooty.com.au/game/matchcentre.html?id=5689"/>
    <s v="R10"/>
    <x v="6"/>
    <n v="992010"/>
    <s v="Brayden"/>
    <s v="Maynard"/>
    <s v="CO"/>
    <n v="32"/>
    <n v="113"/>
    <x v="24"/>
    <n v="155"/>
    <n v="84"/>
    <n v="114"/>
    <n v="17"/>
    <n v="4"/>
    <n v="9"/>
    <n v="8"/>
    <n v="0"/>
    <n v="1"/>
    <n v="2"/>
    <n v="0"/>
    <n v="0"/>
    <s v="Full Time"/>
    <s v="hot"/>
    <s v="%P including %K... also %M and %T"/>
    <s v="job"/>
    <s v="Spending time on Dickson"/>
    <n v="324400"/>
    <n v="0"/>
    <n v="309300"/>
    <n v="77"/>
    <s v="Back"/>
    <n v="37"/>
    <n v="6"/>
    <n v="53.67"/>
    <n v="57"/>
    <n v="0.18"/>
    <n v="0.24"/>
    <n v="0.25"/>
    <n v="297000"/>
    <n v="72"/>
    <m/>
    <n v="2"/>
    <n v="0"/>
    <n v="6"/>
    <n v="66"/>
    <n v="91"/>
    <m/>
    <b v="0"/>
    <s v="WB"/>
  </r>
  <r>
    <n v="56066"/>
    <n v="5689"/>
    <s v="http://live.fanfooty.com.au/game/matchcentre.html?id=5689"/>
    <s v="R10"/>
    <x v="6"/>
    <n v="280965"/>
    <s v="Steele"/>
    <s v="Sidebottom"/>
    <s v="CO"/>
    <n v="20"/>
    <n v="107"/>
    <x v="28"/>
    <n v="140"/>
    <n v="85"/>
    <n v="114"/>
    <n v="18"/>
    <n v="8"/>
    <n v="9"/>
    <n v="3"/>
    <n v="0"/>
    <n v="1"/>
    <n v="1"/>
    <n v="0"/>
    <n v="0"/>
    <s v="Full Time"/>
    <s v="hot"/>
    <s v="%D and %M with %T"/>
    <s v="wing"/>
    <m/>
    <n v="596800"/>
    <n v="0"/>
    <n v="575100"/>
    <n v="99"/>
    <s v="Midfielder"/>
    <n v="22"/>
    <n v="6"/>
    <n v="109.17"/>
    <n v="114.33"/>
    <n v="7.09"/>
    <n v="5.03"/>
    <n v="4.83"/>
    <n v="570000"/>
    <n v="117"/>
    <m/>
    <n v="9"/>
    <n v="4"/>
    <n v="5"/>
    <n v="76"/>
    <n v="83"/>
    <m/>
    <b v="0"/>
    <s v="WB"/>
  </r>
  <r>
    <n v="56067"/>
    <n v="5689"/>
    <s v="http://live.fanfooty.com.au/game/matchcentre.html?id=5689"/>
    <s v="R10"/>
    <x v="6"/>
    <n v="293871"/>
    <s v="Jack"/>
    <s v="Crisp"/>
    <s v="CO"/>
    <n v="25"/>
    <n v="107"/>
    <x v="58"/>
    <n v="142"/>
    <n v="81"/>
    <n v="112"/>
    <n v="14"/>
    <n v="9"/>
    <n v="7"/>
    <n v="7"/>
    <n v="0"/>
    <n v="0"/>
    <n v="1"/>
    <n v="0"/>
    <n v="1"/>
    <s v="Full Time"/>
    <s v="hot"/>
    <s v="%P and %M plus %T... %s as well"/>
    <m/>
    <m/>
    <n v="445700"/>
    <n v="0"/>
    <n v="438900"/>
    <n v="121"/>
    <s v="Midfielder"/>
    <n v="25"/>
    <n v="8"/>
    <n v="74.12"/>
    <n v="74.88"/>
    <n v="0.25"/>
    <n v="0.54"/>
    <n v="0.28999999999999998"/>
    <n v="414000"/>
    <n v="90"/>
    <m/>
    <n v="7"/>
    <n v="1"/>
    <n v="1"/>
    <n v="73"/>
    <n v="81"/>
    <m/>
    <b v="0"/>
    <s v="WB"/>
  </r>
  <r>
    <n v="56068"/>
    <n v="5689"/>
    <s v="http://live.fanfooty.com.au/game/matchcentre.html?id=5689"/>
    <s v="R10"/>
    <x v="6"/>
    <n v="240232"/>
    <s v="Ben"/>
    <s v="Reid"/>
    <s v="CO"/>
    <n v="20"/>
    <n v="100"/>
    <x v="23"/>
    <n v="129"/>
    <n v="84"/>
    <n v="105"/>
    <n v="16"/>
    <n v="6"/>
    <n v="13"/>
    <n v="0"/>
    <n v="0"/>
    <n v="1"/>
    <n v="0"/>
    <n v="0"/>
    <n v="0"/>
    <s v="Full Time"/>
    <s v="hot"/>
    <s v="%O with %k by foot... also %M"/>
    <s v="job"/>
    <s v="Has the resting ruckman"/>
    <n v="352500"/>
    <n v="0"/>
    <n v="376900"/>
    <n v="53"/>
    <s v="Forward"/>
    <n v="20"/>
    <n v="6"/>
    <n v="71.67"/>
    <n v="83"/>
    <n v="1.25"/>
    <n v="3.22"/>
    <n v="2.62"/>
    <n v="345000"/>
    <n v="42"/>
    <m/>
    <n v="4"/>
    <n v="0"/>
    <n v="2"/>
    <n v="81"/>
    <n v="89"/>
    <m/>
    <b v="0"/>
    <s v="WB"/>
  </r>
  <r>
    <n v="56069"/>
    <n v="5689"/>
    <s v="http://live.fanfooty.com.au/game/matchcentre.html?id=5689"/>
    <s v="R10"/>
    <x v="6"/>
    <n v="293957"/>
    <s v="Brodie"/>
    <s v="Grundy"/>
    <s v="CO"/>
    <n v="31"/>
    <n v="95"/>
    <x v="97"/>
    <n v="119"/>
    <n v="77"/>
    <n v="100"/>
    <n v="10"/>
    <n v="7"/>
    <n v="2"/>
    <n v="6"/>
    <n v="25"/>
    <n v="2"/>
    <n v="2"/>
    <n v="0"/>
    <n v="0"/>
    <s v="Full Time"/>
    <s v="news"/>
    <s v="%H... also %P and %T"/>
    <m/>
    <m/>
    <n v="471800"/>
    <n v="0"/>
    <n v="418600"/>
    <n v="73"/>
    <s v="Ruck"/>
    <n v="4"/>
    <n v="7"/>
    <n v="88.14"/>
    <n v="85.86"/>
    <n v="1.02"/>
    <n v="1.97"/>
    <n v="1.98"/>
    <n v="458000"/>
    <n v="97"/>
    <m/>
    <n v="8"/>
    <n v="4"/>
    <n v="6"/>
    <n v="58"/>
    <n v="91"/>
    <m/>
    <b v="0"/>
    <s v="WB"/>
  </r>
  <r>
    <n v="56070"/>
    <n v="5689"/>
    <s v="http://live.fanfooty.com.au/game/matchcentre.html?id=5689"/>
    <s v="R10"/>
    <x v="6"/>
    <n v="280104"/>
    <s v="Jarryd"/>
    <s v="Blair"/>
    <s v="CO"/>
    <n v="27"/>
    <n v="87"/>
    <x v="91"/>
    <n v="110"/>
    <n v="70"/>
    <n v="97"/>
    <n v="7"/>
    <n v="13"/>
    <n v="4"/>
    <n v="6"/>
    <n v="0"/>
    <n v="0"/>
    <n v="1"/>
    <n v="1"/>
    <n v="1"/>
    <s v="Full Time"/>
    <s v="news"/>
    <s v="%s from %P and %M plus %T"/>
    <m/>
    <m/>
    <n v="365400"/>
    <n v="0"/>
    <n v="382100"/>
    <n v="41"/>
    <s v="Forward"/>
    <n v="11"/>
    <n v="8"/>
    <n v="69.5"/>
    <n v="73"/>
    <n v="0.28000000000000003"/>
    <n v="0.35"/>
    <n v="0.27"/>
    <n v="357000"/>
    <n v="63"/>
    <m/>
    <n v="12"/>
    <n v="2"/>
    <n v="2"/>
    <n v="65"/>
    <n v="88"/>
    <m/>
    <b v="0"/>
    <s v="WB"/>
  </r>
  <r>
    <n v="56071"/>
    <n v="5689"/>
    <s v="http://live.fanfooty.com.au/game/matchcentre.html?id=5689"/>
    <s v="R10"/>
    <x v="6"/>
    <n v="270861"/>
    <s v="Levi"/>
    <s v="Greenwood"/>
    <s v="CO"/>
    <n v="39"/>
    <n v="84"/>
    <x v="10"/>
    <n v="116"/>
    <n v="59"/>
    <n v="84"/>
    <n v="7"/>
    <n v="7"/>
    <n v="3"/>
    <n v="11"/>
    <n v="0"/>
    <n v="2"/>
    <n v="2"/>
    <n v="0"/>
    <n v="0"/>
    <s v="Full Time"/>
    <s v="tagger"/>
    <s v="%O and %M plus %T... Tagging Bontempelli"/>
    <m/>
    <m/>
    <n v="417300"/>
    <n v="0"/>
    <n v="352200"/>
    <n v="102"/>
    <s v="Midfielder"/>
    <n v="19"/>
    <n v="8"/>
    <n v="79.12"/>
    <n v="70.62"/>
    <n v="1.04"/>
    <n v="0.71"/>
    <n v="0.95"/>
    <n v="411000"/>
    <n v="115"/>
    <m/>
    <n v="6"/>
    <n v="1"/>
    <n v="2"/>
    <n v="85"/>
    <n v="93"/>
    <m/>
    <b v="0"/>
    <s v="WB"/>
  </r>
  <r>
    <n v="56072"/>
    <n v="5689"/>
    <s v="http://live.fanfooty.com.au/game/matchcentre.html?id=5689"/>
    <s v="R10"/>
    <x v="6"/>
    <n v="250290"/>
    <s v="Travis"/>
    <s v="Varcoe"/>
    <s v="CO"/>
    <n v="20"/>
    <n v="80"/>
    <x v="63"/>
    <n v="104"/>
    <n v="63"/>
    <n v="85"/>
    <n v="7"/>
    <n v="10"/>
    <n v="5"/>
    <n v="6"/>
    <n v="0"/>
    <n v="2"/>
    <n v="1"/>
    <n v="0"/>
    <n v="1"/>
    <s v="Full Time"/>
    <s v="news"/>
    <s v="%P and %M plus %T... %s as well"/>
    <m/>
    <m/>
    <n v="376700"/>
    <n v="0"/>
    <n v="365100"/>
    <n v="123"/>
    <s v="Back"/>
    <n v="18"/>
    <n v="3"/>
    <n v="45.33"/>
    <n v="45.67"/>
    <n v="0.39"/>
    <n v="0.78"/>
    <n v="0.89"/>
    <n v="341000"/>
    <n v="106"/>
    <m/>
    <n v="3"/>
    <n v="0"/>
    <n v="2"/>
    <n v="64"/>
    <n v="86"/>
    <m/>
    <b v="0"/>
    <s v="WB"/>
  </r>
  <r>
    <n v="56073"/>
    <n v="5689"/>
    <s v="http://live.fanfooty.com.au/game/matchcentre.html?id=5689"/>
    <s v="R10"/>
    <x v="6"/>
    <n v="294650"/>
    <s v="Josh"/>
    <s v="Smith"/>
    <s v="CO"/>
    <n v="13"/>
    <n v="80"/>
    <x v="24"/>
    <n v="103"/>
    <n v="66"/>
    <n v="90"/>
    <n v="14"/>
    <n v="8"/>
    <n v="7"/>
    <n v="1"/>
    <n v="0"/>
    <n v="0"/>
    <n v="1"/>
    <n v="0"/>
    <n v="0"/>
    <s v="Full Time"/>
    <s v="cash"/>
    <s v="%D and %M"/>
    <m/>
    <m/>
    <n v="246800"/>
    <n v="0"/>
    <n v="227400"/>
    <n v="3"/>
    <s v="Forward"/>
    <n v="40"/>
    <n v="4"/>
    <n v="77"/>
    <n v="75"/>
    <n v="45.68"/>
    <n v="30.86"/>
    <n v="24.4"/>
    <n v="276000"/>
    <n v="17"/>
    <m/>
    <n v="4"/>
    <n v="1"/>
    <n v="2"/>
    <n v="95"/>
    <n v="94"/>
    <m/>
    <b v="0"/>
    <s v="WB"/>
  </r>
  <r>
    <n v="56074"/>
    <n v="5689"/>
    <s v="http://live.fanfooty.com.au/game/matchcentre.html?id=5689"/>
    <s v="R10"/>
    <x v="6"/>
    <n v="250212"/>
    <s v="Jesse"/>
    <s v="White"/>
    <s v="CO"/>
    <n v="14"/>
    <n v="79"/>
    <x v="80"/>
    <n v="100"/>
    <n v="66"/>
    <n v="86"/>
    <n v="9"/>
    <n v="9"/>
    <n v="8"/>
    <n v="2"/>
    <n v="1"/>
    <n v="0"/>
    <n v="0"/>
    <n v="0"/>
    <n v="1"/>
    <s v="Full Time"/>
    <s v="spearhead"/>
    <s v="Wood has him... %s from %D and %M with %T"/>
    <s v="wood"/>
    <m/>
    <n v="386600"/>
    <n v="0"/>
    <n v="366100"/>
    <n v="45"/>
    <s v="Forward"/>
    <n v="9"/>
    <n v="3"/>
    <n v="72.67"/>
    <n v="71.67"/>
    <n v="0.14000000000000001"/>
    <n v="0.16"/>
    <n v="0.1"/>
    <n v="360000"/>
    <n v="54"/>
    <m/>
    <n v="4"/>
    <n v="0"/>
    <n v="0"/>
    <n v="83"/>
    <n v="86"/>
    <m/>
    <b v="0"/>
    <s v="WB"/>
  </r>
  <r>
    <n v="56075"/>
    <n v="5689"/>
    <s v="http://live.fanfooty.com.au/game/matchcentre.html?id=5689"/>
    <s v="R10"/>
    <x v="6"/>
    <n v="994185"/>
    <s v="Jordan"/>
    <s v="De Goey"/>
    <s v="CO"/>
    <n v="9"/>
    <n v="77"/>
    <x v="66"/>
    <n v="100"/>
    <n v="59"/>
    <n v="81"/>
    <n v="12"/>
    <n v="7"/>
    <n v="5"/>
    <n v="3"/>
    <n v="0"/>
    <n v="0"/>
    <n v="0"/>
    <n v="0"/>
    <n v="0"/>
    <s v="Full Time"/>
    <s v="wing"/>
    <s v="%O and %M plus %T... Pushing off half forward"/>
    <m/>
    <m/>
    <n v="407000"/>
    <n v="0"/>
    <n v="391000"/>
    <n v="53"/>
    <s v="Midfielder"/>
    <n v="2"/>
    <n v="8"/>
    <n v="78.25"/>
    <n v="79.5"/>
    <n v="12.52"/>
    <n v="12.16"/>
    <n v="18.149999999999999"/>
    <n v="395000"/>
    <n v="73"/>
    <m/>
    <n v="6"/>
    <n v="0"/>
    <n v="5"/>
    <n v="52"/>
    <n v="91"/>
    <m/>
    <b v="0"/>
    <s v="WB"/>
  </r>
  <r>
    <n v="56076"/>
    <n v="5689"/>
    <s v="http://live.fanfooty.com.au/game/matchcentre.html?id=5689"/>
    <s v="R10"/>
    <x v="6"/>
    <n v="291776"/>
    <s v="Taylor"/>
    <s v="Adams"/>
    <s v="CO"/>
    <n v="12"/>
    <n v="74"/>
    <x v="64"/>
    <n v="96"/>
    <n v="59"/>
    <n v="76"/>
    <n v="13"/>
    <n v="4"/>
    <n v="7"/>
    <n v="1"/>
    <n v="0"/>
    <n v="1"/>
    <n v="0"/>
    <n v="0"/>
    <n v="1"/>
    <s v="Full Time"/>
    <s v="injured"/>
    <s v="Left hamstring went early in Q3... %O with %k by foot... also %M... and booted %s"/>
    <s v="guard"/>
    <s v="Running off half back..."/>
    <n v="580600"/>
    <n v="0"/>
    <n v="523200"/>
    <n v="81"/>
    <s v="Midfielder"/>
    <n v="13"/>
    <n v="6"/>
    <n v="105.83"/>
    <n v="102"/>
    <n v="10.27"/>
    <n v="1.93"/>
    <n v="3.27"/>
    <n v="551000"/>
    <n v="94"/>
    <m/>
    <n v="4"/>
    <n v="1"/>
    <n v="0"/>
    <n v="76"/>
    <n v="45"/>
    <m/>
    <b v="1"/>
    <s v="WB"/>
  </r>
  <r>
    <n v="56077"/>
    <n v="5689"/>
    <s v="http://live.fanfooty.com.au/game/matchcentre.html?id=5689"/>
    <s v="R10"/>
    <x v="6"/>
    <n v="290810"/>
    <s v="Jack"/>
    <s v="Frost"/>
    <s v="CO"/>
    <n v="14"/>
    <n v="68"/>
    <x v="80"/>
    <n v="90"/>
    <n v="52"/>
    <n v="69"/>
    <n v="8"/>
    <n v="5"/>
    <n v="6"/>
    <n v="4"/>
    <n v="0"/>
    <n v="0"/>
    <n v="0"/>
    <n v="0"/>
    <n v="0"/>
    <s v="Full Time"/>
    <s v="job"/>
    <s v="%O and %M plus %T... Matched up on Redpath"/>
    <m/>
    <m/>
    <n v="230800"/>
    <n v="0"/>
    <n v="295100"/>
    <n v="47"/>
    <s v="Back"/>
    <n v="45"/>
    <n v="6"/>
    <n v="45"/>
    <n v="62.67"/>
    <n v="2.7"/>
    <n v="1.95"/>
    <n v="2.96"/>
    <n v="219000"/>
    <n v="32"/>
    <m/>
    <n v="4"/>
    <n v="0"/>
    <n v="0"/>
    <n v="84"/>
    <n v="97"/>
    <m/>
    <b v="0"/>
    <s v="WB"/>
  </r>
  <r>
    <n v="56078"/>
    <n v="5689"/>
    <s v="http://live.fanfooty.com.au/game/matchcentre.html?id=5689"/>
    <s v="R10"/>
    <x v="6"/>
    <n v="290821"/>
    <s v="Alex"/>
    <s v="Fasolo"/>
    <s v="CO"/>
    <n v="15"/>
    <n v="66"/>
    <x v="17"/>
    <n v="82"/>
    <n v="59"/>
    <n v="79"/>
    <n v="7"/>
    <n v="10"/>
    <n v="5"/>
    <n v="2"/>
    <n v="0"/>
    <n v="1"/>
    <n v="2"/>
    <n v="1"/>
    <n v="1"/>
    <s v="Full Time"/>
    <s v="injured"/>
    <s v="Shoulder issue in Q3 and did not return... %s from %O and %M plus %T"/>
    <s v="pocket"/>
    <s v="Morris on him"/>
    <n v="434200"/>
    <n v="0"/>
    <n v="423800"/>
    <n v="83"/>
    <s v="Forward"/>
    <n v="1"/>
    <n v="8"/>
    <n v="77"/>
    <n v="83.25"/>
    <n v="1"/>
    <n v="1.86"/>
    <n v="1.7"/>
    <n v="411000"/>
    <n v="82"/>
    <m/>
    <n v="8"/>
    <n v="0"/>
    <n v="3"/>
    <n v="76"/>
    <n v="52"/>
    <m/>
    <b v="1"/>
    <s v="WB"/>
  </r>
  <r>
    <n v="56079"/>
    <n v="5689"/>
    <s v="http://live.fanfooty.com.au/game/matchcentre.html?id=5689"/>
    <s v="R10"/>
    <x v="6"/>
    <n v="292048"/>
    <s v="Adam"/>
    <s v="Oxley"/>
    <s v="CO"/>
    <n v="5"/>
    <n v="62"/>
    <x v="45"/>
    <n v="81"/>
    <n v="48"/>
    <n v="64"/>
    <n v="10"/>
    <n v="4"/>
    <n v="5"/>
    <n v="2"/>
    <n v="0"/>
    <n v="0"/>
    <n v="0"/>
    <n v="0"/>
    <n v="1"/>
    <s v="Full Time"/>
    <s v="wing"/>
    <s v="Lining up on a wing... %P including %K... also %M and %T... and scored %s"/>
    <m/>
    <m/>
    <n v="426100"/>
    <n v="0"/>
    <n v="422700"/>
    <n v="105"/>
    <s v="Back"/>
    <n v="43"/>
    <n v="7"/>
    <n v="82.86"/>
    <n v="84.57"/>
    <n v="0.47"/>
    <n v="0.33"/>
    <n v="0.83"/>
    <n v="415000"/>
    <n v="82"/>
    <m/>
    <n v="3"/>
    <n v="0"/>
    <n v="1"/>
    <n v="64"/>
    <n v="78"/>
    <m/>
    <b v="0"/>
    <s v="WB"/>
  </r>
  <r>
    <n v="56080"/>
    <n v="5689"/>
    <s v="http://live.fanfooty.com.au/game/matchcentre.html?id=5689"/>
    <s v="R10"/>
    <x v="6"/>
    <n v="993796"/>
    <s v="Ben"/>
    <s v="Crocker"/>
    <s v="CO"/>
    <n v="16"/>
    <n v="57"/>
    <x v="31"/>
    <n v="75"/>
    <n v="47"/>
    <n v="63"/>
    <n v="6"/>
    <n v="5"/>
    <n v="4"/>
    <n v="4"/>
    <n v="0"/>
    <n v="1"/>
    <n v="2"/>
    <n v="1"/>
    <n v="0"/>
    <s v="Full Time"/>
    <s v="cash"/>
    <s v="%s from %D and %M with %T"/>
    <s v="sore"/>
    <s v="Ankle re-strapped in Q3"/>
    <n v="121300"/>
    <n v="0"/>
    <n v="117300"/>
    <n v="-25"/>
    <s v="Forward"/>
    <n v="39"/>
    <n v="2"/>
    <n v="46"/>
    <n v="47.5"/>
    <n v="0.87"/>
    <n v="0.89"/>
    <n v="6.77"/>
    <n v="146000"/>
    <n v="0"/>
    <m/>
    <n v="4"/>
    <n v="0"/>
    <n v="3"/>
    <n v="81"/>
    <n v="85"/>
    <m/>
    <b v="1"/>
    <s v="WB"/>
  </r>
  <r>
    <n v="56081"/>
    <n v="5689"/>
    <s v="http://live.fanfooty.com.au/game/matchcentre.html?id=5689"/>
    <s v="R10"/>
    <x v="6"/>
    <n v="298288"/>
    <s v="Darcy"/>
    <s v="Moore"/>
    <s v="CO"/>
    <n v="11"/>
    <n v="54"/>
    <x v="12"/>
    <n v="66"/>
    <n v="49"/>
    <n v="59"/>
    <n v="7"/>
    <n v="3"/>
    <n v="5"/>
    <n v="0"/>
    <n v="1"/>
    <n v="1"/>
    <n v="1"/>
    <n v="2"/>
    <n v="1"/>
    <s v="Full Time"/>
    <s v="injured"/>
    <s v="Copped a shoulder knock in Q3 and did not return... %s from %D and %M"/>
    <s v="spearhead"/>
    <s v="Adams on him"/>
    <n v="275100"/>
    <n v="0"/>
    <n v="325100"/>
    <n v="48"/>
    <s v="Forward"/>
    <n v="30"/>
    <n v="8"/>
    <n v="48.75"/>
    <n v="59.88"/>
    <n v="2.08"/>
    <n v="3.7"/>
    <n v="2.37"/>
    <n v="262000"/>
    <n v="54"/>
    <m/>
    <n v="5"/>
    <n v="0"/>
    <n v="2"/>
    <n v="70"/>
    <n v="72"/>
    <m/>
    <b v="1"/>
    <s v="WB"/>
  </r>
  <r>
    <n v="56082"/>
    <n v="5689"/>
    <s v="http://live.fanfooty.com.au/game/matchcentre.html?id=5689"/>
    <s v="R10"/>
    <x v="6"/>
    <n v="998647"/>
    <s v="Mason"/>
    <s v="Cox"/>
    <s v="CO"/>
    <n v="4"/>
    <n v="40"/>
    <x v="11"/>
    <n v="50"/>
    <n v="32"/>
    <n v="41"/>
    <n v="2"/>
    <n v="4"/>
    <n v="2"/>
    <n v="3"/>
    <n v="8"/>
    <n v="0"/>
    <n v="0"/>
    <n v="0"/>
    <n v="0"/>
    <s v="Full Time"/>
    <s v="cash"/>
    <s v="%H... also %P and %T"/>
    <s v="spearhead"/>
    <s v="Roberts on him"/>
    <n v="208500"/>
    <n v="0"/>
    <n v="203300"/>
    <n v="-5"/>
    <s v="Ruck"/>
    <n v="46"/>
    <n v="4"/>
    <n v="61.5"/>
    <n v="67"/>
    <n v="21.74"/>
    <n v="29.99"/>
    <n v="43.09"/>
    <n v="222000"/>
    <n v="3"/>
    <m/>
    <n v="4"/>
    <n v="1"/>
    <n v="0"/>
    <n v="83"/>
    <n v="93"/>
    <m/>
    <b v="0"/>
    <s v="WB"/>
  </r>
  <r>
    <n v="56083"/>
    <n v="5689"/>
    <s v="http://live.fanfooty.com.au/game/matchcentre.html?id=5689"/>
    <s v="R10"/>
    <x v="6"/>
    <n v="240419"/>
    <s v="Alan"/>
    <s v="Toovey"/>
    <s v="CO"/>
    <n v="0"/>
    <n v="6"/>
    <x v="171"/>
    <n v="8"/>
    <n v="4"/>
    <n v="6"/>
    <n v="0"/>
    <n v="1"/>
    <n v="0"/>
    <n v="1"/>
    <n v="0"/>
    <n v="0"/>
    <n v="0"/>
    <n v="0"/>
    <n v="0"/>
    <s v="Full Time"/>
    <s v="injured"/>
    <s v="Came off in Q2 with concussion and did not return"/>
    <s v="job"/>
    <s v="Has Stringer"/>
    <n v="276500"/>
    <n v="0"/>
    <n v="296200"/>
    <n v="63"/>
    <s v="Back"/>
    <n v="34"/>
    <n v="5"/>
    <n v="49.2"/>
    <n v="54.6"/>
    <n v="0.4"/>
    <n v="0.43"/>
    <n v="0.28000000000000003"/>
    <n v="259000"/>
    <n v="48"/>
    <m/>
    <n v="0"/>
    <n v="0"/>
    <n v="0"/>
    <n v="100"/>
    <n v="27"/>
    <m/>
    <b v="1"/>
    <s v="WB"/>
  </r>
  <r>
    <n v="56084"/>
    <n v="5689"/>
    <s v="http://live.fanfooty.com.au/game/matchcentre.html?id=5689"/>
    <s v="R10"/>
    <x v="6"/>
    <n v="295467"/>
    <s v="Jack"/>
    <s v="Macrae"/>
    <s v="WB"/>
    <n v="55"/>
    <n v="139"/>
    <x v="59"/>
    <n v="114"/>
    <n v="104"/>
    <n v="144"/>
    <n v="17"/>
    <n v="15"/>
    <n v="6"/>
    <n v="10"/>
    <n v="0"/>
    <n v="3"/>
    <n v="1"/>
    <n v="0"/>
    <n v="0"/>
    <s v="Full Time"/>
    <s v="cherry"/>
    <s v="%D and %M with %T... umps paid him %4FF"/>
    <s v="wing"/>
    <s v="Playing on a wing"/>
    <n v="537600"/>
    <n v="0"/>
    <n v="493500"/>
    <n v="116"/>
    <s v="Midfielder"/>
    <n v="11"/>
    <n v="8"/>
    <n v="96.5"/>
    <n v="92.62"/>
    <n v="1.94"/>
    <n v="0.57999999999999996"/>
    <n v="1.05"/>
    <n v="510000"/>
    <n v="90"/>
    <m/>
    <n v="10"/>
    <n v="5"/>
    <n v="4"/>
    <n v="75"/>
    <n v="81"/>
    <m/>
    <b v="0"/>
    <s v="CO"/>
  </r>
  <r>
    <n v="56085"/>
    <n v="5689"/>
    <s v="http://live.fanfooty.com.au/game/matchcentre.html?id=5689"/>
    <s v="R10"/>
    <x v="6"/>
    <n v="291526"/>
    <s v="Luke"/>
    <s v="Dahlhaus"/>
    <s v="WB"/>
    <n v="42"/>
    <n v="132"/>
    <x v="36"/>
    <n v="120"/>
    <n v="110"/>
    <n v="153"/>
    <n v="10"/>
    <n v="27"/>
    <n v="6"/>
    <n v="6"/>
    <n v="0"/>
    <n v="0"/>
    <n v="0"/>
    <n v="1"/>
    <n v="0"/>
    <s v="Full Time"/>
    <s v="star"/>
    <s v="%D with %b by hand... also %M and %T... and scored %s"/>
    <s v="wing"/>
    <s v="Spending time up forward and in the middle"/>
    <n v="540100"/>
    <n v="0"/>
    <n v="567200"/>
    <n v="117"/>
    <s v="Midfielder"/>
    <n v="6"/>
    <n v="8"/>
    <n v="97.62"/>
    <n v="110"/>
    <n v="16.13"/>
    <n v="15.61"/>
    <n v="12.04"/>
    <n v="513000"/>
    <n v="91"/>
    <m/>
    <n v="11"/>
    <n v="1"/>
    <n v="5"/>
    <n v="62"/>
    <n v="80"/>
    <m/>
    <b v="0"/>
    <s v="CO"/>
  </r>
  <r>
    <n v="56086"/>
    <n v="5689"/>
    <s v="http://live.fanfooty.com.au/game/matchcentre.html?id=5689"/>
    <s v="R10"/>
    <x v="6"/>
    <n v="294557"/>
    <s v="Lachie"/>
    <s v="Hunter"/>
    <s v="WB"/>
    <n v="25"/>
    <n v="122"/>
    <x v="38"/>
    <n v="84"/>
    <n v="95"/>
    <n v="129"/>
    <n v="19"/>
    <n v="10"/>
    <n v="9"/>
    <n v="5"/>
    <n v="0"/>
    <n v="1"/>
    <n v="1"/>
    <n v="0"/>
    <n v="0"/>
    <s v="Full Time"/>
    <s v="hot"/>
    <s v="%P and %M plus %T"/>
    <s v="wing"/>
    <s v="Playing on a wing"/>
    <n v="550900"/>
    <n v="0"/>
    <n v="530200"/>
    <n v="131"/>
    <s v="Forward"/>
    <n v="7"/>
    <n v="8"/>
    <n v="106.62"/>
    <n v="103.5"/>
    <n v="15.01"/>
    <n v="3.65"/>
    <n v="14.8"/>
    <n v="530000"/>
    <n v="98"/>
    <m/>
    <n v="8"/>
    <n v="2"/>
    <n v="4"/>
    <n v="82"/>
    <n v="84"/>
    <m/>
    <b v="0"/>
    <s v="CO"/>
  </r>
  <r>
    <n v="56087"/>
    <n v="5689"/>
    <s v="http://live.fanfooty.com.au/game/matchcentre.html?id=5689"/>
    <s v="R10"/>
    <x v="6"/>
    <n v="290799"/>
    <s v="Tom"/>
    <s v="Liberatore"/>
    <s v="WB"/>
    <n v="27"/>
    <n v="115"/>
    <x v="79"/>
    <n v="83"/>
    <n v="87"/>
    <n v="123"/>
    <n v="16"/>
    <n v="15"/>
    <n v="4"/>
    <n v="6"/>
    <n v="0"/>
    <n v="1"/>
    <n v="0"/>
    <n v="0"/>
    <n v="0"/>
    <s v="Full Time"/>
    <s v="magnet"/>
    <s v="%O and %M plus %T"/>
    <m/>
    <m/>
    <n v="441900"/>
    <n v="0"/>
    <n v="453300"/>
    <n v="42"/>
    <s v="Midfielder"/>
    <n v="21"/>
    <n v="8"/>
    <n v="87.38"/>
    <n v="99.5"/>
    <n v="30.5"/>
    <n v="55.06"/>
    <n v="20.09"/>
    <n v="442000"/>
    <n v="36"/>
    <m/>
    <n v="13"/>
    <n v="6"/>
    <n v="3"/>
    <n v="51"/>
    <n v="82"/>
    <m/>
    <b v="0"/>
    <s v="CO"/>
  </r>
  <r>
    <n v="56088"/>
    <n v="5689"/>
    <s v="http://live.fanfooty.com.au/game/matchcentre.html?id=5689"/>
    <s v="R10"/>
    <x v="6"/>
    <n v="993834"/>
    <s v="Josh"/>
    <s v="Dunkley"/>
    <s v="WB"/>
    <n v="31"/>
    <n v="115"/>
    <x v="79"/>
    <n v="93"/>
    <n v="91"/>
    <n v="113"/>
    <n v="14"/>
    <n v="4"/>
    <n v="10"/>
    <n v="5"/>
    <n v="1"/>
    <n v="1"/>
    <n v="0"/>
    <n v="2"/>
    <n v="1"/>
    <s v="Full Time"/>
    <s v="hot"/>
    <s v="%O with %k by foot... also %M and %T... and booted %s"/>
    <s v="cash"/>
    <m/>
    <n v="121300"/>
    <n v="0"/>
    <n v="117300"/>
    <n v="-24"/>
    <s v="Midfielder"/>
    <n v="20"/>
    <n v="2"/>
    <n v="60.5"/>
    <n v="47"/>
    <n v="14.74"/>
    <n v="12.08"/>
    <n v="4.3099999999999996"/>
    <n v="201000"/>
    <n v="10"/>
    <m/>
    <n v="7"/>
    <n v="3"/>
    <n v="0"/>
    <n v="61"/>
    <n v="80"/>
    <m/>
    <b v="0"/>
    <s v="CO"/>
  </r>
  <r>
    <n v="56089"/>
    <n v="5689"/>
    <s v="http://live.fanfooty.com.au/game/matchcentre.html?id=5689"/>
    <s v="R10"/>
    <x v="6"/>
    <n v="281139"/>
    <s v="Easton"/>
    <s v="Wood"/>
    <s v="WB"/>
    <n v="26"/>
    <n v="98"/>
    <x v="70"/>
    <n v="69"/>
    <n v="86"/>
    <n v="108"/>
    <n v="14"/>
    <n v="7"/>
    <n v="13"/>
    <n v="0"/>
    <n v="0"/>
    <n v="0"/>
    <n v="1"/>
    <n v="1"/>
    <n v="0"/>
    <s v="Full Time"/>
    <s v="job"/>
    <s v="%D and %M plus %s... On White"/>
    <m/>
    <m/>
    <n v="366600"/>
    <n v="0"/>
    <n v="369300"/>
    <n v="72"/>
    <s v="Back"/>
    <n v="10"/>
    <n v="6"/>
    <n v="66"/>
    <n v="68.33"/>
    <n v="1.1499999999999999"/>
    <n v="2.7"/>
    <n v="1.71"/>
    <n v="355000"/>
    <n v="74"/>
    <m/>
    <n v="6"/>
    <n v="0"/>
    <n v="3"/>
    <n v="90"/>
    <n v="87"/>
    <m/>
    <b v="0"/>
    <s v="CO"/>
  </r>
  <r>
    <n v="56090"/>
    <n v="5689"/>
    <s v="http://live.fanfooty.com.au/game/matchcentre.html?id=5689"/>
    <s v="R10"/>
    <x v="6"/>
    <n v="220010"/>
    <s v="Matthew"/>
    <s v="Boyd"/>
    <s v="WB"/>
    <n v="19"/>
    <n v="97"/>
    <x v="98"/>
    <n v="64"/>
    <n v="80"/>
    <n v="105"/>
    <n v="15"/>
    <n v="9"/>
    <n v="10"/>
    <n v="1"/>
    <n v="0"/>
    <n v="0"/>
    <n v="0"/>
    <n v="0"/>
    <n v="0"/>
    <s v="Full Time"/>
    <s v="guard"/>
    <s v="%M and %P... Playing off half back"/>
    <m/>
    <m/>
    <n v="570700"/>
    <n v="0"/>
    <n v="556800"/>
    <n v="97"/>
    <s v="Back"/>
    <n v="5"/>
    <n v="8"/>
    <n v="101"/>
    <n v="101.62"/>
    <n v="18.440000000000001"/>
    <n v="10.97"/>
    <n v="10.85"/>
    <n v="537000"/>
    <n v="89"/>
    <m/>
    <n v="3"/>
    <n v="1"/>
    <n v="1"/>
    <n v="87"/>
    <n v="86"/>
    <m/>
    <b v="0"/>
    <s v="CO"/>
  </r>
  <r>
    <n v="56091"/>
    <n v="5689"/>
    <s v="http://live.fanfooty.com.au/game/matchcentre.html?id=5689"/>
    <s v="R10"/>
    <x v="6"/>
    <n v="292030"/>
    <s v="Jack"/>
    <s v="Redpath"/>
    <s v="WB"/>
    <n v="21"/>
    <n v="93"/>
    <x v="43"/>
    <n v="70"/>
    <n v="77"/>
    <n v="96"/>
    <n v="12"/>
    <n v="5"/>
    <n v="9"/>
    <n v="2"/>
    <n v="0"/>
    <n v="0"/>
    <n v="0"/>
    <n v="2"/>
    <n v="0"/>
    <s v="Full Time"/>
    <s v="spearhead"/>
    <s v="%s from %P and %M plus %T... Frost has him"/>
    <m/>
    <m/>
    <n v="330900"/>
    <n v="0"/>
    <n v="313000"/>
    <n v="14"/>
    <s v="Forward"/>
    <n v="43"/>
    <n v="2"/>
    <n v="90.5"/>
    <n v="86"/>
    <n v="0.18"/>
    <n v="0.27"/>
    <n v="0.52"/>
    <n v="346000"/>
    <n v="31"/>
    <m/>
    <n v="4"/>
    <n v="0"/>
    <n v="3"/>
    <n v="70"/>
    <n v="86"/>
    <m/>
    <b v="0"/>
    <s v="CO"/>
  </r>
  <r>
    <n v="56092"/>
    <n v="5689"/>
    <s v="http://live.fanfooty.com.au/game/matchcentre.html?id=5689"/>
    <s v="R10"/>
    <x v="6"/>
    <n v="270732"/>
    <s v="Matt"/>
    <s v="Suckling"/>
    <s v="WB"/>
    <n v="19"/>
    <n v="92"/>
    <x v="41"/>
    <n v="50"/>
    <n v="73"/>
    <n v="96"/>
    <n v="17"/>
    <n v="5"/>
    <n v="7"/>
    <n v="1"/>
    <n v="0"/>
    <n v="0"/>
    <n v="0"/>
    <n v="1"/>
    <n v="0"/>
    <s v="Full Time"/>
    <s v="guard"/>
    <s v="%O with %k by foot... also %M... and booted %s... Running off half back"/>
    <m/>
    <m/>
    <n v="445600"/>
    <n v="0"/>
    <n v="412900"/>
    <n v="106"/>
    <s v="Back"/>
    <n v="1"/>
    <n v="5"/>
    <n v="76"/>
    <n v="75.2"/>
    <n v="3.08"/>
    <n v="4.37"/>
    <n v="6.72"/>
    <n v="431000"/>
    <n v="126"/>
    <m/>
    <n v="3"/>
    <n v="0"/>
    <n v="2"/>
    <n v="81"/>
    <n v="78"/>
    <m/>
    <b v="0"/>
    <s v="CO"/>
  </r>
  <r>
    <n v="56093"/>
    <n v="5689"/>
    <s v="http://live.fanfooty.com.au/game/matchcentre.html?id=5689"/>
    <s v="R10"/>
    <x v="6"/>
    <n v="297373"/>
    <s v="Marcus"/>
    <s v="Bontempelli"/>
    <s v="WB"/>
    <n v="20"/>
    <n v="91"/>
    <x v="24"/>
    <n v="70"/>
    <n v="74"/>
    <n v="95"/>
    <n v="11"/>
    <n v="9"/>
    <n v="6"/>
    <n v="3"/>
    <n v="2"/>
    <n v="2"/>
    <n v="0"/>
    <n v="1"/>
    <n v="0"/>
    <s v="Full Time"/>
    <s v="tagged"/>
    <s v="Tagged by Greenwood... %D and %M with %T... %s as well"/>
    <s v="shovel"/>
    <m/>
    <n v="467100"/>
    <n v="0"/>
    <n v="510400"/>
    <n v="42"/>
    <s v="Midfielder"/>
    <n v="4"/>
    <n v="8"/>
    <n v="80.88"/>
    <n v="97"/>
    <n v="1.92"/>
    <n v="4.37"/>
    <n v="3.8"/>
    <n v="435000"/>
    <n v="44"/>
    <m/>
    <n v="11"/>
    <n v="2"/>
    <n v="3"/>
    <n v="55"/>
    <n v="85"/>
    <m/>
    <b v="0"/>
    <s v="CO"/>
  </r>
  <r>
    <n v="56094"/>
    <n v="5689"/>
    <s v="http://live.fanfooty.com.au/game/matchcentre.html?id=5689"/>
    <s v="R10"/>
    <x v="6"/>
    <n v="295136"/>
    <s v="Caleb"/>
    <s v="Daniel"/>
    <s v="WB"/>
    <n v="15"/>
    <n v="82"/>
    <x v="3"/>
    <n v="64"/>
    <n v="64"/>
    <n v="90"/>
    <n v="10"/>
    <n v="12"/>
    <n v="4"/>
    <n v="4"/>
    <n v="0"/>
    <n v="0"/>
    <n v="0"/>
    <n v="0"/>
    <n v="0"/>
    <s v="Full Time"/>
    <s v="news"/>
    <s v="%P and %M plus %T"/>
    <m/>
    <m/>
    <n v="437900"/>
    <n v="0"/>
    <n v="369100"/>
    <n v="84"/>
    <s v="Midfielder"/>
    <n v="35"/>
    <n v="6"/>
    <n v="88.17"/>
    <n v="78.67"/>
    <n v="4.16"/>
    <n v="2.2599999999999998"/>
    <n v="5.87"/>
    <n v="422000"/>
    <n v="83"/>
    <m/>
    <n v="6"/>
    <n v="1"/>
    <n v="2"/>
    <n v="81"/>
    <n v="72"/>
    <m/>
    <b v="0"/>
    <s v="CO"/>
  </r>
  <r>
    <n v="56095"/>
    <n v="5689"/>
    <s v="http://live.fanfooty.com.au/game/matchcentre.html?id=5689"/>
    <s v="R10"/>
    <x v="6"/>
    <n v="294168"/>
    <s v="Marcus"/>
    <s v="Adams"/>
    <s v="WB"/>
    <n v="14"/>
    <n v="79"/>
    <x v="3"/>
    <n v="62"/>
    <n v="67"/>
    <n v="87"/>
    <n v="10"/>
    <n v="8"/>
    <n v="9"/>
    <n v="2"/>
    <n v="0"/>
    <n v="1"/>
    <n v="1"/>
    <n v="0"/>
    <n v="0"/>
    <s v="Full Time"/>
    <s v="job"/>
    <s v="Has Moore... %P and %M plus %T"/>
    <m/>
    <m/>
    <n v="308000"/>
    <n v="0"/>
    <n v="349700"/>
    <n v="68"/>
    <s v="Back"/>
    <n v="33"/>
    <n v="7"/>
    <n v="71.290000000000006"/>
    <n v="86.57"/>
    <n v="43.8"/>
    <n v="50.9"/>
    <n v="27.95"/>
    <n v="324000"/>
    <n v="74"/>
    <m/>
    <n v="3"/>
    <n v="0"/>
    <n v="2"/>
    <n v="77"/>
    <n v="87"/>
    <m/>
    <b v="0"/>
    <s v="CO"/>
  </r>
  <r>
    <n v="56096"/>
    <n v="5689"/>
    <s v="http://live.fanfooty.com.au/game/matchcentre.html?id=5689"/>
    <s v="R10"/>
    <x v="6"/>
    <n v="250712"/>
    <s v="Dale"/>
    <s v="Morris"/>
    <s v="WB"/>
    <n v="20"/>
    <n v="78"/>
    <x v="80"/>
    <n v="76"/>
    <n v="62"/>
    <n v="87"/>
    <n v="6"/>
    <n v="13"/>
    <n v="4"/>
    <n v="6"/>
    <n v="0"/>
    <n v="1"/>
    <n v="1"/>
    <n v="0"/>
    <n v="0"/>
    <s v="Full Time"/>
    <s v="job"/>
    <s v="On Fasolo... %D and %M with %T"/>
    <m/>
    <m/>
    <n v="328200"/>
    <n v="0"/>
    <n v="381100"/>
    <n v="83"/>
    <s v="Back"/>
    <n v="38"/>
    <n v="8"/>
    <n v="61"/>
    <n v="74.5"/>
    <n v="0.41"/>
    <n v="0.77"/>
    <n v="0.78"/>
    <n v="318000"/>
    <n v="72"/>
    <m/>
    <n v="9"/>
    <n v="0"/>
    <n v="4"/>
    <n v="84"/>
    <n v="99"/>
    <m/>
    <b v="0"/>
    <s v="CO"/>
  </r>
  <r>
    <n v="56097"/>
    <n v="5689"/>
    <s v="http://live.fanfooty.com.au/game/matchcentre.html?id=5689"/>
    <s v="R10"/>
    <x v="6"/>
    <n v="295608"/>
    <s v="Shane"/>
    <s v="Biggs"/>
    <s v="WB"/>
    <n v="14"/>
    <n v="78"/>
    <x v="26"/>
    <n v="50"/>
    <n v="67"/>
    <n v="93"/>
    <n v="11"/>
    <n v="15"/>
    <n v="5"/>
    <n v="0"/>
    <n v="0"/>
    <n v="0"/>
    <n v="0"/>
    <n v="0"/>
    <n v="0"/>
    <s v="Full Time"/>
    <s v="guard"/>
    <s v="%M and %P"/>
    <m/>
    <m/>
    <n v="430100"/>
    <n v="0"/>
    <n v="384900"/>
    <n v="111"/>
    <s v="Back"/>
    <n v="24"/>
    <n v="8"/>
    <n v="84.5"/>
    <n v="82"/>
    <n v="10.220000000000001"/>
    <n v="4.63"/>
    <n v="6.6"/>
    <n v="422000"/>
    <n v="113"/>
    <m/>
    <n v="5"/>
    <n v="0"/>
    <n v="2"/>
    <n v="88"/>
    <n v="82"/>
    <m/>
    <b v="0"/>
    <s v="CO"/>
  </r>
  <r>
    <n v="56098"/>
    <n v="5689"/>
    <s v="http://live.fanfooty.com.au/game/matchcentre.html?id=5689"/>
    <s v="R10"/>
    <x v="6"/>
    <n v="271439"/>
    <s v="Liam"/>
    <s v="Picken"/>
    <s v="WB"/>
    <n v="13"/>
    <n v="70"/>
    <x v="56"/>
    <n v="50"/>
    <n v="60"/>
    <n v="82"/>
    <n v="10"/>
    <n v="9"/>
    <n v="6"/>
    <n v="2"/>
    <n v="0"/>
    <n v="1"/>
    <n v="2"/>
    <n v="0"/>
    <n v="1"/>
    <s v="Full Time"/>
    <s v="news"/>
    <s v="%D and %M with %T... %s as well"/>
    <m/>
    <m/>
    <n v="482700"/>
    <n v="0"/>
    <n v="426700"/>
    <n v="67"/>
    <s v="Midfielder"/>
    <n v="42"/>
    <n v="8"/>
    <n v="88.62"/>
    <n v="83.25"/>
    <n v="0.38"/>
    <n v="0.26"/>
    <n v="0.42"/>
    <n v="461000"/>
    <n v="68"/>
    <m/>
    <n v="4"/>
    <n v="0"/>
    <n v="3"/>
    <n v="78"/>
    <n v="84"/>
    <m/>
    <b v="0"/>
    <s v="CO"/>
  </r>
  <r>
    <n v="56099"/>
    <n v="5689"/>
    <s v="http://live.fanfooty.com.au/game/matchcentre.html?id=5689"/>
    <s v="R10"/>
    <x v="6"/>
    <n v="291545"/>
    <s v="Mitch"/>
    <s v="Wallis"/>
    <s v="WB"/>
    <n v="8"/>
    <n v="66"/>
    <x v="84"/>
    <n v="54"/>
    <n v="55"/>
    <n v="76"/>
    <n v="7"/>
    <n v="12"/>
    <n v="3"/>
    <n v="3"/>
    <n v="0"/>
    <n v="2"/>
    <n v="1"/>
    <n v="0"/>
    <n v="1"/>
    <s v="Full Time"/>
    <s v="news"/>
    <s v="%P and %M plus %T... %s as well"/>
    <m/>
    <m/>
    <n v="478700"/>
    <n v="0"/>
    <n v="500300"/>
    <n v="87"/>
    <s v="Midfielder"/>
    <n v="3"/>
    <n v="8"/>
    <n v="84.62"/>
    <n v="95.12"/>
    <n v="0.3"/>
    <n v="0.36"/>
    <n v="0.44"/>
    <n v="451000"/>
    <n v="68"/>
    <m/>
    <n v="8"/>
    <n v="2"/>
    <n v="3"/>
    <n v="84"/>
    <n v="80"/>
    <m/>
    <b v="0"/>
    <s v="CO"/>
  </r>
  <r>
    <n v="56100"/>
    <n v="5689"/>
    <s v="http://live.fanfooty.com.au/game/matchcentre.html?id=5689"/>
    <s v="R10"/>
    <x v="6"/>
    <n v="295712"/>
    <s v="Tory"/>
    <s v="Dickson"/>
    <s v="WB"/>
    <n v="14"/>
    <n v="65"/>
    <x v="84"/>
    <n v="46"/>
    <n v="59"/>
    <n v="81"/>
    <n v="8"/>
    <n v="11"/>
    <n v="3"/>
    <n v="1"/>
    <n v="0"/>
    <n v="0"/>
    <n v="2"/>
    <n v="2"/>
    <n v="0"/>
    <s v="Full Time"/>
    <s v="news"/>
    <s v="First goalscorer... Maynard has him... %s from %P and %M"/>
    <m/>
    <m/>
    <n v="381700"/>
    <n v="0"/>
    <n v="384500"/>
    <n v="100"/>
    <s v="Forward"/>
    <n v="29"/>
    <n v="4"/>
    <n v="69.25"/>
    <n v="66.75"/>
    <n v="0.17"/>
    <n v="0.16"/>
    <n v="0.39"/>
    <n v="371000"/>
    <n v="84"/>
    <m/>
    <n v="5"/>
    <n v="1"/>
    <n v="3"/>
    <n v="78"/>
    <n v="89"/>
    <m/>
    <b v="0"/>
    <s v="CO"/>
  </r>
  <r>
    <n v="56101"/>
    <n v="5689"/>
    <s v="http://live.fanfooty.com.au/game/matchcentre.html?id=5689"/>
    <s v="R10"/>
    <x v="6"/>
    <n v="280012"/>
    <s v="Jordan"/>
    <s v="Roughead"/>
    <s v="WB"/>
    <n v="10"/>
    <n v="64"/>
    <x v="48"/>
    <n v="45"/>
    <n v="51"/>
    <n v="66"/>
    <n v="9"/>
    <n v="3"/>
    <n v="2"/>
    <n v="3"/>
    <n v="15"/>
    <n v="1"/>
    <n v="1"/>
    <n v="0"/>
    <n v="0"/>
    <s v="Full Time"/>
    <s v="news"/>
    <s v="%P with %k by foot... also %T and %M"/>
    <m/>
    <m/>
    <n v="352100"/>
    <n v="0"/>
    <n v="336000"/>
    <n v="65"/>
    <s v="Back"/>
    <n v="23"/>
    <n v="8"/>
    <n v="69.5"/>
    <n v="72"/>
    <n v="3.35"/>
    <n v="4.49"/>
    <n v="4.18"/>
    <n v="350000"/>
    <n v="84"/>
    <m/>
    <n v="7"/>
    <n v="3"/>
    <n v="4"/>
    <n v="50"/>
    <n v="75"/>
    <m/>
    <b v="0"/>
    <s v="CO"/>
  </r>
  <r>
    <n v="56102"/>
    <n v="5689"/>
    <s v="http://live.fanfooty.com.au/game/matchcentre.html?id=5689"/>
    <s v="R10"/>
    <x v="6"/>
    <n v="290246"/>
    <s v="Tom"/>
    <s v="Campbell"/>
    <s v="WB"/>
    <n v="13"/>
    <n v="62"/>
    <x v="54"/>
    <n v="55"/>
    <n v="55"/>
    <n v="67"/>
    <n v="5"/>
    <n v="5"/>
    <n v="4"/>
    <n v="2"/>
    <n v="13"/>
    <n v="1"/>
    <n v="1"/>
    <n v="1"/>
    <n v="0"/>
    <s v="Full Time"/>
    <s v="news"/>
    <s v="%s from %P and %M plus %T"/>
    <m/>
    <m/>
    <n v="379100"/>
    <n v="0"/>
    <n v="351300"/>
    <n v="52"/>
    <s v="Forward"/>
    <n v="15"/>
    <n v="4"/>
    <n v="85.5"/>
    <n v="84.75"/>
    <n v="1.7"/>
    <n v="2.08"/>
    <n v="4.43"/>
    <n v="375000"/>
    <n v="50"/>
    <m/>
    <n v="9"/>
    <n v="4"/>
    <n v="1"/>
    <n v="90"/>
    <n v="72"/>
    <m/>
    <b v="0"/>
    <s v="CO"/>
  </r>
  <r>
    <n v="56103"/>
    <n v="5689"/>
    <s v="http://live.fanfooty.com.au/game/matchcentre.html?id=5689"/>
    <s v="R10"/>
    <x v="6"/>
    <n v="291814"/>
    <s v="Fletcher"/>
    <s v="Roberts"/>
    <s v="WB"/>
    <n v="4"/>
    <n v="50"/>
    <x v="25"/>
    <n v="39"/>
    <n v="42"/>
    <n v="55"/>
    <n v="6"/>
    <n v="6"/>
    <n v="5"/>
    <n v="1"/>
    <n v="1"/>
    <n v="0"/>
    <n v="0"/>
    <n v="0"/>
    <n v="0"/>
    <s v="Full Time"/>
    <s v="job"/>
    <s v="Has Cox... %M and %P"/>
    <m/>
    <m/>
    <n v="213800"/>
    <n v="0"/>
    <n v="262500"/>
    <n v="65"/>
    <s v="Back"/>
    <n v="18"/>
    <n v="3"/>
    <n v="35.67"/>
    <n v="45.67"/>
    <n v="0.16"/>
    <n v="0.13"/>
    <n v="0.16"/>
    <n v="204000"/>
    <n v="49"/>
    <m/>
    <n v="4"/>
    <n v="0"/>
    <n v="1"/>
    <n v="83"/>
    <n v="82"/>
    <m/>
    <b v="0"/>
    <s v="CO"/>
  </r>
  <r>
    <n v="56104"/>
    <n v="5689"/>
    <s v="http://live.fanfooty.com.au/game/matchcentre.html?id=5689"/>
    <s v="R10"/>
    <x v="6"/>
    <n v="996483"/>
    <s v="Toby"/>
    <s v="McLean"/>
    <s v="WB"/>
    <n v="5"/>
    <n v="49"/>
    <x v="45"/>
    <n v="42"/>
    <n v="44"/>
    <n v="60"/>
    <n v="5"/>
    <n v="9"/>
    <n v="4"/>
    <n v="2"/>
    <n v="0"/>
    <n v="2"/>
    <n v="2"/>
    <n v="0"/>
    <n v="0"/>
    <s v="Full Time"/>
    <s v="news"/>
    <s v="%D and %M with %T"/>
    <m/>
    <m/>
    <n v="390800"/>
    <n v="0"/>
    <n v="359800"/>
    <n v="97"/>
    <s v="Forward"/>
    <n v="16"/>
    <n v="8"/>
    <n v="79"/>
    <n v="75.5"/>
    <n v="2.17"/>
    <n v="0.97"/>
    <n v="1.89"/>
    <n v="383000"/>
    <n v="70"/>
    <m/>
    <n v="8"/>
    <n v="0"/>
    <n v="2"/>
    <n v="85"/>
    <n v="73"/>
    <m/>
    <b v="0"/>
    <s v="CO"/>
  </r>
  <r>
    <n v="56105"/>
    <n v="5689"/>
    <s v="http://live.fanfooty.com.au/game/matchcentre.html?id=5689"/>
    <s v="R10"/>
    <x v="6"/>
    <n v="293884"/>
    <s v="Jake"/>
    <s v="Stringer"/>
    <s v="WB"/>
    <n v="4"/>
    <n v="39"/>
    <x v="49"/>
    <n v="29"/>
    <n v="36"/>
    <n v="48"/>
    <n v="5"/>
    <n v="6"/>
    <n v="5"/>
    <n v="0"/>
    <n v="0"/>
    <n v="0"/>
    <n v="1"/>
    <n v="0"/>
    <n v="0"/>
    <s v="Full Time"/>
    <s v="cold"/>
    <s v="Never looked dangerous today... %D and %M"/>
    <s v="spearhead"/>
    <s v="Finding the ball very high up early on... Toovey on him"/>
    <n v="393700"/>
    <n v="0"/>
    <n v="421100"/>
    <n v="53"/>
    <s v="Forward"/>
    <n v="9"/>
    <n v="8"/>
    <n v="77.5"/>
    <n v="86"/>
    <n v="6.42"/>
    <n v="13.18"/>
    <n v="8.75"/>
    <n v="387000"/>
    <n v="57"/>
    <m/>
    <n v="3"/>
    <n v="0"/>
    <n v="4"/>
    <n v="72"/>
    <n v="77"/>
    <m/>
    <b v="0"/>
    <s v="CO"/>
  </r>
  <r>
    <n v="56106"/>
    <n v="5690"/>
    <s v="http://live.fanfooty.com.au/game/matchcentre.html?id=5690"/>
    <s v="R10"/>
    <x v="6"/>
    <n v="290746"/>
    <s v="Scott"/>
    <s v="Lycett"/>
    <s v="WC"/>
    <n v="34"/>
    <n v="115"/>
    <x v="78"/>
    <n v="141"/>
    <n v="94"/>
    <n v="112"/>
    <n v="9"/>
    <n v="6"/>
    <n v="5"/>
    <n v="6"/>
    <n v="22"/>
    <n v="3"/>
    <n v="0"/>
    <n v="2"/>
    <n v="0"/>
    <s v="Full Time"/>
    <s v="cherry"/>
    <s v="%H... also %D and %M with %T... %s as well... umps paid him %4FF"/>
    <s v="spearhead"/>
    <s v="Starting forward on Brooksby"/>
    <n v="459400"/>
    <n v="0"/>
    <n v="458000"/>
    <n v="114"/>
    <s v="Ruck"/>
    <n v="29"/>
    <n v="7"/>
    <n v="83.71"/>
    <n v="89.57"/>
    <n v="1.24"/>
    <n v="1.79"/>
    <n v="3.77"/>
    <n v="426000"/>
    <n v="61"/>
    <m/>
    <n v="6"/>
    <n v="3"/>
    <n v="1"/>
    <n v="73"/>
    <n v="81"/>
    <m/>
    <b v="0"/>
    <s v="GC"/>
  </r>
  <r>
    <n v="56107"/>
    <n v="5690"/>
    <s v="http://live.fanfooty.com.au/game/matchcentre.html?id=5690"/>
    <s v="R10"/>
    <x v="6"/>
    <n v="240406"/>
    <s v="Josh J."/>
    <s v="Kennedy"/>
    <s v="WC"/>
    <n v="33"/>
    <n v="113"/>
    <x v="128"/>
    <n v="139"/>
    <n v="97"/>
    <n v="113"/>
    <n v="10"/>
    <n v="4"/>
    <n v="10"/>
    <n v="3"/>
    <n v="0"/>
    <n v="1"/>
    <n v="0"/>
    <n v="5"/>
    <n v="2"/>
    <s v="Full Time"/>
    <s v="target"/>
    <s v="%s from %D and %M with %T"/>
    <s v="spearhead"/>
    <s v="Playing FF on May"/>
    <n v="487200"/>
    <n v="0"/>
    <n v="475200"/>
    <n v="69"/>
    <s v="Forward"/>
    <n v="17"/>
    <n v="8"/>
    <n v="100"/>
    <n v="103.62"/>
    <n v="11.14"/>
    <n v="13.05"/>
    <n v="15.31"/>
    <n v="484000"/>
    <n v="104"/>
    <m/>
    <n v="6"/>
    <n v="0"/>
    <n v="0"/>
    <n v="78"/>
    <n v="94"/>
    <m/>
    <b v="0"/>
    <s v="GC"/>
  </r>
  <r>
    <n v="56108"/>
    <n v="5690"/>
    <s v="http://live.fanfooty.com.au/game/matchcentre.html?id=5690"/>
    <s v="R10"/>
    <x v="6"/>
    <n v="290826"/>
    <s v="Jamie"/>
    <s v="Cripps"/>
    <s v="WC"/>
    <n v="31"/>
    <n v="105"/>
    <x v="6"/>
    <n v="136"/>
    <n v="83"/>
    <n v="106"/>
    <n v="12"/>
    <n v="6"/>
    <n v="7"/>
    <n v="6"/>
    <n v="0"/>
    <n v="2"/>
    <n v="1"/>
    <n v="2"/>
    <n v="1"/>
    <s v="Full Time"/>
    <s v="sore"/>
    <s v="Knock to his neck late in Q2 when Schade bumped him... %s from %P and %M plus %T"/>
    <s v="pocket"/>
    <s v="Starting deep forward"/>
    <n v="331200"/>
    <n v="0"/>
    <n v="297000"/>
    <n v="86"/>
    <s v="Forward"/>
    <n v="15"/>
    <n v="8"/>
    <n v="59.5"/>
    <n v="55.38"/>
    <n v="0.36"/>
    <n v="0.36"/>
    <n v="0.37"/>
    <n v="319000"/>
    <n v="71"/>
    <m/>
    <n v="6"/>
    <n v="0"/>
    <n v="2"/>
    <n v="50"/>
    <n v="77"/>
    <m/>
    <b v="0"/>
    <s v="GC"/>
  </r>
  <r>
    <n v="56109"/>
    <n v="5690"/>
    <s v="http://live.fanfooty.com.au/game/matchcentre.html?id=5690"/>
    <s v="R10"/>
    <x v="6"/>
    <n v="281080"/>
    <s v="Brad"/>
    <s v="Sheppard"/>
    <s v="WC"/>
    <n v="21"/>
    <n v="99"/>
    <x v="27"/>
    <n v="130"/>
    <n v="82"/>
    <n v="105"/>
    <n v="15"/>
    <n v="6"/>
    <n v="12"/>
    <n v="2"/>
    <n v="0"/>
    <n v="1"/>
    <n v="1"/>
    <n v="0"/>
    <n v="0"/>
    <s v="Full Time"/>
    <s v="guard"/>
    <s v="%P with %k by foot... also %M and %T... Rotating on opponents in defence"/>
    <m/>
    <m/>
    <n v="395700"/>
    <n v="0"/>
    <n v="400100"/>
    <n v="64"/>
    <s v="Back"/>
    <n v="5"/>
    <n v="8"/>
    <n v="70.25"/>
    <n v="71.25"/>
    <n v="1.22"/>
    <n v="0.79"/>
    <n v="1.54"/>
    <n v="374000"/>
    <n v="72"/>
    <m/>
    <n v="3"/>
    <n v="0"/>
    <n v="4"/>
    <n v="76"/>
    <n v="84"/>
    <m/>
    <b v="0"/>
    <s v="GC"/>
  </r>
  <r>
    <n v="56110"/>
    <n v="5690"/>
    <s v="http://live.fanfooty.com.au/game/matchcentre.html?id=5690"/>
    <s v="R10"/>
    <x v="6"/>
    <n v="280078"/>
    <s v="Luke"/>
    <s v="Shuey"/>
    <s v="WC"/>
    <n v="24"/>
    <n v="91"/>
    <x v="112"/>
    <n v="112"/>
    <n v="71"/>
    <n v="99"/>
    <n v="12"/>
    <n v="14"/>
    <n v="1"/>
    <n v="4"/>
    <n v="0"/>
    <n v="2"/>
    <n v="0"/>
    <n v="1"/>
    <n v="0"/>
    <s v="Full Time"/>
    <s v="shovel"/>
    <s v="%P and %T plus %s... Starting in the guts"/>
    <m/>
    <m/>
    <n v="512000"/>
    <n v="0"/>
    <n v="520400"/>
    <n v="140"/>
    <s v="Midfielder"/>
    <n v="13"/>
    <n v="8"/>
    <n v="96"/>
    <n v="102.25"/>
    <n v="1.06"/>
    <n v="1.34"/>
    <n v="1.64"/>
    <n v="497000"/>
    <n v="109"/>
    <m/>
    <n v="15"/>
    <n v="7"/>
    <n v="2"/>
    <n v="73"/>
    <n v="74"/>
    <m/>
    <b v="0"/>
    <s v="GC"/>
  </r>
  <r>
    <n v="56111"/>
    <n v="5690"/>
    <s v="http://live.fanfooty.com.au/game/matchcentre.html?id=5690"/>
    <s v="R10"/>
    <x v="6"/>
    <n v="240124"/>
    <s v="Matt"/>
    <s v="Priddis"/>
    <s v="WC"/>
    <n v="20"/>
    <n v="90"/>
    <x v="94"/>
    <n v="112"/>
    <n v="71"/>
    <n v="99"/>
    <n v="7"/>
    <n v="17"/>
    <n v="3"/>
    <n v="6"/>
    <n v="0"/>
    <n v="2"/>
    <n v="0"/>
    <n v="0"/>
    <n v="0"/>
    <s v="Full Time"/>
    <s v="shovel"/>
    <s v="%O with %b by hand... also %T and %M... Leading the inside midfield group"/>
    <m/>
    <m/>
    <n v="521700"/>
    <n v="0"/>
    <n v="496200"/>
    <n v="100"/>
    <s v="Midfielder"/>
    <n v="11"/>
    <n v="7"/>
    <n v="98"/>
    <n v="101.57"/>
    <n v="10.34"/>
    <n v="15.8"/>
    <n v="9.3699999999999992"/>
    <n v="509000"/>
    <n v="102"/>
    <m/>
    <n v="15"/>
    <n v="7"/>
    <n v="1"/>
    <n v="70"/>
    <n v="78"/>
    <m/>
    <b v="0"/>
    <s v="GC"/>
  </r>
  <r>
    <n v="56112"/>
    <n v="5690"/>
    <s v="http://live.fanfooty.com.au/game/matchcentre.html?id=5690"/>
    <s v="R10"/>
    <x v="6"/>
    <n v="271045"/>
    <s v="Nic"/>
    <s v="Naitanui"/>
    <s v="WC"/>
    <n v="32"/>
    <n v="86"/>
    <x v="126"/>
    <n v="100"/>
    <n v="74"/>
    <n v="86"/>
    <n v="4"/>
    <n v="4"/>
    <n v="2"/>
    <n v="4"/>
    <n v="37"/>
    <n v="0"/>
    <n v="0"/>
    <n v="1"/>
    <n v="1"/>
    <s v="Full Time"/>
    <s v="star"/>
    <s v="First ruck... %H... also %D and %M with %T... %s as well"/>
    <m/>
    <m/>
    <n v="468200"/>
    <n v="0"/>
    <n v="585600"/>
    <n v="134"/>
    <s v="Ruck"/>
    <n v="9"/>
    <n v="8"/>
    <n v="90"/>
    <n v="115"/>
    <n v="15.17"/>
    <n v="24.9"/>
    <n v="23.4"/>
    <n v="458000"/>
    <n v="99"/>
    <m/>
    <n v="4"/>
    <n v="2"/>
    <n v="0"/>
    <n v="75"/>
    <n v="62"/>
    <m/>
    <b v="0"/>
    <s v="GC"/>
  </r>
  <r>
    <n v="56113"/>
    <n v="5690"/>
    <s v="http://live.fanfooty.com.au/game/matchcentre.html?id=5690"/>
    <s v="R10"/>
    <x v="6"/>
    <n v="240283"/>
    <s v="Shannon"/>
    <s v="Hurn"/>
    <s v="WC"/>
    <n v="18"/>
    <n v="85"/>
    <x v="64"/>
    <n v="111"/>
    <n v="65"/>
    <n v="84"/>
    <n v="18"/>
    <n v="1"/>
    <n v="6"/>
    <n v="1"/>
    <n v="0"/>
    <n v="1"/>
    <n v="0"/>
    <n v="1"/>
    <n v="0"/>
    <s v="Full Time"/>
    <s v="plusone"/>
    <s v="%P including %K... also %M... and scored %s... Loose in defence"/>
    <m/>
    <m/>
    <n v="357400"/>
    <n v="0"/>
    <n v="390100"/>
    <n v="79"/>
    <s v="Back"/>
    <n v="25"/>
    <n v="8"/>
    <n v="64"/>
    <n v="79"/>
    <n v="1.19"/>
    <n v="1.92"/>
    <n v="1.95"/>
    <n v="340000"/>
    <n v="67"/>
    <m/>
    <n v="1"/>
    <n v="0"/>
    <n v="4"/>
    <n v="73"/>
    <n v="85"/>
    <m/>
    <b v="0"/>
    <s v="GC"/>
  </r>
  <r>
    <n v="56114"/>
    <n v="5690"/>
    <s v="http://live.fanfooty.com.au/game/matchcentre.html?id=5690"/>
    <s v="R10"/>
    <x v="6"/>
    <n v="240119"/>
    <s v="Mark"/>
    <s v="LeCras"/>
    <s v="WC"/>
    <n v="21"/>
    <n v="84"/>
    <x v="28"/>
    <n v="107"/>
    <n v="70"/>
    <n v="85"/>
    <n v="10"/>
    <n v="2"/>
    <n v="7"/>
    <n v="3"/>
    <n v="0"/>
    <n v="1"/>
    <n v="1"/>
    <n v="3"/>
    <n v="1"/>
    <s v="Full Time"/>
    <s v="skier"/>
    <s v="All of his goals in second half junk time when the downhill skiing was good... %s from %P and %M plus %T"/>
    <s v="wing"/>
    <s v="Starting on a HFF"/>
    <n v="473100"/>
    <n v="0"/>
    <n v="420800"/>
    <n v="114"/>
    <s v="Forward"/>
    <n v="2"/>
    <n v="8"/>
    <n v="87.25"/>
    <n v="80.5"/>
    <n v="2.1800000000000002"/>
    <n v="1.47"/>
    <n v="2.76"/>
    <n v="449000"/>
    <n v="86"/>
    <m/>
    <n v="5"/>
    <n v="3"/>
    <n v="1"/>
    <n v="75"/>
    <n v="89"/>
    <m/>
    <b v="0"/>
    <s v="GC"/>
  </r>
  <r>
    <n v="56115"/>
    <n v="5690"/>
    <s v="http://live.fanfooty.com.au/game/matchcentre.html?id=5690"/>
    <s v="R10"/>
    <x v="6"/>
    <n v="281373"/>
    <s v="Jack"/>
    <s v="Redden"/>
    <s v="WC"/>
    <n v="14"/>
    <n v="81"/>
    <x v="13"/>
    <n v="101"/>
    <n v="71"/>
    <n v="95"/>
    <n v="10"/>
    <n v="12"/>
    <n v="8"/>
    <n v="1"/>
    <n v="1"/>
    <n v="0"/>
    <n v="1"/>
    <n v="0"/>
    <n v="1"/>
    <s v="Full Time"/>
    <s v="news"/>
    <s v="%O and %M plus %s"/>
    <m/>
    <m/>
    <n v="394300"/>
    <n v="0"/>
    <n v="383300"/>
    <n v="114"/>
    <s v="Midfielder"/>
    <n v="8"/>
    <n v="8"/>
    <n v="69.25"/>
    <n v="69.38"/>
    <n v="0.36"/>
    <n v="0.26"/>
    <n v="0.42"/>
    <n v="378000"/>
    <n v="78"/>
    <m/>
    <n v="7"/>
    <n v="5"/>
    <n v="3"/>
    <n v="72"/>
    <n v="76"/>
    <m/>
    <b v="0"/>
    <s v="GC"/>
  </r>
  <r>
    <n v="56116"/>
    <n v="5690"/>
    <s v="http://live.fanfooty.com.au/game/matchcentre.html?id=5690"/>
    <s v="R10"/>
    <x v="6"/>
    <n v="261290"/>
    <s v="Chris"/>
    <s v="Masten"/>
    <s v="WC"/>
    <n v="9"/>
    <n v="72"/>
    <x v="19"/>
    <n v="89"/>
    <n v="58"/>
    <n v="81"/>
    <n v="8"/>
    <n v="13"/>
    <n v="3"/>
    <n v="3"/>
    <n v="0"/>
    <n v="1"/>
    <n v="0"/>
    <n v="0"/>
    <n v="0"/>
    <s v="Full Time"/>
    <s v="wing"/>
    <s v="%D and %M with %T... Starting on a HFF"/>
    <m/>
    <m/>
    <n v="393000"/>
    <n v="0"/>
    <n v="389000"/>
    <n v="53"/>
    <s v="Midfielder"/>
    <n v="7"/>
    <n v="6"/>
    <n v="67.5"/>
    <n v="71.17"/>
    <n v="0.18"/>
    <n v="0.14000000000000001"/>
    <n v="0.55000000000000004"/>
    <n v="371000"/>
    <n v="57"/>
    <m/>
    <n v="9"/>
    <n v="0"/>
    <n v="1"/>
    <n v="76"/>
    <n v="84"/>
    <m/>
    <b v="0"/>
    <s v="GC"/>
  </r>
  <r>
    <n v="56117"/>
    <n v="5690"/>
    <s v="http://live.fanfooty.com.au/game/matchcentre.html?id=5690"/>
    <s v="R10"/>
    <x v="6"/>
    <n v="290838"/>
    <s v="Jack"/>
    <s v="Darling"/>
    <s v="WC"/>
    <n v="16"/>
    <n v="70"/>
    <x v="28"/>
    <n v="82"/>
    <n v="62"/>
    <n v="76"/>
    <n v="6"/>
    <n v="8"/>
    <n v="4"/>
    <n v="1"/>
    <n v="0"/>
    <n v="1"/>
    <n v="0"/>
    <n v="3"/>
    <n v="1"/>
    <s v="Full Time"/>
    <s v="spearhead"/>
    <s v="%s from %P and %M... Starting forward on Schade"/>
    <m/>
    <m/>
    <n v="391000"/>
    <n v="0"/>
    <n v="396400"/>
    <n v="98"/>
    <s v="Forward"/>
    <n v="27"/>
    <n v="8"/>
    <n v="74.88"/>
    <n v="79.38"/>
    <n v="1.26"/>
    <n v="0.92"/>
    <n v="2.19"/>
    <n v="380000"/>
    <n v="81"/>
    <m/>
    <n v="7"/>
    <n v="0"/>
    <n v="1"/>
    <n v="64"/>
    <n v="89"/>
    <m/>
    <b v="0"/>
    <s v="GC"/>
  </r>
  <r>
    <n v="56118"/>
    <n v="5690"/>
    <s v="http://live.fanfooty.com.au/game/matchcentre.html?id=5690"/>
    <s v="R10"/>
    <x v="6"/>
    <n v="281281"/>
    <s v="Lewis"/>
    <s v="Jetta"/>
    <s v="WC"/>
    <n v="9"/>
    <n v="69"/>
    <x v="8"/>
    <n v="88"/>
    <n v="55"/>
    <n v="75"/>
    <n v="8"/>
    <n v="9"/>
    <n v="5"/>
    <n v="3"/>
    <n v="0"/>
    <n v="0"/>
    <n v="0"/>
    <n v="0"/>
    <n v="0"/>
    <s v="Full Time"/>
    <s v="wing"/>
    <s v="%O and %M plus %T... Starting on a wing"/>
    <m/>
    <m/>
    <n v="343900"/>
    <n v="0"/>
    <n v="344800"/>
    <n v="120"/>
    <s v="Midfielder"/>
    <n v="23"/>
    <n v="6"/>
    <n v="52.33"/>
    <n v="57.33"/>
    <n v="0.33"/>
    <n v="0.4"/>
    <n v="0.69"/>
    <n v="322000"/>
    <n v="95"/>
    <m/>
    <n v="6"/>
    <n v="1"/>
    <n v="2"/>
    <n v="76"/>
    <n v="84"/>
    <m/>
    <b v="0"/>
    <s v="GC"/>
  </r>
  <r>
    <n v="56119"/>
    <n v="5690"/>
    <s v="http://live.fanfooty.com.au/game/matchcentre.html?id=5690"/>
    <s v="R10"/>
    <x v="6"/>
    <n v="298268"/>
    <s v="Liam"/>
    <s v="Duggan"/>
    <s v="WC"/>
    <n v="9"/>
    <n v="63"/>
    <x v="40"/>
    <n v="83"/>
    <n v="47"/>
    <n v="64"/>
    <n v="12"/>
    <n v="3"/>
    <n v="4"/>
    <n v="2"/>
    <n v="0"/>
    <n v="0"/>
    <n v="0"/>
    <n v="0"/>
    <n v="1"/>
    <s v="Full Time"/>
    <s v="news"/>
    <s v="%O with %k by foot... also %M and %T... and scored %s"/>
    <m/>
    <m/>
    <n v="286100"/>
    <n v="0"/>
    <n v="279100"/>
    <n v="39"/>
    <s v="Back"/>
    <n v="14"/>
    <n v="8"/>
    <n v="53"/>
    <n v="52"/>
    <n v="2.38"/>
    <n v="3.33"/>
    <n v="2.79"/>
    <n v="273000"/>
    <n v="41"/>
    <m/>
    <n v="5"/>
    <n v="3"/>
    <n v="0"/>
    <n v="73"/>
    <n v="81"/>
    <m/>
    <b v="0"/>
    <s v="GC"/>
  </r>
  <r>
    <n v="56120"/>
    <n v="5690"/>
    <s v="http://live.fanfooty.com.au/game/matchcentre.html?id=5690"/>
    <s v="R10"/>
    <x v="6"/>
    <n v="261209"/>
    <s v="Josh"/>
    <s v="Hill"/>
    <s v="WC"/>
    <n v="13"/>
    <n v="58"/>
    <x v="24"/>
    <n v="72"/>
    <n v="46"/>
    <n v="61"/>
    <n v="10"/>
    <n v="5"/>
    <n v="2"/>
    <n v="1"/>
    <n v="0"/>
    <n v="1"/>
    <n v="0"/>
    <n v="1"/>
    <n v="1"/>
    <s v="Full Time"/>
    <s v="pocket"/>
    <s v="%s from %O and %M... Starting in a FP"/>
    <m/>
    <m/>
    <n v="333000"/>
    <n v="0"/>
    <n v="319400"/>
    <n v="76"/>
    <s v="Forward"/>
    <n v="33"/>
    <n v="8"/>
    <n v="62.25"/>
    <n v="64.25"/>
    <n v="0.32"/>
    <n v="0.5"/>
    <n v="0.47"/>
    <n v="320000"/>
    <n v="59"/>
    <m/>
    <n v="5"/>
    <n v="1"/>
    <n v="1"/>
    <n v="73"/>
    <n v="77"/>
    <m/>
    <b v="0"/>
    <s v="GC"/>
  </r>
  <r>
    <n v="56121"/>
    <n v="5690"/>
    <s v="http://live.fanfooty.com.au/game/matchcentre.html?id=5690"/>
    <s v="R10"/>
    <x v="6"/>
    <n v="993820"/>
    <s v="Tom"/>
    <s v="Cole"/>
    <s v="WC"/>
    <n v="5"/>
    <n v="56"/>
    <x v="33"/>
    <n v="71"/>
    <n v="45"/>
    <n v="60"/>
    <n v="7"/>
    <n v="7"/>
    <n v="4"/>
    <n v="2"/>
    <n v="0"/>
    <n v="1"/>
    <n v="0"/>
    <n v="0"/>
    <n v="0"/>
    <s v="Full Time"/>
    <s v="rookie"/>
    <s v="First game... %O and %M plus %T"/>
    <m/>
    <m/>
    <n v="121300"/>
    <n v="0"/>
    <n v="117300"/>
    <n v="23"/>
    <s v="Midfielder"/>
    <n v="28"/>
    <n v="0"/>
    <n v="0"/>
    <n v="0"/>
    <n v="0.5"/>
    <n v="0.8"/>
    <n v="1.99"/>
    <n v="163000"/>
    <n v="31"/>
    <m/>
    <n v="2"/>
    <n v="1"/>
    <n v="1"/>
    <n v="85"/>
    <n v="79"/>
    <m/>
    <b v="0"/>
    <s v="GC"/>
  </r>
  <r>
    <n v="56122"/>
    <n v="5690"/>
    <s v="http://live.fanfooty.com.au/game/matchcentre.html?id=5690"/>
    <s v="R10"/>
    <x v="6"/>
    <n v="261799"/>
    <s v="Sharrod"/>
    <s v="Wellingham"/>
    <s v="WC"/>
    <n v="7"/>
    <n v="54"/>
    <x v="18"/>
    <n v="69"/>
    <n v="41"/>
    <n v="58"/>
    <n v="11"/>
    <n v="5"/>
    <n v="2"/>
    <n v="1"/>
    <n v="0"/>
    <n v="0"/>
    <n v="0"/>
    <n v="0"/>
    <n v="1"/>
    <s v="Full Time"/>
    <s v="guard"/>
    <s v="%D and %M plus %s... Running off halfback"/>
    <m/>
    <m/>
    <n v="373500"/>
    <n v="0"/>
    <n v="369900"/>
    <n v="53"/>
    <s v="Back"/>
    <n v="12"/>
    <n v="4"/>
    <n v="67.5"/>
    <n v="67.75"/>
    <n v="0.45"/>
    <n v="0.44"/>
    <n v="1.38"/>
    <n v="355000"/>
    <n v="59"/>
    <m/>
    <n v="6"/>
    <n v="2"/>
    <n v="1"/>
    <n v="56"/>
    <n v="76"/>
    <m/>
    <b v="0"/>
    <s v="GC"/>
  </r>
  <r>
    <n v="56123"/>
    <n v="5690"/>
    <s v="http://live.fanfooty.com.au/game/matchcentre.html?id=5690"/>
    <s v="R10"/>
    <x v="6"/>
    <n v="240159"/>
    <s v="Sam"/>
    <s v="Butler"/>
    <s v="WC"/>
    <n v="7"/>
    <n v="48"/>
    <x v="26"/>
    <n v="61"/>
    <n v="42"/>
    <n v="60"/>
    <n v="8"/>
    <n v="8"/>
    <n v="3"/>
    <n v="1"/>
    <n v="0"/>
    <n v="1"/>
    <n v="2"/>
    <n v="0"/>
    <n v="0"/>
    <s v="Full Time"/>
    <s v="guard"/>
    <s v="%M and %D... Playing in defence"/>
    <m/>
    <m/>
    <n v="379400"/>
    <n v="0"/>
    <n v="352500"/>
    <n v="68"/>
    <s v="Back"/>
    <n v="26"/>
    <n v="7"/>
    <n v="66.569999999999993"/>
    <n v="65.14"/>
    <n v="0.18"/>
    <n v="0.2"/>
    <n v="0.25"/>
    <n v="356000"/>
    <n v="55"/>
    <m/>
    <n v="8"/>
    <n v="0"/>
    <n v="2"/>
    <n v="87"/>
    <n v="84"/>
    <m/>
    <b v="0"/>
    <s v="GC"/>
  </r>
  <r>
    <n v="56124"/>
    <n v="5690"/>
    <s v="http://live.fanfooty.com.au/game/matchcentre.html?id=5690"/>
    <s v="R10"/>
    <x v="6"/>
    <n v="281052"/>
    <s v="Mark"/>
    <s v="Hutchings"/>
    <s v="WC"/>
    <n v="13"/>
    <n v="47"/>
    <x v="30"/>
    <n v="61"/>
    <n v="34"/>
    <n v="45"/>
    <n v="5"/>
    <n v="3"/>
    <n v="1"/>
    <n v="4"/>
    <n v="0"/>
    <n v="1"/>
    <n v="0"/>
    <n v="1"/>
    <n v="0"/>
    <s v="Full Time"/>
    <s v="shovel"/>
    <s v="%s from %D and %T... Playing inside midfield"/>
    <m/>
    <m/>
    <n v="399300"/>
    <n v="0"/>
    <n v="387000"/>
    <n v="67"/>
    <s v="Forward"/>
    <n v="34"/>
    <n v="4"/>
    <n v="70.5"/>
    <n v="78.25"/>
    <n v="0.3"/>
    <n v="0.22"/>
    <n v="0.36"/>
    <n v="374000"/>
    <n v="71"/>
    <m/>
    <n v="3"/>
    <n v="1"/>
    <n v="1"/>
    <n v="87"/>
    <n v="77"/>
    <m/>
    <b v="0"/>
    <s v="GC"/>
  </r>
  <r>
    <n v="56125"/>
    <n v="5690"/>
    <s v="http://live.fanfooty.com.au/game/matchcentre.html?id=5690"/>
    <s v="R10"/>
    <x v="6"/>
    <n v="250317"/>
    <s v="Eric"/>
    <s v="Mackenzie"/>
    <s v="WC"/>
    <n v="4"/>
    <n v="46"/>
    <x v="61"/>
    <n v="57"/>
    <n v="42"/>
    <n v="57"/>
    <n v="6"/>
    <n v="8"/>
    <n v="5"/>
    <n v="0"/>
    <n v="0"/>
    <n v="0"/>
    <n v="1"/>
    <n v="0"/>
    <n v="0"/>
    <s v="Full Time"/>
    <s v="job"/>
    <s v="%M and %O... Standing Wright"/>
    <m/>
    <m/>
    <n v="270800"/>
    <n v="0"/>
    <n v="287000"/>
    <n v="52"/>
    <s v="Back"/>
    <n v="16"/>
    <n v="8"/>
    <n v="57.75"/>
    <n v="65.88"/>
    <n v="8.48"/>
    <n v="8.1"/>
    <n v="13.8"/>
    <n v="268000"/>
    <n v="50"/>
    <m/>
    <n v="5"/>
    <n v="1"/>
    <n v="1"/>
    <n v="100"/>
    <n v="100"/>
    <m/>
    <b v="0"/>
    <s v="GC"/>
  </r>
  <r>
    <n v="56126"/>
    <n v="5690"/>
    <s v="http://live.fanfooty.com.au/game/matchcentre.html?id=5690"/>
    <s v="R10"/>
    <x v="6"/>
    <n v="294859"/>
    <s v="Jeremy"/>
    <s v="McGovern"/>
    <s v="WC"/>
    <n v="4"/>
    <n v="41"/>
    <x v="17"/>
    <n v="54"/>
    <n v="32"/>
    <n v="42"/>
    <n v="9"/>
    <n v="1"/>
    <n v="4"/>
    <n v="0"/>
    <n v="0"/>
    <n v="0"/>
    <n v="0"/>
    <n v="0"/>
    <n v="0"/>
    <s v="Full Time"/>
    <s v="job"/>
    <s v="%O with %k by foot... also %M... In defence"/>
    <m/>
    <m/>
    <n v="400700"/>
    <n v="0"/>
    <n v="456200"/>
    <n v="83"/>
    <s v="Back"/>
    <n v="20"/>
    <n v="8"/>
    <n v="72.62"/>
    <n v="84.75"/>
    <n v="4.58"/>
    <n v="4.8899999999999997"/>
    <n v="6.84"/>
    <n v="378000"/>
    <n v="57"/>
    <m/>
    <n v="4"/>
    <n v="0"/>
    <n v="2"/>
    <n v="80"/>
    <n v="81"/>
    <m/>
    <b v="0"/>
    <s v="GC"/>
  </r>
  <r>
    <n v="56127"/>
    <n v="5690"/>
    <s v="http://live.fanfooty.com.au/game/matchcentre.html?id=5690"/>
    <s v="R10"/>
    <x v="6"/>
    <n v="261214"/>
    <s v="Will"/>
    <s v="Schofield"/>
    <s v="WC"/>
    <n v="4"/>
    <n v="40"/>
    <x v="66"/>
    <n v="50"/>
    <n v="32"/>
    <n v="42"/>
    <n v="4"/>
    <n v="6"/>
    <n v="2"/>
    <n v="2"/>
    <n v="0"/>
    <n v="2"/>
    <n v="0"/>
    <n v="0"/>
    <n v="0"/>
    <s v="Full Time"/>
    <s v="job"/>
    <s v="%P and %M plus %T... Lynch  is his man"/>
    <m/>
    <m/>
    <n v="217300"/>
    <n v="0"/>
    <n v="239400"/>
    <n v="59"/>
    <s v="Back"/>
    <n v="31"/>
    <n v="8"/>
    <n v="38.880000000000003"/>
    <n v="42.88"/>
    <n v="0.66"/>
    <n v="0.72"/>
    <n v="1.18"/>
    <n v="212000"/>
    <n v="45"/>
    <m/>
    <n v="5"/>
    <n v="0"/>
    <n v="1"/>
    <n v="90"/>
    <n v="87"/>
    <m/>
    <b v="0"/>
    <s v="GC"/>
  </r>
  <r>
    <n v="56128"/>
    <n v="5690"/>
    <s v="http://live.fanfooty.com.au/game/matchcentre.html?id=5690"/>
    <s v="R10"/>
    <x v="6"/>
    <n v="220001"/>
    <s v="Gary"/>
    <s v="Ablett jnr"/>
    <s v="GC"/>
    <n v="31"/>
    <n v="120"/>
    <x v="145"/>
    <n v="80"/>
    <n v="85"/>
    <n v="124"/>
    <n v="19"/>
    <n v="13"/>
    <n v="1"/>
    <n v="8"/>
    <n v="0"/>
    <n v="1"/>
    <n v="0"/>
    <n v="0"/>
    <n v="1"/>
    <s v="Full Time"/>
    <s v="gun"/>
    <s v="%O and %T plus %s"/>
    <s v="shovel"/>
    <s v="Leading the Suns midfield"/>
    <n v="501600"/>
    <n v="0"/>
    <n v="542100"/>
    <n v="141"/>
    <s v="Midfielder"/>
    <n v="9"/>
    <n v="8"/>
    <n v="97.88"/>
    <n v="110.75"/>
    <n v="63.79"/>
    <n v="50.99"/>
    <n v="33.58"/>
    <n v="501000"/>
    <n v="119"/>
    <m/>
    <n v="17"/>
    <n v="8"/>
    <n v="2"/>
    <n v="62"/>
    <n v="91"/>
    <m/>
    <b v="0"/>
    <s v="WC"/>
  </r>
  <r>
    <n v="56129"/>
    <n v="5690"/>
    <s v="http://live.fanfooty.com.au/game/matchcentre.html?id=5690"/>
    <s v="R10"/>
    <x v="6"/>
    <n v="290627"/>
    <s v="Dion"/>
    <s v="Prestia"/>
    <s v="GC"/>
    <n v="32"/>
    <n v="116"/>
    <x v="91"/>
    <n v="80"/>
    <n v="85"/>
    <n v="120"/>
    <n v="19"/>
    <n v="8"/>
    <n v="5"/>
    <n v="8"/>
    <n v="0"/>
    <n v="2"/>
    <n v="2"/>
    <n v="0"/>
    <n v="0"/>
    <s v="Full Time"/>
    <s v="hot"/>
    <s v="%D with %k by foot... also %T and %M"/>
    <s v="shovel"/>
    <s v="Playing inside midfield"/>
    <n v="465900"/>
    <n v="0"/>
    <n v="452500"/>
    <n v="102"/>
    <s v="Midfielder"/>
    <n v="10"/>
    <n v="7"/>
    <n v="86"/>
    <n v="86"/>
    <n v="0.34"/>
    <n v="0.27"/>
    <n v="0.81"/>
    <n v="442000"/>
    <n v="83"/>
    <m/>
    <n v="12"/>
    <n v="5"/>
    <n v="8"/>
    <n v="55"/>
    <n v="76"/>
    <m/>
    <b v="0"/>
    <s v="WC"/>
  </r>
  <r>
    <n v="56130"/>
    <n v="5690"/>
    <s v="http://live.fanfooty.com.au/game/matchcentre.html?id=5690"/>
    <s v="R10"/>
    <x v="6"/>
    <n v="230132"/>
    <s v="Nick"/>
    <s v="Malceski"/>
    <s v="GC"/>
    <n v="21"/>
    <n v="105"/>
    <x v="17"/>
    <n v="73"/>
    <n v="87"/>
    <n v="114"/>
    <n v="16"/>
    <n v="8"/>
    <n v="12"/>
    <n v="2"/>
    <n v="0"/>
    <n v="0"/>
    <n v="1"/>
    <n v="0"/>
    <n v="0"/>
    <s v="Full Time"/>
    <s v="seagull"/>
    <s v="%P and %M plus %T"/>
    <s v="guard"/>
    <s v="Starting at halfback"/>
    <n v="402700"/>
    <n v="0"/>
    <n v="385300"/>
    <n v="95"/>
    <s v="Back"/>
    <n v="7"/>
    <n v="8"/>
    <n v="72.88"/>
    <n v="76.25"/>
    <n v="3.21"/>
    <n v="6.03"/>
    <n v="5.12"/>
    <n v="385000"/>
    <n v="97"/>
    <m/>
    <n v="4"/>
    <n v="1"/>
    <n v="6"/>
    <n v="75"/>
    <n v="74"/>
    <m/>
    <b v="0"/>
    <s v="WC"/>
  </r>
  <r>
    <n v="56131"/>
    <n v="5690"/>
    <s v="http://live.fanfooty.com.au/game/matchcentre.html?id=5690"/>
    <s v="R10"/>
    <x v="6"/>
    <n v="296735"/>
    <s v="Aaron"/>
    <s v="Hall"/>
    <s v="GC"/>
    <n v="20"/>
    <n v="98"/>
    <x v="42"/>
    <n v="69"/>
    <n v="78"/>
    <n v="101"/>
    <n v="14"/>
    <n v="6"/>
    <n v="7"/>
    <n v="3"/>
    <n v="4"/>
    <n v="0"/>
    <n v="0"/>
    <n v="1"/>
    <n v="1"/>
    <s v="Full Time"/>
    <s v="heart"/>
    <s v="Left shoulder knock very early in Q1 while tackling Sheppard but soldiered on... %D and %M with %T... %s as well"/>
    <m/>
    <m/>
    <n v="560600"/>
    <n v="0"/>
    <n v="482400"/>
    <n v="107"/>
    <s v="Midfielder"/>
    <n v="33"/>
    <n v="8"/>
    <n v="113.88"/>
    <n v="105.75"/>
    <n v="63.13"/>
    <n v="44.35"/>
    <n v="40.72"/>
    <n v="552000"/>
    <n v="120"/>
    <m/>
    <n v="2"/>
    <n v="1"/>
    <n v="1"/>
    <n v="75"/>
    <n v="73"/>
    <m/>
    <b v="1"/>
    <s v="WC"/>
  </r>
  <r>
    <n v="56132"/>
    <n v="5690"/>
    <s v="http://live.fanfooty.com.au/game/matchcentre.html?id=5690"/>
    <s v="R10"/>
    <x v="6"/>
    <n v="290815"/>
    <s v="Tom"/>
    <s v="Nicholls"/>
    <s v="GC"/>
    <n v="46"/>
    <n v="93"/>
    <x v="70"/>
    <n v="109"/>
    <n v="74"/>
    <n v="98"/>
    <n v="3"/>
    <n v="9"/>
    <n v="5"/>
    <n v="10"/>
    <n v="16"/>
    <n v="0"/>
    <n v="2"/>
    <n v="0"/>
    <n v="1"/>
    <s v="Full Time"/>
    <s v="news"/>
    <s v="First ruck... %H... also %P and %M plus %T... %s as well"/>
    <m/>
    <m/>
    <n v="409900"/>
    <n v="0"/>
    <n v="417600"/>
    <n v="59"/>
    <s v="Ruck"/>
    <n v="22"/>
    <n v="5"/>
    <n v="71.8"/>
    <n v="79"/>
    <n v="0.66"/>
    <n v="0.44"/>
    <n v="0.72"/>
    <n v="384000"/>
    <n v="66"/>
    <m/>
    <n v="9"/>
    <n v="4"/>
    <n v="2"/>
    <n v="83"/>
    <n v="84"/>
    <m/>
    <b v="0"/>
    <s v="WC"/>
  </r>
  <r>
    <n v="56133"/>
    <n v="5690"/>
    <s v="http://live.fanfooty.com.au/game/matchcentre.html?id=5690"/>
    <s v="R10"/>
    <x v="6"/>
    <n v="296190"/>
    <s v="Jack"/>
    <s v="Martin"/>
    <s v="GC"/>
    <n v="22"/>
    <n v="93"/>
    <x v="60"/>
    <n v="73"/>
    <n v="73"/>
    <n v="91"/>
    <n v="12"/>
    <n v="2"/>
    <n v="8"/>
    <n v="4"/>
    <n v="0"/>
    <n v="0"/>
    <n v="0"/>
    <n v="2"/>
    <n v="1"/>
    <s v="Full Time"/>
    <s v="switch"/>
    <s v="%s from %D and %M with %T... Started loose in defence then shifted forward in Q3"/>
    <m/>
    <m/>
    <n v="310000"/>
    <n v="0"/>
    <n v="291800"/>
    <n v="90"/>
    <s v="Forward"/>
    <n v="4"/>
    <n v="8"/>
    <n v="67.25"/>
    <n v="65.12"/>
    <n v="1.89"/>
    <n v="1.2"/>
    <n v="2.13"/>
    <n v="321000"/>
    <n v="90"/>
    <m/>
    <n v="5"/>
    <n v="1"/>
    <n v="2"/>
    <n v="71"/>
    <n v="78"/>
    <m/>
    <b v="0"/>
    <s v="WC"/>
  </r>
  <r>
    <n v="56134"/>
    <n v="5690"/>
    <s v="http://live.fanfooty.com.au/game/matchcentre.html?id=5690"/>
    <s v="R10"/>
    <x v="6"/>
    <n v="281085"/>
    <s v="Steven"/>
    <s v="May"/>
    <s v="GC"/>
    <n v="19"/>
    <n v="79"/>
    <x v="70"/>
    <n v="59"/>
    <n v="64"/>
    <n v="84"/>
    <n v="11"/>
    <n v="5"/>
    <n v="7"/>
    <n v="3"/>
    <n v="0"/>
    <n v="0"/>
    <n v="1"/>
    <n v="1"/>
    <n v="0"/>
    <s v="Full Time"/>
    <s v="job"/>
    <s v="First goal... %P and %M plus %T... %s as well... The big job on Kennedy"/>
    <m/>
    <m/>
    <n v="298200"/>
    <n v="0"/>
    <n v="412400"/>
    <n v="75"/>
    <s v="Back"/>
    <n v="17"/>
    <n v="4"/>
    <n v="54.75"/>
    <n v="84.25"/>
    <n v="0.16"/>
    <n v="0.15"/>
    <n v="0.32"/>
    <n v="291000"/>
    <n v="63"/>
    <m/>
    <n v="3"/>
    <n v="0"/>
    <n v="2"/>
    <n v="75"/>
    <n v="91"/>
    <m/>
    <b v="0"/>
    <s v="WC"/>
  </r>
  <r>
    <n v="56135"/>
    <n v="5690"/>
    <s v="http://live.fanfooty.com.au/game/matchcentre.html?id=5690"/>
    <s v="R10"/>
    <x v="6"/>
    <n v="240712"/>
    <s v="Michael"/>
    <s v="Rischitelli"/>
    <s v="GC"/>
    <n v="13"/>
    <n v="78"/>
    <x v="42"/>
    <n v="57"/>
    <n v="57"/>
    <n v="80"/>
    <n v="11"/>
    <n v="8"/>
    <n v="2"/>
    <n v="5"/>
    <n v="0"/>
    <n v="1"/>
    <n v="0"/>
    <n v="0"/>
    <n v="2"/>
    <s v="Full Time"/>
    <s v="shovel"/>
    <s v="%P and %M plus %T... %s as well... Playing inside midfield"/>
    <m/>
    <m/>
    <n v="450200"/>
    <n v="0"/>
    <n v="459800"/>
    <n v="77"/>
    <s v="Midfielder"/>
    <n v="35"/>
    <n v="5"/>
    <n v="72.599999999999994"/>
    <n v="85"/>
    <n v="0.09"/>
    <n v="0.15"/>
    <n v="0.09"/>
    <n v="422000"/>
    <n v="88"/>
    <m/>
    <n v="8"/>
    <n v="3"/>
    <n v="2"/>
    <n v="47"/>
    <n v="83"/>
    <m/>
    <b v="0"/>
    <s v="WC"/>
  </r>
  <r>
    <n v="56136"/>
    <n v="5690"/>
    <s v="http://live.fanfooty.com.au/game/matchcentre.html?id=5690"/>
    <s v="R10"/>
    <x v="6"/>
    <n v="280497"/>
    <s v="Ryan"/>
    <s v="Davis"/>
    <s v="GC"/>
    <n v="21"/>
    <n v="72"/>
    <x v="53"/>
    <n v="63"/>
    <n v="52"/>
    <n v="69"/>
    <n v="8"/>
    <n v="4"/>
    <n v="3"/>
    <n v="6"/>
    <n v="0"/>
    <n v="1"/>
    <n v="0"/>
    <n v="1"/>
    <n v="0"/>
    <s v="Full Time"/>
    <s v="cash"/>
    <s v="%P and %M plus %T... %s as well"/>
    <s v="wing"/>
    <s v="Starting on a HFF"/>
    <n v="205700"/>
    <n v="0"/>
    <n v="186000"/>
    <n v="40"/>
    <s v="Back"/>
    <n v="39"/>
    <n v="5"/>
    <n v="50.4"/>
    <n v="48.2"/>
    <n v="35.19"/>
    <n v="29.15"/>
    <n v="28.38"/>
    <n v="219000"/>
    <n v="38"/>
    <m/>
    <n v="6"/>
    <n v="1"/>
    <n v="2"/>
    <n v="66"/>
    <n v="81"/>
    <m/>
    <b v="0"/>
    <s v="WC"/>
  </r>
  <r>
    <n v="56137"/>
    <n v="5690"/>
    <s v="http://live.fanfooty.com.au/game/matchcentre.html?id=5690"/>
    <s v="R10"/>
    <x v="6"/>
    <n v="290790"/>
    <s v="Matt"/>
    <s v="Shaw"/>
    <s v="GC"/>
    <n v="13"/>
    <n v="72"/>
    <x v="22"/>
    <n v="58"/>
    <n v="61"/>
    <n v="83"/>
    <n v="9"/>
    <n v="8"/>
    <n v="7"/>
    <n v="3"/>
    <n v="2"/>
    <n v="0"/>
    <n v="2"/>
    <n v="0"/>
    <n v="0"/>
    <s v="Full Time"/>
    <s v="wing"/>
    <s v="%O and %M plus %T... Running off a wing"/>
    <m/>
    <m/>
    <n v="361700"/>
    <n v="0"/>
    <n v="311900"/>
    <n v="-7"/>
    <s v="Midfielder"/>
    <n v="26"/>
    <n v="1"/>
    <n v="79"/>
    <n v="96"/>
    <n v="0.11"/>
    <n v="0.17"/>
    <n v="0.2"/>
    <n v="349000"/>
    <n v="57"/>
    <m/>
    <n v="5"/>
    <n v="1"/>
    <n v="2"/>
    <n v="76"/>
    <n v="77"/>
    <m/>
    <b v="0"/>
    <s v="WC"/>
  </r>
  <r>
    <n v="56138"/>
    <n v="5690"/>
    <s v="http://live.fanfooty.com.au/game/matchcentre.html?id=5690"/>
    <s v="R10"/>
    <x v="6"/>
    <n v="294583"/>
    <s v="Jesse"/>
    <s v="Lonergan"/>
    <s v="GC"/>
    <n v="9"/>
    <n v="65"/>
    <x v="31"/>
    <n v="45"/>
    <n v="51"/>
    <n v="72"/>
    <n v="10"/>
    <n v="7"/>
    <n v="4"/>
    <n v="3"/>
    <n v="0"/>
    <n v="0"/>
    <n v="1"/>
    <n v="0"/>
    <n v="0"/>
    <s v="Full Time"/>
    <s v="news"/>
    <s v="%D and %M with %T"/>
    <m/>
    <m/>
    <n v="362300"/>
    <n v="0"/>
    <n v="342500"/>
    <n v="36"/>
    <s v="Back"/>
    <n v="37"/>
    <n v="8"/>
    <n v="70.62"/>
    <n v="72.75"/>
    <n v="8.5500000000000007"/>
    <n v="4.1900000000000004"/>
    <n v="5.5"/>
    <n v="353000"/>
    <n v="49"/>
    <m/>
    <n v="5"/>
    <n v="1"/>
    <n v="3"/>
    <n v="64"/>
    <n v="80"/>
    <m/>
    <b v="0"/>
    <s v="WC"/>
  </r>
  <r>
    <n v="56139"/>
    <n v="5690"/>
    <s v="http://live.fanfooty.com.au/game/matchcentre.html?id=5690"/>
    <s v="R10"/>
    <x v="6"/>
    <n v="293813"/>
    <s v="Thomas"/>
    <s v="Lynch"/>
    <s v="GC"/>
    <n v="16"/>
    <n v="62"/>
    <x v="26"/>
    <n v="46"/>
    <n v="55"/>
    <n v="70"/>
    <n v="9"/>
    <n v="1"/>
    <n v="7"/>
    <n v="2"/>
    <n v="0"/>
    <n v="0"/>
    <n v="3"/>
    <n v="2"/>
    <n v="1"/>
    <s v="Full Time"/>
    <s v="spearhead"/>
    <s v="%s from %O and %M plus %T... not helped by %F... Playing forward on Schofield"/>
    <m/>
    <m/>
    <n v="439300"/>
    <n v="0"/>
    <n v="460400"/>
    <n v="109"/>
    <s v="Forward"/>
    <n v="19"/>
    <n v="8"/>
    <n v="86.5"/>
    <n v="94.75"/>
    <n v="1.77"/>
    <n v="2.2400000000000002"/>
    <n v="2.48"/>
    <n v="438000"/>
    <n v="128"/>
    <m/>
    <n v="4"/>
    <n v="0"/>
    <n v="3"/>
    <n v="90"/>
    <n v="97"/>
    <m/>
    <b v="0"/>
    <s v="WC"/>
  </r>
  <r>
    <n v="56140"/>
    <n v="5690"/>
    <s v="http://live.fanfooty.com.au/game/matchcentre.html?id=5690"/>
    <s v="R10"/>
    <x v="6"/>
    <n v="290817"/>
    <s v="Brandon"/>
    <s v="Matera"/>
    <s v="GC"/>
    <n v="4"/>
    <n v="59"/>
    <x v="11"/>
    <n v="30"/>
    <n v="45"/>
    <n v="57"/>
    <n v="12"/>
    <n v="0"/>
    <n v="5"/>
    <n v="1"/>
    <n v="0"/>
    <n v="1"/>
    <n v="0"/>
    <n v="0"/>
    <n v="3"/>
    <s v="Full Time"/>
    <s v="pocket"/>
    <s v="%s from %O and %M... Starting in a FP"/>
    <m/>
    <m/>
    <n v="394700"/>
    <n v="0"/>
    <n v="352100"/>
    <n v="93"/>
    <s v="Forward"/>
    <n v="32"/>
    <n v="3"/>
    <n v="65.67"/>
    <n v="59.33"/>
    <n v="0.09"/>
    <n v="0.18"/>
    <n v="0.17"/>
    <n v="370000"/>
    <n v="80"/>
    <m/>
    <n v="2"/>
    <n v="1"/>
    <n v="0"/>
    <n v="66"/>
    <n v="80"/>
    <m/>
    <b v="0"/>
    <s v="WC"/>
  </r>
  <r>
    <n v="56141"/>
    <n v="5690"/>
    <s v="http://live.fanfooty.com.au/game/matchcentre.html?id=5690"/>
    <s v="R10"/>
    <x v="6"/>
    <n v="290889"/>
    <s v="Keegan"/>
    <s v="Brooksby"/>
    <s v="GC"/>
    <n v="9"/>
    <n v="59"/>
    <x v="42"/>
    <n v="45"/>
    <n v="51"/>
    <n v="66"/>
    <n v="8"/>
    <n v="5"/>
    <n v="8"/>
    <n v="1"/>
    <n v="0"/>
    <n v="0"/>
    <n v="1"/>
    <n v="0"/>
    <n v="0"/>
    <s v="Full Time"/>
    <s v="job"/>
    <s v="%D and %M... In defence on Lycett"/>
    <m/>
    <m/>
    <n v="239400"/>
    <n v="0"/>
    <n v="220200"/>
    <n v="73"/>
    <s v="Ruck"/>
    <n v="31"/>
    <n v="2"/>
    <n v="20"/>
    <n v="29"/>
    <n v="0.3"/>
    <n v="0.39"/>
    <n v="0.56999999999999995"/>
    <n v="207000"/>
    <n v="64"/>
    <m/>
    <n v="2"/>
    <n v="0"/>
    <n v="2"/>
    <n v="61"/>
    <n v="89"/>
    <m/>
    <b v="0"/>
    <s v="WC"/>
  </r>
  <r>
    <n v="56142"/>
    <n v="5690"/>
    <s v="http://live.fanfooty.com.au/game/matchcentre.html?id=5690"/>
    <s v="R10"/>
    <x v="6"/>
    <n v="294013"/>
    <s v="Sean"/>
    <s v="Lemmens"/>
    <s v="GC"/>
    <n v="9"/>
    <n v="59"/>
    <x v="84"/>
    <n v="45"/>
    <n v="47"/>
    <n v="66"/>
    <n v="8"/>
    <n v="7"/>
    <n v="4"/>
    <n v="3"/>
    <n v="0"/>
    <n v="0"/>
    <n v="1"/>
    <n v="0"/>
    <n v="0"/>
    <s v="Full Time"/>
    <s v="sore"/>
    <s v="Rib knock under a Naitanui tackle in Q2... %D and %M with %T"/>
    <s v="guard"/>
    <s v="Playing small defender"/>
    <n v="303900"/>
    <n v="0"/>
    <n v="261900"/>
    <n v="58"/>
    <s v="Back"/>
    <n v="23"/>
    <n v="8"/>
    <n v="52.62"/>
    <n v="47.88"/>
    <n v="0.5"/>
    <n v="1.04"/>
    <n v="0.42"/>
    <n v="279000"/>
    <n v="39"/>
    <m/>
    <n v="6"/>
    <n v="2"/>
    <n v="2"/>
    <n v="80"/>
    <n v="75"/>
    <m/>
    <b v="1"/>
    <s v="WC"/>
  </r>
  <r>
    <n v="56143"/>
    <n v="5690"/>
    <s v="http://live.fanfooty.com.au/game/matchcentre.html?id=5690"/>
    <s v="R10"/>
    <x v="6"/>
    <n v="240254"/>
    <s v="Jarrod"/>
    <s v="Harbrow"/>
    <s v="GC"/>
    <n v="4"/>
    <n v="53"/>
    <x v="63"/>
    <n v="24"/>
    <n v="43"/>
    <n v="60"/>
    <n v="12"/>
    <n v="2"/>
    <n v="5"/>
    <n v="1"/>
    <n v="0"/>
    <n v="0"/>
    <n v="2"/>
    <n v="0"/>
    <n v="0"/>
    <s v="Full Time"/>
    <s v="guard"/>
    <s v="%P including %K... also %M... Coming off halfback"/>
    <m/>
    <m/>
    <n v="336400"/>
    <n v="0"/>
    <n v="319500"/>
    <n v="84"/>
    <s v="Back"/>
    <n v="5"/>
    <n v="8"/>
    <n v="62.25"/>
    <n v="63.62"/>
    <n v="0.96"/>
    <n v="1.0900000000000001"/>
    <n v="1.64"/>
    <n v="327000"/>
    <n v="81"/>
    <m/>
    <n v="4"/>
    <n v="2"/>
    <n v="3"/>
    <n v="71"/>
    <n v="85"/>
    <m/>
    <b v="0"/>
    <s v="WC"/>
  </r>
  <r>
    <n v="56144"/>
    <n v="5690"/>
    <s v="http://live.fanfooty.com.au/game/matchcentre.html?id=5690"/>
    <s v="R10"/>
    <x v="6"/>
    <n v="281025"/>
    <s v="Luke"/>
    <s v="Russell"/>
    <s v="GC"/>
    <n v="8"/>
    <n v="53"/>
    <x v="35"/>
    <n v="37"/>
    <n v="45"/>
    <n v="59"/>
    <n v="8"/>
    <n v="4"/>
    <n v="6"/>
    <n v="1"/>
    <n v="0"/>
    <n v="0"/>
    <n v="1"/>
    <n v="0"/>
    <n v="2"/>
    <s v="Full Time"/>
    <s v="wing"/>
    <s v="%s from %O and %M... Starting on a HFF"/>
    <m/>
    <m/>
    <n v="317200"/>
    <n v="0"/>
    <n v="266000"/>
    <n v="128"/>
    <s v="Forward"/>
    <n v="8"/>
    <n v="1"/>
    <n v="19"/>
    <n v="15"/>
    <n v="0.23"/>
    <n v="0.48"/>
    <n v="0.13"/>
    <n v="284000"/>
    <n v="82"/>
    <m/>
    <n v="1"/>
    <n v="0"/>
    <n v="1"/>
    <n v="75"/>
    <n v="78"/>
    <m/>
    <b v="0"/>
    <s v="WC"/>
  </r>
  <r>
    <n v="56145"/>
    <n v="5690"/>
    <s v="http://live.fanfooty.com.au/game/matchcentre.html?id=5690"/>
    <s v="R10"/>
    <x v="6"/>
    <n v="294291"/>
    <s v="Henry"/>
    <s v="Schade"/>
    <s v="GC"/>
    <n v="5"/>
    <n v="45"/>
    <x v="66"/>
    <n v="41"/>
    <n v="39"/>
    <n v="54"/>
    <n v="4"/>
    <n v="8"/>
    <n v="4"/>
    <n v="2"/>
    <n v="0"/>
    <n v="0"/>
    <n v="1"/>
    <n v="0"/>
    <n v="0"/>
    <s v="Full Time"/>
    <s v="job"/>
    <s v="%D and %M with %T... Standing Darling"/>
    <m/>
    <m/>
    <n v="252000"/>
    <n v="0"/>
    <n v="291900"/>
    <n v="50"/>
    <s v="Back"/>
    <n v="20"/>
    <n v="3"/>
    <n v="58"/>
    <n v="65"/>
    <n v="0.23"/>
    <n v="0.19"/>
    <n v="0.2"/>
    <n v="251000"/>
    <n v="33"/>
    <m/>
    <n v="4"/>
    <n v="0"/>
    <n v="3"/>
    <n v="66"/>
    <n v="90"/>
    <m/>
    <b v="0"/>
    <s v="WC"/>
  </r>
  <r>
    <n v="56146"/>
    <n v="5690"/>
    <s v="http://live.fanfooty.com.au/game/matchcentre.html?id=5690"/>
    <s v="R10"/>
    <x v="6"/>
    <n v="296284"/>
    <s v="Mackenzie"/>
    <s v="Willis"/>
    <s v="GC"/>
    <n v="4"/>
    <n v="45"/>
    <x v="16"/>
    <n v="33"/>
    <n v="34"/>
    <n v="48"/>
    <n v="7"/>
    <n v="3"/>
    <n v="3"/>
    <n v="3"/>
    <n v="0"/>
    <n v="0"/>
    <n v="1"/>
    <n v="0"/>
    <n v="0"/>
    <s v="Full Time"/>
    <s v="sore"/>
    <s v="Second game... rolled right ankle in Q2... %P and %M plus %T"/>
    <s v="in"/>
    <s v="Late replacement for Kade Kolodjashnij"/>
    <n v="121300"/>
    <n v="0"/>
    <n v="117300"/>
    <n v="6"/>
    <s v="Midfielder"/>
    <n v="34"/>
    <n v="1"/>
    <n v="32"/>
    <n v="32"/>
    <n v="0.51"/>
    <n v="0.57999999999999996"/>
    <n v="4.2300000000000004"/>
    <n v="128000"/>
    <n v="19"/>
    <m/>
    <n v="5"/>
    <n v="0"/>
    <n v="3"/>
    <n v="60"/>
    <n v="66"/>
    <m/>
    <b v="1"/>
    <s v="WC"/>
  </r>
  <r>
    <n v="56147"/>
    <n v="5690"/>
    <s v="http://live.fanfooty.com.au/game/matchcentre.html?id=5690"/>
    <s v="R10"/>
    <x v="6"/>
    <n v="291896"/>
    <s v="Clay"/>
    <s v="Cameron"/>
    <s v="GC"/>
    <n v="4"/>
    <n v="44"/>
    <x v="55"/>
    <n v="44"/>
    <n v="37"/>
    <n v="48"/>
    <n v="3"/>
    <n v="6"/>
    <n v="5"/>
    <n v="2"/>
    <n v="0"/>
    <n v="0"/>
    <n v="0"/>
    <n v="0"/>
    <n v="0"/>
    <s v="Full Time"/>
    <s v="news"/>
    <s v="%D and %M with %T"/>
    <m/>
    <m/>
    <n v="266600"/>
    <n v="0"/>
    <n v="275000"/>
    <n v="53"/>
    <s v="Back"/>
    <n v="27"/>
    <n v="7"/>
    <n v="60"/>
    <n v="61.29"/>
    <n v="8.77"/>
    <n v="3.44"/>
    <n v="16.13"/>
    <n v="269000"/>
    <n v="51"/>
    <m/>
    <n v="2"/>
    <n v="0"/>
    <n v="0"/>
    <n v="77"/>
    <n v="86"/>
    <m/>
    <b v="0"/>
    <s v="WC"/>
  </r>
  <r>
    <n v="56148"/>
    <n v="5690"/>
    <s v="http://live.fanfooty.com.au/game/matchcentre.html?id=5690"/>
    <s v="R10"/>
    <x v="6"/>
    <n v="293223"/>
    <s v="Seb"/>
    <s v="Tape"/>
    <s v="GC"/>
    <n v="9"/>
    <n v="44"/>
    <x v="55"/>
    <n v="46"/>
    <n v="37"/>
    <n v="54"/>
    <n v="3"/>
    <n v="8"/>
    <n v="3"/>
    <n v="4"/>
    <n v="0"/>
    <n v="0"/>
    <n v="2"/>
    <n v="0"/>
    <n v="0"/>
    <s v="Full Time"/>
    <s v="news"/>
    <s v="%O with %b by hand... also %T and %M"/>
    <m/>
    <m/>
    <n v="245200"/>
    <n v="0"/>
    <n v="273900"/>
    <n v="54"/>
    <s v="Back"/>
    <n v="48"/>
    <n v="0"/>
    <n v="0"/>
    <n v="0"/>
    <n v="0.04"/>
    <n v="7.0000000000000007E-2"/>
    <n v="0.1"/>
    <n v="213000"/>
    <n v="41"/>
    <m/>
    <n v="7"/>
    <n v="1"/>
    <n v="2"/>
    <n v="63"/>
    <n v="81"/>
    <m/>
    <b v="0"/>
    <s v="WC"/>
  </r>
  <r>
    <n v="56149"/>
    <n v="5690"/>
    <s v="http://live.fanfooty.com.au/game/matchcentre.html?id=5690"/>
    <s v="R10"/>
    <x v="6"/>
    <n v="298289"/>
    <s v="Peter"/>
    <s v="Wright"/>
    <s v="GC"/>
    <n v="2"/>
    <n v="36"/>
    <x v="35"/>
    <n v="34"/>
    <n v="32"/>
    <n v="41"/>
    <n v="2"/>
    <n v="7"/>
    <n v="2"/>
    <n v="1"/>
    <n v="4"/>
    <n v="1"/>
    <n v="0"/>
    <n v="0"/>
    <n v="1"/>
    <s v="Full Time"/>
    <s v="cash"/>
    <s v="%H... also %P and %M... and scored %s"/>
    <s v="spearhead"/>
    <s v="Up forward on Mackenzie"/>
    <n v="231400"/>
    <n v="0"/>
    <n v="236500"/>
    <n v="59"/>
    <s v="Ruck"/>
    <n v="30"/>
    <n v="3"/>
    <n v="63"/>
    <n v="74.33"/>
    <n v="3.24"/>
    <n v="4.24"/>
    <n v="7.37"/>
    <n v="220000"/>
    <n v="14"/>
    <m/>
    <n v="5"/>
    <n v="2"/>
    <n v="1"/>
    <n v="88"/>
    <n v="84"/>
    <m/>
    <b v="0"/>
    <s v="WC"/>
  </r>
  <r>
    <n v="56150"/>
    <n v="5691"/>
    <s v="http://live.fanfooty.com.au/game/matchcentre.html?id=5691"/>
    <s v="R11"/>
    <x v="6"/>
    <n v="230232"/>
    <s v="Daniel"/>
    <s v="Wells"/>
    <s v="NM"/>
    <n v="38"/>
    <n v="126"/>
    <x v="111"/>
    <n v="157"/>
    <n v="101"/>
    <n v="138"/>
    <n v="13"/>
    <n v="16"/>
    <n v="4"/>
    <n v="7"/>
    <n v="0"/>
    <n v="0"/>
    <n v="1"/>
    <n v="3"/>
    <n v="0"/>
    <s v="Full Time"/>
    <s v="star"/>
    <s v="First goal... %O and %M plus %T... %s as well"/>
    <s v="shovel"/>
    <s v="Playing in the guts"/>
    <n v="386000"/>
    <n v="0"/>
    <n v="445700"/>
    <n v="99"/>
    <s v="Midfielder"/>
    <n v="8"/>
    <n v="8"/>
    <n v="82.75"/>
    <n v="97.38"/>
    <n v="52.36"/>
    <n v="49.47"/>
    <n v="36.729999999999997"/>
    <n v="397000"/>
    <n v="75"/>
    <m/>
    <n v="11"/>
    <n v="5"/>
    <n v="4"/>
    <n v="79"/>
    <n v="78"/>
    <m/>
    <b v="0"/>
    <s v="RI"/>
  </r>
  <r>
    <n v="56151"/>
    <n v="5691"/>
    <s v="http://live.fanfooty.com.au/game/matchcentre.html?id=5691"/>
    <s v="R11"/>
    <x v="6"/>
    <n v="220023"/>
    <s v="Nick"/>
    <s v="Dal Santo"/>
    <s v="NM"/>
    <n v="38"/>
    <n v="125"/>
    <x v="117"/>
    <n v="155"/>
    <n v="97"/>
    <n v="137"/>
    <n v="12"/>
    <n v="21"/>
    <n v="2"/>
    <n v="8"/>
    <n v="2"/>
    <n v="1"/>
    <n v="0"/>
    <n v="1"/>
    <n v="0"/>
    <s v="Full Time"/>
    <s v="hot"/>
    <s v="%D and %M with %T... %s as well"/>
    <s v="wing"/>
    <s v="Head to head with Grigg on a wing"/>
    <n v="457500"/>
    <n v="0"/>
    <n v="440600"/>
    <n v="86"/>
    <s v="Midfielder"/>
    <n v="15"/>
    <n v="10"/>
    <n v="83.3"/>
    <n v="83"/>
    <n v="0.69"/>
    <n v="0.94"/>
    <n v="1.1499999999999999"/>
    <n v="435000"/>
    <n v="73"/>
    <m/>
    <n v="10"/>
    <n v="4"/>
    <n v="2"/>
    <n v="81"/>
    <n v="75"/>
    <m/>
    <b v="0"/>
    <s v="RI"/>
  </r>
  <r>
    <n v="56152"/>
    <n v="5691"/>
    <s v="http://live.fanfooty.com.au/game/matchcentre.html?id=5691"/>
    <s v="R11"/>
    <x v="6"/>
    <n v="240417"/>
    <s v="Andrew"/>
    <s v="Swallow"/>
    <s v="NM"/>
    <n v="49"/>
    <n v="111"/>
    <x v="90"/>
    <n v="147"/>
    <n v="83"/>
    <n v="123"/>
    <n v="12"/>
    <n v="16"/>
    <n v="2"/>
    <n v="11"/>
    <n v="0"/>
    <n v="2"/>
    <n v="3"/>
    <n v="0"/>
    <n v="0"/>
    <s v="Full Time"/>
    <s v="hot"/>
    <s v="%O and %M plus %T... gave away %F"/>
    <s v="shovel"/>
    <s v="Leading the inside midfield"/>
    <n v="466900"/>
    <n v="0"/>
    <n v="480700"/>
    <n v="126"/>
    <s v="Midfielder"/>
    <n v="9"/>
    <n v="10"/>
    <n v="83.9"/>
    <n v="89.6"/>
    <n v="0.56999999999999995"/>
    <n v="0.81"/>
    <n v="0.92"/>
    <n v="445000"/>
    <n v="85"/>
    <m/>
    <n v="19"/>
    <n v="10"/>
    <n v="7"/>
    <n v="71"/>
    <n v="75"/>
    <m/>
    <b v="0"/>
    <s v="RI"/>
  </r>
  <r>
    <n v="56153"/>
    <n v="5691"/>
    <s v="http://live.fanfooty.com.au/game/matchcentre.html?id=5691"/>
    <s v="R11"/>
    <x v="6"/>
    <n v="280944"/>
    <s v="Jack"/>
    <s v="Ziebell"/>
    <s v="NM"/>
    <n v="21"/>
    <n v="103"/>
    <x v="78"/>
    <n v="134"/>
    <n v="80"/>
    <n v="115"/>
    <n v="19"/>
    <n v="11"/>
    <n v="4"/>
    <n v="4"/>
    <n v="0"/>
    <n v="1"/>
    <n v="2"/>
    <n v="0"/>
    <n v="1"/>
    <s v="Full Time"/>
    <s v="hot"/>
    <s v="%D and %M with %T... %s as well"/>
    <s v="shovel"/>
    <s v="Head to head with Martin"/>
    <n v="503100"/>
    <n v="0"/>
    <n v="485500"/>
    <n v="57"/>
    <s v="Midfielder"/>
    <n v="7"/>
    <n v="10"/>
    <n v="98"/>
    <n v="101.3"/>
    <n v="1.56"/>
    <n v="3.56"/>
    <n v="2.91"/>
    <n v="490000"/>
    <n v="98"/>
    <m/>
    <n v="12"/>
    <n v="5"/>
    <n v="3"/>
    <n v="70"/>
    <n v="80"/>
    <m/>
    <b v="0"/>
    <s v="RI"/>
  </r>
  <r>
    <n v="56154"/>
    <n v="5691"/>
    <s v="http://live.fanfooty.com.au/game/matchcentre.html?id=5691"/>
    <s v="R11"/>
    <x v="6"/>
    <n v="960491"/>
    <s v="Brent"/>
    <s v="Harvey"/>
    <s v="NM"/>
    <n v="26"/>
    <n v="99"/>
    <x v="68"/>
    <n v="122"/>
    <n v="78"/>
    <n v="102"/>
    <n v="11"/>
    <n v="8"/>
    <n v="2"/>
    <n v="5"/>
    <n v="0"/>
    <n v="0"/>
    <n v="0"/>
    <n v="4"/>
    <n v="0"/>
    <s v="Full Time"/>
    <s v="x-factor"/>
    <s v="Kicked his 500th goal as part of a typically talismanic performance... %s from %P and %M plus %T"/>
    <s v="pocket"/>
    <s v="Starting deep forward"/>
    <n v="442100"/>
    <n v="0"/>
    <n v="450200"/>
    <n v="121"/>
    <s v="Forward"/>
    <n v="29"/>
    <n v="10"/>
    <n v="83.8"/>
    <n v="89.8"/>
    <n v="1.51"/>
    <n v="2.17"/>
    <n v="1.93"/>
    <n v="422000"/>
    <n v="102"/>
    <m/>
    <n v="6"/>
    <n v="0"/>
    <n v="1"/>
    <n v="84"/>
    <n v="84"/>
    <m/>
    <b v="0"/>
    <s v="RI"/>
  </r>
  <r>
    <n v="56155"/>
    <n v="5691"/>
    <s v="http://live.fanfooty.com.au/game/matchcentre.html?id=5691"/>
    <s v="R11"/>
    <x v="6"/>
    <n v="280921"/>
    <s v="Ben"/>
    <s v="Cunnington"/>
    <s v="NM"/>
    <n v="24"/>
    <n v="87"/>
    <x v="23"/>
    <n v="106"/>
    <n v="69"/>
    <n v="96"/>
    <n v="10"/>
    <n v="15"/>
    <n v="1"/>
    <n v="4"/>
    <n v="0"/>
    <n v="2"/>
    <n v="0"/>
    <n v="1"/>
    <n v="0"/>
    <s v="Full Time"/>
    <s v="heart"/>
    <s v="Off for a while in Q3 after a knock but did return to play the game out... %P and %T plus %s"/>
    <m/>
    <m/>
    <n v="438700"/>
    <n v="0"/>
    <n v="449000"/>
    <n v="80"/>
    <s v="Midfielder"/>
    <n v="10"/>
    <n v="10"/>
    <n v="81.2"/>
    <n v="86.3"/>
    <n v="0.51"/>
    <n v="0.64"/>
    <n v="0.65"/>
    <n v="423000"/>
    <n v="79"/>
    <m/>
    <n v="15"/>
    <n v="7"/>
    <n v="2"/>
    <n v="68"/>
    <n v="67"/>
    <m/>
    <b v="0"/>
    <s v="RI"/>
  </r>
  <r>
    <n v="56156"/>
    <n v="5691"/>
    <s v="http://live.fanfooty.com.au/game/matchcentre.html?id=5691"/>
    <s v="R11"/>
    <x v="6"/>
    <n v="250557"/>
    <s v="Sam"/>
    <s v="Gibson"/>
    <s v="NM"/>
    <n v="21"/>
    <n v="86"/>
    <x v="54"/>
    <n v="111"/>
    <n v="65"/>
    <n v="91"/>
    <n v="9"/>
    <n v="11"/>
    <n v="4"/>
    <n v="6"/>
    <n v="0"/>
    <n v="0"/>
    <n v="0"/>
    <n v="0"/>
    <n v="1"/>
    <s v="Full Time"/>
    <s v="wing"/>
    <s v="%D and %M with %T... %s as well... Running off a wing matched up on Brandon Ellis"/>
    <m/>
    <m/>
    <n v="458800"/>
    <n v="0"/>
    <n v="396300"/>
    <n v="135"/>
    <s v="Midfielder"/>
    <n v="43"/>
    <n v="10"/>
    <n v="82.2"/>
    <n v="78.2"/>
    <n v="1.1000000000000001"/>
    <n v="1.0900000000000001"/>
    <n v="1.39"/>
    <n v="424000"/>
    <n v="91"/>
    <m/>
    <n v="5"/>
    <n v="0"/>
    <n v="1"/>
    <n v="75"/>
    <n v="85"/>
    <m/>
    <b v="0"/>
    <s v="RI"/>
  </r>
  <r>
    <n v="56157"/>
    <n v="5691"/>
    <s v="http://live.fanfooty.com.au/game/matchcentre.html?id=5691"/>
    <s v="R11"/>
    <x v="6"/>
    <n v="290199"/>
    <s v="Majak"/>
    <s v="Daw"/>
    <s v="NM"/>
    <n v="21"/>
    <n v="84"/>
    <x v="9"/>
    <n v="105"/>
    <n v="66"/>
    <n v="80"/>
    <n v="8"/>
    <n v="2"/>
    <n v="3"/>
    <n v="5"/>
    <n v="19"/>
    <n v="1"/>
    <n v="0"/>
    <n v="1"/>
    <n v="1"/>
    <s v="Full Time"/>
    <s v="in"/>
    <s v="Starting in ruck... %s from %P and %M plus %T... Late replacement for Todd Goldstein"/>
    <m/>
    <m/>
    <n v="253600"/>
    <n v="0"/>
    <n v="243600"/>
    <n v="-48"/>
    <s v="Forward"/>
    <n v="38"/>
    <n v="1"/>
    <n v="85"/>
    <n v="97"/>
    <n v="0.92"/>
    <n v="1.37"/>
    <n v="1.89"/>
    <n v="277000"/>
    <n v="29"/>
    <m/>
    <n v="8"/>
    <n v="4"/>
    <n v="0"/>
    <n v="90"/>
    <n v="74"/>
    <m/>
    <b v="0"/>
    <s v="RI"/>
  </r>
  <r>
    <n v="56158"/>
    <n v="5691"/>
    <s v="http://live.fanfooty.com.au/game/matchcentre.html?id=5691"/>
    <s v="R11"/>
    <x v="6"/>
    <n v="210023"/>
    <s v="Drew"/>
    <s v="Petrie"/>
    <s v="NM"/>
    <n v="20"/>
    <n v="82"/>
    <x v="112"/>
    <n v="105"/>
    <n v="68"/>
    <n v="85"/>
    <n v="10"/>
    <n v="5"/>
    <n v="9"/>
    <n v="2"/>
    <n v="1"/>
    <n v="0"/>
    <n v="0"/>
    <n v="1"/>
    <n v="0"/>
    <s v="Full Time"/>
    <s v="spearhead"/>
    <s v="%s from %D and %M with %T... Playing FF on Astbury"/>
    <m/>
    <m/>
    <n v="319600"/>
    <n v="0"/>
    <n v="329100"/>
    <n v="131"/>
    <s v="Forward"/>
    <n v="20"/>
    <n v="10"/>
    <n v="58"/>
    <n v="62.3"/>
    <n v="0.38"/>
    <n v="0.73"/>
    <n v="0.5"/>
    <n v="311000"/>
    <n v="92"/>
    <m/>
    <n v="4"/>
    <n v="0"/>
    <n v="4"/>
    <n v="66"/>
    <n v="93"/>
    <m/>
    <b v="0"/>
    <s v="RI"/>
  </r>
  <r>
    <n v="56159"/>
    <n v="5691"/>
    <s v="http://live.fanfooty.com.au/game/matchcentre.html?id=5691"/>
    <s v="R11"/>
    <x v="6"/>
    <n v="295340"/>
    <s v="Mason"/>
    <s v="Wood"/>
    <s v="NM"/>
    <n v="16"/>
    <n v="79"/>
    <x v="98"/>
    <n v="100"/>
    <n v="64"/>
    <n v="84"/>
    <n v="11"/>
    <n v="6"/>
    <n v="4"/>
    <n v="3"/>
    <n v="0"/>
    <n v="1"/>
    <n v="1"/>
    <n v="2"/>
    <n v="0"/>
    <s v="Full Time"/>
    <s v="wing"/>
    <s v="%s from %P and %M plus %T... Starting on a HFF"/>
    <m/>
    <m/>
    <n v="313900"/>
    <n v="0"/>
    <n v="315600"/>
    <n v="35"/>
    <s v="Forward"/>
    <n v="32"/>
    <n v="3"/>
    <n v="69.33"/>
    <n v="72"/>
    <n v="0.59"/>
    <n v="0.56999999999999995"/>
    <n v="0.91"/>
    <n v="310000"/>
    <n v="44"/>
    <m/>
    <n v="6"/>
    <n v="0"/>
    <n v="3"/>
    <n v="70"/>
    <n v="79"/>
    <m/>
    <b v="0"/>
    <s v="RI"/>
  </r>
  <r>
    <n v="56160"/>
    <n v="5691"/>
    <s v="http://live.fanfooty.com.au/game/matchcentre.html?id=5691"/>
    <s v="R11"/>
    <x v="6"/>
    <n v="296355"/>
    <s v="Luke"/>
    <s v="McDonald"/>
    <s v="NM"/>
    <n v="13"/>
    <n v="72"/>
    <x v="24"/>
    <n v="93"/>
    <n v="54"/>
    <n v="76"/>
    <n v="10"/>
    <n v="8"/>
    <n v="3"/>
    <n v="4"/>
    <n v="0"/>
    <n v="0"/>
    <n v="0"/>
    <n v="0"/>
    <n v="1"/>
    <s v="Full Time"/>
    <s v="news"/>
    <s v="%O and %M plus %T... %s as well"/>
    <m/>
    <m/>
    <n v="319200"/>
    <n v="0"/>
    <n v="335700"/>
    <n v="83"/>
    <s v="Back"/>
    <n v="21"/>
    <n v="10"/>
    <n v="57"/>
    <n v="64.7"/>
    <n v="1.1200000000000001"/>
    <n v="1.92"/>
    <n v="1.1599999999999999"/>
    <n v="303000"/>
    <n v="68"/>
    <m/>
    <n v="5"/>
    <n v="0"/>
    <n v="0"/>
    <n v="83"/>
    <n v="88"/>
    <m/>
    <b v="0"/>
    <s v="RI"/>
  </r>
  <r>
    <n v="56161"/>
    <n v="5691"/>
    <s v="http://live.fanfooty.com.au/game/matchcentre.html?id=5691"/>
    <s v="R11"/>
    <x v="6"/>
    <n v="290194"/>
    <s v="Jamie"/>
    <s v="Macmillan"/>
    <s v="NM"/>
    <n v="19"/>
    <n v="71"/>
    <x v="56"/>
    <n v="90"/>
    <n v="54"/>
    <n v="72"/>
    <n v="9"/>
    <n v="7"/>
    <n v="2"/>
    <n v="4"/>
    <n v="0"/>
    <n v="2"/>
    <n v="0"/>
    <n v="1"/>
    <n v="0"/>
    <s v="Full Time"/>
    <s v="news"/>
    <s v="%O and %M plus %T... %s as well"/>
    <m/>
    <m/>
    <n v="375700"/>
    <n v="0"/>
    <n v="375600"/>
    <n v="106"/>
    <s v="Back"/>
    <n v="34"/>
    <n v="10"/>
    <n v="67.8"/>
    <n v="75"/>
    <n v="0.51"/>
    <n v="0.88"/>
    <n v="0.52"/>
    <n v="360000"/>
    <n v="69"/>
    <m/>
    <n v="6"/>
    <n v="0"/>
    <n v="3"/>
    <n v="75"/>
    <n v="78"/>
    <m/>
    <b v="0"/>
    <s v="RI"/>
  </r>
  <r>
    <n v="56162"/>
    <n v="5691"/>
    <s v="http://live.fanfooty.com.au/game/matchcentre.html?id=5691"/>
    <s v="R11"/>
    <x v="6"/>
    <n v="261909"/>
    <s v="Lindsay"/>
    <s v="Thomas"/>
    <s v="NM"/>
    <n v="12"/>
    <n v="68"/>
    <x v="42"/>
    <n v="86"/>
    <n v="55"/>
    <n v="68"/>
    <n v="9"/>
    <n v="2"/>
    <n v="5"/>
    <n v="2"/>
    <n v="0"/>
    <n v="0"/>
    <n v="0"/>
    <n v="2"/>
    <n v="2"/>
    <s v="Full Time"/>
    <s v="pocket"/>
    <s v="%s from %P and %M plus %T... Playing small forward"/>
    <m/>
    <m/>
    <n v="326600"/>
    <n v="0"/>
    <n v="305500"/>
    <n v="55"/>
    <s v="Forward"/>
    <n v="12"/>
    <n v="9"/>
    <n v="60.22"/>
    <n v="59.11"/>
    <n v="0.43"/>
    <n v="0.69"/>
    <n v="0.56999999999999995"/>
    <n v="311000"/>
    <n v="55"/>
    <m/>
    <n v="3"/>
    <n v="0"/>
    <n v="1"/>
    <n v="63"/>
    <n v="81"/>
    <m/>
    <b v="0"/>
    <s v="RI"/>
  </r>
  <r>
    <n v="56163"/>
    <n v="5691"/>
    <s v="http://live.fanfooty.com.au/game/matchcentre.html?id=5691"/>
    <s v="R11"/>
    <x v="6"/>
    <n v="290787"/>
    <s v="Shaun"/>
    <s v="Atley"/>
    <s v="NM"/>
    <n v="18"/>
    <n v="68"/>
    <x v="24"/>
    <n v="84"/>
    <n v="52"/>
    <n v="75"/>
    <n v="6"/>
    <n v="12"/>
    <n v="0"/>
    <n v="5"/>
    <n v="0"/>
    <n v="0"/>
    <n v="0"/>
    <n v="1"/>
    <n v="0"/>
    <s v="Full Time"/>
    <s v="guard"/>
    <s v="%P and %T plus %s... Running off halfback"/>
    <m/>
    <m/>
    <n v="316300"/>
    <n v="0"/>
    <n v="325200"/>
    <n v="92"/>
    <s v="Back"/>
    <n v="18"/>
    <n v="10"/>
    <n v="58.2"/>
    <n v="61.6"/>
    <n v="0.47"/>
    <n v="0.86"/>
    <n v="0.51"/>
    <n v="308000"/>
    <n v="79"/>
    <m/>
    <n v="3"/>
    <n v="0"/>
    <n v="0"/>
    <n v="88"/>
    <n v="83"/>
    <m/>
    <b v="0"/>
    <s v="RI"/>
  </r>
  <r>
    <n v="56164"/>
    <n v="5691"/>
    <s v="http://live.fanfooty.com.au/game/matchcentre.html?id=5691"/>
    <s v="R11"/>
    <x v="6"/>
    <n v="220110"/>
    <s v="Jarrad"/>
    <s v="Waite"/>
    <s v="NM"/>
    <n v="15"/>
    <n v="67"/>
    <x v="22"/>
    <n v="90"/>
    <n v="49"/>
    <n v="65"/>
    <n v="8"/>
    <n v="4"/>
    <n v="3"/>
    <n v="6"/>
    <n v="0"/>
    <n v="3"/>
    <n v="1"/>
    <n v="0"/>
    <n v="2"/>
    <s v="Full Time"/>
    <s v="spearhead"/>
    <s v="%s from %P and %M plus %T... helped out by %4FF... At CHF on Rance"/>
    <m/>
    <m/>
    <n v="450800"/>
    <n v="0"/>
    <n v="449600"/>
    <n v="134"/>
    <s v="Forward"/>
    <n v="30"/>
    <n v="10"/>
    <n v="93.9"/>
    <n v="103.6"/>
    <n v="4.71"/>
    <n v="7.35"/>
    <n v="4.17"/>
    <n v="443000"/>
    <n v="109"/>
    <m/>
    <n v="10"/>
    <n v="0"/>
    <n v="3"/>
    <n v="41"/>
    <n v="87"/>
    <m/>
    <b v="0"/>
    <s v="RI"/>
  </r>
  <r>
    <n v="56165"/>
    <n v="5691"/>
    <s v="http://live.fanfooty.com.au/game/matchcentre.html?id=5691"/>
    <s v="R11"/>
    <x v="6"/>
    <n v="291867"/>
    <s v="Ben"/>
    <s v="Brown"/>
    <s v="NM"/>
    <n v="13"/>
    <n v="61"/>
    <x v="22"/>
    <n v="76"/>
    <n v="52"/>
    <n v="59"/>
    <n v="7"/>
    <n v="2"/>
    <n v="6"/>
    <n v="1"/>
    <n v="4"/>
    <n v="3"/>
    <n v="0"/>
    <n v="1"/>
    <n v="1"/>
    <s v="Full Time"/>
    <s v="spearhead"/>
    <s v="Kicked %s from %G and %O... umps paid him %4FF... Third tall forward on Batchelor"/>
    <m/>
    <m/>
    <n v="311300"/>
    <n v="0"/>
    <n v="349500"/>
    <n v="42"/>
    <s v="Forward"/>
    <n v="50"/>
    <n v="10"/>
    <n v="63.9"/>
    <n v="74.3"/>
    <n v="0.74"/>
    <n v="1.1499999999999999"/>
    <n v="1.05"/>
    <n v="312000"/>
    <n v="73"/>
    <m/>
    <n v="7"/>
    <n v="0"/>
    <n v="0"/>
    <n v="55"/>
    <n v="87"/>
    <m/>
    <b v="0"/>
    <s v="RI"/>
  </r>
  <r>
    <n v="56166"/>
    <n v="5691"/>
    <s v="http://live.fanfooty.com.au/game/matchcentre.html?id=5691"/>
    <s v="R11"/>
    <x v="6"/>
    <n v="250623"/>
    <s v="Robbie"/>
    <s v="Nahas"/>
    <s v="NM"/>
    <n v="10"/>
    <n v="59"/>
    <x v="101"/>
    <n v="80"/>
    <n v="44"/>
    <n v="60"/>
    <n v="9"/>
    <n v="2"/>
    <n v="4"/>
    <n v="4"/>
    <n v="0"/>
    <n v="0"/>
    <n v="1"/>
    <n v="0"/>
    <n v="3"/>
    <s v="Full Time"/>
    <s v="wing"/>
    <s v="%s from %D and %M with %T... Starting in a FP"/>
    <m/>
    <m/>
    <n v="341400"/>
    <n v="0"/>
    <n v="310000"/>
    <n v="72"/>
    <s v="Forward"/>
    <n v="28"/>
    <n v="4"/>
    <n v="53"/>
    <n v="56.25"/>
    <n v="0.12"/>
    <n v="0.17"/>
    <n v="7.0000000000000007E-2"/>
    <n v="315000"/>
    <n v="74"/>
    <m/>
    <n v="5"/>
    <n v="0"/>
    <n v="3"/>
    <n v="27"/>
    <n v="84"/>
    <m/>
    <b v="0"/>
    <s v="RI"/>
  </r>
  <r>
    <n v="56167"/>
    <n v="5691"/>
    <s v="http://live.fanfooty.com.au/game/matchcentre.html?id=5691"/>
    <s v="R11"/>
    <x v="6"/>
    <n v="291963"/>
    <s v="Brad"/>
    <s v="McKenzie"/>
    <s v="NM"/>
    <n v="9"/>
    <n v="54"/>
    <x v="42"/>
    <n v="73"/>
    <n v="39"/>
    <n v="57"/>
    <n v="9"/>
    <n v="4"/>
    <n v="2"/>
    <n v="4"/>
    <n v="0"/>
    <n v="0"/>
    <n v="1"/>
    <n v="0"/>
    <n v="0"/>
    <s v="Full Time"/>
    <s v="guard"/>
    <s v="%D and %M with %T... Starting on a HBF matched up with Lambert"/>
    <m/>
    <m/>
    <n v="299500"/>
    <n v="0"/>
    <n v="283100"/>
    <n v="25"/>
    <s v="Midfielder"/>
    <n v="2"/>
    <n v="3"/>
    <n v="58.67"/>
    <n v="79.67"/>
    <n v="0.31"/>
    <n v="1.01"/>
    <n v="0.77"/>
    <n v="284000"/>
    <n v="56"/>
    <m/>
    <n v="3"/>
    <n v="0"/>
    <n v="4"/>
    <n v="84"/>
    <n v="80"/>
    <m/>
    <b v="0"/>
    <s v="RI"/>
  </r>
  <r>
    <n v="56168"/>
    <n v="5691"/>
    <s v="http://live.fanfooty.com.au/game/matchcentre.html?id=5691"/>
    <s v="R11"/>
    <x v="6"/>
    <n v="281395"/>
    <s v="Scott D."/>
    <s v="Thompson"/>
    <s v="NM"/>
    <n v="8"/>
    <n v="53"/>
    <x v="61"/>
    <n v="66"/>
    <n v="47"/>
    <n v="69"/>
    <n v="6"/>
    <n v="12"/>
    <n v="3"/>
    <n v="2"/>
    <n v="0"/>
    <n v="0"/>
    <n v="2"/>
    <n v="0"/>
    <n v="0"/>
    <s v="Full Time"/>
    <s v="job"/>
    <s v="%D and %M with %T... Zoning off Griffiths"/>
    <m/>
    <m/>
    <n v="380800"/>
    <n v="0"/>
    <n v="421800"/>
    <n v="121"/>
    <s v="Back"/>
    <n v="16"/>
    <n v="9"/>
    <n v="66"/>
    <n v="81.56"/>
    <n v="0.76"/>
    <n v="1.44"/>
    <n v="1.36"/>
    <n v="360000"/>
    <n v="73"/>
    <m/>
    <n v="5"/>
    <n v="0"/>
    <n v="2"/>
    <n v="83"/>
    <n v="96"/>
    <m/>
    <b v="0"/>
    <s v="RI"/>
  </r>
  <r>
    <n v="56169"/>
    <n v="5691"/>
    <s v="http://live.fanfooty.com.au/game/matchcentre.html?id=5691"/>
    <s v="R11"/>
    <x v="6"/>
    <n v="270325"/>
    <s v="Robbie"/>
    <s v="Tarrant"/>
    <s v="NM"/>
    <n v="5"/>
    <n v="49"/>
    <x v="10"/>
    <n v="62"/>
    <n v="40"/>
    <n v="53"/>
    <n v="5"/>
    <n v="6"/>
    <n v="4"/>
    <n v="2"/>
    <n v="2"/>
    <n v="0"/>
    <n v="0"/>
    <n v="0"/>
    <n v="0"/>
    <s v="Full Time"/>
    <s v="job"/>
    <s v="%D and %M with %T... In defence on Riewoldt"/>
    <m/>
    <m/>
    <n v="349700"/>
    <n v="0"/>
    <n v="414300"/>
    <n v="103"/>
    <s v="Forward"/>
    <n v="25"/>
    <n v="10"/>
    <n v="63.2"/>
    <n v="78.599999999999994"/>
    <n v="0.68"/>
    <n v="1.74"/>
    <n v="1.1399999999999999"/>
    <n v="329000"/>
    <n v="59"/>
    <m/>
    <n v="6"/>
    <n v="0"/>
    <n v="2"/>
    <n v="63"/>
    <n v="87"/>
    <m/>
    <b v="0"/>
    <s v="RI"/>
  </r>
  <r>
    <n v="56170"/>
    <n v="5691"/>
    <s v="http://live.fanfooty.com.au/game/matchcentre.html?id=5691"/>
    <s v="R11"/>
    <x v="6"/>
    <n v="280864"/>
    <s v="Sam"/>
    <s v="Wright"/>
    <s v="NM"/>
    <n v="4"/>
    <n v="49"/>
    <x v="63"/>
    <n v="65"/>
    <n v="36"/>
    <n v="48"/>
    <n v="9"/>
    <n v="2"/>
    <n v="3"/>
    <n v="2"/>
    <n v="0"/>
    <n v="1"/>
    <n v="0"/>
    <n v="0"/>
    <n v="0"/>
    <s v="Full Time"/>
    <s v="injured"/>
    <s v="Carried off with a left ankle injury in Q4... %O with %k by foot... also %M and %T"/>
    <s v="guard"/>
    <s v="Small defender role"/>
    <n v="366000"/>
    <n v="0"/>
    <n v="334500"/>
    <n v="69"/>
    <s v="Back"/>
    <n v="19"/>
    <n v="7"/>
    <n v="63.29"/>
    <n v="61.29"/>
    <n v="0.19"/>
    <n v="0.28999999999999998"/>
    <n v="0.35"/>
    <n v="348000"/>
    <n v="77"/>
    <m/>
    <n v="5"/>
    <n v="0"/>
    <n v="1"/>
    <n v="72"/>
    <n v="69"/>
    <m/>
    <b v="1"/>
    <s v="RI"/>
  </r>
  <r>
    <n v="56171"/>
    <n v="5691"/>
    <s v="http://live.fanfooty.com.au/game/matchcentre.html?id=5691"/>
    <s v="R11"/>
    <x v="6"/>
    <n v="230272"/>
    <s v="Michael"/>
    <s v="Firrito"/>
    <s v="NM"/>
    <n v="3"/>
    <n v="34"/>
    <x v="31"/>
    <n v="46"/>
    <n v="24"/>
    <n v="33"/>
    <n v="4"/>
    <n v="2"/>
    <n v="2"/>
    <n v="3"/>
    <n v="0"/>
    <n v="0"/>
    <n v="0"/>
    <n v="0"/>
    <n v="0"/>
    <s v="Full Time"/>
    <s v="job"/>
    <s v="%P and %M plus %T... Starting in defence on Vickery"/>
    <m/>
    <m/>
    <n v="277200"/>
    <n v="0"/>
    <n v="315400"/>
    <n v="75"/>
    <s v="Back"/>
    <n v="11"/>
    <n v="9"/>
    <n v="51.67"/>
    <n v="62"/>
    <n v="0.37"/>
    <n v="0.71"/>
    <n v="0.61"/>
    <n v="262000"/>
    <n v="55"/>
    <m/>
    <n v="3"/>
    <n v="0"/>
    <n v="1"/>
    <n v="83"/>
    <n v="88"/>
    <m/>
    <b v="0"/>
    <s v="RI"/>
  </r>
  <r>
    <n v="56172"/>
    <n v="5691"/>
    <s v="http://live.fanfooty.com.au/game/matchcentre.html?id=5691"/>
    <s v="R11"/>
    <x v="6"/>
    <n v="270896"/>
    <s v="Trent"/>
    <s v="Cotchin"/>
    <s v="RI"/>
    <n v="20"/>
    <n v="118"/>
    <x v="67"/>
    <n v="71"/>
    <n v="88"/>
    <n v="126"/>
    <n v="20"/>
    <n v="14"/>
    <n v="3"/>
    <n v="5"/>
    <n v="0"/>
    <n v="1"/>
    <n v="0"/>
    <n v="0"/>
    <n v="0"/>
    <s v="Full Time"/>
    <s v="hot"/>
    <s v="%O and %M plus %T"/>
    <s v="shovel"/>
    <s v="Leading the inside midfield group"/>
    <n v="539500"/>
    <n v="0"/>
    <n v="552200"/>
    <n v="58"/>
    <s v="Midfielder"/>
    <n v="9"/>
    <n v="8"/>
    <n v="103.38"/>
    <n v="110.38"/>
    <n v="1.32"/>
    <n v="1.82"/>
    <n v="6.22"/>
    <n v="524000"/>
    <n v="88"/>
    <m/>
    <n v="13"/>
    <n v="7"/>
    <n v="5"/>
    <n v="67"/>
    <n v="91"/>
    <m/>
    <b v="0"/>
    <s v="NM"/>
  </r>
  <r>
    <n v="56173"/>
    <n v="5691"/>
    <s v="http://live.fanfooty.com.au/game/matchcentre.html?id=5691"/>
    <s v="R11"/>
    <x v="6"/>
    <n v="250298"/>
    <s v="Shaun"/>
    <s v="Grigg"/>
    <s v="RI"/>
    <n v="25"/>
    <n v="116"/>
    <x v="5"/>
    <n v="91"/>
    <n v="96"/>
    <n v="138"/>
    <n v="12"/>
    <n v="26"/>
    <n v="3"/>
    <n v="4"/>
    <n v="3"/>
    <n v="0"/>
    <n v="0"/>
    <n v="0"/>
    <n v="0"/>
    <s v="Full Time"/>
    <s v="hot"/>
    <s v="%P and %M plus %T"/>
    <s v="wing"/>
    <s v="Head to head with Dal Santo off a wing"/>
    <n v="522600"/>
    <n v="0"/>
    <n v="512100"/>
    <n v="85"/>
    <s v="Midfielder"/>
    <n v="6"/>
    <n v="9"/>
    <n v="97.22"/>
    <n v="99.11"/>
    <n v="0.12"/>
    <n v="0.21"/>
    <n v="0.3"/>
    <n v="502000"/>
    <n v="97"/>
    <m/>
    <n v="15"/>
    <n v="9"/>
    <n v="0"/>
    <n v="78"/>
    <n v="87"/>
    <m/>
    <b v="0"/>
    <s v="NM"/>
  </r>
  <r>
    <n v="56174"/>
    <n v="5691"/>
    <s v="http://live.fanfooty.com.au/game/matchcentre.html?id=5691"/>
    <s v="R11"/>
    <x v="6"/>
    <n v="290671"/>
    <s v="Anthony"/>
    <s v="Miles"/>
    <s v="RI"/>
    <n v="26"/>
    <n v="112"/>
    <x v="67"/>
    <n v="75"/>
    <n v="88"/>
    <n v="120"/>
    <n v="16"/>
    <n v="15"/>
    <n v="3"/>
    <n v="4"/>
    <n v="0"/>
    <n v="3"/>
    <n v="0"/>
    <n v="1"/>
    <n v="0"/>
    <s v="Full Time"/>
    <s v="hot"/>
    <s v="%P and %M plus %T... %s as well... umps paid him %4FF"/>
    <s v="shovel"/>
    <s v="Playing inside midfield"/>
    <n v="519800"/>
    <n v="0"/>
    <n v="500100"/>
    <n v="116"/>
    <s v="Midfielder"/>
    <n v="26"/>
    <n v="9"/>
    <n v="90.56"/>
    <n v="90.22"/>
    <n v="0.4"/>
    <n v="0.39"/>
    <n v="4.4400000000000004"/>
    <n v="486000"/>
    <n v="86"/>
    <m/>
    <n v="14"/>
    <n v="9"/>
    <n v="2"/>
    <n v="71"/>
    <n v="89"/>
    <m/>
    <b v="0"/>
    <s v="NM"/>
  </r>
  <r>
    <n v="56175"/>
    <n v="5691"/>
    <s v="http://live.fanfooty.com.au/game/matchcentre.html?id=5691"/>
    <s v="R11"/>
    <x v="6"/>
    <n v="240336"/>
    <s v="Brett"/>
    <s v="Deledio"/>
    <s v="RI"/>
    <n v="25"/>
    <n v="102"/>
    <x v="28"/>
    <n v="84"/>
    <n v="83"/>
    <n v="111"/>
    <n v="11"/>
    <n v="13"/>
    <n v="7"/>
    <n v="4"/>
    <n v="0"/>
    <n v="0"/>
    <n v="0"/>
    <n v="1"/>
    <n v="0"/>
    <s v="Full Time"/>
    <s v="hot"/>
    <s v="%D and %M with %T... %s as well"/>
    <s v="wing"/>
    <s v="Playing outside midfield"/>
    <n v="529300"/>
    <n v="0"/>
    <n v="547400"/>
    <n v="125"/>
    <s v="Midfielder"/>
    <n v="3"/>
    <n v="5"/>
    <n v="95"/>
    <n v="96.4"/>
    <n v="2.17"/>
    <n v="2.88"/>
    <n v="2.5299999999999998"/>
    <n v="494000"/>
    <n v="88"/>
    <m/>
    <n v="10"/>
    <n v="2"/>
    <n v="3"/>
    <n v="70"/>
    <n v="91"/>
    <m/>
    <b v="0"/>
    <s v="NM"/>
  </r>
  <r>
    <n v="56176"/>
    <n v="5691"/>
    <s v="http://live.fanfooty.com.au/game/matchcentre.html?id=5691"/>
    <s v="R11"/>
    <x v="6"/>
    <n v="261362"/>
    <s v="Alex"/>
    <s v="Rance"/>
    <s v="RI"/>
    <n v="25"/>
    <n v="91"/>
    <x v="0"/>
    <n v="78"/>
    <n v="70"/>
    <n v="93"/>
    <n v="11"/>
    <n v="6"/>
    <n v="8"/>
    <n v="6"/>
    <n v="0"/>
    <n v="1"/>
    <n v="1"/>
    <n v="0"/>
    <n v="0"/>
    <s v="Full Time"/>
    <s v="job"/>
    <s v="%P and %M plus %T... Standing Waite"/>
    <m/>
    <m/>
    <n v="360000"/>
    <n v="0"/>
    <n v="494800"/>
    <n v="126"/>
    <s v="Back"/>
    <n v="18"/>
    <n v="8"/>
    <n v="70.62"/>
    <n v="97.75"/>
    <n v="2.62"/>
    <n v="18.02"/>
    <n v="9.8000000000000007"/>
    <n v="358000"/>
    <n v="90"/>
    <m/>
    <n v="10"/>
    <n v="1"/>
    <n v="4"/>
    <n v="70"/>
    <n v="99"/>
    <m/>
    <b v="0"/>
    <s v="NM"/>
  </r>
  <r>
    <n v="56177"/>
    <n v="5691"/>
    <s v="http://live.fanfooty.com.au/game/matchcentre.html?id=5691"/>
    <s v="R11"/>
    <x v="6"/>
    <n v="250395"/>
    <s v="Jack"/>
    <s v="Riewoldt"/>
    <s v="RI"/>
    <n v="16"/>
    <n v="81"/>
    <x v="84"/>
    <n v="60"/>
    <n v="66"/>
    <n v="82"/>
    <n v="11"/>
    <n v="3"/>
    <n v="6"/>
    <n v="3"/>
    <n v="1"/>
    <n v="2"/>
    <n v="1"/>
    <n v="2"/>
    <n v="0"/>
    <s v="Full Time"/>
    <s v="spearhead"/>
    <s v="%s from %P and %M plus %T... At FF on Tarrant"/>
    <m/>
    <m/>
    <n v="444300"/>
    <n v="0"/>
    <n v="484400"/>
    <n v="109"/>
    <s v="Forward"/>
    <n v="8"/>
    <n v="10"/>
    <n v="84.6"/>
    <n v="94.3"/>
    <n v="2.37"/>
    <n v="4.68"/>
    <n v="8.34"/>
    <n v="426000"/>
    <n v="89"/>
    <m/>
    <n v="6"/>
    <n v="0"/>
    <n v="6"/>
    <n v="57"/>
    <n v="99"/>
    <m/>
    <b v="0"/>
    <s v="NM"/>
  </r>
  <r>
    <n v="56178"/>
    <n v="5691"/>
    <s v="http://live.fanfooty.com.au/game/matchcentre.html?id=5691"/>
    <s v="R11"/>
    <x v="6"/>
    <n v="270737"/>
    <s v="Shaun"/>
    <s v="Hampson"/>
    <s v="RI"/>
    <n v="39"/>
    <n v="75"/>
    <x v="24"/>
    <n v="72"/>
    <n v="74"/>
    <n v="87"/>
    <n v="3"/>
    <n v="5"/>
    <n v="2"/>
    <n v="2"/>
    <n v="51"/>
    <n v="0"/>
    <n v="3"/>
    <n v="0"/>
    <n v="0"/>
    <s v="Full Time"/>
    <s v="news"/>
    <s v="First ruck with occasional help from Griffiths... %H... also %P and %T... not helped by %F"/>
    <m/>
    <m/>
    <n v="300400"/>
    <n v="0"/>
    <n v="325500"/>
    <n v="58"/>
    <s v="Ruck"/>
    <n v="16"/>
    <n v="9"/>
    <n v="56"/>
    <n v="63.44"/>
    <n v="0.96"/>
    <n v="1.1200000000000001"/>
    <n v="3.68"/>
    <n v="282000"/>
    <n v="50"/>
    <m/>
    <n v="4"/>
    <n v="1"/>
    <n v="3"/>
    <n v="62"/>
    <n v="94"/>
    <m/>
    <b v="0"/>
    <s v="NM"/>
  </r>
  <r>
    <n v="56179"/>
    <n v="5691"/>
    <s v="http://live.fanfooty.com.au/game/matchcentre.html?id=5691"/>
    <s v="R11"/>
    <x v="6"/>
    <n v="280822"/>
    <s v="Taylor"/>
    <s v="Hunt"/>
    <s v="RI"/>
    <n v="9"/>
    <n v="73"/>
    <x v="18"/>
    <n v="46"/>
    <n v="57"/>
    <n v="78"/>
    <n v="12"/>
    <n v="7"/>
    <n v="5"/>
    <n v="2"/>
    <n v="0"/>
    <n v="0"/>
    <n v="0"/>
    <n v="0"/>
    <n v="0"/>
    <s v="Full Time"/>
    <s v="guard"/>
    <s v="%D and %M with %T... Playing in defence"/>
    <m/>
    <m/>
    <n v="356100"/>
    <n v="0"/>
    <n v="325500"/>
    <n v="34"/>
    <s v="Back"/>
    <n v="28"/>
    <n v="5"/>
    <n v="62.2"/>
    <n v="57.2"/>
    <n v="0.15"/>
    <n v="0.43"/>
    <n v="3.55"/>
    <n v="331000"/>
    <n v="53"/>
    <m/>
    <n v="5"/>
    <n v="0"/>
    <n v="1"/>
    <n v="84"/>
    <n v="92"/>
    <m/>
    <b v="0"/>
    <s v="NM"/>
  </r>
  <r>
    <n v="56180"/>
    <n v="5691"/>
    <s v="http://live.fanfooty.com.au/game/matchcentre.html?id=5691"/>
    <s v="R11"/>
    <x v="6"/>
    <n v="991953"/>
    <s v="Corey"/>
    <s v="Ellis"/>
    <s v="RI"/>
    <n v="9"/>
    <n v="72"/>
    <x v="48"/>
    <n v="36"/>
    <n v="56"/>
    <n v="76"/>
    <n v="14"/>
    <n v="6"/>
    <n v="4"/>
    <n v="1"/>
    <n v="0"/>
    <n v="1"/>
    <n v="0"/>
    <n v="0"/>
    <n v="1"/>
    <s v="Full Time"/>
    <s v="news"/>
    <s v="%O and %M plus %s"/>
    <m/>
    <m/>
    <n v="328500"/>
    <n v="0"/>
    <n v="327600"/>
    <n v="65"/>
    <s v="Midfielder"/>
    <n v="32"/>
    <n v="9"/>
    <n v="60.44"/>
    <n v="62.67"/>
    <n v="6.34"/>
    <n v="5.75"/>
    <n v="9.19"/>
    <n v="306000"/>
    <n v="39"/>
    <m/>
    <n v="2"/>
    <n v="0"/>
    <n v="3"/>
    <n v="75"/>
    <n v="77"/>
    <m/>
    <b v="0"/>
    <s v="NM"/>
  </r>
  <r>
    <n v="56181"/>
    <n v="5691"/>
    <s v="http://live.fanfooty.com.au/game/matchcentre.html?id=5691"/>
    <s v="R11"/>
    <x v="6"/>
    <n v="290847"/>
    <s v="Dustin"/>
    <s v="Martin"/>
    <s v="RI"/>
    <n v="9"/>
    <n v="67"/>
    <x v="22"/>
    <n v="36"/>
    <n v="54"/>
    <n v="81"/>
    <n v="13"/>
    <n v="9"/>
    <n v="2"/>
    <n v="3"/>
    <n v="0"/>
    <n v="1"/>
    <n v="3"/>
    <n v="0"/>
    <n v="0"/>
    <s v="Full Time"/>
    <s v="ghost"/>
    <s v="Never got into the game... %P and %M plus %T... conceded %F"/>
    <s v="shovel"/>
    <s v="Head to head with Ziebell"/>
    <n v="570200"/>
    <n v="0"/>
    <n v="569700"/>
    <n v="98"/>
    <s v="Forward"/>
    <n v="4"/>
    <n v="10"/>
    <n v="100.4"/>
    <n v="106.7"/>
    <n v="47.2"/>
    <n v="41.82"/>
    <n v="53.19"/>
    <n v="535000"/>
    <n v="79"/>
    <m/>
    <n v="12"/>
    <n v="3"/>
    <n v="4"/>
    <n v="59"/>
    <n v="75"/>
    <m/>
    <b v="0"/>
    <s v="NM"/>
  </r>
  <r>
    <n v="56182"/>
    <n v="5691"/>
    <s v="http://live.fanfooty.com.au/game/matchcentre.html?id=5691"/>
    <s v="R11"/>
    <x v="6"/>
    <n v="260930"/>
    <s v="Shane"/>
    <s v="Edwards"/>
    <s v="RI"/>
    <n v="7"/>
    <n v="58"/>
    <x v="91"/>
    <n v="37"/>
    <n v="43"/>
    <n v="64"/>
    <n v="9"/>
    <n v="9"/>
    <n v="0"/>
    <n v="3"/>
    <n v="0"/>
    <n v="0"/>
    <n v="0"/>
    <n v="0"/>
    <n v="1"/>
    <s v="Full Time"/>
    <s v="news"/>
    <s v="%s from %P and %T"/>
    <m/>
    <m/>
    <n v="424000"/>
    <n v="0"/>
    <n v="437900"/>
    <n v="56"/>
    <s v="Forward"/>
    <n v="10"/>
    <n v="9"/>
    <n v="73.67"/>
    <n v="81.78"/>
    <n v="0.82"/>
    <n v="0.83"/>
    <n v="7.4"/>
    <n v="393000"/>
    <n v="50"/>
    <m/>
    <n v="10"/>
    <n v="4"/>
    <n v="0"/>
    <n v="77"/>
    <n v="83"/>
    <m/>
    <b v="0"/>
    <s v="NM"/>
  </r>
  <r>
    <n v="56183"/>
    <n v="5691"/>
    <s v="http://live.fanfooty.com.au/game/matchcentre.html?id=5691"/>
    <s v="R11"/>
    <x v="6"/>
    <n v="270941"/>
    <s v="Tyrone"/>
    <s v="Vickery"/>
    <s v="RI"/>
    <n v="11"/>
    <n v="57"/>
    <x v="25"/>
    <n v="49"/>
    <n v="47"/>
    <n v="59"/>
    <n v="6"/>
    <n v="2"/>
    <n v="4"/>
    <n v="3"/>
    <n v="1"/>
    <n v="0"/>
    <n v="1"/>
    <n v="2"/>
    <n v="1"/>
    <s v="Full Time"/>
    <s v="spearhead"/>
    <s v="%s from %P and %M plus %T... Starting in a FP on Firrito"/>
    <m/>
    <m/>
    <n v="251300"/>
    <n v="0"/>
    <n v="273600"/>
    <n v="68"/>
    <s v="Forward"/>
    <n v="29"/>
    <n v="10"/>
    <n v="52.1"/>
    <n v="59.1"/>
    <n v="0.3"/>
    <n v="0.34"/>
    <n v="0.43"/>
    <n v="254000"/>
    <n v="58"/>
    <m/>
    <n v="5"/>
    <n v="1"/>
    <n v="1"/>
    <n v="62"/>
    <n v="93"/>
    <m/>
    <b v="0"/>
    <s v="NM"/>
  </r>
  <r>
    <n v="56184"/>
    <n v="5691"/>
    <s v="http://live.fanfooty.com.au/game/matchcentre.html?id=5691"/>
    <s v="R11"/>
    <x v="6"/>
    <n v="290032"/>
    <s v="Kane"/>
    <s v="Lambert"/>
    <s v="RI"/>
    <n v="9"/>
    <n v="56"/>
    <x v="15"/>
    <n v="46"/>
    <n v="41"/>
    <n v="56"/>
    <n v="7"/>
    <n v="4"/>
    <n v="3"/>
    <n v="4"/>
    <n v="0"/>
    <n v="0"/>
    <n v="0"/>
    <n v="0"/>
    <n v="2"/>
    <s v="Full Time"/>
    <s v="wing"/>
    <s v="%s from %D and %M with %T... Starting on a HFF matched up with McKenzie"/>
    <m/>
    <m/>
    <n v="285900"/>
    <n v="0"/>
    <n v="290100"/>
    <n v="36"/>
    <s v="Forward"/>
    <n v="23"/>
    <n v="8"/>
    <n v="65.75"/>
    <n v="71"/>
    <n v="2"/>
    <n v="2.0299999999999998"/>
    <n v="1.92"/>
    <n v="304000"/>
    <n v="75"/>
    <m/>
    <n v="5"/>
    <n v="0"/>
    <n v="0"/>
    <n v="72"/>
    <n v="91"/>
    <m/>
    <b v="0"/>
    <s v="NM"/>
  </r>
  <r>
    <n v="56185"/>
    <n v="5691"/>
    <s v="http://live.fanfooty.com.au/game/matchcentre.html?id=5691"/>
    <s v="R11"/>
    <x v="6"/>
    <n v="290073"/>
    <s v="Sam"/>
    <s v="Lloyd"/>
    <s v="RI"/>
    <n v="15"/>
    <n v="51"/>
    <x v="92"/>
    <n v="42"/>
    <n v="42"/>
    <n v="58"/>
    <n v="7"/>
    <n v="2"/>
    <n v="4"/>
    <n v="4"/>
    <n v="0"/>
    <n v="0"/>
    <n v="3"/>
    <n v="1"/>
    <n v="1"/>
    <s v="Full Time"/>
    <s v="wing"/>
    <s v="%s from %P and %M plus %T... not helped by %F... Starting on a HFF"/>
    <m/>
    <m/>
    <n v="375000"/>
    <n v="0"/>
    <n v="376700"/>
    <n v="90"/>
    <s v="Forward"/>
    <n v="27"/>
    <n v="10"/>
    <n v="71.400000000000006"/>
    <n v="75.7"/>
    <n v="0.5"/>
    <n v="1.02"/>
    <n v="4.8099999999999996"/>
    <n v="357000"/>
    <n v="68"/>
    <m/>
    <n v="2"/>
    <n v="0"/>
    <n v="4"/>
    <n v="66"/>
    <n v="89"/>
    <m/>
    <b v="0"/>
    <s v="NM"/>
  </r>
  <r>
    <n v="56186"/>
    <n v="5691"/>
    <s v="http://live.fanfooty.com.au/game/matchcentre.html?id=5691"/>
    <s v="R11"/>
    <x v="6"/>
    <n v="290198"/>
    <s v="David"/>
    <s v="Astbury"/>
    <s v="RI"/>
    <n v="4"/>
    <n v="48"/>
    <x v="95"/>
    <n v="43"/>
    <n v="37"/>
    <n v="48"/>
    <n v="5"/>
    <n v="4"/>
    <n v="4"/>
    <n v="3"/>
    <n v="0"/>
    <n v="1"/>
    <n v="0"/>
    <n v="0"/>
    <n v="0"/>
    <s v="Full Time"/>
    <s v="job"/>
    <s v="%O and %M plus %T... Has Petrie"/>
    <m/>
    <m/>
    <n v="287000"/>
    <n v="0"/>
    <n v="317300"/>
    <n v="43"/>
    <s v="Back"/>
    <n v="12"/>
    <n v="7"/>
    <n v="56.14"/>
    <n v="63.14"/>
    <n v="0.27"/>
    <n v="0.27"/>
    <n v="0.8"/>
    <n v="267000"/>
    <n v="27"/>
    <m/>
    <n v="5"/>
    <n v="0"/>
    <n v="0"/>
    <n v="88"/>
    <n v="100"/>
    <m/>
    <b v="0"/>
    <s v="NM"/>
  </r>
  <r>
    <n v="56187"/>
    <n v="5691"/>
    <s v="http://live.fanfooty.com.au/game/matchcentre.html?id=5691"/>
    <s v="R11"/>
    <x v="6"/>
    <n v="280747"/>
    <s v="Ben"/>
    <s v="Griffiths"/>
    <s v="RI"/>
    <n v="4"/>
    <n v="46"/>
    <x v="12"/>
    <n v="35"/>
    <n v="39"/>
    <n v="51"/>
    <n v="5"/>
    <n v="7"/>
    <n v="2"/>
    <n v="1"/>
    <n v="6"/>
    <n v="1"/>
    <n v="0"/>
    <n v="0"/>
    <n v="0"/>
    <s v="Full Time"/>
    <s v="injured"/>
    <s v="Stretchered off in Q3 after injuring his right ankle when he stood on Petrie in a marking contest... %P and %M"/>
    <s v="spearhead"/>
    <s v="Starting forward on Thompson"/>
    <n v="368100"/>
    <n v="0"/>
    <n v="407100"/>
    <n v="118"/>
    <s v="Forward"/>
    <n v="24"/>
    <n v="6"/>
    <n v="61.83"/>
    <n v="76.83"/>
    <n v="0.23"/>
    <n v="0.25"/>
    <n v="3.7"/>
    <n v="327000"/>
    <n v="52"/>
    <m/>
    <n v="6"/>
    <n v="2"/>
    <n v="0"/>
    <n v="75"/>
    <n v="61"/>
    <m/>
    <b v="1"/>
    <s v="NM"/>
  </r>
  <r>
    <n v="56188"/>
    <n v="5691"/>
    <s v="http://live.fanfooty.com.au/game/matchcentre.html?id=5691"/>
    <s v="R11"/>
    <x v="6"/>
    <n v="240180"/>
    <s v="Troy"/>
    <s v="Chaplin"/>
    <s v="RI"/>
    <n v="4"/>
    <n v="43"/>
    <x v="55"/>
    <n v="30"/>
    <n v="34"/>
    <n v="45"/>
    <n v="7"/>
    <n v="2"/>
    <n v="4"/>
    <n v="2"/>
    <n v="0"/>
    <n v="1"/>
    <n v="1"/>
    <n v="0"/>
    <n v="0"/>
    <s v="Full Time"/>
    <s v="in"/>
    <s v="%P with %k by foot... also %M and %T... Late replacement for Dylan Grimes"/>
    <m/>
    <m/>
    <n v="318500"/>
    <n v="0"/>
    <n v="355400"/>
    <n v="72"/>
    <s v="Back"/>
    <n v="25"/>
    <n v="7"/>
    <n v="55.29"/>
    <n v="67.430000000000007"/>
    <n v="0.2"/>
    <n v="0.32"/>
    <n v="0.2"/>
    <n v="299000"/>
    <n v="58"/>
    <m/>
    <n v="1"/>
    <n v="0"/>
    <n v="1"/>
    <n v="100"/>
    <n v="90"/>
    <m/>
    <b v="0"/>
    <s v="NM"/>
  </r>
  <r>
    <n v="56189"/>
    <n v="5691"/>
    <s v="http://live.fanfooty.com.au/game/matchcentre.html?id=5691"/>
    <s v="R11"/>
    <x v="6"/>
    <n v="1000981"/>
    <s v="Daniel"/>
    <s v="Rioli"/>
    <s v="RI"/>
    <n v="4"/>
    <n v="36"/>
    <x v="85"/>
    <n v="25"/>
    <n v="32"/>
    <n v="48"/>
    <n v="6"/>
    <n v="5"/>
    <n v="3"/>
    <n v="2"/>
    <n v="0"/>
    <n v="0"/>
    <n v="3"/>
    <n v="0"/>
    <n v="0"/>
    <s v="Full Time"/>
    <s v="pocket"/>
    <s v="%O and %M plus %T... not helped by %F... Starting deep forward"/>
    <m/>
    <m/>
    <n v="230400"/>
    <n v="0"/>
    <n v="218500"/>
    <n v="28"/>
    <s v="Forward"/>
    <n v="17"/>
    <n v="8"/>
    <n v="44.62"/>
    <n v="45.75"/>
    <n v="5.46"/>
    <n v="8.31"/>
    <n v="9.9"/>
    <n v="226000"/>
    <n v="47"/>
    <m/>
    <n v="4"/>
    <n v="1"/>
    <n v="4"/>
    <n v="63"/>
    <n v="78"/>
    <m/>
    <b v="0"/>
    <s v="NM"/>
  </r>
  <r>
    <n v="56190"/>
    <n v="5691"/>
    <s v="http://live.fanfooty.com.au/game/matchcentre.html?id=5691"/>
    <s v="R11"/>
    <x v="6"/>
    <n v="291437"/>
    <s v="Jake"/>
    <s v="Batchelor"/>
    <s v="RI"/>
    <n v="2"/>
    <n v="29"/>
    <x v="32"/>
    <n v="16"/>
    <n v="24"/>
    <n v="33"/>
    <n v="5"/>
    <n v="4"/>
    <n v="2"/>
    <n v="0"/>
    <n v="0"/>
    <n v="0"/>
    <n v="0"/>
    <n v="0"/>
    <n v="0"/>
    <s v="Full Time"/>
    <s v="job"/>
    <s v="%M and %O... In defence on Brown"/>
    <m/>
    <m/>
    <n v="220600"/>
    <n v="0"/>
    <n v="227700"/>
    <n v="31"/>
    <s v="Back"/>
    <n v="11"/>
    <n v="6"/>
    <n v="36"/>
    <n v="40"/>
    <n v="0.23"/>
    <n v="0.49"/>
    <n v="0.21"/>
    <n v="206000"/>
    <n v="37"/>
    <m/>
    <n v="5"/>
    <n v="0"/>
    <n v="1"/>
    <n v="77"/>
    <n v="90"/>
    <m/>
    <b v="0"/>
    <s v="NM"/>
  </r>
  <r>
    <n v="56191"/>
    <n v="5691"/>
    <s v="http://live.fanfooty.com.au/game/matchcentre.html?id=5691"/>
    <s v="R11"/>
    <x v="6"/>
    <n v="293713"/>
    <s v="Brandon"/>
    <s v="Ellis"/>
    <s v="RI"/>
    <n v="2"/>
    <n v="24"/>
    <x v="96"/>
    <n v="13"/>
    <n v="17"/>
    <n v="27"/>
    <n v="5"/>
    <n v="2"/>
    <n v="0"/>
    <n v="2"/>
    <n v="0"/>
    <n v="0"/>
    <n v="1"/>
    <n v="0"/>
    <n v="0"/>
    <s v="Full Time"/>
    <s v="mare"/>
    <s v="Terrible night to continue a poor season... %P including %K... also %T"/>
    <s v="wing"/>
    <s v="Running off a wing matched up on Gibson"/>
    <n v="526600"/>
    <n v="0"/>
    <n v="483700"/>
    <n v="123"/>
    <s v="Midfielder"/>
    <n v="5"/>
    <n v="10"/>
    <n v="96.5"/>
    <n v="93.6"/>
    <n v="2.02"/>
    <n v="0.93"/>
    <n v="5.57"/>
    <n v="501000"/>
    <n v="100"/>
    <m/>
    <n v="4"/>
    <n v="3"/>
    <n v="2"/>
    <n v="57"/>
    <n v="86"/>
    <m/>
    <b v="0"/>
    <s v="NM"/>
  </r>
  <r>
    <n v="56192"/>
    <n v="5691"/>
    <s v="http://live.fanfooty.com.au/game/matchcentre.html?id=5691"/>
    <s v="R11"/>
    <x v="6"/>
    <n v="294674"/>
    <s v="Nick"/>
    <s v="Vlastuin"/>
    <s v="RI"/>
    <n v="2"/>
    <n v="19"/>
    <x v="96"/>
    <n v="12"/>
    <n v="16"/>
    <n v="21"/>
    <n v="3"/>
    <n v="2"/>
    <n v="2"/>
    <n v="0"/>
    <n v="0"/>
    <n v="0"/>
    <n v="0"/>
    <n v="0"/>
    <n v="0"/>
    <s v="Full Time"/>
    <s v="injured"/>
    <s v="Did not return after HT after copping a high bump by Waite... %M and %O"/>
    <s v="guard"/>
    <s v="Starting at halfback"/>
    <n v="388200"/>
    <n v="0"/>
    <n v="408000"/>
    <n v="62"/>
    <s v="Back"/>
    <n v="1"/>
    <n v="8"/>
    <n v="69.75"/>
    <n v="79"/>
    <n v="0.69"/>
    <n v="0.88"/>
    <n v="4.21"/>
    <n v="362000"/>
    <n v="44"/>
    <m/>
    <n v="2"/>
    <n v="0"/>
    <n v="2"/>
    <n v="60"/>
    <n v="36"/>
    <m/>
    <b v="1"/>
    <s v="NM"/>
  </r>
  <r>
    <n v="56193"/>
    <n v="5691"/>
    <s v="http://live.fanfooty.com.au/game/matchcentre.html?id=5691"/>
    <s v="R11"/>
    <x v="6"/>
    <n v="260433"/>
    <s v="Steven"/>
    <s v="Morris"/>
    <s v="RI"/>
    <n v="0"/>
    <n v="2"/>
    <x v="121"/>
    <n v="2"/>
    <n v="2"/>
    <n v="3"/>
    <n v="0"/>
    <n v="1"/>
    <n v="0"/>
    <n v="0"/>
    <n v="0"/>
    <n v="0"/>
    <n v="0"/>
    <n v="0"/>
    <n v="0"/>
    <s v="Full Time"/>
    <s v="injured"/>
    <s v="Stretchered off with a right knee injury in Q1 in an suspiciously innocuous incident"/>
    <s v="guard"/>
    <s v="Playing in a BP"/>
    <n v="275700"/>
    <n v="0"/>
    <n v="321500"/>
    <n v="19"/>
    <s v="Back"/>
    <n v="38"/>
    <n v="7"/>
    <n v="46.71"/>
    <n v="59.57"/>
    <n v="1.02"/>
    <n v="0.89"/>
    <n v="1.59"/>
    <n v="244000"/>
    <n v="18"/>
    <m/>
    <n v="2"/>
    <n v="0"/>
    <n v="0"/>
    <n v="100"/>
    <n v="10"/>
    <m/>
    <b v="1"/>
    <s v="NM"/>
  </r>
  <r>
    <n v="56194"/>
    <n v="5692"/>
    <s v="http://live.fanfooty.com.au/game/matchcentre.html?id=5692"/>
    <s v="R11"/>
    <x v="6"/>
    <n v="220073"/>
    <s v="Sam"/>
    <s v="Mitchell"/>
    <s v="HW"/>
    <n v="26"/>
    <n v="109"/>
    <x v="91"/>
    <n v="145"/>
    <n v="81"/>
    <n v="114"/>
    <n v="18"/>
    <n v="9"/>
    <n v="4"/>
    <n v="7"/>
    <n v="0"/>
    <n v="3"/>
    <n v="2"/>
    <n v="0"/>
    <n v="0"/>
    <s v="Full Time"/>
    <s v="hot"/>
    <s v="%O and %M plus %T... aided by %4FF"/>
    <s v="shovel"/>
    <m/>
    <n v="471600"/>
    <n v="0"/>
    <n v="455500"/>
    <n v="128"/>
    <s v="Midfielder"/>
    <n v="5"/>
    <n v="9"/>
    <n v="99.89"/>
    <n v="99.89"/>
    <n v="17.38"/>
    <n v="17.86"/>
    <n v="12.72"/>
    <n v="477000"/>
    <n v="133"/>
    <m/>
    <n v="8"/>
    <n v="4"/>
    <n v="3"/>
    <n v="51"/>
    <n v="92"/>
    <m/>
    <b v="0"/>
    <s v="ME"/>
  </r>
  <r>
    <n v="56195"/>
    <n v="5692"/>
    <s v="http://live.fanfooty.com.au/game/matchcentre.html?id=5692"/>
    <s v="R11"/>
    <x v="6"/>
    <n v="294877"/>
    <s v="Isaac"/>
    <s v="Smith"/>
    <s v="HW"/>
    <n v="18"/>
    <n v="108"/>
    <x v="13"/>
    <n v="141"/>
    <n v="82"/>
    <n v="111"/>
    <n v="24"/>
    <n v="5"/>
    <n v="7"/>
    <n v="1"/>
    <n v="0"/>
    <n v="1"/>
    <n v="0"/>
    <n v="0"/>
    <n v="0"/>
    <s v="Full Time"/>
    <s v="hot"/>
    <s v="%P with %k by foot... also %M"/>
    <m/>
    <m/>
    <n v="476200"/>
    <n v="0"/>
    <n v="412200"/>
    <n v="114"/>
    <s v="Midfielder"/>
    <n v="16"/>
    <n v="10"/>
    <n v="88.2"/>
    <n v="78.599999999999994"/>
    <n v="0.76"/>
    <n v="1.36"/>
    <n v="0.91"/>
    <n v="451000"/>
    <n v="84"/>
    <m/>
    <n v="6"/>
    <n v="3"/>
    <n v="3"/>
    <n v="69"/>
    <n v="85"/>
    <m/>
    <b v="0"/>
    <s v="ME"/>
  </r>
  <r>
    <n v="56196"/>
    <n v="5692"/>
    <s v="http://live.fanfooty.com.au/game/matchcentre.html?id=5692"/>
    <s v="R11"/>
    <x v="6"/>
    <n v="250089"/>
    <s v="Jordan"/>
    <s v="Lewis"/>
    <s v="HW"/>
    <n v="19"/>
    <n v="106"/>
    <x v="58"/>
    <n v="136"/>
    <n v="84"/>
    <n v="115"/>
    <n v="18"/>
    <n v="11"/>
    <n v="6"/>
    <n v="3"/>
    <n v="1"/>
    <n v="2"/>
    <n v="1"/>
    <n v="0"/>
    <n v="0"/>
    <s v="Full Time"/>
    <s v="hot"/>
    <s v="%O and %M plus %T"/>
    <m/>
    <m/>
    <n v="516100"/>
    <n v="0"/>
    <n v="469100"/>
    <n v="89"/>
    <s v="Midfielder"/>
    <n v="3"/>
    <n v="10"/>
    <n v="96.9"/>
    <n v="91.6"/>
    <n v="9.3699999999999992"/>
    <n v="2.44"/>
    <n v="8.65"/>
    <n v="491000"/>
    <n v="64"/>
    <m/>
    <n v="11"/>
    <n v="6"/>
    <n v="3"/>
    <n v="69"/>
    <n v="82"/>
    <m/>
    <b v="0"/>
    <s v="ME"/>
  </r>
  <r>
    <n v="56197"/>
    <n v="5692"/>
    <s v="http://live.fanfooty.com.au/game/matchcentre.html?id=5692"/>
    <s v="R11"/>
    <x v="6"/>
    <n v="260710"/>
    <s v="Paul"/>
    <s v="Puopolo"/>
    <s v="HW"/>
    <n v="48"/>
    <n v="93"/>
    <x v="59"/>
    <n v="124"/>
    <n v="66"/>
    <n v="94"/>
    <n v="11"/>
    <n v="8"/>
    <n v="0"/>
    <n v="10"/>
    <n v="0"/>
    <n v="3"/>
    <n v="2"/>
    <n v="1"/>
    <n v="1"/>
    <s v="Full Time"/>
    <s v="news"/>
    <s v="Hunt keeping him company... %s from %O and %T... aided by %4FF"/>
    <m/>
    <m/>
    <n v="350200"/>
    <n v="0"/>
    <n v="412100"/>
    <n v="100"/>
    <s v="Forward"/>
    <n v="28"/>
    <n v="10"/>
    <n v="65"/>
    <n v="78.099999999999994"/>
    <n v="0.9"/>
    <n v="1.44"/>
    <n v="1.45"/>
    <n v="339000"/>
    <n v="77"/>
    <m/>
    <n v="13"/>
    <n v="4"/>
    <n v="2"/>
    <n v="47"/>
    <n v="84"/>
    <m/>
    <b v="0"/>
    <s v="ME"/>
  </r>
  <r>
    <n v="56198"/>
    <n v="5692"/>
    <s v="http://live.fanfooty.com.au/game/matchcentre.html?id=5692"/>
    <s v="R11"/>
    <x v="6"/>
    <n v="280744"/>
    <s v="Luke"/>
    <s v="Breust"/>
    <s v="HW"/>
    <n v="20"/>
    <n v="93"/>
    <x v="9"/>
    <n v="119"/>
    <n v="72"/>
    <n v="96"/>
    <n v="13"/>
    <n v="6"/>
    <n v="3"/>
    <n v="5"/>
    <n v="0"/>
    <n v="1"/>
    <n v="1"/>
    <n v="2"/>
    <n v="3"/>
    <s v="Full Time"/>
    <s v="news"/>
    <s v="Jetta keeping him company... %s from %D and %M with %T"/>
    <m/>
    <m/>
    <n v="434900"/>
    <n v="0"/>
    <n v="435500"/>
    <n v="75"/>
    <s v="Forward"/>
    <n v="22"/>
    <n v="10"/>
    <n v="79.900000000000006"/>
    <n v="83.5"/>
    <n v="1.37"/>
    <n v="2.5299999999999998"/>
    <n v="2.5299999999999998"/>
    <n v="415000"/>
    <n v="60"/>
    <m/>
    <n v="9"/>
    <n v="4"/>
    <n v="5"/>
    <n v="36"/>
    <n v="81"/>
    <m/>
    <b v="0"/>
    <s v="ME"/>
  </r>
  <r>
    <n v="56199"/>
    <n v="5692"/>
    <s v="http://live.fanfooty.com.au/game/matchcentre.html?id=5692"/>
    <s v="R11"/>
    <x v="6"/>
    <n v="993859"/>
    <s v="Kade"/>
    <s v="Stewart"/>
    <s v="HW"/>
    <n v="31"/>
    <n v="91"/>
    <x v="53"/>
    <n v="119"/>
    <n v="65"/>
    <n v="88"/>
    <n v="8"/>
    <n v="8"/>
    <n v="2"/>
    <n v="9"/>
    <n v="0"/>
    <n v="2"/>
    <n v="0"/>
    <n v="1"/>
    <n v="1"/>
    <s v="Full Time"/>
    <s v="rookie"/>
    <s v="First gamer... %P and %M plus %T... %s as well"/>
    <m/>
    <m/>
    <n v="105800"/>
    <n v="0"/>
    <n v="102400"/>
    <n v="20"/>
    <s v="Midfielder"/>
    <n v="40"/>
    <n v="0"/>
    <n v="0"/>
    <n v="0"/>
    <n v="1.29"/>
    <n v="2.6"/>
    <n v="0.32"/>
    <n v="125000"/>
    <n v="24"/>
    <m/>
    <n v="9"/>
    <n v="3"/>
    <n v="1"/>
    <n v="75"/>
    <n v="76"/>
    <m/>
    <b v="0"/>
    <s v="ME"/>
  </r>
  <r>
    <n v="56200"/>
    <n v="5692"/>
    <s v="http://live.fanfooty.com.au/game/matchcentre.html?id=5692"/>
    <s v="R11"/>
    <x v="6"/>
    <n v="291351"/>
    <s v="Jack"/>
    <s v="Gunston"/>
    <s v="HW"/>
    <n v="25"/>
    <n v="90"/>
    <x v="38"/>
    <n v="113"/>
    <n v="70"/>
    <n v="88"/>
    <n v="10"/>
    <n v="5"/>
    <n v="3"/>
    <n v="5"/>
    <n v="0"/>
    <n v="2"/>
    <n v="0"/>
    <n v="3"/>
    <n v="1"/>
    <s v="Full Time"/>
    <s v="star"/>
    <s v="Followed by McDonald... %s from %O and %M plus %T"/>
    <s v="injured"/>
    <s v="Copped a corky in the third that left him limping from there on... Off late in the fourth"/>
    <n v="495700"/>
    <n v="0"/>
    <n v="498700"/>
    <n v="78"/>
    <s v="Forward"/>
    <n v="19"/>
    <n v="10"/>
    <n v="91.3"/>
    <n v="95.9"/>
    <n v="5.31"/>
    <n v="5.91"/>
    <n v="6.35"/>
    <n v="473000"/>
    <n v="74"/>
    <m/>
    <n v="8"/>
    <n v="1"/>
    <n v="1"/>
    <n v="80"/>
    <n v="86"/>
    <m/>
    <b v="0"/>
    <s v="ME"/>
  </r>
  <r>
    <n v="56201"/>
    <n v="5692"/>
    <s v="http://live.fanfooty.com.au/game/matchcentre.html?id=5692"/>
    <s v="R11"/>
    <x v="6"/>
    <n v="210012"/>
    <s v="Shaun"/>
    <s v="Burgoyne"/>
    <s v="HW"/>
    <n v="43"/>
    <n v="89"/>
    <x v="43"/>
    <n v="120"/>
    <n v="60"/>
    <n v="86"/>
    <n v="9"/>
    <n v="7"/>
    <n v="2"/>
    <n v="10"/>
    <n v="0"/>
    <n v="0"/>
    <n v="0"/>
    <n v="0"/>
    <n v="2"/>
    <s v="Full Time"/>
    <s v="guard"/>
    <s v="%D and %M with %T... %s as well"/>
    <m/>
    <m/>
    <n v="377400"/>
    <n v="0"/>
    <n v="390300"/>
    <n v="63"/>
    <s v="Back"/>
    <n v="9"/>
    <n v="10"/>
    <n v="76.599999999999994"/>
    <n v="83.9"/>
    <n v="3.33"/>
    <n v="5.56"/>
    <n v="5.76"/>
    <n v="370000"/>
    <n v="58"/>
    <m/>
    <n v="5"/>
    <n v="2"/>
    <n v="2"/>
    <n v="56"/>
    <n v="82"/>
    <m/>
    <b v="0"/>
    <s v="ME"/>
  </r>
  <r>
    <n v="56202"/>
    <n v="5692"/>
    <s v="http://live.fanfooty.com.au/game/matchcentre.html?id=5692"/>
    <s v="R11"/>
    <x v="6"/>
    <n v="260955"/>
    <s v="Cyril"/>
    <s v="Rioli"/>
    <s v="HW"/>
    <n v="46"/>
    <n v="88"/>
    <x v="17"/>
    <n v="124"/>
    <n v="60"/>
    <n v="84"/>
    <n v="10"/>
    <n v="1"/>
    <n v="4"/>
    <n v="11"/>
    <n v="0"/>
    <n v="0"/>
    <n v="2"/>
    <n v="1"/>
    <n v="0"/>
    <s v="Full Time"/>
    <s v="x-factor"/>
    <s v="%s from %P and %M plus %T"/>
    <m/>
    <m/>
    <n v="436000"/>
    <n v="0"/>
    <n v="447200"/>
    <n v="81"/>
    <s v="Forward"/>
    <n v="33"/>
    <n v="9"/>
    <n v="81.56"/>
    <n v="88.22"/>
    <n v="2.02"/>
    <n v="4.2300000000000004"/>
    <n v="4.08"/>
    <n v="416000"/>
    <n v="65"/>
    <m/>
    <n v="3"/>
    <n v="1"/>
    <n v="4"/>
    <n v="45"/>
    <n v="79"/>
    <m/>
    <b v="0"/>
    <s v="ME"/>
  </r>
  <r>
    <n v="56203"/>
    <n v="5692"/>
    <s v="http://live.fanfooty.com.au/game/matchcentre.html?id=5692"/>
    <s v="R11"/>
    <x v="6"/>
    <n v="280737"/>
    <s v="Liam"/>
    <s v="Shiels"/>
    <s v="HW"/>
    <n v="42"/>
    <n v="87"/>
    <x v="63"/>
    <n v="121"/>
    <n v="56"/>
    <n v="84"/>
    <n v="11"/>
    <n v="5"/>
    <n v="1"/>
    <n v="11"/>
    <n v="0"/>
    <n v="0"/>
    <n v="1"/>
    <n v="0"/>
    <n v="0"/>
    <s v="Full Time"/>
    <s v="tagger"/>
    <s v="%P and %T... Tagging Jones"/>
    <m/>
    <m/>
    <n v="521400"/>
    <n v="0"/>
    <n v="425800"/>
    <n v="103"/>
    <s v="Midfielder"/>
    <n v="26"/>
    <n v="8"/>
    <n v="89.12"/>
    <n v="73.38"/>
    <n v="0.34"/>
    <n v="0.23"/>
    <n v="0.39"/>
    <n v="483000"/>
    <n v="83"/>
    <m/>
    <n v="7"/>
    <n v="2"/>
    <n v="2"/>
    <n v="25"/>
    <n v="79"/>
    <m/>
    <b v="0"/>
    <s v="ME"/>
  </r>
  <r>
    <n v="56204"/>
    <n v="5692"/>
    <s v="http://live.fanfooty.com.au/game/matchcentre.html?id=5692"/>
    <s v="R11"/>
    <x v="6"/>
    <n v="240302"/>
    <s v="Grant"/>
    <s v="Birchall"/>
    <s v="HW"/>
    <n v="13"/>
    <n v="82"/>
    <x v="14"/>
    <n v="109"/>
    <n v="63"/>
    <n v="87"/>
    <n v="19"/>
    <n v="3"/>
    <n v="6"/>
    <n v="1"/>
    <n v="0"/>
    <n v="0"/>
    <n v="1"/>
    <n v="0"/>
    <n v="0"/>
    <s v="Full Time"/>
    <s v="news"/>
    <s v="%D with %k by foot... also %M"/>
    <m/>
    <m/>
    <n v="397100"/>
    <n v="0"/>
    <n v="394900"/>
    <n v="91"/>
    <s v="Back"/>
    <n v="14"/>
    <n v="10"/>
    <n v="76.599999999999994"/>
    <n v="80.900000000000006"/>
    <n v="3.69"/>
    <n v="4.43"/>
    <n v="3.56"/>
    <n v="385000"/>
    <n v="75"/>
    <m/>
    <n v="7"/>
    <n v="1"/>
    <n v="4"/>
    <n v="59"/>
    <n v="85"/>
    <m/>
    <b v="0"/>
    <s v="ME"/>
  </r>
  <r>
    <n v="56205"/>
    <n v="5692"/>
    <s v="http://live.fanfooty.com.au/game/matchcentre.html?id=5692"/>
    <s v="R11"/>
    <x v="6"/>
    <n v="992462"/>
    <s v="Daniel"/>
    <s v="Howe"/>
    <s v="HW"/>
    <n v="21"/>
    <n v="78"/>
    <x v="10"/>
    <n v="108"/>
    <n v="53"/>
    <n v="75"/>
    <n v="9"/>
    <n v="4"/>
    <n v="3"/>
    <n v="9"/>
    <n v="0"/>
    <n v="1"/>
    <n v="1"/>
    <n v="0"/>
    <n v="0"/>
    <s v="Full Time"/>
    <s v="job"/>
    <s v="%O and %M plus %T... Responsible for the rotating high half forward mostly Vandenberg"/>
    <m/>
    <m/>
    <n v="304200"/>
    <n v="0"/>
    <n v="286400"/>
    <n v="23"/>
    <s v="Back"/>
    <n v="41"/>
    <n v="5"/>
    <n v="59.4"/>
    <n v="57.4"/>
    <n v="3.19"/>
    <n v="1.22"/>
    <n v="1.82"/>
    <n v="285000"/>
    <n v="31"/>
    <m/>
    <n v="6"/>
    <n v="2"/>
    <n v="1"/>
    <n v="76"/>
    <n v="64"/>
    <m/>
    <b v="0"/>
    <s v="ME"/>
  </r>
  <r>
    <n v="56206"/>
    <n v="5692"/>
    <s v="http://live.fanfooty.com.au/game/matchcentre.html?id=5692"/>
    <s v="R11"/>
    <x v="6"/>
    <n v="250715"/>
    <s v="Josh"/>
    <s v="Gibson"/>
    <s v="HW"/>
    <n v="13"/>
    <n v="77"/>
    <x v="90"/>
    <n v="100"/>
    <n v="60"/>
    <n v="81"/>
    <n v="11"/>
    <n v="7"/>
    <n v="6"/>
    <n v="3"/>
    <n v="0"/>
    <n v="0"/>
    <n v="0"/>
    <n v="0"/>
    <n v="0"/>
    <s v="Full Time"/>
    <s v="yinyang"/>
    <s v="Slowed down after HT... %P and %M plus %T"/>
    <s v="job"/>
    <s v="Standing Dawes"/>
    <n v="460400"/>
    <n v="0"/>
    <n v="481100"/>
    <n v="107"/>
    <s v="Back"/>
    <n v="6"/>
    <n v="9"/>
    <n v="91.22"/>
    <n v="100.11"/>
    <n v="13.36"/>
    <n v="20.83"/>
    <n v="11.22"/>
    <n v="443000"/>
    <n v="70"/>
    <m/>
    <n v="9"/>
    <n v="0"/>
    <n v="2"/>
    <n v="77"/>
    <n v="100"/>
    <m/>
    <b v="0"/>
    <s v="ME"/>
  </r>
  <r>
    <n v="56207"/>
    <n v="5692"/>
    <s v="http://live.fanfooty.com.au/game/matchcentre.html?id=5692"/>
    <s v="R11"/>
    <x v="6"/>
    <n v="290085"/>
    <s v="Taylor"/>
    <s v="Duryea"/>
    <s v="HW"/>
    <n v="10"/>
    <n v="76"/>
    <x v="9"/>
    <n v="98"/>
    <n v="59"/>
    <n v="81"/>
    <n v="13"/>
    <n v="7"/>
    <n v="5"/>
    <n v="2"/>
    <n v="0"/>
    <n v="0"/>
    <n v="0"/>
    <n v="0"/>
    <n v="0"/>
    <s v="Full Time"/>
    <s v="job"/>
    <s v="Manning Garlett... %O and %M plus %T"/>
    <m/>
    <m/>
    <n v="384000"/>
    <n v="0"/>
    <n v="358500"/>
    <n v="89"/>
    <s v="Back"/>
    <n v="8"/>
    <n v="10"/>
    <n v="66.599999999999994"/>
    <n v="69.099999999999994"/>
    <n v="1.53"/>
    <n v="1.35"/>
    <n v="1.66"/>
    <n v="357000"/>
    <n v="65"/>
    <m/>
    <n v="8"/>
    <n v="0"/>
    <n v="0"/>
    <n v="95"/>
    <n v="75"/>
    <m/>
    <b v="0"/>
    <s v="ME"/>
  </r>
  <r>
    <n v="56208"/>
    <n v="5692"/>
    <s v="http://live.fanfooty.com.au/game/matchcentre.html?id=5692"/>
    <s v="R11"/>
    <x v="6"/>
    <n v="291327"/>
    <s v="Jonathon"/>
    <s v="Ceglar"/>
    <s v="HW"/>
    <n v="26"/>
    <n v="70"/>
    <x v="63"/>
    <n v="83"/>
    <n v="63"/>
    <n v="77"/>
    <n v="3"/>
    <n v="5"/>
    <n v="2"/>
    <n v="4"/>
    <n v="35"/>
    <n v="0"/>
    <n v="2"/>
    <n v="0"/>
    <n v="0"/>
    <s v="Full Time"/>
    <s v="news"/>
    <s v="%H... also %D and %T"/>
    <m/>
    <m/>
    <n v="393100"/>
    <n v="0"/>
    <n v="328500"/>
    <n v="34"/>
    <s v="Ruck"/>
    <n v="18"/>
    <n v="9"/>
    <n v="71.78"/>
    <n v="65.67"/>
    <n v="0.52"/>
    <n v="1.01"/>
    <n v="0.91"/>
    <n v="377000"/>
    <n v="78"/>
    <m/>
    <n v="4"/>
    <n v="2"/>
    <n v="2"/>
    <n v="75"/>
    <n v="72"/>
    <m/>
    <b v="0"/>
    <s v="ME"/>
  </r>
  <r>
    <n v="56209"/>
    <n v="5692"/>
    <s v="http://live.fanfooty.com.au/game/matchcentre.html?id=5692"/>
    <s v="R11"/>
    <x v="6"/>
    <n v="296198"/>
    <s v="Billy"/>
    <s v="Hartung"/>
    <s v="HW"/>
    <n v="8"/>
    <n v="69"/>
    <x v="22"/>
    <n v="90"/>
    <n v="51"/>
    <n v="72"/>
    <n v="12"/>
    <n v="6"/>
    <n v="3"/>
    <n v="3"/>
    <n v="0"/>
    <n v="0"/>
    <n v="0"/>
    <n v="0"/>
    <n v="0"/>
    <s v="Full Time"/>
    <s v="news"/>
    <s v="%D and %M with %T"/>
    <m/>
    <m/>
    <n v="386800"/>
    <n v="0"/>
    <n v="345400"/>
    <n v="81"/>
    <s v="Midfielder"/>
    <n v="4"/>
    <n v="9"/>
    <n v="74.44"/>
    <n v="72"/>
    <n v="1.7"/>
    <n v="2.5299999999999998"/>
    <n v="3.01"/>
    <n v="374000"/>
    <n v="83"/>
    <m/>
    <n v="6"/>
    <n v="1"/>
    <n v="0"/>
    <n v="77"/>
    <n v="65"/>
    <m/>
    <b v="0"/>
    <s v="ME"/>
  </r>
  <r>
    <n v="56210"/>
    <n v="5692"/>
    <s v="http://live.fanfooty.com.au/game/matchcentre.html?id=5692"/>
    <s v="R11"/>
    <x v="6"/>
    <n v="280471"/>
    <s v="Ben"/>
    <s v="Stratton"/>
    <s v="HW"/>
    <n v="14"/>
    <n v="66"/>
    <x v="43"/>
    <n v="89"/>
    <n v="51"/>
    <n v="69"/>
    <n v="9"/>
    <n v="4"/>
    <n v="6"/>
    <n v="4"/>
    <n v="0"/>
    <n v="0"/>
    <n v="1"/>
    <n v="0"/>
    <n v="0"/>
    <s v="Full Time"/>
    <s v="job"/>
    <s v="%P and %M plus %T... Following Watts"/>
    <m/>
    <m/>
    <n v="303400"/>
    <n v="0"/>
    <n v="350600"/>
    <n v="89"/>
    <s v="Back"/>
    <n v="24"/>
    <n v="10"/>
    <n v="53.4"/>
    <n v="66.400000000000006"/>
    <n v="1.05"/>
    <n v="2.13"/>
    <n v="1.27"/>
    <n v="282000"/>
    <n v="39"/>
    <m/>
    <n v="5"/>
    <n v="0"/>
    <n v="1"/>
    <n v="69"/>
    <n v="98"/>
    <m/>
    <b v="0"/>
    <s v="ME"/>
  </r>
  <r>
    <n v="56211"/>
    <n v="5692"/>
    <s v="http://live.fanfooty.com.au/game/matchcentre.html?id=5692"/>
    <s v="R11"/>
    <x v="6"/>
    <n v="260288"/>
    <s v="James"/>
    <s v="Frawley"/>
    <s v="HW"/>
    <n v="12"/>
    <n v="63"/>
    <x v="42"/>
    <n v="82"/>
    <n v="53"/>
    <n v="69"/>
    <n v="12"/>
    <n v="4"/>
    <n v="7"/>
    <n v="0"/>
    <n v="0"/>
    <n v="1"/>
    <n v="1"/>
    <n v="0"/>
    <n v="0"/>
    <s v="Full Time"/>
    <s v="job"/>
    <s v="%D with %k by foot... also %M... Has the key job on Hogan"/>
    <m/>
    <m/>
    <n v="302500"/>
    <n v="0"/>
    <n v="342800"/>
    <n v="62"/>
    <s v="Back"/>
    <n v="12"/>
    <n v="9"/>
    <n v="60.44"/>
    <n v="69.89"/>
    <n v="0.87"/>
    <n v="2.2799999999999998"/>
    <n v="2.27"/>
    <n v="293000"/>
    <n v="54"/>
    <m/>
    <n v="4"/>
    <n v="0"/>
    <n v="2"/>
    <n v="81"/>
    <n v="100"/>
    <m/>
    <b v="0"/>
    <s v="ME"/>
  </r>
  <r>
    <n v="56212"/>
    <n v="5692"/>
    <s v="http://live.fanfooty.com.au/game/matchcentre.html?id=5692"/>
    <s v="R11"/>
    <x v="6"/>
    <n v="295584"/>
    <s v="Bradley"/>
    <s v="Hill"/>
    <s v="HW"/>
    <n v="18"/>
    <n v="62"/>
    <x v="25"/>
    <n v="84"/>
    <n v="47"/>
    <n v="70"/>
    <n v="11"/>
    <n v="4"/>
    <n v="1"/>
    <n v="5"/>
    <n v="0"/>
    <n v="0"/>
    <n v="3"/>
    <n v="1"/>
    <n v="1"/>
    <s v="Full Time"/>
    <s v="news"/>
    <s v="Quiet for 3 quarters and then produced a gallant fourth quarter effort... %P including %K... also %T... and scored %s... not helped by %F"/>
    <m/>
    <m/>
    <n v="368700"/>
    <n v="0"/>
    <n v="337100"/>
    <n v="74"/>
    <s v="Midfielder"/>
    <n v="10"/>
    <n v="6"/>
    <n v="62.83"/>
    <n v="58.67"/>
    <n v="0.34"/>
    <n v="0.44"/>
    <n v="0.61"/>
    <n v="341000"/>
    <n v="56"/>
    <m/>
    <n v="3"/>
    <n v="2"/>
    <n v="5"/>
    <n v="60"/>
    <n v="85"/>
    <m/>
    <b v="0"/>
    <s v="ME"/>
  </r>
  <r>
    <n v="56213"/>
    <n v="5692"/>
    <s v="http://live.fanfooty.com.au/game/matchcentre.html?id=5692"/>
    <s v="R11"/>
    <x v="6"/>
    <n v="296041"/>
    <s v="Tim"/>
    <s v="O'Brien"/>
    <s v="HW"/>
    <n v="11"/>
    <n v="54"/>
    <x v="29"/>
    <n v="69"/>
    <n v="46"/>
    <n v="61"/>
    <n v="6"/>
    <n v="4"/>
    <n v="3"/>
    <n v="3"/>
    <n v="0"/>
    <n v="0"/>
    <n v="2"/>
    <n v="2"/>
    <n v="1"/>
    <s v="Full Time"/>
    <s v="news"/>
    <s v="%s from %P and %M plus %T"/>
    <m/>
    <m/>
    <n v="210000"/>
    <n v="0"/>
    <n v="231800"/>
    <n v="77"/>
    <s v="Forward"/>
    <n v="23"/>
    <n v="7"/>
    <n v="43.29"/>
    <n v="52"/>
    <n v="1.51"/>
    <n v="2.2000000000000002"/>
    <n v="3.43"/>
    <n v="203000"/>
    <n v="43"/>
    <m/>
    <n v="4"/>
    <n v="0"/>
    <n v="3"/>
    <n v="80"/>
    <n v="87"/>
    <m/>
    <b v="0"/>
    <s v="ME"/>
  </r>
  <r>
    <n v="56214"/>
    <n v="5692"/>
    <s v="http://live.fanfooty.com.au/game/matchcentre.html?id=5692"/>
    <s v="R11"/>
    <x v="6"/>
    <n v="297566"/>
    <s v="James"/>
    <s v="Sicily"/>
    <s v="HW"/>
    <n v="3"/>
    <n v="40"/>
    <x v="64"/>
    <n v="53"/>
    <n v="32"/>
    <n v="40"/>
    <n v="6"/>
    <n v="2"/>
    <n v="3"/>
    <n v="2"/>
    <n v="0"/>
    <n v="3"/>
    <n v="1"/>
    <n v="0"/>
    <n v="1"/>
    <s v="Full Time"/>
    <s v="news"/>
    <s v="Wagner minding him... No stats in Q1... %s from %O and %M plus %T... aided by %4FF"/>
    <m/>
    <m/>
    <n v="328000"/>
    <n v="0"/>
    <n v="294600"/>
    <n v="62"/>
    <s v="Forward"/>
    <n v="21"/>
    <n v="10"/>
    <n v="60.4"/>
    <n v="62.2"/>
    <n v="1.82"/>
    <n v="2.65"/>
    <n v="1.95"/>
    <n v="308000"/>
    <n v="55"/>
    <m/>
    <n v="5"/>
    <n v="1"/>
    <n v="1"/>
    <n v="87"/>
    <n v="75"/>
    <m/>
    <b v="0"/>
    <s v="ME"/>
  </r>
  <r>
    <n v="56215"/>
    <n v="5692"/>
    <s v="http://live.fanfooty.com.au/game/matchcentre.html?id=5692"/>
    <s v="R11"/>
    <x v="6"/>
    <n v="261323"/>
    <s v="Ben"/>
    <s v="McEvoy"/>
    <s v="HW"/>
    <n v="4"/>
    <n v="39"/>
    <x v="57"/>
    <n v="46"/>
    <n v="35"/>
    <n v="42"/>
    <n v="2"/>
    <n v="4"/>
    <n v="3"/>
    <n v="1"/>
    <n v="11"/>
    <n v="0"/>
    <n v="0"/>
    <n v="0"/>
    <n v="1"/>
    <s v="Full Time"/>
    <s v="down"/>
    <s v="McDonald minding him when forward... %H... also %D and %M... and booted %s"/>
    <m/>
    <m/>
    <n v="422900"/>
    <n v="0"/>
    <n v="408900"/>
    <n v="89"/>
    <s v="Ruck"/>
    <n v="7"/>
    <n v="10"/>
    <n v="77.7"/>
    <n v="76.8"/>
    <n v="0.98"/>
    <n v="1.47"/>
    <n v="2.34"/>
    <n v="401000"/>
    <n v="69"/>
    <m/>
    <n v="7"/>
    <n v="0"/>
    <n v="2"/>
    <n v="33"/>
    <n v="67"/>
    <m/>
    <b v="0"/>
    <s v="ME"/>
  </r>
  <r>
    <n v="56216"/>
    <n v="5692"/>
    <s v="http://live.fanfooty.com.au/game/matchcentre.html?id=5692"/>
    <s v="R11"/>
    <x v="6"/>
    <n v="261142"/>
    <s v="Bernie"/>
    <s v="Vince"/>
    <s v="ME"/>
    <n v="25"/>
    <n v="120"/>
    <x v="71"/>
    <n v="43"/>
    <n v="87"/>
    <n v="127"/>
    <n v="29"/>
    <n v="7"/>
    <n v="2"/>
    <n v="4"/>
    <n v="1"/>
    <n v="2"/>
    <n v="2"/>
    <n v="0"/>
    <n v="0"/>
    <s v="Full Time"/>
    <s v="gun"/>
    <s v="%O with %k by foot... also %T and %M"/>
    <s v="reported"/>
    <s v="Reported for a slap on Smith late in the fourth... Nothing to worry about..."/>
    <n v="515100"/>
    <n v="0"/>
    <n v="480600"/>
    <n v="100"/>
    <s v="Midfielder"/>
    <n v="23"/>
    <n v="9"/>
    <n v="96.11"/>
    <n v="96.33"/>
    <n v="0.71"/>
    <n v="1.07"/>
    <n v="11.53"/>
    <n v="494000"/>
    <n v="110"/>
    <m/>
    <n v="15"/>
    <n v="11"/>
    <n v="8"/>
    <n v="61"/>
    <n v="93"/>
    <m/>
    <b v="0"/>
    <s v="HW"/>
  </r>
  <r>
    <n v="56217"/>
    <n v="5692"/>
    <s v="http://live.fanfooty.com.au/game/matchcentre.html?id=5692"/>
    <s v="R11"/>
    <x v="6"/>
    <n v="250222"/>
    <s v="Nathan"/>
    <s v="Jones"/>
    <s v="ME"/>
    <n v="31"/>
    <n v="109"/>
    <x v="21"/>
    <n v="74"/>
    <n v="83"/>
    <n v="120"/>
    <n v="16"/>
    <n v="15"/>
    <n v="1"/>
    <n v="6"/>
    <n v="0"/>
    <n v="1"/>
    <n v="1"/>
    <n v="1"/>
    <n v="0"/>
    <s v="Full Time"/>
    <s v="hulk"/>
    <s v="Tagged by Shiels... %P and %T plus %s"/>
    <s v="shovel"/>
    <m/>
    <n v="492700"/>
    <n v="0"/>
    <n v="502300"/>
    <n v="90"/>
    <s v="Midfielder"/>
    <n v="2"/>
    <n v="10"/>
    <n v="89.6"/>
    <n v="93.7"/>
    <n v="1.1499999999999999"/>
    <n v="1.87"/>
    <n v="1.78"/>
    <n v="471000"/>
    <n v="81"/>
    <m/>
    <n v="14"/>
    <n v="8"/>
    <n v="5"/>
    <n v="61"/>
    <n v="77"/>
    <m/>
    <b v="0"/>
    <s v="HW"/>
  </r>
  <r>
    <n v="56218"/>
    <n v="5692"/>
    <s v="http://live.fanfooty.com.au/game/matchcentre.html?id=5692"/>
    <s v="R11"/>
    <x v="6"/>
    <n v="291784"/>
    <s v="Dom"/>
    <s v="Tyson"/>
    <s v="ME"/>
    <n v="32"/>
    <n v="108"/>
    <x v="152"/>
    <n v="75"/>
    <n v="88"/>
    <n v="129"/>
    <n v="16"/>
    <n v="16"/>
    <n v="3"/>
    <n v="6"/>
    <n v="0"/>
    <n v="1"/>
    <n v="4"/>
    <n v="1"/>
    <n v="0"/>
    <s v="Full Time"/>
    <s v="magnet"/>
    <s v="%P and %M plus %T... %s as well... conceded %F"/>
    <m/>
    <m/>
    <n v="457900"/>
    <n v="0"/>
    <n v="413900"/>
    <n v="102"/>
    <s v="Midfielder"/>
    <n v="12"/>
    <n v="9"/>
    <n v="82.11"/>
    <n v="81"/>
    <n v="0.42"/>
    <n v="0.5"/>
    <n v="0.33"/>
    <n v="439000"/>
    <n v="105"/>
    <m/>
    <n v="19"/>
    <n v="9"/>
    <n v="6"/>
    <n v="81"/>
    <n v="74"/>
    <m/>
    <b v="0"/>
    <s v="HW"/>
  </r>
  <r>
    <n v="56219"/>
    <n v="5692"/>
    <s v="http://live.fanfooty.com.au/game/matchcentre.html?id=5692"/>
    <s v="R11"/>
    <x v="6"/>
    <n v="290528"/>
    <s v="Max"/>
    <s v="Gawn"/>
    <s v="ME"/>
    <n v="38"/>
    <n v="85"/>
    <x v="67"/>
    <n v="86"/>
    <n v="77"/>
    <n v="86"/>
    <n v="2"/>
    <n v="6"/>
    <n v="1"/>
    <n v="3"/>
    <n v="50"/>
    <n v="2"/>
    <n v="0"/>
    <n v="0"/>
    <n v="0"/>
    <s v="Full Time"/>
    <s v="news"/>
    <s v="%H... also %P and %T"/>
    <m/>
    <m/>
    <n v="506400"/>
    <n v="0"/>
    <n v="550400"/>
    <n v="100"/>
    <s v="Ruck"/>
    <n v="11"/>
    <n v="10"/>
    <n v="97.8"/>
    <n v="116.6"/>
    <n v="29.73"/>
    <n v="28.77"/>
    <n v="19.420000000000002"/>
    <n v="499000"/>
    <n v="97"/>
    <m/>
    <n v="7"/>
    <n v="4"/>
    <n v="0"/>
    <n v="87"/>
    <n v="85"/>
    <m/>
    <b v="0"/>
    <s v="HW"/>
  </r>
  <r>
    <n v="56220"/>
    <n v="5692"/>
    <s v="http://live.fanfooty.com.au/game/matchcentre.html?id=5692"/>
    <s v="R11"/>
    <x v="6"/>
    <n v="298210"/>
    <s v="Christian"/>
    <s v="Petracca"/>
    <s v="ME"/>
    <n v="26"/>
    <n v="85"/>
    <x v="79"/>
    <n v="80"/>
    <n v="66"/>
    <n v="87"/>
    <n v="7"/>
    <n v="10"/>
    <n v="4"/>
    <n v="6"/>
    <n v="0"/>
    <n v="2"/>
    <n v="0"/>
    <n v="1"/>
    <n v="0"/>
    <s v="Full Time"/>
    <s v="cash"/>
    <s v="%s from %D and %M with %T"/>
    <m/>
    <m/>
    <n v="305900"/>
    <n v="0"/>
    <n v="277200"/>
    <n v="10"/>
    <s v="Forward"/>
    <n v="5"/>
    <n v="5"/>
    <n v="73.599999999999994"/>
    <n v="73.2"/>
    <n v="60.64"/>
    <n v="59.76"/>
    <n v="31.37"/>
    <n v="335000"/>
    <n v="51"/>
    <m/>
    <n v="9"/>
    <n v="1"/>
    <n v="1"/>
    <n v="76"/>
    <n v="82"/>
    <m/>
    <b v="0"/>
    <s v="HW"/>
  </r>
  <r>
    <n v="56221"/>
    <n v="5692"/>
    <s v="http://live.fanfooty.com.au/game/matchcentre.html?id=5692"/>
    <s v="R11"/>
    <x v="6"/>
    <n v="294675"/>
    <s v="Joshua"/>
    <s v="Wagner"/>
    <s v="ME"/>
    <n v="8"/>
    <n v="68"/>
    <x v="52"/>
    <n v="39"/>
    <n v="52"/>
    <n v="75"/>
    <n v="12"/>
    <n v="9"/>
    <n v="1"/>
    <n v="3"/>
    <n v="0"/>
    <n v="2"/>
    <n v="1"/>
    <n v="0"/>
    <n v="0"/>
    <s v="Full Time"/>
    <s v="job"/>
    <s v="Responsible for Sicily... %O and %T"/>
    <s v="cash"/>
    <m/>
    <n v="329000"/>
    <n v="0"/>
    <n v="288500"/>
    <n v="48"/>
    <s v="Back"/>
    <n v="42"/>
    <n v="8"/>
    <n v="69.25"/>
    <n v="64.88"/>
    <n v="24.07"/>
    <n v="6.03"/>
    <n v="17.88"/>
    <n v="322000"/>
    <n v="53"/>
    <m/>
    <n v="12"/>
    <n v="2"/>
    <n v="1"/>
    <n v="61"/>
    <n v="88"/>
    <m/>
    <b v="0"/>
    <s v="HW"/>
  </r>
  <r>
    <n v="56222"/>
    <n v="5692"/>
    <s v="http://live.fanfooty.com.au/game/matchcentre.html?id=5692"/>
    <s v="R11"/>
    <x v="6"/>
    <n v="280608"/>
    <s v="Jack"/>
    <s v="Trengove"/>
    <s v="ME"/>
    <n v="8"/>
    <n v="63"/>
    <x v="64"/>
    <n v="39"/>
    <n v="49"/>
    <n v="69"/>
    <n v="10"/>
    <n v="9"/>
    <n v="2"/>
    <n v="2"/>
    <n v="0"/>
    <n v="1"/>
    <n v="0"/>
    <n v="0"/>
    <n v="0"/>
    <s v="Full Time"/>
    <s v="heart"/>
    <s v="Great effort for getting back out on the park after 700 odd days on the sidelines... %D and %M with %T"/>
    <m/>
    <m/>
    <n v="180800"/>
    <n v="0"/>
    <n v="156500"/>
    <n v="31"/>
    <s v="Midfielder"/>
    <n v="9"/>
    <n v="0"/>
    <n v="0"/>
    <n v="0"/>
    <n v="2.59"/>
    <n v="4.92"/>
    <n v="0.25"/>
    <n v="332000"/>
    <n v="64"/>
    <m/>
    <n v="7"/>
    <n v="4"/>
    <n v="3"/>
    <n v="68"/>
    <n v="72"/>
    <m/>
    <b v="1"/>
    <s v="HW"/>
  </r>
  <r>
    <n v="56223"/>
    <n v="5692"/>
    <s v="http://live.fanfooty.com.au/game/matchcentre.html?id=5692"/>
    <s v="R11"/>
    <x v="6"/>
    <n v="280972"/>
    <s v="Jack"/>
    <s v="Watts"/>
    <s v="ME"/>
    <n v="14"/>
    <n v="63"/>
    <x v="73"/>
    <n v="45"/>
    <n v="58"/>
    <n v="75"/>
    <n v="7"/>
    <n v="10"/>
    <n v="3"/>
    <n v="0"/>
    <n v="3"/>
    <n v="1"/>
    <n v="1"/>
    <n v="2"/>
    <n v="0"/>
    <s v="Full Time"/>
    <s v="news"/>
    <s v="Stratton minding him... %D and %M plus %s"/>
    <m/>
    <m/>
    <n v="418900"/>
    <n v="0"/>
    <n v="402500"/>
    <n v="55"/>
    <s v="Back"/>
    <n v="4"/>
    <n v="10"/>
    <n v="75.900000000000006"/>
    <n v="78.7"/>
    <n v="1.99"/>
    <n v="3.02"/>
    <n v="3.09"/>
    <n v="393000"/>
    <n v="56"/>
    <m/>
    <n v="9"/>
    <n v="0"/>
    <n v="3"/>
    <n v="82"/>
    <n v="84"/>
    <m/>
    <b v="0"/>
    <s v="HW"/>
  </r>
  <r>
    <n v="56224"/>
    <n v="5692"/>
    <s v="http://live.fanfooty.com.au/game/matchcentre.html?id=5692"/>
    <s v="R11"/>
    <x v="6"/>
    <n v="291533"/>
    <s v="Tom"/>
    <s v="McDonald"/>
    <s v="ME"/>
    <n v="8"/>
    <n v="62"/>
    <x v="91"/>
    <n v="40"/>
    <n v="48"/>
    <n v="69"/>
    <n v="10"/>
    <n v="8"/>
    <n v="2"/>
    <n v="3"/>
    <n v="0"/>
    <n v="1"/>
    <n v="1"/>
    <n v="0"/>
    <n v="0"/>
    <s v="Full Time"/>
    <s v="job"/>
    <s v="On the resting ruck mainly McEvoy... %P and %M plus %T"/>
    <m/>
    <m/>
    <n v="390500"/>
    <n v="0"/>
    <n v="391300"/>
    <n v="62"/>
    <s v="Back"/>
    <n v="25"/>
    <n v="10"/>
    <n v="68.599999999999994"/>
    <n v="76.400000000000006"/>
    <n v="1.84"/>
    <n v="3.57"/>
    <n v="1.37"/>
    <n v="363000"/>
    <n v="55"/>
    <m/>
    <n v="6"/>
    <n v="0"/>
    <n v="2"/>
    <n v="77"/>
    <n v="95"/>
    <m/>
    <b v="0"/>
    <s v="HW"/>
  </r>
  <r>
    <n v="56225"/>
    <n v="5692"/>
    <s v="http://live.fanfooty.com.au/game/matchcentre.html?id=5692"/>
    <s v="R11"/>
    <x v="6"/>
    <n v="293738"/>
    <s v="Sam"/>
    <s v="Frost"/>
    <s v="ME"/>
    <n v="8"/>
    <n v="59"/>
    <x v="45"/>
    <n v="42"/>
    <n v="49"/>
    <n v="69"/>
    <n v="8"/>
    <n v="10"/>
    <n v="3"/>
    <n v="2"/>
    <n v="0"/>
    <n v="1"/>
    <n v="1"/>
    <n v="0"/>
    <n v="0"/>
    <s v="Full Time"/>
    <s v="news"/>
    <s v="%P and %M plus %T"/>
    <m/>
    <m/>
    <n v="248800"/>
    <n v="0"/>
    <n v="234600"/>
    <n v="58"/>
    <s v="Back"/>
    <n v="17"/>
    <n v="5"/>
    <n v="42.2"/>
    <n v="40.6"/>
    <n v="8.2899999999999991"/>
    <n v="4.13"/>
    <n v="22.14"/>
    <n v="202000"/>
    <n v="27"/>
    <m/>
    <n v="8"/>
    <n v="0"/>
    <n v="6"/>
    <n v="55"/>
    <n v="87"/>
    <m/>
    <b v="0"/>
    <s v="HW"/>
  </r>
  <r>
    <n v="56226"/>
    <n v="5692"/>
    <s v="http://live.fanfooty.com.au/game/matchcentre.html?id=5692"/>
    <s v="R11"/>
    <x v="6"/>
    <n v="992472"/>
    <s v="Oscar"/>
    <s v="McDonald"/>
    <s v="ME"/>
    <n v="8"/>
    <n v="59"/>
    <x v="58"/>
    <n v="31"/>
    <n v="50"/>
    <n v="75"/>
    <n v="11"/>
    <n v="11"/>
    <n v="1"/>
    <n v="2"/>
    <n v="0"/>
    <n v="2"/>
    <n v="3"/>
    <n v="0"/>
    <n v="0"/>
    <s v="Full Time"/>
    <s v="job"/>
    <s v="Following Gunston... %P and %T... conceded %F"/>
    <m/>
    <m/>
    <n v="219100"/>
    <n v="0"/>
    <n v="183900"/>
    <n v="-16"/>
    <s v="Back"/>
    <n v="28"/>
    <n v="3"/>
    <n v="42.67"/>
    <n v="52.67"/>
    <n v="0.7"/>
    <n v="4.04"/>
    <n v="0.56000000000000005"/>
    <n v="209000"/>
    <n v="34"/>
    <m/>
    <n v="13"/>
    <n v="2"/>
    <n v="5"/>
    <n v="77"/>
    <n v="87"/>
    <m/>
    <b v="0"/>
    <s v="HW"/>
  </r>
  <r>
    <n v="56227"/>
    <n v="5692"/>
    <s v="http://live.fanfooty.com.au/game/matchcentre.html?id=5692"/>
    <s v="R11"/>
    <x v="6"/>
    <n v="996701"/>
    <s v="Clayton"/>
    <s v="Oliver"/>
    <s v="ME"/>
    <n v="7"/>
    <n v="57"/>
    <x v="14"/>
    <n v="46"/>
    <n v="45"/>
    <n v="66"/>
    <n v="6"/>
    <n v="12"/>
    <n v="1"/>
    <n v="3"/>
    <n v="0"/>
    <n v="0"/>
    <n v="0"/>
    <n v="0"/>
    <n v="0"/>
    <s v="Full Time"/>
    <s v="news"/>
    <s v="%O and %T"/>
    <m/>
    <m/>
    <n v="343000"/>
    <n v="0"/>
    <n v="310900"/>
    <n v="56"/>
    <s v="Midfielder"/>
    <n v="13"/>
    <n v="7"/>
    <n v="68.569999999999993"/>
    <n v="68.569999999999993"/>
    <n v="15.58"/>
    <n v="14.24"/>
    <n v="7.83"/>
    <n v="334000"/>
    <n v="50"/>
    <m/>
    <n v="9"/>
    <n v="4"/>
    <n v="0"/>
    <n v="83"/>
    <n v="65"/>
    <m/>
    <b v="0"/>
    <s v="HW"/>
  </r>
  <r>
    <n v="56228"/>
    <n v="5692"/>
    <s v="http://live.fanfooty.com.au/game/matchcentre.html?id=5692"/>
    <s v="R11"/>
    <x v="6"/>
    <n v="297139"/>
    <s v="Billy"/>
    <s v="Stretch"/>
    <s v="ME"/>
    <n v="7"/>
    <n v="55"/>
    <x v="26"/>
    <n v="44"/>
    <n v="43"/>
    <n v="63"/>
    <n v="6"/>
    <n v="11"/>
    <n v="1"/>
    <n v="3"/>
    <n v="0"/>
    <n v="0"/>
    <n v="0"/>
    <n v="0"/>
    <n v="0"/>
    <s v="Full Time"/>
    <s v="news"/>
    <s v="%O and %T"/>
    <m/>
    <m/>
    <n v="371900"/>
    <n v="0"/>
    <n v="353400"/>
    <n v="28"/>
    <s v="Midfielder"/>
    <n v="15"/>
    <n v="5"/>
    <n v="76"/>
    <n v="77"/>
    <n v="2.0299999999999998"/>
    <n v="1.67"/>
    <n v="2.97"/>
    <n v="344000"/>
    <n v="36"/>
    <m/>
    <n v="8"/>
    <n v="0"/>
    <n v="1"/>
    <n v="82"/>
    <n v="77"/>
    <m/>
    <b v="0"/>
    <s v="HW"/>
  </r>
  <r>
    <n v="56229"/>
    <n v="5692"/>
    <s v="http://live.fanfooty.com.au/game/matchcentre.html?id=5692"/>
    <s v="R11"/>
    <x v="6"/>
    <n v="294570"/>
    <s v="Dean"/>
    <s v="Kent"/>
    <s v="ME"/>
    <n v="10"/>
    <n v="53"/>
    <x v="97"/>
    <n v="41"/>
    <n v="43"/>
    <n v="60"/>
    <n v="6"/>
    <n v="7"/>
    <n v="0"/>
    <n v="3"/>
    <n v="0"/>
    <n v="0"/>
    <n v="1"/>
    <n v="2"/>
    <n v="0"/>
    <s v="Full Time"/>
    <s v="news"/>
    <s v="%P and %T plus %s"/>
    <m/>
    <m/>
    <n v="330700"/>
    <n v="0"/>
    <n v="291600"/>
    <n v="80"/>
    <s v="Midfielder"/>
    <n v="16"/>
    <n v="9"/>
    <n v="64.33"/>
    <n v="59.11"/>
    <n v="1"/>
    <n v="0.68"/>
    <n v="4.24"/>
    <n v="318000"/>
    <n v="61"/>
    <m/>
    <n v="3"/>
    <n v="0"/>
    <n v="2"/>
    <n v="76"/>
    <n v="83"/>
    <m/>
    <b v="0"/>
    <s v="HW"/>
  </r>
  <r>
    <n v="56230"/>
    <n v="5692"/>
    <s v="http://live.fanfooty.com.au/game/matchcentre.html?id=5692"/>
    <s v="R11"/>
    <x v="6"/>
    <n v="291802"/>
    <s v="Tomas"/>
    <s v="Bugg"/>
    <s v="ME"/>
    <n v="4"/>
    <n v="52"/>
    <x v="12"/>
    <n v="45"/>
    <n v="41"/>
    <n v="57"/>
    <n v="5"/>
    <n v="9"/>
    <n v="2"/>
    <n v="3"/>
    <n v="0"/>
    <n v="1"/>
    <n v="0"/>
    <n v="0"/>
    <n v="0"/>
    <s v="Full Time"/>
    <s v="news"/>
    <s v="%P and %M plus %T"/>
    <m/>
    <m/>
    <n v="436300"/>
    <n v="0"/>
    <n v="418100"/>
    <n v="55"/>
    <s v="Back"/>
    <n v="32"/>
    <n v="10"/>
    <n v="77.7"/>
    <n v="79.099999999999994"/>
    <n v="2.4300000000000002"/>
    <n v="2.92"/>
    <n v="2.87"/>
    <n v="413000"/>
    <n v="78"/>
    <m/>
    <n v="5"/>
    <n v="2"/>
    <n v="2"/>
    <n v="64"/>
    <n v="74"/>
    <m/>
    <b v="0"/>
    <s v="HW"/>
  </r>
  <r>
    <n v="56231"/>
    <n v="5692"/>
    <s v="http://live.fanfooty.com.au/game/matchcentre.html?id=5692"/>
    <s v="R11"/>
    <x v="6"/>
    <n v="994385"/>
    <s v="Jayden"/>
    <s v="Hunt"/>
    <s v="ME"/>
    <n v="14"/>
    <n v="51"/>
    <x v="66"/>
    <n v="52"/>
    <n v="35"/>
    <n v="51"/>
    <n v="4"/>
    <n v="6"/>
    <n v="1"/>
    <n v="6"/>
    <n v="0"/>
    <n v="0"/>
    <n v="0"/>
    <n v="0"/>
    <n v="0"/>
    <s v="Full Time"/>
    <s v="job"/>
    <s v="Running with Puopolo... %O and %T"/>
    <m/>
    <m/>
    <n v="224600"/>
    <n v="0"/>
    <n v="236800"/>
    <n v="40"/>
    <s v="Back"/>
    <n v="29"/>
    <n v="7"/>
    <n v="47.71"/>
    <n v="51.14"/>
    <n v="1.06"/>
    <n v="1.33"/>
    <n v="3.95"/>
    <n v="220000"/>
    <n v="32"/>
    <m/>
    <n v="5"/>
    <n v="0"/>
    <n v="1"/>
    <n v="50"/>
    <n v="85"/>
    <m/>
    <b v="0"/>
    <s v="HW"/>
  </r>
  <r>
    <n v="56232"/>
    <n v="5692"/>
    <s v="http://live.fanfooty.com.au/game/matchcentre.html?id=5692"/>
    <s v="R11"/>
    <x v="6"/>
    <n v="281280"/>
    <s v="Neville"/>
    <s v="Jetta"/>
    <s v="ME"/>
    <n v="4"/>
    <n v="49"/>
    <x v="17"/>
    <n v="36"/>
    <n v="38"/>
    <n v="54"/>
    <n v="7"/>
    <n v="6"/>
    <n v="2"/>
    <n v="3"/>
    <n v="0"/>
    <n v="1"/>
    <n v="1"/>
    <n v="0"/>
    <n v="0"/>
    <s v="Full Time"/>
    <s v="job"/>
    <s v="Running with Breust... %D and %M with %T"/>
    <m/>
    <m/>
    <n v="328400"/>
    <n v="0"/>
    <n v="359200"/>
    <n v="44"/>
    <s v="Back"/>
    <n v="39"/>
    <n v="9"/>
    <n v="64"/>
    <n v="72"/>
    <n v="0.44"/>
    <n v="0.67"/>
    <n v="0.75"/>
    <n v="316000"/>
    <n v="57"/>
    <m/>
    <n v="5"/>
    <n v="2"/>
    <n v="1"/>
    <n v="84"/>
    <n v="86"/>
    <m/>
    <b v="0"/>
    <s v="HW"/>
  </r>
  <r>
    <n v="56233"/>
    <n v="5692"/>
    <s v="http://live.fanfooty.com.au/game/matchcentre.html?id=5692"/>
    <s v="R11"/>
    <x v="6"/>
    <n v="297990"/>
    <s v="Aaron"/>
    <s v="Vandenberg"/>
    <s v="ME"/>
    <n v="10"/>
    <n v="47"/>
    <x v="57"/>
    <n v="40"/>
    <n v="38"/>
    <n v="52"/>
    <n v="5"/>
    <n v="5"/>
    <n v="2"/>
    <n v="3"/>
    <n v="0"/>
    <n v="0"/>
    <n v="1"/>
    <n v="1"/>
    <n v="1"/>
    <s v="Full Time"/>
    <s v="news"/>
    <s v="Howe following him when forward... %D and %M with %T... %s as well"/>
    <m/>
    <m/>
    <n v="391800"/>
    <n v="0"/>
    <n v="378400"/>
    <n v="116"/>
    <s v="Midfielder"/>
    <n v="37"/>
    <n v="3"/>
    <n v="53.33"/>
    <n v="58.67"/>
    <n v="0.2"/>
    <n v="0.26"/>
    <n v="0.22"/>
    <n v="362000"/>
    <n v="105"/>
    <m/>
    <n v="3"/>
    <n v="0"/>
    <n v="2"/>
    <n v="70"/>
    <n v="79"/>
    <m/>
    <b v="0"/>
    <s v="HW"/>
  </r>
  <r>
    <n v="56234"/>
    <n v="5692"/>
    <s v="http://live.fanfooty.com.au/game/matchcentre.html?id=5692"/>
    <s v="R11"/>
    <x v="6"/>
    <n v="296324"/>
    <s v="Jesse"/>
    <s v="Hogan"/>
    <s v="ME"/>
    <n v="9"/>
    <n v="43"/>
    <x v="95"/>
    <n v="33"/>
    <n v="38"/>
    <n v="45"/>
    <n v="5"/>
    <n v="3"/>
    <n v="5"/>
    <n v="0"/>
    <n v="0"/>
    <n v="1"/>
    <n v="0"/>
    <n v="1"/>
    <n v="0"/>
    <s v="Full Time"/>
    <s v="news"/>
    <s v="Stood by Frawley... Kicked %s from %G and %O"/>
    <m/>
    <m/>
    <n v="467100"/>
    <n v="0"/>
    <n v="446500"/>
    <n v="52"/>
    <s v="Forward"/>
    <n v="1"/>
    <n v="10"/>
    <n v="87"/>
    <n v="88.5"/>
    <n v="2.67"/>
    <n v="4.55"/>
    <n v="3.53"/>
    <n v="448000"/>
    <n v="72"/>
    <m/>
    <n v="5"/>
    <n v="0"/>
    <n v="1"/>
    <n v="87"/>
    <n v="92"/>
    <m/>
    <b v="0"/>
    <s v="HW"/>
  </r>
  <r>
    <n v="56235"/>
    <n v="5692"/>
    <s v="http://live.fanfooty.com.au/game/matchcentre.html?id=5692"/>
    <s v="R11"/>
    <x v="6"/>
    <n v="297899"/>
    <s v="James"/>
    <s v="Harmes"/>
    <s v="ME"/>
    <n v="4"/>
    <n v="41"/>
    <x v="115"/>
    <n v="25"/>
    <n v="31"/>
    <n v="46"/>
    <n v="8"/>
    <n v="2"/>
    <n v="2"/>
    <n v="3"/>
    <n v="0"/>
    <n v="0"/>
    <n v="2"/>
    <n v="0"/>
    <n v="1"/>
    <s v="Full Time"/>
    <s v="news"/>
    <s v="%D with %k by foot... also %T and %M... and booted %s"/>
    <m/>
    <m/>
    <n v="384800"/>
    <n v="0"/>
    <n v="380500"/>
    <n v="74"/>
    <s v="Midfielder"/>
    <n v="43"/>
    <n v="10"/>
    <n v="68.099999999999994"/>
    <n v="72.2"/>
    <n v="0.31"/>
    <n v="0.42"/>
    <n v="0.41"/>
    <n v="360000"/>
    <n v="59"/>
    <m/>
    <n v="3"/>
    <n v="2"/>
    <n v="4"/>
    <n v="20"/>
    <n v="76"/>
    <m/>
    <b v="0"/>
    <s v="HW"/>
  </r>
  <r>
    <n v="56236"/>
    <n v="5692"/>
    <s v="http://live.fanfooty.com.au/game/matchcentre.html?id=5692"/>
    <s v="R11"/>
    <x v="6"/>
    <n v="260394"/>
    <s v="Chris"/>
    <s v="Dawes"/>
    <s v="ME"/>
    <n v="8"/>
    <n v="40"/>
    <x v="57"/>
    <n v="28"/>
    <n v="33"/>
    <n v="43"/>
    <n v="5"/>
    <n v="5"/>
    <n v="1"/>
    <n v="1"/>
    <n v="1"/>
    <n v="1"/>
    <n v="0"/>
    <n v="1"/>
    <n v="0"/>
    <s v="Full Time"/>
    <s v="news"/>
    <s v="First goal... Gibson marking him... %s from %O"/>
    <m/>
    <m/>
    <n v="329200"/>
    <n v="0"/>
    <n v="319100"/>
    <n v="64"/>
    <s v="Forward"/>
    <n v="6"/>
    <n v="0"/>
    <n v="0"/>
    <n v="0"/>
    <n v="0.06"/>
    <n v="0.08"/>
    <n v="0.06"/>
    <n v="314000"/>
    <n v="61"/>
    <m/>
    <n v="4"/>
    <n v="0"/>
    <n v="1"/>
    <n v="70"/>
    <n v="79"/>
    <m/>
    <b v="0"/>
    <s v="HW"/>
  </r>
  <r>
    <n v="56237"/>
    <n v="5692"/>
    <s v="http://live.fanfooty.com.au/game/matchcentre.html?id=5692"/>
    <s v="R11"/>
    <x v="6"/>
    <n v="270653"/>
    <s v="Jeff"/>
    <s v="Garlett"/>
    <s v="ME"/>
    <n v="2"/>
    <n v="26"/>
    <x v="121"/>
    <n v="23"/>
    <n v="17"/>
    <n v="24"/>
    <n v="3"/>
    <n v="2"/>
    <n v="0"/>
    <n v="3"/>
    <n v="0"/>
    <n v="1"/>
    <n v="0"/>
    <n v="0"/>
    <n v="0"/>
    <s v="Full Time"/>
    <s v="pocket"/>
    <s v="Duryea keeping him company... %P and %T"/>
    <m/>
    <m/>
    <n v="326500"/>
    <n v="0"/>
    <n v="322500"/>
    <n v="80"/>
    <s v="Forward"/>
    <n v="36"/>
    <n v="8"/>
    <n v="60.88"/>
    <n v="63.12"/>
    <n v="0.47"/>
    <n v="0.78"/>
    <n v="0.45"/>
    <n v="315000"/>
    <n v="70"/>
    <m/>
    <n v="1"/>
    <n v="0"/>
    <n v="3"/>
    <n v="20"/>
    <n v="83"/>
    <m/>
    <b v="0"/>
    <s v="HW"/>
  </r>
  <r>
    <n v="56238"/>
    <n v="5693"/>
    <s v="http://live.fanfooty.com.au/game/matchcentre.html?id=5693"/>
    <s v="R11"/>
    <x v="6"/>
    <n v="291806"/>
    <s v="Sam"/>
    <s v="Kerridge"/>
    <s v="CA"/>
    <n v="44"/>
    <n v="139"/>
    <x v="117"/>
    <n v="176"/>
    <n v="118"/>
    <n v="150"/>
    <n v="17"/>
    <n v="13"/>
    <n v="16"/>
    <n v="2"/>
    <n v="0"/>
    <n v="0"/>
    <n v="0"/>
    <n v="1"/>
    <n v="0"/>
    <s v="Full Time"/>
    <s v="hot"/>
    <s v="%s from %D and %M with %T"/>
    <s v="wing"/>
    <s v="Starting on a wing"/>
    <n v="421300"/>
    <n v="0"/>
    <n v="387800"/>
    <n v="60"/>
    <s v="Forward"/>
    <n v="11"/>
    <n v="10"/>
    <n v="84.8"/>
    <n v="83.7"/>
    <n v="72.94"/>
    <n v="64.5"/>
    <n v="52.33"/>
    <n v="423000"/>
    <n v="90"/>
    <m/>
    <n v="8"/>
    <n v="0"/>
    <n v="0"/>
    <n v="73"/>
    <n v="88"/>
    <m/>
    <b v="0"/>
    <s v="BL"/>
  </r>
  <r>
    <n v="56239"/>
    <n v="5693"/>
    <s v="http://live.fanfooty.com.au/game/matchcentre.html?id=5693"/>
    <s v="R11"/>
    <x v="6"/>
    <n v="270146"/>
    <s v="Ed"/>
    <s v="Curnow"/>
    <s v="CA"/>
    <n v="55"/>
    <n v="137"/>
    <x v="136"/>
    <n v="180"/>
    <n v="97"/>
    <n v="135"/>
    <n v="16"/>
    <n v="12"/>
    <n v="3"/>
    <n v="12"/>
    <n v="0"/>
    <n v="2"/>
    <n v="0"/>
    <n v="1"/>
    <n v="0"/>
    <s v="Full Time"/>
    <s v="star"/>
    <s v="%D and %M with %T... %s as well"/>
    <s v="tagger"/>
    <s v="Shifted his tag from Rich to Rockliff in Q3"/>
    <n v="535000"/>
    <n v="0"/>
    <n v="525300"/>
    <n v="113"/>
    <s v="Midfielder"/>
    <n v="35"/>
    <n v="10"/>
    <n v="98"/>
    <n v="101.1"/>
    <n v="0.45"/>
    <n v="0.4"/>
    <n v="4.51"/>
    <n v="508000"/>
    <n v="80"/>
    <m/>
    <n v="12"/>
    <n v="4"/>
    <n v="4"/>
    <n v="67"/>
    <n v="87"/>
    <m/>
    <b v="0"/>
    <s v="BL"/>
  </r>
  <r>
    <n v="56240"/>
    <n v="5693"/>
    <s v="http://live.fanfooty.com.au/game/matchcentre.html?id=5693"/>
    <s v="R11"/>
    <x v="6"/>
    <n v="993832"/>
    <s v="Jacob"/>
    <s v="Weitering"/>
    <s v="CA"/>
    <n v="26"/>
    <n v="118"/>
    <x v="88"/>
    <n v="154"/>
    <n v="96"/>
    <n v="123"/>
    <n v="16"/>
    <n v="8"/>
    <n v="14"/>
    <n v="3"/>
    <n v="0"/>
    <n v="0"/>
    <n v="0"/>
    <n v="0"/>
    <n v="0"/>
    <s v="Full Time"/>
    <s v="rock"/>
    <s v="In defence on Schache... plenty of intercept marks... %P and %M plus %T"/>
    <m/>
    <m/>
    <n v="252700"/>
    <n v="0"/>
    <n v="275600"/>
    <n v="68"/>
    <s v="Back"/>
    <n v="23"/>
    <n v="8"/>
    <n v="56.38"/>
    <n v="67.25"/>
    <n v="15.15"/>
    <n v="22.07"/>
    <n v="19.420000000000002"/>
    <n v="261000"/>
    <n v="56"/>
    <m/>
    <n v="7"/>
    <n v="1"/>
    <n v="2"/>
    <n v="79"/>
    <n v="90"/>
    <m/>
    <b v="0"/>
    <s v="BL"/>
  </r>
  <r>
    <n v="56241"/>
    <n v="5693"/>
    <s v="http://live.fanfooty.com.au/game/matchcentre.html?id=5693"/>
    <s v="R11"/>
    <x v="6"/>
    <n v="230202"/>
    <s v="Kade"/>
    <s v="Simpson"/>
    <s v="CA"/>
    <n v="15"/>
    <n v="99"/>
    <x v="21"/>
    <n v="129"/>
    <n v="80"/>
    <n v="108"/>
    <n v="15"/>
    <n v="9"/>
    <n v="9"/>
    <n v="3"/>
    <n v="0"/>
    <n v="0"/>
    <n v="1"/>
    <n v="0"/>
    <n v="0"/>
    <s v="Full Time"/>
    <s v="seagull"/>
    <s v="%P and %M plus %T"/>
    <s v="plusone"/>
    <s v="Loose in defence"/>
    <n v="536700"/>
    <n v="0"/>
    <n v="548300"/>
    <n v="140"/>
    <s v="Back"/>
    <n v="6"/>
    <n v="10"/>
    <n v="98.7"/>
    <n v="104"/>
    <n v="27.65"/>
    <n v="17.95"/>
    <n v="19"/>
    <n v="511000"/>
    <n v="93"/>
    <m/>
    <n v="2"/>
    <n v="0"/>
    <n v="2"/>
    <n v="87"/>
    <n v="92"/>
    <m/>
    <b v="0"/>
    <s v="BL"/>
  </r>
  <r>
    <n v="56242"/>
    <n v="5693"/>
    <s v="http://live.fanfooty.com.au/game/matchcentre.html?id=5693"/>
    <s v="R11"/>
    <x v="6"/>
    <n v="291304"/>
    <s v="Daniel"/>
    <s v="Gorringe"/>
    <s v="CA"/>
    <n v="21"/>
    <n v="94"/>
    <x v="70"/>
    <n v="114"/>
    <n v="83"/>
    <n v="103"/>
    <n v="7"/>
    <n v="11"/>
    <n v="7"/>
    <n v="3"/>
    <n v="12"/>
    <n v="2"/>
    <n v="1"/>
    <n v="1"/>
    <n v="1"/>
    <s v="Full Time"/>
    <s v="spearhead"/>
    <s v="%H... also %D and %M with %T... %s as well... Starting forward"/>
    <m/>
    <m/>
    <n v="211000"/>
    <n v="0"/>
    <n v="222300"/>
    <n v="9"/>
    <s v="Ruck"/>
    <n v="37"/>
    <n v="2"/>
    <n v="58"/>
    <n v="62"/>
    <n v="0.94"/>
    <n v="0.84"/>
    <n v="2.71"/>
    <n v="211000"/>
    <n v="16"/>
    <m/>
    <n v="9"/>
    <n v="2"/>
    <n v="3"/>
    <n v="61"/>
    <n v="65"/>
    <m/>
    <b v="0"/>
    <s v="BL"/>
  </r>
  <r>
    <n v="56243"/>
    <n v="5693"/>
    <s v="http://live.fanfooty.com.au/game/matchcentre.html?id=5693"/>
    <s v="R11"/>
    <x v="6"/>
    <n v="260533"/>
    <s v="Dennis"/>
    <s v="Armfield"/>
    <s v="CA"/>
    <n v="21"/>
    <n v="91"/>
    <x v="6"/>
    <n v="111"/>
    <n v="76"/>
    <n v="96"/>
    <n v="11"/>
    <n v="8"/>
    <n v="5"/>
    <n v="2"/>
    <n v="0"/>
    <n v="1"/>
    <n v="0"/>
    <n v="3"/>
    <n v="0"/>
    <s v="Full Time"/>
    <s v="wing"/>
    <s v="%s from %D and %M with %T... Starting on a HFF"/>
    <m/>
    <m/>
    <n v="309800"/>
    <n v="0"/>
    <n v="319000"/>
    <n v="53"/>
    <s v="Forward"/>
    <n v="27"/>
    <n v="5"/>
    <n v="57.2"/>
    <n v="64.2"/>
    <n v="0.06"/>
    <n v="0.12"/>
    <n v="0.1"/>
    <n v="291000"/>
    <n v="46"/>
    <m/>
    <n v="5"/>
    <n v="0"/>
    <n v="0"/>
    <n v="84"/>
    <n v="86"/>
    <m/>
    <b v="0"/>
    <s v="BL"/>
  </r>
  <r>
    <n v="56244"/>
    <n v="5693"/>
    <s v="http://live.fanfooty.com.au/game/matchcentre.html?id=5693"/>
    <s v="R11"/>
    <x v="6"/>
    <n v="292511"/>
    <s v="Zach"/>
    <s v="Tuohy"/>
    <s v="CA"/>
    <n v="16"/>
    <n v="89"/>
    <x v="62"/>
    <n v="114"/>
    <n v="70"/>
    <n v="96"/>
    <n v="15"/>
    <n v="8"/>
    <n v="4"/>
    <n v="3"/>
    <n v="0"/>
    <n v="1"/>
    <n v="1"/>
    <n v="1"/>
    <n v="0"/>
    <s v="Full Time"/>
    <s v="guard"/>
    <s v="First goal... %D and %M with %T... %s as well... Running off halfback"/>
    <m/>
    <m/>
    <n v="366100"/>
    <n v="0"/>
    <n v="383900"/>
    <n v="81"/>
    <s v="Back"/>
    <n v="42"/>
    <n v="10"/>
    <n v="66.900000000000006"/>
    <n v="74.400000000000006"/>
    <n v="0.55000000000000004"/>
    <n v="0.78"/>
    <n v="0.8"/>
    <n v="344000"/>
    <n v="48"/>
    <m/>
    <n v="4"/>
    <n v="0"/>
    <n v="1"/>
    <n v="82"/>
    <n v="86"/>
    <m/>
    <b v="0"/>
    <s v="BL"/>
  </r>
  <r>
    <n v="56245"/>
    <n v="5693"/>
    <s v="http://live.fanfooty.com.au/game/matchcentre.html?id=5693"/>
    <s v="R11"/>
    <x v="6"/>
    <n v="295518"/>
    <s v="Sam"/>
    <s v="Docherty"/>
    <s v="CA"/>
    <n v="15"/>
    <n v="85"/>
    <x v="27"/>
    <n v="111"/>
    <n v="69"/>
    <n v="93"/>
    <n v="12"/>
    <n v="8"/>
    <n v="8"/>
    <n v="3"/>
    <n v="0"/>
    <n v="0"/>
    <n v="1"/>
    <n v="0"/>
    <n v="0"/>
    <s v="Full Time"/>
    <s v="guard"/>
    <s v="%D and %M with %T... Running off halfback"/>
    <m/>
    <m/>
    <n v="558400"/>
    <n v="0"/>
    <n v="585500"/>
    <n v="95"/>
    <s v="Back"/>
    <n v="15"/>
    <n v="10"/>
    <n v="99"/>
    <n v="110.3"/>
    <n v="17.100000000000001"/>
    <n v="15.26"/>
    <n v="9.8800000000000008"/>
    <n v="519000"/>
    <n v="80"/>
    <m/>
    <n v="1"/>
    <n v="0"/>
    <n v="5"/>
    <n v="75"/>
    <n v="93"/>
    <m/>
    <b v="0"/>
    <s v="BL"/>
  </r>
  <r>
    <n v="56246"/>
    <n v="5693"/>
    <s v="http://live.fanfooty.com.au/game/matchcentre.html?id=5693"/>
    <s v="R11"/>
    <x v="6"/>
    <n v="990704"/>
    <s v="Patrick"/>
    <s v="Cripps"/>
    <s v="CA"/>
    <n v="22"/>
    <n v="84"/>
    <x v="23"/>
    <n v="102"/>
    <n v="80"/>
    <n v="110"/>
    <n v="10"/>
    <n v="16"/>
    <n v="4"/>
    <n v="2"/>
    <n v="2"/>
    <n v="3"/>
    <n v="5"/>
    <n v="2"/>
    <n v="0"/>
    <s v="Full Time"/>
    <s v="shovel"/>
    <s v="%P and %M plus %T... %s as well... aided by %4FF... not helped by %F... Playing inside midfield"/>
    <m/>
    <m/>
    <n v="530800"/>
    <n v="0"/>
    <n v="534800"/>
    <n v="139"/>
    <s v="Midfielder"/>
    <n v="9"/>
    <n v="9"/>
    <n v="96.33"/>
    <n v="103"/>
    <n v="7.85"/>
    <n v="10.63"/>
    <n v="15.9"/>
    <n v="501000"/>
    <n v="88"/>
    <m/>
    <n v="16"/>
    <n v="6"/>
    <n v="10"/>
    <n v="65"/>
    <n v="78"/>
    <m/>
    <b v="0"/>
    <s v="BL"/>
  </r>
  <r>
    <n v="56247"/>
    <n v="5693"/>
    <s v="http://live.fanfooty.com.au/game/matchcentre.html?id=5693"/>
    <s v="R11"/>
    <x v="6"/>
    <n v="295445"/>
    <s v="Nick"/>
    <s v="Graham"/>
    <s v="CA"/>
    <n v="24"/>
    <n v="79"/>
    <x v="80"/>
    <n v="105"/>
    <n v="63"/>
    <n v="88"/>
    <n v="6"/>
    <n v="10"/>
    <n v="6"/>
    <n v="7"/>
    <n v="1"/>
    <n v="0"/>
    <n v="2"/>
    <n v="0"/>
    <n v="0"/>
    <s v="Full Time"/>
    <s v="news"/>
    <s v="%D and %M with %T"/>
    <m/>
    <m/>
    <n v="387500"/>
    <n v="0"/>
    <n v="359500"/>
    <n v="82"/>
    <s v="Midfielder"/>
    <n v="32"/>
    <n v="5"/>
    <n v="78.8"/>
    <n v="73.2"/>
    <n v="1.27"/>
    <n v="0.71"/>
    <n v="1.1200000000000001"/>
    <n v="382000"/>
    <n v="64"/>
    <m/>
    <n v="5"/>
    <n v="3"/>
    <n v="4"/>
    <n v="81"/>
    <n v="79"/>
    <m/>
    <b v="0"/>
    <s v="BL"/>
  </r>
  <r>
    <n v="56248"/>
    <n v="5693"/>
    <s v="http://live.fanfooty.com.au/game/matchcentre.html?id=5693"/>
    <s v="R11"/>
    <x v="6"/>
    <n v="291544"/>
    <s v="Jed"/>
    <s v="Lamb"/>
    <s v="CA"/>
    <n v="17"/>
    <n v="74"/>
    <x v="91"/>
    <n v="93"/>
    <n v="61"/>
    <n v="78"/>
    <n v="9"/>
    <n v="4"/>
    <n v="4"/>
    <n v="3"/>
    <n v="0"/>
    <n v="0"/>
    <n v="1"/>
    <n v="3"/>
    <n v="0"/>
    <s v="Full Time"/>
    <s v="pocket"/>
    <s v="%s from %O and %M plus %T... Playing a FP role"/>
    <m/>
    <m/>
    <n v="311800"/>
    <n v="0"/>
    <n v="299200"/>
    <n v="90"/>
    <s v="Forward"/>
    <n v="13"/>
    <n v="9"/>
    <n v="58.11"/>
    <n v="57.22"/>
    <n v="0.76"/>
    <n v="1.34"/>
    <n v="1.67"/>
    <n v="294000"/>
    <n v="44"/>
    <m/>
    <n v="2"/>
    <n v="0"/>
    <n v="1"/>
    <n v="61"/>
    <n v="83"/>
    <m/>
    <b v="0"/>
    <s v="BL"/>
  </r>
  <r>
    <n v="56249"/>
    <n v="5693"/>
    <s v="http://live.fanfooty.com.au/game/matchcentre.html?id=5693"/>
    <s v="R11"/>
    <x v="6"/>
    <n v="261384"/>
    <s v="Matthew"/>
    <s v="Wright"/>
    <s v="CA"/>
    <n v="16"/>
    <n v="73"/>
    <x v="24"/>
    <n v="93"/>
    <n v="61"/>
    <n v="78"/>
    <n v="10"/>
    <n v="5"/>
    <n v="4"/>
    <n v="3"/>
    <n v="0"/>
    <n v="3"/>
    <n v="2"/>
    <n v="2"/>
    <n v="0"/>
    <s v="Full Time"/>
    <s v="pocket"/>
    <s v="%s from %O and %M plus %T... aided by %4FF... Starting in a FP"/>
    <m/>
    <m/>
    <n v="434700"/>
    <n v="0"/>
    <n v="415900"/>
    <n v="92"/>
    <s v="Forward"/>
    <n v="46"/>
    <n v="10"/>
    <n v="83.2"/>
    <n v="87.9"/>
    <n v="3.56"/>
    <n v="4.7300000000000004"/>
    <n v="11.54"/>
    <n v="420000"/>
    <n v="95"/>
    <m/>
    <n v="5"/>
    <n v="2"/>
    <n v="2"/>
    <n v="86"/>
    <n v="76"/>
    <m/>
    <b v="0"/>
    <s v="BL"/>
  </r>
  <r>
    <n v="56250"/>
    <n v="5693"/>
    <s v="http://live.fanfooty.com.au/game/matchcentre.html?id=5693"/>
    <s v="R11"/>
    <x v="6"/>
    <n v="240014"/>
    <s v="Andrew"/>
    <s v="Walker"/>
    <s v="CA"/>
    <n v="13"/>
    <n v="70"/>
    <x v="14"/>
    <n v="89"/>
    <n v="54"/>
    <n v="72"/>
    <n v="8"/>
    <n v="8"/>
    <n v="3"/>
    <n v="4"/>
    <n v="0"/>
    <n v="2"/>
    <n v="0"/>
    <n v="0"/>
    <n v="3"/>
    <s v="Full Time"/>
    <s v="spearhead"/>
    <s v="%D and %M with %T... %s as well... Starting forward on Paine"/>
    <m/>
    <m/>
    <n v="315000"/>
    <n v="0"/>
    <n v="299000"/>
    <n v="39"/>
    <s v="Back"/>
    <n v="1"/>
    <n v="5"/>
    <n v="55.8"/>
    <n v="55.2"/>
    <n v="0.77"/>
    <n v="1.1399999999999999"/>
    <n v="8.1"/>
    <n v="290000"/>
    <n v="36"/>
    <m/>
    <n v="6"/>
    <n v="1"/>
    <n v="2"/>
    <n v="68"/>
    <n v="84"/>
    <m/>
    <b v="0"/>
    <s v="BL"/>
  </r>
  <r>
    <n v="56251"/>
    <n v="5693"/>
    <s v="http://live.fanfooty.com.au/game/matchcentre.html?id=5693"/>
    <s v="R11"/>
    <x v="6"/>
    <n v="995121"/>
    <s v="Ciaran"/>
    <s v="Byrne"/>
    <s v="CA"/>
    <n v="9"/>
    <n v="62"/>
    <x v="45"/>
    <n v="79"/>
    <n v="51"/>
    <n v="72"/>
    <n v="9"/>
    <n v="9"/>
    <n v="4"/>
    <n v="2"/>
    <n v="0"/>
    <n v="0"/>
    <n v="1"/>
    <n v="0"/>
    <n v="0"/>
    <s v="Full Time"/>
    <s v="guard"/>
    <s v="%D and %M with %T... Playing in defence"/>
    <m/>
    <m/>
    <n v="282100"/>
    <n v="0"/>
    <n v="305600"/>
    <n v="22"/>
    <s v="Back"/>
    <n v="38"/>
    <n v="7"/>
    <n v="61.86"/>
    <n v="72.86"/>
    <n v="4.72"/>
    <n v="6.92"/>
    <n v="15.44"/>
    <n v="274000"/>
    <n v="32"/>
    <m/>
    <n v="1"/>
    <n v="0"/>
    <n v="2"/>
    <n v="77"/>
    <n v="83"/>
    <m/>
    <b v="0"/>
    <s v="BL"/>
  </r>
  <r>
    <n v="56252"/>
    <n v="5693"/>
    <s v="http://live.fanfooty.com.au/game/matchcentre.html?id=5693"/>
    <s v="R11"/>
    <x v="6"/>
    <n v="240359"/>
    <s v="Dale"/>
    <s v="Thomas"/>
    <s v="CA"/>
    <n v="8"/>
    <n v="60"/>
    <x v="63"/>
    <n v="76"/>
    <n v="47"/>
    <n v="63"/>
    <n v="7"/>
    <n v="8"/>
    <n v="3"/>
    <n v="3"/>
    <n v="0"/>
    <n v="2"/>
    <n v="0"/>
    <n v="0"/>
    <n v="0"/>
    <s v="Full Time"/>
    <s v="wing"/>
    <s v="%P and %M plus %T... Coming off a wing matched up on Robertson"/>
    <m/>
    <m/>
    <n v="420800"/>
    <n v="0"/>
    <n v="400600"/>
    <n v="88"/>
    <s v="Midfielder"/>
    <n v="39"/>
    <n v="9"/>
    <n v="84.33"/>
    <n v="84.22"/>
    <n v="8.67"/>
    <n v="4.1399999999999997"/>
    <n v="5.51"/>
    <n v="426000"/>
    <n v="97"/>
    <m/>
    <n v="5"/>
    <n v="0"/>
    <n v="1"/>
    <n v="93"/>
    <n v="85"/>
    <m/>
    <b v="0"/>
    <s v="BL"/>
  </r>
  <r>
    <n v="56253"/>
    <n v="5693"/>
    <s v="http://live.fanfooty.com.au/game/matchcentre.html?id=5693"/>
    <s v="R11"/>
    <x v="6"/>
    <n v="250417"/>
    <s v="Bryce"/>
    <s v="Gibbs"/>
    <s v="CA"/>
    <n v="14"/>
    <n v="58"/>
    <x v="30"/>
    <n v="78"/>
    <n v="41"/>
    <n v="58"/>
    <n v="7"/>
    <n v="5"/>
    <n v="1"/>
    <n v="6"/>
    <n v="0"/>
    <n v="2"/>
    <n v="1"/>
    <n v="0"/>
    <n v="1"/>
    <s v="Full Time"/>
    <s v="tagged"/>
    <s v="Tagged by Robinson... %O and %T plus %s"/>
    <m/>
    <m/>
    <n v="623700"/>
    <n v="0"/>
    <n v="602900"/>
    <n v="115"/>
    <s v="Midfielder"/>
    <n v="4"/>
    <n v="10"/>
    <n v="112.5"/>
    <n v="112.4"/>
    <n v="6.77"/>
    <n v="4.0199999999999996"/>
    <n v="14.54"/>
    <n v="590000"/>
    <n v="90"/>
    <m/>
    <n v="4"/>
    <n v="3"/>
    <n v="3"/>
    <n v="50"/>
    <n v="77"/>
    <m/>
    <b v="0"/>
    <s v="BL"/>
  </r>
  <r>
    <n v="56254"/>
    <n v="5693"/>
    <s v="http://live.fanfooty.com.au/game/matchcentre.html?id=5693"/>
    <s v="R11"/>
    <x v="6"/>
    <n v="281124"/>
    <s v="Levi"/>
    <s v="Casboult"/>
    <s v="CA"/>
    <n v="10"/>
    <n v="49"/>
    <x v="32"/>
    <n v="65"/>
    <n v="40"/>
    <n v="51"/>
    <n v="5"/>
    <n v="2"/>
    <n v="5"/>
    <n v="3"/>
    <n v="0"/>
    <n v="0"/>
    <n v="1"/>
    <n v="1"/>
    <n v="0"/>
    <s v="Full Time"/>
    <s v="spearhead"/>
    <s v="%s from %O and %M plus %T... Playing FF on Merrett"/>
    <m/>
    <m/>
    <n v="307000"/>
    <n v="0"/>
    <n v="279400"/>
    <n v="128"/>
    <s v="Forward"/>
    <n v="41"/>
    <n v="9"/>
    <n v="54.11"/>
    <n v="49.56"/>
    <n v="0.18"/>
    <n v="0.41"/>
    <n v="0.35"/>
    <n v="288000"/>
    <n v="80"/>
    <m/>
    <n v="2"/>
    <n v="0"/>
    <n v="3"/>
    <n v="71"/>
    <n v="92"/>
    <m/>
    <b v="0"/>
    <s v="BL"/>
  </r>
  <r>
    <n v="56255"/>
    <n v="5693"/>
    <s v="http://live.fanfooty.com.au/game/matchcentre.html?id=5693"/>
    <s v="R11"/>
    <x v="6"/>
    <n v="294624"/>
    <s v="Lachlan"/>
    <s v="Plowman"/>
    <s v="CA"/>
    <n v="7"/>
    <n v="49"/>
    <x v="97"/>
    <n v="59"/>
    <n v="44"/>
    <n v="60"/>
    <n v="5"/>
    <n v="11"/>
    <n v="3"/>
    <n v="1"/>
    <n v="0"/>
    <n v="2"/>
    <n v="1"/>
    <n v="0"/>
    <n v="0"/>
    <s v="Full Time"/>
    <s v="job"/>
    <s v="%M and %D... Standing the resting ruck which is mostly Martin"/>
    <m/>
    <m/>
    <n v="293100"/>
    <n v="0"/>
    <n v="298500"/>
    <n v="41"/>
    <s v="Back"/>
    <n v="20"/>
    <n v="7"/>
    <n v="52.86"/>
    <n v="59.86"/>
    <n v="0.63"/>
    <n v="0.73"/>
    <n v="0.74"/>
    <n v="267000"/>
    <n v="18"/>
    <m/>
    <n v="5"/>
    <n v="1"/>
    <n v="3"/>
    <n v="87"/>
    <n v="91"/>
    <m/>
    <b v="0"/>
    <s v="BL"/>
  </r>
  <r>
    <n v="56256"/>
    <n v="5693"/>
    <s v="http://live.fanfooty.com.au/game/matchcentre.html?id=5693"/>
    <s v="R11"/>
    <x v="6"/>
    <n v="270637"/>
    <s v="Simon"/>
    <s v="White"/>
    <s v="CA"/>
    <n v="8"/>
    <n v="48"/>
    <x v="24"/>
    <n v="62"/>
    <n v="41"/>
    <n v="60"/>
    <n v="7"/>
    <n v="8"/>
    <n v="3"/>
    <n v="2"/>
    <n v="0"/>
    <n v="0"/>
    <n v="2"/>
    <n v="0"/>
    <n v="0"/>
    <s v="Full Time"/>
    <s v="news"/>
    <s v="%O and %M plus %T"/>
    <m/>
    <m/>
    <n v="286500"/>
    <n v="0"/>
    <n v="297400"/>
    <n v="66"/>
    <s v="Back"/>
    <n v="43"/>
    <n v="5"/>
    <n v="56.6"/>
    <n v="63.6"/>
    <n v="0.16"/>
    <n v="0.24"/>
    <n v="0.22"/>
    <n v="267000"/>
    <n v="28"/>
    <m/>
    <n v="6"/>
    <n v="0"/>
    <n v="4"/>
    <n v="86"/>
    <n v="81"/>
    <m/>
    <b v="0"/>
    <s v="BL"/>
  </r>
  <r>
    <n v="56257"/>
    <n v="5693"/>
    <s v="http://live.fanfooty.com.au/game/matchcentre.html?id=5693"/>
    <s v="R11"/>
    <x v="6"/>
    <n v="261257"/>
    <s v="Andrejs"/>
    <s v="Everitt"/>
    <s v="CA"/>
    <n v="4"/>
    <n v="40"/>
    <x v="81"/>
    <n v="51"/>
    <n v="35"/>
    <n v="46"/>
    <n v="7"/>
    <n v="4"/>
    <n v="4"/>
    <n v="0"/>
    <n v="0"/>
    <n v="1"/>
    <n v="1"/>
    <n v="0"/>
    <n v="1"/>
    <s v="Full Time"/>
    <s v="wing"/>
    <s v="%O and %M plus %s... Starting on a HFF"/>
    <m/>
    <m/>
    <n v="402500"/>
    <n v="0"/>
    <n v="389800"/>
    <n v="83"/>
    <s v="Midfielder"/>
    <n v="33"/>
    <n v="6"/>
    <n v="73.17"/>
    <n v="80"/>
    <n v="0.15"/>
    <n v="0.2"/>
    <n v="3.3"/>
    <n v="379000"/>
    <n v="67"/>
    <m/>
    <n v="4"/>
    <n v="0"/>
    <n v="3"/>
    <n v="45"/>
    <n v="85"/>
    <m/>
    <b v="0"/>
    <s v="BL"/>
  </r>
  <r>
    <n v="56258"/>
    <n v="5693"/>
    <s v="http://live.fanfooty.com.au/game/matchcentre.html?id=5693"/>
    <s v="R11"/>
    <x v="6"/>
    <n v="260278"/>
    <s v="Sam"/>
    <s v="Rowe"/>
    <s v="CA"/>
    <n v="8"/>
    <n v="38"/>
    <x v="12"/>
    <n v="45"/>
    <n v="34"/>
    <n v="40"/>
    <n v="4"/>
    <n v="3"/>
    <n v="3"/>
    <n v="0"/>
    <n v="4"/>
    <n v="1"/>
    <n v="0"/>
    <n v="1"/>
    <n v="0"/>
    <s v="Full Time"/>
    <s v="job"/>
    <s v="%O and %M plus %s... At FB on Freeman"/>
    <m/>
    <m/>
    <n v="224200"/>
    <n v="0"/>
    <n v="282500"/>
    <n v="119"/>
    <s v="Back"/>
    <n v="17"/>
    <n v="10"/>
    <n v="37"/>
    <n v="51.9"/>
    <n v="0.59"/>
    <n v="0.39"/>
    <n v="0.54"/>
    <n v="205000"/>
    <n v="49"/>
    <m/>
    <n v="3"/>
    <n v="2"/>
    <n v="1"/>
    <n v="100"/>
    <n v="83"/>
    <m/>
    <b v="0"/>
    <s v="BL"/>
  </r>
  <r>
    <n v="56259"/>
    <n v="5693"/>
    <s v="http://live.fanfooty.com.au/game/matchcentre.html?id=5693"/>
    <s v="R11"/>
    <x v="6"/>
    <n v="261299"/>
    <s v="Matthew"/>
    <s v="Kreuzer"/>
    <s v="CA"/>
    <n v="3"/>
    <n v="24"/>
    <x v="116"/>
    <n v="32"/>
    <n v="20"/>
    <n v="27"/>
    <n v="2"/>
    <n v="0"/>
    <n v="0"/>
    <n v="3"/>
    <n v="12"/>
    <n v="0"/>
    <n v="2"/>
    <n v="0"/>
    <n v="0"/>
    <s v="Full Time"/>
    <s v="injured"/>
    <s v="First ruck... did not return after HT after becoming ill... %H... also %D and %T"/>
    <m/>
    <m/>
    <n v="429200"/>
    <n v="0"/>
    <n v="417800"/>
    <n v="46"/>
    <s v="Ruck"/>
    <n v="8"/>
    <n v="9"/>
    <n v="75.33"/>
    <n v="72.89"/>
    <n v="1.08"/>
    <n v="1.42"/>
    <n v="5.13"/>
    <n v="403000"/>
    <n v="43"/>
    <m/>
    <n v="1"/>
    <n v="0"/>
    <n v="4"/>
    <n v="0"/>
    <n v="37"/>
    <m/>
    <b v="1"/>
    <s v="BL"/>
  </r>
  <r>
    <n v="56260"/>
    <n v="5693"/>
    <s v="http://live.fanfooty.com.au/game/matchcentre.html?id=5693"/>
    <s v="R11"/>
    <x v="6"/>
    <n v="270919"/>
    <s v="Tom"/>
    <s v="Rockliff"/>
    <s v="BL"/>
    <n v="61"/>
    <n v="184"/>
    <x v="212"/>
    <n v="147"/>
    <n v="145"/>
    <n v="201"/>
    <n v="21"/>
    <n v="27"/>
    <n v="8"/>
    <n v="9"/>
    <n v="0"/>
    <n v="1"/>
    <n v="0"/>
    <n v="1"/>
    <n v="0"/>
    <s v="Full Time"/>
    <s v="gun"/>
    <s v="First half was out of this world... copped the Curnow tag in Q3... %P and %M plus %T... %s as well"/>
    <s v="shovel"/>
    <s v="Returns to inside midfield"/>
    <n v="503000"/>
    <n v="0"/>
    <n v="463000"/>
    <n v="120"/>
    <s v="Midfielder"/>
    <n v="38"/>
    <n v="5"/>
    <n v="77.2"/>
    <n v="75.599999999999994"/>
    <n v="14.52"/>
    <n v="4.8"/>
    <n v="11.09"/>
    <n v="468000"/>
    <n v="127"/>
    <m/>
    <n v="18"/>
    <n v="13"/>
    <n v="3"/>
    <n v="75"/>
    <n v="80"/>
    <m/>
    <b v="0"/>
    <s v="CA"/>
  </r>
  <r>
    <n v="56261"/>
    <n v="5693"/>
    <s v="http://live.fanfooty.com.au/game/matchcentre.html?id=5693"/>
    <s v="R11"/>
    <x v="6"/>
    <n v="290311"/>
    <s v="Mitch"/>
    <s v="Robinson"/>
    <s v="BL"/>
    <n v="32"/>
    <n v="107"/>
    <x v="72"/>
    <n v="96"/>
    <n v="82"/>
    <n v="115"/>
    <n v="11"/>
    <n v="14"/>
    <n v="4"/>
    <n v="9"/>
    <n v="1"/>
    <n v="3"/>
    <n v="2"/>
    <n v="0"/>
    <n v="0"/>
    <s v="Full Time"/>
    <s v="hot"/>
    <s v="%O and %M plus %T... aided by %4FF"/>
    <s v="tagger"/>
    <s v="Tagging Gibbs"/>
    <n v="479400"/>
    <n v="0"/>
    <n v="425400"/>
    <n v="84"/>
    <s v="Forward"/>
    <n v="5"/>
    <n v="9"/>
    <n v="86.67"/>
    <n v="86.67"/>
    <n v="6.96"/>
    <n v="1.75"/>
    <n v="2.37"/>
    <n v="458000"/>
    <n v="92"/>
    <m/>
    <n v="15"/>
    <n v="7"/>
    <n v="5"/>
    <n v="56"/>
    <n v="79"/>
    <m/>
    <b v="0"/>
    <s v="CA"/>
  </r>
  <r>
    <n v="56262"/>
    <n v="5693"/>
    <s v="http://live.fanfooty.com.au/game/matchcentre.html?id=5693"/>
    <s v="R11"/>
    <x v="6"/>
    <n v="261224"/>
    <s v="Dayne"/>
    <s v="Zorko"/>
    <s v="BL"/>
    <n v="26"/>
    <n v="104"/>
    <x v="123"/>
    <n v="72"/>
    <n v="78"/>
    <n v="109"/>
    <n v="16"/>
    <n v="9"/>
    <n v="4"/>
    <n v="6"/>
    <n v="0"/>
    <n v="1"/>
    <n v="1"/>
    <n v="0"/>
    <n v="4"/>
    <s v="Full Time"/>
    <s v="garbage"/>
    <s v="Lots of points late in Q4 garbage time in an otherwise nondescript game... %s from %D and %M with %T"/>
    <m/>
    <m/>
    <n v="591200"/>
    <n v="0"/>
    <n v="585000"/>
    <n v="117"/>
    <s v="Forward"/>
    <n v="15"/>
    <n v="9"/>
    <n v="110.22"/>
    <n v="118.11"/>
    <n v="15.45"/>
    <n v="19.34"/>
    <n v="13.04"/>
    <n v="567000"/>
    <n v="120"/>
    <m/>
    <n v="6"/>
    <n v="2"/>
    <n v="5"/>
    <n v="52"/>
    <n v="85"/>
    <m/>
    <b v="0"/>
    <s v="CA"/>
  </r>
  <r>
    <n v="56263"/>
    <n v="5693"/>
    <s v="http://live.fanfooty.com.au/game/matchcentre.html?id=5693"/>
    <s v="R11"/>
    <x v="6"/>
    <n v="280863"/>
    <s v="Ryan"/>
    <s v="Bastinac"/>
    <s v="BL"/>
    <n v="25"/>
    <n v="100"/>
    <x v="0"/>
    <n v="84"/>
    <n v="74"/>
    <n v="99"/>
    <n v="12"/>
    <n v="8"/>
    <n v="6"/>
    <n v="7"/>
    <n v="0"/>
    <n v="2"/>
    <n v="0"/>
    <n v="0"/>
    <n v="0"/>
    <s v="Full Time"/>
    <s v="hot"/>
    <s v="%P and %M plus %T"/>
    <m/>
    <m/>
    <n v="385200"/>
    <n v="0"/>
    <n v="375700"/>
    <n v="88"/>
    <s v="Midfielder"/>
    <n v="4"/>
    <n v="10"/>
    <n v="74.599999999999994"/>
    <n v="79.400000000000006"/>
    <n v="1.02"/>
    <n v="0.99"/>
    <n v="1.38"/>
    <n v="380000"/>
    <n v="100"/>
    <m/>
    <n v="5"/>
    <n v="5"/>
    <n v="1"/>
    <n v="85"/>
    <n v="80"/>
    <m/>
    <b v="0"/>
    <s v="CA"/>
  </r>
  <r>
    <n v="56264"/>
    <n v="5693"/>
    <s v="http://live.fanfooty.com.au/game/matchcentre.html?id=5693"/>
    <s v="R11"/>
    <x v="6"/>
    <n v="280763"/>
    <s v="Stefan"/>
    <s v="Martin"/>
    <s v="BL"/>
    <n v="21"/>
    <n v="81"/>
    <x v="14"/>
    <n v="71"/>
    <n v="75"/>
    <n v="88"/>
    <n v="6"/>
    <n v="7"/>
    <n v="8"/>
    <n v="0"/>
    <n v="19"/>
    <n v="0"/>
    <n v="0"/>
    <n v="1"/>
    <n v="0"/>
    <s v="Full Time"/>
    <s v="garbage"/>
    <s v="Did better in Q4 junk time than the rest of the game... %H... also %D and %M... and scored %s"/>
    <s v="spearhead"/>
    <s v="Starting forward"/>
    <n v="457400"/>
    <n v="0"/>
    <n v="412900"/>
    <n v="160"/>
    <s v="Ruck"/>
    <n v="12"/>
    <n v="10"/>
    <n v="80.8"/>
    <n v="81.7"/>
    <n v="32.19"/>
    <n v="9.8000000000000007"/>
    <n v="19.68"/>
    <n v="442000"/>
    <n v="130"/>
    <m/>
    <n v="2"/>
    <n v="1"/>
    <n v="0"/>
    <n v="84"/>
    <n v="74"/>
    <m/>
    <b v="0"/>
    <s v="CA"/>
  </r>
  <r>
    <n v="56265"/>
    <n v="5693"/>
    <s v="http://live.fanfooty.com.au/game/matchcentre.html?id=5693"/>
    <s v="R11"/>
    <x v="6"/>
    <n v="296312"/>
    <s v="Jarrad"/>
    <s v="Jansen"/>
    <s v="BL"/>
    <n v="20"/>
    <n v="80"/>
    <x v="0"/>
    <n v="68"/>
    <n v="64"/>
    <n v="90"/>
    <n v="8"/>
    <n v="13"/>
    <n v="2"/>
    <n v="5"/>
    <n v="0"/>
    <n v="1"/>
    <n v="1"/>
    <n v="1"/>
    <n v="0"/>
    <s v="Full Time"/>
    <s v="rookie"/>
    <s v="First game... %O and %M plus %T... %s as well"/>
    <m/>
    <m/>
    <n v="128200"/>
    <n v="0"/>
    <n v="123900"/>
    <n v="25"/>
    <s v="Midfielder"/>
    <n v="16"/>
    <n v="0"/>
    <n v="0"/>
    <n v="0"/>
    <n v="1.1399999999999999"/>
    <n v="1.74"/>
    <n v="1.66"/>
    <n v="125000"/>
    <n v="24"/>
    <m/>
    <n v="13"/>
    <n v="4"/>
    <n v="3"/>
    <n v="76"/>
    <n v="78"/>
    <m/>
    <b v="0"/>
    <s v="CA"/>
  </r>
  <r>
    <n v="56266"/>
    <n v="5693"/>
    <s v="http://live.fanfooty.com.au/game/matchcentre.html?id=5693"/>
    <s v="R11"/>
    <x v="6"/>
    <n v="271072"/>
    <s v="Daniel"/>
    <s v="Rich"/>
    <s v="BL"/>
    <n v="20"/>
    <n v="76"/>
    <x v="24"/>
    <n v="54"/>
    <n v="61"/>
    <n v="81"/>
    <n v="11"/>
    <n v="5"/>
    <n v="3"/>
    <n v="4"/>
    <n v="0"/>
    <n v="2"/>
    <n v="2"/>
    <n v="2"/>
    <n v="0"/>
    <s v="Full Time"/>
    <s v="shovel"/>
    <s v="Tagged by Curnow then freed up in Q3... %O and %M plus %T... %s as well"/>
    <m/>
    <m/>
    <n v="433600"/>
    <n v="0"/>
    <n v="430500"/>
    <n v="81"/>
    <s v="Midfielder"/>
    <n v="10"/>
    <n v="9"/>
    <n v="84.33"/>
    <n v="85"/>
    <n v="15.19"/>
    <n v="14.93"/>
    <n v="13.23"/>
    <n v="423000"/>
    <n v="77"/>
    <m/>
    <n v="6"/>
    <n v="1"/>
    <n v="3"/>
    <n v="75"/>
    <n v="88"/>
    <m/>
    <b v="0"/>
    <s v="CA"/>
  </r>
  <r>
    <n v="56267"/>
    <n v="5693"/>
    <s v="http://live.fanfooty.com.au/game/matchcentre.html?id=5693"/>
    <s v="R11"/>
    <x v="6"/>
    <n v="297406"/>
    <s v="Tom"/>
    <s v="Cutler"/>
    <s v="BL"/>
    <n v="19"/>
    <n v="74"/>
    <x v="10"/>
    <n v="46"/>
    <n v="61"/>
    <n v="81"/>
    <n v="13"/>
    <n v="3"/>
    <n v="7"/>
    <n v="2"/>
    <n v="0"/>
    <n v="0"/>
    <n v="2"/>
    <n v="1"/>
    <n v="0"/>
    <s v="Full Time"/>
    <s v="guard"/>
    <s v="%P with %k by foot... also %M and %T... and kicked %s... Starting at halfback"/>
    <m/>
    <m/>
    <n v="312700"/>
    <n v="0"/>
    <n v="323800"/>
    <n v="92"/>
    <s v="Back"/>
    <n v="26"/>
    <n v="6"/>
    <n v="56.5"/>
    <n v="64.17"/>
    <n v="0.39"/>
    <n v="0.39"/>
    <n v="0.31"/>
    <n v="298000"/>
    <n v="65"/>
    <m/>
    <n v="4"/>
    <n v="0"/>
    <n v="4"/>
    <n v="87"/>
    <n v="87"/>
    <m/>
    <b v="0"/>
    <s v="CA"/>
  </r>
  <r>
    <n v="56268"/>
    <n v="5693"/>
    <s v="http://live.fanfooty.com.au/game/matchcentre.html?id=5693"/>
    <s v="R11"/>
    <x v="6"/>
    <n v="281048"/>
    <s v="Ryan"/>
    <s v="Harwood"/>
    <s v="BL"/>
    <n v="14"/>
    <n v="73"/>
    <x v="27"/>
    <n v="47"/>
    <n v="61"/>
    <n v="84"/>
    <n v="12"/>
    <n v="8"/>
    <n v="6"/>
    <n v="2"/>
    <n v="0"/>
    <n v="1"/>
    <n v="2"/>
    <n v="0"/>
    <n v="0"/>
    <s v="Full Time"/>
    <s v="guard"/>
    <s v="%D and %M with %T... Starting in defence"/>
    <m/>
    <m/>
    <n v="309700"/>
    <n v="0"/>
    <n v="329600"/>
    <n v="37"/>
    <s v="Back"/>
    <n v="2"/>
    <n v="10"/>
    <n v="54.5"/>
    <n v="61.3"/>
    <n v="4.41"/>
    <n v="1.1399999999999999"/>
    <n v="9.98"/>
    <n v="285000"/>
    <n v="31"/>
    <m/>
    <n v="7"/>
    <n v="2"/>
    <n v="3"/>
    <n v="80"/>
    <n v="80"/>
    <m/>
    <b v="0"/>
    <s v="CA"/>
  </r>
  <r>
    <n v="56269"/>
    <n v="5693"/>
    <s v="http://live.fanfooty.com.au/game/matchcentre.html?id=5693"/>
    <s v="R11"/>
    <x v="6"/>
    <n v="293603"/>
    <s v="Sam"/>
    <s v="Mayes"/>
    <s v="BL"/>
    <n v="12"/>
    <n v="67"/>
    <x v="42"/>
    <n v="34"/>
    <n v="54"/>
    <n v="72"/>
    <n v="13"/>
    <n v="5"/>
    <n v="6"/>
    <n v="0"/>
    <n v="0"/>
    <n v="0"/>
    <n v="0"/>
    <n v="0"/>
    <n v="0"/>
    <s v="Full Time"/>
    <s v="news"/>
    <s v="%O with %k by foot... also %M"/>
    <m/>
    <m/>
    <n v="361200"/>
    <n v="0"/>
    <n v="340300"/>
    <n v="62"/>
    <s v="Midfielder"/>
    <n v="32"/>
    <n v="9"/>
    <n v="65"/>
    <n v="62.11"/>
    <n v="0.34"/>
    <n v="0.35"/>
    <n v="0.37"/>
    <n v="338000"/>
    <n v="42"/>
    <m/>
    <n v="1"/>
    <n v="0"/>
    <n v="1"/>
    <n v="88"/>
    <n v="86"/>
    <m/>
    <b v="0"/>
    <s v="CA"/>
  </r>
  <r>
    <n v="56270"/>
    <n v="5693"/>
    <s v="http://live.fanfooty.com.au/game/matchcentre.html?id=5693"/>
    <s v="R11"/>
    <x v="6"/>
    <n v="270512"/>
    <s v="Pearce"/>
    <s v="Hanley"/>
    <s v="BL"/>
    <n v="8"/>
    <n v="60"/>
    <x v="73"/>
    <n v="40"/>
    <n v="49"/>
    <n v="70"/>
    <n v="9"/>
    <n v="9"/>
    <n v="3"/>
    <n v="2"/>
    <n v="0"/>
    <n v="0"/>
    <n v="1"/>
    <n v="0"/>
    <n v="1"/>
    <s v="Full Time"/>
    <s v="wing"/>
    <s v="%O and %M plus %T... %s as well... Starting forward"/>
    <m/>
    <m/>
    <n v="452900"/>
    <n v="0"/>
    <n v="438100"/>
    <n v="84"/>
    <s v="Midfielder"/>
    <n v="11"/>
    <n v="10"/>
    <n v="88.2"/>
    <n v="95.5"/>
    <n v="0.94"/>
    <n v="1.97"/>
    <n v="1.1399999999999999"/>
    <n v="448000"/>
    <n v="99"/>
    <m/>
    <n v="4"/>
    <n v="2"/>
    <n v="1"/>
    <n v="77"/>
    <n v="83"/>
    <m/>
    <b v="0"/>
    <s v="CA"/>
  </r>
  <r>
    <n v="56271"/>
    <n v="5693"/>
    <s v="http://live.fanfooty.com.au/game/matchcentre.html?id=5693"/>
    <s v="R11"/>
    <x v="6"/>
    <n v="260261"/>
    <s v="Trent"/>
    <s v="West"/>
    <s v="BL"/>
    <n v="11"/>
    <n v="59"/>
    <x v="12"/>
    <n v="53"/>
    <n v="55"/>
    <n v="68"/>
    <n v="4"/>
    <n v="7"/>
    <n v="2"/>
    <n v="2"/>
    <n v="23"/>
    <n v="2"/>
    <n v="2"/>
    <n v="0"/>
    <n v="0"/>
    <s v="Full Time"/>
    <s v="news"/>
    <s v="First ruck... %H... also %P and %T"/>
    <m/>
    <m/>
    <n v="165200"/>
    <n v="0"/>
    <n v="196700"/>
    <n v="22"/>
    <s v="Ruck"/>
    <n v="13"/>
    <n v="2"/>
    <n v="49.5"/>
    <n v="48"/>
    <n v="4.76"/>
    <n v="2.67"/>
    <n v="17.36"/>
    <n v="182000"/>
    <n v="17"/>
    <m/>
    <n v="4"/>
    <n v="1"/>
    <n v="2"/>
    <n v="90"/>
    <n v="83"/>
    <m/>
    <b v="0"/>
    <s v="CA"/>
  </r>
  <r>
    <n v="56272"/>
    <n v="5693"/>
    <s v="http://live.fanfooty.com.au/game/matchcentre.html?id=5693"/>
    <s v="R11"/>
    <x v="6"/>
    <n v="993946"/>
    <s v="Ben"/>
    <s v="Keays"/>
    <s v="BL"/>
    <n v="15"/>
    <n v="56"/>
    <x v="84"/>
    <n v="59"/>
    <n v="43"/>
    <n v="57"/>
    <n v="3"/>
    <n v="7"/>
    <n v="2"/>
    <n v="5"/>
    <n v="0"/>
    <n v="1"/>
    <n v="0"/>
    <n v="1"/>
    <n v="0"/>
    <s v="Full Time"/>
    <s v="news"/>
    <s v="%D and %M with %T... %s as well"/>
    <m/>
    <m/>
    <n v="224700"/>
    <n v="0"/>
    <n v="235500"/>
    <n v="39"/>
    <s v="Midfielder"/>
    <n v="1"/>
    <n v="5"/>
    <n v="55.6"/>
    <n v="60.2"/>
    <n v="17.09"/>
    <n v="16.43"/>
    <n v="5.39"/>
    <n v="250000"/>
    <n v="48"/>
    <m/>
    <n v="6"/>
    <n v="0"/>
    <n v="0"/>
    <n v="70"/>
    <n v="86"/>
    <m/>
    <b v="0"/>
    <s v="CA"/>
  </r>
  <r>
    <n v="56273"/>
    <n v="5693"/>
    <s v="http://live.fanfooty.com.au/game/matchcentre.html?id=5693"/>
    <s v="R11"/>
    <x v="6"/>
    <n v="297258"/>
    <s v="Nick"/>
    <s v="Robertson"/>
    <s v="BL"/>
    <n v="9"/>
    <n v="54"/>
    <x v="97"/>
    <n v="47"/>
    <n v="40"/>
    <n v="54"/>
    <n v="6"/>
    <n v="5"/>
    <n v="3"/>
    <n v="4"/>
    <n v="0"/>
    <n v="1"/>
    <n v="0"/>
    <n v="0"/>
    <n v="0"/>
    <s v="Full Time"/>
    <s v="wing"/>
    <s v="%O and %M plus %T... Matched up on Thomas off a wing"/>
    <m/>
    <m/>
    <n v="320800"/>
    <n v="0"/>
    <n v="286400"/>
    <n v="39"/>
    <s v="Midfielder"/>
    <n v="18"/>
    <n v="2"/>
    <n v="74.5"/>
    <n v="66.5"/>
    <n v="0.1"/>
    <n v="0.21"/>
    <n v="0.11"/>
    <n v="315000"/>
    <n v="39"/>
    <m/>
    <n v="3"/>
    <n v="1"/>
    <n v="2"/>
    <n v="81"/>
    <n v="76"/>
    <m/>
    <b v="0"/>
    <s v="CA"/>
  </r>
  <r>
    <n v="56274"/>
    <n v="5693"/>
    <s v="http://live.fanfooty.com.au/game/matchcentre.html?id=5693"/>
    <s v="R11"/>
    <x v="6"/>
    <n v="294691"/>
    <s v="Tom"/>
    <s v="Bell"/>
    <s v="BL"/>
    <n v="14"/>
    <n v="48"/>
    <x v="47"/>
    <n v="50"/>
    <n v="34"/>
    <n v="46"/>
    <n v="4"/>
    <n v="3"/>
    <n v="2"/>
    <n v="6"/>
    <n v="0"/>
    <n v="2"/>
    <n v="1"/>
    <n v="0"/>
    <n v="1"/>
    <s v="Full Time"/>
    <s v="wing"/>
    <s v="%O and %M plus %T... %s as well... Starting on a HFF"/>
    <m/>
    <m/>
    <n v="362000"/>
    <n v="0"/>
    <n v="364800"/>
    <n v="26"/>
    <s v="Midfielder"/>
    <n v="7"/>
    <n v="10"/>
    <n v="72.3"/>
    <n v="74.8"/>
    <n v="0.55000000000000004"/>
    <n v="0.54"/>
    <n v="0.53"/>
    <n v="360000"/>
    <n v="74"/>
    <m/>
    <n v="5"/>
    <n v="0"/>
    <n v="4"/>
    <n v="28"/>
    <n v="86"/>
    <m/>
    <b v="0"/>
    <s v="CA"/>
  </r>
  <r>
    <n v="56275"/>
    <n v="5693"/>
    <s v="http://live.fanfooty.com.au/game/matchcentre.html?id=5693"/>
    <s v="R11"/>
    <x v="6"/>
    <n v="993841"/>
    <s v="Josh"/>
    <s v="Schache"/>
    <s v="BL"/>
    <n v="9"/>
    <n v="46"/>
    <x v="25"/>
    <n v="37"/>
    <n v="37"/>
    <n v="47"/>
    <n v="5"/>
    <n v="4"/>
    <n v="2"/>
    <n v="2"/>
    <n v="0"/>
    <n v="1"/>
    <n v="0"/>
    <n v="1"/>
    <n v="2"/>
    <s v="Full Time"/>
    <s v="spearhead"/>
    <s v="%s from %P and %M plus %T... Starting forward on Weitering"/>
    <m/>
    <m/>
    <n v="237100"/>
    <n v="0"/>
    <n v="217400"/>
    <n v="44"/>
    <s v="Forward"/>
    <n v="23"/>
    <n v="9"/>
    <n v="50.11"/>
    <n v="50.89"/>
    <n v="2.92"/>
    <n v="3.95"/>
    <n v="2.68"/>
    <n v="236000"/>
    <n v="43"/>
    <m/>
    <n v="4"/>
    <n v="1"/>
    <n v="1"/>
    <n v="77"/>
    <n v="87"/>
    <m/>
    <b v="0"/>
    <s v="CA"/>
  </r>
  <r>
    <n v="56276"/>
    <n v="5693"/>
    <s v="http://live.fanfooty.com.au/game/matchcentre.html?id=5693"/>
    <s v="R11"/>
    <x v="6"/>
    <n v="297504"/>
    <s v="Daniel"/>
    <s v="McStay"/>
    <s v="BL"/>
    <n v="4"/>
    <n v="45"/>
    <x v="48"/>
    <n v="33"/>
    <n v="37"/>
    <n v="48"/>
    <n v="6"/>
    <n v="5"/>
    <n v="4"/>
    <n v="1"/>
    <n v="0"/>
    <n v="1"/>
    <n v="0"/>
    <n v="0"/>
    <n v="0"/>
    <s v="Full Time"/>
    <s v="job"/>
    <s v="%M and %D... In defence on the resting ruck which is mostly Gorringe"/>
    <m/>
    <m/>
    <n v="243200"/>
    <n v="0"/>
    <n v="286100"/>
    <n v="17"/>
    <s v="Back"/>
    <n v="25"/>
    <n v="7"/>
    <n v="45.57"/>
    <n v="57"/>
    <n v="1.35"/>
    <n v="1.87"/>
    <n v="1.1499999999999999"/>
    <n v="232000"/>
    <n v="30"/>
    <m/>
    <n v="3"/>
    <n v="0"/>
    <n v="0"/>
    <n v="54"/>
    <n v="94"/>
    <m/>
    <b v="0"/>
    <s v="CA"/>
  </r>
  <r>
    <n v="56277"/>
    <n v="5693"/>
    <s v="http://live.fanfooty.com.au/game/matchcentre.html?id=5693"/>
    <s v="R11"/>
    <x v="6"/>
    <n v="294536"/>
    <s v="Jono"/>
    <s v="Freeman"/>
    <s v="BL"/>
    <n v="9"/>
    <n v="36"/>
    <x v="46"/>
    <n v="33"/>
    <n v="32"/>
    <n v="43"/>
    <n v="4"/>
    <n v="2"/>
    <n v="3"/>
    <n v="3"/>
    <n v="0"/>
    <n v="1"/>
    <n v="3"/>
    <n v="1"/>
    <n v="1"/>
    <s v="Full Time"/>
    <s v="spearhead"/>
    <s v="%s from %D and %M with %T... gave away %F... Starting forward on Plowman"/>
    <m/>
    <m/>
    <n v="207800"/>
    <n v="0"/>
    <n v="213200"/>
    <n v="36"/>
    <s v="Forward"/>
    <n v="34"/>
    <n v="3"/>
    <n v="37"/>
    <n v="39.67"/>
    <n v="0.24"/>
    <n v="0.19"/>
    <n v="0.78"/>
    <n v="182000"/>
    <n v="31"/>
    <m/>
    <n v="4"/>
    <n v="0"/>
    <n v="3"/>
    <n v="66"/>
    <n v="89"/>
    <m/>
    <b v="0"/>
    <s v="CA"/>
  </r>
  <r>
    <n v="56278"/>
    <n v="5693"/>
    <s v="http://live.fanfooty.com.au/game/matchcentre.html?id=5693"/>
    <s v="R11"/>
    <x v="6"/>
    <n v="230147"/>
    <s v="Daniel"/>
    <s v="Merrett"/>
    <s v="BL"/>
    <n v="2"/>
    <n v="32"/>
    <x v="25"/>
    <n v="21"/>
    <n v="27"/>
    <n v="36"/>
    <n v="5"/>
    <n v="4"/>
    <n v="2"/>
    <n v="1"/>
    <n v="0"/>
    <n v="2"/>
    <n v="1"/>
    <n v="0"/>
    <n v="0"/>
    <s v="Full Time"/>
    <s v="job"/>
    <s v="%M and %O... At FB on Casboult"/>
    <m/>
    <m/>
    <n v="206800"/>
    <n v="0"/>
    <n v="300000"/>
    <n v="75"/>
    <s v="Back"/>
    <n v="21"/>
    <n v="8"/>
    <n v="36.380000000000003"/>
    <n v="58.12"/>
    <n v="0.36"/>
    <n v="0.44"/>
    <n v="0.99"/>
    <n v="198000"/>
    <n v="38"/>
    <m/>
    <n v="6"/>
    <n v="0"/>
    <n v="1"/>
    <n v="88"/>
    <n v="90"/>
    <m/>
    <b v="0"/>
    <s v="CA"/>
  </r>
  <r>
    <n v="56279"/>
    <n v="5693"/>
    <s v="http://live.fanfooty.com.au/game/matchcentre.html?id=5693"/>
    <s v="R11"/>
    <x v="6"/>
    <n v="296211"/>
    <s v="Lewis"/>
    <s v="Taylor"/>
    <s v="BL"/>
    <n v="2"/>
    <n v="29"/>
    <x v="96"/>
    <n v="17"/>
    <n v="27"/>
    <n v="42"/>
    <n v="4"/>
    <n v="10"/>
    <n v="0"/>
    <n v="0"/>
    <n v="0"/>
    <n v="0"/>
    <n v="1"/>
    <n v="0"/>
    <n v="0"/>
    <s v="Full Time"/>
    <s v="pocket"/>
    <s v="%P including %B... Starting in a FP"/>
    <m/>
    <m/>
    <n v="327100"/>
    <n v="0"/>
    <n v="298600"/>
    <n v="11"/>
    <s v="Forward"/>
    <n v="28"/>
    <n v="9"/>
    <n v="68.11"/>
    <n v="64.11"/>
    <n v="0.65"/>
    <n v="1.1200000000000001"/>
    <n v="0.61"/>
    <n v="325000"/>
    <n v="52"/>
    <m/>
    <n v="6"/>
    <n v="1"/>
    <n v="5"/>
    <n v="64"/>
    <n v="84"/>
    <m/>
    <b v="0"/>
    <s v="CA"/>
  </r>
  <r>
    <n v="56280"/>
    <n v="5693"/>
    <s v="http://live.fanfooty.com.au/game/matchcentre.html?id=5693"/>
    <s v="R11"/>
    <x v="6"/>
    <n v="291811"/>
    <s v="Jackson"/>
    <s v="Paine"/>
    <s v="BL"/>
    <n v="1"/>
    <n v="22"/>
    <x v="130"/>
    <n v="10"/>
    <n v="19"/>
    <n v="30"/>
    <n v="5"/>
    <n v="3"/>
    <n v="1"/>
    <n v="1"/>
    <n v="0"/>
    <n v="0"/>
    <n v="2"/>
    <n v="0"/>
    <n v="0"/>
    <s v="Full Time"/>
    <s v="job"/>
    <s v="%P... Standing Walker"/>
    <m/>
    <m/>
    <n v="131300"/>
    <n v="0"/>
    <n v="127900"/>
    <n v="-15"/>
    <s v="Forward"/>
    <n v="39"/>
    <n v="2"/>
    <n v="46"/>
    <n v="46"/>
    <n v="2.13"/>
    <n v="1.21"/>
    <n v="5.43"/>
    <n v="151000"/>
    <n v="8"/>
    <m/>
    <n v="3"/>
    <n v="0"/>
    <n v="5"/>
    <n v="50"/>
    <n v="86"/>
    <m/>
    <b v="0"/>
    <s v="CA"/>
  </r>
  <r>
    <n v="56281"/>
    <n v="5693"/>
    <s v="http://live.fanfooty.com.au/game/matchcentre.html?id=5693"/>
    <s v="R11"/>
    <x v="6"/>
    <n v="280918"/>
    <s v="Allen"/>
    <s v="Christensen"/>
    <s v="BL"/>
    <n v="1"/>
    <n v="19"/>
    <x v="115"/>
    <n v="2"/>
    <n v="15"/>
    <n v="21"/>
    <n v="6"/>
    <n v="0"/>
    <n v="1"/>
    <n v="0"/>
    <n v="0"/>
    <n v="1"/>
    <n v="1"/>
    <n v="0"/>
    <n v="0"/>
    <s v="Full Time"/>
    <s v="injured"/>
    <s v="Collarbone injury after a fair bump by Walker in Q2... did not return... %P including %B"/>
    <m/>
    <m/>
    <n v="386200"/>
    <n v="0"/>
    <n v="382800"/>
    <n v="49"/>
    <s v="Midfielder"/>
    <n v="3"/>
    <n v="10"/>
    <n v="71.900000000000006"/>
    <n v="74.3"/>
    <n v="0.41"/>
    <n v="0.36"/>
    <n v="0.47"/>
    <n v="373000"/>
    <n v="56"/>
    <m/>
    <n v="4"/>
    <n v="1"/>
    <n v="3"/>
    <n v="66"/>
    <n v="39"/>
    <m/>
    <b v="1"/>
    <s v="CA"/>
  </r>
  <r>
    <n v="56282"/>
    <n v="5694"/>
    <s v="http://live.fanfooty.com.au/game/matchcentre.html?id=5694"/>
    <s v="R11"/>
    <x v="6"/>
    <n v="250321"/>
    <s v="Joel"/>
    <s v="Selwood"/>
    <s v="GE"/>
    <n v="31"/>
    <n v="111"/>
    <x v="143"/>
    <n v="143"/>
    <n v="87"/>
    <n v="121"/>
    <n v="16"/>
    <n v="13"/>
    <n v="2"/>
    <n v="7"/>
    <n v="1"/>
    <n v="5"/>
    <n v="3"/>
    <n v="1"/>
    <n v="0"/>
    <s v="Full Time"/>
    <s v="superman"/>
    <s v="Herculean performance in the final term to get his side home... %D and %M with %T... %s as well... aided by %4FF... conceded %F"/>
    <m/>
    <m/>
    <n v="514500"/>
    <n v="0"/>
    <n v="517100"/>
    <n v="156"/>
    <s v="Midfielder"/>
    <n v="14"/>
    <n v="10"/>
    <n v="96.3"/>
    <n v="105.4"/>
    <n v="10.11"/>
    <n v="12.76"/>
    <n v="7.95"/>
    <n v="503000"/>
    <n v="129"/>
    <m/>
    <n v="18"/>
    <n v="8"/>
    <n v="4"/>
    <n v="72"/>
    <n v="79"/>
    <m/>
    <b v="0"/>
    <s v="WS"/>
  </r>
  <r>
    <n v="56283"/>
    <n v="5694"/>
    <s v="http://live.fanfooty.com.au/game/matchcentre.html?id=5694"/>
    <s v="R11"/>
    <x v="6"/>
    <n v="270917"/>
    <s v="Patrick"/>
    <s v="Dangerfield"/>
    <s v="GE"/>
    <n v="20"/>
    <n v="108"/>
    <x v="99"/>
    <n v="137"/>
    <n v="83"/>
    <n v="119"/>
    <n v="17"/>
    <n v="15"/>
    <n v="2"/>
    <n v="5"/>
    <n v="1"/>
    <n v="2"/>
    <n v="1"/>
    <n v="0"/>
    <n v="1"/>
    <s v="Full Time"/>
    <s v="gun"/>
    <s v="%O and %M plus %T... %s as well"/>
    <s v="shovel"/>
    <m/>
    <n v="617000"/>
    <n v="0"/>
    <n v="618600"/>
    <n v="158"/>
    <s v="Midfielder"/>
    <n v="35"/>
    <n v="10"/>
    <n v="112"/>
    <n v="124.7"/>
    <n v="54.83"/>
    <n v="63.44"/>
    <n v="53.15"/>
    <n v="587000"/>
    <n v="106"/>
    <m/>
    <n v="15"/>
    <n v="7"/>
    <n v="4"/>
    <n v="65"/>
    <n v="81"/>
    <m/>
    <b v="0"/>
    <s v="WS"/>
  </r>
  <r>
    <n v="56284"/>
    <n v="5694"/>
    <s v="http://live.fanfooty.com.au/game/matchcentre.html?id=5694"/>
    <s v="R11"/>
    <x v="6"/>
    <n v="220007"/>
    <s v="Jimmy"/>
    <s v="Bartel"/>
    <s v="GE"/>
    <n v="20"/>
    <n v="100"/>
    <x v="67"/>
    <n v="131"/>
    <n v="73"/>
    <n v="102"/>
    <n v="17"/>
    <n v="8"/>
    <n v="4"/>
    <n v="5"/>
    <n v="0"/>
    <n v="1"/>
    <n v="0"/>
    <n v="0"/>
    <n v="0"/>
    <s v="Full Time"/>
    <s v="hot"/>
    <s v="%D and %M with %T"/>
    <s v="quarterback"/>
    <m/>
    <n v="520800"/>
    <n v="0"/>
    <n v="497700"/>
    <n v="97"/>
    <s v="Back"/>
    <n v="3"/>
    <n v="10"/>
    <n v="90.4"/>
    <n v="94.6"/>
    <n v="18.09"/>
    <n v="15.5"/>
    <n v="17.989999999999998"/>
    <n v="493000"/>
    <n v="79"/>
    <m/>
    <n v="10"/>
    <n v="2"/>
    <n v="2"/>
    <n v="76"/>
    <n v="92"/>
    <m/>
    <b v="0"/>
    <s v="WS"/>
  </r>
  <r>
    <n v="56285"/>
    <n v="5694"/>
    <s v="http://live.fanfooty.com.au/game/matchcentre.html?id=5694"/>
    <s v="R11"/>
    <x v="6"/>
    <n v="280722"/>
    <s v="Zac"/>
    <s v="Smith"/>
    <s v="GE"/>
    <n v="31"/>
    <n v="97"/>
    <x v="7"/>
    <n v="112"/>
    <n v="84"/>
    <n v="106"/>
    <n v="7"/>
    <n v="12"/>
    <n v="0"/>
    <n v="4"/>
    <n v="31"/>
    <n v="2"/>
    <n v="1"/>
    <n v="1"/>
    <n v="0"/>
    <s v="Full Time"/>
    <s v="news"/>
    <s v="%H... also %P and %T... and booted %s"/>
    <m/>
    <m/>
    <n v="341100"/>
    <n v="0"/>
    <n v="404800"/>
    <n v="109"/>
    <s v="Ruck"/>
    <n v="9"/>
    <n v="10"/>
    <n v="62.4"/>
    <n v="75.599999999999994"/>
    <n v="4.07"/>
    <n v="5.37"/>
    <n v="7.23"/>
    <n v="324000"/>
    <n v="61"/>
    <m/>
    <n v="15"/>
    <n v="10"/>
    <n v="2"/>
    <n v="68"/>
    <n v="78"/>
    <m/>
    <b v="0"/>
    <s v="WS"/>
  </r>
  <r>
    <n v="56286"/>
    <n v="5694"/>
    <s v="http://live.fanfooty.com.au/game/matchcentre.html?id=5694"/>
    <s v="R11"/>
    <x v="6"/>
    <n v="200035"/>
    <s v="Corey"/>
    <s v="Enright"/>
    <s v="GE"/>
    <n v="20"/>
    <n v="90"/>
    <x v="72"/>
    <n v="116"/>
    <n v="70"/>
    <n v="99"/>
    <n v="14"/>
    <n v="11"/>
    <n v="4"/>
    <n v="4"/>
    <n v="0"/>
    <n v="1"/>
    <n v="1"/>
    <n v="0"/>
    <n v="0"/>
    <s v="Full Time"/>
    <s v="guard"/>
    <s v="%D and %M with %T"/>
    <m/>
    <m/>
    <n v="456200"/>
    <n v="0"/>
    <n v="464100"/>
    <n v="118"/>
    <s v="Back"/>
    <n v="44"/>
    <n v="9"/>
    <n v="86.22"/>
    <n v="92"/>
    <n v="2.1800000000000002"/>
    <n v="2.4700000000000002"/>
    <n v="2"/>
    <n v="437000"/>
    <n v="79"/>
    <m/>
    <n v="14"/>
    <n v="3"/>
    <n v="3"/>
    <n v="72"/>
    <n v="90"/>
    <m/>
    <b v="0"/>
    <s v="WS"/>
  </r>
  <r>
    <n v="56287"/>
    <n v="5694"/>
    <s v="http://live.fanfooty.com.au/game/matchcentre.html?id=5694"/>
    <s v="R11"/>
    <x v="6"/>
    <n v="290550"/>
    <s v="Cameron"/>
    <s v="Guthrie"/>
    <s v="GE"/>
    <n v="20"/>
    <n v="89"/>
    <x v="59"/>
    <n v="106"/>
    <n v="75"/>
    <n v="105"/>
    <n v="10"/>
    <n v="17"/>
    <n v="1"/>
    <n v="3"/>
    <n v="0"/>
    <n v="1"/>
    <n v="1"/>
    <n v="2"/>
    <n v="0"/>
    <s v="Full Time"/>
    <s v="news"/>
    <s v="%D and %T plus %s"/>
    <m/>
    <m/>
    <n v="483800"/>
    <n v="0"/>
    <n v="505600"/>
    <n v="145"/>
    <s v="Midfielder"/>
    <n v="29"/>
    <n v="10"/>
    <n v="82.7"/>
    <n v="92.6"/>
    <n v="0.61"/>
    <n v="0.67"/>
    <n v="1.1100000000000001"/>
    <n v="449000"/>
    <n v="78"/>
    <m/>
    <n v="12"/>
    <n v="7"/>
    <n v="3"/>
    <n v="85"/>
    <n v="77"/>
    <m/>
    <b v="0"/>
    <s v="WS"/>
  </r>
  <r>
    <n v="56288"/>
    <n v="5694"/>
    <s v="http://live.fanfooty.com.au/game/matchcentre.html?id=5694"/>
    <s v="R11"/>
    <x v="6"/>
    <n v="290623"/>
    <s v="Josh"/>
    <s v="Caddy"/>
    <s v="GE"/>
    <n v="13"/>
    <n v="88"/>
    <x v="58"/>
    <n v="111"/>
    <n v="66"/>
    <n v="95"/>
    <n v="16"/>
    <n v="11"/>
    <n v="1"/>
    <n v="3"/>
    <n v="1"/>
    <n v="1"/>
    <n v="0"/>
    <n v="0"/>
    <n v="1"/>
    <s v="Full Time"/>
    <s v="news"/>
    <s v="%P and %T plus %s"/>
    <m/>
    <m/>
    <n v="510900"/>
    <n v="0"/>
    <n v="462400"/>
    <n v="129"/>
    <s v="Midfielder"/>
    <n v="23"/>
    <n v="10"/>
    <n v="91.5"/>
    <n v="91.5"/>
    <n v="0.41"/>
    <n v="0.56999999999999995"/>
    <n v="0.49"/>
    <n v="488000"/>
    <n v="107"/>
    <m/>
    <n v="10"/>
    <n v="2"/>
    <n v="2"/>
    <n v="59"/>
    <n v="79"/>
    <m/>
    <b v="0"/>
    <s v="WS"/>
  </r>
  <r>
    <n v="56289"/>
    <n v="5694"/>
    <s v="http://live.fanfooty.com.au/game/matchcentre.html?id=5694"/>
    <s v="R11"/>
    <x v="6"/>
    <n v="261510"/>
    <s v="Tom"/>
    <s v="Hawkins"/>
    <s v="GE"/>
    <n v="21"/>
    <n v="87"/>
    <x v="72"/>
    <n v="112"/>
    <n v="71"/>
    <n v="90"/>
    <n v="10"/>
    <n v="4"/>
    <n v="7"/>
    <n v="4"/>
    <n v="0"/>
    <n v="0"/>
    <n v="1"/>
    <n v="2"/>
    <n v="3"/>
    <s v="Full Time"/>
    <s v="news"/>
    <s v="Davis manning him... %s from %P and %M plus %T"/>
    <m/>
    <m/>
    <n v="426800"/>
    <n v="0"/>
    <n v="407600"/>
    <n v="74"/>
    <s v="Forward"/>
    <n v="26"/>
    <n v="10"/>
    <n v="79.7"/>
    <n v="80.3"/>
    <n v="1.57"/>
    <n v="1.83"/>
    <n v="2.58"/>
    <n v="418000"/>
    <n v="87"/>
    <m/>
    <n v="5"/>
    <n v="0"/>
    <n v="1"/>
    <n v="57"/>
    <n v="96"/>
    <m/>
    <b v="0"/>
    <s v="WS"/>
  </r>
  <r>
    <n v="56290"/>
    <n v="5694"/>
    <s v="http://live.fanfooty.com.au/game/matchcentre.html?id=5694"/>
    <s v="R11"/>
    <x v="6"/>
    <n v="291949"/>
    <s v="Shane"/>
    <s v="Kersten"/>
    <s v="GE"/>
    <n v="16"/>
    <n v="78"/>
    <x v="15"/>
    <n v="94"/>
    <n v="66"/>
    <n v="83"/>
    <n v="8"/>
    <n v="9"/>
    <n v="4"/>
    <n v="2"/>
    <n v="0"/>
    <n v="2"/>
    <n v="0"/>
    <n v="2"/>
    <n v="2"/>
    <s v="Full Time"/>
    <s v="news"/>
    <s v="Haynes following him... %s from %O and %M plus %T"/>
    <m/>
    <m/>
    <n v="388000"/>
    <n v="0"/>
    <n v="364600"/>
    <n v="125"/>
    <s v="Forward"/>
    <n v="39"/>
    <n v="9"/>
    <n v="68.22"/>
    <n v="67.67"/>
    <n v="0.48"/>
    <n v="0.41"/>
    <n v="1.03"/>
    <n v="366000"/>
    <n v="86"/>
    <m/>
    <n v="8"/>
    <n v="0"/>
    <n v="3"/>
    <n v="70"/>
    <n v="80"/>
    <m/>
    <b v="0"/>
    <s v="WS"/>
  </r>
  <r>
    <n v="56291"/>
    <n v="5694"/>
    <s v="http://live.fanfooty.com.au/game/matchcentre.html?id=5694"/>
    <s v="R11"/>
    <x v="6"/>
    <n v="230248"/>
    <s v="Andrew"/>
    <s v="Mackie"/>
    <s v="GE"/>
    <n v="13"/>
    <n v="72"/>
    <x v="84"/>
    <n v="97"/>
    <n v="50"/>
    <n v="69"/>
    <n v="14"/>
    <n v="2"/>
    <n v="3"/>
    <n v="4"/>
    <n v="0"/>
    <n v="1"/>
    <n v="0"/>
    <n v="0"/>
    <n v="0"/>
    <s v="Full Time"/>
    <s v="news"/>
    <s v="%O with %k by foot... also %T and %M"/>
    <m/>
    <m/>
    <n v="366400"/>
    <n v="0"/>
    <n v="311000"/>
    <n v="64"/>
    <s v="Back"/>
    <n v="4"/>
    <n v="9"/>
    <n v="69.33"/>
    <n v="64.89"/>
    <n v="0.69"/>
    <n v="0.78"/>
    <n v="1.0900000000000001"/>
    <n v="357000"/>
    <n v="80"/>
    <m/>
    <n v="4"/>
    <n v="1"/>
    <n v="2"/>
    <n v="81"/>
    <n v="90"/>
    <m/>
    <b v="0"/>
    <s v="WS"/>
  </r>
  <r>
    <n v="56292"/>
    <n v="5694"/>
    <s v="http://live.fanfooty.com.au/game/matchcentre.html?id=5694"/>
    <s v="R11"/>
    <x v="6"/>
    <n v="281065"/>
    <s v="Mitch"/>
    <s v="Duncan"/>
    <s v="GE"/>
    <n v="8"/>
    <n v="71"/>
    <x v="43"/>
    <n v="87"/>
    <n v="56"/>
    <n v="79"/>
    <n v="11"/>
    <n v="12"/>
    <n v="1"/>
    <n v="2"/>
    <n v="0"/>
    <n v="2"/>
    <n v="0"/>
    <n v="0"/>
    <n v="1"/>
    <s v="Full Time"/>
    <s v="news"/>
    <s v="%O and %T plus %s"/>
    <m/>
    <m/>
    <n v="520300"/>
    <n v="0"/>
    <n v="502700"/>
    <n v="78"/>
    <s v="Midfielder"/>
    <n v="22"/>
    <n v="10"/>
    <n v="95.6"/>
    <n v="95.7"/>
    <n v="7.71"/>
    <n v="3.35"/>
    <n v="8.5500000000000007"/>
    <n v="501000"/>
    <n v="81"/>
    <m/>
    <n v="8"/>
    <n v="1"/>
    <n v="3"/>
    <n v="60"/>
    <n v="84"/>
    <m/>
    <b v="0"/>
    <s v="WS"/>
  </r>
  <r>
    <n v="56293"/>
    <n v="5694"/>
    <s v="http://live.fanfooty.com.au/game/matchcentre.html?id=5694"/>
    <s v="R11"/>
    <x v="6"/>
    <n v="291307"/>
    <s v="Daniel"/>
    <s v="Menzel"/>
    <s v="GE"/>
    <n v="16"/>
    <n v="71"/>
    <x v="60"/>
    <n v="87"/>
    <n v="61"/>
    <n v="76"/>
    <n v="10"/>
    <n v="4"/>
    <n v="4"/>
    <n v="1"/>
    <n v="0"/>
    <n v="1"/>
    <n v="1"/>
    <n v="3"/>
    <n v="1"/>
    <s v="Full Time"/>
    <s v="x-factor"/>
    <s v="%s from %D and %M"/>
    <m/>
    <m/>
    <n v="403300"/>
    <n v="0"/>
    <n v="372500"/>
    <n v="81"/>
    <s v="Forward"/>
    <n v="10"/>
    <n v="7"/>
    <n v="82.29"/>
    <n v="80.290000000000006"/>
    <n v="7.23"/>
    <n v="7.45"/>
    <n v="7.22"/>
    <n v="400000"/>
    <n v="77"/>
    <m/>
    <n v="6"/>
    <n v="0"/>
    <n v="3"/>
    <n v="64"/>
    <n v="90"/>
    <m/>
    <b v="0"/>
    <s v="WS"/>
  </r>
  <r>
    <n v="56294"/>
    <n v="5694"/>
    <s v="http://live.fanfooty.com.au/game/matchcentre.html?id=5694"/>
    <s v="R11"/>
    <x v="6"/>
    <n v="296733"/>
    <s v="Mark"/>
    <s v="Blicavs"/>
    <s v="GE"/>
    <n v="14"/>
    <n v="69"/>
    <x v="10"/>
    <n v="82"/>
    <n v="59"/>
    <n v="80"/>
    <n v="4"/>
    <n v="14"/>
    <n v="1"/>
    <n v="4"/>
    <n v="11"/>
    <n v="2"/>
    <n v="1"/>
    <n v="0"/>
    <n v="0"/>
    <s v="Full Time"/>
    <s v="news"/>
    <s v="%H... also %P and %T"/>
    <m/>
    <m/>
    <n v="485200"/>
    <n v="0"/>
    <n v="474100"/>
    <n v="117"/>
    <s v="Ruck"/>
    <n v="46"/>
    <n v="10"/>
    <n v="89.1"/>
    <n v="96.3"/>
    <n v="12.38"/>
    <n v="14.79"/>
    <n v="15.45"/>
    <n v="468000"/>
    <n v="121"/>
    <m/>
    <n v="11"/>
    <n v="4"/>
    <n v="3"/>
    <n v="72"/>
    <n v="76"/>
    <m/>
    <b v="0"/>
    <s v="WS"/>
  </r>
  <r>
    <n v="56295"/>
    <n v="5694"/>
    <s v="http://live.fanfooty.com.au/game/matchcentre.html?id=5694"/>
    <s v="R11"/>
    <x v="6"/>
    <n v="270326"/>
    <s v="Lachie"/>
    <s v="Henderson"/>
    <s v="GE"/>
    <n v="14"/>
    <n v="66"/>
    <x v="54"/>
    <n v="84"/>
    <n v="54"/>
    <n v="67"/>
    <n v="12"/>
    <n v="2"/>
    <n v="6"/>
    <n v="0"/>
    <n v="0"/>
    <n v="1"/>
    <n v="0"/>
    <n v="1"/>
    <n v="1"/>
    <s v="Full Time"/>
    <s v="job"/>
    <s v="Standing Lobb... %s from %P and %M"/>
    <m/>
    <m/>
    <n v="386200"/>
    <n v="0"/>
    <n v="418000"/>
    <n v="58"/>
    <s v="Forward"/>
    <n v="25"/>
    <n v="9"/>
    <n v="68.22"/>
    <n v="77.78"/>
    <n v="0.32"/>
    <n v="0.54"/>
    <n v="0.42"/>
    <n v="362000"/>
    <n v="60"/>
    <m/>
    <n v="4"/>
    <n v="0"/>
    <n v="1"/>
    <n v="71"/>
    <n v="96"/>
    <m/>
    <b v="0"/>
    <s v="WS"/>
  </r>
  <r>
    <n v="56296"/>
    <n v="5694"/>
    <s v="http://live.fanfooty.com.au/game/matchcentre.html?id=5694"/>
    <s v="R11"/>
    <x v="6"/>
    <n v="230125"/>
    <s v="Tom"/>
    <s v="Lonergan"/>
    <s v="GE"/>
    <n v="10"/>
    <n v="57"/>
    <x v="84"/>
    <n v="77"/>
    <n v="43"/>
    <n v="60"/>
    <n v="8"/>
    <n v="4"/>
    <n v="4"/>
    <n v="4"/>
    <n v="0"/>
    <n v="0"/>
    <n v="1"/>
    <n v="0"/>
    <n v="0"/>
    <s v="Full Time"/>
    <s v="job"/>
    <s v="Has the key job on Patton... %D and %M with %T"/>
    <m/>
    <m/>
    <n v="255900"/>
    <n v="0"/>
    <n v="244600"/>
    <n v="98"/>
    <s v="Back"/>
    <n v="13"/>
    <n v="8"/>
    <n v="45.75"/>
    <n v="48"/>
    <n v="0.38"/>
    <n v="0.59"/>
    <n v="0.53"/>
    <n v="247000"/>
    <n v="74"/>
    <m/>
    <n v="4"/>
    <n v="0"/>
    <n v="2"/>
    <n v="91"/>
    <n v="84"/>
    <m/>
    <b v="0"/>
    <s v="WS"/>
  </r>
  <r>
    <n v="56297"/>
    <n v="5694"/>
    <s v="http://live.fanfooty.com.au/game/matchcentre.html?id=5694"/>
    <s v="R11"/>
    <x v="6"/>
    <n v="295942"/>
    <s v="Jordan"/>
    <s v="Murdoch"/>
    <s v="GE"/>
    <n v="10"/>
    <n v="57"/>
    <x v="25"/>
    <n v="71"/>
    <n v="48"/>
    <n v="61"/>
    <n v="7"/>
    <n v="5"/>
    <n v="5"/>
    <n v="1"/>
    <n v="0"/>
    <n v="0"/>
    <n v="0"/>
    <n v="1"/>
    <n v="1"/>
    <s v="Full Time"/>
    <s v="news"/>
    <s v="%s from %D and %M"/>
    <m/>
    <m/>
    <n v="334800"/>
    <n v="0"/>
    <n v="322500"/>
    <n v="90"/>
    <s v="Forward"/>
    <n v="21"/>
    <n v="4"/>
    <n v="54"/>
    <n v="56.25"/>
    <n v="0.23"/>
    <n v="0.47"/>
    <n v="0.25"/>
    <n v="325000"/>
    <n v="91"/>
    <m/>
    <n v="4"/>
    <n v="0"/>
    <n v="0"/>
    <n v="66"/>
    <n v="67"/>
    <m/>
    <b v="0"/>
    <s v="WS"/>
  </r>
  <r>
    <n v="56298"/>
    <n v="5694"/>
    <s v="http://live.fanfooty.com.au/game/matchcentre.html?id=5694"/>
    <s v="R11"/>
    <x v="6"/>
    <n v="261497"/>
    <s v="Harry"/>
    <s v="Taylor"/>
    <s v="GE"/>
    <n v="4"/>
    <n v="48"/>
    <x v="33"/>
    <n v="58"/>
    <n v="42"/>
    <n v="57"/>
    <n v="4"/>
    <n v="10"/>
    <n v="4"/>
    <n v="1"/>
    <n v="0"/>
    <n v="0"/>
    <n v="0"/>
    <n v="0"/>
    <n v="0"/>
    <s v="Full Time"/>
    <s v="job"/>
    <s v="Responsible for Cameron... %D including %B... also %M"/>
    <m/>
    <m/>
    <n v="336500"/>
    <n v="0"/>
    <n v="365200"/>
    <n v="117"/>
    <s v="Back"/>
    <n v="7"/>
    <n v="10"/>
    <n v="61.2"/>
    <n v="73.7"/>
    <n v="0.91"/>
    <n v="2.0699999999999998"/>
    <n v="1.5"/>
    <n v="324000"/>
    <n v="80"/>
    <m/>
    <n v="5"/>
    <n v="0"/>
    <n v="2"/>
    <n v="57"/>
    <n v="95"/>
    <m/>
    <b v="0"/>
    <s v="WS"/>
  </r>
  <r>
    <n v="56299"/>
    <n v="5694"/>
    <s v="http://live.fanfooty.com.au/game/matchcentre.html?id=5694"/>
    <s v="R11"/>
    <x v="6"/>
    <n v="280990"/>
    <s v="Steven"/>
    <s v="Motlop"/>
    <s v="GE"/>
    <n v="4"/>
    <n v="47"/>
    <x v="12"/>
    <n v="63"/>
    <n v="39"/>
    <n v="54"/>
    <n v="12"/>
    <n v="2"/>
    <n v="4"/>
    <n v="0"/>
    <n v="0"/>
    <n v="1"/>
    <n v="2"/>
    <n v="0"/>
    <n v="0"/>
    <s v="Full Time"/>
    <s v="down"/>
    <s v="Williams largely following him when forward... Quiet first term with just the three touches... %P including %K... also %M"/>
    <m/>
    <m/>
    <n v="462500"/>
    <n v="0"/>
    <n v="505000"/>
    <n v="229"/>
    <s v="Midfielder"/>
    <n v="32"/>
    <n v="10"/>
    <n v="81.900000000000006"/>
    <n v="91"/>
    <n v="2.72"/>
    <n v="4.7"/>
    <n v="3.21"/>
    <n v="442000"/>
    <n v="128"/>
    <m/>
    <n v="5"/>
    <n v="2"/>
    <n v="3"/>
    <n v="64"/>
    <n v="83"/>
    <m/>
    <b v="0"/>
    <s v="WS"/>
  </r>
  <r>
    <n v="56300"/>
    <n v="5694"/>
    <s v="http://live.fanfooty.com.au/game/matchcentre.html?id=5694"/>
    <s v="R11"/>
    <x v="6"/>
    <n v="296439"/>
    <s v="Darcy"/>
    <s v="Lang"/>
    <s v="GE"/>
    <n v="3"/>
    <n v="38"/>
    <x v="96"/>
    <n v="48"/>
    <n v="30"/>
    <n v="40"/>
    <n v="6"/>
    <n v="4"/>
    <n v="2"/>
    <n v="1"/>
    <n v="0"/>
    <n v="1"/>
    <n v="0"/>
    <n v="0"/>
    <n v="1"/>
    <s v="Full Time"/>
    <s v="news"/>
    <s v="Buntine running with him... %s from %D and %M"/>
    <m/>
    <m/>
    <n v="372400"/>
    <n v="0"/>
    <n v="343400"/>
    <n v="63"/>
    <s v="Forward"/>
    <n v="11"/>
    <n v="9"/>
    <n v="70.44"/>
    <n v="66.78"/>
    <n v="0.43"/>
    <n v="0.57999999999999996"/>
    <n v="0.35"/>
    <n v="364000"/>
    <n v="88"/>
    <m/>
    <n v="3"/>
    <n v="0"/>
    <n v="1"/>
    <n v="60"/>
    <n v="61"/>
    <m/>
    <b v="0"/>
    <s v="WS"/>
  </r>
  <r>
    <n v="56301"/>
    <n v="5694"/>
    <s v="http://live.fanfooty.com.au/game/matchcentre.html?id=5694"/>
    <s v="R11"/>
    <x v="6"/>
    <n v="293581"/>
    <s v="Lincoln"/>
    <s v="McCarthy"/>
    <s v="GE"/>
    <n v="8"/>
    <n v="36"/>
    <x v="101"/>
    <n v="44"/>
    <n v="30"/>
    <n v="40"/>
    <n v="8"/>
    <n v="3"/>
    <n v="0"/>
    <n v="0"/>
    <n v="0"/>
    <n v="2"/>
    <n v="1"/>
    <n v="1"/>
    <n v="1"/>
    <s v="Full Time"/>
    <s v="pocket"/>
    <s v="Kept company by Wilson... %s from %P"/>
    <m/>
    <m/>
    <n v="239300"/>
    <n v="0"/>
    <n v="269300"/>
    <n v="103"/>
    <s v="Forward"/>
    <n v="6"/>
    <n v="6"/>
    <n v="51.17"/>
    <n v="57.17"/>
    <n v="15.32"/>
    <n v="7.37"/>
    <n v="13.19"/>
    <n v="238000"/>
    <n v="64"/>
    <m/>
    <n v="5"/>
    <n v="1"/>
    <n v="3"/>
    <n v="72"/>
    <n v="68"/>
    <m/>
    <b v="0"/>
    <s v="WS"/>
  </r>
  <r>
    <n v="56302"/>
    <n v="5694"/>
    <s v="http://live.fanfooty.com.au/game/matchcentre.html?id=5694"/>
    <s v="R11"/>
    <x v="6"/>
    <n v="291473"/>
    <s v="Tom"/>
    <s v="Ruggles"/>
    <s v="GE"/>
    <n v="2"/>
    <n v="35"/>
    <x v="129"/>
    <n v="48"/>
    <n v="25"/>
    <n v="33"/>
    <n v="6"/>
    <n v="1"/>
    <n v="1"/>
    <n v="3"/>
    <n v="0"/>
    <n v="3"/>
    <n v="1"/>
    <n v="0"/>
    <n v="0"/>
    <s v="Full Time"/>
    <s v="job"/>
    <s v="Marking the resting mid mainly Greene... %O including %K... also %T... aided by %4FF"/>
    <m/>
    <m/>
    <n v="249600"/>
    <n v="0"/>
    <n v="246300"/>
    <n v="31"/>
    <s v="Back"/>
    <n v="36"/>
    <n v="6"/>
    <n v="58.83"/>
    <n v="60.5"/>
    <n v="23.39"/>
    <n v="19.27"/>
    <n v="19.98"/>
    <n v="253000"/>
    <n v="30"/>
    <m/>
    <n v="4"/>
    <n v="0"/>
    <n v="1"/>
    <n v="57"/>
    <n v="66"/>
    <m/>
    <b v="0"/>
    <s v="WS"/>
  </r>
  <r>
    <n v="56303"/>
    <n v="5694"/>
    <s v="http://live.fanfooty.com.au/game/matchcentre.html?id=5694"/>
    <s v="R11"/>
    <x v="6"/>
    <n v="296291"/>
    <s v="Jake"/>
    <s v="Kolodjashnij"/>
    <s v="GE"/>
    <n v="2"/>
    <n v="31"/>
    <x v="102"/>
    <n v="43"/>
    <n v="22"/>
    <n v="33"/>
    <n v="5"/>
    <n v="2"/>
    <n v="1"/>
    <n v="3"/>
    <n v="0"/>
    <n v="0"/>
    <n v="1"/>
    <n v="0"/>
    <n v="0"/>
    <s v="Full Time"/>
    <s v="job"/>
    <s v="Marking Johnson... %P with %k by foot... also %T"/>
    <m/>
    <m/>
    <n v="282900"/>
    <n v="0"/>
    <n v="287700"/>
    <n v="79"/>
    <s v="Back"/>
    <n v="8"/>
    <n v="7"/>
    <n v="49.71"/>
    <n v="52.86"/>
    <n v="0.4"/>
    <n v="0.56999999999999995"/>
    <n v="0.49"/>
    <n v="266000"/>
    <n v="54"/>
    <m/>
    <n v="4"/>
    <n v="1"/>
    <n v="4"/>
    <n v="57"/>
    <n v="87"/>
    <m/>
    <b v="0"/>
    <s v="WS"/>
  </r>
  <r>
    <n v="56304"/>
    <n v="5694"/>
    <s v="http://live.fanfooty.com.au/game/matchcentre.html?id=5694"/>
    <s v="R11"/>
    <x v="6"/>
    <n v="294305"/>
    <s v="Lachie"/>
    <s v="Whitfield"/>
    <s v="WS"/>
    <n v="31"/>
    <n v="126"/>
    <x v="4"/>
    <n v="77"/>
    <n v="104"/>
    <n v="132"/>
    <n v="20"/>
    <n v="8"/>
    <n v="9"/>
    <n v="1"/>
    <n v="0"/>
    <n v="1"/>
    <n v="0"/>
    <n v="3"/>
    <n v="0"/>
    <s v="Full Time"/>
    <s v="magnet"/>
    <s v="%O with %k by foot... also %M... and kicked %s"/>
    <s v="wing"/>
    <m/>
    <n v="454100"/>
    <n v="0"/>
    <n v="409800"/>
    <n v="91"/>
    <s v="Midfielder"/>
    <n v="6"/>
    <n v="10"/>
    <n v="85.4"/>
    <n v="82.1"/>
    <n v="0.77"/>
    <n v="0.93"/>
    <n v="0.78"/>
    <n v="438000"/>
    <n v="92"/>
    <m/>
    <n v="8"/>
    <n v="3"/>
    <n v="3"/>
    <n v="64"/>
    <n v="84"/>
    <m/>
    <b v="0"/>
    <s v="GE"/>
  </r>
  <r>
    <n v="56305"/>
    <n v="5694"/>
    <s v="http://live.fanfooty.com.au/game/matchcentre.html?id=5694"/>
    <s v="R11"/>
    <x v="6"/>
    <n v="280109"/>
    <s v="Callan"/>
    <s v="Ward"/>
    <s v="WS"/>
    <n v="37"/>
    <n v="117"/>
    <x v="20"/>
    <n v="96"/>
    <n v="86"/>
    <n v="117"/>
    <n v="15"/>
    <n v="7"/>
    <n v="6"/>
    <n v="9"/>
    <n v="0"/>
    <n v="1"/>
    <n v="1"/>
    <n v="1"/>
    <n v="0"/>
    <s v="Full Time"/>
    <s v="hot"/>
    <s v="%D and %M with %T... %s as well"/>
    <m/>
    <m/>
    <n v="548500"/>
    <n v="0"/>
    <n v="544500"/>
    <n v="131"/>
    <s v="Midfielder"/>
    <n v="8"/>
    <n v="10"/>
    <n v="97.5"/>
    <n v="110.7"/>
    <n v="2.78"/>
    <n v="10.76"/>
    <n v="2.37"/>
    <n v="522000"/>
    <n v="110"/>
    <m/>
    <n v="11"/>
    <n v="9"/>
    <n v="1"/>
    <n v="86"/>
    <n v="85"/>
    <m/>
    <b v="0"/>
    <s v="GE"/>
  </r>
  <r>
    <n v="56306"/>
    <n v="5694"/>
    <s v="http://live.fanfooty.com.au/game/matchcentre.html?id=5694"/>
    <s v="R11"/>
    <x v="6"/>
    <n v="291783"/>
    <s v="Dylan"/>
    <s v="Shiel"/>
    <s v="WS"/>
    <n v="22"/>
    <n v="114"/>
    <x v="67"/>
    <n v="66"/>
    <n v="91"/>
    <n v="123"/>
    <n v="19"/>
    <n v="13"/>
    <n v="5"/>
    <n v="2"/>
    <n v="0"/>
    <n v="2"/>
    <n v="0"/>
    <n v="1"/>
    <n v="0"/>
    <s v="Full Time"/>
    <s v="hot"/>
    <s v="%P and %M plus %T... %s as well"/>
    <s v="shovel"/>
    <m/>
    <n v="556600"/>
    <n v="0"/>
    <n v="544600"/>
    <n v="100"/>
    <s v="Midfielder"/>
    <n v="5"/>
    <n v="10"/>
    <n v="100.4"/>
    <n v="105.4"/>
    <n v="4.3499999999999996"/>
    <n v="8.32"/>
    <n v="3.44"/>
    <n v="527000"/>
    <n v="82"/>
    <m/>
    <n v="11"/>
    <n v="7"/>
    <n v="1"/>
    <n v="68"/>
    <n v="75"/>
    <m/>
    <b v="0"/>
    <s v="GE"/>
  </r>
  <r>
    <n v="56307"/>
    <n v="5694"/>
    <s v="http://live.fanfooty.com.au/game/matchcentre.html?id=5694"/>
    <s v="R11"/>
    <x v="6"/>
    <n v="294685"/>
    <s v="Zac"/>
    <s v="Williams"/>
    <s v="WS"/>
    <n v="20"/>
    <n v="99"/>
    <x v="58"/>
    <n v="53"/>
    <n v="79"/>
    <n v="108"/>
    <n v="20"/>
    <n v="5"/>
    <n v="8"/>
    <n v="3"/>
    <n v="0"/>
    <n v="2"/>
    <n v="3"/>
    <n v="0"/>
    <n v="0"/>
    <s v="Full Time"/>
    <s v="job"/>
    <s v="%P including %K... also %M and %T... not helped by %F... Rotating through a number including Motlop"/>
    <m/>
    <m/>
    <n v="457100"/>
    <n v="0"/>
    <n v="448400"/>
    <n v="78"/>
    <s v="Back"/>
    <n v="29"/>
    <n v="8"/>
    <n v="82.75"/>
    <n v="88.5"/>
    <n v="2.36"/>
    <n v="1.83"/>
    <n v="2.88"/>
    <n v="422000"/>
    <n v="62"/>
    <m/>
    <n v="8"/>
    <n v="4"/>
    <n v="6"/>
    <n v="80"/>
    <n v="74"/>
    <m/>
    <b v="0"/>
    <s v="GE"/>
  </r>
  <r>
    <n v="56308"/>
    <n v="5694"/>
    <s v="http://live.fanfooty.com.au/game/matchcentre.html?id=5694"/>
    <s v="R11"/>
    <x v="6"/>
    <n v="240700"/>
    <s v="Heath"/>
    <s v="Shaw"/>
    <s v="WS"/>
    <n v="15"/>
    <n v="95"/>
    <x v="99"/>
    <n v="50"/>
    <n v="72"/>
    <n v="96"/>
    <n v="19"/>
    <n v="3"/>
    <n v="8"/>
    <n v="2"/>
    <n v="0"/>
    <n v="0"/>
    <n v="0"/>
    <n v="0"/>
    <n v="0"/>
    <s v="Full Time"/>
    <s v="guard"/>
    <s v="%P including %K... also %M and %T"/>
    <m/>
    <m/>
    <n v="657400"/>
    <n v="0"/>
    <n v="658400"/>
    <n v="111"/>
    <s v="Back"/>
    <n v="23"/>
    <n v="10"/>
    <n v="113.7"/>
    <n v="116.4"/>
    <n v="61.31"/>
    <n v="50.86"/>
    <n v="45.78"/>
    <n v="616000"/>
    <n v="114"/>
    <m/>
    <n v="8"/>
    <n v="0"/>
    <n v="2"/>
    <n v="68"/>
    <n v="92"/>
    <m/>
    <b v="0"/>
    <s v="GE"/>
  </r>
  <r>
    <n v="56309"/>
    <n v="5694"/>
    <s v="http://live.fanfooty.com.au/game/matchcentre.html?id=5694"/>
    <s v="R11"/>
    <x v="6"/>
    <n v="280969"/>
    <s v="Tom"/>
    <s v="Scully"/>
    <s v="WS"/>
    <n v="27"/>
    <n v="81"/>
    <x v="10"/>
    <n v="70"/>
    <n v="64"/>
    <n v="87"/>
    <n v="9"/>
    <n v="6"/>
    <n v="4"/>
    <n v="6"/>
    <n v="0"/>
    <n v="0"/>
    <n v="2"/>
    <n v="2"/>
    <n v="0"/>
    <s v="Full Time"/>
    <s v="news"/>
    <s v="Just the two touches in Q1... Got going in the second... %P and %M plus %T... %s as well"/>
    <m/>
    <m/>
    <n v="505500"/>
    <n v="0"/>
    <n v="512900"/>
    <n v="140"/>
    <s v="Midfielder"/>
    <n v="9"/>
    <n v="10"/>
    <n v="100.8"/>
    <n v="101.9"/>
    <n v="3.63"/>
    <n v="2.95"/>
    <n v="4.08"/>
    <n v="493000"/>
    <n v="96"/>
    <m/>
    <n v="7"/>
    <n v="2"/>
    <n v="4"/>
    <n v="60"/>
    <n v="88"/>
    <m/>
    <b v="0"/>
    <s v="GE"/>
  </r>
  <r>
    <n v="56310"/>
    <n v="5694"/>
    <s v="http://live.fanfooty.com.au/game/matchcentre.html?id=5694"/>
    <s v="R11"/>
    <x v="6"/>
    <n v="295344"/>
    <s v="Toby"/>
    <s v="Greene"/>
    <s v="WS"/>
    <n v="31"/>
    <n v="78"/>
    <x v="29"/>
    <n v="62"/>
    <n v="69"/>
    <n v="102"/>
    <n v="11"/>
    <n v="7"/>
    <n v="3"/>
    <n v="7"/>
    <n v="0"/>
    <n v="0"/>
    <n v="8"/>
    <n v="3"/>
    <n v="0"/>
    <s v="Full Time"/>
    <s v="empty"/>
    <s v="Ruggles manning him when forward... Huge first term with 7 touches and 2 majors... Stopped after Q1... %D and %M with %T... %s as well... conceded %F"/>
    <m/>
    <m/>
    <n v="517200"/>
    <n v="0"/>
    <n v="459900"/>
    <n v="108"/>
    <s v="Midfielder"/>
    <n v="4"/>
    <n v="9"/>
    <n v="94.44"/>
    <n v="90.22"/>
    <n v="10.57"/>
    <n v="8.9600000000000009"/>
    <n v="10.46"/>
    <n v="499000"/>
    <n v="102"/>
    <m/>
    <n v="6"/>
    <n v="0"/>
    <n v="10"/>
    <n v="55"/>
    <n v="87"/>
    <m/>
    <b v="0"/>
    <s v="GE"/>
  </r>
  <r>
    <n v="56311"/>
    <n v="5694"/>
    <s v="http://live.fanfooty.com.au/game/matchcentre.html?id=5694"/>
    <s v="R11"/>
    <x v="6"/>
    <n v="993903"/>
    <s v="Jacob"/>
    <s v="Hopper"/>
    <s v="WS"/>
    <n v="28"/>
    <n v="78"/>
    <x v="17"/>
    <n v="80"/>
    <n v="58"/>
    <n v="76"/>
    <n v="6"/>
    <n v="5"/>
    <n v="4"/>
    <n v="8"/>
    <n v="0"/>
    <n v="2"/>
    <n v="1"/>
    <n v="1"/>
    <n v="1"/>
    <s v="Full Time"/>
    <s v="cash"/>
    <s v="%O and %M plus %T... %s as well"/>
    <m/>
    <m/>
    <n v="252500"/>
    <n v="0"/>
    <n v="247000"/>
    <n v="17"/>
    <s v="Midfielder"/>
    <n v="2"/>
    <n v="3"/>
    <n v="76.33"/>
    <n v="79"/>
    <n v="30.1"/>
    <n v="27.2"/>
    <n v="10.94"/>
    <n v="312000"/>
    <n v="40"/>
    <m/>
    <n v="4"/>
    <n v="1"/>
    <n v="4"/>
    <n v="54"/>
    <n v="57"/>
    <m/>
    <b v="0"/>
    <s v="GE"/>
  </r>
  <r>
    <n v="56312"/>
    <n v="5694"/>
    <s v="http://live.fanfooty.com.au/game/matchcentre.html?id=5694"/>
    <s v="R11"/>
    <x v="6"/>
    <n v="296347"/>
    <s v="Josh"/>
    <s v="Kelly"/>
    <s v="WS"/>
    <n v="13"/>
    <n v="74"/>
    <x v="26"/>
    <n v="62"/>
    <n v="56"/>
    <n v="78"/>
    <n v="8"/>
    <n v="11"/>
    <n v="2"/>
    <n v="5"/>
    <n v="0"/>
    <n v="2"/>
    <n v="0"/>
    <n v="0"/>
    <n v="0"/>
    <s v="Full Time"/>
    <s v="news"/>
    <s v="%O and %M plus %T"/>
    <m/>
    <m/>
    <n v="492500"/>
    <n v="0"/>
    <n v="484200"/>
    <n v="89"/>
    <s v="Midfielder"/>
    <n v="22"/>
    <n v="10"/>
    <n v="90.5"/>
    <n v="93.5"/>
    <n v="1.26"/>
    <n v="1.92"/>
    <n v="1.45"/>
    <n v="466000"/>
    <n v="72"/>
    <m/>
    <n v="7"/>
    <n v="3"/>
    <n v="2"/>
    <n v="73"/>
    <n v="84"/>
    <m/>
    <b v="0"/>
    <s v="GE"/>
  </r>
  <r>
    <n v="56313"/>
    <n v="5694"/>
    <s v="http://live.fanfooty.com.au/game/matchcentre.html?id=5694"/>
    <s v="R11"/>
    <x v="6"/>
    <n v="291969"/>
    <s v="Stephen"/>
    <s v="Coniglio"/>
    <s v="WS"/>
    <n v="13"/>
    <n v="72"/>
    <x v="26"/>
    <n v="40"/>
    <n v="58"/>
    <n v="87"/>
    <n v="12"/>
    <n v="15"/>
    <n v="0"/>
    <n v="2"/>
    <n v="0"/>
    <n v="1"/>
    <n v="1"/>
    <n v="0"/>
    <n v="0"/>
    <s v="Full Time"/>
    <s v="news"/>
    <s v="%P and %T"/>
    <m/>
    <m/>
    <n v="601700"/>
    <n v="0"/>
    <n v="578700"/>
    <n v="117"/>
    <s v="Midfielder"/>
    <n v="3"/>
    <n v="9"/>
    <n v="107.33"/>
    <n v="111.33"/>
    <n v="1.46"/>
    <n v="1.25"/>
    <n v="2.64"/>
    <n v="569000"/>
    <n v="108"/>
    <m/>
    <n v="16"/>
    <n v="5"/>
    <n v="5"/>
    <n v="55"/>
    <n v="86"/>
    <m/>
    <b v="0"/>
    <s v="GE"/>
  </r>
  <r>
    <n v="56314"/>
    <n v="5694"/>
    <s v="http://live.fanfooty.com.au/game/matchcentre.html?id=5694"/>
    <s v="R11"/>
    <x v="6"/>
    <n v="280762"/>
    <s v="Shane"/>
    <s v="Mumford"/>
    <s v="WS"/>
    <n v="27"/>
    <n v="71"/>
    <x v="8"/>
    <n v="81"/>
    <n v="66"/>
    <n v="85"/>
    <n v="1"/>
    <n v="9"/>
    <n v="1"/>
    <n v="6"/>
    <n v="34"/>
    <n v="1"/>
    <n v="4"/>
    <n v="0"/>
    <n v="0"/>
    <s v="Full Time"/>
    <s v="news"/>
    <s v="%H... also %P and %T... gave away %F"/>
    <m/>
    <m/>
    <n v="479200"/>
    <n v="0"/>
    <n v="495100"/>
    <n v="139"/>
    <s v="Ruck"/>
    <n v="41"/>
    <n v="10"/>
    <n v="84.4"/>
    <n v="95.7"/>
    <n v="3.82"/>
    <n v="5.26"/>
    <n v="6.25"/>
    <n v="448000"/>
    <n v="71"/>
    <m/>
    <n v="8"/>
    <n v="3"/>
    <n v="4"/>
    <n v="90"/>
    <n v="89"/>
    <m/>
    <b v="0"/>
    <s v="GE"/>
  </r>
  <r>
    <n v="56315"/>
    <n v="5694"/>
    <s v="http://live.fanfooty.com.au/game/matchcentre.html?id=5694"/>
    <s v="R11"/>
    <x v="6"/>
    <n v="291819"/>
    <s v="Adam"/>
    <s v="Tomlinson"/>
    <s v="WS"/>
    <n v="13"/>
    <n v="68"/>
    <x v="56"/>
    <n v="48"/>
    <n v="58"/>
    <n v="76"/>
    <n v="10"/>
    <n v="6"/>
    <n v="8"/>
    <n v="1"/>
    <n v="0"/>
    <n v="0"/>
    <n v="1"/>
    <n v="0"/>
    <n v="1"/>
    <s v="Full Time"/>
    <s v="wing"/>
    <s v="%s from %O and %M"/>
    <m/>
    <m/>
    <n v="348400"/>
    <n v="0"/>
    <n v="315400"/>
    <n v="56"/>
    <s v="Forward"/>
    <n v="20"/>
    <n v="3"/>
    <n v="52.33"/>
    <n v="60.33"/>
    <n v="0.3"/>
    <n v="0.4"/>
    <n v="0.5"/>
    <n v="305000"/>
    <n v="68"/>
    <m/>
    <n v="6"/>
    <n v="1"/>
    <n v="3"/>
    <n v="62"/>
    <n v="75"/>
    <m/>
    <b v="0"/>
    <s v="GE"/>
  </r>
  <r>
    <n v="56316"/>
    <n v="5694"/>
    <s v="http://live.fanfooty.com.au/game/matchcentre.html?id=5694"/>
    <s v="R11"/>
    <x v="6"/>
    <n v="295265"/>
    <s v="Nick"/>
    <s v="Haynes"/>
    <s v="WS"/>
    <n v="9"/>
    <n v="64"/>
    <x v="28"/>
    <n v="33"/>
    <n v="49"/>
    <n v="69"/>
    <n v="13"/>
    <n v="4"/>
    <n v="4"/>
    <n v="2"/>
    <n v="0"/>
    <n v="0"/>
    <n v="1"/>
    <n v="0"/>
    <n v="0"/>
    <s v="Full Time"/>
    <s v="job"/>
    <s v="Minding Kersten... %D including %K... also %M and %T"/>
    <m/>
    <m/>
    <n v="377400"/>
    <n v="0"/>
    <n v="400400"/>
    <n v="50"/>
    <s v="Back"/>
    <n v="19"/>
    <n v="5"/>
    <n v="73.2"/>
    <n v="84.6"/>
    <n v="0.17"/>
    <n v="0.34"/>
    <n v="0.35"/>
    <n v="354000"/>
    <n v="49"/>
    <m/>
    <n v="6"/>
    <n v="2"/>
    <n v="1"/>
    <n v="82"/>
    <n v="81"/>
    <m/>
    <b v="0"/>
    <s v="GE"/>
  </r>
  <r>
    <n v="56317"/>
    <n v="5694"/>
    <s v="http://live.fanfooty.com.au/game/matchcentre.html?id=5694"/>
    <s v="R11"/>
    <x v="6"/>
    <n v="220054"/>
    <s v="Steve"/>
    <s v="Johnson"/>
    <s v="WS"/>
    <n v="14"/>
    <n v="61"/>
    <x v="48"/>
    <n v="32"/>
    <n v="54"/>
    <n v="75"/>
    <n v="11"/>
    <n v="8"/>
    <n v="4"/>
    <n v="0"/>
    <n v="0"/>
    <n v="0"/>
    <n v="2"/>
    <n v="1"/>
    <n v="0"/>
    <s v="Full Time"/>
    <s v="news"/>
    <s v="First goal... Kolodjashnij running with him... %s from %O and %M"/>
    <m/>
    <m/>
    <n v="417100"/>
    <n v="0"/>
    <n v="407600"/>
    <n v="115"/>
    <s v="Forward"/>
    <n v="17"/>
    <n v="10"/>
    <n v="81.2"/>
    <n v="84.6"/>
    <n v="4.2300000000000004"/>
    <n v="3.71"/>
    <n v="4.3899999999999997"/>
    <n v="414000"/>
    <n v="115"/>
    <m/>
    <n v="8"/>
    <n v="0"/>
    <n v="5"/>
    <n v="31"/>
    <n v="88"/>
    <m/>
    <b v="0"/>
    <s v="GE"/>
  </r>
  <r>
    <n v="56318"/>
    <n v="5694"/>
    <s v="http://live.fanfooty.com.au/game/matchcentre.html?id=5694"/>
    <s v="R11"/>
    <x v="6"/>
    <n v="280804"/>
    <s v="Phil"/>
    <s v="Davis"/>
    <s v="WS"/>
    <n v="10"/>
    <n v="60"/>
    <x v="84"/>
    <n v="48"/>
    <n v="44"/>
    <n v="57"/>
    <n v="8"/>
    <n v="3"/>
    <n v="4"/>
    <n v="4"/>
    <n v="0"/>
    <n v="2"/>
    <n v="0"/>
    <n v="0"/>
    <n v="0"/>
    <s v="Full Time"/>
    <s v="job"/>
    <s v="Has the key job on Hawkins... %O including %K... also %M and %T"/>
    <s v="tomahawk"/>
    <m/>
    <n v="266700"/>
    <n v="0"/>
    <n v="342600"/>
    <n v="124"/>
    <s v="Back"/>
    <n v="1"/>
    <n v="7"/>
    <n v="50.86"/>
    <n v="70"/>
    <n v="0.44"/>
    <n v="0.77"/>
    <n v="0.78"/>
    <n v="262000"/>
    <n v="71"/>
    <m/>
    <n v="7"/>
    <n v="1"/>
    <n v="4"/>
    <n v="72"/>
    <n v="99"/>
    <m/>
    <b v="0"/>
    <s v="GE"/>
  </r>
  <r>
    <n v="56319"/>
    <n v="5694"/>
    <s v="http://live.fanfooty.com.au/game/matchcentre.html?id=5694"/>
    <s v="R11"/>
    <x v="6"/>
    <n v="296205"/>
    <s v="Jack"/>
    <s v="Steele"/>
    <s v="WS"/>
    <n v="15"/>
    <n v="59"/>
    <x v="92"/>
    <n v="51"/>
    <n v="44"/>
    <n v="60"/>
    <n v="7"/>
    <n v="3"/>
    <n v="3"/>
    <n v="5"/>
    <n v="0"/>
    <n v="0"/>
    <n v="1"/>
    <n v="1"/>
    <n v="0"/>
    <s v="Full Time"/>
    <s v="news"/>
    <s v="%O and %M plus %T... %s as well"/>
    <m/>
    <m/>
    <n v="397300"/>
    <n v="0"/>
    <n v="339100"/>
    <n v="113"/>
    <s v="Midfielder"/>
    <n v="11"/>
    <n v="7"/>
    <n v="73.569999999999993"/>
    <n v="64"/>
    <n v="3.53"/>
    <n v="2.17"/>
    <n v="4.5999999999999996"/>
    <n v="379000"/>
    <n v="88"/>
    <m/>
    <n v="4"/>
    <n v="1"/>
    <n v="2"/>
    <n v="70"/>
    <n v="70"/>
    <m/>
    <b v="0"/>
    <s v="GE"/>
  </r>
  <r>
    <n v="56320"/>
    <n v="5694"/>
    <s v="http://live.fanfooty.com.au/game/matchcentre.html?id=5694"/>
    <s v="R11"/>
    <x v="6"/>
    <n v="291821"/>
    <s v="Jonathon"/>
    <s v="Patton"/>
    <s v="WS"/>
    <n v="11"/>
    <n v="56"/>
    <x v="66"/>
    <n v="44"/>
    <n v="45"/>
    <n v="57"/>
    <n v="7"/>
    <n v="3"/>
    <n v="5"/>
    <n v="2"/>
    <n v="0"/>
    <n v="0"/>
    <n v="0"/>
    <n v="1"/>
    <n v="0"/>
    <s v="Full Time"/>
    <s v="switch"/>
    <s v="Lonergan keeping him company... Switched to defence late in Q2... Back to forward role in Q3... %s from %D and %M with %T"/>
    <m/>
    <m/>
    <n v="290700"/>
    <n v="0"/>
    <n v="299500"/>
    <n v="44"/>
    <s v="Forward"/>
    <n v="12"/>
    <n v="9"/>
    <n v="52.11"/>
    <n v="57.22"/>
    <n v="0.81"/>
    <n v="1.3"/>
    <n v="1.59"/>
    <n v="269000"/>
    <n v="35"/>
    <m/>
    <n v="2"/>
    <n v="0"/>
    <n v="3"/>
    <n v="70"/>
    <n v="82"/>
    <m/>
    <b v="0"/>
    <s v="GE"/>
  </r>
  <r>
    <n v="56321"/>
    <n v="5694"/>
    <s v="http://live.fanfooty.com.au/game/matchcentre.html?id=5694"/>
    <s v="R11"/>
    <x v="6"/>
    <n v="990740"/>
    <s v="Rory"/>
    <s v="Lobb"/>
    <s v="WS"/>
    <n v="13"/>
    <n v="56"/>
    <x v="92"/>
    <n v="55"/>
    <n v="44"/>
    <n v="56"/>
    <n v="4"/>
    <n v="3"/>
    <n v="1"/>
    <n v="5"/>
    <n v="17"/>
    <n v="1"/>
    <n v="1"/>
    <n v="0"/>
    <n v="0"/>
    <s v="Full Time"/>
    <s v="news"/>
    <s v="Henderson on him... %H... also %P and %T"/>
    <m/>
    <m/>
    <n v="157300"/>
    <n v="0"/>
    <n v="339700"/>
    <n v="71"/>
    <s v="Ruck"/>
    <n v="37"/>
    <n v="0"/>
    <n v="0"/>
    <n v="71.900000000000006"/>
    <n v="0.11"/>
    <n v="3.44"/>
    <n v="3.86"/>
    <n v="324000"/>
    <n v="73"/>
    <m/>
    <n v="5"/>
    <n v="3"/>
    <n v="2"/>
    <n v="57"/>
    <n v="81"/>
    <m/>
    <b v="0"/>
    <s v="GE"/>
  </r>
  <r>
    <n v="56322"/>
    <n v="5694"/>
    <s v="http://live.fanfooty.com.au/game/matchcentre.html?id=5694"/>
    <s v="R11"/>
    <x v="6"/>
    <n v="294125"/>
    <s v="Nathan"/>
    <s v="Wilson"/>
    <s v="WS"/>
    <n v="5"/>
    <n v="55"/>
    <x v="26"/>
    <n v="36"/>
    <n v="44"/>
    <n v="60"/>
    <n v="9"/>
    <n v="5"/>
    <n v="4"/>
    <n v="2"/>
    <n v="0"/>
    <n v="1"/>
    <n v="1"/>
    <n v="0"/>
    <n v="0"/>
    <s v="Full Time"/>
    <s v="job"/>
    <s v="%O and %M plus %T... Running with McCarthy"/>
    <m/>
    <m/>
    <n v="370400"/>
    <n v="0"/>
    <n v="359400"/>
    <n v="64"/>
    <s v="Back"/>
    <n v="16"/>
    <n v="10"/>
    <n v="69.7"/>
    <n v="74"/>
    <n v="3.59"/>
    <n v="2.04"/>
    <n v="2.97"/>
    <n v="351000"/>
    <n v="65"/>
    <m/>
    <n v="4"/>
    <n v="1"/>
    <n v="2"/>
    <n v="85"/>
    <n v="76"/>
    <m/>
    <b v="0"/>
    <s v="GE"/>
  </r>
  <r>
    <n v="56323"/>
    <n v="5694"/>
    <s v="http://live.fanfooty.com.au/game/matchcentre.html?id=5694"/>
    <s v="R11"/>
    <x v="6"/>
    <n v="291797"/>
    <s v="Matthew"/>
    <s v="Buntine"/>
    <s v="WS"/>
    <n v="3"/>
    <n v="43"/>
    <x v="81"/>
    <n v="30"/>
    <n v="30"/>
    <n v="42"/>
    <n v="7"/>
    <n v="2"/>
    <n v="2"/>
    <n v="3"/>
    <n v="0"/>
    <n v="0"/>
    <n v="0"/>
    <n v="0"/>
    <n v="0"/>
    <s v="Full Time"/>
    <s v="job"/>
    <s v="Responsible for Lang... %O with %k by foot... also %T and %M"/>
    <m/>
    <m/>
    <n v="242000"/>
    <n v="0"/>
    <n v="273000"/>
    <n v="94"/>
    <s v="Back"/>
    <n v="21"/>
    <n v="8"/>
    <n v="39.5"/>
    <n v="48"/>
    <n v="0.21"/>
    <n v="0.21"/>
    <n v="0.2"/>
    <n v="225000"/>
    <n v="62"/>
    <m/>
    <n v="2"/>
    <n v="0"/>
    <n v="2"/>
    <n v="55"/>
    <n v="82"/>
    <m/>
    <b v="0"/>
    <s v="GE"/>
  </r>
  <r>
    <n v="56324"/>
    <n v="5694"/>
    <s v="http://live.fanfooty.com.au/game/matchcentre.html?id=5694"/>
    <s v="R11"/>
    <x v="6"/>
    <n v="230170"/>
    <s v="Joel"/>
    <s v="Patfull"/>
    <s v="WS"/>
    <n v="4"/>
    <n v="40"/>
    <x v="85"/>
    <n v="35"/>
    <n v="31"/>
    <n v="42"/>
    <n v="5"/>
    <n v="2"/>
    <n v="4"/>
    <n v="3"/>
    <n v="0"/>
    <n v="0"/>
    <n v="1"/>
    <n v="0"/>
    <n v="0"/>
    <s v="Full Time"/>
    <s v="job"/>
    <s v="Rotating through the third tall and attempting to go third man up... %O with %k by foot... also %M and %T"/>
    <m/>
    <m/>
    <n v="218100"/>
    <n v="0"/>
    <n v="229900"/>
    <n v="84"/>
    <s v="Back"/>
    <n v="24"/>
    <n v="8"/>
    <n v="40.380000000000003"/>
    <n v="44.62"/>
    <n v="0.31"/>
    <n v="0.42"/>
    <n v="0.37"/>
    <n v="214000"/>
    <n v="65"/>
    <m/>
    <n v="2"/>
    <n v="0"/>
    <n v="3"/>
    <n v="57"/>
    <n v="83"/>
    <m/>
    <b v="0"/>
    <s v="GE"/>
  </r>
  <r>
    <n v="56325"/>
    <n v="5694"/>
    <s v="http://live.fanfooty.com.au/game/matchcentre.html?id=5694"/>
    <s v="R11"/>
    <x v="6"/>
    <n v="293845"/>
    <s v="Jeremy"/>
    <s v="Cameron"/>
    <s v="WS"/>
    <n v="1"/>
    <n v="25"/>
    <x v="130"/>
    <n v="19"/>
    <n v="22"/>
    <n v="33"/>
    <n v="3"/>
    <n v="6"/>
    <n v="1"/>
    <n v="1"/>
    <n v="0"/>
    <n v="0"/>
    <n v="1"/>
    <n v="0"/>
    <n v="0"/>
    <s v="Full Time"/>
    <s v="cold"/>
    <s v="Taylor responsible for him... %O"/>
    <m/>
    <m/>
    <n v="403900"/>
    <n v="0"/>
    <n v="439200"/>
    <n v="87"/>
    <s v="Forward"/>
    <n v="18"/>
    <n v="6"/>
    <n v="69"/>
    <n v="83.17"/>
    <n v="0.9"/>
    <n v="2.29"/>
    <n v="2.17"/>
    <n v="363000"/>
    <n v="52"/>
    <m/>
    <n v="4"/>
    <n v="0"/>
    <n v="3"/>
    <n v="44"/>
    <n v="83"/>
    <m/>
    <b v="0"/>
    <s v="GE"/>
  </r>
  <r>
    <n v="56326"/>
    <n v="5696"/>
    <s v="http://live.fanfooty.com.au/game/matchcentre.html?id=5696"/>
    <s v="R11"/>
    <x v="6"/>
    <n v="240052"/>
    <s v="David"/>
    <s v="Mundy"/>
    <s v="FR"/>
    <n v="31"/>
    <n v="128"/>
    <x v="99"/>
    <n v="158"/>
    <n v="104"/>
    <n v="139"/>
    <n v="16"/>
    <n v="17"/>
    <n v="6"/>
    <n v="4"/>
    <n v="4"/>
    <n v="2"/>
    <n v="0"/>
    <n v="1"/>
    <n v="0"/>
    <s v="Full Time"/>
    <s v="cherry"/>
    <s v="%O and %M plus %T... %s as well"/>
    <s v="plusone"/>
    <s v="Loose in defence"/>
    <n v="485800"/>
    <n v="0"/>
    <n v="499700"/>
    <n v="91"/>
    <s v="Midfielder"/>
    <n v="16"/>
    <n v="6"/>
    <n v="79.5"/>
    <n v="88.5"/>
    <n v="0.38"/>
    <n v="0.55000000000000004"/>
    <n v="0.63"/>
    <n v="454000"/>
    <n v="94"/>
    <m/>
    <n v="4"/>
    <n v="4"/>
    <n v="1"/>
    <n v="87"/>
    <n v="79"/>
    <m/>
    <b v="0"/>
    <s v="ES"/>
  </r>
  <r>
    <n v="56327"/>
    <n v="5696"/>
    <s v="http://live.fanfooty.com.au/game/matchcentre.html?id=5696"/>
    <s v="R11"/>
    <x v="6"/>
    <n v="293535"/>
    <s v="Lachie"/>
    <s v="Neale"/>
    <s v="FR"/>
    <n v="33"/>
    <n v="126"/>
    <x v="111"/>
    <n v="150"/>
    <n v="111"/>
    <n v="156"/>
    <n v="13"/>
    <n v="29"/>
    <n v="5"/>
    <n v="3"/>
    <n v="0"/>
    <n v="2"/>
    <n v="2"/>
    <n v="1"/>
    <n v="0"/>
    <s v="Full Time"/>
    <s v="star"/>
    <s v="%P and %M plus %T... %s as well"/>
    <s v="shovel"/>
    <s v="Playing in the engine room"/>
    <n v="614500"/>
    <n v="0"/>
    <n v="607500"/>
    <n v="99"/>
    <s v="Midfielder"/>
    <n v="27"/>
    <n v="10"/>
    <n v="112"/>
    <n v="114.8"/>
    <n v="8.6300000000000008"/>
    <n v="3.68"/>
    <n v="6.45"/>
    <n v="586000"/>
    <n v="106"/>
    <m/>
    <n v="13"/>
    <n v="7"/>
    <n v="4"/>
    <n v="90"/>
    <n v="85"/>
    <m/>
    <b v="0"/>
    <s v="ES"/>
  </r>
  <r>
    <n v="56328"/>
    <n v="5696"/>
    <s v="http://live.fanfooty.com.au/game/matchcentre.html?id=5696"/>
    <s v="R11"/>
    <x v="6"/>
    <n v="292026"/>
    <s v="Michael"/>
    <s v="Barlow"/>
    <s v="FR"/>
    <n v="36"/>
    <n v="113"/>
    <x v="59"/>
    <n v="143"/>
    <n v="89"/>
    <n v="120"/>
    <n v="12"/>
    <n v="14"/>
    <n v="6"/>
    <n v="6"/>
    <n v="0"/>
    <n v="1"/>
    <n v="0"/>
    <n v="1"/>
    <n v="0"/>
    <s v="Full Time"/>
    <s v="gun"/>
    <s v="First goal... %O and %M plus %T... %s as well"/>
    <s v="shovel"/>
    <s v="Head to head with Zaharakis"/>
    <n v="525400"/>
    <n v="0"/>
    <n v="505400"/>
    <n v="151"/>
    <s v="Midfielder"/>
    <n v="21"/>
    <n v="8"/>
    <n v="90.75"/>
    <n v="89.38"/>
    <n v="23.61"/>
    <n v="13.12"/>
    <n v="21.04"/>
    <n v="492000"/>
    <n v="104"/>
    <m/>
    <n v="10"/>
    <n v="4"/>
    <n v="1"/>
    <n v="73"/>
    <n v="91"/>
    <m/>
    <b v="0"/>
    <s v="ES"/>
  </r>
  <r>
    <n v="56329"/>
    <n v="5696"/>
    <s v="http://live.fanfooty.com.au/game/matchcentre.html?id=5696"/>
    <s v="R11"/>
    <x v="6"/>
    <n v="298450"/>
    <s v="Connor"/>
    <s v="Blakely"/>
    <s v="FR"/>
    <n v="26"/>
    <n v="108"/>
    <x v="70"/>
    <n v="139"/>
    <n v="82"/>
    <n v="114"/>
    <n v="12"/>
    <n v="13"/>
    <n v="5"/>
    <n v="7"/>
    <n v="3"/>
    <n v="0"/>
    <n v="0"/>
    <n v="0"/>
    <n v="0"/>
    <s v="Full Time"/>
    <s v="cash"/>
    <s v="%O and %M plus %T"/>
    <m/>
    <m/>
    <n v="276100"/>
    <n v="0"/>
    <n v="281700"/>
    <n v="-50"/>
    <s v="Midfielder"/>
    <n v="19"/>
    <n v="5"/>
    <n v="64.8"/>
    <n v="71.599999999999994"/>
    <n v="1.83"/>
    <n v="1.25"/>
    <n v="7.83"/>
    <n v="254000"/>
    <n v="-6"/>
    <m/>
    <n v="9"/>
    <n v="4"/>
    <n v="0"/>
    <n v="84"/>
    <n v="64"/>
    <m/>
    <b v="0"/>
    <s v="ES"/>
  </r>
  <r>
    <n v="56330"/>
    <n v="5696"/>
    <s v="http://live.fanfooty.com.au/game/matchcentre.html?id=5696"/>
    <s v="R11"/>
    <x v="6"/>
    <n v="293651"/>
    <s v="Hayden"/>
    <s v="Crozier"/>
    <s v="FR"/>
    <n v="25"/>
    <n v="107"/>
    <x v="52"/>
    <n v="140"/>
    <n v="88"/>
    <n v="111"/>
    <n v="19"/>
    <n v="4"/>
    <n v="14"/>
    <n v="0"/>
    <n v="0"/>
    <n v="0"/>
    <n v="0"/>
    <n v="0"/>
    <n v="0"/>
    <s v="Full Time"/>
    <s v="hot"/>
    <s v="%O including %K... also %M"/>
    <s v="wing"/>
    <s v="Starting on a HFF"/>
    <n v="327500"/>
    <n v="0"/>
    <n v="298800"/>
    <n v="15"/>
    <s v="Forward"/>
    <n v="17"/>
    <n v="7"/>
    <n v="63.86"/>
    <n v="60.71"/>
    <n v="0.28999999999999998"/>
    <n v="0.35"/>
    <n v="0.42"/>
    <n v="306000"/>
    <n v="26"/>
    <m/>
    <n v="3"/>
    <n v="0"/>
    <n v="2"/>
    <n v="87"/>
    <n v="90"/>
    <m/>
    <b v="0"/>
    <s v="ES"/>
  </r>
  <r>
    <n v="56331"/>
    <n v="5696"/>
    <s v="http://live.fanfooty.com.au/game/matchcentre.html?id=5696"/>
    <s v="R11"/>
    <x v="6"/>
    <n v="281007"/>
    <s v="Michael"/>
    <s v="Walters"/>
    <s v="FR"/>
    <n v="26"/>
    <n v="105"/>
    <x v="5"/>
    <n v="127"/>
    <n v="90"/>
    <n v="115"/>
    <n v="11"/>
    <n v="12"/>
    <n v="7"/>
    <n v="2"/>
    <n v="0"/>
    <n v="0"/>
    <n v="0"/>
    <n v="3"/>
    <n v="1"/>
    <s v="Full Time"/>
    <s v="hot"/>
    <s v="%s from %D and %M with %T"/>
    <s v="pocket"/>
    <s v="Starting forward with stints in midfield"/>
    <n v="507800"/>
    <n v="0"/>
    <n v="434300"/>
    <n v="138"/>
    <s v="Forward"/>
    <n v="10"/>
    <n v="10"/>
    <n v="88.7"/>
    <n v="83.7"/>
    <n v="3.12"/>
    <n v="1.1599999999999999"/>
    <n v="4.91"/>
    <n v="482000"/>
    <n v="116"/>
    <m/>
    <n v="7"/>
    <n v="1"/>
    <n v="1"/>
    <n v="87"/>
    <n v="88"/>
    <m/>
    <b v="0"/>
    <s v="ES"/>
  </r>
  <r>
    <n v="56332"/>
    <n v="5696"/>
    <s v="http://live.fanfooty.com.au/game/matchcentre.html?id=5696"/>
    <s v="R11"/>
    <x v="6"/>
    <n v="250063"/>
    <s v="Danyle"/>
    <s v="Pearce"/>
    <s v="FR"/>
    <n v="25"/>
    <n v="102"/>
    <x v="52"/>
    <n v="127"/>
    <n v="83"/>
    <n v="109"/>
    <n v="15"/>
    <n v="11"/>
    <n v="6"/>
    <n v="2"/>
    <n v="0"/>
    <n v="2"/>
    <n v="0"/>
    <n v="1"/>
    <n v="1"/>
    <s v="Full Time"/>
    <s v="hot"/>
    <s v="%P and %M plus %T... %s as well"/>
    <s v="wing"/>
    <s v="Coming off a wing"/>
    <n v="405000"/>
    <n v="0"/>
    <n v="397000"/>
    <n v="60"/>
    <s v="Midfielder"/>
    <n v="6"/>
    <n v="10"/>
    <n v="72.7"/>
    <n v="72.5"/>
    <n v="0.4"/>
    <n v="0.43"/>
    <n v="0.48"/>
    <n v="389000"/>
    <n v="74"/>
    <m/>
    <n v="8"/>
    <n v="1"/>
    <n v="2"/>
    <n v="73"/>
    <n v="79"/>
    <m/>
    <b v="0"/>
    <s v="ES"/>
  </r>
  <r>
    <n v="56333"/>
    <n v="5696"/>
    <s v="http://live.fanfooty.com.au/game/matchcentre.html?id=5696"/>
    <s v="R11"/>
    <x v="6"/>
    <n v="295446"/>
    <s v="Samuel"/>
    <s v="Collins"/>
    <s v="FR"/>
    <n v="19"/>
    <n v="97"/>
    <x v="52"/>
    <n v="124"/>
    <n v="83"/>
    <n v="108"/>
    <n v="14"/>
    <n v="10"/>
    <n v="11"/>
    <n v="1"/>
    <n v="0"/>
    <n v="1"/>
    <n v="1"/>
    <n v="0"/>
    <n v="0"/>
    <s v="Full Time"/>
    <s v="bubble"/>
    <s v="Second game... %M and %D"/>
    <s v="job"/>
    <s v="Standing Brown"/>
    <n v="121300"/>
    <n v="0"/>
    <n v="117300"/>
    <n v="-48"/>
    <s v="Back"/>
    <n v="40"/>
    <n v="1"/>
    <n v="58"/>
    <n v="59"/>
    <n v="4.01"/>
    <n v="3.14"/>
    <n v="7.65"/>
    <n v="158000"/>
    <n v="9"/>
    <m/>
    <n v="10"/>
    <n v="0"/>
    <n v="1"/>
    <n v="83"/>
    <n v="92"/>
    <m/>
    <b v="0"/>
    <s v="ES"/>
  </r>
  <r>
    <n v="56334"/>
    <n v="5696"/>
    <s v="http://live.fanfooty.com.au/game/matchcentre.html?id=5696"/>
    <s v="R11"/>
    <x v="6"/>
    <n v="260069"/>
    <s v="Hayden"/>
    <s v="Ballantyne"/>
    <s v="FR"/>
    <n v="22"/>
    <n v="95"/>
    <x v="58"/>
    <n v="122"/>
    <n v="79"/>
    <n v="106"/>
    <n v="14"/>
    <n v="8"/>
    <n v="5"/>
    <n v="4"/>
    <n v="0"/>
    <n v="2"/>
    <n v="3"/>
    <n v="2"/>
    <n v="1"/>
    <s v="Full Time"/>
    <s v="pocket"/>
    <s v="%s from %P and %M plus %T... gave away %F... Starting deep forward"/>
    <m/>
    <m/>
    <n v="288200"/>
    <n v="0"/>
    <n v="288100"/>
    <n v="79"/>
    <s v="Forward"/>
    <n v="1"/>
    <n v="10"/>
    <n v="52.5"/>
    <n v="55.3"/>
    <n v="0.57999999999999996"/>
    <n v="1.28"/>
    <n v="1.37"/>
    <n v="272000"/>
    <n v="49"/>
    <m/>
    <n v="7"/>
    <n v="1"/>
    <n v="3"/>
    <n v="72"/>
    <n v="89"/>
    <m/>
    <b v="0"/>
    <s v="ES"/>
  </r>
  <r>
    <n v="56335"/>
    <n v="5696"/>
    <s v="http://live.fanfooty.com.au/game/matchcentre.html?id=5696"/>
    <s v="R11"/>
    <x v="6"/>
    <n v="280336"/>
    <s v="Stephen"/>
    <s v="Hill"/>
    <s v="FR"/>
    <n v="18"/>
    <n v="92"/>
    <x v="113"/>
    <n v="118"/>
    <n v="72"/>
    <n v="99"/>
    <n v="18"/>
    <n v="8"/>
    <n v="6"/>
    <n v="1"/>
    <n v="0"/>
    <n v="0"/>
    <n v="0"/>
    <n v="0"/>
    <n v="0"/>
    <s v="Full Time"/>
    <s v="guard"/>
    <s v="%P and %M... Coming off a HBF"/>
    <m/>
    <m/>
    <n v="474000"/>
    <n v="0"/>
    <n v="486800"/>
    <n v="130"/>
    <s v="Midfielder"/>
    <n v="32"/>
    <n v="9"/>
    <n v="86"/>
    <n v="89.33"/>
    <n v="0.33"/>
    <n v="0.28000000000000003"/>
    <n v="0.38"/>
    <n v="454000"/>
    <n v="104"/>
    <m/>
    <n v="4"/>
    <n v="1"/>
    <n v="4"/>
    <n v="80"/>
    <n v="91"/>
    <m/>
    <b v="0"/>
    <s v="ES"/>
  </r>
  <r>
    <n v="56336"/>
    <n v="5696"/>
    <s v="http://live.fanfooty.com.au/game/matchcentre.html?id=5696"/>
    <s v="R11"/>
    <x v="6"/>
    <n v="280416"/>
    <s v="Chris"/>
    <s v="Mayne"/>
    <s v="FR"/>
    <n v="26"/>
    <n v="91"/>
    <x v="41"/>
    <n v="110"/>
    <n v="82"/>
    <n v="101"/>
    <n v="7"/>
    <n v="10"/>
    <n v="8"/>
    <n v="2"/>
    <n v="0"/>
    <n v="1"/>
    <n v="1"/>
    <n v="3"/>
    <n v="2"/>
    <s v="Full Time"/>
    <s v="heart"/>
    <s v="Bumped in the jaw by McDonald-Tipungwuti in Q1 leaving him woozy... %s from %O and %M plus %T"/>
    <s v="wing"/>
    <s v="Starting on a HFF"/>
    <n v="426000"/>
    <n v="0"/>
    <n v="396100"/>
    <n v="115"/>
    <s v="Forward"/>
    <n v="23"/>
    <n v="10"/>
    <n v="75.3"/>
    <n v="72.599999999999994"/>
    <n v="0.37"/>
    <n v="0.28000000000000003"/>
    <n v="0.39"/>
    <n v="407000"/>
    <n v="96"/>
    <m/>
    <n v="8"/>
    <n v="1"/>
    <n v="1"/>
    <n v="70"/>
    <n v="85"/>
    <m/>
    <b v="0"/>
    <s v="ES"/>
  </r>
  <r>
    <n v="56337"/>
    <n v="5696"/>
    <s v="http://live.fanfooty.com.au/game/matchcentre.html?id=5696"/>
    <s v="R11"/>
    <x v="6"/>
    <n v="291792"/>
    <s v="Thomas"/>
    <s v="Sheridan"/>
    <s v="FR"/>
    <n v="21"/>
    <n v="89"/>
    <x v="28"/>
    <n v="103"/>
    <n v="79"/>
    <n v="108"/>
    <n v="10"/>
    <n v="20"/>
    <n v="4"/>
    <n v="0"/>
    <n v="0"/>
    <n v="1"/>
    <n v="0"/>
    <n v="1"/>
    <n v="0"/>
    <s v="Full Time"/>
    <s v="guard"/>
    <s v="%O and %M plus %s... Playing in defence"/>
    <m/>
    <m/>
    <n v="307500"/>
    <n v="0"/>
    <n v="293700"/>
    <n v="47"/>
    <s v="Back"/>
    <n v="11"/>
    <n v="9"/>
    <n v="64.44"/>
    <n v="62.89"/>
    <n v="8.4700000000000006"/>
    <n v="3.67"/>
    <n v="5"/>
    <n v="305000"/>
    <n v="53"/>
    <m/>
    <n v="9"/>
    <n v="2"/>
    <n v="2"/>
    <n v="66"/>
    <n v="86"/>
    <m/>
    <b v="0"/>
    <s v="ES"/>
  </r>
  <r>
    <n v="56338"/>
    <n v="5696"/>
    <s v="http://live.fanfooty.com.au/game/matchcentre.html?id=5696"/>
    <s v="R11"/>
    <x v="6"/>
    <n v="298524"/>
    <s v="Lachlan"/>
    <s v="Weller"/>
    <s v="FR"/>
    <n v="21"/>
    <n v="85"/>
    <x v="42"/>
    <n v="108"/>
    <n v="70"/>
    <n v="99"/>
    <n v="9"/>
    <n v="13"/>
    <n v="4"/>
    <n v="5"/>
    <n v="0"/>
    <n v="0"/>
    <n v="2"/>
    <n v="1"/>
    <n v="0"/>
    <s v="Full Time"/>
    <s v="news"/>
    <s v="%D and %M with %T... %s as well"/>
    <m/>
    <m/>
    <n v="306700"/>
    <n v="0"/>
    <n v="279200"/>
    <n v="63"/>
    <s v="Midfielder"/>
    <n v="14"/>
    <n v="10"/>
    <n v="56.7"/>
    <n v="55.8"/>
    <n v="1.93"/>
    <n v="1.99"/>
    <n v="5.51"/>
    <n v="289000"/>
    <n v="58"/>
    <m/>
    <n v="5"/>
    <n v="3"/>
    <n v="3"/>
    <n v="68"/>
    <n v="72"/>
    <m/>
    <b v="0"/>
    <s v="ES"/>
  </r>
  <r>
    <n v="56339"/>
    <n v="5696"/>
    <s v="http://live.fanfooty.com.au/game/matchcentre.html?id=5696"/>
    <s v="R11"/>
    <x v="6"/>
    <n v="200032"/>
    <s v="Matthew"/>
    <s v="Pavlich"/>
    <s v="FR"/>
    <n v="24"/>
    <n v="82"/>
    <x v="0"/>
    <n v="99"/>
    <n v="71"/>
    <n v="82"/>
    <n v="11"/>
    <n v="4"/>
    <n v="6"/>
    <n v="0"/>
    <n v="1"/>
    <n v="4"/>
    <n v="0"/>
    <n v="3"/>
    <n v="0"/>
    <s v="Full Time"/>
    <s v="spearhead"/>
    <s v="%s from %O and %M... umps paid him %4FF... Playing FF on Gwilt"/>
    <m/>
    <m/>
    <n v="353100"/>
    <n v="0"/>
    <n v="351800"/>
    <n v="96"/>
    <s v="Forward"/>
    <n v="29"/>
    <n v="9"/>
    <n v="64.33"/>
    <n v="68.22"/>
    <n v="0.41"/>
    <n v="0.45"/>
    <n v="0.78"/>
    <n v="340000"/>
    <n v="77"/>
    <m/>
    <n v="8"/>
    <n v="0"/>
    <n v="1"/>
    <n v="80"/>
    <n v="79"/>
    <m/>
    <b v="0"/>
    <s v="ES"/>
  </r>
  <r>
    <n v="56340"/>
    <n v="5696"/>
    <s v="http://live.fanfooty.com.au/game/matchcentre.html?id=5696"/>
    <s v="R11"/>
    <x v="6"/>
    <n v="270908"/>
    <s v="Nick"/>
    <s v="Suban"/>
    <s v="FR"/>
    <n v="26"/>
    <n v="82"/>
    <x v="3"/>
    <n v="113"/>
    <n v="63"/>
    <n v="89"/>
    <n v="9"/>
    <n v="7"/>
    <n v="4"/>
    <n v="9"/>
    <n v="2"/>
    <n v="3"/>
    <n v="4"/>
    <n v="0"/>
    <n v="0"/>
    <s v="Full Time"/>
    <s v="news"/>
    <s v="%O and %M plus %T... helped out by %4FF... gave away %F"/>
    <m/>
    <m/>
    <n v="297900"/>
    <n v="0"/>
    <n v="322500"/>
    <n v="25"/>
    <s v="Midfielder"/>
    <n v="8"/>
    <n v="8"/>
    <n v="55.12"/>
    <n v="61.75"/>
    <n v="0.5"/>
    <n v="0.67"/>
    <n v="0.64"/>
    <n v="286000"/>
    <n v="43"/>
    <m/>
    <n v="7"/>
    <n v="3"/>
    <n v="5"/>
    <n v="93"/>
    <n v="73"/>
    <m/>
    <b v="0"/>
    <s v="ES"/>
  </r>
  <r>
    <n v="56341"/>
    <n v="5696"/>
    <s v="http://live.fanfooty.com.au/game/matchcentre.html?id=5696"/>
    <s v="R11"/>
    <x v="6"/>
    <n v="993816"/>
    <s v="Darcy"/>
    <s v="Tucker"/>
    <s v="FR"/>
    <n v="20"/>
    <n v="74"/>
    <x v="97"/>
    <n v="96"/>
    <n v="58"/>
    <n v="78"/>
    <n v="10"/>
    <n v="6"/>
    <n v="4"/>
    <n v="4"/>
    <n v="0"/>
    <n v="1"/>
    <n v="1"/>
    <n v="1"/>
    <n v="0"/>
    <s v="Full Time"/>
    <s v="cash"/>
    <s v="%P and %M plus %T... %s as well"/>
    <m/>
    <m/>
    <n v="121300"/>
    <n v="0"/>
    <n v="117300"/>
    <n v="-31"/>
    <s v="Back"/>
    <n v="18"/>
    <n v="2"/>
    <n v="51.5"/>
    <n v="50.5"/>
    <n v="6.43"/>
    <n v="4.5999999999999996"/>
    <n v="3.92"/>
    <n v="184000"/>
    <n v="16"/>
    <m/>
    <n v="5"/>
    <n v="3"/>
    <n v="5"/>
    <n v="75"/>
    <n v="67"/>
    <m/>
    <b v="0"/>
    <s v="ES"/>
  </r>
  <r>
    <n v="56342"/>
    <n v="5696"/>
    <s v="http://live.fanfooty.com.au/game/matchcentre.html?id=5696"/>
    <s v="R11"/>
    <x v="6"/>
    <n v="250088"/>
    <s v="Jonathon"/>
    <s v="Griffin"/>
    <s v="FR"/>
    <n v="21"/>
    <n v="73"/>
    <x v="57"/>
    <n v="84"/>
    <n v="67"/>
    <n v="82"/>
    <n v="4"/>
    <n v="8"/>
    <n v="1"/>
    <n v="3"/>
    <n v="28"/>
    <n v="2"/>
    <n v="2"/>
    <n v="1"/>
    <n v="0"/>
    <s v="Full Time"/>
    <s v="news"/>
    <s v="First ruck... %H... also %D and %T... and kicked %s"/>
    <m/>
    <m/>
    <n v="364900"/>
    <n v="0"/>
    <n v="380100"/>
    <n v="77"/>
    <s v="Ruck"/>
    <n v="12"/>
    <n v="8"/>
    <n v="64.5"/>
    <n v="69.75"/>
    <n v="1.46"/>
    <n v="1.03"/>
    <n v="2.4300000000000002"/>
    <n v="340000"/>
    <n v="59"/>
    <m/>
    <n v="7"/>
    <n v="2"/>
    <n v="4"/>
    <n v="75"/>
    <n v="86"/>
    <m/>
    <b v="0"/>
    <s v="ES"/>
  </r>
  <r>
    <n v="56343"/>
    <n v="5696"/>
    <s v="http://live.fanfooty.com.au/game/matchcentre.html?id=5696"/>
    <s v="R11"/>
    <x v="6"/>
    <n v="290733"/>
    <s v="Cameron"/>
    <s v="Sutcliffe"/>
    <s v="FR"/>
    <n v="10"/>
    <n v="67"/>
    <x v="92"/>
    <n v="91"/>
    <n v="53"/>
    <n v="69"/>
    <n v="12"/>
    <n v="1"/>
    <n v="8"/>
    <n v="2"/>
    <n v="0"/>
    <n v="0"/>
    <n v="1"/>
    <n v="0"/>
    <n v="0"/>
    <s v="Full Time"/>
    <s v="job"/>
    <s v="%D including %K... also %M and %T... Starting in defence on Langford"/>
    <m/>
    <m/>
    <n v="375200"/>
    <n v="0"/>
    <n v="347600"/>
    <n v="108"/>
    <s v="Back"/>
    <n v="33"/>
    <n v="9"/>
    <n v="71"/>
    <n v="69.78"/>
    <n v="0.77"/>
    <n v="0.57999999999999996"/>
    <n v="0.87"/>
    <n v="362000"/>
    <n v="81"/>
    <m/>
    <n v="1"/>
    <n v="0"/>
    <n v="2"/>
    <n v="92"/>
    <n v="88"/>
    <m/>
    <b v="0"/>
    <s v="ES"/>
  </r>
  <r>
    <n v="56344"/>
    <n v="5696"/>
    <s v="http://live.fanfooty.com.au/game/matchcentre.html?id=5696"/>
    <s v="R11"/>
    <x v="6"/>
    <n v="240266"/>
    <s v="Lee"/>
    <s v="Spurr"/>
    <s v="FR"/>
    <n v="12"/>
    <n v="64"/>
    <x v="73"/>
    <n v="78"/>
    <n v="56"/>
    <n v="75"/>
    <n v="8"/>
    <n v="11"/>
    <n v="6"/>
    <n v="0"/>
    <n v="0"/>
    <n v="0"/>
    <n v="0"/>
    <n v="0"/>
    <n v="0"/>
    <s v="Full Time"/>
    <s v="guard"/>
    <s v="%M and %P... Playing a BP role"/>
    <m/>
    <m/>
    <n v="397800"/>
    <n v="0"/>
    <n v="376400"/>
    <n v="99"/>
    <s v="Back"/>
    <n v="34"/>
    <n v="10"/>
    <n v="77.3"/>
    <n v="74.2"/>
    <n v="0.7"/>
    <n v="0.64"/>
    <n v="0.86"/>
    <n v="388000"/>
    <n v="91"/>
    <m/>
    <n v="4"/>
    <n v="0"/>
    <n v="0"/>
    <n v="89"/>
    <n v="86"/>
    <m/>
    <b v="0"/>
    <s v="ES"/>
  </r>
  <r>
    <n v="56345"/>
    <n v="5696"/>
    <s v="http://live.fanfooty.com.au/game/matchcentre.html?id=5696"/>
    <s v="R11"/>
    <x v="6"/>
    <n v="293854"/>
    <s v="Matt"/>
    <s v="Taberner"/>
    <s v="FR"/>
    <n v="11"/>
    <n v="64"/>
    <x v="27"/>
    <n v="82"/>
    <n v="55"/>
    <n v="72"/>
    <n v="7"/>
    <n v="6"/>
    <n v="5"/>
    <n v="3"/>
    <n v="2"/>
    <n v="1"/>
    <n v="2"/>
    <n v="1"/>
    <n v="1"/>
    <s v="Full Time"/>
    <s v="spearhead"/>
    <s v="%s from %O and %M plus %T... Starting at CHF on Edwards"/>
    <m/>
    <m/>
    <n v="303800"/>
    <n v="0"/>
    <n v="304200"/>
    <n v="48"/>
    <s v="Forward"/>
    <n v="20"/>
    <n v="8"/>
    <n v="58.62"/>
    <n v="58.38"/>
    <n v="0.33"/>
    <n v="0.48"/>
    <n v="0.45"/>
    <n v="291000"/>
    <n v="51"/>
    <m/>
    <n v="8"/>
    <n v="0"/>
    <n v="3"/>
    <n v="53"/>
    <n v="95"/>
    <m/>
    <b v="0"/>
    <s v="ES"/>
  </r>
  <r>
    <n v="56346"/>
    <n v="5696"/>
    <s v="http://live.fanfooty.com.au/game/matchcentre.html?id=5696"/>
    <s v="R11"/>
    <x v="6"/>
    <n v="240552"/>
    <s v="Zac"/>
    <s v="Dawson"/>
    <s v="FR"/>
    <n v="2"/>
    <n v="26"/>
    <x v="86"/>
    <n v="34"/>
    <n v="25"/>
    <n v="34"/>
    <n v="3"/>
    <n v="4"/>
    <n v="3"/>
    <n v="1"/>
    <n v="1"/>
    <n v="1"/>
    <n v="2"/>
    <n v="0"/>
    <n v="0"/>
    <s v="Full Time"/>
    <s v="job"/>
    <s v="%M and %P... At FB on Daniher"/>
    <m/>
    <m/>
    <n v="158100"/>
    <n v="0"/>
    <n v="232100"/>
    <n v="59"/>
    <s v="Back"/>
    <n v="3"/>
    <n v="9"/>
    <n v="34"/>
    <n v="45.67"/>
    <n v="2.04"/>
    <n v="1.1200000000000001"/>
    <n v="2.34"/>
    <n v="161000"/>
    <n v="33"/>
    <m/>
    <n v="6"/>
    <n v="0"/>
    <n v="2"/>
    <n v="85"/>
    <n v="91"/>
    <m/>
    <b v="0"/>
    <s v="ES"/>
  </r>
  <r>
    <n v="56347"/>
    <n v="5696"/>
    <s v="http://live.fanfooty.com.au/game/matchcentre.html?id=5696"/>
    <s v="R11"/>
    <x v="6"/>
    <n v="991917"/>
    <s v="Michael"/>
    <s v="Apeness"/>
    <s v="FR"/>
    <n v="0"/>
    <n v="7"/>
    <x v="133"/>
    <n v="9"/>
    <n v="10"/>
    <n v="16"/>
    <n v="1"/>
    <n v="3"/>
    <n v="1"/>
    <n v="0"/>
    <n v="1"/>
    <n v="0"/>
    <n v="2"/>
    <n v="0"/>
    <n v="0"/>
    <s v="Full Time"/>
    <s v="sore"/>
    <s v="Right shoulder iced up in Q3 after a knock... %D"/>
    <s v="spearhead"/>
    <s v="Starting deep forward on Ambrose"/>
    <n v="128200"/>
    <n v="0"/>
    <n v="123900"/>
    <n v="25"/>
    <s v="Forward"/>
    <n v="35"/>
    <n v="0"/>
    <n v="0"/>
    <n v="0"/>
    <n v="0.1"/>
    <n v="0.12"/>
    <n v="0.25"/>
    <n v="125000"/>
    <n v="24"/>
    <m/>
    <n v="2"/>
    <n v="0"/>
    <n v="2"/>
    <n v="100"/>
    <n v="44"/>
    <m/>
    <b v="1"/>
    <s v="ES"/>
  </r>
  <r>
    <n v="56348"/>
    <n v="5696"/>
    <s v="http://live.fanfooty.com.au/game/matchcentre.html?id=5696"/>
    <s v="R11"/>
    <x v="6"/>
    <n v="992016"/>
    <s v="Zach"/>
    <s v="Merrett"/>
    <s v="ES"/>
    <n v="31"/>
    <n v="121"/>
    <x v="39"/>
    <n v="101"/>
    <n v="95"/>
    <n v="138"/>
    <n v="12"/>
    <n v="25"/>
    <n v="2"/>
    <n v="7"/>
    <n v="0"/>
    <n v="1"/>
    <n v="0"/>
    <n v="0"/>
    <n v="0"/>
    <s v="Full Time"/>
    <s v="hot"/>
    <s v="%O and %M plus %T"/>
    <s v="shovel"/>
    <s v="Playing inside midfield"/>
    <n v="592900"/>
    <n v="0"/>
    <n v="511700"/>
    <n v="133"/>
    <s v="Forward"/>
    <n v="7"/>
    <n v="10"/>
    <n v="113.5"/>
    <n v="102"/>
    <n v="32.450000000000003"/>
    <n v="12.59"/>
    <n v="19.09"/>
    <n v="563000"/>
    <n v="102"/>
    <m/>
    <n v="16"/>
    <n v="3"/>
    <n v="2"/>
    <n v="64"/>
    <n v="76"/>
    <m/>
    <b v="0"/>
    <s v="FR"/>
  </r>
  <r>
    <n v="56349"/>
    <n v="5696"/>
    <s v="http://live.fanfooty.com.au/game/matchcentre.html?id=5696"/>
    <s v="R11"/>
    <x v="6"/>
    <n v="230084"/>
    <s v="Brendon"/>
    <s v="Goddard"/>
    <s v="ES"/>
    <n v="21"/>
    <n v="103"/>
    <x v="41"/>
    <n v="85"/>
    <n v="88"/>
    <n v="116"/>
    <n v="11"/>
    <n v="13"/>
    <n v="9"/>
    <n v="3"/>
    <n v="1"/>
    <n v="0"/>
    <n v="1"/>
    <n v="1"/>
    <n v="1"/>
    <s v="Full Time"/>
    <s v="hot"/>
    <s v="%D and %M with %T... %s as well"/>
    <s v="shovel"/>
    <s v="Playing midfield"/>
    <n v="567000"/>
    <n v="0"/>
    <n v="526200"/>
    <n v="85"/>
    <s v="Midfielder"/>
    <n v="9"/>
    <n v="10"/>
    <n v="102.5"/>
    <n v="102.7"/>
    <n v="1.32"/>
    <n v="1.52"/>
    <n v="1.44"/>
    <n v="534000"/>
    <n v="69"/>
    <m/>
    <n v="4"/>
    <n v="2"/>
    <n v="3"/>
    <n v="79"/>
    <n v="87"/>
    <m/>
    <b v="0"/>
    <s v="FR"/>
  </r>
  <r>
    <n v="56350"/>
    <n v="5696"/>
    <s v="http://live.fanfooty.com.au/game/matchcentre.html?id=5696"/>
    <s v="R11"/>
    <x v="6"/>
    <n v="250335"/>
    <s v="Matthew"/>
    <s v="Leuenberger"/>
    <s v="ES"/>
    <n v="37"/>
    <n v="102"/>
    <x v="4"/>
    <n v="100"/>
    <n v="85"/>
    <n v="108"/>
    <n v="7"/>
    <n v="9"/>
    <n v="3"/>
    <n v="8"/>
    <n v="27"/>
    <n v="4"/>
    <n v="3"/>
    <n v="0"/>
    <n v="0"/>
    <s v="Full Time"/>
    <s v="bluemoon"/>
    <s v="First ruck... %H... also %D and %T... aided by %4FF... not helped by %F"/>
    <m/>
    <m/>
    <n v="353400"/>
    <n v="0"/>
    <n v="297800"/>
    <n v="64"/>
    <s v="Ruck"/>
    <n v="22"/>
    <n v="9"/>
    <n v="67.33"/>
    <n v="60.33"/>
    <n v="10.039999999999999"/>
    <n v="7.82"/>
    <n v="21.25"/>
    <n v="344000"/>
    <n v="71"/>
    <m/>
    <n v="10"/>
    <n v="6"/>
    <n v="4"/>
    <n v="81"/>
    <n v="84"/>
    <m/>
    <b v="0"/>
    <s v="FR"/>
  </r>
  <r>
    <n v="56351"/>
    <n v="5696"/>
    <s v="http://live.fanfooty.com.au/game/matchcentre.html?id=5696"/>
    <s v="R11"/>
    <x v="6"/>
    <n v="261212"/>
    <s v="Craig"/>
    <s v="Bird"/>
    <s v="ES"/>
    <n v="26"/>
    <n v="98"/>
    <x v="79"/>
    <n v="95"/>
    <n v="72"/>
    <n v="102"/>
    <n v="8"/>
    <n v="14"/>
    <n v="3"/>
    <n v="9"/>
    <n v="0"/>
    <n v="1"/>
    <n v="0"/>
    <n v="0"/>
    <n v="0"/>
    <s v="Full Time"/>
    <s v="news"/>
    <s v="%P and %M plus %T"/>
    <m/>
    <m/>
    <n v="418300"/>
    <n v="0"/>
    <n v="391300"/>
    <n v="72"/>
    <s v="Forward"/>
    <n v="24"/>
    <n v="7"/>
    <n v="79"/>
    <n v="76.430000000000007"/>
    <n v="2.74"/>
    <n v="1.65"/>
    <n v="10.15"/>
    <n v="394000"/>
    <n v="67"/>
    <m/>
    <n v="6"/>
    <n v="2"/>
    <n v="1"/>
    <n v="86"/>
    <n v="75"/>
    <m/>
    <b v="0"/>
    <s v="FR"/>
  </r>
  <r>
    <n v="56352"/>
    <n v="5696"/>
    <s v="http://live.fanfooty.com.au/game/matchcentre.html?id=5696"/>
    <s v="R11"/>
    <x v="6"/>
    <n v="250703"/>
    <s v="James"/>
    <s v="Gwilt"/>
    <s v="ES"/>
    <n v="24"/>
    <n v="86"/>
    <x v="26"/>
    <n v="66"/>
    <n v="65"/>
    <n v="90"/>
    <n v="13"/>
    <n v="4"/>
    <n v="7"/>
    <n v="6"/>
    <n v="0"/>
    <n v="0"/>
    <n v="2"/>
    <n v="0"/>
    <n v="0"/>
    <s v="Full Time"/>
    <s v="job"/>
    <s v="%D with %k by foot... also %M and %T... Standing Pavlich"/>
    <m/>
    <m/>
    <n v="393100"/>
    <n v="0"/>
    <n v="373100"/>
    <n v="55"/>
    <s v="Back"/>
    <n v="42"/>
    <n v="9"/>
    <n v="76.11"/>
    <n v="73.78"/>
    <n v="0.27"/>
    <n v="0.32"/>
    <n v="0.53"/>
    <n v="384000"/>
    <n v="78"/>
    <m/>
    <n v="2"/>
    <n v="0"/>
    <n v="5"/>
    <n v="70"/>
    <n v="91"/>
    <m/>
    <b v="0"/>
    <s v="FR"/>
  </r>
  <r>
    <n v="56353"/>
    <n v="5696"/>
    <s v="http://live.fanfooty.com.au/game/matchcentre.html?id=5696"/>
    <s v="R11"/>
    <x v="6"/>
    <n v="297438"/>
    <s v="Martin"/>
    <s v="Gleeson"/>
    <s v="ES"/>
    <n v="14"/>
    <n v="77"/>
    <x v="98"/>
    <n v="61"/>
    <n v="66"/>
    <n v="90"/>
    <n v="9"/>
    <n v="12"/>
    <n v="7"/>
    <n v="2"/>
    <n v="0"/>
    <n v="0"/>
    <n v="1"/>
    <n v="0"/>
    <n v="0"/>
    <s v="Full Time"/>
    <s v="news"/>
    <s v="%D and %M with %T"/>
    <m/>
    <m/>
    <n v="329100"/>
    <n v="0"/>
    <n v="296700"/>
    <n v="63"/>
    <s v="Back"/>
    <n v="8"/>
    <n v="8"/>
    <n v="66.88"/>
    <n v="60.12"/>
    <n v="0.64"/>
    <n v="0.69"/>
    <n v="0.67"/>
    <n v="327000"/>
    <n v="74"/>
    <m/>
    <n v="8"/>
    <n v="0"/>
    <n v="2"/>
    <n v="90"/>
    <n v="74"/>
    <m/>
    <b v="0"/>
    <s v="FR"/>
  </r>
  <r>
    <n v="56354"/>
    <n v="5696"/>
    <s v="http://live.fanfooty.com.au/game/matchcentre.html?id=5696"/>
    <s v="R11"/>
    <x v="6"/>
    <n v="230041"/>
    <s v="Adam"/>
    <s v="Cooney"/>
    <s v="ES"/>
    <n v="13"/>
    <n v="76"/>
    <x v="9"/>
    <n v="46"/>
    <n v="64"/>
    <n v="83"/>
    <n v="12"/>
    <n v="9"/>
    <n v="6"/>
    <n v="0"/>
    <n v="0"/>
    <n v="2"/>
    <n v="0"/>
    <n v="0"/>
    <n v="2"/>
    <s v="Full Time"/>
    <s v="wing"/>
    <s v="%P and %M plus %s... Starting in midfield"/>
    <m/>
    <m/>
    <n v="485400"/>
    <n v="0"/>
    <n v="445600"/>
    <n v="68"/>
    <s v="Midfielder"/>
    <n v="17"/>
    <n v="10"/>
    <n v="87.3"/>
    <n v="83.2"/>
    <n v="0.65"/>
    <n v="0.66"/>
    <n v="0.86"/>
    <n v="454000"/>
    <n v="68"/>
    <m/>
    <n v="11"/>
    <n v="6"/>
    <n v="0"/>
    <n v="76"/>
    <n v="73"/>
    <m/>
    <b v="0"/>
    <s v="FR"/>
  </r>
  <r>
    <n v="56355"/>
    <n v="5696"/>
    <s v="http://live.fanfooty.com.au/game/matchcentre.html?id=5696"/>
    <s v="R11"/>
    <x v="6"/>
    <n v="295459"/>
    <s v="Will"/>
    <s v="Hams"/>
    <s v="ES"/>
    <n v="15"/>
    <n v="75"/>
    <x v="92"/>
    <n v="61"/>
    <n v="56"/>
    <n v="73"/>
    <n v="9"/>
    <n v="5"/>
    <n v="3"/>
    <n v="5"/>
    <n v="0"/>
    <n v="2"/>
    <n v="0"/>
    <n v="1"/>
    <n v="1"/>
    <s v="Full Time"/>
    <s v="pocket"/>
    <s v="%D and %M with %T... %s as well... Starting deep forward"/>
    <m/>
    <m/>
    <n v="137200"/>
    <n v="0"/>
    <n v="158300"/>
    <n v="32"/>
    <s v="Midfielder"/>
    <n v="41"/>
    <n v="0"/>
    <n v="0"/>
    <n v="0"/>
    <n v="0.69"/>
    <n v="0.37"/>
    <n v="0.38"/>
    <n v="155000"/>
    <n v="30"/>
    <m/>
    <n v="4"/>
    <n v="1"/>
    <n v="2"/>
    <n v="71"/>
    <n v="82"/>
    <m/>
    <b v="0"/>
    <s v="FR"/>
  </r>
  <r>
    <n v="56356"/>
    <n v="5696"/>
    <s v="http://live.fanfooty.com.au/game/matchcentre.html?id=5696"/>
    <s v="R11"/>
    <x v="6"/>
    <n v="291936"/>
    <s v="Shaun"/>
    <s v="Edwards"/>
    <s v="ES"/>
    <n v="9"/>
    <n v="73"/>
    <x v="73"/>
    <n v="37"/>
    <n v="54"/>
    <n v="78"/>
    <n v="15"/>
    <n v="5"/>
    <n v="3"/>
    <n v="3"/>
    <n v="0"/>
    <n v="0"/>
    <n v="1"/>
    <n v="0"/>
    <n v="0"/>
    <s v="Full Time"/>
    <s v="job"/>
    <s v="%P including %K... also %M and %T... In defence on Taberner"/>
    <m/>
    <m/>
    <n v="275000"/>
    <n v="0"/>
    <n v="264400"/>
    <n v="79"/>
    <s v="Back"/>
    <n v="19"/>
    <n v="1"/>
    <n v="47"/>
    <n v="40"/>
    <n v="0.15"/>
    <n v="0.22"/>
    <n v="0.16"/>
    <n v="252000"/>
    <n v="50"/>
    <m/>
    <n v="6"/>
    <n v="1"/>
    <n v="2"/>
    <n v="70"/>
    <n v="80"/>
    <m/>
    <b v="0"/>
    <s v="FR"/>
  </r>
  <r>
    <n v="56357"/>
    <n v="5696"/>
    <s v="http://live.fanfooty.com.au/game/matchcentre.html?id=5696"/>
    <s v="R11"/>
    <x v="6"/>
    <n v="993817"/>
    <s v="Darcy"/>
    <s v="Parish"/>
    <s v="ES"/>
    <n v="9"/>
    <n v="73"/>
    <x v="25"/>
    <n v="61"/>
    <n v="60"/>
    <n v="84"/>
    <n v="7"/>
    <n v="15"/>
    <n v="3"/>
    <n v="3"/>
    <n v="0"/>
    <n v="1"/>
    <n v="0"/>
    <n v="0"/>
    <n v="0"/>
    <s v="Full Time"/>
    <s v="wing"/>
    <s v="%O and %M plus %T... Playing in midfield"/>
    <m/>
    <m/>
    <n v="348600"/>
    <n v="0"/>
    <n v="328900"/>
    <n v="80"/>
    <s v="Midfielder"/>
    <n v="3"/>
    <n v="9"/>
    <n v="75"/>
    <n v="71.89"/>
    <n v="14.5"/>
    <n v="12.86"/>
    <n v="10.09"/>
    <n v="349000"/>
    <n v="57"/>
    <m/>
    <n v="11"/>
    <n v="2"/>
    <n v="3"/>
    <n v="50"/>
    <n v="81"/>
    <m/>
    <b v="0"/>
    <s v="FR"/>
  </r>
  <r>
    <n v="56358"/>
    <n v="5696"/>
    <s v="http://live.fanfooty.com.au/game/matchcentre.html?id=5696"/>
    <s v="R11"/>
    <x v="6"/>
    <n v="230048"/>
    <s v="Ryan"/>
    <s v="Crowley"/>
    <s v="ES"/>
    <n v="10"/>
    <n v="67"/>
    <x v="95"/>
    <n v="46"/>
    <n v="59"/>
    <n v="85"/>
    <n v="10"/>
    <n v="11"/>
    <n v="5"/>
    <n v="2"/>
    <n v="1"/>
    <n v="0"/>
    <n v="3"/>
    <n v="0"/>
    <n v="0"/>
    <s v="Full Time"/>
    <s v="injured"/>
    <s v="Right hamstring pull in Q4... %P and %M plus %T... conceded %F"/>
    <m/>
    <m/>
    <n v="361000"/>
    <n v="0"/>
    <n v="281300"/>
    <n v="62"/>
    <s v="Midfielder"/>
    <n v="51"/>
    <n v="7"/>
    <n v="65.430000000000007"/>
    <n v="56.29"/>
    <n v="1.46"/>
    <n v="7.27"/>
    <n v="4.1500000000000004"/>
    <n v="323000"/>
    <n v="54"/>
    <m/>
    <n v="5"/>
    <n v="1"/>
    <n v="5"/>
    <n v="85"/>
    <n v="75"/>
    <m/>
    <b v="1"/>
    <s v="FR"/>
  </r>
  <r>
    <n v="56359"/>
    <n v="5696"/>
    <s v="http://live.fanfooty.com.au/game/matchcentre.html?id=5696"/>
    <s v="R11"/>
    <x v="6"/>
    <n v="294798"/>
    <s v="Mark"/>
    <s v="Baguley"/>
    <s v="ES"/>
    <n v="9"/>
    <n v="66"/>
    <x v="18"/>
    <n v="46"/>
    <n v="52"/>
    <n v="69"/>
    <n v="10"/>
    <n v="6"/>
    <n v="4"/>
    <n v="3"/>
    <n v="0"/>
    <n v="3"/>
    <n v="1"/>
    <n v="0"/>
    <n v="0"/>
    <s v="Full Time"/>
    <s v="guard"/>
    <s v="%P and %M plus %T... aided by %4FF... Playing in defence"/>
    <m/>
    <m/>
    <n v="437500"/>
    <n v="0"/>
    <n v="395100"/>
    <n v="121"/>
    <s v="Back"/>
    <n v="12"/>
    <n v="9"/>
    <n v="79.67"/>
    <n v="75.56"/>
    <n v="1.1299999999999999"/>
    <n v="1.24"/>
    <n v="1.34"/>
    <n v="414000"/>
    <n v="83"/>
    <m/>
    <n v="4"/>
    <n v="0"/>
    <n v="1"/>
    <n v="81"/>
    <n v="87"/>
    <m/>
    <b v="0"/>
    <s v="FR"/>
  </r>
  <r>
    <n v="56360"/>
    <n v="5696"/>
    <s v="http://live.fanfooty.com.au/game/matchcentre.html?id=5696"/>
    <s v="R11"/>
    <x v="6"/>
    <n v="295285"/>
    <s v="Jackson"/>
    <s v="Merrett"/>
    <s v="ES"/>
    <n v="8"/>
    <n v="64"/>
    <x v="12"/>
    <n v="61"/>
    <n v="54"/>
    <n v="75"/>
    <n v="4"/>
    <n v="15"/>
    <n v="3"/>
    <n v="3"/>
    <n v="0"/>
    <n v="1"/>
    <n v="0"/>
    <n v="0"/>
    <n v="0"/>
    <s v="Full Time"/>
    <s v="news"/>
    <s v="%D including %B... also %M and %T"/>
    <m/>
    <m/>
    <n v="352000"/>
    <n v="0"/>
    <n v="298100"/>
    <n v="59"/>
    <s v="Forward"/>
    <n v="20"/>
    <n v="3"/>
    <n v="69.33"/>
    <n v="59"/>
    <n v="0.19"/>
    <n v="0.44"/>
    <n v="0.25"/>
    <n v="355000"/>
    <n v="78"/>
    <m/>
    <n v="6"/>
    <n v="2"/>
    <n v="1"/>
    <n v="84"/>
    <n v="76"/>
    <m/>
    <b v="0"/>
    <s v="FR"/>
  </r>
  <r>
    <n v="56361"/>
    <n v="5696"/>
    <s v="http://live.fanfooty.com.au/game/matchcentre.html?id=5696"/>
    <s v="R11"/>
    <x v="6"/>
    <n v="294092"/>
    <s v="Anthony"/>
    <s v="McDonald-Tipungwuti"/>
    <s v="ES"/>
    <n v="13"/>
    <n v="60"/>
    <x v="10"/>
    <n v="44"/>
    <n v="51"/>
    <n v="66"/>
    <n v="7"/>
    <n v="9"/>
    <n v="3"/>
    <n v="1"/>
    <n v="0"/>
    <n v="2"/>
    <n v="0"/>
    <n v="1"/>
    <n v="0"/>
    <s v="Full Time"/>
    <s v="mrp"/>
    <s v="A bump to the jaw of Mayne in Q1 will be scrutinised on video... %P and %M plus %s"/>
    <s v="guard"/>
    <s v="Running off halfback"/>
    <n v="353500"/>
    <n v="0"/>
    <n v="368300"/>
    <n v="43"/>
    <s v="Back"/>
    <n v="43"/>
    <n v="10"/>
    <n v="67.900000000000006"/>
    <n v="76.3"/>
    <n v="58.73"/>
    <n v="49.91"/>
    <n v="41.96"/>
    <n v="339000"/>
    <n v="42"/>
    <m/>
    <n v="10"/>
    <n v="3"/>
    <n v="1"/>
    <n v="75"/>
    <n v="82"/>
    <m/>
    <b v="0"/>
    <s v="FR"/>
  </r>
  <r>
    <n v="56362"/>
    <n v="5696"/>
    <s v="http://live.fanfooty.com.au/game/matchcentre.html?id=5696"/>
    <s v="R11"/>
    <x v="6"/>
    <n v="240245"/>
    <s v="Courtenay"/>
    <s v="Dempsey"/>
    <s v="ES"/>
    <n v="5"/>
    <n v="58"/>
    <x v="45"/>
    <n v="38"/>
    <n v="46"/>
    <n v="63"/>
    <n v="10"/>
    <n v="4"/>
    <n v="4"/>
    <n v="3"/>
    <n v="0"/>
    <n v="2"/>
    <n v="2"/>
    <n v="0"/>
    <n v="0"/>
    <s v="Full Time"/>
    <s v="job"/>
    <s v="%O with %k by foot... also %M and %T... Playing in defence"/>
    <m/>
    <m/>
    <n v="386400"/>
    <n v="0"/>
    <n v="381200"/>
    <n v="61"/>
    <s v="Back"/>
    <n v="15"/>
    <n v="4"/>
    <n v="83"/>
    <n v="88.25"/>
    <n v="1.87"/>
    <n v="4.0599999999999996"/>
    <n v="2.44"/>
    <n v="365000"/>
    <n v="42"/>
    <m/>
    <n v="5"/>
    <n v="1"/>
    <n v="5"/>
    <n v="64"/>
    <n v="81"/>
    <m/>
    <b v="0"/>
    <s v="FR"/>
  </r>
  <r>
    <n v="56363"/>
    <n v="5696"/>
    <s v="http://live.fanfooty.com.au/game/matchcentre.html?id=5696"/>
    <s v="R11"/>
    <x v="6"/>
    <n v="298630"/>
    <s v="Kyle"/>
    <s v="Langford"/>
    <s v="ES"/>
    <n v="8"/>
    <n v="58"/>
    <x v="35"/>
    <n v="36"/>
    <n v="46"/>
    <n v="58"/>
    <n v="10"/>
    <n v="2"/>
    <n v="6"/>
    <n v="1"/>
    <n v="0"/>
    <n v="1"/>
    <n v="0"/>
    <n v="0"/>
    <n v="1"/>
    <s v="Full Time"/>
    <s v="spearhead"/>
    <s v="%s from %O and %M... Starting forward on Sutcliffe"/>
    <m/>
    <m/>
    <n v="365000"/>
    <n v="0"/>
    <n v="300200"/>
    <n v="63"/>
    <s v="Forward"/>
    <n v="30"/>
    <n v="9"/>
    <n v="66.78"/>
    <n v="58.56"/>
    <n v="0.85"/>
    <n v="1.53"/>
    <n v="1.59"/>
    <n v="343000"/>
    <n v="70"/>
    <m/>
    <n v="3"/>
    <n v="0"/>
    <n v="0"/>
    <n v="75"/>
    <n v="84"/>
    <m/>
    <b v="0"/>
    <s v="FR"/>
  </r>
  <r>
    <n v="56364"/>
    <n v="5696"/>
    <s v="http://live.fanfooty.com.au/game/matchcentre.html?id=5696"/>
    <s v="R11"/>
    <x v="6"/>
    <n v="296334"/>
    <s v="Orazio"/>
    <s v="Fantasia"/>
    <s v="ES"/>
    <n v="14"/>
    <n v="52"/>
    <x v="46"/>
    <n v="54"/>
    <n v="41"/>
    <n v="53"/>
    <n v="3"/>
    <n v="5"/>
    <n v="3"/>
    <n v="4"/>
    <n v="0"/>
    <n v="0"/>
    <n v="0"/>
    <n v="1"/>
    <n v="2"/>
    <s v="Full Time"/>
    <s v="pocket"/>
    <s v="%D and %M with %T... %s as well... Starting forward"/>
    <m/>
    <m/>
    <n v="331400"/>
    <n v="0"/>
    <n v="317100"/>
    <n v="80"/>
    <s v="Back"/>
    <n v="13"/>
    <n v="9"/>
    <n v="72.56"/>
    <n v="73.11"/>
    <n v="6.13"/>
    <n v="3.28"/>
    <n v="5.78"/>
    <n v="335000"/>
    <n v="85"/>
    <m/>
    <n v="2"/>
    <n v="0"/>
    <n v="0"/>
    <n v="62"/>
    <n v="80"/>
    <m/>
    <b v="0"/>
    <s v="FR"/>
  </r>
  <r>
    <n v="56365"/>
    <n v="5696"/>
    <s v="http://live.fanfooty.com.au/game/matchcentre.html?id=5696"/>
    <s v="R11"/>
    <x v="6"/>
    <n v="292025"/>
    <s v="Matt"/>
    <s v="Dea"/>
    <s v="ES"/>
    <n v="4"/>
    <n v="48"/>
    <x v="33"/>
    <n v="33"/>
    <n v="37"/>
    <n v="51"/>
    <n v="7"/>
    <n v="6"/>
    <n v="2"/>
    <n v="2"/>
    <n v="0"/>
    <n v="1"/>
    <n v="0"/>
    <n v="0"/>
    <n v="0"/>
    <s v="Full Time"/>
    <s v="guard"/>
    <s v="%O and %M plus %T... Starting in defence"/>
    <m/>
    <m/>
    <n v="389800"/>
    <n v="0"/>
    <n v="380700"/>
    <n v="43"/>
    <s v="Back"/>
    <n v="49"/>
    <n v="10"/>
    <n v="73.400000000000006"/>
    <n v="74.900000000000006"/>
    <n v="31.61"/>
    <n v="21.63"/>
    <n v="19.34"/>
    <n v="366000"/>
    <n v="40"/>
    <m/>
    <n v="6"/>
    <n v="0"/>
    <n v="3"/>
    <n v="69"/>
    <n v="94"/>
    <m/>
    <b v="0"/>
    <s v="FR"/>
  </r>
  <r>
    <n v="56366"/>
    <n v="5696"/>
    <s v="http://live.fanfooty.com.au/game/matchcentre.html?id=5696"/>
    <s v="R11"/>
    <x v="6"/>
    <n v="294518"/>
    <s v="Joe"/>
    <s v="Daniher"/>
    <s v="ES"/>
    <n v="10"/>
    <n v="47"/>
    <x v="63"/>
    <n v="41"/>
    <n v="44"/>
    <n v="54"/>
    <n v="3"/>
    <n v="7"/>
    <n v="1"/>
    <n v="1"/>
    <n v="5"/>
    <n v="2"/>
    <n v="1"/>
    <n v="2"/>
    <n v="1"/>
    <s v="Full Time"/>
    <s v="spearhead"/>
    <s v="%s from %P... At FF on Dawson"/>
    <m/>
    <m/>
    <n v="361300"/>
    <n v="0"/>
    <n v="312900"/>
    <n v="50"/>
    <s v="Forward"/>
    <n v="6"/>
    <n v="10"/>
    <n v="67"/>
    <n v="59.5"/>
    <n v="1.32"/>
    <n v="1.98"/>
    <n v="1.64"/>
    <n v="339000"/>
    <n v="43"/>
    <m/>
    <n v="3"/>
    <n v="0"/>
    <n v="2"/>
    <n v="70"/>
    <n v="86"/>
    <m/>
    <b v="0"/>
    <s v="FR"/>
  </r>
  <r>
    <n v="56367"/>
    <n v="5696"/>
    <s v="http://live.fanfooty.com.au/game/matchcentre.html?id=5696"/>
    <s v="R11"/>
    <x v="6"/>
    <n v="295599"/>
    <s v="Patrick"/>
    <s v="Ambrose"/>
    <s v="ES"/>
    <n v="10"/>
    <n v="42"/>
    <x v="34"/>
    <n v="33"/>
    <n v="37"/>
    <n v="57"/>
    <n v="7"/>
    <n v="4"/>
    <n v="4"/>
    <n v="4"/>
    <n v="0"/>
    <n v="0"/>
    <n v="5"/>
    <n v="0"/>
    <n v="0"/>
    <s v="Full Time"/>
    <s v="job"/>
    <s v="%O and %M plus %T... gave away %F... In defence on Apeness"/>
    <m/>
    <m/>
    <n v="294200"/>
    <n v="0"/>
    <n v="308500"/>
    <n v="63"/>
    <s v="Forward"/>
    <n v="29"/>
    <n v="7"/>
    <n v="53.86"/>
    <n v="61.43"/>
    <n v="0.19"/>
    <n v="0.2"/>
    <n v="0.14000000000000001"/>
    <n v="288000"/>
    <n v="77"/>
    <m/>
    <n v="1"/>
    <n v="0"/>
    <n v="5"/>
    <n v="72"/>
    <n v="85"/>
    <m/>
    <b v="0"/>
    <s v="FR"/>
  </r>
  <r>
    <n v="56368"/>
    <n v="5696"/>
    <s v="http://live.fanfooty.com.au/game/matchcentre.html?id=5696"/>
    <s v="R11"/>
    <x v="6"/>
    <n v="290622"/>
    <s v="Mitch W."/>
    <s v="Brown"/>
    <s v="ES"/>
    <n v="3"/>
    <n v="34"/>
    <x v="85"/>
    <n v="29"/>
    <n v="28"/>
    <n v="43"/>
    <n v="4"/>
    <n v="6"/>
    <n v="1"/>
    <n v="3"/>
    <n v="0"/>
    <n v="0"/>
    <n v="2"/>
    <n v="0"/>
    <n v="1"/>
    <s v="Full Time"/>
    <s v="spearhead"/>
    <s v="%P and %T plus %s... Starting forward on Collins"/>
    <m/>
    <m/>
    <n v="342900"/>
    <n v="0"/>
    <n v="299500"/>
    <n v="51"/>
    <s v="Back"/>
    <n v="28"/>
    <n v="10"/>
    <n v="65.599999999999994"/>
    <n v="60.2"/>
    <n v="49.75"/>
    <n v="42.69"/>
    <n v="31.71"/>
    <n v="343000"/>
    <n v="71"/>
    <m/>
    <n v="1"/>
    <n v="0"/>
    <n v="2"/>
    <n v="90"/>
    <n v="89"/>
    <m/>
    <b v="0"/>
    <s v="FR"/>
  </r>
  <r>
    <n v="56369"/>
    <n v="5696"/>
    <s v="http://live.fanfooty.com.au/game/matchcentre.html?id=5696"/>
    <s v="R11"/>
    <x v="6"/>
    <n v="270951"/>
    <s v="David"/>
    <s v="Zaharakis"/>
    <s v="ES"/>
    <n v="2"/>
    <n v="26"/>
    <x v="74"/>
    <n v="19"/>
    <n v="23"/>
    <n v="36"/>
    <n v="3"/>
    <n v="8"/>
    <n v="0"/>
    <n v="1"/>
    <n v="0"/>
    <n v="0"/>
    <n v="1"/>
    <n v="0"/>
    <n v="0"/>
    <s v="Full Time"/>
    <s v="mare"/>
    <s v="Donuts in Q1... well beaten and never got into the game at all... %P with %b by hand"/>
    <s v="shovel"/>
    <s v="Head to head with Barlow"/>
    <n v="503400"/>
    <n v="0"/>
    <n v="449800"/>
    <n v="70"/>
    <s v="Midfielder"/>
    <n v="11"/>
    <n v="10"/>
    <n v="104.1"/>
    <n v="102.7"/>
    <n v="24.44"/>
    <n v="15.81"/>
    <n v="18.59"/>
    <n v="499000"/>
    <n v="99"/>
    <m/>
    <n v="3"/>
    <n v="0"/>
    <n v="2"/>
    <n v="45"/>
    <n v="80"/>
    <m/>
    <b v="0"/>
    <s v="FR"/>
  </r>
  <r>
    <n v="56370"/>
    <n v="5697"/>
    <s v="http://live.fanfooty.com.au/game/matchcentre.html?id=5697"/>
    <s v="R11"/>
    <x v="6"/>
    <n v="260257"/>
    <s v="Scott"/>
    <s v="Pendlebury"/>
    <s v="CO"/>
    <n v="39"/>
    <n v="133"/>
    <x v="20"/>
    <n v="171"/>
    <n v="102"/>
    <n v="140"/>
    <n v="15"/>
    <n v="15"/>
    <n v="5"/>
    <n v="9"/>
    <n v="0"/>
    <n v="2"/>
    <n v="1"/>
    <n v="1"/>
    <n v="2"/>
    <s v="Full Time"/>
    <s v="hot"/>
    <s v="First goal... %P and %M plus %T... %s as well"/>
    <s v="shovel"/>
    <s v="Head to head with Boak"/>
    <n v="590600"/>
    <n v="0"/>
    <n v="657500"/>
    <n v="137"/>
    <s v="Midfielder"/>
    <n v="10"/>
    <n v="10"/>
    <n v="106.7"/>
    <n v="119.4"/>
    <n v="21.01"/>
    <n v="26.85"/>
    <n v="17.93"/>
    <n v="561000"/>
    <n v="93"/>
    <m/>
    <n v="12"/>
    <n v="4"/>
    <n v="3"/>
    <n v="63"/>
    <n v="88"/>
    <m/>
    <b v="0"/>
    <s v="PA"/>
  </r>
  <r>
    <n v="56371"/>
    <n v="5697"/>
    <s v="http://live.fanfooty.com.au/game/matchcentre.html?id=5697"/>
    <s v="R11"/>
    <x v="6"/>
    <n v="291790"/>
    <s v="Adam"/>
    <s v="Treloar"/>
    <s v="CO"/>
    <n v="25"/>
    <n v="100"/>
    <x v="79"/>
    <n v="126"/>
    <n v="79"/>
    <n v="115"/>
    <n v="9"/>
    <n v="19"/>
    <n v="3"/>
    <n v="7"/>
    <n v="0"/>
    <n v="0"/>
    <n v="1"/>
    <n v="0"/>
    <n v="1"/>
    <s v="Full Time"/>
    <s v="hot"/>
    <s v="%D and %M with %T... %s as well"/>
    <s v="shovel"/>
    <s v="Head to head with Wines"/>
    <n v="619100"/>
    <n v="0"/>
    <n v="614100"/>
    <n v="151"/>
    <s v="Midfielder"/>
    <n v="7"/>
    <n v="10"/>
    <n v="113.2"/>
    <n v="114"/>
    <n v="7.58"/>
    <n v="7.86"/>
    <n v="5.99"/>
    <n v="589000"/>
    <n v="107"/>
    <m/>
    <n v="11"/>
    <n v="3"/>
    <n v="1"/>
    <n v="78"/>
    <n v="85"/>
    <m/>
    <b v="0"/>
    <s v="PA"/>
  </r>
  <r>
    <n v="56372"/>
    <n v="5697"/>
    <s v="http://live.fanfooty.com.au/game/matchcentre.html?id=5697"/>
    <s v="R11"/>
    <x v="6"/>
    <n v="270861"/>
    <s v="Levi"/>
    <s v="Greenwood"/>
    <s v="CO"/>
    <n v="44"/>
    <n v="99"/>
    <x v="61"/>
    <n v="136"/>
    <n v="70"/>
    <n v="105"/>
    <n v="11"/>
    <n v="10"/>
    <n v="2"/>
    <n v="12"/>
    <n v="0"/>
    <n v="1"/>
    <n v="3"/>
    <n v="0"/>
    <n v="0"/>
    <s v="Full Time"/>
    <s v="news"/>
    <s v="%O and %M plus %T... conceded %F"/>
    <m/>
    <m/>
    <n v="383300"/>
    <n v="0"/>
    <n v="324100"/>
    <n v="59"/>
    <s v="Midfielder"/>
    <n v="19"/>
    <n v="10"/>
    <n v="78.900000000000006"/>
    <n v="70.099999999999994"/>
    <n v="0.88"/>
    <n v="0.67"/>
    <n v="0.83"/>
    <n v="380000"/>
    <n v="79"/>
    <m/>
    <n v="8"/>
    <n v="3"/>
    <n v="9"/>
    <n v="52"/>
    <n v="84"/>
    <m/>
    <b v="0"/>
    <s v="PA"/>
  </r>
  <r>
    <n v="56373"/>
    <n v="5697"/>
    <s v="http://live.fanfooty.com.au/game/matchcentre.html?id=5697"/>
    <s v="R11"/>
    <x v="6"/>
    <n v="240232"/>
    <s v="Ben"/>
    <s v="Reid"/>
    <s v="CO"/>
    <n v="18"/>
    <n v="96"/>
    <x v="6"/>
    <n v="123"/>
    <n v="76"/>
    <n v="99"/>
    <n v="18"/>
    <n v="7"/>
    <n v="7"/>
    <n v="1"/>
    <n v="0"/>
    <n v="3"/>
    <n v="0"/>
    <n v="0"/>
    <n v="0"/>
    <s v="Full Time"/>
    <s v="job"/>
    <s v="%P with %k by foot... also %M... aided by %4FF... Standing Dixon"/>
    <m/>
    <m/>
    <n v="393900"/>
    <n v="0"/>
    <n v="410700"/>
    <n v="65"/>
    <s v="Forward"/>
    <n v="20"/>
    <n v="8"/>
    <n v="74.88"/>
    <n v="85"/>
    <n v="1.37"/>
    <n v="3.42"/>
    <n v="2.72"/>
    <n v="372000"/>
    <n v="43"/>
    <m/>
    <n v="11"/>
    <n v="0"/>
    <n v="3"/>
    <n v="80"/>
    <n v="87"/>
    <m/>
    <b v="0"/>
    <s v="PA"/>
  </r>
  <r>
    <n v="56374"/>
    <n v="5697"/>
    <s v="http://live.fanfooty.com.au/game/matchcentre.html?id=5697"/>
    <s v="R11"/>
    <x v="6"/>
    <n v="992010"/>
    <s v="Brayden"/>
    <s v="Maynard"/>
    <s v="CO"/>
    <n v="19"/>
    <n v="94"/>
    <x v="27"/>
    <n v="122"/>
    <n v="78"/>
    <n v="99"/>
    <n v="16"/>
    <n v="6"/>
    <n v="10"/>
    <n v="1"/>
    <n v="0"/>
    <n v="3"/>
    <n v="1"/>
    <n v="0"/>
    <n v="0"/>
    <s v="Full Time"/>
    <s v="guard"/>
    <s v="%O including %K... also %M... aided by %4FF... Starting at halfback"/>
    <m/>
    <m/>
    <n v="306200"/>
    <n v="0"/>
    <n v="296800"/>
    <n v="46"/>
    <s v="Back"/>
    <n v="37"/>
    <n v="8"/>
    <n v="60"/>
    <n v="59.25"/>
    <n v="0.17"/>
    <n v="0.25"/>
    <n v="0.31"/>
    <n v="299000"/>
    <n v="35"/>
    <m/>
    <n v="10"/>
    <n v="1"/>
    <n v="5"/>
    <n v="72"/>
    <n v="87"/>
    <m/>
    <b v="0"/>
    <s v="PA"/>
  </r>
  <r>
    <n v="56375"/>
    <n v="5697"/>
    <s v="http://live.fanfooty.com.au/game/matchcentre.html?id=5697"/>
    <s v="R11"/>
    <x v="6"/>
    <n v="280104"/>
    <s v="Jarryd"/>
    <s v="Blair"/>
    <s v="CO"/>
    <n v="26"/>
    <n v="93"/>
    <x v="19"/>
    <n v="120"/>
    <n v="69"/>
    <n v="96"/>
    <n v="8"/>
    <n v="13"/>
    <n v="3"/>
    <n v="8"/>
    <n v="0"/>
    <n v="2"/>
    <n v="0"/>
    <n v="0"/>
    <n v="0"/>
    <s v="Full Time"/>
    <s v="pocket"/>
    <s v="%D and %M with %T... Starting forward"/>
    <m/>
    <m/>
    <n v="368100"/>
    <n v="0"/>
    <n v="399000"/>
    <n v="90"/>
    <s v="Forward"/>
    <n v="11"/>
    <n v="10"/>
    <n v="69.400000000000006"/>
    <n v="73.400000000000006"/>
    <n v="0.27"/>
    <n v="0.38"/>
    <n v="0.27"/>
    <n v="352000"/>
    <n v="60"/>
    <m/>
    <n v="7"/>
    <n v="1"/>
    <n v="3"/>
    <n v="57"/>
    <n v="86"/>
    <m/>
    <b v="0"/>
    <s v="PA"/>
  </r>
  <r>
    <n v="56376"/>
    <n v="5697"/>
    <s v="http://live.fanfooty.com.au/game/matchcentre.html?id=5697"/>
    <s v="R11"/>
    <x v="6"/>
    <n v="293871"/>
    <s v="Jack"/>
    <s v="Crisp"/>
    <s v="CO"/>
    <n v="26"/>
    <n v="93"/>
    <x v="23"/>
    <n v="121"/>
    <n v="70"/>
    <n v="100"/>
    <n v="9"/>
    <n v="13"/>
    <n v="3"/>
    <n v="8"/>
    <n v="0"/>
    <n v="1"/>
    <n v="1"/>
    <n v="0"/>
    <n v="1"/>
    <s v="Full Time"/>
    <s v="news"/>
    <s v="%P and %M plus %T... %s as well"/>
    <m/>
    <m/>
    <n v="451000"/>
    <n v="0"/>
    <n v="447800"/>
    <n v="61"/>
    <s v="Midfielder"/>
    <n v="25"/>
    <n v="10"/>
    <n v="80.8"/>
    <n v="80.7"/>
    <n v="0.27"/>
    <n v="0.56999999999999995"/>
    <n v="0.4"/>
    <n v="431000"/>
    <n v="63"/>
    <m/>
    <n v="11"/>
    <n v="2"/>
    <n v="3"/>
    <n v="63"/>
    <n v="74"/>
    <m/>
    <b v="0"/>
    <s v="PA"/>
  </r>
  <r>
    <n v="56377"/>
    <n v="5697"/>
    <s v="http://live.fanfooty.com.au/game/matchcentre.html?id=5697"/>
    <s v="R11"/>
    <x v="6"/>
    <n v="291313"/>
    <s v="Jeremy"/>
    <s v="Howe"/>
    <s v="CO"/>
    <n v="19"/>
    <n v="90"/>
    <x v="38"/>
    <n v="116"/>
    <n v="74"/>
    <n v="93"/>
    <n v="14"/>
    <n v="6"/>
    <n v="10"/>
    <n v="1"/>
    <n v="0"/>
    <n v="2"/>
    <n v="0"/>
    <n v="0"/>
    <n v="0"/>
    <s v="Full Time"/>
    <s v="heart"/>
    <s v="Left ankle twisted in a contest with Young in Q1... %M and %P"/>
    <s v="plusone"/>
    <s v="Loose in defence"/>
    <n v="446600"/>
    <n v="0"/>
    <n v="495700"/>
    <n v="69"/>
    <s v="Back"/>
    <n v="38"/>
    <n v="8"/>
    <n v="81.38"/>
    <n v="87.88"/>
    <n v="1.65"/>
    <n v="2.31"/>
    <n v="3.37"/>
    <n v="415000"/>
    <n v="38"/>
    <m/>
    <n v="9"/>
    <n v="0"/>
    <n v="3"/>
    <n v="75"/>
    <n v="74"/>
    <m/>
    <b v="0"/>
    <s v="PA"/>
  </r>
  <r>
    <n v="56378"/>
    <n v="5697"/>
    <s v="http://live.fanfooty.com.au/game/matchcentre.html?id=5697"/>
    <s v="R11"/>
    <x v="6"/>
    <n v="280965"/>
    <s v="Steele"/>
    <s v="Sidebottom"/>
    <s v="CO"/>
    <n v="21"/>
    <n v="89"/>
    <x v="23"/>
    <n v="111"/>
    <n v="70"/>
    <n v="93"/>
    <n v="11"/>
    <n v="9"/>
    <n v="3"/>
    <n v="4"/>
    <n v="0"/>
    <n v="1"/>
    <n v="0"/>
    <n v="2"/>
    <n v="0"/>
    <s v="Full Time"/>
    <s v="shovel"/>
    <s v="%O and %M plus %T... %s as well... Head to head with Ebert"/>
    <m/>
    <m/>
    <n v="594700"/>
    <n v="0"/>
    <n v="583400"/>
    <n v="131"/>
    <s v="Midfielder"/>
    <n v="22"/>
    <n v="8"/>
    <n v="111.62"/>
    <n v="113.12"/>
    <n v="7.92"/>
    <n v="5.59"/>
    <n v="5.46"/>
    <n v="569000"/>
    <n v="106"/>
    <m/>
    <n v="7"/>
    <n v="2"/>
    <n v="3"/>
    <n v="80"/>
    <n v="84"/>
    <m/>
    <b v="0"/>
    <s v="PA"/>
  </r>
  <r>
    <n v="56379"/>
    <n v="5697"/>
    <s v="http://live.fanfooty.com.au/game/matchcentre.html?id=5697"/>
    <s v="R11"/>
    <x v="6"/>
    <n v="291386"/>
    <s v="Ben"/>
    <s v="Sinclair"/>
    <s v="CO"/>
    <n v="14"/>
    <n v="86"/>
    <x v="23"/>
    <n v="107"/>
    <n v="68"/>
    <n v="96"/>
    <n v="14"/>
    <n v="13"/>
    <n v="3"/>
    <n v="2"/>
    <n v="0"/>
    <n v="1"/>
    <n v="0"/>
    <n v="0"/>
    <n v="0"/>
    <s v="Full Time"/>
    <s v="guard"/>
    <s v="%O and %M plus %T... Running from halfback"/>
    <m/>
    <m/>
    <n v="275300"/>
    <n v="0"/>
    <n v="281600"/>
    <n v="50"/>
    <s v="Back"/>
    <n v="28"/>
    <n v="6"/>
    <n v="52.67"/>
    <n v="57.33"/>
    <n v="0.3"/>
    <n v="0.39"/>
    <n v="0.43"/>
    <n v="269000"/>
    <n v="68"/>
    <m/>
    <n v="9"/>
    <n v="0"/>
    <n v="1"/>
    <n v="77"/>
    <n v="76"/>
    <m/>
    <b v="0"/>
    <s v="PA"/>
  </r>
  <r>
    <n v="56380"/>
    <n v="5697"/>
    <s v="http://live.fanfooty.com.au/game/matchcentre.html?id=5697"/>
    <s v="R11"/>
    <x v="6"/>
    <n v="293957"/>
    <s v="Brodie"/>
    <s v="Grundy"/>
    <s v="CO"/>
    <n v="24"/>
    <n v="80"/>
    <x v="10"/>
    <n v="90"/>
    <n v="71"/>
    <n v="88"/>
    <n v="9"/>
    <n v="9"/>
    <n v="1"/>
    <n v="0"/>
    <n v="25"/>
    <n v="1"/>
    <n v="0"/>
    <n v="1"/>
    <n v="0"/>
    <s v="Full Time"/>
    <s v="news"/>
    <s v="First ruck... %H with %D... also %s"/>
    <m/>
    <m/>
    <n v="486500"/>
    <n v="0"/>
    <n v="443400"/>
    <n v="96"/>
    <s v="Ruck"/>
    <n v="4"/>
    <n v="9"/>
    <n v="90.89"/>
    <n v="85.67"/>
    <n v="1.1000000000000001"/>
    <n v="2.0499999999999998"/>
    <n v="2.12"/>
    <n v="462000"/>
    <n v="79"/>
    <m/>
    <n v="11"/>
    <n v="5"/>
    <n v="0"/>
    <n v="66"/>
    <n v="82"/>
    <m/>
    <b v="0"/>
    <s v="PA"/>
  </r>
  <r>
    <n v="56381"/>
    <n v="5697"/>
    <s v="http://live.fanfooty.com.au/game/matchcentre.html?id=5697"/>
    <s v="R11"/>
    <x v="6"/>
    <n v="994185"/>
    <s v="Jordan"/>
    <s v="De Goey"/>
    <s v="CO"/>
    <n v="15"/>
    <n v="78"/>
    <x v="84"/>
    <n v="99"/>
    <n v="63"/>
    <n v="85"/>
    <n v="11"/>
    <n v="8"/>
    <n v="4"/>
    <n v="3"/>
    <n v="0"/>
    <n v="1"/>
    <n v="1"/>
    <n v="1"/>
    <n v="1"/>
    <s v="Full Time"/>
    <s v="wing"/>
    <s v="%O and %M plus %T... %s as well... Starting on a HFF"/>
    <m/>
    <m/>
    <n v="412300"/>
    <n v="0"/>
    <n v="408400"/>
    <n v="105"/>
    <s v="Midfielder"/>
    <n v="2"/>
    <n v="10"/>
    <n v="78.099999999999994"/>
    <n v="77.599999999999994"/>
    <n v="12.1"/>
    <n v="12.08"/>
    <n v="17.46"/>
    <n v="393000"/>
    <n v="73"/>
    <m/>
    <n v="7"/>
    <n v="2"/>
    <n v="2"/>
    <n v="73"/>
    <n v="72"/>
    <m/>
    <b v="0"/>
    <s v="PA"/>
  </r>
  <r>
    <n v="56382"/>
    <n v="5697"/>
    <s v="http://live.fanfooty.com.au/game/matchcentre.html?id=5697"/>
    <s v="R11"/>
    <x v="6"/>
    <n v="250290"/>
    <s v="Travis"/>
    <s v="Varcoe"/>
    <s v="CO"/>
    <n v="14"/>
    <n v="76"/>
    <x v="43"/>
    <n v="94"/>
    <n v="65"/>
    <n v="87"/>
    <n v="7"/>
    <n v="13"/>
    <n v="7"/>
    <n v="2"/>
    <n v="0"/>
    <n v="0"/>
    <n v="0"/>
    <n v="0"/>
    <n v="0"/>
    <s v="Full Time"/>
    <s v="news"/>
    <s v="%O and %M plus %T"/>
    <m/>
    <m/>
    <n v="338400"/>
    <n v="0"/>
    <n v="323100"/>
    <n v="70"/>
    <s v="Back"/>
    <n v="18"/>
    <n v="5"/>
    <n v="56.2"/>
    <n v="52.2"/>
    <n v="0.42"/>
    <n v="0.87"/>
    <n v="0.96"/>
    <n v="318000"/>
    <n v="60"/>
    <m/>
    <n v="6"/>
    <n v="0"/>
    <n v="2"/>
    <n v="80"/>
    <n v="81"/>
    <m/>
    <b v="0"/>
    <s v="PA"/>
  </r>
  <r>
    <n v="56383"/>
    <n v="5697"/>
    <s v="http://live.fanfooty.com.au/game/matchcentre.html?id=5697"/>
    <s v="R11"/>
    <x v="6"/>
    <n v="250212"/>
    <s v="Jesse"/>
    <s v="White"/>
    <s v="CO"/>
    <n v="10"/>
    <n v="75"/>
    <x v="80"/>
    <n v="101"/>
    <n v="59"/>
    <n v="76"/>
    <n v="14"/>
    <n v="0"/>
    <n v="8"/>
    <n v="2"/>
    <n v="1"/>
    <n v="0"/>
    <n v="1"/>
    <n v="0"/>
    <n v="3"/>
    <s v="Full Time"/>
    <s v="spearhead"/>
    <s v="%s from %D and %M with %T... Starting at half forward on O'Shea"/>
    <m/>
    <m/>
    <n v="403000"/>
    <n v="0"/>
    <n v="378400"/>
    <n v="85"/>
    <s v="Forward"/>
    <n v="9"/>
    <n v="5"/>
    <n v="73.400000000000006"/>
    <n v="71.400000000000006"/>
    <n v="0.15"/>
    <n v="0.17"/>
    <n v="0.11"/>
    <n v="371000"/>
    <n v="60"/>
    <m/>
    <n v="2"/>
    <n v="1"/>
    <n v="2"/>
    <n v="64"/>
    <n v="82"/>
    <m/>
    <b v="0"/>
    <s v="PA"/>
  </r>
  <r>
    <n v="56384"/>
    <n v="5697"/>
    <s v="http://live.fanfooty.com.au/game/matchcentre.html?id=5697"/>
    <s v="R11"/>
    <x v="6"/>
    <n v="294650"/>
    <s v="Josh"/>
    <s v="Smith"/>
    <s v="CO"/>
    <n v="10"/>
    <n v="73"/>
    <x v="17"/>
    <n v="92"/>
    <n v="60"/>
    <n v="84"/>
    <n v="9"/>
    <n v="12"/>
    <n v="4"/>
    <n v="3"/>
    <n v="0"/>
    <n v="1"/>
    <n v="1"/>
    <n v="0"/>
    <n v="0"/>
    <s v="Full Time"/>
    <s v="cash"/>
    <s v="%D and %M with %T"/>
    <m/>
    <m/>
    <n v="278700"/>
    <n v="0"/>
    <n v="288200"/>
    <n v="28"/>
    <s v="Forward"/>
    <n v="40"/>
    <n v="6"/>
    <n v="72.33"/>
    <n v="74.17"/>
    <n v="41.94"/>
    <n v="30.41"/>
    <n v="23.03"/>
    <n v="298000"/>
    <n v="45"/>
    <m/>
    <n v="5"/>
    <n v="1"/>
    <n v="4"/>
    <n v="81"/>
    <n v="89"/>
    <m/>
    <b v="0"/>
    <s v="PA"/>
  </r>
  <r>
    <n v="56385"/>
    <n v="5697"/>
    <s v="http://live.fanfooty.com.au/game/matchcentre.html?id=5697"/>
    <s v="R11"/>
    <x v="6"/>
    <n v="240366"/>
    <s v="Travis"/>
    <s v="Cloke"/>
    <s v="CO"/>
    <n v="14"/>
    <n v="69"/>
    <x v="18"/>
    <n v="93"/>
    <n v="53"/>
    <n v="70"/>
    <n v="10"/>
    <n v="3"/>
    <n v="6"/>
    <n v="4"/>
    <n v="0"/>
    <n v="1"/>
    <n v="1"/>
    <n v="0"/>
    <n v="1"/>
    <s v="Full Time"/>
    <s v="spearhead"/>
    <s v="%s from %O and %M plus %T... Starting at FF on Austin"/>
    <m/>
    <m/>
    <n v="400400"/>
    <n v="0"/>
    <n v="359200"/>
    <n v="48"/>
    <s v="Forward"/>
    <n v="32"/>
    <n v="4"/>
    <n v="66"/>
    <n v="61.25"/>
    <n v="0.23"/>
    <n v="0.61"/>
    <n v="0.41"/>
    <n v="360000"/>
    <n v="60"/>
    <m/>
    <n v="4"/>
    <n v="0"/>
    <n v="3"/>
    <n v="53"/>
    <n v="89"/>
    <m/>
    <b v="0"/>
    <s v="PA"/>
  </r>
  <r>
    <n v="56386"/>
    <n v="5697"/>
    <s v="http://live.fanfooty.com.au/game/matchcentre.html?id=5697"/>
    <s v="R11"/>
    <x v="6"/>
    <n v="998647"/>
    <s v="Mason"/>
    <s v="Cox"/>
    <s v="CO"/>
    <n v="16"/>
    <n v="64"/>
    <x v="15"/>
    <n v="76"/>
    <n v="60"/>
    <n v="68"/>
    <n v="6"/>
    <n v="2"/>
    <n v="6"/>
    <n v="0"/>
    <n v="13"/>
    <n v="1"/>
    <n v="1"/>
    <n v="2"/>
    <n v="1"/>
    <s v="Full Time"/>
    <s v="usa"/>
    <s v="%H... also %D and %M... and booted %s"/>
    <s v="spearhead"/>
    <s v="Starting deep forward on Stewart"/>
    <n v="251000"/>
    <n v="0"/>
    <n v="264000"/>
    <n v="49"/>
    <s v="Ruck"/>
    <n v="46"/>
    <n v="6"/>
    <n v="56.17"/>
    <n v="62.83"/>
    <n v="22.7"/>
    <n v="31.42"/>
    <n v="43.19"/>
    <n v="247000"/>
    <n v="42"/>
    <m/>
    <n v="5"/>
    <n v="0"/>
    <n v="2"/>
    <n v="75"/>
    <n v="80"/>
    <m/>
    <b v="0"/>
    <s v="PA"/>
  </r>
  <r>
    <n v="56387"/>
    <n v="5697"/>
    <s v="http://live.fanfooty.com.au/game/matchcentre.html?id=5697"/>
    <s v="R11"/>
    <x v="6"/>
    <n v="292048"/>
    <s v="Adam"/>
    <s v="Oxley"/>
    <s v="CO"/>
    <n v="5"/>
    <n v="49"/>
    <x v="30"/>
    <n v="63"/>
    <n v="41"/>
    <n v="57"/>
    <n v="6"/>
    <n v="7"/>
    <n v="4"/>
    <n v="2"/>
    <n v="0"/>
    <n v="0"/>
    <n v="1"/>
    <n v="0"/>
    <n v="0"/>
    <s v="Full Time"/>
    <s v="guard"/>
    <s v="%D and %M with %T... Running off a HBF"/>
    <m/>
    <m/>
    <n v="404100"/>
    <n v="0"/>
    <n v="375600"/>
    <n v="129"/>
    <s v="Back"/>
    <n v="43"/>
    <n v="9"/>
    <n v="78.56"/>
    <n v="76.44"/>
    <n v="0.45"/>
    <n v="0.32"/>
    <n v="0.68"/>
    <n v="390000"/>
    <n v="91"/>
    <m/>
    <n v="1"/>
    <n v="0"/>
    <n v="2"/>
    <n v="84"/>
    <n v="77"/>
    <m/>
    <b v="0"/>
    <s v="PA"/>
  </r>
  <r>
    <n v="56388"/>
    <n v="5697"/>
    <s v="http://live.fanfooty.com.au/game/matchcentre.html?id=5697"/>
    <s v="R11"/>
    <x v="6"/>
    <n v="240419"/>
    <s v="Alan"/>
    <s v="Toovey"/>
    <s v="CO"/>
    <n v="3"/>
    <n v="36"/>
    <x v="33"/>
    <n v="47"/>
    <n v="28"/>
    <n v="39"/>
    <n v="6"/>
    <n v="4"/>
    <n v="1"/>
    <n v="2"/>
    <n v="0"/>
    <n v="2"/>
    <n v="1"/>
    <n v="0"/>
    <n v="0"/>
    <s v="Full Time"/>
    <s v="guard"/>
    <s v="%O and %T... Playing a BP role"/>
    <m/>
    <m/>
    <n v="246300"/>
    <n v="0"/>
    <n v="273300"/>
    <n v="99"/>
    <s v="Back"/>
    <n v="34"/>
    <n v="7"/>
    <n v="42.57"/>
    <n v="48.29"/>
    <n v="0.41"/>
    <n v="0.45"/>
    <n v="0.28999999999999998"/>
    <n v="235000"/>
    <n v="75"/>
    <m/>
    <n v="6"/>
    <n v="0"/>
    <n v="1"/>
    <n v="70"/>
    <n v="92"/>
    <m/>
    <b v="0"/>
    <s v="PA"/>
  </r>
  <r>
    <n v="56389"/>
    <n v="5697"/>
    <s v="http://live.fanfooty.com.au/game/matchcentre.html?id=5697"/>
    <s v="R11"/>
    <x v="6"/>
    <n v="993796"/>
    <s v="Ben"/>
    <s v="Crocker"/>
    <s v="CO"/>
    <n v="3"/>
    <n v="36"/>
    <x v="129"/>
    <n v="48"/>
    <n v="29"/>
    <n v="40"/>
    <n v="3"/>
    <n v="4"/>
    <n v="3"/>
    <n v="3"/>
    <n v="0"/>
    <n v="0"/>
    <n v="1"/>
    <n v="0"/>
    <n v="1"/>
    <s v="Full Time"/>
    <s v="cash"/>
    <s v="%s from %O and %M plus %T"/>
    <s v="pocket"/>
    <s v="Starting in a FP"/>
    <n v="175100"/>
    <n v="0"/>
    <n v="166800"/>
    <n v="19"/>
    <s v="Forward"/>
    <n v="39"/>
    <n v="4"/>
    <n v="44.75"/>
    <n v="44"/>
    <n v="3.48"/>
    <n v="4.57"/>
    <n v="7.71"/>
    <n v="176000"/>
    <n v="9"/>
    <m/>
    <n v="2"/>
    <n v="0"/>
    <n v="1"/>
    <n v="71"/>
    <n v="74"/>
    <m/>
    <b v="0"/>
    <s v="PA"/>
  </r>
  <r>
    <n v="56390"/>
    <n v="5697"/>
    <s v="http://live.fanfooty.com.au/game/matchcentre.html?id=5697"/>
    <s v="R11"/>
    <x v="6"/>
    <n v="298266"/>
    <s v="Matthew"/>
    <s v="Goodyear"/>
    <s v="CO"/>
    <n v="2"/>
    <n v="29"/>
    <x v="104"/>
    <n v="37"/>
    <n v="22"/>
    <n v="31"/>
    <n v="3"/>
    <n v="4"/>
    <n v="1"/>
    <n v="2"/>
    <n v="0"/>
    <n v="0"/>
    <n v="0"/>
    <n v="0"/>
    <n v="1"/>
    <s v="Full Time"/>
    <s v="bubble"/>
    <s v="Second game... %O and %T plus %s"/>
    <m/>
    <m/>
    <n v="128200"/>
    <n v="0"/>
    <n v="123900"/>
    <n v="24"/>
    <s v="Midfielder"/>
    <n v="27"/>
    <n v="1"/>
    <n v="41"/>
    <n v="25"/>
    <n v="0.59"/>
    <n v="0.61"/>
    <n v="2.06"/>
    <n v="132000"/>
    <n v="13"/>
    <m/>
    <n v="5"/>
    <n v="0"/>
    <n v="1"/>
    <n v="71"/>
    <n v="70"/>
    <m/>
    <b v="0"/>
    <s v="PA"/>
  </r>
  <r>
    <n v="56391"/>
    <n v="5697"/>
    <s v="http://live.fanfooty.com.au/game/matchcentre.html?id=5697"/>
    <s v="R11"/>
    <x v="6"/>
    <n v="290810"/>
    <s v="Jack"/>
    <s v="Frost"/>
    <s v="CO"/>
    <n v="2"/>
    <n v="22"/>
    <x v="16"/>
    <n v="27"/>
    <n v="21"/>
    <n v="30"/>
    <n v="3"/>
    <n v="5"/>
    <n v="2"/>
    <n v="0"/>
    <n v="0"/>
    <n v="0"/>
    <n v="1"/>
    <n v="0"/>
    <n v="0"/>
    <s v="Full Time"/>
    <s v="job"/>
    <s v="%M and %O... Has the resting ruck which is mostly Trengove"/>
    <m/>
    <m/>
    <n v="247600"/>
    <n v="0"/>
    <n v="300800"/>
    <n v="60"/>
    <s v="Back"/>
    <n v="45"/>
    <n v="8"/>
    <n v="48.5"/>
    <n v="62.12"/>
    <n v="2.62"/>
    <n v="1.95"/>
    <n v="2.97"/>
    <n v="237000"/>
    <n v="26"/>
    <m/>
    <n v="3"/>
    <n v="0"/>
    <n v="1"/>
    <n v="100"/>
    <n v="86"/>
    <m/>
    <b v="0"/>
    <s v="PA"/>
  </r>
  <r>
    <n v="56392"/>
    <n v="5697"/>
    <s v="http://live.fanfooty.com.au/game/matchcentre.html?id=5697"/>
    <s v="R11"/>
    <x v="6"/>
    <n v="290546"/>
    <s v="Aaron"/>
    <s v="Young"/>
    <s v="PA"/>
    <n v="23"/>
    <n v="107"/>
    <x v="38"/>
    <n v="77"/>
    <n v="92"/>
    <n v="118"/>
    <n v="13"/>
    <n v="11"/>
    <n v="5"/>
    <n v="2"/>
    <n v="0"/>
    <n v="1"/>
    <n v="1"/>
    <n v="4"/>
    <n v="1"/>
    <s v="Full Time"/>
    <s v="x-factor"/>
    <s v="%D and %M with %T... %s as well"/>
    <s v="wing"/>
    <s v="Starting on a HFF"/>
    <n v="388300"/>
    <n v="0"/>
    <n v="433700"/>
    <n v="56"/>
    <s v="Midfielder"/>
    <n v="40"/>
    <n v="9"/>
    <n v="74.67"/>
    <n v="87.44"/>
    <n v="2.58"/>
    <n v="4.17"/>
    <n v="4.75"/>
    <n v="369000"/>
    <n v="36"/>
    <m/>
    <n v="9"/>
    <n v="0"/>
    <n v="3"/>
    <n v="75"/>
    <n v="88"/>
    <m/>
    <b v="0"/>
    <s v="CO"/>
  </r>
  <r>
    <n v="56393"/>
    <n v="5697"/>
    <s v="http://live.fanfooty.com.au/game/matchcentre.html?id=5697"/>
    <s v="R11"/>
    <x v="6"/>
    <n v="260750"/>
    <s v="Justin"/>
    <s v="Westhoff"/>
    <s v="PA"/>
    <n v="21"/>
    <n v="95"/>
    <x v="52"/>
    <n v="64"/>
    <n v="78"/>
    <n v="106"/>
    <n v="13"/>
    <n v="14"/>
    <n v="4"/>
    <n v="2"/>
    <n v="1"/>
    <n v="1"/>
    <n v="0"/>
    <n v="1"/>
    <n v="0"/>
    <s v="Full Time"/>
    <s v="spearhead"/>
    <s v="%s from %P and %M plus %T... Starting forward on Reid"/>
    <m/>
    <m/>
    <n v="465900"/>
    <n v="0"/>
    <n v="444000"/>
    <n v="67"/>
    <s v="Forward"/>
    <n v="39"/>
    <n v="10"/>
    <n v="82.5"/>
    <n v="83.4"/>
    <n v="1.1100000000000001"/>
    <n v="0.83"/>
    <n v="1.31"/>
    <n v="442000"/>
    <n v="80"/>
    <m/>
    <n v="9"/>
    <n v="3"/>
    <n v="4"/>
    <n v="70"/>
    <n v="90"/>
    <m/>
    <b v="0"/>
    <s v="CO"/>
  </r>
  <r>
    <n v="56394"/>
    <n v="5697"/>
    <s v="http://live.fanfooty.com.au/game/matchcentre.html?id=5697"/>
    <s v="R11"/>
    <x v="6"/>
    <n v="250365"/>
    <s v="Travis"/>
    <s v="Boak"/>
    <s v="PA"/>
    <n v="26"/>
    <n v="93"/>
    <x v="113"/>
    <n v="63"/>
    <n v="75"/>
    <n v="106"/>
    <n v="14"/>
    <n v="11"/>
    <n v="4"/>
    <n v="4"/>
    <n v="0"/>
    <n v="0"/>
    <n v="2"/>
    <n v="1"/>
    <n v="1"/>
    <s v="Full Time"/>
    <s v="shovel"/>
    <s v="%P and %M plus %T... %s as well... Head to head with Pendlebury"/>
    <m/>
    <m/>
    <n v="433400"/>
    <n v="0"/>
    <n v="457300"/>
    <n v="105"/>
    <s v="Midfielder"/>
    <n v="1"/>
    <n v="10"/>
    <n v="81.599999999999994"/>
    <n v="88.2"/>
    <n v="1.04"/>
    <n v="1.1299999999999999"/>
    <n v="1.33"/>
    <n v="424000"/>
    <n v="92"/>
    <m/>
    <n v="10"/>
    <n v="4"/>
    <n v="6"/>
    <n v="72"/>
    <n v="83"/>
    <m/>
    <b v="0"/>
    <s v="CO"/>
  </r>
  <r>
    <n v="56395"/>
    <n v="5697"/>
    <s v="http://live.fanfooty.com.au/game/matchcentre.html?id=5697"/>
    <s v="R11"/>
    <x v="6"/>
    <n v="296254"/>
    <s v="Jarman"/>
    <s v="Impey"/>
    <s v="PA"/>
    <n v="20"/>
    <n v="93"/>
    <x v="37"/>
    <n v="49"/>
    <n v="75"/>
    <n v="99"/>
    <n v="18"/>
    <n v="4"/>
    <n v="8"/>
    <n v="1"/>
    <n v="0"/>
    <n v="0"/>
    <n v="1"/>
    <n v="1"/>
    <n v="0"/>
    <s v="Full Time"/>
    <s v="star"/>
    <s v="Massive amount of score involvements... %O including %K... also %M... and kicked %s"/>
    <s v="wing"/>
    <s v="Starting on a HFF"/>
    <n v="259000"/>
    <n v="0"/>
    <n v="262900"/>
    <n v="77"/>
    <s v="Back"/>
    <n v="24"/>
    <n v="8"/>
    <n v="48.5"/>
    <n v="51.25"/>
    <n v="0.49"/>
    <n v="0.8"/>
    <n v="0.79"/>
    <n v="255000"/>
    <n v="57"/>
    <m/>
    <n v="6"/>
    <n v="0"/>
    <n v="3"/>
    <n v="77"/>
    <n v="70"/>
    <m/>
    <b v="0"/>
    <s v="CO"/>
  </r>
  <r>
    <n v="56396"/>
    <n v="5697"/>
    <s v="http://live.fanfooty.com.au/game/matchcentre.html?id=5697"/>
    <s v="R11"/>
    <x v="6"/>
    <n v="290156"/>
    <s v="Jasper"/>
    <s v="Pittard"/>
    <s v="PA"/>
    <n v="14"/>
    <n v="91"/>
    <x v="54"/>
    <n v="43"/>
    <n v="69"/>
    <n v="97"/>
    <n v="20"/>
    <n v="3"/>
    <n v="6"/>
    <n v="3"/>
    <n v="0"/>
    <n v="0"/>
    <n v="2"/>
    <n v="0"/>
    <n v="1"/>
    <s v="Full Time"/>
    <s v="guard"/>
    <s v="%D including %K... also %M and %T... and kicked %s... Coming off halfback"/>
    <m/>
    <m/>
    <n v="440100"/>
    <n v="0"/>
    <n v="455300"/>
    <n v="91"/>
    <s v="Back"/>
    <n v="29"/>
    <n v="10"/>
    <n v="86.5"/>
    <n v="93.5"/>
    <n v="5.39"/>
    <n v="4.3600000000000003"/>
    <n v="4.1399999999999997"/>
    <n v="432000"/>
    <n v="93"/>
    <m/>
    <n v="2"/>
    <n v="0"/>
    <n v="4"/>
    <n v="78"/>
    <n v="90"/>
    <m/>
    <b v="0"/>
    <s v="CO"/>
  </r>
  <r>
    <n v="56397"/>
    <n v="5697"/>
    <s v="http://live.fanfooty.com.au/game/matchcentre.html?id=5697"/>
    <s v="R11"/>
    <x v="6"/>
    <n v="290722"/>
    <s v="Sam"/>
    <s v="Gray"/>
    <s v="PA"/>
    <n v="24"/>
    <n v="88"/>
    <x v="44"/>
    <n v="70"/>
    <n v="71"/>
    <n v="93"/>
    <n v="11"/>
    <n v="7"/>
    <n v="7"/>
    <n v="4"/>
    <n v="0"/>
    <n v="1"/>
    <n v="1"/>
    <n v="1"/>
    <n v="0"/>
    <s v="Full Time"/>
    <s v="news"/>
    <s v="%P and %M plus %T... %s as well"/>
    <m/>
    <m/>
    <n v="414000"/>
    <n v="0"/>
    <n v="362400"/>
    <n v="52"/>
    <s v="Midfielder"/>
    <n v="46"/>
    <n v="7"/>
    <n v="82.29"/>
    <n v="70.86"/>
    <n v="5.04"/>
    <n v="1.88"/>
    <n v="3.24"/>
    <n v="408000"/>
    <n v="69"/>
    <m/>
    <n v="9"/>
    <n v="2"/>
    <n v="3"/>
    <n v="77"/>
    <n v="75"/>
    <m/>
    <b v="0"/>
    <s v="CO"/>
  </r>
  <r>
    <n v="56398"/>
    <n v="5697"/>
    <s v="http://live.fanfooty.com.au/game/matchcentre.html?id=5697"/>
    <s v="R11"/>
    <x v="6"/>
    <n v="294604"/>
    <s v="Jake"/>
    <s v="Neade"/>
    <s v="PA"/>
    <n v="26"/>
    <n v="88"/>
    <x v="0"/>
    <n v="72"/>
    <n v="71"/>
    <n v="90"/>
    <n v="9"/>
    <n v="6"/>
    <n v="3"/>
    <n v="4"/>
    <n v="0"/>
    <n v="0"/>
    <n v="0"/>
    <n v="4"/>
    <n v="0"/>
    <s v="Full Time"/>
    <s v="target"/>
    <s v="%s from %O and %M plus %T"/>
    <s v="pocket"/>
    <s v="Starting deep forward"/>
    <n v="288300"/>
    <n v="0"/>
    <n v="268500"/>
    <n v="38"/>
    <s v="Forward"/>
    <n v="3"/>
    <n v="10"/>
    <n v="52.7"/>
    <n v="52.9"/>
    <n v="0.24"/>
    <n v="0.35"/>
    <n v="0.42"/>
    <n v="275000"/>
    <n v="47"/>
    <m/>
    <n v="7"/>
    <n v="2"/>
    <n v="0"/>
    <n v="86"/>
    <n v="83"/>
    <m/>
    <b v="0"/>
    <s v="CO"/>
  </r>
  <r>
    <n v="56399"/>
    <n v="5697"/>
    <s v="http://live.fanfooty.com.au/game/matchcentre.html?id=5697"/>
    <s v="R11"/>
    <x v="6"/>
    <n v="261911"/>
    <s v="Brad"/>
    <s v="Ebert"/>
    <s v="PA"/>
    <n v="20"/>
    <n v="87"/>
    <x v="54"/>
    <n v="73"/>
    <n v="64"/>
    <n v="89"/>
    <n v="11"/>
    <n v="6"/>
    <n v="5"/>
    <n v="7"/>
    <n v="0"/>
    <n v="0"/>
    <n v="1"/>
    <n v="0"/>
    <n v="2"/>
    <s v="Full Time"/>
    <s v="wing"/>
    <s v="%O and %M plus %T... %s as well... Head to head with Sidebottom"/>
    <m/>
    <m/>
    <n v="465700"/>
    <n v="0"/>
    <n v="426000"/>
    <n v="112"/>
    <s v="Midfielder"/>
    <n v="7"/>
    <n v="10"/>
    <n v="86.8"/>
    <n v="81.7"/>
    <n v="0.84"/>
    <n v="0.38"/>
    <n v="0.83"/>
    <n v="447000"/>
    <n v="80"/>
    <m/>
    <n v="8"/>
    <n v="0"/>
    <n v="2"/>
    <n v="52"/>
    <n v="87"/>
    <m/>
    <b v="0"/>
    <s v="CO"/>
  </r>
  <r>
    <n v="56400"/>
    <n v="5697"/>
    <s v="http://live.fanfooty.com.au/game/matchcentre.html?id=5697"/>
    <s v="R11"/>
    <x v="6"/>
    <n v="261396"/>
    <s v="Robbie"/>
    <s v="Gray"/>
    <s v="PA"/>
    <n v="20"/>
    <n v="86"/>
    <x v="79"/>
    <n v="71"/>
    <n v="74"/>
    <n v="102"/>
    <n v="8"/>
    <n v="18"/>
    <n v="3"/>
    <n v="3"/>
    <n v="0"/>
    <n v="2"/>
    <n v="1"/>
    <n v="1"/>
    <n v="0"/>
    <s v="Full Time"/>
    <s v="shovel"/>
    <s v="%D and %M with %T... %s as well... Playing almost exclusively in midfield"/>
    <m/>
    <m/>
    <n v="485600"/>
    <n v="0"/>
    <n v="502500"/>
    <n v="73"/>
    <s v="Midfielder"/>
    <n v="9"/>
    <n v="7"/>
    <n v="97.29"/>
    <n v="104.86"/>
    <n v="4.9000000000000004"/>
    <n v="7.16"/>
    <n v="6.41"/>
    <n v="486000"/>
    <n v="97"/>
    <m/>
    <n v="15"/>
    <n v="5"/>
    <n v="6"/>
    <n v="65"/>
    <n v="84"/>
    <m/>
    <b v="0"/>
    <s v="CO"/>
  </r>
  <r>
    <n v="56401"/>
    <n v="5697"/>
    <s v="http://live.fanfooty.com.au/game/matchcentre.html?id=5697"/>
    <s v="R11"/>
    <x v="6"/>
    <n v="291962"/>
    <s v="Chad"/>
    <s v="Wingard"/>
    <s v="PA"/>
    <n v="20"/>
    <n v="86"/>
    <x v="62"/>
    <n v="59"/>
    <n v="72"/>
    <n v="94"/>
    <n v="12"/>
    <n v="7"/>
    <n v="3"/>
    <n v="3"/>
    <n v="0"/>
    <n v="2"/>
    <n v="2"/>
    <n v="3"/>
    <n v="1"/>
    <s v="Full Time"/>
    <s v="pocket"/>
    <s v="%s from %P and %M plus %T... Starting in a FP"/>
    <m/>
    <m/>
    <n v="389900"/>
    <n v="0"/>
    <n v="415100"/>
    <n v="6"/>
    <s v="Forward"/>
    <n v="20"/>
    <n v="8"/>
    <n v="72"/>
    <n v="82.25"/>
    <n v="4.1900000000000004"/>
    <n v="6.65"/>
    <n v="6.66"/>
    <n v="372000"/>
    <n v="31"/>
    <m/>
    <n v="9"/>
    <n v="0"/>
    <n v="2"/>
    <n v="73"/>
    <n v="99"/>
    <m/>
    <b v="0"/>
    <s v="CO"/>
  </r>
  <r>
    <n v="56402"/>
    <n v="5697"/>
    <s v="http://live.fanfooty.com.au/game/matchcentre.html?id=5697"/>
    <s v="R11"/>
    <x v="6"/>
    <n v="294318"/>
    <s v="Ollie"/>
    <s v="Wines"/>
    <s v="PA"/>
    <n v="19"/>
    <n v="85"/>
    <x v="91"/>
    <n v="58"/>
    <n v="62"/>
    <n v="92"/>
    <n v="13"/>
    <n v="11"/>
    <n v="0"/>
    <n v="6"/>
    <n v="1"/>
    <n v="1"/>
    <n v="1"/>
    <n v="0"/>
    <n v="1"/>
    <s v="Full Time"/>
    <s v="shovel"/>
    <s v="%O and %T plus %s... Head to head with Treloar"/>
    <m/>
    <m/>
    <n v="504000"/>
    <n v="0"/>
    <n v="467600"/>
    <n v="148"/>
    <s v="Midfielder"/>
    <n v="16"/>
    <n v="10"/>
    <n v="95.4"/>
    <n v="91.6"/>
    <n v="7.41"/>
    <n v="7.36"/>
    <n v="5.4"/>
    <n v="488000"/>
    <n v="124"/>
    <m/>
    <n v="14"/>
    <n v="4"/>
    <n v="6"/>
    <n v="54"/>
    <n v="72"/>
    <m/>
    <b v="0"/>
    <s v="CO"/>
  </r>
  <r>
    <n v="56403"/>
    <n v="5697"/>
    <s v="http://live.fanfooty.com.au/game/matchcentre.html?id=5697"/>
    <s v="R11"/>
    <x v="6"/>
    <n v="290738"/>
    <s v="Jared"/>
    <s v="Polec"/>
    <s v="PA"/>
    <n v="20"/>
    <n v="80"/>
    <x v="24"/>
    <n v="65"/>
    <n v="63"/>
    <n v="87"/>
    <n v="9"/>
    <n v="11"/>
    <n v="2"/>
    <n v="5"/>
    <n v="0"/>
    <n v="2"/>
    <n v="1"/>
    <n v="1"/>
    <n v="0"/>
    <s v="Full Time"/>
    <s v="wing"/>
    <s v="%P and %M plus %T... %s as well... Running off a wing"/>
    <m/>
    <m/>
    <n v="406500"/>
    <n v="0"/>
    <n v="364300"/>
    <n v="71"/>
    <s v="Midfielder"/>
    <n v="21"/>
    <n v="9"/>
    <n v="71.33"/>
    <n v="69.56"/>
    <n v="2.2000000000000002"/>
    <n v="3.1"/>
    <n v="2.11"/>
    <n v="393000"/>
    <n v="88"/>
    <m/>
    <n v="9"/>
    <n v="2"/>
    <n v="2"/>
    <n v="85"/>
    <n v="72"/>
    <m/>
    <b v="0"/>
    <s v="CO"/>
  </r>
  <r>
    <n v="56404"/>
    <n v="5697"/>
    <s v="http://live.fanfooty.com.au/game/matchcentre.html?id=5697"/>
    <s v="R11"/>
    <x v="6"/>
    <n v="991930"/>
    <s v="Darcy"/>
    <s v="Byrne-Jones"/>
    <s v="PA"/>
    <n v="15"/>
    <n v="80"/>
    <x v="43"/>
    <n v="60"/>
    <n v="63"/>
    <n v="88"/>
    <n v="11"/>
    <n v="9"/>
    <n v="5"/>
    <n v="4"/>
    <n v="0"/>
    <n v="0"/>
    <n v="1"/>
    <n v="0"/>
    <n v="1"/>
    <s v="Full Time"/>
    <s v="cash"/>
    <s v="%P and %M plus %T... %s as well"/>
    <s v="guard"/>
    <s v="Running off halfback"/>
    <n v="292900"/>
    <n v="0"/>
    <n v="315200"/>
    <n v="44"/>
    <s v="Back"/>
    <n v="33"/>
    <n v="8"/>
    <n v="66.12"/>
    <n v="75.88"/>
    <n v="14.94"/>
    <n v="23.5"/>
    <n v="9.81"/>
    <n v="295000"/>
    <n v="38"/>
    <m/>
    <n v="5"/>
    <n v="0"/>
    <n v="1"/>
    <n v="70"/>
    <n v="83"/>
    <m/>
    <b v="0"/>
    <s v="CO"/>
  </r>
  <r>
    <n v="56405"/>
    <n v="5697"/>
    <s v="http://live.fanfooty.com.au/game/matchcentre.html?id=5697"/>
    <s v="R11"/>
    <x v="6"/>
    <n v="271078"/>
    <s v="Matthew"/>
    <s v="Broadbent"/>
    <s v="PA"/>
    <n v="13"/>
    <n v="74"/>
    <x v="24"/>
    <n v="44"/>
    <n v="56"/>
    <n v="75"/>
    <n v="14"/>
    <n v="2"/>
    <n v="6"/>
    <n v="3"/>
    <n v="0"/>
    <n v="1"/>
    <n v="1"/>
    <n v="0"/>
    <n v="0"/>
    <s v="Full Time"/>
    <s v="plusone"/>
    <s v="%P including %K... also %M and %T... Loose in defence"/>
    <m/>
    <m/>
    <n v="445500"/>
    <n v="0"/>
    <n v="446100"/>
    <n v="101"/>
    <s v="Back"/>
    <n v="5"/>
    <n v="9"/>
    <n v="80.22"/>
    <n v="86.22"/>
    <n v="1.03"/>
    <n v="0.84"/>
    <n v="1.02"/>
    <n v="423000"/>
    <n v="83"/>
    <m/>
    <n v="6"/>
    <n v="0"/>
    <n v="2"/>
    <n v="75"/>
    <n v="72"/>
    <m/>
    <b v="0"/>
    <s v="CO"/>
  </r>
  <r>
    <n v="56406"/>
    <n v="5697"/>
    <s v="http://live.fanfooty.com.au/game/matchcentre.html?id=5697"/>
    <s v="R11"/>
    <x v="6"/>
    <n v="261892"/>
    <s v="Hamish"/>
    <s v="Hartlett"/>
    <s v="PA"/>
    <n v="13"/>
    <n v="64"/>
    <x v="42"/>
    <n v="42"/>
    <n v="51"/>
    <n v="70"/>
    <n v="9"/>
    <n v="9"/>
    <n v="1"/>
    <n v="2"/>
    <n v="0"/>
    <n v="1"/>
    <n v="0"/>
    <n v="1"/>
    <n v="1"/>
    <s v="Full Time"/>
    <s v="wing"/>
    <s v="%D and %T plus %s... Playing outside midfield"/>
    <m/>
    <m/>
    <n v="490900"/>
    <n v="0"/>
    <n v="455300"/>
    <n v="114"/>
    <s v="Midfielder"/>
    <n v="8"/>
    <n v="8"/>
    <n v="87.62"/>
    <n v="83"/>
    <n v="0.38"/>
    <n v="0.32"/>
    <n v="0.47"/>
    <n v="464000"/>
    <n v="98"/>
    <m/>
    <n v="8"/>
    <n v="1"/>
    <n v="2"/>
    <n v="66"/>
    <n v="78"/>
    <m/>
    <b v="0"/>
    <s v="CO"/>
  </r>
  <r>
    <n v="56407"/>
    <n v="5697"/>
    <s v="http://live.fanfooty.com.au/game/matchcentre.html?id=5697"/>
    <s v="R11"/>
    <x v="6"/>
    <n v="280711"/>
    <s v="Charlie"/>
    <s v="Dixon"/>
    <s v="PA"/>
    <n v="9"/>
    <n v="57"/>
    <x v="44"/>
    <n v="50"/>
    <n v="47"/>
    <n v="66"/>
    <n v="6"/>
    <n v="8"/>
    <n v="3"/>
    <n v="4"/>
    <n v="1"/>
    <n v="1"/>
    <n v="2"/>
    <n v="0"/>
    <n v="2"/>
    <s v="Full Time"/>
    <s v="spearhead"/>
    <s v="%s from %P and %M plus %T... Starting at FF on Reid"/>
    <m/>
    <m/>
    <n v="368100"/>
    <n v="0"/>
    <n v="420500"/>
    <n v="70"/>
    <s v="Forward"/>
    <n v="22"/>
    <n v="10"/>
    <n v="64.400000000000006"/>
    <n v="76"/>
    <n v="1.47"/>
    <n v="1.7"/>
    <n v="2.42"/>
    <n v="347000"/>
    <n v="46"/>
    <m/>
    <n v="10"/>
    <n v="0"/>
    <n v="5"/>
    <n v="64"/>
    <n v="94"/>
    <m/>
    <b v="0"/>
    <s v="CO"/>
  </r>
  <r>
    <n v="56408"/>
    <n v="5697"/>
    <s v="http://live.fanfooty.com.au/game/matchcentre.html?id=5697"/>
    <s v="R11"/>
    <x v="6"/>
    <n v="280013"/>
    <s v="Jackson"/>
    <s v="Trengove"/>
    <s v="PA"/>
    <n v="10"/>
    <n v="53"/>
    <x v="84"/>
    <n v="50"/>
    <n v="44"/>
    <n v="57"/>
    <n v="3"/>
    <n v="9"/>
    <n v="0"/>
    <n v="3"/>
    <n v="6"/>
    <n v="2"/>
    <n v="0"/>
    <n v="1"/>
    <n v="0"/>
    <s v="Full Time"/>
    <s v="frost"/>
    <s v="%D including %B... also %T... and booted %s... Starting forward on Frost with turns in ruck"/>
    <m/>
    <m/>
    <n v="353200"/>
    <n v="0"/>
    <n v="360500"/>
    <n v="81"/>
    <s v="Back"/>
    <n v="12"/>
    <n v="9"/>
    <n v="58.89"/>
    <n v="66.22"/>
    <n v="6.21"/>
    <n v="2.2999999999999998"/>
    <n v="5.98"/>
    <n v="321000"/>
    <n v="39"/>
    <m/>
    <n v="9"/>
    <n v="3"/>
    <n v="1"/>
    <n v="83"/>
    <n v="68"/>
    <m/>
    <b v="0"/>
    <s v="CO"/>
  </r>
  <r>
    <n v="56409"/>
    <n v="5697"/>
    <s v="http://live.fanfooty.com.au/game/matchcentre.html?id=5697"/>
    <s v="R11"/>
    <x v="6"/>
    <n v="290540"/>
    <s v="Cam"/>
    <s v="O'Shea"/>
    <s v="PA"/>
    <n v="3"/>
    <n v="47"/>
    <x v="92"/>
    <n v="24"/>
    <n v="36"/>
    <n v="51"/>
    <n v="9"/>
    <n v="5"/>
    <n v="2"/>
    <n v="1"/>
    <n v="0"/>
    <n v="0"/>
    <n v="0"/>
    <n v="0"/>
    <n v="0"/>
    <s v="Full Time"/>
    <s v="job"/>
    <s v="%M and %O... Has White"/>
    <m/>
    <m/>
    <n v="263000"/>
    <n v="0"/>
    <n v="238900"/>
    <n v="28"/>
    <s v="Back"/>
    <n v="13"/>
    <n v="6"/>
    <n v="45.5"/>
    <n v="47"/>
    <n v="0.1"/>
    <n v="0.15"/>
    <n v="0.18"/>
    <n v="257000"/>
    <n v="67"/>
    <m/>
    <n v="4"/>
    <n v="1"/>
    <n v="1"/>
    <n v="85"/>
    <n v="89"/>
    <m/>
    <b v="0"/>
    <s v="CO"/>
  </r>
  <r>
    <n v="56410"/>
    <n v="5697"/>
    <s v="http://live.fanfooty.com.au/game/matchcentre.html?id=5697"/>
    <s v="R11"/>
    <x v="6"/>
    <n v="298091"/>
    <s v="Logan"/>
    <s v="Austin"/>
    <s v="PA"/>
    <n v="4"/>
    <n v="42"/>
    <x v="26"/>
    <n v="26"/>
    <n v="35"/>
    <n v="45"/>
    <n v="7"/>
    <n v="3"/>
    <n v="5"/>
    <n v="0"/>
    <n v="0"/>
    <n v="0"/>
    <n v="0"/>
    <n v="0"/>
    <n v="0"/>
    <s v="Full Time"/>
    <s v="rookie"/>
    <s v="First game... %M and %D"/>
    <s v="job"/>
    <s v="Standing Cloke"/>
    <n v="128200"/>
    <n v="0"/>
    <n v="123900"/>
    <n v="25"/>
    <s v="Back"/>
    <n v="25"/>
    <n v="0"/>
    <n v="0"/>
    <n v="0"/>
    <n v="0.09"/>
    <n v="0.15"/>
    <n v="0.18"/>
    <n v="125000"/>
    <n v="24"/>
    <m/>
    <n v="4"/>
    <n v="0"/>
    <n v="0"/>
    <n v="90"/>
    <n v="89"/>
    <m/>
    <b v="0"/>
    <s v="CO"/>
  </r>
  <r>
    <n v="56411"/>
    <n v="5697"/>
    <s v="http://live.fanfooty.com.au/game/matchcentre.html?id=5697"/>
    <s v="R11"/>
    <x v="6"/>
    <n v="261083"/>
    <s v="Nathan"/>
    <s v="Krakouer"/>
    <s v="PA"/>
    <n v="3"/>
    <n v="41"/>
    <x v="18"/>
    <n v="14"/>
    <n v="31"/>
    <n v="42"/>
    <n v="10"/>
    <n v="1"/>
    <n v="3"/>
    <n v="0"/>
    <n v="0"/>
    <n v="0"/>
    <n v="0"/>
    <n v="0"/>
    <n v="0"/>
    <s v="Full Time"/>
    <s v="guard"/>
    <s v="%D including %K... also %M... Playing in defence"/>
    <m/>
    <m/>
    <n v="312900"/>
    <n v="0"/>
    <n v="321000"/>
    <n v="60"/>
    <s v="Back"/>
    <n v="48"/>
    <n v="5"/>
    <n v="59"/>
    <n v="59.8"/>
    <n v="0.26"/>
    <n v="0.19"/>
    <n v="0.49"/>
    <n v="306000"/>
    <n v="61"/>
    <m/>
    <n v="3"/>
    <n v="0"/>
    <n v="1"/>
    <n v="81"/>
    <n v="70"/>
    <m/>
    <b v="0"/>
    <s v="CO"/>
  </r>
  <r>
    <n v="56412"/>
    <n v="5697"/>
    <s v="http://live.fanfooty.com.au/game/matchcentre.html?id=5697"/>
    <s v="R11"/>
    <x v="6"/>
    <n v="270779"/>
    <s v="Paul"/>
    <s v="Stewart"/>
    <s v="PA"/>
    <n v="4"/>
    <n v="38"/>
    <x v="31"/>
    <n v="27"/>
    <n v="32"/>
    <n v="45"/>
    <n v="6"/>
    <n v="4"/>
    <n v="3"/>
    <n v="2"/>
    <n v="0"/>
    <n v="1"/>
    <n v="2"/>
    <n v="0"/>
    <n v="0"/>
    <s v="Full Time"/>
    <s v="job"/>
    <s v="%D and %M with %T... Starting in defence on Cox"/>
    <m/>
    <m/>
    <n v="275500"/>
    <n v="0"/>
    <n v="265800"/>
    <n v="44"/>
    <s v="Forward"/>
    <n v="14"/>
    <n v="7"/>
    <n v="48.43"/>
    <n v="49.14"/>
    <n v="0.09"/>
    <n v="0.08"/>
    <n v="0.13"/>
    <n v="253000"/>
    <n v="54"/>
    <m/>
    <n v="5"/>
    <n v="0"/>
    <n v="2"/>
    <n v="80"/>
    <n v="89"/>
    <m/>
    <b v="0"/>
    <s v="CO"/>
  </r>
  <r>
    <n v="56413"/>
    <n v="5697"/>
    <s v="http://live.fanfooty.com.au/game/matchcentre.html?id=5697"/>
    <s v="R11"/>
    <x v="6"/>
    <n v="993480"/>
    <s v="Dougal"/>
    <s v="Howard"/>
    <s v="PA"/>
    <n v="3"/>
    <n v="23"/>
    <x v="108"/>
    <n v="18"/>
    <n v="23"/>
    <n v="35"/>
    <n v="4"/>
    <n v="2"/>
    <n v="3"/>
    <n v="2"/>
    <n v="2"/>
    <n v="0"/>
    <n v="4"/>
    <n v="0"/>
    <n v="0"/>
    <s v="Full Time"/>
    <s v="news"/>
    <s v="First ruck... %O and %M plus %T... gave away %F"/>
    <m/>
    <m/>
    <n v="168700"/>
    <n v="0"/>
    <n v="169100"/>
    <n v="-14"/>
    <s v="Forward"/>
    <n v="32"/>
    <n v="3"/>
    <n v="53"/>
    <n v="59"/>
    <n v="2.64"/>
    <n v="3.04"/>
    <n v="3.03"/>
    <n v="177000"/>
    <n v="-2"/>
    <m/>
    <n v="2"/>
    <n v="0"/>
    <n v="5"/>
    <n v="83"/>
    <n v="75"/>
    <m/>
    <b v="0"/>
    <s v="CO"/>
  </r>
  <r>
    <n v="56414"/>
    <n v="5698"/>
    <s v="http://live.fanfooty.com.au/game/matchcentre.html?id=5698"/>
    <s v="R11"/>
    <x v="6"/>
    <n v="294557"/>
    <s v="Lachie"/>
    <s v="Hunter"/>
    <s v="WB"/>
    <n v="48"/>
    <n v="163"/>
    <x v="99"/>
    <n v="206"/>
    <n v="131"/>
    <n v="172"/>
    <n v="20"/>
    <n v="18"/>
    <n v="11"/>
    <n v="6"/>
    <n v="0"/>
    <n v="3"/>
    <n v="0"/>
    <n v="1"/>
    <n v="1"/>
    <s v="Full Time"/>
    <s v="star"/>
    <s v="Massive Q2 and Q3... %s from %D and %M with %T... aided by %4FF"/>
    <s v="wing"/>
    <s v="Playing on the wing"/>
    <n v="545900"/>
    <n v="0"/>
    <n v="514200"/>
    <n v="119"/>
    <s v="Forward"/>
    <n v="7"/>
    <n v="10"/>
    <n v="106.7"/>
    <n v="101.8"/>
    <n v="15.67"/>
    <n v="3.89"/>
    <n v="14.93"/>
    <n v="527000"/>
    <n v="93"/>
    <m/>
    <n v="8"/>
    <n v="1"/>
    <n v="5"/>
    <n v="68"/>
    <n v="90"/>
    <m/>
    <b v="0"/>
    <s v="WC"/>
  </r>
  <r>
    <n v="56415"/>
    <n v="5698"/>
    <s v="http://live.fanfooty.com.au/game/matchcentre.html?id=5698"/>
    <s v="R11"/>
    <x v="6"/>
    <n v="295467"/>
    <s v="Jack"/>
    <s v="Macrae"/>
    <s v="WB"/>
    <n v="31"/>
    <n v="126"/>
    <x v="37"/>
    <n v="164"/>
    <n v="98"/>
    <n v="138"/>
    <n v="18"/>
    <n v="15"/>
    <n v="6"/>
    <n v="7"/>
    <n v="0"/>
    <n v="2"/>
    <n v="2"/>
    <n v="0"/>
    <n v="0"/>
    <s v="Full Time"/>
    <s v="gun"/>
    <s v="%O and %M plus %T"/>
    <s v="wing"/>
    <s v="Playing on the wing and high half forward"/>
    <n v="547200"/>
    <n v="0"/>
    <n v="471900"/>
    <n v="101"/>
    <s v="Midfielder"/>
    <n v="11"/>
    <n v="10"/>
    <n v="100.2"/>
    <n v="92.3"/>
    <n v="1.97"/>
    <n v="0.59"/>
    <n v="1.1000000000000001"/>
    <n v="522000"/>
    <n v="77"/>
    <m/>
    <n v="14"/>
    <n v="6"/>
    <n v="5"/>
    <n v="72"/>
    <n v="82"/>
    <m/>
    <b v="0"/>
    <s v="WC"/>
  </r>
  <r>
    <n v="56416"/>
    <n v="5698"/>
    <s v="http://live.fanfooty.com.au/game/matchcentre.html?id=5698"/>
    <s v="R11"/>
    <x v="6"/>
    <n v="297373"/>
    <s v="Marcus"/>
    <s v="Bontempelli"/>
    <s v="WB"/>
    <n v="33"/>
    <n v="125"/>
    <x v="51"/>
    <n v="158"/>
    <n v="96"/>
    <n v="131"/>
    <n v="11"/>
    <n v="19"/>
    <n v="4"/>
    <n v="9"/>
    <n v="1"/>
    <n v="4"/>
    <n v="0"/>
    <n v="0"/>
    <n v="1"/>
    <s v="Full Time"/>
    <s v="hot"/>
    <s v="%P and %M plus %T... %s as well... umps paid him %4FF"/>
    <s v="shovel"/>
    <s v="Playing inside midfield"/>
    <n v="508200"/>
    <n v="0"/>
    <n v="530400"/>
    <n v="128"/>
    <s v="Midfielder"/>
    <n v="4"/>
    <n v="10"/>
    <n v="84.4"/>
    <n v="96.6"/>
    <n v="2.3199999999999998"/>
    <n v="4.6500000000000004"/>
    <n v="4.3"/>
    <n v="472000"/>
    <n v="72"/>
    <m/>
    <n v="21"/>
    <n v="6"/>
    <n v="1"/>
    <n v="76"/>
    <n v="87"/>
    <m/>
    <b v="0"/>
    <s v="WC"/>
  </r>
  <r>
    <n v="56417"/>
    <n v="5698"/>
    <s v="http://live.fanfooty.com.au/game/matchcentre.html?id=5698"/>
    <s v="R11"/>
    <x v="6"/>
    <n v="220010"/>
    <s v="Matthew"/>
    <s v="Boyd"/>
    <s v="WB"/>
    <n v="20"/>
    <n v="122"/>
    <x v="39"/>
    <n v="158"/>
    <n v="95"/>
    <n v="129"/>
    <n v="27"/>
    <n v="7"/>
    <n v="9"/>
    <n v="0"/>
    <n v="0"/>
    <n v="0"/>
    <n v="0"/>
    <n v="0"/>
    <n v="0"/>
    <s v="Full Time"/>
    <s v="magnet"/>
    <s v="%P including %K... also %M"/>
    <s v="guard"/>
    <s v="Playing at half back"/>
    <n v="563800"/>
    <n v="0"/>
    <n v="549600"/>
    <n v="136"/>
    <s v="Back"/>
    <n v="5"/>
    <n v="9"/>
    <n v="100.56"/>
    <n v="99.78"/>
    <n v="22.07"/>
    <n v="11.68"/>
    <n v="12.35"/>
    <n v="536000"/>
    <n v="103"/>
    <m/>
    <n v="5"/>
    <n v="1"/>
    <n v="1"/>
    <n v="79"/>
    <n v="92"/>
    <m/>
    <b v="0"/>
    <s v="WC"/>
  </r>
  <r>
    <n v="56418"/>
    <n v="5698"/>
    <s v="http://live.fanfooty.com.au/game/matchcentre.html?id=5698"/>
    <s v="R11"/>
    <x v="6"/>
    <n v="270732"/>
    <s v="Matt"/>
    <s v="Suckling"/>
    <s v="WB"/>
    <n v="18"/>
    <n v="103"/>
    <x v="62"/>
    <n v="132"/>
    <n v="81"/>
    <n v="109"/>
    <n v="20"/>
    <n v="8"/>
    <n v="7"/>
    <n v="1"/>
    <n v="0"/>
    <n v="1"/>
    <n v="0"/>
    <n v="0"/>
    <n v="1"/>
    <s v="Full Time"/>
    <s v="hot"/>
    <s v="%P with %k by foot... also %M... and booted %s"/>
    <s v="guard"/>
    <s v="Playing at half back"/>
    <n v="421000"/>
    <n v="0"/>
    <n v="407200"/>
    <n v="131"/>
    <s v="Back"/>
    <n v="1"/>
    <n v="6"/>
    <n v="78.67"/>
    <n v="78.67"/>
    <n v="2.91"/>
    <n v="4.01"/>
    <n v="7.1"/>
    <n v="413000"/>
    <n v="103"/>
    <m/>
    <n v="5"/>
    <n v="0"/>
    <n v="1"/>
    <n v="89"/>
    <n v="81"/>
    <m/>
    <b v="0"/>
    <s v="WC"/>
  </r>
  <r>
    <n v="56419"/>
    <n v="5698"/>
    <s v="http://live.fanfooty.com.au/game/matchcentre.html?id=5698"/>
    <s v="R11"/>
    <x v="6"/>
    <n v="271439"/>
    <s v="Liam"/>
    <s v="Picken"/>
    <s v="WB"/>
    <n v="21"/>
    <n v="99"/>
    <x v="19"/>
    <n v="124"/>
    <n v="83"/>
    <n v="108"/>
    <n v="12"/>
    <n v="11"/>
    <n v="9"/>
    <n v="2"/>
    <n v="0"/>
    <n v="0"/>
    <n v="0"/>
    <n v="1"/>
    <n v="0"/>
    <s v="Full Time"/>
    <s v="wing"/>
    <s v="%D and %M with %T... %s as well... Playing on the wing and half forward"/>
    <m/>
    <m/>
    <n v="508300"/>
    <n v="0"/>
    <n v="460400"/>
    <n v="95"/>
    <s v="Midfielder"/>
    <n v="42"/>
    <n v="10"/>
    <n v="88.7"/>
    <n v="84.7"/>
    <n v="0.52"/>
    <n v="0.41"/>
    <n v="0.49"/>
    <n v="474000"/>
    <n v="90"/>
    <m/>
    <n v="5"/>
    <n v="1"/>
    <n v="2"/>
    <n v="69"/>
    <n v="84"/>
    <m/>
    <b v="0"/>
    <s v="WC"/>
  </r>
  <r>
    <n v="56420"/>
    <n v="5698"/>
    <s v="http://live.fanfooty.com.au/game/matchcentre.html?id=5698"/>
    <s v="R11"/>
    <x v="6"/>
    <n v="291545"/>
    <s v="Mitch"/>
    <s v="Wallis"/>
    <s v="WB"/>
    <n v="20"/>
    <n v="92"/>
    <x v="23"/>
    <n v="117"/>
    <n v="76"/>
    <n v="108"/>
    <n v="10"/>
    <n v="16"/>
    <n v="5"/>
    <n v="5"/>
    <n v="0"/>
    <n v="1"/>
    <n v="2"/>
    <n v="0"/>
    <n v="0"/>
    <s v="Full Time"/>
    <s v="shovel"/>
    <s v="%D and %M with %T... Playing inside midfield"/>
    <m/>
    <m/>
    <n v="464600"/>
    <n v="0"/>
    <n v="474000"/>
    <n v="144"/>
    <s v="Midfielder"/>
    <n v="3"/>
    <n v="10"/>
    <n v="81.900000000000006"/>
    <n v="90.2"/>
    <n v="0.32"/>
    <n v="0.37"/>
    <n v="0.4"/>
    <n v="440000"/>
    <n v="99"/>
    <m/>
    <n v="8"/>
    <n v="1"/>
    <n v="5"/>
    <n v="73"/>
    <n v="83"/>
    <m/>
    <b v="0"/>
    <s v="WC"/>
  </r>
  <r>
    <n v="56421"/>
    <n v="5698"/>
    <s v="http://live.fanfooty.com.au/game/matchcentre.html?id=5698"/>
    <s v="R11"/>
    <x v="6"/>
    <n v="290799"/>
    <s v="Tom"/>
    <s v="Liberatore"/>
    <s v="WB"/>
    <n v="27"/>
    <n v="87"/>
    <x v="5"/>
    <n v="108"/>
    <n v="76"/>
    <n v="102"/>
    <n v="9"/>
    <n v="11"/>
    <n v="4"/>
    <n v="4"/>
    <n v="0"/>
    <n v="1"/>
    <n v="3"/>
    <n v="3"/>
    <n v="0"/>
    <s v="Full Time"/>
    <s v="x-factor"/>
    <s v="Bobbed up at the right times to kick 3 important goals... %P and %M plus %T... %s as well... conceded %F"/>
    <s v="shovel"/>
    <s v="Playing inside midfield"/>
    <n v="497200"/>
    <n v="0"/>
    <n v="477500"/>
    <n v="116"/>
    <s v="Midfielder"/>
    <n v="21"/>
    <n v="10"/>
    <n v="88"/>
    <n v="96.7"/>
    <n v="30.42"/>
    <n v="54.67"/>
    <n v="19.98"/>
    <n v="468000"/>
    <n v="63"/>
    <m/>
    <n v="10"/>
    <n v="7"/>
    <n v="3"/>
    <n v="95"/>
    <n v="87"/>
    <m/>
    <b v="0"/>
    <s v="WC"/>
  </r>
  <r>
    <n v="56422"/>
    <n v="5698"/>
    <s v="http://live.fanfooty.com.au/game/matchcentre.html?id=5698"/>
    <s v="R11"/>
    <x v="6"/>
    <n v="295608"/>
    <s v="Shane"/>
    <s v="Biggs"/>
    <s v="WB"/>
    <n v="14"/>
    <n v="86"/>
    <x v="70"/>
    <n v="108"/>
    <n v="71"/>
    <n v="96"/>
    <n v="11"/>
    <n v="12"/>
    <n v="7"/>
    <n v="2"/>
    <n v="0"/>
    <n v="0"/>
    <n v="0"/>
    <n v="0"/>
    <n v="0"/>
    <s v="Full Time"/>
    <s v="guard"/>
    <s v="%P and %M plus %T... Playing at half back"/>
    <m/>
    <m/>
    <n v="386100"/>
    <n v="0"/>
    <n v="366700"/>
    <n v="75"/>
    <s v="Back"/>
    <n v="24"/>
    <n v="10"/>
    <n v="81.900000000000006"/>
    <n v="80.099999999999994"/>
    <n v="9.98"/>
    <n v="4.75"/>
    <n v="6.25"/>
    <n v="385000"/>
    <n v="90"/>
    <m/>
    <n v="3"/>
    <n v="1"/>
    <n v="1"/>
    <n v="73"/>
    <n v="81"/>
    <m/>
    <b v="0"/>
    <s v="WC"/>
  </r>
  <r>
    <n v="56423"/>
    <n v="5698"/>
    <s v="http://live.fanfooty.com.au/game/matchcentre.html?id=5698"/>
    <s v="R11"/>
    <x v="6"/>
    <n v="295136"/>
    <s v="Caleb"/>
    <s v="Daniel"/>
    <s v="WB"/>
    <n v="10"/>
    <n v="79"/>
    <x v="17"/>
    <n v="99"/>
    <n v="66"/>
    <n v="93"/>
    <n v="11"/>
    <n v="13"/>
    <n v="5"/>
    <n v="2"/>
    <n v="0"/>
    <n v="0"/>
    <n v="1"/>
    <n v="0"/>
    <n v="0"/>
    <s v="Full Time"/>
    <s v="wing"/>
    <s v="%P and %M plus %T... Playing on the wing"/>
    <m/>
    <m/>
    <n v="393600"/>
    <n v="0"/>
    <n v="339900"/>
    <n v="73"/>
    <s v="Midfielder"/>
    <n v="35"/>
    <n v="8"/>
    <n v="82.75"/>
    <n v="75.38"/>
    <n v="3.45"/>
    <n v="1.97"/>
    <n v="4.74"/>
    <n v="392000"/>
    <n v="91"/>
    <m/>
    <n v="4"/>
    <n v="2"/>
    <n v="3"/>
    <n v="75"/>
    <n v="86"/>
    <m/>
    <b v="0"/>
    <s v="WC"/>
  </r>
  <r>
    <n v="56424"/>
    <n v="5698"/>
    <s v="http://live.fanfooty.com.au/game/matchcentre.html?id=5698"/>
    <s v="R11"/>
    <x v="6"/>
    <n v="290246"/>
    <s v="Tom"/>
    <s v="Campbell"/>
    <s v="WB"/>
    <n v="13"/>
    <n v="78"/>
    <x v="43"/>
    <n v="91"/>
    <n v="69"/>
    <n v="83"/>
    <n v="7"/>
    <n v="7"/>
    <n v="4"/>
    <n v="1"/>
    <n v="14"/>
    <n v="1"/>
    <n v="0"/>
    <n v="2"/>
    <n v="0"/>
    <s v="Full Time"/>
    <s v="sore"/>
    <s v="Had his right quad strapped in Q3... %s from %D and %M"/>
    <m/>
    <m/>
    <n v="389000"/>
    <n v="0"/>
    <n v="362000"/>
    <n v="68"/>
    <s v="Forward"/>
    <n v="15"/>
    <n v="6"/>
    <n v="79.83"/>
    <n v="81.33"/>
    <n v="2.2000000000000002"/>
    <n v="2.25"/>
    <n v="4.7"/>
    <n v="380000"/>
    <n v="78"/>
    <m/>
    <n v="6"/>
    <n v="1"/>
    <n v="1"/>
    <n v="71"/>
    <n v="78"/>
    <m/>
    <b v="1"/>
    <s v="WC"/>
  </r>
  <r>
    <n v="56425"/>
    <n v="5698"/>
    <s v="http://live.fanfooty.com.au/game/matchcentre.html?id=5698"/>
    <s v="R11"/>
    <x v="6"/>
    <n v="291526"/>
    <s v="Luke"/>
    <s v="Dahlhaus"/>
    <s v="WB"/>
    <n v="14"/>
    <n v="75"/>
    <x v="14"/>
    <n v="98"/>
    <n v="62"/>
    <n v="87"/>
    <n v="11"/>
    <n v="9"/>
    <n v="6"/>
    <n v="3"/>
    <n v="0"/>
    <n v="0"/>
    <n v="2"/>
    <n v="0"/>
    <n v="0"/>
    <s v="Full Time"/>
    <s v="news"/>
    <s v="%O and %M plus %T"/>
    <m/>
    <m/>
    <n v="549900"/>
    <n v="0"/>
    <n v="542300"/>
    <n v="123"/>
    <s v="Midfielder"/>
    <n v="6"/>
    <n v="10"/>
    <n v="100.9"/>
    <n v="108.3"/>
    <n v="17.600000000000001"/>
    <n v="17.47"/>
    <n v="12.43"/>
    <n v="524000"/>
    <n v="81"/>
    <m/>
    <n v="4"/>
    <n v="1"/>
    <n v="4"/>
    <n v="70"/>
    <n v="83"/>
    <m/>
    <b v="0"/>
    <s v="WC"/>
  </r>
  <r>
    <n v="56426"/>
    <n v="5698"/>
    <s v="http://live.fanfooty.com.au/game/matchcentre.html?id=5698"/>
    <s v="R11"/>
    <x v="6"/>
    <n v="250712"/>
    <s v="Dale"/>
    <s v="Morris"/>
    <s v="WB"/>
    <n v="14"/>
    <n v="73"/>
    <x v="70"/>
    <n v="96"/>
    <n v="57"/>
    <n v="75"/>
    <n v="8"/>
    <n v="6"/>
    <n v="7"/>
    <n v="4"/>
    <n v="0"/>
    <n v="0"/>
    <n v="0"/>
    <n v="0"/>
    <n v="0"/>
    <s v="Full Time"/>
    <s v="job"/>
    <s v="%D and %M with %T... Spending time on Darling"/>
    <m/>
    <m/>
    <n v="322400"/>
    <n v="0"/>
    <n v="368500"/>
    <n v="80"/>
    <s v="Back"/>
    <n v="38"/>
    <n v="10"/>
    <n v="62.4"/>
    <n v="73.7"/>
    <n v="0.44"/>
    <n v="0.81"/>
    <n v="0.8"/>
    <n v="312000"/>
    <n v="52"/>
    <m/>
    <n v="6"/>
    <n v="0"/>
    <n v="0"/>
    <n v="92"/>
    <n v="95"/>
    <m/>
    <b v="0"/>
    <s v="WC"/>
  </r>
  <r>
    <n v="56427"/>
    <n v="5698"/>
    <s v="http://live.fanfooty.com.au/game/matchcentre.html?id=5698"/>
    <s v="R11"/>
    <x v="6"/>
    <n v="292030"/>
    <s v="Jack"/>
    <s v="Redpath"/>
    <s v="WB"/>
    <n v="15"/>
    <n v="71"/>
    <x v="17"/>
    <n v="89"/>
    <n v="60"/>
    <n v="71"/>
    <n v="9"/>
    <n v="2"/>
    <n v="7"/>
    <n v="1"/>
    <n v="0"/>
    <n v="1"/>
    <n v="0"/>
    <n v="2"/>
    <n v="2"/>
    <s v="Full Time"/>
    <s v="spearhead"/>
    <s v="First goal... Kicked %s from %G and %O... Playing deep forward and generally on smaller opponents"/>
    <m/>
    <m/>
    <n v="371000"/>
    <n v="0"/>
    <n v="338200"/>
    <n v="42"/>
    <s v="Forward"/>
    <n v="43"/>
    <n v="3"/>
    <n v="91.33"/>
    <n v="81.67"/>
    <n v="0.76"/>
    <n v="0.5"/>
    <n v="1.54"/>
    <n v="370000"/>
    <n v="36"/>
    <m/>
    <n v="6"/>
    <n v="0"/>
    <n v="1"/>
    <n v="63"/>
    <n v="85"/>
    <m/>
    <b v="0"/>
    <s v="WC"/>
  </r>
  <r>
    <n v="56428"/>
    <n v="5698"/>
    <s v="http://live.fanfooty.com.au/game/matchcentre.html?id=5698"/>
    <s v="R11"/>
    <x v="6"/>
    <n v="294168"/>
    <s v="Marcus"/>
    <s v="Adams"/>
    <s v="WB"/>
    <n v="9"/>
    <n v="69"/>
    <x v="98"/>
    <n v="87"/>
    <n v="56"/>
    <n v="75"/>
    <n v="9"/>
    <n v="9"/>
    <n v="5"/>
    <n v="2"/>
    <n v="0"/>
    <n v="1"/>
    <n v="0"/>
    <n v="0"/>
    <n v="0"/>
    <s v="Full Time"/>
    <s v="job"/>
    <s v="%P and %M plus %T... Has the job on Kennedy"/>
    <m/>
    <m/>
    <n v="315200"/>
    <n v="0"/>
    <n v="355900"/>
    <n v="53"/>
    <s v="Back"/>
    <n v="33"/>
    <n v="8"/>
    <n v="72.25"/>
    <n v="86.25"/>
    <n v="34.479999999999997"/>
    <n v="42.35"/>
    <n v="26.9"/>
    <n v="324000"/>
    <n v="58"/>
    <m/>
    <n v="4"/>
    <n v="0"/>
    <n v="3"/>
    <n v="72"/>
    <n v="97"/>
    <m/>
    <b v="0"/>
    <s v="WC"/>
  </r>
  <r>
    <n v="56429"/>
    <n v="5698"/>
    <s v="http://live.fanfooty.com.au/game/matchcentre.html?id=5698"/>
    <s v="R11"/>
    <x v="6"/>
    <n v="293884"/>
    <s v="Jake"/>
    <s v="Stringer"/>
    <s v="WB"/>
    <n v="15"/>
    <n v="68"/>
    <x v="53"/>
    <n v="81"/>
    <n v="59"/>
    <n v="79"/>
    <n v="7"/>
    <n v="11"/>
    <n v="2"/>
    <n v="2"/>
    <n v="1"/>
    <n v="1"/>
    <n v="1"/>
    <n v="2"/>
    <n v="0"/>
    <s v="Full Time"/>
    <s v="spearhead"/>
    <s v="%s from %D and %M with %T... Has Schofield on him"/>
    <m/>
    <m/>
    <n v="374900"/>
    <n v="0"/>
    <n v="379500"/>
    <n v="149"/>
    <s v="Forward"/>
    <n v="9"/>
    <n v="10"/>
    <n v="70.2"/>
    <n v="76.7"/>
    <n v="6.27"/>
    <n v="12.43"/>
    <n v="7.95"/>
    <n v="358000"/>
    <n v="95"/>
    <m/>
    <n v="12"/>
    <n v="3"/>
    <n v="1"/>
    <n v="83"/>
    <n v="85"/>
    <m/>
    <b v="0"/>
    <s v="WC"/>
  </r>
  <r>
    <n v="56430"/>
    <n v="5698"/>
    <s v="http://live.fanfooty.com.au/game/matchcentre.html?id=5698"/>
    <s v="R11"/>
    <x v="6"/>
    <n v="993834"/>
    <s v="Josh"/>
    <s v="Dunkley"/>
    <s v="WB"/>
    <n v="11"/>
    <n v="65"/>
    <x v="35"/>
    <n v="82"/>
    <n v="52"/>
    <n v="66"/>
    <n v="7"/>
    <n v="5"/>
    <n v="4"/>
    <n v="3"/>
    <n v="2"/>
    <n v="1"/>
    <n v="0"/>
    <n v="1"/>
    <n v="1"/>
    <s v="Full Time"/>
    <s v="cash"/>
    <s v="%D and %M with %T... %s as well"/>
    <m/>
    <m/>
    <n v="199900"/>
    <n v="0"/>
    <n v="167000"/>
    <n v="-22"/>
    <s v="Midfielder"/>
    <n v="20"/>
    <n v="3"/>
    <n v="78.67"/>
    <n v="61"/>
    <n v="14.79"/>
    <n v="12.01"/>
    <n v="5.92"/>
    <n v="244000"/>
    <n v="-18"/>
    <m/>
    <n v="4"/>
    <n v="1"/>
    <n v="2"/>
    <n v="58"/>
    <n v="71"/>
    <m/>
    <b v="0"/>
    <s v="WC"/>
  </r>
  <r>
    <n v="56431"/>
    <n v="5698"/>
    <s v="http://live.fanfooty.com.au/game/matchcentre.html?id=5698"/>
    <s v="R11"/>
    <x v="6"/>
    <n v="295712"/>
    <s v="Tory"/>
    <s v="Dickson"/>
    <s v="WB"/>
    <n v="9"/>
    <n v="62"/>
    <x v="42"/>
    <n v="78"/>
    <n v="53"/>
    <n v="73"/>
    <n v="7"/>
    <n v="10"/>
    <n v="5"/>
    <n v="2"/>
    <n v="0"/>
    <n v="0"/>
    <n v="1"/>
    <n v="0"/>
    <n v="1"/>
    <s v="Full Time"/>
    <s v="pocket"/>
    <s v="%s from %O and %M plus %T... Playing deep forward"/>
    <m/>
    <m/>
    <n v="360900"/>
    <n v="0"/>
    <n v="347200"/>
    <n v="85"/>
    <s v="Forward"/>
    <n v="29"/>
    <n v="6"/>
    <n v="68.17"/>
    <n v="65"/>
    <n v="0.17"/>
    <n v="0.16"/>
    <n v="0.39"/>
    <n v="352000"/>
    <n v="76"/>
    <m/>
    <n v="4"/>
    <n v="0"/>
    <n v="2"/>
    <n v="76"/>
    <n v="83"/>
    <m/>
    <b v="0"/>
    <s v="WC"/>
  </r>
  <r>
    <n v="56432"/>
    <n v="5698"/>
    <s v="http://live.fanfooty.com.au/game/matchcentre.html?id=5698"/>
    <s v="R11"/>
    <x v="6"/>
    <n v="280012"/>
    <s v="Jordan"/>
    <s v="Roughead"/>
    <s v="WB"/>
    <n v="7"/>
    <n v="50"/>
    <x v="14"/>
    <n v="62"/>
    <n v="46"/>
    <n v="60"/>
    <n v="4"/>
    <n v="6"/>
    <n v="4"/>
    <n v="2"/>
    <n v="11"/>
    <n v="0"/>
    <n v="2"/>
    <n v="0"/>
    <n v="1"/>
    <s v="Full Time"/>
    <s v="concussed"/>
    <s v="Sandwiched between Lycett and Hurn in Q3 and was bumped in the head in the process... returned for Q4... %P and %M plus %T... %s as well"/>
    <m/>
    <m/>
    <n v="342800"/>
    <n v="0"/>
    <n v="323600"/>
    <n v="69"/>
    <s v="Back"/>
    <n v="23"/>
    <n v="10"/>
    <n v="69"/>
    <n v="70.099999999999994"/>
    <n v="3.27"/>
    <n v="4.3899999999999997"/>
    <n v="4.13"/>
    <n v="336000"/>
    <n v="68"/>
    <m/>
    <n v="8"/>
    <n v="3"/>
    <n v="2"/>
    <n v="70"/>
    <n v="80"/>
    <m/>
    <b v="1"/>
    <s v="WC"/>
  </r>
  <r>
    <n v="56433"/>
    <n v="5698"/>
    <s v="http://live.fanfooty.com.au/game/matchcentre.html?id=5698"/>
    <s v="R11"/>
    <x v="6"/>
    <n v="996483"/>
    <s v="Toby"/>
    <s v="McLean"/>
    <s v="WB"/>
    <n v="3"/>
    <n v="45"/>
    <x v="46"/>
    <n v="55"/>
    <n v="36"/>
    <n v="52"/>
    <n v="5"/>
    <n v="9"/>
    <n v="1"/>
    <n v="2"/>
    <n v="0"/>
    <n v="0"/>
    <n v="0"/>
    <n v="0"/>
    <n v="1"/>
    <s v="Full Time"/>
    <s v="injured"/>
    <s v="Right lower leg injury late in Q2 and straight down to the rooms and did not return... %s from %O and %T"/>
    <m/>
    <m/>
    <n v="357400"/>
    <n v="0"/>
    <n v="325000"/>
    <n v="90"/>
    <s v="Forward"/>
    <n v="16"/>
    <n v="10"/>
    <n v="73"/>
    <n v="70.900000000000006"/>
    <n v="2.0699999999999998"/>
    <n v="0.92"/>
    <n v="1.69"/>
    <n v="352000"/>
    <n v="93"/>
    <m/>
    <n v="7"/>
    <n v="0"/>
    <n v="2"/>
    <n v="50"/>
    <n v="36"/>
    <m/>
    <b v="1"/>
    <s v="WC"/>
  </r>
  <r>
    <n v="56434"/>
    <n v="5698"/>
    <s v="http://live.fanfooty.com.au/game/matchcentre.html?id=5698"/>
    <s v="R11"/>
    <x v="6"/>
    <n v="992351"/>
    <s v="Bailey"/>
    <s v="Williams"/>
    <s v="WB"/>
    <n v="3"/>
    <n v="37"/>
    <x v="102"/>
    <n v="45"/>
    <n v="33"/>
    <n v="48"/>
    <n v="4"/>
    <n v="9"/>
    <n v="2"/>
    <n v="1"/>
    <n v="0"/>
    <n v="0"/>
    <n v="1"/>
    <n v="0"/>
    <n v="0"/>
    <s v="Full Time"/>
    <s v="in"/>
    <s v="%P and %M... Late replacement for Easton Wood"/>
    <m/>
    <m/>
    <n v="121300"/>
    <n v="0"/>
    <n v="117300"/>
    <n v="-44"/>
    <s v="Midfielder"/>
    <n v="34"/>
    <n v="2"/>
    <n v="54"/>
    <n v="57"/>
    <n v="4.8899999999999997"/>
    <n v="7.77"/>
    <n v="4.46"/>
    <n v="167000"/>
    <n v="3"/>
    <m/>
    <n v="5"/>
    <n v="0"/>
    <n v="3"/>
    <n v="76"/>
    <n v="61"/>
    <m/>
    <b v="0"/>
    <s v="WC"/>
  </r>
  <r>
    <n v="56435"/>
    <n v="5698"/>
    <s v="http://live.fanfooty.com.au/game/matchcentre.html?id=5698"/>
    <s v="R11"/>
    <x v="6"/>
    <n v="291814"/>
    <s v="Fletcher"/>
    <s v="Roberts"/>
    <s v="WB"/>
    <n v="1"/>
    <n v="14"/>
    <x v="49"/>
    <n v="18"/>
    <n v="15"/>
    <n v="24"/>
    <n v="1"/>
    <n v="5"/>
    <n v="1"/>
    <n v="1"/>
    <n v="0"/>
    <n v="0"/>
    <n v="2"/>
    <n v="0"/>
    <n v="0"/>
    <s v="Full Time"/>
    <s v="job"/>
    <s v="%D including %B... Has the job on Darling"/>
    <m/>
    <m/>
    <n v="204200"/>
    <n v="0"/>
    <n v="263800"/>
    <n v="39"/>
    <s v="Back"/>
    <n v="18"/>
    <n v="5"/>
    <n v="39.4"/>
    <n v="51.2"/>
    <n v="0.17"/>
    <n v="0.14000000000000001"/>
    <n v="0.25"/>
    <n v="200000"/>
    <n v="35"/>
    <m/>
    <n v="4"/>
    <n v="0"/>
    <n v="2"/>
    <n v="83"/>
    <n v="95"/>
    <m/>
    <b v="0"/>
    <s v="WC"/>
  </r>
  <r>
    <n v="56436"/>
    <n v="5698"/>
    <s v="http://live.fanfooty.com.au/game/matchcentre.html?id=5698"/>
    <s v="R11"/>
    <x v="6"/>
    <n v="240124"/>
    <s v="Matt"/>
    <s v="Priddis"/>
    <s v="WC"/>
    <n v="49"/>
    <n v="114"/>
    <x v="37"/>
    <n v="122"/>
    <n v="86"/>
    <n v="123"/>
    <n v="6"/>
    <n v="21"/>
    <n v="2"/>
    <n v="12"/>
    <n v="0"/>
    <n v="3"/>
    <n v="1"/>
    <n v="0"/>
    <n v="0"/>
    <s v="Full Time"/>
    <s v="hot"/>
    <s v="%O including %B... also %T and %M... helped out by %4FF"/>
    <s v="shovel"/>
    <s v="Playing inside midfield"/>
    <n v="524700"/>
    <n v="0"/>
    <n v="517900"/>
    <n v="98"/>
    <s v="Midfielder"/>
    <n v="11"/>
    <n v="9"/>
    <n v="97.89"/>
    <n v="103.33"/>
    <n v="11.68"/>
    <n v="21.82"/>
    <n v="9.9700000000000006"/>
    <n v="502000"/>
    <n v="98"/>
    <m/>
    <n v="20"/>
    <n v="9"/>
    <n v="4"/>
    <n v="81"/>
    <n v="89"/>
    <m/>
    <b v="0"/>
    <s v="WB"/>
  </r>
  <r>
    <n v="56437"/>
    <n v="5698"/>
    <s v="http://live.fanfooty.com.au/game/matchcentre.html?id=5698"/>
    <s v="R11"/>
    <x v="6"/>
    <n v="280078"/>
    <s v="Luke"/>
    <s v="Shuey"/>
    <s v="WC"/>
    <n v="26"/>
    <n v="95"/>
    <x v="73"/>
    <n v="73"/>
    <n v="67"/>
    <n v="98"/>
    <n v="14"/>
    <n v="7"/>
    <n v="2"/>
    <n v="9"/>
    <n v="0"/>
    <n v="1"/>
    <n v="2"/>
    <n v="0"/>
    <n v="2"/>
    <s v="Full Time"/>
    <s v="shovel"/>
    <s v="%P and %M plus %T... %s as well... Playing inside midfield"/>
    <m/>
    <m/>
    <n v="500300"/>
    <n v="0"/>
    <n v="499700"/>
    <n v="110"/>
    <s v="Midfielder"/>
    <n v="13"/>
    <n v="10"/>
    <n v="95.2"/>
    <n v="101.4"/>
    <n v="1.18"/>
    <n v="1.42"/>
    <n v="1.79"/>
    <n v="479000"/>
    <n v="95"/>
    <m/>
    <n v="8"/>
    <n v="6"/>
    <n v="5"/>
    <n v="66"/>
    <n v="87"/>
    <m/>
    <b v="0"/>
    <s v="WB"/>
  </r>
  <r>
    <n v="56438"/>
    <n v="5698"/>
    <s v="http://live.fanfooty.com.au/game/matchcentre.html?id=5698"/>
    <s v="R11"/>
    <x v="6"/>
    <n v="261290"/>
    <s v="Chris"/>
    <s v="Masten"/>
    <s v="WC"/>
    <n v="20"/>
    <n v="93"/>
    <x v="73"/>
    <n v="60"/>
    <n v="72"/>
    <n v="96"/>
    <n v="15"/>
    <n v="6"/>
    <n v="6"/>
    <n v="3"/>
    <n v="0"/>
    <n v="0"/>
    <n v="0"/>
    <n v="1"/>
    <n v="0"/>
    <s v="Full Time"/>
    <s v="wing"/>
    <s v="%D with %k by foot... also %M and %T... and kicked %s... Playing on the wing"/>
    <m/>
    <m/>
    <n v="396700"/>
    <n v="0"/>
    <n v="395100"/>
    <n v="103"/>
    <s v="Midfielder"/>
    <n v="7"/>
    <n v="8"/>
    <n v="66.5"/>
    <n v="70.38"/>
    <n v="0.26"/>
    <n v="0.2"/>
    <n v="0.56000000000000005"/>
    <n v="365000"/>
    <n v="68"/>
    <m/>
    <n v="5"/>
    <n v="0"/>
    <n v="3"/>
    <n v="66"/>
    <n v="88"/>
    <m/>
    <b v="0"/>
    <s v="WB"/>
  </r>
  <r>
    <n v="56439"/>
    <n v="5698"/>
    <s v="http://live.fanfooty.com.au/game/matchcentre.html?id=5698"/>
    <s v="R11"/>
    <x v="6"/>
    <n v="240159"/>
    <s v="Sam"/>
    <s v="Butler"/>
    <s v="WC"/>
    <n v="24"/>
    <n v="83"/>
    <x v="26"/>
    <n v="69"/>
    <n v="64"/>
    <n v="87"/>
    <n v="11"/>
    <n v="5"/>
    <n v="7"/>
    <n v="6"/>
    <n v="0"/>
    <n v="1"/>
    <n v="2"/>
    <n v="0"/>
    <n v="0"/>
    <s v="Full Time"/>
    <s v="guard"/>
    <s v="%D and %M with %T... Playing at half back"/>
    <m/>
    <m/>
    <n v="356400"/>
    <n v="0"/>
    <n v="348800"/>
    <n v="85"/>
    <s v="Back"/>
    <n v="26"/>
    <n v="9"/>
    <n v="62.33"/>
    <n v="64.89"/>
    <n v="0.16"/>
    <n v="0.23"/>
    <n v="0.24"/>
    <n v="336000"/>
    <n v="82"/>
    <m/>
    <n v="2"/>
    <n v="0"/>
    <n v="3"/>
    <n v="93"/>
    <n v="85"/>
    <m/>
    <b v="0"/>
    <s v="WB"/>
  </r>
  <r>
    <n v="56440"/>
    <n v="5698"/>
    <s v="http://live.fanfooty.com.au/game/matchcentre.html?id=5698"/>
    <s v="R11"/>
    <x v="6"/>
    <n v="290801"/>
    <s v="Andrew"/>
    <s v="Gaff"/>
    <s v="WC"/>
    <n v="9"/>
    <n v="79"/>
    <x v="15"/>
    <n v="34"/>
    <n v="60"/>
    <n v="84"/>
    <n v="17"/>
    <n v="6"/>
    <n v="4"/>
    <n v="1"/>
    <n v="0"/>
    <n v="0"/>
    <n v="0"/>
    <n v="0"/>
    <n v="0"/>
    <s v="Full Time"/>
    <s v="wing"/>
    <s v="%O with %k by foot... also %M... Playing on the wing"/>
    <m/>
    <m/>
    <n v="510900"/>
    <n v="0"/>
    <n v="444100"/>
    <n v="145"/>
    <s v="Midfielder"/>
    <n v="3"/>
    <n v="9"/>
    <n v="93.44"/>
    <n v="87.78"/>
    <n v="3.68"/>
    <n v="1.42"/>
    <n v="2.73"/>
    <n v="490000"/>
    <n v="134"/>
    <m/>
    <n v="5"/>
    <n v="1"/>
    <n v="3"/>
    <n v="65"/>
    <n v="86"/>
    <m/>
    <b v="0"/>
    <s v="WB"/>
  </r>
  <r>
    <n v="56441"/>
    <n v="5698"/>
    <s v="http://live.fanfooty.com.au/game/matchcentre.html?id=5698"/>
    <s v="R11"/>
    <x v="6"/>
    <n v="240283"/>
    <s v="Shannon"/>
    <s v="Hurn"/>
    <s v="WC"/>
    <n v="8"/>
    <n v="77"/>
    <x v="59"/>
    <n v="19"/>
    <n v="54"/>
    <n v="75"/>
    <n v="21"/>
    <n v="0"/>
    <n v="3"/>
    <n v="1"/>
    <n v="0"/>
    <n v="1"/>
    <n v="0"/>
    <n v="0"/>
    <n v="0"/>
    <s v="Full Time"/>
    <s v="mrp"/>
    <s v="A high bump on Roughead will be looked at but it appeared as though a late nudge from Lycett on Roughead was a contributing factor... %O with %b by hand... also %M"/>
    <s v="guard"/>
    <s v="Playing at half back"/>
    <n v="350900"/>
    <n v="0"/>
    <n v="379200"/>
    <n v="98"/>
    <s v="Back"/>
    <n v="25"/>
    <n v="10"/>
    <n v="65.3"/>
    <n v="76.599999999999994"/>
    <n v="1.17"/>
    <n v="2.0099999999999998"/>
    <n v="1.93"/>
    <n v="336000"/>
    <n v="57"/>
    <m/>
    <n v="6"/>
    <n v="2"/>
    <n v="3"/>
    <n v="81"/>
    <n v="86"/>
    <m/>
    <b v="0"/>
    <s v="WB"/>
  </r>
  <r>
    <n v="56442"/>
    <n v="5698"/>
    <s v="http://live.fanfooty.com.au/game/matchcentre.html?id=5698"/>
    <s v="R11"/>
    <x v="6"/>
    <n v="261209"/>
    <s v="Josh"/>
    <s v="Hill"/>
    <s v="WC"/>
    <n v="16"/>
    <n v="76"/>
    <x v="10"/>
    <n v="58"/>
    <n v="65"/>
    <n v="84"/>
    <n v="9"/>
    <n v="8"/>
    <n v="5"/>
    <n v="2"/>
    <n v="0"/>
    <n v="1"/>
    <n v="1"/>
    <n v="2"/>
    <n v="0"/>
    <s v="Full Time"/>
    <s v="pocket"/>
    <s v="%s from %P and %M plus %T... Playing deep forward"/>
    <m/>
    <m/>
    <n v="328000"/>
    <n v="0"/>
    <n v="324000"/>
    <n v="47"/>
    <s v="Forward"/>
    <n v="33"/>
    <n v="10"/>
    <n v="61.9"/>
    <n v="66.400000000000006"/>
    <n v="0.36"/>
    <n v="0.53"/>
    <n v="0.47"/>
    <n v="317000"/>
    <n v="64"/>
    <m/>
    <n v="7"/>
    <n v="1"/>
    <n v="1"/>
    <n v="88"/>
    <n v="76"/>
    <m/>
    <b v="0"/>
    <s v="WB"/>
  </r>
  <r>
    <n v="56443"/>
    <n v="5698"/>
    <s v="http://live.fanfooty.com.au/game/matchcentre.html?id=5698"/>
    <s v="R11"/>
    <x v="6"/>
    <n v="290746"/>
    <s v="Scott"/>
    <s v="Lycett"/>
    <s v="WC"/>
    <n v="17"/>
    <n v="76"/>
    <x v="14"/>
    <n v="74"/>
    <n v="58"/>
    <n v="70"/>
    <n v="6"/>
    <n v="3"/>
    <n v="4"/>
    <n v="6"/>
    <n v="13"/>
    <n v="3"/>
    <n v="0"/>
    <n v="0"/>
    <n v="0"/>
    <s v="Full Time"/>
    <s v="spearhead"/>
    <s v="%H... also %P and %T... umps paid him %4FF"/>
    <m/>
    <m/>
    <n v="517200"/>
    <n v="0"/>
    <n v="469100"/>
    <n v="56"/>
    <s v="Ruck"/>
    <n v="29"/>
    <n v="9"/>
    <n v="93"/>
    <n v="95.11"/>
    <n v="1.92"/>
    <n v="2"/>
    <n v="4.9000000000000004"/>
    <n v="483000"/>
    <n v="54"/>
    <m/>
    <n v="6"/>
    <n v="2"/>
    <n v="1"/>
    <n v="88"/>
    <n v="68"/>
    <m/>
    <b v="0"/>
    <s v="WB"/>
  </r>
  <r>
    <n v="56444"/>
    <n v="5698"/>
    <s v="http://live.fanfooty.com.au/game/matchcentre.html?id=5698"/>
    <s v="R11"/>
    <x v="6"/>
    <n v="292128"/>
    <s v="Elliot"/>
    <s v="Yeo"/>
    <s v="WC"/>
    <n v="17"/>
    <n v="76"/>
    <x v="12"/>
    <n v="63"/>
    <n v="59"/>
    <n v="76"/>
    <n v="9"/>
    <n v="3"/>
    <n v="4"/>
    <n v="5"/>
    <n v="0"/>
    <n v="1"/>
    <n v="1"/>
    <n v="2"/>
    <n v="1"/>
    <s v="Full Time"/>
    <s v="news"/>
    <s v="%O with %k by foot... also %T and %M... and booted %s"/>
    <m/>
    <m/>
    <n v="426200"/>
    <n v="0"/>
    <n v="386000"/>
    <n v="76"/>
    <s v="Back"/>
    <n v="6"/>
    <n v="8"/>
    <n v="82"/>
    <n v="78"/>
    <n v="14.52"/>
    <n v="10.14"/>
    <n v="21.74"/>
    <n v="422000"/>
    <n v="100"/>
    <m/>
    <n v="1"/>
    <n v="0"/>
    <n v="3"/>
    <n v="66"/>
    <n v="75"/>
    <m/>
    <b v="0"/>
    <s v="WB"/>
  </r>
  <r>
    <n v="56445"/>
    <n v="5698"/>
    <s v="http://live.fanfooty.com.au/game/matchcentre.html?id=5698"/>
    <s v="R11"/>
    <x v="6"/>
    <n v="290826"/>
    <s v="Jamie"/>
    <s v="Cripps"/>
    <s v="WC"/>
    <n v="14"/>
    <n v="74"/>
    <x v="61"/>
    <n v="54"/>
    <n v="55"/>
    <n v="73"/>
    <n v="11"/>
    <n v="4"/>
    <n v="5"/>
    <n v="4"/>
    <n v="0"/>
    <n v="1"/>
    <n v="0"/>
    <n v="0"/>
    <n v="1"/>
    <s v="Full Time"/>
    <s v="news"/>
    <s v="%s from %P and %M plus %T"/>
    <m/>
    <m/>
    <n v="348900"/>
    <n v="0"/>
    <n v="322200"/>
    <n v="3"/>
    <s v="Forward"/>
    <n v="15"/>
    <n v="10"/>
    <n v="65.5"/>
    <n v="63.2"/>
    <n v="0.4"/>
    <n v="0.43"/>
    <n v="0.44"/>
    <n v="335000"/>
    <n v="35"/>
    <m/>
    <n v="4"/>
    <n v="0"/>
    <n v="1"/>
    <n v="80"/>
    <n v="79"/>
    <m/>
    <b v="0"/>
    <s v="WB"/>
  </r>
  <r>
    <n v="56446"/>
    <n v="5698"/>
    <s v="http://live.fanfooty.com.au/game/matchcentre.html?id=5698"/>
    <s v="R11"/>
    <x v="6"/>
    <n v="240119"/>
    <s v="Mark"/>
    <s v="LeCras"/>
    <s v="WC"/>
    <n v="16"/>
    <n v="73"/>
    <x v="66"/>
    <n v="55"/>
    <n v="61"/>
    <n v="79"/>
    <n v="10"/>
    <n v="3"/>
    <n v="6"/>
    <n v="3"/>
    <n v="0"/>
    <n v="0"/>
    <n v="2"/>
    <n v="2"/>
    <n v="1"/>
    <s v="Full Time"/>
    <s v="pocket"/>
    <s v="%s from %D and %M with %T... Playing deep forward"/>
    <m/>
    <m/>
    <n v="439100"/>
    <n v="0"/>
    <n v="397400"/>
    <n v="104"/>
    <s v="Forward"/>
    <n v="2"/>
    <n v="10"/>
    <n v="84.2"/>
    <n v="78.5"/>
    <n v="2.25"/>
    <n v="1.52"/>
    <n v="2.75"/>
    <n v="425000"/>
    <n v="95"/>
    <m/>
    <n v="4"/>
    <n v="2"/>
    <n v="3"/>
    <n v="46"/>
    <n v="88"/>
    <m/>
    <b v="0"/>
    <s v="WB"/>
  </r>
  <r>
    <n v="56447"/>
    <n v="5698"/>
    <s v="http://live.fanfooty.com.au/game/matchcentre.html?id=5698"/>
    <s v="R11"/>
    <x v="6"/>
    <n v="281373"/>
    <s v="Jack"/>
    <s v="Redden"/>
    <s v="WC"/>
    <n v="24"/>
    <n v="71"/>
    <x v="64"/>
    <n v="70"/>
    <n v="51"/>
    <n v="73"/>
    <n v="6"/>
    <n v="9"/>
    <n v="1"/>
    <n v="8"/>
    <n v="0"/>
    <n v="2"/>
    <n v="1"/>
    <n v="0"/>
    <n v="1"/>
    <s v="Full Time"/>
    <s v="shovel"/>
    <s v="%O and %T plus %s... Playing inside midfield"/>
    <m/>
    <m/>
    <n v="383700"/>
    <n v="0"/>
    <n v="356800"/>
    <n v="68"/>
    <s v="Midfielder"/>
    <n v="8"/>
    <n v="10"/>
    <n v="69.599999999999994"/>
    <n v="70.400000000000006"/>
    <n v="0.4"/>
    <n v="0.26"/>
    <n v="0.45"/>
    <n v="367000"/>
    <n v="70"/>
    <m/>
    <n v="7"/>
    <n v="2"/>
    <n v="1"/>
    <n v="60"/>
    <n v="67"/>
    <m/>
    <b v="0"/>
    <s v="WB"/>
  </r>
  <r>
    <n v="56448"/>
    <n v="5698"/>
    <s v="http://live.fanfooty.com.au/game/matchcentre.html?id=5698"/>
    <s v="R11"/>
    <x v="6"/>
    <n v="250317"/>
    <s v="Eric"/>
    <s v="Mackenzie"/>
    <s v="WC"/>
    <n v="9"/>
    <n v="66"/>
    <x v="80"/>
    <n v="50"/>
    <n v="55"/>
    <n v="69"/>
    <n v="9"/>
    <n v="4"/>
    <n v="9"/>
    <n v="1"/>
    <n v="0"/>
    <n v="0"/>
    <n v="0"/>
    <n v="0"/>
    <n v="0"/>
    <s v="Full Time"/>
    <s v="job"/>
    <s v="%M and %D... Has the job on the resting ruckman"/>
    <m/>
    <m/>
    <n v="269200"/>
    <n v="0"/>
    <n v="304900"/>
    <n v="50"/>
    <s v="Back"/>
    <n v="16"/>
    <n v="10"/>
    <n v="55.1"/>
    <n v="66.3"/>
    <n v="7.93"/>
    <n v="7.85"/>
    <n v="12.85"/>
    <n v="259000"/>
    <n v="55"/>
    <m/>
    <n v="2"/>
    <n v="0"/>
    <n v="0"/>
    <n v="100"/>
    <n v="100"/>
    <m/>
    <b v="0"/>
    <s v="WB"/>
  </r>
  <r>
    <n v="56449"/>
    <n v="5698"/>
    <s v="http://live.fanfooty.com.au/game/matchcentre.html?id=5698"/>
    <s v="R11"/>
    <x v="6"/>
    <n v="271045"/>
    <s v="Nic"/>
    <s v="Naitanui"/>
    <s v="WC"/>
    <n v="20"/>
    <n v="64"/>
    <x v="80"/>
    <n v="67"/>
    <n v="54"/>
    <n v="64"/>
    <n v="2"/>
    <n v="4"/>
    <n v="1"/>
    <n v="4"/>
    <n v="30"/>
    <n v="0"/>
    <n v="0"/>
    <n v="0"/>
    <n v="1"/>
    <s v="Full Time"/>
    <s v="news"/>
    <s v="%H... also %P and %T... and scored %s"/>
    <m/>
    <m/>
    <n v="474400"/>
    <n v="0"/>
    <n v="569000"/>
    <n v="124"/>
    <s v="Ruck"/>
    <n v="9"/>
    <n v="10"/>
    <n v="91.5"/>
    <n v="114.2"/>
    <n v="15.45"/>
    <n v="25.38"/>
    <n v="23.77"/>
    <n v="458000"/>
    <n v="84"/>
    <m/>
    <n v="5"/>
    <n v="3"/>
    <n v="0"/>
    <n v="50"/>
    <n v="70"/>
    <m/>
    <b v="0"/>
    <s v="WB"/>
  </r>
  <r>
    <n v="56450"/>
    <n v="5698"/>
    <s v="http://live.fanfooty.com.au/game/matchcentre.html?id=5698"/>
    <s v="R11"/>
    <x v="6"/>
    <n v="281080"/>
    <s v="Brad"/>
    <s v="Sheppard"/>
    <s v="WC"/>
    <n v="9"/>
    <n v="62"/>
    <x v="12"/>
    <n v="44"/>
    <n v="49"/>
    <n v="66"/>
    <n v="9"/>
    <n v="6"/>
    <n v="5"/>
    <n v="2"/>
    <n v="0"/>
    <n v="0"/>
    <n v="0"/>
    <n v="0"/>
    <n v="0"/>
    <s v="Full Time"/>
    <s v="guard"/>
    <s v="%P and %M plus %T... Playing half back"/>
    <m/>
    <m/>
    <n v="371500"/>
    <n v="0"/>
    <n v="374300"/>
    <n v="95"/>
    <s v="Back"/>
    <n v="5"/>
    <n v="10"/>
    <n v="70.599999999999994"/>
    <n v="70"/>
    <n v="1.08"/>
    <n v="0.72"/>
    <n v="1.39"/>
    <n v="362000"/>
    <n v="65"/>
    <m/>
    <n v="2"/>
    <n v="0"/>
    <n v="3"/>
    <n v="80"/>
    <n v="88"/>
    <m/>
    <b v="0"/>
    <s v="WB"/>
  </r>
  <r>
    <n v="56451"/>
    <n v="5698"/>
    <s v="http://live.fanfooty.com.au/game/matchcentre.html?id=5698"/>
    <s v="R11"/>
    <x v="6"/>
    <n v="281052"/>
    <s v="Mark"/>
    <s v="Hutchings"/>
    <s v="WC"/>
    <n v="14"/>
    <n v="58"/>
    <x v="84"/>
    <n v="29"/>
    <n v="49"/>
    <n v="66"/>
    <n v="11"/>
    <n v="5"/>
    <n v="4"/>
    <n v="0"/>
    <n v="0"/>
    <n v="0"/>
    <n v="1"/>
    <n v="1"/>
    <n v="0"/>
    <s v="Full Time"/>
    <s v="news"/>
    <s v="%s from %O and %M"/>
    <m/>
    <m/>
    <n v="393100"/>
    <n v="0"/>
    <n v="383800"/>
    <n v="111"/>
    <s v="Forward"/>
    <n v="34"/>
    <n v="6"/>
    <n v="69"/>
    <n v="72.83"/>
    <n v="0.34"/>
    <n v="0.26"/>
    <n v="0.43"/>
    <n v="369000"/>
    <n v="82"/>
    <m/>
    <n v="6"/>
    <n v="1"/>
    <n v="1"/>
    <n v="75"/>
    <n v="75"/>
    <m/>
    <b v="0"/>
    <s v="WB"/>
  </r>
  <r>
    <n v="56452"/>
    <n v="5698"/>
    <s v="http://live.fanfooty.com.au/game/matchcentre.html?id=5698"/>
    <s v="R11"/>
    <x v="6"/>
    <n v="261214"/>
    <s v="Will"/>
    <s v="Schofield"/>
    <s v="WC"/>
    <n v="5"/>
    <n v="56"/>
    <x v="101"/>
    <n v="49"/>
    <n v="44"/>
    <n v="57"/>
    <n v="6"/>
    <n v="5"/>
    <n v="5"/>
    <n v="3"/>
    <n v="0"/>
    <n v="1"/>
    <n v="0"/>
    <n v="0"/>
    <n v="0"/>
    <s v="Full Time"/>
    <s v="job"/>
    <s v="%O and %M plus %T... Playing on Stringer"/>
    <m/>
    <m/>
    <n v="219400"/>
    <n v="0"/>
    <n v="232400"/>
    <n v="49"/>
    <s v="Back"/>
    <n v="31"/>
    <n v="10"/>
    <n v="38.9"/>
    <n v="43.6"/>
    <n v="0.73"/>
    <n v="0.84"/>
    <n v="1.22"/>
    <n v="205000"/>
    <n v="38"/>
    <m/>
    <n v="5"/>
    <n v="0"/>
    <n v="2"/>
    <n v="63"/>
    <n v="86"/>
    <m/>
    <b v="0"/>
    <s v="WB"/>
  </r>
  <r>
    <n v="56453"/>
    <n v="5698"/>
    <s v="http://live.fanfooty.com.au/game/matchcentre.html?id=5698"/>
    <s v="R11"/>
    <x v="6"/>
    <n v="298268"/>
    <s v="Liam"/>
    <s v="Duggan"/>
    <s v="WC"/>
    <n v="5"/>
    <n v="53"/>
    <x v="30"/>
    <n v="45"/>
    <n v="41"/>
    <n v="55"/>
    <n v="6"/>
    <n v="5"/>
    <n v="4"/>
    <n v="3"/>
    <n v="0"/>
    <n v="0"/>
    <n v="0"/>
    <n v="0"/>
    <n v="1"/>
    <s v="Full Time"/>
    <s v="news"/>
    <s v="%D and %M with %T... %s as well"/>
    <m/>
    <m/>
    <n v="289900"/>
    <n v="0"/>
    <n v="306200"/>
    <n v="38"/>
    <s v="Back"/>
    <n v="14"/>
    <n v="10"/>
    <n v="53.3"/>
    <n v="56.3"/>
    <n v="2.42"/>
    <n v="3.35"/>
    <n v="2.68"/>
    <n v="276000"/>
    <n v="47"/>
    <m/>
    <n v="2"/>
    <n v="1"/>
    <n v="0"/>
    <n v="72"/>
    <n v="63"/>
    <m/>
    <b v="0"/>
    <s v="WB"/>
  </r>
  <r>
    <n v="56454"/>
    <n v="5698"/>
    <s v="http://live.fanfooty.com.au/game/matchcentre.html?id=5698"/>
    <s v="R11"/>
    <x v="6"/>
    <n v="240406"/>
    <s v="Josh J."/>
    <s v="Kennedy"/>
    <s v="WC"/>
    <n v="20"/>
    <n v="52"/>
    <x v="45"/>
    <n v="58"/>
    <n v="37"/>
    <n v="48"/>
    <n v="3"/>
    <n v="2"/>
    <n v="3"/>
    <n v="6"/>
    <n v="0"/>
    <n v="0"/>
    <n v="0"/>
    <n v="1"/>
    <n v="0"/>
    <s v="Full Time"/>
    <s v="spearhead"/>
    <s v="No stats in Q1 and struggled to get into the game after that... %s from %P and %M plus %T... Adams has him"/>
    <m/>
    <m/>
    <n v="501600"/>
    <n v="0"/>
    <n v="559400"/>
    <n v="53"/>
    <s v="Forward"/>
    <n v="17"/>
    <n v="10"/>
    <n v="102"/>
    <n v="111.9"/>
    <n v="12.96"/>
    <n v="15.6"/>
    <n v="16.64"/>
    <n v="489000"/>
    <n v="80"/>
    <m/>
    <n v="2"/>
    <n v="0"/>
    <n v="0"/>
    <n v="60"/>
    <n v="100"/>
    <m/>
    <b v="0"/>
    <s v="WB"/>
  </r>
  <r>
    <n v="56455"/>
    <n v="5698"/>
    <s v="http://live.fanfooty.com.au/game/matchcentre.html?id=5698"/>
    <s v="R11"/>
    <x v="6"/>
    <n v="290838"/>
    <s v="Jack"/>
    <s v="Darling"/>
    <s v="WC"/>
    <n v="10"/>
    <n v="48"/>
    <x v="13"/>
    <n v="36"/>
    <n v="47"/>
    <n v="63"/>
    <n v="5"/>
    <n v="9"/>
    <n v="3"/>
    <n v="0"/>
    <n v="0"/>
    <n v="0"/>
    <n v="2"/>
    <n v="2"/>
    <n v="0"/>
    <s v="Full Time"/>
    <s v="news"/>
    <s v="%s from %O and %M"/>
    <m/>
    <m/>
    <n v="365100"/>
    <n v="0"/>
    <n v="356800"/>
    <n v="80"/>
    <s v="Forward"/>
    <n v="27"/>
    <n v="10"/>
    <n v="72.099999999999994"/>
    <n v="77.2"/>
    <n v="1.18"/>
    <n v="0.83"/>
    <n v="2.12"/>
    <n v="356000"/>
    <n v="78"/>
    <m/>
    <n v="8"/>
    <n v="0"/>
    <n v="2"/>
    <n v="100"/>
    <n v="91"/>
    <m/>
    <b v="0"/>
    <s v="WB"/>
  </r>
  <r>
    <n v="56456"/>
    <n v="5698"/>
    <s v="http://live.fanfooty.com.au/game/matchcentre.html?id=5698"/>
    <s v="R11"/>
    <x v="6"/>
    <n v="993820"/>
    <s v="Tom"/>
    <s v="Cole"/>
    <s v="WC"/>
    <n v="4"/>
    <n v="38"/>
    <x v="86"/>
    <n v="24"/>
    <n v="36"/>
    <n v="48"/>
    <n v="6"/>
    <n v="6"/>
    <n v="4"/>
    <n v="0"/>
    <n v="0"/>
    <n v="2"/>
    <n v="2"/>
    <n v="0"/>
    <n v="0"/>
    <s v="Full Time"/>
    <s v="bubble"/>
    <s v="2nd game... %P and %M"/>
    <s v="in"/>
    <s v="Late replacement for Jeremy McGovern"/>
    <n v="121300"/>
    <n v="0"/>
    <n v="117300"/>
    <n v="-26"/>
    <s v="Midfielder"/>
    <n v="28"/>
    <n v="1"/>
    <n v="56"/>
    <n v="48"/>
    <n v="1.76"/>
    <n v="1.7"/>
    <n v="4.88"/>
    <n v="172000"/>
    <n v="14"/>
    <m/>
    <n v="5"/>
    <n v="0"/>
    <n v="2"/>
    <n v="91"/>
    <n v="70"/>
    <m/>
    <b v="0"/>
    <s v="WB"/>
  </r>
  <r>
    <n v="56457"/>
    <n v="5698"/>
    <s v="http://live.fanfooty.com.au/game/matchcentre.html?id=5698"/>
    <s v="R11"/>
    <x v="6"/>
    <n v="261799"/>
    <s v="Sharrod"/>
    <s v="Wellingham"/>
    <s v="WC"/>
    <n v="3"/>
    <n v="36"/>
    <x v="31"/>
    <n v="22"/>
    <n v="29"/>
    <n v="42"/>
    <n v="7"/>
    <n v="2"/>
    <n v="3"/>
    <n v="2"/>
    <n v="0"/>
    <n v="0"/>
    <n v="2"/>
    <n v="0"/>
    <n v="0"/>
    <s v="Full Time"/>
    <s v="guard"/>
    <s v="%D with %k by foot... also %M and %T... Playing half back"/>
    <m/>
    <m/>
    <n v="394400"/>
    <n v="0"/>
    <n v="392400"/>
    <n v="89"/>
    <s v="Back"/>
    <n v="12"/>
    <n v="6"/>
    <n v="67.83"/>
    <n v="70.17"/>
    <n v="0.57999999999999996"/>
    <n v="0.68"/>
    <n v="1.54"/>
    <n v="361000"/>
    <n v="66"/>
    <m/>
    <n v="2"/>
    <n v="0"/>
    <n v="2"/>
    <n v="88"/>
    <n v="82"/>
    <m/>
    <b v="0"/>
    <s v="WB"/>
  </r>
  <r>
    <n v="56458"/>
    <n v="5699"/>
    <s v="http://live.fanfooty.com.au/game/matchcentre.html?id=5699"/>
    <s v="R11"/>
    <x v="6"/>
    <n v="294828"/>
    <s v="Josh"/>
    <s v="Jenkins"/>
    <s v="AD"/>
    <n v="50"/>
    <n v="156"/>
    <x v="176"/>
    <n v="189"/>
    <n v="136"/>
    <n v="158"/>
    <n v="20"/>
    <n v="4"/>
    <n v="13"/>
    <n v="0"/>
    <n v="2"/>
    <n v="2"/>
    <n v="0"/>
    <n v="7"/>
    <n v="3"/>
    <s v="Full Time"/>
    <s v="star"/>
    <s v="Four of his goals in Q2... Kicked %s from %G and %O"/>
    <s v="spearhead"/>
    <s v="Starting at FF on Goddard"/>
    <n v="387100"/>
    <n v="0"/>
    <n v="426900"/>
    <n v="89"/>
    <s v="Forward"/>
    <n v="4"/>
    <n v="10"/>
    <n v="74.599999999999994"/>
    <n v="86.7"/>
    <n v="1.04"/>
    <n v="1.67"/>
    <n v="1.65"/>
    <n v="378000"/>
    <n v="90"/>
    <m/>
    <n v="8"/>
    <n v="0"/>
    <n v="0"/>
    <n v="83"/>
    <n v="93"/>
    <m/>
    <b v="0"/>
    <s v="SK"/>
  </r>
  <r>
    <n v="56459"/>
    <n v="5699"/>
    <s v="http://live.fanfooty.com.au/game/matchcentre.html?id=5699"/>
    <s v="R11"/>
    <x v="6"/>
    <n v="270963"/>
    <s v="Rory"/>
    <s v="Sloane"/>
    <s v="AD"/>
    <n v="43"/>
    <n v="140"/>
    <x v="124"/>
    <n v="178"/>
    <n v="109"/>
    <n v="147"/>
    <n v="15"/>
    <n v="17"/>
    <n v="7"/>
    <n v="8"/>
    <n v="0"/>
    <n v="2"/>
    <n v="0"/>
    <n v="1"/>
    <n v="0"/>
    <s v="Full Time"/>
    <s v="gun"/>
    <s v="%O and %M plus %T... %s as well"/>
    <s v="shovel"/>
    <s v="Leading the midfield"/>
    <n v="574900"/>
    <n v="0"/>
    <n v="544100"/>
    <n v="137"/>
    <s v="Midfielder"/>
    <n v="9"/>
    <n v="10"/>
    <n v="98.5"/>
    <n v="102.9"/>
    <n v="4.07"/>
    <n v="5.64"/>
    <n v="5.45"/>
    <n v="537000"/>
    <n v="112"/>
    <m/>
    <n v="15"/>
    <n v="3"/>
    <n v="3"/>
    <n v="78"/>
    <n v="79"/>
    <m/>
    <b v="0"/>
    <s v="SK"/>
  </r>
  <r>
    <n v="56460"/>
    <n v="5699"/>
    <s v="http://live.fanfooty.com.au/game/matchcentre.html?id=5699"/>
    <s v="R11"/>
    <x v="6"/>
    <n v="270811"/>
    <s v="Sam"/>
    <s v="Jacobs"/>
    <s v="AD"/>
    <n v="37"/>
    <n v="134"/>
    <x v="143"/>
    <n v="164"/>
    <n v="110"/>
    <n v="136"/>
    <n v="16"/>
    <n v="8"/>
    <n v="6"/>
    <n v="4"/>
    <n v="27"/>
    <n v="2"/>
    <n v="0"/>
    <n v="1"/>
    <n v="1"/>
    <s v="Full Time"/>
    <s v="cherry"/>
    <s v="First ruck... %H... also %D and %M with %T... %s as well"/>
    <m/>
    <m/>
    <n v="487300"/>
    <n v="0"/>
    <n v="453400"/>
    <n v="101"/>
    <s v="Ruck"/>
    <n v="24"/>
    <n v="10"/>
    <n v="86.1"/>
    <n v="84.6"/>
    <n v="10.64"/>
    <n v="4.96"/>
    <n v="10.91"/>
    <n v="462000"/>
    <n v="107"/>
    <m/>
    <n v="7"/>
    <n v="3"/>
    <n v="1"/>
    <n v="70"/>
    <n v="79"/>
    <m/>
    <b v="0"/>
    <s v="SK"/>
  </r>
  <r>
    <n v="56461"/>
    <n v="5699"/>
    <s v="http://live.fanfooty.com.au/game/matchcentre.html?id=5699"/>
    <s v="R11"/>
    <x v="6"/>
    <n v="297401"/>
    <s v="Matt"/>
    <s v="Crouch"/>
    <s v="AD"/>
    <n v="25"/>
    <n v="125"/>
    <x v="77"/>
    <n v="155"/>
    <n v="102"/>
    <n v="140"/>
    <n v="17"/>
    <n v="19"/>
    <n v="7"/>
    <n v="3"/>
    <n v="0"/>
    <n v="1"/>
    <n v="0"/>
    <n v="0"/>
    <n v="2"/>
    <s v="Full Time"/>
    <s v="hot"/>
    <s v="17 touches in a stellar Q1... %O and %M plus %T... %s as well"/>
    <s v="in"/>
    <s v="Late replacement for Scott Thompson"/>
    <n v="410800"/>
    <n v="0"/>
    <n v="372900"/>
    <n v="103"/>
    <s v="Midfielder"/>
    <n v="44"/>
    <n v="8"/>
    <n v="78"/>
    <n v="76.5"/>
    <n v="5.41"/>
    <n v="4.2300000000000004"/>
    <n v="7.78"/>
    <n v="400000"/>
    <n v="93"/>
    <m/>
    <n v="16"/>
    <n v="9"/>
    <n v="0"/>
    <n v="77"/>
    <n v="73"/>
    <m/>
    <b v="0"/>
    <s v="SK"/>
  </r>
  <r>
    <n v="56462"/>
    <n v="5699"/>
    <s v="http://live.fanfooty.com.au/game/matchcentre.html?id=5699"/>
    <s v="R11"/>
    <x v="6"/>
    <n v="298281"/>
    <s v="Jake"/>
    <s v="Lever"/>
    <s v="AD"/>
    <n v="26"/>
    <n v="119"/>
    <x v="67"/>
    <n v="151"/>
    <n v="100"/>
    <n v="129"/>
    <n v="19"/>
    <n v="11"/>
    <n v="13"/>
    <n v="0"/>
    <n v="0"/>
    <n v="1"/>
    <n v="0"/>
    <n v="0"/>
    <n v="0"/>
    <s v="Full Time"/>
    <s v="hot"/>
    <s v="%M and %O"/>
    <s v="job"/>
    <s v="McCartin is his man"/>
    <n v="310600"/>
    <n v="0"/>
    <n v="317400"/>
    <n v="75"/>
    <s v="Back"/>
    <n v="6"/>
    <n v="10"/>
    <n v="56.3"/>
    <n v="62.6"/>
    <n v="0.86"/>
    <n v="0.81"/>
    <n v="1.1599999999999999"/>
    <n v="293000"/>
    <n v="47"/>
    <m/>
    <n v="6"/>
    <n v="0"/>
    <n v="0"/>
    <n v="90"/>
    <n v="87"/>
    <m/>
    <b v="0"/>
    <s v="SK"/>
  </r>
  <r>
    <n v="56463"/>
    <n v="5699"/>
    <s v="http://live.fanfooty.com.au/game/matchcentre.html?id=5699"/>
    <s v="R11"/>
    <x v="6"/>
    <n v="280934"/>
    <s v="Daniel"/>
    <s v="Talia"/>
    <s v="AD"/>
    <n v="36"/>
    <n v="118"/>
    <x v="89"/>
    <n v="153"/>
    <n v="102"/>
    <n v="129"/>
    <n v="18"/>
    <n v="8"/>
    <n v="17"/>
    <n v="0"/>
    <n v="0"/>
    <n v="0"/>
    <n v="1"/>
    <n v="0"/>
    <n v="0"/>
    <s v="Full Time"/>
    <s v="hot"/>
    <s v="%M and %O"/>
    <s v="job"/>
    <s v="Playing FB on Bruce"/>
    <n v="336400"/>
    <n v="0"/>
    <n v="364300"/>
    <n v="32"/>
    <s v="Back"/>
    <n v="12"/>
    <n v="10"/>
    <n v="61"/>
    <n v="74.400000000000006"/>
    <n v="1.95"/>
    <n v="3.91"/>
    <n v="2.66"/>
    <n v="318000"/>
    <n v="33"/>
    <m/>
    <n v="4"/>
    <n v="0"/>
    <n v="2"/>
    <n v="92"/>
    <n v="96"/>
    <m/>
    <b v="0"/>
    <s v="SK"/>
  </r>
  <r>
    <n v="56464"/>
    <n v="5699"/>
    <s v="http://live.fanfooty.com.au/game/matchcentre.html?id=5699"/>
    <s v="R11"/>
    <x v="6"/>
    <n v="280506"/>
    <s v="Taylor"/>
    <s v="Walker"/>
    <s v="AD"/>
    <n v="31"/>
    <n v="108"/>
    <x v="20"/>
    <n v="133"/>
    <n v="93"/>
    <n v="114"/>
    <n v="15"/>
    <n v="6"/>
    <n v="10"/>
    <n v="0"/>
    <n v="0"/>
    <n v="0"/>
    <n v="0"/>
    <n v="3"/>
    <n v="3"/>
    <s v="Full Time"/>
    <s v="hot"/>
    <s v="%s from %O and %M"/>
    <s v="job"/>
    <s v="At CHF on Dempster"/>
    <n v="397600"/>
    <n v="0"/>
    <n v="408700"/>
    <n v="3"/>
    <s v="Forward"/>
    <n v="13"/>
    <n v="10"/>
    <n v="73.7"/>
    <n v="79.5"/>
    <n v="2.04"/>
    <n v="2.4500000000000002"/>
    <n v="3.39"/>
    <n v="376000"/>
    <n v="22"/>
    <m/>
    <n v="9"/>
    <n v="0"/>
    <n v="1"/>
    <n v="71"/>
    <n v="87"/>
    <m/>
    <b v="0"/>
    <s v="SK"/>
  </r>
  <r>
    <n v="56465"/>
    <n v="5699"/>
    <s v="http://live.fanfooty.com.au/game/matchcentre.html?id=5699"/>
    <s v="R11"/>
    <x v="6"/>
    <n v="294733"/>
    <s v="Paul"/>
    <s v="Seedsman"/>
    <s v="AD"/>
    <n v="26"/>
    <n v="104"/>
    <x v="94"/>
    <n v="132"/>
    <n v="86"/>
    <n v="108"/>
    <n v="14"/>
    <n v="8"/>
    <n v="10"/>
    <n v="2"/>
    <n v="0"/>
    <n v="2"/>
    <n v="0"/>
    <n v="1"/>
    <n v="0"/>
    <s v="Full Time"/>
    <s v="hot"/>
    <s v="%P and %M plus %T... %s as well"/>
    <s v="wing"/>
    <s v="Running off a wing"/>
    <n v="413000"/>
    <n v="0"/>
    <n v="323400"/>
    <n v="60"/>
    <s v="Back"/>
    <n v="11"/>
    <n v="10"/>
    <n v="76.3"/>
    <n v="66.599999999999994"/>
    <n v="11.21"/>
    <n v="10.01"/>
    <n v="16.46"/>
    <n v="396000"/>
    <n v="75"/>
    <m/>
    <n v="4"/>
    <n v="1"/>
    <n v="0"/>
    <n v="90"/>
    <n v="78"/>
    <m/>
    <b v="0"/>
    <s v="SK"/>
  </r>
  <r>
    <n v="56466"/>
    <n v="5699"/>
    <s v="http://live.fanfooty.com.au/game/matchcentre.html?id=5699"/>
    <s v="R11"/>
    <x v="6"/>
    <n v="293716"/>
    <s v="Jarryd"/>
    <s v="Lyons"/>
    <s v="AD"/>
    <n v="21"/>
    <n v="99"/>
    <x v="0"/>
    <n v="123"/>
    <n v="79"/>
    <n v="108"/>
    <n v="16"/>
    <n v="12"/>
    <n v="4"/>
    <n v="2"/>
    <n v="0"/>
    <n v="1"/>
    <n v="0"/>
    <n v="1"/>
    <n v="0"/>
    <s v="Full Time"/>
    <s v="wing"/>
    <s v="First goal... %P and %M plus %T... %s as well... Starting forward"/>
    <m/>
    <m/>
    <n v="380300"/>
    <n v="0"/>
    <n v="373400"/>
    <n v="52"/>
    <s v="Midfielder"/>
    <n v="31"/>
    <n v="6"/>
    <n v="80.67"/>
    <n v="86"/>
    <n v="3.23"/>
    <n v="4.72"/>
    <n v="5.28"/>
    <n v="366000"/>
    <n v="41"/>
    <m/>
    <n v="9"/>
    <n v="4"/>
    <n v="1"/>
    <n v="71"/>
    <n v="74"/>
    <m/>
    <b v="0"/>
    <s v="SK"/>
  </r>
  <r>
    <n v="56467"/>
    <n v="5699"/>
    <s v="http://live.fanfooty.com.au/game/matchcentre.html?id=5699"/>
    <s v="R11"/>
    <x v="6"/>
    <n v="293222"/>
    <s v="Rory"/>
    <s v="Laird"/>
    <s v="AD"/>
    <n v="20"/>
    <n v="96"/>
    <x v="22"/>
    <n v="115"/>
    <n v="85"/>
    <n v="114"/>
    <n v="11"/>
    <n v="19"/>
    <n v="8"/>
    <n v="0"/>
    <n v="0"/>
    <n v="1"/>
    <n v="0"/>
    <n v="0"/>
    <n v="0"/>
    <s v="Full Time"/>
    <s v="guard"/>
    <s v="%M and %P... Running off halfback"/>
    <m/>
    <m/>
    <n v="496200"/>
    <n v="0"/>
    <n v="490400"/>
    <n v="117"/>
    <s v="Back"/>
    <n v="29"/>
    <n v="6"/>
    <n v="93.33"/>
    <n v="96.67"/>
    <n v="22.1"/>
    <n v="13.45"/>
    <n v="8.66"/>
    <n v="487000"/>
    <n v="115"/>
    <m/>
    <n v="5"/>
    <n v="1"/>
    <n v="2"/>
    <n v="83"/>
    <n v="77"/>
    <m/>
    <b v="0"/>
    <s v="SK"/>
  </r>
  <r>
    <n v="56468"/>
    <n v="5699"/>
    <s v="http://live.fanfooty.com.au/game/matchcentre.html?id=5699"/>
    <s v="R11"/>
    <x v="6"/>
    <n v="291748"/>
    <s v="Brodie"/>
    <s v="Smith"/>
    <s v="AD"/>
    <n v="13"/>
    <n v="92"/>
    <x v="98"/>
    <n v="117"/>
    <n v="74"/>
    <n v="97"/>
    <n v="16"/>
    <n v="8"/>
    <n v="7"/>
    <n v="1"/>
    <n v="0"/>
    <n v="2"/>
    <n v="0"/>
    <n v="0"/>
    <n v="1"/>
    <s v="Full Time"/>
    <s v="wing"/>
    <s v="%O and %M plus %s... Playing small defender"/>
    <m/>
    <m/>
    <n v="372600"/>
    <n v="0"/>
    <n v="365700"/>
    <n v="20"/>
    <s v="Back"/>
    <n v="33"/>
    <n v="10"/>
    <n v="76.599999999999994"/>
    <n v="81.099999999999994"/>
    <n v="13.86"/>
    <n v="14.63"/>
    <n v="23.29"/>
    <n v="371000"/>
    <n v="62"/>
    <m/>
    <n v="5"/>
    <n v="0"/>
    <n v="3"/>
    <n v="58"/>
    <n v="86"/>
    <m/>
    <b v="0"/>
    <s v="SK"/>
  </r>
  <r>
    <n v="56469"/>
    <n v="5699"/>
    <s v="http://live.fanfooty.com.au/game/matchcentre.html?id=5699"/>
    <s v="R11"/>
    <x v="6"/>
    <n v="290228"/>
    <s v="Kyle"/>
    <s v="Hartigan"/>
    <s v="AD"/>
    <n v="19"/>
    <n v="88"/>
    <x v="9"/>
    <n v="114"/>
    <n v="73"/>
    <n v="96"/>
    <n v="9"/>
    <n v="10"/>
    <n v="9"/>
    <n v="4"/>
    <n v="0"/>
    <n v="1"/>
    <n v="1"/>
    <n v="0"/>
    <n v="0"/>
    <s v="Full Time"/>
    <s v="job"/>
    <s v="%O and %M plus %T... Has Membrey"/>
    <m/>
    <m/>
    <n v="301800"/>
    <n v="0"/>
    <n v="289500"/>
    <n v="38"/>
    <s v="Back"/>
    <n v="15"/>
    <n v="9"/>
    <n v="56.56"/>
    <n v="61.67"/>
    <n v="0.68"/>
    <n v="0.68"/>
    <n v="1.1000000000000001"/>
    <n v="287000"/>
    <n v="42"/>
    <m/>
    <n v="4"/>
    <n v="0"/>
    <n v="1"/>
    <n v="89"/>
    <n v="83"/>
    <m/>
    <b v="0"/>
    <s v="SK"/>
  </r>
  <r>
    <n v="56470"/>
    <n v="5699"/>
    <s v="http://live.fanfooty.com.au/game/matchcentre.html?id=5699"/>
    <s v="R11"/>
    <x v="6"/>
    <n v="293193"/>
    <s v="Luke"/>
    <s v="Brown"/>
    <s v="AD"/>
    <n v="13"/>
    <n v="86"/>
    <x v="79"/>
    <n v="107"/>
    <n v="72"/>
    <n v="96"/>
    <n v="12"/>
    <n v="12"/>
    <n v="7"/>
    <n v="1"/>
    <n v="0"/>
    <n v="1"/>
    <n v="0"/>
    <n v="0"/>
    <n v="0"/>
    <s v="Full Time"/>
    <s v="sore"/>
    <s v="Banged his nose on the head of McCartin in Q3 drawing some claret... %M and %O"/>
    <s v="guard"/>
    <s v="Playing small defender"/>
    <n v="383100"/>
    <n v="0"/>
    <n v="386900"/>
    <n v="84"/>
    <s v="Back"/>
    <n v="16"/>
    <n v="10"/>
    <n v="72.8"/>
    <n v="75.3"/>
    <n v="2.97"/>
    <n v="1.49"/>
    <n v="2.5499999999999998"/>
    <n v="368000"/>
    <n v="69"/>
    <m/>
    <n v="9"/>
    <n v="1"/>
    <n v="1"/>
    <n v="95"/>
    <n v="81"/>
    <m/>
    <b v="0"/>
    <s v="SK"/>
  </r>
  <r>
    <n v="56471"/>
    <n v="5699"/>
    <s v="http://live.fanfooty.com.au/game/matchcentre.html?id=5699"/>
    <s v="R11"/>
    <x v="6"/>
    <n v="270938"/>
    <s v="Tom T."/>
    <s v="Lynch"/>
    <s v="AD"/>
    <n v="19"/>
    <n v="81"/>
    <x v="80"/>
    <n v="99"/>
    <n v="70"/>
    <n v="90"/>
    <n v="11"/>
    <n v="10"/>
    <n v="7"/>
    <n v="0"/>
    <n v="0"/>
    <n v="1"/>
    <n v="0"/>
    <n v="1"/>
    <n v="0"/>
    <s v="Full Time"/>
    <s v="wing"/>
    <s v="%s from %O and %M... Starting on a HFF"/>
    <m/>
    <m/>
    <n v="479000"/>
    <n v="0"/>
    <n v="475700"/>
    <n v="85"/>
    <s v="Forward"/>
    <n v="27"/>
    <n v="9"/>
    <n v="89.56"/>
    <n v="91.78"/>
    <n v="1.47"/>
    <n v="0.99"/>
    <n v="1.69"/>
    <n v="461000"/>
    <n v="97"/>
    <m/>
    <n v="5"/>
    <n v="1"/>
    <n v="3"/>
    <n v="61"/>
    <n v="87"/>
    <m/>
    <b v="0"/>
    <s v="SK"/>
  </r>
  <r>
    <n v="56472"/>
    <n v="5699"/>
    <s v="http://live.fanfooty.com.au/game/matchcentre.html?id=5699"/>
    <s v="R11"/>
    <x v="6"/>
    <n v="294472"/>
    <s v="Rory"/>
    <s v="Atkins"/>
    <s v="AD"/>
    <n v="13"/>
    <n v="77"/>
    <x v="17"/>
    <n v="98"/>
    <n v="64"/>
    <n v="82"/>
    <n v="13"/>
    <n v="6"/>
    <n v="8"/>
    <n v="0"/>
    <n v="1"/>
    <n v="1"/>
    <n v="0"/>
    <n v="0"/>
    <n v="0"/>
    <s v="Full Time"/>
    <s v="wing"/>
    <s v="%D and %M... Coming off a wing"/>
    <m/>
    <m/>
    <n v="395800"/>
    <n v="0"/>
    <n v="373000"/>
    <n v="54"/>
    <s v="Midfielder"/>
    <n v="21"/>
    <n v="10"/>
    <n v="71.599999999999994"/>
    <n v="73.2"/>
    <n v="1.1299999999999999"/>
    <n v="0.99"/>
    <n v="2.38"/>
    <n v="373000"/>
    <n v="44"/>
    <m/>
    <n v="6"/>
    <n v="1"/>
    <n v="1"/>
    <n v="73"/>
    <n v="78"/>
    <m/>
    <b v="0"/>
    <s v="SK"/>
  </r>
  <r>
    <n v="56473"/>
    <n v="5699"/>
    <s v="http://live.fanfooty.com.au/game/matchcentre.html?id=5699"/>
    <s v="R11"/>
    <x v="6"/>
    <n v="270215"/>
    <s v="Kyle"/>
    <s v="Cheney"/>
    <s v="AD"/>
    <n v="13"/>
    <n v="72"/>
    <x v="63"/>
    <n v="93"/>
    <n v="62"/>
    <n v="81"/>
    <n v="12"/>
    <n v="6"/>
    <n v="9"/>
    <n v="0"/>
    <n v="0"/>
    <n v="0"/>
    <n v="1"/>
    <n v="0"/>
    <n v="0"/>
    <s v="Full Time"/>
    <s v="plusone"/>
    <s v="%M and %O... Seventh defender"/>
    <m/>
    <m/>
    <n v="292100"/>
    <n v="0"/>
    <n v="297600"/>
    <n v="54"/>
    <s v="Back"/>
    <n v="25"/>
    <n v="10"/>
    <n v="52.3"/>
    <n v="57.2"/>
    <n v="0.35"/>
    <n v="0.28000000000000003"/>
    <n v="0.36"/>
    <n v="276000"/>
    <n v="45"/>
    <m/>
    <n v="1"/>
    <n v="0"/>
    <n v="2"/>
    <n v="88"/>
    <n v="88"/>
    <m/>
    <b v="0"/>
    <s v="SK"/>
  </r>
  <r>
    <n v="56474"/>
    <n v="5699"/>
    <s v="http://live.fanfooty.com.au/game/matchcentre.html?id=5699"/>
    <s v="R11"/>
    <x v="6"/>
    <n v="291201"/>
    <s v="Ricky"/>
    <s v="Henderson"/>
    <s v="AD"/>
    <n v="13"/>
    <n v="72"/>
    <x v="18"/>
    <n v="89"/>
    <n v="62"/>
    <n v="82"/>
    <n v="10"/>
    <n v="10"/>
    <n v="7"/>
    <n v="0"/>
    <n v="0"/>
    <n v="0"/>
    <n v="0"/>
    <n v="0"/>
    <n v="1"/>
    <s v="Full Time"/>
    <s v="news"/>
    <s v="%O and %M plus %s"/>
    <m/>
    <m/>
    <n v="440800"/>
    <n v="0"/>
    <n v="395500"/>
    <n v="117"/>
    <s v="Back"/>
    <n v="45"/>
    <n v="4"/>
    <n v="80"/>
    <n v="71"/>
    <n v="2.3199999999999998"/>
    <n v="0.48"/>
    <n v="3.01"/>
    <n v="414000"/>
    <n v="86"/>
    <m/>
    <n v="8"/>
    <n v="3"/>
    <n v="4"/>
    <n v="80"/>
    <n v="80"/>
    <m/>
    <b v="0"/>
    <s v="SK"/>
  </r>
  <r>
    <n v="56475"/>
    <n v="5699"/>
    <s v="http://live.fanfooty.com.au/game/matchcentre.html?id=5699"/>
    <s v="R11"/>
    <x v="6"/>
    <n v="240370"/>
    <s v="Richard"/>
    <s v="Douglas"/>
    <s v="AD"/>
    <n v="9"/>
    <n v="61"/>
    <x v="97"/>
    <n v="80"/>
    <n v="48"/>
    <n v="67"/>
    <n v="11"/>
    <n v="5"/>
    <n v="4"/>
    <n v="2"/>
    <n v="0"/>
    <n v="0"/>
    <n v="1"/>
    <n v="0"/>
    <n v="1"/>
    <s v="Full Time"/>
    <s v="news"/>
    <s v="%P and %M plus %T... %s as well"/>
    <m/>
    <m/>
    <n v="367600"/>
    <n v="0"/>
    <n v="359600"/>
    <n v="54"/>
    <s v="Midfielder"/>
    <n v="26"/>
    <n v="10"/>
    <n v="73"/>
    <n v="73.8"/>
    <n v="0.43"/>
    <n v="0.23"/>
    <n v="0.45"/>
    <n v="362000"/>
    <n v="68"/>
    <m/>
    <n v="7"/>
    <n v="3"/>
    <n v="1"/>
    <n v="75"/>
    <n v="77"/>
    <m/>
    <b v="0"/>
    <s v="SK"/>
  </r>
  <r>
    <n v="56476"/>
    <n v="5699"/>
    <s v="http://live.fanfooty.com.au/game/matchcentre.html?id=5699"/>
    <s v="R11"/>
    <x v="6"/>
    <n v="990882"/>
    <s v="Wayne"/>
    <s v="Milera"/>
    <s v="AD"/>
    <n v="10"/>
    <n v="61"/>
    <x v="61"/>
    <n v="79"/>
    <n v="47"/>
    <n v="61"/>
    <n v="6"/>
    <n v="6"/>
    <n v="4"/>
    <n v="4"/>
    <n v="0"/>
    <n v="2"/>
    <n v="0"/>
    <n v="0"/>
    <n v="1"/>
    <s v="Full Time"/>
    <s v="wing"/>
    <s v="%D and %M with %T... %s as well... Starting on a HFF"/>
    <m/>
    <m/>
    <n v="243500"/>
    <n v="0"/>
    <n v="228000"/>
    <n v="27"/>
    <s v="Midfielder"/>
    <n v="30"/>
    <n v="7"/>
    <n v="49"/>
    <n v="49"/>
    <n v="8.17"/>
    <n v="8.36"/>
    <n v="5.74"/>
    <n v="241000"/>
    <n v="43"/>
    <m/>
    <n v="3"/>
    <n v="1"/>
    <n v="1"/>
    <n v="91"/>
    <n v="75"/>
    <m/>
    <b v="0"/>
    <s v="SK"/>
  </r>
  <r>
    <n v="56477"/>
    <n v="5699"/>
    <s v="http://live.fanfooty.com.au/game/matchcentre.html?id=5699"/>
    <s v="R11"/>
    <x v="6"/>
    <n v="990609"/>
    <s v="Charlie"/>
    <s v="Cameron"/>
    <s v="AD"/>
    <n v="11"/>
    <n v="54"/>
    <x v="17"/>
    <n v="69"/>
    <n v="44"/>
    <n v="57"/>
    <n v="8"/>
    <n v="2"/>
    <n v="3"/>
    <n v="2"/>
    <n v="0"/>
    <n v="0"/>
    <n v="1"/>
    <n v="2"/>
    <n v="0"/>
    <s v="Full Time"/>
    <s v="pocket"/>
    <s v="%s from %D and %M with %T... Starting deep forward"/>
    <m/>
    <m/>
    <n v="384100"/>
    <n v="0"/>
    <n v="429200"/>
    <n v="56"/>
    <s v="Forward"/>
    <n v="23"/>
    <n v="6"/>
    <n v="73.83"/>
    <n v="86"/>
    <n v="0.56999999999999995"/>
    <n v="0.78"/>
    <n v="1.21"/>
    <n v="359000"/>
    <n v="54"/>
    <m/>
    <n v="4"/>
    <n v="0"/>
    <n v="4"/>
    <n v="70"/>
    <n v="80"/>
    <m/>
    <b v="0"/>
    <s v="SK"/>
  </r>
  <r>
    <n v="56478"/>
    <n v="5699"/>
    <s v="http://live.fanfooty.com.au/game/matchcentre.html?id=5699"/>
    <s v="R11"/>
    <x v="6"/>
    <n v="297255"/>
    <s v="Mitch"/>
    <s v="McGovern"/>
    <s v="AD"/>
    <n v="13"/>
    <n v="47"/>
    <x v="95"/>
    <n v="60"/>
    <n v="43"/>
    <n v="51"/>
    <n v="6"/>
    <n v="1"/>
    <n v="7"/>
    <n v="0"/>
    <n v="0"/>
    <n v="0"/>
    <n v="1"/>
    <n v="1"/>
    <n v="3"/>
    <s v="Full Time"/>
    <s v="spearhead"/>
    <s v="Booted %s from %G and %P... Third tall forward on Gilbert"/>
    <m/>
    <m/>
    <n v="300200"/>
    <n v="0"/>
    <n v="295200"/>
    <n v="39"/>
    <s v="Forward"/>
    <n v="41"/>
    <n v="10"/>
    <n v="59.4"/>
    <n v="60.1"/>
    <n v="10.97"/>
    <n v="6.26"/>
    <n v="12.99"/>
    <n v="287000"/>
    <n v="39"/>
    <m/>
    <n v="6"/>
    <n v="0"/>
    <n v="1"/>
    <n v="57"/>
    <n v="78"/>
    <m/>
    <b v="0"/>
    <s v="SK"/>
  </r>
  <r>
    <n v="56479"/>
    <n v="5699"/>
    <s v="http://live.fanfooty.com.au/game/matchcentre.html?id=5699"/>
    <s v="R11"/>
    <x v="6"/>
    <n v="240060"/>
    <s v="Eddie"/>
    <s v="Betts"/>
    <s v="AD"/>
    <n v="9"/>
    <n v="43"/>
    <x v="101"/>
    <n v="56"/>
    <n v="37"/>
    <n v="53"/>
    <n v="6"/>
    <n v="5"/>
    <n v="1"/>
    <n v="3"/>
    <n v="0"/>
    <n v="1"/>
    <n v="3"/>
    <n v="1"/>
    <n v="2"/>
    <s v="Full Time"/>
    <s v="pocket"/>
    <s v="%s from %D and %T... gave away %F... Starting in a FP"/>
    <m/>
    <m/>
    <n v="403600"/>
    <n v="0"/>
    <n v="431700"/>
    <n v="79"/>
    <s v="Forward"/>
    <n v="18"/>
    <n v="10"/>
    <n v="81.5"/>
    <n v="92.8"/>
    <n v="4.13"/>
    <n v="7.69"/>
    <n v="7.1"/>
    <n v="395000"/>
    <n v="76"/>
    <m/>
    <n v="5"/>
    <n v="2"/>
    <n v="4"/>
    <n v="63"/>
    <n v="84"/>
    <m/>
    <b v="0"/>
    <s v="SK"/>
  </r>
  <r>
    <n v="56480"/>
    <n v="5699"/>
    <s v="http://live.fanfooty.com.au/game/matchcentre.html?id=5699"/>
    <s v="R11"/>
    <x v="6"/>
    <n v="270912"/>
    <s v="Jack"/>
    <s v="Steven"/>
    <s v="SK"/>
    <n v="20"/>
    <n v="103"/>
    <x v="90"/>
    <n v="66"/>
    <n v="79"/>
    <n v="114"/>
    <n v="16"/>
    <n v="15"/>
    <n v="3"/>
    <n v="4"/>
    <n v="0"/>
    <n v="0"/>
    <n v="0"/>
    <n v="0"/>
    <n v="0"/>
    <s v="Full Time"/>
    <s v="hot"/>
    <s v="%P and %M plus %T"/>
    <s v="shovel"/>
    <s v="Leading the midfield"/>
    <n v="557100"/>
    <n v="0"/>
    <n v="542600"/>
    <n v="40"/>
    <s v="Midfielder"/>
    <n v="3"/>
    <n v="10"/>
    <n v="108.6"/>
    <n v="106"/>
    <n v="17.739999999999998"/>
    <n v="3.13"/>
    <n v="10.1"/>
    <n v="539000"/>
    <n v="78"/>
    <m/>
    <n v="7"/>
    <n v="4"/>
    <n v="3"/>
    <n v="71"/>
    <n v="88"/>
    <m/>
    <b v="0"/>
    <s v="AD"/>
  </r>
  <r>
    <n v="56481"/>
    <n v="5699"/>
    <s v="http://live.fanfooty.com.au/game/matchcentre.html?id=5699"/>
    <s v="R11"/>
    <x v="6"/>
    <n v="280858"/>
    <s v="Shane"/>
    <s v="Savage"/>
    <s v="SK"/>
    <n v="19"/>
    <n v="91"/>
    <x v="62"/>
    <n v="68"/>
    <n v="76"/>
    <n v="102"/>
    <n v="11"/>
    <n v="14"/>
    <n v="6"/>
    <n v="2"/>
    <n v="2"/>
    <n v="1"/>
    <n v="0"/>
    <n v="0"/>
    <n v="1"/>
    <s v="Full Time"/>
    <s v="guard"/>
    <s v="%O and %M plus %T... %s as well... Starting at halfback"/>
    <m/>
    <m/>
    <n v="452700"/>
    <n v="0"/>
    <n v="448000"/>
    <n v="126"/>
    <s v="Midfielder"/>
    <n v="5"/>
    <n v="10"/>
    <n v="83.7"/>
    <n v="88.4"/>
    <n v="2.2200000000000002"/>
    <n v="2.58"/>
    <n v="2.12"/>
    <n v="428000"/>
    <n v="77"/>
    <m/>
    <n v="10"/>
    <n v="0"/>
    <n v="1"/>
    <n v="84"/>
    <n v="90"/>
    <m/>
    <b v="0"/>
    <s v="AD"/>
  </r>
  <r>
    <n v="56482"/>
    <n v="5699"/>
    <s v="http://live.fanfooty.com.au/game/matchcentre.html?id=5699"/>
    <s v="R11"/>
    <x v="6"/>
    <n v="250340"/>
    <s v="David"/>
    <s v="Armitage"/>
    <s v="SK"/>
    <n v="15"/>
    <n v="84"/>
    <x v="113"/>
    <n v="52"/>
    <n v="68"/>
    <n v="96"/>
    <n v="14"/>
    <n v="11"/>
    <n v="4"/>
    <n v="3"/>
    <n v="0"/>
    <n v="2"/>
    <n v="2"/>
    <n v="0"/>
    <n v="0"/>
    <s v="Full Time"/>
    <s v="shovel"/>
    <s v="%O and %M plus %T... Playing inside midfield"/>
    <m/>
    <m/>
    <n v="475400"/>
    <n v="0"/>
    <n v="456300"/>
    <n v="34"/>
    <s v="Midfielder"/>
    <n v="20"/>
    <n v="10"/>
    <n v="93.6"/>
    <n v="93.5"/>
    <n v="1.46"/>
    <n v="1.1100000000000001"/>
    <n v="2.0099999999999998"/>
    <n v="462000"/>
    <n v="45"/>
    <m/>
    <n v="11"/>
    <n v="5"/>
    <n v="4"/>
    <n v="72"/>
    <n v="79"/>
    <m/>
    <b v="0"/>
    <s v="AD"/>
  </r>
  <r>
    <n v="56483"/>
    <n v="5699"/>
    <s v="http://live.fanfooty.com.au/game/matchcentre.html?id=5699"/>
    <s v="R11"/>
    <x v="6"/>
    <n v="298421"/>
    <s v="Jade"/>
    <s v="Gresham"/>
    <s v="SK"/>
    <n v="15"/>
    <n v="66"/>
    <x v="26"/>
    <n v="55"/>
    <n v="55"/>
    <n v="75"/>
    <n v="7"/>
    <n v="9"/>
    <n v="4"/>
    <n v="3"/>
    <n v="0"/>
    <n v="0"/>
    <n v="1"/>
    <n v="1"/>
    <n v="0"/>
    <s v="Full Time"/>
    <s v="pocket"/>
    <s v="%O and %M plus %T... %s as well... Starting in a FP"/>
    <m/>
    <m/>
    <n v="262900"/>
    <n v="0"/>
    <n v="213800"/>
    <n v="15"/>
    <s v="Midfielder"/>
    <n v="22"/>
    <n v="7"/>
    <n v="54.43"/>
    <n v="47.43"/>
    <n v="15.25"/>
    <n v="13.49"/>
    <n v="4.04"/>
    <n v="258000"/>
    <n v="25"/>
    <m/>
    <n v="4"/>
    <n v="0"/>
    <n v="4"/>
    <n v="75"/>
    <n v="88"/>
    <m/>
    <b v="0"/>
    <s v="AD"/>
  </r>
  <r>
    <n v="56484"/>
    <n v="5699"/>
    <s v="http://live.fanfooty.com.au/game/matchcentre.html?id=5699"/>
    <s v="R11"/>
    <x v="6"/>
    <n v="294596"/>
    <s v="Tim"/>
    <s v="Membrey"/>
    <s v="SK"/>
    <n v="15"/>
    <n v="65"/>
    <x v="22"/>
    <n v="55"/>
    <n v="54"/>
    <n v="67"/>
    <n v="7"/>
    <n v="4"/>
    <n v="7"/>
    <n v="2"/>
    <n v="0"/>
    <n v="0"/>
    <n v="0"/>
    <n v="1"/>
    <n v="1"/>
    <s v="Full Time"/>
    <s v="spearhead"/>
    <s v="%s from %O and %M plus %T... Deep forward on Hartigan"/>
    <m/>
    <m/>
    <n v="324000"/>
    <n v="0"/>
    <n v="310700"/>
    <n v="6"/>
    <s v="Forward"/>
    <n v="28"/>
    <n v="5"/>
    <n v="74.400000000000006"/>
    <n v="74"/>
    <n v="0.51"/>
    <n v="0.34"/>
    <n v="1.57"/>
    <n v="336000"/>
    <n v="48"/>
    <m/>
    <n v="2"/>
    <n v="0"/>
    <n v="1"/>
    <n v="72"/>
    <n v="91"/>
    <m/>
    <b v="0"/>
    <s v="AD"/>
  </r>
  <r>
    <n v="56485"/>
    <n v="5699"/>
    <s v="http://live.fanfooty.com.au/game/matchcentre.html?id=5699"/>
    <s v="R11"/>
    <x v="6"/>
    <n v="210001"/>
    <s v="Nick"/>
    <s v="Riewoldt"/>
    <s v="SK"/>
    <n v="10"/>
    <n v="64"/>
    <x v="57"/>
    <n v="38"/>
    <n v="51"/>
    <n v="65"/>
    <n v="11"/>
    <n v="2"/>
    <n v="5"/>
    <n v="1"/>
    <n v="2"/>
    <n v="0"/>
    <n v="0"/>
    <n v="1"/>
    <n v="0"/>
    <s v="Full Time"/>
    <s v="sore"/>
    <s v="Knee knock with Hickey early in Q1 left him sore... %s from %P and %M"/>
    <s v="wing"/>
    <s v="Starting on a wing and drifting forward"/>
    <n v="628100"/>
    <n v="0"/>
    <n v="558600"/>
    <n v="104"/>
    <s v="Forward"/>
    <n v="12"/>
    <n v="10"/>
    <n v="112.4"/>
    <n v="103.9"/>
    <n v="6.36"/>
    <n v="3.38"/>
    <n v="7.22"/>
    <n v="601000"/>
    <n v="105"/>
    <m/>
    <n v="2"/>
    <n v="0"/>
    <n v="3"/>
    <n v="69"/>
    <n v="80"/>
    <m/>
    <b v="1"/>
    <s v="AD"/>
  </r>
  <r>
    <n v="56486"/>
    <n v="5699"/>
    <s v="http://live.fanfooty.com.au/game/matchcentre.html?id=5699"/>
    <s v="R11"/>
    <x v="6"/>
    <n v="294266"/>
    <s v="Tom"/>
    <s v="Hickey"/>
    <s v="SK"/>
    <n v="15"/>
    <n v="60"/>
    <x v="42"/>
    <n v="58"/>
    <n v="54"/>
    <n v="73"/>
    <n v="4"/>
    <n v="8"/>
    <n v="2"/>
    <n v="4"/>
    <n v="19"/>
    <n v="0"/>
    <n v="3"/>
    <n v="0"/>
    <n v="0"/>
    <s v="Full Time"/>
    <s v="news"/>
    <s v="First ruck... %H... also %D and %T... not helped by %F"/>
    <m/>
    <m/>
    <n v="390300"/>
    <n v="0"/>
    <n v="394900"/>
    <n v="97"/>
    <s v="Ruck"/>
    <n v="1"/>
    <n v="10"/>
    <n v="76.2"/>
    <n v="85.2"/>
    <n v="7.74"/>
    <n v="8.15"/>
    <n v="8.93"/>
    <n v="377000"/>
    <n v="64"/>
    <m/>
    <n v="11"/>
    <n v="1"/>
    <n v="7"/>
    <n v="50"/>
    <n v="96"/>
    <m/>
    <b v="0"/>
    <s v="AD"/>
  </r>
  <r>
    <n v="56487"/>
    <n v="5699"/>
    <s v="http://live.fanfooty.com.au/game/matchcentre.html?id=5699"/>
    <s v="R11"/>
    <x v="6"/>
    <n v="296351"/>
    <s v="Jack"/>
    <s v="Billings"/>
    <s v="SK"/>
    <n v="8"/>
    <n v="60"/>
    <x v="12"/>
    <n v="43"/>
    <n v="52"/>
    <n v="71"/>
    <n v="8"/>
    <n v="9"/>
    <n v="5"/>
    <n v="1"/>
    <n v="0"/>
    <n v="0"/>
    <n v="1"/>
    <n v="0"/>
    <n v="2"/>
    <s v="Full Time"/>
    <s v="pocket"/>
    <s v="%s from %D and %M... Starting deep forward"/>
    <m/>
    <m/>
    <n v="443700"/>
    <n v="0"/>
    <n v="391400"/>
    <n v="106"/>
    <s v="Forward"/>
    <n v="15"/>
    <n v="9"/>
    <n v="82.11"/>
    <n v="76"/>
    <n v="1.6"/>
    <n v="1.61"/>
    <n v="1.34"/>
    <n v="422000"/>
    <n v="86"/>
    <m/>
    <n v="3"/>
    <n v="0"/>
    <n v="1"/>
    <n v="82"/>
    <n v="83"/>
    <m/>
    <b v="0"/>
    <s v="AD"/>
  </r>
  <r>
    <n v="56488"/>
    <n v="5699"/>
    <s v="http://live.fanfooty.com.au/game/matchcentre.html?id=5699"/>
    <s v="R11"/>
    <x v="6"/>
    <n v="291492"/>
    <s v="Josh"/>
    <s v="Bruce"/>
    <s v="SK"/>
    <n v="12"/>
    <n v="57"/>
    <x v="15"/>
    <n v="50"/>
    <n v="50"/>
    <n v="63"/>
    <n v="5"/>
    <n v="6"/>
    <n v="4"/>
    <n v="2"/>
    <n v="0"/>
    <n v="1"/>
    <n v="1"/>
    <n v="2"/>
    <n v="0"/>
    <s v="Full Time"/>
    <s v="spearhead"/>
    <s v="%s from %O and %M plus %T... Playing FF on Talia"/>
    <m/>
    <m/>
    <n v="349100"/>
    <n v="0"/>
    <n v="316800"/>
    <n v="29"/>
    <s v="Forward"/>
    <n v="27"/>
    <n v="10"/>
    <n v="65.7"/>
    <n v="59.7"/>
    <n v="0.72"/>
    <n v="1.41"/>
    <n v="1"/>
    <n v="336000"/>
    <n v="54"/>
    <m/>
    <n v="8"/>
    <n v="1"/>
    <n v="1"/>
    <n v="90"/>
    <n v="95"/>
    <m/>
    <b v="0"/>
    <s v="AD"/>
  </r>
  <r>
    <n v="56489"/>
    <n v="5699"/>
    <s v="http://live.fanfooty.com.au/game/matchcentre.html?id=5699"/>
    <s v="R11"/>
    <x v="6"/>
    <n v="293846"/>
    <s v="Seb"/>
    <s v="Ross"/>
    <s v="SK"/>
    <n v="7"/>
    <n v="55"/>
    <x v="80"/>
    <n v="34"/>
    <n v="40"/>
    <n v="58"/>
    <n v="9"/>
    <n v="7"/>
    <n v="0"/>
    <n v="3"/>
    <n v="1"/>
    <n v="1"/>
    <n v="0"/>
    <n v="0"/>
    <n v="0"/>
    <s v="Full Time"/>
    <s v="news"/>
    <s v="%O and %T"/>
    <m/>
    <m/>
    <n v="564000"/>
    <n v="0"/>
    <n v="494500"/>
    <n v="54"/>
    <s v="Midfielder"/>
    <n v="6"/>
    <n v="10"/>
    <n v="104"/>
    <n v="94.3"/>
    <n v="3.41"/>
    <n v="1.1200000000000001"/>
    <n v="3.61"/>
    <n v="533000"/>
    <n v="96"/>
    <m/>
    <n v="7"/>
    <n v="3"/>
    <n v="3"/>
    <n v="75"/>
    <n v="84"/>
    <m/>
    <b v="0"/>
    <s v="AD"/>
  </r>
  <r>
    <n v="56490"/>
    <n v="5699"/>
    <s v="http://live.fanfooty.com.au/game/matchcentre.html?id=5699"/>
    <s v="R11"/>
    <x v="6"/>
    <n v="294429"/>
    <s v="Luke"/>
    <s v="Dunstan"/>
    <s v="SK"/>
    <n v="4"/>
    <n v="55"/>
    <x v="81"/>
    <n v="46"/>
    <n v="43"/>
    <n v="59"/>
    <n v="6"/>
    <n v="7"/>
    <n v="3"/>
    <n v="3"/>
    <n v="0"/>
    <n v="0"/>
    <n v="0"/>
    <n v="0"/>
    <n v="2"/>
    <s v="Full Time"/>
    <s v="shovel"/>
    <s v="%P and %M plus %T... %s as well... Playing inside midfield"/>
    <m/>
    <m/>
    <n v="384900"/>
    <n v="0"/>
    <n v="361500"/>
    <n v="64"/>
    <s v="Midfielder"/>
    <n v="7"/>
    <n v="9"/>
    <n v="73.11"/>
    <n v="71.22"/>
    <n v="0.28999999999999998"/>
    <n v="0.61"/>
    <n v="0.5"/>
    <n v="376000"/>
    <n v="79"/>
    <m/>
    <n v="6"/>
    <n v="3"/>
    <n v="2"/>
    <n v="53"/>
    <n v="74"/>
    <m/>
    <b v="0"/>
    <s v="AD"/>
  </r>
  <r>
    <n v="56491"/>
    <n v="5699"/>
    <s v="http://live.fanfooty.com.au/game/matchcentre.html?id=5699"/>
    <s v="R11"/>
    <x v="6"/>
    <n v="291773"/>
    <s v="Jack"/>
    <s v="Newnes"/>
    <s v="SK"/>
    <n v="9"/>
    <n v="52"/>
    <x v="63"/>
    <n v="36"/>
    <n v="46"/>
    <n v="64"/>
    <n v="8"/>
    <n v="7"/>
    <n v="4"/>
    <n v="2"/>
    <n v="0"/>
    <n v="2"/>
    <n v="3"/>
    <n v="0"/>
    <n v="1"/>
    <s v="Full Time"/>
    <s v="news"/>
    <s v="%D and %M with %T... %s as well... gave away %F"/>
    <m/>
    <m/>
    <n v="457500"/>
    <n v="0"/>
    <n v="406700"/>
    <n v="67"/>
    <s v="Back"/>
    <n v="16"/>
    <n v="10"/>
    <n v="90.8"/>
    <n v="85.4"/>
    <n v="0.47"/>
    <n v="0.37"/>
    <n v="0.74"/>
    <n v="447000"/>
    <n v="88"/>
    <m/>
    <n v="6"/>
    <n v="2"/>
    <n v="4"/>
    <n v="73"/>
    <n v="88"/>
    <m/>
    <b v="0"/>
    <s v="AD"/>
  </r>
  <r>
    <n v="56492"/>
    <n v="5699"/>
    <s v="http://live.fanfooty.com.au/game/matchcentre.html?id=5699"/>
    <s v="R11"/>
    <x v="6"/>
    <n v="250134"/>
    <s v="Sam"/>
    <s v="Gilbert"/>
    <s v="SK"/>
    <n v="9"/>
    <n v="50"/>
    <x v="18"/>
    <n v="42"/>
    <n v="36"/>
    <n v="50"/>
    <n v="6"/>
    <n v="4"/>
    <n v="2"/>
    <n v="4"/>
    <n v="2"/>
    <n v="0"/>
    <n v="0"/>
    <n v="0"/>
    <n v="0"/>
    <s v="Full Time"/>
    <s v="job"/>
    <s v="%O and %M plus %T... In defence on McGovern"/>
    <m/>
    <m/>
    <n v="340100"/>
    <n v="0"/>
    <n v="320600"/>
    <n v="98"/>
    <s v="Back"/>
    <n v="19"/>
    <n v="10"/>
    <n v="68.599999999999994"/>
    <n v="67.8"/>
    <n v="1.1299999999999999"/>
    <n v="0.83"/>
    <n v="1.1299999999999999"/>
    <n v="340000"/>
    <n v="80"/>
    <m/>
    <n v="5"/>
    <n v="2"/>
    <n v="0"/>
    <n v="90"/>
    <n v="86"/>
    <m/>
    <b v="0"/>
    <s v="AD"/>
  </r>
  <r>
    <n v="56493"/>
    <n v="5699"/>
    <s v="http://live.fanfooty.com.au/game/matchcentre.html?id=5699"/>
    <s v="R11"/>
    <x v="6"/>
    <n v="290757"/>
    <s v="Jimmy"/>
    <s v="Webster"/>
    <s v="SK"/>
    <n v="8"/>
    <n v="48"/>
    <x v="42"/>
    <n v="33"/>
    <n v="32"/>
    <n v="45"/>
    <n v="8"/>
    <n v="2"/>
    <n v="1"/>
    <n v="4"/>
    <n v="0"/>
    <n v="1"/>
    <n v="0"/>
    <n v="0"/>
    <n v="0"/>
    <s v="Full Time"/>
    <s v="in"/>
    <s v="%D including %K... also %T... Late replacement for Daniel McKenzie"/>
    <m/>
    <m/>
    <n v="325700"/>
    <n v="0"/>
    <n v="301900"/>
    <n v="72"/>
    <s v="Back"/>
    <n v="29"/>
    <n v="8"/>
    <n v="61.5"/>
    <n v="58.5"/>
    <n v="0.2"/>
    <n v="0.24"/>
    <n v="0.21"/>
    <n v="314000"/>
    <n v="75"/>
    <m/>
    <n v="5"/>
    <n v="0"/>
    <n v="0"/>
    <n v="60"/>
    <n v="83"/>
    <m/>
    <b v="0"/>
    <s v="AD"/>
  </r>
  <r>
    <n v="56494"/>
    <n v="5699"/>
    <s v="http://live.fanfooty.com.au/game/matchcentre.html?id=5699"/>
    <s v="R11"/>
    <x v="6"/>
    <n v="281024"/>
    <s v="Maverick"/>
    <s v="Weller"/>
    <s v="SK"/>
    <n v="7"/>
    <n v="45"/>
    <x v="44"/>
    <n v="29"/>
    <n v="36"/>
    <n v="54"/>
    <n v="7"/>
    <n v="8"/>
    <n v="1"/>
    <n v="2"/>
    <n v="0"/>
    <n v="0"/>
    <n v="1"/>
    <n v="0"/>
    <n v="0"/>
    <s v="Full Time"/>
    <s v="wing"/>
    <s v="%P and %T... Playing a HFF role"/>
    <m/>
    <m/>
    <n v="364300"/>
    <n v="0"/>
    <n v="358900"/>
    <n v="90"/>
    <s v="Midfielder"/>
    <n v="44"/>
    <n v="10"/>
    <n v="70.5"/>
    <n v="73.3"/>
    <n v="0.63"/>
    <n v="1.31"/>
    <n v="0.65"/>
    <n v="350000"/>
    <n v="74"/>
    <m/>
    <n v="6"/>
    <n v="1"/>
    <n v="1"/>
    <n v="100"/>
    <n v="90"/>
    <m/>
    <b v="0"/>
    <s v="AD"/>
  </r>
  <r>
    <n v="56495"/>
    <n v="5699"/>
    <s v="http://live.fanfooty.com.au/game/matchcentre.html?id=5699"/>
    <s v="R11"/>
    <x v="6"/>
    <n v="280933"/>
    <s v="Dylan"/>
    <s v="Roberton"/>
    <s v="SK"/>
    <n v="4"/>
    <n v="44"/>
    <x v="81"/>
    <n v="29"/>
    <n v="35"/>
    <n v="51"/>
    <n v="7"/>
    <n v="6"/>
    <n v="2"/>
    <n v="2"/>
    <n v="0"/>
    <n v="0"/>
    <n v="1"/>
    <n v="0"/>
    <n v="0"/>
    <s v="Full Time"/>
    <s v="guard"/>
    <s v="%D and %M with %T... Playing in defence"/>
    <m/>
    <m/>
    <n v="383700"/>
    <n v="0"/>
    <n v="378900"/>
    <n v="89"/>
    <s v="Back"/>
    <n v="17"/>
    <n v="6"/>
    <n v="66.5"/>
    <n v="67.5"/>
    <n v="0.23"/>
    <n v="0.24"/>
    <n v="0.22"/>
    <n v="366000"/>
    <n v="80"/>
    <m/>
    <n v="2"/>
    <n v="0"/>
    <n v="3"/>
    <n v="76"/>
    <n v="87"/>
    <m/>
    <b v="0"/>
    <s v="AD"/>
  </r>
  <r>
    <n v="56496"/>
    <n v="5699"/>
    <s v="http://live.fanfooty.com.au/game/matchcentre.html?id=5699"/>
    <s v="R11"/>
    <x v="6"/>
    <n v="298312"/>
    <s v="Paddy"/>
    <s v="McCartin"/>
    <s v="SK"/>
    <n v="9"/>
    <n v="39"/>
    <x v="96"/>
    <n v="28"/>
    <n v="36"/>
    <n v="46"/>
    <n v="5"/>
    <n v="4"/>
    <n v="4"/>
    <n v="0"/>
    <n v="0"/>
    <n v="0"/>
    <n v="1"/>
    <n v="1"/>
    <n v="1"/>
    <s v="Full Time"/>
    <s v="injured"/>
    <s v="Stretchered off in Q3 after bumping heads with both Newnes and Brown in the one incident... %s from %D and %M"/>
    <s v="spearhead"/>
    <s v="Third tall forward on Lever"/>
    <n v="274200"/>
    <n v="0"/>
    <n v="250000"/>
    <n v="8"/>
    <s v="Forward"/>
    <n v="32"/>
    <n v="6"/>
    <n v="49.67"/>
    <n v="52.83"/>
    <n v="0.23"/>
    <n v="1.08"/>
    <n v="0.52"/>
    <n v="253000"/>
    <n v="37"/>
    <m/>
    <n v="3"/>
    <n v="0"/>
    <n v="3"/>
    <n v="44"/>
    <n v="45"/>
    <m/>
    <b v="1"/>
    <s v="AD"/>
  </r>
  <r>
    <n v="56497"/>
    <n v="5699"/>
    <s v="http://live.fanfooty.com.au/game/matchcentre.html?id=5699"/>
    <s v="R11"/>
    <x v="6"/>
    <n v="220075"/>
    <s v="Leigh"/>
    <s v="Montagna"/>
    <s v="SK"/>
    <n v="4"/>
    <n v="36"/>
    <x v="57"/>
    <n v="22"/>
    <n v="34"/>
    <n v="48"/>
    <n v="6"/>
    <n v="6"/>
    <n v="4"/>
    <n v="0"/>
    <n v="0"/>
    <n v="0"/>
    <n v="2"/>
    <n v="0"/>
    <n v="0"/>
    <s v="Full Time"/>
    <s v="mare"/>
    <s v="Nowhere after QT... %O and %M"/>
    <s v="wing"/>
    <s v="Playing outside midfield"/>
    <n v="578100"/>
    <n v="0"/>
    <n v="530900"/>
    <n v="125"/>
    <s v="Midfielder"/>
    <n v="11"/>
    <n v="10"/>
    <n v="107.5"/>
    <n v="102.9"/>
    <n v="24.45"/>
    <n v="10.51"/>
    <n v="12.93"/>
    <n v="545000"/>
    <n v="85"/>
    <m/>
    <n v="3"/>
    <n v="0"/>
    <n v="5"/>
    <n v="75"/>
    <n v="92"/>
    <m/>
    <b v="0"/>
    <s v="AD"/>
  </r>
  <r>
    <n v="56498"/>
    <n v="5699"/>
    <s v="http://live.fanfooty.com.au/game/matchcentre.html?id=5699"/>
    <s v="R11"/>
    <x v="6"/>
    <n v="260113"/>
    <s v="Jarryn"/>
    <s v="Geary"/>
    <s v="SK"/>
    <n v="2"/>
    <n v="33"/>
    <x v="65"/>
    <n v="31"/>
    <n v="24"/>
    <n v="33"/>
    <n v="3"/>
    <n v="4"/>
    <n v="1"/>
    <n v="3"/>
    <n v="0"/>
    <n v="1"/>
    <n v="0"/>
    <n v="0"/>
    <n v="0"/>
    <s v="Full Time"/>
    <s v="guard"/>
    <s v="%P and %T... Playing small defender"/>
    <m/>
    <m/>
    <n v="323300"/>
    <n v="0"/>
    <n v="319100"/>
    <n v="66"/>
    <s v="Back"/>
    <n v="14"/>
    <n v="10"/>
    <n v="57.5"/>
    <n v="61.6"/>
    <n v="0.26"/>
    <n v="0.25"/>
    <n v="0.23"/>
    <n v="309000"/>
    <n v="56"/>
    <m/>
    <n v="2"/>
    <n v="0"/>
    <n v="0"/>
    <n v="57"/>
    <n v="87"/>
    <m/>
    <b v="0"/>
    <s v="AD"/>
  </r>
  <r>
    <n v="56499"/>
    <n v="5699"/>
    <s v="http://live.fanfooty.com.au/game/matchcentre.html?id=5699"/>
    <s v="R11"/>
    <x v="6"/>
    <n v="295095"/>
    <s v="Brodie"/>
    <s v="Murdoch"/>
    <s v="SK"/>
    <n v="3"/>
    <n v="32"/>
    <x v="130"/>
    <n v="25"/>
    <n v="30"/>
    <n v="39"/>
    <n v="4"/>
    <n v="4"/>
    <n v="5"/>
    <n v="0"/>
    <n v="0"/>
    <n v="0"/>
    <n v="1"/>
    <n v="0"/>
    <n v="0"/>
    <s v="Full Time"/>
    <s v="news"/>
    <s v="%M and %D"/>
    <m/>
    <m/>
    <n v="235700"/>
    <n v="0"/>
    <n v="217600"/>
    <n v="15"/>
    <s v="Back"/>
    <n v="30"/>
    <n v="1"/>
    <n v="68"/>
    <n v="58"/>
    <n v="7.0000000000000007E-2"/>
    <n v="0.1"/>
    <n v="0.77"/>
    <n v="191000"/>
    <n v="12"/>
    <m/>
    <n v="2"/>
    <n v="0"/>
    <n v="3"/>
    <n v="62"/>
    <n v="72"/>
    <m/>
    <b v="0"/>
    <s v="AD"/>
  </r>
  <r>
    <n v="56500"/>
    <n v="5699"/>
    <s v="http://live.fanfooty.com.au/game/matchcentre.html?id=5699"/>
    <s v="R11"/>
    <x v="6"/>
    <n v="230243"/>
    <s v="Sean"/>
    <s v="Dempster"/>
    <s v="SK"/>
    <n v="2"/>
    <n v="24"/>
    <x v="130"/>
    <n v="15"/>
    <n v="22"/>
    <n v="30"/>
    <n v="4"/>
    <n v="3"/>
    <n v="3"/>
    <n v="0"/>
    <n v="0"/>
    <n v="0"/>
    <n v="1"/>
    <n v="0"/>
    <n v="0"/>
    <s v="Full Time"/>
    <s v="sore"/>
    <s v="Right hamstring tweak in Q3... %M and %P"/>
    <s v="job"/>
    <s v="Playing CHB on Walker"/>
    <n v="310100"/>
    <n v="0"/>
    <n v="354300"/>
    <n v="82"/>
    <s v="Back"/>
    <n v="24"/>
    <n v="10"/>
    <n v="55.2"/>
    <n v="63.1"/>
    <n v="0.16"/>
    <n v="0.39"/>
    <n v="0.34"/>
    <n v="294000"/>
    <n v="55"/>
    <m/>
    <n v="2"/>
    <n v="0"/>
    <n v="2"/>
    <n v="57"/>
    <n v="84"/>
    <m/>
    <b v="1"/>
    <s v="AD"/>
  </r>
  <r>
    <n v="56501"/>
    <n v="5699"/>
    <s v="http://live.fanfooty.com.au/game/matchcentre.html?id=5699"/>
    <s v="R11"/>
    <x v="6"/>
    <n v="298316"/>
    <s v="Hugh"/>
    <s v="Goddard"/>
    <s v="SK"/>
    <n v="0"/>
    <n v="1"/>
    <x v="121"/>
    <n v="1"/>
    <n v="3"/>
    <n v="6"/>
    <n v="0"/>
    <n v="2"/>
    <n v="0"/>
    <n v="0"/>
    <n v="0"/>
    <n v="0"/>
    <n v="1"/>
    <n v="0"/>
    <n v="0"/>
    <s v="Full Time"/>
    <s v="injured"/>
    <s v="Stretchered off with a left achilles injury in Q2... seen later in a moonboot... %P"/>
    <s v="job"/>
    <s v="At FB on Jenkins"/>
    <n v="239800"/>
    <n v="0"/>
    <n v="308300"/>
    <n v="62"/>
    <s v="Back"/>
    <n v="23"/>
    <n v="0"/>
    <n v="0"/>
    <n v="0"/>
    <n v="0.23"/>
    <n v="0.28000000000000003"/>
    <n v="0.44"/>
    <n v="215000"/>
    <n v="42"/>
    <m/>
    <n v="1"/>
    <n v="0"/>
    <n v="1"/>
    <n v="50"/>
    <n v="40"/>
    <m/>
    <b v="1"/>
    <s v="AD"/>
  </r>
  <r>
    <n v="56502"/>
    <n v="5700"/>
    <s v="http://live.fanfooty.com.au/game/matchcentre.html?id=5700"/>
    <s v="R12"/>
    <x v="6"/>
    <n v="992016"/>
    <s v="Zach"/>
    <s v="Merrett"/>
    <s v="ES"/>
    <n v="27"/>
    <n v="115"/>
    <x v="123"/>
    <n v="148"/>
    <n v="89"/>
    <n v="127"/>
    <n v="16"/>
    <n v="15"/>
    <n v="5"/>
    <n v="6"/>
    <n v="0"/>
    <n v="0"/>
    <n v="1"/>
    <n v="0"/>
    <n v="1"/>
    <s v="Full Time"/>
    <s v="gun"/>
    <s v="%s from %D and %M with %T"/>
    <s v="shovel"/>
    <s v="Playing inside midfield"/>
    <n v="592900"/>
    <n v="0"/>
    <n v="511700"/>
    <n v="133"/>
    <s v="Forward"/>
    <n v="7"/>
    <n v="10"/>
    <n v="113.5"/>
    <n v="102"/>
    <n v="32.450000000000003"/>
    <n v="12.59"/>
    <n v="19.09"/>
    <m/>
    <n v="102"/>
    <m/>
    <n v="10"/>
    <n v="4"/>
    <n v="5"/>
    <n v="74"/>
    <n v="86"/>
    <m/>
    <b v="0"/>
    <s v="HW"/>
  </r>
  <r>
    <n v="56503"/>
    <n v="5700"/>
    <s v="http://live.fanfooty.com.au/game/matchcentre.html?id=5700"/>
    <s v="R12"/>
    <x v="6"/>
    <n v="270951"/>
    <s v="David"/>
    <s v="Zaharakis"/>
    <s v="ES"/>
    <n v="20"/>
    <n v="108"/>
    <x v="70"/>
    <n v="136"/>
    <n v="85"/>
    <n v="123"/>
    <n v="15"/>
    <n v="18"/>
    <n v="3"/>
    <n v="5"/>
    <n v="0"/>
    <n v="1"/>
    <n v="1"/>
    <n v="0"/>
    <n v="0"/>
    <s v="Full Time"/>
    <s v="hot"/>
    <s v="%P and %M plus %T"/>
    <s v="shovel"/>
    <s v="Looking to bounce back after down week"/>
    <n v="503400"/>
    <n v="0"/>
    <n v="449800"/>
    <n v="70"/>
    <s v="Midfielder"/>
    <n v="11"/>
    <n v="10"/>
    <n v="104.1"/>
    <n v="102.7"/>
    <n v="24.44"/>
    <n v="15.81"/>
    <n v="18.59"/>
    <m/>
    <n v="99"/>
    <m/>
    <n v="9"/>
    <n v="3"/>
    <n v="6"/>
    <n v="60"/>
    <n v="87"/>
    <m/>
    <b v="0"/>
    <s v="HW"/>
  </r>
  <r>
    <n v="56504"/>
    <n v="5700"/>
    <s v="http://live.fanfooty.com.au/game/matchcentre.html?id=5700"/>
    <s v="R12"/>
    <x v="6"/>
    <n v="292025"/>
    <s v="Matt"/>
    <s v="Dea"/>
    <s v="ES"/>
    <n v="25"/>
    <n v="105"/>
    <x v="91"/>
    <n v="139"/>
    <n v="83"/>
    <n v="111"/>
    <n v="14"/>
    <n v="8"/>
    <n v="10"/>
    <n v="5"/>
    <n v="0"/>
    <n v="0"/>
    <n v="1"/>
    <n v="0"/>
    <n v="0"/>
    <s v="Full Time"/>
    <s v="cash"/>
    <s v="%D and %M with %T"/>
    <s v="guard"/>
    <s v="Starting in defence"/>
    <n v="389800"/>
    <n v="0"/>
    <n v="380700"/>
    <n v="43"/>
    <s v="Back"/>
    <n v="49"/>
    <n v="10"/>
    <n v="73.400000000000006"/>
    <n v="74.900000000000006"/>
    <n v="31.61"/>
    <n v="21.63"/>
    <n v="19.34"/>
    <m/>
    <n v="40"/>
    <m/>
    <n v="8"/>
    <n v="1"/>
    <n v="3"/>
    <n v="86"/>
    <n v="86"/>
    <m/>
    <b v="0"/>
    <s v="HW"/>
  </r>
  <r>
    <n v="56505"/>
    <n v="5700"/>
    <s v="http://live.fanfooty.com.au/game/matchcentre.html?id=5700"/>
    <s v="R12"/>
    <x v="6"/>
    <n v="296334"/>
    <s v="Orazio"/>
    <s v="Fantasia"/>
    <s v="ES"/>
    <n v="15"/>
    <n v="93"/>
    <x v="73"/>
    <n v="117"/>
    <n v="74"/>
    <n v="102"/>
    <n v="15"/>
    <n v="12"/>
    <n v="5"/>
    <n v="2"/>
    <n v="0"/>
    <n v="1"/>
    <n v="0"/>
    <n v="0"/>
    <n v="0"/>
    <s v="Full Time"/>
    <s v="spearhead"/>
    <s v="%D and %M with %T... Starting forward"/>
    <m/>
    <m/>
    <n v="331400"/>
    <n v="0"/>
    <n v="317100"/>
    <n v="80"/>
    <s v="Back"/>
    <n v="13"/>
    <n v="9"/>
    <n v="72.56"/>
    <n v="73.11"/>
    <n v="6.13"/>
    <n v="3.28"/>
    <n v="5.78"/>
    <m/>
    <n v="85"/>
    <m/>
    <n v="5"/>
    <n v="0"/>
    <n v="3"/>
    <n v="74"/>
    <n v="81"/>
    <m/>
    <b v="0"/>
    <s v="HW"/>
  </r>
  <r>
    <n v="56506"/>
    <n v="5700"/>
    <s v="http://live.fanfooty.com.au/game/matchcentre.html?id=5700"/>
    <s v="R12"/>
    <x v="6"/>
    <n v="220058"/>
    <s v="James"/>
    <s v="Kelly"/>
    <s v="ES"/>
    <n v="19"/>
    <n v="91"/>
    <x v="43"/>
    <n v="115"/>
    <n v="75"/>
    <n v="105"/>
    <n v="14"/>
    <n v="13"/>
    <n v="6"/>
    <n v="2"/>
    <n v="0"/>
    <n v="0"/>
    <n v="1"/>
    <n v="0"/>
    <n v="0"/>
    <s v="Full Time"/>
    <s v="guard"/>
    <s v="%O and %M plus %T... Lurking at halfback"/>
    <m/>
    <m/>
    <n v="534400"/>
    <n v="0"/>
    <n v="486100"/>
    <n v="84"/>
    <s v="Back"/>
    <n v="47"/>
    <n v="10"/>
    <n v="102.6"/>
    <n v="101.6"/>
    <n v="1.1299999999999999"/>
    <n v="1.61"/>
    <n v="7.33"/>
    <m/>
    <n v="76"/>
    <m/>
    <n v="10"/>
    <n v="2"/>
    <n v="8"/>
    <n v="77"/>
    <n v="84"/>
    <m/>
    <b v="0"/>
    <s v="HW"/>
  </r>
  <r>
    <n v="56507"/>
    <n v="5700"/>
    <s v="http://live.fanfooty.com.au/game/matchcentre.html?id=5700"/>
    <s v="R12"/>
    <x v="6"/>
    <n v="230041"/>
    <s v="Adam"/>
    <s v="Cooney"/>
    <s v="ES"/>
    <n v="18"/>
    <n v="91"/>
    <x v="27"/>
    <n v="112"/>
    <n v="77"/>
    <n v="105"/>
    <n v="12"/>
    <n v="15"/>
    <n v="7"/>
    <n v="1"/>
    <n v="0"/>
    <n v="0"/>
    <n v="0"/>
    <n v="0"/>
    <n v="0"/>
    <s v="Full Time"/>
    <s v="zombie"/>
    <s v="%O and %M"/>
    <s v="shovel"/>
    <s v="Starting in the guts"/>
    <n v="485400"/>
    <n v="0"/>
    <n v="445600"/>
    <n v="68"/>
    <s v="Midfielder"/>
    <n v="17"/>
    <n v="10"/>
    <n v="87.3"/>
    <n v="83.2"/>
    <n v="0.65"/>
    <n v="0.66"/>
    <n v="0.86"/>
    <m/>
    <n v="68"/>
    <m/>
    <n v="5"/>
    <n v="4"/>
    <n v="0"/>
    <n v="85"/>
    <n v="79"/>
    <m/>
    <b v="0"/>
    <s v="HW"/>
  </r>
  <r>
    <n v="56508"/>
    <n v="5700"/>
    <s v="http://live.fanfooty.com.au/game/matchcentre.html?id=5700"/>
    <s v="R12"/>
    <x v="6"/>
    <n v="294518"/>
    <s v="Joe"/>
    <s v="Daniher"/>
    <s v="ES"/>
    <n v="26"/>
    <n v="88"/>
    <x v="53"/>
    <n v="114"/>
    <n v="78"/>
    <n v="98"/>
    <n v="12"/>
    <n v="4"/>
    <n v="10"/>
    <n v="2"/>
    <n v="0"/>
    <n v="1"/>
    <n v="3"/>
    <n v="2"/>
    <n v="2"/>
    <s v="Full Time"/>
    <s v="spearhead"/>
    <s v="First goal... %s from %P and %M plus %T... conceded %F... Starting at FF on Frawley"/>
    <m/>
    <m/>
    <n v="361300"/>
    <n v="0"/>
    <n v="312900"/>
    <n v="50"/>
    <s v="Forward"/>
    <n v="6"/>
    <n v="10"/>
    <n v="67"/>
    <n v="59.5"/>
    <n v="1.32"/>
    <n v="1.98"/>
    <n v="1.64"/>
    <m/>
    <n v="43"/>
    <m/>
    <n v="6"/>
    <n v="0"/>
    <n v="6"/>
    <n v="75"/>
    <n v="91"/>
    <m/>
    <b v="0"/>
    <s v="HW"/>
  </r>
  <r>
    <n v="56509"/>
    <n v="5700"/>
    <s v="http://live.fanfooty.com.au/game/matchcentre.html?id=5700"/>
    <s v="R12"/>
    <x v="6"/>
    <n v="230084"/>
    <s v="Brendon"/>
    <s v="Goddard"/>
    <s v="ES"/>
    <n v="19"/>
    <n v="86"/>
    <x v="64"/>
    <n v="106"/>
    <n v="75"/>
    <n v="103"/>
    <n v="9"/>
    <n v="16"/>
    <n v="7"/>
    <n v="2"/>
    <n v="1"/>
    <n v="0"/>
    <n v="1"/>
    <n v="0"/>
    <n v="0"/>
    <s v="Full Time"/>
    <s v="heart"/>
    <s v="Nose broken at the first centre bounce contest in Q1 from a random Leuenberger elbow... %O and %M plus %T"/>
    <s v="shovel"/>
    <s v="Roaming everywhere as usual"/>
    <n v="567000"/>
    <n v="0"/>
    <n v="526200"/>
    <n v="85"/>
    <s v="Midfielder"/>
    <n v="9"/>
    <n v="10"/>
    <n v="102.5"/>
    <n v="102.7"/>
    <n v="1.32"/>
    <n v="1.52"/>
    <n v="1.44"/>
    <m/>
    <n v="69"/>
    <m/>
    <n v="7"/>
    <n v="5"/>
    <n v="3"/>
    <n v="84"/>
    <n v="76"/>
    <m/>
    <b v="1"/>
    <s v="HW"/>
  </r>
  <r>
    <n v="56510"/>
    <n v="5700"/>
    <s v="http://live.fanfooty.com.au/game/matchcentre.html?id=5700"/>
    <s v="R12"/>
    <x v="6"/>
    <n v="993817"/>
    <s v="Darcy"/>
    <s v="Parish"/>
    <s v="ES"/>
    <n v="14"/>
    <n v="84"/>
    <x v="8"/>
    <n v="101"/>
    <n v="70"/>
    <n v="99"/>
    <n v="8"/>
    <n v="19"/>
    <n v="3"/>
    <n v="3"/>
    <n v="0"/>
    <n v="1"/>
    <n v="0"/>
    <n v="0"/>
    <n v="0"/>
    <s v="Full Time"/>
    <s v="news"/>
    <s v="%P including %B... also %M and %T"/>
    <m/>
    <m/>
    <n v="348600"/>
    <n v="0"/>
    <n v="328900"/>
    <n v="80"/>
    <s v="Midfielder"/>
    <n v="3"/>
    <n v="9"/>
    <n v="75"/>
    <n v="71.89"/>
    <n v="14.5"/>
    <n v="12.86"/>
    <n v="10.09"/>
    <m/>
    <n v="57"/>
    <m/>
    <n v="11"/>
    <n v="4"/>
    <n v="1"/>
    <n v="92"/>
    <n v="77"/>
    <m/>
    <b v="0"/>
    <s v="HW"/>
  </r>
  <r>
    <n v="56511"/>
    <n v="5700"/>
    <s v="http://live.fanfooty.com.au/game/matchcentre.html?id=5700"/>
    <s v="R12"/>
    <x v="6"/>
    <n v="250335"/>
    <s v="Matthew"/>
    <s v="Leuenberger"/>
    <s v="ES"/>
    <n v="25"/>
    <n v="77"/>
    <x v="98"/>
    <n v="92"/>
    <n v="70"/>
    <n v="92"/>
    <n v="5"/>
    <n v="10"/>
    <n v="2"/>
    <n v="4"/>
    <n v="29"/>
    <n v="0"/>
    <n v="3"/>
    <n v="0"/>
    <n v="0"/>
    <s v="Full Time"/>
    <s v="news"/>
    <s v="First ruck... %H... also %D and %T... conceded %F"/>
    <m/>
    <m/>
    <n v="353400"/>
    <n v="0"/>
    <n v="297800"/>
    <n v="64"/>
    <s v="Ruck"/>
    <n v="22"/>
    <n v="9"/>
    <n v="67.33"/>
    <n v="60.33"/>
    <n v="10.039999999999999"/>
    <n v="7.82"/>
    <n v="21.25"/>
    <m/>
    <n v="71"/>
    <m/>
    <n v="7"/>
    <n v="2"/>
    <n v="3"/>
    <n v="73"/>
    <n v="84"/>
    <m/>
    <b v="0"/>
    <s v="HW"/>
  </r>
  <r>
    <n v="56512"/>
    <n v="5700"/>
    <s v="http://live.fanfooty.com.au/game/matchcentre.html?id=5700"/>
    <s v="R12"/>
    <x v="6"/>
    <n v="290622"/>
    <s v="Mitch W."/>
    <s v="Brown"/>
    <s v="ES"/>
    <n v="19"/>
    <n v="76"/>
    <x v="26"/>
    <n v="96"/>
    <n v="66"/>
    <n v="82"/>
    <n v="10"/>
    <n v="6"/>
    <n v="8"/>
    <n v="1"/>
    <n v="0"/>
    <n v="2"/>
    <n v="1"/>
    <n v="1"/>
    <n v="1"/>
    <s v="Full Time"/>
    <s v="spearhead"/>
    <s v="%D and %M plus %s... Starting forward on Stratton"/>
    <m/>
    <m/>
    <n v="342900"/>
    <n v="0"/>
    <n v="299500"/>
    <n v="51"/>
    <s v="Back"/>
    <n v="28"/>
    <n v="10"/>
    <n v="65.599999999999994"/>
    <n v="60.2"/>
    <n v="49.75"/>
    <n v="42.69"/>
    <n v="31.71"/>
    <m/>
    <n v="71"/>
    <m/>
    <n v="8"/>
    <n v="0"/>
    <n v="1"/>
    <n v="81"/>
    <n v="86"/>
    <m/>
    <b v="0"/>
    <s v="HW"/>
  </r>
  <r>
    <n v="56513"/>
    <n v="5700"/>
    <s v="http://live.fanfooty.com.au/game/matchcentre.html?id=5700"/>
    <s v="R12"/>
    <x v="6"/>
    <n v="297438"/>
    <s v="Martin"/>
    <s v="Gleeson"/>
    <s v="ES"/>
    <n v="10"/>
    <n v="74"/>
    <x v="84"/>
    <n v="93"/>
    <n v="64"/>
    <n v="90"/>
    <n v="10"/>
    <n v="13"/>
    <n v="5"/>
    <n v="2"/>
    <n v="0"/>
    <n v="1"/>
    <n v="2"/>
    <n v="0"/>
    <n v="0"/>
    <s v="Full Time"/>
    <s v="job"/>
    <s v="%O and %M plus %T... Rotating on talls in defence"/>
    <m/>
    <m/>
    <n v="329100"/>
    <n v="0"/>
    <n v="296700"/>
    <n v="63"/>
    <s v="Back"/>
    <n v="8"/>
    <n v="8"/>
    <n v="66.88"/>
    <n v="60.12"/>
    <n v="0.64"/>
    <n v="0.69"/>
    <n v="0.67"/>
    <m/>
    <n v="74"/>
    <m/>
    <n v="8"/>
    <n v="0"/>
    <n v="4"/>
    <n v="78"/>
    <n v="87"/>
    <m/>
    <b v="0"/>
    <s v="HW"/>
  </r>
  <r>
    <n v="56514"/>
    <n v="5700"/>
    <s v="http://live.fanfooty.com.au/game/matchcentre.html?id=5700"/>
    <s v="R12"/>
    <x v="6"/>
    <n v="298630"/>
    <s v="Kyle"/>
    <s v="Langford"/>
    <s v="ES"/>
    <n v="21"/>
    <n v="72"/>
    <x v="42"/>
    <n v="91"/>
    <n v="55"/>
    <n v="75"/>
    <n v="3"/>
    <n v="11"/>
    <n v="2"/>
    <n v="7"/>
    <n v="0"/>
    <n v="1"/>
    <n v="0"/>
    <n v="1"/>
    <n v="0"/>
    <s v="Full Time"/>
    <s v="news"/>
    <s v="%s from %D and %M with %T"/>
    <m/>
    <m/>
    <n v="365000"/>
    <n v="0"/>
    <n v="300200"/>
    <n v="63"/>
    <s v="Forward"/>
    <n v="30"/>
    <n v="9"/>
    <n v="66.78"/>
    <n v="58.56"/>
    <n v="0.85"/>
    <n v="1.53"/>
    <n v="1.59"/>
    <m/>
    <n v="70"/>
    <m/>
    <n v="7"/>
    <n v="2"/>
    <n v="1"/>
    <n v="85"/>
    <n v="82"/>
    <m/>
    <b v="0"/>
    <s v="HW"/>
  </r>
  <r>
    <n v="56515"/>
    <n v="5700"/>
    <s v="http://live.fanfooty.com.au/game/matchcentre.html?id=5700"/>
    <s v="R12"/>
    <x v="6"/>
    <n v="295459"/>
    <s v="Will"/>
    <s v="Hams"/>
    <s v="ES"/>
    <n v="16"/>
    <n v="71"/>
    <x v="63"/>
    <n v="93"/>
    <n v="53"/>
    <n v="72"/>
    <n v="6"/>
    <n v="8"/>
    <n v="4"/>
    <n v="6"/>
    <n v="0"/>
    <n v="1"/>
    <n v="0"/>
    <n v="0"/>
    <n v="0"/>
    <s v="Full Time"/>
    <s v="pocket"/>
    <s v="%O and %M plus %T... Playing in a FP"/>
    <m/>
    <m/>
    <n v="137200"/>
    <n v="0"/>
    <n v="158300"/>
    <n v="32"/>
    <s v="Midfielder"/>
    <n v="41"/>
    <n v="0"/>
    <n v="0"/>
    <n v="0"/>
    <n v="0.69"/>
    <n v="0.37"/>
    <n v="0.38"/>
    <m/>
    <n v="30"/>
    <m/>
    <n v="6"/>
    <n v="1"/>
    <n v="2"/>
    <n v="64"/>
    <n v="82"/>
    <m/>
    <b v="0"/>
    <s v="HW"/>
  </r>
  <r>
    <n v="56516"/>
    <n v="5700"/>
    <s v="http://live.fanfooty.com.au/game/matchcentre.html?id=5700"/>
    <s v="R12"/>
    <x v="6"/>
    <n v="250703"/>
    <s v="James"/>
    <s v="Gwilt"/>
    <s v="ES"/>
    <n v="10"/>
    <n v="70"/>
    <x v="79"/>
    <n v="87"/>
    <n v="59"/>
    <n v="84"/>
    <n v="7"/>
    <n v="14"/>
    <n v="4"/>
    <n v="3"/>
    <n v="0"/>
    <n v="0"/>
    <n v="1"/>
    <n v="0"/>
    <n v="0"/>
    <s v="Full Time"/>
    <s v="job"/>
    <s v="%D and %M with %T... At CHB on O'Brien"/>
    <m/>
    <m/>
    <n v="393100"/>
    <n v="0"/>
    <n v="373100"/>
    <n v="55"/>
    <s v="Back"/>
    <n v="42"/>
    <n v="9"/>
    <n v="76.11"/>
    <n v="73.78"/>
    <n v="0.27"/>
    <n v="0.32"/>
    <n v="0.53"/>
    <m/>
    <n v="78"/>
    <m/>
    <n v="6"/>
    <n v="0"/>
    <n v="2"/>
    <n v="90"/>
    <n v="94"/>
    <m/>
    <b v="0"/>
    <s v="HW"/>
  </r>
  <r>
    <n v="56517"/>
    <n v="5700"/>
    <s v="http://live.fanfooty.com.au/game/matchcentre.html?id=5700"/>
    <s v="R12"/>
    <x v="6"/>
    <n v="295285"/>
    <s v="Jackson"/>
    <s v="Merrett"/>
    <s v="ES"/>
    <n v="15"/>
    <n v="70"/>
    <x v="63"/>
    <n v="84"/>
    <n v="60"/>
    <n v="81"/>
    <n v="8"/>
    <n v="12"/>
    <n v="4"/>
    <n v="1"/>
    <n v="0"/>
    <n v="0"/>
    <n v="0"/>
    <n v="1"/>
    <n v="0"/>
    <s v="Full Time"/>
    <s v="pocket"/>
    <s v="%s from %D and %M... Starting in a FP"/>
    <m/>
    <m/>
    <n v="352000"/>
    <n v="0"/>
    <n v="298100"/>
    <n v="59"/>
    <s v="Forward"/>
    <n v="20"/>
    <n v="3"/>
    <n v="69.33"/>
    <n v="59"/>
    <n v="0.19"/>
    <n v="0.44"/>
    <n v="0.25"/>
    <m/>
    <n v="78"/>
    <m/>
    <n v="8"/>
    <n v="1"/>
    <n v="1"/>
    <n v="80"/>
    <n v="78"/>
    <m/>
    <b v="0"/>
    <s v="HW"/>
  </r>
  <r>
    <n v="56518"/>
    <n v="5700"/>
    <s v="http://live.fanfooty.com.au/game/matchcentre.html?id=5700"/>
    <s v="R12"/>
    <x v="6"/>
    <n v="295599"/>
    <s v="Patrick"/>
    <s v="Ambrose"/>
    <s v="ES"/>
    <n v="9"/>
    <n v="59"/>
    <x v="56"/>
    <n v="75"/>
    <n v="45"/>
    <n v="60"/>
    <n v="6"/>
    <n v="8"/>
    <n v="2"/>
    <n v="4"/>
    <n v="0"/>
    <n v="3"/>
    <n v="0"/>
    <n v="0"/>
    <n v="0"/>
    <s v="Full Time"/>
    <s v="job"/>
    <s v="%P and %M plus %T... helped out by %4FF... Playing in defence on Gunston"/>
    <m/>
    <m/>
    <n v="294200"/>
    <n v="0"/>
    <n v="308500"/>
    <n v="63"/>
    <s v="Forward"/>
    <n v="29"/>
    <n v="7"/>
    <n v="53.86"/>
    <n v="61.43"/>
    <n v="0.19"/>
    <n v="0.2"/>
    <n v="0.14000000000000001"/>
    <m/>
    <n v="77"/>
    <m/>
    <n v="6"/>
    <n v="0"/>
    <n v="3"/>
    <n v="57"/>
    <n v="88"/>
    <m/>
    <b v="0"/>
    <s v="HW"/>
  </r>
  <r>
    <n v="56519"/>
    <n v="5700"/>
    <s v="http://live.fanfooty.com.au/game/matchcentre.html?id=5700"/>
    <s v="R12"/>
    <x v="6"/>
    <n v="261212"/>
    <s v="Craig"/>
    <s v="Bird"/>
    <s v="ES"/>
    <n v="18"/>
    <n v="57"/>
    <x v="97"/>
    <n v="71"/>
    <n v="47"/>
    <n v="69"/>
    <n v="4"/>
    <n v="12"/>
    <n v="0"/>
    <n v="5"/>
    <n v="0"/>
    <n v="1"/>
    <n v="2"/>
    <n v="1"/>
    <n v="0"/>
    <s v="Full Time"/>
    <s v="shovel"/>
    <s v="%s from %D and %T... Doing jobs in midfield"/>
    <m/>
    <m/>
    <n v="418300"/>
    <n v="0"/>
    <n v="391300"/>
    <n v="72"/>
    <s v="Forward"/>
    <n v="24"/>
    <n v="7"/>
    <n v="79"/>
    <n v="76.430000000000007"/>
    <n v="2.74"/>
    <n v="1.65"/>
    <n v="10.15"/>
    <m/>
    <n v="67"/>
    <m/>
    <n v="11"/>
    <n v="2"/>
    <n v="3"/>
    <n v="75"/>
    <n v="71"/>
    <m/>
    <b v="0"/>
    <s v="HW"/>
  </r>
  <r>
    <n v="56520"/>
    <n v="5700"/>
    <s v="http://live.fanfooty.com.au/game/matchcentre.html?id=5700"/>
    <s v="R12"/>
    <x v="6"/>
    <n v="291936"/>
    <s v="Shaun"/>
    <s v="Edwards"/>
    <s v="ES"/>
    <n v="7"/>
    <n v="50"/>
    <x v="118"/>
    <n v="63"/>
    <n v="39"/>
    <n v="54"/>
    <n v="11"/>
    <n v="4"/>
    <n v="2"/>
    <n v="0"/>
    <n v="3"/>
    <n v="0"/>
    <n v="0"/>
    <n v="0"/>
    <n v="0"/>
    <s v="Full Time"/>
    <s v="plusone"/>
    <s v="%D with %k by foot... also %M... Loose at halfback"/>
    <m/>
    <m/>
    <n v="275000"/>
    <n v="0"/>
    <n v="264400"/>
    <n v="79"/>
    <s v="Back"/>
    <n v="19"/>
    <n v="1"/>
    <n v="47"/>
    <n v="40"/>
    <n v="0.15"/>
    <n v="0.22"/>
    <n v="0.16"/>
    <m/>
    <n v="50"/>
    <m/>
    <n v="1"/>
    <n v="0"/>
    <n v="3"/>
    <n v="53"/>
    <n v="71"/>
    <m/>
    <b v="0"/>
    <s v="HW"/>
  </r>
  <r>
    <n v="56521"/>
    <n v="5700"/>
    <s v="http://live.fanfooty.com.au/game/matchcentre.html?id=5700"/>
    <s v="R12"/>
    <x v="6"/>
    <n v="230214"/>
    <s v="Mathew"/>
    <s v="Stokes"/>
    <s v="ES"/>
    <n v="4"/>
    <n v="48"/>
    <x v="32"/>
    <n v="62"/>
    <n v="39"/>
    <n v="51"/>
    <n v="7"/>
    <n v="4"/>
    <n v="5"/>
    <n v="1"/>
    <n v="0"/>
    <n v="0"/>
    <n v="0"/>
    <n v="0"/>
    <n v="0"/>
    <s v="Full Time"/>
    <s v="news"/>
    <s v="%P and %M"/>
    <m/>
    <m/>
    <n v="417000"/>
    <n v="0"/>
    <n v="364200"/>
    <n v="128"/>
    <s v="Midfielder"/>
    <n v="48"/>
    <n v="6"/>
    <n v="79.67"/>
    <n v="66.33"/>
    <n v="0.8"/>
    <n v="1.1599999999999999"/>
    <n v="0.92"/>
    <m/>
    <n v="99"/>
    <m/>
    <n v="2"/>
    <n v="0"/>
    <n v="1"/>
    <n v="81"/>
    <n v="78"/>
    <m/>
    <b v="0"/>
    <s v="HW"/>
  </r>
  <r>
    <n v="56522"/>
    <n v="5700"/>
    <s v="http://live.fanfooty.com.au/game/matchcentre.html?id=5700"/>
    <s v="R12"/>
    <x v="6"/>
    <n v="220052"/>
    <s v="Mark"/>
    <s v="Jamar"/>
    <s v="ES"/>
    <n v="5"/>
    <n v="46"/>
    <x v="55"/>
    <n v="55"/>
    <n v="46"/>
    <n v="56"/>
    <n v="4"/>
    <n v="5"/>
    <n v="5"/>
    <n v="0"/>
    <n v="12"/>
    <n v="1"/>
    <n v="2"/>
    <n v="0"/>
    <n v="2"/>
    <s v="Full Time"/>
    <s v="spearhead"/>
    <s v="%H... also %P and %M... and scored %s... Starting forward on Gibson"/>
    <m/>
    <m/>
    <n v="312600"/>
    <n v="0"/>
    <n v="320300"/>
    <n v="72"/>
    <s v="Ruck"/>
    <n v="53"/>
    <n v="1"/>
    <n v="57"/>
    <n v="60"/>
    <n v="0.34"/>
    <n v="0.46"/>
    <n v="2.84"/>
    <m/>
    <n v="34"/>
    <m/>
    <n v="4"/>
    <n v="2"/>
    <n v="4"/>
    <n v="44"/>
    <n v="71"/>
    <m/>
    <b v="0"/>
    <s v="HW"/>
  </r>
  <r>
    <n v="56523"/>
    <n v="5700"/>
    <s v="http://live.fanfooty.com.au/game/matchcentre.html?id=5700"/>
    <s v="R12"/>
    <x v="6"/>
    <n v="240245"/>
    <s v="Courtenay"/>
    <s v="Dempsey"/>
    <s v="ES"/>
    <n v="2"/>
    <n v="33"/>
    <x v="32"/>
    <n v="42"/>
    <n v="24"/>
    <n v="36"/>
    <n v="7"/>
    <n v="4"/>
    <n v="0"/>
    <n v="1"/>
    <n v="0"/>
    <n v="0"/>
    <n v="0"/>
    <n v="0"/>
    <n v="0"/>
    <s v="Full Time"/>
    <s v="mare"/>
    <s v="Made a lot of mistakes... %O"/>
    <s v="guard"/>
    <s v="Starting in defence on Rioli"/>
    <n v="386400"/>
    <n v="0"/>
    <n v="381200"/>
    <n v="61"/>
    <s v="Back"/>
    <n v="15"/>
    <n v="4"/>
    <n v="83"/>
    <n v="88.25"/>
    <n v="1.87"/>
    <n v="4.0599999999999996"/>
    <n v="2.44"/>
    <m/>
    <n v="42"/>
    <m/>
    <n v="5"/>
    <n v="1"/>
    <n v="3"/>
    <n v="63"/>
    <n v="80"/>
    <m/>
    <b v="0"/>
    <s v="HW"/>
  </r>
  <r>
    <n v="56524"/>
    <n v="5700"/>
    <s v="http://live.fanfooty.com.au/game/matchcentre.html?id=5700"/>
    <s v="R12"/>
    <x v="6"/>
    <n v="250089"/>
    <s v="Jordan"/>
    <s v="Lewis"/>
    <s v="HW"/>
    <n v="26"/>
    <n v="126"/>
    <x v="62"/>
    <n v="93"/>
    <n v="104"/>
    <n v="141"/>
    <n v="16"/>
    <n v="19"/>
    <n v="9"/>
    <n v="3"/>
    <n v="0"/>
    <n v="1"/>
    <n v="0"/>
    <n v="0"/>
    <n v="0"/>
    <s v="Full Time"/>
    <s v="heart"/>
    <s v="Poked in the right eye by Jackson Merrett in Q3... %D and %M with %T"/>
    <s v="shovel"/>
    <s v="Leading the inside midfield group"/>
    <n v="516100"/>
    <n v="0"/>
    <n v="469100"/>
    <n v="89"/>
    <s v="Midfielder"/>
    <n v="3"/>
    <n v="10"/>
    <n v="96.9"/>
    <n v="91.6"/>
    <n v="9.3699999999999992"/>
    <n v="2.44"/>
    <n v="8.65"/>
    <m/>
    <n v="64"/>
    <m/>
    <n v="7"/>
    <n v="4"/>
    <n v="1"/>
    <n v="80"/>
    <n v="85"/>
    <m/>
    <b v="0"/>
    <s v="ES"/>
  </r>
  <r>
    <n v="56525"/>
    <n v="5700"/>
    <s v="http://live.fanfooty.com.au/game/matchcentre.html?id=5700"/>
    <s v="R12"/>
    <x v="6"/>
    <n v="280737"/>
    <s v="Liam"/>
    <s v="Shiels"/>
    <s v="HW"/>
    <n v="36"/>
    <n v="116"/>
    <x v="0"/>
    <n v="96"/>
    <n v="91"/>
    <n v="121"/>
    <n v="13"/>
    <n v="12"/>
    <n v="7"/>
    <n v="6"/>
    <n v="0"/>
    <n v="1"/>
    <n v="0"/>
    <n v="1"/>
    <n v="1"/>
    <s v="Full Time"/>
    <s v="hot"/>
    <s v="%D and %M with %T... %s as well"/>
    <s v="shovel"/>
    <s v="Freed up from jobs in the inside midfield"/>
    <n v="521400"/>
    <n v="0"/>
    <n v="425800"/>
    <n v="103"/>
    <s v="Midfielder"/>
    <n v="26"/>
    <n v="8"/>
    <n v="89.12"/>
    <n v="73.38"/>
    <n v="0.34"/>
    <n v="0.23"/>
    <n v="0.39"/>
    <m/>
    <n v="83"/>
    <m/>
    <n v="9"/>
    <n v="3"/>
    <n v="2"/>
    <n v="76"/>
    <n v="84"/>
    <m/>
    <b v="0"/>
    <s v="ES"/>
  </r>
  <r>
    <n v="56526"/>
    <n v="5700"/>
    <s v="http://live.fanfooty.com.au/game/matchcentre.html?id=5700"/>
    <s v="R12"/>
    <x v="6"/>
    <n v="240302"/>
    <s v="Grant"/>
    <s v="Birchall"/>
    <s v="HW"/>
    <n v="25"/>
    <n v="112"/>
    <x v="70"/>
    <n v="70"/>
    <n v="92"/>
    <n v="123"/>
    <n v="18"/>
    <n v="12"/>
    <n v="10"/>
    <n v="1"/>
    <n v="0"/>
    <n v="0"/>
    <n v="0"/>
    <n v="0"/>
    <n v="0"/>
    <s v="Full Time"/>
    <s v="hot"/>
    <s v="%M and %P"/>
    <s v="guard"/>
    <s v="Playing a HBF role"/>
    <n v="397100"/>
    <n v="0"/>
    <n v="394900"/>
    <n v="91"/>
    <s v="Back"/>
    <n v="14"/>
    <n v="10"/>
    <n v="76.599999999999994"/>
    <n v="80.900000000000006"/>
    <n v="3.69"/>
    <n v="4.43"/>
    <n v="3.56"/>
    <m/>
    <n v="75"/>
    <m/>
    <n v="7"/>
    <n v="1"/>
    <n v="0"/>
    <n v="90"/>
    <n v="85"/>
    <m/>
    <b v="0"/>
    <s v="ES"/>
  </r>
  <r>
    <n v="56527"/>
    <n v="5700"/>
    <s v="http://live.fanfooty.com.au/game/matchcentre.html?id=5700"/>
    <s v="R12"/>
    <x v="6"/>
    <n v="291351"/>
    <s v="Jack"/>
    <s v="Gunston"/>
    <s v="HW"/>
    <n v="28"/>
    <n v="110"/>
    <x v="126"/>
    <n v="81"/>
    <n v="98"/>
    <n v="121"/>
    <n v="14"/>
    <n v="7"/>
    <n v="9"/>
    <n v="2"/>
    <n v="0"/>
    <n v="3"/>
    <n v="3"/>
    <n v="4"/>
    <n v="1"/>
    <s v="Full Time"/>
    <s v="cherry"/>
    <s v="Filled his boots in Q4 junk time... %s from %O and %M plus %T... umps paid him %4FF... gave away %F"/>
    <s v="wing"/>
    <s v="Playing tall forward on Ambrose"/>
    <n v="495700"/>
    <n v="0"/>
    <n v="498700"/>
    <n v="78"/>
    <s v="Forward"/>
    <n v="19"/>
    <n v="10"/>
    <n v="91.3"/>
    <n v="95.9"/>
    <n v="5.31"/>
    <n v="5.91"/>
    <n v="6.35"/>
    <m/>
    <n v="74"/>
    <m/>
    <n v="11"/>
    <n v="0"/>
    <n v="6"/>
    <n v="66"/>
    <n v="86"/>
    <m/>
    <b v="0"/>
    <s v="ES"/>
  </r>
  <r>
    <n v="56528"/>
    <n v="5700"/>
    <s v="http://live.fanfooty.com.au/game/matchcentre.html?id=5700"/>
    <s v="R12"/>
    <x v="6"/>
    <n v="260955"/>
    <s v="Cyril"/>
    <s v="Rioli"/>
    <s v="HW"/>
    <n v="27"/>
    <n v="108"/>
    <x v="0"/>
    <n v="76"/>
    <n v="91"/>
    <n v="113"/>
    <n v="15"/>
    <n v="5"/>
    <n v="9"/>
    <n v="2"/>
    <n v="0"/>
    <n v="1"/>
    <n v="1"/>
    <n v="3"/>
    <n v="2"/>
    <s v="Full Time"/>
    <s v="hot"/>
    <s v="%s from %D and %M with %T"/>
    <s v="wing"/>
    <s v="Starting on a HFF"/>
    <n v="436000"/>
    <n v="0"/>
    <n v="447200"/>
    <n v="81"/>
    <s v="Forward"/>
    <n v="33"/>
    <n v="9"/>
    <n v="81.56"/>
    <n v="88.22"/>
    <n v="2.02"/>
    <n v="4.2300000000000004"/>
    <n v="4.08"/>
    <m/>
    <n v="65"/>
    <m/>
    <n v="8"/>
    <n v="3"/>
    <n v="3"/>
    <n v="75"/>
    <n v="79"/>
    <m/>
    <b v="0"/>
    <s v="ES"/>
  </r>
  <r>
    <n v="56529"/>
    <n v="5700"/>
    <s v="http://live.fanfooty.com.au/game/matchcentre.html?id=5700"/>
    <s v="R12"/>
    <x v="6"/>
    <n v="250715"/>
    <s v="Josh"/>
    <s v="Gibson"/>
    <s v="HW"/>
    <n v="25"/>
    <n v="100"/>
    <x v="88"/>
    <n v="61"/>
    <n v="85"/>
    <n v="111"/>
    <n v="17"/>
    <n v="8"/>
    <n v="12"/>
    <n v="0"/>
    <n v="0"/>
    <n v="0"/>
    <n v="1"/>
    <n v="0"/>
    <n v="0"/>
    <s v="Full Time"/>
    <s v="star"/>
    <s v="Dominated in defence with plenty of intercept marks... %M and %O"/>
    <s v="job"/>
    <s v="Responsible for Jamar"/>
    <n v="460400"/>
    <n v="0"/>
    <n v="481100"/>
    <n v="107"/>
    <s v="Back"/>
    <n v="6"/>
    <n v="9"/>
    <n v="91.22"/>
    <n v="100.11"/>
    <n v="13.36"/>
    <n v="20.83"/>
    <n v="11.22"/>
    <m/>
    <n v="70"/>
    <m/>
    <n v="6"/>
    <n v="0"/>
    <n v="2"/>
    <n v="96"/>
    <n v="96"/>
    <m/>
    <b v="0"/>
    <s v="ES"/>
  </r>
  <r>
    <n v="56530"/>
    <n v="5700"/>
    <s v="http://live.fanfooty.com.au/game/matchcentre.html?id=5700"/>
    <s v="R12"/>
    <x v="6"/>
    <n v="280744"/>
    <s v="Luke"/>
    <s v="Breust"/>
    <s v="HW"/>
    <n v="29"/>
    <n v="100"/>
    <x v="70"/>
    <n v="88"/>
    <n v="78"/>
    <n v="100"/>
    <n v="10"/>
    <n v="4"/>
    <n v="4"/>
    <n v="7"/>
    <n v="0"/>
    <n v="0"/>
    <n v="1"/>
    <n v="4"/>
    <n v="1"/>
    <s v="Full Time"/>
    <s v="hot"/>
    <s v="%s from %D and %M with %T"/>
    <s v="pocket"/>
    <s v="Starting deep forward"/>
    <n v="434900"/>
    <n v="0"/>
    <n v="435500"/>
    <n v="75"/>
    <s v="Forward"/>
    <n v="22"/>
    <n v="10"/>
    <n v="79.900000000000006"/>
    <n v="83.5"/>
    <n v="1.37"/>
    <n v="2.5299999999999998"/>
    <n v="2.5299999999999998"/>
    <m/>
    <n v="60"/>
    <m/>
    <n v="6"/>
    <n v="2"/>
    <n v="2"/>
    <n v="78"/>
    <n v="76"/>
    <m/>
    <b v="0"/>
    <s v="ES"/>
  </r>
  <r>
    <n v="56531"/>
    <n v="5700"/>
    <s v="http://live.fanfooty.com.au/game/matchcentre.html?id=5700"/>
    <s v="R12"/>
    <x v="6"/>
    <n v="992462"/>
    <s v="Daniel"/>
    <s v="Howe"/>
    <s v="HW"/>
    <n v="20"/>
    <n v="96"/>
    <x v="42"/>
    <n v="60"/>
    <n v="74"/>
    <n v="103"/>
    <n v="16"/>
    <n v="10"/>
    <n v="4"/>
    <n v="4"/>
    <n v="0"/>
    <n v="2"/>
    <n v="1"/>
    <n v="0"/>
    <n v="1"/>
    <s v="Full Time"/>
    <s v="guard"/>
    <s v="%D and %M with %T... %s as well... Playing a HBF"/>
    <m/>
    <m/>
    <n v="304200"/>
    <n v="0"/>
    <n v="286400"/>
    <n v="23"/>
    <s v="Back"/>
    <n v="41"/>
    <n v="5"/>
    <n v="59.4"/>
    <n v="57.4"/>
    <n v="3.19"/>
    <n v="1.22"/>
    <n v="1.82"/>
    <m/>
    <n v="31"/>
    <m/>
    <n v="8"/>
    <n v="4"/>
    <n v="6"/>
    <n v="65"/>
    <n v="86"/>
    <m/>
    <b v="0"/>
    <s v="ES"/>
  </r>
  <r>
    <n v="56532"/>
    <n v="5700"/>
    <s v="http://live.fanfooty.com.au/game/matchcentre.html?id=5700"/>
    <s v="R12"/>
    <x v="6"/>
    <n v="294877"/>
    <s v="Isaac"/>
    <s v="Smith"/>
    <s v="HW"/>
    <n v="20"/>
    <n v="92"/>
    <x v="8"/>
    <n v="60"/>
    <n v="78"/>
    <n v="103"/>
    <n v="14"/>
    <n v="9"/>
    <n v="8"/>
    <n v="1"/>
    <n v="0"/>
    <n v="0"/>
    <n v="1"/>
    <n v="1"/>
    <n v="1"/>
    <s v="Full Time"/>
    <s v="wing"/>
    <s v="%O and %M plus %s... Starting on a HFF"/>
    <m/>
    <m/>
    <n v="476200"/>
    <n v="0"/>
    <n v="412200"/>
    <n v="114"/>
    <s v="Midfielder"/>
    <n v="16"/>
    <n v="10"/>
    <n v="88.2"/>
    <n v="78.599999999999994"/>
    <n v="0.76"/>
    <n v="1.36"/>
    <n v="0.91"/>
    <m/>
    <n v="84"/>
    <m/>
    <n v="3"/>
    <n v="2"/>
    <n v="2"/>
    <n v="78"/>
    <n v="81"/>
    <m/>
    <b v="0"/>
    <s v="ES"/>
  </r>
  <r>
    <n v="56533"/>
    <n v="5700"/>
    <s v="http://live.fanfooty.com.au/game/matchcentre.html?id=5700"/>
    <s v="R12"/>
    <x v="6"/>
    <n v="295584"/>
    <s v="Bradley"/>
    <s v="Hill"/>
    <s v="HW"/>
    <n v="10"/>
    <n v="91"/>
    <x v="9"/>
    <n v="54"/>
    <n v="69"/>
    <n v="96"/>
    <n v="16"/>
    <n v="8"/>
    <n v="5"/>
    <n v="3"/>
    <n v="0"/>
    <n v="0"/>
    <n v="0"/>
    <n v="0"/>
    <n v="0"/>
    <s v="Full Time"/>
    <s v="wing"/>
    <s v="%D and %M with %T... Coming off a wing"/>
    <m/>
    <m/>
    <n v="368700"/>
    <n v="0"/>
    <n v="337100"/>
    <n v="74"/>
    <s v="Midfielder"/>
    <n v="10"/>
    <n v="6"/>
    <n v="62.83"/>
    <n v="58.67"/>
    <n v="0.34"/>
    <n v="0.44"/>
    <n v="0.61"/>
    <m/>
    <n v="56"/>
    <m/>
    <n v="3"/>
    <n v="1"/>
    <n v="2"/>
    <n v="83"/>
    <n v="80"/>
    <m/>
    <b v="0"/>
    <s v="ES"/>
  </r>
  <r>
    <n v="56534"/>
    <n v="5700"/>
    <s v="http://live.fanfooty.com.au/game/matchcentre.html?id=5700"/>
    <s v="R12"/>
    <x v="6"/>
    <n v="296198"/>
    <s v="Billy"/>
    <s v="Hartung"/>
    <s v="HW"/>
    <n v="19"/>
    <n v="87"/>
    <x v="26"/>
    <n v="52"/>
    <n v="72"/>
    <n v="93"/>
    <n v="15"/>
    <n v="6"/>
    <n v="10"/>
    <n v="0"/>
    <n v="0"/>
    <n v="0"/>
    <n v="0"/>
    <n v="0"/>
    <n v="0"/>
    <s v="Full Time"/>
    <s v="wing"/>
    <s v="%P including %K... also %M... Playing outside midfield"/>
    <m/>
    <m/>
    <n v="386800"/>
    <n v="0"/>
    <n v="345400"/>
    <n v="81"/>
    <s v="Midfielder"/>
    <n v="4"/>
    <n v="9"/>
    <n v="74.44"/>
    <n v="72"/>
    <n v="1.7"/>
    <n v="2.5299999999999998"/>
    <n v="3.01"/>
    <m/>
    <n v="83"/>
    <m/>
    <n v="2"/>
    <n v="1"/>
    <n v="0"/>
    <n v="85"/>
    <n v="77"/>
    <m/>
    <b v="0"/>
    <s v="ES"/>
  </r>
  <r>
    <n v="56535"/>
    <n v="5700"/>
    <s v="http://live.fanfooty.com.au/game/matchcentre.html?id=5700"/>
    <s v="R12"/>
    <x v="6"/>
    <n v="260288"/>
    <s v="James"/>
    <s v="Frawley"/>
    <s v="HW"/>
    <n v="19"/>
    <n v="85"/>
    <x v="14"/>
    <n v="64"/>
    <n v="64"/>
    <n v="84"/>
    <n v="13"/>
    <n v="2"/>
    <n v="8"/>
    <n v="5"/>
    <n v="0"/>
    <n v="1"/>
    <n v="1"/>
    <n v="0"/>
    <n v="0"/>
    <s v="Full Time"/>
    <s v="job"/>
    <s v="%P with %k by foot... also %M and %T... At FB on Daniher"/>
    <m/>
    <m/>
    <n v="302500"/>
    <n v="0"/>
    <n v="342800"/>
    <n v="62"/>
    <s v="Back"/>
    <n v="12"/>
    <n v="9"/>
    <n v="60.44"/>
    <n v="69.89"/>
    <n v="0.87"/>
    <n v="2.2799999999999998"/>
    <n v="2.27"/>
    <m/>
    <n v="54"/>
    <m/>
    <n v="1"/>
    <n v="0"/>
    <n v="2"/>
    <n v="86"/>
    <n v="95"/>
    <m/>
    <b v="0"/>
    <s v="ES"/>
  </r>
  <r>
    <n v="56536"/>
    <n v="5700"/>
    <s v="http://live.fanfooty.com.au/game/matchcentre.html?id=5700"/>
    <s v="R12"/>
    <x v="6"/>
    <n v="297566"/>
    <s v="James"/>
    <s v="Sicily"/>
    <s v="HW"/>
    <n v="18"/>
    <n v="83"/>
    <x v="97"/>
    <n v="55"/>
    <n v="71"/>
    <n v="96"/>
    <n v="12"/>
    <n v="13"/>
    <n v="6"/>
    <n v="1"/>
    <n v="0"/>
    <n v="2"/>
    <n v="1"/>
    <n v="0"/>
    <n v="0"/>
    <s v="Full Time"/>
    <s v="spearhead"/>
    <s v="%D and %M... Starting forward"/>
    <m/>
    <m/>
    <n v="328000"/>
    <n v="0"/>
    <n v="294600"/>
    <n v="62"/>
    <s v="Forward"/>
    <n v="21"/>
    <n v="10"/>
    <n v="60.4"/>
    <n v="62.2"/>
    <n v="1.82"/>
    <n v="2.65"/>
    <n v="1.95"/>
    <m/>
    <n v="55"/>
    <m/>
    <n v="9"/>
    <n v="1"/>
    <n v="3"/>
    <n v="68"/>
    <n v="78"/>
    <m/>
    <b v="0"/>
    <s v="ES"/>
  </r>
  <r>
    <n v="56537"/>
    <n v="5700"/>
    <s v="http://live.fanfooty.com.au/game/matchcentre.html?id=5700"/>
    <s v="R12"/>
    <x v="6"/>
    <n v="290683"/>
    <s v="Will"/>
    <s v="Langford"/>
    <s v="HW"/>
    <n v="15"/>
    <n v="82"/>
    <x v="19"/>
    <n v="53"/>
    <n v="63"/>
    <n v="85"/>
    <n v="13"/>
    <n v="6"/>
    <n v="4"/>
    <n v="3"/>
    <n v="0"/>
    <n v="0"/>
    <n v="0"/>
    <n v="1"/>
    <n v="1"/>
    <s v="Full Time"/>
    <s v="shovel"/>
    <s v="%P and %M plus %T... %s as well... Playing inside midfield"/>
    <m/>
    <m/>
    <n v="348300"/>
    <n v="0"/>
    <n v="361700"/>
    <n v="64"/>
    <s v="Midfielder"/>
    <n v="29"/>
    <n v="9"/>
    <n v="71.22"/>
    <n v="74.89"/>
    <n v="0.54"/>
    <n v="0.73"/>
    <n v="1.1399999999999999"/>
    <m/>
    <n v="71"/>
    <m/>
    <n v="6"/>
    <n v="0"/>
    <n v="2"/>
    <n v="73"/>
    <n v="77"/>
    <m/>
    <b v="0"/>
    <s v="ES"/>
  </r>
  <r>
    <n v="56538"/>
    <n v="5700"/>
    <s v="http://live.fanfooty.com.au/game/matchcentre.html?id=5700"/>
    <s v="R12"/>
    <x v="6"/>
    <n v="260710"/>
    <s v="Paul"/>
    <s v="Puopolo"/>
    <s v="HW"/>
    <n v="21"/>
    <n v="81"/>
    <x v="93"/>
    <n v="73"/>
    <n v="65"/>
    <n v="82"/>
    <n v="6"/>
    <n v="8"/>
    <n v="0"/>
    <n v="5"/>
    <n v="0"/>
    <n v="2"/>
    <n v="0"/>
    <n v="4"/>
    <n v="1"/>
    <s v="Full Time"/>
    <s v="pocket"/>
    <s v="%s from %P and %T... Playing a FP role"/>
    <m/>
    <m/>
    <n v="350200"/>
    <n v="0"/>
    <n v="412100"/>
    <n v="100"/>
    <s v="Forward"/>
    <n v="28"/>
    <n v="10"/>
    <n v="65"/>
    <n v="78.099999999999994"/>
    <n v="0.9"/>
    <n v="1.44"/>
    <n v="1.45"/>
    <m/>
    <n v="77"/>
    <m/>
    <n v="11"/>
    <n v="1"/>
    <n v="0"/>
    <n v="85"/>
    <n v="80"/>
    <m/>
    <b v="0"/>
    <s v="ES"/>
  </r>
  <r>
    <n v="56539"/>
    <n v="5700"/>
    <s v="http://live.fanfooty.com.au/game/matchcentre.html?id=5700"/>
    <s v="R12"/>
    <x v="6"/>
    <n v="210012"/>
    <s v="Shaun"/>
    <s v="Burgoyne"/>
    <s v="HW"/>
    <n v="19"/>
    <n v="78"/>
    <x v="98"/>
    <n v="58"/>
    <n v="59"/>
    <n v="82"/>
    <n v="11"/>
    <n v="6"/>
    <n v="3"/>
    <n v="5"/>
    <n v="0"/>
    <n v="0"/>
    <n v="1"/>
    <n v="1"/>
    <n v="1"/>
    <s v="Full Time"/>
    <s v="switch"/>
    <s v="%D and %M with %T... %s as well... Starting at halfback... switched forward in Q4"/>
    <m/>
    <m/>
    <n v="377400"/>
    <n v="0"/>
    <n v="390300"/>
    <n v="63"/>
    <s v="Back"/>
    <n v="9"/>
    <n v="10"/>
    <n v="76.599999999999994"/>
    <n v="83.9"/>
    <n v="3.33"/>
    <n v="5.56"/>
    <n v="5.76"/>
    <m/>
    <n v="58"/>
    <m/>
    <n v="5"/>
    <n v="1"/>
    <n v="2"/>
    <n v="88"/>
    <n v="75"/>
    <m/>
    <b v="0"/>
    <s v="ES"/>
  </r>
  <r>
    <n v="56540"/>
    <n v="5700"/>
    <s v="http://live.fanfooty.com.au/game/matchcentre.html?id=5700"/>
    <s v="R12"/>
    <x v="6"/>
    <n v="993859"/>
    <s v="Kade"/>
    <s v="Stewart"/>
    <s v="HW"/>
    <n v="15"/>
    <n v="64"/>
    <x v="61"/>
    <n v="46"/>
    <n v="56"/>
    <n v="69"/>
    <n v="8"/>
    <n v="5"/>
    <n v="6"/>
    <n v="0"/>
    <n v="0"/>
    <n v="0"/>
    <n v="0"/>
    <n v="2"/>
    <n v="0"/>
    <s v="Full Time"/>
    <s v="bubble"/>
    <s v="Second game... %P and %M plus %s"/>
    <m/>
    <m/>
    <n v="105800"/>
    <n v="0"/>
    <n v="102400"/>
    <n v="20"/>
    <s v="Midfielder"/>
    <n v="40"/>
    <n v="0"/>
    <n v="0"/>
    <n v="0"/>
    <n v="1.29"/>
    <n v="2.6"/>
    <n v="0.32"/>
    <m/>
    <n v="24"/>
    <m/>
    <n v="6"/>
    <n v="1"/>
    <n v="1"/>
    <n v="69"/>
    <n v="77"/>
    <m/>
    <b v="0"/>
    <s v="ES"/>
  </r>
  <r>
    <n v="56541"/>
    <n v="5700"/>
    <s v="http://live.fanfooty.com.au/game/matchcentre.html?id=5700"/>
    <s v="R12"/>
    <x v="6"/>
    <n v="296041"/>
    <s v="Tim"/>
    <s v="O'Brien"/>
    <s v="HW"/>
    <n v="12"/>
    <n v="63"/>
    <x v="24"/>
    <n v="55"/>
    <n v="53"/>
    <n v="67"/>
    <n v="6"/>
    <n v="5"/>
    <n v="4"/>
    <n v="3"/>
    <n v="0"/>
    <n v="1"/>
    <n v="1"/>
    <n v="2"/>
    <n v="1"/>
    <s v="Full Time"/>
    <s v="spearhead"/>
    <s v="%s from %O and %M plus %T... Starting forward on Gwilt"/>
    <m/>
    <m/>
    <n v="210000"/>
    <n v="0"/>
    <n v="231800"/>
    <n v="77"/>
    <s v="Forward"/>
    <n v="23"/>
    <n v="7"/>
    <n v="43.29"/>
    <n v="52"/>
    <n v="1.51"/>
    <n v="2.2000000000000002"/>
    <n v="3.43"/>
    <m/>
    <n v="43"/>
    <m/>
    <n v="9"/>
    <n v="0"/>
    <n v="2"/>
    <n v="72"/>
    <n v="81"/>
    <m/>
    <b v="0"/>
    <s v="ES"/>
  </r>
  <r>
    <n v="56542"/>
    <n v="5700"/>
    <s v="http://live.fanfooty.com.au/game/matchcentre.html?id=5700"/>
    <s v="R12"/>
    <x v="6"/>
    <n v="298290"/>
    <s v="Marc"/>
    <s v="Pittonet"/>
    <s v="HW"/>
    <n v="15"/>
    <n v="56"/>
    <x v="15"/>
    <n v="71"/>
    <n v="42"/>
    <n v="53"/>
    <n v="0"/>
    <n v="6"/>
    <n v="1"/>
    <n v="7"/>
    <n v="11"/>
    <n v="2"/>
    <n v="0"/>
    <n v="0"/>
    <n v="0"/>
    <s v="Full Time"/>
    <s v="bubble"/>
    <s v="Second game... #1 ruck... %H... also %D and %T"/>
    <m/>
    <m/>
    <n v="128200"/>
    <n v="0"/>
    <n v="123900"/>
    <n v="42"/>
    <s v="Ruck"/>
    <n v="43"/>
    <n v="1"/>
    <n v="22"/>
    <n v="16"/>
    <n v="0.92"/>
    <n v="1.07"/>
    <n v="4.51"/>
    <m/>
    <n v="26"/>
    <m/>
    <n v="5"/>
    <n v="5"/>
    <n v="0"/>
    <n v="100"/>
    <n v="69"/>
    <m/>
    <b v="0"/>
    <s v="ES"/>
  </r>
  <r>
    <n v="56543"/>
    <n v="5700"/>
    <s v="http://live.fanfooty.com.au/game/matchcentre.html?id=5700"/>
    <s v="R12"/>
    <x v="6"/>
    <n v="280471"/>
    <s v="Ben"/>
    <s v="Stratton"/>
    <s v="HW"/>
    <n v="8"/>
    <n v="54"/>
    <x v="55"/>
    <n v="34"/>
    <n v="47"/>
    <n v="60"/>
    <n v="9"/>
    <n v="4"/>
    <n v="7"/>
    <n v="0"/>
    <n v="0"/>
    <n v="1"/>
    <n v="1"/>
    <n v="0"/>
    <n v="0"/>
    <s v="Full Time"/>
    <s v="job"/>
    <s v="%M and %D... At CHB on Brown"/>
    <m/>
    <m/>
    <n v="303400"/>
    <n v="0"/>
    <n v="350600"/>
    <n v="89"/>
    <s v="Back"/>
    <n v="24"/>
    <n v="10"/>
    <n v="53.4"/>
    <n v="66.400000000000006"/>
    <n v="1.05"/>
    <n v="2.13"/>
    <n v="1.27"/>
    <m/>
    <n v="39"/>
    <m/>
    <n v="2"/>
    <n v="0"/>
    <n v="1"/>
    <n v="100"/>
    <n v="91"/>
    <m/>
    <b v="0"/>
    <s v="ES"/>
  </r>
  <r>
    <n v="56544"/>
    <n v="5700"/>
    <s v="http://live.fanfooty.com.au/game/matchcentre.html?id=5700"/>
    <s v="R12"/>
    <x v="6"/>
    <n v="294178"/>
    <s v="Angus"/>
    <s v="Litherland"/>
    <s v="HW"/>
    <n v="8"/>
    <n v="54"/>
    <x v="25"/>
    <n v="43"/>
    <n v="48"/>
    <n v="66"/>
    <n v="6"/>
    <n v="10"/>
    <n v="5"/>
    <n v="1"/>
    <n v="0"/>
    <n v="0"/>
    <n v="1"/>
    <n v="0"/>
    <n v="0"/>
    <s v="Full Time"/>
    <s v="guard"/>
    <s v="%M and %P... Starting in defence"/>
    <m/>
    <m/>
    <n v="239800"/>
    <n v="0"/>
    <n v="246800"/>
    <n v="67"/>
    <s v="Back"/>
    <n v="17"/>
    <n v="4"/>
    <n v="41.75"/>
    <n v="50.5"/>
    <n v="0.4"/>
    <n v="0.56000000000000005"/>
    <n v="0.41"/>
    <m/>
    <n v="52"/>
    <m/>
    <n v="5"/>
    <n v="0"/>
    <n v="1"/>
    <n v="87"/>
    <n v="77"/>
    <m/>
    <b v="0"/>
    <s v="ES"/>
  </r>
  <r>
    <n v="56545"/>
    <n v="5700"/>
    <s v="http://live.fanfooty.com.au/game/matchcentre.html?id=5700"/>
    <s v="R12"/>
    <x v="6"/>
    <n v="261323"/>
    <s v="Ben"/>
    <s v="McEvoy"/>
    <s v="HW"/>
    <n v="5"/>
    <n v="45"/>
    <x v="56"/>
    <n v="38"/>
    <n v="42"/>
    <n v="50"/>
    <n v="3"/>
    <n v="7"/>
    <n v="2"/>
    <n v="0"/>
    <n v="14"/>
    <n v="2"/>
    <n v="0"/>
    <n v="0"/>
    <n v="0"/>
    <s v="Full Time"/>
    <s v="spearhead"/>
    <s v="%H... also %P and %M... Starting deep forward with stints in ruck"/>
    <m/>
    <m/>
    <n v="422900"/>
    <n v="0"/>
    <n v="408900"/>
    <n v="89"/>
    <s v="Ruck"/>
    <n v="7"/>
    <n v="10"/>
    <n v="77.7"/>
    <n v="76.8"/>
    <n v="0.98"/>
    <n v="1.47"/>
    <n v="2.34"/>
    <m/>
    <n v="69"/>
    <m/>
    <n v="10"/>
    <n v="3"/>
    <n v="0"/>
    <n v="80"/>
    <n v="82"/>
    <m/>
    <b v="0"/>
    <s v="ES"/>
  </r>
  <r>
    <n v="56546"/>
    <n v="5701"/>
    <s v="http://live.fanfooty.com.au/game/matchcentre.html?id=5701"/>
    <s v="R12"/>
    <x v="6"/>
    <n v="294318"/>
    <s v="Ollie"/>
    <s v="Wines"/>
    <s v="PA"/>
    <n v="39"/>
    <n v="117"/>
    <x v="112"/>
    <n v="144"/>
    <n v="94"/>
    <n v="126"/>
    <n v="7"/>
    <n v="19"/>
    <n v="4"/>
    <n v="8"/>
    <n v="6"/>
    <n v="2"/>
    <n v="0"/>
    <n v="1"/>
    <n v="0"/>
    <s v="Full Time"/>
    <s v="hot"/>
    <s v="%D with %b by hand... also %T and %M... and scored %s"/>
    <s v="shovel"/>
    <s v="Playing inside midfield"/>
    <n v="504000"/>
    <n v="0"/>
    <n v="467600"/>
    <n v="148"/>
    <s v="Midfielder"/>
    <n v="16"/>
    <n v="10"/>
    <n v="95.4"/>
    <n v="91.6"/>
    <n v="7.41"/>
    <n v="7.36"/>
    <n v="5.4"/>
    <m/>
    <n v="124"/>
    <m/>
    <n v="17"/>
    <n v="4"/>
    <n v="2"/>
    <n v="65"/>
    <n v="80"/>
    <m/>
    <b v="0"/>
    <s v="WB"/>
  </r>
  <r>
    <n v="56547"/>
    <n v="5701"/>
    <s v="http://live.fanfooty.com.au/game/matchcentre.html?id=5701"/>
    <s v="R12"/>
    <x v="6"/>
    <n v="261396"/>
    <s v="Robbie"/>
    <s v="Gray"/>
    <s v="PA"/>
    <n v="26"/>
    <n v="113"/>
    <x v="78"/>
    <n v="143"/>
    <n v="88"/>
    <n v="124"/>
    <n v="19"/>
    <n v="13"/>
    <n v="3"/>
    <n v="4"/>
    <n v="0"/>
    <n v="1"/>
    <n v="1"/>
    <n v="1"/>
    <n v="1"/>
    <s v="Full Time"/>
    <s v="gun"/>
    <s v="%O and %M plus %T... %s as well"/>
    <s v="shovel"/>
    <s v="Mostly in midfield with stints forward"/>
    <n v="485600"/>
    <n v="0"/>
    <n v="502500"/>
    <n v="73"/>
    <s v="Midfielder"/>
    <n v="9"/>
    <n v="7"/>
    <n v="97.29"/>
    <n v="104.86"/>
    <n v="4.9000000000000004"/>
    <n v="7.16"/>
    <n v="6.41"/>
    <m/>
    <n v="97"/>
    <m/>
    <n v="20"/>
    <n v="8"/>
    <n v="5"/>
    <n v="65"/>
    <n v="87"/>
    <m/>
    <b v="0"/>
    <s v="WB"/>
  </r>
  <r>
    <n v="56548"/>
    <n v="5701"/>
    <s v="http://live.fanfooty.com.au/game/matchcentre.html?id=5701"/>
    <s v="R12"/>
    <x v="6"/>
    <n v="290156"/>
    <s v="Jasper"/>
    <s v="Pittard"/>
    <s v="PA"/>
    <n v="19"/>
    <n v="110"/>
    <x v="109"/>
    <n v="143"/>
    <n v="88"/>
    <n v="115"/>
    <n v="22"/>
    <n v="6"/>
    <n v="9"/>
    <n v="1"/>
    <n v="0"/>
    <n v="3"/>
    <n v="1"/>
    <n v="0"/>
    <n v="1"/>
    <s v="Full Time"/>
    <s v="hot"/>
    <s v="%D including %K... also %M... and booted %s... umps paid him %4FF"/>
    <s v="guard"/>
    <s v="Running off halfback"/>
    <n v="440100"/>
    <n v="0"/>
    <n v="455300"/>
    <n v="91"/>
    <s v="Back"/>
    <n v="29"/>
    <n v="10"/>
    <n v="86.5"/>
    <n v="93.5"/>
    <n v="5.39"/>
    <n v="4.3600000000000003"/>
    <n v="4.1399999999999997"/>
    <m/>
    <n v="93"/>
    <m/>
    <n v="9"/>
    <n v="1"/>
    <n v="4"/>
    <n v="78"/>
    <n v="87"/>
    <m/>
    <b v="0"/>
    <s v="WB"/>
  </r>
  <r>
    <n v="56549"/>
    <n v="5701"/>
    <s v="http://live.fanfooty.com.au/game/matchcentre.html?id=5701"/>
    <s v="R12"/>
    <x v="6"/>
    <n v="280013"/>
    <s v="Jackson"/>
    <s v="Trengove"/>
    <s v="PA"/>
    <n v="50"/>
    <n v="102"/>
    <x v="53"/>
    <n v="130"/>
    <n v="80"/>
    <n v="107"/>
    <n v="6"/>
    <n v="10"/>
    <n v="2"/>
    <n v="10"/>
    <n v="22"/>
    <n v="1"/>
    <n v="2"/>
    <n v="0"/>
    <n v="1"/>
    <s v="Full Time"/>
    <s v="graph"/>
    <s v="First ruck... %D and %M with %T... %s as well"/>
    <m/>
    <m/>
    <n v="353200"/>
    <n v="0"/>
    <n v="360500"/>
    <n v="81"/>
    <s v="Back"/>
    <n v="12"/>
    <n v="9"/>
    <n v="58.89"/>
    <n v="66.22"/>
    <n v="6.21"/>
    <n v="2.2999999999999998"/>
    <n v="5.98"/>
    <m/>
    <n v="39"/>
    <m/>
    <n v="11"/>
    <n v="6"/>
    <n v="4"/>
    <n v="68"/>
    <n v="80"/>
    <m/>
    <b v="0"/>
    <s v="WB"/>
  </r>
  <r>
    <n v="56550"/>
    <n v="5701"/>
    <s v="http://live.fanfooty.com.au/game/matchcentre.html?id=5701"/>
    <s v="R12"/>
    <x v="6"/>
    <n v="261911"/>
    <s v="Brad"/>
    <s v="Ebert"/>
    <s v="PA"/>
    <n v="25"/>
    <n v="98"/>
    <x v="72"/>
    <n v="124"/>
    <n v="80"/>
    <n v="108"/>
    <n v="10"/>
    <n v="13"/>
    <n v="6"/>
    <n v="5"/>
    <n v="0"/>
    <n v="1"/>
    <n v="1"/>
    <n v="1"/>
    <n v="0"/>
    <s v="Full Time"/>
    <s v="wing"/>
    <s v="%O and %M plus %T... %s as well... Playing outside midfield"/>
    <m/>
    <m/>
    <n v="465700"/>
    <n v="0"/>
    <n v="426000"/>
    <n v="112"/>
    <s v="Midfielder"/>
    <n v="7"/>
    <n v="10"/>
    <n v="86.8"/>
    <n v="81.7"/>
    <n v="0.84"/>
    <n v="0.38"/>
    <n v="0.83"/>
    <m/>
    <n v="80"/>
    <m/>
    <n v="12"/>
    <n v="0"/>
    <n v="3"/>
    <n v="73"/>
    <n v="92"/>
    <m/>
    <b v="0"/>
    <s v="WB"/>
  </r>
  <r>
    <n v="56551"/>
    <n v="5701"/>
    <s v="http://live.fanfooty.com.au/game/matchcentre.html?id=5701"/>
    <s v="R12"/>
    <x v="6"/>
    <n v="290546"/>
    <s v="Aaron"/>
    <s v="Young"/>
    <s v="PA"/>
    <n v="21"/>
    <n v="89"/>
    <x v="54"/>
    <n v="110"/>
    <n v="75"/>
    <n v="100"/>
    <n v="10"/>
    <n v="12"/>
    <n v="3"/>
    <n v="4"/>
    <n v="0"/>
    <n v="3"/>
    <n v="2"/>
    <n v="2"/>
    <n v="1"/>
    <s v="Full Time"/>
    <s v="wing"/>
    <s v="%O and %M plus %T... %s as well... helped out by %4FF... Playing a HFF role"/>
    <m/>
    <m/>
    <n v="388300"/>
    <n v="0"/>
    <n v="433700"/>
    <n v="56"/>
    <s v="Midfielder"/>
    <n v="40"/>
    <n v="9"/>
    <n v="74.67"/>
    <n v="87.44"/>
    <n v="2.58"/>
    <n v="4.17"/>
    <n v="4.75"/>
    <m/>
    <n v="36"/>
    <m/>
    <n v="7"/>
    <n v="2"/>
    <n v="5"/>
    <n v="68"/>
    <n v="76"/>
    <m/>
    <b v="0"/>
    <s v="WB"/>
  </r>
  <r>
    <n v="56552"/>
    <n v="5701"/>
    <s v="http://live.fanfooty.com.au/game/matchcentre.html?id=5701"/>
    <s v="R12"/>
    <x v="6"/>
    <n v="290722"/>
    <s v="Sam"/>
    <s v="Gray"/>
    <s v="PA"/>
    <n v="39"/>
    <n v="88"/>
    <x v="44"/>
    <n v="121"/>
    <n v="57"/>
    <n v="81"/>
    <n v="9"/>
    <n v="5"/>
    <n v="2"/>
    <n v="11"/>
    <n v="0"/>
    <n v="1"/>
    <n v="0"/>
    <n v="0"/>
    <n v="0"/>
    <s v="Full Time"/>
    <s v="wing"/>
    <s v="%P and %M plus %T... Playing midfield"/>
    <m/>
    <m/>
    <n v="414000"/>
    <n v="0"/>
    <n v="362400"/>
    <n v="52"/>
    <s v="Midfielder"/>
    <n v="46"/>
    <n v="7"/>
    <n v="82.29"/>
    <n v="70.86"/>
    <n v="5.04"/>
    <n v="1.88"/>
    <n v="3.24"/>
    <m/>
    <n v="69"/>
    <m/>
    <n v="7"/>
    <n v="1"/>
    <n v="2"/>
    <n v="57"/>
    <n v="72"/>
    <m/>
    <b v="0"/>
    <s v="WB"/>
  </r>
  <r>
    <n v="56553"/>
    <n v="5701"/>
    <s v="http://live.fanfooty.com.au/game/matchcentre.html?id=5701"/>
    <s v="R12"/>
    <x v="6"/>
    <n v="250365"/>
    <s v="Travis"/>
    <s v="Boak"/>
    <s v="PA"/>
    <n v="14"/>
    <n v="86"/>
    <x v="28"/>
    <n v="108"/>
    <n v="65"/>
    <n v="91"/>
    <n v="15"/>
    <n v="9"/>
    <n v="1"/>
    <n v="3"/>
    <n v="0"/>
    <n v="1"/>
    <n v="0"/>
    <n v="1"/>
    <n v="1"/>
    <s v="Full Time"/>
    <s v="shovel"/>
    <s v="%O and %T plus %s... Leading the inside midfield group"/>
    <m/>
    <m/>
    <n v="433400"/>
    <n v="0"/>
    <n v="457300"/>
    <n v="105"/>
    <s v="Midfielder"/>
    <n v="1"/>
    <n v="10"/>
    <n v="81.599999999999994"/>
    <n v="88.2"/>
    <n v="1.04"/>
    <n v="1.1299999999999999"/>
    <n v="1.33"/>
    <m/>
    <n v="92"/>
    <m/>
    <n v="11"/>
    <n v="5"/>
    <n v="1"/>
    <n v="66"/>
    <n v="82"/>
    <m/>
    <b v="0"/>
    <s v="WB"/>
  </r>
  <r>
    <n v="56554"/>
    <n v="5701"/>
    <s v="http://live.fanfooty.com.au/game/matchcentre.html?id=5701"/>
    <s v="R12"/>
    <x v="6"/>
    <n v="261083"/>
    <s v="Nathan"/>
    <s v="Krakouer"/>
    <s v="PA"/>
    <n v="22"/>
    <n v="84"/>
    <x v="60"/>
    <n v="116"/>
    <n v="56"/>
    <n v="76"/>
    <n v="12"/>
    <n v="1"/>
    <n v="4"/>
    <n v="8"/>
    <n v="0"/>
    <n v="1"/>
    <n v="0"/>
    <n v="0"/>
    <n v="1"/>
    <s v="Full Time"/>
    <s v="job"/>
    <s v="%O with %k by foot... also %T and %M... and scored %s... Big job on Stringer"/>
    <m/>
    <m/>
    <n v="312900"/>
    <n v="0"/>
    <n v="321000"/>
    <n v="60"/>
    <s v="Back"/>
    <n v="48"/>
    <n v="5"/>
    <n v="59"/>
    <n v="59.8"/>
    <n v="0.26"/>
    <n v="0.19"/>
    <n v="0.49"/>
    <m/>
    <n v="61"/>
    <m/>
    <n v="6"/>
    <n v="0"/>
    <n v="4"/>
    <n v="69"/>
    <n v="89"/>
    <m/>
    <b v="0"/>
    <s v="WB"/>
  </r>
  <r>
    <n v="56555"/>
    <n v="5701"/>
    <s v="http://live.fanfooty.com.au/game/matchcentre.html?id=5701"/>
    <s v="R12"/>
    <x v="6"/>
    <n v="294604"/>
    <s v="Jake"/>
    <s v="Neade"/>
    <s v="PA"/>
    <n v="16"/>
    <n v="82"/>
    <x v="15"/>
    <n v="102"/>
    <n v="66"/>
    <n v="84"/>
    <n v="10"/>
    <n v="7"/>
    <n v="4"/>
    <n v="3"/>
    <n v="0"/>
    <n v="2"/>
    <n v="0"/>
    <n v="2"/>
    <n v="0"/>
    <s v="Full Time"/>
    <s v="pocket"/>
    <s v="%s from %O and %M plus %T... Starting deep forward"/>
    <m/>
    <m/>
    <n v="288300"/>
    <n v="0"/>
    <n v="268500"/>
    <n v="38"/>
    <s v="Forward"/>
    <n v="3"/>
    <n v="10"/>
    <n v="52.7"/>
    <n v="52.9"/>
    <n v="0.24"/>
    <n v="0.35"/>
    <n v="0.42"/>
    <m/>
    <n v="47"/>
    <m/>
    <n v="7"/>
    <n v="0"/>
    <n v="3"/>
    <n v="70"/>
    <n v="77"/>
    <m/>
    <b v="0"/>
    <s v="WB"/>
  </r>
  <r>
    <n v="56556"/>
    <n v="5701"/>
    <s v="http://live.fanfooty.com.au/game/matchcentre.html?id=5701"/>
    <s v="R12"/>
    <x v="6"/>
    <n v="271078"/>
    <s v="Matthew"/>
    <s v="Broadbent"/>
    <s v="PA"/>
    <n v="10"/>
    <n v="80"/>
    <x v="80"/>
    <n v="104"/>
    <n v="61"/>
    <n v="82"/>
    <n v="15"/>
    <n v="5"/>
    <n v="5"/>
    <n v="2"/>
    <n v="0"/>
    <n v="1"/>
    <n v="0"/>
    <n v="0"/>
    <n v="1"/>
    <s v="Full Time"/>
    <s v="news"/>
    <s v="%D with %k by foot... also %M and %T... and scored %s"/>
    <m/>
    <m/>
    <n v="445500"/>
    <n v="0"/>
    <n v="446100"/>
    <n v="101"/>
    <s v="Back"/>
    <n v="5"/>
    <n v="9"/>
    <n v="80.22"/>
    <n v="86.22"/>
    <n v="1.03"/>
    <n v="0.84"/>
    <n v="1.02"/>
    <m/>
    <n v="83"/>
    <m/>
    <n v="6"/>
    <n v="3"/>
    <n v="1"/>
    <n v="75"/>
    <n v="73"/>
    <m/>
    <b v="0"/>
    <s v="WB"/>
  </r>
  <r>
    <n v="56557"/>
    <n v="5701"/>
    <s v="http://live.fanfooty.com.au/game/matchcentre.html?id=5701"/>
    <s v="R12"/>
    <x v="6"/>
    <n v="298091"/>
    <s v="Logan"/>
    <s v="Austin"/>
    <s v="PA"/>
    <n v="14"/>
    <n v="76"/>
    <x v="29"/>
    <n v="103"/>
    <n v="56"/>
    <n v="72"/>
    <n v="12"/>
    <n v="1"/>
    <n v="7"/>
    <n v="4"/>
    <n v="0"/>
    <n v="1"/>
    <n v="0"/>
    <n v="0"/>
    <n v="0"/>
    <s v="Full Time"/>
    <s v="bubble"/>
    <s v="Second game... %P including %K... also %M and %T"/>
    <s v="job"/>
    <s v="In defence on the resting ruck which is mostly Campbel"/>
    <n v="128200"/>
    <n v="0"/>
    <n v="123900"/>
    <n v="25"/>
    <s v="Back"/>
    <n v="25"/>
    <n v="0"/>
    <n v="0"/>
    <n v="0"/>
    <n v="0.09"/>
    <n v="0.15"/>
    <n v="0.18"/>
    <m/>
    <n v="24"/>
    <m/>
    <n v="1"/>
    <n v="0"/>
    <n v="1"/>
    <n v="69"/>
    <n v="84"/>
    <m/>
    <b v="0"/>
    <s v="WB"/>
  </r>
  <r>
    <n v="56558"/>
    <n v="5701"/>
    <s v="http://live.fanfooty.com.au/game/matchcentre.html?id=5701"/>
    <s v="R12"/>
    <x v="6"/>
    <n v="991930"/>
    <s v="Darcy"/>
    <s v="Byrne-Jones"/>
    <s v="PA"/>
    <n v="16"/>
    <n v="74"/>
    <x v="18"/>
    <n v="97"/>
    <n v="56"/>
    <n v="75"/>
    <n v="6"/>
    <n v="8"/>
    <n v="5"/>
    <n v="6"/>
    <n v="0"/>
    <n v="1"/>
    <n v="0"/>
    <n v="0"/>
    <n v="0"/>
    <s v="Full Time"/>
    <s v="cash"/>
    <s v="%D and %M with %T"/>
    <s v="guard"/>
    <s v="Starting on a HBF"/>
    <n v="292900"/>
    <n v="0"/>
    <n v="315200"/>
    <n v="44"/>
    <s v="Back"/>
    <n v="33"/>
    <n v="8"/>
    <n v="66.12"/>
    <n v="75.88"/>
    <n v="14.94"/>
    <n v="23.5"/>
    <n v="9.81"/>
    <m/>
    <n v="38"/>
    <m/>
    <n v="3"/>
    <n v="0"/>
    <n v="1"/>
    <n v="85"/>
    <n v="89"/>
    <m/>
    <b v="0"/>
    <s v="WB"/>
  </r>
  <r>
    <n v="56559"/>
    <n v="5701"/>
    <s v="http://live.fanfooty.com.au/game/matchcentre.html?id=5701"/>
    <s v="R12"/>
    <x v="6"/>
    <n v="290738"/>
    <s v="Jared"/>
    <s v="Polec"/>
    <s v="PA"/>
    <n v="10"/>
    <n v="73"/>
    <x v="44"/>
    <n v="94"/>
    <n v="58"/>
    <n v="81"/>
    <n v="11"/>
    <n v="9"/>
    <n v="4"/>
    <n v="3"/>
    <n v="0"/>
    <n v="1"/>
    <n v="1"/>
    <n v="0"/>
    <n v="0"/>
    <s v="Full Time"/>
    <s v="wing"/>
    <s v="%O and %M plus %T... Coming off a wing"/>
    <m/>
    <m/>
    <n v="406500"/>
    <n v="0"/>
    <n v="364300"/>
    <n v="71"/>
    <s v="Midfielder"/>
    <n v="21"/>
    <n v="9"/>
    <n v="71.33"/>
    <n v="69.56"/>
    <n v="2.2000000000000002"/>
    <n v="3.1"/>
    <n v="2.11"/>
    <m/>
    <n v="88"/>
    <m/>
    <n v="5"/>
    <n v="1"/>
    <n v="1"/>
    <n v="80"/>
    <n v="79"/>
    <m/>
    <b v="0"/>
    <s v="WB"/>
  </r>
  <r>
    <n v="56560"/>
    <n v="5701"/>
    <s v="http://live.fanfooty.com.au/game/matchcentre.html?id=5701"/>
    <s v="R12"/>
    <x v="6"/>
    <n v="260750"/>
    <s v="Justin"/>
    <s v="Westhoff"/>
    <s v="PA"/>
    <n v="13"/>
    <n v="69"/>
    <x v="70"/>
    <n v="88"/>
    <n v="53"/>
    <n v="73"/>
    <n v="8"/>
    <n v="9"/>
    <n v="3"/>
    <n v="4"/>
    <n v="0"/>
    <n v="1"/>
    <n v="0"/>
    <n v="0"/>
    <n v="1"/>
    <s v="Full Time"/>
    <s v="spearhead"/>
    <s v="%s from %P and %M plus %T... Starting forward on Hamling"/>
    <m/>
    <m/>
    <n v="465900"/>
    <n v="0"/>
    <n v="444000"/>
    <n v="67"/>
    <s v="Forward"/>
    <n v="39"/>
    <n v="10"/>
    <n v="82.5"/>
    <n v="83.4"/>
    <n v="1.1100000000000001"/>
    <n v="0.83"/>
    <n v="1.31"/>
    <m/>
    <n v="80"/>
    <m/>
    <n v="6"/>
    <n v="0"/>
    <n v="0"/>
    <n v="94"/>
    <n v="88"/>
    <m/>
    <b v="0"/>
    <s v="WB"/>
  </r>
  <r>
    <n v="56561"/>
    <n v="5701"/>
    <s v="http://live.fanfooty.com.au/game/matchcentre.html?id=5701"/>
    <s v="R12"/>
    <x v="6"/>
    <n v="296254"/>
    <s v="Jarman"/>
    <s v="Impey"/>
    <s v="PA"/>
    <n v="26"/>
    <n v="65"/>
    <x v="48"/>
    <n v="88"/>
    <n v="44"/>
    <n v="60"/>
    <n v="5"/>
    <n v="3"/>
    <n v="2"/>
    <n v="8"/>
    <n v="0"/>
    <n v="0"/>
    <n v="0"/>
    <n v="1"/>
    <n v="0"/>
    <s v="Full Time"/>
    <s v="pumpkin"/>
    <s v="%D and %M with %T... %s as well"/>
    <s v="wing"/>
    <s v="Starting on a HFF"/>
    <n v="259000"/>
    <n v="0"/>
    <n v="262900"/>
    <n v="77"/>
    <s v="Back"/>
    <n v="24"/>
    <n v="8"/>
    <n v="48.5"/>
    <n v="51.25"/>
    <n v="0.49"/>
    <n v="0.8"/>
    <n v="0.79"/>
    <m/>
    <n v="57"/>
    <m/>
    <n v="0"/>
    <n v="0"/>
    <n v="1"/>
    <n v="87"/>
    <n v="82"/>
    <m/>
    <b v="0"/>
    <s v="WB"/>
  </r>
  <r>
    <n v="56562"/>
    <n v="5701"/>
    <s v="http://live.fanfooty.com.au/game/matchcentre.html?id=5701"/>
    <s v="R12"/>
    <x v="6"/>
    <n v="291962"/>
    <s v="Chad"/>
    <s v="Wingard"/>
    <s v="PA"/>
    <n v="14"/>
    <n v="63"/>
    <x v="13"/>
    <n v="77"/>
    <n v="52"/>
    <n v="66"/>
    <n v="11"/>
    <n v="4"/>
    <n v="3"/>
    <n v="0"/>
    <n v="0"/>
    <n v="1"/>
    <n v="0"/>
    <n v="2"/>
    <n v="0"/>
    <s v="Full Time"/>
    <s v="ghost"/>
    <s v="Apart from five minutes in Q3 he was pretty quiet... %s from %O and %M"/>
    <s v="pocket"/>
    <s v="Starting in a FP"/>
    <n v="389900"/>
    <n v="0"/>
    <n v="415100"/>
    <n v="6"/>
    <s v="Forward"/>
    <n v="20"/>
    <n v="8"/>
    <n v="72"/>
    <n v="82.25"/>
    <n v="4.1900000000000004"/>
    <n v="6.65"/>
    <n v="6.66"/>
    <m/>
    <n v="31"/>
    <m/>
    <n v="6"/>
    <n v="1"/>
    <n v="1"/>
    <n v="86"/>
    <n v="96"/>
    <m/>
    <b v="0"/>
    <s v="WB"/>
  </r>
  <r>
    <n v="56563"/>
    <n v="5701"/>
    <s v="http://live.fanfooty.com.au/game/matchcentre.html?id=5701"/>
    <s v="R12"/>
    <x v="6"/>
    <n v="261892"/>
    <s v="Hamish"/>
    <s v="Hartlett"/>
    <s v="PA"/>
    <n v="9"/>
    <n v="59"/>
    <x v="56"/>
    <n v="74"/>
    <n v="48"/>
    <n v="66"/>
    <n v="5"/>
    <n v="10"/>
    <n v="4"/>
    <n v="3"/>
    <n v="0"/>
    <n v="0"/>
    <n v="0"/>
    <n v="0"/>
    <n v="0"/>
    <s v="Full Time"/>
    <s v="plusone"/>
    <s v="%P and %M plus %T... Loose in defence"/>
    <m/>
    <m/>
    <n v="490900"/>
    <n v="0"/>
    <n v="455300"/>
    <n v="114"/>
    <s v="Midfielder"/>
    <n v="8"/>
    <n v="8"/>
    <n v="87.62"/>
    <n v="83"/>
    <n v="0.38"/>
    <n v="0.32"/>
    <n v="0.47"/>
    <m/>
    <n v="98"/>
    <m/>
    <n v="4"/>
    <n v="0"/>
    <n v="2"/>
    <n v="86"/>
    <n v="79"/>
    <m/>
    <b v="0"/>
    <s v="WB"/>
  </r>
  <r>
    <n v="56564"/>
    <n v="5701"/>
    <s v="http://live.fanfooty.com.au/game/matchcentre.html?id=5701"/>
    <s v="R12"/>
    <x v="6"/>
    <n v="280711"/>
    <s v="Charlie"/>
    <s v="Dixon"/>
    <s v="PA"/>
    <n v="10"/>
    <n v="57"/>
    <x v="13"/>
    <n v="66"/>
    <n v="51"/>
    <n v="66"/>
    <n v="4"/>
    <n v="10"/>
    <n v="3"/>
    <n v="1"/>
    <n v="0"/>
    <n v="0"/>
    <n v="0"/>
    <n v="2"/>
    <n v="0"/>
    <s v="Full Time"/>
    <s v="spearhead"/>
    <s v="%s from %P and %M... At FF on Roberts"/>
    <m/>
    <m/>
    <n v="368100"/>
    <n v="0"/>
    <n v="420500"/>
    <n v="70"/>
    <s v="Forward"/>
    <n v="22"/>
    <n v="10"/>
    <n v="64.400000000000006"/>
    <n v="76"/>
    <n v="1.47"/>
    <n v="1.7"/>
    <n v="2.42"/>
    <m/>
    <n v="46"/>
    <m/>
    <n v="10"/>
    <n v="0"/>
    <n v="0"/>
    <n v="85"/>
    <n v="91"/>
    <m/>
    <b v="0"/>
    <s v="WB"/>
  </r>
  <r>
    <n v="56565"/>
    <n v="5701"/>
    <s v="http://live.fanfooty.com.au/game/matchcentre.html?id=5701"/>
    <s v="R12"/>
    <x v="6"/>
    <n v="993480"/>
    <s v="Dougal"/>
    <s v="Howard"/>
    <s v="PA"/>
    <n v="14"/>
    <n v="57"/>
    <x v="64"/>
    <n v="71"/>
    <n v="51"/>
    <n v="62"/>
    <n v="6"/>
    <n v="3"/>
    <n v="6"/>
    <n v="1"/>
    <n v="7"/>
    <n v="0"/>
    <n v="1"/>
    <n v="1"/>
    <n v="1"/>
    <s v="Full Time"/>
    <s v="spearhead"/>
    <s v="Booted %s from %G and %P... Starting forward with stints in ruck"/>
    <m/>
    <m/>
    <n v="168700"/>
    <n v="0"/>
    <n v="169100"/>
    <n v="-14"/>
    <s v="Forward"/>
    <n v="32"/>
    <n v="3"/>
    <n v="53"/>
    <n v="59"/>
    <n v="2.64"/>
    <n v="3.04"/>
    <n v="3.03"/>
    <m/>
    <n v="-2"/>
    <m/>
    <n v="4"/>
    <n v="1"/>
    <n v="1"/>
    <n v="66"/>
    <n v="53"/>
    <m/>
    <b v="0"/>
    <s v="WB"/>
  </r>
  <r>
    <n v="56566"/>
    <n v="5701"/>
    <s v="http://live.fanfooty.com.au/game/matchcentre.html?id=5701"/>
    <s v="R12"/>
    <x v="6"/>
    <n v="290540"/>
    <s v="Cam"/>
    <s v="O'Shea"/>
    <s v="PA"/>
    <n v="8"/>
    <n v="56"/>
    <x v="25"/>
    <n v="73"/>
    <n v="44"/>
    <n v="63"/>
    <n v="8"/>
    <n v="7"/>
    <n v="3"/>
    <n v="3"/>
    <n v="0"/>
    <n v="0"/>
    <n v="1"/>
    <n v="0"/>
    <n v="0"/>
    <s v="Full Time"/>
    <s v="job"/>
    <s v="%D and %M with %T... Third tall defender on Redpath"/>
    <m/>
    <m/>
    <n v="263000"/>
    <n v="0"/>
    <n v="238900"/>
    <n v="28"/>
    <s v="Back"/>
    <n v="13"/>
    <n v="6"/>
    <n v="45.5"/>
    <n v="47"/>
    <n v="0.1"/>
    <n v="0.15"/>
    <n v="0.18"/>
    <m/>
    <n v="67"/>
    <m/>
    <n v="4"/>
    <n v="1"/>
    <n v="2"/>
    <n v="93"/>
    <n v="87"/>
    <m/>
    <b v="0"/>
    <s v="WB"/>
  </r>
  <r>
    <n v="56567"/>
    <n v="5701"/>
    <s v="http://live.fanfooty.com.au/game/matchcentre.html?id=5701"/>
    <s v="R12"/>
    <x v="6"/>
    <n v="270779"/>
    <s v="Paul"/>
    <s v="Stewart"/>
    <s v="PA"/>
    <n v="4"/>
    <n v="48"/>
    <x v="33"/>
    <n v="63"/>
    <n v="36"/>
    <n v="48"/>
    <n v="6"/>
    <n v="4"/>
    <n v="3"/>
    <n v="3"/>
    <n v="0"/>
    <n v="1"/>
    <n v="0"/>
    <n v="0"/>
    <n v="0"/>
    <s v="Full Time"/>
    <s v="job"/>
    <s v="%O and %M plus %T... In defence rotating on opponents"/>
    <m/>
    <m/>
    <n v="275500"/>
    <n v="0"/>
    <n v="265800"/>
    <n v="44"/>
    <s v="Forward"/>
    <n v="14"/>
    <n v="7"/>
    <n v="48.43"/>
    <n v="49.14"/>
    <n v="0.09"/>
    <n v="0.08"/>
    <n v="0.13"/>
    <m/>
    <n v="54"/>
    <m/>
    <n v="5"/>
    <n v="0"/>
    <n v="2"/>
    <n v="80"/>
    <n v="78"/>
    <m/>
    <b v="0"/>
    <s v="WB"/>
  </r>
  <r>
    <n v="56568"/>
    <n v="5701"/>
    <s v="http://live.fanfooty.com.au/game/matchcentre.html?id=5701"/>
    <s v="R12"/>
    <x v="6"/>
    <n v="296369"/>
    <s v="Mitch"/>
    <s v="Honeychurch"/>
    <s v="WB"/>
    <n v="27"/>
    <n v="100"/>
    <x v="41"/>
    <n v="81"/>
    <n v="78"/>
    <n v="106"/>
    <n v="12"/>
    <n v="10"/>
    <n v="5"/>
    <n v="6"/>
    <n v="0"/>
    <n v="1"/>
    <n v="1"/>
    <n v="1"/>
    <n v="1"/>
    <s v="Full Time"/>
    <s v="x-factor"/>
    <s v="Stood up when Dahlhaus went down... %s from %P and %M plus %T"/>
    <m/>
    <m/>
    <n v="342000"/>
    <n v="0"/>
    <n v="310300"/>
    <n v="62"/>
    <s v="Forward"/>
    <n v="22"/>
    <n v="0"/>
    <n v="0"/>
    <n v="0"/>
    <n v="0.03"/>
    <n v="0.11"/>
    <n v="0.05"/>
    <m/>
    <n v="63"/>
    <m/>
    <n v="9"/>
    <n v="3"/>
    <n v="2"/>
    <n v="72"/>
    <n v="77"/>
    <m/>
    <b v="0"/>
    <s v="PA"/>
  </r>
  <r>
    <n v="56569"/>
    <n v="5701"/>
    <s v="http://live.fanfooty.com.au/game/matchcentre.html?id=5701"/>
    <s v="R12"/>
    <x v="6"/>
    <n v="297373"/>
    <s v="Marcus"/>
    <s v="Bontempelli"/>
    <s v="WB"/>
    <n v="26"/>
    <n v="98"/>
    <x v="68"/>
    <n v="81"/>
    <n v="85"/>
    <n v="120"/>
    <n v="9"/>
    <n v="20"/>
    <n v="2"/>
    <n v="4"/>
    <n v="2"/>
    <n v="0"/>
    <n v="2"/>
    <n v="2"/>
    <n v="1"/>
    <s v="Full Time"/>
    <s v="star"/>
    <s v="%P and %M plus %T... %s as well"/>
    <s v="shovel"/>
    <s v="Coming off a BOG performance in the guts"/>
    <n v="508200"/>
    <n v="0"/>
    <n v="530400"/>
    <n v="128"/>
    <s v="Midfielder"/>
    <n v="4"/>
    <n v="10"/>
    <n v="84.4"/>
    <n v="96.6"/>
    <n v="2.3199999999999998"/>
    <n v="4.6500000000000004"/>
    <n v="4.3"/>
    <m/>
    <n v="72"/>
    <m/>
    <n v="18"/>
    <n v="9"/>
    <n v="7"/>
    <n v="69"/>
    <n v="86"/>
    <m/>
    <b v="0"/>
    <s v="PA"/>
  </r>
  <r>
    <n v="56570"/>
    <n v="5701"/>
    <s v="http://live.fanfooty.com.au/game/matchcentre.html?id=5701"/>
    <s v="R12"/>
    <x v="6"/>
    <n v="295467"/>
    <s v="Jack"/>
    <s v="Macrae"/>
    <s v="WB"/>
    <n v="44"/>
    <n v="97"/>
    <x v="27"/>
    <n v="95"/>
    <n v="69"/>
    <n v="99"/>
    <n v="8"/>
    <n v="13"/>
    <n v="2"/>
    <n v="10"/>
    <n v="0"/>
    <n v="1"/>
    <n v="0"/>
    <n v="0"/>
    <n v="0"/>
    <s v="Full Time"/>
    <s v="wing"/>
    <s v="%D and %M with %T... Playing midfield"/>
    <m/>
    <m/>
    <n v="547200"/>
    <n v="0"/>
    <n v="471900"/>
    <n v="101"/>
    <s v="Midfielder"/>
    <n v="11"/>
    <n v="10"/>
    <n v="100.2"/>
    <n v="92.3"/>
    <n v="1.97"/>
    <n v="0.59"/>
    <n v="1.1000000000000001"/>
    <m/>
    <n v="77"/>
    <m/>
    <n v="6"/>
    <n v="2"/>
    <n v="1"/>
    <n v="71"/>
    <n v="88"/>
    <m/>
    <b v="0"/>
    <s v="PA"/>
  </r>
  <r>
    <n v="56571"/>
    <n v="5701"/>
    <s v="http://live.fanfooty.com.au/game/matchcentre.html?id=5701"/>
    <s v="R12"/>
    <x v="6"/>
    <n v="290799"/>
    <s v="Tom"/>
    <s v="Liberatore"/>
    <s v="WB"/>
    <n v="32"/>
    <n v="92"/>
    <x v="126"/>
    <n v="86"/>
    <n v="74"/>
    <n v="108"/>
    <n v="8"/>
    <n v="16"/>
    <n v="2"/>
    <n v="8"/>
    <n v="0"/>
    <n v="1"/>
    <n v="3"/>
    <n v="1"/>
    <n v="0"/>
    <s v="Full Time"/>
    <s v="magnet"/>
    <s v="Massive amount of clearances... %O and %M plus %T... %s as well... gave away %F"/>
    <m/>
    <m/>
    <n v="497200"/>
    <n v="0"/>
    <n v="477500"/>
    <n v="116"/>
    <s v="Midfielder"/>
    <n v="21"/>
    <n v="10"/>
    <n v="88"/>
    <n v="96.7"/>
    <n v="30.42"/>
    <n v="54.67"/>
    <n v="19.98"/>
    <m/>
    <n v="63"/>
    <m/>
    <n v="21"/>
    <n v="13"/>
    <n v="4"/>
    <n v="75"/>
    <n v="84"/>
    <m/>
    <b v="0"/>
    <s v="PA"/>
  </r>
  <r>
    <n v="56572"/>
    <n v="5701"/>
    <s v="http://live.fanfooty.com.au/game/matchcentre.html?id=5701"/>
    <s v="R12"/>
    <x v="6"/>
    <n v="291545"/>
    <s v="Mitch"/>
    <s v="Wallis"/>
    <s v="WB"/>
    <n v="19"/>
    <n v="91"/>
    <x v="41"/>
    <n v="62"/>
    <n v="72"/>
    <n v="103"/>
    <n v="13"/>
    <n v="15"/>
    <n v="2"/>
    <n v="4"/>
    <n v="0"/>
    <n v="2"/>
    <n v="1"/>
    <n v="0"/>
    <n v="1"/>
    <s v="Full Time"/>
    <s v="shovel"/>
    <s v="%P and %M plus %T... %s as well... Playing inside midfield"/>
    <m/>
    <m/>
    <n v="464600"/>
    <n v="0"/>
    <n v="474000"/>
    <n v="144"/>
    <s v="Midfielder"/>
    <n v="3"/>
    <n v="10"/>
    <n v="81.900000000000006"/>
    <n v="90.2"/>
    <n v="0.32"/>
    <n v="0.37"/>
    <n v="0.4"/>
    <m/>
    <n v="99"/>
    <m/>
    <n v="18"/>
    <n v="6"/>
    <n v="5"/>
    <n v="57"/>
    <n v="79"/>
    <m/>
    <b v="0"/>
    <s v="PA"/>
  </r>
  <r>
    <n v="56573"/>
    <n v="5701"/>
    <s v="http://live.fanfooty.com.au/game/matchcentre.html?id=5701"/>
    <s v="R12"/>
    <x v="6"/>
    <n v="220010"/>
    <s v="Matthew"/>
    <s v="Boyd"/>
    <s v="WB"/>
    <n v="14"/>
    <n v="89"/>
    <x v="79"/>
    <n v="41"/>
    <n v="67"/>
    <n v="96"/>
    <n v="18"/>
    <n v="10"/>
    <n v="2"/>
    <n v="2"/>
    <n v="0"/>
    <n v="1"/>
    <n v="0"/>
    <n v="0"/>
    <n v="0"/>
    <s v="Full Time"/>
    <s v="guard"/>
    <s v="%P and %M plus %T... Starting at halfback"/>
    <m/>
    <m/>
    <n v="563800"/>
    <n v="0"/>
    <n v="549600"/>
    <n v="136"/>
    <s v="Back"/>
    <n v="5"/>
    <n v="9"/>
    <n v="100.56"/>
    <n v="99.78"/>
    <n v="22.07"/>
    <n v="11.68"/>
    <n v="12.35"/>
    <m/>
    <n v="103"/>
    <m/>
    <n v="9"/>
    <n v="1"/>
    <n v="5"/>
    <n v="71"/>
    <n v="90"/>
    <m/>
    <b v="0"/>
    <s v="PA"/>
  </r>
  <r>
    <n v="56574"/>
    <n v="5701"/>
    <s v="http://live.fanfooty.com.au/game/matchcentre.html?id=5701"/>
    <s v="R12"/>
    <x v="6"/>
    <n v="280012"/>
    <s v="Jordan"/>
    <s v="Roughead"/>
    <s v="WB"/>
    <n v="22"/>
    <n v="88"/>
    <x v="61"/>
    <n v="82"/>
    <n v="74"/>
    <n v="89"/>
    <n v="6"/>
    <n v="6"/>
    <n v="4"/>
    <n v="4"/>
    <n v="29"/>
    <n v="1"/>
    <n v="0"/>
    <n v="0"/>
    <n v="0"/>
    <s v="Full Time"/>
    <s v="news"/>
    <s v="First ruck... %P and %M plus %T"/>
    <m/>
    <m/>
    <n v="342800"/>
    <n v="0"/>
    <n v="323600"/>
    <n v="69"/>
    <s v="Back"/>
    <n v="23"/>
    <n v="10"/>
    <n v="69"/>
    <n v="70.099999999999994"/>
    <n v="3.27"/>
    <n v="4.3899999999999997"/>
    <n v="4.13"/>
    <m/>
    <n v="68"/>
    <m/>
    <n v="2"/>
    <n v="1"/>
    <n v="1"/>
    <n v="66"/>
    <n v="86"/>
    <m/>
    <b v="0"/>
    <s v="PA"/>
  </r>
  <r>
    <n v="56575"/>
    <n v="5701"/>
    <s v="http://live.fanfooty.com.au/game/matchcentre.html?id=5701"/>
    <s v="R12"/>
    <x v="6"/>
    <n v="294557"/>
    <s v="Lachie"/>
    <s v="Hunter"/>
    <s v="WB"/>
    <n v="18"/>
    <n v="85"/>
    <x v="97"/>
    <n v="45"/>
    <n v="69"/>
    <n v="96"/>
    <n v="16"/>
    <n v="9"/>
    <n v="6"/>
    <n v="1"/>
    <n v="0"/>
    <n v="0"/>
    <n v="1"/>
    <n v="0"/>
    <n v="0"/>
    <s v="Full Time"/>
    <s v="news"/>
    <s v="%O and %M"/>
    <m/>
    <m/>
    <n v="545900"/>
    <n v="0"/>
    <n v="514200"/>
    <n v="119"/>
    <s v="Forward"/>
    <n v="7"/>
    <n v="10"/>
    <n v="106.7"/>
    <n v="101.8"/>
    <n v="15.67"/>
    <n v="3.89"/>
    <n v="14.93"/>
    <m/>
    <n v="93"/>
    <m/>
    <n v="6"/>
    <n v="0"/>
    <n v="5"/>
    <n v="60"/>
    <n v="89"/>
    <m/>
    <b v="0"/>
    <s v="PA"/>
  </r>
  <r>
    <n v="56576"/>
    <n v="5701"/>
    <s v="http://live.fanfooty.com.au/game/matchcentre.html?id=5701"/>
    <s v="R12"/>
    <x v="6"/>
    <n v="292030"/>
    <s v="Jack"/>
    <s v="Redpath"/>
    <s v="WB"/>
    <n v="21"/>
    <n v="75"/>
    <x v="22"/>
    <n v="65"/>
    <n v="66"/>
    <n v="78"/>
    <n v="7"/>
    <n v="2"/>
    <n v="7"/>
    <n v="2"/>
    <n v="0"/>
    <n v="0"/>
    <n v="1"/>
    <n v="4"/>
    <n v="0"/>
    <s v="Full Time"/>
    <s v="spearhead"/>
    <s v="Three goals in Q1 to kickstart his afternoon... %s from %D and %M with %T... Starting forward on O'Shea"/>
    <m/>
    <m/>
    <n v="371000"/>
    <n v="0"/>
    <n v="338200"/>
    <n v="42"/>
    <s v="Forward"/>
    <n v="43"/>
    <n v="3"/>
    <n v="91.33"/>
    <n v="81.67"/>
    <n v="0.76"/>
    <n v="0.5"/>
    <n v="1.54"/>
    <m/>
    <n v="36"/>
    <m/>
    <n v="3"/>
    <n v="0"/>
    <n v="6"/>
    <n v="77"/>
    <n v="83"/>
    <m/>
    <b v="0"/>
    <s v="PA"/>
  </r>
  <r>
    <n v="56577"/>
    <n v="5701"/>
    <s v="http://live.fanfooty.com.au/game/matchcentre.html?id=5701"/>
    <s v="R12"/>
    <x v="6"/>
    <n v="271439"/>
    <s v="Liam"/>
    <s v="Picken"/>
    <s v="WB"/>
    <n v="18"/>
    <n v="73"/>
    <x v="17"/>
    <n v="57"/>
    <n v="60"/>
    <n v="93"/>
    <n v="9"/>
    <n v="16"/>
    <n v="1"/>
    <n v="5"/>
    <n v="0"/>
    <n v="0"/>
    <n v="3"/>
    <n v="0"/>
    <n v="0"/>
    <s v="Full Time"/>
    <s v="news"/>
    <s v="%O and %T... gave away %F"/>
    <m/>
    <m/>
    <n v="508300"/>
    <n v="0"/>
    <n v="460400"/>
    <n v="95"/>
    <s v="Midfielder"/>
    <n v="42"/>
    <n v="10"/>
    <n v="88.7"/>
    <n v="84.7"/>
    <n v="0.52"/>
    <n v="0.41"/>
    <n v="0.49"/>
    <m/>
    <n v="90"/>
    <m/>
    <n v="13"/>
    <n v="2"/>
    <n v="8"/>
    <n v="56"/>
    <n v="83"/>
    <m/>
    <b v="0"/>
    <s v="PA"/>
  </r>
  <r>
    <n v="56578"/>
    <n v="5701"/>
    <s v="http://live.fanfooty.com.au/game/matchcentre.html?id=5701"/>
    <s v="R12"/>
    <x v="6"/>
    <n v="295608"/>
    <s v="Shane"/>
    <s v="Biggs"/>
    <s v="WB"/>
    <n v="15"/>
    <n v="73"/>
    <x v="26"/>
    <n v="42"/>
    <n v="56"/>
    <n v="75"/>
    <n v="13"/>
    <n v="4"/>
    <n v="4"/>
    <n v="2"/>
    <n v="0"/>
    <n v="0"/>
    <n v="0"/>
    <n v="1"/>
    <n v="0"/>
    <s v="Full Time"/>
    <s v="seagull"/>
    <s v="%O including %K... also %M and %T... and booted %s"/>
    <s v="guard"/>
    <s v="Playing at halfback"/>
    <n v="386100"/>
    <n v="0"/>
    <n v="366700"/>
    <n v="75"/>
    <s v="Back"/>
    <n v="24"/>
    <n v="10"/>
    <n v="81.900000000000006"/>
    <n v="80.099999999999994"/>
    <n v="9.98"/>
    <n v="4.75"/>
    <n v="6.25"/>
    <m/>
    <n v="90"/>
    <m/>
    <n v="0"/>
    <n v="0"/>
    <n v="2"/>
    <n v="76"/>
    <n v="75"/>
    <m/>
    <b v="0"/>
    <s v="PA"/>
  </r>
  <r>
    <n v="56579"/>
    <n v="5701"/>
    <s v="http://live.fanfooty.com.au/game/matchcentre.html?id=5701"/>
    <s v="R12"/>
    <x v="6"/>
    <n v="290246"/>
    <s v="Tom"/>
    <s v="Campbell"/>
    <s v="WB"/>
    <n v="11"/>
    <n v="72"/>
    <x v="42"/>
    <n v="57"/>
    <n v="61"/>
    <n v="75"/>
    <n v="7"/>
    <n v="6"/>
    <n v="2"/>
    <n v="2"/>
    <n v="24"/>
    <n v="1"/>
    <n v="0"/>
    <n v="0"/>
    <n v="0"/>
    <s v="Full Time"/>
    <s v="spearhead"/>
    <s v="%D and %M with %T... Starting forward on Austin with stints in ruck"/>
    <m/>
    <m/>
    <n v="389000"/>
    <n v="0"/>
    <n v="362000"/>
    <n v="68"/>
    <s v="Forward"/>
    <n v="15"/>
    <n v="6"/>
    <n v="79.83"/>
    <n v="81.33"/>
    <n v="2.2000000000000002"/>
    <n v="2.25"/>
    <n v="4.7"/>
    <m/>
    <n v="78"/>
    <m/>
    <n v="10"/>
    <n v="3"/>
    <n v="1"/>
    <n v="46"/>
    <n v="86"/>
    <m/>
    <b v="0"/>
    <s v="PA"/>
  </r>
  <r>
    <n v="56580"/>
    <n v="5701"/>
    <s v="http://live.fanfooty.com.au/game/matchcentre.html?id=5701"/>
    <s v="R12"/>
    <x v="6"/>
    <n v="295136"/>
    <s v="Caleb"/>
    <s v="Daniel"/>
    <s v="WB"/>
    <n v="14"/>
    <n v="72"/>
    <x v="98"/>
    <n v="48"/>
    <n v="54"/>
    <n v="81"/>
    <n v="12"/>
    <n v="8"/>
    <n v="2"/>
    <n v="5"/>
    <n v="0"/>
    <n v="0"/>
    <n v="2"/>
    <n v="0"/>
    <n v="0"/>
    <s v="Full Time"/>
    <s v="news"/>
    <s v="%D and %M with %T"/>
    <m/>
    <m/>
    <n v="393600"/>
    <n v="0"/>
    <n v="339900"/>
    <n v="73"/>
    <s v="Midfielder"/>
    <n v="35"/>
    <n v="8"/>
    <n v="82.75"/>
    <n v="75.38"/>
    <n v="3.45"/>
    <n v="1.97"/>
    <n v="4.74"/>
    <m/>
    <n v="91"/>
    <m/>
    <n v="2"/>
    <n v="1"/>
    <n v="2"/>
    <n v="90"/>
    <n v="76"/>
    <m/>
    <b v="0"/>
    <s v="PA"/>
  </r>
  <r>
    <n v="56581"/>
    <n v="5701"/>
    <s v="http://live.fanfooty.com.au/game/matchcentre.html?id=5701"/>
    <s v="R12"/>
    <x v="6"/>
    <n v="295712"/>
    <s v="Tory"/>
    <s v="Dickson"/>
    <s v="WB"/>
    <n v="12"/>
    <n v="63"/>
    <x v="64"/>
    <n v="52"/>
    <n v="52"/>
    <n v="67"/>
    <n v="7"/>
    <n v="4"/>
    <n v="4"/>
    <n v="3"/>
    <n v="0"/>
    <n v="0"/>
    <n v="1"/>
    <n v="2"/>
    <n v="1"/>
    <s v="Full Time"/>
    <s v="wing"/>
    <s v="%s from %P and %M plus %T... Starting on a HFF"/>
    <m/>
    <m/>
    <n v="360900"/>
    <n v="0"/>
    <n v="347200"/>
    <n v="85"/>
    <s v="Forward"/>
    <n v="29"/>
    <n v="6"/>
    <n v="68.17"/>
    <n v="65"/>
    <n v="0.17"/>
    <n v="0.16"/>
    <n v="0.39"/>
    <m/>
    <n v="76"/>
    <m/>
    <n v="3"/>
    <n v="0"/>
    <n v="2"/>
    <n v="63"/>
    <n v="89"/>
    <m/>
    <b v="0"/>
    <s v="PA"/>
  </r>
  <r>
    <n v="56582"/>
    <n v="5701"/>
    <s v="http://live.fanfooty.com.au/game/matchcentre.html?id=5701"/>
    <s v="R12"/>
    <x v="6"/>
    <n v="293884"/>
    <s v="Jake"/>
    <s v="Stringer"/>
    <s v="WB"/>
    <n v="18"/>
    <n v="60"/>
    <x v="27"/>
    <n v="39"/>
    <n v="54"/>
    <n v="73"/>
    <n v="8"/>
    <n v="8"/>
    <n v="1"/>
    <n v="1"/>
    <n v="0"/>
    <n v="0"/>
    <n v="2"/>
    <n v="3"/>
    <n v="1"/>
    <s v="Full Time"/>
    <s v="yinyang"/>
    <s v="Better after HT... %s from %D"/>
    <s v="spearhead"/>
    <s v="Starting forward on Krakouer"/>
    <n v="374900"/>
    <n v="0"/>
    <n v="379500"/>
    <n v="149"/>
    <s v="Forward"/>
    <n v="9"/>
    <n v="10"/>
    <n v="70.2"/>
    <n v="76.7"/>
    <n v="6.27"/>
    <n v="12.43"/>
    <n v="7.95"/>
    <m/>
    <n v="95"/>
    <m/>
    <n v="10"/>
    <n v="2"/>
    <n v="5"/>
    <n v="81"/>
    <n v="90"/>
    <m/>
    <b v="0"/>
    <s v="PA"/>
  </r>
  <r>
    <n v="56583"/>
    <n v="5701"/>
    <s v="http://live.fanfooty.com.au/game/matchcentre.html?id=5701"/>
    <s v="R12"/>
    <x v="6"/>
    <n v="993834"/>
    <s v="Josh"/>
    <s v="Dunkley"/>
    <s v="WB"/>
    <n v="14"/>
    <n v="57"/>
    <x v="25"/>
    <n v="58"/>
    <n v="43"/>
    <n v="64"/>
    <n v="4"/>
    <n v="10"/>
    <n v="1"/>
    <n v="6"/>
    <n v="0"/>
    <n v="0"/>
    <n v="1"/>
    <n v="0"/>
    <n v="1"/>
    <s v="Full Time"/>
    <s v="cash"/>
    <s v="%P including %B... also %T... and scored %s"/>
    <s v="wing"/>
    <s v="Starting on a HFF"/>
    <n v="199900"/>
    <n v="0"/>
    <n v="167000"/>
    <n v="-22"/>
    <s v="Midfielder"/>
    <n v="20"/>
    <n v="3"/>
    <n v="78.67"/>
    <n v="61"/>
    <n v="14.79"/>
    <n v="12.01"/>
    <n v="5.92"/>
    <m/>
    <n v="-18"/>
    <m/>
    <n v="9"/>
    <n v="3"/>
    <n v="2"/>
    <n v="64"/>
    <n v="86"/>
    <m/>
    <b v="0"/>
    <s v="PA"/>
  </r>
  <r>
    <n v="56584"/>
    <n v="5701"/>
    <s v="http://live.fanfooty.com.au/game/matchcentre.html?id=5701"/>
    <s v="R12"/>
    <x v="6"/>
    <n v="270732"/>
    <s v="Matt"/>
    <s v="Suckling"/>
    <s v="WB"/>
    <n v="7"/>
    <n v="51"/>
    <x v="48"/>
    <n v="22"/>
    <n v="38"/>
    <n v="58"/>
    <n v="11"/>
    <n v="6"/>
    <n v="0"/>
    <n v="2"/>
    <n v="0"/>
    <n v="0"/>
    <n v="1"/>
    <n v="0"/>
    <n v="1"/>
    <s v="Full Time"/>
    <s v="guard"/>
    <s v="%P and %T plus %s... Playing in defence"/>
    <m/>
    <m/>
    <n v="421000"/>
    <n v="0"/>
    <n v="407200"/>
    <n v="131"/>
    <s v="Back"/>
    <n v="1"/>
    <n v="6"/>
    <n v="78.67"/>
    <n v="78.67"/>
    <n v="2.91"/>
    <n v="4.01"/>
    <n v="7.1"/>
    <m/>
    <n v="103"/>
    <m/>
    <n v="5"/>
    <n v="0"/>
    <n v="1"/>
    <n v="47"/>
    <n v="85"/>
    <m/>
    <b v="0"/>
    <s v="PA"/>
  </r>
  <r>
    <n v="56585"/>
    <n v="5701"/>
    <s v="http://live.fanfooty.com.au/game/matchcentre.html?id=5701"/>
    <s v="R12"/>
    <x v="6"/>
    <n v="992351"/>
    <s v="Bailey"/>
    <s v="Williams"/>
    <s v="WB"/>
    <n v="4"/>
    <n v="47"/>
    <x v="55"/>
    <n v="36"/>
    <n v="43"/>
    <n v="60"/>
    <n v="6"/>
    <n v="8"/>
    <n v="5"/>
    <n v="1"/>
    <n v="0"/>
    <n v="0"/>
    <n v="2"/>
    <n v="0"/>
    <n v="0"/>
    <s v="Full Time"/>
    <s v="news"/>
    <s v="%O and %M"/>
    <m/>
    <m/>
    <n v="121300"/>
    <n v="0"/>
    <n v="117300"/>
    <n v="-44"/>
    <s v="Midfielder"/>
    <n v="34"/>
    <n v="2"/>
    <n v="54"/>
    <n v="57"/>
    <n v="4.8899999999999997"/>
    <n v="7.77"/>
    <n v="4.46"/>
    <m/>
    <n v="3"/>
    <m/>
    <n v="4"/>
    <n v="0"/>
    <n v="2"/>
    <n v="85"/>
    <n v="72"/>
    <m/>
    <b v="0"/>
    <s v="PA"/>
  </r>
  <r>
    <n v="56586"/>
    <n v="5701"/>
    <s v="http://live.fanfooty.com.au/game/matchcentre.html?id=5701"/>
    <s v="R12"/>
    <x v="6"/>
    <n v="250712"/>
    <s v="Dale"/>
    <s v="Morris"/>
    <s v="WB"/>
    <n v="8"/>
    <n v="42"/>
    <x v="25"/>
    <n v="40"/>
    <n v="30"/>
    <n v="45"/>
    <n v="4"/>
    <n v="6"/>
    <n v="0"/>
    <n v="5"/>
    <n v="0"/>
    <n v="1"/>
    <n v="1"/>
    <n v="0"/>
    <n v="0"/>
    <s v="Full Time"/>
    <s v="job"/>
    <s v="%P and %T... In defence"/>
    <m/>
    <m/>
    <n v="322400"/>
    <n v="0"/>
    <n v="368500"/>
    <n v="80"/>
    <s v="Back"/>
    <n v="38"/>
    <n v="10"/>
    <n v="62.4"/>
    <n v="73.7"/>
    <n v="0.44"/>
    <n v="0.81"/>
    <n v="0.8"/>
    <m/>
    <n v="52"/>
    <m/>
    <n v="5"/>
    <n v="0"/>
    <n v="2"/>
    <n v="80"/>
    <n v="96"/>
    <m/>
    <b v="0"/>
    <s v="PA"/>
  </r>
  <r>
    <n v="56587"/>
    <n v="5701"/>
    <s v="http://live.fanfooty.com.au/game/matchcentre.html?id=5701"/>
    <s v="R12"/>
    <x v="6"/>
    <n v="295222"/>
    <s v="Joel"/>
    <s v="Hamling"/>
    <s v="WB"/>
    <n v="8"/>
    <n v="38"/>
    <x v="95"/>
    <n v="50"/>
    <n v="28"/>
    <n v="39"/>
    <n v="0"/>
    <n v="6"/>
    <n v="2"/>
    <n v="5"/>
    <n v="0"/>
    <n v="0"/>
    <n v="0"/>
    <n v="0"/>
    <n v="0"/>
    <s v="Full Time"/>
    <s v="job"/>
    <s v="In defence on Westhoff... %D including %B... also %T and %M"/>
    <s v="in"/>
    <s v="Late replacement for Marcus Adams"/>
    <n v="266700"/>
    <n v="0"/>
    <n v="289800"/>
    <n v="55"/>
    <s v="Back"/>
    <n v="30"/>
    <n v="2"/>
    <n v="52.5"/>
    <n v="59.5"/>
    <n v="0.1"/>
    <n v="0.13"/>
    <n v="0.09"/>
    <m/>
    <n v="48"/>
    <m/>
    <n v="3"/>
    <n v="0"/>
    <n v="1"/>
    <n v="100"/>
    <n v="90"/>
    <m/>
    <b v="0"/>
    <s v="PA"/>
  </r>
  <r>
    <n v="56588"/>
    <n v="5701"/>
    <s v="http://live.fanfooty.com.au/game/matchcentre.html?id=5701"/>
    <s v="R12"/>
    <x v="6"/>
    <n v="291526"/>
    <s v="Luke"/>
    <s v="Dahlhaus"/>
    <s v="WB"/>
    <n v="8"/>
    <n v="32"/>
    <x v="85"/>
    <n v="24"/>
    <n v="26"/>
    <n v="36"/>
    <n v="4"/>
    <n v="4"/>
    <n v="0"/>
    <n v="2"/>
    <n v="0"/>
    <n v="1"/>
    <n v="1"/>
    <n v="1"/>
    <n v="0"/>
    <s v="Full Time"/>
    <s v="injured"/>
    <s v="First goal... collapsed with a left knee injury in Q1 when he collided accidentally with Campbell... %O and %T plus %s"/>
    <s v="wing"/>
    <s v="Starting on a HFF"/>
    <n v="549900"/>
    <n v="0"/>
    <n v="542300"/>
    <n v="123"/>
    <s v="Midfielder"/>
    <n v="6"/>
    <n v="10"/>
    <n v="100.9"/>
    <n v="108.3"/>
    <n v="17.600000000000001"/>
    <n v="17.47"/>
    <n v="12.43"/>
    <m/>
    <n v="81"/>
    <m/>
    <n v="3"/>
    <n v="0"/>
    <n v="1"/>
    <n v="62"/>
    <n v="18"/>
    <m/>
    <b v="1"/>
    <s v="PA"/>
  </r>
  <r>
    <n v="56589"/>
    <n v="5701"/>
    <s v="http://live.fanfooty.com.au/game/matchcentre.html?id=5701"/>
    <s v="R12"/>
    <x v="6"/>
    <n v="291814"/>
    <s v="Fletcher"/>
    <s v="Roberts"/>
    <s v="WB"/>
    <n v="1"/>
    <n v="19"/>
    <x v="46"/>
    <n v="14"/>
    <n v="17"/>
    <n v="24"/>
    <n v="2"/>
    <n v="5"/>
    <n v="1"/>
    <n v="0"/>
    <n v="0"/>
    <n v="0"/>
    <n v="0"/>
    <n v="0"/>
    <n v="0"/>
    <s v="Full Time"/>
    <s v="job"/>
    <s v="%O with %b by hand... At FB on Dixon"/>
    <m/>
    <m/>
    <n v="204200"/>
    <n v="0"/>
    <n v="263800"/>
    <n v="39"/>
    <s v="Back"/>
    <n v="18"/>
    <n v="5"/>
    <n v="39.4"/>
    <n v="51.2"/>
    <n v="0.17"/>
    <n v="0.14000000000000001"/>
    <n v="0.25"/>
    <m/>
    <n v="35"/>
    <m/>
    <n v="2"/>
    <n v="0"/>
    <n v="0"/>
    <n v="71"/>
    <n v="89"/>
    <m/>
    <b v="0"/>
    <s v="PA"/>
  </r>
  <r>
    <n v="56590"/>
    <n v="5702"/>
    <s v="http://live.fanfooty.com.au/game/matchcentre.html?id=5702"/>
    <s v="R12"/>
    <x v="6"/>
    <n v="270919"/>
    <s v="Tom"/>
    <s v="Rockliff"/>
    <s v="BL"/>
    <n v="38"/>
    <n v="142"/>
    <x v="59"/>
    <n v="182"/>
    <n v="110"/>
    <n v="153"/>
    <n v="14"/>
    <n v="20"/>
    <n v="8"/>
    <n v="9"/>
    <n v="0"/>
    <n v="0"/>
    <n v="0"/>
    <n v="0"/>
    <n v="0"/>
    <s v="Full Time"/>
    <s v="gun"/>
    <s v="%O and %M plus %T"/>
    <s v="shovel"/>
    <m/>
    <n v="503000"/>
    <n v="0"/>
    <n v="463000"/>
    <n v="120"/>
    <s v="Midfielder"/>
    <n v="38"/>
    <n v="5"/>
    <n v="77.2"/>
    <n v="75.599999999999994"/>
    <n v="14.52"/>
    <n v="4.8"/>
    <n v="11.09"/>
    <m/>
    <n v="127"/>
    <m/>
    <n v="8"/>
    <n v="2"/>
    <n v="3"/>
    <n v="76"/>
    <n v="78"/>
    <m/>
    <b v="0"/>
    <s v="FR"/>
  </r>
  <r>
    <n v="56591"/>
    <n v="5702"/>
    <s v="http://live.fanfooty.com.au/game/matchcentre.html?id=5702"/>
    <s v="R12"/>
    <x v="6"/>
    <n v="297406"/>
    <s v="Tom"/>
    <s v="Cutler"/>
    <s v="BL"/>
    <n v="33"/>
    <n v="139"/>
    <x v="62"/>
    <n v="177"/>
    <n v="114"/>
    <n v="145"/>
    <n v="19"/>
    <n v="9"/>
    <n v="13"/>
    <n v="3"/>
    <n v="0"/>
    <n v="0"/>
    <n v="0"/>
    <n v="2"/>
    <n v="1"/>
    <s v="Full Time"/>
    <s v="bluemoon"/>
    <s v="%O and %M plus %T... %s as well"/>
    <s v="job"/>
    <s v="Largely responsible for Smith"/>
    <n v="312700"/>
    <n v="0"/>
    <n v="323800"/>
    <n v="92"/>
    <s v="Back"/>
    <n v="26"/>
    <n v="6"/>
    <n v="56.5"/>
    <n v="64.17"/>
    <n v="0.39"/>
    <n v="0.39"/>
    <n v="0.31"/>
    <m/>
    <n v="65"/>
    <m/>
    <n v="6"/>
    <n v="1"/>
    <n v="1"/>
    <n v="78"/>
    <n v="85"/>
    <m/>
    <b v="0"/>
    <s v="FR"/>
  </r>
  <r>
    <n v="56592"/>
    <n v="5702"/>
    <s v="http://live.fanfooty.com.au/game/matchcentre.html?id=5702"/>
    <s v="R12"/>
    <x v="6"/>
    <n v="290311"/>
    <s v="Mitch"/>
    <s v="Robinson"/>
    <s v="BL"/>
    <n v="36"/>
    <n v="113"/>
    <x v="28"/>
    <n v="147"/>
    <n v="87"/>
    <n v="121"/>
    <n v="12"/>
    <n v="14"/>
    <n v="6"/>
    <n v="8"/>
    <n v="0"/>
    <n v="1"/>
    <n v="1"/>
    <n v="0"/>
    <n v="1"/>
    <s v="Full Time"/>
    <s v="hot"/>
    <s v="%s from %D and %M with %T"/>
    <s v="tagger"/>
    <s v="Tagging Neale"/>
    <n v="479400"/>
    <n v="0"/>
    <n v="425400"/>
    <n v="84"/>
    <s v="Forward"/>
    <n v="5"/>
    <n v="9"/>
    <n v="86.67"/>
    <n v="86.67"/>
    <n v="6.96"/>
    <n v="1.75"/>
    <n v="2.37"/>
    <m/>
    <n v="92"/>
    <m/>
    <n v="8"/>
    <n v="5"/>
    <n v="2"/>
    <n v="69"/>
    <n v="89"/>
    <m/>
    <b v="0"/>
    <s v="FR"/>
  </r>
  <r>
    <n v="56593"/>
    <n v="5702"/>
    <s v="http://live.fanfooty.com.au/game/matchcentre.html?id=5702"/>
    <s v="R12"/>
    <x v="6"/>
    <n v="281329"/>
    <s v="Rohan"/>
    <s v="Bewick"/>
    <s v="BL"/>
    <n v="26"/>
    <n v="111"/>
    <x v="3"/>
    <n v="145"/>
    <n v="86"/>
    <n v="112"/>
    <n v="15"/>
    <n v="6"/>
    <n v="9"/>
    <n v="5"/>
    <n v="0"/>
    <n v="0"/>
    <n v="0"/>
    <n v="1"/>
    <n v="1"/>
    <s v="Full Time"/>
    <s v="hot"/>
    <s v="%s from %P and %M plus %T"/>
    <m/>
    <m/>
    <n v="368100"/>
    <n v="0"/>
    <n v="332300"/>
    <n v="73"/>
    <s v="Forward"/>
    <n v="8"/>
    <n v="8"/>
    <n v="64.25"/>
    <n v="65.88"/>
    <n v="0.1"/>
    <n v="0.12"/>
    <n v="0.05"/>
    <m/>
    <n v="78"/>
    <m/>
    <n v="5"/>
    <n v="2"/>
    <n v="2"/>
    <n v="81"/>
    <n v="71"/>
    <m/>
    <b v="0"/>
    <s v="FR"/>
  </r>
  <r>
    <n v="56594"/>
    <n v="5702"/>
    <s v="http://live.fanfooty.com.au/game/matchcentre.html?id=5702"/>
    <s v="R12"/>
    <x v="6"/>
    <n v="280863"/>
    <s v="Ryan"/>
    <s v="Bastinac"/>
    <s v="BL"/>
    <n v="25"/>
    <n v="105"/>
    <x v="58"/>
    <n v="132"/>
    <n v="85"/>
    <n v="112"/>
    <n v="16"/>
    <n v="10"/>
    <n v="7"/>
    <n v="2"/>
    <n v="0"/>
    <n v="1"/>
    <n v="0"/>
    <n v="1"/>
    <n v="1"/>
    <s v="Full Time"/>
    <s v="magnet"/>
    <s v="%D and %M with %T... %s as well"/>
    <m/>
    <m/>
    <n v="385200"/>
    <n v="0"/>
    <n v="375700"/>
    <n v="88"/>
    <s v="Midfielder"/>
    <n v="4"/>
    <n v="10"/>
    <n v="74.599999999999994"/>
    <n v="79.400000000000006"/>
    <n v="1.02"/>
    <n v="0.99"/>
    <n v="1.38"/>
    <m/>
    <n v="100"/>
    <m/>
    <n v="9"/>
    <n v="1"/>
    <n v="3"/>
    <n v="69"/>
    <n v="85"/>
    <m/>
    <b v="0"/>
    <s v="FR"/>
  </r>
  <r>
    <n v="56595"/>
    <n v="5702"/>
    <s v="http://live.fanfooty.com.au/game/matchcentre.html?id=5702"/>
    <s v="R12"/>
    <x v="6"/>
    <n v="261224"/>
    <s v="Dayne"/>
    <s v="Zorko"/>
    <s v="BL"/>
    <n v="19"/>
    <n v="100"/>
    <x v="60"/>
    <n v="130"/>
    <n v="76"/>
    <n v="105"/>
    <n v="18"/>
    <n v="8"/>
    <n v="6"/>
    <n v="3"/>
    <n v="0"/>
    <n v="0"/>
    <n v="0"/>
    <n v="0"/>
    <n v="0"/>
    <s v="Full Time"/>
    <s v="hot"/>
    <s v="%P and %M plus %T"/>
    <m/>
    <m/>
    <n v="591200"/>
    <n v="0"/>
    <n v="585000"/>
    <n v="117"/>
    <s v="Forward"/>
    <n v="15"/>
    <n v="9"/>
    <n v="110.22"/>
    <n v="118.11"/>
    <n v="15.45"/>
    <n v="19.34"/>
    <n v="13.04"/>
    <m/>
    <n v="120"/>
    <m/>
    <n v="5"/>
    <n v="2"/>
    <n v="1"/>
    <n v="88"/>
    <n v="79"/>
    <m/>
    <b v="0"/>
    <s v="FR"/>
  </r>
  <r>
    <n v="56596"/>
    <n v="5702"/>
    <s v="http://live.fanfooty.com.au/game/matchcentre.html?id=5702"/>
    <s v="R12"/>
    <x v="6"/>
    <n v="270512"/>
    <s v="Pearce"/>
    <s v="Hanley"/>
    <s v="BL"/>
    <n v="16"/>
    <n v="96"/>
    <x v="23"/>
    <n v="122"/>
    <n v="79"/>
    <n v="112"/>
    <n v="17"/>
    <n v="13"/>
    <n v="5"/>
    <n v="2"/>
    <n v="0"/>
    <n v="1"/>
    <n v="2"/>
    <n v="0"/>
    <n v="1"/>
    <s v="Full Time"/>
    <s v="guard"/>
    <s v="%D and %M with %T... %s as well... Rebounding off the half back flank"/>
    <m/>
    <m/>
    <n v="452900"/>
    <n v="0"/>
    <n v="438100"/>
    <n v="84"/>
    <s v="Midfielder"/>
    <n v="11"/>
    <n v="10"/>
    <n v="88.2"/>
    <n v="95.5"/>
    <n v="0.94"/>
    <n v="1.97"/>
    <n v="1.1399999999999999"/>
    <m/>
    <n v="99"/>
    <m/>
    <n v="12"/>
    <n v="8"/>
    <n v="2"/>
    <n v="60"/>
    <n v="79"/>
    <m/>
    <b v="0"/>
    <s v="FR"/>
  </r>
  <r>
    <n v="56597"/>
    <n v="5702"/>
    <s v="http://live.fanfooty.com.au/game/matchcentre.html?id=5702"/>
    <s v="R12"/>
    <x v="6"/>
    <n v="297504"/>
    <s v="Daniel"/>
    <s v="McStay"/>
    <s v="BL"/>
    <n v="20"/>
    <n v="95"/>
    <x v="98"/>
    <n v="123"/>
    <n v="77"/>
    <n v="102"/>
    <n v="10"/>
    <n v="11"/>
    <n v="8"/>
    <n v="5"/>
    <n v="0"/>
    <n v="2"/>
    <n v="1"/>
    <n v="0"/>
    <n v="0"/>
    <s v="Full Time"/>
    <s v="news"/>
    <s v="Starting forward... Had a range of opponents including Collins... %P and %M plus %T"/>
    <m/>
    <m/>
    <n v="243200"/>
    <n v="0"/>
    <n v="286100"/>
    <n v="17"/>
    <s v="Back"/>
    <n v="25"/>
    <n v="7"/>
    <n v="45.57"/>
    <n v="57"/>
    <n v="1.35"/>
    <n v="1.87"/>
    <n v="1.1499999999999999"/>
    <m/>
    <n v="30"/>
    <m/>
    <n v="5"/>
    <n v="1"/>
    <n v="3"/>
    <n v="76"/>
    <n v="90"/>
    <m/>
    <b v="0"/>
    <s v="FR"/>
  </r>
  <r>
    <n v="56598"/>
    <n v="5702"/>
    <s v="http://live.fanfooty.com.au/game/matchcentre.html?id=5702"/>
    <s v="R12"/>
    <x v="6"/>
    <n v="293603"/>
    <s v="Sam"/>
    <s v="Mayes"/>
    <s v="BL"/>
    <n v="15"/>
    <n v="88"/>
    <x v="98"/>
    <n v="118"/>
    <n v="68"/>
    <n v="90"/>
    <n v="18"/>
    <n v="2"/>
    <n v="8"/>
    <n v="2"/>
    <n v="0"/>
    <n v="1"/>
    <n v="1"/>
    <n v="0"/>
    <n v="0"/>
    <s v="Full Time"/>
    <s v="guard"/>
    <s v="Providing drive off half back... %P including %K... also %M and %T"/>
    <m/>
    <m/>
    <n v="361200"/>
    <n v="0"/>
    <n v="340300"/>
    <n v="62"/>
    <s v="Midfielder"/>
    <n v="32"/>
    <n v="9"/>
    <n v="65"/>
    <n v="62.11"/>
    <n v="0.34"/>
    <n v="0.35"/>
    <n v="0.37"/>
    <m/>
    <n v="42"/>
    <m/>
    <n v="3"/>
    <n v="1"/>
    <n v="2"/>
    <n v="95"/>
    <n v="81"/>
    <m/>
    <b v="0"/>
    <s v="FR"/>
  </r>
  <r>
    <n v="56599"/>
    <n v="5702"/>
    <s v="http://live.fanfooty.com.au/game/matchcentre.html?id=5702"/>
    <s v="R12"/>
    <x v="6"/>
    <n v="296269"/>
    <s v="Darcy"/>
    <s v="Gardiner"/>
    <s v="BL"/>
    <n v="14"/>
    <n v="83"/>
    <x v="22"/>
    <n v="103"/>
    <n v="72"/>
    <n v="96"/>
    <n v="9"/>
    <n v="14"/>
    <n v="7"/>
    <n v="2"/>
    <n v="0"/>
    <n v="2"/>
    <n v="1"/>
    <n v="0"/>
    <n v="0"/>
    <s v="Full Time"/>
    <s v="job"/>
    <s v="%O and %M plus %T... On Mayne"/>
    <m/>
    <m/>
    <n v="219300"/>
    <n v="0"/>
    <n v="242300"/>
    <n v="47"/>
    <s v="Back"/>
    <n v="27"/>
    <n v="8"/>
    <n v="38.380000000000003"/>
    <n v="48.25"/>
    <n v="0.44"/>
    <n v="0.43"/>
    <n v="0.67"/>
    <m/>
    <n v="52"/>
    <m/>
    <n v="10"/>
    <n v="0"/>
    <n v="2"/>
    <n v="82"/>
    <n v="81"/>
    <m/>
    <b v="0"/>
    <s v="FR"/>
  </r>
  <r>
    <n v="56600"/>
    <n v="5702"/>
    <s v="http://live.fanfooty.com.au/game/matchcentre.html?id=5702"/>
    <s v="R12"/>
    <x v="6"/>
    <n v="297258"/>
    <s v="Nick"/>
    <s v="Robertson"/>
    <s v="BL"/>
    <n v="14"/>
    <n v="79"/>
    <x v="15"/>
    <n v="99"/>
    <n v="68"/>
    <n v="93"/>
    <n v="9"/>
    <n v="13"/>
    <n v="7"/>
    <n v="2"/>
    <n v="0"/>
    <n v="0"/>
    <n v="1"/>
    <n v="0"/>
    <n v="0"/>
    <s v="Full Time"/>
    <s v="news"/>
    <s v="Playing as the pressure forward... %O and %M plus %T"/>
    <m/>
    <m/>
    <n v="320800"/>
    <n v="0"/>
    <n v="286400"/>
    <n v="39"/>
    <s v="Midfielder"/>
    <n v="18"/>
    <n v="2"/>
    <n v="74.5"/>
    <n v="66.5"/>
    <n v="0.1"/>
    <n v="0.21"/>
    <n v="0.11"/>
    <m/>
    <n v="39"/>
    <m/>
    <n v="5"/>
    <n v="0"/>
    <n v="2"/>
    <n v="63"/>
    <n v="68"/>
    <m/>
    <b v="0"/>
    <s v="FR"/>
  </r>
  <r>
    <n v="56601"/>
    <n v="5702"/>
    <s v="http://live.fanfooty.com.au/game/matchcentre.html?id=5702"/>
    <s v="R12"/>
    <x v="6"/>
    <n v="271072"/>
    <s v="Daniel"/>
    <s v="Rich"/>
    <s v="BL"/>
    <n v="19"/>
    <n v="74"/>
    <x v="41"/>
    <n v="96"/>
    <n v="56"/>
    <n v="78"/>
    <n v="12"/>
    <n v="6"/>
    <n v="2"/>
    <n v="4"/>
    <n v="0"/>
    <n v="1"/>
    <n v="1"/>
    <n v="1"/>
    <n v="0"/>
    <s v="Full Time"/>
    <s v="tagged"/>
    <s v="Tagged by Barlow... Went forward soon after... %O and %M plus %T... %s as well"/>
    <m/>
    <m/>
    <n v="433600"/>
    <n v="0"/>
    <n v="430500"/>
    <n v="81"/>
    <s v="Midfielder"/>
    <n v="10"/>
    <n v="9"/>
    <n v="84.33"/>
    <n v="85"/>
    <n v="15.19"/>
    <n v="14.93"/>
    <n v="13.23"/>
    <m/>
    <n v="77"/>
    <m/>
    <n v="5"/>
    <n v="1"/>
    <n v="2"/>
    <n v="94"/>
    <n v="85"/>
    <m/>
    <b v="0"/>
    <s v="FR"/>
  </r>
  <r>
    <n v="56602"/>
    <n v="5702"/>
    <s v="http://live.fanfooty.com.au/game/matchcentre.html?id=5702"/>
    <s v="R12"/>
    <x v="6"/>
    <n v="996059"/>
    <s v="Harris"/>
    <s v="Andrews"/>
    <s v="BL"/>
    <n v="13"/>
    <n v="70"/>
    <x v="19"/>
    <n v="89"/>
    <n v="60"/>
    <n v="76"/>
    <n v="8"/>
    <n v="7"/>
    <n v="9"/>
    <n v="1"/>
    <n v="1"/>
    <n v="0"/>
    <n v="0"/>
    <n v="0"/>
    <n v="0"/>
    <s v="Full Time"/>
    <s v="job"/>
    <s v="On Taberner... %M and %P"/>
    <m/>
    <m/>
    <n v="263300"/>
    <n v="0"/>
    <n v="347600"/>
    <n v="79"/>
    <s v="Back"/>
    <n v="31"/>
    <n v="7"/>
    <n v="44.43"/>
    <n v="62.57"/>
    <n v="0.22"/>
    <n v="0.24"/>
    <n v="0.25"/>
    <m/>
    <n v="58"/>
    <m/>
    <n v="6"/>
    <n v="0"/>
    <n v="1"/>
    <n v="93"/>
    <n v="94"/>
    <m/>
    <b v="0"/>
    <s v="FR"/>
  </r>
  <r>
    <n v="56603"/>
    <n v="5702"/>
    <s v="http://live.fanfooty.com.au/game/matchcentre.html?id=5702"/>
    <s v="R12"/>
    <x v="6"/>
    <n v="281048"/>
    <s v="Ryan"/>
    <s v="Harwood"/>
    <s v="BL"/>
    <n v="14"/>
    <n v="67"/>
    <x v="64"/>
    <n v="90"/>
    <n v="53"/>
    <n v="75"/>
    <n v="8"/>
    <n v="7"/>
    <n v="5"/>
    <n v="5"/>
    <n v="0"/>
    <n v="0"/>
    <n v="2"/>
    <n v="0"/>
    <n v="0"/>
    <s v="Full Time"/>
    <s v="job"/>
    <s v="Responsible for Ballantyne... %D and %M with %T"/>
    <m/>
    <m/>
    <n v="309700"/>
    <n v="0"/>
    <n v="329600"/>
    <n v="37"/>
    <s v="Back"/>
    <n v="2"/>
    <n v="10"/>
    <n v="54.5"/>
    <n v="61.3"/>
    <n v="4.41"/>
    <n v="1.1399999999999999"/>
    <n v="9.98"/>
    <m/>
    <n v="31"/>
    <m/>
    <n v="5"/>
    <n v="1"/>
    <n v="5"/>
    <n v="80"/>
    <n v="75"/>
    <m/>
    <b v="0"/>
    <s v="FR"/>
  </r>
  <r>
    <n v="56604"/>
    <n v="5702"/>
    <s v="http://live.fanfooty.com.au/game/matchcentre.html?id=5702"/>
    <s v="R12"/>
    <x v="6"/>
    <n v="294691"/>
    <s v="Tom"/>
    <s v="Bell"/>
    <s v="BL"/>
    <n v="9"/>
    <n v="66"/>
    <x v="12"/>
    <n v="86"/>
    <n v="52"/>
    <n v="69"/>
    <n v="8"/>
    <n v="6"/>
    <n v="6"/>
    <n v="3"/>
    <n v="0"/>
    <n v="0"/>
    <n v="0"/>
    <n v="0"/>
    <n v="0"/>
    <s v="Full Time"/>
    <s v="news"/>
    <s v="Sutcliffe on him when forward... %P and %M plus %T"/>
    <m/>
    <m/>
    <n v="362000"/>
    <n v="0"/>
    <n v="364800"/>
    <n v="26"/>
    <s v="Midfielder"/>
    <n v="7"/>
    <n v="10"/>
    <n v="72.3"/>
    <n v="74.8"/>
    <n v="0.55000000000000004"/>
    <n v="0.54"/>
    <n v="0.53"/>
    <m/>
    <n v="74"/>
    <m/>
    <n v="5"/>
    <n v="1"/>
    <n v="1"/>
    <n v="42"/>
    <n v="79"/>
    <m/>
    <b v="0"/>
    <s v="FR"/>
  </r>
  <r>
    <n v="56605"/>
    <n v="5702"/>
    <s v="http://live.fanfooty.com.au/game/matchcentre.html?id=5702"/>
    <s v="R12"/>
    <x v="6"/>
    <n v="280763"/>
    <s v="Stefan"/>
    <s v="Martin"/>
    <s v="BL"/>
    <n v="16"/>
    <n v="61"/>
    <x v="12"/>
    <n v="67"/>
    <n v="63"/>
    <n v="78"/>
    <n v="2"/>
    <n v="11"/>
    <n v="2"/>
    <n v="1"/>
    <n v="30"/>
    <n v="2"/>
    <n v="3"/>
    <n v="0"/>
    <n v="0"/>
    <s v="Full Time"/>
    <s v="news"/>
    <s v="Spending extended periods forward... Just the one Q1 touch... %H... also %P and %M... gave away %F"/>
    <m/>
    <m/>
    <n v="457400"/>
    <n v="0"/>
    <n v="412900"/>
    <n v="160"/>
    <s v="Ruck"/>
    <n v="12"/>
    <n v="10"/>
    <n v="80.8"/>
    <n v="81.7"/>
    <n v="32.19"/>
    <n v="9.8000000000000007"/>
    <n v="19.68"/>
    <m/>
    <n v="130"/>
    <m/>
    <n v="9"/>
    <n v="3"/>
    <n v="4"/>
    <n v="61"/>
    <n v="83"/>
    <m/>
    <b v="0"/>
    <s v="FR"/>
  </r>
  <r>
    <n v="56606"/>
    <n v="5702"/>
    <s v="http://live.fanfooty.com.au/game/matchcentre.html?id=5702"/>
    <s v="R12"/>
    <x v="6"/>
    <n v="296211"/>
    <s v="Lewis"/>
    <s v="Taylor"/>
    <s v="BL"/>
    <n v="11"/>
    <n v="56"/>
    <x v="56"/>
    <n v="69"/>
    <n v="51"/>
    <n v="67"/>
    <n v="7"/>
    <n v="6"/>
    <n v="4"/>
    <n v="1"/>
    <n v="0"/>
    <n v="0"/>
    <n v="2"/>
    <n v="2"/>
    <n v="1"/>
    <s v="Full Time"/>
    <s v="news"/>
    <s v="%s from %P and %M"/>
    <m/>
    <m/>
    <n v="327100"/>
    <n v="0"/>
    <n v="298600"/>
    <n v="11"/>
    <s v="Forward"/>
    <n v="28"/>
    <n v="9"/>
    <n v="68.11"/>
    <n v="64.11"/>
    <n v="0.65"/>
    <n v="1.1200000000000001"/>
    <n v="0.61"/>
    <m/>
    <n v="52"/>
    <m/>
    <n v="3"/>
    <n v="0"/>
    <n v="2"/>
    <n v="84"/>
    <n v="84"/>
    <m/>
    <b v="0"/>
    <s v="FR"/>
  </r>
  <r>
    <n v="56607"/>
    <n v="5702"/>
    <s v="http://live.fanfooty.com.au/game/matchcentre.html?id=5702"/>
    <s v="R12"/>
    <x v="6"/>
    <n v="260261"/>
    <s v="Trent"/>
    <s v="West"/>
    <s v="BL"/>
    <n v="9"/>
    <n v="55"/>
    <x v="25"/>
    <n v="64"/>
    <n v="50"/>
    <n v="60"/>
    <n v="3"/>
    <n v="6"/>
    <n v="4"/>
    <n v="1"/>
    <n v="18"/>
    <n v="0"/>
    <n v="0"/>
    <n v="0"/>
    <n v="0"/>
    <s v="Full Time"/>
    <s v="news"/>
    <s v="Collins manning him when forward... %H... also %P and %M"/>
    <m/>
    <m/>
    <n v="165200"/>
    <n v="0"/>
    <n v="196700"/>
    <n v="22"/>
    <s v="Ruck"/>
    <n v="13"/>
    <n v="2"/>
    <n v="49.5"/>
    <n v="48"/>
    <n v="4.76"/>
    <n v="2.67"/>
    <n v="17.36"/>
    <m/>
    <n v="17"/>
    <m/>
    <n v="6"/>
    <n v="1"/>
    <n v="0"/>
    <n v="44"/>
    <n v="85"/>
    <m/>
    <b v="0"/>
    <s v="FR"/>
  </r>
  <r>
    <n v="56608"/>
    <n v="5702"/>
    <s v="http://live.fanfooty.com.au/game/matchcentre.html?id=5702"/>
    <s v="R12"/>
    <x v="6"/>
    <n v="296312"/>
    <s v="Jarrad"/>
    <s v="Jansen"/>
    <s v="BL"/>
    <n v="13"/>
    <n v="49"/>
    <x v="102"/>
    <n v="65"/>
    <n v="33"/>
    <n v="49"/>
    <n v="2"/>
    <n v="7"/>
    <n v="0"/>
    <n v="7"/>
    <n v="0"/>
    <n v="0"/>
    <n v="0"/>
    <n v="0"/>
    <n v="1"/>
    <s v="Full Time"/>
    <s v="bubble"/>
    <s v="2nd game... %P with %b by hand... also %T... and kicked %s"/>
    <s v="shovel"/>
    <m/>
    <n v="128200"/>
    <n v="0"/>
    <n v="123900"/>
    <n v="25"/>
    <s v="Midfielder"/>
    <n v="16"/>
    <n v="0"/>
    <n v="0"/>
    <n v="0"/>
    <n v="1.1399999999999999"/>
    <n v="1.74"/>
    <n v="1.66"/>
    <m/>
    <n v="24"/>
    <m/>
    <n v="8"/>
    <n v="2"/>
    <n v="2"/>
    <n v="44"/>
    <n v="69"/>
    <m/>
    <b v="0"/>
    <s v="FR"/>
  </r>
  <r>
    <n v="56609"/>
    <n v="5702"/>
    <s v="http://live.fanfooty.com.au/game/matchcentre.html?id=5702"/>
    <s v="R12"/>
    <x v="6"/>
    <n v="230147"/>
    <s v="Daniel"/>
    <s v="Merrett"/>
    <s v="BL"/>
    <n v="5"/>
    <n v="42"/>
    <x v="45"/>
    <n v="58"/>
    <n v="37"/>
    <n v="51"/>
    <n v="7"/>
    <n v="3"/>
    <n v="5"/>
    <n v="2"/>
    <n v="0"/>
    <n v="1"/>
    <n v="3"/>
    <n v="0"/>
    <n v="0"/>
    <s v="Full Time"/>
    <s v="job"/>
    <s v="On the resting ruck mainly Hannath... Switched forward in Q3... Then back again after 10 minutes or so... %D and %M with %T... conceded %F"/>
    <m/>
    <m/>
    <n v="206800"/>
    <n v="0"/>
    <n v="300000"/>
    <n v="75"/>
    <s v="Back"/>
    <n v="21"/>
    <n v="8"/>
    <n v="36.380000000000003"/>
    <n v="58.12"/>
    <n v="0.36"/>
    <n v="0.44"/>
    <n v="0.99"/>
    <m/>
    <n v="38"/>
    <m/>
    <n v="3"/>
    <n v="0"/>
    <n v="4"/>
    <n v="90"/>
    <n v="92"/>
    <m/>
    <b v="0"/>
    <s v="FR"/>
  </r>
  <r>
    <n v="56610"/>
    <n v="5702"/>
    <s v="http://live.fanfooty.com.au/game/matchcentre.html?id=5702"/>
    <s v="R12"/>
    <x v="6"/>
    <n v="993841"/>
    <s v="Josh"/>
    <s v="Schache"/>
    <s v="BL"/>
    <n v="9"/>
    <n v="34"/>
    <x v="101"/>
    <n v="40"/>
    <n v="31"/>
    <n v="36"/>
    <n v="3"/>
    <n v="2"/>
    <n v="3"/>
    <n v="0"/>
    <n v="0"/>
    <n v="0"/>
    <n v="0"/>
    <n v="2"/>
    <n v="0"/>
    <s v="Full Time"/>
    <s v="spearhead"/>
    <s v="First goal... Stood by Dawson... Booted %s from %G and %P... The main man when the Lions go forward"/>
    <m/>
    <m/>
    <n v="237100"/>
    <n v="0"/>
    <n v="217400"/>
    <n v="44"/>
    <s v="Forward"/>
    <n v="23"/>
    <n v="9"/>
    <n v="50.11"/>
    <n v="50.89"/>
    <n v="2.92"/>
    <n v="3.95"/>
    <n v="2.68"/>
    <m/>
    <n v="43"/>
    <m/>
    <n v="2"/>
    <n v="0"/>
    <n v="0"/>
    <n v="100"/>
    <n v="89"/>
    <m/>
    <b v="0"/>
    <s v="FR"/>
  </r>
  <r>
    <n v="56611"/>
    <n v="5702"/>
    <s v="http://live.fanfooty.com.au/game/matchcentre.html?id=5702"/>
    <s v="R12"/>
    <x v="6"/>
    <n v="993946"/>
    <s v="Ben"/>
    <s v="Keays"/>
    <s v="BL"/>
    <n v="3"/>
    <n v="30"/>
    <x v="133"/>
    <n v="39"/>
    <n v="23"/>
    <n v="31"/>
    <n v="1"/>
    <n v="4"/>
    <n v="2"/>
    <n v="3"/>
    <n v="0"/>
    <n v="0"/>
    <n v="0"/>
    <n v="0"/>
    <n v="1"/>
    <s v="Full Time"/>
    <s v="pocket"/>
    <s v="%P with %b by hand... also %T and %M... and scored %s"/>
    <m/>
    <m/>
    <n v="224700"/>
    <n v="0"/>
    <n v="235500"/>
    <n v="39"/>
    <s v="Midfielder"/>
    <n v="1"/>
    <n v="5"/>
    <n v="55.6"/>
    <n v="60.2"/>
    <n v="17.09"/>
    <n v="16.43"/>
    <n v="5.39"/>
    <m/>
    <n v="48"/>
    <m/>
    <n v="1"/>
    <n v="0"/>
    <n v="0"/>
    <n v="80"/>
    <n v="80"/>
    <m/>
    <b v="0"/>
    <s v="FR"/>
  </r>
  <r>
    <n v="56612"/>
    <n v="5702"/>
    <s v="http://live.fanfooty.com.au/game/matchcentre.html?id=5702"/>
    <s v="R12"/>
    <x v="6"/>
    <n v="280416"/>
    <s v="Chris"/>
    <s v="Mayne"/>
    <s v="FR"/>
    <n v="39"/>
    <n v="119"/>
    <x v="126"/>
    <n v="118"/>
    <n v="95"/>
    <n v="122"/>
    <n v="8"/>
    <n v="10"/>
    <n v="5"/>
    <n v="9"/>
    <n v="0"/>
    <n v="1"/>
    <n v="1"/>
    <n v="4"/>
    <n v="2"/>
    <s v="Full Time"/>
    <s v="hot"/>
    <s v="A number rotating through him including Gardiner... %s from %D and %M with %T"/>
    <s v="sore"/>
    <s v="Groin soreness in the third"/>
    <n v="426000"/>
    <n v="0"/>
    <n v="396100"/>
    <n v="115"/>
    <s v="Forward"/>
    <n v="23"/>
    <n v="10"/>
    <n v="75.3"/>
    <n v="72.599999999999994"/>
    <n v="0.37"/>
    <n v="0.28000000000000003"/>
    <n v="0.39"/>
    <m/>
    <n v="96"/>
    <m/>
    <n v="6"/>
    <n v="0"/>
    <n v="1"/>
    <n v="77"/>
    <n v="81"/>
    <m/>
    <b v="0"/>
    <s v="BL"/>
  </r>
  <r>
    <n v="56613"/>
    <n v="5702"/>
    <s v="http://live.fanfooty.com.au/game/matchcentre.html?id=5702"/>
    <s v="R12"/>
    <x v="6"/>
    <n v="260069"/>
    <s v="Hayden"/>
    <s v="Ballantyne"/>
    <s v="FR"/>
    <n v="27"/>
    <n v="113"/>
    <x v="2"/>
    <n v="85"/>
    <n v="96"/>
    <n v="120"/>
    <n v="13"/>
    <n v="10"/>
    <n v="7"/>
    <n v="2"/>
    <n v="0"/>
    <n v="1"/>
    <n v="0"/>
    <n v="4"/>
    <n v="0"/>
    <s v="Full Time"/>
    <s v="target"/>
    <s v="Harwood running with him... %s from %O and %M plus %T"/>
    <s v="pocket"/>
    <m/>
    <n v="288200"/>
    <n v="0"/>
    <n v="288100"/>
    <n v="79"/>
    <s v="Forward"/>
    <n v="1"/>
    <n v="10"/>
    <n v="52.5"/>
    <n v="55.3"/>
    <n v="0.57999999999999996"/>
    <n v="1.28"/>
    <n v="1.37"/>
    <m/>
    <n v="49"/>
    <m/>
    <n v="10"/>
    <n v="2"/>
    <n v="1"/>
    <n v="78"/>
    <n v="75"/>
    <m/>
    <b v="0"/>
    <s v="BL"/>
  </r>
  <r>
    <n v="56614"/>
    <n v="5702"/>
    <s v="http://live.fanfooty.com.au/game/matchcentre.html?id=5702"/>
    <s v="R12"/>
    <x v="6"/>
    <n v="298524"/>
    <s v="Lachlan"/>
    <s v="Weller"/>
    <s v="FR"/>
    <n v="22"/>
    <n v="104"/>
    <x v="93"/>
    <n v="77"/>
    <n v="86"/>
    <n v="108"/>
    <n v="12"/>
    <n v="10"/>
    <n v="3"/>
    <n v="3"/>
    <n v="0"/>
    <n v="3"/>
    <n v="0"/>
    <n v="4"/>
    <n v="0"/>
    <s v="Full Time"/>
    <s v="hot"/>
    <s v="Playing as the pressure forward... %P and %M plus %T... %s as well... umps paid him %4FF"/>
    <s v="cash"/>
    <m/>
    <n v="306700"/>
    <n v="0"/>
    <n v="279200"/>
    <n v="63"/>
    <s v="Midfielder"/>
    <n v="14"/>
    <n v="10"/>
    <n v="56.7"/>
    <n v="55.8"/>
    <n v="1.93"/>
    <n v="1.99"/>
    <n v="5.51"/>
    <m/>
    <n v="58"/>
    <m/>
    <n v="9"/>
    <n v="2"/>
    <n v="4"/>
    <n v="81"/>
    <n v="69"/>
    <m/>
    <b v="0"/>
    <s v="BL"/>
  </r>
  <r>
    <n v="56615"/>
    <n v="5702"/>
    <s v="http://live.fanfooty.com.au/game/matchcentre.html?id=5702"/>
    <s v="R12"/>
    <x v="6"/>
    <n v="293854"/>
    <s v="Matt"/>
    <s v="Taberner"/>
    <s v="FR"/>
    <n v="31"/>
    <n v="100"/>
    <x v="71"/>
    <n v="72"/>
    <n v="88"/>
    <n v="105"/>
    <n v="12"/>
    <n v="5"/>
    <n v="8"/>
    <n v="0"/>
    <n v="0"/>
    <n v="0"/>
    <n v="0"/>
    <n v="5"/>
    <n v="0"/>
    <s v="Full Time"/>
    <s v="star"/>
    <s v="Andrews on him... %s from %O and %M"/>
    <s v="sore"/>
    <s v="Rolled the right ankle early in the third"/>
    <n v="303800"/>
    <n v="0"/>
    <n v="304200"/>
    <n v="48"/>
    <s v="Forward"/>
    <n v="20"/>
    <n v="8"/>
    <n v="58.62"/>
    <n v="58.38"/>
    <n v="0.33"/>
    <n v="0.48"/>
    <n v="0.45"/>
    <m/>
    <n v="51"/>
    <m/>
    <n v="7"/>
    <n v="0"/>
    <n v="0"/>
    <n v="94"/>
    <n v="89"/>
    <m/>
    <b v="0"/>
    <s v="BL"/>
  </r>
  <r>
    <n v="56616"/>
    <n v="5702"/>
    <s v="http://live.fanfooty.com.au/game/matchcentre.html?id=5702"/>
    <s v="R12"/>
    <x v="6"/>
    <n v="270908"/>
    <s v="Nick"/>
    <s v="Suban"/>
    <s v="FR"/>
    <n v="25"/>
    <n v="97"/>
    <x v="28"/>
    <n v="73"/>
    <n v="78"/>
    <n v="104"/>
    <n v="13"/>
    <n v="8"/>
    <n v="7"/>
    <n v="4"/>
    <n v="1"/>
    <n v="0"/>
    <n v="1"/>
    <n v="1"/>
    <n v="1"/>
    <s v="Full Time"/>
    <s v="news"/>
    <s v="%O and %M plus %T... %s as well"/>
    <m/>
    <m/>
    <n v="297900"/>
    <n v="0"/>
    <n v="322500"/>
    <n v="25"/>
    <s v="Midfielder"/>
    <n v="8"/>
    <n v="8"/>
    <n v="55.12"/>
    <n v="61.75"/>
    <n v="0.5"/>
    <n v="0.67"/>
    <n v="0.64"/>
    <m/>
    <n v="43"/>
    <m/>
    <n v="8"/>
    <n v="2"/>
    <n v="2"/>
    <n v="71"/>
    <n v="78"/>
    <m/>
    <b v="0"/>
    <s v="BL"/>
  </r>
  <r>
    <n v="56617"/>
    <n v="5702"/>
    <s v="http://live.fanfooty.com.au/game/matchcentre.html?id=5702"/>
    <s v="R12"/>
    <x v="6"/>
    <n v="280336"/>
    <s v="Stephen"/>
    <s v="Hill"/>
    <s v="FR"/>
    <n v="19"/>
    <n v="94"/>
    <x v="40"/>
    <n v="62"/>
    <n v="78"/>
    <n v="104"/>
    <n v="14"/>
    <n v="11"/>
    <n v="8"/>
    <n v="1"/>
    <n v="2"/>
    <n v="0"/>
    <n v="0"/>
    <n v="0"/>
    <n v="0"/>
    <s v="Full Time"/>
    <s v="wing"/>
    <s v="%P and %M"/>
    <m/>
    <m/>
    <n v="474000"/>
    <n v="0"/>
    <n v="486800"/>
    <n v="130"/>
    <s v="Midfielder"/>
    <n v="32"/>
    <n v="9"/>
    <n v="86"/>
    <n v="89.33"/>
    <n v="0.33"/>
    <n v="0.28000000000000003"/>
    <n v="0.38"/>
    <m/>
    <n v="104"/>
    <m/>
    <n v="2"/>
    <n v="0"/>
    <n v="0"/>
    <n v="84"/>
    <n v="90"/>
    <m/>
    <b v="0"/>
    <s v="BL"/>
  </r>
  <r>
    <n v="56618"/>
    <n v="5702"/>
    <s v="http://live.fanfooty.com.au/game/matchcentre.html?id=5702"/>
    <s v="R12"/>
    <x v="6"/>
    <n v="993816"/>
    <s v="Darcy"/>
    <s v="Tucker"/>
    <s v="FR"/>
    <n v="16"/>
    <n v="91"/>
    <x v="80"/>
    <n v="53"/>
    <n v="69"/>
    <n v="90"/>
    <n v="16"/>
    <n v="3"/>
    <n v="4"/>
    <n v="3"/>
    <n v="0"/>
    <n v="1"/>
    <n v="0"/>
    <n v="2"/>
    <n v="0"/>
    <s v="Full Time"/>
    <s v="cash"/>
    <s v="%D with %k by foot... also %M and %T... and booted %s"/>
    <s v="wing"/>
    <s v="Largely pushing up and down the wing"/>
    <n v="121300"/>
    <n v="0"/>
    <n v="117300"/>
    <n v="-31"/>
    <s v="Back"/>
    <n v="18"/>
    <n v="2"/>
    <n v="51.5"/>
    <n v="50.5"/>
    <n v="6.43"/>
    <n v="4.5999999999999996"/>
    <n v="3.92"/>
    <m/>
    <n v="16"/>
    <m/>
    <n v="7"/>
    <n v="4"/>
    <n v="5"/>
    <n v="63"/>
    <n v="69"/>
    <m/>
    <b v="0"/>
    <s v="BL"/>
  </r>
  <r>
    <n v="56619"/>
    <n v="5702"/>
    <s v="http://live.fanfooty.com.au/game/matchcentre.html?id=5702"/>
    <s v="R12"/>
    <x v="6"/>
    <n v="292026"/>
    <s v="Michael"/>
    <s v="Barlow"/>
    <s v="FR"/>
    <n v="15"/>
    <n v="90"/>
    <x v="59"/>
    <n v="69"/>
    <n v="75"/>
    <n v="99"/>
    <n v="11"/>
    <n v="12"/>
    <n v="8"/>
    <n v="2"/>
    <n v="0"/>
    <n v="1"/>
    <n v="0"/>
    <n v="0"/>
    <n v="0"/>
    <s v="Full Time"/>
    <s v="tagger"/>
    <s v="%D and %M with %T... Tagging Rich"/>
    <m/>
    <m/>
    <n v="525400"/>
    <n v="0"/>
    <n v="505400"/>
    <n v="151"/>
    <s v="Midfielder"/>
    <n v="21"/>
    <n v="8"/>
    <n v="90.75"/>
    <n v="89.38"/>
    <n v="23.61"/>
    <n v="13.12"/>
    <n v="21.04"/>
    <m/>
    <n v="104"/>
    <m/>
    <n v="11"/>
    <n v="1"/>
    <n v="0"/>
    <n v="87"/>
    <n v="88"/>
    <m/>
    <b v="0"/>
    <s v="BL"/>
  </r>
  <r>
    <n v="56620"/>
    <n v="5702"/>
    <s v="http://live.fanfooty.com.au/game/matchcentre.html?id=5702"/>
    <s v="R12"/>
    <x v="6"/>
    <n v="250063"/>
    <s v="Danyle"/>
    <s v="Pearce"/>
    <s v="FR"/>
    <n v="15"/>
    <n v="89"/>
    <x v="70"/>
    <n v="66"/>
    <n v="69"/>
    <n v="96"/>
    <n v="12"/>
    <n v="11"/>
    <n v="5"/>
    <n v="4"/>
    <n v="0"/>
    <n v="0"/>
    <n v="0"/>
    <n v="0"/>
    <n v="0"/>
    <s v="Full Time"/>
    <s v="news"/>
    <s v="%D and %M with %T"/>
    <m/>
    <m/>
    <n v="405000"/>
    <n v="0"/>
    <n v="397000"/>
    <n v="60"/>
    <s v="Midfielder"/>
    <n v="6"/>
    <n v="10"/>
    <n v="72.7"/>
    <n v="72.5"/>
    <n v="0.4"/>
    <n v="0.43"/>
    <n v="0.48"/>
    <m/>
    <n v="74"/>
    <m/>
    <n v="6"/>
    <n v="1"/>
    <n v="2"/>
    <n v="82"/>
    <n v="79"/>
    <m/>
    <b v="0"/>
    <s v="BL"/>
  </r>
  <r>
    <n v="56621"/>
    <n v="5702"/>
    <s v="http://live.fanfooty.com.au/game/matchcentre.html?id=5702"/>
    <s v="R12"/>
    <x v="6"/>
    <n v="291792"/>
    <s v="Thomas"/>
    <s v="Sheridan"/>
    <s v="FR"/>
    <n v="16"/>
    <n v="88"/>
    <x v="24"/>
    <n v="62"/>
    <n v="70"/>
    <n v="94"/>
    <n v="12"/>
    <n v="10"/>
    <n v="4"/>
    <n v="3"/>
    <n v="0"/>
    <n v="1"/>
    <n v="0"/>
    <n v="1"/>
    <n v="1"/>
    <s v="Full Time"/>
    <s v="guard"/>
    <s v="%P and %M plus %T... %s as well"/>
    <m/>
    <m/>
    <n v="307500"/>
    <n v="0"/>
    <n v="293700"/>
    <n v="47"/>
    <s v="Back"/>
    <n v="11"/>
    <n v="9"/>
    <n v="64.44"/>
    <n v="62.89"/>
    <n v="8.4700000000000006"/>
    <n v="3.67"/>
    <n v="5"/>
    <m/>
    <n v="53"/>
    <m/>
    <n v="6"/>
    <n v="1"/>
    <n v="1"/>
    <n v="77"/>
    <n v="74"/>
    <m/>
    <b v="0"/>
    <s v="BL"/>
  </r>
  <r>
    <n v="56622"/>
    <n v="5702"/>
    <s v="http://live.fanfooty.com.au/game/matchcentre.html?id=5702"/>
    <s v="R12"/>
    <x v="6"/>
    <n v="293651"/>
    <s v="Hayden"/>
    <s v="Crozier"/>
    <s v="FR"/>
    <n v="15"/>
    <n v="87"/>
    <x v="80"/>
    <n v="48"/>
    <n v="62"/>
    <n v="84"/>
    <n v="17"/>
    <n v="3"/>
    <n v="4"/>
    <n v="4"/>
    <n v="0"/>
    <n v="2"/>
    <n v="0"/>
    <n v="0"/>
    <n v="0"/>
    <s v="Full Time"/>
    <s v="news"/>
    <s v="%D including %K... also %M and %T"/>
    <m/>
    <m/>
    <n v="327500"/>
    <n v="0"/>
    <n v="298800"/>
    <n v="15"/>
    <s v="Forward"/>
    <n v="17"/>
    <n v="7"/>
    <n v="63.86"/>
    <n v="60.71"/>
    <n v="0.28999999999999998"/>
    <n v="0.35"/>
    <n v="0.42"/>
    <m/>
    <n v="26"/>
    <m/>
    <n v="4"/>
    <n v="2"/>
    <n v="2"/>
    <n v="85"/>
    <n v="92"/>
    <m/>
    <b v="0"/>
    <s v="BL"/>
  </r>
  <r>
    <n v="56623"/>
    <n v="5702"/>
    <s v="http://live.fanfooty.com.au/game/matchcentre.html?id=5702"/>
    <s v="R12"/>
    <x v="6"/>
    <n v="298450"/>
    <s v="Connor"/>
    <s v="Blakely"/>
    <s v="FR"/>
    <n v="14"/>
    <n v="82"/>
    <x v="26"/>
    <n v="69"/>
    <n v="71"/>
    <n v="104"/>
    <n v="7"/>
    <n v="22"/>
    <n v="2"/>
    <n v="3"/>
    <n v="2"/>
    <n v="0"/>
    <n v="1"/>
    <n v="0"/>
    <n v="0"/>
    <s v="Full Time"/>
    <s v="cash"/>
    <s v="%P with %b by hand... also %T and %M"/>
    <m/>
    <m/>
    <n v="276100"/>
    <n v="0"/>
    <n v="281700"/>
    <n v="-50"/>
    <s v="Midfielder"/>
    <n v="19"/>
    <n v="5"/>
    <n v="64.8"/>
    <n v="71.599999999999994"/>
    <n v="1.83"/>
    <n v="1.25"/>
    <n v="7.83"/>
    <m/>
    <n v="-6"/>
    <m/>
    <n v="14"/>
    <n v="7"/>
    <n v="4"/>
    <n v="62"/>
    <n v="61"/>
    <m/>
    <b v="0"/>
    <s v="BL"/>
  </r>
  <r>
    <n v="56624"/>
    <n v="5702"/>
    <s v="http://live.fanfooty.com.au/game/matchcentre.html?id=5702"/>
    <s v="R12"/>
    <x v="6"/>
    <n v="281007"/>
    <s v="Michael"/>
    <s v="Walters"/>
    <s v="FR"/>
    <n v="20"/>
    <n v="80"/>
    <x v="10"/>
    <n v="67"/>
    <n v="65"/>
    <n v="90"/>
    <n v="9"/>
    <n v="10"/>
    <n v="4"/>
    <n v="5"/>
    <n v="0"/>
    <n v="1"/>
    <n v="2"/>
    <n v="1"/>
    <n v="0"/>
    <s v="Full Time"/>
    <s v="news"/>
    <s v="Almost exclusively forward this week... Has a few rotating through him... %s from %D and %M with %T"/>
    <m/>
    <m/>
    <n v="507800"/>
    <n v="0"/>
    <n v="434300"/>
    <n v="138"/>
    <s v="Forward"/>
    <n v="10"/>
    <n v="10"/>
    <n v="88.7"/>
    <n v="83.7"/>
    <n v="3.12"/>
    <n v="1.1599999999999999"/>
    <n v="4.91"/>
    <m/>
    <n v="116"/>
    <m/>
    <n v="6"/>
    <n v="5"/>
    <n v="3"/>
    <n v="78"/>
    <n v="80"/>
    <m/>
    <b v="0"/>
    <s v="BL"/>
  </r>
  <r>
    <n v="56625"/>
    <n v="5702"/>
    <s v="http://live.fanfooty.com.au/game/matchcentre.html?id=5702"/>
    <s v="R12"/>
    <x v="6"/>
    <n v="240266"/>
    <s v="Lee"/>
    <s v="Spurr"/>
    <s v="FR"/>
    <n v="14"/>
    <n v="79"/>
    <x v="79"/>
    <n v="55"/>
    <n v="63"/>
    <n v="81"/>
    <n v="12"/>
    <n v="5"/>
    <n v="8"/>
    <n v="2"/>
    <n v="0"/>
    <n v="1"/>
    <n v="0"/>
    <n v="0"/>
    <n v="0"/>
    <s v="Full Time"/>
    <s v="guard"/>
    <s v="%P with %k by foot... also %M and %T"/>
    <m/>
    <m/>
    <n v="397800"/>
    <n v="0"/>
    <n v="376400"/>
    <n v="99"/>
    <s v="Back"/>
    <n v="34"/>
    <n v="10"/>
    <n v="77.3"/>
    <n v="74.2"/>
    <n v="0.7"/>
    <n v="0.64"/>
    <n v="0.86"/>
    <m/>
    <n v="91"/>
    <m/>
    <n v="5"/>
    <n v="0"/>
    <n v="1"/>
    <n v="88"/>
    <n v="88"/>
    <m/>
    <b v="0"/>
    <s v="BL"/>
  </r>
  <r>
    <n v="56626"/>
    <n v="5702"/>
    <s v="http://live.fanfooty.com.au/game/matchcentre.html?id=5702"/>
    <s v="R12"/>
    <x v="6"/>
    <n v="240052"/>
    <s v="David"/>
    <s v="Mundy"/>
    <s v="FR"/>
    <n v="19"/>
    <n v="76"/>
    <x v="43"/>
    <n v="71"/>
    <n v="58"/>
    <n v="84"/>
    <n v="6"/>
    <n v="14"/>
    <n v="1"/>
    <n v="6"/>
    <n v="3"/>
    <n v="0"/>
    <n v="0"/>
    <n v="0"/>
    <n v="0"/>
    <s v="Full Time"/>
    <s v="news"/>
    <s v="%D and %T"/>
    <m/>
    <m/>
    <n v="485800"/>
    <n v="0"/>
    <n v="499700"/>
    <n v="91"/>
    <s v="Midfielder"/>
    <n v="16"/>
    <n v="6"/>
    <n v="79.5"/>
    <n v="88.5"/>
    <n v="0.38"/>
    <n v="0.55000000000000004"/>
    <n v="0.63"/>
    <m/>
    <n v="94"/>
    <m/>
    <n v="10"/>
    <n v="5"/>
    <n v="0"/>
    <n v="70"/>
    <n v="79"/>
    <m/>
    <b v="0"/>
    <s v="BL"/>
  </r>
  <r>
    <n v="56627"/>
    <n v="5702"/>
    <s v="http://live.fanfooty.com.au/game/matchcentre.html?id=5702"/>
    <s v="R12"/>
    <x v="6"/>
    <n v="290733"/>
    <s v="Cameron"/>
    <s v="Sutcliffe"/>
    <s v="FR"/>
    <n v="20"/>
    <n v="76"/>
    <x v="61"/>
    <n v="70"/>
    <n v="56"/>
    <n v="75"/>
    <n v="8"/>
    <n v="5"/>
    <n v="6"/>
    <n v="6"/>
    <n v="0"/>
    <n v="0"/>
    <n v="0"/>
    <n v="0"/>
    <n v="0"/>
    <s v="Full Time"/>
    <s v="job"/>
    <s v="Responsible for the resting mid mainly Bell... %P and %M plus %T"/>
    <m/>
    <m/>
    <n v="375200"/>
    <n v="0"/>
    <n v="347600"/>
    <n v="108"/>
    <s v="Back"/>
    <n v="33"/>
    <n v="9"/>
    <n v="71"/>
    <n v="69.78"/>
    <n v="0.77"/>
    <n v="0.57999999999999996"/>
    <n v="0.87"/>
    <m/>
    <n v="81"/>
    <m/>
    <n v="2"/>
    <n v="0"/>
    <n v="0"/>
    <n v="100"/>
    <n v="92"/>
    <m/>
    <b v="0"/>
    <s v="BL"/>
  </r>
  <r>
    <n v="56628"/>
    <n v="5702"/>
    <s v="http://live.fanfooty.com.au/game/matchcentre.html?id=5702"/>
    <s v="R12"/>
    <x v="6"/>
    <n v="293535"/>
    <s v="Lachie"/>
    <s v="Neale"/>
    <s v="FR"/>
    <n v="7"/>
    <n v="52"/>
    <x v="66"/>
    <n v="36"/>
    <n v="43"/>
    <n v="63"/>
    <n v="7"/>
    <n v="11"/>
    <n v="1"/>
    <n v="2"/>
    <n v="0"/>
    <n v="1"/>
    <n v="1"/>
    <n v="0"/>
    <n v="0"/>
    <s v="Full Time"/>
    <s v="tagged"/>
    <s v="Tagged by Robinson... Swung forward early in the second term... %D and %T"/>
    <m/>
    <m/>
    <n v="614500"/>
    <n v="0"/>
    <n v="607500"/>
    <n v="99"/>
    <s v="Midfielder"/>
    <n v="27"/>
    <n v="10"/>
    <n v="112"/>
    <n v="114.8"/>
    <n v="8.6300000000000008"/>
    <n v="3.68"/>
    <n v="6.45"/>
    <m/>
    <n v="106"/>
    <m/>
    <n v="9"/>
    <n v="6"/>
    <n v="1"/>
    <n v="77"/>
    <n v="77"/>
    <m/>
    <b v="0"/>
    <s v="BL"/>
  </r>
  <r>
    <n v="56629"/>
    <n v="5702"/>
    <s v="http://live.fanfooty.com.au/game/matchcentre.html?id=5702"/>
    <s v="R12"/>
    <x v="6"/>
    <n v="281105"/>
    <s v="Jack"/>
    <s v="Hannath"/>
    <s v="FR"/>
    <n v="5"/>
    <n v="51"/>
    <x v="66"/>
    <n v="32"/>
    <n v="43"/>
    <n v="58"/>
    <n v="8"/>
    <n v="4"/>
    <n v="1"/>
    <n v="2"/>
    <n v="12"/>
    <n v="1"/>
    <n v="2"/>
    <n v="0"/>
    <n v="1"/>
    <s v="Full Time"/>
    <s v="news"/>
    <s v="Merrett marking him when forward... %s from %D and %T"/>
    <m/>
    <m/>
    <n v="252200"/>
    <n v="0"/>
    <n v="243200"/>
    <n v="49"/>
    <s v="Forward"/>
    <n v="38"/>
    <n v="0"/>
    <n v="0"/>
    <n v="0"/>
    <n v="0.28000000000000003"/>
    <n v="0.28999999999999998"/>
    <n v="2.97"/>
    <m/>
    <n v="38"/>
    <m/>
    <n v="6"/>
    <n v="3"/>
    <n v="2"/>
    <n v="66"/>
    <n v="83"/>
    <m/>
    <b v="0"/>
    <s v="BL"/>
  </r>
  <r>
    <n v="56630"/>
    <n v="5702"/>
    <s v="http://live.fanfooty.com.au/game/matchcentre.html?id=5702"/>
    <s v="R12"/>
    <x v="6"/>
    <n v="295406"/>
    <s v="Tanner"/>
    <s v="Smith"/>
    <s v="FR"/>
    <n v="15"/>
    <n v="50"/>
    <x v="12"/>
    <n v="45"/>
    <n v="41"/>
    <n v="57"/>
    <n v="5"/>
    <n v="6"/>
    <n v="2"/>
    <n v="4"/>
    <n v="0"/>
    <n v="1"/>
    <n v="2"/>
    <n v="1"/>
    <n v="0"/>
    <s v="Full Time"/>
    <s v="news"/>
    <s v="Starting forward... Cutler marking him... %P and %M plus %T... %s as well"/>
    <m/>
    <m/>
    <n v="260900"/>
    <n v="0"/>
    <n v="262200"/>
    <n v="52"/>
    <s v="Back"/>
    <n v="22"/>
    <n v="0"/>
    <n v="0"/>
    <n v="0"/>
    <n v="0.18"/>
    <n v="0.21"/>
    <n v="0.28999999999999998"/>
    <m/>
    <n v="57"/>
    <m/>
    <n v="4"/>
    <n v="1"/>
    <n v="3"/>
    <n v="72"/>
    <n v="74"/>
    <m/>
    <b v="0"/>
    <s v="BL"/>
  </r>
  <r>
    <n v="56631"/>
    <n v="5702"/>
    <s v="http://live.fanfooty.com.au/game/matchcentre.html?id=5702"/>
    <s v="R12"/>
    <x v="6"/>
    <n v="290251"/>
    <s v="Zac"/>
    <s v="Clarke"/>
    <s v="FR"/>
    <n v="9"/>
    <n v="47"/>
    <x v="30"/>
    <n v="41"/>
    <n v="41"/>
    <n v="50"/>
    <n v="4"/>
    <n v="3"/>
    <n v="0"/>
    <n v="3"/>
    <n v="20"/>
    <n v="3"/>
    <n v="2"/>
    <n v="0"/>
    <n v="0"/>
    <s v="Full Time"/>
    <s v="news"/>
    <s v="%H... also %P and %T... helped out by %4FF"/>
    <m/>
    <m/>
    <n v="288800"/>
    <n v="0"/>
    <n v="288500"/>
    <n v="91"/>
    <s v="Ruck"/>
    <n v="30"/>
    <n v="5"/>
    <n v="42.8"/>
    <n v="44.8"/>
    <n v="0.41"/>
    <n v="0.39"/>
    <n v="0.75"/>
    <m/>
    <n v="65"/>
    <m/>
    <n v="4"/>
    <n v="4"/>
    <n v="2"/>
    <n v="71"/>
    <n v="88"/>
    <m/>
    <b v="0"/>
    <s v="BL"/>
  </r>
  <r>
    <n v="56632"/>
    <n v="5702"/>
    <s v="http://live.fanfooty.com.au/game/matchcentre.html?id=5702"/>
    <s v="R12"/>
    <x v="6"/>
    <n v="295446"/>
    <s v="Samuel"/>
    <s v="Collins"/>
    <s v="FR"/>
    <n v="4"/>
    <n v="44"/>
    <x v="65"/>
    <n v="38"/>
    <n v="35"/>
    <n v="45"/>
    <n v="5"/>
    <n v="3"/>
    <n v="5"/>
    <n v="2"/>
    <n v="0"/>
    <n v="0"/>
    <n v="0"/>
    <n v="0"/>
    <n v="0"/>
    <s v="Full Time"/>
    <s v="job"/>
    <s v="Rotating through the resting ruck mainly West and McStay... %P and %M plus %T"/>
    <s v="cash"/>
    <m/>
    <n v="121300"/>
    <n v="0"/>
    <n v="117300"/>
    <n v="-48"/>
    <s v="Back"/>
    <n v="40"/>
    <n v="1"/>
    <n v="58"/>
    <n v="59"/>
    <n v="4.01"/>
    <n v="3.14"/>
    <n v="7.65"/>
    <m/>
    <n v="9"/>
    <m/>
    <n v="2"/>
    <n v="0"/>
    <n v="1"/>
    <n v="75"/>
    <n v="97"/>
    <m/>
    <b v="0"/>
    <s v="BL"/>
  </r>
  <r>
    <n v="56633"/>
    <n v="5702"/>
    <s v="http://live.fanfooty.com.au/game/matchcentre.html?id=5702"/>
    <s v="R12"/>
    <x v="6"/>
    <n v="240552"/>
    <s v="Zac"/>
    <s v="Dawson"/>
    <s v="FR"/>
    <n v="3"/>
    <n v="29"/>
    <x v="120"/>
    <n v="30"/>
    <n v="28"/>
    <n v="34"/>
    <n v="1"/>
    <n v="5"/>
    <n v="4"/>
    <n v="0"/>
    <n v="4"/>
    <n v="0"/>
    <n v="0"/>
    <n v="0"/>
    <n v="0"/>
    <s v="Full Time"/>
    <s v="job"/>
    <s v="Following Schache... %D including %B... also %M"/>
    <m/>
    <m/>
    <n v="158100"/>
    <n v="0"/>
    <n v="232100"/>
    <n v="59"/>
    <s v="Back"/>
    <n v="3"/>
    <n v="9"/>
    <n v="34"/>
    <n v="45.67"/>
    <n v="2.04"/>
    <n v="1.1200000000000001"/>
    <n v="2.34"/>
    <m/>
    <n v="33"/>
    <m/>
    <n v="2"/>
    <n v="0"/>
    <n v="0"/>
    <n v="100"/>
    <n v="95"/>
    <m/>
    <b v="0"/>
    <s v="BL"/>
  </r>
  <r>
    <n v="56634"/>
    <n v="5703"/>
    <s v="http://live.fanfooty.com.au/game/matchcentre.html?id=5703"/>
    <s v="R12"/>
    <x v="6"/>
    <n v="270917"/>
    <s v="Patrick"/>
    <s v="Dangerfield"/>
    <s v="GE"/>
    <n v="51"/>
    <n v="187"/>
    <x v="213"/>
    <n v="233"/>
    <n v="156"/>
    <n v="205"/>
    <n v="27"/>
    <n v="21"/>
    <n v="13"/>
    <n v="3"/>
    <n v="0"/>
    <n v="3"/>
    <n v="1"/>
    <n v="2"/>
    <n v="1"/>
    <s v="Full Time"/>
    <s v="superman"/>
    <s v="Herculean start with 15 touches and a major... Tagged by Gibson midway through the third... %O and %M plus %T... %s as well... umps paid him %4FF"/>
    <s v="shovel"/>
    <m/>
    <n v="617000"/>
    <n v="0"/>
    <n v="618600"/>
    <n v="158"/>
    <s v="Midfielder"/>
    <n v="35"/>
    <n v="10"/>
    <n v="112"/>
    <n v="124.7"/>
    <n v="54.83"/>
    <n v="63.44"/>
    <n v="53.15"/>
    <m/>
    <n v="106"/>
    <m/>
    <n v="23"/>
    <n v="13"/>
    <n v="4"/>
    <n v="83"/>
    <n v="81"/>
    <m/>
    <b v="0"/>
    <s v="NM"/>
  </r>
  <r>
    <n v="56635"/>
    <n v="5703"/>
    <s v="http://live.fanfooty.com.au/game/matchcentre.html?id=5703"/>
    <s v="R12"/>
    <x v="6"/>
    <n v="250321"/>
    <s v="Joel"/>
    <s v="Selwood"/>
    <s v="GE"/>
    <n v="31"/>
    <n v="132"/>
    <x v="136"/>
    <n v="167"/>
    <n v="111"/>
    <n v="154"/>
    <n v="17"/>
    <n v="21"/>
    <n v="8"/>
    <n v="5"/>
    <n v="0"/>
    <n v="3"/>
    <n v="3"/>
    <n v="0"/>
    <n v="1"/>
    <s v="Full Time"/>
    <s v="gun"/>
    <s v="%D and %M with %T... %s as well... helped out by %4FF... not helped by %F"/>
    <s v="shovel"/>
    <m/>
    <n v="514500"/>
    <n v="0"/>
    <n v="517100"/>
    <n v="156"/>
    <s v="Midfielder"/>
    <n v="14"/>
    <n v="10"/>
    <n v="96.3"/>
    <n v="105.4"/>
    <n v="10.11"/>
    <n v="12.76"/>
    <n v="7.95"/>
    <m/>
    <n v="129"/>
    <m/>
    <n v="17"/>
    <n v="8"/>
    <n v="3"/>
    <n v="76"/>
    <n v="79"/>
    <m/>
    <b v="0"/>
    <s v="NM"/>
  </r>
  <r>
    <n v="56636"/>
    <n v="5703"/>
    <s v="http://live.fanfooty.com.au/game/matchcentre.html?id=5703"/>
    <s v="R12"/>
    <x v="6"/>
    <n v="281065"/>
    <s v="Mitch"/>
    <s v="Duncan"/>
    <s v="GE"/>
    <n v="26"/>
    <n v="111"/>
    <x v="7"/>
    <n v="140"/>
    <n v="90"/>
    <n v="116"/>
    <n v="11"/>
    <n v="12"/>
    <n v="8"/>
    <n v="5"/>
    <n v="0"/>
    <n v="2"/>
    <n v="0"/>
    <n v="1"/>
    <n v="2"/>
    <s v="Full Time"/>
    <s v="hot"/>
    <s v="%O and %M plus %T... %s as well"/>
    <s v="wing"/>
    <m/>
    <n v="520300"/>
    <n v="0"/>
    <n v="502700"/>
    <n v="78"/>
    <s v="Midfielder"/>
    <n v="22"/>
    <n v="10"/>
    <n v="95.6"/>
    <n v="95.7"/>
    <n v="7.71"/>
    <n v="3.35"/>
    <n v="8.5500000000000007"/>
    <m/>
    <n v="81"/>
    <m/>
    <n v="8"/>
    <n v="2"/>
    <n v="1"/>
    <n v="82"/>
    <n v="76"/>
    <m/>
    <b v="0"/>
    <s v="NM"/>
  </r>
  <r>
    <n v="56637"/>
    <n v="5703"/>
    <s v="http://live.fanfooty.com.au/game/matchcentre.html?id=5703"/>
    <s v="R12"/>
    <x v="6"/>
    <n v="296733"/>
    <s v="Mark"/>
    <s v="Blicavs"/>
    <s v="GE"/>
    <n v="16"/>
    <n v="99"/>
    <x v="113"/>
    <n v="122"/>
    <n v="84"/>
    <n v="110"/>
    <n v="9"/>
    <n v="14"/>
    <n v="8"/>
    <n v="3"/>
    <n v="7"/>
    <n v="0"/>
    <n v="0"/>
    <n v="0"/>
    <n v="1"/>
    <s v="Full Time"/>
    <s v="news"/>
    <s v="%H... also %D and %M with %T... %s as well"/>
    <m/>
    <m/>
    <n v="485200"/>
    <n v="0"/>
    <n v="474100"/>
    <n v="117"/>
    <s v="Ruck"/>
    <n v="46"/>
    <n v="10"/>
    <n v="89.1"/>
    <n v="96.3"/>
    <n v="12.38"/>
    <n v="14.79"/>
    <n v="15.45"/>
    <m/>
    <n v="121"/>
    <m/>
    <n v="8"/>
    <n v="4"/>
    <n v="2"/>
    <n v="78"/>
    <n v="74"/>
    <m/>
    <b v="0"/>
    <s v="NM"/>
  </r>
  <r>
    <n v="56638"/>
    <n v="5703"/>
    <s v="http://live.fanfooty.com.au/game/matchcentre.html?id=5703"/>
    <s v="R12"/>
    <x v="6"/>
    <n v="261497"/>
    <s v="Harry"/>
    <s v="Taylor"/>
    <s v="GE"/>
    <n v="20"/>
    <n v="98"/>
    <x v="72"/>
    <n v="129"/>
    <n v="80"/>
    <n v="105"/>
    <n v="14"/>
    <n v="7"/>
    <n v="11"/>
    <n v="3"/>
    <n v="0"/>
    <n v="0"/>
    <n v="1"/>
    <n v="0"/>
    <n v="0"/>
    <s v="Full Time"/>
    <s v="job"/>
    <s v="%O and %M plus %T... Minding Waite"/>
    <m/>
    <m/>
    <n v="336500"/>
    <n v="0"/>
    <n v="365200"/>
    <n v="117"/>
    <s v="Back"/>
    <n v="7"/>
    <n v="10"/>
    <n v="61.2"/>
    <n v="73.7"/>
    <n v="0.91"/>
    <n v="2.0699999999999998"/>
    <n v="1.5"/>
    <m/>
    <n v="80"/>
    <m/>
    <n v="5"/>
    <n v="0"/>
    <n v="1"/>
    <n v="85"/>
    <n v="95"/>
    <m/>
    <b v="0"/>
    <s v="NM"/>
  </r>
  <r>
    <n v="56639"/>
    <n v="5703"/>
    <s v="http://live.fanfooty.com.au/game/matchcentre.html?id=5703"/>
    <s v="R12"/>
    <x v="6"/>
    <n v="220007"/>
    <s v="Jimmy"/>
    <s v="Bartel"/>
    <s v="GE"/>
    <n v="26"/>
    <n v="92"/>
    <x v="94"/>
    <n v="110"/>
    <n v="76"/>
    <n v="105"/>
    <n v="8"/>
    <n v="17"/>
    <n v="2"/>
    <n v="4"/>
    <n v="0"/>
    <n v="0"/>
    <n v="0"/>
    <n v="2"/>
    <n v="0"/>
    <s v="Full Time"/>
    <s v="guard"/>
    <s v="%O and %M plus %T... %s as well"/>
    <m/>
    <m/>
    <n v="520800"/>
    <n v="0"/>
    <n v="497700"/>
    <n v="97"/>
    <s v="Back"/>
    <n v="3"/>
    <n v="10"/>
    <n v="90.4"/>
    <n v="94.6"/>
    <n v="18.09"/>
    <n v="15.5"/>
    <n v="17.989999999999998"/>
    <m/>
    <n v="79"/>
    <m/>
    <n v="9"/>
    <n v="4"/>
    <n v="3"/>
    <n v="72"/>
    <n v="86"/>
    <m/>
    <b v="0"/>
    <s v="NM"/>
  </r>
  <r>
    <n v="56640"/>
    <n v="5703"/>
    <s v="http://live.fanfooty.com.au/game/matchcentre.html?id=5703"/>
    <s v="R12"/>
    <x v="6"/>
    <n v="291307"/>
    <s v="Daniel"/>
    <s v="Menzel"/>
    <s v="GE"/>
    <n v="21"/>
    <n v="84"/>
    <x v="88"/>
    <n v="103"/>
    <n v="71"/>
    <n v="85"/>
    <n v="13"/>
    <n v="1"/>
    <n v="6"/>
    <n v="0"/>
    <n v="0"/>
    <n v="0"/>
    <n v="0"/>
    <n v="4"/>
    <n v="1"/>
    <s v="Full Time"/>
    <s v="sore"/>
    <s v="Macmillan on him... %s from %O and %M... Rolled the ankle midway through the second term"/>
    <m/>
    <m/>
    <n v="403300"/>
    <n v="0"/>
    <n v="372500"/>
    <n v="81"/>
    <s v="Forward"/>
    <n v="10"/>
    <n v="7"/>
    <n v="82.29"/>
    <n v="80.290000000000006"/>
    <n v="7.23"/>
    <n v="7.45"/>
    <n v="7.22"/>
    <m/>
    <n v="77"/>
    <m/>
    <n v="8"/>
    <n v="0"/>
    <n v="3"/>
    <n v="85"/>
    <n v="88"/>
    <m/>
    <b v="0"/>
    <s v="NM"/>
  </r>
  <r>
    <n v="56641"/>
    <n v="5703"/>
    <s v="http://live.fanfooty.com.au/game/matchcentre.html?id=5703"/>
    <s v="R12"/>
    <x v="6"/>
    <n v="280722"/>
    <s v="Zac"/>
    <s v="Smith"/>
    <s v="GE"/>
    <n v="14"/>
    <n v="78"/>
    <x v="90"/>
    <n v="97"/>
    <n v="65"/>
    <n v="84"/>
    <n v="11"/>
    <n v="6"/>
    <n v="2"/>
    <n v="3"/>
    <n v="17"/>
    <n v="3"/>
    <n v="2"/>
    <n v="0"/>
    <n v="1"/>
    <s v="Full Time"/>
    <s v="news"/>
    <s v="%H... also %D and %M with %T... %s as well... helped out by %4FF"/>
    <m/>
    <m/>
    <n v="341100"/>
    <n v="0"/>
    <n v="404800"/>
    <n v="109"/>
    <s v="Ruck"/>
    <n v="9"/>
    <n v="10"/>
    <n v="62.4"/>
    <n v="75.599999999999994"/>
    <n v="4.07"/>
    <n v="5.37"/>
    <n v="7.23"/>
    <m/>
    <n v="61"/>
    <m/>
    <n v="8"/>
    <n v="3"/>
    <n v="3"/>
    <n v="58"/>
    <n v="81"/>
    <m/>
    <b v="0"/>
    <s v="NM"/>
  </r>
  <r>
    <n v="56642"/>
    <n v="5703"/>
    <s v="http://live.fanfooty.com.au/game/matchcentre.html?id=5703"/>
    <s v="R12"/>
    <x v="6"/>
    <n v="291949"/>
    <s v="Shane"/>
    <s v="Kersten"/>
    <s v="GE"/>
    <n v="17"/>
    <n v="72"/>
    <x v="38"/>
    <n v="89"/>
    <n v="64"/>
    <n v="82"/>
    <n v="8"/>
    <n v="6"/>
    <n v="5"/>
    <n v="2"/>
    <n v="0"/>
    <n v="0"/>
    <n v="2"/>
    <n v="3"/>
    <n v="1"/>
    <s v="Full Time"/>
    <s v="news"/>
    <s v="Thompson marking him... Huge third term with 3 majors... %s from %P and %M plus %T"/>
    <m/>
    <m/>
    <n v="388000"/>
    <n v="0"/>
    <n v="364600"/>
    <n v="125"/>
    <s v="Forward"/>
    <n v="39"/>
    <n v="9"/>
    <n v="68.22"/>
    <n v="67.67"/>
    <n v="0.48"/>
    <n v="0.41"/>
    <n v="1.03"/>
    <m/>
    <n v="86"/>
    <m/>
    <n v="4"/>
    <n v="0"/>
    <n v="3"/>
    <n v="85"/>
    <n v="80"/>
    <m/>
    <b v="0"/>
    <s v="NM"/>
  </r>
  <r>
    <n v="56643"/>
    <n v="5703"/>
    <s v="http://live.fanfooty.com.au/game/matchcentre.html?id=5703"/>
    <s v="R12"/>
    <x v="6"/>
    <n v="230248"/>
    <s v="Andrew"/>
    <s v="Mackie"/>
    <s v="GE"/>
    <n v="12"/>
    <n v="71"/>
    <x v="17"/>
    <n v="91"/>
    <n v="57"/>
    <n v="75"/>
    <n v="12"/>
    <n v="6"/>
    <n v="6"/>
    <n v="1"/>
    <n v="0"/>
    <n v="1"/>
    <n v="0"/>
    <n v="0"/>
    <n v="0"/>
    <s v="Full Time"/>
    <s v="job"/>
    <s v="Rotating through a few including Wood... %M and %O"/>
    <m/>
    <m/>
    <n v="366400"/>
    <n v="0"/>
    <n v="311000"/>
    <n v="64"/>
    <s v="Back"/>
    <n v="4"/>
    <n v="9"/>
    <n v="69.33"/>
    <n v="64.89"/>
    <n v="0.69"/>
    <n v="0.78"/>
    <n v="1.0900000000000001"/>
    <m/>
    <n v="80"/>
    <m/>
    <n v="3"/>
    <n v="0"/>
    <n v="1"/>
    <n v="83"/>
    <n v="87"/>
    <m/>
    <b v="0"/>
    <s v="NM"/>
  </r>
  <r>
    <n v="56644"/>
    <n v="5703"/>
    <s v="http://live.fanfooty.com.au/game/matchcentre.html?id=5703"/>
    <s v="R12"/>
    <x v="6"/>
    <n v="291473"/>
    <s v="Tom"/>
    <s v="Ruggles"/>
    <s v="GE"/>
    <n v="8"/>
    <n v="65"/>
    <x v="54"/>
    <n v="82"/>
    <n v="51"/>
    <n v="69"/>
    <n v="10"/>
    <n v="8"/>
    <n v="3"/>
    <n v="2"/>
    <n v="0"/>
    <n v="2"/>
    <n v="0"/>
    <n v="0"/>
    <n v="0"/>
    <s v="Full Time"/>
    <s v="job"/>
    <s v="Keeping Nahas company... %D and %M with %T"/>
    <m/>
    <m/>
    <n v="249600"/>
    <n v="0"/>
    <n v="246300"/>
    <n v="31"/>
    <s v="Back"/>
    <n v="36"/>
    <n v="6"/>
    <n v="58.83"/>
    <n v="60.5"/>
    <n v="23.39"/>
    <n v="19.27"/>
    <n v="19.98"/>
    <m/>
    <n v="30"/>
    <m/>
    <n v="9"/>
    <n v="1"/>
    <n v="1"/>
    <n v="94"/>
    <n v="69"/>
    <m/>
    <b v="0"/>
    <s v="NM"/>
  </r>
  <r>
    <n v="56645"/>
    <n v="5703"/>
    <s v="http://live.fanfooty.com.au/game/matchcentre.html?id=5703"/>
    <s v="R12"/>
    <x v="6"/>
    <n v="200035"/>
    <s v="Corey"/>
    <s v="Enright"/>
    <s v="GE"/>
    <n v="8"/>
    <n v="64"/>
    <x v="43"/>
    <n v="82"/>
    <n v="51"/>
    <n v="69"/>
    <n v="13"/>
    <n v="5"/>
    <n v="5"/>
    <n v="0"/>
    <n v="0"/>
    <n v="0"/>
    <n v="0"/>
    <n v="0"/>
    <n v="0"/>
    <s v="Full Time"/>
    <s v="guard"/>
    <s v="%D including %K... also %M"/>
    <m/>
    <m/>
    <n v="456200"/>
    <n v="0"/>
    <n v="464100"/>
    <n v="118"/>
    <s v="Back"/>
    <n v="44"/>
    <n v="9"/>
    <n v="86.22"/>
    <n v="92"/>
    <n v="2.1800000000000002"/>
    <n v="2.4700000000000002"/>
    <n v="2"/>
    <m/>
    <n v="79"/>
    <m/>
    <n v="6"/>
    <n v="2"/>
    <n v="1"/>
    <n v="72"/>
    <n v="89"/>
    <m/>
    <b v="0"/>
    <s v="NM"/>
  </r>
  <r>
    <n v="56646"/>
    <n v="5703"/>
    <s v="http://live.fanfooty.com.au/game/matchcentre.html?id=5703"/>
    <s v="R12"/>
    <x v="6"/>
    <n v="290623"/>
    <s v="Josh"/>
    <s v="Caddy"/>
    <s v="GE"/>
    <n v="13"/>
    <n v="63"/>
    <x v="42"/>
    <n v="75"/>
    <n v="56"/>
    <n v="76"/>
    <n v="7"/>
    <n v="12"/>
    <n v="3"/>
    <n v="1"/>
    <n v="0"/>
    <n v="1"/>
    <n v="1"/>
    <n v="1"/>
    <n v="1"/>
    <s v="Full Time"/>
    <s v="news"/>
    <s v="McKenzie on him when forward... %O and %M plus %s"/>
    <m/>
    <m/>
    <n v="510900"/>
    <n v="0"/>
    <n v="462400"/>
    <n v="129"/>
    <s v="Midfielder"/>
    <n v="23"/>
    <n v="10"/>
    <n v="91.5"/>
    <n v="91.5"/>
    <n v="0.41"/>
    <n v="0.56999999999999995"/>
    <n v="0.49"/>
    <m/>
    <n v="107"/>
    <m/>
    <n v="8"/>
    <n v="3"/>
    <n v="5"/>
    <n v="73"/>
    <n v="89"/>
    <m/>
    <b v="0"/>
    <s v="NM"/>
  </r>
  <r>
    <n v="56647"/>
    <n v="5703"/>
    <s v="http://live.fanfooty.com.au/game/matchcentre.html?id=5703"/>
    <s v="R12"/>
    <x v="6"/>
    <n v="280990"/>
    <s v="Steven"/>
    <s v="Motlop"/>
    <s v="GE"/>
    <n v="14"/>
    <n v="60"/>
    <x v="95"/>
    <n v="79"/>
    <n v="49"/>
    <n v="67"/>
    <n v="13"/>
    <n v="2"/>
    <n v="4"/>
    <n v="1"/>
    <n v="0"/>
    <n v="0"/>
    <n v="2"/>
    <n v="1"/>
    <n v="1"/>
    <s v="Full Time"/>
    <s v="news"/>
    <s v="%D with %k by foot... also %M... and kicked %s"/>
    <m/>
    <m/>
    <n v="462500"/>
    <n v="0"/>
    <n v="505000"/>
    <n v="229"/>
    <s v="Midfielder"/>
    <n v="32"/>
    <n v="10"/>
    <n v="81.900000000000006"/>
    <n v="91"/>
    <n v="2.72"/>
    <n v="4.7"/>
    <n v="3.21"/>
    <m/>
    <n v="128"/>
    <m/>
    <n v="3"/>
    <n v="1"/>
    <n v="2"/>
    <n v="60"/>
    <n v="82"/>
    <m/>
    <b v="0"/>
    <s v="NM"/>
  </r>
  <r>
    <n v="56648"/>
    <n v="5703"/>
    <s v="http://live.fanfooty.com.au/game/matchcentre.html?id=5703"/>
    <s v="R12"/>
    <x v="6"/>
    <n v="290550"/>
    <s v="Cameron"/>
    <s v="Guthrie"/>
    <s v="GE"/>
    <n v="7"/>
    <n v="48"/>
    <x v="101"/>
    <n v="59"/>
    <n v="38"/>
    <n v="54"/>
    <n v="6"/>
    <n v="9"/>
    <n v="1"/>
    <n v="2"/>
    <n v="0"/>
    <n v="1"/>
    <n v="0"/>
    <n v="0"/>
    <n v="0"/>
    <s v="Full Time"/>
    <s v="cold"/>
    <s v="Quiet throughout... %P and %T"/>
    <m/>
    <m/>
    <n v="483800"/>
    <n v="0"/>
    <n v="505600"/>
    <n v="145"/>
    <s v="Midfielder"/>
    <n v="29"/>
    <n v="10"/>
    <n v="82.7"/>
    <n v="92.6"/>
    <n v="0.61"/>
    <n v="0.67"/>
    <n v="1.1100000000000001"/>
    <m/>
    <n v="78"/>
    <m/>
    <n v="5"/>
    <n v="1"/>
    <n v="3"/>
    <n v="66"/>
    <n v="71"/>
    <m/>
    <b v="0"/>
    <s v="NM"/>
  </r>
  <r>
    <n v="56649"/>
    <n v="5703"/>
    <s v="http://live.fanfooty.com.au/game/matchcentre.html?id=5703"/>
    <s v="R12"/>
    <x v="6"/>
    <n v="296439"/>
    <s v="Darcy"/>
    <s v="Lang"/>
    <s v="GE"/>
    <n v="9"/>
    <n v="39"/>
    <x v="81"/>
    <n v="47"/>
    <n v="35"/>
    <n v="46"/>
    <n v="6"/>
    <n v="5"/>
    <n v="2"/>
    <n v="0"/>
    <n v="1"/>
    <n v="1"/>
    <n v="1"/>
    <n v="1"/>
    <n v="0"/>
    <s v="Full Time"/>
    <s v="news"/>
    <s v="Atley minding him... %s from %D and %M"/>
    <m/>
    <m/>
    <n v="372400"/>
    <n v="0"/>
    <n v="343400"/>
    <n v="63"/>
    <s v="Forward"/>
    <n v="11"/>
    <n v="9"/>
    <n v="70.44"/>
    <n v="66.78"/>
    <n v="0.43"/>
    <n v="0.57999999999999996"/>
    <n v="0.35"/>
    <m/>
    <n v="88"/>
    <m/>
    <n v="2"/>
    <n v="0"/>
    <n v="1"/>
    <n v="81"/>
    <n v="72"/>
    <m/>
    <b v="0"/>
    <s v="NM"/>
  </r>
  <r>
    <n v="56650"/>
    <n v="5703"/>
    <s v="http://live.fanfooty.com.au/game/matchcentre.html?id=5703"/>
    <s v="R12"/>
    <x v="6"/>
    <n v="295942"/>
    <s v="Jordan"/>
    <s v="Murdoch"/>
    <s v="GE"/>
    <n v="3"/>
    <n v="37"/>
    <x v="30"/>
    <n v="49"/>
    <n v="27"/>
    <n v="37"/>
    <n v="6"/>
    <n v="2"/>
    <n v="2"/>
    <n v="2"/>
    <n v="0"/>
    <n v="0"/>
    <n v="0"/>
    <n v="0"/>
    <n v="1"/>
    <s v="Full Time"/>
    <s v="news"/>
    <s v="%s from %O and %M plus %T"/>
    <m/>
    <m/>
    <n v="334800"/>
    <n v="0"/>
    <n v="322500"/>
    <n v="90"/>
    <s v="Forward"/>
    <n v="21"/>
    <n v="4"/>
    <n v="54"/>
    <n v="56.25"/>
    <n v="0.23"/>
    <n v="0.47"/>
    <n v="0.25"/>
    <m/>
    <n v="91"/>
    <m/>
    <n v="3"/>
    <n v="1"/>
    <n v="1"/>
    <n v="62"/>
    <n v="76"/>
    <m/>
    <b v="0"/>
    <s v="NM"/>
  </r>
  <r>
    <n v="56651"/>
    <n v="5703"/>
    <s v="http://live.fanfooty.com.au/game/matchcentre.html?id=5703"/>
    <s v="R12"/>
    <x v="6"/>
    <n v="293581"/>
    <s v="Lincoln"/>
    <s v="McCarthy"/>
    <s v="GE"/>
    <n v="7"/>
    <n v="32"/>
    <x v="32"/>
    <n v="43"/>
    <n v="26"/>
    <n v="40"/>
    <n v="2"/>
    <n v="6"/>
    <n v="1"/>
    <n v="4"/>
    <n v="0"/>
    <n v="0"/>
    <n v="2"/>
    <n v="0"/>
    <n v="1"/>
    <s v="Full Time"/>
    <s v="pocket"/>
    <s v="McDonald on him... %s from %P and %T"/>
    <m/>
    <m/>
    <n v="239300"/>
    <n v="0"/>
    <n v="269300"/>
    <n v="103"/>
    <s v="Forward"/>
    <n v="6"/>
    <n v="6"/>
    <n v="51.17"/>
    <n v="57.17"/>
    <n v="15.32"/>
    <n v="7.37"/>
    <n v="13.19"/>
    <m/>
    <n v="64"/>
    <m/>
    <n v="4"/>
    <n v="1"/>
    <n v="2"/>
    <n v="62"/>
    <n v="78"/>
    <m/>
    <b v="0"/>
    <s v="NM"/>
  </r>
  <r>
    <n v="56652"/>
    <n v="5703"/>
    <s v="http://live.fanfooty.com.au/game/matchcentre.html?id=5703"/>
    <s v="R12"/>
    <x v="6"/>
    <n v="270326"/>
    <s v="Lachie"/>
    <s v="Henderson"/>
    <s v="GE"/>
    <n v="2"/>
    <n v="31"/>
    <x v="30"/>
    <n v="40"/>
    <n v="24"/>
    <n v="33"/>
    <n v="5"/>
    <n v="3"/>
    <n v="2"/>
    <n v="1"/>
    <n v="0"/>
    <n v="0"/>
    <n v="0"/>
    <n v="0"/>
    <n v="0"/>
    <s v="Full Time"/>
    <s v="job"/>
    <s v="Has the job on Brown... %D and %M"/>
    <m/>
    <m/>
    <n v="386200"/>
    <n v="0"/>
    <n v="418000"/>
    <n v="58"/>
    <s v="Forward"/>
    <n v="25"/>
    <n v="9"/>
    <n v="68.22"/>
    <n v="77.78"/>
    <n v="0.32"/>
    <n v="0.54"/>
    <n v="0.42"/>
    <m/>
    <n v="60"/>
    <m/>
    <n v="3"/>
    <n v="0"/>
    <n v="1"/>
    <n v="75"/>
    <n v="96"/>
    <m/>
    <b v="0"/>
    <s v="NM"/>
  </r>
  <r>
    <n v="56653"/>
    <n v="5703"/>
    <s v="http://live.fanfooty.com.au/game/matchcentre.html?id=5703"/>
    <s v="R12"/>
    <x v="6"/>
    <n v="230125"/>
    <s v="Tom"/>
    <s v="Lonergan"/>
    <s v="GE"/>
    <n v="2"/>
    <n v="29"/>
    <x v="45"/>
    <n v="35"/>
    <n v="25"/>
    <n v="33"/>
    <n v="4"/>
    <n v="5"/>
    <n v="2"/>
    <n v="0"/>
    <n v="0"/>
    <n v="1"/>
    <n v="0"/>
    <n v="0"/>
    <n v="0"/>
    <s v="Full Time"/>
    <s v="job"/>
    <s v="On Petrie... %M and %D"/>
    <m/>
    <m/>
    <n v="255900"/>
    <n v="0"/>
    <n v="244600"/>
    <n v="98"/>
    <s v="Back"/>
    <n v="13"/>
    <n v="8"/>
    <n v="45.75"/>
    <n v="48"/>
    <n v="0.38"/>
    <n v="0.59"/>
    <n v="0.53"/>
    <m/>
    <n v="74"/>
    <m/>
    <n v="4"/>
    <n v="0"/>
    <n v="0"/>
    <n v="88"/>
    <n v="84"/>
    <m/>
    <b v="0"/>
    <s v="NM"/>
  </r>
  <r>
    <n v="56654"/>
    <n v="5703"/>
    <s v="http://live.fanfooty.com.au/game/matchcentre.html?id=5703"/>
    <s v="R12"/>
    <x v="6"/>
    <n v="296291"/>
    <s v="Jake"/>
    <s v="Kolodjashnij"/>
    <s v="GE"/>
    <n v="1"/>
    <n v="23"/>
    <x v="96"/>
    <n v="31"/>
    <n v="15"/>
    <n v="22"/>
    <n v="2"/>
    <n v="2"/>
    <n v="0"/>
    <n v="3"/>
    <n v="1"/>
    <n v="0"/>
    <n v="0"/>
    <n v="0"/>
    <n v="0"/>
    <s v="Full Time"/>
    <s v="job"/>
    <s v="Responsible for Thomas... %P and %T"/>
    <m/>
    <m/>
    <n v="282900"/>
    <n v="0"/>
    <n v="287700"/>
    <n v="79"/>
    <s v="Back"/>
    <n v="8"/>
    <n v="7"/>
    <n v="49.71"/>
    <n v="52.86"/>
    <n v="0.4"/>
    <n v="0.56999999999999995"/>
    <n v="0.49"/>
    <m/>
    <n v="54"/>
    <m/>
    <n v="1"/>
    <n v="1"/>
    <n v="0"/>
    <n v="100"/>
    <n v="84"/>
    <m/>
    <b v="0"/>
    <s v="NM"/>
  </r>
  <r>
    <n v="56655"/>
    <n v="5703"/>
    <s v="http://live.fanfooty.com.au/game/matchcentre.html?id=5703"/>
    <s v="R12"/>
    <x v="6"/>
    <n v="280317"/>
    <s v="Rhys"/>
    <s v="Stanley"/>
    <s v="GE"/>
    <n v="2"/>
    <n v="16"/>
    <x v="133"/>
    <n v="21"/>
    <n v="19"/>
    <n v="30"/>
    <n v="3"/>
    <n v="3"/>
    <n v="0"/>
    <n v="1"/>
    <n v="9"/>
    <n v="0"/>
    <n v="4"/>
    <n v="0"/>
    <n v="0"/>
    <s v="Full Time"/>
    <s v="news"/>
    <s v="Tarrant on him when forward... %H... also %P... conceded %F"/>
    <m/>
    <m/>
    <n v="343400"/>
    <n v="0"/>
    <n v="394900"/>
    <n v="67"/>
    <s v="Ruck"/>
    <n v="1"/>
    <n v="9"/>
    <n v="62.67"/>
    <n v="73.89"/>
    <n v="1.33"/>
    <n v="1.88"/>
    <n v="2.68"/>
    <m/>
    <n v="55"/>
    <m/>
    <n v="3"/>
    <n v="2"/>
    <n v="5"/>
    <n v="50"/>
    <n v="83"/>
    <m/>
    <b v="0"/>
    <s v="NM"/>
  </r>
  <r>
    <n v="56656"/>
    <n v="5703"/>
    <s v="http://live.fanfooty.com.au/game/matchcentre.html?id=5703"/>
    <s v="R12"/>
    <x v="6"/>
    <n v="250557"/>
    <s v="Sam"/>
    <s v="Gibson"/>
    <s v="NM"/>
    <n v="26"/>
    <n v="132"/>
    <x v="106"/>
    <n v="92"/>
    <n v="105"/>
    <n v="141"/>
    <n v="19"/>
    <n v="15"/>
    <n v="9"/>
    <n v="4"/>
    <n v="0"/>
    <n v="2"/>
    <n v="0"/>
    <n v="0"/>
    <n v="0"/>
    <s v="Full Time"/>
    <s v="cherry"/>
    <s v="%O and %M plus %T"/>
    <s v="tagger"/>
    <s v="Started tagging Dangerfield midway through the third"/>
    <n v="458800"/>
    <n v="0"/>
    <n v="396300"/>
    <n v="135"/>
    <s v="Midfielder"/>
    <n v="43"/>
    <n v="10"/>
    <n v="82.2"/>
    <n v="78.2"/>
    <n v="1.1000000000000001"/>
    <n v="1.0900000000000001"/>
    <n v="1.39"/>
    <m/>
    <n v="91"/>
    <m/>
    <n v="11"/>
    <n v="4"/>
    <n v="2"/>
    <n v="88"/>
    <n v="94"/>
    <m/>
    <b v="0"/>
    <s v="GE"/>
  </r>
  <r>
    <n v="56657"/>
    <n v="5703"/>
    <s v="http://live.fanfooty.com.au/game/matchcentre.html?id=5703"/>
    <s v="R12"/>
    <x v="6"/>
    <n v="230232"/>
    <s v="Daniel"/>
    <s v="Wells"/>
    <s v="NM"/>
    <n v="21"/>
    <n v="111"/>
    <x v="117"/>
    <n v="73"/>
    <n v="86"/>
    <n v="120"/>
    <n v="17"/>
    <n v="14"/>
    <n v="5"/>
    <n v="4"/>
    <n v="0"/>
    <n v="1"/>
    <n v="0"/>
    <n v="0"/>
    <n v="0"/>
    <s v="Full Time"/>
    <s v="magnet"/>
    <s v="%P and %M plus %T"/>
    <s v="wing"/>
    <m/>
    <n v="386000"/>
    <n v="0"/>
    <n v="445700"/>
    <n v="99"/>
    <s v="Midfielder"/>
    <n v="8"/>
    <n v="8"/>
    <n v="82.75"/>
    <n v="97.38"/>
    <n v="52.36"/>
    <n v="49.47"/>
    <n v="36.729999999999997"/>
    <m/>
    <n v="75"/>
    <m/>
    <n v="11"/>
    <n v="7"/>
    <n v="1"/>
    <n v="71"/>
    <n v="87"/>
    <m/>
    <b v="0"/>
    <s v="GE"/>
  </r>
  <r>
    <n v="56658"/>
    <n v="5703"/>
    <s v="http://live.fanfooty.com.au/game/matchcentre.html?id=5703"/>
    <s v="R12"/>
    <x v="6"/>
    <n v="280944"/>
    <s v="Jack"/>
    <s v="Ziebell"/>
    <s v="NM"/>
    <n v="21"/>
    <n v="96"/>
    <x v="90"/>
    <n v="57"/>
    <n v="73"/>
    <n v="99"/>
    <n v="17"/>
    <n v="5"/>
    <n v="2"/>
    <n v="5"/>
    <n v="0"/>
    <n v="3"/>
    <n v="2"/>
    <n v="2"/>
    <n v="0"/>
    <s v="Full Time"/>
    <s v="shovel"/>
    <s v="%P including %K... also %T and %M... and booted %s... aided by %4FF"/>
    <m/>
    <m/>
    <n v="503100"/>
    <n v="0"/>
    <n v="485500"/>
    <n v="57"/>
    <s v="Midfielder"/>
    <n v="7"/>
    <n v="10"/>
    <n v="98"/>
    <n v="101.3"/>
    <n v="1.56"/>
    <n v="3.56"/>
    <n v="2.91"/>
    <m/>
    <n v="98"/>
    <m/>
    <n v="7"/>
    <n v="5"/>
    <n v="4"/>
    <n v="77"/>
    <n v="82"/>
    <m/>
    <b v="0"/>
    <s v="GE"/>
  </r>
  <r>
    <n v="56659"/>
    <n v="5703"/>
    <s v="http://live.fanfooty.com.au/game/matchcentre.html?id=5703"/>
    <s v="R12"/>
    <x v="6"/>
    <n v="271129"/>
    <s v="Todd"/>
    <s v="Goldstein"/>
    <s v="NM"/>
    <n v="28"/>
    <n v="91"/>
    <x v="13"/>
    <n v="91"/>
    <n v="83"/>
    <n v="101"/>
    <n v="4"/>
    <n v="9"/>
    <n v="4"/>
    <n v="4"/>
    <n v="38"/>
    <n v="1"/>
    <n v="2"/>
    <n v="0"/>
    <n v="0"/>
    <s v="Full Time"/>
    <s v="news"/>
    <s v="Clearly not 100% tonight"/>
    <m/>
    <m/>
    <n v="581000"/>
    <n v="0"/>
    <n v="594600"/>
    <n v="72"/>
    <s v="Ruck"/>
    <n v="22"/>
    <n v="10"/>
    <n v="105.3"/>
    <n v="118.1"/>
    <n v="35.28"/>
    <n v="39.729999999999997"/>
    <n v="26.4"/>
    <m/>
    <n v="91"/>
    <m/>
    <n v="6"/>
    <n v="4"/>
    <n v="3"/>
    <n v="76"/>
    <n v="84"/>
    <m/>
    <b v="0"/>
    <s v="GE"/>
  </r>
  <r>
    <n v="56660"/>
    <n v="5703"/>
    <s v="http://live.fanfooty.com.au/game/matchcentre.html?id=5703"/>
    <s v="R12"/>
    <x v="6"/>
    <n v="960491"/>
    <s v="Brent"/>
    <s v="Harvey"/>
    <s v="NM"/>
    <n v="22"/>
    <n v="87"/>
    <x v="79"/>
    <n v="66"/>
    <n v="75"/>
    <n v="93"/>
    <n v="10"/>
    <n v="6"/>
    <n v="5"/>
    <n v="2"/>
    <n v="0"/>
    <n v="1"/>
    <n v="1"/>
    <n v="4"/>
    <n v="0"/>
    <s v="Full Time"/>
    <s v="target"/>
    <s v="Huge second term with 3 majors... %s from %O and %M plus %T"/>
    <m/>
    <m/>
    <n v="442100"/>
    <n v="0"/>
    <n v="450200"/>
    <n v="121"/>
    <s v="Forward"/>
    <n v="29"/>
    <n v="10"/>
    <n v="83.8"/>
    <n v="89.8"/>
    <n v="1.51"/>
    <n v="2.17"/>
    <n v="1.93"/>
    <m/>
    <n v="102"/>
    <m/>
    <n v="2"/>
    <n v="2"/>
    <n v="1"/>
    <n v="75"/>
    <n v="88"/>
    <m/>
    <b v="0"/>
    <s v="GE"/>
  </r>
  <r>
    <n v="56661"/>
    <n v="5703"/>
    <s v="http://live.fanfooty.com.au/game/matchcentre.html?id=5703"/>
    <s v="R12"/>
    <x v="6"/>
    <n v="270325"/>
    <s v="Robbie"/>
    <s v="Tarrant"/>
    <s v="NM"/>
    <n v="18"/>
    <n v="83"/>
    <x v="36"/>
    <n v="60"/>
    <n v="73"/>
    <n v="93"/>
    <n v="12"/>
    <n v="7"/>
    <n v="11"/>
    <n v="1"/>
    <n v="0"/>
    <n v="2"/>
    <n v="2"/>
    <n v="0"/>
    <n v="0"/>
    <s v="Full Time"/>
    <s v="job"/>
    <s v="%P and %M... On the resting ruck mainly Stanley"/>
    <m/>
    <m/>
    <n v="349700"/>
    <n v="0"/>
    <n v="414300"/>
    <n v="103"/>
    <s v="Forward"/>
    <n v="25"/>
    <n v="10"/>
    <n v="63.2"/>
    <n v="78.599999999999994"/>
    <n v="0.68"/>
    <n v="1.74"/>
    <n v="1.1399999999999999"/>
    <m/>
    <n v="59"/>
    <m/>
    <n v="7"/>
    <n v="0"/>
    <n v="2"/>
    <n v="100"/>
    <n v="97"/>
    <m/>
    <b v="0"/>
    <s v="GE"/>
  </r>
  <r>
    <n v="56662"/>
    <n v="5703"/>
    <s v="http://live.fanfooty.com.au/game/matchcentre.html?id=5703"/>
    <s v="R12"/>
    <x v="6"/>
    <n v="290194"/>
    <s v="Jamie"/>
    <s v="Macmillan"/>
    <s v="NM"/>
    <n v="13"/>
    <n v="78"/>
    <x v="79"/>
    <n v="60"/>
    <n v="67"/>
    <n v="90"/>
    <n v="9"/>
    <n v="13"/>
    <n v="7"/>
    <n v="1"/>
    <n v="0"/>
    <n v="0"/>
    <n v="0"/>
    <n v="0"/>
    <n v="0"/>
    <s v="Full Time"/>
    <s v="job"/>
    <s v="On Menzel... %M and %P"/>
    <m/>
    <m/>
    <n v="375700"/>
    <n v="0"/>
    <n v="375600"/>
    <n v="106"/>
    <s v="Back"/>
    <n v="34"/>
    <n v="10"/>
    <n v="67.8"/>
    <n v="75"/>
    <n v="0.51"/>
    <n v="0.88"/>
    <n v="0.52"/>
    <m/>
    <n v="69"/>
    <m/>
    <n v="6"/>
    <n v="0"/>
    <n v="1"/>
    <n v="77"/>
    <n v="90"/>
    <m/>
    <b v="0"/>
    <s v="GE"/>
  </r>
  <r>
    <n v="56663"/>
    <n v="5703"/>
    <s v="http://live.fanfooty.com.au/game/matchcentre.html?id=5703"/>
    <s v="R12"/>
    <x v="6"/>
    <n v="220023"/>
    <s v="Nick"/>
    <s v="Dal Santo"/>
    <s v="NM"/>
    <n v="10"/>
    <n v="68"/>
    <x v="92"/>
    <n v="52"/>
    <n v="58"/>
    <n v="81"/>
    <n v="8"/>
    <n v="13"/>
    <n v="4"/>
    <n v="2"/>
    <n v="0"/>
    <n v="1"/>
    <n v="1"/>
    <n v="0"/>
    <n v="0"/>
    <s v="Full Time"/>
    <s v="sore"/>
    <s v="Groin soreness late in the first... %D and %M with %T"/>
    <m/>
    <m/>
    <n v="457500"/>
    <n v="0"/>
    <n v="440600"/>
    <n v="86"/>
    <s v="Midfielder"/>
    <n v="15"/>
    <n v="10"/>
    <n v="83.3"/>
    <n v="83"/>
    <n v="0.69"/>
    <n v="0.94"/>
    <n v="1.1499999999999999"/>
    <m/>
    <n v="73"/>
    <m/>
    <n v="9"/>
    <n v="2"/>
    <n v="4"/>
    <n v="76"/>
    <n v="82"/>
    <m/>
    <b v="1"/>
    <s v="GE"/>
  </r>
  <r>
    <n v="56664"/>
    <n v="5703"/>
    <s v="http://live.fanfooty.com.au/game/matchcentre.html?id=5703"/>
    <s v="R12"/>
    <x v="6"/>
    <n v="261909"/>
    <s v="Lindsay"/>
    <s v="Thomas"/>
    <s v="NM"/>
    <n v="11"/>
    <n v="65"/>
    <x v="17"/>
    <n v="45"/>
    <n v="51"/>
    <n v="68"/>
    <n v="10"/>
    <n v="3"/>
    <n v="4"/>
    <n v="3"/>
    <n v="1"/>
    <n v="0"/>
    <n v="1"/>
    <n v="1"/>
    <n v="1"/>
    <s v="Full Time"/>
    <s v="pocket"/>
    <s v="Largely stood by Kolodjashnij... %s from %O and %M plus %T"/>
    <m/>
    <m/>
    <n v="326600"/>
    <n v="0"/>
    <n v="305500"/>
    <n v="55"/>
    <s v="Forward"/>
    <n v="12"/>
    <n v="9"/>
    <n v="60.22"/>
    <n v="59.11"/>
    <n v="0.43"/>
    <n v="0.69"/>
    <n v="0.56999999999999995"/>
    <m/>
    <n v="55"/>
    <m/>
    <n v="4"/>
    <n v="2"/>
    <n v="3"/>
    <n v="69"/>
    <n v="91"/>
    <m/>
    <b v="0"/>
    <s v="GE"/>
  </r>
  <r>
    <n v="56665"/>
    <n v="5703"/>
    <s v="http://live.fanfooty.com.au/game/matchcentre.html?id=5703"/>
    <s v="R12"/>
    <x v="6"/>
    <n v="295340"/>
    <s v="Mason"/>
    <s v="Wood"/>
    <s v="NM"/>
    <n v="15"/>
    <n v="65"/>
    <x v="27"/>
    <n v="52"/>
    <n v="56"/>
    <n v="69"/>
    <n v="7"/>
    <n v="5"/>
    <n v="6"/>
    <n v="1"/>
    <n v="0"/>
    <n v="0"/>
    <n v="0"/>
    <n v="2"/>
    <n v="0"/>
    <s v="Full Time"/>
    <s v="news"/>
    <s v="Mackie largely responsible for him... No stats in Q1... %s from %D and %M"/>
    <m/>
    <m/>
    <n v="313900"/>
    <n v="0"/>
    <n v="315600"/>
    <n v="35"/>
    <s v="Forward"/>
    <n v="32"/>
    <n v="3"/>
    <n v="69.33"/>
    <n v="72"/>
    <n v="0.59"/>
    <n v="0.56999999999999995"/>
    <n v="0.91"/>
    <m/>
    <n v="44"/>
    <m/>
    <n v="7"/>
    <n v="0"/>
    <n v="0"/>
    <n v="75"/>
    <n v="80"/>
    <m/>
    <b v="0"/>
    <s v="GE"/>
  </r>
  <r>
    <n v="56666"/>
    <n v="5703"/>
    <s v="http://live.fanfooty.com.au/game/matchcentre.html?id=5703"/>
    <s v="R12"/>
    <x v="6"/>
    <n v="281395"/>
    <s v="Scott D."/>
    <s v="Thompson"/>
    <s v="NM"/>
    <n v="8"/>
    <n v="60"/>
    <x v="27"/>
    <n v="38"/>
    <n v="51"/>
    <n v="63"/>
    <n v="9"/>
    <n v="7"/>
    <n v="5"/>
    <n v="0"/>
    <n v="0"/>
    <n v="4"/>
    <n v="0"/>
    <n v="0"/>
    <n v="0"/>
    <s v="Full Time"/>
    <s v="job"/>
    <s v="Standing Kersten... %M and %P... aided by %4FF"/>
    <m/>
    <m/>
    <n v="380800"/>
    <n v="0"/>
    <n v="421800"/>
    <n v="121"/>
    <s v="Back"/>
    <n v="16"/>
    <n v="9"/>
    <n v="66"/>
    <n v="81.56"/>
    <n v="0.76"/>
    <n v="1.44"/>
    <n v="1.36"/>
    <m/>
    <n v="73"/>
    <m/>
    <n v="7"/>
    <n v="0"/>
    <n v="0"/>
    <n v="100"/>
    <n v="92"/>
    <m/>
    <b v="0"/>
    <s v="GE"/>
  </r>
  <r>
    <n v="56667"/>
    <n v="5703"/>
    <s v="http://live.fanfooty.com.au/game/matchcentre.html?id=5703"/>
    <s v="R12"/>
    <x v="6"/>
    <n v="210023"/>
    <s v="Drew"/>
    <s v="Petrie"/>
    <s v="NM"/>
    <n v="15"/>
    <n v="58"/>
    <x v="97"/>
    <n v="53"/>
    <n v="51"/>
    <n v="63"/>
    <n v="5"/>
    <n v="4"/>
    <n v="6"/>
    <n v="2"/>
    <n v="0"/>
    <n v="0"/>
    <n v="1"/>
    <n v="2"/>
    <n v="0"/>
    <s v="Full Time"/>
    <s v="spearhead"/>
    <s v="First goal... Lonergan standing him... %s from %D and %M with %T"/>
    <m/>
    <m/>
    <n v="319600"/>
    <n v="0"/>
    <n v="329100"/>
    <n v="131"/>
    <s v="Forward"/>
    <n v="20"/>
    <n v="10"/>
    <n v="58"/>
    <n v="62.3"/>
    <n v="0.38"/>
    <n v="0.73"/>
    <n v="0.5"/>
    <m/>
    <n v="92"/>
    <m/>
    <n v="3"/>
    <n v="0"/>
    <n v="1"/>
    <n v="77"/>
    <n v="92"/>
    <m/>
    <b v="0"/>
    <s v="GE"/>
  </r>
  <r>
    <n v="56668"/>
    <n v="5703"/>
    <s v="http://live.fanfooty.com.au/game/matchcentre.html?id=5703"/>
    <s v="R12"/>
    <x v="6"/>
    <n v="291867"/>
    <s v="Ben"/>
    <s v="Brown"/>
    <s v="NM"/>
    <n v="10"/>
    <n v="58"/>
    <x v="92"/>
    <n v="44"/>
    <n v="50"/>
    <n v="62"/>
    <n v="8"/>
    <n v="2"/>
    <n v="8"/>
    <n v="1"/>
    <n v="5"/>
    <n v="0"/>
    <n v="1"/>
    <n v="0"/>
    <n v="0"/>
    <s v="Full Time"/>
    <s v="news"/>
    <s v="Henderson manning him... %O with %k by foot... also %M"/>
    <m/>
    <m/>
    <n v="311300"/>
    <n v="0"/>
    <n v="349500"/>
    <n v="42"/>
    <s v="Forward"/>
    <n v="50"/>
    <n v="10"/>
    <n v="63.9"/>
    <n v="74.3"/>
    <n v="0.74"/>
    <n v="1.1499999999999999"/>
    <n v="1.05"/>
    <m/>
    <n v="73"/>
    <m/>
    <n v="4"/>
    <n v="0"/>
    <n v="2"/>
    <n v="60"/>
    <n v="79"/>
    <m/>
    <b v="0"/>
    <s v="GE"/>
  </r>
  <r>
    <n v="56669"/>
    <n v="5703"/>
    <s v="http://live.fanfooty.com.au/game/matchcentre.html?id=5703"/>
    <s v="R12"/>
    <x v="6"/>
    <n v="296355"/>
    <s v="Luke"/>
    <s v="McDonald"/>
    <s v="NM"/>
    <n v="10"/>
    <n v="52"/>
    <x v="19"/>
    <n v="41"/>
    <n v="42"/>
    <n v="54"/>
    <n v="6"/>
    <n v="5"/>
    <n v="3"/>
    <n v="2"/>
    <n v="0"/>
    <n v="1"/>
    <n v="0"/>
    <n v="1"/>
    <n v="0"/>
    <s v="Full Time"/>
    <s v="job"/>
    <s v="Minding McCarthy... %D and %M with %T... %s as well"/>
    <m/>
    <m/>
    <n v="319200"/>
    <n v="0"/>
    <n v="335700"/>
    <n v="83"/>
    <s v="Back"/>
    <n v="21"/>
    <n v="10"/>
    <n v="57"/>
    <n v="64.7"/>
    <n v="1.1200000000000001"/>
    <n v="1.92"/>
    <n v="1.1599999999999999"/>
    <m/>
    <n v="68"/>
    <m/>
    <n v="5"/>
    <n v="0"/>
    <n v="0"/>
    <n v="81"/>
    <n v="87"/>
    <m/>
    <b v="0"/>
    <s v="GE"/>
  </r>
  <r>
    <n v="56670"/>
    <n v="5703"/>
    <s v="http://live.fanfooty.com.au/game/matchcentre.html?id=5703"/>
    <s v="R12"/>
    <x v="6"/>
    <n v="220110"/>
    <s v="Jarrad"/>
    <s v="Waite"/>
    <s v="NM"/>
    <n v="8"/>
    <n v="51"/>
    <x v="30"/>
    <n v="38"/>
    <n v="42"/>
    <n v="54"/>
    <n v="7"/>
    <n v="4"/>
    <n v="6"/>
    <n v="1"/>
    <n v="0"/>
    <n v="0"/>
    <n v="0"/>
    <n v="0"/>
    <n v="0"/>
    <s v="Full Time"/>
    <s v="news"/>
    <s v="Taylor on him... %P and %M"/>
    <m/>
    <m/>
    <n v="450800"/>
    <n v="0"/>
    <n v="449600"/>
    <n v="134"/>
    <s v="Forward"/>
    <n v="30"/>
    <n v="10"/>
    <n v="93.9"/>
    <n v="103.6"/>
    <n v="4.71"/>
    <n v="7.35"/>
    <n v="4.17"/>
    <m/>
    <n v="109"/>
    <m/>
    <n v="2"/>
    <n v="0"/>
    <n v="2"/>
    <n v="63"/>
    <n v="90"/>
    <m/>
    <b v="0"/>
    <s v="GE"/>
  </r>
  <r>
    <n v="56671"/>
    <n v="5703"/>
    <s v="http://live.fanfooty.com.au/game/matchcentre.html?id=5703"/>
    <s v="R12"/>
    <x v="6"/>
    <n v="290787"/>
    <s v="Shaun"/>
    <s v="Atley"/>
    <s v="NM"/>
    <n v="4"/>
    <n v="50"/>
    <x v="17"/>
    <n v="32"/>
    <n v="42"/>
    <n v="57"/>
    <n v="8"/>
    <n v="6"/>
    <n v="4"/>
    <n v="1"/>
    <n v="0"/>
    <n v="1"/>
    <n v="1"/>
    <n v="0"/>
    <n v="0"/>
    <s v="Full Time"/>
    <s v="job"/>
    <s v="On Lang... %M and %D"/>
    <s v="sore"/>
    <s v="Rolled ankle midway through the fourth"/>
    <n v="316300"/>
    <n v="0"/>
    <n v="325200"/>
    <n v="92"/>
    <s v="Back"/>
    <n v="18"/>
    <n v="10"/>
    <n v="58.2"/>
    <n v="61.6"/>
    <n v="0.47"/>
    <n v="0.86"/>
    <n v="0.51"/>
    <m/>
    <n v="79"/>
    <m/>
    <n v="2"/>
    <n v="1"/>
    <n v="1"/>
    <n v="85"/>
    <n v="75"/>
    <m/>
    <b v="1"/>
    <s v="GE"/>
  </r>
  <r>
    <n v="56672"/>
    <n v="5703"/>
    <s v="http://live.fanfooty.com.au/game/matchcentre.html?id=5703"/>
    <s v="R12"/>
    <x v="6"/>
    <n v="291445"/>
    <s v="Aaron"/>
    <s v="Mullett"/>
    <s v="NM"/>
    <n v="4"/>
    <n v="45"/>
    <x v="12"/>
    <n v="13"/>
    <n v="37"/>
    <n v="52"/>
    <n v="12"/>
    <n v="1"/>
    <n v="4"/>
    <n v="0"/>
    <n v="0"/>
    <n v="0"/>
    <n v="2"/>
    <n v="0"/>
    <n v="1"/>
    <s v="Full Time"/>
    <s v="guard"/>
    <s v="Just the one touch in Q1... %O including %K... also %M... and kicked %s"/>
    <m/>
    <m/>
    <n v="249000"/>
    <n v="0"/>
    <n v="226000"/>
    <n v="16"/>
    <s v="Back"/>
    <n v="17"/>
    <n v="3"/>
    <n v="68.33"/>
    <n v="59.67"/>
    <n v="1.79"/>
    <n v="0.96"/>
    <n v="4.93"/>
    <m/>
    <n v="2"/>
    <m/>
    <n v="1"/>
    <n v="1"/>
    <n v="3"/>
    <n v="69"/>
    <n v="79"/>
    <m/>
    <b v="0"/>
    <s v="GE"/>
  </r>
  <r>
    <n v="56673"/>
    <n v="5703"/>
    <s v="http://live.fanfooty.com.au/game/matchcentre.html?id=5703"/>
    <s v="R12"/>
    <x v="6"/>
    <n v="291963"/>
    <s v="Brad"/>
    <s v="McKenzie"/>
    <s v="NM"/>
    <n v="2"/>
    <n v="32"/>
    <x v="55"/>
    <n v="15"/>
    <n v="25"/>
    <n v="36"/>
    <n v="7"/>
    <n v="2"/>
    <n v="2"/>
    <n v="1"/>
    <n v="0"/>
    <n v="0"/>
    <n v="1"/>
    <n v="0"/>
    <n v="0"/>
    <s v="Full Time"/>
    <s v="job"/>
    <s v="Standing the resting mid mainly Caddy... %O with %k by foot... also %M"/>
    <m/>
    <m/>
    <n v="299500"/>
    <n v="0"/>
    <n v="283100"/>
    <n v="25"/>
    <s v="Midfielder"/>
    <n v="2"/>
    <n v="3"/>
    <n v="58.67"/>
    <n v="79.67"/>
    <n v="0.31"/>
    <n v="1.01"/>
    <n v="0.77"/>
    <m/>
    <n v="56"/>
    <m/>
    <n v="2"/>
    <n v="0"/>
    <n v="3"/>
    <n v="66"/>
    <n v="87"/>
    <m/>
    <b v="0"/>
    <s v="GE"/>
  </r>
  <r>
    <n v="56674"/>
    <n v="5703"/>
    <s v="http://live.fanfooty.com.au/game/matchcentre.html?id=5703"/>
    <s v="R12"/>
    <x v="6"/>
    <n v="280921"/>
    <s v="Ben"/>
    <s v="Cunnington"/>
    <s v="NM"/>
    <n v="2"/>
    <n v="29"/>
    <x v="35"/>
    <n v="24"/>
    <n v="22"/>
    <n v="33"/>
    <n v="3"/>
    <n v="6"/>
    <n v="0"/>
    <n v="2"/>
    <n v="0"/>
    <n v="0"/>
    <n v="0"/>
    <n v="0"/>
    <n v="0"/>
    <s v="Full Time"/>
    <s v="sore"/>
    <s v="Huge corky to his quad midway through Q1... %P and %T"/>
    <m/>
    <m/>
    <n v="438700"/>
    <n v="0"/>
    <n v="449000"/>
    <n v="80"/>
    <s v="Midfielder"/>
    <n v="10"/>
    <n v="10"/>
    <n v="81.2"/>
    <n v="86.3"/>
    <n v="0.51"/>
    <n v="0.64"/>
    <n v="0.65"/>
    <m/>
    <n v="79"/>
    <m/>
    <n v="6"/>
    <n v="4"/>
    <n v="0"/>
    <n v="77"/>
    <n v="57"/>
    <m/>
    <b v="1"/>
    <s v="GE"/>
  </r>
  <r>
    <n v="56675"/>
    <n v="5703"/>
    <s v="http://live.fanfooty.com.au/game/matchcentre.html?id=5703"/>
    <s v="R12"/>
    <x v="6"/>
    <n v="230272"/>
    <s v="Michael"/>
    <s v="Firrito"/>
    <s v="NM"/>
    <n v="1"/>
    <n v="24"/>
    <x v="129"/>
    <n v="1"/>
    <n v="20"/>
    <n v="30"/>
    <n v="8"/>
    <n v="1"/>
    <n v="1"/>
    <n v="0"/>
    <n v="0"/>
    <n v="1"/>
    <n v="2"/>
    <n v="0"/>
    <n v="0"/>
    <s v="Full Time"/>
    <s v="job"/>
    <s v="Rotating through a number of the talls including Stanley and Kersten... %P with %k by foot"/>
    <m/>
    <m/>
    <n v="277200"/>
    <n v="0"/>
    <n v="315400"/>
    <n v="75"/>
    <s v="Back"/>
    <n v="11"/>
    <n v="9"/>
    <n v="51.67"/>
    <n v="62"/>
    <n v="0.37"/>
    <n v="0.71"/>
    <n v="0.61"/>
    <m/>
    <n v="55"/>
    <m/>
    <n v="0"/>
    <n v="0"/>
    <n v="2"/>
    <n v="77"/>
    <n v="88"/>
    <m/>
    <b v="0"/>
    <s v="GE"/>
  </r>
  <r>
    <n v="56676"/>
    <n v="5703"/>
    <s v="http://live.fanfooty.com.au/game/matchcentre.html?id=5703"/>
    <s v="R12"/>
    <x v="6"/>
    <n v="240417"/>
    <s v="Andrew"/>
    <s v="Swallow"/>
    <s v="NM"/>
    <n v="1"/>
    <n v="17"/>
    <x v="82"/>
    <n v="18"/>
    <n v="12"/>
    <n v="18"/>
    <n v="1"/>
    <n v="3"/>
    <n v="0"/>
    <n v="2"/>
    <n v="0"/>
    <n v="0"/>
    <n v="0"/>
    <n v="0"/>
    <n v="0"/>
    <s v="Full Time"/>
    <s v="concussed"/>
    <s v="Concussed after being slung in the tackle late in Q1... %P and %T"/>
    <s v="injured"/>
    <s v="Did not come back on the ground after the concussion"/>
    <n v="466900"/>
    <n v="0"/>
    <n v="480700"/>
    <n v="126"/>
    <s v="Midfielder"/>
    <n v="9"/>
    <n v="10"/>
    <n v="83.9"/>
    <n v="89.6"/>
    <n v="0.56999999999999995"/>
    <n v="0.81"/>
    <n v="0.92"/>
    <m/>
    <n v="85"/>
    <m/>
    <n v="3"/>
    <n v="1"/>
    <n v="1"/>
    <n v="75"/>
    <n v="19"/>
    <m/>
    <b v="1"/>
    <s v="GE"/>
  </r>
  <r>
    <n v="56677"/>
    <n v="5703"/>
    <s v="http://live.fanfooty.com.au/game/matchcentre.html?id=5703"/>
    <s v="R12"/>
    <x v="6"/>
    <n v="250623"/>
    <s v="Robbie"/>
    <s v="Nahas"/>
    <s v="NM"/>
    <n v="1"/>
    <n v="14"/>
    <x v="119"/>
    <n v="12"/>
    <n v="10"/>
    <n v="15"/>
    <n v="2"/>
    <n v="1"/>
    <n v="0"/>
    <n v="2"/>
    <n v="0"/>
    <n v="1"/>
    <n v="1"/>
    <n v="0"/>
    <n v="0"/>
    <s v="Full Time"/>
    <s v="pocket"/>
    <s v="Ruggles minding him... %D and %T"/>
    <s v="sore"/>
    <s v="Dislocated finger early in the first term"/>
    <n v="341400"/>
    <n v="0"/>
    <n v="310000"/>
    <n v="72"/>
    <s v="Forward"/>
    <n v="28"/>
    <n v="4"/>
    <n v="53"/>
    <n v="56.25"/>
    <n v="0.12"/>
    <n v="0.17"/>
    <n v="7.0000000000000007E-2"/>
    <m/>
    <n v="74"/>
    <m/>
    <n v="2"/>
    <n v="0"/>
    <n v="1"/>
    <n v="66"/>
    <n v="80"/>
    <m/>
    <b v="1"/>
    <s v="GE"/>
  </r>
  <r>
    <n v="56678"/>
    <n v="5704"/>
    <s v="http://live.fanfooty.com.au/game/matchcentre.html?id=5704"/>
    <s v="R12"/>
    <x v="6"/>
    <n v="240124"/>
    <s v="Matt"/>
    <s v="Priddis"/>
    <s v="WC"/>
    <n v="49"/>
    <n v="114"/>
    <x v="6"/>
    <n v="151"/>
    <n v="85"/>
    <n v="129"/>
    <n v="11"/>
    <n v="18"/>
    <n v="2"/>
    <n v="12"/>
    <n v="0"/>
    <n v="0"/>
    <n v="3"/>
    <n v="0"/>
    <n v="0"/>
    <s v="Full Time"/>
    <s v="hot"/>
    <s v="%O and %M plus %T... gave away %F"/>
    <s v="shovel"/>
    <s v="Leading the inside midfield group"/>
    <n v="524700"/>
    <n v="0"/>
    <n v="517900"/>
    <n v="98"/>
    <s v="Midfielder"/>
    <n v="11"/>
    <n v="9"/>
    <n v="97.89"/>
    <n v="103.33"/>
    <n v="11.68"/>
    <n v="21.82"/>
    <n v="9.9700000000000006"/>
    <m/>
    <n v="98"/>
    <m/>
    <n v="16"/>
    <n v="8"/>
    <n v="5"/>
    <n v="72"/>
    <n v="85"/>
    <m/>
    <b v="0"/>
    <s v="AD"/>
  </r>
  <r>
    <n v="56679"/>
    <n v="5704"/>
    <s v="http://live.fanfooty.com.au/game/matchcentre.html?id=5704"/>
    <s v="R12"/>
    <x v="6"/>
    <n v="240406"/>
    <s v="Josh J."/>
    <s v="Kennedy"/>
    <s v="WC"/>
    <n v="22"/>
    <n v="88"/>
    <x v="40"/>
    <n v="114"/>
    <n v="71"/>
    <n v="88"/>
    <n v="11"/>
    <n v="2"/>
    <n v="5"/>
    <n v="5"/>
    <n v="0"/>
    <n v="3"/>
    <n v="2"/>
    <n v="3"/>
    <n v="1"/>
    <s v="Full Time"/>
    <s v="spearhead"/>
    <s v="%s from %P and %M plus %T... aided by %4FF... Playing at FF on Hartigan"/>
    <m/>
    <m/>
    <n v="501600"/>
    <n v="0"/>
    <n v="559400"/>
    <n v="53"/>
    <s v="Forward"/>
    <n v="17"/>
    <n v="10"/>
    <n v="102"/>
    <n v="111.9"/>
    <n v="12.96"/>
    <n v="15.6"/>
    <n v="16.64"/>
    <m/>
    <n v="80"/>
    <m/>
    <n v="8"/>
    <n v="0"/>
    <n v="4"/>
    <n v="61"/>
    <n v="100"/>
    <m/>
    <b v="0"/>
    <s v="AD"/>
  </r>
  <r>
    <n v="56680"/>
    <n v="5704"/>
    <s v="http://live.fanfooty.com.au/game/matchcentre.html?id=5704"/>
    <s v="R12"/>
    <x v="6"/>
    <n v="292128"/>
    <s v="Elliot"/>
    <s v="Yeo"/>
    <s v="WC"/>
    <n v="26"/>
    <n v="84"/>
    <x v="41"/>
    <n v="109"/>
    <n v="65"/>
    <n v="91"/>
    <n v="11"/>
    <n v="7"/>
    <n v="2"/>
    <n v="6"/>
    <n v="0"/>
    <n v="0"/>
    <n v="2"/>
    <n v="2"/>
    <n v="1"/>
    <s v="Full Time"/>
    <s v="news"/>
    <s v="%O and %M plus %T... %s as well"/>
    <m/>
    <m/>
    <n v="426200"/>
    <n v="0"/>
    <n v="386000"/>
    <n v="76"/>
    <s v="Back"/>
    <n v="6"/>
    <n v="8"/>
    <n v="82"/>
    <n v="78"/>
    <n v="14.52"/>
    <n v="10.14"/>
    <n v="21.74"/>
    <m/>
    <n v="100"/>
    <m/>
    <n v="11"/>
    <n v="0"/>
    <n v="3"/>
    <n v="55"/>
    <n v="79"/>
    <m/>
    <b v="0"/>
    <s v="AD"/>
  </r>
  <r>
    <n v="56681"/>
    <n v="5704"/>
    <s v="http://live.fanfooty.com.au/game/matchcentre.html?id=5704"/>
    <s v="R12"/>
    <x v="6"/>
    <n v="261209"/>
    <s v="Josh"/>
    <s v="Hill"/>
    <s v="WC"/>
    <n v="15"/>
    <n v="82"/>
    <x v="28"/>
    <n v="105"/>
    <n v="63"/>
    <n v="84"/>
    <n v="13"/>
    <n v="6"/>
    <n v="4"/>
    <n v="3"/>
    <n v="0"/>
    <n v="1"/>
    <n v="0"/>
    <n v="1"/>
    <n v="0"/>
    <s v="Full Time"/>
    <s v="wing"/>
    <s v="%s from %D and %M with %T... Starting on a HFF"/>
    <m/>
    <m/>
    <n v="328000"/>
    <n v="0"/>
    <n v="324000"/>
    <n v="47"/>
    <s v="Forward"/>
    <n v="33"/>
    <n v="10"/>
    <n v="61.9"/>
    <n v="66.400000000000006"/>
    <n v="0.36"/>
    <n v="0.53"/>
    <n v="0.47"/>
    <m/>
    <n v="64"/>
    <m/>
    <n v="7"/>
    <n v="2"/>
    <n v="2"/>
    <n v="84"/>
    <n v="85"/>
    <m/>
    <b v="0"/>
    <s v="AD"/>
  </r>
  <r>
    <n v="56682"/>
    <n v="5704"/>
    <s v="http://live.fanfooty.com.au/game/matchcentre.html?id=5704"/>
    <s v="R12"/>
    <x v="6"/>
    <n v="281052"/>
    <s v="Mark"/>
    <s v="Hutchings"/>
    <s v="WC"/>
    <n v="24"/>
    <n v="77"/>
    <x v="28"/>
    <n v="99"/>
    <n v="58"/>
    <n v="84"/>
    <n v="9"/>
    <n v="10"/>
    <n v="1"/>
    <n v="6"/>
    <n v="0"/>
    <n v="0"/>
    <n v="1"/>
    <n v="1"/>
    <n v="0"/>
    <s v="Full Time"/>
    <s v="shovel"/>
    <s v="%s from %O and %T... Rotating through midfield"/>
    <m/>
    <m/>
    <n v="393100"/>
    <n v="0"/>
    <n v="383800"/>
    <n v="111"/>
    <s v="Forward"/>
    <n v="34"/>
    <n v="6"/>
    <n v="69"/>
    <n v="72.83"/>
    <n v="0.34"/>
    <n v="0.26"/>
    <n v="0.43"/>
    <m/>
    <n v="82"/>
    <m/>
    <n v="10"/>
    <n v="5"/>
    <n v="1"/>
    <n v="73"/>
    <n v="78"/>
    <m/>
    <b v="0"/>
    <s v="AD"/>
  </r>
  <r>
    <n v="56683"/>
    <n v="5704"/>
    <s v="http://live.fanfooty.com.au/game/matchcentre.html?id=5704"/>
    <s v="R12"/>
    <x v="6"/>
    <n v="271045"/>
    <s v="Nic"/>
    <s v="Naitanui"/>
    <s v="WC"/>
    <n v="26"/>
    <n v="75"/>
    <x v="79"/>
    <n v="86"/>
    <n v="67"/>
    <n v="76"/>
    <n v="6"/>
    <n v="2"/>
    <n v="3"/>
    <n v="1"/>
    <n v="40"/>
    <n v="0"/>
    <n v="0"/>
    <n v="0"/>
    <n v="0"/>
    <s v="Full Time"/>
    <s v="heart"/>
    <s v="First ruck... came into the game with achilles soreness and managed it through the game... %H... also %P and %M"/>
    <m/>
    <m/>
    <n v="474400"/>
    <n v="0"/>
    <n v="569000"/>
    <n v="124"/>
    <s v="Ruck"/>
    <n v="9"/>
    <n v="10"/>
    <n v="91.5"/>
    <n v="114.2"/>
    <n v="15.45"/>
    <n v="25.38"/>
    <n v="23.77"/>
    <m/>
    <n v="84"/>
    <m/>
    <n v="6"/>
    <n v="2"/>
    <n v="1"/>
    <n v="62"/>
    <n v="65"/>
    <m/>
    <b v="0"/>
    <s v="AD"/>
  </r>
  <r>
    <n v="56684"/>
    <n v="5704"/>
    <s v="http://live.fanfooty.com.au/game/matchcentre.html?id=5704"/>
    <s v="R12"/>
    <x v="6"/>
    <n v="280078"/>
    <s v="Luke"/>
    <s v="Shuey"/>
    <s v="WC"/>
    <n v="13"/>
    <n v="75"/>
    <x v="9"/>
    <n v="95"/>
    <n v="58"/>
    <n v="84"/>
    <n v="9"/>
    <n v="13"/>
    <n v="1"/>
    <n v="5"/>
    <n v="0"/>
    <n v="2"/>
    <n v="1"/>
    <n v="0"/>
    <n v="0"/>
    <s v="Full Time"/>
    <s v="shovel"/>
    <s v="%D and %T... Deep inside the packs"/>
    <m/>
    <m/>
    <n v="500300"/>
    <n v="0"/>
    <n v="499700"/>
    <n v="110"/>
    <s v="Midfielder"/>
    <n v="13"/>
    <n v="10"/>
    <n v="95.2"/>
    <n v="101.4"/>
    <n v="1.18"/>
    <n v="1.42"/>
    <n v="1.79"/>
    <m/>
    <n v="95"/>
    <m/>
    <n v="14"/>
    <n v="5"/>
    <n v="2"/>
    <n v="68"/>
    <n v="83"/>
    <m/>
    <b v="0"/>
    <s v="AD"/>
  </r>
  <r>
    <n v="56685"/>
    <n v="5704"/>
    <s v="http://live.fanfooty.com.au/game/matchcentre.html?id=5704"/>
    <s v="R12"/>
    <x v="6"/>
    <n v="261290"/>
    <s v="Chris"/>
    <s v="Masten"/>
    <s v="WC"/>
    <n v="8"/>
    <n v="66"/>
    <x v="61"/>
    <n v="82"/>
    <n v="51"/>
    <n v="75"/>
    <n v="9"/>
    <n v="12"/>
    <n v="1"/>
    <n v="3"/>
    <n v="0"/>
    <n v="0"/>
    <n v="0"/>
    <n v="0"/>
    <n v="0"/>
    <s v="Full Time"/>
    <s v="wing"/>
    <s v="%D and %T... Playing outside midfield"/>
    <m/>
    <m/>
    <n v="396700"/>
    <n v="0"/>
    <n v="395100"/>
    <n v="103"/>
    <s v="Midfielder"/>
    <n v="7"/>
    <n v="8"/>
    <n v="66.5"/>
    <n v="70.38"/>
    <n v="0.26"/>
    <n v="0.2"/>
    <n v="0.56000000000000005"/>
    <m/>
    <n v="68"/>
    <m/>
    <n v="9"/>
    <n v="1"/>
    <n v="0"/>
    <n v="61"/>
    <n v="89"/>
    <m/>
    <b v="0"/>
    <s v="AD"/>
  </r>
  <r>
    <n v="56686"/>
    <n v="5704"/>
    <s v="http://live.fanfooty.com.au/game/matchcentre.html?id=5704"/>
    <s v="R12"/>
    <x v="6"/>
    <n v="290801"/>
    <s v="Andrew"/>
    <s v="Gaff"/>
    <s v="WC"/>
    <n v="14"/>
    <n v="66"/>
    <x v="11"/>
    <n v="81"/>
    <n v="55"/>
    <n v="78"/>
    <n v="13"/>
    <n v="9"/>
    <n v="2"/>
    <n v="0"/>
    <n v="0"/>
    <n v="0"/>
    <n v="1"/>
    <n v="1"/>
    <n v="0"/>
    <s v="Full Time"/>
    <s v="wing"/>
    <s v="%D and %M plus %s... Running off a wing"/>
    <m/>
    <m/>
    <n v="510900"/>
    <n v="0"/>
    <n v="444100"/>
    <n v="145"/>
    <s v="Midfielder"/>
    <n v="3"/>
    <n v="9"/>
    <n v="93.44"/>
    <n v="87.78"/>
    <n v="3.68"/>
    <n v="1.42"/>
    <n v="2.73"/>
    <m/>
    <n v="134"/>
    <m/>
    <n v="7"/>
    <n v="2"/>
    <n v="4"/>
    <n v="40"/>
    <n v="84"/>
    <m/>
    <b v="0"/>
    <s v="AD"/>
  </r>
  <r>
    <n v="56687"/>
    <n v="5704"/>
    <s v="http://live.fanfooty.com.au/game/matchcentre.html?id=5704"/>
    <s v="R12"/>
    <x v="6"/>
    <n v="294859"/>
    <s v="Jeremy"/>
    <s v="McGovern"/>
    <s v="WC"/>
    <n v="12"/>
    <n v="66"/>
    <x v="62"/>
    <n v="85"/>
    <n v="53"/>
    <n v="69"/>
    <n v="11"/>
    <n v="5"/>
    <n v="6"/>
    <n v="1"/>
    <n v="0"/>
    <n v="1"/>
    <n v="0"/>
    <n v="0"/>
    <n v="0"/>
    <s v="Full Time"/>
    <s v="job"/>
    <s v="%M and %O... The big job on Walker"/>
    <m/>
    <m/>
    <n v="357800"/>
    <n v="0"/>
    <n v="430700"/>
    <n v="129"/>
    <s v="Back"/>
    <n v="20"/>
    <n v="10"/>
    <n v="66.099999999999994"/>
    <n v="81.3"/>
    <n v="4.29"/>
    <n v="4.96"/>
    <n v="6.3"/>
    <m/>
    <n v="98"/>
    <m/>
    <n v="11"/>
    <n v="0"/>
    <n v="1"/>
    <n v="93"/>
    <n v="91"/>
    <m/>
    <b v="0"/>
    <s v="AD"/>
  </r>
  <r>
    <n v="56688"/>
    <n v="5704"/>
    <s v="http://live.fanfooty.com.au/game/matchcentre.html?id=5704"/>
    <s v="R12"/>
    <x v="6"/>
    <n v="240283"/>
    <s v="Shannon"/>
    <s v="Hurn"/>
    <s v="WC"/>
    <n v="8"/>
    <n v="60"/>
    <x v="42"/>
    <n v="79"/>
    <n v="48"/>
    <n v="66"/>
    <n v="12"/>
    <n v="4"/>
    <n v="5"/>
    <n v="1"/>
    <n v="0"/>
    <n v="0"/>
    <n v="1"/>
    <n v="0"/>
    <n v="0"/>
    <s v="Full Time"/>
    <s v="guard"/>
    <s v="%P with %k by foot... also %M... Floating in defence"/>
    <m/>
    <m/>
    <n v="350900"/>
    <n v="0"/>
    <n v="379200"/>
    <n v="98"/>
    <s v="Back"/>
    <n v="25"/>
    <n v="10"/>
    <n v="65.3"/>
    <n v="76.599999999999994"/>
    <n v="1.17"/>
    <n v="2.0099999999999998"/>
    <n v="1.93"/>
    <m/>
    <n v="57"/>
    <m/>
    <n v="5"/>
    <n v="0"/>
    <n v="1"/>
    <n v="68"/>
    <n v="85"/>
    <m/>
    <b v="0"/>
    <s v="AD"/>
  </r>
  <r>
    <n v="56689"/>
    <n v="5704"/>
    <s v="http://live.fanfooty.com.au/game/matchcentre.html?id=5704"/>
    <s v="R12"/>
    <x v="6"/>
    <n v="290838"/>
    <s v="Jack"/>
    <s v="Darling"/>
    <s v="WC"/>
    <n v="10"/>
    <n v="59"/>
    <x v="22"/>
    <n v="74"/>
    <n v="47"/>
    <n v="58"/>
    <n v="6"/>
    <n v="3"/>
    <n v="3"/>
    <n v="3"/>
    <n v="0"/>
    <n v="1"/>
    <n v="0"/>
    <n v="2"/>
    <n v="1"/>
    <s v="Full Time"/>
    <s v="spearhead"/>
    <s v="%s from %P and %M plus %T... Starting forward on Darling"/>
    <m/>
    <m/>
    <n v="365100"/>
    <n v="0"/>
    <n v="356800"/>
    <n v="80"/>
    <s v="Forward"/>
    <n v="27"/>
    <n v="10"/>
    <n v="72.099999999999994"/>
    <n v="77.2"/>
    <n v="1.18"/>
    <n v="0.83"/>
    <n v="2.12"/>
    <m/>
    <n v="78"/>
    <m/>
    <n v="8"/>
    <n v="0"/>
    <n v="0"/>
    <n v="66"/>
    <n v="88"/>
    <m/>
    <b v="0"/>
    <s v="AD"/>
  </r>
  <r>
    <n v="56690"/>
    <n v="5704"/>
    <s v="http://live.fanfooty.com.au/game/matchcentre.html?id=5704"/>
    <s v="R12"/>
    <x v="6"/>
    <n v="281373"/>
    <s v="Jack"/>
    <s v="Redden"/>
    <s v="WC"/>
    <n v="13"/>
    <n v="57"/>
    <x v="45"/>
    <n v="72"/>
    <n v="46"/>
    <n v="64"/>
    <n v="5"/>
    <n v="10"/>
    <n v="2"/>
    <n v="4"/>
    <n v="1"/>
    <n v="2"/>
    <n v="1"/>
    <n v="0"/>
    <n v="0"/>
    <s v="Full Time"/>
    <s v="news"/>
    <s v="%P and %M plus %T"/>
    <m/>
    <m/>
    <n v="383700"/>
    <n v="0"/>
    <n v="356800"/>
    <n v="68"/>
    <s v="Midfielder"/>
    <n v="8"/>
    <n v="10"/>
    <n v="69.599999999999994"/>
    <n v="70.400000000000006"/>
    <n v="0.4"/>
    <n v="0.26"/>
    <n v="0.45"/>
    <m/>
    <n v="70"/>
    <m/>
    <n v="7"/>
    <n v="5"/>
    <n v="2"/>
    <n v="80"/>
    <n v="76"/>
    <m/>
    <b v="0"/>
    <s v="AD"/>
  </r>
  <r>
    <n v="56691"/>
    <n v="5704"/>
    <s v="http://live.fanfooty.com.au/game/matchcentre.html?id=5704"/>
    <s v="R12"/>
    <x v="6"/>
    <n v="281080"/>
    <s v="Brad"/>
    <s v="Sheppard"/>
    <s v="WC"/>
    <n v="8"/>
    <n v="56"/>
    <x v="48"/>
    <n v="68"/>
    <n v="48"/>
    <n v="66"/>
    <n v="8"/>
    <n v="10"/>
    <n v="4"/>
    <n v="0"/>
    <n v="0"/>
    <n v="0"/>
    <n v="0"/>
    <n v="0"/>
    <n v="0"/>
    <s v="Full Time"/>
    <s v="guard"/>
    <s v="%M and %P... Rotating on opponents in defence"/>
    <m/>
    <m/>
    <n v="371500"/>
    <n v="0"/>
    <n v="374300"/>
    <n v="95"/>
    <s v="Back"/>
    <n v="5"/>
    <n v="10"/>
    <n v="70.599999999999994"/>
    <n v="70"/>
    <n v="1.08"/>
    <n v="0.72"/>
    <n v="1.39"/>
    <m/>
    <n v="65"/>
    <m/>
    <n v="6"/>
    <n v="0"/>
    <n v="3"/>
    <n v="55"/>
    <n v="91"/>
    <m/>
    <b v="0"/>
    <s v="AD"/>
  </r>
  <r>
    <n v="56692"/>
    <n v="5704"/>
    <s v="http://live.fanfooty.com.au/game/matchcentre.html?id=5704"/>
    <s v="R12"/>
    <x v="6"/>
    <n v="298268"/>
    <s v="Liam"/>
    <s v="Duggan"/>
    <s v="WC"/>
    <n v="9"/>
    <n v="48"/>
    <x v="56"/>
    <n v="61"/>
    <n v="37"/>
    <n v="48"/>
    <n v="5"/>
    <n v="4"/>
    <n v="2"/>
    <n v="3"/>
    <n v="0"/>
    <n v="1"/>
    <n v="0"/>
    <n v="1"/>
    <n v="0"/>
    <s v="Full Time"/>
    <s v="wing"/>
    <s v="%O and %M plus %T... %s as well... Starting forward"/>
    <m/>
    <m/>
    <n v="289900"/>
    <n v="0"/>
    <n v="306200"/>
    <n v="38"/>
    <s v="Back"/>
    <n v="14"/>
    <n v="10"/>
    <n v="53.3"/>
    <n v="56.3"/>
    <n v="2.42"/>
    <n v="3.35"/>
    <n v="2.68"/>
    <m/>
    <n v="47"/>
    <m/>
    <n v="5"/>
    <n v="1"/>
    <n v="1"/>
    <n v="77"/>
    <n v="71"/>
    <m/>
    <b v="0"/>
    <s v="AD"/>
  </r>
  <r>
    <n v="56693"/>
    <n v="5704"/>
    <s v="http://live.fanfooty.com.au/game/matchcentre.html?id=5704"/>
    <s v="R12"/>
    <x v="6"/>
    <n v="250257"/>
    <s v="Xavier"/>
    <s v="Ellis"/>
    <s v="WC"/>
    <n v="4"/>
    <n v="46"/>
    <x v="101"/>
    <n v="60"/>
    <n v="37"/>
    <n v="51"/>
    <n v="7"/>
    <n v="5"/>
    <n v="3"/>
    <n v="2"/>
    <n v="0"/>
    <n v="1"/>
    <n v="1"/>
    <n v="0"/>
    <n v="0"/>
    <s v="Full Time"/>
    <s v="in"/>
    <s v="%D and %M with %T... Late replacement for Sam Butler"/>
    <m/>
    <m/>
    <n v="358400"/>
    <n v="0"/>
    <n v="324700"/>
    <n v="101"/>
    <s v="Back"/>
    <n v="18"/>
    <n v="1"/>
    <n v="45"/>
    <n v="47"/>
    <n v="0.16"/>
    <n v="0.26"/>
    <n v="0.2"/>
    <m/>
    <n v="79"/>
    <m/>
    <n v="5"/>
    <n v="0"/>
    <n v="2"/>
    <n v="75"/>
    <n v="72"/>
    <m/>
    <b v="0"/>
    <s v="AD"/>
  </r>
  <r>
    <n v="56694"/>
    <n v="5704"/>
    <s v="http://live.fanfooty.com.au/game/matchcentre.html?id=5704"/>
    <s v="R12"/>
    <x v="6"/>
    <n v="290826"/>
    <s v="Jamie"/>
    <s v="Cripps"/>
    <s v="WC"/>
    <n v="4"/>
    <n v="44"/>
    <x v="55"/>
    <n v="57"/>
    <n v="33"/>
    <n v="44"/>
    <n v="7"/>
    <n v="3"/>
    <n v="2"/>
    <n v="2"/>
    <n v="0"/>
    <n v="1"/>
    <n v="0"/>
    <n v="0"/>
    <n v="2"/>
    <s v="Full Time"/>
    <s v="pocket"/>
    <s v="%s from %P and %M plus %T... Starting deep forward"/>
    <m/>
    <m/>
    <n v="348900"/>
    <n v="0"/>
    <n v="322200"/>
    <n v="3"/>
    <s v="Forward"/>
    <n v="15"/>
    <n v="10"/>
    <n v="65.5"/>
    <n v="63.2"/>
    <n v="0.4"/>
    <n v="0.43"/>
    <n v="0.44"/>
    <m/>
    <n v="35"/>
    <m/>
    <n v="3"/>
    <n v="1"/>
    <n v="2"/>
    <n v="50"/>
    <n v="77"/>
    <m/>
    <b v="0"/>
    <s v="AD"/>
  </r>
  <r>
    <n v="56695"/>
    <n v="5704"/>
    <s v="http://live.fanfooty.com.au/game/matchcentre.html?id=5704"/>
    <s v="R12"/>
    <x v="6"/>
    <n v="240119"/>
    <s v="Mark"/>
    <s v="LeCras"/>
    <s v="WC"/>
    <n v="3"/>
    <n v="42"/>
    <x v="30"/>
    <n v="56"/>
    <n v="32"/>
    <n v="45"/>
    <n v="10"/>
    <n v="2"/>
    <n v="2"/>
    <n v="1"/>
    <n v="0"/>
    <n v="1"/>
    <n v="1"/>
    <n v="0"/>
    <n v="0"/>
    <s v="Full Time"/>
    <s v="cold"/>
    <s v="Never got into the game... %D with %k by foot... also %M"/>
    <s v="wing"/>
    <s v="Starting on a HFF"/>
    <n v="439100"/>
    <n v="0"/>
    <n v="397400"/>
    <n v="104"/>
    <s v="Forward"/>
    <n v="2"/>
    <n v="10"/>
    <n v="84.2"/>
    <n v="78.5"/>
    <n v="2.25"/>
    <n v="1.52"/>
    <n v="2.75"/>
    <m/>
    <n v="95"/>
    <m/>
    <n v="8"/>
    <n v="4"/>
    <n v="3"/>
    <n v="50"/>
    <n v="85"/>
    <m/>
    <b v="0"/>
    <s v="AD"/>
  </r>
  <r>
    <n v="56696"/>
    <n v="5704"/>
    <s v="http://live.fanfooty.com.au/game/matchcentre.html?id=5704"/>
    <s v="R12"/>
    <x v="6"/>
    <n v="290746"/>
    <s v="Scott"/>
    <s v="Lycett"/>
    <s v="WC"/>
    <n v="7"/>
    <n v="40"/>
    <x v="32"/>
    <n v="47"/>
    <n v="35"/>
    <n v="44"/>
    <n v="5"/>
    <n v="3"/>
    <n v="0"/>
    <n v="1"/>
    <n v="17"/>
    <n v="1"/>
    <n v="1"/>
    <n v="0"/>
    <n v="0"/>
    <s v="Full Time"/>
    <s v="cold"/>
    <s v="His first bad game in a while... %H... also %D"/>
    <s v="spearhead"/>
    <s v="Starting forward on Lever then changing in ruck with Naitanui"/>
    <n v="517200"/>
    <n v="0"/>
    <n v="469100"/>
    <n v="56"/>
    <s v="Ruck"/>
    <n v="29"/>
    <n v="9"/>
    <n v="93"/>
    <n v="95.11"/>
    <n v="1.92"/>
    <n v="2"/>
    <n v="4.9000000000000004"/>
    <m/>
    <n v="54"/>
    <m/>
    <n v="5"/>
    <n v="2"/>
    <n v="2"/>
    <n v="75"/>
    <n v="63"/>
    <m/>
    <b v="0"/>
    <s v="AD"/>
  </r>
  <r>
    <n v="56697"/>
    <n v="5704"/>
    <s v="http://live.fanfooty.com.au/game/matchcentre.html?id=5704"/>
    <s v="R12"/>
    <x v="6"/>
    <n v="261799"/>
    <s v="Sharrod"/>
    <s v="Wellingham"/>
    <s v="WC"/>
    <n v="4"/>
    <n v="38"/>
    <x v="46"/>
    <n v="50"/>
    <n v="32"/>
    <n v="48"/>
    <n v="4"/>
    <n v="7"/>
    <n v="2"/>
    <n v="3"/>
    <n v="0"/>
    <n v="0"/>
    <n v="2"/>
    <n v="0"/>
    <n v="0"/>
    <s v="Full Time"/>
    <s v="guard"/>
    <s v="%P and %M plus %T... Starting on a HBF... spent a lot of time chasing Betts"/>
    <m/>
    <m/>
    <n v="394400"/>
    <n v="0"/>
    <n v="392400"/>
    <n v="89"/>
    <s v="Back"/>
    <n v="12"/>
    <n v="6"/>
    <n v="67.83"/>
    <n v="70.17"/>
    <n v="0.57999999999999996"/>
    <n v="0.68"/>
    <n v="1.54"/>
    <m/>
    <n v="66"/>
    <m/>
    <n v="5"/>
    <n v="2"/>
    <n v="4"/>
    <n v="63"/>
    <n v="83"/>
    <m/>
    <b v="0"/>
    <s v="AD"/>
  </r>
  <r>
    <n v="56698"/>
    <n v="5704"/>
    <s v="http://live.fanfooty.com.au/game/matchcentre.html?id=5704"/>
    <s v="R12"/>
    <x v="6"/>
    <n v="261214"/>
    <s v="Will"/>
    <s v="Schofield"/>
    <s v="WC"/>
    <n v="4"/>
    <n v="36"/>
    <x v="65"/>
    <n v="48"/>
    <n v="32"/>
    <n v="45"/>
    <n v="4"/>
    <n v="5"/>
    <n v="4"/>
    <n v="2"/>
    <n v="0"/>
    <n v="0"/>
    <n v="2"/>
    <n v="0"/>
    <n v="0"/>
    <s v="Full Time"/>
    <s v="mare"/>
    <s v="Had a poor night especially with ball in hand... %O and %M plus %T"/>
    <s v="job"/>
    <s v="At FB on Jenkins"/>
    <n v="219400"/>
    <n v="0"/>
    <n v="232400"/>
    <n v="49"/>
    <s v="Back"/>
    <n v="31"/>
    <n v="10"/>
    <n v="38.9"/>
    <n v="43.6"/>
    <n v="0.73"/>
    <n v="0.84"/>
    <n v="1.22"/>
    <m/>
    <n v="38"/>
    <m/>
    <n v="5"/>
    <n v="0"/>
    <n v="4"/>
    <n v="55"/>
    <n v="96"/>
    <m/>
    <b v="0"/>
    <s v="AD"/>
  </r>
  <r>
    <n v="56699"/>
    <n v="5704"/>
    <s v="http://live.fanfooty.com.au/game/matchcentre.html?id=5704"/>
    <s v="R12"/>
    <x v="6"/>
    <n v="990290"/>
    <s v="Tom"/>
    <s v="Barrass"/>
    <s v="WC"/>
    <n v="2"/>
    <n v="35"/>
    <x v="66"/>
    <n v="45"/>
    <n v="28"/>
    <n v="36"/>
    <n v="7"/>
    <n v="2"/>
    <n v="3"/>
    <n v="0"/>
    <n v="0"/>
    <n v="1"/>
    <n v="0"/>
    <n v="0"/>
    <n v="0"/>
    <s v="Full Time"/>
    <s v="job"/>
    <s v="In defence on McGovern... %O with %k by foot... also %M"/>
    <s v="in"/>
    <s v="Late replacement for Eric Mackenzie"/>
    <n v="213700"/>
    <n v="0"/>
    <n v="238000"/>
    <n v="48"/>
    <s v="Back"/>
    <n v="37"/>
    <n v="0"/>
    <n v="0"/>
    <n v="0"/>
    <n v="0.27"/>
    <n v="0.16"/>
    <n v="0.11"/>
    <m/>
    <n v="47"/>
    <m/>
    <n v="3"/>
    <n v="0"/>
    <n v="0"/>
    <n v="66"/>
    <n v="75"/>
    <m/>
    <b v="0"/>
    <s v="AD"/>
  </r>
  <r>
    <n v="56700"/>
    <n v="5704"/>
    <s v="http://live.fanfooty.com.au/game/matchcentre.html?id=5704"/>
    <s v="R12"/>
    <x v="6"/>
    <n v="293222"/>
    <s v="Rory"/>
    <s v="Laird"/>
    <s v="AD"/>
    <n v="30"/>
    <n v="115"/>
    <x v="126"/>
    <n v="79"/>
    <n v="89"/>
    <n v="117"/>
    <n v="18"/>
    <n v="7"/>
    <n v="10"/>
    <n v="4"/>
    <n v="0"/>
    <n v="1"/>
    <n v="0"/>
    <n v="0"/>
    <n v="0"/>
    <s v="Full Time"/>
    <s v="star"/>
    <s v="%O including %K... also %M and %T"/>
    <s v="guard"/>
    <s v="Playing small defender"/>
    <n v="496200"/>
    <n v="0"/>
    <n v="490400"/>
    <n v="117"/>
    <s v="Back"/>
    <n v="29"/>
    <n v="6"/>
    <n v="93.33"/>
    <n v="96.67"/>
    <n v="22.1"/>
    <n v="13.45"/>
    <n v="8.66"/>
    <m/>
    <n v="115"/>
    <m/>
    <n v="7"/>
    <n v="1"/>
    <n v="0"/>
    <n v="84"/>
    <n v="89"/>
    <m/>
    <b v="0"/>
    <s v="WC"/>
  </r>
  <r>
    <n v="56701"/>
    <n v="5704"/>
    <s v="http://live.fanfooty.com.au/game/matchcentre.html?id=5704"/>
    <s v="R12"/>
    <x v="6"/>
    <n v="270811"/>
    <s v="Sam"/>
    <s v="Jacobs"/>
    <s v="AD"/>
    <n v="32"/>
    <n v="112"/>
    <x v="54"/>
    <n v="102"/>
    <n v="95"/>
    <n v="115"/>
    <n v="9"/>
    <n v="5"/>
    <n v="7"/>
    <n v="5"/>
    <n v="36"/>
    <n v="0"/>
    <n v="1"/>
    <n v="0"/>
    <n v="1"/>
    <s v="Full Time"/>
    <s v="heart"/>
    <s v="First ruck... right knee knock in Q3 in a ruck contest with Naitanui... %H... also %P and %M plus %T... %s as well"/>
    <m/>
    <m/>
    <n v="487300"/>
    <n v="0"/>
    <n v="453400"/>
    <n v="101"/>
    <s v="Ruck"/>
    <n v="24"/>
    <n v="10"/>
    <n v="86.1"/>
    <n v="84.6"/>
    <n v="10.64"/>
    <n v="4.96"/>
    <n v="10.91"/>
    <m/>
    <n v="107"/>
    <m/>
    <n v="4"/>
    <n v="1"/>
    <n v="1"/>
    <n v="78"/>
    <n v="78"/>
    <m/>
    <b v="0"/>
    <s v="WC"/>
  </r>
  <r>
    <n v="56702"/>
    <n v="5704"/>
    <s v="http://live.fanfooty.com.au/game/matchcentre.html?id=5704"/>
    <s v="R12"/>
    <x v="6"/>
    <n v="210016"/>
    <s v="Scott"/>
    <s v="Thompson"/>
    <s v="AD"/>
    <n v="44"/>
    <n v="110"/>
    <x v="41"/>
    <n v="97"/>
    <n v="77"/>
    <n v="114"/>
    <n v="13"/>
    <n v="11"/>
    <n v="2"/>
    <n v="12"/>
    <n v="0"/>
    <n v="1"/>
    <n v="2"/>
    <n v="0"/>
    <n v="0"/>
    <s v="Full Time"/>
    <s v="magnet"/>
    <s v="%O and %M plus %T"/>
    <s v="shovel"/>
    <s v="Leading the inside midfield"/>
    <n v="460000"/>
    <n v="0"/>
    <n v="394000"/>
    <n v="84"/>
    <s v="Midfielder"/>
    <n v="5"/>
    <n v="10"/>
    <n v="93.8"/>
    <n v="86.8"/>
    <n v="1.94"/>
    <n v="0.72"/>
    <n v="2.02"/>
    <m/>
    <n v="117"/>
    <m/>
    <n v="11"/>
    <n v="6"/>
    <n v="5"/>
    <n v="58"/>
    <n v="76"/>
    <m/>
    <b v="0"/>
    <s v="WC"/>
  </r>
  <r>
    <n v="56703"/>
    <n v="5704"/>
    <s v="http://live.fanfooty.com.au/game/matchcentre.html?id=5704"/>
    <s v="R12"/>
    <x v="6"/>
    <n v="270963"/>
    <s v="Rory"/>
    <s v="Sloane"/>
    <s v="AD"/>
    <n v="25"/>
    <n v="107"/>
    <x v="37"/>
    <n v="64"/>
    <n v="78"/>
    <n v="111"/>
    <n v="19"/>
    <n v="10"/>
    <n v="2"/>
    <n v="6"/>
    <n v="0"/>
    <n v="3"/>
    <n v="1"/>
    <n v="0"/>
    <n v="0"/>
    <s v="Full Time"/>
    <s v="cherry"/>
    <s v="%O and %M plus %T... helped out by %4FF"/>
    <s v="shovel"/>
    <s v="Playing inside midfield"/>
    <n v="574900"/>
    <n v="0"/>
    <n v="544100"/>
    <n v="137"/>
    <s v="Midfielder"/>
    <n v="9"/>
    <n v="10"/>
    <n v="98.5"/>
    <n v="102.9"/>
    <n v="4.07"/>
    <n v="5.64"/>
    <n v="5.45"/>
    <m/>
    <n v="112"/>
    <m/>
    <n v="17"/>
    <n v="9"/>
    <n v="3"/>
    <n v="62"/>
    <n v="78"/>
    <m/>
    <b v="0"/>
    <s v="WC"/>
  </r>
  <r>
    <n v="56704"/>
    <n v="5704"/>
    <s v="http://live.fanfooty.com.au/game/matchcentre.html?id=5704"/>
    <s v="R12"/>
    <x v="6"/>
    <n v="270938"/>
    <s v="Tom T."/>
    <s v="Lynch"/>
    <s v="AD"/>
    <n v="25"/>
    <n v="106"/>
    <x v="58"/>
    <n v="67"/>
    <n v="87"/>
    <n v="110"/>
    <n v="17"/>
    <n v="6"/>
    <n v="10"/>
    <n v="1"/>
    <n v="0"/>
    <n v="1"/>
    <n v="0"/>
    <n v="1"/>
    <n v="2"/>
    <s v="Full Time"/>
    <s v="hot"/>
    <s v="%s from %P and %M"/>
    <s v="wing"/>
    <s v="Starting on a HFF"/>
    <n v="479000"/>
    <n v="0"/>
    <n v="475700"/>
    <n v="85"/>
    <s v="Forward"/>
    <n v="27"/>
    <n v="9"/>
    <n v="89.56"/>
    <n v="91.78"/>
    <n v="1.47"/>
    <n v="0.99"/>
    <n v="1.69"/>
    <m/>
    <n v="97"/>
    <m/>
    <n v="7"/>
    <n v="0"/>
    <n v="1"/>
    <n v="65"/>
    <n v="88"/>
    <m/>
    <b v="0"/>
    <s v="WC"/>
  </r>
  <r>
    <n v="56705"/>
    <n v="5704"/>
    <s v="http://live.fanfooty.com.au/game/matchcentre.html?id=5704"/>
    <s v="R12"/>
    <x v="6"/>
    <n v="294733"/>
    <s v="Paul"/>
    <s v="Seedsman"/>
    <s v="AD"/>
    <n v="25"/>
    <n v="101"/>
    <x v="13"/>
    <n v="91"/>
    <n v="77"/>
    <n v="106"/>
    <n v="10"/>
    <n v="12"/>
    <n v="6"/>
    <n v="7"/>
    <n v="0"/>
    <n v="0"/>
    <n v="0"/>
    <n v="0"/>
    <n v="1"/>
    <s v="Full Time"/>
    <s v="hot"/>
    <s v="%D and %M with %T... %s as well"/>
    <s v="wing"/>
    <s v="Running off a wing"/>
    <n v="413000"/>
    <n v="0"/>
    <n v="323400"/>
    <n v="60"/>
    <s v="Back"/>
    <n v="11"/>
    <n v="10"/>
    <n v="76.3"/>
    <n v="66.599999999999994"/>
    <n v="11.21"/>
    <n v="10.01"/>
    <n v="16.46"/>
    <m/>
    <n v="75"/>
    <m/>
    <n v="6"/>
    <n v="2"/>
    <n v="1"/>
    <n v="81"/>
    <n v="82"/>
    <m/>
    <b v="0"/>
    <s v="WC"/>
  </r>
  <r>
    <n v="56706"/>
    <n v="5704"/>
    <s v="http://live.fanfooty.com.au/game/matchcentre.html?id=5704"/>
    <s v="R12"/>
    <x v="6"/>
    <n v="240060"/>
    <s v="Eddie"/>
    <s v="Betts"/>
    <s v="AD"/>
    <n v="23"/>
    <n v="98"/>
    <x v="60"/>
    <n v="70"/>
    <n v="81"/>
    <n v="98"/>
    <n v="13"/>
    <n v="1"/>
    <n v="5"/>
    <n v="3"/>
    <n v="0"/>
    <n v="1"/>
    <n v="1"/>
    <n v="5"/>
    <n v="2"/>
    <s v="Full Time"/>
    <s v="x-factor"/>
    <s v="First goal... %s from %O and %M plus %T"/>
    <s v="pocket"/>
    <s v="Starting in a FP"/>
    <n v="403600"/>
    <n v="0"/>
    <n v="431700"/>
    <n v="79"/>
    <s v="Forward"/>
    <n v="18"/>
    <n v="10"/>
    <n v="81.5"/>
    <n v="92.8"/>
    <n v="4.13"/>
    <n v="7.69"/>
    <n v="7.1"/>
    <m/>
    <n v="76"/>
    <m/>
    <n v="5"/>
    <n v="0"/>
    <n v="2"/>
    <n v="42"/>
    <n v="94"/>
    <m/>
    <b v="0"/>
    <s v="WC"/>
  </r>
  <r>
    <n v="56707"/>
    <n v="5704"/>
    <s v="http://live.fanfooty.com.au/game/matchcentre.html?id=5704"/>
    <s v="R12"/>
    <x v="6"/>
    <n v="293716"/>
    <s v="Jarryd"/>
    <s v="Lyons"/>
    <s v="AD"/>
    <n v="20"/>
    <n v="90"/>
    <x v="4"/>
    <n v="71"/>
    <n v="67"/>
    <n v="94"/>
    <n v="11"/>
    <n v="12"/>
    <n v="2"/>
    <n v="6"/>
    <n v="0"/>
    <n v="2"/>
    <n v="0"/>
    <n v="0"/>
    <n v="1"/>
    <s v="Full Time"/>
    <s v="wing"/>
    <s v="%D and %M with %T... %s as well... Starting on a HFF"/>
    <m/>
    <m/>
    <n v="380300"/>
    <n v="0"/>
    <n v="373400"/>
    <n v="52"/>
    <s v="Midfielder"/>
    <n v="31"/>
    <n v="6"/>
    <n v="80.67"/>
    <n v="86"/>
    <n v="3.23"/>
    <n v="4.72"/>
    <n v="5.28"/>
    <m/>
    <n v="41"/>
    <m/>
    <n v="17"/>
    <n v="3"/>
    <n v="1"/>
    <n v="73"/>
    <n v="71"/>
    <m/>
    <b v="0"/>
    <s v="WC"/>
  </r>
  <r>
    <n v="56708"/>
    <n v="5704"/>
    <s v="http://live.fanfooty.com.au/game/matchcentre.html?id=5704"/>
    <s v="R12"/>
    <x v="6"/>
    <n v="297401"/>
    <s v="Matt"/>
    <s v="Crouch"/>
    <s v="AD"/>
    <n v="19"/>
    <n v="87"/>
    <x v="72"/>
    <n v="84"/>
    <n v="67"/>
    <n v="96"/>
    <n v="6"/>
    <n v="18"/>
    <n v="1"/>
    <n v="7"/>
    <n v="0"/>
    <n v="2"/>
    <n v="0"/>
    <n v="0"/>
    <n v="0"/>
    <s v="Full Time"/>
    <s v="news"/>
    <s v="%P with %b by hand... also %T"/>
    <m/>
    <m/>
    <n v="410800"/>
    <n v="0"/>
    <n v="372900"/>
    <n v="103"/>
    <s v="Midfielder"/>
    <n v="44"/>
    <n v="8"/>
    <n v="78"/>
    <n v="76.5"/>
    <n v="5.41"/>
    <n v="4.2300000000000004"/>
    <n v="7.78"/>
    <m/>
    <n v="93"/>
    <m/>
    <n v="11"/>
    <n v="5"/>
    <n v="0"/>
    <n v="87"/>
    <n v="68"/>
    <m/>
    <b v="0"/>
    <s v="WC"/>
  </r>
  <r>
    <n v="56709"/>
    <n v="5704"/>
    <s v="http://live.fanfooty.com.au/game/matchcentre.html?id=5704"/>
    <s v="R12"/>
    <x v="6"/>
    <n v="250362"/>
    <s v="David"/>
    <s v="Mackay"/>
    <s v="AD"/>
    <n v="15"/>
    <n v="85"/>
    <x v="10"/>
    <n v="67"/>
    <n v="66"/>
    <n v="91"/>
    <n v="11"/>
    <n v="9"/>
    <n v="5"/>
    <n v="5"/>
    <n v="0"/>
    <n v="1"/>
    <n v="1"/>
    <n v="0"/>
    <n v="1"/>
    <s v="Full Time"/>
    <s v="wing"/>
    <s v="%O and %M plus %T... %s as well... Starting on a wing"/>
    <m/>
    <m/>
    <n v="398600"/>
    <n v="0"/>
    <n v="358000"/>
    <n v="96"/>
    <s v="Midfielder"/>
    <n v="14"/>
    <n v="7"/>
    <n v="71.290000000000006"/>
    <n v="68.290000000000006"/>
    <n v="0.4"/>
    <n v="0.37"/>
    <n v="0.4"/>
    <m/>
    <n v="82"/>
    <m/>
    <n v="12"/>
    <n v="4"/>
    <n v="1"/>
    <n v="65"/>
    <n v="68"/>
    <m/>
    <b v="0"/>
    <s v="WC"/>
  </r>
  <r>
    <n v="56710"/>
    <n v="5704"/>
    <s v="http://live.fanfooty.com.au/game/matchcentre.html?id=5704"/>
    <s v="R12"/>
    <x v="6"/>
    <n v="294828"/>
    <s v="Josh"/>
    <s v="Jenkins"/>
    <s v="AD"/>
    <n v="20"/>
    <n v="82"/>
    <x v="94"/>
    <n v="64"/>
    <n v="71"/>
    <n v="83"/>
    <n v="9"/>
    <n v="3"/>
    <n v="7"/>
    <n v="1"/>
    <n v="4"/>
    <n v="1"/>
    <n v="0"/>
    <n v="3"/>
    <n v="1"/>
    <s v="Full Time"/>
    <s v="spearhead"/>
    <s v="Booted %s from %G and %P... Starting at FF on Schofield"/>
    <m/>
    <m/>
    <n v="387100"/>
    <n v="0"/>
    <n v="426900"/>
    <n v="89"/>
    <s v="Forward"/>
    <n v="4"/>
    <n v="10"/>
    <n v="74.599999999999994"/>
    <n v="86.7"/>
    <n v="1.04"/>
    <n v="1.67"/>
    <n v="1.65"/>
    <m/>
    <n v="90"/>
    <m/>
    <n v="7"/>
    <n v="3"/>
    <n v="0"/>
    <n v="75"/>
    <n v="79"/>
    <m/>
    <b v="0"/>
    <s v="WC"/>
  </r>
  <r>
    <n v="56711"/>
    <n v="5704"/>
    <s v="http://live.fanfooty.com.au/game/matchcentre.html?id=5704"/>
    <s v="R12"/>
    <x v="6"/>
    <n v="291748"/>
    <s v="Brodie"/>
    <s v="Smith"/>
    <s v="AD"/>
    <n v="13"/>
    <n v="78"/>
    <x v="42"/>
    <n v="50"/>
    <n v="66"/>
    <n v="89"/>
    <n v="12"/>
    <n v="10"/>
    <n v="6"/>
    <n v="1"/>
    <n v="0"/>
    <n v="1"/>
    <n v="1"/>
    <n v="0"/>
    <n v="2"/>
    <s v="Full Time"/>
    <s v="guard"/>
    <s v="%P and %M plus %s... Coming off a HBF"/>
    <m/>
    <m/>
    <n v="372600"/>
    <n v="0"/>
    <n v="365700"/>
    <n v="20"/>
    <s v="Back"/>
    <n v="33"/>
    <n v="10"/>
    <n v="76.599999999999994"/>
    <n v="81.099999999999994"/>
    <n v="13.86"/>
    <n v="14.63"/>
    <n v="23.29"/>
    <m/>
    <n v="62"/>
    <m/>
    <n v="6"/>
    <n v="2"/>
    <n v="2"/>
    <n v="77"/>
    <n v="74"/>
    <m/>
    <b v="0"/>
    <s v="WC"/>
  </r>
  <r>
    <n v="56712"/>
    <n v="5704"/>
    <s v="http://live.fanfooty.com.au/game/matchcentre.html?id=5704"/>
    <s v="R12"/>
    <x v="6"/>
    <n v="240370"/>
    <s v="Richard"/>
    <s v="Douglas"/>
    <s v="AD"/>
    <n v="15"/>
    <n v="71"/>
    <x v="19"/>
    <n v="63"/>
    <n v="54"/>
    <n v="73"/>
    <n v="7"/>
    <n v="7"/>
    <n v="3"/>
    <n v="5"/>
    <n v="0"/>
    <n v="0"/>
    <n v="0"/>
    <n v="1"/>
    <n v="1"/>
    <s v="Full Time"/>
    <s v="wing"/>
    <s v="%D and %M with %T... %s as well... Playing outside midfield"/>
    <m/>
    <m/>
    <n v="367600"/>
    <n v="0"/>
    <n v="359600"/>
    <n v="54"/>
    <s v="Midfielder"/>
    <n v="26"/>
    <n v="10"/>
    <n v="73"/>
    <n v="73.8"/>
    <n v="0.43"/>
    <n v="0.23"/>
    <n v="0.45"/>
    <m/>
    <n v="68"/>
    <m/>
    <n v="10"/>
    <n v="2"/>
    <n v="1"/>
    <n v="57"/>
    <n v="77"/>
    <m/>
    <b v="0"/>
    <s v="WC"/>
  </r>
  <r>
    <n v="56713"/>
    <n v="5704"/>
    <s v="http://live.fanfooty.com.au/game/matchcentre.html?id=5704"/>
    <s v="R12"/>
    <x v="6"/>
    <n v="294472"/>
    <s v="Rory"/>
    <s v="Atkins"/>
    <s v="AD"/>
    <n v="19"/>
    <n v="71"/>
    <x v="17"/>
    <n v="59"/>
    <n v="53"/>
    <n v="73"/>
    <n v="8"/>
    <n v="7"/>
    <n v="2"/>
    <n v="5"/>
    <n v="0"/>
    <n v="0"/>
    <n v="0"/>
    <n v="1"/>
    <n v="1"/>
    <s v="Full Time"/>
    <s v="wing"/>
    <s v="%D and %M with %T... %s as well... Coming off a wing"/>
    <m/>
    <m/>
    <n v="395800"/>
    <n v="0"/>
    <n v="373000"/>
    <n v="54"/>
    <s v="Midfielder"/>
    <n v="21"/>
    <n v="10"/>
    <n v="71.599999999999994"/>
    <n v="73.2"/>
    <n v="1.1299999999999999"/>
    <n v="0.99"/>
    <n v="2.38"/>
    <m/>
    <n v="44"/>
    <m/>
    <n v="5"/>
    <n v="1"/>
    <n v="1"/>
    <n v="60"/>
    <n v="81"/>
    <m/>
    <b v="0"/>
    <s v="WC"/>
  </r>
  <r>
    <n v="56714"/>
    <n v="5704"/>
    <s v="http://live.fanfooty.com.au/game/matchcentre.html?id=5704"/>
    <s v="R12"/>
    <x v="6"/>
    <n v="990609"/>
    <s v="Charlie"/>
    <s v="Cameron"/>
    <s v="AD"/>
    <n v="15"/>
    <n v="68"/>
    <x v="98"/>
    <n v="56"/>
    <n v="56"/>
    <n v="73"/>
    <n v="8"/>
    <n v="5"/>
    <n v="6"/>
    <n v="3"/>
    <n v="0"/>
    <n v="0"/>
    <n v="1"/>
    <n v="1"/>
    <n v="1"/>
    <s v="Full Time"/>
    <s v="pocket"/>
    <s v="%s from %P and %M plus %T... Starting deep forward"/>
    <m/>
    <m/>
    <n v="384100"/>
    <n v="0"/>
    <n v="429200"/>
    <n v="56"/>
    <s v="Forward"/>
    <n v="23"/>
    <n v="6"/>
    <n v="73.83"/>
    <n v="86"/>
    <n v="0.56999999999999995"/>
    <n v="0.78"/>
    <n v="1.21"/>
    <m/>
    <n v="54"/>
    <m/>
    <n v="6"/>
    <n v="0"/>
    <n v="1"/>
    <n v="84"/>
    <n v="80"/>
    <m/>
    <b v="0"/>
    <s v="WC"/>
  </r>
  <r>
    <n v="56715"/>
    <n v="5704"/>
    <s v="http://live.fanfooty.com.au/game/matchcentre.html?id=5704"/>
    <s v="R12"/>
    <x v="6"/>
    <n v="280934"/>
    <s v="Daniel"/>
    <s v="Talia"/>
    <s v="AD"/>
    <n v="14"/>
    <n v="65"/>
    <x v="3"/>
    <n v="55"/>
    <n v="51"/>
    <n v="66"/>
    <n v="8"/>
    <n v="4"/>
    <n v="6"/>
    <n v="4"/>
    <n v="0"/>
    <n v="2"/>
    <n v="1"/>
    <n v="0"/>
    <n v="0"/>
    <s v="Full Time"/>
    <s v="job"/>
    <s v="%O and %M plus %T... Darling is his man"/>
    <m/>
    <m/>
    <n v="336400"/>
    <n v="0"/>
    <n v="364300"/>
    <n v="32"/>
    <s v="Back"/>
    <n v="12"/>
    <n v="10"/>
    <n v="61"/>
    <n v="74.400000000000006"/>
    <n v="1.95"/>
    <n v="3.91"/>
    <n v="2.66"/>
    <m/>
    <n v="33"/>
    <m/>
    <n v="7"/>
    <n v="1"/>
    <n v="1"/>
    <n v="91"/>
    <n v="100"/>
    <m/>
    <b v="0"/>
    <s v="WC"/>
  </r>
  <r>
    <n v="56716"/>
    <n v="5704"/>
    <s v="http://live.fanfooty.com.au/game/matchcentre.html?id=5704"/>
    <s v="R12"/>
    <x v="6"/>
    <n v="298281"/>
    <s v="Jake"/>
    <s v="Lever"/>
    <s v="AD"/>
    <n v="13"/>
    <n v="64"/>
    <x v="113"/>
    <n v="32"/>
    <n v="58"/>
    <n v="81"/>
    <n v="14"/>
    <n v="4"/>
    <n v="8"/>
    <n v="1"/>
    <n v="0"/>
    <n v="1"/>
    <n v="5"/>
    <n v="0"/>
    <n v="0"/>
    <s v="Full Time"/>
    <s v="job"/>
    <s v="%O including %K... also %M... gave away %F... Standing Darling"/>
    <m/>
    <m/>
    <n v="310600"/>
    <n v="0"/>
    <n v="317400"/>
    <n v="75"/>
    <s v="Back"/>
    <n v="6"/>
    <n v="10"/>
    <n v="56.3"/>
    <n v="62.6"/>
    <n v="0.86"/>
    <n v="0.81"/>
    <n v="1.1599999999999999"/>
    <m/>
    <n v="47"/>
    <m/>
    <n v="8"/>
    <n v="0"/>
    <n v="6"/>
    <n v="88"/>
    <n v="82"/>
    <m/>
    <b v="0"/>
    <s v="WC"/>
  </r>
  <r>
    <n v="56717"/>
    <n v="5704"/>
    <s v="http://live.fanfooty.com.au/game/matchcentre.html?id=5704"/>
    <s v="R12"/>
    <x v="6"/>
    <n v="297255"/>
    <s v="Mitch"/>
    <s v="McGovern"/>
    <s v="AD"/>
    <n v="16"/>
    <n v="62"/>
    <x v="66"/>
    <n v="53"/>
    <n v="47"/>
    <n v="60"/>
    <n v="7"/>
    <n v="3"/>
    <n v="4"/>
    <n v="4"/>
    <n v="0"/>
    <n v="1"/>
    <n v="0"/>
    <n v="1"/>
    <n v="0"/>
    <s v="Full Time"/>
    <s v="spearhead"/>
    <s v="%s from %O and %M plus %T... Third tall forward on Barrass"/>
    <m/>
    <m/>
    <n v="300200"/>
    <n v="0"/>
    <n v="295200"/>
    <n v="39"/>
    <s v="Forward"/>
    <n v="41"/>
    <n v="10"/>
    <n v="59.4"/>
    <n v="60.1"/>
    <n v="10.97"/>
    <n v="6.26"/>
    <n v="12.99"/>
    <m/>
    <n v="39"/>
    <m/>
    <n v="4"/>
    <n v="0"/>
    <n v="2"/>
    <n v="80"/>
    <n v="83"/>
    <m/>
    <b v="0"/>
    <s v="WC"/>
  </r>
  <r>
    <n v="56718"/>
    <n v="5704"/>
    <s v="http://live.fanfooty.com.au/game/matchcentre.html?id=5704"/>
    <s v="R12"/>
    <x v="6"/>
    <n v="293193"/>
    <s v="Luke"/>
    <s v="Brown"/>
    <s v="AD"/>
    <n v="5"/>
    <n v="59"/>
    <x v="25"/>
    <n v="42"/>
    <n v="44"/>
    <n v="60"/>
    <n v="9"/>
    <n v="4"/>
    <n v="4"/>
    <n v="3"/>
    <n v="0"/>
    <n v="0"/>
    <n v="0"/>
    <n v="0"/>
    <n v="0"/>
    <s v="Full Time"/>
    <s v="guard"/>
    <s v="%O and %M plus %T... Playing small defender"/>
    <m/>
    <m/>
    <n v="383100"/>
    <n v="0"/>
    <n v="386900"/>
    <n v="84"/>
    <s v="Back"/>
    <n v="16"/>
    <n v="10"/>
    <n v="72.8"/>
    <n v="75.3"/>
    <n v="2.97"/>
    <n v="1.49"/>
    <n v="2.5499999999999998"/>
    <m/>
    <n v="69"/>
    <m/>
    <n v="3"/>
    <n v="0"/>
    <n v="1"/>
    <n v="76"/>
    <n v="83"/>
    <m/>
    <b v="0"/>
    <s v="WC"/>
  </r>
  <r>
    <n v="56719"/>
    <n v="5704"/>
    <s v="http://live.fanfooty.com.au/game/matchcentre.html?id=5704"/>
    <s v="R12"/>
    <x v="6"/>
    <n v="270215"/>
    <s v="Kyle"/>
    <s v="Cheney"/>
    <s v="AD"/>
    <n v="5"/>
    <n v="58"/>
    <x v="42"/>
    <n v="47"/>
    <n v="45"/>
    <n v="60"/>
    <n v="7"/>
    <n v="6"/>
    <n v="4"/>
    <n v="3"/>
    <n v="0"/>
    <n v="1"/>
    <n v="0"/>
    <n v="0"/>
    <n v="0"/>
    <s v="Full Time"/>
    <s v="plusone"/>
    <s v="%O and %M plus %T... Rotating on opponents in defence"/>
    <m/>
    <m/>
    <n v="292100"/>
    <n v="0"/>
    <n v="297600"/>
    <n v="54"/>
    <s v="Back"/>
    <n v="25"/>
    <n v="10"/>
    <n v="52.3"/>
    <n v="57.2"/>
    <n v="0.35"/>
    <n v="0.28000000000000003"/>
    <n v="0.36"/>
    <m/>
    <n v="45"/>
    <m/>
    <n v="9"/>
    <n v="0"/>
    <n v="2"/>
    <n v="69"/>
    <n v="83"/>
    <m/>
    <b v="0"/>
    <s v="WC"/>
  </r>
  <r>
    <n v="56720"/>
    <n v="5704"/>
    <s v="http://live.fanfooty.com.au/game/matchcentre.html?id=5704"/>
    <s v="R12"/>
    <x v="6"/>
    <n v="290228"/>
    <s v="Kyle"/>
    <s v="Hartigan"/>
    <s v="AD"/>
    <n v="5"/>
    <n v="52"/>
    <x v="17"/>
    <n v="30"/>
    <n v="38"/>
    <n v="51"/>
    <n v="10"/>
    <n v="1"/>
    <n v="4"/>
    <n v="2"/>
    <n v="0"/>
    <n v="0"/>
    <n v="0"/>
    <n v="0"/>
    <n v="0"/>
    <s v="Full Time"/>
    <s v="job"/>
    <s v="%O with %k by foot... also %M and %T... At FB on Kennedy"/>
    <m/>
    <m/>
    <n v="301800"/>
    <n v="0"/>
    <n v="289500"/>
    <n v="38"/>
    <s v="Back"/>
    <n v="15"/>
    <n v="9"/>
    <n v="56.56"/>
    <n v="61.67"/>
    <n v="0.68"/>
    <n v="0.68"/>
    <n v="1.1000000000000001"/>
    <m/>
    <n v="42"/>
    <m/>
    <n v="2"/>
    <n v="0"/>
    <n v="3"/>
    <n v="54"/>
    <n v="93"/>
    <m/>
    <b v="0"/>
    <s v="WC"/>
  </r>
  <r>
    <n v="56721"/>
    <n v="5704"/>
    <s v="http://live.fanfooty.com.au/game/matchcentre.html?id=5704"/>
    <s v="R12"/>
    <x v="6"/>
    <n v="280506"/>
    <s v="Taylor"/>
    <s v="Walker"/>
    <s v="AD"/>
    <n v="10"/>
    <n v="50"/>
    <x v="18"/>
    <n v="34"/>
    <n v="45"/>
    <n v="60"/>
    <n v="7"/>
    <n v="5"/>
    <n v="3"/>
    <n v="1"/>
    <n v="0"/>
    <n v="0"/>
    <n v="2"/>
    <n v="2"/>
    <n v="0"/>
    <s v="Full Time"/>
    <s v="job"/>
    <s v="%s from %D and %M... At CHF on Barrass"/>
    <m/>
    <m/>
    <n v="397600"/>
    <n v="0"/>
    <n v="408700"/>
    <n v="3"/>
    <s v="Forward"/>
    <n v="13"/>
    <n v="10"/>
    <n v="73.7"/>
    <n v="79.5"/>
    <n v="2.04"/>
    <n v="2.4500000000000002"/>
    <n v="3.39"/>
    <m/>
    <n v="22"/>
    <m/>
    <n v="4"/>
    <n v="0"/>
    <n v="3"/>
    <n v="91"/>
    <n v="93"/>
    <m/>
    <b v="0"/>
    <s v="WC"/>
  </r>
  <r>
    <n v="56722"/>
    <n v="5705"/>
    <s v="http://live.fanfooty.com.au/game/matchcentre.html?id=5705"/>
    <s v="R12"/>
    <x v="6"/>
    <n v="270912"/>
    <s v="Jack"/>
    <s v="Steven"/>
    <s v="SK"/>
    <n v="43"/>
    <n v="132"/>
    <x v="188"/>
    <n v="172"/>
    <n v="97"/>
    <n v="130"/>
    <n v="19"/>
    <n v="6"/>
    <n v="3"/>
    <n v="9"/>
    <n v="0"/>
    <n v="2"/>
    <n v="1"/>
    <n v="3"/>
    <n v="1"/>
    <s v="Full Time"/>
    <s v="hulk"/>
    <s v="Busted the Curnow tag comprehensively... very productive Q3 in particular... %O including %K... also %T and %M... and kicked %s"/>
    <m/>
    <m/>
    <n v="557100"/>
    <n v="0"/>
    <n v="542600"/>
    <n v="40"/>
    <s v="Midfielder"/>
    <n v="3"/>
    <n v="10"/>
    <n v="108.6"/>
    <n v="106"/>
    <n v="17.739999999999998"/>
    <n v="3.13"/>
    <n v="10.1"/>
    <m/>
    <n v="78"/>
    <m/>
    <n v="8"/>
    <n v="5"/>
    <n v="1"/>
    <n v="84"/>
    <n v="86"/>
    <m/>
    <b v="0"/>
    <s v="CA"/>
  </r>
  <r>
    <n v="56723"/>
    <n v="5705"/>
    <s v="http://live.fanfooty.com.au/game/matchcentre.html?id=5705"/>
    <s v="R12"/>
    <x v="6"/>
    <n v="294596"/>
    <s v="Tim"/>
    <s v="Membrey"/>
    <s v="SK"/>
    <n v="37"/>
    <n v="114"/>
    <x v="107"/>
    <n v="139"/>
    <n v="99"/>
    <n v="118"/>
    <n v="11"/>
    <n v="6"/>
    <n v="10"/>
    <n v="2"/>
    <n v="0"/>
    <n v="0"/>
    <n v="0"/>
    <n v="5"/>
    <n v="1"/>
    <s v="Full Time"/>
    <s v="x-factor"/>
    <s v="%s from %D and %M with %T"/>
    <s v="spearhead"/>
    <s v="Starting forward on Weitering.. beat him then got Rowe in Q3"/>
    <n v="324000"/>
    <n v="0"/>
    <n v="310700"/>
    <n v="6"/>
    <s v="Forward"/>
    <n v="28"/>
    <n v="5"/>
    <n v="74.400000000000006"/>
    <n v="74"/>
    <n v="0.51"/>
    <n v="0.34"/>
    <n v="1.57"/>
    <m/>
    <n v="48"/>
    <m/>
    <n v="6"/>
    <n v="0"/>
    <n v="1"/>
    <n v="82"/>
    <n v="88"/>
    <m/>
    <b v="0"/>
    <s v="CA"/>
  </r>
  <r>
    <n v="56724"/>
    <n v="5705"/>
    <s v="http://live.fanfooty.com.au/game/matchcentre.html?id=5705"/>
    <s v="R12"/>
    <x v="6"/>
    <n v="220075"/>
    <s v="Leigh"/>
    <s v="Montagna"/>
    <s v="SK"/>
    <n v="26"/>
    <n v="107"/>
    <x v="88"/>
    <n v="138"/>
    <n v="80"/>
    <n v="108"/>
    <n v="19"/>
    <n v="7"/>
    <n v="4"/>
    <n v="4"/>
    <n v="0"/>
    <n v="2"/>
    <n v="0"/>
    <n v="1"/>
    <n v="0"/>
    <s v="Full Time"/>
    <s v="hot"/>
    <s v="%O including %K... also %M and %T... and scored %s"/>
    <s v="wing"/>
    <s v="Playing outside midfield"/>
    <n v="578100"/>
    <n v="0"/>
    <n v="530900"/>
    <n v="125"/>
    <s v="Midfielder"/>
    <n v="11"/>
    <n v="10"/>
    <n v="107.5"/>
    <n v="102.9"/>
    <n v="24.45"/>
    <n v="10.51"/>
    <n v="12.93"/>
    <m/>
    <n v="85"/>
    <m/>
    <n v="9"/>
    <n v="5"/>
    <n v="2"/>
    <n v="76"/>
    <n v="90"/>
    <m/>
    <b v="0"/>
    <s v="CA"/>
  </r>
  <r>
    <n v="56725"/>
    <n v="5705"/>
    <s v="http://live.fanfooty.com.au/game/matchcentre.html?id=5705"/>
    <s v="R12"/>
    <x v="6"/>
    <n v="294266"/>
    <s v="Tom"/>
    <s v="Hickey"/>
    <s v="SK"/>
    <n v="32"/>
    <n v="106"/>
    <x v="124"/>
    <n v="126"/>
    <n v="89"/>
    <n v="107"/>
    <n v="9"/>
    <n v="7"/>
    <n v="3"/>
    <n v="4"/>
    <n v="32"/>
    <n v="2"/>
    <n v="0"/>
    <n v="1"/>
    <n v="0"/>
    <s v="Full Time"/>
    <s v="star"/>
    <s v="First ruck... his centre bounce work in particular was sensational... %H... also %P and %M plus %T... %s as well"/>
    <m/>
    <m/>
    <n v="390300"/>
    <n v="0"/>
    <n v="394900"/>
    <n v="97"/>
    <s v="Ruck"/>
    <n v="1"/>
    <n v="10"/>
    <n v="76.2"/>
    <n v="85.2"/>
    <n v="7.74"/>
    <n v="8.15"/>
    <n v="8.93"/>
    <m/>
    <n v="64"/>
    <m/>
    <n v="12"/>
    <n v="7"/>
    <n v="3"/>
    <n v="68"/>
    <n v="91"/>
    <m/>
    <b v="0"/>
    <s v="CA"/>
  </r>
  <r>
    <n v="56726"/>
    <n v="5705"/>
    <s v="http://live.fanfooty.com.au/game/matchcentre.html?id=5705"/>
    <s v="R12"/>
    <x v="6"/>
    <n v="291773"/>
    <s v="Jack"/>
    <s v="Newnes"/>
    <s v="SK"/>
    <n v="26"/>
    <n v="103"/>
    <x v="41"/>
    <n v="131"/>
    <n v="80"/>
    <n v="109"/>
    <n v="15"/>
    <n v="10"/>
    <n v="5"/>
    <n v="4"/>
    <n v="1"/>
    <n v="0"/>
    <n v="0"/>
    <n v="1"/>
    <n v="0"/>
    <s v="Full Time"/>
    <s v="hot"/>
    <s v="%D and %M with %T... %s as well"/>
    <m/>
    <m/>
    <n v="457500"/>
    <n v="0"/>
    <n v="406700"/>
    <n v="67"/>
    <s v="Back"/>
    <n v="16"/>
    <n v="10"/>
    <n v="90.8"/>
    <n v="85.4"/>
    <n v="0.47"/>
    <n v="0.37"/>
    <n v="0.74"/>
    <m/>
    <n v="88"/>
    <m/>
    <n v="8"/>
    <n v="3"/>
    <n v="6"/>
    <n v="68"/>
    <n v="91"/>
    <m/>
    <b v="0"/>
    <s v="CA"/>
  </r>
  <r>
    <n v="56727"/>
    <n v="5705"/>
    <s v="http://live.fanfooty.com.au/game/matchcentre.html?id=5705"/>
    <s v="R12"/>
    <x v="6"/>
    <n v="293846"/>
    <s v="Seb"/>
    <s v="Ross"/>
    <s v="SK"/>
    <n v="21"/>
    <n v="102"/>
    <x v="90"/>
    <n v="122"/>
    <n v="86"/>
    <n v="119"/>
    <n v="16"/>
    <n v="17"/>
    <n v="4"/>
    <n v="0"/>
    <n v="2"/>
    <n v="0"/>
    <n v="0"/>
    <n v="1"/>
    <n v="0"/>
    <s v="Full Time"/>
    <s v="hot"/>
    <s v="%D and %M plus %s"/>
    <m/>
    <m/>
    <n v="564000"/>
    <n v="0"/>
    <n v="494500"/>
    <n v="54"/>
    <s v="Midfielder"/>
    <n v="6"/>
    <n v="10"/>
    <n v="104"/>
    <n v="94.3"/>
    <n v="3.41"/>
    <n v="1.1200000000000001"/>
    <n v="3.61"/>
    <m/>
    <n v="96"/>
    <m/>
    <n v="8"/>
    <n v="4"/>
    <n v="3"/>
    <n v="75"/>
    <n v="82"/>
    <m/>
    <b v="0"/>
    <s v="CA"/>
  </r>
  <r>
    <n v="56728"/>
    <n v="5705"/>
    <s v="http://live.fanfooty.com.au/game/matchcentre.html?id=5705"/>
    <s v="R12"/>
    <x v="6"/>
    <n v="250340"/>
    <s v="David"/>
    <s v="Armitage"/>
    <s v="SK"/>
    <n v="20"/>
    <n v="82"/>
    <x v="60"/>
    <n v="106"/>
    <n v="62"/>
    <n v="87"/>
    <n v="6"/>
    <n v="12"/>
    <n v="4"/>
    <n v="7"/>
    <n v="0"/>
    <n v="0"/>
    <n v="0"/>
    <n v="0"/>
    <n v="0"/>
    <s v="Full Time"/>
    <s v="shovel"/>
    <s v="%D and %M with %T... Playing inside midfield"/>
    <m/>
    <m/>
    <n v="475400"/>
    <n v="0"/>
    <n v="456300"/>
    <n v="34"/>
    <s v="Midfielder"/>
    <n v="20"/>
    <n v="10"/>
    <n v="93.6"/>
    <n v="93.5"/>
    <n v="1.46"/>
    <n v="1.1100000000000001"/>
    <n v="2.0099999999999998"/>
    <m/>
    <n v="45"/>
    <m/>
    <n v="9"/>
    <n v="5"/>
    <n v="1"/>
    <n v="77"/>
    <n v="82"/>
    <m/>
    <b v="0"/>
    <s v="CA"/>
  </r>
  <r>
    <n v="56729"/>
    <n v="5705"/>
    <s v="http://live.fanfooty.com.au/game/matchcentre.html?id=5705"/>
    <s v="R12"/>
    <x v="6"/>
    <n v="280933"/>
    <s v="Dylan"/>
    <s v="Roberton"/>
    <s v="SK"/>
    <n v="14"/>
    <n v="79"/>
    <x v="54"/>
    <n v="104"/>
    <n v="62"/>
    <n v="81"/>
    <n v="13"/>
    <n v="4"/>
    <n v="8"/>
    <n v="2"/>
    <n v="0"/>
    <n v="0"/>
    <n v="0"/>
    <n v="0"/>
    <n v="0"/>
    <s v="Full Time"/>
    <s v="job"/>
    <s v="%P including %K... also %M and %T... Has the resting ruck which is mostly Gorringe"/>
    <m/>
    <m/>
    <n v="383700"/>
    <n v="0"/>
    <n v="378900"/>
    <n v="89"/>
    <s v="Back"/>
    <n v="17"/>
    <n v="6"/>
    <n v="66.5"/>
    <n v="67.5"/>
    <n v="0.23"/>
    <n v="0.24"/>
    <n v="0.22"/>
    <m/>
    <n v="80"/>
    <m/>
    <n v="3"/>
    <n v="0"/>
    <n v="1"/>
    <n v="76"/>
    <n v="84"/>
    <m/>
    <b v="0"/>
    <s v="CA"/>
  </r>
  <r>
    <n v="56730"/>
    <n v="5705"/>
    <s v="http://live.fanfooty.com.au/game/matchcentre.html?id=5705"/>
    <s v="R12"/>
    <x v="6"/>
    <n v="290757"/>
    <s v="Jimmy"/>
    <s v="Webster"/>
    <s v="SK"/>
    <n v="10"/>
    <n v="77"/>
    <x v="61"/>
    <n v="98"/>
    <n v="62"/>
    <n v="87"/>
    <n v="13"/>
    <n v="10"/>
    <n v="4"/>
    <n v="2"/>
    <n v="0"/>
    <n v="1"/>
    <n v="1"/>
    <n v="0"/>
    <n v="0"/>
    <s v="Full Time"/>
    <s v="guard"/>
    <s v="%P and %M plus %T... Starting in defence"/>
    <m/>
    <m/>
    <n v="325700"/>
    <n v="0"/>
    <n v="301900"/>
    <n v="72"/>
    <s v="Back"/>
    <n v="29"/>
    <n v="8"/>
    <n v="61.5"/>
    <n v="58.5"/>
    <n v="0.2"/>
    <n v="0.24"/>
    <n v="0.21"/>
    <m/>
    <n v="75"/>
    <m/>
    <n v="7"/>
    <n v="0"/>
    <n v="4"/>
    <n v="69"/>
    <n v="86"/>
    <m/>
    <b v="0"/>
    <s v="CA"/>
  </r>
  <r>
    <n v="56731"/>
    <n v="5705"/>
    <s v="http://live.fanfooty.com.au/game/matchcentre.html?id=5705"/>
    <s v="R12"/>
    <x v="6"/>
    <n v="296294"/>
    <s v="Blake"/>
    <s v="Acres"/>
    <s v="SK"/>
    <n v="19"/>
    <n v="71"/>
    <x v="19"/>
    <n v="90"/>
    <n v="55"/>
    <n v="74"/>
    <n v="8"/>
    <n v="7"/>
    <n v="3"/>
    <n v="4"/>
    <n v="2"/>
    <n v="0"/>
    <n v="0"/>
    <n v="1"/>
    <n v="0"/>
    <s v="Full Time"/>
    <s v="wing"/>
    <s v="%D and %M with %T... %s as well... Playing a HFF role"/>
    <m/>
    <m/>
    <n v="347300"/>
    <n v="0"/>
    <n v="336300"/>
    <n v="113"/>
    <s v="Midfielder"/>
    <n v="8"/>
    <n v="5"/>
    <n v="66.8"/>
    <n v="68.400000000000006"/>
    <n v="0.69"/>
    <n v="0.79"/>
    <n v="2.1"/>
    <m/>
    <n v="69"/>
    <m/>
    <n v="2"/>
    <n v="0"/>
    <n v="1"/>
    <n v="86"/>
    <n v="82"/>
    <m/>
    <b v="0"/>
    <s v="CA"/>
  </r>
  <r>
    <n v="56732"/>
    <n v="5705"/>
    <s v="http://live.fanfooty.com.au/game/matchcentre.html?id=5705"/>
    <s v="R12"/>
    <x v="6"/>
    <n v="280858"/>
    <s v="Shane"/>
    <s v="Savage"/>
    <s v="SK"/>
    <n v="9"/>
    <n v="70"/>
    <x v="123"/>
    <n v="91"/>
    <n v="56"/>
    <n v="78"/>
    <n v="12"/>
    <n v="7"/>
    <n v="5"/>
    <n v="2"/>
    <n v="0"/>
    <n v="0"/>
    <n v="1"/>
    <n v="0"/>
    <n v="0"/>
    <s v="Full Time"/>
    <s v="guard"/>
    <s v="%P and %M plus %T... Starting at halfback"/>
    <m/>
    <m/>
    <n v="452700"/>
    <n v="0"/>
    <n v="448000"/>
    <n v="126"/>
    <s v="Midfielder"/>
    <n v="5"/>
    <n v="10"/>
    <n v="83.7"/>
    <n v="88.4"/>
    <n v="2.2200000000000002"/>
    <n v="2.58"/>
    <n v="2.12"/>
    <m/>
    <n v="77"/>
    <m/>
    <n v="6"/>
    <n v="0"/>
    <n v="2"/>
    <n v="84"/>
    <n v="90"/>
    <m/>
    <b v="0"/>
    <s v="CA"/>
  </r>
  <r>
    <n v="56733"/>
    <n v="5705"/>
    <s v="http://live.fanfooty.com.au/game/matchcentre.html?id=5705"/>
    <s v="R12"/>
    <x v="6"/>
    <n v="260113"/>
    <s v="Jarryn"/>
    <s v="Geary"/>
    <s v="SK"/>
    <n v="10"/>
    <n v="68"/>
    <x v="95"/>
    <n v="93"/>
    <n v="49"/>
    <n v="69"/>
    <n v="11"/>
    <n v="3"/>
    <n v="4"/>
    <n v="5"/>
    <n v="0"/>
    <n v="0"/>
    <n v="1"/>
    <n v="0"/>
    <n v="0"/>
    <s v="Full Time"/>
    <s v="guard"/>
    <s v="%P with %k by foot... also %T and %M... Playing roles in defence"/>
    <m/>
    <m/>
    <n v="323300"/>
    <n v="0"/>
    <n v="319100"/>
    <n v="66"/>
    <s v="Back"/>
    <n v="14"/>
    <n v="10"/>
    <n v="57.5"/>
    <n v="61.6"/>
    <n v="0.26"/>
    <n v="0.25"/>
    <n v="0.23"/>
    <m/>
    <n v="56"/>
    <m/>
    <n v="2"/>
    <n v="0"/>
    <n v="4"/>
    <n v="64"/>
    <n v="89"/>
    <m/>
    <b v="0"/>
    <s v="CA"/>
  </r>
  <r>
    <n v="56734"/>
    <n v="5705"/>
    <s v="http://live.fanfooty.com.au/game/matchcentre.html?id=5705"/>
    <s v="R12"/>
    <x v="6"/>
    <n v="281024"/>
    <s v="Maverick"/>
    <s v="Weller"/>
    <s v="SK"/>
    <n v="15"/>
    <n v="67"/>
    <x v="61"/>
    <n v="86"/>
    <n v="53"/>
    <n v="71"/>
    <n v="8"/>
    <n v="6"/>
    <n v="3"/>
    <n v="4"/>
    <n v="0"/>
    <n v="1"/>
    <n v="1"/>
    <n v="1"/>
    <n v="2"/>
    <s v="Full Time"/>
    <s v="wing"/>
    <s v="%P and %M plus %T... %s as well... Starting on a HFF"/>
    <m/>
    <m/>
    <n v="364300"/>
    <n v="0"/>
    <n v="358900"/>
    <n v="90"/>
    <s v="Midfielder"/>
    <n v="44"/>
    <n v="10"/>
    <n v="70.5"/>
    <n v="73.3"/>
    <n v="0.63"/>
    <n v="1.31"/>
    <n v="0.65"/>
    <m/>
    <n v="74"/>
    <m/>
    <n v="7"/>
    <n v="2"/>
    <n v="3"/>
    <n v="50"/>
    <n v="89"/>
    <m/>
    <b v="0"/>
    <s v="CA"/>
  </r>
  <r>
    <n v="56735"/>
    <n v="5705"/>
    <s v="http://live.fanfooty.com.au/game/matchcentre.html?id=5705"/>
    <s v="R12"/>
    <x v="6"/>
    <n v="296452"/>
    <s v="Darren"/>
    <s v="Minchington"/>
    <s v="SK"/>
    <n v="9"/>
    <n v="62"/>
    <x v="86"/>
    <n v="78"/>
    <n v="50"/>
    <n v="66"/>
    <n v="8"/>
    <n v="8"/>
    <n v="4"/>
    <n v="2"/>
    <n v="0"/>
    <n v="2"/>
    <n v="0"/>
    <n v="0"/>
    <n v="0"/>
    <s v="Full Time"/>
    <s v="news"/>
    <s v="%O and %M plus %T"/>
    <m/>
    <m/>
    <n v="275500"/>
    <n v="0"/>
    <n v="262600"/>
    <n v="61"/>
    <s v="Forward"/>
    <n v="41"/>
    <n v="5"/>
    <n v="52.4"/>
    <n v="52.2"/>
    <n v="0.06"/>
    <n v="0.08"/>
    <n v="0.11"/>
    <m/>
    <n v="59"/>
    <m/>
    <n v="7"/>
    <n v="5"/>
    <n v="3"/>
    <n v="62"/>
    <n v="73"/>
    <m/>
    <b v="0"/>
    <s v="CA"/>
  </r>
  <r>
    <n v="56736"/>
    <n v="5705"/>
    <s v="http://live.fanfooty.com.au/game/matchcentre.html?id=5705"/>
    <s v="R12"/>
    <x v="6"/>
    <n v="298421"/>
    <s v="Jade"/>
    <s v="Gresham"/>
    <s v="SK"/>
    <n v="11"/>
    <n v="62"/>
    <x v="45"/>
    <n v="77"/>
    <n v="50"/>
    <n v="63"/>
    <n v="8"/>
    <n v="4"/>
    <n v="3"/>
    <n v="2"/>
    <n v="0"/>
    <n v="1"/>
    <n v="0"/>
    <n v="2"/>
    <n v="0"/>
    <s v="Full Time"/>
    <s v="pocket"/>
    <s v="%D and %M with %T... %s as well... Starting in a FP"/>
    <m/>
    <m/>
    <n v="262900"/>
    <n v="0"/>
    <n v="213800"/>
    <n v="15"/>
    <s v="Midfielder"/>
    <n v="22"/>
    <n v="7"/>
    <n v="54.43"/>
    <n v="47.43"/>
    <n v="15.25"/>
    <n v="13.49"/>
    <n v="4.04"/>
    <m/>
    <n v="25"/>
    <m/>
    <n v="5"/>
    <n v="0"/>
    <n v="4"/>
    <n v="58"/>
    <n v="78"/>
    <m/>
    <b v="0"/>
    <s v="CA"/>
  </r>
  <r>
    <n v="56737"/>
    <n v="5705"/>
    <s v="http://live.fanfooty.com.au/game/matchcentre.html?id=5705"/>
    <s v="R12"/>
    <x v="6"/>
    <n v="294429"/>
    <s v="Luke"/>
    <s v="Dunstan"/>
    <s v="SK"/>
    <n v="13"/>
    <n v="61"/>
    <x v="73"/>
    <n v="77"/>
    <n v="53"/>
    <n v="77"/>
    <n v="4"/>
    <n v="14"/>
    <n v="2"/>
    <n v="5"/>
    <n v="0"/>
    <n v="2"/>
    <n v="3"/>
    <n v="0"/>
    <n v="2"/>
    <s v="Full Time"/>
    <s v="shovel"/>
    <s v="%O with %b by hand... also %T and %M... and kicked %s... gave away %F... Playing inside midfield"/>
    <m/>
    <m/>
    <n v="384900"/>
    <n v="0"/>
    <n v="361500"/>
    <n v="64"/>
    <s v="Midfielder"/>
    <n v="7"/>
    <n v="9"/>
    <n v="73.11"/>
    <n v="71.22"/>
    <n v="0.28999999999999998"/>
    <n v="0.61"/>
    <n v="0.5"/>
    <m/>
    <n v="79"/>
    <m/>
    <n v="11"/>
    <n v="5"/>
    <n v="3"/>
    <n v="77"/>
    <n v="73"/>
    <m/>
    <b v="0"/>
    <s v="CA"/>
  </r>
  <r>
    <n v="56738"/>
    <n v="5705"/>
    <s v="http://live.fanfooty.com.au/game/matchcentre.html?id=5705"/>
    <s v="R12"/>
    <x v="6"/>
    <n v="291492"/>
    <s v="Josh"/>
    <s v="Bruce"/>
    <s v="SK"/>
    <n v="14"/>
    <n v="59"/>
    <x v="12"/>
    <n v="81"/>
    <n v="50"/>
    <n v="67"/>
    <n v="7"/>
    <n v="4"/>
    <n v="7"/>
    <n v="4"/>
    <n v="0"/>
    <n v="1"/>
    <n v="3"/>
    <n v="0"/>
    <n v="1"/>
    <s v="Full Time"/>
    <s v="spearhead"/>
    <s v="%s from %D and %M with %T... conceded %F... At FF on Rowe... then got Weitering in Q3"/>
    <m/>
    <m/>
    <n v="349100"/>
    <n v="0"/>
    <n v="316800"/>
    <n v="29"/>
    <s v="Forward"/>
    <n v="27"/>
    <n v="10"/>
    <n v="65.7"/>
    <n v="59.7"/>
    <n v="0.72"/>
    <n v="1.41"/>
    <n v="1"/>
    <m/>
    <n v="54"/>
    <m/>
    <n v="4"/>
    <n v="0"/>
    <n v="4"/>
    <n v="81"/>
    <n v="90"/>
    <m/>
    <b v="0"/>
    <s v="CA"/>
  </r>
  <r>
    <n v="56739"/>
    <n v="5705"/>
    <s v="http://live.fanfooty.com.au/game/matchcentre.html?id=5705"/>
    <s v="R12"/>
    <x v="6"/>
    <n v="250134"/>
    <s v="Sam"/>
    <s v="Gilbert"/>
    <s v="SK"/>
    <n v="7"/>
    <n v="39"/>
    <x v="42"/>
    <n v="50"/>
    <n v="37"/>
    <n v="60"/>
    <n v="6"/>
    <n v="11"/>
    <n v="1"/>
    <n v="2"/>
    <n v="0"/>
    <n v="0"/>
    <n v="4"/>
    <n v="0"/>
    <n v="0"/>
    <s v="Full Time"/>
    <s v="job"/>
    <s v="%D and %T... gave away %F... In defence on Walker"/>
    <m/>
    <m/>
    <n v="340100"/>
    <n v="0"/>
    <n v="320600"/>
    <n v="98"/>
    <s v="Back"/>
    <n v="19"/>
    <n v="10"/>
    <n v="68.599999999999994"/>
    <n v="67.8"/>
    <n v="1.1299999999999999"/>
    <n v="0.83"/>
    <n v="1.1299999999999999"/>
    <m/>
    <n v="80"/>
    <m/>
    <n v="5"/>
    <n v="0"/>
    <n v="6"/>
    <n v="88"/>
    <n v="87"/>
    <m/>
    <b v="0"/>
    <s v="CA"/>
  </r>
  <r>
    <n v="56740"/>
    <n v="5705"/>
    <s v="http://live.fanfooty.com.au/game/matchcentre.html?id=5705"/>
    <s v="R12"/>
    <x v="6"/>
    <n v="294621"/>
    <s v="Lewis"/>
    <s v="Pierce"/>
    <s v="SK"/>
    <n v="9"/>
    <n v="32"/>
    <x v="32"/>
    <n v="37"/>
    <n v="32"/>
    <n v="40"/>
    <n v="2"/>
    <n v="4"/>
    <n v="1"/>
    <n v="1"/>
    <n v="10"/>
    <n v="1"/>
    <n v="2"/>
    <n v="1"/>
    <n v="0"/>
    <s v="Full Time"/>
    <s v="rookie"/>
    <s v="First game... %H with %D... also %s"/>
    <s v="spearhead"/>
    <s v="Starting forward on Plowman"/>
    <n v="128200"/>
    <n v="0"/>
    <n v="123900"/>
    <n v="25"/>
    <s v="Ruck"/>
    <n v="42"/>
    <n v="0"/>
    <n v="0"/>
    <n v="0"/>
    <n v="0.1"/>
    <n v="0.27"/>
    <n v="1.44"/>
    <m/>
    <n v="24"/>
    <m/>
    <n v="3"/>
    <n v="1"/>
    <n v="3"/>
    <n v="83"/>
    <n v="50"/>
    <m/>
    <b v="0"/>
    <s v="CA"/>
  </r>
  <r>
    <n v="56741"/>
    <n v="5705"/>
    <s v="http://live.fanfooty.com.au/game/matchcentre.html?id=5705"/>
    <s v="R12"/>
    <x v="6"/>
    <n v="294317"/>
    <s v="Nathan"/>
    <s v="Wright"/>
    <s v="SK"/>
    <n v="7"/>
    <n v="24"/>
    <x v="49"/>
    <n v="33"/>
    <n v="17"/>
    <n v="27"/>
    <n v="1"/>
    <n v="4"/>
    <n v="0"/>
    <n v="4"/>
    <n v="0"/>
    <n v="0"/>
    <n v="1"/>
    <n v="0"/>
    <n v="0"/>
    <s v="Full Time"/>
    <s v="news"/>
    <s v="%P with %b by hand... also %T"/>
    <m/>
    <m/>
    <n v="278200"/>
    <n v="0"/>
    <n v="243900"/>
    <n v="49"/>
    <s v="Back"/>
    <n v="34"/>
    <n v="0"/>
    <n v="0"/>
    <n v="0"/>
    <n v="7.0000000000000007E-2"/>
    <n v="0.1"/>
    <n v="0.05"/>
    <m/>
    <n v="44"/>
    <m/>
    <n v="3"/>
    <n v="1"/>
    <n v="1"/>
    <n v="100"/>
    <n v="76"/>
    <m/>
    <b v="0"/>
    <s v="CA"/>
  </r>
  <r>
    <n v="56742"/>
    <n v="5705"/>
    <s v="http://live.fanfooty.com.au/game/matchcentre.html?id=5705"/>
    <s v="R12"/>
    <x v="6"/>
    <n v="270303"/>
    <s v="Luke"/>
    <s v="Delaney"/>
    <s v="SK"/>
    <n v="1"/>
    <n v="14"/>
    <x v="127"/>
    <n v="17"/>
    <n v="16"/>
    <n v="21"/>
    <n v="0"/>
    <n v="4"/>
    <n v="3"/>
    <n v="0"/>
    <n v="0"/>
    <n v="0"/>
    <n v="1"/>
    <n v="0"/>
    <n v="0"/>
    <s v="Full Time"/>
    <s v="job"/>
    <s v="%M and %D... Standing Casboult"/>
    <m/>
    <m/>
    <n v="215000"/>
    <n v="0"/>
    <n v="244800"/>
    <n v="49"/>
    <s v="Back"/>
    <n v="21"/>
    <n v="0"/>
    <n v="0"/>
    <n v="0"/>
    <n v="0.21"/>
    <n v="0.23"/>
    <n v="0.11"/>
    <m/>
    <n v="40"/>
    <m/>
    <n v="0"/>
    <n v="0"/>
    <n v="1"/>
    <n v="100"/>
    <n v="94"/>
    <m/>
    <b v="0"/>
    <s v="CA"/>
  </r>
  <r>
    <n v="56743"/>
    <n v="5705"/>
    <s v="http://live.fanfooty.com.au/game/matchcentre.html?id=5705"/>
    <s v="R12"/>
    <x v="6"/>
    <n v="290422"/>
    <s v="Tom"/>
    <s v="Lee"/>
    <s v="SK"/>
    <n v="0"/>
    <n v="13"/>
    <x v="108"/>
    <n v="18"/>
    <n v="9"/>
    <n v="12"/>
    <n v="2"/>
    <n v="0"/>
    <n v="1"/>
    <n v="1"/>
    <n v="0"/>
    <n v="0"/>
    <n v="0"/>
    <n v="0"/>
    <n v="0"/>
    <s v="Full Time"/>
    <s v="sore"/>
    <s v="Knock to his already strapped left knee in Q3... %P"/>
    <s v="job"/>
    <s v="In defence on Everitt"/>
    <n v="128200"/>
    <n v="0"/>
    <n v="123900"/>
    <n v="-59"/>
    <s v="Forward"/>
    <n v="9"/>
    <n v="2"/>
    <n v="68"/>
    <n v="66.5"/>
    <n v="3.69"/>
    <n v="3.81"/>
    <n v="10.02"/>
    <m/>
    <n v="-7"/>
    <m/>
    <n v="1"/>
    <n v="0"/>
    <n v="1"/>
    <n v="0"/>
    <n v="47"/>
    <m/>
    <b v="1"/>
    <s v="CA"/>
  </r>
  <r>
    <n v="56744"/>
    <n v="5705"/>
    <s v="http://live.fanfooty.com.au/game/matchcentre.html?id=5705"/>
    <s v="R12"/>
    <x v="6"/>
    <n v="230202"/>
    <s v="Kade"/>
    <s v="Simpson"/>
    <s v="CA"/>
    <n v="27"/>
    <n v="117"/>
    <x v="4"/>
    <n v="77"/>
    <n v="95"/>
    <n v="129"/>
    <n v="18"/>
    <n v="12"/>
    <n v="8"/>
    <n v="3"/>
    <n v="0"/>
    <n v="0"/>
    <n v="1"/>
    <n v="1"/>
    <n v="0"/>
    <s v="Full Time"/>
    <s v="hot"/>
    <s v="%D and %M with %T... %s as well"/>
    <s v="plusone"/>
    <s v="Loose in defence"/>
    <n v="536700"/>
    <n v="0"/>
    <n v="548300"/>
    <n v="140"/>
    <s v="Back"/>
    <n v="6"/>
    <n v="10"/>
    <n v="98.7"/>
    <n v="104"/>
    <n v="27.65"/>
    <n v="17.95"/>
    <n v="19"/>
    <m/>
    <n v="93"/>
    <m/>
    <n v="8"/>
    <n v="1"/>
    <n v="3"/>
    <n v="80"/>
    <n v="94"/>
    <m/>
    <b v="0"/>
    <s v="SK"/>
  </r>
  <r>
    <n v="56745"/>
    <n v="5705"/>
    <s v="http://live.fanfooty.com.au/game/matchcentre.html?id=5705"/>
    <s v="R12"/>
    <x v="6"/>
    <n v="240359"/>
    <s v="Dale"/>
    <s v="Thomas"/>
    <s v="CA"/>
    <n v="20"/>
    <n v="115"/>
    <x v="93"/>
    <n v="66"/>
    <n v="93"/>
    <n v="123"/>
    <n v="20"/>
    <n v="11"/>
    <n v="9"/>
    <n v="1"/>
    <n v="0"/>
    <n v="2"/>
    <n v="0"/>
    <n v="0"/>
    <n v="0"/>
    <s v="Full Time"/>
    <s v="hot"/>
    <s v="%O and %M"/>
    <s v="wing"/>
    <s v="Starting on a wing"/>
    <n v="420800"/>
    <n v="0"/>
    <n v="400600"/>
    <n v="88"/>
    <s v="Midfielder"/>
    <n v="39"/>
    <n v="9"/>
    <n v="84.33"/>
    <n v="84.22"/>
    <n v="8.67"/>
    <n v="4.1399999999999997"/>
    <n v="5.51"/>
    <m/>
    <n v="97"/>
    <m/>
    <n v="8"/>
    <n v="2"/>
    <n v="3"/>
    <n v="83"/>
    <n v="78"/>
    <m/>
    <b v="0"/>
    <s v="SK"/>
  </r>
  <r>
    <n v="56746"/>
    <n v="5705"/>
    <s v="http://live.fanfooty.com.au/game/matchcentre.html?id=5705"/>
    <s v="R12"/>
    <x v="6"/>
    <n v="270146"/>
    <s v="Ed"/>
    <s v="Curnow"/>
    <s v="CA"/>
    <n v="26"/>
    <n v="114"/>
    <x v="41"/>
    <n v="91"/>
    <n v="88"/>
    <n v="124"/>
    <n v="14"/>
    <n v="15"/>
    <n v="5"/>
    <n v="7"/>
    <n v="0"/>
    <n v="1"/>
    <n v="1"/>
    <n v="0"/>
    <n v="1"/>
    <s v="Full Time"/>
    <s v="hot"/>
    <s v="Beaten on the day by Steven... %D and %M with %T... %s as well"/>
    <m/>
    <m/>
    <n v="535000"/>
    <n v="0"/>
    <n v="525300"/>
    <n v="113"/>
    <s v="Midfielder"/>
    <n v="35"/>
    <n v="10"/>
    <n v="98"/>
    <n v="101.1"/>
    <n v="0.45"/>
    <n v="0.4"/>
    <n v="4.51"/>
    <m/>
    <n v="80"/>
    <m/>
    <n v="7"/>
    <n v="5"/>
    <n v="4"/>
    <n v="86"/>
    <n v="87"/>
    <m/>
    <b v="0"/>
    <s v="SK"/>
  </r>
  <r>
    <n v="56747"/>
    <n v="5705"/>
    <s v="http://live.fanfooty.com.au/game/matchcentre.html?id=5705"/>
    <s v="R12"/>
    <x v="6"/>
    <n v="295518"/>
    <s v="Sam"/>
    <s v="Docherty"/>
    <s v="CA"/>
    <n v="20"/>
    <n v="114"/>
    <x v="136"/>
    <n v="68"/>
    <n v="88"/>
    <n v="120"/>
    <n v="20"/>
    <n v="9"/>
    <n v="8"/>
    <n v="3"/>
    <n v="0"/>
    <n v="0"/>
    <n v="0"/>
    <n v="0"/>
    <n v="0"/>
    <s v="Full Time"/>
    <s v="hot"/>
    <s v="13 touches in a productive Q1... %O and %M plus %T"/>
    <s v="guard"/>
    <s v="Running from halfback"/>
    <n v="558400"/>
    <n v="0"/>
    <n v="585500"/>
    <n v="95"/>
    <s v="Back"/>
    <n v="15"/>
    <n v="10"/>
    <n v="99"/>
    <n v="110.3"/>
    <n v="17.100000000000001"/>
    <n v="15.26"/>
    <n v="9.8800000000000008"/>
    <m/>
    <n v="80"/>
    <m/>
    <n v="6"/>
    <n v="2"/>
    <n v="3"/>
    <n v="86"/>
    <n v="88"/>
    <m/>
    <b v="0"/>
    <s v="SK"/>
  </r>
  <r>
    <n v="56748"/>
    <n v="5705"/>
    <s v="http://live.fanfooty.com.au/game/matchcentre.html?id=5705"/>
    <s v="R12"/>
    <x v="6"/>
    <n v="261384"/>
    <s v="Matthew"/>
    <s v="Wright"/>
    <s v="CA"/>
    <n v="26"/>
    <n v="112"/>
    <x v="126"/>
    <n v="75"/>
    <n v="94"/>
    <n v="120"/>
    <n v="16"/>
    <n v="11"/>
    <n v="7"/>
    <n v="2"/>
    <n v="0"/>
    <n v="4"/>
    <n v="1"/>
    <n v="2"/>
    <n v="0"/>
    <s v="Full Time"/>
    <s v="hot"/>
    <s v="%s from %D and %M with %T... helped out by %4FF"/>
    <s v="wing"/>
    <s v="Playing outside midfield"/>
    <n v="434700"/>
    <n v="0"/>
    <n v="415900"/>
    <n v="92"/>
    <s v="Forward"/>
    <n v="46"/>
    <n v="10"/>
    <n v="83.2"/>
    <n v="87.9"/>
    <n v="3.56"/>
    <n v="4.7300000000000004"/>
    <n v="11.54"/>
    <m/>
    <n v="95"/>
    <m/>
    <n v="8"/>
    <n v="3"/>
    <n v="1"/>
    <n v="85"/>
    <n v="81"/>
    <m/>
    <b v="0"/>
    <s v="SK"/>
  </r>
  <r>
    <n v="56749"/>
    <n v="5705"/>
    <s v="http://live.fanfooty.com.au/game/matchcentre.html?id=5705"/>
    <s v="R12"/>
    <x v="6"/>
    <n v="291806"/>
    <s v="Sam"/>
    <s v="Kerridge"/>
    <s v="CA"/>
    <n v="19"/>
    <n v="87"/>
    <x v="54"/>
    <n v="73"/>
    <n v="79"/>
    <n v="108"/>
    <n v="8"/>
    <n v="19"/>
    <n v="8"/>
    <n v="1"/>
    <n v="0"/>
    <n v="0"/>
    <n v="1"/>
    <n v="0"/>
    <n v="0"/>
    <s v="Full Time"/>
    <s v="news"/>
    <s v="%O with %b by hand... also %M"/>
    <m/>
    <m/>
    <n v="421300"/>
    <n v="0"/>
    <n v="387800"/>
    <n v="60"/>
    <s v="Forward"/>
    <n v="11"/>
    <n v="10"/>
    <n v="84.8"/>
    <n v="83.7"/>
    <n v="72.94"/>
    <n v="64.5"/>
    <n v="52.33"/>
    <m/>
    <n v="90"/>
    <m/>
    <n v="7"/>
    <n v="2"/>
    <n v="2"/>
    <n v="88"/>
    <n v="86"/>
    <m/>
    <b v="0"/>
    <s v="SK"/>
  </r>
  <r>
    <n v="56750"/>
    <n v="5705"/>
    <s v="http://live.fanfooty.com.au/game/matchcentre.html?id=5705"/>
    <s v="R12"/>
    <x v="6"/>
    <n v="990704"/>
    <s v="Patrick"/>
    <s v="Cripps"/>
    <s v="CA"/>
    <n v="25"/>
    <n v="82"/>
    <x v="53"/>
    <n v="81"/>
    <n v="69"/>
    <n v="103"/>
    <n v="5"/>
    <n v="21"/>
    <n v="2"/>
    <n v="6"/>
    <n v="1"/>
    <n v="0"/>
    <n v="2"/>
    <n v="0"/>
    <n v="0"/>
    <s v="Full Time"/>
    <s v="shovel"/>
    <s v="%O including %B... also %T and %M... Playing inside midfield"/>
    <m/>
    <m/>
    <n v="530800"/>
    <n v="0"/>
    <n v="534800"/>
    <n v="139"/>
    <s v="Midfielder"/>
    <n v="9"/>
    <n v="9"/>
    <n v="96.33"/>
    <n v="103"/>
    <n v="7.85"/>
    <n v="10.63"/>
    <n v="15.9"/>
    <m/>
    <n v="88"/>
    <m/>
    <n v="16"/>
    <n v="10"/>
    <n v="2"/>
    <n v="80"/>
    <n v="84"/>
    <m/>
    <b v="0"/>
    <s v="SK"/>
  </r>
  <r>
    <n v="56751"/>
    <n v="5705"/>
    <s v="http://live.fanfooty.com.au/game/matchcentre.html?id=5705"/>
    <s v="R12"/>
    <x v="6"/>
    <n v="250417"/>
    <s v="Bryce"/>
    <s v="Gibbs"/>
    <s v="CA"/>
    <n v="20"/>
    <n v="75"/>
    <x v="10"/>
    <n v="38"/>
    <n v="68"/>
    <n v="98"/>
    <n v="13"/>
    <n v="14"/>
    <n v="2"/>
    <n v="0"/>
    <n v="5"/>
    <n v="0"/>
    <n v="3"/>
    <n v="1"/>
    <n v="0"/>
    <s v="Full Time"/>
    <s v="shovel"/>
    <s v="%O and %M plus %s... conceded %F... Having a good year in midfield"/>
    <m/>
    <m/>
    <n v="623700"/>
    <n v="0"/>
    <n v="602900"/>
    <n v="115"/>
    <s v="Midfielder"/>
    <n v="4"/>
    <n v="10"/>
    <n v="112.5"/>
    <n v="112.4"/>
    <n v="6.77"/>
    <n v="4.0199999999999996"/>
    <n v="14.54"/>
    <m/>
    <n v="90"/>
    <m/>
    <n v="9"/>
    <n v="4"/>
    <n v="7"/>
    <n v="59"/>
    <n v="79"/>
    <m/>
    <b v="0"/>
    <s v="SK"/>
  </r>
  <r>
    <n v="56752"/>
    <n v="5705"/>
    <s v="http://live.fanfooty.com.au/game/matchcentre.html?id=5705"/>
    <s v="R12"/>
    <x v="6"/>
    <n v="292511"/>
    <s v="Zach"/>
    <s v="Tuohy"/>
    <s v="CA"/>
    <n v="9"/>
    <n v="68"/>
    <x v="25"/>
    <n v="43"/>
    <n v="60"/>
    <n v="84"/>
    <n v="10"/>
    <n v="13"/>
    <n v="5"/>
    <n v="0"/>
    <n v="0"/>
    <n v="0"/>
    <n v="1"/>
    <n v="0"/>
    <n v="0"/>
    <s v="Full Time"/>
    <s v="guard"/>
    <s v="%M and %D... Playing small defender"/>
    <m/>
    <m/>
    <n v="366100"/>
    <n v="0"/>
    <n v="383900"/>
    <n v="81"/>
    <s v="Back"/>
    <n v="42"/>
    <n v="10"/>
    <n v="66.900000000000006"/>
    <n v="74.400000000000006"/>
    <n v="0.55000000000000004"/>
    <n v="0.78"/>
    <n v="0.8"/>
    <m/>
    <n v="48"/>
    <m/>
    <n v="5"/>
    <n v="1"/>
    <n v="3"/>
    <n v="78"/>
    <n v="85"/>
    <m/>
    <b v="0"/>
    <s v="SK"/>
  </r>
  <r>
    <n v="56753"/>
    <n v="5705"/>
    <s v="http://live.fanfooty.com.au/game/matchcentre.html?id=5705"/>
    <s v="R12"/>
    <x v="6"/>
    <n v="260533"/>
    <s v="Dennis"/>
    <s v="Armfield"/>
    <s v="CA"/>
    <n v="8"/>
    <n v="65"/>
    <x v="64"/>
    <n v="40"/>
    <n v="48"/>
    <n v="66"/>
    <n v="11"/>
    <n v="6"/>
    <n v="2"/>
    <n v="3"/>
    <n v="0"/>
    <n v="2"/>
    <n v="0"/>
    <n v="0"/>
    <n v="0"/>
    <s v="Full Time"/>
    <s v="wing"/>
    <s v="%O and %M plus %T... Coming off a HFF"/>
    <m/>
    <m/>
    <n v="309800"/>
    <n v="0"/>
    <n v="319000"/>
    <n v="53"/>
    <s v="Forward"/>
    <n v="27"/>
    <n v="5"/>
    <n v="57.2"/>
    <n v="64.2"/>
    <n v="0.06"/>
    <n v="0.12"/>
    <n v="0.1"/>
    <m/>
    <n v="46"/>
    <m/>
    <n v="7"/>
    <n v="1"/>
    <n v="2"/>
    <n v="64"/>
    <n v="80"/>
    <m/>
    <b v="0"/>
    <s v="SK"/>
  </r>
  <r>
    <n v="56754"/>
    <n v="5705"/>
    <s v="http://live.fanfooty.com.au/game/matchcentre.html?id=5705"/>
    <s v="R12"/>
    <x v="6"/>
    <n v="993832"/>
    <s v="Jacob"/>
    <s v="Weitering"/>
    <s v="CA"/>
    <n v="12"/>
    <n v="65"/>
    <x v="95"/>
    <n v="40"/>
    <n v="52"/>
    <n v="69"/>
    <n v="11"/>
    <n v="5"/>
    <n v="6"/>
    <n v="1"/>
    <n v="0"/>
    <n v="0"/>
    <n v="0"/>
    <n v="0"/>
    <n v="0"/>
    <s v="Full Time"/>
    <s v="switch"/>
    <s v="%M and %O... Membrey beat him early... moved to Bruce in Q3 then switched forward"/>
    <m/>
    <m/>
    <n v="252700"/>
    <n v="0"/>
    <n v="275600"/>
    <n v="68"/>
    <s v="Back"/>
    <n v="23"/>
    <n v="8"/>
    <n v="56.38"/>
    <n v="67.25"/>
    <n v="15.15"/>
    <n v="22.07"/>
    <n v="19.420000000000002"/>
    <m/>
    <n v="56"/>
    <m/>
    <n v="4"/>
    <n v="0"/>
    <n v="2"/>
    <n v="68"/>
    <n v="82"/>
    <m/>
    <b v="0"/>
    <s v="SK"/>
  </r>
  <r>
    <n v="56755"/>
    <n v="5705"/>
    <s v="http://live.fanfooty.com.au/game/matchcentre.html?id=5705"/>
    <s v="R12"/>
    <x v="6"/>
    <n v="293662"/>
    <s v="Liam"/>
    <s v="Sumner"/>
    <s v="CA"/>
    <n v="10"/>
    <n v="64"/>
    <x v="24"/>
    <n v="52"/>
    <n v="48"/>
    <n v="63"/>
    <n v="8"/>
    <n v="5"/>
    <n v="4"/>
    <n v="4"/>
    <n v="0"/>
    <n v="2"/>
    <n v="0"/>
    <n v="0"/>
    <n v="0"/>
    <s v="Full Time"/>
    <s v="wing"/>
    <s v="%P and %M plus %T... Starting on a wing"/>
    <m/>
    <m/>
    <n v="228500"/>
    <n v="0"/>
    <n v="216500"/>
    <n v="83"/>
    <s v="Forward"/>
    <n v="19"/>
    <n v="7"/>
    <n v="44.71"/>
    <n v="43.29"/>
    <n v="6.66"/>
    <n v="4.72"/>
    <n v="20.95"/>
    <m/>
    <n v="63"/>
    <m/>
    <n v="4"/>
    <n v="0"/>
    <n v="1"/>
    <n v="84"/>
    <n v="82"/>
    <m/>
    <b v="0"/>
    <s v="SK"/>
  </r>
  <r>
    <n v="56756"/>
    <n v="5705"/>
    <s v="http://live.fanfooty.com.au/game/matchcentre.html?id=5705"/>
    <s v="R12"/>
    <x v="6"/>
    <n v="294624"/>
    <s v="Lachlan"/>
    <s v="Plowman"/>
    <s v="CA"/>
    <n v="13"/>
    <n v="64"/>
    <x v="73"/>
    <n v="45"/>
    <n v="55"/>
    <n v="69"/>
    <n v="9"/>
    <n v="6"/>
    <n v="8"/>
    <n v="0"/>
    <n v="0"/>
    <n v="1"/>
    <n v="0"/>
    <n v="0"/>
    <n v="0"/>
    <s v="Full Time"/>
    <s v="job"/>
    <s v="%M and %O... Takes the resting ruck which is mostly Pierce"/>
    <m/>
    <m/>
    <n v="293100"/>
    <n v="0"/>
    <n v="298500"/>
    <n v="41"/>
    <s v="Back"/>
    <n v="20"/>
    <n v="7"/>
    <n v="52.86"/>
    <n v="59.86"/>
    <n v="0.63"/>
    <n v="0.73"/>
    <n v="0.74"/>
    <m/>
    <n v="18"/>
    <m/>
    <n v="4"/>
    <n v="0"/>
    <n v="0"/>
    <n v="93"/>
    <n v="82"/>
    <m/>
    <b v="0"/>
    <s v="SK"/>
  </r>
  <r>
    <n v="56757"/>
    <n v="5705"/>
    <s v="http://live.fanfooty.com.au/game/matchcentre.html?id=5705"/>
    <s v="R12"/>
    <x v="6"/>
    <n v="261299"/>
    <s v="Matthew"/>
    <s v="Kreuzer"/>
    <s v="CA"/>
    <n v="9"/>
    <n v="63"/>
    <x v="13"/>
    <n v="43"/>
    <n v="51"/>
    <n v="63"/>
    <n v="8"/>
    <n v="5"/>
    <n v="0"/>
    <n v="2"/>
    <n v="18"/>
    <n v="3"/>
    <n v="0"/>
    <n v="0"/>
    <n v="0"/>
    <s v="Full Time"/>
    <s v="news"/>
    <s v="First ruck... %H... also %D and %T... umps paid him %4FF"/>
    <m/>
    <m/>
    <n v="429200"/>
    <n v="0"/>
    <n v="417800"/>
    <n v="46"/>
    <s v="Ruck"/>
    <n v="8"/>
    <n v="9"/>
    <n v="75.33"/>
    <n v="72.89"/>
    <n v="1.08"/>
    <n v="1.42"/>
    <n v="5.13"/>
    <m/>
    <n v="43"/>
    <m/>
    <n v="10"/>
    <n v="4"/>
    <n v="0"/>
    <n v="69"/>
    <n v="72"/>
    <m/>
    <b v="0"/>
    <s v="SK"/>
  </r>
  <r>
    <n v="56758"/>
    <n v="5705"/>
    <s v="http://live.fanfooty.com.au/game/matchcentre.html?id=5705"/>
    <s v="R12"/>
    <x v="6"/>
    <n v="260278"/>
    <s v="Sam"/>
    <s v="Rowe"/>
    <s v="CA"/>
    <n v="9"/>
    <n v="61"/>
    <x v="61"/>
    <n v="53"/>
    <n v="51"/>
    <n v="64"/>
    <n v="6"/>
    <n v="7"/>
    <n v="6"/>
    <n v="2"/>
    <n v="1"/>
    <n v="2"/>
    <n v="0"/>
    <n v="0"/>
    <n v="0"/>
    <s v="Full Time"/>
    <s v="job"/>
    <s v="%D and %M with %T... At FB on Bruce... shifted to the rampant Membrey in Q3"/>
    <m/>
    <m/>
    <n v="224200"/>
    <n v="0"/>
    <n v="282500"/>
    <n v="119"/>
    <s v="Back"/>
    <n v="17"/>
    <n v="10"/>
    <n v="37"/>
    <n v="51.9"/>
    <n v="0.59"/>
    <n v="0.39"/>
    <n v="0.54"/>
    <m/>
    <n v="49"/>
    <m/>
    <n v="4"/>
    <n v="0"/>
    <n v="0"/>
    <n v="100"/>
    <n v="100"/>
    <m/>
    <b v="0"/>
    <s v="SK"/>
  </r>
  <r>
    <n v="56759"/>
    <n v="5705"/>
    <s v="http://live.fanfooty.com.au/game/matchcentre.html?id=5705"/>
    <s v="R12"/>
    <x v="6"/>
    <n v="261257"/>
    <s v="Andrejs"/>
    <s v="Everitt"/>
    <s v="CA"/>
    <n v="10"/>
    <n v="60"/>
    <x v="35"/>
    <n v="43"/>
    <n v="50"/>
    <n v="63"/>
    <n v="8"/>
    <n v="4"/>
    <n v="5"/>
    <n v="1"/>
    <n v="1"/>
    <n v="0"/>
    <n v="0"/>
    <n v="1"/>
    <n v="2"/>
    <s v="Full Time"/>
    <s v="wing"/>
    <s v="%O and %M plus %s... Starting on a HFF on Lee"/>
    <m/>
    <m/>
    <n v="402500"/>
    <n v="0"/>
    <n v="389800"/>
    <n v="83"/>
    <s v="Midfielder"/>
    <n v="33"/>
    <n v="6"/>
    <n v="73.17"/>
    <n v="80"/>
    <n v="0.15"/>
    <n v="0.2"/>
    <n v="3.3"/>
    <m/>
    <n v="67"/>
    <m/>
    <n v="1"/>
    <n v="0"/>
    <n v="1"/>
    <n v="75"/>
    <n v="87"/>
    <m/>
    <b v="0"/>
    <s v="SK"/>
  </r>
  <r>
    <n v="56760"/>
    <n v="5705"/>
    <s v="http://live.fanfooty.com.au/game/matchcentre.html?id=5705"/>
    <s v="R12"/>
    <x v="6"/>
    <n v="291544"/>
    <s v="Jed"/>
    <s v="Lamb"/>
    <s v="CA"/>
    <n v="14"/>
    <n v="60"/>
    <x v="95"/>
    <n v="40"/>
    <n v="49"/>
    <n v="66"/>
    <n v="9"/>
    <n v="6"/>
    <n v="3"/>
    <n v="2"/>
    <n v="0"/>
    <n v="1"/>
    <n v="1"/>
    <n v="1"/>
    <n v="0"/>
    <s v="Full Time"/>
    <s v="pocket"/>
    <s v="%s from %P and %M plus %T... Starting in a FP"/>
    <m/>
    <m/>
    <n v="311800"/>
    <n v="0"/>
    <n v="299200"/>
    <n v="90"/>
    <s v="Forward"/>
    <n v="13"/>
    <n v="9"/>
    <n v="58.11"/>
    <n v="57.22"/>
    <n v="0.76"/>
    <n v="1.34"/>
    <n v="1.67"/>
    <m/>
    <n v="44"/>
    <m/>
    <n v="4"/>
    <n v="0"/>
    <n v="4"/>
    <n v="66"/>
    <n v="69"/>
    <m/>
    <b v="0"/>
    <s v="SK"/>
  </r>
  <r>
    <n v="56761"/>
    <n v="5705"/>
    <s v="http://live.fanfooty.com.au/game/matchcentre.html?id=5705"/>
    <s v="R12"/>
    <x v="6"/>
    <n v="240014"/>
    <s v="Andrew"/>
    <s v="Walker"/>
    <s v="CA"/>
    <n v="15"/>
    <n v="54"/>
    <x v="45"/>
    <n v="37"/>
    <n v="47"/>
    <n v="58"/>
    <n v="7"/>
    <n v="3"/>
    <n v="2"/>
    <n v="1"/>
    <n v="0"/>
    <n v="1"/>
    <n v="1"/>
    <n v="3"/>
    <n v="1"/>
    <s v="Full Time"/>
    <s v="spearhead"/>
    <s v="First goal... %D and %M plus %s... Playing third tall forward on Gilbert"/>
    <m/>
    <m/>
    <n v="315000"/>
    <n v="0"/>
    <n v="299000"/>
    <n v="39"/>
    <s v="Back"/>
    <n v="1"/>
    <n v="5"/>
    <n v="55.8"/>
    <n v="55.2"/>
    <n v="0.77"/>
    <n v="1.1399999999999999"/>
    <n v="8.1"/>
    <m/>
    <n v="36"/>
    <m/>
    <n v="5"/>
    <n v="1"/>
    <n v="4"/>
    <n v="40"/>
    <n v="78"/>
    <m/>
    <b v="0"/>
    <s v="SK"/>
  </r>
  <r>
    <n v="56762"/>
    <n v="5705"/>
    <s v="http://live.fanfooty.com.au/game/matchcentre.html?id=5705"/>
    <s v="R12"/>
    <x v="6"/>
    <n v="291304"/>
    <s v="Daniel"/>
    <s v="Gorringe"/>
    <s v="CA"/>
    <n v="5"/>
    <n v="54"/>
    <x v="118"/>
    <n v="45"/>
    <n v="44"/>
    <n v="53"/>
    <n v="6"/>
    <n v="1"/>
    <n v="5"/>
    <n v="2"/>
    <n v="9"/>
    <n v="0"/>
    <n v="0"/>
    <n v="0"/>
    <n v="2"/>
    <s v="Full Time"/>
    <s v="spearhead"/>
    <s v="%H... also %P and %M plus %T... %s as well... Starting forward on Roberton"/>
    <m/>
    <m/>
    <n v="211000"/>
    <n v="0"/>
    <n v="222300"/>
    <n v="9"/>
    <s v="Ruck"/>
    <n v="37"/>
    <n v="2"/>
    <n v="58"/>
    <n v="62"/>
    <n v="0.94"/>
    <n v="0.84"/>
    <n v="2.71"/>
    <m/>
    <n v="16"/>
    <m/>
    <n v="0"/>
    <n v="0"/>
    <n v="1"/>
    <n v="57"/>
    <n v="64"/>
    <m/>
    <b v="0"/>
    <s v="SK"/>
  </r>
  <r>
    <n v="56763"/>
    <n v="5705"/>
    <s v="http://live.fanfooty.com.au/game/matchcentre.html?id=5705"/>
    <s v="R12"/>
    <x v="6"/>
    <n v="281124"/>
    <s v="Levi"/>
    <s v="Casboult"/>
    <s v="CA"/>
    <n v="19"/>
    <n v="53"/>
    <x v="45"/>
    <n v="43"/>
    <n v="51"/>
    <n v="63"/>
    <n v="6"/>
    <n v="2"/>
    <n v="6"/>
    <n v="1"/>
    <n v="0"/>
    <n v="0"/>
    <n v="3"/>
    <n v="3"/>
    <n v="0"/>
    <s v="Full Time"/>
    <s v="spearhead"/>
    <s v="Kicked %s from %G and %O... gave away %F... Playing FF on Delaney"/>
    <m/>
    <m/>
    <n v="307000"/>
    <n v="0"/>
    <n v="279400"/>
    <n v="128"/>
    <s v="Forward"/>
    <n v="41"/>
    <n v="9"/>
    <n v="54.11"/>
    <n v="49.56"/>
    <n v="0.18"/>
    <n v="0.41"/>
    <n v="0.35"/>
    <m/>
    <n v="80"/>
    <m/>
    <n v="3"/>
    <n v="0"/>
    <n v="6"/>
    <n v="62"/>
    <n v="87"/>
    <m/>
    <b v="0"/>
    <s v="SK"/>
  </r>
  <r>
    <n v="56764"/>
    <n v="5705"/>
    <s v="http://live.fanfooty.com.au/game/matchcentre.html?id=5705"/>
    <s v="R12"/>
    <x v="6"/>
    <n v="995121"/>
    <s v="Ciaran"/>
    <s v="Byrne"/>
    <s v="CA"/>
    <n v="4"/>
    <n v="53"/>
    <x v="33"/>
    <n v="42"/>
    <n v="45"/>
    <n v="60"/>
    <n v="6"/>
    <n v="8"/>
    <n v="5"/>
    <n v="1"/>
    <n v="0"/>
    <n v="0"/>
    <n v="0"/>
    <n v="0"/>
    <n v="0"/>
    <s v="Full Time"/>
    <s v="guard"/>
    <s v="%M and %D... Playing a HBF"/>
    <m/>
    <m/>
    <n v="282100"/>
    <n v="0"/>
    <n v="305600"/>
    <n v="22"/>
    <s v="Back"/>
    <n v="38"/>
    <n v="7"/>
    <n v="61.86"/>
    <n v="72.86"/>
    <n v="4.72"/>
    <n v="6.92"/>
    <n v="15.44"/>
    <m/>
    <n v="32"/>
    <m/>
    <n v="2"/>
    <n v="2"/>
    <n v="0"/>
    <n v="100"/>
    <n v="80"/>
    <m/>
    <b v="0"/>
    <s v="SK"/>
  </r>
  <r>
    <n v="56765"/>
    <n v="5705"/>
    <s v="http://live.fanfooty.com.au/game/matchcentre.html?id=5705"/>
    <s v="R12"/>
    <x v="6"/>
    <n v="270637"/>
    <s v="Simon"/>
    <s v="White"/>
    <s v="CA"/>
    <n v="3"/>
    <n v="37"/>
    <x v="32"/>
    <n v="30"/>
    <n v="34"/>
    <n v="48"/>
    <n v="3"/>
    <n v="11"/>
    <n v="2"/>
    <n v="0"/>
    <n v="0"/>
    <n v="0"/>
    <n v="0"/>
    <n v="0"/>
    <n v="0"/>
    <s v="Full Time"/>
    <s v="news"/>
    <s v="%D with %b by hand... also %M"/>
    <m/>
    <m/>
    <n v="286500"/>
    <n v="0"/>
    <n v="297400"/>
    <n v="66"/>
    <s v="Back"/>
    <n v="43"/>
    <n v="5"/>
    <n v="56.6"/>
    <n v="63.6"/>
    <n v="0.16"/>
    <n v="0.24"/>
    <n v="0.22"/>
    <m/>
    <n v="28"/>
    <m/>
    <n v="5"/>
    <n v="1"/>
    <n v="2"/>
    <n v="85"/>
    <n v="76"/>
    <m/>
    <b v="0"/>
    <s v="SK"/>
  </r>
  <r>
    <n v="56766"/>
    <n v="5706"/>
    <s v="http://live.fanfooty.com.au/game/matchcentre.html?id=5706"/>
    <s v="R12"/>
    <x v="6"/>
    <n v="290847"/>
    <s v="Dustin"/>
    <s v="Martin"/>
    <s v="RI"/>
    <n v="33"/>
    <n v="137"/>
    <x v="150"/>
    <n v="169"/>
    <n v="109"/>
    <n v="150"/>
    <n v="20"/>
    <n v="18"/>
    <n v="4"/>
    <n v="4"/>
    <n v="0"/>
    <n v="1"/>
    <n v="0"/>
    <n v="2"/>
    <n v="0"/>
    <s v="Full Time"/>
    <s v="star"/>
    <s v="Was dominant both in the midfield and forward... %s from %P and %M plus %T"/>
    <s v="shovel"/>
    <s v="Playing inside midfield"/>
    <n v="570200"/>
    <n v="0"/>
    <n v="569700"/>
    <n v="98"/>
    <s v="Forward"/>
    <n v="4"/>
    <n v="10"/>
    <n v="100.4"/>
    <n v="106.7"/>
    <n v="47.2"/>
    <n v="41.82"/>
    <n v="53.19"/>
    <m/>
    <n v="79"/>
    <m/>
    <n v="15"/>
    <n v="6"/>
    <n v="3"/>
    <n v="84"/>
    <n v="88"/>
    <m/>
    <b v="0"/>
    <s v="GC"/>
  </r>
  <r>
    <n v="56767"/>
    <n v="5706"/>
    <s v="http://live.fanfooty.com.au/game/matchcentre.html?id=5706"/>
    <s v="R12"/>
    <x v="6"/>
    <n v="270896"/>
    <s v="Trent"/>
    <s v="Cotchin"/>
    <s v="RI"/>
    <n v="31"/>
    <n v="121"/>
    <x v="37"/>
    <n v="158"/>
    <n v="87"/>
    <n v="120"/>
    <n v="20"/>
    <n v="8"/>
    <n v="3"/>
    <n v="7"/>
    <n v="0"/>
    <n v="2"/>
    <n v="0"/>
    <n v="1"/>
    <n v="0"/>
    <s v="Full Time"/>
    <s v="hot"/>
    <s v="%D with %k by foot... also %T and %M... and booted %s"/>
    <s v="shovel"/>
    <s v="Playing inside midfield"/>
    <n v="539500"/>
    <n v="0"/>
    <n v="552200"/>
    <n v="58"/>
    <s v="Midfielder"/>
    <n v="9"/>
    <n v="8"/>
    <n v="103.38"/>
    <n v="110.38"/>
    <n v="1.32"/>
    <n v="1.82"/>
    <n v="6.22"/>
    <m/>
    <n v="88"/>
    <m/>
    <n v="9"/>
    <n v="5"/>
    <n v="3"/>
    <n v="64"/>
    <n v="80"/>
    <m/>
    <b v="0"/>
    <s v="GC"/>
  </r>
  <r>
    <n v="56768"/>
    <n v="5706"/>
    <s v="http://live.fanfooty.com.au/game/matchcentre.html?id=5706"/>
    <s v="R12"/>
    <x v="6"/>
    <n v="250298"/>
    <s v="Shaun"/>
    <s v="Grigg"/>
    <s v="RI"/>
    <n v="30"/>
    <n v="119"/>
    <x v="70"/>
    <n v="153"/>
    <n v="95"/>
    <n v="127"/>
    <n v="16"/>
    <n v="12"/>
    <n v="10"/>
    <n v="4"/>
    <n v="0"/>
    <n v="0"/>
    <n v="0"/>
    <n v="0"/>
    <n v="1"/>
    <s v="Full Time"/>
    <s v="hot"/>
    <s v="%P and %M plus %T... %s as well"/>
    <s v="shovel"/>
    <s v="Playing inside midfield"/>
    <n v="522600"/>
    <n v="0"/>
    <n v="512100"/>
    <n v="85"/>
    <s v="Midfielder"/>
    <n v="6"/>
    <n v="9"/>
    <n v="97.22"/>
    <n v="99.11"/>
    <n v="0.12"/>
    <n v="0.21"/>
    <n v="0.3"/>
    <m/>
    <n v="97"/>
    <m/>
    <n v="13"/>
    <n v="5"/>
    <n v="3"/>
    <n v="67"/>
    <n v="87"/>
    <m/>
    <b v="0"/>
    <s v="GC"/>
  </r>
  <r>
    <n v="56769"/>
    <n v="5706"/>
    <s v="http://live.fanfooty.com.au/game/matchcentre.html?id=5706"/>
    <s v="R12"/>
    <x v="6"/>
    <n v="261362"/>
    <s v="Alex"/>
    <s v="Rance"/>
    <s v="RI"/>
    <n v="26"/>
    <n v="109"/>
    <x v="59"/>
    <n v="144"/>
    <n v="89"/>
    <n v="114"/>
    <n v="14"/>
    <n v="7"/>
    <n v="13"/>
    <n v="4"/>
    <n v="0"/>
    <n v="1"/>
    <n v="1"/>
    <n v="0"/>
    <n v="0"/>
    <s v="Full Time"/>
    <s v="hot"/>
    <s v="%D and %M with %T"/>
    <s v="job"/>
    <s v="Has the job on Lynch"/>
    <n v="360000"/>
    <n v="0"/>
    <n v="494800"/>
    <n v="126"/>
    <s v="Back"/>
    <n v="18"/>
    <n v="8"/>
    <n v="70.62"/>
    <n v="97.75"/>
    <n v="2.62"/>
    <n v="18.02"/>
    <n v="9.8000000000000007"/>
    <m/>
    <n v="90"/>
    <m/>
    <n v="6"/>
    <n v="0"/>
    <n v="3"/>
    <n v="76"/>
    <n v="100"/>
    <m/>
    <b v="0"/>
    <s v="GC"/>
  </r>
  <r>
    <n v="56770"/>
    <n v="5706"/>
    <s v="http://live.fanfooty.com.au/game/matchcentre.html?id=5706"/>
    <s v="R12"/>
    <x v="6"/>
    <n v="260930"/>
    <s v="Shane"/>
    <s v="Edwards"/>
    <s v="RI"/>
    <n v="27"/>
    <n v="107"/>
    <x v="3"/>
    <n v="132"/>
    <n v="86"/>
    <n v="112"/>
    <n v="11"/>
    <n v="11"/>
    <n v="4"/>
    <n v="5"/>
    <n v="0"/>
    <n v="1"/>
    <n v="0"/>
    <n v="3"/>
    <n v="1"/>
    <s v="Full Time"/>
    <s v="hot"/>
    <s v="%s from %D and %M with %T"/>
    <m/>
    <m/>
    <n v="424000"/>
    <n v="0"/>
    <n v="437900"/>
    <n v="56"/>
    <s v="Forward"/>
    <n v="10"/>
    <n v="9"/>
    <n v="73.67"/>
    <n v="81.78"/>
    <n v="0.82"/>
    <n v="0.83"/>
    <n v="7.4"/>
    <m/>
    <n v="50"/>
    <m/>
    <n v="8"/>
    <n v="3"/>
    <n v="4"/>
    <n v="59"/>
    <n v="81"/>
    <m/>
    <b v="0"/>
    <s v="GC"/>
  </r>
  <r>
    <n v="56771"/>
    <n v="5706"/>
    <s v="http://live.fanfooty.com.au/game/matchcentre.html?id=5706"/>
    <s v="R12"/>
    <x v="6"/>
    <n v="280747"/>
    <s v="Ben"/>
    <s v="Griffiths"/>
    <s v="RI"/>
    <n v="27"/>
    <n v="99"/>
    <x v="79"/>
    <n v="124"/>
    <n v="82"/>
    <n v="102"/>
    <n v="9"/>
    <n v="7"/>
    <n v="8"/>
    <n v="4"/>
    <n v="5"/>
    <n v="0"/>
    <n v="0"/>
    <n v="2"/>
    <n v="1"/>
    <s v="Full Time"/>
    <s v="spearhead"/>
    <s v="First goal... %s from %O and %M plus %T"/>
    <m/>
    <m/>
    <n v="368100"/>
    <n v="0"/>
    <n v="407100"/>
    <n v="118"/>
    <s v="Forward"/>
    <n v="24"/>
    <n v="6"/>
    <n v="61.83"/>
    <n v="76.83"/>
    <n v="0.23"/>
    <n v="0.25"/>
    <n v="3.7"/>
    <m/>
    <n v="52"/>
    <m/>
    <n v="8"/>
    <n v="1"/>
    <n v="2"/>
    <n v="81"/>
    <n v="80"/>
    <m/>
    <b v="0"/>
    <s v="GC"/>
  </r>
  <r>
    <n v="56772"/>
    <n v="5706"/>
    <s v="http://live.fanfooty.com.au/game/matchcentre.html?id=5706"/>
    <s v="R12"/>
    <x v="6"/>
    <n v="240336"/>
    <s v="Brett"/>
    <s v="Deledio"/>
    <s v="RI"/>
    <n v="21"/>
    <n v="94"/>
    <x v="6"/>
    <n v="113"/>
    <n v="80"/>
    <n v="102"/>
    <n v="12"/>
    <n v="10"/>
    <n v="5"/>
    <n v="1"/>
    <n v="0"/>
    <n v="1"/>
    <n v="0"/>
    <n v="3"/>
    <n v="0"/>
    <s v="Full Time"/>
    <s v="pocket"/>
    <s v="%P and %M plus %s... Deep in the forward line"/>
    <m/>
    <m/>
    <n v="529300"/>
    <n v="0"/>
    <n v="547400"/>
    <n v="125"/>
    <s v="Midfielder"/>
    <n v="3"/>
    <n v="5"/>
    <n v="95"/>
    <n v="96.4"/>
    <n v="2.17"/>
    <n v="2.88"/>
    <n v="2.5299999999999998"/>
    <m/>
    <n v="88"/>
    <m/>
    <n v="7"/>
    <n v="0"/>
    <n v="1"/>
    <n v="81"/>
    <n v="83"/>
    <m/>
    <b v="0"/>
    <s v="GC"/>
  </r>
  <r>
    <n v="56773"/>
    <n v="5706"/>
    <s v="http://live.fanfooty.com.au/game/matchcentre.html?id=5706"/>
    <s v="R12"/>
    <x v="6"/>
    <n v="293713"/>
    <s v="Brandon"/>
    <s v="Ellis"/>
    <s v="RI"/>
    <n v="14"/>
    <n v="89"/>
    <x v="79"/>
    <n v="112"/>
    <n v="72"/>
    <n v="99"/>
    <n v="11"/>
    <n v="13"/>
    <n v="6"/>
    <n v="3"/>
    <n v="0"/>
    <n v="0"/>
    <n v="0"/>
    <n v="0"/>
    <n v="0"/>
    <s v="Full Time"/>
    <s v="wing"/>
    <s v="%O and %M plus %T... Playing on the wing"/>
    <m/>
    <m/>
    <n v="526600"/>
    <n v="0"/>
    <n v="483700"/>
    <n v="123"/>
    <s v="Midfielder"/>
    <n v="5"/>
    <n v="10"/>
    <n v="96.5"/>
    <n v="93.6"/>
    <n v="2.02"/>
    <n v="0.93"/>
    <n v="5.57"/>
    <m/>
    <n v="100"/>
    <m/>
    <n v="6"/>
    <n v="1"/>
    <n v="0"/>
    <n v="79"/>
    <n v="75"/>
    <m/>
    <b v="0"/>
    <s v="GC"/>
  </r>
  <r>
    <n v="56774"/>
    <n v="5706"/>
    <s v="http://live.fanfooty.com.au/game/matchcentre.html?id=5706"/>
    <s v="R12"/>
    <x v="6"/>
    <n v="290823"/>
    <s v="Reece"/>
    <s v="Conca"/>
    <s v="RI"/>
    <n v="20"/>
    <n v="86"/>
    <x v="70"/>
    <n v="113"/>
    <n v="66"/>
    <n v="94"/>
    <n v="12"/>
    <n v="10"/>
    <n v="3"/>
    <n v="6"/>
    <n v="0"/>
    <n v="2"/>
    <n v="2"/>
    <n v="0"/>
    <n v="1"/>
    <s v="Full Time"/>
    <s v="shovel"/>
    <s v="%O and %M plus %T... %s as well... Playing inside midfield"/>
    <m/>
    <m/>
    <n v="255600"/>
    <n v="0"/>
    <n v="284100"/>
    <n v="57"/>
    <s v="Midfielder"/>
    <n v="30"/>
    <n v="0"/>
    <n v="0"/>
    <n v="0"/>
    <n v="0.68"/>
    <n v="0.51"/>
    <n v="0.35"/>
    <m/>
    <n v="60"/>
    <m/>
    <n v="9"/>
    <n v="2"/>
    <n v="2"/>
    <n v="86"/>
    <n v="78"/>
    <m/>
    <b v="0"/>
    <s v="GC"/>
  </r>
  <r>
    <n v="56775"/>
    <n v="5706"/>
    <s v="http://live.fanfooty.com.au/game/matchcentre.html?id=5706"/>
    <s v="R12"/>
    <x v="6"/>
    <n v="270737"/>
    <s v="Shaun"/>
    <s v="Hampson"/>
    <s v="RI"/>
    <n v="33"/>
    <n v="81"/>
    <x v="122"/>
    <n v="88"/>
    <n v="81"/>
    <n v="90"/>
    <n v="2"/>
    <n v="7"/>
    <n v="5"/>
    <n v="0"/>
    <n v="42"/>
    <n v="1"/>
    <n v="1"/>
    <n v="1"/>
    <n v="0"/>
    <s v="Full Time"/>
    <s v="news"/>
    <s v="%H... also %P and %M... and booted %s"/>
    <m/>
    <m/>
    <n v="300400"/>
    <n v="0"/>
    <n v="325500"/>
    <n v="58"/>
    <s v="Ruck"/>
    <n v="16"/>
    <n v="9"/>
    <n v="56"/>
    <n v="63.44"/>
    <n v="0.96"/>
    <n v="1.1200000000000001"/>
    <n v="3.68"/>
    <m/>
    <n v="50"/>
    <m/>
    <n v="6"/>
    <n v="1"/>
    <n v="2"/>
    <n v="100"/>
    <n v="81"/>
    <m/>
    <b v="0"/>
    <s v="GC"/>
  </r>
  <r>
    <n v="56776"/>
    <n v="5706"/>
    <s v="http://live.fanfooty.com.au/game/matchcentre.html?id=5706"/>
    <s v="R12"/>
    <x v="6"/>
    <n v="280822"/>
    <s v="Taylor"/>
    <s v="Hunt"/>
    <s v="RI"/>
    <n v="13"/>
    <n v="80"/>
    <x v="10"/>
    <n v="101"/>
    <n v="66"/>
    <n v="87"/>
    <n v="8"/>
    <n v="11"/>
    <n v="7"/>
    <n v="3"/>
    <n v="0"/>
    <n v="1"/>
    <n v="0"/>
    <n v="0"/>
    <n v="0"/>
    <s v="Full Time"/>
    <s v="guard"/>
    <s v="%P and %M plus %T"/>
    <m/>
    <m/>
    <n v="356100"/>
    <n v="0"/>
    <n v="325500"/>
    <n v="34"/>
    <s v="Back"/>
    <n v="28"/>
    <n v="5"/>
    <n v="62.2"/>
    <n v="57.2"/>
    <n v="0.15"/>
    <n v="0.43"/>
    <n v="3.55"/>
    <m/>
    <n v="53"/>
    <m/>
    <n v="6"/>
    <n v="0"/>
    <n v="0"/>
    <n v="94"/>
    <n v="90"/>
    <m/>
    <b v="0"/>
    <s v="GC"/>
  </r>
  <r>
    <n v="56777"/>
    <n v="5706"/>
    <s v="http://live.fanfooty.com.au/game/matchcentre.html?id=5706"/>
    <s v="R12"/>
    <x v="6"/>
    <n v="992049"/>
    <s v="Jayden"/>
    <s v="Short"/>
    <s v="RI"/>
    <n v="13"/>
    <n v="80"/>
    <x v="113"/>
    <n v="106"/>
    <n v="60"/>
    <n v="81"/>
    <n v="14"/>
    <n v="4"/>
    <n v="6"/>
    <n v="3"/>
    <n v="0"/>
    <n v="0"/>
    <n v="0"/>
    <n v="0"/>
    <n v="0"/>
    <s v="Full Time"/>
    <s v="news"/>
    <s v="%O with %k by foot... also %M and %T"/>
    <m/>
    <m/>
    <n v="198800"/>
    <n v="0"/>
    <n v="197800"/>
    <n v="52"/>
    <s v="Forward"/>
    <n v="45"/>
    <n v="5"/>
    <n v="44.8"/>
    <n v="46.4"/>
    <n v="2.5299999999999998"/>
    <n v="2.98"/>
    <n v="9.32"/>
    <m/>
    <n v="35"/>
    <m/>
    <n v="5"/>
    <n v="0"/>
    <n v="1"/>
    <n v="72"/>
    <n v="91"/>
    <m/>
    <b v="0"/>
    <s v="GC"/>
  </r>
  <r>
    <n v="56778"/>
    <n v="5706"/>
    <s v="http://live.fanfooty.com.au/game/matchcentre.html?id=5706"/>
    <s v="R12"/>
    <x v="6"/>
    <n v="250395"/>
    <s v="Jack"/>
    <s v="Riewoldt"/>
    <s v="RI"/>
    <n v="20"/>
    <n v="76"/>
    <x v="94"/>
    <n v="97"/>
    <n v="62"/>
    <n v="80"/>
    <n v="8"/>
    <n v="7"/>
    <n v="5"/>
    <n v="4"/>
    <n v="0"/>
    <n v="2"/>
    <n v="1"/>
    <n v="1"/>
    <n v="2"/>
    <s v="Full Time"/>
    <s v="spearhead"/>
    <s v="%s from %O and %M plus %T... Matched up with May"/>
    <m/>
    <m/>
    <n v="444300"/>
    <n v="0"/>
    <n v="484400"/>
    <n v="109"/>
    <s v="Forward"/>
    <n v="8"/>
    <n v="10"/>
    <n v="84.6"/>
    <n v="94.3"/>
    <n v="2.37"/>
    <n v="4.68"/>
    <n v="8.34"/>
    <m/>
    <n v="89"/>
    <m/>
    <n v="8"/>
    <n v="0"/>
    <n v="1"/>
    <n v="80"/>
    <n v="100"/>
    <m/>
    <b v="0"/>
    <s v="GC"/>
  </r>
  <r>
    <n v="56779"/>
    <n v="5706"/>
    <s v="http://live.fanfooty.com.au/game/matchcentre.html?id=5706"/>
    <s v="R12"/>
    <x v="6"/>
    <n v="290073"/>
    <s v="Sam"/>
    <s v="Lloyd"/>
    <s v="RI"/>
    <n v="16"/>
    <n v="74"/>
    <x v="42"/>
    <n v="94"/>
    <n v="57"/>
    <n v="73"/>
    <n v="9"/>
    <n v="4"/>
    <n v="3"/>
    <n v="4"/>
    <n v="0"/>
    <n v="1"/>
    <n v="0"/>
    <n v="2"/>
    <n v="1"/>
    <s v="Full Time"/>
    <s v="pocket"/>
    <s v="%s from %O and %M plus %T... Deep in the forward line"/>
    <m/>
    <m/>
    <n v="375000"/>
    <n v="0"/>
    <n v="376700"/>
    <n v="90"/>
    <s v="Forward"/>
    <n v="27"/>
    <n v="10"/>
    <n v="71.400000000000006"/>
    <n v="75.7"/>
    <n v="0.5"/>
    <n v="1.02"/>
    <n v="4.8099999999999996"/>
    <m/>
    <n v="68"/>
    <m/>
    <n v="3"/>
    <n v="0"/>
    <n v="1"/>
    <n v="61"/>
    <n v="80"/>
    <m/>
    <b v="0"/>
    <s v="GC"/>
  </r>
  <r>
    <n v="56780"/>
    <n v="5706"/>
    <s v="http://live.fanfooty.com.au/game/matchcentre.html?id=5706"/>
    <s v="R12"/>
    <x v="6"/>
    <n v="280819"/>
    <s v="Dylan"/>
    <s v="Grimes"/>
    <s v="RI"/>
    <n v="9"/>
    <n v="73"/>
    <x v="123"/>
    <n v="89"/>
    <n v="60"/>
    <n v="84"/>
    <n v="9"/>
    <n v="14"/>
    <n v="3"/>
    <n v="2"/>
    <n v="0"/>
    <n v="1"/>
    <n v="0"/>
    <n v="0"/>
    <n v="0"/>
    <s v="Full Time"/>
    <s v="news"/>
    <s v="%D and %M with %T"/>
    <m/>
    <m/>
    <n v="246300"/>
    <n v="0"/>
    <n v="261400"/>
    <n v="43"/>
    <s v="Back"/>
    <n v="2"/>
    <n v="5"/>
    <n v="41.8"/>
    <n v="46.2"/>
    <n v="0.36"/>
    <n v="0.6"/>
    <n v="4.3899999999999997"/>
    <m/>
    <n v="17"/>
    <m/>
    <n v="13"/>
    <n v="2"/>
    <n v="1"/>
    <n v="78"/>
    <n v="87"/>
    <m/>
    <b v="0"/>
    <s v="GC"/>
  </r>
  <r>
    <n v="56781"/>
    <n v="5706"/>
    <s v="http://live.fanfooty.com.au/game/matchcentre.html?id=5706"/>
    <s v="R12"/>
    <x v="6"/>
    <n v="290032"/>
    <s v="Kane"/>
    <s v="Lambert"/>
    <s v="RI"/>
    <n v="11"/>
    <n v="66"/>
    <x v="43"/>
    <n v="83"/>
    <n v="54"/>
    <n v="70"/>
    <n v="8"/>
    <n v="6"/>
    <n v="5"/>
    <n v="2"/>
    <n v="0"/>
    <n v="0"/>
    <n v="0"/>
    <n v="1"/>
    <n v="1"/>
    <s v="Full Time"/>
    <s v="news"/>
    <s v="%s from %D and %M with %T"/>
    <m/>
    <m/>
    <n v="285900"/>
    <n v="0"/>
    <n v="290100"/>
    <n v="36"/>
    <s v="Forward"/>
    <n v="23"/>
    <n v="8"/>
    <n v="65.75"/>
    <n v="71"/>
    <n v="2"/>
    <n v="2.0299999999999998"/>
    <n v="1.92"/>
    <m/>
    <n v="75"/>
    <m/>
    <n v="3"/>
    <n v="0"/>
    <n v="0"/>
    <n v="85"/>
    <n v="85"/>
    <m/>
    <b v="0"/>
    <s v="GC"/>
  </r>
  <r>
    <n v="56782"/>
    <n v="5706"/>
    <s v="http://live.fanfooty.com.au/game/matchcentre.html?id=5706"/>
    <s v="R12"/>
    <x v="6"/>
    <n v="991953"/>
    <s v="Corey"/>
    <s v="Ellis"/>
    <s v="RI"/>
    <n v="9"/>
    <n v="63"/>
    <x v="18"/>
    <n v="82"/>
    <n v="48"/>
    <n v="66"/>
    <n v="9"/>
    <n v="6"/>
    <n v="4"/>
    <n v="3"/>
    <n v="0"/>
    <n v="0"/>
    <n v="0"/>
    <n v="0"/>
    <n v="0"/>
    <s v="Full Time"/>
    <s v="news"/>
    <s v="%O and %M plus %T"/>
    <m/>
    <m/>
    <n v="328500"/>
    <n v="0"/>
    <n v="327600"/>
    <n v="65"/>
    <s v="Midfielder"/>
    <n v="32"/>
    <n v="9"/>
    <n v="60.44"/>
    <n v="62.67"/>
    <n v="6.34"/>
    <n v="5.75"/>
    <n v="9.19"/>
    <m/>
    <n v="39"/>
    <m/>
    <n v="2"/>
    <n v="0"/>
    <n v="0"/>
    <n v="80"/>
    <n v="80"/>
    <m/>
    <b v="0"/>
    <s v="GC"/>
  </r>
  <r>
    <n v="56783"/>
    <n v="5706"/>
    <s v="http://live.fanfooty.com.au/game/matchcentre.html?id=5706"/>
    <s v="R12"/>
    <x v="6"/>
    <n v="290671"/>
    <s v="Anthony"/>
    <s v="Miles"/>
    <s v="RI"/>
    <n v="8"/>
    <n v="62"/>
    <x v="44"/>
    <n v="75"/>
    <n v="50"/>
    <n v="72"/>
    <n v="8"/>
    <n v="13"/>
    <n v="1"/>
    <n v="2"/>
    <n v="0"/>
    <n v="1"/>
    <n v="0"/>
    <n v="0"/>
    <n v="0"/>
    <s v="Full Time"/>
    <s v="shovel"/>
    <s v="%D and %T... Playing inside midfield"/>
    <m/>
    <m/>
    <n v="519800"/>
    <n v="0"/>
    <n v="500100"/>
    <n v="116"/>
    <s v="Midfielder"/>
    <n v="26"/>
    <n v="9"/>
    <n v="90.56"/>
    <n v="90.22"/>
    <n v="0.4"/>
    <n v="0.39"/>
    <n v="4.4400000000000004"/>
    <m/>
    <n v="86"/>
    <m/>
    <n v="10"/>
    <n v="6"/>
    <n v="0"/>
    <n v="85"/>
    <n v="70"/>
    <m/>
    <b v="0"/>
    <s v="GC"/>
  </r>
  <r>
    <n v="56784"/>
    <n v="5706"/>
    <s v="http://live.fanfooty.com.au/game/matchcentre.html?id=5706"/>
    <s v="R12"/>
    <x v="6"/>
    <n v="291437"/>
    <s v="Jake"/>
    <s v="Batchelor"/>
    <s v="RI"/>
    <n v="8"/>
    <n v="57"/>
    <x v="33"/>
    <n v="74"/>
    <n v="47"/>
    <n v="64"/>
    <n v="12"/>
    <n v="4"/>
    <n v="5"/>
    <n v="0"/>
    <n v="0"/>
    <n v="0"/>
    <n v="1"/>
    <n v="0"/>
    <n v="1"/>
    <s v="Full Time"/>
    <s v="in"/>
    <s v="%P including %K... also %M... and scored %s... Late replacement for Nick Vlaustin"/>
    <m/>
    <m/>
    <n v="220600"/>
    <n v="0"/>
    <n v="227700"/>
    <n v="31"/>
    <s v="Back"/>
    <n v="11"/>
    <n v="6"/>
    <n v="36"/>
    <n v="40"/>
    <n v="0.23"/>
    <n v="0.49"/>
    <n v="0.21"/>
    <m/>
    <n v="37"/>
    <m/>
    <n v="1"/>
    <n v="0"/>
    <n v="2"/>
    <n v="62"/>
    <n v="72"/>
    <m/>
    <b v="0"/>
    <s v="GC"/>
  </r>
  <r>
    <n v="56785"/>
    <n v="5706"/>
    <s v="http://live.fanfooty.com.au/game/matchcentre.html?id=5706"/>
    <s v="R12"/>
    <x v="6"/>
    <n v="290198"/>
    <s v="David"/>
    <s v="Astbury"/>
    <s v="RI"/>
    <n v="3"/>
    <n v="44"/>
    <x v="101"/>
    <n v="57"/>
    <n v="34"/>
    <n v="45"/>
    <n v="4"/>
    <n v="5"/>
    <n v="3"/>
    <n v="3"/>
    <n v="0"/>
    <n v="1"/>
    <n v="0"/>
    <n v="0"/>
    <n v="0"/>
    <s v="Full Time"/>
    <s v="sore"/>
    <s v="Pulled up sore with a lower leg complaint early in Q4... %D and %M with %T"/>
    <m/>
    <m/>
    <n v="287000"/>
    <n v="0"/>
    <n v="317300"/>
    <n v="43"/>
    <s v="Back"/>
    <n v="12"/>
    <n v="7"/>
    <n v="56.14"/>
    <n v="63.14"/>
    <n v="0.27"/>
    <n v="0.27"/>
    <n v="0.8"/>
    <m/>
    <n v="27"/>
    <m/>
    <n v="2"/>
    <n v="0"/>
    <n v="0"/>
    <n v="100"/>
    <n v="62"/>
    <m/>
    <b v="1"/>
    <s v="GC"/>
  </r>
  <r>
    <n v="56786"/>
    <n v="5706"/>
    <s v="http://live.fanfooty.com.au/game/matchcentre.html?id=5706"/>
    <s v="R12"/>
    <x v="6"/>
    <n v="1000981"/>
    <s v="Daniel"/>
    <s v="Rioli"/>
    <s v="RI"/>
    <n v="2"/>
    <n v="27"/>
    <x v="85"/>
    <n v="34"/>
    <n v="22"/>
    <n v="30"/>
    <n v="3"/>
    <n v="4"/>
    <n v="2"/>
    <n v="1"/>
    <n v="0"/>
    <n v="0"/>
    <n v="0"/>
    <n v="0"/>
    <n v="0"/>
    <s v="Full Time"/>
    <s v="pocket"/>
    <s v="%D and %M... Deep in the forward line"/>
    <m/>
    <m/>
    <n v="230400"/>
    <n v="0"/>
    <n v="218500"/>
    <n v="28"/>
    <s v="Forward"/>
    <n v="17"/>
    <n v="8"/>
    <n v="44.62"/>
    <n v="45.75"/>
    <n v="5.46"/>
    <n v="8.31"/>
    <n v="9.9"/>
    <m/>
    <n v="47"/>
    <m/>
    <n v="2"/>
    <n v="1"/>
    <n v="1"/>
    <n v="85"/>
    <n v="69"/>
    <m/>
    <b v="0"/>
    <s v="GC"/>
  </r>
  <r>
    <n v="56787"/>
    <n v="5706"/>
    <s v="http://live.fanfooty.com.au/game/matchcentre.html?id=5706"/>
    <s v="R12"/>
    <x v="6"/>
    <n v="270941"/>
    <s v="Tyrone"/>
    <s v="Vickery"/>
    <s v="RI"/>
    <n v="7"/>
    <n v="27"/>
    <x v="30"/>
    <n v="35"/>
    <n v="24"/>
    <n v="29"/>
    <n v="3"/>
    <n v="0"/>
    <n v="3"/>
    <n v="1"/>
    <n v="2"/>
    <n v="0"/>
    <n v="1"/>
    <n v="1"/>
    <n v="0"/>
    <s v="Full Time"/>
    <s v="news"/>
    <s v="%s from %P and %M"/>
    <m/>
    <m/>
    <n v="251300"/>
    <n v="0"/>
    <n v="273600"/>
    <n v="68"/>
    <s v="Forward"/>
    <n v="29"/>
    <n v="10"/>
    <n v="52.1"/>
    <n v="59.1"/>
    <n v="0.3"/>
    <n v="0.34"/>
    <n v="0.43"/>
    <m/>
    <n v="58"/>
    <m/>
    <n v="4"/>
    <n v="0"/>
    <n v="1"/>
    <n v="66"/>
    <n v="57"/>
    <m/>
    <b v="0"/>
    <s v="GC"/>
  </r>
  <r>
    <n v="56788"/>
    <n v="5706"/>
    <s v="http://live.fanfooty.com.au/game/matchcentre.html?id=5706"/>
    <s v="R12"/>
    <x v="6"/>
    <n v="220001"/>
    <s v="Gary"/>
    <s v="Ablett jnr"/>
    <s v="GC"/>
    <n v="49"/>
    <n v="120"/>
    <x v="68"/>
    <n v="103"/>
    <n v="82"/>
    <n v="117"/>
    <n v="14"/>
    <n v="10"/>
    <n v="1"/>
    <n v="12"/>
    <n v="0"/>
    <n v="1"/>
    <n v="0"/>
    <n v="1"/>
    <n v="0"/>
    <s v="Full Time"/>
    <s v="gun"/>
    <s v="%P and %T plus %s"/>
    <s v="shovel"/>
    <s v="Playing inside midfield"/>
    <n v="500500"/>
    <n v="0"/>
    <n v="541500"/>
    <n v="83"/>
    <s v="Midfielder"/>
    <n v="9"/>
    <n v="9"/>
    <n v="100.33"/>
    <n v="114.33"/>
    <n v="49.59"/>
    <n v="39.79"/>
    <n v="32.67"/>
    <m/>
    <n v="93"/>
    <m/>
    <n v="13"/>
    <n v="11"/>
    <n v="0"/>
    <n v="79"/>
    <n v="90"/>
    <m/>
    <b v="0"/>
    <s v="RI"/>
  </r>
  <r>
    <n v="56789"/>
    <n v="5706"/>
    <s v="http://live.fanfooty.com.au/game/matchcentre.html?id=5706"/>
    <s v="R12"/>
    <x v="6"/>
    <n v="293813"/>
    <s v="Thomas"/>
    <s v="Lynch"/>
    <s v="GC"/>
    <n v="32"/>
    <n v="112"/>
    <x v="89"/>
    <n v="93"/>
    <n v="99"/>
    <n v="120"/>
    <n v="11"/>
    <n v="8"/>
    <n v="10"/>
    <n v="2"/>
    <n v="1"/>
    <n v="1"/>
    <n v="1"/>
    <n v="4"/>
    <n v="2"/>
    <s v="Full Time"/>
    <s v="hot"/>
    <s v="%s from %D and %M with %T"/>
    <s v="spearhead"/>
    <s v="Rance is on him"/>
    <n v="378600"/>
    <n v="0"/>
    <n v="409600"/>
    <n v="102"/>
    <s v="Forward"/>
    <n v="19"/>
    <n v="10"/>
    <n v="81.8"/>
    <n v="90.2"/>
    <n v="1.65"/>
    <n v="2.1800000000000002"/>
    <n v="2.35"/>
    <m/>
    <n v="102"/>
    <m/>
    <n v="8"/>
    <n v="0"/>
    <n v="3"/>
    <n v="63"/>
    <n v="96"/>
    <m/>
    <b v="0"/>
    <s v="RI"/>
  </r>
  <r>
    <n v="56790"/>
    <n v="5706"/>
    <s v="http://live.fanfooty.com.au/game/matchcentre.html?id=5706"/>
    <s v="R12"/>
    <x v="6"/>
    <n v="240712"/>
    <s v="Michael"/>
    <s v="Rischitelli"/>
    <s v="GC"/>
    <n v="26"/>
    <n v="90"/>
    <x v="24"/>
    <n v="80"/>
    <n v="66"/>
    <n v="97"/>
    <n v="10"/>
    <n v="11"/>
    <n v="2"/>
    <n v="9"/>
    <n v="1"/>
    <n v="1"/>
    <n v="2"/>
    <n v="0"/>
    <n v="0"/>
    <s v="Full Time"/>
    <s v="news"/>
    <s v="%O and %M plus %T"/>
    <m/>
    <m/>
    <n v="440200"/>
    <n v="0"/>
    <n v="444800"/>
    <n v="124"/>
    <s v="Midfielder"/>
    <n v="35"/>
    <n v="7"/>
    <n v="73.709999999999994"/>
    <n v="81.14"/>
    <n v="0.09"/>
    <n v="0.14000000000000001"/>
    <n v="0.1"/>
    <m/>
    <n v="81"/>
    <m/>
    <n v="10"/>
    <n v="4"/>
    <n v="3"/>
    <n v="61"/>
    <n v="86"/>
    <m/>
    <b v="0"/>
    <s v="RI"/>
  </r>
  <r>
    <n v="56791"/>
    <n v="5706"/>
    <s v="http://live.fanfooty.com.au/game/matchcentre.html?id=5706"/>
    <s v="R12"/>
    <x v="6"/>
    <n v="290815"/>
    <s v="Tom"/>
    <s v="Nicholls"/>
    <s v="GC"/>
    <n v="28"/>
    <n v="89"/>
    <x v="38"/>
    <n v="91"/>
    <n v="75"/>
    <n v="95"/>
    <n v="4"/>
    <n v="10"/>
    <n v="2"/>
    <n v="6"/>
    <n v="23"/>
    <n v="1"/>
    <n v="1"/>
    <n v="1"/>
    <n v="0"/>
    <s v="Full Time"/>
    <s v="news"/>
    <s v="%H... also %P and %M plus %T... %s as well"/>
    <m/>
    <m/>
    <n v="428800"/>
    <n v="0"/>
    <n v="431000"/>
    <n v="104"/>
    <s v="Ruck"/>
    <n v="22"/>
    <n v="6"/>
    <n v="75.33"/>
    <n v="81.17"/>
    <n v="0.61"/>
    <n v="0.38"/>
    <n v="0.71"/>
    <m/>
    <n v="57"/>
    <m/>
    <n v="11"/>
    <n v="2"/>
    <n v="3"/>
    <n v="71"/>
    <n v="86"/>
    <m/>
    <b v="0"/>
    <s v="RI"/>
  </r>
  <r>
    <n v="56792"/>
    <n v="5706"/>
    <s v="http://live.fanfooty.com.au/game/matchcentre.html?id=5706"/>
    <s v="R12"/>
    <x v="6"/>
    <n v="291753"/>
    <s v="Sam"/>
    <s v="Day"/>
    <s v="GC"/>
    <n v="22"/>
    <n v="79"/>
    <x v="70"/>
    <n v="72"/>
    <n v="59"/>
    <n v="76"/>
    <n v="8"/>
    <n v="4"/>
    <n v="5"/>
    <n v="6"/>
    <n v="0"/>
    <n v="1"/>
    <n v="0"/>
    <n v="1"/>
    <n v="1"/>
    <s v="Full Time"/>
    <s v="spearhead"/>
    <s v="%D and %M with %T... %s as well"/>
    <m/>
    <m/>
    <n v="255200"/>
    <n v="0"/>
    <n v="303400"/>
    <n v="101"/>
    <s v="Back"/>
    <n v="12"/>
    <n v="9"/>
    <n v="53"/>
    <n v="66.78"/>
    <n v="1.62"/>
    <n v="2.88"/>
    <n v="1.65"/>
    <m/>
    <n v="58"/>
    <m/>
    <n v="5"/>
    <n v="0"/>
    <n v="0"/>
    <n v="91"/>
    <n v="94"/>
    <m/>
    <b v="0"/>
    <s v="RI"/>
  </r>
  <r>
    <n v="56793"/>
    <n v="5706"/>
    <s v="http://live.fanfooty.com.au/game/matchcentre.html?id=5706"/>
    <s v="R12"/>
    <x v="6"/>
    <n v="250111"/>
    <s v="Matt"/>
    <s v="Rosa"/>
    <s v="GC"/>
    <n v="15"/>
    <n v="76"/>
    <x v="28"/>
    <n v="58"/>
    <n v="65"/>
    <n v="93"/>
    <n v="9"/>
    <n v="14"/>
    <n v="3"/>
    <n v="3"/>
    <n v="0"/>
    <n v="0"/>
    <n v="2"/>
    <n v="1"/>
    <n v="0"/>
    <s v="Full Time"/>
    <s v="wing"/>
    <s v="%D and %M with %T... %s as well... Playing on the wing"/>
    <m/>
    <m/>
    <n v="411900"/>
    <n v="0"/>
    <n v="380200"/>
    <n v="168"/>
    <s v="Midfielder"/>
    <n v="3"/>
    <n v="6"/>
    <n v="74.83"/>
    <n v="69.17"/>
    <n v="3.82"/>
    <n v="1.37"/>
    <n v="8.33"/>
    <m/>
    <n v="126"/>
    <m/>
    <n v="6"/>
    <n v="1"/>
    <n v="3"/>
    <n v="82"/>
    <n v="86"/>
    <m/>
    <b v="0"/>
    <s v="RI"/>
  </r>
  <r>
    <n v="56794"/>
    <n v="5706"/>
    <s v="http://live.fanfooty.com.au/game/matchcentre.html?id=5706"/>
    <s v="R12"/>
    <x v="6"/>
    <n v="290627"/>
    <s v="Dion"/>
    <s v="Prestia"/>
    <s v="GC"/>
    <n v="13"/>
    <n v="72"/>
    <x v="3"/>
    <n v="50"/>
    <n v="55"/>
    <n v="84"/>
    <n v="11"/>
    <n v="11"/>
    <n v="1"/>
    <n v="5"/>
    <n v="0"/>
    <n v="0"/>
    <n v="2"/>
    <n v="0"/>
    <n v="0"/>
    <s v="Full Time"/>
    <s v="shovel"/>
    <s v="%O and %T... Playing inside midfield"/>
    <m/>
    <m/>
    <n v="476700"/>
    <n v="0"/>
    <n v="453200"/>
    <n v="74"/>
    <s v="Midfielder"/>
    <n v="10"/>
    <n v="9"/>
    <n v="89.44"/>
    <n v="88.89"/>
    <n v="0.4"/>
    <n v="0.3"/>
    <n v="0.88"/>
    <m/>
    <n v="68"/>
    <m/>
    <n v="9"/>
    <n v="5"/>
    <n v="2"/>
    <n v="72"/>
    <n v="75"/>
    <m/>
    <b v="0"/>
    <s v="RI"/>
  </r>
  <r>
    <n v="56795"/>
    <n v="5706"/>
    <s v="http://live.fanfooty.com.au/game/matchcentre.html?id=5706"/>
    <s v="R12"/>
    <x v="6"/>
    <n v="280497"/>
    <s v="Ryan"/>
    <s v="Davis"/>
    <s v="GC"/>
    <n v="17"/>
    <n v="71"/>
    <x v="17"/>
    <n v="59"/>
    <n v="55"/>
    <n v="69"/>
    <n v="8"/>
    <n v="3"/>
    <n v="4"/>
    <n v="4"/>
    <n v="0"/>
    <n v="1"/>
    <n v="0"/>
    <n v="2"/>
    <n v="0"/>
    <s v="Full Time"/>
    <s v="news"/>
    <s v="%O including %K... also %M and %T... and kicked %s"/>
    <m/>
    <m/>
    <n v="255500"/>
    <n v="0"/>
    <n v="228200"/>
    <n v="-19"/>
    <s v="Back"/>
    <n v="39"/>
    <n v="7"/>
    <n v="57.86"/>
    <n v="56.71"/>
    <n v="33.299999999999997"/>
    <n v="27.37"/>
    <n v="28.62"/>
    <m/>
    <n v="21"/>
    <m/>
    <n v="6"/>
    <n v="0"/>
    <n v="3"/>
    <n v="54"/>
    <n v="79"/>
    <m/>
    <b v="0"/>
    <s v="RI"/>
  </r>
  <r>
    <n v="56796"/>
    <n v="5706"/>
    <s v="http://live.fanfooty.com.au/game/matchcentre.html?id=5706"/>
    <s v="R12"/>
    <x v="6"/>
    <n v="240254"/>
    <s v="Jarrod"/>
    <s v="Harbrow"/>
    <s v="GC"/>
    <n v="16"/>
    <n v="70"/>
    <x v="53"/>
    <n v="59"/>
    <n v="56"/>
    <n v="75"/>
    <n v="8"/>
    <n v="6"/>
    <n v="5"/>
    <n v="4"/>
    <n v="0"/>
    <n v="0"/>
    <n v="1"/>
    <n v="1"/>
    <n v="0"/>
    <s v="Full Time"/>
    <s v="news"/>
    <s v="%P and %M plus %T... %s as well"/>
    <m/>
    <m/>
    <n v="307700"/>
    <n v="0"/>
    <n v="299700"/>
    <n v="57"/>
    <s v="Back"/>
    <n v="5"/>
    <n v="10"/>
    <n v="60.5"/>
    <n v="63.2"/>
    <n v="0.91"/>
    <n v="1.08"/>
    <n v="1.61"/>
    <m/>
    <n v="70"/>
    <m/>
    <n v="5"/>
    <n v="0"/>
    <n v="2"/>
    <n v="85"/>
    <n v="88"/>
    <m/>
    <b v="0"/>
    <s v="RI"/>
  </r>
  <r>
    <n v="56797"/>
    <n v="5706"/>
    <s v="http://live.fanfooty.com.au/game/matchcentre.html?id=5706"/>
    <s v="R12"/>
    <x v="6"/>
    <n v="290527"/>
    <s v="Trent"/>
    <s v="McKenzie"/>
    <s v="GC"/>
    <n v="8"/>
    <n v="57"/>
    <x v="29"/>
    <n v="13"/>
    <n v="43"/>
    <n v="60"/>
    <n v="16"/>
    <n v="0"/>
    <n v="4"/>
    <n v="0"/>
    <n v="0"/>
    <n v="0"/>
    <n v="1"/>
    <n v="0"/>
    <n v="0"/>
    <s v="Full Time"/>
    <s v="news"/>
    <s v="%P including %B... also %M"/>
    <m/>
    <m/>
    <n v="217000"/>
    <n v="0"/>
    <n v="222100"/>
    <n v="78"/>
    <s v="Back"/>
    <n v="18"/>
    <n v="5"/>
    <n v="39.4"/>
    <n v="40.4"/>
    <n v="1.07"/>
    <n v="1.91"/>
    <n v="1.5"/>
    <m/>
    <n v="100"/>
    <m/>
    <n v="5"/>
    <n v="0"/>
    <n v="2"/>
    <n v="62"/>
    <n v="83"/>
    <m/>
    <b v="0"/>
    <s v="RI"/>
  </r>
  <r>
    <n v="56798"/>
    <n v="5706"/>
    <s v="http://live.fanfooty.com.au/game/matchcentre.html?id=5706"/>
    <s v="R12"/>
    <x v="6"/>
    <n v="296190"/>
    <s v="Jack"/>
    <s v="Martin"/>
    <s v="GC"/>
    <n v="10"/>
    <n v="56"/>
    <x v="57"/>
    <n v="49"/>
    <n v="41"/>
    <n v="57"/>
    <n v="7"/>
    <n v="3"/>
    <n v="4"/>
    <n v="5"/>
    <n v="0"/>
    <n v="0"/>
    <n v="1"/>
    <n v="0"/>
    <n v="0"/>
    <s v="Full Time"/>
    <s v="news"/>
    <s v="%O and %M plus %T"/>
    <m/>
    <m/>
    <n v="329500"/>
    <n v="0"/>
    <n v="312600"/>
    <n v="18"/>
    <s v="Forward"/>
    <n v="4"/>
    <n v="10"/>
    <n v="70.599999999999994"/>
    <n v="69.099999999999994"/>
    <n v="1.96"/>
    <n v="1.38"/>
    <n v="2.2200000000000002"/>
    <m/>
    <n v="37"/>
    <m/>
    <n v="2"/>
    <n v="0"/>
    <n v="1"/>
    <n v="60"/>
    <n v="82"/>
    <m/>
    <b v="0"/>
    <s v="RI"/>
  </r>
  <r>
    <n v="56799"/>
    <n v="5706"/>
    <s v="http://live.fanfooty.com.au/game/matchcentre.html?id=5706"/>
    <s v="R12"/>
    <x v="6"/>
    <n v="298289"/>
    <s v="Peter"/>
    <s v="Wright"/>
    <s v="GC"/>
    <n v="11"/>
    <n v="55"/>
    <x v="18"/>
    <n v="48"/>
    <n v="51"/>
    <n v="60"/>
    <n v="4"/>
    <n v="6"/>
    <n v="5"/>
    <n v="0"/>
    <n v="2"/>
    <n v="1"/>
    <n v="0"/>
    <n v="2"/>
    <n v="1"/>
    <s v="Full Time"/>
    <s v="spearhead"/>
    <s v="%H... also %P and %M... and scored %s"/>
    <m/>
    <m/>
    <n v="272100"/>
    <n v="0"/>
    <n v="266700"/>
    <n v="22"/>
    <s v="Ruck"/>
    <n v="30"/>
    <n v="5"/>
    <n v="62.8"/>
    <n v="72.2"/>
    <n v="3.37"/>
    <n v="4.3899999999999997"/>
    <n v="7.59"/>
    <m/>
    <n v="42"/>
    <m/>
    <n v="6"/>
    <n v="1"/>
    <n v="0"/>
    <n v="90"/>
    <n v="88"/>
    <m/>
    <b v="0"/>
    <s v="RI"/>
  </r>
  <r>
    <n v="56800"/>
    <n v="5706"/>
    <s v="http://live.fanfooty.com.au/game/matchcentre.html?id=5706"/>
    <s v="R12"/>
    <x v="6"/>
    <n v="290817"/>
    <s v="Brandon"/>
    <s v="Matera"/>
    <s v="GC"/>
    <n v="3"/>
    <n v="46"/>
    <x v="97"/>
    <n v="24"/>
    <n v="33"/>
    <n v="48"/>
    <n v="9"/>
    <n v="4"/>
    <n v="1"/>
    <n v="2"/>
    <n v="0"/>
    <n v="0"/>
    <n v="0"/>
    <n v="0"/>
    <n v="0"/>
    <s v="Full Time"/>
    <s v="news"/>
    <s v="%O and %T"/>
    <m/>
    <m/>
    <n v="359700"/>
    <n v="0"/>
    <n v="316200"/>
    <n v="92"/>
    <s v="Forward"/>
    <n v="32"/>
    <n v="5"/>
    <n v="61.6"/>
    <n v="55.2"/>
    <n v="0.09"/>
    <n v="0.18"/>
    <n v="0.16"/>
    <m/>
    <n v="81"/>
    <m/>
    <n v="1"/>
    <n v="2"/>
    <n v="0"/>
    <n v="100"/>
    <n v="71"/>
    <m/>
    <b v="0"/>
    <s v="RI"/>
  </r>
  <r>
    <n v="56801"/>
    <n v="5706"/>
    <s v="http://live.fanfooty.com.au/game/matchcentre.html?id=5706"/>
    <s v="R12"/>
    <x v="6"/>
    <n v="281085"/>
    <s v="Steven"/>
    <s v="May"/>
    <s v="GC"/>
    <n v="9"/>
    <n v="45"/>
    <x v="54"/>
    <n v="43"/>
    <n v="38"/>
    <n v="54"/>
    <n v="3"/>
    <n v="9"/>
    <n v="1"/>
    <n v="3"/>
    <n v="0"/>
    <n v="0"/>
    <n v="1"/>
    <n v="1"/>
    <n v="0"/>
    <s v="Full Time"/>
    <s v="news"/>
    <s v="%P with %b by hand... also %T... and kicked %s"/>
    <m/>
    <m/>
    <n v="305700"/>
    <n v="0"/>
    <n v="418800"/>
    <n v="80"/>
    <s v="Back"/>
    <n v="17"/>
    <n v="5"/>
    <n v="59.6"/>
    <n v="85.8"/>
    <n v="0.14000000000000001"/>
    <n v="0.17"/>
    <n v="0.34"/>
    <m/>
    <n v="49"/>
    <m/>
    <n v="6"/>
    <n v="0"/>
    <n v="1"/>
    <n v="75"/>
    <n v="100"/>
    <m/>
    <b v="0"/>
    <s v="RI"/>
  </r>
  <r>
    <n v="56802"/>
    <n v="5706"/>
    <s v="http://live.fanfooty.com.au/game/matchcentre.html?id=5706"/>
    <s v="R12"/>
    <x v="6"/>
    <n v="296209"/>
    <s v="Kade"/>
    <s v="Kolodjashnij"/>
    <s v="GC"/>
    <n v="4"/>
    <n v="45"/>
    <x v="65"/>
    <n v="32"/>
    <n v="39"/>
    <n v="51"/>
    <n v="6"/>
    <n v="6"/>
    <n v="5"/>
    <n v="0"/>
    <n v="0"/>
    <n v="0"/>
    <n v="0"/>
    <n v="0"/>
    <n v="0"/>
    <s v="Full Time"/>
    <s v="concussed"/>
    <s v="Copped a knee to the back of the head in a marking contest from Lloyd in Q3 and was stretchered off... %M and %P"/>
    <s v="injured"/>
    <s v="Didn't return after being concussed in Q3"/>
    <n v="395100"/>
    <n v="0"/>
    <n v="365100"/>
    <n v="85"/>
    <s v="Back"/>
    <n v="28"/>
    <n v="8"/>
    <n v="78.38"/>
    <n v="74.5"/>
    <n v="8.83"/>
    <n v="8.0399999999999991"/>
    <n v="9.7899999999999991"/>
    <m/>
    <n v="87"/>
    <m/>
    <n v="2"/>
    <n v="0"/>
    <n v="1"/>
    <n v="66"/>
    <n v="43"/>
    <m/>
    <b v="1"/>
    <s v="RI"/>
  </r>
  <r>
    <n v="56803"/>
    <n v="5706"/>
    <s v="http://live.fanfooty.com.au/game/matchcentre.html?id=5706"/>
    <s v="R12"/>
    <x v="6"/>
    <n v="230132"/>
    <s v="Nick"/>
    <s v="Malceski"/>
    <s v="GC"/>
    <n v="3"/>
    <n v="43"/>
    <x v="34"/>
    <n v="17"/>
    <n v="31"/>
    <n v="43"/>
    <n v="10"/>
    <n v="1"/>
    <n v="2"/>
    <n v="1"/>
    <n v="1"/>
    <n v="0"/>
    <n v="0"/>
    <n v="0"/>
    <n v="0"/>
    <s v="Full Time"/>
    <s v="news"/>
    <s v="%D with %k by foot... also %M"/>
    <m/>
    <m/>
    <n v="402200"/>
    <n v="0"/>
    <n v="363700"/>
    <n v="75"/>
    <s v="Back"/>
    <n v="7"/>
    <n v="10"/>
    <n v="78.400000000000006"/>
    <n v="75.3"/>
    <n v="3.17"/>
    <n v="5.71"/>
    <n v="5.22"/>
    <m/>
    <n v="57"/>
    <m/>
    <n v="4"/>
    <n v="2"/>
    <n v="3"/>
    <n v="45"/>
    <n v="72"/>
    <m/>
    <b v="0"/>
    <s v="RI"/>
  </r>
  <r>
    <n v="56804"/>
    <n v="5706"/>
    <s v="http://live.fanfooty.com.au/game/matchcentre.html?id=5706"/>
    <s v="R12"/>
    <x v="6"/>
    <n v="294643"/>
    <s v="Alex"/>
    <s v="Sexton"/>
    <s v="GC"/>
    <n v="8"/>
    <n v="38"/>
    <x v="25"/>
    <n v="23"/>
    <n v="34"/>
    <n v="44"/>
    <n v="6"/>
    <n v="3"/>
    <n v="3"/>
    <n v="0"/>
    <n v="2"/>
    <n v="0"/>
    <n v="1"/>
    <n v="1"/>
    <n v="0"/>
    <s v="Full Time"/>
    <s v="wing"/>
    <s v="%D and %M plus %s... Playing on the wing"/>
    <m/>
    <m/>
    <n v="311000"/>
    <n v="0"/>
    <n v="302600"/>
    <n v="86"/>
    <s v="Midfielder"/>
    <n v="6"/>
    <n v="7"/>
    <n v="63.86"/>
    <n v="65.290000000000006"/>
    <n v="1.39"/>
    <n v="1.1200000000000001"/>
    <n v="2.21"/>
    <m/>
    <n v="97"/>
    <m/>
    <n v="4"/>
    <n v="0"/>
    <n v="1"/>
    <n v="66"/>
    <n v="84"/>
    <m/>
    <b v="0"/>
    <s v="RI"/>
  </r>
  <r>
    <n v="56805"/>
    <n v="5706"/>
    <s v="http://live.fanfooty.com.au/game/matchcentre.html?id=5706"/>
    <s v="R12"/>
    <x v="6"/>
    <n v="294013"/>
    <s v="Sean"/>
    <s v="Lemmens"/>
    <s v="GC"/>
    <n v="2"/>
    <n v="37"/>
    <x v="129"/>
    <n v="23"/>
    <n v="26"/>
    <n v="39"/>
    <n v="7"/>
    <n v="2"/>
    <n v="1"/>
    <n v="3"/>
    <n v="0"/>
    <n v="0"/>
    <n v="1"/>
    <n v="0"/>
    <n v="0"/>
    <s v="Full Time"/>
    <s v="news"/>
    <s v="%O including %K... also %T"/>
    <m/>
    <m/>
    <n v="316100"/>
    <n v="0"/>
    <n v="281300"/>
    <n v="23"/>
    <s v="Back"/>
    <n v="23"/>
    <n v="10"/>
    <n v="55.4"/>
    <n v="52.9"/>
    <n v="0.51"/>
    <n v="1.1000000000000001"/>
    <n v="0.44"/>
    <m/>
    <n v="50"/>
    <m/>
    <n v="2"/>
    <n v="1"/>
    <n v="2"/>
    <n v="66"/>
    <n v="83"/>
    <m/>
    <b v="0"/>
    <s v="RI"/>
  </r>
  <r>
    <n v="56806"/>
    <n v="5706"/>
    <s v="http://live.fanfooty.com.au/game/matchcentre.html?id=5706"/>
    <s v="R12"/>
    <x v="6"/>
    <n v="294583"/>
    <s v="Jesse"/>
    <s v="Lonergan"/>
    <s v="GC"/>
    <n v="7"/>
    <n v="32"/>
    <x v="49"/>
    <n v="36"/>
    <n v="24"/>
    <n v="39"/>
    <n v="2"/>
    <n v="6"/>
    <n v="0"/>
    <n v="5"/>
    <n v="0"/>
    <n v="0"/>
    <n v="2"/>
    <n v="0"/>
    <n v="0"/>
    <s v="Full Time"/>
    <s v="shovel"/>
    <s v="%D including %B... also %T... Playing inside midfield"/>
    <m/>
    <m/>
    <n v="393400"/>
    <n v="0"/>
    <n v="374800"/>
    <n v="82"/>
    <s v="Back"/>
    <n v="37"/>
    <n v="10"/>
    <n v="71.3"/>
    <n v="72.5"/>
    <n v="8.61"/>
    <n v="4.5"/>
    <n v="5.08"/>
    <m/>
    <n v="62"/>
    <m/>
    <n v="5"/>
    <n v="2"/>
    <n v="4"/>
    <n v="62"/>
    <n v="81"/>
    <m/>
    <b v="0"/>
    <s v="RI"/>
  </r>
  <r>
    <n v="56807"/>
    <n v="5706"/>
    <s v="http://live.fanfooty.com.au/game/matchcentre.html?id=5706"/>
    <s v="R12"/>
    <x v="6"/>
    <n v="298272"/>
    <s v="Touk"/>
    <s v="Miller"/>
    <s v="GC"/>
    <n v="2"/>
    <n v="29"/>
    <x v="32"/>
    <n v="26"/>
    <n v="25"/>
    <n v="36"/>
    <n v="2"/>
    <n v="8"/>
    <n v="1"/>
    <n v="1"/>
    <n v="0"/>
    <n v="0"/>
    <n v="0"/>
    <n v="0"/>
    <n v="0"/>
    <s v="Full Time"/>
    <s v="news"/>
    <s v="%O including %B"/>
    <m/>
    <m/>
    <n v="338000"/>
    <n v="0"/>
    <n v="293300"/>
    <n v="59"/>
    <s v="Midfielder"/>
    <n v="11"/>
    <n v="6"/>
    <n v="61.17"/>
    <n v="53.83"/>
    <n v="0.51"/>
    <n v="0.71"/>
    <n v="0.61"/>
    <m/>
    <n v="66"/>
    <m/>
    <n v="7"/>
    <n v="2"/>
    <n v="1"/>
    <n v="60"/>
    <n v="81"/>
    <m/>
    <b v="0"/>
    <s v="RI"/>
  </r>
  <r>
    <n v="56808"/>
    <n v="5706"/>
    <s v="http://live.fanfooty.com.au/game/matchcentre.html?id=5706"/>
    <s v="R12"/>
    <x v="6"/>
    <n v="996064"/>
    <s v="Jesse"/>
    <s v="Joyce"/>
    <s v="GC"/>
    <n v="2"/>
    <n v="23"/>
    <x v="104"/>
    <n v="18"/>
    <n v="16"/>
    <n v="24"/>
    <n v="3"/>
    <n v="3"/>
    <n v="0"/>
    <n v="2"/>
    <n v="0"/>
    <n v="0"/>
    <n v="0"/>
    <n v="0"/>
    <n v="0"/>
    <s v="Full Time"/>
    <s v="bubble"/>
    <s v="2nd game... %D and %T"/>
    <m/>
    <m/>
    <n v="105800"/>
    <n v="0"/>
    <n v="102400"/>
    <n v="20"/>
    <s v="Midfielder"/>
    <n v="38"/>
    <n v="0"/>
    <n v="0"/>
    <n v="0"/>
    <n v="2.95"/>
    <n v="2.65"/>
    <n v="1.39"/>
    <m/>
    <n v="24"/>
    <m/>
    <n v="3"/>
    <n v="0"/>
    <n v="0"/>
    <n v="66"/>
    <n v="56"/>
    <m/>
    <b v="0"/>
    <s v="RI"/>
  </r>
  <r>
    <n v="56809"/>
    <n v="5706"/>
    <s v="http://live.fanfooty.com.au/game/matchcentre.html?id=5706"/>
    <s v="R12"/>
    <x v="6"/>
    <n v="281075"/>
    <s v="Rory"/>
    <s v="Thompson"/>
    <s v="GC"/>
    <n v="1"/>
    <n v="17"/>
    <x v="49"/>
    <n v="21"/>
    <n v="13"/>
    <n v="19"/>
    <n v="0"/>
    <n v="4"/>
    <n v="0"/>
    <n v="2"/>
    <n v="1"/>
    <n v="0"/>
    <n v="0"/>
    <n v="0"/>
    <n v="0"/>
    <s v="Full Time"/>
    <s v="job"/>
    <s v="%O and %T... Has Griffiths"/>
    <m/>
    <m/>
    <n v="199900"/>
    <n v="0"/>
    <n v="255700"/>
    <n v="81"/>
    <s v="Back"/>
    <n v="16"/>
    <n v="3"/>
    <n v="38.33"/>
    <n v="49"/>
    <n v="0.63"/>
    <n v="0.21"/>
    <n v="0.69"/>
    <m/>
    <n v="48"/>
    <m/>
    <n v="3"/>
    <n v="0"/>
    <n v="2"/>
    <n v="100"/>
    <n v="95"/>
    <m/>
    <b v="0"/>
    <s v="RI"/>
  </r>
  <r>
    <n v="56810"/>
    <n v="5707"/>
    <s v="http://live.fanfooty.com.au/game/matchcentre.html?id=5707"/>
    <s v="R12"/>
    <x v="6"/>
    <n v="295344"/>
    <s v="Toby"/>
    <s v="Greene"/>
    <s v="WS"/>
    <n v="28"/>
    <n v="113"/>
    <x v="6"/>
    <n v="140"/>
    <n v="96"/>
    <n v="119"/>
    <n v="15"/>
    <n v="6"/>
    <n v="8"/>
    <n v="2"/>
    <n v="0"/>
    <n v="1"/>
    <n v="1"/>
    <n v="4"/>
    <n v="2"/>
    <s v="Full Time"/>
    <s v="star"/>
    <s v="%O including %K... also %M and %T... and booted %s"/>
    <s v="wing"/>
    <s v="Playing outside midfield"/>
    <n v="517200"/>
    <n v="0"/>
    <n v="459900"/>
    <n v="108"/>
    <s v="Midfielder"/>
    <n v="4"/>
    <n v="9"/>
    <n v="94.44"/>
    <n v="90.22"/>
    <n v="10.57"/>
    <n v="8.9600000000000009"/>
    <n v="10.46"/>
    <m/>
    <n v="102"/>
    <m/>
    <n v="6"/>
    <n v="0"/>
    <n v="3"/>
    <n v="71"/>
    <n v="79"/>
    <m/>
    <b v="0"/>
    <s v="SY"/>
  </r>
  <r>
    <n v="56811"/>
    <n v="5707"/>
    <s v="http://live.fanfooty.com.au/game/matchcentre.html?id=5707"/>
    <s v="R12"/>
    <x v="6"/>
    <n v="280109"/>
    <s v="Callan"/>
    <s v="Ward"/>
    <s v="WS"/>
    <n v="26"/>
    <n v="110"/>
    <x v="94"/>
    <n v="143"/>
    <n v="84"/>
    <n v="115"/>
    <n v="14"/>
    <n v="11"/>
    <n v="5"/>
    <n v="7"/>
    <n v="3"/>
    <n v="2"/>
    <n v="1"/>
    <n v="0"/>
    <n v="1"/>
    <s v="Full Time"/>
    <s v="hot"/>
    <s v="%P and %M plus %T... %s as well"/>
    <s v="shovel"/>
    <s v="Leading the inside midfield"/>
    <n v="548500"/>
    <n v="0"/>
    <n v="544500"/>
    <n v="131"/>
    <s v="Midfielder"/>
    <n v="8"/>
    <n v="10"/>
    <n v="97.5"/>
    <n v="110.7"/>
    <n v="2.78"/>
    <n v="10.76"/>
    <n v="2.37"/>
    <m/>
    <n v="110"/>
    <m/>
    <n v="12"/>
    <n v="4"/>
    <n v="5"/>
    <n v="64"/>
    <n v="87"/>
    <m/>
    <b v="0"/>
    <s v="SY"/>
  </r>
  <r>
    <n v="56812"/>
    <n v="5707"/>
    <s v="http://live.fanfooty.com.au/game/matchcentre.html?id=5707"/>
    <s v="R12"/>
    <x v="6"/>
    <n v="240700"/>
    <s v="Heath"/>
    <s v="Shaw"/>
    <s v="WS"/>
    <n v="25"/>
    <n v="109"/>
    <x v="2"/>
    <n v="144"/>
    <n v="84"/>
    <n v="111"/>
    <n v="21"/>
    <n v="4"/>
    <n v="10"/>
    <n v="2"/>
    <n v="0"/>
    <n v="0"/>
    <n v="0"/>
    <n v="0"/>
    <n v="0"/>
    <s v="Full Time"/>
    <s v="rock"/>
    <s v="Manned up by Rohan... controlled the Giant defence as always... %P with %k by foot... also %M and %T"/>
    <m/>
    <m/>
    <n v="657400"/>
    <n v="0"/>
    <n v="658400"/>
    <n v="111"/>
    <s v="Back"/>
    <n v="23"/>
    <n v="10"/>
    <n v="113.7"/>
    <n v="116.4"/>
    <n v="61.31"/>
    <n v="50.86"/>
    <n v="45.78"/>
    <m/>
    <n v="114"/>
    <m/>
    <n v="3"/>
    <n v="0"/>
    <n v="2"/>
    <n v="88"/>
    <n v="91"/>
    <m/>
    <b v="0"/>
    <s v="SY"/>
  </r>
  <r>
    <n v="56813"/>
    <n v="5707"/>
    <s v="http://live.fanfooty.com.au/game/matchcentre.html?id=5707"/>
    <s v="R12"/>
    <x v="6"/>
    <n v="296347"/>
    <s v="Josh"/>
    <s v="Kelly"/>
    <s v="WS"/>
    <n v="19"/>
    <n v="105"/>
    <x v="54"/>
    <n v="135"/>
    <n v="82"/>
    <n v="112"/>
    <n v="17"/>
    <n v="10"/>
    <n v="7"/>
    <n v="3"/>
    <n v="0"/>
    <n v="0"/>
    <n v="0"/>
    <n v="0"/>
    <n v="1"/>
    <s v="Full Time"/>
    <s v="hot"/>
    <s v="%O and %M plus %T... %s as well"/>
    <s v="wing"/>
    <s v="Coming off a wing"/>
    <n v="492500"/>
    <n v="0"/>
    <n v="484200"/>
    <n v="89"/>
    <s v="Midfielder"/>
    <n v="22"/>
    <n v="10"/>
    <n v="90.5"/>
    <n v="93.5"/>
    <n v="1.26"/>
    <n v="1.92"/>
    <n v="1.45"/>
    <m/>
    <n v="72"/>
    <m/>
    <n v="7"/>
    <n v="2"/>
    <n v="1"/>
    <n v="63"/>
    <n v="84"/>
    <m/>
    <b v="0"/>
    <s v="SY"/>
  </r>
  <r>
    <n v="56814"/>
    <n v="5707"/>
    <s v="http://live.fanfooty.com.au/game/matchcentre.html?id=5707"/>
    <s v="R12"/>
    <x v="6"/>
    <n v="291783"/>
    <s v="Dylan"/>
    <s v="Shiel"/>
    <s v="WS"/>
    <n v="19"/>
    <n v="102"/>
    <x v="40"/>
    <n v="134"/>
    <n v="79"/>
    <n v="108"/>
    <n v="15"/>
    <n v="9"/>
    <n v="7"/>
    <n v="5"/>
    <n v="0"/>
    <n v="1"/>
    <n v="1"/>
    <n v="0"/>
    <n v="0"/>
    <s v="Full Time"/>
    <s v="hulk"/>
    <s v="Tagged by Mitchell... %P and %M plus %T"/>
    <m/>
    <m/>
    <n v="556600"/>
    <n v="0"/>
    <n v="544600"/>
    <n v="100"/>
    <s v="Midfielder"/>
    <n v="5"/>
    <n v="10"/>
    <n v="100.4"/>
    <n v="105.4"/>
    <n v="4.3499999999999996"/>
    <n v="8.32"/>
    <n v="3.44"/>
    <m/>
    <n v="82"/>
    <m/>
    <n v="6"/>
    <n v="4"/>
    <n v="3"/>
    <n v="83"/>
    <n v="78"/>
    <m/>
    <b v="0"/>
    <s v="SY"/>
  </r>
  <r>
    <n v="56815"/>
    <n v="5707"/>
    <s v="http://live.fanfooty.com.au/game/matchcentre.html?id=5707"/>
    <s v="R12"/>
    <x v="6"/>
    <n v="220054"/>
    <s v="Steve"/>
    <s v="Johnson"/>
    <s v="WS"/>
    <n v="22"/>
    <n v="100"/>
    <x v="123"/>
    <n v="124"/>
    <n v="84"/>
    <n v="114"/>
    <n v="16"/>
    <n v="11"/>
    <n v="4"/>
    <n v="2"/>
    <n v="0"/>
    <n v="1"/>
    <n v="2"/>
    <n v="2"/>
    <n v="3"/>
    <s v="Full Time"/>
    <s v="hot"/>
    <s v="%s from %O and %M plus %T"/>
    <s v="pocket"/>
    <s v="Starting in a FP"/>
    <n v="417100"/>
    <n v="0"/>
    <n v="407600"/>
    <n v="115"/>
    <s v="Forward"/>
    <n v="17"/>
    <n v="10"/>
    <n v="81.2"/>
    <n v="84.6"/>
    <n v="4.2300000000000004"/>
    <n v="3.71"/>
    <n v="4.3899999999999997"/>
    <m/>
    <n v="115"/>
    <m/>
    <n v="16"/>
    <n v="8"/>
    <n v="2"/>
    <n v="55"/>
    <n v="87"/>
    <m/>
    <b v="0"/>
    <s v="SY"/>
  </r>
  <r>
    <n v="56816"/>
    <n v="5707"/>
    <s v="http://live.fanfooty.com.au/game/matchcentre.html?id=5707"/>
    <s v="R12"/>
    <x v="6"/>
    <n v="291969"/>
    <s v="Stephen"/>
    <s v="Coniglio"/>
    <s v="WS"/>
    <n v="26"/>
    <n v="98"/>
    <x v="93"/>
    <n v="125"/>
    <n v="73"/>
    <n v="101"/>
    <n v="11"/>
    <n v="11"/>
    <n v="2"/>
    <n v="7"/>
    <n v="2"/>
    <n v="1"/>
    <n v="0"/>
    <n v="1"/>
    <n v="0"/>
    <s v="Full Time"/>
    <s v="wing"/>
    <s v="%D and %M with %T... %s as well... Playing midfield"/>
    <m/>
    <m/>
    <n v="601700"/>
    <n v="0"/>
    <n v="578700"/>
    <n v="117"/>
    <s v="Midfielder"/>
    <n v="3"/>
    <n v="9"/>
    <n v="107.33"/>
    <n v="111.33"/>
    <n v="1.46"/>
    <n v="1.25"/>
    <n v="2.64"/>
    <m/>
    <n v="108"/>
    <m/>
    <n v="11"/>
    <n v="8"/>
    <n v="1"/>
    <n v="86"/>
    <n v="81"/>
    <m/>
    <b v="0"/>
    <s v="SY"/>
  </r>
  <r>
    <n v="56817"/>
    <n v="5707"/>
    <s v="http://live.fanfooty.com.au/game/matchcentre.html?id=5707"/>
    <s v="R12"/>
    <x v="6"/>
    <n v="294685"/>
    <s v="Zac"/>
    <s v="Williams"/>
    <s v="WS"/>
    <n v="19"/>
    <n v="97"/>
    <x v="91"/>
    <n v="126"/>
    <n v="78"/>
    <n v="102"/>
    <n v="17"/>
    <n v="6"/>
    <n v="10"/>
    <n v="1"/>
    <n v="0"/>
    <n v="0"/>
    <n v="0"/>
    <n v="0"/>
    <n v="0"/>
    <s v="Full Time"/>
    <s v="guard"/>
    <s v="%D with %k by foot... also %M... Playing small defender"/>
    <m/>
    <m/>
    <n v="457100"/>
    <n v="0"/>
    <n v="448400"/>
    <n v="78"/>
    <s v="Back"/>
    <n v="29"/>
    <n v="8"/>
    <n v="82.75"/>
    <n v="88.5"/>
    <n v="2.36"/>
    <n v="1.83"/>
    <n v="2.88"/>
    <m/>
    <n v="62"/>
    <m/>
    <n v="7"/>
    <n v="3"/>
    <n v="2"/>
    <n v="73"/>
    <n v="79"/>
    <m/>
    <b v="0"/>
    <s v="SY"/>
  </r>
  <r>
    <n v="56818"/>
    <n v="5707"/>
    <s v="http://live.fanfooty.com.au/game/matchcentre.html?id=5707"/>
    <s v="R12"/>
    <x v="6"/>
    <n v="240156"/>
    <s v="Ryan"/>
    <s v="Griffen"/>
    <s v="WS"/>
    <n v="32"/>
    <n v="94"/>
    <x v="52"/>
    <n v="123"/>
    <n v="71"/>
    <n v="101"/>
    <n v="11"/>
    <n v="9"/>
    <n v="2"/>
    <n v="8"/>
    <n v="3"/>
    <n v="0"/>
    <n v="2"/>
    <n v="1"/>
    <n v="2"/>
    <s v="Full Time"/>
    <s v="tagger"/>
    <s v="%D and %M with %T... %s as well... Tagging Kennedy"/>
    <m/>
    <m/>
    <n v="463600"/>
    <n v="0"/>
    <n v="493200"/>
    <n v="106"/>
    <s v="Midfielder"/>
    <n v="32"/>
    <n v="5"/>
    <n v="84"/>
    <n v="96.6"/>
    <n v="0.42"/>
    <n v="0.52"/>
    <n v="0.57999999999999996"/>
    <m/>
    <n v="86"/>
    <m/>
    <n v="11"/>
    <n v="4"/>
    <n v="3"/>
    <n v="60"/>
    <n v="64"/>
    <m/>
    <b v="0"/>
    <s v="SY"/>
  </r>
  <r>
    <n v="56819"/>
    <n v="5707"/>
    <s v="http://live.fanfooty.com.au/game/matchcentre.html?id=5707"/>
    <s v="R12"/>
    <x v="6"/>
    <n v="280969"/>
    <s v="Tom"/>
    <s v="Scully"/>
    <s v="WS"/>
    <n v="26"/>
    <n v="91"/>
    <x v="58"/>
    <n v="118"/>
    <n v="70"/>
    <n v="94"/>
    <n v="11"/>
    <n v="8"/>
    <n v="4"/>
    <n v="6"/>
    <n v="0"/>
    <n v="2"/>
    <n v="1"/>
    <n v="1"/>
    <n v="1"/>
    <s v="Full Time"/>
    <s v="shovel"/>
    <s v="First goal... %D and %M with %T... %s as well... Starting in the guts"/>
    <m/>
    <m/>
    <n v="505500"/>
    <n v="0"/>
    <n v="512900"/>
    <n v="140"/>
    <s v="Midfielder"/>
    <n v="9"/>
    <n v="10"/>
    <n v="100.8"/>
    <n v="101.9"/>
    <n v="3.63"/>
    <n v="2.95"/>
    <n v="4.08"/>
    <m/>
    <n v="96"/>
    <m/>
    <n v="6"/>
    <n v="2"/>
    <n v="1"/>
    <n v="78"/>
    <n v="84"/>
    <m/>
    <b v="0"/>
    <s v="SY"/>
  </r>
  <r>
    <n v="56820"/>
    <n v="5707"/>
    <s v="http://live.fanfooty.com.au/game/matchcentre.html?id=5707"/>
    <s v="R12"/>
    <x v="6"/>
    <n v="294305"/>
    <s v="Lachie"/>
    <s v="Whitfield"/>
    <s v="WS"/>
    <n v="21"/>
    <n v="91"/>
    <x v="72"/>
    <n v="117"/>
    <n v="72"/>
    <n v="97"/>
    <n v="11"/>
    <n v="9"/>
    <n v="5"/>
    <n v="5"/>
    <n v="0"/>
    <n v="1"/>
    <n v="1"/>
    <n v="1"/>
    <n v="1"/>
    <s v="Full Time"/>
    <s v="wing"/>
    <s v="%D and %M with %T... %s as well... Running off a wing"/>
    <m/>
    <m/>
    <n v="454100"/>
    <n v="0"/>
    <n v="409800"/>
    <n v="91"/>
    <s v="Midfielder"/>
    <n v="6"/>
    <n v="10"/>
    <n v="85.4"/>
    <n v="82.1"/>
    <n v="0.77"/>
    <n v="0.93"/>
    <n v="0.78"/>
    <m/>
    <n v="92"/>
    <m/>
    <n v="8"/>
    <n v="0"/>
    <n v="1"/>
    <n v="85"/>
    <n v="84"/>
    <m/>
    <b v="0"/>
    <s v="SY"/>
  </r>
  <r>
    <n v="56821"/>
    <n v="5707"/>
    <s v="http://live.fanfooty.com.au/game/matchcentre.html?id=5707"/>
    <s v="R12"/>
    <x v="6"/>
    <n v="295265"/>
    <s v="Nick"/>
    <s v="Haynes"/>
    <s v="WS"/>
    <n v="18"/>
    <n v="77"/>
    <x v="60"/>
    <n v="102"/>
    <n v="60"/>
    <n v="81"/>
    <n v="11"/>
    <n v="6"/>
    <n v="6"/>
    <n v="4"/>
    <n v="0"/>
    <n v="1"/>
    <n v="1"/>
    <n v="0"/>
    <n v="0"/>
    <s v="Full Time"/>
    <s v="job"/>
    <s v="%P and %M plus %T... In defence on Rose"/>
    <m/>
    <m/>
    <n v="377400"/>
    <n v="0"/>
    <n v="400400"/>
    <n v="50"/>
    <s v="Back"/>
    <n v="19"/>
    <n v="5"/>
    <n v="73.2"/>
    <n v="84.6"/>
    <n v="0.17"/>
    <n v="0.34"/>
    <n v="0.35"/>
    <m/>
    <n v="49"/>
    <m/>
    <n v="7"/>
    <n v="0"/>
    <n v="2"/>
    <n v="76"/>
    <n v="85"/>
    <m/>
    <b v="0"/>
    <s v="SY"/>
  </r>
  <r>
    <n v="56822"/>
    <n v="5707"/>
    <s v="http://live.fanfooty.com.au/game/matchcentre.html?id=5707"/>
    <s v="R12"/>
    <x v="6"/>
    <n v="990740"/>
    <s v="Rory"/>
    <s v="Lobb"/>
    <s v="WS"/>
    <n v="16"/>
    <n v="75"/>
    <x v="73"/>
    <n v="95"/>
    <n v="63"/>
    <n v="78"/>
    <n v="10"/>
    <n v="3"/>
    <n v="6"/>
    <n v="2"/>
    <n v="9"/>
    <n v="1"/>
    <n v="1"/>
    <n v="1"/>
    <n v="0"/>
    <s v="Full Time"/>
    <s v="spearhead"/>
    <s v="%H... also %P and %M plus %T... %s as well... Starting deep forward on Laidler"/>
    <m/>
    <m/>
    <n v="157300"/>
    <n v="0"/>
    <n v="339700"/>
    <n v="71"/>
    <s v="Ruck"/>
    <n v="37"/>
    <n v="0"/>
    <n v="0"/>
    <n v="71.900000000000006"/>
    <n v="0.11"/>
    <n v="3.44"/>
    <n v="3.86"/>
    <m/>
    <n v="73"/>
    <m/>
    <n v="5"/>
    <n v="0"/>
    <n v="1"/>
    <n v="84"/>
    <n v="79"/>
    <m/>
    <b v="0"/>
    <s v="SY"/>
  </r>
  <r>
    <n v="56823"/>
    <n v="5707"/>
    <s v="http://live.fanfooty.com.au/game/matchcentre.html?id=5707"/>
    <s v="R12"/>
    <x v="6"/>
    <n v="280762"/>
    <s v="Shane"/>
    <s v="Mumford"/>
    <s v="WS"/>
    <n v="21"/>
    <n v="74"/>
    <x v="90"/>
    <n v="86"/>
    <n v="64"/>
    <n v="75"/>
    <n v="2"/>
    <n v="6"/>
    <n v="2"/>
    <n v="4"/>
    <n v="33"/>
    <n v="1"/>
    <n v="0"/>
    <n v="0"/>
    <n v="0"/>
    <s v="Full Time"/>
    <s v="news"/>
    <s v="First ruck... %H... also %D and %T"/>
    <m/>
    <m/>
    <n v="479200"/>
    <n v="0"/>
    <n v="495100"/>
    <n v="139"/>
    <s v="Ruck"/>
    <n v="41"/>
    <n v="10"/>
    <n v="84.4"/>
    <n v="95.7"/>
    <n v="3.82"/>
    <n v="5.26"/>
    <n v="6.25"/>
    <m/>
    <n v="71"/>
    <m/>
    <n v="6"/>
    <n v="1"/>
    <n v="0"/>
    <n v="100"/>
    <n v="91"/>
    <m/>
    <b v="0"/>
    <s v="SY"/>
  </r>
  <r>
    <n v="56824"/>
    <n v="5707"/>
    <s v="http://live.fanfooty.com.au/game/matchcentre.html?id=5707"/>
    <s v="R12"/>
    <x v="6"/>
    <n v="294125"/>
    <s v="Nathan"/>
    <s v="Wilson"/>
    <s v="WS"/>
    <n v="13"/>
    <n v="73"/>
    <x v="41"/>
    <n v="94"/>
    <n v="60"/>
    <n v="78"/>
    <n v="13"/>
    <n v="5"/>
    <n v="8"/>
    <n v="0"/>
    <n v="0"/>
    <n v="0"/>
    <n v="0"/>
    <n v="0"/>
    <n v="0"/>
    <s v="Full Time"/>
    <s v="wing"/>
    <s v="%O including %K... also %M... Running off halfback"/>
    <m/>
    <m/>
    <n v="370400"/>
    <n v="0"/>
    <n v="359400"/>
    <n v="64"/>
    <s v="Back"/>
    <n v="16"/>
    <n v="10"/>
    <n v="69.7"/>
    <n v="74"/>
    <n v="3.59"/>
    <n v="2.04"/>
    <n v="2.97"/>
    <m/>
    <n v="65"/>
    <m/>
    <n v="7"/>
    <n v="1"/>
    <n v="2"/>
    <n v="88"/>
    <n v="73"/>
    <m/>
    <b v="0"/>
    <s v="SY"/>
  </r>
  <r>
    <n v="56825"/>
    <n v="5707"/>
    <s v="http://live.fanfooty.com.au/game/matchcentre.html?id=5707"/>
    <s v="R12"/>
    <x v="6"/>
    <n v="291797"/>
    <s v="Matthew"/>
    <s v="Buntine"/>
    <s v="WS"/>
    <n v="5"/>
    <n v="65"/>
    <x v="8"/>
    <n v="84"/>
    <n v="51"/>
    <n v="66"/>
    <n v="8"/>
    <n v="6"/>
    <n v="5"/>
    <n v="3"/>
    <n v="0"/>
    <n v="2"/>
    <n v="0"/>
    <n v="0"/>
    <n v="0"/>
    <s v="Full Time"/>
    <s v="guard"/>
    <s v="%D and %M with %T... At halfback on Heeney"/>
    <m/>
    <m/>
    <n v="242000"/>
    <n v="0"/>
    <n v="273000"/>
    <n v="94"/>
    <s v="Back"/>
    <n v="21"/>
    <n v="8"/>
    <n v="39.5"/>
    <n v="48"/>
    <n v="0.21"/>
    <n v="0.21"/>
    <n v="0.2"/>
    <m/>
    <n v="62"/>
    <m/>
    <n v="10"/>
    <n v="0"/>
    <n v="0"/>
    <n v="85"/>
    <n v="84"/>
    <m/>
    <b v="0"/>
    <s v="SY"/>
  </r>
  <r>
    <n v="56826"/>
    <n v="5707"/>
    <s v="http://live.fanfooty.com.au/game/matchcentre.html?id=5707"/>
    <s v="R12"/>
    <x v="6"/>
    <n v="993903"/>
    <s v="Jacob"/>
    <s v="Hopper"/>
    <s v="WS"/>
    <n v="13"/>
    <n v="65"/>
    <x v="55"/>
    <n v="85"/>
    <n v="49"/>
    <n v="70"/>
    <n v="8"/>
    <n v="8"/>
    <n v="2"/>
    <n v="5"/>
    <n v="0"/>
    <n v="1"/>
    <n v="1"/>
    <n v="0"/>
    <n v="1"/>
    <s v="Full Time"/>
    <s v="cash"/>
    <s v="%D and %M with %T... %s as well"/>
    <m/>
    <m/>
    <n v="252500"/>
    <n v="0"/>
    <n v="247000"/>
    <n v="17"/>
    <s v="Midfielder"/>
    <n v="2"/>
    <n v="3"/>
    <n v="76.33"/>
    <n v="79"/>
    <n v="30.1"/>
    <n v="27.2"/>
    <n v="10.94"/>
    <m/>
    <n v="40"/>
    <m/>
    <n v="8"/>
    <n v="3"/>
    <n v="3"/>
    <n v="37"/>
    <n v="69"/>
    <m/>
    <b v="0"/>
    <s v="SY"/>
  </r>
  <r>
    <n v="56827"/>
    <n v="5707"/>
    <s v="http://live.fanfooty.com.au/game/matchcentre.html?id=5707"/>
    <s v="R12"/>
    <x v="6"/>
    <n v="280804"/>
    <s v="Phil"/>
    <s v="Davis"/>
    <s v="WS"/>
    <n v="8"/>
    <n v="57"/>
    <x v="24"/>
    <n v="71"/>
    <n v="49"/>
    <n v="60"/>
    <n v="8"/>
    <n v="6"/>
    <n v="6"/>
    <n v="0"/>
    <n v="0"/>
    <n v="3"/>
    <n v="0"/>
    <n v="0"/>
    <n v="0"/>
    <s v="Full Time"/>
    <s v="job"/>
    <s v="%M and %D... umps paid him %4FF... Following Franklin"/>
    <m/>
    <m/>
    <n v="266700"/>
    <n v="0"/>
    <n v="342600"/>
    <n v="124"/>
    <s v="Back"/>
    <n v="1"/>
    <n v="7"/>
    <n v="50.86"/>
    <n v="70"/>
    <n v="0.44"/>
    <n v="0.77"/>
    <n v="0.78"/>
    <m/>
    <n v="71"/>
    <m/>
    <n v="8"/>
    <n v="1"/>
    <n v="0"/>
    <n v="85"/>
    <n v="97"/>
    <m/>
    <b v="0"/>
    <s v="SY"/>
  </r>
  <r>
    <n v="56828"/>
    <n v="5707"/>
    <s v="http://live.fanfooty.com.au/game/matchcentre.html?id=5707"/>
    <s v="R12"/>
    <x v="6"/>
    <n v="291821"/>
    <s v="Jonathon"/>
    <s v="Patton"/>
    <s v="WS"/>
    <n v="14"/>
    <n v="56"/>
    <x v="64"/>
    <n v="70"/>
    <n v="50"/>
    <n v="60"/>
    <n v="6"/>
    <n v="3"/>
    <n v="6"/>
    <n v="1"/>
    <n v="0"/>
    <n v="1"/>
    <n v="1"/>
    <n v="2"/>
    <n v="0"/>
    <s v="Full Time"/>
    <s v="spearhead"/>
    <s v="Scored %s from %G and %D... At FF on Grundy"/>
    <m/>
    <m/>
    <n v="290700"/>
    <n v="0"/>
    <n v="299500"/>
    <n v="44"/>
    <s v="Forward"/>
    <n v="12"/>
    <n v="9"/>
    <n v="52.11"/>
    <n v="57.22"/>
    <n v="0.81"/>
    <n v="1.3"/>
    <n v="1.59"/>
    <m/>
    <n v="35"/>
    <m/>
    <n v="5"/>
    <n v="0"/>
    <n v="2"/>
    <n v="77"/>
    <n v="78"/>
    <m/>
    <b v="0"/>
    <s v="SY"/>
  </r>
  <r>
    <n v="56829"/>
    <n v="5707"/>
    <s v="http://live.fanfooty.com.au/game/matchcentre.html?id=5707"/>
    <s v="R12"/>
    <x v="6"/>
    <n v="261374"/>
    <s v="Sam J."/>
    <s v="Reid"/>
    <s v="WS"/>
    <n v="15"/>
    <n v="55"/>
    <x v="81"/>
    <n v="70"/>
    <n v="44"/>
    <n v="61"/>
    <n v="5"/>
    <n v="7"/>
    <n v="2"/>
    <n v="4"/>
    <n v="0"/>
    <n v="0"/>
    <n v="1"/>
    <n v="1"/>
    <n v="1"/>
    <s v="Full Time"/>
    <s v="pocket"/>
    <s v="%D and %M with %T... %s as well... Playing a FP role"/>
    <m/>
    <m/>
    <n v="122300"/>
    <n v="0"/>
    <n v="118900"/>
    <n v="24"/>
    <s v="Midfielder"/>
    <n v="50"/>
    <n v="0"/>
    <n v="0"/>
    <n v="0"/>
    <n v="0.7"/>
    <n v="1.25"/>
    <n v="4.17"/>
    <m/>
    <n v="24"/>
    <m/>
    <n v="3"/>
    <n v="0"/>
    <n v="3"/>
    <n v="58"/>
    <n v="75"/>
    <m/>
    <b v="0"/>
    <s v="SY"/>
  </r>
  <r>
    <n v="56830"/>
    <n v="5707"/>
    <s v="http://live.fanfooty.com.au/game/matchcentre.html?id=5707"/>
    <s v="R12"/>
    <x v="6"/>
    <n v="293845"/>
    <s v="Jeremy"/>
    <s v="Cameron"/>
    <s v="WS"/>
    <n v="8"/>
    <n v="36"/>
    <x v="48"/>
    <n v="44"/>
    <n v="29"/>
    <n v="34"/>
    <n v="3"/>
    <n v="3"/>
    <n v="1"/>
    <n v="2"/>
    <n v="0"/>
    <n v="3"/>
    <n v="0"/>
    <n v="1"/>
    <n v="1"/>
    <s v="Full Time"/>
    <s v="spearhead"/>
    <s v="%s from %O and %T... aided by %4FF... Starting forward on Rampe"/>
    <m/>
    <m/>
    <n v="403900"/>
    <n v="0"/>
    <n v="439200"/>
    <n v="87"/>
    <s v="Forward"/>
    <n v="18"/>
    <n v="6"/>
    <n v="69"/>
    <n v="83.17"/>
    <n v="0.9"/>
    <n v="2.29"/>
    <n v="2.17"/>
    <m/>
    <n v="52"/>
    <m/>
    <n v="3"/>
    <n v="0"/>
    <n v="1"/>
    <n v="83"/>
    <n v="84"/>
    <m/>
    <b v="0"/>
    <s v="SY"/>
  </r>
  <r>
    <n v="56831"/>
    <n v="5707"/>
    <s v="http://live.fanfooty.com.au/game/matchcentre.html?id=5707"/>
    <s v="R12"/>
    <x v="6"/>
    <n v="230170"/>
    <s v="Joel"/>
    <s v="Patfull"/>
    <s v="WS"/>
    <n v="3"/>
    <n v="35"/>
    <x v="86"/>
    <n v="47"/>
    <n v="28"/>
    <n v="39"/>
    <n v="5"/>
    <n v="3"/>
    <n v="3"/>
    <n v="2"/>
    <n v="0"/>
    <n v="0"/>
    <n v="1"/>
    <n v="0"/>
    <n v="0"/>
    <s v="Full Time"/>
    <s v="job"/>
    <s v="%P and %M plus %T... At FB on the resting ruck which is mostly Sinclair"/>
    <m/>
    <m/>
    <n v="218100"/>
    <n v="0"/>
    <n v="229900"/>
    <n v="84"/>
    <s v="Back"/>
    <n v="24"/>
    <n v="8"/>
    <n v="40.380000000000003"/>
    <n v="44.62"/>
    <n v="0.31"/>
    <n v="0.42"/>
    <n v="0.37"/>
    <m/>
    <n v="65"/>
    <m/>
    <n v="4"/>
    <n v="0"/>
    <n v="1"/>
    <n v="87"/>
    <n v="90"/>
    <m/>
    <b v="0"/>
    <s v="SY"/>
  </r>
  <r>
    <n v="56832"/>
    <n v="5707"/>
    <s v="http://live.fanfooty.com.au/game/matchcentre.html?id=5707"/>
    <s v="R12"/>
    <x v="6"/>
    <n v="260382"/>
    <s v="Josh P."/>
    <s v="Kennedy"/>
    <s v="SY"/>
    <n v="37"/>
    <n v="98"/>
    <x v="90"/>
    <n v="89"/>
    <n v="77"/>
    <n v="111"/>
    <n v="9"/>
    <n v="16"/>
    <n v="2"/>
    <n v="8"/>
    <n v="0"/>
    <n v="1"/>
    <n v="2"/>
    <n v="1"/>
    <n v="0"/>
    <s v="Full Time"/>
    <s v="tagged"/>
    <s v="Tagged by Griffen... %O and %M plus %T... %s as well"/>
    <m/>
    <m/>
    <n v="551700"/>
    <n v="0"/>
    <n v="585100"/>
    <n v="71"/>
    <s v="Midfielder"/>
    <n v="12"/>
    <n v="9"/>
    <n v="98.78"/>
    <n v="110.67"/>
    <n v="3.19"/>
    <n v="4.05"/>
    <n v="3.55"/>
    <m/>
    <n v="83"/>
    <m/>
    <n v="13"/>
    <n v="7"/>
    <n v="2"/>
    <n v="80"/>
    <n v="90"/>
    <m/>
    <b v="0"/>
    <s v="WS"/>
  </r>
  <r>
    <n v="56833"/>
    <n v="5707"/>
    <s v="http://live.fanfooty.com.au/game/matchcentre.html?id=5707"/>
    <s v="R12"/>
    <x v="6"/>
    <n v="291856"/>
    <s v="Tom"/>
    <s v="Mitchell"/>
    <s v="SY"/>
    <n v="26"/>
    <n v="98"/>
    <x v="0"/>
    <n v="77"/>
    <n v="79"/>
    <n v="108"/>
    <n v="11"/>
    <n v="15"/>
    <n v="4"/>
    <n v="4"/>
    <n v="0"/>
    <n v="1"/>
    <n v="0"/>
    <n v="1"/>
    <n v="0"/>
    <s v="Full Time"/>
    <s v="tagger"/>
    <s v="%P and %M plus %T... %s as well... Tagging Shiel"/>
    <m/>
    <m/>
    <n v="539100"/>
    <n v="0"/>
    <n v="496000"/>
    <n v="38"/>
    <s v="Midfielder"/>
    <n v="6"/>
    <n v="10"/>
    <n v="108.5"/>
    <n v="107.2"/>
    <n v="26.5"/>
    <n v="4.41"/>
    <n v="14.47"/>
    <m/>
    <n v="77"/>
    <m/>
    <n v="9"/>
    <n v="3"/>
    <n v="0"/>
    <n v="69"/>
    <n v="85"/>
    <m/>
    <b v="0"/>
    <s v="WS"/>
  </r>
  <r>
    <n v="56834"/>
    <n v="5707"/>
    <s v="http://live.fanfooty.com.au/game/matchcentre.html?id=5707"/>
    <s v="R12"/>
    <x v="6"/>
    <n v="297107"/>
    <s v="James"/>
    <s v="Rose"/>
    <s v="SY"/>
    <n v="27"/>
    <n v="98"/>
    <x v="97"/>
    <n v="90"/>
    <n v="74"/>
    <n v="93"/>
    <n v="10"/>
    <n v="3"/>
    <n v="8"/>
    <n v="7"/>
    <n v="0"/>
    <n v="1"/>
    <n v="0"/>
    <n v="1"/>
    <n v="3"/>
    <s v="Full Time"/>
    <s v="bluemoon"/>
    <s v="%s from %P and %M plus %T"/>
    <s v="spearhead"/>
    <s v="Up forward on Haynes"/>
    <n v="186700"/>
    <n v="0"/>
    <n v="155400"/>
    <n v="31"/>
    <s v="Forward"/>
    <n v="1"/>
    <n v="0"/>
    <n v="0"/>
    <n v="0"/>
    <n v="0.16"/>
    <n v="0.28000000000000003"/>
    <n v="0.28999999999999998"/>
    <m/>
    <n v="36"/>
    <m/>
    <n v="3"/>
    <n v="1"/>
    <n v="1"/>
    <n v="61"/>
    <n v="67"/>
    <m/>
    <b v="0"/>
    <s v="WS"/>
  </r>
  <r>
    <n v="56835"/>
    <n v="5707"/>
    <s v="http://live.fanfooty.com.au/game/matchcentre.html?id=5707"/>
    <s v="R12"/>
    <x v="6"/>
    <n v="294737"/>
    <s v="Callum"/>
    <s v="Sinclair"/>
    <s v="SY"/>
    <n v="23"/>
    <n v="93"/>
    <x v="53"/>
    <n v="80"/>
    <n v="79"/>
    <n v="94"/>
    <n v="8"/>
    <n v="5"/>
    <n v="5"/>
    <n v="3"/>
    <n v="25"/>
    <n v="1"/>
    <n v="0"/>
    <n v="1"/>
    <n v="0"/>
    <s v="Full Time"/>
    <s v="spearhead"/>
    <s v="%H... also %P and %M plus %T... %s as well... Patfull following him"/>
    <m/>
    <m/>
    <n v="330200"/>
    <n v="0"/>
    <n v="310600"/>
    <n v="54"/>
    <s v="Ruck"/>
    <n v="18"/>
    <n v="9"/>
    <n v="61.22"/>
    <n v="63.33"/>
    <n v="2.66"/>
    <n v="2.4700000000000002"/>
    <n v="5.65"/>
    <m/>
    <n v="61"/>
    <m/>
    <n v="7"/>
    <n v="2"/>
    <n v="2"/>
    <n v="53"/>
    <n v="93"/>
    <m/>
    <b v="0"/>
    <s v="WS"/>
  </r>
  <r>
    <n v="56836"/>
    <n v="5707"/>
    <s v="http://live.fanfooty.com.au/game/matchcentre.html?id=5707"/>
    <s v="R12"/>
    <x v="6"/>
    <n v="290117"/>
    <s v="Dan"/>
    <s v="Hannebery"/>
    <s v="SY"/>
    <n v="19"/>
    <n v="81"/>
    <x v="70"/>
    <n v="61"/>
    <n v="69"/>
    <n v="102"/>
    <n v="10"/>
    <n v="18"/>
    <n v="2"/>
    <n v="4"/>
    <n v="0"/>
    <n v="2"/>
    <n v="3"/>
    <n v="0"/>
    <n v="0"/>
    <s v="Full Time"/>
    <s v="wing"/>
    <s v="%O and %M plus %T... not helped by %F... Starting on a wing"/>
    <m/>
    <m/>
    <n v="609600"/>
    <n v="0"/>
    <n v="621800"/>
    <n v="137"/>
    <s v="Midfielder"/>
    <n v="4"/>
    <n v="10"/>
    <n v="109.2"/>
    <n v="121"/>
    <n v="21.43"/>
    <n v="17.88"/>
    <n v="13.96"/>
    <m/>
    <n v="109"/>
    <m/>
    <n v="15"/>
    <n v="6"/>
    <n v="6"/>
    <n v="71"/>
    <n v="90"/>
    <m/>
    <b v="0"/>
    <s v="WS"/>
  </r>
  <r>
    <n v="56837"/>
    <n v="5707"/>
    <s v="http://live.fanfooty.com.au/game/matchcentre.html?id=5707"/>
    <s v="R12"/>
    <x v="6"/>
    <n v="240399"/>
    <s v="Lance"/>
    <s v="Franklin"/>
    <s v="SY"/>
    <n v="19"/>
    <n v="79"/>
    <x v="29"/>
    <n v="38"/>
    <n v="69"/>
    <n v="89"/>
    <n v="16"/>
    <n v="2"/>
    <n v="7"/>
    <n v="0"/>
    <n v="0"/>
    <n v="1"/>
    <n v="3"/>
    <n v="2"/>
    <n v="2"/>
    <s v="Full Time"/>
    <s v="spearhead"/>
    <s v="%s from %D and %M... conceded %F... At FF on Davis"/>
    <m/>
    <m/>
    <n v="515500"/>
    <n v="0"/>
    <n v="514900"/>
    <n v="105"/>
    <s v="Forward"/>
    <n v="23"/>
    <n v="10"/>
    <n v="96.8"/>
    <n v="101.3"/>
    <n v="22.14"/>
    <n v="27.22"/>
    <n v="29.31"/>
    <m/>
    <n v="92"/>
    <m/>
    <n v="8"/>
    <n v="1"/>
    <n v="5"/>
    <n v="44"/>
    <n v="99"/>
    <m/>
    <b v="0"/>
    <s v="WS"/>
  </r>
  <r>
    <n v="56838"/>
    <n v="5707"/>
    <s v="http://live.fanfooty.com.au/game/matchcentre.html?id=5707"/>
    <s v="R12"/>
    <x v="6"/>
    <n v="230253"/>
    <s v="Jarrad"/>
    <s v="McVeigh"/>
    <s v="SY"/>
    <n v="10"/>
    <n v="78"/>
    <x v="42"/>
    <n v="57"/>
    <n v="64"/>
    <n v="88"/>
    <n v="10"/>
    <n v="12"/>
    <n v="5"/>
    <n v="2"/>
    <n v="0"/>
    <n v="0"/>
    <n v="0"/>
    <n v="0"/>
    <n v="1"/>
    <s v="Full Time"/>
    <s v="news"/>
    <s v="%P and %M plus %T... %s as well"/>
    <m/>
    <m/>
    <n v="439800"/>
    <n v="0"/>
    <n v="442200"/>
    <n v="79"/>
    <s v="Midfielder"/>
    <n v="3"/>
    <n v="7"/>
    <n v="77.290000000000006"/>
    <n v="85.14"/>
    <n v="4.2699999999999996"/>
    <n v="3.12"/>
    <n v="6.75"/>
    <m/>
    <n v="84"/>
    <m/>
    <n v="7"/>
    <n v="3"/>
    <n v="2"/>
    <n v="77"/>
    <n v="95"/>
    <m/>
    <b v="0"/>
    <s v="WS"/>
  </r>
  <r>
    <n v="56839"/>
    <n v="5707"/>
    <s v="http://live.fanfooty.com.au/game/matchcentre.html?id=5707"/>
    <s v="R12"/>
    <x v="6"/>
    <n v="295342"/>
    <s v="Jake"/>
    <s v="Lloyd"/>
    <s v="SY"/>
    <n v="10"/>
    <n v="76"/>
    <x v="95"/>
    <n v="48"/>
    <n v="62"/>
    <n v="88"/>
    <n v="12"/>
    <n v="11"/>
    <n v="4"/>
    <n v="2"/>
    <n v="0"/>
    <n v="0"/>
    <n v="1"/>
    <n v="0"/>
    <n v="1"/>
    <s v="Full Time"/>
    <s v="wing"/>
    <s v="%P and %M plus %T... %s as well... Starting on a wing"/>
    <m/>
    <m/>
    <n v="435000"/>
    <n v="0"/>
    <n v="424100"/>
    <n v="54"/>
    <s v="Midfielder"/>
    <n v="44"/>
    <n v="10"/>
    <n v="83"/>
    <n v="85.5"/>
    <n v="0.7"/>
    <n v="1.41"/>
    <n v="1.0900000000000001"/>
    <m/>
    <n v="58"/>
    <m/>
    <n v="7"/>
    <n v="3"/>
    <n v="3"/>
    <n v="52"/>
    <n v="76"/>
    <m/>
    <b v="0"/>
    <s v="WS"/>
  </r>
  <r>
    <n v="56840"/>
    <n v="5707"/>
    <s v="http://live.fanfooty.com.au/game/matchcentre.html?id=5707"/>
    <s v="R12"/>
    <x v="6"/>
    <n v="991988"/>
    <s v="Zak"/>
    <s v="Jones"/>
    <s v="SY"/>
    <n v="13"/>
    <n v="73"/>
    <x v="8"/>
    <n v="49"/>
    <n v="51"/>
    <n v="72"/>
    <n v="12"/>
    <n v="5"/>
    <n v="2"/>
    <n v="5"/>
    <n v="0"/>
    <n v="1"/>
    <n v="0"/>
    <n v="0"/>
    <n v="0"/>
    <s v="Full Time"/>
    <s v="plusone"/>
    <s v="%P with %k by foot... also %T and %M... Seventh defender"/>
    <m/>
    <m/>
    <n v="254500"/>
    <n v="0"/>
    <n v="249900"/>
    <n v="23"/>
    <s v="Back"/>
    <n v="10"/>
    <n v="8"/>
    <n v="49.5"/>
    <n v="50.12"/>
    <n v="0.38"/>
    <n v="0.63"/>
    <n v="0.68"/>
    <m/>
    <n v="21"/>
    <m/>
    <n v="3"/>
    <n v="0"/>
    <n v="2"/>
    <n v="82"/>
    <n v="84"/>
    <m/>
    <b v="0"/>
    <s v="WS"/>
  </r>
  <r>
    <n v="56841"/>
    <n v="5707"/>
    <s v="http://live.fanfooty.com.au/game/matchcentre.html?id=5707"/>
    <s v="R12"/>
    <x v="6"/>
    <n v="250338"/>
    <s v="Nick"/>
    <s v="Smith"/>
    <s v="SY"/>
    <n v="19"/>
    <n v="70"/>
    <x v="8"/>
    <n v="63"/>
    <n v="51"/>
    <n v="72"/>
    <n v="7"/>
    <n v="9"/>
    <n v="2"/>
    <n v="6"/>
    <n v="0"/>
    <n v="1"/>
    <n v="0"/>
    <n v="0"/>
    <n v="0"/>
    <s v="Full Time"/>
    <s v="guard"/>
    <s v="%P and %M plus %T... Playing lockdown small defender"/>
    <m/>
    <m/>
    <n v="278400"/>
    <n v="0"/>
    <n v="298100"/>
    <n v="78"/>
    <s v="Back"/>
    <n v="40"/>
    <n v="9"/>
    <n v="51.67"/>
    <n v="58.56"/>
    <n v="0.27"/>
    <n v="0.59"/>
    <n v="0.46"/>
    <m/>
    <n v="80"/>
    <m/>
    <n v="8"/>
    <n v="2"/>
    <n v="0"/>
    <n v="75"/>
    <n v="91"/>
    <m/>
    <b v="0"/>
    <s v="WS"/>
  </r>
  <r>
    <n v="56842"/>
    <n v="5707"/>
    <s v="http://live.fanfooty.com.au/game/matchcentre.html?id=5707"/>
    <s v="R12"/>
    <x v="6"/>
    <n v="240226"/>
    <s v="Kieren"/>
    <s v="Jack"/>
    <s v="SY"/>
    <n v="26"/>
    <n v="67"/>
    <x v="63"/>
    <n v="69"/>
    <n v="50"/>
    <n v="72"/>
    <n v="5"/>
    <n v="8"/>
    <n v="1"/>
    <n v="8"/>
    <n v="0"/>
    <n v="1"/>
    <n v="2"/>
    <n v="1"/>
    <n v="0"/>
    <s v="Full Time"/>
    <s v="shovel"/>
    <s v="%O and %T plus %s... Playing in the guts"/>
    <m/>
    <m/>
    <n v="479200"/>
    <n v="0"/>
    <n v="449700"/>
    <n v="89"/>
    <s v="Midfielder"/>
    <n v="15"/>
    <n v="10"/>
    <n v="90.9"/>
    <n v="91.1"/>
    <n v="1.07"/>
    <n v="1.2"/>
    <n v="1.4"/>
    <m/>
    <n v="71"/>
    <m/>
    <n v="5"/>
    <n v="1"/>
    <n v="3"/>
    <n v="69"/>
    <n v="81"/>
    <m/>
    <b v="0"/>
    <s v="WS"/>
  </r>
  <r>
    <n v="56843"/>
    <n v="5707"/>
    <s v="http://live.fanfooty.com.au/game/matchcentre.html?id=5707"/>
    <s v="R12"/>
    <x v="6"/>
    <n v="290778"/>
    <s v="Luke"/>
    <s v="Parker"/>
    <s v="SY"/>
    <n v="15"/>
    <n v="66"/>
    <x v="25"/>
    <n v="65"/>
    <n v="50"/>
    <n v="71"/>
    <n v="6"/>
    <n v="7"/>
    <n v="3"/>
    <n v="7"/>
    <n v="1"/>
    <n v="1"/>
    <n v="2"/>
    <n v="0"/>
    <n v="1"/>
    <s v="Full Time"/>
    <s v="shovel"/>
    <s v="%P and %M plus %T... %s as well... Playing inside midfield"/>
    <m/>
    <m/>
    <n v="517500"/>
    <n v="0"/>
    <n v="523500"/>
    <n v="127"/>
    <s v="Midfielder"/>
    <n v="26"/>
    <n v="10"/>
    <n v="103.9"/>
    <n v="112.9"/>
    <n v="29.8"/>
    <n v="41.7"/>
    <n v="19.510000000000002"/>
    <m/>
    <n v="144"/>
    <m/>
    <n v="6"/>
    <n v="3"/>
    <n v="3"/>
    <n v="69"/>
    <n v="90"/>
    <m/>
    <b v="0"/>
    <s v="WS"/>
  </r>
  <r>
    <n v="56844"/>
    <n v="5707"/>
    <s v="http://live.fanfooty.com.au/game/matchcentre.html?id=5707"/>
    <s v="R12"/>
    <x v="6"/>
    <n v="993905"/>
    <s v="Callum"/>
    <s v="Mills"/>
    <s v="SY"/>
    <n v="9"/>
    <n v="61"/>
    <x v="22"/>
    <n v="41"/>
    <n v="53"/>
    <n v="72"/>
    <n v="8"/>
    <n v="12"/>
    <n v="4"/>
    <n v="0"/>
    <n v="0"/>
    <n v="1"/>
    <n v="0"/>
    <n v="0"/>
    <n v="0"/>
    <s v="Full Time"/>
    <s v="sore"/>
    <s v="Off after a knock in Q3... returned five minutes into Q4... %O and %M"/>
    <s v="guard"/>
    <s v="Coming off a HBF"/>
    <n v="318700"/>
    <n v="0"/>
    <n v="318300"/>
    <n v="47"/>
    <s v="Midfielder"/>
    <n v="14"/>
    <n v="10"/>
    <n v="63.1"/>
    <n v="68.2"/>
    <n v="22"/>
    <n v="18.579999999999998"/>
    <n v="29.34"/>
    <m/>
    <n v="53"/>
    <m/>
    <n v="10"/>
    <n v="0"/>
    <n v="2"/>
    <n v="75"/>
    <n v="83"/>
    <m/>
    <b v="1"/>
    <s v="WS"/>
  </r>
  <r>
    <n v="56845"/>
    <n v="5707"/>
    <s v="http://live.fanfooty.com.au/game/matchcentre.html?id=5707"/>
    <s v="R12"/>
    <x v="6"/>
    <n v="290307"/>
    <s v="Dane"/>
    <s v="Rampe"/>
    <s v="SY"/>
    <n v="9"/>
    <n v="59"/>
    <x v="26"/>
    <n v="41"/>
    <n v="52"/>
    <n v="75"/>
    <n v="9"/>
    <n v="9"/>
    <n v="5"/>
    <n v="2"/>
    <n v="0"/>
    <n v="0"/>
    <n v="3"/>
    <n v="0"/>
    <n v="0"/>
    <s v="Full Time"/>
    <s v="job"/>
    <s v="%P and %M plus %T... conceded %F... Following Cameron"/>
    <m/>
    <m/>
    <n v="355800"/>
    <n v="0"/>
    <n v="450900"/>
    <n v="88"/>
    <s v="Back"/>
    <n v="24"/>
    <n v="10"/>
    <n v="65"/>
    <n v="84.3"/>
    <n v="1.1499999999999999"/>
    <n v="1.83"/>
    <n v="1.17"/>
    <m/>
    <n v="66"/>
    <m/>
    <n v="4"/>
    <n v="0"/>
    <n v="7"/>
    <n v="77"/>
    <n v="94"/>
    <m/>
    <b v="0"/>
    <s v="WS"/>
  </r>
  <r>
    <n v="56846"/>
    <n v="5707"/>
    <s v="http://live.fanfooty.com.au/game/matchcentre.html?id=5707"/>
    <s v="R12"/>
    <x v="6"/>
    <n v="240072"/>
    <s v="Heath"/>
    <s v="Grundy"/>
    <s v="SY"/>
    <n v="7"/>
    <n v="56"/>
    <x v="94"/>
    <n v="25"/>
    <n v="44"/>
    <n v="63"/>
    <n v="12"/>
    <n v="5"/>
    <n v="3"/>
    <n v="1"/>
    <n v="0"/>
    <n v="0"/>
    <n v="1"/>
    <n v="0"/>
    <n v="0"/>
    <s v="Full Time"/>
    <s v="job"/>
    <s v="%D with %k by foot... also %M... At FB on Patton"/>
    <m/>
    <m/>
    <n v="330200"/>
    <n v="0"/>
    <n v="372100"/>
    <n v="40"/>
    <s v="Back"/>
    <n v="39"/>
    <n v="10"/>
    <n v="59.6"/>
    <n v="69.900000000000006"/>
    <n v="0.36"/>
    <n v="0.63"/>
    <n v="0.78"/>
    <m/>
    <n v="61"/>
    <m/>
    <n v="8"/>
    <n v="0"/>
    <n v="1"/>
    <n v="82"/>
    <n v="90"/>
    <m/>
    <b v="0"/>
    <s v="WS"/>
  </r>
  <r>
    <n v="56847"/>
    <n v="5707"/>
    <s v="http://live.fanfooty.com.au/game/matchcentre.html?id=5707"/>
    <s v="R12"/>
    <x v="6"/>
    <n v="291978"/>
    <s v="Harry"/>
    <s v="Cunningham"/>
    <s v="SY"/>
    <n v="9"/>
    <n v="48"/>
    <x v="55"/>
    <n v="41"/>
    <n v="38"/>
    <n v="54"/>
    <n v="6"/>
    <n v="5"/>
    <n v="3"/>
    <n v="4"/>
    <n v="0"/>
    <n v="1"/>
    <n v="2"/>
    <n v="0"/>
    <n v="0"/>
    <s v="Full Time"/>
    <s v="news"/>
    <s v="%D and %M with %T"/>
    <m/>
    <m/>
    <n v="311900"/>
    <n v="0"/>
    <n v="333600"/>
    <n v="46"/>
    <s v="Midfielder"/>
    <n v="7"/>
    <n v="10"/>
    <n v="60.5"/>
    <n v="66.599999999999994"/>
    <n v="1.01"/>
    <n v="1.1299999999999999"/>
    <n v="1.1399999999999999"/>
    <m/>
    <n v="61"/>
    <m/>
    <n v="2"/>
    <n v="1"/>
    <n v="2"/>
    <n v="81"/>
    <n v="80"/>
    <m/>
    <b v="0"/>
    <s v="WS"/>
  </r>
  <r>
    <n v="56848"/>
    <n v="5707"/>
    <s v="http://live.fanfooty.com.au/game/matchcentre.html?id=5707"/>
    <s v="R12"/>
    <x v="6"/>
    <n v="270742"/>
    <s v="Kurt"/>
    <s v="Tippett"/>
    <s v="SY"/>
    <n v="4"/>
    <n v="43"/>
    <x v="25"/>
    <n v="32"/>
    <n v="36"/>
    <n v="45"/>
    <n v="5"/>
    <n v="3"/>
    <n v="2"/>
    <n v="1"/>
    <n v="11"/>
    <n v="0"/>
    <n v="0"/>
    <n v="0"/>
    <n v="1"/>
    <s v="Full Time"/>
    <s v="injured"/>
    <s v="First ruck... limped off in Q2 with right knee problem and iced up... likely medial ligament injury... %s from %D and %M"/>
    <m/>
    <m/>
    <n v="509700"/>
    <n v="0"/>
    <n v="514200"/>
    <n v="89"/>
    <s v="Forward"/>
    <n v="8"/>
    <n v="10"/>
    <n v="93.1"/>
    <n v="94.3"/>
    <n v="8.18"/>
    <n v="6.05"/>
    <n v="10.08"/>
    <m/>
    <n v="100"/>
    <m/>
    <n v="5"/>
    <n v="0"/>
    <n v="0"/>
    <n v="25"/>
    <n v="38"/>
    <m/>
    <b v="1"/>
    <s v="WS"/>
  </r>
  <r>
    <n v="56849"/>
    <n v="5707"/>
    <s v="http://live.fanfooty.com.au/game/matchcentre.html?id=5707"/>
    <s v="R12"/>
    <x v="6"/>
    <n v="298539"/>
    <s v="Isaac"/>
    <s v="Heeney"/>
    <s v="SY"/>
    <n v="8"/>
    <n v="42"/>
    <x v="33"/>
    <n v="39"/>
    <n v="34"/>
    <n v="51"/>
    <n v="4"/>
    <n v="8"/>
    <n v="1"/>
    <n v="4"/>
    <n v="0"/>
    <n v="1"/>
    <n v="2"/>
    <n v="0"/>
    <n v="0"/>
    <s v="Full Time"/>
    <s v="sore"/>
    <s v="Shoulder knock in Q4... %D and %T"/>
    <s v="wing"/>
    <s v="Starting at half forward on Buntine"/>
    <n v="397700"/>
    <n v="0"/>
    <n v="429700"/>
    <n v="132"/>
    <s v="Forward"/>
    <n v="5"/>
    <n v="10"/>
    <n v="72.2"/>
    <n v="81.3"/>
    <n v="4.18"/>
    <n v="5.55"/>
    <n v="6.53"/>
    <m/>
    <n v="79"/>
    <m/>
    <n v="8"/>
    <n v="2"/>
    <n v="4"/>
    <n v="66"/>
    <n v="89"/>
    <m/>
    <b v="1"/>
    <s v="WS"/>
  </r>
  <r>
    <n v="56850"/>
    <n v="5707"/>
    <s v="http://live.fanfooty.com.au/game/matchcentre.html?id=5707"/>
    <s v="R12"/>
    <x v="6"/>
    <n v="230140"/>
    <s v="Ben"/>
    <s v="McGlynn"/>
    <s v="SY"/>
    <n v="8"/>
    <n v="39"/>
    <x v="33"/>
    <n v="34"/>
    <n v="29"/>
    <n v="39"/>
    <n v="4"/>
    <n v="3"/>
    <n v="1"/>
    <n v="3"/>
    <n v="0"/>
    <n v="0"/>
    <n v="0"/>
    <n v="1"/>
    <n v="0"/>
    <s v="Full Time"/>
    <s v="wing"/>
    <s v="%P and %T plus %s... Starting on a HFF"/>
    <m/>
    <m/>
    <n v="387900"/>
    <n v="0"/>
    <n v="365100"/>
    <n v="81"/>
    <s v="Midfielder"/>
    <n v="21"/>
    <n v="7"/>
    <n v="71.14"/>
    <n v="72.86"/>
    <n v="0.17"/>
    <n v="0.16"/>
    <n v="0.33"/>
    <m/>
    <n v="83"/>
    <m/>
    <n v="2"/>
    <n v="0"/>
    <n v="0"/>
    <n v="85"/>
    <n v="74"/>
    <m/>
    <b v="0"/>
    <s v="WS"/>
  </r>
  <r>
    <n v="56851"/>
    <n v="5707"/>
    <s v="http://live.fanfooty.com.au/game/matchcentre.html?id=5707"/>
    <s v="R12"/>
    <x v="6"/>
    <n v="291357"/>
    <s v="Gary"/>
    <s v="Rohan"/>
    <s v="SY"/>
    <n v="9"/>
    <n v="36"/>
    <x v="57"/>
    <n v="30"/>
    <n v="28"/>
    <n v="36"/>
    <n v="4"/>
    <n v="2"/>
    <n v="2"/>
    <n v="2"/>
    <n v="0"/>
    <n v="0"/>
    <n v="0"/>
    <n v="1"/>
    <n v="0"/>
    <s v="Full Time"/>
    <s v="injured"/>
    <s v="Left hamstring iced up at 3QT... %O and %M plus %T... %s as well"/>
    <s v="wing"/>
    <s v="Manning up Shaw"/>
    <n v="314800"/>
    <n v="0"/>
    <n v="317000"/>
    <n v="60"/>
    <s v="Back"/>
    <n v="16"/>
    <n v="2"/>
    <n v="45"/>
    <n v="65"/>
    <n v="0.18"/>
    <n v="0.37"/>
    <n v="0.4"/>
    <m/>
    <n v="75"/>
    <m/>
    <n v="4"/>
    <n v="0"/>
    <n v="1"/>
    <n v="50"/>
    <n v="51"/>
    <m/>
    <b v="1"/>
    <s v="WS"/>
  </r>
  <r>
    <n v="56852"/>
    <n v="5707"/>
    <s v="http://live.fanfooty.com.au/game/matchcentre.html?id=5707"/>
    <s v="R12"/>
    <x v="6"/>
    <n v="270899"/>
    <s v="Jeremy"/>
    <s v="Laidler"/>
    <s v="SY"/>
    <n v="2"/>
    <n v="28"/>
    <x v="65"/>
    <n v="27"/>
    <n v="22"/>
    <n v="30"/>
    <n v="2"/>
    <n v="5"/>
    <n v="1"/>
    <n v="2"/>
    <n v="0"/>
    <n v="1"/>
    <n v="0"/>
    <n v="0"/>
    <n v="0"/>
    <s v="Full Time"/>
    <s v="job"/>
    <s v="%P with %b by hand... also %T... Lobb is his man"/>
    <m/>
    <m/>
    <n v="240000"/>
    <n v="0"/>
    <n v="288800"/>
    <n v="66"/>
    <s v="Back"/>
    <n v="11"/>
    <n v="10"/>
    <n v="46.8"/>
    <n v="61.4"/>
    <n v="0.6"/>
    <n v="0.74"/>
    <n v="0.6"/>
    <m/>
    <n v="48"/>
    <m/>
    <n v="3"/>
    <n v="0"/>
    <n v="1"/>
    <n v="85"/>
    <n v="87"/>
    <m/>
    <b v="0"/>
    <s v="WS"/>
  </r>
  <r>
    <n v="56853"/>
    <n v="5707"/>
    <s v="http://live.fanfooty.com.au/game/matchcentre.html?id=5707"/>
    <s v="R12"/>
    <x v="6"/>
    <n v="296840"/>
    <s v="Harry"/>
    <s v="Marsh"/>
    <s v="SY"/>
    <n v="3"/>
    <n v="26"/>
    <x v="102"/>
    <n v="23"/>
    <n v="21"/>
    <n v="30"/>
    <n v="3"/>
    <n v="3"/>
    <n v="2"/>
    <n v="2"/>
    <n v="0"/>
    <n v="0"/>
    <n v="1"/>
    <n v="0"/>
    <n v="0"/>
    <s v="Full Time"/>
    <s v="guard"/>
    <s v="%D and %M with %T... Rotating through the defence"/>
    <m/>
    <m/>
    <n v="121300"/>
    <n v="0"/>
    <n v="117300"/>
    <n v="-32"/>
    <s v="Back"/>
    <n v="31"/>
    <n v="1"/>
    <n v="42"/>
    <n v="51"/>
    <n v="0.55000000000000004"/>
    <n v="0.48"/>
    <n v="4.41"/>
    <m/>
    <n v="13"/>
    <m/>
    <n v="2"/>
    <n v="0"/>
    <n v="1"/>
    <n v="100"/>
    <n v="75"/>
    <m/>
    <b v="0"/>
    <s v="WS"/>
  </r>
  <r>
    <n v="56854"/>
    <n v="5708"/>
    <s v="http://live.fanfooty.com.au/game/matchcentre.html?id=5708"/>
    <s v="R12"/>
    <x v="6"/>
    <n v="290528"/>
    <s v="Max"/>
    <s v="Gawn"/>
    <s v="ME"/>
    <n v="44"/>
    <n v="146"/>
    <x v="36"/>
    <n v="172"/>
    <n v="128"/>
    <n v="158"/>
    <n v="14"/>
    <n v="13"/>
    <n v="6"/>
    <n v="3"/>
    <n v="31"/>
    <n v="1"/>
    <n v="1"/>
    <n v="3"/>
    <n v="1"/>
    <s v="Full Time"/>
    <s v="star"/>
    <s v="First ruck... two goals and plenty of influence in Q2 as the Dees surged... %H... also %P and %M plus %T... %s as well"/>
    <m/>
    <m/>
    <n v="506400"/>
    <n v="0"/>
    <n v="550400"/>
    <n v="100"/>
    <s v="Ruck"/>
    <n v="11"/>
    <n v="10"/>
    <n v="97.8"/>
    <n v="116.6"/>
    <n v="29.73"/>
    <n v="28.77"/>
    <n v="19.420000000000002"/>
    <m/>
    <n v="97"/>
    <m/>
    <n v="6"/>
    <n v="4"/>
    <n v="1"/>
    <n v="81"/>
    <n v="85"/>
    <m/>
    <b v="0"/>
    <s v="CO"/>
  </r>
  <r>
    <n v="56855"/>
    <n v="5708"/>
    <s v="http://live.fanfooty.com.au/game/matchcentre.html?id=5708"/>
    <s v="R12"/>
    <x v="6"/>
    <n v="250222"/>
    <s v="Nathan"/>
    <s v="Jones"/>
    <s v="ME"/>
    <n v="39"/>
    <n v="135"/>
    <x v="21"/>
    <n v="173"/>
    <n v="104"/>
    <n v="142"/>
    <n v="17"/>
    <n v="15"/>
    <n v="5"/>
    <n v="8"/>
    <n v="0"/>
    <n v="3"/>
    <n v="1"/>
    <n v="1"/>
    <n v="1"/>
    <s v="Full Time"/>
    <s v="hot"/>
    <s v="%P and %M plus %T... %s as well... aided by %4FF"/>
    <s v="shovel"/>
    <s v="Leading the Dees midfield"/>
    <n v="492700"/>
    <n v="0"/>
    <n v="502300"/>
    <n v="90"/>
    <s v="Midfielder"/>
    <n v="2"/>
    <n v="10"/>
    <n v="89.6"/>
    <n v="93.7"/>
    <n v="1.1499999999999999"/>
    <n v="1.87"/>
    <n v="1.78"/>
    <m/>
    <n v="81"/>
    <m/>
    <n v="11"/>
    <n v="5"/>
    <n v="5"/>
    <n v="68"/>
    <n v="84"/>
    <m/>
    <b v="0"/>
    <s v="CO"/>
  </r>
  <r>
    <n v="56856"/>
    <n v="5708"/>
    <s v="http://live.fanfooty.com.au/game/matchcentre.html?id=5708"/>
    <s v="R12"/>
    <x v="6"/>
    <n v="261142"/>
    <s v="Bernie"/>
    <s v="Vince"/>
    <s v="ME"/>
    <n v="30"/>
    <n v="134"/>
    <x v="103"/>
    <n v="168"/>
    <n v="109"/>
    <n v="151"/>
    <n v="25"/>
    <n v="17"/>
    <n v="7"/>
    <n v="1"/>
    <n v="0"/>
    <n v="2"/>
    <n v="1"/>
    <n v="0"/>
    <n v="1"/>
    <s v="Full Time"/>
    <s v="magnet"/>
    <s v="%O and %M plus %s"/>
    <s v="shovel"/>
    <s v="Doing roles in midfield"/>
    <n v="515100"/>
    <n v="0"/>
    <n v="480600"/>
    <n v="100"/>
    <s v="Midfielder"/>
    <n v="23"/>
    <n v="9"/>
    <n v="96.11"/>
    <n v="96.33"/>
    <n v="0.71"/>
    <n v="1.07"/>
    <n v="11.53"/>
    <m/>
    <n v="110"/>
    <m/>
    <n v="14"/>
    <n v="2"/>
    <n v="4"/>
    <n v="78"/>
    <n v="85"/>
    <m/>
    <b v="0"/>
    <s v="CO"/>
  </r>
  <r>
    <n v="56857"/>
    <n v="5708"/>
    <s v="http://live.fanfooty.com.au/game/matchcentre.html?id=5708"/>
    <s v="R12"/>
    <x v="6"/>
    <n v="291784"/>
    <s v="Dom"/>
    <s v="Tyson"/>
    <s v="ME"/>
    <n v="36"/>
    <n v="132"/>
    <x v="88"/>
    <n v="170"/>
    <n v="101"/>
    <n v="138"/>
    <n v="13"/>
    <n v="16"/>
    <n v="7"/>
    <n v="9"/>
    <n v="3"/>
    <n v="1"/>
    <n v="0"/>
    <n v="0"/>
    <n v="0"/>
    <s v="Full Time"/>
    <s v="cherry"/>
    <s v="%O and %M plus %T"/>
    <m/>
    <m/>
    <n v="457900"/>
    <n v="0"/>
    <n v="413900"/>
    <n v="102"/>
    <s v="Midfielder"/>
    <n v="12"/>
    <n v="9"/>
    <n v="82.11"/>
    <n v="81"/>
    <n v="0.42"/>
    <n v="0.5"/>
    <n v="0.33"/>
    <m/>
    <n v="105"/>
    <m/>
    <n v="8"/>
    <n v="2"/>
    <n v="4"/>
    <n v="79"/>
    <n v="75"/>
    <m/>
    <b v="0"/>
    <s v="CO"/>
  </r>
  <r>
    <n v="56858"/>
    <n v="5708"/>
    <s v="http://live.fanfooty.com.au/game/matchcentre.html?id=5708"/>
    <s v="R12"/>
    <x v="6"/>
    <n v="294570"/>
    <s v="Dean"/>
    <s v="Kent"/>
    <s v="ME"/>
    <n v="31"/>
    <n v="117"/>
    <x v="36"/>
    <n v="146"/>
    <n v="95"/>
    <n v="121"/>
    <n v="14"/>
    <n v="9"/>
    <n v="7"/>
    <n v="4"/>
    <n v="0"/>
    <n v="1"/>
    <n v="0"/>
    <n v="3"/>
    <n v="1"/>
    <s v="Full Time"/>
    <s v="vulture"/>
    <s v="%O and %M plus %T... %s as well"/>
    <s v="pocket"/>
    <s v="Starting deep forward"/>
    <n v="330700"/>
    <n v="0"/>
    <n v="291600"/>
    <n v="80"/>
    <s v="Midfielder"/>
    <n v="16"/>
    <n v="9"/>
    <n v="64.33"/>
    <n v="59.11"/>
    <n v="1"/>
    <n v="0.68"/>
    <n v="4.24"/>
    <m/>
    <n v="61"/>
    <m/>
    <n v="5"/>
    <n v="0"/>
    <n v="0"/>
    <n v="69"/>
    <n v="83"/>
    <m/>
    <b v="0"/>
    <s v="CO"/>
  </r>
  <r>
    <n v="56859"/>
    <n v="5708"/>
    <s v="http://live.fanfooty.com.au/game/matchcentre.html?id=5708"/>
    <s v="R12"/>
    <x v="6"/>
    <n v="293431"/>
    <s v="Ben"/>
    <s v="Kennedy"/>
    <s v="ME"/>
    <n v="31"/>
    <n v="113"/>
    <x v="91"/>
    <n v="138"/>
    <n v="98"/>
    <n v="129"/>
    <n v="11"/>
    <n v="18"/>
    <n v="10"/>
    <n v="2"/>
    <n v="0"/>
    <n v="0"/>
    <n v="0"/>
    <n v="1"/>
    <n v="0"/>
    <s v="Full Time"/>
    <s v="hot"/>
    <s v="%s from %D and %M with %T"/>
    <s v="wing"/>
    <s v="Starting on a HFF"/>
    <n v="364800"/>
    <n v="0"/>
    <n v="343400"/>
    <n v="96"/>
    <s v="Forward"/>
    <n v="35"/>
    <n v="10"/>
    <n v="68.400000000000006"/>
    <n v="73.3"/>
    <n v="15.84"/>
    <n v="38.200000000000003"/>
    <n v="19.760000000000002"/>
    <m/>
    <n v="86"/>
    <m/>
    <n v="7"/>
    <n v="1"/>
    <n v="2"/>
    <n v="65"/>
    <n v="73"/>
    <m/>
    <b v="0"/>
    <s v="CO"/>
  </r>
  <r>
    <n v="56860"/>
    <n v="5708"/>
    <s v="http://live.fanfooty.com.au/game/matchcentre.html?id=5708"/>
    <s v="R12"/>
    <x v="6"/>
    <n v="291902"/>
    <s v="Jack"/>
    <s v="Viney"/>
    <s v="ME"/>
    <n v="31"/>
    <n v="112"/>
    <x v="23"/>
    <n v="140"/>
    <n v="92"/>
    <n v="126"/>
    <n v="14"/>
    <n v="16"/>
    <n v="6"/>
    <n v="4"/>
    <n v="0"/>
    <n v="1"/>
    <n v="1"/>
    <n v="1"/>
    <n v="0"/>
    <s v="Full Time"/>
    <s v="hot"/>
    <s v="First goal... %P and %M plus %T... %s as well"/>
    <s v="spearhead"/>
    <s v="Starting in the guts"/>
    <n v="557700"/>
    <n v="0"/>
    <n v="522800"/>
    <n v="147"/>
    <s v="Midfielder"/>
    <n v="7"/>
    <n v="10"/>
    <n v="100.7"/>
    <n v="100.3"/>
    <n v="6.41"/>
    <n v="5.29"/>
    <n v="6.06"/>
    <m/>
    <n v="127"/>
    <m/>
    <n v="13"/>
    <n v="6"/>
    <n v="4"/>
    <n v="66"/>
    <n v="80"/>
    <m/>
    <b v="0"/>
    <s v="CO"/>
  </r>
  <r>
    <n v="56861"/>
    <n v="5708"/>
    <s v="http://live.fanfooty.com.au/game/matchcentre.html?id=5708"/>
    <s v="R12"/>
    <x v="6"/>
    <n v="291533"/>
    <s v="Tom"/>
    <s v="McDonald"/>
    <s v="ME"/>
    <n v="19"/>
    <n v="97"/>
    <x v="70"/>
    <n v="129"/>
    <n v="74"/>
    <n v="97"/>
    <n v="15"/>
    <n v="4"/>
    <n v="9"/>
    <n v="4"/>
    <n v="1"/>
    <n v="0"/>
    <n v="0"/>
    <n v="0"/>
    <n v="0"/>
    <s v="Full Time"/>
    <s v="rock"/>
    <s v="Standing Cloke... %P with %k by foot... also %M and %T"/>
    <m/>
    <m/>
    <n v="390500"/>
    <n v="0"/>
    <n v="391300"/>
    <n v="62"/>
    <s v="Back"/>
    <n v="25"/>
    <n v="10"/>
    <n v="68.599999999999994"/>
    <n v="76.400000000000006"/>
    <n v="1.84"/>
    <n v="3.57"/>
    <n v="1.37"/>
    <m/>
    <n v="55"/>
    <m/>
    <n v="5"/>
    <n v="1"/>
    <n v="3"/>
    <n v="78"/>
    <n v="86"/>
    <m/>
    <b v="0"/>
    <s v="CO"/>
  </r>
  <r>
    <n v="56862"/>
    <n v="5708"/>
    <s v="http://live.fanfooty.com.au/game/matchcentre.html?id=5708"/>
    <s v="R12"/>
    <x v="6"/>
    <n v="280972"/>
    <s v="Jack"/>
    <s v="Watts"/>
    <s v="ME"/>
    <n v="21"/>
    <n v="96"/>
    <x v="17"/>
    <n v="123"/>
    <n v="80"/>
    <n v="101"/>
    <n v="14"/>
    <n v="4"/>
    <n v="9"/>
    <n v="2"/>
    <n v="1"/>
    <n v="0"/>
    <n v="1"/>
    <n v="2"/>
    <n v="1"/>
    <s v="Full Time"/>
    <s v="spearhead"/>
    <s v="%D with %k by foot... also %M and %T... and scored %s... Playing forward on Howe"/>
    <m/>
    <m/>
    <n v="418900"/>
    <n v="0"/>
    <n v="402500"/>
    <n v="55"/>
    <s v="Back"/>
    <n v="4"/>
    <n v="10"/>
    <n v="75.900000000000006"/>
    <n v="78.7"/>
    <n v="1.99"/>
    <n v="3.02"/>
    <n v="3.09"/>
    <m/>
    <n v="56"/>
    <m/>
    <n v="5"/>
    <n v="3"/>
    <n v="3"/>
    <n v="66"/>
    <n v="87"/>
    <m/>
    <b v="0"/>
    <s v="CO"/>
  </r>
  <r>
    <n v="56863"/>
    <n v="5708"/>
    <s v="http://live.fanfooty.com.au/game/matchcentre.html?id=5708"/>
    <s v="R12"/>
    <x v="6"/>
    <n v="296324"/>
    <s v="Jesse"/>
    <s v="Hogan"/>
    <s v="ME"/>
    <n v="25"/>
    <n v="93"/>
    <x v="94"/>
    <n v="112"/>
    <n v="82"/>
    <n v="103"/>
    <n v="7"/>
    <n v="12"/>
    <n v="6"/>
    <n v="3"/>
    <n v="1"/>
    <n v="2"/>
    <n v="1"/>
    <n v="3"/>
    <n v="0"/>
    <s v="Full Time"/>
    <s v="frost"/>
    <s v="%s from %O and %M plus %T... At FF on Frost"/>
    <m/>
    <m/>
    <n v="467100"/>
    <n v="0"/>
    <n v="446500"/>
    <n v="52"/>
    <s v="Forward"/>
    <n v="1"/>
    <n v="10"/>
    <n v="87"/>
    <n v="88.5"/>
    <n v="2.67"/>
    <n v="4.55"/>
    <n v="3.53"/>
    <m/>
    <n v="72"/>
    <m/>
    <n v="8"/>
    <n v="0"/>
    <n v="2"/>
    <n v="78"/>
    <n v="90"/>
    <m/>
    <b v="0"/>
    <s v="CO"/>
  </r>
  <r>
    <n v="56864"/>
    <n v="5708"/>
    <s v="http://live.fanfooty.com.au/game/matchcentre.html?id=5708"/>
    <s v="R12"/>
    <x v="6"/>
    <n v="291802"/>
    <s v="Tomas"/>
    <s v="Bugg"/>
    <s v="ME"/>
    <n v="26"/>
    <n v="88"/>
    <x v="80"/>
    <n v="114"/>
    <n v="67"/>
    <n v="96"/>
    <n v="7"/>
    <n v="14"/>
    <n v="3"/>
    <n v="8"/>
    <n v="0"/>
    <n v="1"/>
    <n v="1"/>
    <n v="0"/>
    <n v="0"/>
    <s v="Full Time"/>
    <s v="news"/>
    <s v="%D and %M with %T"/>
    <m/>
    <m/>
    <n v="436300"/>
    <n v="0"/>
    <n v="418100"/>
    <n v="55"/>
    <s v="Back"/>
    <n v="32"/>
    <n v="10"/>
    <n v="77.7"/>
    <n v="79.099999999999994"/>
    <n v="2.4300000000000002"/>
    <n v="2.92"/>
    <n v="2.87"/>
    <m/>
    <n v="78"/>
    <m/>
    <n v="8"/>
    <n v="1"/>
    <n v="3"/>
    <n v="66"/>
    <n v="82"/>
    <m/>
    <b v="0"/>
    <s v="CO"/>
  </r>
  <r>
    <n v="56865"/>
    <n v="5708"/>
    <s v="http://live.fanfooty.com.au/game/matchcentre.html?id=5708"/>
    <s v="R12"/>
    <x v="6"/>
    <n v="280608"/>
    <s v="Jack"/>
    <s v="Trengove"/>
    <s v="ME"/>
    <n v="28"/>
    <n v="86"/>
    <x v="54"/>
    <n v="113"/>
    <n v="63"/>
    <n v="85"/>
    <n v="5"/>
    <n v="8"/>
    <n v="4"/>
    <n v="9"/>
    <n v="1"/>
    <n v="0"/>
    <n v="0"/>
    <n v="1"/>
    <n v="0"/>
    <s v="Full Time"/>
    <s v="news"/>
    <s v="Had a massive Q2... %O and %M plus %T... %s as well"/>
    <m/>
    <m/>
    <n v="180800"/>
    <n v="0"/>
    <n v="156500"/>
    <n v="31"/>
    <s v="Midfielder"/>
    <n v="9"/>
    <n v="0"/>
    <n v="0"/>
    <n v="0"/>
    <n v="2.59"/>
    <n v="4.92"/>
    <n v="0.25"/>
    <m/>
    <n v="64"/>
    <m/>
    <n v="3"/>
    <n v="2"/>
    <n v="0"/>
    <n v="84"/>
    <n v="65"/>
    <m/>
    <b v="0"/>
    <s v="CO"/>
  </r>
  <r>
    <n v="56866"/>
    <n v="5708"/>
    <s v="http://live.fanfooty.com.au/game/matchcentre.html?id=5708"/>
    <s v="R12"/>
    <x v="6"/>
    <n v="293738"/>
    <s v="Sam"/>
    <s v="Frost"/>
    <s v="ME"/>
    <n v="13"/>
    <n v="79"/>
    <x v="0"/>
    <n v="99"/>
    <n v="66"/>
    <n v="87"/>
    <n v="11"/>
    <n v="10"/>
    <n v="7"/>
    <n v="1"/>
    <n v="0"/>
    <n v="1"/>
    <n v="0"/>
    <n v="0"/>
    <n v="0"/>
    <s v="Full Time"/>
    <s v="news"/>
    <s v="%M and %O"/>
    <m/>
    <m/>
    <n v="248800"/>
    <n v="0"/>
    <n v="234600"/>
    <n v="58"/>
    <s v="Back"/>
    <n v="17"/>
    <n v="5"/>
    <n v="42.2"/>
    <n v="40.6"/>
    <n v="8.2899999999999991"/>
    <n v="4.13"/>
    <n v="22.14"/>
    <m/>
    <n v="27"/>
    <m/>
    <n v="7"/>
    <n v="1"/>
    <n v="1"/>
    <n v="85"/>
    <n v="89"/>
    <m/>
    <b v="0"/>
    <s v="CO"/>
  </r>
  <r>
    <n v="56867"/>
    <n v="5708"/>
    <s v="http://live.fanfooty.com.au/game/matchcentre.html?id=5708"/>
    <s v="R12"/>
    <x v="6"/>
    <n v="297990"/>
    <s v="Aaron"/>
    <s v="Vandenberg"/>
    <s v="ME"/>
    <n v="18"/>
    <n v="73"/>
    <x v="92"/>
    <n v="94"/>
    <n v="62"/>
    <n v="87"/>
    <n v="5"/>
    <n v="13"/>
    <n v="6"/>
    <n v="5"/>
    <n v="0"/>
    <n v="0"/>
    <n v="2"/>
    <n v="0"/>
    <n v="0"/>
    <s v="Full Time"/>
    <s v="sore"/>
    <s v="Off in Q1 after a knock... %P including %B... also %M and %T"/>
    <s v="wing"/>
    <s v="Starting on a HFF"/>
    <n v="391800"/>
    <n v="0"/>
    <n v="378400"/>
    <n v="116"/>
    <s v="Midfielder"/>
    <n v="37"/>
    <n v="3"/>
    <n v="53.33"/>
    <n v="58.67"/>
    <n v="0.2"/>
    <n v="0.26"/>
    <n v="0.22"/>
    <m/>
    <n v="105"/>
    <m/>
    <n v="3"/>
    <n v="0"/>
    <n v="6"/>
    <n v="66"/>
    <n v="77"/>
    <m/>
    <b v="1"/>
    <s v="CO"/>
  </r>
  <r>
    <n v="56868"/>
    <n v="5708"/>
    <s v="http://live.fanfooty.com.au/game/matchcentre.html?id=5708"/>
    <s v="R12"/>
    <x v="6"/>
    <n v="294675"/>
    <s v="Joshua"/>
    <s v="Wagner"/>
    <s v="ME"/>
    <n v="18"/>
    <n v="71"/>
    <x v="64"/>
    <n v="93"/>
    <n v="57"/>
    <n v="78"/>
    <n v="8"/>
    <n v="8"/>
    <n v="6"/>
    <n v="4"/>
    <n v="0"/>
    <n v="0"/>
    <n v="1"/>
    <n v="0"/>
    <n v="0"/>
    <s v="Full Time"/>
    <s v="guard"/>
    <s v="%O and %M plus %T... Coming off a HBF"/>
    <m/>
    <m/>
    <n v="329000"/>
    <n v="0"/>
    <n v="288500"/>
    <n v="48"/>
    <s v="Back"/>
    <n v="42"/>
    <n v="8"/>
    <n v="69.25"/>
    <n v="64.88"/>
    <n v="24.07"/>
    <n v="6.03"/>
    <n v="17.88"/>
    <m/>
    <n v="53"/>
    <m/>
    <n v="2"/>
    <n v="0"/>
    <n v="2"/>
    <n v="87"/>
    <n v="83"/>
    <m/>
    <b v="0"/>
    <s v="CO"/>
  </r>
  <r>
    <n v="56869"/>
    <n v="5708"/>
    <s v="http://live.fanfooty.com.au/game/matchcentre.html?id=5708"/>
    <s v="R12"/>
    <x v="6"/>
    <n v="298210"/>
    <s v="Christian"/>
    <s v="Petracca"/>
    <s v="ME"/>
    <n v="14"/>
    <n v="71"/>
    <x v="79"/>
    <n v="86"/>
    <n v="59"/>
    <n v="79"/>
    <n v="10"/>
    <n v="10"/>
    <n v="3"/>
    <n v="1"/>
    <n v="0"/>
    <n v="1"/>
    <n v="0"/>
    <n v="1"/>
    <n v="1"/>
    <s v="Full Time"/>
    <s v="wing"/>
    <s v="%s from %D and %M... Coming off a HFF"/>
    <m/>
    <m/>
    <n v="305900"/>
    <n v="0"/>
    <n v="277200"/>
    <n v="10"/>
    <s v="Forward"/>
    <n v="5"/>
    <n v="5"/>
    <n v="73.599999999999994"/>
    <n v="73.2"/>
    <n v="60.64"/>
    <n v="59.76"/>
    <n v="31.37"/>
    <m/>
    <n v="51"/>
    <m/>
    <n v="11"/>
    <n v="1"/>
    <n v="1"/>
    <n v="80"/>
    <n v="76"/>
    <m/>
    <b v="0"/>
    <s v="CO"/>
  </r>
  <r>
    <n v="56870"/>
    <n v="5708"/>
    <s v="http://live.fanfooty.com.au/game/matchcentre.html?id=5708"/>
    <s v="R12"/>
    <x v="6"/>
    <n v="260394"/>
    <s v="Chris"/>
    <s v="Dawes"/>
    <s v="ME"/>
    <n v="9"/>
    <n v="64"/>
    <x v="44"/>
    <n v="81"/>
    <n v="56"/>
    <n v="78"/>
    <n v="8"/>
    <n v="10"/>
    <n v="5"/>
    <n v="2"/>
    <n v="2"/>
    <n v="0"/>
    <n v="2"/>
    <n v="0"/>
    <n v="1"/>
    <s v="Full Time"/>
    <s v="wing"/>
    <s v="%s from %D and %M with %T... At CHF on Reid"/>
    <m/>
    <m/>
    <n v="329200"/>
    <n v="0"/>
    <n v="319100"/>
    <n v="64"/>
    <s v="Forward"/>
    <n v="6"/>
    <n v="0"/>
    <n v="0"/>
    <n v="0"/>
    <n v="0.06"/>
    <n v="0.08"/>
    <n v="0.06"/>
    <m/>
    <n v="61"/>
    <m/>
    <n v="7"/>
    <n v="2"/>
    <n v="4"/>
    <n v="72"/>
    <n v="92"/>
    <m/>
    <b v="0"/>
    <s v="CO"/>
  </r>
  <r>
    <n v="56871"/>
    <n v="5708"/>
    <s v="http://live.fanfooty.com.au/game/matchcentre.html?id=5708"/>
    <s v="R12"/>
    <x v="6"/>
    <n v="996701"/>
    <s v="Clayton"/>
    <s v="Oliver"/>
    <s v="ME"/>
    <n v="24"/>
    <n v="59"/>
    <x v="56"/>
    <n v="78"/>
    <n v="46"/>
    <n v="73"/>
    <n v="3"/>
    <n v="13"/>
    <n v="0"/>
    <n v="8"/>
    <n v="1"/>
    <n v="0"/>
    <n v="3"/>
    <n v="0"/>
    <n v="0"/>
    <s v="Full Time"/>
    <s v="news"/>
    <s v="%D including %B... also %T... gave away %F"/>
    <m/>
    <m/>
    <n v="343000"/>
    <n v="0"/>
    <n v="310900"/>
    <n v="56"/>
    <s v="Midfielder"/>
    <n v="13"/>
    <n v="7"/>
    <n v="68.569999999999993"/>
    <n v="68.569999999999993"/>
    <n v="15.58"/>
    <n v="14.24"/>
    <n v="7.83"/>
    <m/>
    <n v="50"/>
    <m/>
    <n v="10"/>
    <n v="5"/>
    <n v="4"/>
    <n v="75"/>
    <n v="68"/>
    <m/>
    <b v="0"/>
    <s v="CO"/>
  </r>
  <r>
    <n v="56872"/>
    <n v="5708"/>
    <s v="http://live.fanfooty.com.au/game/matchcentre.html?id=5708"/>
    <s v="R12"/>
    <x v="6"/>
    <n v="992472"/>
    <s v="Oscar"/>
    <s v="McDonald"/>
    <s v="ME"/>
    <n v="9"/>
    <n v="58"/>
    <x v="8"/>
    <n v="74"/>
    <n v="50"/>
    <n v="72"/>
    <n v="8"/>
    <n v="10"/>
    <n v="4"/>
    <n v="2"/>
    <n v="0"/>
    <n v="0"/>
    <n v="2"/>
    <n v="0"/>
    <n v="0"/>
    <s v="Full Time"/>
    <s v="job"/>
    <s v="%O and %M plus %T... Following Cox"/>
    <m/>
    <m/>
    <n v="219100"/>
    <n v="0"/>
    <n v="183900"/>
    <n v="-16"/>
    <s v="Back"/>
    <n v="28"/>
    <n v="3"/>
    <n v="42.67"/>
    <n v="52.67"/>
    <n v="0.7"/>
    <n v="4.04"/>
    <n v="0.56000000000000005"/>
    <m/>
    <n v="34"/>
    <m/>
    <n v="6"/>
    <n v="0"/>
    <n v="2"/>
    <n v="83"/>
    <n v="95"/>
    <m/>
    <b v="0"/>
    <s v="CO"/>
  </r>
  <r>
    <n v="56873"/>
    <n v="5708"/>
    <s v="http://live.fanfooty.com.au/game/matchcentre.html?id=5708"/>
    <s v="R12"/>
    <x v="6"/>
    <n v="297139"/>
    <s v="Billy"/>
    <s v="Stretch"/>
    <s v="ME"/>
    <n v="7"/>
    <n v="48"/>
    <x v="63"/>
    <n v="54"/>
    <n v="44"/>
    <n v="63"/>
    <n v="2"/>
    <n v="16"/>
    <n v="2"/>
    <n v="1"/>
    <n v="0"/>
    <n v="0"/>
    <n v="0"/>
    <n v="0"/>
    <n v="0"/>
    <s v="Full Time"/>
    <s v="wing"/>
    <s v="%D with %b by hand... also %M... Coming off a wing"/>
    <m/>
    <m/>
    <n v="371900"/>
    <n v="0"/>
    <n v="353400"/>
    <n v="28"/>
    <s v="Midfielder"/>
    <n v="15"/>
    <n v="5"/>
    <n v="76"/>
    <n v="77"/>
    <n v="2.0299999999999998"/>
    <n v="1.67"/>
    <n v="2.97"/>
    <m/>
    <n v="36"/>
    <m/>
    <n v="7"/>
    <n v="2"/>
    <n v="0"/>
    <n v="94"/>
    <n v="79"/>
    <m/>
    <b v="0"/>
    <s v="CO"/>
  </r>
  <r>
    <n v="56874"/>
    <n v="5708"/>
    <s v="http://live.fanfooty.com.au/game/matchcentre.html?id=5708"/>
    <s v="R12"/>
    <x v="6"/>
    <n v="994385"/>
    <s v="Jayden"/>
    <s v="Hunt"/>
    <s v="ME"/>
    <n v="3"/>
    <n v="37"/>
    <x v="57"/>
    <n v="46"/>
    <n v="35"/>
    <n v="51"/>
    <n v="4"/>
    <n v="9"/>
    <n v="3"/>
    <n v="1"/>
    <n v="0"/>
    <n v="0"/>
    <n v="2"/>
    <n v="0"/>
    <n v="0"/>
    <s v="Full Time"/>
    <s v="news"/>
    <s v="%M and %P"/>
    <m/>
    <m/>
    <n v="224600"/>
    <n v="0"/>
    <n v="236800"/>
    <n v="40"/>
    <s v="Back"/>
    <n v="29"/>
    <n v="7"/>
    <n v="47.71"/>
    <n v="51.14"/>
    <n v="1.06"/>
    <n v="1.33"/>
    <n v="3.95"/>
    <m/>
    <n v="32"/>
    <m/>
    <n v="5"/>
    <n v="2"/>
    <n v="4"/>
    <n v="69"/>
    <n v="82"/>
    <m/>
    <b v="0"/>
    <s v="CO"/>
  </r>
  <r>
    <n v="56875"/>
    <n v="5708"/>
    <s v="http://live.fanfooty.com.au/game/matchcentre.html?id=5708"/>
    <s v="R12"/>
    <x v="6"/>
    <n v="281280"/>
    <s v="Neville"/>
    <s v="Jetta"/>
    <s v="ME"/>
    <n v="3"/>
    <n v="28"/>
    <x v="47"/>
    <n v="34"/>
    <n v="26"/>
    <n v="36"/>
    <n v="4"/>
    <n v="6"/>
    <n v="2"/>
    <n v="0"/>
    <n v="0"/>
    <n v="1"/>
    <n v="1"/>
    <n v="0"/>
    <n v="0"/>
    <s v="Full Time"/>
    <s v="guard"/>
    <s v="%M and %O... Playing small defender"/>
    <m/>
    <m/>
    <n v="328400"/>
    <n v="0"/>
    <n v="359200"/>
    <n v="44"/>
    <s v="Back"/>
    <n v="39"/>
    <n v="9"/>
    <n v="64"/>
    <n v="72"/>
    <n v="0.44"/>
    <n v="0.67"/>
    <n v="0.75"/>
    <m/>
    <n v="57"/>
    <m/>
    <n v="3"/>
    <n v="0"/>
    <n v="1"/>
    <n v="100"/>
    <n v="86"/>
    <m/>
    <b v="0"/>
    <s v="CO"/>
  </r>
  <r>
    <n v="56876"/>
    <n v="5708"/>
    <s v="http://live.fanfooty.com.au/game/matchcentre.html?id=5708"/>
    <s v="R12"/>
    <x v="6"/>
    <n v="270861"/>
    <s v="Levi"/>
    <s v="Greenwood"/>
    <s v="CO"/>
    <n v="44"/>
    <n v="103"/>
    <x v="79"/>
    <n v="116"/>
    <n v="69"/>
    <n v="97"/>
    <n v="6"/>
    <n v="8"/>
    <n v="1"/>
    <n v="15"/>
    <n v="1"/>
    <n v="2"/>
    <n v="1"/>
    <n v="1"/>
    <n v="0"/>
    <s v="Full Time"/>
    <s v="hot"/>
    <s v="%P and %T plus %s"/>
    <s v="shovel"/>
    <s v="Playing roles in midfield"/>
    <n v="383300"/>
    <n v="0"/>
    <n v="324100"/>
    <n v="59"/>
    <s v="Midfielder"/>
    <n v="19"/>
    <n v="10"/>
    <n v="78.900000000000006"/>
    <n v="70.099999999999994"/>
    <n v="0.88"/>
    <n v="0.67"/>
    <n v="0.83"/>
    <m/>
    <n v="79"/>
    <m/>
    <n v="6"/>
    <n v="2"/>
    <n v="1"/>
    <n v="85"/>
    <n v="84"/>
    <m/>
    <b v="0"/>
    <s v="ME"/>
  </r>
  <r>
    <n v="56877"/>
    <n v="5708"/>
    <s v="http://live.fanfooty.com.au/game/matchcentre.html?id=5708"/>
    <s v="R12"/>
    <x v="6"/>
    <n v="291790"/>
    <s v="Adam"/>
    <s v="Treloar"/>
    <s v="CO"/>
    <n v="20"/>
    <n v="93"/>
    <x v="43"/>
    <n v="70"/>
    <n v="76"/>
    <n v="111"/>
    <n v="11"/>
    <n v="20"/>
    <n v="2"/>
    <n v="4"/>
    <n v="0"/>
    <n v="1"/>
    <n v="1"/>
    <n v="0"/>
    <n v="0"/>
    <s v="Full Time"/>
    <s v="shovel"/>
    <s v="%D and %M with %T... Playing inside midfield"/>
    <m/>
    <m/>
    <n v="619100"/>
    <n v="0"/>
    <n v="614100"/>
    <n v="151"/>
    <s v="Midfielder"/>
    <n v="7"/>
    <n v="10"/>
    <n v="113.2"/>
    <n v="114"/>
    <n v="7.58"/>
    <n v="7.86"/>
    <n v="5.99"/>
    <m/>
    <n v="107"/>
    <m/>
    <n v="12"/>
    <n v="7"/>
    <n v="6"/>
    <n v="71"/>
    <n v="79"/>
    <m/>
    <b v="0"/>
    <s v="ME"/>
  </r>
  <r>
    <n v="56878"/>
    <n v="5708"/>
    <s v="http://live.fanfooty.com.au/game/matchcentre.html?id=5708"/>
    <s v="R12"/>
    <x v="6"/>
    <n v="293957"/>
    <s v="Brodie"/>
    <s v="Grundy"/>
    <s v="CO"/>
    <n v="22"/>
    <n v="89"/>
    <x v="40"/>
    <n v="78"/>
    <n v="76"/>
    <n v="94"/>
    <n v="7"/>
    <n v="8"/>
    <n v="4"/>
    <n v="3"/>
    <n v="22"/>
    <n v="0"/>
    <n v="0"/>
    <n v="1"/>
    <n v="0"/>
    <s v="Full Time"/>
    <s v="news"/>
    <s v="First ruck... %H... also %D and %M with %T... %s as well"/>
    <m/>
    <m/>
    <n v="486500"/>
    <n v="0"/>
    <n v="443400"/>
    <n v="96"/>
    <s v="Ruck"/>
    <n v="4"/>
    <n v="9"/>
    <n v="90.89"/>
    <n v="85.67"/>
    <n v="1.1000000000000001"/>
    <n v="2.0499999999999998"/>
    <n v="2.12"/>
    <m/>
    <n v="79"/>
    <m/>
    <n v="12"/>
    <n v="1"/>
    <n v="4"/>
    <n v="53"/>
    <n v="83"/>
    <m/>
    <b v="0"/>
    <s v="ME"/>
  </r>
  <r>
    <n v="56879"/>
    <n v="5708"/>
    <s v="http://live.fanfooty.com.au/game/matchcentre.html?id=5708"/>
    <s v="R12"/>
    <x v="6"/>
    <n v="250212"/>
    <s v="Jesse"/>
    <s v="White"/>
    <s v="CO"/>
    <n v="19"/>
    <n v="88"/>
    <x v="19"/>
    <n v="53"/>
    <n v="69"/>
    <n v="88"/>
    <n v="15"/>
    <n v="4"/>
    <n v="6"/>
    <n v="2"/>
    <n v="0"/>
    <n v="2"/>
    <n v="0"/>
    <n v="1"/>
    <n v="1"/>
    <s v="Full Time"/>
    <s v="news"/>
    <s v="%s from %P and %M plus %T"/>
    <m/>
    <m/>
    <n v="403000"/>
    <n v="0"/>
    <n v="378400"/>
    <n v="85"/>
    <s v="Forward"/>
    <n v="9"/>
    <n v="5"/>
    <n v="73.400000000000006"/>
    <n v="71.400000000000006"/>
    <n v="0.15"/>
    <n v="0.17"/>
    <n v="0.11"/>
    <m/>
    <n v="60"/>
    <m/>
    <n v="10"/>
    <n v="0"/>
    <n v="4"/>
    <n v="57"/>
    <n v="83"/>
    <m/>
    <b v="0"/>
    <s v="ME"/>
  </r>
  <r>
    <n v="56880"/>
    <n v="5708"/>
    <s v="http://live.fanfooty.com.au/game/matchcentre.html?id=5708"/>
    <s v="R12"/>
    <x v="6"/>
    <n v="250290"/>
    <s v="Travis"/>
    <s v="Varcoe"/>
    <s v="CO"/>
    <n v="19"/>
    <n v="83"/>
    <x v="43"/>
    <n v="62"/>
    <n v="66"/>
    <n v="84"/>
    <n v="11"/>
    <n v="5"/>
    <n v="6"/>
    <n v="3"/>
    <n v="0"/>
    <n v="1"/>
    <n v="0"/>
    <n v="1"/>
    <n v="3"/>
    <s v="Full Time"/>
    <s v="news"/>
    <s v="%D and %M with %T... %s as well"/>
    <m/>
    <m/>
    <n v="338400"/>
    <n v="0"/>
    <n v="323100"/>
    <n v="70"/>
    <s v="Back"/>
    <n v="18"/>
    <n v="5"/>
    <n v="56.2"/>
    <n v="52.2"/>
    <n v="0.42"/>
    <n v="0.87"/>
    <n v="0.96"/>
    <m/>
    <n v="60"/>
    <m/>
    <n v="3"/>
    <n v="0"/>
    <n v="2"/>
    <n v="62"/>
    <n v="83"/>
    <m/>
    <b v="0"/>
    <s v="ME"/>
  </r>
  <r>
    <n v="56881"/>
    <n v="5708"/>
    <s v="http://live.fanfooty.com.au/game/matchcentre.html?id=5708"/>
    <s v="R12"/>
    <x v="6"/>
    <n v="260257"/>
    <s v="Scott"/>
    <s v="Pendlebury"/>
    <s v="CO"/>
    <n v="14"/>
    <n v="83"/>
    <x v="122"/>
    <n v="49"/>
    <n v="65"/>
    <n v="94"/>
    <n v="14"/>
    <n v="12"/>
    <n v="2"/>
    <n v="3"/>
    <n v="1"/>
    <n v="1"/>
    <n v="1"/>
    <n v="0"/>
    <n v="0"/>
    <s v="Full Time"/>
    <s v="shovel"/>
    <s v="%O and %M plus %T... Leading the midfield"/>
    <m/>
    <m/>
    <n v="590600"/>
    <n v="0"/>
    <n v="657500"/>
    <n v="137"/>
    <s v="Midfielder"/>
    <n v="10"/>
    <n v="10"/>
    <n v="106.7"/>
    <n v="119.4"/>
    <n v="21.01"/>
    <n v="26.85"/>
    <n v="17.93"/>
    <m/>
    <n v="93"/>
    <m/>
    <n v="18"/>
    <n v="6"/>
    <n v="3"/>
    <n v="73"/>
    <n v="82"/>
    <m/>
    <b v="0"/>
    <s v="ME"/>
  </r>
  <r>
    <n v="56882"/>
    <n v="5708"/>
    <s v="http://live.fanfooty.com.au/game/matchcentre.html?id=5708"/>
    <s v="R12"/>
    <x v="6"/>
    <n v="992010"/>
    <s v="Brayden"/>
    <s v="Maynard"/>
    <s v="CO"/>
    <n v="24"/>
    <n v="83"/>
    <x v="19"/>
    <n v="59"/>
    <n v="66"/>
    <n v="87"/>
    <n v="13"/>
    <n v="3"/>
    <n v="7"/>
    <n v="4"/>
    <n v="0"/>
    <n v="1"/>
    <n v="2"/>
    <n v="1"/>
    <n v="0"/>
    <s v="Full Time"/>
    <s v="guard"/>
    <s v="%P including %K... also %M and %T... and booted %s... Playing small defender"/>
    <m/>
    <m/>
    <n v="306200"/>
    <n v="0"/>
    <n v="296800"/>
    <n v="46"/>
    <s v="Back"/>
    <n v="37"/>
    <n v="8"/>
    <n v="60"/>
    <n v="59.25"/>
    <n v="0.17"/>
    <n v="0.25"/>
    <n v="0.31"/>
    <m/>
    <n v="35"/>
    <m/>
    <n v="4"/>
    <n v="0"/>
    <n v="3"/>
    <n v="68"/>
    <n v="87"/>
    <m/>
    <b v="0"/>
    <s v="ME"/>
  </r>
  <r>
    <n v="56883"/>
    <n v="5708"/>
    <s v="http://live.fanfooty.com.au/game/matchcentre.html?id=5708"/>
    <s v="R12"/>
    <x v="6"/>
    <n v="280965"/>
    <s v="Steele"/>
    <s v="Sidebottom"/>
    <s v="CO"/>
    <n v="20"/>
    <n v="81"/>
    <x v="10"/>
    <n v="67"/>
    <n v="64"/>
    <n v="84"/>
    <n v="9"/>
    <n v="8"/>
    <n v="5"/>
    <n v="4"/>
    <n v="0"/>
    <n v="1"/>
    <n v="0"/>
    <n v="1"/>
    <n v="0"/>
    <s v="Full Time"/>
    <s v="shovel"/>
    <s v="%D and %M with %T... %s as well... Playing in midfield"/>
    <m/>
    <m/>
    <n v="594700"/>
    <n v="0"/>
    <n v="583400"/>
    <n v="131"/>
    <s v="Midfielder"/>
    <n v="22"/>
    <n v="8"/>
    <n v="111.62"/>
    <n v="113.12"/>
    <n v="7.92"/>
    <n v="5.59"/>
    <n v="5.46"/>
    <m/>
    <n v="106"/>
    <m/>
    <n v="5"/>
    <n v="1"/>
    <n v="1"/>
    <n v="76"/>
    <n v="88"/>
    <m/>
    <b v="0"/>
    <s v="ME"/>
  </r>
  <r>
    <n v="56884"/>
    <n v="5708"/>
    <s v="http://live.fanfooty.com.au/game/matchcentre.html?id=5708"/>
    <s v="R12"/>
    <x v="6"/>
    <n v="293871"/>
    <s v="Jack"/>
    <s v="Crisp"/>
    <s v="CO"/>
    <n v="25"/>
    <n v="81"/>
    <x v="43"/>
    <n v="78"/>
    <n v="60"/>
    <n v="86"/>
    <n v="7"/>
    <n v="11"/>
    <n v="2"/>
    <n v="8"/>
    <n v="1"/>
    <n v="1"/>
    <n v="1"/>
    <n v="0"/>
    <n v="1"/>
    <s v="Full Time"/>
    <s v="news"/>
    <s v="%O and %M plus %T... %s as well"/>
    <m/>
    <m/>
    <n v="451000"/>
    <n v="0"/>
    <n v="447800"/>
    <n v="61"/>
    <s v="Midfielder"/>
    <n v="25"/>
    <n v="10"/>
    <n v="80.8"/>
    <n v="80.7"/>
    <n v="0.27"/>
    <n v="0.56999999999999995"/>
    <n v="0.4"/>
    <m/>
    <n v="63"/>
    <m/>
    <n v="11"/>
    <n v="4"/>
    <n v="3"/>
    <n v="77"/>
    <n v="87"/>
    <m/>
    <b v="0"/>
    <s v="ME"/>
  </r>
  <r>
    <n v="56885"/>
    <n v="5708"/>
    <s v="http://live.fanfooty.com.au/game/matchcentre.html?id=5708"/>
    <s v="R12"/>
    <x v="6"/>
    <n v="994185"/>
    <s v="Jordan"/>
    <s v="De Goey"/>
    <s v="CO"/>
    <n v="15"/>
    <n v="81"/>
    <x v="27"/>
    <n v="57"/>
    <n v="63"/>
    <n v="90"/>
    <n v="12"/>
    <n v="10"/>
    <n v="4"/>
    <n v="4"/>
    <n v="0"/>
    <n v="0"/>
    <n v="1"/>
    <n v="0"/>
    <n v="0"/>
    <s v="Full Time"/>
    <s v="wing"/>
    <s v="%D and %M with %T... Starting on a HFF"/>
    <m/>
    <m/>
    <n v="412300"/>
    <n v="0"/>
    <n v="408400"/>
    <n v="105"/>
    <s v="Midfielder"/>
    <n v="2"/>
    <n v="10"/>
    <n v="78.099999999999994"/>
    <n v="77.599999999999994"/>
    <n v="12.1"/>
    <n v="12.08"/>
    <n v="17.46"/>
    <m/>
    <n v="73"/>
    <m/>
    <n v="10"/>
    <n v="3"/>
    <n v="4"/>
    <n v="54"/>
    <n v="79"/>
    <m/>
    <b v="0"/>
    <s v="ME"/>
  </r>
  <r>
    <n v="56886"/>
    <n v="5708"/>
    <s v="http://live.fanfooty.com.au/game/matchcentre.html?id=5708"/>
    <s v="R12"/>
    <x v="6"/>
    <n v="280104"/>
    <s v="Jarryd"/>
    <s v="Blair"/>
    <s v="CO"/>
    <n v="13"/>
    <n v="64"/>
    <x v="25"/>
    <n v="55"/>
    <n v="51"/>
    <n v="76"/>
    <n v="7"/>
    <n v="11"/>
    <n v="2"/>
    <n v="5"/>
    <n v="0"/>
    <n v="0"/>
    <n v="2"/>
    <n v="0"/>
    <n v="1"/>
    <s v="Full Time"/>
    <s v="wing"/>
    <s v="%s from %D and %M with %T... Starting on a HFF"/>
    <m/>
    <m/>
    <n v="368100"/>
    <n v="0"/>
    <n v="399000"/>
    <n v="90"/>
    <s v="Forward"/>
    <n v="11"/>
    <n v="10"/>
    <n v="69.400000000000006"/>
    <n v="73.400000000000006"/>
    <n v="0.27"/>
    <n v="0.38"/>
    <n v="0.27"/>
    <m/>
    <n v="60"/>
    <m/>
    <n v="6"/>
    <n v="1"/>
    <n v="3"/>
    <n v="50"/>
    <n v="84"/>
    <m/>
    <b v="0"/>
    <s v="ME"/>
  </r>
  <r>
    <n v="56887"/>
    <n v="5708"/>
    <s v="http://live.fanfooty.com.au/game/matchcentre.html?id=5708"/>
    <s v="R12"/>
    <x v="6"/>
    <n v="996487"/>
    <s v="Tom"/>
    <s v="Phillips"/>
    <s v="CO"/>
    <n v="13"/>
    <n v="64"/>
    <x v="15"/>
    <n v="56"/>
    <n v="49"/>
    <n v="69"/>
    <n v="7"/>
    <n v="8"/>
    <n v="3"/>
    <n v="5"/>
    <n v="0"/>
    <n v="1"/>
    <n v="1"/>
    <n v="0"/>
    <n v="0"/>
    <s v="Full Time"/>
    <s v="rookie"/>
    <s v="First game... %O and %M plus %T"/>
    <m/>
    <m/>
    <n v="121300"/>
    <n v="0"/>
    <n v="117300"/>
    <n v="23"/>
    <s v="Midfielder"/>
    <n v="21"/>
    <n v="0"/>
    <n v="0"/>
    <n v="0"/>
    <n v="1.36"/>
    <n v="1.73"/>
    <n v="6.6"/>
    <m/>
    <n v="24"/>
    <m/>
    <n v="8"/>
    <n v="1"/>
    <n v="4"/>
    <n v="73"/>
    <n v="72"/>
    <m/>
    <b v="0"/>
    <s v="ME"/>
  </r>
  <r>
    <n v="56888"/>
    <n v="5708"/>
    <s v="http://live.fanfooty.com.au/game/matchcentre.html?id=5708"/>
    <s v="R12"/>
    <x v="6"/>
    <n v="990548"/>
    <s v="Jonathon"/>
    <s v="Marsh"/>
    <s v="CO"/>
    <n v="16"/>
    <n v="61"/>
    <x v="31"/>
    <n v="56"/>
    <n v="46"/>
    <n v="64"/>
    <n v="7"/>
    <n v="4"/>
    <n v="4"/>
    <n v="6"/>
    <n v="0"/>
    <n v="1"/>
    <n v="2"/>
    <n v="0"/>
    <n v="1"/>
    <s v="Full Time"/>
    <s v="news"/>
    <s v="%s from %O and %M plus %T"/>
    <m/>
    <m/>
    <n v="204000"/>
    <n v="0"/>
    <n v="236300"/>
    <n v="47"/>
    <s v="Forward"/>
    <n v="17"/>
    <n v="0"/>
    <n v="0"/>
    <n v="0"/>
    <n v="0.2"/>
    <n v="0.2"/>
    <n v="0.21"/>
    <m/>
    <n v="38"/>
    <m/>
    <n v="5"/>
    <n v="1"/>
    <n v="3"/>
    <n v="72"/>
    <n v="71"/>
    <m/>
    <b v="0"/>
    <s v="ME"/>
  </r>
  <r>
    <n v="56889"/>
    <n v="5708"/>
    <s v="http://live.fanfooty.com.au/game/matchcentre.html?id=5708"/>
    <s v="R12"/>
    <x v="6"/>
    <n v="291313"/>
    <s v="Jeremy"/>
    <s v="Howe"/>
    <s v="CO"/>
    <n v="7"/>
    <n v="59"/>
    <x v="80"/>
    <n v="34"/>
    <n v="47"/>
    <n v="66"/>
    <n v="10"/>
    <n v="8"/>
    <n v="3"/>
    <n v="1"/>
    <n v="0"/>
    <n v="0"/>
    <n v="0"/>
    <n v="0"/>
    <n v="0"/>
    <s v="Full Time"/>
    <s v="job"/>
    <s v="%M and %D... Watts is his man"/>
    <m/>
    <m/>
    <n v="446600"/>
    <n v="0"/>
    <n v="495700"/>
    <n v="69"/>
    <s v="Back"/>
    <n v="38"/>
    <n v="8"/>
    <n v="81.38"/>
    <n v="87.88"/>
    <n v="1.65"/>
    <n v="2.31"/>
    <n v="3.37"/>
    <m/>
    <n v="38"/>
    <m/>
    <n v="7"/>
    <n v="1"/>
    <n v="2"/>
    <n v="72"/>
    <n v="88"/>
    <m/>
    <b v="0"/>
    <s v="ME"/>
  </r>
  <r>
    <n v="56890"/>
    <n v="5708"/>
    <s v="http://live.fanfooty.com.au/game/matchcentre.html?id=5708"/>
    <s v="R12"/>
    <x v="6"/>
    <n v="240232"/>
    <s v="Ben"/>
    <s v="Reid"/>
    <s v="CO"/>
    <n v="8"/>
    <n v="58"/>
    <x v="25"/>
    <n v="31"/>
    <n v="47"/>
    <n v="60"/>
    <n v="11"/>
    <n v="3"/>
    <n v="6"/>
    <n v="0"/>
    <n v="0"/>
    <n v="1"/>
    <n v="0"/>
    <n v="0"/>
    <n v="0"/>
    <s v="Full Time"/>
    <s v="job"/>
    <s v="%P with %k by foot... also %M... At CHB on Dawes"/>
    <m/>
    <m/>
    <n v="393900"/>
    <n v="0"/>
    <n v="410700"/>
    <n v="65"/>
    <s v="Forward"/>
    <n v="20"/>
    <n v="8"/>
    <n v="74.88"/>
    <n v="85"/>
    <n v="1.37"/>
    <n v="3.42"/>
    <n v="2.72"/>
    <m/>
    <n v="43"/>
    <m/>
    <n v="6"/>
    <n v="1"/>
    <n v="2"/>
    <n v="64"/>
    <n v="87"/>
    <m/>
    <b v="0"/>
    <s v="ME"/>
  </r>
  <r>
    <n v="56891"/>
    <n v="5708"/>
    <s v="http://live.fanfooty.com.au/game/matchcentre.html?id=5708"/>
    <s v="R12"/>
    <x v="6"/>
    <n v="294650"/>
    <s v="Josh"/>
    <s v="Smith"/>
    <s v="CO"/>
    <n v="8"/>
    <n v="58"/>
    <x v="30"/>
    <n v="40"/>
    <n v="48"/>
    <n v="66"/>
    <n v="8"/>
    <n v="9"/>
    <n v="4"/>
    <n v="1"/>
    <n v="0"/>
    <n v="0"/>
    <n v="0"/>
    <n v="0"/>
    <n v="0"/>
    <s v="Full Time"/>
    <s v="news"/>
    <s v="%D and %M"/>
    <m/>
    <m/>
    <n v="278700"/>
    <n v="0"/>
    <n v="288200"/>
    <n v="28"/>
    <s v="Forward"/>
    <n v="40"/>
    <n v="6"/>
    <n v="72.33"/>
    <n v="74.17"/>
    <n v="41.94"/>
    <n v="30.41"/>
    <n v="23.03"/>
    <m/>
    <n v="45"/>
    <m/>
    <n v="4"/>
    <n v="2"/>
    <n v="2"/>
    <n v="76"/>
    <n v="75"/>
    <m/>
    <b v="0"/>
    <s v="ME"/>
  </r>
  <r>
    <n v="56892"/>
    <n v="5708"/>
    <s v="http://live.fanfooty.com.au/game/matchcentre.html?id=5708"/>
    <s v="R12"/>
    <x v="6"/>
    <n v="295256"/>
    <s v="Marley"/>
    <s v="Williams"/>
    <s v="CO"/>
    <n v="7"/>
    <n v="53"/>
    <x v="57"/>
    <n v="36"/>
    <n v="42"/>
    <n v="63"/>
    <n v="7"/>
    <n v="12"/>
    <n v="0"/>
    <n v="2"/>
    <n v="0"/>
    <n v="0"/>
    <n v="0"/>
    <n v="0"/>
    <n v="0"/>
    <s v="Full Time"/>
    <s v="guard"/>
    <s v="%O and %T... Coming off a HBF"/>
    <m/>
    <m/>
    <n v="397300"/>
    <n v="0"/>
    <n v="415400"/>
    <n v="150"/>
    <s v="Back"/>
    <n v="26"/>
    <n v="3"/>
    <n v="50.67"/>
    <n v="55.33"/>
    <n v="0.13"/>
    <n v="0.37"/>
    <n v="0.3"/>
    <m/>
    <n v="118"/>
    <m/>
    <n v="6"/>
    <n v="0"/>
    <n v="2"/>
    <n v="63"/>
    <n v="77"/>
    <m/>
    <b v="0"/>
    <s v="ME"/>
  </r>
  <r>
    <n v="56893"/>
    <n v="5708"/>
    <s v="http://live.fanfooty.com.au/game/matchcentre.html?id=5708"/>
    <s v="R12"/>
    <x v="6"/>
    <n v="291386"/>
    <s v="Ben"/>
    <s v="Sinclair"/>
    <s v="CO"/>
    <n v="9"/>
    <n v="52"/>
    <x v="15"/>
    <n v="44"/>
    <n v="38"/>
    <n v="51"/>
    <n v="6"/>
    <n v="5"/>
    <n v="2"/>
    <n v="4"/>
    <n v="0"/>
    <n v="2"/>
    <n v="0"/>
    <n v="0"/>
    <n v="0"/>
    <s v="Full Time"/>
    <s v="guard"/>
    <s v="%P and %M plus %T... Starting at halfback"/>
    <m/>
    <m/>
    <n v="275300"/>
    <n v="0"/>
    <n v="281600"/>
    <n v="50"/>
    <s v="Back"/>
    <n v="28"/>
    <n v="6"/>
    <n v="52.67"/>
    <n v="57.33"/>
    <n v="0.3"/>
    <n v="0.39"/>
    <n v="0.43"/>
    <m/>
    <n v="68"/>
    <m/>
    <n v="5"/>
    <n v="0"/>
    <n v="0"/>
    <n v="100"/>
    <n v="83"/>
    <m/>
    <b v="0"/>
    <s v="ME"/>
  </r>
  <r>
    <n v="56894"/>
    <n v="5708"/>
    <s v="http://live.fanfooty.com.au/game/matchcentre.html?id=5708"/>
    <s v="R12"/>
    <x v="6"/>
    <n v="998647"/>
    <s v="Mason"/>
    <s v="Cox"/>
    <s v="CO"/>
    <n v="10"/>
    <n v="48"/>
    <x v="45"/>
    <n v="40"/>
    <n v="39"/>
    <n v="44"/>
    <n v="5"/>
    <n v="0"/>
    <n v="3"/>
    <n v="2"/>
    <n v="1"/>
    <n v="2"/>
    <n v="0"/>
    <n v="2"/>
    <n v="1"/>
    <s v="Full Time"/>
    <s v="usa"/>
    <s v="%D including %B... also %M and %T... and booted %s"/>
    <s v="spearhead"/>
    <s v="Starting forward on Oscar McDonald"/>
    <n v="251000"/>
    <n v="0"/>
    <n v="264000"/>
    <n v="49"/>
    <s v="Ruck"/>
    <n v="46"/>
    <n v="6"/>
    <n v="56.17"/>
    <n v="62.83"/>
    <n v="22.7"/>
    <n v="31.42"/>
    <n v="43.19"/>
    <m/>
    <n v="42"/>
    <m/>
    <n v="6"/>
    <n v="0"/>
    <n v="1"/>
    <n v="80"/>
    <n v="86"/>
    <m/>
    <b v="0"/>
    <s v="ME"/>
  </r>
  <r>
    <n v="56895"/>
    <n v="5708"/>
    <s v="http://live.fanfooty.com.au/game/matchcentre.html?id=5708"/>
    <s v="R12"/>
    <x v="6"/>
    <n v="291975"/>
    <s v="Jarrod"/>
    <s v="Witts"/>
    <s v="CO"/>
    <n v="5"/>
    <n v="44"/>
    <x v="30"/>
    <n v="39"/>
    <n v="40"/>
    <n v="50"/>
    <n v="4"/>
    <n v="4"/>
    <n v="3"/>
    <n v="2"/>
    <n v="10"/>
    <n v="2"/>
    <n v="2"/>
    <n v="0"/>
    <n v="1"/>
    <s v="Full Time"/>
    <s v="spearhead"/>
    <s v="%H... also %P and %M plus %T... %s as well... Starting forward on Tom McDonald"/>
    <m/>
    <m/>
    <n v="413700"/>
    <n v="0"/>
    <n v="393400"/>
    <n v="120"/>
    <s v="Ruck"/>
    <n v="15"/>
    <n v="1"/>
    <n v="64"/>
    <n v="58"/>
    <n v="0.19"/>
    <n v="0.31"/>
    <n v="0.3"/>
    <m/>
    <n v="84"/>
    <m/>
    <n v="4"/>
    <n v="2"/>
    <n v="3"/>
    <n v="75"/>
    <n v="78"/>
    <m/>
    <b v="0"/>
    <s v="ME"/>
  </r>
  <r>
    <n v="56896"/>
    <n v="5708"/>
    <s v="http://live.fanfooty.com.au/game/matchcentre.html?id=5708"/>
    <s v="R12"/>
    <x v="6"/>
    <n v="290810"/>
    <s v="Jack"/>
    <s v="Frost"/>
    <s v="CO"/>
    <n v="8"/>
    <n v="42"/>
    <x v="86"/>
    <n v="42"/>
    <n v="30"/>
    <n v="42"/>
    <n v="4"/>
    <n v="3"/>
    <n v="2"/>
    <n v="5"/>
    <n v="0"/>
    <n v="1"/>
    <n v="1"/>
    <n v="0"/>
    <n v="0"/>
    <s v="Full Time"/>
    <s v="job"/>
    <s v="%D and %M with %T... Standing Hogan"/>
    <m/>
    <m/>
    <n v="247600"/>
    <n v="0"/>
    <n v="300800"/>
    <n v="60"/>
    <s v="Back"/>
    <n v="45"/>
    <n v="8"/>
    <n v="48.5"/>
    <n v="62.12"/>
    <n v="2.62"/>
    <n v="1.95"/>
    <n v="2.97"/>
    <m/>
    <n v="26"/>
    <m/>
    <n v="2"/>
    <n v="0"/>
    <n v="1"/>
    <n v="71"/>
    <n v="90"/>
    <m/>
    <b v="0"/>
    <s v="ME"/>
  </r>
  <r>
    <n v="56897"/>
    <n v="5708"/>
    <s v="http://live.fanfooty.com.au/game/matchcentre.html?id=5708"/>
    <s v="R12"/>
    <x v="6"/>
    <n v="993796"/>
    <s v="Ben"/>
    <s v="Crocker"/>
    <s v="CO"/>
    <n v="3"/>
    <n v="36"/>
    <x v="34"/>
    <n v="28"/>
    <n v="27"/>
    <n v="36"/>
    <n v="5"/>
    <n v="2"/>
    <n v="3"/>
    <n v="2"/>
    <n v="0"/>
    <n v="0"/>
    <n v="0"/>
    <n v="0"/>
    <n v="0"/>
    <s v="Full Time"/>
    <s v="pocket"/>
    <s v="%D with %k by foot... also %M and %T... Starting in a FP"/>
    <m/>
    <m/>
    <n v="175100"/>
    <n v="0"/>
    <n v="166800"/>
    <n v="19"/>
    <s v="Forward"/>
    <n v="39"/>
    <n v="4"/>
    <n v="44.75"/>
    <n v="44"/>
    <n v="3.48"/>
    <n v="4.57"/>
    <n v="7.71"/>
    <m/>
    <n v="9"/>
    <m/>
    <n v="3"/>
    <n v="0"/>
    <n v="0"/>
    <n v="71"/>
    <n v="74"/>
    <m/>
    <b v="0"/>
    <s v="ME"/>
  </r>
  <r>
    <n v="56898"/>
    <n v="5709"/>
    <s v="http://live.fanfooty.com.au/game/matchcentre.html?id=5709"/>
    <s v="R13"/>
    <x v="6"/>
    <n v="296035"/>
    <s v="Trent"/>
    <s v="Dumont"/>
    <s v="NM"/>
    <n v="21"/>
    <n v="106"/>
    <x v="88"/>
    <n v="138"/>
    <n v="78"/>
    <n v="107"/>
    <n v="14"/>
    <n v="10"/>
    <n v="4"/>
    <n v="7"/>
    <n v="1"/>
    <n v="2"/>
    <n v="0"/>
    <n v="0"/>
    <n v="1"/>
    <s v="Full Time"/>
    <s v="hot"/>
    <s v="%O and %M plus %T... %s as well"/>
    <s v="wing"/>
    <s v="Starting on a HFF on Mitchell"/>
    <n v="263800"/>
    <n v="0"/>
    <n v="247500"/>
    <n v="7"/>
    <s v="Midfielder"/>
    <n v="14"/>
    <n v="2"/>
    <n v="71.5"/>
    <n v="71"/>
    <n v="0.23"/>
    <n v="0.25"/>
    <n v="0.64"/>
    <n v="265000"/>
    <n v="26"/>
    <m/>
    <n v="15"/>
    <n v="7"/>
    <n v="0"/>
    <n v="75"/>
    <n v="88"/>
    <m/>
    <b v="0"/>
    <s v="HW"/>
  </r>
  <r>
    <n v="56899"/>
    <n v="5709"/>
    <s v="http://live.fanfooty.com.au/game/matchcentre.html?id=5709"/>
    <s v="R13"/>
    <x v="6"/>
    <n v="270325"/>
    <s v="Robbie"/>
    <s v="Tarrant"/>
    <s v="NM"/>
    <n v="24"/>
    <n v="103"/>
    <x v="83"/>
    <n v="130"/>
    <n v="82"/>
    <n v="109"/>
    <n v="13"/>
    <n v="13"/>
    <n v="6"/>
    <n v="4"/>
    <n v="1"/>
    <n v="3"/>
    <n v="0"/>
    <n v="0"/>
    <n v="0"/>
    <s v="Full Time"/>
    <s v="rock"/>
    <s v="In defence on Gunston and kept him goalless... %D and %M with %T... umps paid him %4FF"/>
    <m/>
    <m/>
    <n v="349700"/>
    <n v="0"/>
    <n v="407600"/>
    <n v="46"/>
    <s v="Forward"/>
    <n v="25"/>
    <n v="10"/>
    <n v="63.2"/>
    <n v="82.08"/>
    <n v="0.68"/>
    <n v="1.72"/>
    <n v="1.1000000000000001"/>
    <n v="326000"/>
    <n v="60"/>
    <m/>
    <n v="12"/>
    <n v="2"/>
    <n v="3"/>
    <n v="69"/>
    <n v="93"/>
    <m/>
    <b v="0"/>
    <s v="HW"/>
  </r>
  <r>
    <n v="56900"/>
    <n v="5709"/>
    <s v="http://live.fanfooty.com.au/game/matchcentre.html?id=5709"/>
    <s v="R13"/>
    <x v="6"/>
    <n v="295340"/>
    <s v="Mason"/>
    <s v="Wood"/>
    <s v="NM"/>
    <n v="22"/>
    <n v="102"/>
    <x v="107"/>
    <n v="129"/>
    <n v="82"/>
    <n v="102"/>
    <n v="14"/>
    <n v="6"/>
    <n v="5"/>
    <n v="4"/>
    <n v="0"/>
    <n v="5"/>
    <n v="1"/>
    <n v="2"/>
    <n v="3"/>
    <s v="Full Time"/>
    <s v="bluemoon"/>
    <s v="%s from %P and %M plus %T... helped out by %4FF"/>
    <s v="wing"/>
    <s v="Starting on a HFF"/>
    <n v="313900"/>
    <n v="0"/>
    <n v="351400"/>
    <n v="47"/>
    <s v="Forward"/>
    <n v="32"/>
    <n v="3"/>
    <n v="69.33"/>
    <n v="76"/>
    <n v="0.59"/>
    <n v="0.69"/>
    <n v="1.5"/>
    <n v="329000"/>
    <n v="55"/>
    <m/>
    <n v="14"/>
    <n v="0"/>
    <n v="3"/>
    <n v="60"/>
    <n v="88"/>
    <m/>
    <b v="0"/>
    <s v="HW"/>
  </r>
  <r>
    <n v="56901"/>
    <n v="5709"/>
    <s v="http://live.fanfooty.com.au/game/matchcentre.html?id=5709"/>
    <s v="R13"/>
    <x v="6"/>
    <n v="230232"/>
    <s v="Daniel"/>
    <s v="Wells"/>
    <s v="NM"/>
    <n v="15"/>
    <n v="98"/>
    <x v="107"/>
    <n v="123"/>
    <n v="76"/>
    <n v="108"/>
    <n v="16"/>
    <n v="14"/>
    <n v="3"/>
    <n v="3"/>
    <n v="0"/>
    <n v="1"/>
    <n v="0"/>
    <n v="0"/>
    <n v="0"/>
    <s v="Full Time"/>
    <s v="tagged"/>
    <s v="Had an excellent first half in the guts... copped the Shiels tag in Q3 and was much quieter... %P and %M plus %T"/>
    <s v="sore"/>
    <s v="Left ankle restrapped in Q2 after rolling it"/>
    <n v="386000"/>
    <n v="0"/>
    <n v="502400"/>
    <n v="38"/>
    <s v="Midfielder"/>
    <n v="8"/>
    <n v="8"/>
    <n v="82.75"/>
    <n v="104.3"/>
    <n v="52.36"/>
    <n v="50.27"/>
    <n v="39.69"/>
    <n v="439000"/>
    <n v="48"/>
    <m/>
    <n v="15"/>
    <n v="9"/>
    <n v="1"/>
    <n v="80"/>
    <n v="71"/>
    <m/>
    <b v="0"/>
    <s v="HW"/>
  </r>
  <r>
    <n v="56902"/>
    <n v="5709"/>
    <s v="http://live.fanfooty.com.au/game/matchcentre.html?id=5709"/>
    <s v="R13"/>
    <x v="6"/>
    <n v="220023"/>
    <s v="Nick"/>
    <s v="Dal Santo"/>
    <s v="NM"/>
    <n v="15"/>
    <n v="96"/>
    <x v="93"/>
    <n v="123"/>
    <n v="74"/>
    <n v="103"/>
    <n v="12"/>
    <n v="12"/>
    <n v="5"/>
    <n v="5"/>
    <n v="1"/>
    <n v="0"/>
    <n v="0"/>
    <n v="0"/>
    <n v="0"/>
    <s v="Full Time"/>
    <s v="wing"/>
    <s v="%O and %M plus %T... Playing outside midfield"/>
    <m/>
    <m/>
    <n v="457500"/>
    <n v="0"/>
    <n v="448500"/>
    <n v="90"/>
    <s v="Midfielder"/>
    <n v="15"/>
    <n v="10"/>
    <n v="83.3"/>
    <n v="84.17"/>
    <n v="0.69"/>
    <n v="0.96"/>
    <n v="1.23"/>
    <n v="454000"/>
    <n v="83"/>
    <m/>
    <n v="6"/>
    <n v="3"/>
    <n v="1"/>
    <n v="75"/>
    <n v="71"/>
    <m/>
    <b v="0"/>
    <s v="HW"/>
  </r>
  <r>
    <n v="56903"/>
    <n v="5709"/>
    <s v="http://live.fanfooty.com.au/game/matchcentre.html?id=5709"/>
    <s v="R13"/>
    <x v="6"/>
    <n v="250557"/>
    <s v="Sam"/>
    <s v="Gibson"/>
    <s v="NM"/>
    <n v="20"/>
    <n v="91"/>
    <x v="72"/>
    <n v="122"/>
    <n v="64"/>
    <n v="87"/>
    <n v="13"/>
    <n v="5"/>
    <n v="4"/>
    <n v="7"/>
    <n v="0"/>
    <n v="2"/>
    <n v="0"/>
    <n v="0"/>
    <n v="0"/>
    <s v="Full Time"/>
    <s v="wing"/>
    <s v="%P including %K... also %T and %M... Running through midfield"/>
    <m/>
    <m/>
    <n v="458800"/>
    <n v="0"/>
    <n v="398800"/>
    <n v="15"/>
    <s v="Midfielder"/>
    <n v="43"/>
    <n v="10"/>
    <n v="82.2"/>
    <n v="83.92"/>
    <n v="1.1000000000000001"/>
    <n v="1.04"/>
    <n v="1.36"/>
    <n v="433000"/>
    <n v="64"/>
    <m/>
    <n v="9"/>
    <n v="3"/>
    <n v="3"/>
    <n v="66"/>
    <n v="95"/>
    <m/>
    <b v="0"/>
    <s v="HW"/>
  </r>
  <r>
    <n v="56904"/>
    <n v="5709"/>
    <s v="http://live.fanfooty.com.au/game/matchcentre.html?id=5709"/>
    <s v="R13"/>
    <x v="6"/>
    <n v="280944"/>
    <s v="Jack"/>
    <s v="Ziebell"/>
    <s v="NM"/>
    <n v="15"/>
    <n v="89"/>
    <x v="8"/>
    <n v="115"/>
    <n v="68"/>
    <n v="87"/>
    <n v="15"/>
    <n v="4"/>
    <n v="5"/>
    <n v="3"/>
    <n v="0"/>
    <n v="3"/>
    <n v="0"/>
    <n v="1"/>
    <n v="0"/>
    <s v="Full Time"/>
    <s v="mrp"/>
    <s v="A late high challenge on Mitchell in Q1 will be looked at... %P with %k by foot... also %M and %T... and kicked %s... helped out by %4FF"/>
    <s v="shovel"/>
    <s v="Playing inside midfield"/>
    <n v="503100"/>
    <n v="0"/>
    <n v="509600"/>
    <n v="94"/>
    <s v="Midfielder"/>
    <n v="7"/>
    <n v="10"/>
    <n v="98"/>
    <n v="102.08"/>
    <n v="1.56"/>
    <n v="3.71"/>
    <n v="3.02"/>
    <n v="487000"/>
    <n v="88"/>
    <m/>
    <n v="8"/>
    <n v="4"/>
    <n v="3"/>
    <n v="68"/>
    <n v="72"/>
    <m/>
    <b v="0"/>
    <s v="HW"/>
  </r>
  <r>
    <n v="56905"/>
    <n v="5709"/>
    <s v="http://live.fanfooty.com.au/game/matchcentre.html?id=5709"/>
    <s v="R13"/>
    <x v="6"/>
    <n v="271129"/>
    <s v="Todd"/>
    <s v="Goldstein"/>
    <s v="NM"/>
    <n v="26"/>
    <n v="81"/>
    <x v="52"/>
    <n v="93"/>
    <n v="72"/>
    <n v="84"/>
    <n v="1"/>
    <n v="7"/>
    <n v="3"/>
    <n v="4"/>
    <n v="39"/>
    <n v="0"/>
    <n v="0"/>
    <n v="0"/>
    <n v="0"/>
    <s v="Full Time"/>
    <s v="news"/>
    <s v="First ruck... %H... also %D and %T"/>
    <m/>
    <m/>
    <n v="581000"/>
    <n v="0"/>
    <n v="599200"/>
    <n v="165"/>
    <s v="Ruck"/>
    <n v="22"/>
    <n v="10"/>
    <n v="105.3"/>
    <n v="114.91"/>
    <n v="35.28"/>
    <n v="38.409999999999997"/>
    <n v="25.73"/>
    <n v="542000"/>
    <n v="111"/>
    <m/>
    <n v="5"/>
    <n v="2"/>
    <n v="1"/>
    <n v="100"/>
    <n v="83"/>
    <m/>
    <b v="0"/>
    <s v="HW"/>
  </r>
  <r>
    <n v="56906"/>
    <n v="5709"/>
    <s v="http://live.fanfooty.com.au/game/matchcentre.html?id=5709"/>
    <s v="R13"/>
    <x v="6"/>
    <n v="291445"/>
    <s v="Aaron"/>
    <s v="Mullett"/>
    <s v="NM"/>
    <n v="8"/>
    <n v="73"/>
    <x v="3"/>
    <n v="94"/>
    <n v="54"/>
    <n v="74"/>
    <n v="17"/>
    <n v="4"/>
    <n v="2"/>
    <n v="1"/>
    <n v="0"/>
    <n v="2"/>
    <n v="0"/>
    <n v="0"/>
    <n v="2"/>
    <s v="Full Time"/>
    <s v="wing"/>
    <s v="%P including %K... also %M... and scored %s... Coming off a wing"/>
    <m/>
    <m/>
    <n v="249000"/>
    <n v="0"/>
    <n v="243600"/>
    <n v="22"/>
    <s v="Back"/>
    <n v="17"/>
    <n v="3"/>
    <n v="68.33"/>
    <n v="58.75"/>
    <n v="1.79"/>
    <n v="0.88"/>
    <n v="4.59"/>
    <n v="247000"/>
    <n v="26"/>
    <m/>
    <n v="10"/>
    <n v="2"/>
    <n v="1"/>
    <n v="61"/>
    <n v="79"/>
    <m/>
    <b v="0"/>
    <s v="HW"/>
  </r>
  <r>
    <n v="56907"/>
    <n v="5709"/>
    <s v="http://live.fanfooty.com.au/game/matchcentre.html?id=5709"/>
    <s v="R13"/>
    <x v="6"/>
    <n v="261909"/>
    <s v="Lindsay"/>
    <s v="Thomas"/>
    <s v="NM"/>
    <n v="21"/>
    <n v="68"/>
    <x v="29"/>
    <n v="85"/>
    <n v="57"/>
    <n v="73"/>
    <n v="7"/>
    <n v="5"/>
    <n v="2"/>
    <n v="4"/>
    <n v="0"/>
    <n v="2"/>
    <n v="2"/>
    <n v="3"/>
    <n v="1"/>
    <s v="Full Time"/>
    <s v="pocket"/>
    <s v="%s from %D and %M with %T... Starting forward on Duryea"/>
    <m/>
    <m/>
    <n v="326600"/>
    <n v="0"/>
    <n v="309900"/>
    <n v="53"/>
    <s v="Forward"/>
    <n v="12"/>
    <n v="9"/>
    <n v="60.22"/>
    <n v="60.45"/>
    <n v="0.43"/>
    <n v="0.71"/>
    <n v="0.61"/>
    <n v="316000"/>
    <n v="57"/>
    <m/>
    <n v="7"/>
    <n v="3"/>
    <n v="5"/>
    <n v="66"/>
    <n v="82"/>
    <m/>
    <b v="0"/>
    <s v="HW"/>
  </r>
  <r>
    <n v="56908"/>
    <n v="5709"/>
    <s v="http://live.fanfooty.com.au/game/matchcentre.html?id=5709"/>
    <s v="R13"/>
    <x v="6"/>
    <n v="291867"/>
    <s v="Ben"/>
    <s v="Brown"/>
    <s v="NM"/>
    <n v="15"/>
    <n v="68"/>
    <x v="24"/>
    <n v="89"/>
    <n v="57"/>
    <n v="69"/>
    <n v="11"/>
    <n v="0"/>
    <n v="8"/>
    <n v="1"/>
    <n v="0"/>
    <n v="1"/>
    <n v="1"/>
    <n v="1"/>
    <n v="3"/>
    <s v="Full Time"/>
    <s v="spearhead"/>
    <s v="Booted %s from %G and %P... At half forward on Stratton"/>
    <m/>
    <m/>
    <n v="311300"/>
    <n v="0"/>
    <n v="352500"/>
    <n v="84"/>
    <s v="Forward"/>
    <n v="50"/>
    <n v="10"/>
    <n v="63.9"/>
    <n v="72.58"/>
    <n v="0.74"/>
    <n v="1.2"/>
    <n v="1.08"/>
    <n v="299000"/>
    <n v="58"/>
    <m/>
    <n v="7"/>
    <n v="0"/>
    <n v="2"/>
    <n v="72"/>
    <n v="88"/>
    <m/>
    <b v="0"/>
    <s v="HW"/>
  </r>
  <r>
    <n v="56909"/>
    <n v="5709"/>
    <s v="http://live.fanfooty.com.au/game/matchcentre.html?id=5709"/>
    <s v="R13"/>
    <x v="6"/>
    <n v="290787"/>
    <s v="Shaun"/>
    <s v="Atley"/>
    <s v="NM"/>
    <n v="8"/>
    <n v="63"/>
    <x v="79"/>
    <n v="78"/>
    <n v="51"/>
    <n v="72"/>
    <n v="10"/>
    <n v="10"/>
    <n v="3"/>
    <n v="1"/>
    <n v="0"/>
    <n v="0"/>
    <n v="0"/>
    <n v="0"/>
    <n v="0"/>
    <s v="Full Time"/>
    <s v="guard"/>
    <s v="%M and %P... Running off halfback"/>
    <m/>
    <m/>
    <n v="316300"/>
    <n v="0"/>
    <n v="318800"/>
    <n v="49"/>
    <s v="Back"/>
    <n v="18"/>
    <n v="10"/>
    <n v="58.2"/>
    <n v="63.25"/>
    <n v="0.47"/>
    <n v="0.85"/>
    <n v="0.5"/>
    <n v="292000"/>
    <n v="64"/>
    <m/>
    <n v="8"/>
    <n v="1"/>
    <n v="3"/>
    <n v="80"/>
    <n v="90"/>
    <m/>
    <b v="0"/>
    <s v="HW"/>
  </r>
  <r>
    <n v="56910"/>
    <n v="5709"/>
    <s v="http://live.fanfooty.com.au/game/matchcentre.html?id=5709"/>
    <s v="R13"/>
    <x v="6"/>
    <n v="290194"/>
    <s v="Jamie"/>
    <s v="Macmillan"/>
    <s v="NM"/>
    <n v="12"/>
    <n v="62"/>
    <x v="31"/>
    <n v="81"/>
    <n v="52"/>
    <n v="69"/>
    <n v="10"/>
    <n v="5"/>
    <n v="7"/>
    <n v="1"/>
    <n v="0"/>
    <n v="0"/>
    <n v="1"/>
    <n v="0"/>
    <n v="0"/>
    <s v="Full Time"/>
    <s v="muppet"/>
    <s v="%M and %D"/>
    <s v="wing"/>
    <s v="Coming off a wing"/>
    <n v="375700"/>
    <n v="0"/>
    <n v="348600"/>
    <n v="66"/>
    <s v="Back"/>
    <n v="34"/>
    <n v="10"/>
    <n v="67.8"/>
    <n v="74.5"/>
    <n v="0.51"/>
    <n v="0.81"/>
    <n v="0.62"/>
    <n v="359000"/>
    <n v="64"/>
    <m/>
    <n v="2"/>
    <n v="1"/>
    <n v="3"/>
    <n v="73"/>
    <n v="87"/>
    <m/>
    <b v="0"/>
    <s v="HW"/>
  </r>
  <r>
    <n v="56911"/>
    <n v="5709"/>
    <s v="http://live.fanfooty.com.au/game/matchcentre.html?id=5709"/>
    <s v="R13"/>
    <x v="6"/>
    <n v="960491"/>
    <s v="Brent"/>
    <s v="Harvey"/>
    <s v="NM"/>
    <n v="11"/>
    <n v="62"/>
    <x v="8"/>
    <n v="83"/>
    <n v="49"/>
    <n v="67"/>
    <n v="11"/>
    <n v="2"/>
    <n v="4"/>
    <n v="3"/>
    <n v="0"/>
    <n v="0"/>
    <n v="2"/>
    <n v="1"/>
    <n v="1"/>
    <s v="Full Time"/>
    <s v="pocket"/>
    <s v="%s from %D and %M with %T... Starting deep forward"/>
    <m/>
    <m/>
    <n v="442100"/>
    <n v="0"/>
    <n v="448500"/>
    <n v="54"/>
    <s v="Forward"/>
    <n v="29"/>
    <n v="10"/>
    <n v="83.8"/>
    <n v="92.83"/>
    <n v="1.51"/>
    <n v="2.39"/>
    <n v="2.12"/>
    <n v="416000"/>
    <n v="82"/>
    <m/>
    <n v="5"/>
    <n v="3"/>
    <n v="3"/>
    <n v="61"/>
    <n v="89"/>
    <m/>
    <b v="0"/>
    <s v="HW"/>
  </r>
  <r>
    <n v="56912"/>
    <n v="5709"/>
    <s v="http://live.fanfooty.com.au/game/matchcentre.html?id=5709"/>
    <s v="R13"/>
    <x v="6"/>
    <n v="240062"/>
    <s v="Farren"/>
    <s v="Ray"/>
    <s v="NM"/>
    <n v="7"/>
    <n v="58"/>
    <x v="64"/>
    <n v="75"/>
    <n v="44"/>
    <n v="64"/>
    <n v="10"/>
    <n v="7"/>
    <n v="1"/>
    <n v="3"/>
    <n v="0"/>
    <n v="1"/>
    <n v="1"/>
    <n v="0"/>
    <n v="1"/>
    <s v="Full Time"/>
    <s v="news"/>
    <s v="%D and %T plus %s"/>
    <m/>
    <m/>
    <n v="400000"/>
    <n v="0"/>
    <n v="348700"/>
    <n v="54"/>
    <s v="Midfielder"/>
    <n v="44"/>
    <n v="1"/>
    <n v="68"/>
    <n v="78"/>
    <n v="0.08"/>
    <n v="0.17"/>
    <n v="0.12"/>
    <n v="356000"/>
    <n v="71"/>
    <m/>
    <n v="8"/>
    <n v="2"/>
    <n v="1"/>
    <n v="82"/>
    <n v="81"/>
    <m/>
    <b v="0"/>
    <s v="HW"/>
  </r>
  <r>
    <n v="56913"/>
    <n v="5709"/>
    <s v="http://live.fanfooty.com.au/game/matchcentre.html?id=5709"/>
    <s v="R13"/>
    <x v="6"/>
    <n v="290199"/>
    <s v="Majak"/>
    <s v="Daw"/>
    <s v="NM"/>
    <n v="9"/>
    <n v="58"/>
    <x v="70"/>
    <n v="74"/>
    <n v="43"/>
    <n v="55"/>
    <n v="5"/>
    <n v="3"/>
    <n v="1"/>
    <n v="5"/>
    <n v="12"/>
    <n v="1"/>
    <n v="0"/>
    <n v="0"/>
    <n v="1"/>
    <s v="Full Time"/>
    <s v="yinyang"/>
    <s v="Poor first half but better after HT... %s from %P and %T"/>
    <s v="spearhead"/>
    <s v="Starting forward on Stratton"/>
    <n v="253600"/>
    <n v="0"/>
    <n v="243600"/>
    <n v="-38"/>
    <s v="Forward"/>
    <n v="38"/>
    <n v="1"/>
    <n v="85"/>
    <n v="92"/>
    <n v="0.92"/>
    <n v="1.9"/>
    <n v="2.5299999999999998"/>
    <n v="298000"/>
    <n v="22"/>
    <m/>
    <n v="6"/>
    <n v="2"/>
    <n v="2"/>
    <n v="75"/>
    <n v="70"/>
    <m/>
    <b v="0"/>
    <s v="HW"/>
  </r>
  <r>
    <n v="56914"/>
    <n v="5709"/>
    <s v="http://live.fanfooty.com.au/game/matchcentre.html?id=5709"/>
    <s v="R13"/>
    <x v="6"/>
    <n v="291963"/>
    <s v="Brad"/>
    <s v="McKenzie"/>
    <s v="NM"/>
    <n v="4"/>
    <n v="54"/>
    <x v="64"/>
    <n v="70"/>
    <n v="43"/>
    <n v="60"/>
    <n v="7"/>
    <n v="7"/>
    <n v="3"/>
    <n v="3"/>
    <n v="0"/>
    <n v="1"/>
    <n v="1"/>
    <n v="0"/>
    <n v="0"/>
    <s v="Full Time"/>
    <s v="guard"/>
    <s v="%O and %M plus %T... Rotating through halfback"/>
    <m/>
    <m/>
    <n v="299500"/>
    <n v="0"/>
    <n v="296700"/>
    <n v="66"/>
    <s v="Midfielder"/>
    <n v="2"/>
    <n v="3"/>
    <n v="58.67"/>
    <n v="70.2"/>
    <n v="0.31"/>
    <n v="1.03"/>
    <n v="0.78"/>
    <n v="268000"/>
    <n v="73"/>
    <m/>
    <n v="2"/>
    <n v="0"/>
    <n v="2"/>
    <n v="85"/>
    <n v="79"/>
    <m/>
    <b v="0"/>
    <s v="HW"/>
  </r>
  <r>
    <n v="56915"/>
    <n v="5709"/>
    <s v="http://live.fanfooty.com.au/game/matchcentre.html?id=5709"/>
    <s v="R13"/>
    <x v="6"/>
    <n v="210023"/>
    <s v="Drew"/>
    <s v="Petrie"/>
    <s v="NM"/>
    <n v="15"/>
    <n v="52"/>
    <x v="22"/>
    <n v="65"/>
    <n v="47"/>
    <n v="57"/>
    <n v="7"/>
    <n v="1"/>
    <n v="4"/>
    <n v="1"/>
    <n v="0"/>
    <n v="1"/>
    <n v="2"/>
    <n v="3"/>
    <n v="0"/>
    <s v="Full Time"/>
    <s v="spearhead"/>
    <s v="%s from %P and %M... Starting at FF on Frawley"/>
    <m/>
    <m/>
    <n v="319600"/>
    <n v="0"/>
    <n v="321000"/>
    <n v="24"/>
    <s v="Forward"/>
    <n v="20"/>
    <n v="10"/>
    <n v="58"/>
    <n v="66"/>
    <n v="0.38"/>
    <n v="0.88"/>
    <n v="0.59"/>
    <n v="300000"/>
    <n v="60"/>
    <m/>
    <n v="4"/>
    <n v="0"/>
    <n v="2"/>
    <n v="100"/>
    <n v="94"/>
    <m/>
    <b v="0"/>
    <s v="HW"/>
  </r>
  <r>
    <n v="56916"/>
    <n v="5709"/>
    <s v="http://live.fanfooty.com.au/game/matchcentre.html?id=5709"/>
    <s v="R13"/>
    <x v="6"/>
    <n v="281395"/>
    <s v="Scott D."/>
    <s v="Thompson"/>
    <s v="NM"/>
    <n v="8"/>
    <n v="43"/>
    <x v="29"/>
    <n v="58"/>
    <n v="43"/>
    <n v="60"/>
    <n v="10"/>
    <n v="5"/>
    <n v="5"/>
    <n v="0"/>
    <n v="0"/>
    <n v="3"/>
    <n v="5"/>
    <n v="0"/>
    <n v="0"/>
    <s v="Full Time"/>
    <s v="job"/>
    <s v="%M and %O... umps paid him %4FF... not helped by %F... Manned up by O'Brien"/>
    <m/>
    <m/>
    <n v="380800"/>
    <n v="0"/>
    <n v="392400"/>
    <n v="87"/>
    <s v="Back"/>
    <n v="16"/>
    <n v="9"/>
    <n v="66"/>
    <n v="80.27"/>
    <n v="0.76"/>
    <n v="1.43"/>
    <n v="1.3"/>
    <n v="337000"/>
    <n v="80"/>
    <m/>
    <n v="4"/>
    <n v="0"/>
    <n v="5"/>
    <n v="93"/>
    <n v="96"/>
    <m/>
    <b v="0"/>
    <s v="HW"/>
  </r>
  <r>
    <n v="56917"/>
    <n v="5709"/>
    <s v="http://live.fanfooty.com.au/game/matchcentre.html?id=5709"/>
    <s v="R13"/>
    <x v="6"/>
    <n v="230272"/>
    <s v="Michael"/>
    <s v="Firrito"/>
    <s v="NM"/>
    <n v="3"/>
    <n v="29"/>
    <x v="92"/>
    <n v="39"/>
    <n v="23"/>
    <n v="33"/>
    <n v="4"/>
    <n v="3"/>
    <n v="2"/>
    <n v="2"/>
    <n v="0"/>
    <n v="0"/>
    <n v="1"/>
    <n v="0"/>
    <n v="0"/>
    <s v="Full Time"/>
    <s v="job"/>
    <s v="%O and %M plus %T... In defence on McEvoy"/>
    <m/>
    <m/>
    <n v="277200"/>
    <n v="0"/>
    <n v="281800"/>
    <n v="83"/>
    <s v="Back"/>
    <n v="11"/>
    <n v="9"/>
    <n v="51.67"/>
    <n v="58.55"/>
    <n v="0.37"/>
    <n v="0.68"/>
    <n v="0.62"/>
    <n v="232000"/>
    <n v="72"/>
    <m/>
    <n v="2"/>
    <n v="0"/>
    <n v="1"/>
    <n v="85"/>
    <n v="91"/>
    <m/>
    <b v="0"/>
    <s v="HW"/>
  </r>
  <r>
    <n v="56918"/>
    <n v="5709"/>
    <s v="http://live.fanfooty.com.au/game/matchcentre.html?id=5709"/>
    <s v="R13"/>
    <x v="6"/>
    <n v="993940"/>
    <s v="Corey"/>
    <s v="Wagner"/>
    <s v="NM"/>
    <n v="1"/>
    <n v="23"/>
    <x v="129"/>
    <n v="29"/>
    <n v="20"/>
    <n v="28"/>
    <n v="3"/>
    <n v="4"/>
    <n v="1"/>
    <n v="1"/>
    <n v="0"/>
    <n v="1"/>
    <n v="1"/>
    <n v="0"/>
    <n v="1"/>
    <s v="Full Time"/>
    <s v="rookie"/>
    <s v="First game... %P and %s"/>
    <m/>
    <m/>
    <n v="121300"/>
    <n v="0"/>
    <n v="117300"/>
    <n v="24"/>
    <s v="Midfielder"/>
    <n v="41"/>
    <n v="0"/>
    <n v="0"/>
    <n v="0"/>
    <n v="0.2"/>
    <n v="0.37"/>
    <n v="1.85"/>
    <n v="136000"/>
    <n v="27"/>
    <m/>
    <n v="6"/>
    <n v="1"/>
    <n v="1"/>
    <n v="71"/>
    <n v="77"/>
    <m/>
    <b v="0"/>
    <s v="HW"/>
  </r>
  <r>
    <n v="56919"/>
    <n v="5709"/>
    <s v="http://live.fanfooty.com.au/game/matchcentre.html?id=5709"/>
    <s v="R13"/>
    <x v="6"/>
    <n v="296355"/>
    <s v="Luke"/>
    <s v="McDonald"/>
    <s v="NM"/>
    <n v="1"/>
    <n v="18"/>
    <x v="148"/>
    <n v="24"/>
    <n v="14"/>
    <n v="18"/>
    <n v="2"/>
    <n v="1"/>
    <n v="2"/>
    <n v="1"/>
    <n v="0"/>
    <n v="0"/>
    <n v="0"/>
    <n v="0"/>
    <n v="0"/>
    <s v="Full Time"/>
    <s v="injured"/>
    <s v="Pinged his left hamstring chasing Rioli in Q2... %M and %D"/>
    <s v="guard"/>
    <s v="Playing small defender"/>
    <n v="319200"/>
    <n v="0"/>
    <n v="329700"/>
    <n v="45"/>
    <s v="Back"/>
    <n v="21"/>
    <n v="10"/>
    <n v="57"/>
    <n v="66.67"/>
    <n v="1.1200000000000001"/>
    <n v="1.71"/>
    <n v="1.08"/>
    <n v="298000"/>
    <n v="63"/>
    <m/>
    <n v="0"/>
    <n v="0"/>
    <n v="1"/>
    <n v="33"/>
    <n v="35"/>
    <m/>
    <b v="1"/>
    <s v="HW"/>
  </r>
  <r>
    <n v="56920"/>
    <n v="5709"/>
    <s v="http://live.fanfooty.com.au/game/matchcentre.html?id=5709"/>
    <s v="R13"/>
    <x v="6"/>
    <n v="250089"/>
    <s v="Jordan"/>
    <s v="Lewis"/>
    <s v="HW"/>
    <n v="22"/>
    <n v="106"/>
    <x v="109"/>
    <n v="69"/>
    <n v="89"/>
    <n v="122"/>
    <n v="15"/>
    <n v="16"/>
    <n v="4"/>
    <n v="2"/>
    <n v="3"/>
    <n v="1"/>
    <n v="1"/>
    <n v="1"/>
    <n v="2"/>
    <s v="Full Time"/>
    <s v="gun"/>
    <s v="%D and %M with %T... %s as well"/>
    <s v="shovel"/>
    <s v="Playing inside midfield"/>
    <n v="516100"/>
    <n v="0"/>
    <n v="498100"/>
    <n v="96"/>
    <s v="Midfielder"/>
    <n v="3"/>
    <n v="10"/>
    <n v="96.9"/>
    <n v="93.25"/>
    <n v="9.3699999999999992"/>
    <n v="2.94"/>
    <n v="10.38"/>
    <n v="522000"/>
    <n v="74"/>
    <m/>
    <n v="18"/>
    <n v="11"/>
    <n v="4"/>
    <n v="74"/>
    <n v="82"/>
    <m/>
    <b v="0"/>
    <s v="NM"/>
  </r>
  <r>
    <n v="56921"/>
    <n v="5709"/>
    <s v="http://live.fanfooty.com.au/game/matchcentre.html?id=5709"/>
    <s v="R13"/>
    <x v="6"/>
    <n v="220073"/>
    <s v="Sam"/>
    <s v="Mitchell"/>
    <s v="HW"/>
    <n v="26"/>
    <n v="99"/>
    <x v="62"/>
    <n v="68"/>
    <n v="77"/>
    <n v="111"/>
    <n v="16"/>
    <n v="10"/>
    <n v="5"/>
    <n v="6"/>
    <n v="0"/>
    <n v="1"/>
    <n v="3"/>
    <n v="0"/>
    <n v="0"/>
    <s v="Full Time"/>
    <s v="cherry"/>
    <s v="%P and %M plus %T... gave away %F"/>
    <s v="guard"/>
    <s v="Starting on a HBF on Dumont"/>
    <n v="471600"/>
    <n v="0"/>
    <n v="440700"/>
    <n v="78"/>
    <s v="Midfielder"/>
    <n v="5"/>
    <n v="9"/>
    <n v="99.89"/>
    <n v="99.3"/>
    <n v="17.38"/>
    <n v="15.62"/>
    <n v="9.5"/>
    <n v="463000"/>
    <n v="97"/>
    <m/>
    <n v="9"/>
    <n v="5"/>
    <n v="4"/>
    <n v="76"/>
    <n v="89"/>
    <m/>
    <b v="0"/>
    <s v="NM"/>
  </r>
  <r>
    <n v="56922"/>
    <n v="5709"/>
    <s v="http://live.fanfooty.com.au/game/matchcentre.html?id=5709"/>
    <s v="R13"/>
    <x v="6"/>
    <n v="297566"/>
    <s v="James"/>
    <s v="Sicily"/>
    <s v="HW"/>
    <n v="22"/>
    <n v="87"/>
    <x v="62"/>
    <n v="67"/>
    <n v="76"/>
    <n v="87"/>
    <n v="9"/>
    <n v="4"/>
    <n v="5"/>
    <n v="1"/>
    <n v="0"/>
    <n v="3"/>
    <n v="0"/>
    <n v="5"/>
    <n v="0"/>
    <s v="Full Time"/>
    <s v="star"/>
    <s v="%s from %O and %M... helped out by %4FF"/>
    <s v="spearhead"/>
    <s v="Starting at half forward"/>
    <n v="328000"/>
    <n v="0"/>
    <n v="298500"/>
    <n v="56"/>
    <s v="Forward"/>
    <n v="21"/>
    <n v="10"/>
    <n v="60.4"/>
    <n v="62.08"/>
    <n v="1.82"/>
    <n v="2.68"/>
    <n v="1.85"/>
    <n v="302000"/>
    <n v="55"/>
    <m/>
    <n v="8"/>
    <n v="0"/>
    <n v="1"/>
    <n v="84"/>
    <n v="77"/>
    <m/>
    <b v="0"/>
    <s v="NM"/>
  </r>
  <r>
    <n v="56923"/>
    <n v="5709"/>
    <s v="http://live.fanfooty.com.au/game/matchcentre.html?id=5709"/>
    <s v="R13"/>
    <x v="6"/>
    <n v="260955"/>
    <s v="Cyril"/>
    <s v="Rioli"/>
    <s v="HW"/>
    <n v="26"/>
    <n v="77"/>
    <x v="94"/>
    <n v="55"/>
    <n v="59"/>
    <n v="82"/>
    <n v="12"/>
    <n v="3"/>
    <n v="2"/>
    <n v="6"/>
    <n v="0"/>
    <n v="1"/>
    <n v="3"/>
    <n v="2"/>
    <n v="1"/>
    <s v="Full Time"/>
    <s v="wing"/>
    <s v="%s from %O and %M plus %T... not helped by %F... Starting on a HFF"/>
    <m/>
    <m/>
    <n v="436000"/>
    <n v="0"/>
    <n v="446600"/>
    <n v="105"/>
    <s v="Forward"/>
    <n v="33"/>
    <n v="9"/>
    <n v="81.56"/>
    <n v="87"/>
    <n v="2.02"/>
    <n v="4.42"/>
    <n v="4.4800000000000004"/>
    <n v="436000"/>
    <n v="60"/>
    <m/>
    <n v="10"/>
    <n v="3"/>
    <n v="4"/>
    <n v="60"/>
    <n v="79"/>
    <m/>
    <b v="0"/>
    <s v="NM"/>
  </r>
  <r>
    <n v="56924"/>
    <n v="5709"/>
    <s v="http://live.fanfooty.com.au/game/matchcentre.html?id=5709"/>
    <s v="R13"/>
    <x v="6"/>
    <n v="290085"/>
    <s v="Taylor"/>
    <s v="Duryea"/>
    <s v="HW"/>
    <n v="13"/>
    <n v="75"/>
    <x v="25"/>
    <n v="39"/>
    <n v="57"/>
    <n v="78"/>
    <n v="16"/>
    <n v="1"/>
    <n v="6"/>
    <n v="3"/>
    <n v="0"/>
    <n v="1"/>
    <n v="2"/>
    <n v="0"/>
    <n v="0"/>
    <s v="Full Time"/>
    <s v="guard"/>
    <s v="%D with %k by foot... also %M and %T... Playing small defender on Thomas"/>
    <m/>
    <m/>
    <n v="384000"/>
    <n v="0"/>
    <n v="357900"/>
    <n v="88"/>
    <s v="Back"/>
    <n v="8"/>
    <n v="10"/>
    <n v="66.599999999999994"/>
    <n v="70.73"/>
    <n v="1.53"/>
    <n v="1.1499999999999999"/>
    <n v="1.1599999999999999"/>
    <n v="359000"/>
    <n v="68"/>
    <m/>
    <n v="5"/>
    <n v="2"/>
    <n v="6"/>
    <n v="52"/>
    <n v="89"/>
    <m/>
    <b v="0"/>
    <s v="NM"/>
  </r>
  <r>
    <n v="56925"/>
    <n v="5709"/>
    <s v="http://live.fanfooty.com.au/game/matchcentre.html?id=5709"/>
    <s v="R13"/>
    <x v="6"/>
    <n v="280737"/>
    <s v="Liam"/>
    <s v="Shiels"/>
    <s v="HW"/>
    <n v="38"/>
    <n v="70"/>
    <x v="25"/>
    <n v="59"/>
    <n v="43"/>
    <n v="69"/>
    <n v="11"/>
    <n v="1"/>
    <n v="0"/>
    <n v="11"/>
    <n v="0"/>
    <n v="0"/>
    <n v="3"/>
    <n v="0"/>
    <n v="0"/>
    <s v="Full Time"/>
    <s v="tagger"/>
    <s v="%D with %k by foot... also %T... gave away %F... Moved to tag Wells in Q3"/>
    <m/>
    <m/>
    <n v="521400"/>
    <n v="0"/>
    <n v="400300"/>
    <n v="82"/>
    <s v="Midfielder"/>
    <n v="26"/>
    <n v="8"/>
    <n v="89.12"/>
    <n v="74.599999999999994"/>
    <n v="0.34"/>
    <n v="0.23"/>
    <n v="0.43"/>
    <n v="485000"/>
    <n v="86"/>
    <m/>
    <n v="9"/>
    <n v="5"/>
    <n v="5"/>
    <n v="16"/>
    <n v="80"/>
    <m/>
    <b v="0"/>
    <s v="NM"/>
  </r>
  <r>
    <n v="56926"/>
    <n v="5709"/>
    <s v="http://live.fanfooty.com.au/game/matchcentre.html?id=5709"/>
    <s v="R13"/>
    <x v="6"/>
    <n v="296198"/>
    <s v="Billy"/>
    <s v="Hartung"/>
    <s v="HW"/>
    <n v="11"/>
    <n v="68"/>
    <x v="19"/>
    <n v="42"/>
    <n v="53"/>
    <n v="69"/>
    <n v="11"/>
    <n v="3"/>
    <n v="3"/>
    <n v="2"/>
    <n v="0"/>
    <n v="0"/>
    <n v="0"/>
    <n v="2"/>
    <n v="0"/>
    <s v="Full Time"/>
    <s v="news"/>
    <s v="%O including %K... also %M and %T... and scored %s"/>
    <m/>
    <m/>
    <n v="386800"/>
    <n v="0"/>
    <n v="338900"/>
    <n v="64"/>
    <s v="Midfielder"/>
    <n v="4"/>
    <n v="9"/>
    <n v="74.44"/>
    <n v="71.64"/>
    <n v="1.7"/>
    <n v="2.4500000000000002"/>
    <n v="2.88"/>
    <n v="364000"/>
    <n v="69"/>
    <m/>
    <n v="4"/>
    <n v="1"/>
    <n v="3"/>
    <n v="64"/>
    <n v="81"/>
    <m/>
    <b v="0"/>
    <s v="NM"/>
  </r>
  <r>
    <n v="56927"/>
    <n v="5709"/>
    <s v="http://live.fanfooty.com.au/game/matchcentre.html?id=5709"/>
    <s v="R13"/>
    <x v="6"/>
    <n v="240302"/>
    <s v="Grant"/>
    <s v="Birchall"/>
    <s v="HW"/>
    <n v="9"/>
    <n v="62"/>
    <x v="8"/>
    <n v="37"/>
    <n v="54"/>
    <n v="75"/>
    <n v="10"/>
    <n v="10"/>
    <n v="5"/>
    <n v="0"/>
    <n v="0"/>
    <n v="0"/>
    <n v="1"/>
    <n v="0"/>
    <n v="0"/>
    <s v="Full Time"/>
    <s v="guard"/>
    <s v="%M and %P... Running off halfback"/>
    <m/>
    <m/>
    <n v="397100"/>
    <n v="0"/>
    <n v="396100"/>
    <n v="77"/>
    <s v="Back"/>
    <n v="14"/>
    <n v="10"/>
    <n v="76.599999999999994"/>
    <n v="80.83"/>
    <n v="3.69"/>
    <n v="4.4800000000000004"/>
    <n v="3.9"/>
    <n v="400000"/>
    <n v="51"/>
    <m/>
    <n v="2"/>
    <n v="1"/>
    <n v="1"/>
    <n v="95"/>
    <n v="86"/>
    <m/>
    <b v="0"/>
    <s v="NM"/>
  </r>
  <r>
    <n v="56928"/>
    <n v="5709"/>
    <s v="http://live.fanfooty.com.au/game/matchcentre.html?id=5709"/>
    <s v="R13"/>
    <x v="6"/>
    <n v="291327"/>
    <s v="Jonathon"/>
    <s v="Ceglar"/>
    <s v="HW"/>
    <n v="16"/>
    <n v="60"/>
    <x v="63"/>
    <n v="62"/>
    <n v="54"/>
    <n v="62"/>
    <n v="2"/>
    <n v="3"/>
    <n v="2"/>
    <n v="3"/>
    <n v="32"/>
    <n v="1"/>
    <n v="1"/>
    <n v="0"/>
    <n v="0"/>
    <s v="Full Time"/>
    <s v="news"/>
    <s v="First ruck... %H... also %D and %T"/>
    <m/>
    <m/>
    <n v="393100"/>
    <n v="0"/>
    <n v="340600"/>
    <n v="50"/>
    <s v="Ruck"/>
    <n v="18"/>
    <n v="9"/>
    <n v="71.78"/>
    <n v="65.2"/>
    <n v="0.52"/>
    <n v="1.01"/>
    <n v="0.85"/>
    <n v="371000"/>
    <n v="79"/>
    <m/>
    <n v="3"/>
    <n v="3"/>
    <n v="1"/>
    <n v="100"/>
    <n v="75"/>
    <m/>
    <b v="0"/>
    <s v="NM"/>
  </r>
  <r>
    <n v="56929"/>
    <n v="5709"/>
    <s v="http://live.fanfooty.com.au/game/matchcentre.html?id=5709"/>
    <s v="R13"/>
    <x v="6"/>
    <n v="210012"/>
    <s v="Shaun"/>
    <s v="Burgoyne"/>
    <s v="HW"/>
    <n v="12"/>
    <n v="58"/>
    <x v="58"/>
    <n v="46"/>
    <n v="45"/>
    <n v="67"/>
    <n v="7"/>
    <n v="10"/>
    <n v="1"/>
    <n v="4"/>
    <n v="0"/>
    <n v="0"/>
    <n v="1"/>
    <n v="0"/>
    <n v="1"/>
    <s v="Full Time"/>
    <s v="guard"/>
    <s v="%P and %T plus %s... Starting at halfback"/>
    <m/>
    <m/>
    <n v="377400"/>
    <n v="0"/>
    <n v="407900"/>
    <n v="87"/>
    <s v="Back"/>
    <n v="9"/>
    <n v="10"/>
    <n v="76.599999999999994"/>
    <n v="83.08"/>
    <n v="3.33"/>
    <n v="6.27"/>
    <n v="6.26"/>
    <n v="388000"/>
    <n v="58"/>
    <m/>
    <n v="12"/>
    <n v="3"/>
    <n v="3"/>
    <n v="76"/>
    <n v="80"/>
    <m/>
    <b v="0"/>
    <s v="NM"/>
  </r>
  <r>
    <n v="56930"/>
    <n v="5709"/>
    <s v="http://live.fanfooty.com.au/game/matchcentre.html?id=5709"/>
    <s v="R13"/>
    <x v="6"/>
    <n v="260710"/>
    <s v="Paul"/>
    <s v="Puopolo"/>
    <s v="HW"/>
    <n v="15"/>
    <n v="58"/>
    <x v="72"/>
    <n v="47"/>
    <n v="47"/>
    <n v="63"/>
    <n v="7"/>
    <n v="6"/>
    <n v="2"/>
    <n v="4"/>
    <n v="0"/>
    <n v="3"/>
    <n v="2"/>
    <n v="1"/>
    <n v="0"/>
    <s v="Full Time"/>
    <s v="pocket"/>
    <s v="%s from %P and %M plus %T... aided by %4FF... Starting deep forward"/>
    <m/>
    <m/>
    <n v="350200"/>
    <n v="0"/>
    <n v="430300"/>
    <n v="47"/>
    <s v="Forward"/>
    <n v="28"/>
    <n v="10"/>
    <n v="65"/>
    <n v="82.75"/>
    <n v="0.9"/>
    <n v="1.55"/>
    <n v="1.79"/>
    <n v="351000"/>
    <n v="52"/>
    <m/>
    <n v="7"/>
    <n v="2"/>
    <n v="2"/>
    <n v="92"/>
    <n v="82"/>
    <m/>
    <b v="0"/>
    <s v="NM"/>
  </r>
  <r>
    <n v="56931"/>
    <n v="5709"/>
    <s v="http://live.fanfooty.com.au/game/matchcentre.html?id=5709"/>
    <s v="R13"/>
    <x v="6"/>
    <n v="294877"/>
    <s v="Isaac"/>
    <s v="Smith"/>
    <s v="HW"/>
    <n v="11"/>
    <n v="57"/>
    <x v="18"/>
    <n v="46"/>
    <n v="48"/>
    <n v="66"/>
    <n v="7"/>
    <n v="6"/>
    <n v="4"/>
    <n v="3"/>
    <n v="0"/>
    <n v="0"/>
    <n v="2"/>
    <n v="1"/>
    <n v="0"/>
    <s v="Full Time"/>
    <s v="wing"/>
    <s v="First goal... %P and %M plus %T... %s as well... Running free off a wing"/>
    <m/>
    <m/>
    <n v="476200"/>
    <n v="0"/>
    <n v="387800"/>
    <n v="74"/>
    <s v="Midfielder"/>
    <n v="16"/>
    <n v="10"/>
    <n v="88.2"/>
    <n v="78.75"/>
    <n v="0.76"/>
    <n v="1.36"/>
    <n v="2.34"/>
    <n v="461000"/>
    <n v="83"/>
    <m/>
    <n v="4"/>
    <n v="2"/>
    <n v="2"/>
    <n v="76"/>
    <n v="87"/>
    <m/>
    <b v="0"/>
    <s v="NM"/>
  </r>
  <r>
    <n v="56932"/>
    <n v="5709"/>
    <s v="http://live.fanfooty.com.au/game/matchcentre.html?id=5709"/>
    <s v="R13"/>
    <x v="6"/>
    <n v="280744"/>
    <s v="Luke"/>
    <s v="Breust"/>
    <s v="HW"/>
    <n v="9"/>
    <n v="49"/>
    <x v="17"/>
    <n v="38"/>
    <n v="39"/>
    <n v="55"/>
    <n v="6"/>
    <n v="6"/>
    <n v="1"/>
    <n v="3"/>
    <n v="0"/>
    <n v="0"/>
    <n v="1"/>
    <n v="1"/>
    <n v="1"/>
    <s v="Full Time"/>
    <s v="pocket"/>
    <s v="%s from %D and %T... Starting deep forward"/>
    <m/>
    <m/>
    <n v="434900"/>
    <n v="0"/>
    <n v="446700"/>
    <n v="90"/>
    <s v="Forward"/>
    <n v="22"/>
    <n v="10"/>
    <n v="79.900000000000006"/>
    <n v="84.5"/>
    <n v="1.37"/>
    <n v="2.61"/>
    <n v="2.73"/>
    <n v="437000"/>
    <n v="65"/>
    <m/>
    <n v="10"/>
    <n v="2"/>
    <n v="3"/>
    <n v="58"/>
    <n v="79"/>
    <m/>
    <b v="0"/>
    <s v="NM"/>
  </r>
  <r>
    <n v="56933"/>
    <n v="5709"/>
    <s v="http://live.fanfooty.com.au/game/matchcentre.html?id=5709"/>
    <s v="R13"/>
    <x v="6"/>
    <n v="296041"/>
    <s v="Tim"/>
    <s v="O'Brien"/>
    <s v="HW"/>
    <n v="10"/>
    <n v="49"/>
    <x v="63"/>
    <n v="34"/>
    <n v="38"/>
    <n v="49"/>
    <n v="7"/>
    <n v="3"/>
    <n v="2"/>
    <n v="2"/>
    <n v="0"/>
    <n v="1"/>
    <n v="0"/>
    <n v="1"/>
    <n v="1"/>
    <s v="Full Time"/>
    <s v="spearhead"/>
    <s v="%s from %O and %M plus %T... Playing tall forward on Thompson"/>
    <m/>
    <m/>
    <n v="210000"/>
    <n v="0"/>
    <n v="237600"/>
    <n v="8"/>
    <s v="Forward"/>
    <n v="23"/>
    <n v="7"/>
    <n v="43.29"/>
    <n v="55.44"/>
    <n v="1.51"/>
    <n v="2.0299999999999998"/>
    <n v="3.4"/>
    <n v="215000"/>
    <n v="27"/>
    <m/>
    <n v="3"/>
    <n v="0"/>
    <n v="2"/>
    <n v="70"/>
    <n v="77"/>
    <m/>
    <b v="0"/>
    <s v="NM"/>
  </r>
  <r>
    <n v="56934"/>
    <n v="5709"/>
    <s v="http://live.fanfooty.com.au/game/matchcentre.html?id=5709"/>
    <s v="R13"/>
    <x v="6"/>
    <n v="992462"/>
    <s v="Daniel"/>
    <s v="Howe"/>
    <s v="HW"/>
    <n v="5"/>
    <n v="48"/>
    <x v="120"/>
    <n v="37"/>
    <n v="37"/>
    <n v="51"/>
    <n v="7"/>
    <n v="3"/>
    <n v="4"/>
    <n v="3"/>
    <n v="0"/>
    <n v="0"/>
    <n v="1"/>
    <n v="0"/>
    <n v="0"/>
    <s v="Full Time"/>
    <s v="guard"/>
    <s v="%D and %M with %T... Rotating through defensive roles"/>
    <m/>
    <m/>
    <n v="304200"/>
    <n v="0"/>
    <n v="334100"/>
    <n v="53"/>
    <s v="Back"/>
    <n v="41"/>
    <n v="5"/>
    <n v="59.4"/>
    <n v="62.14"/>
    <n v="3.19"/>
    <n v="1.19"/>
    <n v="1.89"/>
    <n v="328000"/>
    <n v="26"/>
    <m/>
    <n v="1"/>
    <n v="1"/>
    <n v="2"/>
    <n v="60"/>
    <n v="64"/>
    <m/>
    <b v="0"/>
    <s v="NM"/>
  </r>
  <r>
    <n v="56935"/>
    <n v="5709"/>
    <s v="http://live.fanfooty.com.au/game/matchcentre.html?id=5709"/>
    <s v="R13"/>
    <x v="6"/>
    <n v="291351"/>
    <s v="Jack"/>
    <s v="Gunston"/>
    <s v="HW"/>
    <n v="14"/>
    <n v="47"/>
    <x v="95"/>
    <n v="57"/>
    <n v="33"/>
    <n v="47"/>
    <n v="2"/>
    <n v="4"/>
    <n v="2"/>
    <n v="7"/>
    <n v="1"/>
    <n v="0"/>
    <n v="1"/>
    <n v="0"/>
    <n v="1"/>
    <s v="Full Time"/>
    <s v="cold"/>
    <s v="%s from %D and %M with %T"/>
    <s v="wing"/>
    <s v="Starting forward on Tarrant"/>
    <n v="495700"/>
    <n v="0"/>
    <n v="513800"/>
    <n v="95"/>
    <s v="Forward"/>
    <n v="19"/>
    <n v="10"/>
    <n v="91.3"/>
    <n v="97.75"/>
    <n v="5.31"/>
    <n v="6.31"/>
    <n v="6.8"/>
    <n v="483000"/>
    <n v="81"/>
    <m/>
    <n v="4"/>
    <n v="0"/>
    <n v="2"/>
    <n v="66"/>
    <n v="92"/>
    <m/>
    <b v="0"/>
    <s v="NM"/>
  </r>
  <r>
    <n v="56936"/>
    <n v="5709"/>
    <s v="http://live.fanfooty.com.au/game/matchcentre.html?id=5709"/>
    <s v="R13"/>
    <x v="6"/>
    <n v="280471"/>
    <s v="Ben"/>
    <s v="Stratton"/>
    <s v="HW"/>
    <n v="3"/>
    <n v="38"/>
    <x v="11"/>
    <n v="27"/>
    <n v="32"/>
    <n v="42"/>
    <n v="6"/>
    <n v="2"/>
    <n v="5"/>
    <n v="1"/>
    <n v="0"/>
    <n v="0"/>
    <n v="1"/>
    <n v="0"/>
    <n v="0"/>
    <s v="Full Time"/>
    <s v="job"/>
    <s v="%D including %K... also %M... In defence on Brown"/>
    <m/>
    <m/>
    <n v="303400"/>
    <n v="0"/>
    <n v="331900"/>
    <n v="83"/>
    <s v="Back"/>
    <n v="24"/>
    <n v="10"/>
    <n v="53.4"/>
    <n v="65.08"/>
    <n v="1.05"/>
    <n v="2.09"/>
    <n v="1.3"/>
    <n v="293000"/>
    <n v="54"/>
    <m/>
    <n v="2"/>
    <n v="0"/>
    <n v="1"/>
    <n v="87"/>
    <n v="100"/>
    <m/>
    <b v="0"/>
    <s v="NM"/>
  </r>
  <r>
    <n v="56937"/>
    <n v="5709"/>
    <s v="http://live.fanfooty.com.au/game/matchcentre.html?id=5709"/>
    <s v="R13"/>
    <x v="6"/>
    <n v="295584"/>
    <s v="Bradley"/>
    <s v="Hill"/>
    <s v="HW"/>
    <n v="4"/>
    <n v="38"/>
    <x v="65"/>
    <n v="25"/>
    <n v="29"/>
    <n v="39"/>
    <n v="7"/>
    <n v="0"/>
    <n v="4"/>
    <n v="2"/>
    <n v="0"/>
    <n v="0"/>
    <n v="1"/>
    <n v="0"/>
    <n v="0"/>
    <s v="Full Time"/>
    <s v="wing"/>
    <s v="%O including %B... also %M and %T... Coming off a wing"/>
    <m/>
    <m/>
    <n v="368700"/>
    <n v="0"/>
    <n v="345300"/>
    <n v="62"/>
    <s v="Midfielder"/>
    <n v="10"/>
    <n v="6"/>
    <n v="62.83"/>
    <n v="62.25"/>
    <n v="0.34"/>
    <n v="0.5"/>
    <n v="0.8"/>
    <n v="350000"/>
    <n v="53"/>
    <m/>
    <n v="2"/>
    <n v="0"/>
    <n v="2"/>
    <n v="57"/>
    <n v="85"/>
    <m/>
    <b v="0"/>
    <s v="NM"/>
  </r>
  <r>
    <n v="56938"/>
    <n v="5709"/>
    <s v="http://live.fanfooty.com.au/game/matchcentre.html?id=5709"/>
    <s v="R13"/>
    <x v="6"/>
    <n v="993859"/>
    <s v="Kade"/>
    <s v="Stewart"/>
    <s v="HW"/>
    <n v="2"/>
    <n v="38"/>
    <x v="12"/>
    <n v="27"/>
    <n v="26"/>
    <n v="33"/>
    <n v="6"/>
    <n v="1"/>
    <n v="1"/>
    <n v="3"/>
    <n v="0"/>
    <n v="3"/>
    <n v="0"/>
    <n v="0"/>
    <n v="0"/>
    <s v="Full Time"/>
    <s v="cash"/>
    <s v="%O with %k by foot... also %T... umps paid him %4FF"/>
    <m/>
    <m/>
    <n v="105800"/>
    <n v="0"/>
    <n v="102400"/>
    <n v="-98"/>
    <s v="Midfielder"/>
    <n v="40"/>
    <n v="0"/>
    <n v="0"/>
    <n v="80"/>
    <n v="1.29"/>
    <n v="4.8899999999999997"/>
    <n v="8.2200000000000006"/>
    <n v="186000"/>
    <n v="-18"/>
    <m/>
    <n v="4"/>
    <n v="0"/>
    <n v="0"/>
    <n v="85"/>
    <n v="56"/>
    <m/>
    <b v="0"/>
    <s v="NM"/>
  </r>
  <r>
    <n v="56939"/>
    <n v="5709"/>
    <s v="http://live.fanfooty.com.au/game/matchcentre.html?id=5709"/>
    <s v="R13"/>
    <x v="6"/>
    <n v="261323"/>
    <s v="Ben"/>
    <s v="McEvoy"/>
    <s v="HW"/>
    <n v="3"/>
    <n v="27"/>
    <x v="32"/>
    <n v="21"/>
    <n v="28"/>
    <n v="36"/>
    <n v="3"/>
    <n v="3"/>
    <n v="3"/>
    <n v="0"/>
    <n v="9"/>
    <n v="0"/>
    <n v="2"/>
    <n v="0"/>
    <n v="0"/>
    <s v="Full Time"/>
    <s v="spearhead"/>
    <s v="%H... also %P and %M... Starting deep forward on Firrito with stints in ruck"/>
    <m/>
    <m/>
    <n v="422900"/>
    <n v="0"/>
    <n v="369200"/>
    <n v="122"/>
    <s v="Ruck"/>
    <n v="7"/>
    <n v="10"/>
    <n v="77.7"/>
    <n v="72.33"/>
    <n v="0.98"/>
    <n v="1.46"/>
    <n v="2.33"/>
    <n v="361000"/>
    <n v="105"/>
    <m/>
    <n v="4"/>
    <n v="0"/>
    <n v="2"/>
    <n v="83"/>
    <n v="63"/>
    <m/>
    <b v="0"/>
    <s v="NM"/>
  </r>
  <r>
    <n v="56940"/>
    <n v="5709"/>
    <s v="http://live.fanfooty.com.au/game/matchcentre.html?id=5709"/>
    <s v="R13"/>
    <x v="6"/>
    <n v="260288"/>
    <s v="James"/>
    <s v="Frawley"/>
    <s v="HW"/>
    <n v="1"/>
    <n v="20"/>
    <x v="120"/>
    <n v="13"/>
    <n v="18"/>
    <n v="24"/>
    <n v="4"/>
    <n v="0"/>
    <n v="3"/>
    <n v="1"/>
    <n v="0"/>
    <n v="1"/>
    <n v="2"/>
    <n v="0"/>
    <n v="0"/>
    <s v="Full Time"/>
    <s v="sore"/>
    <s v="Big rib knock with Gibson in Q1 lef thim sore... %M and %D"/>
    <s v="job"/>
    <s v="At FB on Petrie"/>
    <n v="302500"/>
    <n v="0"/>
    <n v="344500"/>
    <n v="70"/>
    <s v="Back"/>
    <n v="12"/>
    <n v="9"/>
    <n v="60.44"/>
    <n v="69.64"/>
    <n v="0.87"/>
    <n v="2.2400000000000002"/>
    <n v="2.3199999999999998"/>
    <n v="308000"/>
    <n v="38"/>
    <m/>
    <n v="2"/>
    <n v="0"/>
    <n v="2"/>
    <n v="100"/>
    <n v="97"/>
    <m/>
    <b v="1"/>
    <s v="NM"/>
  </r>
  <r>
    <n v="56941"/>
    <n v="5709"/>
    <s v="http://live.fanfooty.com.au/game/matchcentre.html?id=5709"/>
    <s v="R13"/>
    <x v="6"/>
    <n v="250715"/>
    <s v="Josh"/>
    <s v="Gibson"/>
    <s v="HW"/>
    <n v="0"/>
    <n v="16"/>
    <x v="45"/>
    <n v="13"/>
    <n v="14"/>
    <n v="18"/>
    <n v="2"/>
    <n v="2"/>
    <n v="1"/>
    <n v="1"/>
    <n v="0"/>
    <n v="2"/>
    <n v="1"/>
    <n v="0"/>
    <n v="0"/>
    <s v="Full Time"/>
    <s v="plusone"/>
    <s v="%P... Zoning off in defence"/>
    <m/>
    <m/>
    <n v="460400"/>
    <n v="0"/>
    <n v="502600"/>
    <n v="82"/>
    <s v="Back"/>
    <n v="6"/>
    <n v="9"/>
    <n v="91.22"/>
    <n v="101.91"/>
    <n v="13.36"/>
    <n v="22.85"/>
    <n v="12.52"/>
    <n v="446000"/>
    <n v="78"/>
    <m/>
    <n v="4"/>
    <n v="0"/>
    <n v="2"/>
    <n v="100"/>
    <n v="99"/>
    <m/>
    <b v="0"/>
    <s v="NM"/>
  </r>
  <r>
    <n v="56942"/>
    <n v="5710"/>
    <s v="http://live.fanfooty.com.au/game/matchcentre.html?id=5710"/>
    <s v="R13"/>
    <x v="6"/>
    <n v="261224"/>
    <s v="Dayne"/>
    <s v="Zorko"/>
    <s v="BL"/>
    <n v="43"/>
    <n v="147"/>
    <x v="93"/>
    <n v="193"/>
    <n v="112"/>
    <n v="151"/>
    <n v="19"/>
    <n v="12"/>
    <n v="11"/>
    <n v="8"/>
    <n v="0"/>
    <n v="0"/>
    <n v="0"/>
    <n v="0"/>
    <n v="1"/>
    <s v="Full Time"/>
    <s v="gun"/>
    <s v="Very productive Q1... %s from %P and %M plus %T"/>
    <s v="shovel"/>
    <s v="Playing inside midfield"/>
    <n v="591200"/>
    <n v="0"/>
    <n v="554700"/>
    <n v="150"/>
    <s v="Forward"/>
    <n v="15"/>
    <n v="9"/>
    <n v="110.22"/>
    <n v="113.27"/>
    <n v="15.45"/>
    <n v="23.55"/>
    <n v="15.33"/>
    <n v="543000"/>
    <n v="118"/>
    <m/>
    <n v="6"/>
    <n v="1"/>
    <n v="2"/>
    <n v="71"/>
    <n v="85"/>
    <m/>
    <b v="0"/>
    <s v="WC"/>
  </r>
  <r>
    <n v="56943"/>
    <n v="5710"/>
    <s v="http://live.fanfooty.com.au/game/matchcentre.html?id=5710"/>
    <s v="R13"/>
    <x v="6"/>
    <n v="270512"/>
    <s v="Pearce"/>
    <s v="Hanley"/>
    <s v="BL"/>
    <n v="38"/>
    <n v="146"/>
    <x v="20"/>
    <n v="181"/>
    <n v="123"/>
    <n v="159"/>
    <n v="21"/>
    <n v="15"/>
    <n v="12"/>
    <n v="1"/>
    <n v="0"/>
    <n v="1"/>
    <n v="0"/>
    <n v="2"/>
    <n v="0"/>
    <s v="Full Time"/>
    <s v="cherry"/>
    <s v="%P and %M plus %s"/>
    <s v="wing"/>
    <s v="Playing outside midfield"/>
    <n v="452900"/>
    <n v="0"/>
    <n v="438600"/>
    <n v="92"/>
    <s v="Midfielder"/>
    <n v="11"/>
    <n v="10"/>
    <n v="88.2"/>
    <n v="93.92"/>
    <n v="0.94"/>
    <n v="2"/>
    <n v="1.83"/>
    <n v="423000"/>
    <n v="81"/>
    <m/>
    <n v="7"/>
    <n v="1"/>
    <n v="4"/>
    <n v="77"/>
    <n v="86"/>
    <m/>
    <b v="0"/>
    <s v="WC"/>
  </r>
  <r>
    <n v="56944"/>
    <n v="5710"/>
    <s v="http://live.fanfooty.com.au/game/matchcentre.html?id=5710"/>
    <s v="R13"/>
    <x v="6"/>
    <n v="270919"/>
    <s v="Tom"/>
    <s v="Rockliff"/>
    <s v="BL"/>
    <n v="55"/>
    <n v="135"/>
    <x v="71"/>
    <n v="172"/>
    <n v="102"/>
    <n v="150"/>
    <n v="15"/>
    <n v="23"/>
    <n v="2"/>
    <n v="10"/>
    <n v="0"/>
    <n v="1"/>
    <n v="1"/>
    <n v="0"/>
    <n v="0"/>
    <s v="Full Time"/>
    <s v="magnet"/>
    <s v="%D and %M with %T"/>
    <s v="shovel"/>
    <s v="Leading the inside midfield"/>
    <n v="503000"/>
    <n v="0"/>
    <n v="521600"/>
    <n v="6"/>
    <s v="Midfielder"/>
    <n v="38"/>
    <n v="5"/>
    <n v="77.2"/>
    <n v="98"/>
    <n v="14.52"/>
    <n v="12.52"/>
    <n v="29.8"/>
    <n v="524000"/>
    <n v="46"/>
    <m/>
    <n v="18"/>
    <n v="8"/>
    <n v="5"/>
    <n v="73"/>
    <n v="87"/>
    <m/>
    <b v="0"/>
    <s v="WC"/>
  </r>
  <r>
    <n v="56945"/>
    <n v="5710"/>
    <s v="http://live.fanfooty.com.au/game/matchcentre.html?id=5710"/>
    <s v="R13"/>
    <x v="6"/>
    <n v="290311"/>
    <s v="Mitch"/>
    <s v="Robinson"/>
    <s v="BL"/>
    <n v="37"/>
    <n v="130"/>
    <x v="99"/>
    <n v="159"/>
    <n v="105"/>
    <n v="147"/>
    <n v="15"/>
    <n v="24"/>
    <n v="2"/>
    <n v="6"/>
    <n v="0"/>
    <n v="4"/>
    <n v="1"/>
    <n v="1"/>
    <n v="0"/>
    <s v="Full Time"/>
    <s v="hot"/>
    <s v="%s from %P and %M plus %T... helped out by %4FF"/>
    <s v="tagger"/>
    <s v="Tagging Priddis"/>
    <n v="479400"/>
    <n v="0"/>
    <n v="442400"/>
    <n v="72"/>
    <s v="Forward"/>
    <n v="5"/>
    <n v="9"/>
    <n v="86.67"/>
    <n v="88.55"/>
    <n v="6.96"/>
    <n v="1.87"/>
    <n v="2.56"/>
    <n v="472000"/>
    <n v="70"/>
    <m/>
    <n v="15"/>
    <n v="10"/>
    <n v="3"/>
    <n v="79"/>
    <n v="87"/>
    <m/>
    <b v="0"/>
    <s v="WC"/>
  </r>
  <r>
    <n v="56946"/>
    <n v="5710"/>
    <s v="http://live.fanfooty.com.au/game/matchcentre.html?id=5710"/>
    <s v="R13"/>
    <x v="6"/>
    <n v="280763"/>
    <s v="Stefan"/>
    <s v="Martin"/>
    <s v="BL"/>
    <n v="44"/>
    <n v="111"/>
    <x v="152"/>
    <n v="126"/>
    <n v="101"/>
    <n v="120"/>
    <n v="6"/>
    <n v="11"/>
    <n v="3"/>
    <n v="3"/>
    <n v="51"/>
    <n v="2"/>
    <n v="1"/>
    <n v="0"/>
    <n v="0"/>
    <s v="Full Time"/>
    <s v="zombie"/>
    <s v="First ruck... no West means he takes all responsibility and TOG on ball... %H... also %P and %T"/>
    <m/>
    <m/>
    <n v="457400"/>
    <n v="0"/>
    <n v="347000"/>
    <n v="84"/>
    <s v="Ruck"/>
    <n v="12"/>
    <n v="10"/>
    <n v="80.8"/>
    <n v="78.5"/>
    <n v="32.19"/>
    <n v="7.87"/>
    <n v="19.54"/>
    <n v="392000"/>
    <n v="106"/>
    <m/>
    <n v="10"/>
    <n v="5"/>
    <n v="1"/>
    <n v="100"/>
    <n v="91"/>
    <m/>
    <b v="0"/>
    <s v="WC"/>
  </r>
  <r>
    <n v="56947"/>
    <n v="5710"/>
    <s v="http://live.fanfooty.com.au/game/matchcentre.html?id=5710"/>
    <s v="R13"/>
    <x v="6"/>
    <n v="291550"/>
    <s v="Josh"/>
    <s v="Walker"/>
    <s v="BL"/>
    <n v="28"/>
    <n v="108"/>
    <x v="79"/>
    <n v="132"/>
    <n v="93"/>
    <n v="110"/>
    <n v="11"/>
    <n v="5"/>
    <n v="9"/>
    <n v="2"/>
    <n v="5"/>
    <n v="1"/>
    <n v="0"/>
    <n v="4"/>
    <n v="0"/>
    <s v="Full Time"/>
    <s v="bluemoon"/>
    <s v="%s from %D and %M with %T"/>
    <s v="spearhead"/>
    <s v="Starting forward on Schofield"/>
    <n v="280100"/>
    <n v="0"/>
    <n v="238700"/>
    <n v="62"/>
    <s v="Forward"/>
    <n v="14"/>
    <n v="8"/>
    <n v="53.75"/>
    <n v="48.62"/>
    <n v="0.28999999999999998"/>
    <n v="0.3"/>
    <n v="0.2"/>
    <n v="277000"/>
    <n v="68"/>
    <m/>
    <n v="2"/>
    <n v="0"/>
    <n v="0"/>
    <n v="81"/>
    <n v="90"/>
    <m/>
    <b v="0"/>
    <s v="WC"/>
  </r>
  <r>
    <n v="56948"/>
    <n v="5710"/>
    <s v="http://live.fanfooty.com.au/game/matchcentre.html?id=5710"/>
    <s v="R13"/>
    <x v="6"/>
    <n v="993841"/>
    <s v="Josh"/>
    <s v="Schache"/>
    <s v="BL"/>
    <n v="20"/>
    <n v="90"/>
    <x v="25"/>
    <n v="114"/>
    <n v="75"/>
    <n v="90"/>
    <n v="13"/>
    <n v="2"/>
    <n v="9"/>
    <n v="1"/>
    <n v="0"/>
    <n v="1"/>
    <n v="0"/>
    <n v="2"/>
    <n v="3"/>
    <s v="Full Time"/>
    <s v="cash"/>
    <s v="Kicked %s from %G and %O"/>
    <s v="spearhead"/>
    <s v="Starting forward on Barrass"/>
    <n v="237100"/>
    <n v="0"/>
    <n v="242500"/>
    <n v="37"/>
    <s v="Forward"/>
    <n v="23"/>
    <n v="9"/>
    <n v="50.11"/>
    <n v="51.55"/>
    <n v="2.92"/>
    <n v="4.05"/>
    <n v="2.68"/>
    <n v="231000"/>
    <n v="51"/>
    <m/>
    <n v="2"/>
    <n v="0"/>
    <n v="3"/>
    <n v="60"/>
    <n v="93"/>
    <m/>
    <b v="0"/>
    <s v="WC"/>
  </r>
  <r>
    <n v="56949"/>
    <n v="5710"/>
    <s v="http://live.fanfooty.com.au/game/matchcentre.html?id=5710"/>
    <s v="R13"/>
    <x v="6"/>
    <n v="271072"/>
    <s v="Daniel"/>
    <s v="Rich"/>
    <s v="BL"/>
    <n v="15"/>
    <n v="88"/>
    <x v="44"/>
    <n v="119"/>
    <n v="72"/>
    <n v="96"/>
    <n v="16"/>
    <n v="4"/>
    <n v="9"/>
    <n v="3"/>
    <n v="0"/>
    <n v="2"/>
    <n v="3"/>
    <n v="0"/>
    <n v="0"/>
    <s v="Full Time"/>
    <s v="tagged"/>
    <s v="Started like a house on fire in Q1... copped the Hutchings tag in Q2... %P with %k by foot... also %M and %T... not helped by %F"/>
    <s v="wing"/>
    <s v="Starting on a wing"/>
    <n v="433600"/>
    <n v="0"/>
    <n v="425300"/>
    <n v="82"/>
    <s v="Midfielder"/>
    <n v="10"/>
    <n v="9"/>
    <n v="84.33"/>
    <n v="85.36"/>
    <n v="15.19"/>
    <n v="14.69"/>
    <n v="13.29"/>
    <n v="413000"/>
    <n v="83"/>
    <m/>
    <n v="6"/>
    <n v="4"/>
    <n v="7"/>
    <n v="65"/>
    <n v="83"/>
    <m/>
    <b v="0"/>
    <s v="WC"/>
  </r>
  <r>
    <n v="56950"/>
    <n v="5710"/>
    <s v="http://live.fanfooty.com.au/game/matchcentre.html?id=5710"/>
    <s v="R13"/>
    <x v="6"/>
    <n v="280863"/>
    <s v="Ryan"/>
    <s v="Bastinac"/>
    <s v="BL"/>
    <n v="19"/>
    <n v="87"/>
    <x v="7"/>
    <n v="107"/>
    <n v="72"/>
    <n v="105"/>
    <n v="13"/>
    <n v="16"/>
    <n v="1"/>
    <n v="3"/>
    <n v="0"/>
    <n v="1"/>
    <n v="2"/>
    <n v="1"/>
    <n v="0"/>
    <s v="Full Time"/>
    <s v="news"/>
    <s v="%O and %T plus %s"/>
    <m/>
    <m/>
    <n v="385200"/>
    <n v="0"/>
    <n v="390400"/>
    <n v="44"/>
    <s v="Midfielder"/>
    <n v="4"/>
    <n v="10"/>
    <n v="74.599999999999994"/>
    <n v="82.08"/>
    <n v="1.02"/>
    <n v="0.97"/>
    <n v="1.43"/>
    <n v="388000"/>
    <n v="51"/>
    <m/>
    <n v="12"/>
    <n v="6"/>
    <n v="3"/>
    <n v="93"/>
    <n v="82"/>
    <m/>
    <b v="0"/>
    <s v="WC"/>
  </r>
  <r>
    <n v="56951"/>
    <n v="5710"/>
    <s v="http://live.fanfooty.com.au/game/matchcentre.html?id=5710"/>
    <s v="R13"/>
    <x v="6"/>
    <n v="293603"/>
    <s v="Sam"/>
    <s v="Mayes"/>
    <s v="BL"/>
    <n v="15"/>
    <n v="85"/>
    <x v="123"/>
    <n v="110"/>
    <n v="72"/>
    <n v="99"/>
    <n v="13"/>
    <n v="10"/>
    <n v="8"/>
    <n v="2"/>
    <n v="0"/>
    <n v="0"/>
    <n v="2"/>
    <n v="0"/>
    <n v="0"/>
    <s v="Full Time"/>
    <s v="guard"/>
    <s v="%D and %M with %T... Moved to defence in Q2 after an injury to Harwood"/>
    <m/>
    <m/>
    <n v="361200"/>
    <n v="0"/>
    <n v="357500"/>
    <n v="62"/>
    <s v="Midfielder"/>
    <n v="32"/>
    <n v="9"/>
    <n v="65"/>
    <n v="64.73"/>
    <n v="0.34"/>
    <n v="0.35"/>
    <n v="0.39"/>
    <n v="358000"/>
    <n v="52"/>
    <m/>
    <n v="4"/>
    <n v="1"/>
    <n v="5"/>
    <n v="91"/>
    <n v="87"/>
    <m/>
    <b v="0"/>
    <s v="WC"/>
  </r>
  <r>
    <n v="56952"/>
    <n v="5710"/>
    <s v="http://live.fanfooty.com.au/game/matchcentre.html?id=5710"/>
    <s v="R13"/>
    <x v="6"/>
    <n v="296211"/>
    <s v="Lewis"/>
    <s v="Taylor"/>
    <s v="BL"/>
    <n v="16"/>
    <n v="84"/>
    <x v="58"/>
    <n v="102"/>
    <n v="71"/>
    <n v="93"/>
    <n v="9"/>
    <n v="12"/>
    <n v="5"/>
    <n v="2"/>
    <n v="0"/>
    <n v="1"/>
    <n v="0"/>
    <n v="1"/>
    <n v="3"/>
    <s v="Full Time"/>
    <s v="sore"/>
    <s v="Had a hand stomped on in Q2... %s from %D and %M with %T"/>
    <s v="wing"/>
    <s v="Starting on a HFF"/>
    <n v="327100"/>
    <n v="0"/>
    <n v="304400"/>
    <n v="100"/>
    <s v="Forward"/>
    <n v="28"/>
    <n v="9"/>
    <n v="68.11"/>
    <n v="60"/>
    <n v="0.65"/>
    <n v="1.26"/>
    <n v="0.77"/>
    <n v="304000"/>
    <n v="68"/>
    <m/>
    <n v="7"/>
    <n v="3"/>
    <n v="1"/>
    <n v="71"/>
    <n v="88"/>
    <m/>
    <b v="0"/>
    <s v="WC"/>
  </r>
  <r>
    <n v="56953"/>
    <n v="5710"/>
    <s v="http://live.fanfooty.com.au/game/matchcentre.html?id=5710"/>
    <s v="R13"/>
    <x v="6"/>
    <n v="292035"/>
    <s v="Claye"/>
    <s v="Beams"/>
    <s v="BL"/>
    <n v="14"/>
    <n v="82"/>
    <x v="84"/>
    <n v="109"/>
    <n v="66"/>
    <n v="87"/>
    <n v="14"/>
    <n v="4"/>
    <n v="9"/>
    <n v="2"/>
    <n v="0"/>
    <n v="0"/>
    <n v="1"/>
    <n v="0"/>
    <n v="0"/>
    <s v="Full Time"/>
    <s v="guard"/>
    <s v="%O including %K... also %M and %T... Running off halfback"/>
    <m/>
    <m/>
    <n v="222800"/>
    <n v="0"/>
    <n v="235100"/>
    <n v="78"/>
    <s v="Back"/>
    <n v="17"/>
    <n v="8"/>
    <n v="41.12"/>
    <n v="44.88"/>
    <n v="0.26"/>
    <n v="0.32"/>
    <n v="0.39"/>
    <n v="222000"/>
    <n v="76"/>
    <m/>
    <n v="2"/>
    <n v="0"/>
    <n v="2"/>
    <n v="83"/>
    <n v="85"/>
    <m/>
    <b v="0"/>
    <s v="WC"/>
  </r>
  <r>
    <n v="56954"/>
    <n v="5710"/>
    <s v="http://live.fanfooty.com.au/game/matchcentre.html?id=5710"/>
    <s v="R13"/>
    <x v="6"/>
    <n v="281329"/>
    <s v="Rohan"/>
    <s v="Bewick"/>
    <s v="BL"/>
    <n v="10"/>
    <n v="80"/>
    <x v="22"/>
    <n v="101"/>
    <n v="64"/>
    <n v="87"/>
    <n v="12"/>
    <n v="10"/>
    <n v="5"/>
    <n v="2"/>
    <n v="0"/>
    <n v="1"/>
    <n v="0"/>
    <n v="0"/>
    <n v="0"/>
    <s v="Full Time"/>
    <s v="wing"/>
    <s v="%P and %M plus %T... Coming off a wing"/>
    <m/>
    <m/>
    <n v="368100"/>
    <n v="0"/>
    <n v="336800"/>
    <n v="53"/>
    <s v="Forward"/>
    <n v="8"/>
    <n v="8"/>
    <n v="64.25"/>
    <n v="67.89"/>
    <n v="0.1"/>
    <n v="0.11"/>
    <n v="7.0000000000000007E-2"/>
    <n v="357000"/>
    <n v="50"/>
    <m/>
    <n v="5"/>
    <n v="0"/>
    <n v="1"/>
    <n v="72"/>
    <n v="78"/>
    <m/>
    <b v="0"/>
    <s v="WC"/>
  </r>
  <r>
    <n v="56955"/>
    <n v="5710"/>
    <s v="http://live.fanfooty.com.au/game/matchcentre.html?id=5710"/>
    <s v="R13"/>
    <x v="6"/>
    <n v="296269"/>
    <s v="Darcy"/>
    <s v="Gardiner"/>
    <s v="BL"/>
    <n v="13"/>
    <n v="73"/>
    <x v="42"/>
    <n v="94"/>
    <n v="59"/>
    <n v="78"/>
    <n v="10"/>
    <n v="7"/>
    <n v="7"/>
    <n v="2"/>
    <n v="0"/>
    <n v="0"/>
    <n v="0"/>
    <n v="0"/>
    <n v="0"/>
    <s v="Full Time"/>
    <s v="job"/>
    <s v="%D and %M with %T... In defence on Darling"/>
    <m/>
    <m/>
    <n v="219300"/>
    <n v="0"/>
    <n v="253900"/>
    <n v="47"/>
    <s v="Back"/>
    <n v="27"/>
    <n v="8"/>
    <n v="38.380000000000003"/>
    <n v="51.11"/>
    <n v="0.44"/>
    <n v="0.38"/>
    <n v="0.65"/>
    <n v="218000"/>
    <n v="24"/>
    <m/>
    <n v="4"/>
    <n v="0"/>
    <n v="2"/>
    <n v="82"/>
    <n v="90"/>
    <m/>
    <b v="0"/>
    <s v="WC"/>
  </r>
  <r>
    <n v="56956"/>
    <n v="5710"/>
    <s v="http://live.fanfooty.com.au/game/matchcentre.html?id=5710"/>
    <s v="R13"/>
    <x v="6"/>
    <n v="297406"/>
    <s v="Tom"/>
    <s v="Cutler"/>
    <s v="BL"/>
    <n v="8"/>
    <n v="73"/>
    <x v="90"/>
    <n v="90"/>
    <n v="58"/>
    <n v="81"/>
    <n v="13"/>
    <n v="11"/>
    <n v="2"/>
    <n v="1"/>
    <n v="0"/>
    <n v="2"/>
    <n v="0"/>
    <n v="0"/>
    <n v="0"/>
    <s v="Full Time"/>
    <s v="guard"/>
    <s v="%M and %D... Playing in defence"/>
    <m/>
    <m/>
    <n v="312700"/>
    <n v="0"/>
    <n v="350100"/>
    <n v="20"/>
    <s v="Back"/>
    <n v="26"/>
    <n v="6"/>
    <n v="56.5"/>
    <n v="71.88"/>
    <n v="0.39"/>
    <n v="0.39"/>
    <n v="0.55000000000000004"/>
    <n v="333000"/>
    <n v="9"/>
    <m/>
    <n v="8"/>
    <n v="0"/>
    <n v="0"/>
    <n v="83"/>
    <n v="63"/>
    <m/>
    <b v="0"/>
    <s v="WC"/>
  </r>
  <r>
    <n v="56957"/>
    <n v="5710"/>
    <s v="http://live.fanfooty.com.au/game/matchcentre.html?id=5710"/>
    <s v="R13"/>
    <x v="6"/>
    <n v="294618"/>
    <s v="Marco"/>
    <s v="Paparone"/>
    <s v="BL"/>
    <n v="18"/>
    <n v="72"/>
    <x v="33"/>
    <n v="97"/>
    <n v="59"/>
    <n v="84"/>
    <n v="11"/>
    <n v="7"/>
    <n v="6"/>
    <n v="4"/>
    <n v="0"/>
    <n v="0"/>
    <n v="3"/>
    <n v="0"/>
    <n v="0"/>
    <s v="Full Time"/>
    <s v="plusone"/>
    <s v="%P and %M plus %T... conceded %F... Playing at halfback"/>
    <m/>
    <m/>
    <n v="380600"/>
    <n v="0"/>
    <n v="385500"/>
    <n v="94"/>
    <s v="Back"/>
    <n v="22"/>
    <n v="3"/>
    <n v="44.33"/>
    <n v="58.67"/>
    <n v="0.09"/>
    <n v="0.11"/>
    <n v="0.08"/>
    <n v="338000"/>
    <n v="104"/>
    <m/>
    <n v="1"/>
    <n v="0"/>
    <n v="5"/>
    <n v="77"/>
    <n v="87"/>
    <m/>
    <b v="0"/>
    <s v="WC"/>
  </r>
  <r>
    <n v="56958"/>
    <n v="5710"/>
    <s v="http://live.fanfooty.com.au/game/matchcentre.html?id=5710"/>
    <s v="R13"/>
    <x v="6"/>
    <n v="296312"/>
    <s v="Jarrad"/>
    <s v="Jansen"/>
    <s v="BL"/>
    <n v="8"/>
    <n v="61"/>
    <x v="64"/>
    <n v="74"/>
    <n v="50"/>
    <n v="72"/>
    <n v="5"/>
    <n v="14"/>
    <n v="2"/>
    <n v="3"/>
    <n v="0"/>
    <n v="0"/>
    <n v="0"/>
    <n v="0"/>
    <n v="0"/>
    <s v="Full Time"/>
    <s v="cash"/>
    <s v="%O with %b by hand... also %T and %M"/>
    <m/>
    <m/>
    <n v="128200"/>
    <n v="0"/>
    <n v="123900"/>
    <n v="-59"/>
    <s v="Midfielder"/>
    <n v="16"/>
    <n v="0"/>
    <n v="0"/>
    <n v="66.5"/>
    <n v="1.1399999999999999"/>
    <n v="6.55"/>
    <n v="10.85"/>
    <n v="172000"/>
    <n v="-6"/>
    <m/>
    <n v="9"/>
    <n v="3"/>
    <n v="2"/>
    <n v="84"/>
    <n v="73"/>
    <m/>
    <b v="0"/>
    <s v="WC"/>
  </r>
  <r>
    <n v="56959"/>
    <n v="5710"/>
    <s v="http://live.fanfooty.com.au/game/matchcentre.html?id=5710"/>
    <s v="R13"/>
    <x v="6"/>
    <n v="993953"/>
    <s v="Eric"/>
    <s v="Hipwood"/>
    <s v="BL"/>
    <n v="9"/>
    <n v="50"/>
    <x v="92"/>
    <n v="64"/>
    <n v="38"/>
    <n v="48"/>
    <n v="6"/>
    <n v="3"/>
    <n v="2"/>
    <n v="3"/>
    <n v="0"/>
    <n v="2"/>
    <n v="0"/>
    <n v="1"/>
    <n v="0"/>
    <s v="Full Time"/>
    <s v="rookie"/>
    <s v="First game... %s from %O and %M plus %T"/>
    <s v="spearhead"/>
    <s v="Starting at half forward on McGovern"/>
    <n v="166300"/>
    <n v="0"/>
    <n v="162300"/>
    <n v="33"/>
    <s v="Forward"/>
    <n v="30"/>
    <n v="0"/>
    <n v="0"/>
    <n v="0"/>
    <n v="0.44"/>
    <n v="0.75"/>
    <n v="1.1299999999999999"/>
    <n v="184000"/>
    <n v="36"/>
    <m/>
    <n v="5"/>
    <n v="0"/>
    <n v="1"/>
    <n v="77"/>
    <n v="88"/>
    <m/>
    <b v="0"/>
    <s v="WC"/>
  </r>
  <r>
    <n v="56960"/>
    <n v="5710"/>
    <s v="http://live.fanfooty.com.au/game/matchcentre.html?id=5710"/>
    <s v="R13"/>
    <x v="6"/>
    <n v="993946"/>
    <s v="Ben"/>
    <s v="Keays"/>
    <s v="BL"/>
    <n v="3"/>
    <n v="37"/>
    <x v="65"/>
    <n v="45"/>
    <n v="31"/>
    <n v="48"/>
    <n v="2"/>
    <n v="11"/>
    <n v="0"/>
    <n v="3"/>
    <n v="0"/>
    <n v="0"/>
    <n v="1"/>
    <n v="0"/>
    <n v="0"/>
    <s v="Full Time"/>
    <s v="pocket"/>
    <s v="%D with %b by hand... also %T... Starting in a FP"/>
    <m/>
    <m/>
    <n v="224700"/>
    <n v="0"/>
    <n v="243400"/>
    <n v="56"/>
    <s v="Midfielder"/>
    <n v="1"/>
    <n v="5"/>
    <n v="55.6"/>
    <n v="55.86"/>
    <n v="17.09"/>
    <n v="15.32"/>
    <n v="4.95"/>
    <n v="242000"/>
    <n v="59"/>
    <m/>
    <n v="3"/>
    <n v="0"/>
    <n v="3"/>
    <n v="76"/>
    <n v="79"/>
    <m/>
    <b v="0"/>
    <s v="WC"/>
  </r>
  <r>
    <n v="56961"/>
    <n v="5710"/>
    <s v="http://live.fanfooty.com.au/game/matchcentre.html?id=5710"/>
    <s v="R13"/>
    <x v="6"/>
    <n v="291548"/>
    <s v="Ryan"/>
    <s v="Lester"/>
    <s v="BL"/>
    <n v="4"/>
    <n v="36"/>
    <x v="49"/>
    <n v="48"/>
    <n v="30"/>
    <n v="40"/>
    <n v="2"/>
    <n v="4"/>
    <n v="4"/>
    <n v="3"/>
    <n v="0"/>
    <n v="0"/>
    <n v="1"/>
    <n v="0"/>
    <n v="1"/>
    <s v="Full Time"/>
    <s v="wing"/>
    <s v="Donuts in Q1... %O and %M plus %T... %s as well... Starting at half forward"/>
    <m/>
    <m/>
    <n v="309800"/>
    <n v="0"/>
    <n v="331400"/>
    <n v="91"/>
    <s v="Midfielder"/>
    <n v="35"/>
    <n v="10"/>
    <n v="53.2"/>
    <n v="61.5"/>
    <n v="0.32"/>
    <n v="0.18"/>
    <n v="0.26"/>
    <n v="291000"/>
    <n v="83"/>
    <m/>
    <n v="1"/>
    <n v="0"/>
    <n v="1"/>
    <n v="83"/>
    <n v="85"/>
    <m/>
    <b v="0"/>
    <s v="WC"/>
  </r>
  <r>
    <n v="56962"/>
    <n v="5710"/>
    <s v="http://live.fanfooty.com.au/game/matchcentre.html?id=5710"/>
    <s v="R13"/>
    <x v="6"/>
    <n v="230147"/>
    <s v="Daniel"/>
    <s v="Merrett"/>
    <s v="BL"/>
    <n v="3"/>
    <n v="23"/>
    <x v="18"/>
    <n v="31"/>
    <n v="28"/>
    <n v="42"/>
    <n v="5"/>
    <n v="6"/>
    <n v="3"/>
    <n v="0"/>
    <n v="0"/>
    <n v="2"/>
    <n v="5"/>
    <n v="0"/>
    <n v="0"/>
    <s v="Full Time"/>
    <s v="job"/>
    <s v="%M and %O... not helped by %F... At FB on Kennedy"/>
    <m/>
    <m/>
    <n v="206800"/>
    <n v="0"/>
    <n v="294800"/>
    <n v="69"/>
    <s v="Back"/>
    <n v="21"/>
    <n v="8"/>
    <n v="36.380000000000003"/>
    <n v="57.3"/>
    <n v="0.36"/>
    <n v="0.45"/>
    <n v="1.06"/>
    <n v="193000"/>
    <n v="35"/>
    <m/>
    <n v="9"/>
    <n v="2"/>
    <n v="5"/>
    <n v="81"/>
    <n v="99"/>
    <m/>
    <b v="0"/>
    <s v="WC"/>
  </r>
  <r>
    <n v="56963"/>
    <n v="5710"/>
    <s v="http://live.fanfooty.com.au/game/matchcentre.html?id=5710"/>
    <s v="R13"/>
    <x v="6"/>
    <n v="281048"/>
    <s v="Ryan"/>
    <s v="Harwood"/>
    <s v="BL"/>
    <n v="0"/>
    <n v="11"/>
    <x v="141"/>
    <n v="14"/>
    <n v="8"/>
    <n v="12"/>
    <n v="1"/>
    <n v="2"/>
    <n v="0"/>
    <n v="1"/>
    <n v="0"/>
    <n v="0"/>
    <n v="0"/>
    <n v="0"/>
    <n v="0"/>
    <s v="Full Time"/>
    <s v="injured"/>
    <s v="Left PCL knock in Q1 when kneed in the back of the calf by Darling... iced up in Q2... %D"/>
    <s v="guard"/>
    <s v="Playing small defender"/>
    <n v="309700"/>
    <n v="0"/>
    <n v="359200"/>
    <n v="77"/>
    <s v="Back"/>
    <n v="2"/>
    <n v="10"/>
    <n v="54.5"/>
    <n v="62.67"/>
    <n v="4.41"/>
    <n v="1.1599999999999999"/>
    <n v="9.52"/>
    <n v="312000"/>
    <n v="45"/>
    <m/>
    <n v="2"/>
    <n v="0"/>
    <n v="0"/>
    <n v="66"/>
    <n v="12"/>
    <m/>
    <b v="1"/>
    <s v="WC"/>
  </r>
  <r>
    <n v="56964"/>
    <n v="5710"/>
    <s v="http://live.fanfooty.com.au/game/matchcentre.html?id=5710"/>
    <s v="R13"/>
    <x v="6"/>
    <n v="292128"/>
    <s v="Elliot"/>
    <s v="Yeo"/>
    <s v="WC"/>
    <n v="50"/>
    <n v="110"/>
    <x v="2"/>
    <n v="86"/>
    <n v="76"/>
    <n v="109"/>
    <n v="16"/>
    <n v="5"/>
    <n v="2"/>
    <n v="11"/>
    <n v="0"/>
    <n v="1"/>
    <n v="2"/>
    <n v="1"/>
    <n v="1"/>
    <s v="Full Time"/>
    <s v="star"/>
    <s v="The best four-quarter performer for the Eagles... %D including %K... also %T and %M... and scored %s"/>
    <s v="shovel"/>
    <s v="Started in the guts"/>
    <n v="426200"/>
    <n v="0"/>
    <n v="379800"/>
    <n v="76"/>
    <s v="Back"/>
    <n v="6"/>
    <n v="8"/>
    <n v="82"/>
    <n v="77.599999999999994"/>
    <n v="14.52"/>
    <n v="9.18"/>
    <n v="21.93"/>
    <n v="402000"/>
    <n v="77"/>
    <m/>
    <n v="11"/>
    <n v="4"/>
    <n v="3"/>
    <n v="61"/>
    <n v="76"/>
    <m/>
    <b v="0"/>
    <s v="BL"/>
  </r>
  <r>
    <n v="56965"/>
    <n v="5710"/>
    <s v="http://live.fanfooty.com.au/game/matchcentre.html?id=5710"/>
    <s v="R13"/>
    <x v="6"/>
    <n v="280078"/>
    <s v="Luke"/>
    <s v="Shuey"/>
    <s v="WC"/>
    <n v="32"/>
    <n v="106"/>
    <x v="23"/>
    <n v="82"/>
    <n v="82"/>
    <n v="114"/>
    <n v="14"/>
    <n v="11"/>
    <n v="4"/>
    <n v="7"/>
    <n v="0"/>
    <n v="2"/>
    <n v="2"/>
    <n v="1"/>
    <n v="0"/>
    <s v="Full Time"/>
    <s v="hot"/>
    <s v="%P and %M plus %T... %s as well"/>
    <s v="shovel"/>
    <s v="Playing inside midfield"/>
    <n v="500300"/>
    <n v="0"/>
    <n v="475800"/>
    <n v="122"/>
    <s v="Midfielder"/>
    <n v="13"/>
    <n v="10"/>
    <n v="95.2"/>
    <n v="98.17"/>
    <n v="1.18"/>
    <n v="1.47"/>
    <n v="1.83"/>
    <n v="465000"/>
    <n v="103"/>
    <m/>
    <n v="7"/>
    <n v="4"/>
    <n v="4"/>
    <n v="80"/>
    <n v="79"/>
    <m/>
    <b v="0"/>
    <s v="BL"/>
  </r>
  <r>
    <n v="56966"/>
    <n v="5710"/>
    <s v="http://live.fanfooty.com.au/game/matchcentre.html?id=5710"/>
    <s v="R13"/>
    <x v="6"/>
    <n v="240119"/>
    <s v="Mark"/>
    <s v="LeCras"/>
    <s v="WC"/>
    <n v="27"/>
    <n v="101"/>
    <x v="59"/>
    <n v="77"/>
    <n v="82"/>
    <n v="100"/>
    <n v="13"/>
    <n v="2"/>
    <n v="5"/>
    <n v="5"/>
    <n v="0"/>
    <n v="4"/>
    <n v="2"/>
    <n v="4"/>
    <n v="1"/>
    <s v="Full Time"/>
    <s v="skier"/>
    <s v="First goal... %s from %O and %M plus %T... helped out by %4FF"/>
    <s v="wing"/>
    <s v="Starting on a wing"/>
    <n v="439100"/>
    <n v="0"/>
    <n v="356400"/>
    <n v="121"/>
    <s v="Forward"/>
    <n v="2"/>
    <n v="10"/>
    <n v="84.2"/>
    <n v="73.17"/>
    <n v="2.25"/>
    <n v="1.5"/>
    <n v="2.66"/>
    <n v="389000"/>
    <n v="108"/>
    <m/>
    <n v="7"/>
    <n v="1"/>
    <n v="4"/>
    <n v="80"/>
    <n v="90"/>
    <m/>
    <b v="0"/>
    <s v="BL"/>
  </r>
  <r>
    <n v="56967"/>
    <n v="5710"/>
    <s v="http://live.fanfooty.com.au/game/matchcentre.html?id=5710"/>
    <s v="R13"/>
    <x v="6"/>
    <n v="290801"/>
    <s v="Andrew"/>
    <s v="Gaff"/>
    <s v="WC"/>
    <n v="13"/>
    <n v="82"/>
    <x v="98"/>
    <n v="40"/>
    <n v="67"/>
    <n v="93"/>
    <n v="15"/>
    <n v="13"/>
    <n v="3"/>
    <n v="0"/>
    <n v="0"/>
    <n v="2"/>
    <n v="0"/>
    <n v="0"/>
    <n v="0"/>
    <s v="Full Time"/>
    <s v="wing"/>
    <s v="%P and %M... Playing outside midfield"/>
    <m/>
    <m/>
    <n v="510900"/>
    <n v="0"/>
    <n v="368400"/>
    <n v="110"/>
    <s v="Midfielder"/>
    <n v="3"/>
    <n v="9"/>
    <n v="93.44"/>
    <n v="81.91"/>
    <n v="3.68"/>
    <n v="1.4"/>
    <n v="2.81"/>
    <n v="436000"/>
    <n v="121"/>
    <m/>
    <n v="4"/>
    <n v="2"/>
    <n v="1"/>
    <n v="85"/>
    <n v="89"/>
    <m/>
    <b v="0"/>
    <s v="BL"/>
  </r>
  <r>
    <n v="56968"/>
    <n v="5710"/>
    <s v="http://live.fanfooty.com.au/game/matchcentre.html?id=5710"/>
    <s v="R13"/>
    <x v="6"/>
    <n v="240124"/>
    <s v="Matt"/>
    <s v="Priddis"/>
    <s v="WC"/>
    <n v="25"/>
    <n v="81"/>
    <x v="8"/>
    <n v="90"/>
    <n v="59"/>
    <n v="84"/>
    <n v="4"/>
    <n v="12"/>
    <n v="3"/>
    <n v="9"/>
    <n v="0"/>
    <n v="0"/>
    <n v="0"/>
    <n v="0"/>
    <n v="0"/>
    <s v="Full Time"/>
    <s v="heart"/>
    <s v="Tagged by Robinson... nose rearranged in Q1 by an accidental Rockliff elbow and struggled to stop bleeding for the rest of the game... %P including %B... also %T and %M"/>
    <m/>
    <m/>
    <n v="524700"/>
    <n v="0"/>
    <n v="527200"/>
    <n v="98"/>
    <s v="Midfielder"/>
    <n v="11"/>
    <n v="9"/>
    <n v="97.89"/>
    <n v="104.45"/>
    <n v="11.68"/>
    <n v="22.35"/>
    <n v="10.19"/>
    <n v="512000"/>
    <n v="86"/>
    <m/>
    <n v="9"/>
    <n v="3"/>
    <n v="1"/>
    <n v="75"/>
    <n v="83"/>
    <m/>
    <b v="1"/>
    <s v="BL"/>
  </r>
  <r>
    <n v="56969"/>
    <n v="5710"/>
    <s v="http://live.fanfooty.com.au/game/matchcentre.html?id=5710"/>
    <s v="R13"/>
    <x v="6"/>
    <n v="290838"/>
    <s v="Jack"/>
    <s v="Darling"/>
    <s v="WC"/>
    <n v="18"/>
    <n v="79"/>
    <x v="97"/>
    <n v="70"/>
    <n v="69"/>
    <n v="83"/>
    <n v="6"/>
    <n v="6"/>
    <n v="5"/>
    <n v="2"/>
    <n v="0"/>
    <n v="0"/>
    <n v="0"/>
    <n v="4"/>
    <n v="2"/>
    <s v="Full Time"/>
    <s v="garbage"/>
    <s v="All but one of his goals in Q4 junk time... %s from %P and %M plus %T"/>
    <s v="spearhead"/>
    <s v="Starting forward on Gardiner"/>
    <n v="365100"/>
    <n v="0"/>
    <n v="372600"/>
    <n v="67"/>
    <s v="Forward"/>
    <n v="27"/>
    <n v="10"/>
    <n v="72.099999999999994"/>
    <n v="77.42"/>
    <n v="1.18"/>
    <n v="1.04"/>
    <n v="2.0499999999999998"/>
    <n v="326000"/>
    <n v="78"/>
    <m/>
    <n v="2"/>
    <n v="0"/>
    <n v="0"/>
    <n v="66"/>
    <n v="88"/>
    <m/>
    <b v="0"/>
    <s v="BL"/>
  </r>
  <r>
    <n v="56970"/>
    <n v="5710"/>
    <s v="http://live.fanfooty.com.au/game/matchcentre.html?id=5710"/>
    <s v="R13"/>
    <x v="6"/>
    <n v="261290"/>
    <s v="Chris"/>
    <s v="Masten"/>
    <s v="WC"/>
    <n v="16"/>
    <n v="78"/>
    <x v="43"/>
    <n v="57"/>
    <n v="66"/>
    <n v="90"/>
    <n v="10"/>
    <n v="11"/>
    <n v="5"/>
    <n v="2"/>
    <n v="0"/>
    <n v="0"/>
    <n v="1"/>
    <n v="1"/>
    <n v="0"/>
    <s v="Full Time"/>
    <s v="wing"/>
    <s v="%D and %M with %T... %s as well... Playing outside midfield"/>
    <m/>
    <m/>
    <n v="396700"/>
    <n v="0"/>
    <n v="380100"/>
    <n v="82"/>
    <s v="Midfielder"/>
    <n v="7"/>
    <n v="8"/>
    <n v="66.5"/>
    <n v="71"/>
    <n v="0.26"/>
    <n v="0.21"/>
    <n v="0.6"/>
    <n v="373000"/>
    <n v="73"/>
    <m/>
    <n v="4"/>
    <n v="2"/>
    <n v="2"/>
    <n v="71"/>
    <n v="82"/>
    <m/>
    <b v="0"/>
    <s v="BL"/>
  </r>
  <r>
    <n v="56971"/>
    <n v="5710"/>
    <s v="http://live.fanfooty.com.au/game/matchcentre.html?id=5710"/>
    <s v="R13"/>
    <x v="6"/>
    <n v="290826"/>
    <s v="Jamie"/>
    <s v="Cripps"/>
    <s v="WC"/>
    <n v="15"/>
    <n v="77"/>
    <x v="90"/>
    <n v="59"/>
    <n v="66"/>
    <n v="81"/>
    <n v="9"/>
    <n v="5"/>
    <n v="7"/>
    <n v="1"/>
    <n v="0"/>
    <n v="0"/>
    <n v="0"/>
    <n v="2"/>
    <n v="3"/>
    <s v="Full Time"/>
    <s v="pocket"/>
    <s v="%s from %O and %M... Playing a FP role"/>
    <m/>
    <m/>
    <n v="348900"/>
    <n v="0"/>
    <n v="355200"/>
    <n v="100"/>
    <s v="Forward"/>
    <n v="15"/>
    <n v="10"/>
    <n v="65.5"/>
    <n v="62.17"/>
    <n v="0.4"/>
    <n v="0.62"/>
    <n v="0.48"/>
    <n v="347000"/>
    <n v="68"/>
    <m/>
    <n v="3"/>
    <n v="0"/>
    <n v="0"/>
    <n v="64"/>
    <n v="79"/>
    <m/>
    <b v="0"/>
    <s v="BL"/>
  </r>
  <r>
    <n v="56972"/>
    <n v="5710"/>
    <s v="http://live.fanfooty.com.au/game/matchcentre.html?id=5710"/>
    <s v="R13"/>
    <x v="6"/>
    <n v="261799"/>
    <s v="Sharrod"/>
    <s v="Wellingham"/>
    <s v="WC"/>
    <n v="10"/>
    <n v="73"/>
    <x v="17"/>
    <n v="50"/>
    <n v="58"/>
    <n v="81"/>
    <n v="11"/>
    <n v="9"/>
    <n v="4"/>
    <n v="3"/>
    <n v="0"/>
    <n v="1"/>
    <n v="1"/>
    <n v="0"/>
    <n v="0"/>
    <s v="Full Time"/>
    <s v="guard"/>
    <s v="%D and %M with %T... Coming off a HBF"/>
    <m/>
    <m/>
    <n v="394400"/>
    <n v="0"/>
    <n v="344700"/>
    <n v="115"/>
    <s v="Back"/>
    <n v="12"/>
    <n v="6"/>
    <n v="67.83"/>
    <n v="64.12"/>
    <n v="0.57999999999999996"/>
    <n v="0.64"/>
    <n v="1.35"/>
    <n v="321000"/>
    <n v="100"/>
    <m/>
    <n v="9"/>
    <n v="0"/>
    <n v="5"/>
    <n v="65"/>
    <n v="91"/>
    <m/>
    <b v="0"/>
    <s v="BL"/>
  </r>
  <r>
    <n v="56973"/>
    <n v="5710"/>
    <s v="http://live.fanfooty.com.au/game/matchcentre.html?id=5710"/>
    <s v="R13"/>
    <x v="6"/>
    <n v="240406"/>
    <s v="Josh J."/>
    <s v="Kennedy"/>
    <s v="WC"/>
    <n v="21"/>
    <n v="72"/>
    <x v="40"/>
    <n v="61"/>
    <n v="62"/>
    <n v="73"/>
    <n v="6"/>
    <n v="4"/>
    <n v="1"/>
    <n v="3"/>
    <n v="1"/>
    <n v="3"/>
    <n v="1"/>
    <n v="5"/>
    <n v="0"/>
    <s v="Full Time"/>
    <s v="vulture"/>
    <s v="Three goals in Q2 after a quiet Q1... %s from %P and %T... aided by %4FF"/>
    <s v="spearhead"/>
    <s v="At FF on Merrett"/>
    <n v="501600"/>
    <n v="0"/>
    <n v="534900"/>
    <n v="185"/>
    <s v="Forward"/>
    <n v="17"/>
    <n v="10"/>
    <n v="102"/>
    <n v="104.67"/>
    <n v="12.96"/>
    <n v="16.559999999999999"/>
    <n v="17.41"/>
    <n v="462000"/>
    <n v="106"/>
    <m/>
    <n v="7"/>
    <n v="0"/>
    <n v="1"/>
    <n v="90"/>
    <n v="65"/>
    <m/>
    <b v="0"/>
    <s v="BL"/>
  </r>
  <r>
    <n v="56974"/>
    <n v="5710"/>
    <s v="http://live.fanfooty.com.au/game/matchcentre.html?id=5710"/>
    <s v="R13"/>
    <x v="6"/>
    <n v="281080"/>
    <s v="Brad"/>
    <s v="Sheppard"/>
    <s v="WC"/>
    <n v="9"/>
    <n v="71"/>
    <x v="10"/>
    <n v="47"/>
    <n v="56"/>
    <n v="76"/>
    <n v="11"/>
    <n v="7"/>
    <n v="5"/>
    <n v="2"/>
    <n v="0"/>
    <n v="0"/>
    <n v="0"/>
    <n v="0"/>
    <n v="1"/>
    <s v="Full Time"/>
    <s v="guard"/>
    <s v="%O and %M plus %T... %s as well... Playing roles in defence"/>
    <m/>
    <m/>
    <n v="371500"/>
    <n v="0"/>
    <n v="345700"/>
    <n v="99"/>
    <s v="Back"/>
    <n v="5"/>
    <n v="10"/>
    <n v="70.599999999999994"/>
    <n v="67.42"/>
    <n v="1.08"/>
    <n v="0.69"/>
    <n v="1.42"/>
    <n v="348000"/>
    <n v="74"/>
    <m/>
    <n v="7"/>
    <n v="0"/>
    <n v="1"/>
    <n v="88"/>
    <n v="83"/>
    <m/>
    <b v="0"/>
    <s v="BL"/>
  </r>
  <r>
    <n v="56975"/>
    <n v="5710"/>
    <s v="http://live.fanfooty.com.au/game/matchcentre.html?id=5710"/>
    <s v="R13"/>
    <x v="6"/>
    <n v="281052"/>
    <s v="Mark"/>
    <s v="Hutchings"/>
    <s v="WC"/>
    <n v="16"/>
    <n v="70"/>
    <x v="11"/>
    <n v="64"/>
    <n v="52"/>
    <n v="73"/>
    <n v="8"/>
    <n v="5"/>
    <n v="4"/>
    <n v="7"/>
    <n v="0"/>
    <n v="1"/>
    <n v="2"/>
    <n v="0"/>
    <n v="1"/>
    <s v="Full Time"/>
    <s v="tagger"/>
    <s v="%s from %O and %M plus %T... Moved to tag Rich in Q2"/>
    <m/>
    <m/>
    <n v="393100"/>
    <n v="0"/>
    <n v="356100"/>
    <n v="56"/>
    <s v="Forward"/>
    <n v="34"/>
    <n v="6"/>
    <n v="69"/>
    <n v="74.38"/>
    <n v="0.34"/>
    <n v="0.26"/>
    <n v="0.44"/>
    <n v="350000"/>
    <n v="75"/>
    <m/>
    <n v="5"/>
    <n v="2"/>
    <n v="4"/>
    <n v="38"/>
    <n v="80"/>
    <m/>
    <b v="0"/>
    <s v="BL"/>
  </r>
  <r>
    <n v="56976"/>
    <n v="5710"/>
    <s v="http://live.fanfooty.com.au/game/matchcentre.html?id=5710"/>
    <s v="R13"/>
    <x v="6"/>
    <n v="281373"/>
    <s v="Jack"/>
    <s v="Redden"/>
    <s v="WC"/>
    <n v="18"/>
    <n v="64"/>
    <x v="31"/>
    <n v="61"/>
    <n v="48"/>
    <n v="72"/>
    <n v="6"/>
    <n v="10"/>
    <n v="1"/>
    <n v="7"/>
    <n v="0"/>
    <n v="1"/>
    <n v="2"/>
    <n v="0"/>
    <n v="0"/>
    <s v="Full Time"/>
    <s v="news"/>
    <s v="%D and %T"/>
    <m/>
    <m/>
    <n v="383700"/>
    <n v="0"/>
    <n v="344400"/>
    <n v="98"/>
    <s v="Midfielder"/>
    <n v="8"/>
    <n v="10"/>
    <n v="69.599999999999994"/>
    <n v="67.75"/>
    <n v="0.4"/>
    <n v="0.3"/>
    <n v="0.5"/>
    <n v="357000"/>
    <n v="79"/>
    <m/>
    <n v="11"/>
    <n v="3"/>
    <n v="6"/>
    <n v="50"/>
    <n v="76"/>
    <m/>
    <b v="0"/>
    <s v="BL"/>
  </r>
  <r>
    <n v="56977"/>
    <n v="5710"/>
    <s v="http://live.fanfooty.com.au/game/matchcentre.html?id=5710"/>
    <s v="R13"/>
    <x v="6"/>
    <n v="240283"/>
    <s v="Shannon"/>
    <s v="Hurn"/>
    <s v="WC"/>
    <n v="8"/>
    <n v="63"/>
    <x v="42"/>
    <n v="34"/>
    <n v="49"/>
    <n v="66"/>
    <n v="12"/>
    <n v="4"/>
    <n v="5"/>
    <n v="1"/>
    <n v="0"/>
    <n v="0"/>
    <n v="0"/>
    <n v="0"/>
    <n v="0"/>
    <s v="Full Time"/>
    <s v="plusone"/>
    <s v="%O including %K... also %M... Playing in defence"/>
    <m/>
    <m/>
    <n v="350900"/>
    <n v="0"/>
    <n v="383300"/>
    <n v="58"/>
    <s v="Back"/>
    <n v="25"/>
    <n v="10"/>
    <n v="65.3"/>
    <n v="78.17"/>
    <n v="1.17"/>
    <n v="2.0699999999999998"/>
    <n v="2.02"/>
    <n v="343000"/>
    <n v="64"/>
    <m/>
    <n v="6"/>
    <n v="1"/>
    <n v="2"/>
    <n v="62"/>
    <n v="81"/>
    <m/>
    <b v="0"/>
    <s v="BL"/>
  </r>
  <r>
    <n v="56978"/>
    <n v="5710"/>
    <s v="http://live.fanfooty.com.au/game/matchcentre.html?id=5710"/>
    <s v="R13"/>
    <x v="6"/>
    <n v="261841"/>
    <s v="Jonathan"/>
    <s v="Giles"/>
    <s v="WC"/>
    <n v="20"/>
    <n v="62"/>
    <x v="64"/>
    <n v="63"/>
    <n v="51"/>
    <n v="60"/>
    <n v="3"/>
    <n v="3"/>
    <n v="2"/>
    <n v="4"/>
    <n v="18"/>
    <n v="1"/>
    <n v="0"/>
    <n v="1"/>
    <n v="0"/>
    <s v="Full Time"/>
    <s v="news"/>
    <s v="First ruck... %H... also %D and %M with %T... %s as well"/>
    <m/>
    <m/>
    <n v="296200"/>
    <n v="0"/>
    <n v="317300"/>
    <n v="64"/>
    <s v="Ruck"/>
    <n v="22"/>
    <n v="0"/>
    <n v="0"/>
    <n v="0"/>
    <n v="0.3"/>
    <n v="0.22"/>
    <n v="0.38"/>
    <n v="319000"/>
    <n v="63"/>
    <m/>
    <n v="4"/>
    <n v="1"/>
    <n v="0"/>
    <n v="33"/>
    <n v="72"/>
    <m/>
    <b v="0"/>
    <s v="BL"/>
  </r>
  <r>
    <n v="56979"/>
    <n v="5710"/>
    <s v="http://live.fanfooty.com.au/game/matchcentre.html?id=5710"/>
    <s v="R13"/>
    <x v="6"/>
    <n v="240159"/>
    <s v="Sam"/>
    <s v="Butler"/>
    <s v="WC"/>
    <n v="5"/>
    <n v="59"/>
    <x v="95"/>
    <n v="51"/>
    <n v="47"/>
    <n v="60"/>
    <n v="6"/>
    <n v="7"/>
    <n v="4"/>
    <n v="3"/>
    <n v="0"/>
    <n v="3"/>
    <n v="0"/>
    <n v="0"/>
    <n v="0"/>
    <s v="Full Time"/>
    <s v="guard"/>
    <s v="%P and %M plus %T... aided by %4FF... Starting in defence"/>
    <m/>
    <m/>
    <n v="356400"/>
    <n v="0"/>
    <n v="340500"/>
    <n v="73"/>
    <s v="Back"/>
    <n v="26"/>
    <n v="9"/>
    <n v="62.33"/>
    <n v="65"/>
    <n v="0.16"/>
    <n v="0.23"/>
    <n v="0.26"/>
    <n v="334000"/>
    <n v="66"/>
    <m/>
    <n v="3"/>
    <n v="1"/>
    <n v="0"/>
    <n v="100"/>
    <n v="83"/>
    <m/>
    <b v="0"/>
    <s v="BL"/>
  </r>
  <r>
    <n v="56980"/>
    <n v="5710"/>
    <s v="http://live.fanfooty.com.au/game/matchcentre.html?id=5710"/>
    <s v="R13"/>
    <x v="6"/>
    <n v="294859"/>
    <s v="Jeremy"/>
    <s v="McGovern"/>
    <s v="WC"/>
    <n v="9"/>
    <n v="58"/>
    <x v="42"/>
    <n v="40"/>
    <n v="49"/>
    <n v="69"/>
    <n v="9"/>
    <n v="7"/>
    <n v="5"/>
    <n v="2"/>
    <n v="0"/>
    <n v="0"/>
    <n v="2"/>
    <n v="0"/>
    <n v="0"/>
    <s v="Full Time"/>
    <s v="job"/>
    <s v="%D and %M with %T... In defence on Hipwood"/>
    <m/>
    <m/>
    <n v="357800"/>
    <n v="0"/>
    <n v="422300"/>
    <n v="79"/>
    <s v="Back"/>
    <n v="20"/>
    <n v="10"/>
    <n v="66.099999999999994"/>
    <n v="83.91"/>
    <n v="4.29"/>
    <n v="4.63"/>
    <n v="5.81"/>
    <n v="329000"/>
    <n v="86"/>
    <m/>
    <n v="6"/>
    <n v="0"/>
    <n v="2"/>
    <n v="81"/>
    <n v="80"/>
    <m/>
    <b v="0"/>
    <s v="BL"/>
  </r>
  <r>
    <n v="56981"/>
    <n v="5710"/>
    <s v="http://live.fanfooty.com.au/game/matchcentre.html?id=5710"/>
    <s v="R13"/>
    <x v="6"/>
    <n v="261209"/>
    <s v="Josh"/>
    <s v="Hill"/>
    <s v="WC"/>
    <n v="10"/>
    <n v="53"/>
    <x v="61"/>
    <n v="35"/>
    <n v="43"/>
    <n v="54"/>
    <n v="8"/>
    <n v="3"/>
    <n v="4"/>
    <n v="1"/>
    <n v="0"/>
    <n v="1"/>
    <n v="0"/>
    <n v="1"/>
    <n v="0"/>
    <s v="Full Time"/>
    <s v="wing"/>
    <s v="%s from %O and %M... Playing forward"/>
    <m/>
    <m/>
    <n v="328000"/>
    <n v="0"/>
    <n v="358600"/>
    <n v="45"/>
    <s v="Forward"/>
    <n v="33"/>
    <n v="10"/>
    <n v="61.9"/>
    <n v="69.58"/>
    <n v="0.36"/>
    <n v="0.56999999999999995"/>
    <n v="0.5"/>
    <n v="328000"/>
    <n v="46"/>
    <m/>
    <n v="7"/>
    <n v="2"/>
    <n v="0"/>
    <n v="72"/>
    <n v="81"/>
    <m/>
    <b v="0"/>
    <s v="BL"/>
  </r>
  <r>
    <n v="56982"/>
    <n v="5710"/>
    <s v="http://live.fanfooty.com.au/game/matchcentre.html?id=5710"/>
    <s v="R13"/>
    <x v="6"/>
    <n v="990290"/>
    <s v="Tom"/>
    <s v="Barrass"/>
    <s v="WC"/>
    <n v="8"/>
    <n v="47"/>
    <x v="29"/>
    <n v="32"/>
    <n v="40"/>
    <n v="51"/>
    <n v="7"/>
    <n v="4"/>
    <n v="6"/>
    <n v="0"/>
    <n v="0"/>
    <n v="0"/>
    <n v="0"/>
    <n v="0"/>
    <n v="0"/>
    <s v="Full Time"/>
    <s v="job"/>
    <s v="Donuts in Q1 but much better in Q2... %M and %P... Schache is his man"/>
    <m/>
    <m/>
    <n v="213700"/>
    <n v="0"/>
    <n v="238000"/>
    <n v="41"/>
    <s v="Back"/>
    <n v="37"/>
    <n v="0"/>
    <n v="0"/>
    <n v="51"/>
    <n v="0.27"/>
    <n v="0.15"/>
    <n v="0.1"/>
    <n v="237000"/>
    <n v="57"/>
    <m/>
    <n v="2"/>
    <n v="0"/>
    <n v="2"/>
    <n v="81"/>
    <n v="91"/>
    <m/>
    <b v="0"/>
    <s v="BL"/>
  </r>
  <r>
    <n v="56983"/>
    <n v="5710"/>
    <s v="http://live.fanfooty.com.au/game/matchcentre.html?id=5710"/>
    <s v="R13"/>
    <x v="6"/>
    <n v="281281"/>
    <s v="Lewis"/>
    <s v="Jetta"/>
    <s v="WC"/>
    <n v="7"/>
    <n v="41"/>
    <x v="31"/>
    <n v="22"/>
    <n v="36"/>
    <n v="51"/>
    <n v="7"/>
    <n v="8"/>
    <n v="2"/>
    <n v="0"/>
    <n v="0"/>
    <n v="1"/>
    <n v="1"/>
    <n v="0"/>
    <n v="0"/>
    <s v="Full Time"/>
    <s v="wing"/>
    <s v="%P and %M... Coming off a wing"/>
    <m/>
    <m/>
    <n v="321600"/>
    <n v="0"/>
    <n v="324500"/>
    <n v="89"/>
    <s v="Midfielder"/>
    <n v="23"/>
    <n v="7"/>
    <n v="54.71"/>
    <n v="60"/>
    <n v="0.3"/>
    <n v="0.38"/>
    <n v="0.66"/>
    <n v="308000"/>
    <n v="77"/>
    <m/>
    <n v="5"/>
    <n v="3"/>
    <n v="2"/>
    <n v="93"/>
    <n v="79"/>
    <m/>
    <b v="0"/>
    <s v="BL"/>
  </r>
  <r>
    <n v="56984"/>
    <n v="5710"/>
    <s v="http://live.fanfooty.com.au/game/matchcentre.html?id=5710"/>
    <s v="R13"/>
    <x v="6"/>
    <n v="261214"/>
    <s v="Will"/>
    <s v="Schofield"/>
    <s v="WC"/>
    <n v="2"/>
    <n v="32"/>
    <x v="129"/>
    <n v="25"/>
    <n v="28"/>
    <n v="39"/>
    <n v="4"/>
    <n v="5"/>
    <n v="3"/>
    <n v="1"/>
    <n v="0"/>
    <n v="0"/>
    <n v="1"/>
    <n v="0"/>
    <n v="0"/>
    <s v="Full Time"/>
    <s v="job"/>
    <s v="%M and %P... At FB on Walker"/>
    <m/>
    <m/>
    <n v="219400"/>
    <n v="0"/>
    <n v="233200"/>
    <n v="51"/>
    <s v="Back"/>
    <n v="31"/>
    <n v="10"/>
    <n v="38.9"/>
    <n v="43.75"/>
    <n v="0.73"/>
    <n v="0.95"/>
    <n v="1.3"/>
    <n v="212000"/>
    <n v="39"/>
    <m/>
    <n v="3"/>
    <n v="0"/>
    <n v="2"/>
    <n v="88"/>
    <n v="91"/>
    <m/>
    <b v="0"/>
    <s v="BL"/>
  </r>
  <r>
    <n v="56985"/>
    <n v="5710"/>
    <s v="http://live.fanfooty.com.au/game/matchcentre.html?id=5710"/>
    <s v="R13"/>
    <x v="6"/>
    <n v="291929"/>
    <s v="Fraser"/>
    <s v="McInnes"/>
    <s v="WC"/>
    <n v="2"/>
    <n v="18"/>
    <x v="100"/>
    <n v="14"/>
    <n v="22"/>
    <n v="36"/>
    <n v="2"/>
    <n v="7"/>
    <n v="0"/>
    <n v="1"/>
    <n v="6"/>
    <n v="0"/>
    <n v="4"/>
    <n v="0"/>
    <n v="0"/>
    <s v="Full Time"/>
    <s v="switch"/>
    <s v="%B among %D... conceded %F... Starting deep forward with stints in ruck... switched to defence in Q4 junk time"/>
    <m/>
    <m/>
    <n v="309700"/>
    <n v="0"/>
    <n v="285200"/>
    <n v="91"/>
    <s v="Forward"/>
    <n v="36"/>
    <n v="1"/>
    <n v="31"/>
    <n v="40"/>
    <n v="0.09"/>
    <n v="0.06"/>
    <n v="0.06"/>
    <n v="258000"/>
    <n v="66"/>
    <m/>
    <n v="3"/>
    <n v="3"/>
    <n v="5"/>
    <n v="77"/>
    <n v="59"/>
    <m/>
    <b v="0"/>
    <s v="BL"/>
  </r>
  <r>
    <n v="56986"/>
    <n v="5711"/>
    <s v="http://live.fanfooty.com.au/game/matchcentre.html?id=5711"/>
    <s v="R13"/>
    <x v="6"/>
    <n v="292026"/>
    <s v="Michael"/>
    <s v="Barlow"/>
    <s v="FR"/>
    <n v="50"/>
    <n v="159"/>
    <x v="189"/>
    <n v="197"/>
    <n v="124"/>
    <n v="174"/>
    <n v="19"/>
    <n v="24"/>
    <n v="3"/>
    <n v="8"/>
    <n v="0"/>
    <n v="1"/>
    <n v="0"/>
    <n v="2"/>
    <n v="0"/>
    <s v="Full Time"/>
    <s v="star"/>
    <s v="Had it 14 times in a massive Q1... and another 12 in Q3 plus two goals... %D and %M with %T... %s as well"/>
    <s v="tagger"/>
    <s v="Tagging Gray"/>
    <n v="525400"/>
    <n v="0"/>
    <n v="485500"/>
    <n v="84"/>
    <s v="Midfielder"/>
    <n v="21"/>
    <n v="8"/>
    <n v="90.75"/>
    <n v="92.3"/>
    <n v="23.61"/>
    <n v="13.02"/>
    <n v="21.66"/>
    <n v="485000"/>
    <n v="100"/>
    <m/>
    <n v="20"/>
    <n v="9"/>
    <n v="2"/>
    <n v="67"/>
    <n v="85"/>
    <m/>
    <b v="0"/>
    <s v="PA"/>
  </r>
  <r>
    <n v="56987"/>
    <n v="5711"/>
    <s v="http://live.fanfooty.com.au/game/matchcentre.html?id=5711"/>
    <s v="R13"/>
    <x v="6"/>
    <n v="293535"/>
    <s v="Lachie"/>
    <s v="Neale"/>
    <s v="FR"/>
    <n v="32"/>
    <n v="128"/>
    <x v="105"/>
    <n v="158"/>
    <n v="102"/>
    <n v="145"/>
    <n v="14"/>
    <n v="24"/>
    <n v="4"/>
    <n v="6"/>
    <n v="0"/>
    <n v="1"/>
    <n v="0"/>
    <n v="0"/>
    <n v="1"/>
    <s v="Full Time"/>
    <s v="hulk"/>
    <s v="Tagged by Ebert... %D and %M with %T... %s as well"/>
    <s v="shovel"/>
    <s v="Playing in the engine room"/>
    <n v="614500"/>
    <n v="0"/>
    <n v="594900"/>
    <n v="169"/>
    <s v="Midfielder"/>
    <n v="27"/>
    <n v="10"/>
    <n v="112"/>
    <n v="111.42"/>
    <n v="8.6300000000000008"/>
    <n v="5.87"/>
    <n v="8.32"/>
    <n v="564000"/>
    <n v="145"/>
    <m/>
    <n v="19"/>
    <n v="8"/>
    <n v="1"/>
    <n v="73"/>
    <n v="81"/>
    <m/>
    <b v="0"/>
    <s v="PA"/>
  </r>
  <r>
    <n v="56988"/>
    <n v="5711"/>
    <s v="http://live.fanfooty.com.au/game/matchcentre.html?id=5711"/>
    <s v="R13"/>
    <x v="6"/>
    <n v="200032"/>
    <s v="Matthew"/>
    <s v="Pavlich"/>
    <s v="FR"/>
    <n v="31"/>
    <n v="106"/>
    <x v="122"/>
    <n v="133"/>
    <n v="88"/>
    <n v="108"/>
    <n v="10"/>
    <n v="5"/>
    <n v="7"/>
    <n v="5"/>
    <n v="1"/>
    <n v="1"/>
    <n v="1"/>
    <n v="4"/>
    <n v="2"/>
    <s v="Full Time"/>
    <s v="x-factor"/>
    <s v="%s from %P and %M plus %T"/>
    <s v="spearhead"/>
    <s v="At FF on Austin"/>
    <n v="353100"/>
    <n v="0"/>
    <n v="352800"/>
    <n v="49"/>
    <s v="Forward"/>
    <n v="29"/>
    <n v="9"/>
    <n v="64.33"/>
    <n v="71.2"/>
    <n v="0.41"/>
    <n v="0.45"/>
    <n v="0.71"/>
    <n v="340000"/>
    <n v="66"/>
    <m/>
    <n v="7"/>
    <n v="0"/>
    <n v="1"/>
    <n v="80"/>
    <n v="91"/>
    <m/>
    <b v="0"/>
    <s v="PA"/>
  </r>
  <r>
    <n v="56989"/>
    <n v="5711"/>
    <s v="http://live.fanfooty.com.au/game/matchcentre.html?id=5711"/>
    <s v="R13"/>
    <x v="6"/>
    <n v="250063"/>
    <s v="Danyle"/>
    <s v="Pearce"/>
    <s v="FR"/>
    <n v="26"/>
    <n v="106"/>
    <x v="41"/>
    <n v="139"/>
    <n v="78"/>
    <n v="109"/>
    <n v="16"/>
    <n v="9"/>
    <n v="5"/>
    <n v="6"/>
    <n v="0"/>
    <n v="0"/>
    <n v="0"/>
    <n v="0"/>
    <n v="1"/>
    <s v="Full Time"/>
    <s v="seagull"/>
    <s v="%D and %M with %T... %s as well"/>
    <s v="wing"/>
    <s v="Starting on a wing"/>
    <n v="405000"/>
    <n v="0"/>
    <n v="425300"/>
    <n v="64"/>
    <s v="Midfielder"/>
    <n v="6"/>
    <n v="10"/>
    <n v="72.7"/>
    <n v="76.42"/>
    <n v="0.4"/>
    <n v="0.44"/>
    <n v="0.51"/>
    <n v="406000"/>
    <n v="61"/>
    <m/>
    <n v="4"/>
    <n v="1"/>
    <n v="2"/>
    <n v="72"/>
    <n v="73"/>
    <m/>
    <b v="0"/>
    <s v="PA"/>
  </r>
  <r>
    <n v="56990"/>
    <n v="5711"/>
    <s v="http://live.fanfooty.com.au/game/matchcentre.html?id=5711"/>
    <s v="R13"/>
    <x v="6"/>
    <n v="240266"/>
    <s v="Lee"/>
    <s v="Spurr"/>
    <s v="FR"/>
    <n v="20"/>
    <n v="105"/>
    <x v="39"/>
    <n v="136"/>
    <n v="85"/>
    <n v="114"/>
    <n v="16"/>
    <n v="10"/>
    <n v="9"/>
    <n v="3"/>
    <n v="0"/>
    <n v="1"/>
    <n v="1"/>
    <n v="0"/>
    <n v="0"/>
    <s v="Full Time"/>
    <s v="hot"/>
    <s v="%P and %M plus %T"/>
    <s v="guard"/>
    <s v="Playing lockdown small defender"/>
    <n v="397800"/>
    <n v="0"/>
    <n v="374700"/>
    <n v="59"/>
    <s v="Back"/>
    <n v="34"/>
    <n v="10"/>
    <n v="77.3"/>
    <n v="75.67"/>
    <n v="0.7"/>
    <n v="0.65"/>
    <n v="0.9"/>
    <n v="366000"/>
    <n v="75"/>
    <m/>
    <n v="9"/>
    <n v="1"/>
    <n v="1"/>
    <n v="84"/>
    <n v="95"/>
    <m/>
    <b v="0"/>
    <s v="PA"/>
  </r>
  <r>
    <n v="56991"/>
    <n v="5711"/>
    <s v="http://live.fanfooty.com.au/game/matchcentre.html?id=5711"/>
    <s v="R13"/>
    <x v="6"/>
    <n v="290251"/>
    <s v="Zac"/>
    <s v="Clarke"/>
    <s v="FR"/>
    <n v="38"/>
    <n v="101"/>
    <x v="70"/>
    <n v="121"/>
    <n v="91"/>
    <n v="113"/>
    <n v="8"/>
    <n v="7"/>
    <n v="4"/>
    <n v="4"/>
    <n v="43"/>
    <n v="0"/>
    <n v="3"/>
    <n v="0"/>
    <n v="1"/>
    <s v="Full Time"/>
    <s v="hot"/>
    <s v="First ruck... %H... also %D and %M with %T... %s as well... conceded %F"/>
    <m/>
    <m/>
    <n v="288800"/>
    <n v="0"/>
    <n v="266700"/>
    <n v="79"/>
    <s v="Ruck"/>
    <n v="30"/>
    <n v="5"/>
    <n v="42.8"/>
    <n v="44.33"/>
    <n v="0.41"/>
    <n v="0.38"/>
    <n v="0.86"/>
    <n v="250000"/>
    <n v="61"/>
    <m/>
    <n v="4"/>
    <n v="1"/>
    <n v="4"/>
    <n v="53"/>
    <n v="92"/>
    <m/>
    <b v="0"/>
    <s v="PA"/>
  </r>
  <r>
    <n v="56992"/>
    <n v="5711"/>
    <s v="http://live.fanfooty.com.au/game/matchcentre.html?id=5711"/>
    <s v="R13"/>
    <x v="6"/>
    <n v="240052"/>
    <s v="David"/>
    <s v="Mundy"/>
    <s v="FR"/>
    <n v="20"/>
    <n v="99"/>
    <x v="6"/>
    <n v="129"/>
    <n v="78"/>
    <n v="111"/>
    <n v="15"/>
    <n v="12"/>
    <n v="5"/>
    <n v="5"/>
    <n v="0"/>
    <n v="1"/>
    <n v="2"/>
    <n v="0"/>
    <n v="0"/>
    <s v="Full Time"/>
    <s v="shovel"/>
    <s v="%D and %M with %T... Head to head with Boak"/>
    <m/>
    <m/>
    <n v="485800"/>
    <n v="0"/>
    <n v="506600"/>
    <n v="108"/>
    <s v="Midfielder"/>
    <n v="16"/>
    <n v="6"/>
    <n v="79.5"/>
    <n v="91"/>
    <n v="0.38"/>
    <n v="0.56999999999999995"/>
    <n v="0.88"/>
    <n v="466000"/>
    <n v="85"/>
    <m/>
    <n v="16"/>
    <n v="5"/>
    <n v="5"/>
    <n v="55"/>
    <n v="78"/>
    <m/>
    <b v="0"/>
    <s v="PA"/>
  </r>
  <r>
    <n v="56993"/>
    <n v="5711"/>
    <s v="http://live.fanfooty.com.au/game/matchcentre.html?id=5711"/>
    <s v="R13"/>
    <x v="6"/>
    <n v="293651"/>
    <s v="Hayden"/>
    <s v="Crozier"/>
    <s v="FR"/>
    <n v="10"/>
    <n v="84"/>
    <x v="9"/>
    <n v="107"/>
    <n v="66"/>
    <n v="88"/>
    <n v="12"/>
    <n v="9"/>
    <n v="5"/>
    <n v="3"/>
    <n v="0"/>
    <n v="2"/>
    <n v="0"/>
    <n v="0"/>
    <n v="1"/>
    <s v="Full Time"/>
    <s v="guard"/>
    <s v="%s from %P and %M plus %T... Coming off a HBF"/>
    <m/>
    <m/>
    <n v="327500"/>
    <n v="0"/>
    <n v="362300"/>
    <n v="47"/>
    <s v="Forward"/>
    <n v="17"/>
    <n v="7"/>
    <n v="63.86"/>
    <n v="66.22"/>
    <n v="0.28999999999999998"/>
    <n v="0.45"/>
    <n v="0.78"/>
    <n v="365000"/>
    <n v="34"/>
    <m/>
    <n v="6"/>
    <n v="2"/>
    <n v="1"/>
    <n v="76"/>
    <n v="86"/>
    <m/>
    <b v="0"/>
    <s v="PA"/>
  </r>
  <r>
    <n v="56994"/>
    <n v="5711"/>
    <s v="http://live.fanfooty.com.au/game/matchcentre.html?id=5711"/>
    <s v="R13"/>
    <x v="6"/>
    <n v="280416"/>
    <s v="Chris"/>
    <s v="Mayne"/>
    <s v="FR"/>
    <n v="22"/>
    <n v="83"/>
    <x v="90"/>
    <n v="107"/>
    <n v="64"/>
    <n v="82"/>
    <n v="5"/>
    <n v="8"/>
    <n v="5"/>
    <n v="7"/>
    <n v="1"/>
    <n v="2"/>
    <n v="0"/>
    <n v="1"/>
    <n v="0"/>
    <s v="Full Time"/>
    <s v="spearhead"/>
    <s v="%s from %D and %M with %T... Third tall forward on Stewart"/>
    <m/>
    <m/>
    <n v="426000"/>
    <n v="0"/>
    <n v="403500"/>
    <n v="35"/>
    <s v="Forward"/>
    <n v="23"/>
    <n v="10"/>
    <n v="75.3"/>
    <n v="77.83"/>
    <n v="0.37"/>
    <n v="0.3"/>
    <n v="0.46"/>
    <n v="414000"/>
    <n v="55"/>
    <m/>
    <n v="6"/>
    <n v="0"/>
    <n v="2"/>
    <n v="84"/>
    <n v="89"/>
    <m/>
    <b v="0"/>
    <s v="PA"/>
  </r>
  <r>
    <n v="56995"/>
    <n v="5711"/>
    <s v="http://live.fanfooty.com.au/game/matchcentre.html?id=5711"/>
    <s v="R13"/>
    <x v="6"/>
    <n v="293854"/>
    <s v="Matt"/>
    <s v="Taberner"/>
    <s v="FR"/>
    <n v="19"/>
    <n v="80"/>
    <x v="60"/>
    <n v="101"/>
    <n v="65"/>
    <n v="81"/>
    <n v="11"/>
    <n v="5"/>
    <n v="6"/>
    <n v="2"/>
    <n v="2"/>
    <n v="2"/>
    <n v="0"/>
    <n v="1"/>
    <n v="1"/>
    <s v="Full Time"/>
    <s v="yinyang"/>
    <s v="Much better after HT... %s from %O and %M plus %T"/>
    <s v="spearhead"/>
    <s v="Starting at half forward on O'Shea"/>
    <n v="303800"/>
    <n v="0"/>
    <n v="356900"/>
    <n v="6"/>
    <s v="Forward"/>
    <n v="20"/>
    <n v="8"/>
    <n v="58.62"/>
    <n v="67.599999999999994"/>
    <n v="0.33"/>
    <n v="0.48"/>
    <n v="0.54"/>
    <n v="314000"/>
    <n v="28"/>
    <m/>
    <n v="8"/>
    <n v="0"/>
    <n v="1"/>
    <n v="68"/>
    <n v="94"/>
    <m/>
    <b v="0"/>
    <s v="PA"/>
  </r>
  <r>
    <n v="56996"/>
    <n v="5711"/>
    <s v="http://live.fanfooty.com.au/game/matchcentre.html?id=5711"/>
    <s v="R13"/>
    <x v="6"/>
    <n v="260069"/>
    <s v="Hayden"/>
    <s v="Ballantyne"/>
    <s v="FR"/>
    <n v="20"/>
    <n v="77"/>
    <x v="22"/>
    <n v="96"/>
    <n v="62"/>
    <n v="80"/>
    <n v="7"/>
    <n v="9"/>
    <n v="4"/>
    <n v="4"/>
    <n v="0"/>
    <n v="2"/>
    <n v="0"/>
    <n v="1"/>
    <n v="2"/>
    <s v="Full Time"/>
    <s v="pocket"/>
    <s v="%s from %D and %M with %T... Starting deep forward"/>
    <m/>
    <m/>
    <n v="288200"/>
    <n v="0"/>
    <n v="323600"/>
    <n v="-16"/>
    <s v="Forward"/>
    <n v="1"/>
    <n v="10"/>
    <n v="52.5"/>
    <n v="63.67"/>
    <n v="0.57999999999999996"/>
    <n v="1.28"/>
    <n v="1.53"/>
    <n v="321000"/>
    <n v="12"/>
    <m/>
    <n v="9"/>
    <n v="3"/>
    <n v="4"/>
    <n v="50"/>
    <n v="79"/>
    <m/>
    <b v="0"/>
    <s v="PA"/>
  </r>
  <r>
    <n v="56997"/>
    <n v="5711"/>
    <s v="http://live.fanfooty.com.au/game/matchcentre.html?id=5711"/>
    <s v="R13"/>
    <x v="6"/>
    <n v="298450"/>
    <s v="Connor"/>
    <s v="Blakely"/>
    <s v="FR"/>
    <n v="9"/>
    <n v="77"/>
    <x v="22"/>
    <n v="97"/>
    <n v="60"/>
    <n v="83"/>
    <n v="11"/>
    <n v="10"/>
    <n v="3"/>
    <n v="3"/>
    <n v="1"/>
    <n v="1"/>
    <n v="0"/>
    <n v="0"/>
    <n v="1"/>
    <s v="Full Time"/>
    <s v="cash"/>
    <s v="%O and %M plus %T... %s as well"/>
    <m/>
    <m/>
    <n v="276100"/>
    <n v="0"/>
    <n v="365600"/>
    <n v="62"/>
    <s v="Midfielder"/>
    <n v="19"/>
    <n v="5"/>
    <n v="64.8"/>
    <n v="73.709999999999994"/>
    <n v="1.83"/>
    <n v="1.88"/>
    <n v="10.5"/>
    <n v="337000"/>
    <n v="17"/>
    <m/>
    <n v="6"/>
    <n v="2"/>
    <n v="1"/>
    <n v="71"/>
    <n v="67"/>
    <m/>
    <b v="0"/>
    <s v="PA"/>
  </r>
  <r>
    <n v="56998"/>
    <n v="5711"/>
    <s v="http://live.fanfooty.com.au/game/matchcentre.html?id=5711"/>
    <s v="R13"/>
    <x v="6"/>
    <n v="270908"/>
    <s v="Nick"/>
    <s v="Suban"/>
    <s v="FR"/>
    <n v="9"/>
    <n v="67"/>
    <x v="27"/>
    <n v="83"/>
    <n v="55"/>
    <n v="75"/>
    <n v="10"/>
    <n v="10"/>
    <n v="4"/>
    <n v="1"/>
    <n v="0"/>
    <n v="1"/>
    <n v="0"/>
    <n v="0"/>
    <n v="0"/>
    <s v="Full Time"/>
    <s v="news"/>
    <s v="%D and %M"/>
    <m/>
    <m/>
    <n v="297900"/>
    <n v="0"/>
    <n v="357800"/>
    <n v="40"/>
    <s v="Midfielder"/>
    <n v="8"/>
    <n v="8"/>
    <n v="55.12"/>
    <n v="66.900000000000006"/>
    <n v="0.5"/>
    <n v="0.66"/>
    <n v="0.71"/>
    <n v="325000"/>
    <n v="26"/>
    <m/>
    <n v="6"/>
    <n v="0"/>
    <n v="0"/>
    <n v="75"/>
    <n v="75"/>
    <m/>
    <b v="0"/>
    <s v="PA"/>
  </r>
  <r>
    <n v="56999"/>
    <n v="5711"/>
    <s v="http://live.fanfooty.com.au/game/matchcentre.html?id=5711"/>
    <s v="R13"/>
    <x v="6"/>
    <n v="280336"/>
    <s v="Stephen"/>
    <s v="Hill"/>
    <s v="FR"/>
    <n v="14"/>
    <n v="65"/>
    <x v="42"/>
    <n v="82"/>
    <n v="50"/>
    <n v="67"/>
    <n v="11"/>
    <n v="5"/>
    <n v="2"/>
    <n v="2"/>
    <n v="0"/>
    <n v="1"/>
    <n v="0"/>
    <n v="1"/>
    <n v="1"/>
    <s v="Full Time"/>
    <s v="wing"/>
    <s v="%O and %M plus %T... %s as well... Playing outside midfield"/>
    <m/>
    <m/>
    <n v="474000"/>
    <n v="0"/>
    <n v="452200"/>
    <n v="102"/>
    <s v="Midfielder"/>
    <n v="32"/>
    <n v="9"/>
    <n v="86"/>
    <n v="88.55"/>
    <n v="0.33"/>
    <n v="0.27"/>
    <n v="0.4"/>
    <n v="441000"/>
    <n v="85"/>
    <m/>
    <n v="6"/>
    <n v="0"/>
    <n v="3"/>
    <n v="62"/>
    <n v="86"/>
    <m/>
    <b v="0"/>
    <s v="PA"/>
  </r>
  <r>
    <n v="57000"/>
    <n v="5711"/>
    <s v="http://live.fanfooty.com.au/game/matchcentre.html?id=5711"/>
    <s v="R13"/>
    <x v="6"/>
    <n v="290733"/>
    <s v="Cameron"/>
    <s v="Sutcliffe"/>
    <s v="FR"/>
    <n v="9"/>
    <n v="59"/>
    <x v="17"/>
    <n v="77"/>
    <n v="43"/>
    <n v="60"/>
    <n v="8"/>
    <n v="6"/>
    <n v="2"/>
    <n v="4"/>
    <n v="0"/>
    <n v="1"/>
    <n v="0"/>
    <n v="0"/>
    <n v="0"/>
    <s v="Full Time"/>
    <s v="guard"/>
    <s v="%D and %M with %T... Starting in defence"/>
    <m/>
    <m/>
    <n v="375200"/>
    <n v="0"/>
    <n v="318900"/>
    <n v="68"/>
    <s v="Back"/>
    <n v="33"/>
    <n v="9"/>
    <n v="71"/>
    <n v="68.36"/>
    <n v="0.77"/>
    <n v="0.53"/>
    <n v="0.91"/>
    <n v="350000"/>
    <n v="70"/>
    <m/>
    <n v="4"/>
    <n v="0"/>
    <n v="3"/>
    <n v="85"/>
    <n v="81"/>
    <m/>
    <b v="0"/>
    <s v="PA"/>
  </r>
  <r>
    <n v="57001"/>
    <n v="5711"/>
    <s v="http://live.fanfooty.com.au/game/matchcentre.html?id=5711"/>
    <s v="R13"/>
    <x v="6"/>
    <n v="291792"/>
    <s v="Thomas"/>
    <s v="Sheridan"/>
    <s v="FR"/>
    <n v="4"/>
    <n v="51"/>
    <x v="64"/>
    <n v="65"/>
    <n v="41"/>
    <n v="54"/>
    <n v="10"/>
    <n v="4"/>
    <n v="4"/>
    <n v="0"/>
    <n v="0"/>
    <n v="1"/>
    <n v="0"/>
    <n v="0"/>
    <n v="0"/>
    <s v="Full Time"/>
    <s v="plusone"/>
    <s v="%P including %K... also %M... Playing in defence"/>
    <m/>
    <m/>
    <n v="307500"/>
    <n v="0"/>
    <n v="336800"/>
    <n v="33"/>
    <s v="Back"/>
    <n v="11"/>
    <n v="9"/>
    <n v="64.44"/>
    <n v="66.819999999999993"/>
    <n v="8.4700000000000006"/>
    <n v="3.57"/>
    <n v="4.97"/>
    <n v="337000"/>
    <n v="32"/>
    <m/>
    <n v="6"/>
    <n v="1"/>
    <n v="1"/>
    <n v="78"/>
    <n v="83"/>
    <m/>
    <b v="0"/>
    <s v="PA"/>
  </r>
  <r>
    <n v="57002"/>
    <n v="5711"/>
    <s v="http://live.fanfooty.com.au/game/matchcentre.html?id=5711"/>
    <s v="R13"/>
    <x v="6"/>
    <n v="240552"/>
    <s v="Zac"/>
    <s v="Dawson"/>
    <s v="FR"/>
    <n v="5"/>
    <n v="47"/>
    <x v="15"/>
    <n v="59"/>
    <n v="42"/>
    <n v="57"/>
    <n v="3"/>
    <n v="9"/>
    <n v="5"/>
    <n v="2"/>
    <n v="0"/>
    <n v="0"/>
    <n v="1"/>
    <n v="0"/>
    <n v="0"/>
    <s v="Full Time"/>
    <s v="job"/>
    <s v="%O with %b by hand... also %M and %T... At FB on Dixon"/>
    <m/>
    <m/>
    <n v="158100"/>
    <n v="0"/>
    <n v="221700"/>
    <n v="56"/>
    <s v="Back"/>
    <n v="3"/>
    <n v="9"/>
    <n v="34"/>
    <n v="44.36"/>
    <n v="2.04"/>
    <n v="1.1299999999999999"/>
    <n v="2.4900000000000002"/>
    <n v="154000"/>
    <n v="33"/>
    <m/>
    <n v="3"/>
    <n v="1"/>
    <n v="3"/>
    <n v="75"/>
    <n v="100"/>
    <m/>
    <b v="0"/>
    <s v="PA"/>
  </r>
  <r>
    <n v="57003"/>
    <n v="5711"/>
    <s v="http://live.fanfooty.com.au/game/matchcentre.html?id=5711"/>
    <s v="R13"/>
    <x v="6"/>
    <n v="298524"/>
    <s v="Lachlan"/>
    <s v="Weller"/>
    <s v="FR"/>
    <n v="9"/>
    <n v="47"/>
    <x v="86"/>
    <n v="56"/>
    <n v="40"/>
    <n v="51"/>
    <n v="5"/>
    <n v="7"/>
    <n v="2"/>
    <n v="1"/>
    <n v="0"/>
    <n v="2"/>
    <n v="0"/>
    <n v="1"/>
    <n v="0"/>
    <s v="Full Time"/>
    <s v="cash"/>
    <s v="%P and %M plus %s"/>
    <s v="wing"/>
    <s v="Starting on a HFF"/>
    <n v="306700"/>
    <n v="0"/>
    <n v="313300"/>
    <n v="12"/>
    <s v="Midfielder"/>
    <n v="14"/>
    <n v="10"/>
    <n v="56.7"/>
    <n v="61.17"/>
    <n v="1.93"/>
    <n v="2.06"/>
    <n v="5.49"/>
    <n v="322000"/>
    <n v="25"/>
    <m/>
    <n v="5"/>
    <n v="0"/>
    <n v="3"/>
    <n v="58"/>
    <n v="70"/>
    <m/>
    <b v="0"/>
    <s v="PA"/>
  </r>
  <r>
    <n v="57004"/>
    <n v="5711"/>
    <s v="http://live.fanfooty.com.au/game/matchcentre.html?id=5711"/>
    <s v="R13"/>
    <x v="6"/>
    <n v="295446"/>
    <s v="Samuel"/>
    <s v="Collins"/>
    <s v="FR"/>
    <n v="9"/>
    <n v="46"/>
    <x v="25"/>
    <n v="61"/>
    <n v="35"/>
    <n v="49"/>
    <n v="5"/>
    <n v="5"/>
    <n v="2"/>
    <n v="4"/>
    <n v="1"/>
    <n v="1"/>
    <n v="1"/>
    <n v="0"/>
    <n v="0"/>
    <s v="Full Time"/>
    <s v="cash"/>
    <s v="%D and %M with %T"/>
    <s v="job"/>
    <s v="In defence on Westhoff"/>
    <n v="121300"/>
    <n v="0"/>
    <n v="173500"/>
    <n v="-35"/>
    <s v="Back"/>
    <n v="40"/>
    <n v="1"/>
    <n v="58"/>
    <n v="66"/>
    <n v="4.01"/>
    <n v="29.9"/>
    <n v="18.34"/>
    <n v="220000"/>
    <n v="5"/>
    <m/>
    <n v="4"/>
    <n v="1"/>
    <n v="1"/>
    <n v="80"/>
    <n v="88"/>
    <m/>
    <b v="0"/>
    <s v="PA"/>
  </r>
  <r>
    <n v="57005"/>
    <n v="5711"/>
    <s v="http://live.fanfooty.com.au/game/matchcentre.html?id=5711"/>
    <s v="R13"/>
    <x v="6"/>
    <n v="281007"/>
    <s v="Michael"/>
    <s v="Walters"/>
    <s v="FR"/>
    <n v="3"/>
    <n v="45"/>
    <x v="17"/>
    <n v="54"/>
    <n v="39"/>
    <n v="48"/>
    <n v="6"/>
    <n v="7"/>
    <n v="3"/>
    <n v="0"/>
    <n v="0"/>
    <n v="4"/>
    <n v="0"/>
    <n v="0"/>
    <n v="0"/>
    <s v="Full Time"/>
    <s v="cold"/>
    <s v="Extremely quiet first half... %D and %M... aided by %4FF"/>
    <s v="wing"/>
    <s v="Coming off a HFF on Krakouer"/>
    <n v="507800"/>
    <n v="0"/>
    <n v="431800"/>
    <n v="60"/>
    <s v="Forward"/>
    <n v="10"/>
    <n v="10"/>
    <n v="88.7"/>
    <n v="86.42"/>
    <n v="3.12"/>
    <n v="1.26"/>
    <n v="4.8499999999999996"/>
    <n v="461000"/>
    <n v="103"/>
    <m/>
    <n v="6"/>
    <n v="2"/>
    <n v="0"/>
    <n v="92"/>
    <n v="89"/>
    <m/>
    <b v="0"/>
    <s v="PA"/>
  </r>
  <r>
    <n v="57006"/>
    <n v="5711"/>
    <s v="http://live.fanfooty.com.au/game/matchcentre.html?id=5711"/>
    <s v="R13"/>
    <x v="6"/>
    <n v="993816"/>
    <s v="Darcy"/>
    <s v="Tucker"/>
    <s v="FR"/>
    <n v="3"/>
    <n v="37"/>
    <x v="81"/>
    <n v="47"/>
    <n v="29"/>
    <n v="39"/>
    <n v="2"/>
    <n v="6"/>
    <n v="2"/>
    <n v="3"/>
    <n v="0"/>
    <n v="1"/>
    <n v="0"/>
    <n v="0"/>
    <n v="0"/>
    <s v="Full Time"/>
    <s v="cash"/>
    <s v="%O with %b by hand... also %T and %M"/>
    <m/>
    <m/>
    <n v="121300"/>
    <n v="0"/>
    <n v="190700"/>
    <n v="-19"/>
    <s v="Back"/>
    <n v="18"/>
    <n v="2"/>
    <n v="51.5"/>
    <n v="58.75"/>
    <n v="6.43"/>
    <n v="9.2799999999999994"/>
    <n v="6.12"/>
    <n v="242000"/>
    <n v="-3"/>
    <m/>
    <n v="5"/>
    <n v="1"/>
    <n v="0"/>
    <n v="75"/>
    <n v="62"/>
    <m/>
    <b v="0"/>
    <s v="PA"/>
  </r>
  <r>
    <n v="57007"/>
    <n v="5711"/>
    <s v="http://live.fanfooty.com.au/game/matchcentre.html?id=5711"/>
    <s v="R13"/>
    <x v="6"/>
    <n v="295406"/>
    <s v="Tanner"/>
    <s v="Smith"/>
    <s v="FR"/>
    <n v="8"/>
    <n v="29"/>
    <x v="87"/>
    <n v="37"/>
    <n v="27"/>
    <n v="37"/>
    <n v="4"/>
    <n v="3"/>
    <n v="2"/>
    <n v="1"/>
    <n v="1"/>
    <n v="0"/>
    <n v="2"/>
    <n v="1"/>
    <n v="0"/>
    <s v="Full Time"/>
    <s v="injured"/>
    <s v="First goal... left hamstring problem in Q3... iced up... %P and %M plus %s"/>
    <s v="pocket"/>
    <s v="Starting forward"/>
    <n v="260900"/>
    <n v="0"/>
    <n v="262200"/>
    <n v="46"/>
    <s v="Back"/>
    <n v="22"/>
    <n v="0"/>
    <n v="0"/>
    <n v="56"/>
    <n v="0.18"/>
    <n v="0.2"/>
    <n v="0.28999999999999998"/>
    <n v="288000"/>
    <n v="63"/>
    <m/>
    <n v="2"/>
    <n v="0"/>
    <n v="3"/>
    <n v="71"/>
    <n v="55"/>
    <m/>
    <b v="1"/>
    <s v="PA"/>
  </r>
  <r>
    <n v="57008"/>
    <n v="5711"/>
    <s v="http://live.fanfooty.com.au/game/matchcentre.html?id=5711"/>
    <s v="R13"/>
    <x v="6"/>
    <n v="261911"/>
    <s v="Brad"/>
    <s v="Ebert"/>
    <s v="PA"/>
    <n v="32"/>
    <n v="105"/>
    <x v="62"/>
    <n v="88"/>
    <n v="87"/>
    <n v="126"/>
    <n v="12"/>
    <n v="16"/>
    <n v="5"/>
    <n v="7"/>
    <n v="0"/>
    <n v="0"/>
    <n v="4"/>
    <n v="1"/>
    <n v="0"/>
    <s v="Full Time"/>
    <s v="hot"/>
    <s v="%D and %M with %T... %s as well... conceded %F"/>
    <s v="tagger"/>
    <s v="Tagging Neale"/>
    <n v="465700"/>
    <n v="0"/>
    <n v="412700"/>
    <n v="64"/>
    <s v="Midfielder"/>
    <n v="7"/>
    <n v="10"/>
    <n v="86.8"/>
    <n v="83.42"/>
    <n v="0.84"/>
    <n v="0.38"/>
    <n v="0.85"/>
    <n v="448000"/>
    <n v="79"/>
    <m/>
    <n v="11"/>
    <n v="1"/>
    <n v="8"/>
    <n v="64"/>
    <n v="88"/>
    <m/>
    <b v="0"/>
    <s v="FR"/>
  </r>
  <r>
    <n v="57009"/>
    <n v="5711"/>
    <s v="http://live.fanfooty.com.au/game/matchcentre.html?id=5711"/>
    <s v="R13"/>
    <x v="6"/>
    <n v="280013"/>
    <s v="Jackson"/>
    <s v="Trengove"/>
    <s v="PA"/>
    <n v="37"/>
    <n v="103"/>
    <x v="79"/>
    <n v="97"/>
    <n v="81"/>
    <n v="104"/>
    <n v="8"/>
    <n v="7"/>
    <n v="2"/>
    <n v="8"/>
    <n v="28"/>
    <n v="1"/>
    <n v="1"/>
    <n v="0"/>
    <n v="1"/>
    <s v="Full Time"/>
    <s v="hot"/>
    <s v="First ruck... %D and %M with %T... %s as well"/>
    <m/>
    <m/>
    <n v="353200"/>
    <n v="0"/>
    <n v="355700"/>
    <n v="57"/>
    <s v="Back"/>
    <n v="12"/>
    <n v="9"/>
    <n v="58.89"/>
    <n v="68.45"/>
    <n v="6.21"/>
    <n v="2.09"/>
    <n v="5.74"/>
    <n v="338000"/>
    <n v="50"/>
    <m/>
    <n v="8"/>
    <n v="7"/>
    <n v="2"/>
    <n v="60"/>
    <n v="75"/>
    <m/>
    <b v="0"/>
    <s v="FR"/>
  </r>
  <r>
    <n v="57010"/>
    <n v="5711"/>
    <s v="http://live.fanfooty.com.au/game/matchcentre.html?id=5711"/>
    <s v="R13"/>
    <x v="6"/>
    <n v="290156"/>
    <s v="Jasper"/>
    <s v="Pittard"/>
    <s v="PA"/>
    <n v="19"/>
    <n v="98"/>
    <x v="41"/>
    <n v="63"/>
    <n v="73"/>
    <n v="102"/>
    <n v="17"/>
    <n v="6"/>
    <n v="6"/>
    <n v="5"/>
    <n v="0"/>
    <n v="0"/>
    <n v="1"/>
    <n v="0"/>
    <n v="0"/>
    <s v="Full Time"/>
    <s v="guard"/>
    <s v="%D including %K... also %M and %T... Running off halfback"/>
    <m/>
    <m/>
    <n v="440100"/>
    <n v="0"/>
    <n v="467300"/>
    <n v="71"/>
    <s v="Back"/>
    <n v="29"/>
    <n v="10"/>
    <n v="86.5"/>
    <n v="95.42"/>
    <n v="5.39"/>
    <n v="4.84"/>
    <n v="4.7"/>
    <n v="435000"/>
    <n v="66"/>
    <m/>
    <n v="4"/>
    <n v="0"/>
    <n v="5"/>
    <n v="78"/>
    <n v="92"/>
    <m/>
    <b v="0"/>
    <s v="FR"/>
  </r>
  <r>
    <n v="57011"/>
    <n v="5711"/>
    <s v="http://live.fanfooty.com.au/game/matchcentre.html?id=5711"/>
    <s v="R13"/>
    <x v="6"/>
    <n v="291962"/>
    <s v="Chad"/>
    <s v="Wingard"/>
    <s v="PA"/>
    <n v="20"/>
    <n v="82"/>
    <x v="24"/>
    <n v="52"/>
    <n v="68"/>
    <n v="84"/>
    <n v="12"/>
    <n v="4"/>
    <n v="4"/>
    <n v="1"/>
    <n v="0"/>
    <n v="1"/>
    <n v="0"/>
    <n v="3"/>
    <n v="3"/>
    <s v="Full Time"/>
    <s v="pocket"/>
    <s v="%s from %O and %M... Starting in a FP"/>
    <m/>
    <m/>
    <n v="389900"/>
    <n v="0"/>
    <n v="484100"/>
    <n v="98"/>
    <s v="Forward"/>
    <n v="20"/>
    <n v="8"/>
    <n v="72"/>
    <n v="85.1"/>
    <n v="4.1900000000000004"/>
    <n v="8.8800000000000008"/>
    <n v="8.24"/>
    <n v="398000"/>
    <n v="67"/>
    <m/>
    <n v="5"/>
    <n v="2"/>
    <n v="5"/>
    <n v="43"/>
    <n v="94"/>
    <m/>
    <b v="0"/>
    <s v="FR"/>
  </r>
  <r>
    <n v="57012"/>
    <n v="5711"/>
    <s v="http://live.fanfooty.com.au/game/matchcentre.html?id=5711"/>
    <s v="R13"/>
    <x v="6"/>
    <n v="294318"/>
    <s v="Ollie"/>
    <s v="Wines"/>
    <s v="PA"/>
    <n v="19"/>
    <n v="79"/>
    <x v="54"/>
    <n v="75"/>
    <n v="61"/>
    <n v="85"/>
    <n v="6"/>
    <n v="13"/>
    <n v="2"/>
    <n v="6"/>
    <n v="3"/>
    <n v="1"/>
    <n v="0"/>
    <n v="0"/>
    <n v="1"/>
    <s v="Full Time"/>
    <s v="shovel"/>
    <s v="%P and %M plus %T... %s as well... Playing inside midfield"/>
    <m/>
    <m/>
    <n v="504000"/>
    <n v="0"/>
    <n v="442000"/>
    <n v="66"/>
    <s v="Midfielder"/>
    <n v="16"/>
    <n v="10"/>
    <n v="95.4"/>
    <n v="93"/>
    <n v="7.41"/>
    <n v="6.63"/>
    <n v="5.19"/>
    <n v="464000"/>
    <n v="89"/>
    <m/>
    <n v="10"/>
    <n v="7"/>
    <n v="2"/>
    <n v="68"/>
    <n v="74"/>
    <m/>
    <b v="0"/>
    <s v="FR"/>
  </r>
  <r>
    <n v="57013"/>
    <n v="5711"/>
    <s v="http://live.fanfooty.com.au/game/matchcentre.html?id=5711"/>
    <s v="R13"/>
    <x v="6"/>
    <n v="261396"/>
    <s v="Robbie"/>
    <s v="Gray"/>
    <s v="PA"/>
    <n v="18"/>
    <n v="76"/>
    <x v="24"/>
    <n v="64"/>
    <n v="55"/>
    <n v="79"/>
    <n v="9"/>
    <n v="9"/>
    <n v="1"/>
    <n v="7"/>
    <n v="0"/>
    <n v="2"/>
    <n v="1"/>
    <n v="0"/>
    <n v="1"/>
    <s v="Full Time"/>
    <s v="tagged"/>
    <s v="Tagged by Barlow... %P and %T plus %s"/>
    <m/>
    <m/>
    <n v="485600"/>
    <n v="0"/>
    <n v="512000"/>
    <n v="106"/>
    <s v="Midfielder"/>
    <n v="9"/>
    <n v="7"/>
    <n v="97.29"/>
    <n v="104"/>
    <n v="4.9000000000000004"/>
    <n v="10.88"/>
    <n v="11.32"/>
    <n v="482000"/>
    <n v="80"/>
    <m/>
    <n v="11"/>
    <n v="8"/>
    <n v="4"/>
    <n v="55"/>
    <n v="83"/>
    <m/>
    <b v="0"/>
    <s v="FR"/>
  </r>
  <r>
    <n v="57014"/>
    <n v="5711"/>
    <s v="http://live.fanfooty.com.au/game/matchcentre.html?id=5711"/>
    <s v="R13"/>
    <x v="6"/>
    <n v="250365"/>
    <s v="Travis"/>
    <s v="Boak"/>
    <s v="PA"/>
    <n v="15"/>
    <n v="75"/>
    <x v="17"/>
    <n v="54"/>
    <n v="60"/>
    <n v="85"/>
    <n v="11"/>
    <n v="9"/>
    <n v="4"/>
    <n v="4"/>
    <n v="0"/>
    <n v="1"/>
    <n v="2"/>
    <n v="0"/>
    <n v="1"/>
    <s v="Full Time"/>
    <s v="shovel"/>
    <s v="Ill all week and started poorly... %O and %M plus %T... %s as well... Head to head with Mundy"/>
    <m/>
    <m/>
    <n v="433400"/>
    <n v="0"/>
    <n v="449000"/>
    <n v="97"/>
    <s v="Midfielder"/>
    <n v="1"/>
    <n v="10"/>
    <n v="81.599999999999994"/>
    <n v="87.92"/>
    <n v="1.04"/>
    <n v="1.1200000000000001"/>
    <n v="1.48"/>
    <n v="420000"/>
    <n v="75"/>
    <m/>
    <n v="8"/>
    <n v="5"/>
    <n v="3"/>
    <n v="60"/>
    <n v="81"/>
    <m/>
    <b v="0"/>
    <s v="FR"/>
  </r>
  <r>
    <n v="57015"/>
    <n v="5711"/>
    <s v="http://live.fanfooty.com.au/game/matchcentre.html?id=5711"/>
    <s v="R13"/>
    <x v="6"/>
    <n v="290722"/>
    <s v="Sam"/>
    <s v="Gray"/>
    <s v="PA"/>
    <n v="24"/>
    <n v="75"/>
    <x v="43"/>
    <n v="71"/>
    <n v="54"/>
    <n v="79"/>
    <n v="7"/>
    <n v="10"/>
    <n v="1"/>
    <n v="8"/>
    <n v="0"/>
    <n v="1"/>
    <n v="1"/>
    <n v="0"/>
    <n v="1"/>
    <s v="Full Time"/>
    <s v="news"/>
    <s v="%O and %T plus %s"/>
    <m/>
    <m/>
    <n v="414000"/>
    <n v="0"/>
    <n v="374600"/>
    <n v="81"/>
    <s v="Midfielder"/>
    <n v="46"/>
    <n v="7"/>
    <n v="82.29"/>
    <n v="71.11"/>
    <n v="5.04"/>
    <n v="1.95"/>
    <n v="3.54"/>
    <n v="419000"/>
    <n v="67"/>
    <m/>
    <n v="7"/>
    <n v="1"/>
    <n v="1"/>
    <n v="58"/>
    <n v="71"/>
    <m/>
    <b v="0"/>
    <s v="FR"/>
  </r>
  <r>
    <n v="57016"/>
    <n v="5711"/>
    <s v="http://live.fanfooty.com.au/game/matchcentre.html?id=5711"/>
    <s v="R13"/>
    <x v="6"/>
    <n v="297354"/>
    <s v="Karl"/>
    <s v="Amon"/>
    <s v="PA"/>
    <n v="14"/>
    <n v="69"/>
    <x v="25"/>
    <n v="48"/>
    <n v="50"/>
    <n v="69"/>
    <n v="11"/>
    <n v="4"/>
    <n v="4"/>
    <n v="4"/>
    <n v="0"/>
    <n v="0"/>
    <n v="0"/>
    <n v="0"/>
    <n v="0"/>
    <s v="Full Time"/>
    <s v="wing"/>
    <s v="%P with %k by foot... also %M and %T... Starting on a HFF"/>
    <m/>
    <m/>
    <n v="307200"/>
    <n v="0"/>
    <n v="302700"/>
    <n v="47"/>
    <s v="Midfielder"/>
    <n v="15"/>
    <n v="6"/>
    <n v="57.67"/>
    <n v="60"/>
    <n v="0.4"/>
    <n v="0.32"/>
    <n v="0.77"/>
    <n v="283000"/>
    <n v="47"/>
    <m/>
    <n v="6"/>
    <n v="2"/>
    <n v="3"/>
    <n v="60"/>
    <n v="72"/>
    <m/>
    <b v="0"/>
    <s v="FR"/>
  </r>
  <r>
    <n v="57017"/>
    <n v="5711"/>
    <s v="http://live.fanfooty.com.au/game/matchcentre.html?id=5711"/>
    <s v="R13"/>
    <x v="6"/>
    <n v="280711"/>
    <s v="Charlie"/>
    <s v="Dixon"/>
    <s v="PA"/>
    <n v="14"/>
    <n v="60"/>
    <x v="15"/>
    <n v="58"/>
    <n v="45"/>
    <n v="57"/>
    <n v="5"/>
    <n v="3"/>
    <n v="3"/>
    <n v="5"/>
    <n v="1"/>
    <n v="1"/>
    <n v="0"/>
    <n v="1"/>
    <n v="2"/>
    <s v="Full Time"/>
    <s v="spearhead"/>
    <s v="%s from %D and %M with %T... Playing FF on Dawson"/>
    <m/>
    <m/>
    <n v="368100"/>
    <n v="0"/>
    <n v="419100"/>
    <n v="97"/>
    <s v="Forward"/>
    <n v="22"/>
    <n v="10"/>
    <n v="64.400000000000006"/>
    <n v="76.25"/>
    <n v="1.47"/>
    <n v="1.69"/>
    <n v="2.42"/>
    <n v="343000"/>
    <n v="76"/>
    <m/>
    <n v="6"/>
    <n v="0"/>
    <n v="1"/>
    <n v="62"/>
    <n v="98"/>
    <m/>
    <b v="0"/>
    <s v="FR"/>
  </r>
  <r>
    <n v="57018"/>
    <n v="5711"/>
    <s v="http://live.fanfooty.com.au/game/matchcentre.html?id=5711"/>
    <s v="R13"/>
    <x v="6"/>
    <n v="271078"/>
    <s v="Matthew"/>
    <s v="Broadbent"/>
    <s v="PA"/>
    <n v="8"/>
    <n v="59"/>
    <x v="95"/>
    <n v="42"/>
    <n v="47"/>
    <n v="66"/>
    <n v="8"/>
    <n v="9"/>
    <n v="3"/>
    <n v="2"/>
    <n v="0"/>
    <n v="0"/>
    <n v="0"/>
    <n v="0"/>
    <n v="0"/>
    <s v="Full Time"/>
    <s v="news"/>
    <s v="%O and %M plus %T"/>
    <m/>
    <m/>
    <n v="445500"/>
    <n v="0"/>
    <n v="423000"/>
    <n v="105"/>
    <s v="Back"/>
    <n v="5"/>
    <n v="9"/>
    <n v="80.22"/>
    <n v="84.09"/>
    <n v="1.03"/>
    <n v="0.78"/>
    <n v="0.9"/>
    <n v="409000"/>
    <n v="86"/>
    <m/>
    <n v="9"/>
    <n v="4"/>
    <n v="3"/>
    <n v="52"/>
    <n v="76"/>
    <m/>
    <b v="0"/>
    <s v="FR"/>
  </r>
  <r>
    <n v="57019"/>
    <n v="5711"/>
    <s v="http://live.fanfooty.com.au/game/matchcentre.html?id=5711"/>
    <s v="R13"/>
    <x v="6"/>
    <n v="294604"/>
    <s v="Jake"/>
    <s v="Neade"/>
    <s v="PA"/>
    <n v="9"/>
    <n v="57"/>
    <x v="92"/>
    <n v="50"/>
    <n v="43"/>
    <n v="60"/>
    <n v="6"/>
    <n v="7"/>
    <n v="3"/>
    <n v="4"/>
    <n v="0"/>
    <n v="0"/>
    <n v="0"/>
    <n v="0"/>
    <n v="0"/>
    <s v="Full Time"/>
    <s v="pocket"/>
    <s v="%P and %M plus %T... Starting deep forward"/>
    <m/>
    <m/>
    <n v="288300"/>
    <n v="0"/>
    <n v="312600"/>
    <n v="26"/>
    <s v="Forward"/>
    <n v="3"/>
    <n v="10"/>
    <n v="52.7"/>
    <n v="57.58"/>
    <n v="0.24"/>
    <n v="0.45"/>
    <n v="0.52"/>
    <n v="310000"/>
    <n v="31"/>
    <m/>
    <n v="4"/>
    <n v="0"/>
    <n v="1"/>
    <n v="76"/>
    <n v="87"/>
    <m/>
    <b v="0"/>
    <s v="FR"/>
  </r>
  <r>
    <n v="57020"/>
    <n v="5711"/>
    <s v="http://live.fanfooty.com.au/game/matchcentre.html?id=5711"/>
    <s v="R13"/>
    <x v="6"/>
    <n v="260750"/>
    <s v="Justin"/>
    <s v="Westhoff"/>
    <s v="PA"/>
    <n v="12"/>
    <n v="55"/>
    <x v="8"/>
    <n v="36"/>
    <n v="48"/>
    <n v="63"/>
    <n v="9"/>
    <n v="1"/>
    <n v="4"/>
    <n v="2"/>
    <n v="3"/>
    <n v="0"/>
    <n v="3"/>
    <n v="2"/>
    <n v="0"/>
    <s v="Full Time"/>
    <s v="spearhead"/>
    <s v="Very quiet first half... %s from %D and %M with %T... gave away %F... Starting forward on Collins"/>
    <m/>
    <m/>
    <n v="465900"/>
    <n v="0"/>
    <n v="477200"/>
    <n v="95"/>
    <s v="Forward"/>
    <n v="39"/>
    <n v="10"/>
    <n v="82.5"/>
    <n v="85.5"/>
    <n v="1.1100000000000001"/>
    <n v="0.94"/>
    <n v="1.33"/>
    <n v="437000"/>
    <n v="95"/>
    <m/>
    <n v="3"/>
    <n v="0"/>
    <n v="3"/>
    <n v="80"/>
    <n v="90"/>
    <m/>
    <b v="0"/>
    <s v="FR"/>
  </r>
  <r>
    <n v="57021"/>
    <n v="5711"/>
    <s v="http://live.fanfooty.com.au/game/matchcentre.html?id=5711"/>
    <s v="R13"/>
    <x v="6"/>
    <n v="261083"/>
    <s v="Nathan"/>
    <s v="Krakouer"/>
    <s v="PA"/>
    <n v="8"/>
    <n v="54"/>
    <x v="73"/>
    <n v="34"/>
    <n v="47"/>
    <n v="66"/>
    <n v="9"/>
    <n v="7"/>
    <n v="5"/>
    <n v="1"/>
    <n v="0"/>
    <n v="0"/>
    <n v="2"/>
    <n v="0"/>
    <n v="0"/>
    <s v="Full Time"/>
    <s v="guard"/>
    <s v="%M and %P... In defence on Walters"/>
    <m/>
    <m/>
    <n v="312900"/>
    <n v="0"/>
    <n v="330300"/>
    <n v="51"/>
    <s v="Back"/>
    <n v="48"/>
    <n v="5"/>
    <n v="59"/>
    <n v="63.86"/>
    <n v="0.26"/>
    <n v="0.18"/>
    <n v="0.48"/>
    <n v="300000"/>
    <n v="46"/>
    <m/>
    <n v="9"/>
    <n v="1"/>
    <n v="4"/>
    <n v="68"/>
    <n v="81"/>
    <m/>
    <b v="0"/>
    <s v="FR"/>
  </r>
  <r>
    <n v="57022"/>
    <n v="5711"/>
    <s v="http://live.fanfooty.com.au/game/matchcentre.html?id=5711"/>
    <s v="R13"/>
    <x v="6"/>
    <n v="261892"/>
    <s v="Hamish"/>
    <s v="Hartlett"/>
    <s v="PA"/>
    <n v="8"/>
    <n v="53"/>
    <x v="19"/>
    <n v="40"/>
    <n v="44"/>
    <n v="57"/>
    <n v="7"/>
    <n v="5"/>
    <n v="6"/>
    <n v="1"/>
    <n v="0"/>
    <n v="0"/>
    <n v="0"/>
    <n v="0"/>
    <n v="0"/>
    <s v="Full Time"/>
    <s v="plusone"/>
    <s v="%P and %M... Loose at halfback"/>
    <m/>
    <m/>
    <n v="490900"/>
    <n v="0"/>
    <n v="421300"/>
    <n v="130"/>
    <s v="Midfielder"/>
    <n v="8"/>
    <n v="8"/>
    <n v="87.62"/>
    <n v="78.7"/>
    <n v="0.38"/>
    <n v="0.31"/>
    <n v="0.45"/>
    <n v="420000"/>
    <n v="118"/>
    <m/>
    <n v="3"/>
    <n v="0"/>
    <n v="0"/>
    <n v="91"/>
    <n v="93"/>
    <m/>
    <b v="0"/>
    <s v="FR"/>
  </r>
  <r>
    <n v="57023"/>
    <n v="5711"/>
    <s v="http://live.fanfooty.com.au/game/matchcentre.html?id=5711"/>
    <s v="R13"/>
    <x v="6"/>
    <n v="296254"/>
    <s v="Jarman"/>
    <s v="Impey"/>
    <s v="PA"/>
    <n v="10"/>
    <n v="45"/>
    <x v="61"/>
    <n v="31"/>
    <n v="37"/>
    <n v="49"/>
    <n v="6"/>
    <n v="4"/>
    <n v="0"/>
    <n v="2"/>
    <n v="0"/>
    <n v="1"/>
    <n v="1"/>
    <n v="2"/>
    <n v="1"/>
    <s v="Full Time"/>
    <s v="wing"/>
    <s v="%D and %T plus %s... Playing a HFF role"/>
    <m/>
    <m/>
    <n v="259000"/>
    <n v="0"/>
    <n v="302800"/>
    <n v="15"/>
    <s v="Back"/>
    <n v="24"/>
    <n v="8"/>
    <n v="48.5"/>
    <n v="57.7"/>
    <n v="0.49"/>
    <n v="1.03"/>
    <n v="1.06"/>
    <n v="282000"/>
    <n v="28"/>
    <m/>
    <n v="7"/>
    <n v="0"/>
    <n v="1"/>
    <n v="60"/>
    <n v="80"/>
    <m/>
    <b v="0"/>
    <s v="FR"/>
  </r>
  <r>
    <n v="57024"/>
    <n v="5711"/>
    <s v="http://live.fanfooty.com.au/game/matchcentre.html?id=5711"/>
    <s v="R13"/>
    <x v="6"/>
    <n v="290546"/>
    <s v="Aaron"/>
    <s v="Young"/>
    <s v="PA"/>
    <n v="4"/>
    <n v="43"/>
    <x v="55"/>
    <n v="34"/>
    <n v="38"/>
    <n v="56"/>
    <n v="5"/>
    <n v="9"/>
    <n v="2"/>
    <n v="2"/>
    <n v="0"/>
    <n v="0"/>
    <n v="2"/>
    <n v="0"/>
    <n v="2"/>
    <s v="Full Time"/>
    <s v="wing"/>
    <s v="%P and %M plus %T... %s as well... Playing midfield"/>
    <m/>
    <m/>
    <n v="388300"/>
    <n v="0"/>
    <n v="452400"/>
    <n v="89"/>
    <s v="Midfielder"/>
    <n v="40"/>
    <n v="9"/>
    <n v="74.67"/>
    <n v="88.18"/>
    <n v="2.58"/>
    <n v="3.96"/>
    <n v="5.22"/>
    <n v="415000"/>
    <n v="53"/>
    <m/>
    <n v="5"/>
    <n v="1"/>
    <n v="4"/>
    <n v="71"/>
    <n v="84"/>
    <m/>
    <b v="0"/>
    <s v="FR"/>
  </r>
  <r>
    <n v="57025"/>
    <n v="5711"/>
    <s v="http://live.fanfooty.com.au/game/matchcentre.html?id=5711"/>
    <s v="R13"/>
    <x v="6"/>
    <n v="991930"/>
    <s v="Darcy"/>
    <s v="Byrne-Jones"/>
    <s v="PA"/>
    <n v="4"/>
    <n v="41"/>
    <x v="45"/>
    <n v="31"/>
    <n v="37"/>
    <n v="57"/>
    <n v="6"/>
    <n v="8"/>
    <n v="2"/>
    <n v="3"/>
    <n v="0"/>
    <n v="1"/>
    <n v="4"/>
    <n v="0"/>
    <n v="0"/>
    <s v="Full Time"/>
    <s v="wall"/>
    <s v="%P and %M plus %T... not helped by %F"/>
    <s v="guard"/>
    <s v="Playing small defender"/>
    <n v="292900"/>
    <n v="0"/>
    <n v="339500"/>
    <n v="69"/>
    <s v="Back"/>
    <n v="33"/>
    <n v="8"/>
    <n v="66.12"/>
    <n v="74.2"/>
    <n v="14.94"/>
    <n v="22.7"/>
    <n v="10.41"/>
    <n v="326000"/>
    <n v="37"/>
    <m/>
    <n v="6"/>
    <n v="0"/>
    <n v="7"/>
    <n v="71"/>
    <n v="83"/>
    <m/>
    <b v="0"/>
    <s v="FR"/>
  </r>
  <r>
    <n v="57026"/>
    <n v="5711"/>
    <s v="http://live.fanfooty.com.au/game/matchcentre.html?id=5711"/>
    <s v="R13"/>
    <x v="6"/>
    <n v="290540"/>
    <s v="Cam"/>
    <s v="O'Shea"/>
    <s v="PA"/>
    <n v="13"/>
    <n v="40"/>
    <x v="101"/>
    <n v="34"/>
    <n v="26"/>
    <n v="42"/>
    <n v="6"/>
    <n v="2"/>
    <n v="0"/>
    <n v="6"/>
    <n v="0"/>
    <n v="0"/>
    <n v="2"/>
    <n v="0"/>
    <n v="0"/>
    <s v="Full Time"/>
    <s v="job"/>
    <s v="%O with %k by foot... also %T... Following Taberner"/>
    <m/>
    <m/>
    <n v="263000"/>
    <n v="0"/>
    <n v="253200"/>
    <n v="39"/>
    <s v="Back"/>
    <n v="13"/>
    <n v="6"/>
    <n v="45.5"/>
    <n v="49.38"/>
    <n v="0.1"/>
    <n v="0.17"/>
    <n v="0.2"/>
    <n v="245000"/>
    <n v="46"/>
    <m/>
    <n v="3"/>
    <n v="0"/>
    <n v="3"/>
    <n v="62"/>
    <n v="94"/>
    <m/>
    <b v="0"/>
    <s v="FR"/>
  </r>
  <r>
    <n v="57027"/>
    <n v="5711"/>
    <s v="http://live.fanfooty.com.au/game/matchcentre.html?id=5711"/>
    <s v="R13"/>
    <x v="6"/>
    <n v="270779"/>
    <s v="Paul"/>
    <s v="Stewart"/>
    <s v="PA"/>
    <n v="2"/>
    <n v="28"/>
    <x v="86"/>
    <n v="20"/>
    <n v="22"/>
    <n v="30"/>
    <n v="4"/>
    <n v="3"/>
    <n v="2"/>
    <n v="1"/>
    <n v="0"/>
    <n v="0"/>
    <n v="0"/>
    <n v="0"/>
    <n v="0"/>
    <s v="Full Time"/>
    <s v="job"/>
    <s v="%P and %M... In defence on Mayne"/>
    <m/>
    <m/>
    <n v="275500"/>
    <n v="0"/>
    <n v="261700"/>
    <n v="57"/>
    <s v="Forward"/>
    <n v="14"/>
    <n v="7"/>
    <n v="48.43"/>
    <n v="49.33"/>
    <n v="0.09"/>
    <n v="0.08"/>
    <n v="0.16"/>
    <n v="237000"/>
    <n v="54"/>
    <m/>
    <n v="2"/>
    <n v="0"/>
    <n v="0"/>
    <n v="100"/>
    <n v="70"/>
    <m/>
    <b v="0"/>
    <s v="FR"/>
  </r>
  <r>
    <n v="57028"/>
    <n v="5711"/>
    <s v="http://live.fanfooty.com.au/game/matchcentre.html?id=5711"/>
    <s v="R13"/>
    <x v="6"/>
    <n v="993480"/>
    <s v="Dougal"/>
    <s v="Howard"/>
    <s v="PA"/>
    <n v="2"/>
    <n v="23"/>
    <x v="87"/>
    <n v="20"/>
    <n v="18"/>
    <n v="27"/>
    <n v="3"/>
    <n v="2"/>
    <n v="0"/>
    <n v="3"/>
    <n v="3"/>
    <n v="1"/>
    <n v="2"/>
    <n v="0"/>
    <n v="0"/>
    <s v="Full Time"/>
    <s v="sore"/>
    <s v="Left knee knock in a clash with Walters in Q3... %O and %T"/>
    <s v="spearhead"/>
    <s v="Starting forward with stints in ruck"/>
    <n v="168700"/>
    <n v="0"/>
    <n v="197100"/>
    <n v="44"/>
    <s v="Forward"/>
    <n v="32"/>
    <n v="3"/>
    <n v="53"/>
    <n v="50.2"/>
    <n v="2.64"/>
    <n v="3.85"/>
    <n v="3.03"/>
    <n v="199000"/>
    <n v="24"/>
    <m/>
    <n v="2"/>
    <n v="1"/>
    <n v="2"/>
    <n v="60"/>
    <n v="47"/>
    <m/>
    <b v="1"/>
    <s v="FR"/>
  </r>
  <r>
    <n v="57029"/>
    <n v="5711"/>
    <s v="http://live.fanfooty.com.au/game/matchcentre.html?id=5711"/>
    <s v="R13"/>
    <x v="6"/>
    <n v="298091"/>
    <s v="Logan"/>
    <s v="Austin"/>
    <s v="PA"/>
    <n v="1"/>
    <n v="19"/>
    <x v="86"/>
    <n v="16"/>
    <n v="15"/>
    <n v="21"/>
    <n v="2"/>
    <n v="3"/>
    <n v="1"/>
    <n v="1"/>
    <n v="0"/>
    <n v="0"/>
    <n v="0"/>
    <n v="0"/>
    <n v="0"/>
    <s v="Full Time"/>
    <s v="cash"/>
    <s v="%O"/>
    <s v="job"/>
    <s v="Standing Pavlich"/>
    <n v="128200"/>
    <n v="0"/>
    <n v="123900"/>
    <n v="-49"/>
    <s v="Back"/>
    <n v="25"/>
    <n v="0"/>
    <n v="0"/>
    <n v="61.5"/>
    <n v="0.09"/>
    <n v="0.99"/>
    <n v="5.77"/>
    <n v="157000"/>
    <n v="-12"/>
    <m/>
    <n v="2"/>
    <n v="0"/>
    <n v="0"/>
    <n v="100"/>
    <n v="86"/>
    <m/>
    <b v="0"/>
    <s v="FR"/>
  </r>
  <r>
    <n v="57030"/>
    <n v="5712"/>
    <s v="http://live.fanfooty.com.au/game/matchcentre.html?id=5712"/>
    <s v="R13"/>
    <x v="6"/>
    <n v="295467"/>
    <s v="Jack"/>
    <s v="Macrae"/>
    <s v="WB"/>
    <n v="27"/>
    <n v="112"/>
    <x v="38"/>
    <n v="142"/>
    <n v="90"/>
    <n v="128"/>
    <n v="12"/>
    <n v="19"/>
    <n v="4"/>
    <n v="7"/>
    <n v="1"/>
    <n v="2"/>
    <n v="2"/>
    <n v="0"/>
    <n v="1"/>
    <s v="Full Time"/>
    <s v="hot"/>
    <s v="%O and %M plus %T... %s as well"/>
    <s v="tagger"/>
    <s v="Tagging Dangerfield"/>
    <n v="547200"/>
    <n v="0"/>
    <n v="482200"/>
    <n v="97"/>
    <s v="Midfielder"/>
    <n v="11"/>
    <n v="10"/>
    <n v="100.2"/>
    <n v="93"/>
    <n v="1.97"/>
    <n v="0.66"/>
    <n v="1.25"/>
    <n v="544000"/>
    <n v="95"/>
    <m/>
    <n v="10"/>
    <n v="2"/>
    <n v="3"/>
    <n v="74"/>
    <n v="84"/>
    <m/>
    <b v="0"/>
    <s v="GE"/>
  </r>
  <r>
    <n v="57031"/>
    <n v="5712"/>
    <s v="http://live.fanfooty.com.au/game/matchcentre.html?id=5712"/>
    <s v="R13"/>
    <x v="6"/>
    <n v="270732"/>
    <s v="Matt"/>
    <s v="Suckling"/>
    <s v="WB"/>
    <n v="25"/>
    <n v="106"/>
    <x v="7"/>
    <n v="132"/>
    <n v="89"/>
    <n v="114"/>
    <n v="15"/>
    <n v="11"/>
    <n v="9"/>
    <n v="1"/>
    <n v="0"/>
    <n v="2"/>
    <n v="0"/>
    <n v="1"/>
    <n v="0"/>
    <s v="Full Time"/>
    <s v="hot"/>
    <s v="%P and %M plus %s"/>
    <s v="guard"/>
    <s v="Coming off a HBF"/>
    <n v="421000"/>
    <n v="0"/>
    <n v="406700"/>
    <n v="82"/>
    <s v="Back"/>
    <n v="1"/>
    <n v="6"/>
    <n v="78.67"/>
    <n v="79.38"/>
    <n v="2.91"/>
    <n v="5.61"/>
    <n v="10.07"/>
    <n v="395000"/>
    <n v="91"/>
    <m/>
    <n v="8"/>
    <n v="3"/>
    <n v="2"/>
    <n v="92"/>
    <n v="82"/>
    <m/>
    <b v="0"/>
    <s v="GE"/>
  </r>
  <r>
    <n v="57032"/>
    <n v="5712"/>
    <s v="http://live.fanfooty.com.au/game/matchcentre.html?id=5712"/>
    <s v="R13"/>
    <x v="6"/>
    <n v="297373"/>
    <s v="Marcus"/>
    <s v="Bontempelli"/>
    <s v="WB"/>
    <n v="28"/>
    <n v="104"/>
    <x v="60"/>
    <n v="134"/>
    <n v="80"/>
    <n v="110"/>
    <n v="10"/>
    <n v="12"/>
    <n v="4"/>
    <n v="8"/>
    <n v="8"/>
    <n v="1"/>
    <n v="1"/>
    <n v="0"/>
    <n v="0"/>
    <s v="Full Time"/>
    <s v="hot"/>
    <s v="%D and %M with %T"/>
    <s v="shovel"/>
    <s v="Playing inside midfield"/>
    <n v="508200"/>
    <n v="0"/>
    <n v="551300"/>
    <n v="57"/>
    <s v="Midfielder"/>
    <n v="4"/>
    <n v="10"/>
    <n v="84.4"/>
    <n v="103.33"/>
    <n v="2.3199999999999998"/>
    <n v="4.83"/>
    <n v="4.46"/>
    <n v="499000"/>
    <n v="84"/>
    <m/>
    <n v="12"/>
    <n v="6"/>
    <n v="3"/>
    <n v="63"/>
    <n v="85"/>
    <m/>
    <b v="0"/>
    <s v="GE"/>
  </r>
  <r>
    <n v="57033"/>
    <n v="5712"/>
    <s v="http://live.fanfooty.com.au/game/matchcentre.html?id=5712"/>
    <s v="R13"/>
    <x v="6"/>
    <n v="295313"/>
    <s v="Lin"/>
    <s v="Jong"/>
    <s v="WB"/>
    <n v="31"/>
    <n v="101"/>
    <x v="23"/>
    <n v="128"/>
    <n v="81"/>
    <n v="107"/>
    <n v="8"/>
    <n v="12"/>
    <n v="7"/>
    <n v="6"/>
    <n v="2"/>
    <n v="0"/>
    <n v="0"/>
    <n v="1"/>
    <n v="0"/>
    <s v="Full Time"/>
    <s v="bluemoon"/>
    <s v="%P and %M plus %T... %s as well"/>
    <m/>
    <m/>
    <n v="357400"/>
    <n v="0"/>
    <n v="337100"/>
    <n v="91"/>
    <s v="Midfielder"/>
    <n v="46"/>
    <n v="5"/>
    <n v="61"/>
    <n v="61.8"/>
    <n v="0.44"/>
    <n v="0.54"/>
    <n v="0.51"/>
    <n v="328000"/>
    <n v="66"/>
    <m/>
    <n v="9"/>
    <n v="3"/>
    <n v="0"/>
    <n v="85"/>
    <n v="83"/>
    <m/>
    <b v="0"/>
    <s v="GE"/>
  </r>
  <r>
    <n v="57034"/>
    <n v="5712"/>
    <s v="http://live.fanfooty.com.au/game/matchcentre.html?id=5712"/>
    <s v="R13"/>
    <x v="6"/>
    <n v="220010"/>
    <s v="Matthew"/>
    <s v="Boyd"/>
    <s v="WB"/>
    <n v="19"/>
    <n v="98"/>
    <x v="58"/>
    <n v="128"/>
    <n v="83"/>
    <n v="114"/>
    <n v="19"/>
    <n v="9"/>
    <n v="9"/>
    <n v="1"/>
    <n v="0"/>
    <n v="1"/>
    <n v="3"/>
    <n v="0"/>
    <n v="0"/>
    <s v="Full Time"/>
    <s v="guard"/>
    <s v="%M and %D... conceded %F... Floating at halfback"/>
    <m/>
    <m/>
    <n v="563800"/>
    <n v="0"/>
    <n v="534800"/>
    <n v="105"/>
    <s v="Back"/>
    <n v="5"/>
    <n v="9"/>
    <n v="100.56"/>
    <n v="101.36"/>
    <n v="22.07"/>
    <n v="13"/>
    <n v="13.65"/>
    <n v="533000"/>
    <n v="110"/>
    <m/>
    <n v="3"/>
    <n v="0"/>
    <n v="6"/>
    <n v="82"/>
    <n v="84"/>
    <m/>
    <b v="0"/>
    <s v="GE"/>
  </r>
  <r>
    <n v="57035"/>
    <n v="5712"/>
    <s v="http://live.fanfooty.com.au/game/matchcentre.html?id=5712"/>
    <s v="R13"/>
    <x v="6"/>
    <n v="294557"/>
    <s v="Lachie"/>
    <s v="Hunter"/>
    <s v="WB"/>
    <n v="19"/>
    <n v="91"/>
    <x v="41"/>
    <n v="114"/>
    <n v="76"/>
    <n v="101"/>
    <n v="13"/>
    <n v="12"/>
    <n v="6"/>
    <n v="2"/>
    <n v="0"/>
    <n v="3"/>
    <n v="1"/>
    <n v="0"/>
    <n v="2"/>
    <s v="Full Time"/>
    <s v="wing"/>
    <s v="%s from %O and %M plus %T... umps paid him %4FF... Playing outside midfield"/>
    <m/>
    <m/>
    <n v="545900"/>
    <n v="0"/>
    <n v="507300"/>
    <n v="118"/>
    <s v="Forward"/>
    <n v="7"/>
    <n v="10"/>
    <n v="106.7"/>
    <n v="100.42"/>
    <n v="15.67"/>
    <n v="4.25"/>
    <n v="16.190000000000001"/>
    <n v="558000"/>
    <n v="97"/>
    <m/>
    <n v="7"/>
    <n v="3"/>
    <n v="1"/>
    <n v="80"/>
    <n v="87"/>
    <m/>
    <b v="0"/>
    <s v="GE"/>
  </r>
  <r>
    <n v="57036"/>
    <n v="5712"/>
    <s v="http://live.fanfooty.com.au/game/matchcentre.html?id=5712"/>
    <s v="R13"/>
    <x v="6"/>
    <n v="295608"/>
    <s v="Shane"/>
    <s v="Biggs"/>
    <s v="WB"/>
    <n v="14"/>
    <n v="83"/>
    <x v="64"/>
    <n v="105"/>
    <n v="67"/>
    <n v="91"/>
    <n v="12"/>
    <n v="10"/>
    <n v="6"/>
    <n v="2"/>
    <n v="0"/>
    <n v="0"/>
    <n v="0"/>
    <n v="0"/>
    <n v="1"/>
    <s v="Full Time"/>
    <s v="guard"/>
    <s v="%O and %M plus %T... %s as well... Rotating through halfback"/>
    <m/>
    <m/>
    <n v="386100"/>
    <n v="0"/>
    <n v="373900"/>
    <n v="67"/>
    <s v="Back"/>
    <n v="24"/>
    <n v="10"/>
    <n v="81.900000000000006"/>
    <n v="79.92"/>
    <n v="9.98"/>
    <n v="4.66"/>
    <n v="6.54"/>
    <n v="379000"/>
    <n v="70"/>
    <m/>
    <n v="4"/>
    <n v="0"/>
    <n v="3"/>
    <n v="59"/>
    <n v="81"/>
    <m/>
    <b v="0"/>
    <s v="GE"/>
  </r>
  <r>
    <n v="57037"/>
    <n v="5712"/>
    <s v="http://live.fanfooty.com.au/game/matchcentre.html?id=5712"/>
    <s v="R13"/>
    <x v="6"/>
    <n v="295136"/>
    <s v="Caleb"/>
    <s v="Daniel"/>
    <s v="WB"/>
    <n v="14"/>
    <n v="81"/>
    <x v="13"/>
    <n v="103"/>
    <n v="65"/>
    <n v="87"/>
    <n v="10"/>
    <n v="10"/>
    <n v="6"/>
    <n v="3"/>
    <n v="0"/>
    <n v="1"/>
    <n v="0"/>
    <n v="0"/>
    <n v="0"/>
    <s v="Full Time"/>
    <s v="pocket"/>
    <s v="%P and %M plus %T... Starting in a FP"/>
    <m/>
    <m/>
    <n v="393600"/>
    <n v="0"/>
    <n v="350600"/>
    <n v="61"/>
    <s v="Midfielder"/>
    <n v="35"/>
    <n v="8"/>
    <n v="82.75"/>
    <n v="75.3"/>
    <n v="3.45"/>
    <n v="2.04"/>
    <n v="4.7300000000000004"/>
    <n v="378000"/>
    <n v="76"/>
    <m/>
    <n v="4"/>
    <n v="0"/>
    <n v="1"/>
    <n v="90"/>
    <n v="84"/>
    <m/>
    <b v="0"/>
    <s v="GE"/>
  </r>
  <r>
    <n v="57038"/>
    <n v="5712"/>
    <s v="http://live.fanfooty.com.au/game/matchcentre.html?id=5712"/>
    <s v="R13"/>
    <x v="6"/>
    <n v="290799"/>
    <s v="Tom"/>
    <s v="Liberatore"/>
    <s v="WB"/>
    <n v="14"/>
    <n v="74"/>
    <x v="22"/>
    <n v="92"/>
    <n v="58"/>
    <n v="84"/>
    <n v="8"/>
    <n v="14"/>
    <n v="2"/>
    <n v="4"/>
    <n v="0"/>
    <n v="0"/>
    <n v="0"/>
    <n v="0"/>
    <n v="0"/>
    <s v="Full Time"/>
    <s v="shovel"/>
    <s v="%P and %M plus %T... Playing inside midfield"/>
    <m/>
    <m/>
    <n v="497200"/>
    <n v="0"/>
    <n v="494200"/>
    <n v="65"/>
    <s v="Midfielder"/>
    <n v="21"/>
    <n v="10"/>
    <n v="88"/>
    <n v="99.92"/>
    <n v="30.42"/>
    <n v="53.16"/>
    <n v="19.68"/>
    <n v="474000"/>
    <n v="96"/>
    <m/>
    <n v="8"/>
    <n v="3"/>
    <n v="0"/>
    <n v="68"/>
    <n v="84"/>
    <m/>
    <b v="0"/>
    <s v="GE"/>
  </r>
  <r>
    <n v="57039"/>
    <n v="5712"/>
    <s v="http://live.fanfooty.com.au/game/matchcentre.html?id=5712"/>
    <s v="R13"/>
    <x v="6"/>
    <n v="271439"/>
    <s v="Liam"/>
    <s v="Picken"/>
    <s v="WB"/>
    <n v="15"/>
    <n v="72"/>
    <x v="84"/>
    <n v="90"/>
    <n v="60"/>
    <n v="82"/>
    <n v="8"/>
    <n v="10"/>
    <n v="4"/>
    <n v="3"/>
    <n v="0"/>
    <n v="0"/>
    <n v="1"/>
    <n v="1"/>
    <n v="1"/>
    <s v="Full Time"/>
    <s v="wing"/>
    <s v="%D and %M with %T... %s as well... Coming off a wing"/>
    <m/>
    <m/>
    <n v="508300"/>
    <n v="0"/>
    <n v="418000"/>
    <n v="111"/>
    <s v="Midfielder"/>
    <n v="42"/>
    <n v="10"/>
    <n v="88.7"/>
    <n v="82.25"/>
    <n v="0.52"/>
    <n v="0.38"/>
    <n v="0.47"/>
    <n v="464000"/>
    <n v="108"/>
    <m/>
    <n v="3"/>
    <n v="1"/>
    <n v="2"/>
    <n v="61"/>
    <n v="85"/>
    <m/>
    <b v="0"/>
    <s v="GE"/>
  </r>
  <r>
    <n v="57040"/>
    <n v="5712"/>
    <s v="http://live.fanfooty.com.au/game/matchcentre.html?id=5712"/>
    <s v="R13"/>
    <x v="6"/>
    <n v="291545"/>
    <s v="Mitch"/>
    <s v="Wallis"/>
    <s v="WB"/>
    <n v="14"/>
    <n v="66"/>
    <x v="19"/>
    <n v="82"/>
    <n v="53"/>
    <n v="69"/>
    <n v="7"/>
    <n v="8"/>
    <n v="3"/>
    <n v="3"/>
    <n v="0"/>
    <n v="2"/>
    <n v="0"/>
    <n v="1"/>
    <n v="0"/>
    <s v="Full Time"/>
    <s v="news"/>
    <s v="Well beaten in midfield... %O and %M plus %T... %s as well"/>
    <m/>
    <m/>
    <n v="464600"/>
    <n v="0"/>
    <n v="446600"/>
    <n v="77"/>
    <s v="Midfielder"/>
    <n v="3"/>
    <n v="10"/>
    <n v="81.900000000000006"/>
    <n v="91.08"/>
    <n v="0.32"/>
    <n v="0.36"/>
    <n v="0.41"/>
    <n v="430000"/>
    <n v="84"/>
    <m/>
    <n v="6"/>
    <n v="1"/>
    <n v="0"/>
    <n v="93"/>
    <n v="75"/>
    <m/>
    <b v="0"/>
    <s v="GE"/>
  </r>
  <r>
    <n v="57041"/>
    <n v="5712"/>
    <s v="http://live.fanfooty.com.au/game/matchcentre.html?id=5712"/>
    <s v="R13"/>
    <x v="6"/>
    <n v="293884"/>
    <s v="Jake"/>
    <s v="Stringer"/>
    <s v="WB"/>
    <n v="13"/>
    <n v="66"/>
    <x v="97"/>
    <n v="85"/>
    <n v="52"/>
    <n v="72"/>
    <n v="8"/>
    <n v="8"/>
    <n v="3"/>
    <n v="4"/>
    <n v="0"/>
    <n v="1"/>
    <n v="1"/>
    <n v="0"/>
    <n v="3"/>
    <s v="Full Time"/>
    <s v="spearhead"/>
    <s v="%s from %P and %M plus %T... Starting forward on Taylor"/>
    <m/>
    <m/>
    <n v="374900"/>
    <n v="0"/>
    <n v="347700"/>
    <n v="40"/>
    <s v="Forward"/>
    <n v="9"/>
    <n v="10"/>
    <n v="70.2"/>
    <n v="78"/>
    <n v="6.27"/>
    <n v="10.98"/>
    <n v="7.46"/>
    <n v="330000"/>
    <n v="83"/>
    <m/>
    <n v="7"/>
    <n v="2"/>
    <n v="1"/>
    <n v="62"/>
    <n v="83"/>
    <m/>
    <b v="0"/>
    <s v="GE"/>
  </r>
  <r>
    <n v="57042"/>
    <n v="5712"/>
    <s v="http://live.fanfooty.com.au/game/matchcentre.html?id=5712"/>
    <s v="R13"/>
    <x v="6"/>
    <n v="290246"/>
    <s v="Tom"/>
    <s v="Campbell"/>
    <s v="WB"/>
    <n v="14"/>
    <n v="55"/>
    <x v="31"/>
    <n v="69"/>
    <n v="47"/>
    <n v="61"/>
    <n v="4"/>
    <n v="5"/>
    <n v="2"/>
    <n v="4"/>
    <n v="15"/>
    <n v="1"/>
    <n v="2"/>
    <n v="0"/>
    <n v="1"/>
    <s v="Full Time"/>
    <s v="spearhead"/>
    <s v="%s from %P and %M plus %T... Starting forward on Lonergan with stints in ruck"/>
    <m/>
    <m/>
    <n v="389000"/>
    <n v="0"/>
    <n v="365700"/>
    <n v="79"/>
    <s v="Forward"/>
    <n v="15"/>
    <n v="6"/>
    <n v="79.83"/>
    <n v="78.62"/>
    <n v="2.2000000000000002"/>
    <n v="2.41"/>
    <n v="4.88"/>
    <n v="373000"/>
    <n v="77"/>
    <m/>
    <n v="7"/>
    <n v="2"/>
    <n v="3"/>
    <n v="55"/>
    <n v="76"/>
    <m/>
    <b v="0"/>
    <s v="GE"/>
  </r>
  <r>
    <n v="57043"/>
    <n v="5712"/>
    <s v="http://live.fanfooty.com.au/game/matchcentre.html?id=5712"/>
    <s v="R13"/>
    <x v="6"/>
    <n v="992351"/>
    <s v="Bailey"/>
    <s v="Williams"/>
    <s v="WB"/>
    <n v="8"/>
    <n v="54"/>
    <x v="14"/>
    <n v="66"/>
    <n v="49"/>
    <n v="72"/>
    <n v="7"/>
    <n v="13"/>
    <n v="3"/>
    <n v="1"/>
    <n v="0"/>
    <n v="0"/>
    <n v="2"/>
    <n v="0"/>
    <n v="0"/>
    <s v="Full Time"/>
    <s v="news"/>
    <s v="%P and %M"/>
    <m/>
    <m/>
    <n v="121300"/>
    <n v="0"/>
    <n v="170400"/>
    <n v="23"/>
    <s v="Midfielder"/>
    <n v="34"/>
    <n v="2"/>
    <n v="54"/>
    <n v="48.25"/>
    <n v="4.8899999999999997"/>
    <n v="8.8800000000000008"/>
    <n v="5.0599999999999996"/>
    <n v="192000"/>
    <n v="21"/>
    <m/>
    <n v="10"/>
    <n v="0"/>
    <n v="3"/>
    <n v="70"/>
    <n v="78"/>
    <m/>
    <b v="0"/>
    <s v="GE"/>
  </r>
  <r>
    <n v="57044"/>
    <n v="5712"/>
    <s v="http://live.fanfooty.com.au/game/matchcentre.html?id=5712"/>
    <s v="R13"/>
    <x v="6"/>
    <n v="296369"/>
    <s v="Mitch"/>
    <s v="Honeychurch"/>
    <s v="WB"/>
    <n v="8"/>
    <n v="49"/>
    <x v="57"/>
    <n v="64"/>
    <n v="43"/>
    <n v="63"/>
    <n v="8"/>
    <n v="8"/>
    <n v="3"/>
    <n v="2"/>
    <n v="0"/>
    <n v="1"/>
    <n v="3"/>
    <n v="0"/>
    <n v="0"/>
    <s v="Full Time"/>
    <s v="news"/>
    <s v="%O and %M plus %T... gave away %F"/>
    <m/>
    <m/>
    <n v="342000"/>
    <n v="0"/>
    <n v="310300"/>
    <n v="-5"/>
    <s v="Forward"/>
    <n v="22"/>
    <n v="0"/>
    <n v="0"/>
    <n v="96"/>
    <n v="0.03"/>
    <n v="0.11"/>
    <n v="0.66"/>
    <n v="340000"/>
    <n v="42"/>
    <m/>
    <n v="7"/>
    <n v="3"/>
    <n v="4"/>
    <n v="56"/>
    <n v="75"/>
    <m/>
    <b v="0"/>
    <s v="GE"/>
  </r>
  <r>
    <n v="57045"/>
    <n v="5712"/>
    <s v="http://live.fanfooty.com.au/game/matchcentre.html?id=5712"/>
    <s v="R13"/>
    <x v="6"/>
    <n v="250712"/>
    <s v="Dale"/>
    <s v="Morris"/>
    <s v="WB"/>
    <n v="3"/>
    <n v="46"/>
    <x v="44"/>
    <n v="58"/>
    <n v="37"/>
    <n v="48"/>
    <n v="9"/>
    <n v="4"/>
    <n v="3"/>
    <n v="0"/>
    <n v="0"/>
    <n v="2"/>
    <n v="0"/>
    <n v="0"/>
    <n v="0"/>
    <s v="Full Time"/>
    <s v="job"/>
    <s v="%M and %D... In defence on Menzel"/>
    <m/>
    <m/>
    <n v="322400"/>
    <n v="0"/>
    <n v="372700"/>
    <n v="73"/>
    <s v="Back"/>
    <n v="38"/>
    <n v="10"/>
    <n v="62.4"/>
    <n v="74"/>
    <n v="0.44"/>
    <n v="0.86"/>
    <n v="0.84"/>
    <n v="313000"/>
    <n v="64"/>
    <m/>
    <n v="6"/>
    <n v="0"/>
    <n v="0"/>
    <n v="84"/>
    <n v="73"/>
    <m/>
    <b v="0"/>
    <s v="GE"/>
  </r>
  <r>
    <n v="57046"/>
    <n v="5712"/>
    <s v="http://live.fanfooty.com.au/game/matchcentre.html?id=5712"/>
    <s v="R13"/>
    <x v="6"/>
    <n v="291814"/>
    <s v="Fletcher"/>
    <s v="Roberts"/>
    <s v="WB"/>
    <n v="4"/>
    <n v="40"/>
    <x v="16"/>
    <n v="50"/>
    <n v="33"/>
    <n v="45"/>
    <n v="3"/>
    <n v="7"/>
    <n v="3"/>
    <n v="2"/>
    <n v="0"/>
    <n v="0"/>
    <n v="0"/>
    <n v="0"/>
    <n v="0"/>
    <s v="Full Time"/>
    <s v="job"/>
    <s v="%O and %M plus %T... Has Kersten"/>
    <m/>
    <m/>
    <n v="204200"/>
    <n v="0"/>
    <n v="247900"/>
    <n v="79"/>
    <s v="Back"/>
    <n v="18"/>
    <n v="5"/>
    <n v="39.4"/>
    <n v="46.57"/>
    <n v="0.17"/>
    <n v="0.15"/>
    <n v="0.26"/>
    <n v="175000"/>
    <n v="52"/>
    <m/>
    <n v="1"/>
    <n v="0"/>
    <n v="0"/>
    <n v="90"/>
    <n v="88"/>
    <m/>
    <b v="0"/>
    <s v="GE"/>
  </r>
  <r>
    <n v="57047"/>
    <n v="5712"/>
    <s v="http://live.fanfooty.com.au/game/matchcentre.html?id=5712"/>
    <s v="R13"/>
    <x v="6"/>
    <n v="294168"/>
    <s v="Marcus"/>
    <s v="Adams"/>
    <s v="WB"/>
    <n v="3"/>
    <n v="38"/>
    <x v="18"/>
    <n v="48"/>
    <n v="33"/>
    <n v="45"/>
    <n v="5"/>
    <n v="6"/>
    <n v="3"/>
    <n v="1"/>
    <n v="0"/>
    <n v="1"/>
    <n v="1"/>
    <n v="0"/>
    <n v="0"/>
    <s v="Full Time"/>
    <s v="tomahawk"/>
    <s v="%M and %P... Hawkins is his man"/>
    <m/>
    <m/>
    <n v="315200"/>
    <n v="0"/>
    <n v="370400"/>
    <n v="54"/>
    <s v="Back"/>
    <n v="33"/>
    <n v="8"/>
    <n v="72.25"/>
    <n v="86.11"/>
    <n v="34.479999999999997"/>
    <n v="42.14"/>
    <n v="27.28"/>
    <n v="326000"/>
    <n v="56"/>
    <m/>
    <n v="8"/>
    <n v="0"/>
    <n v="1"/>
    <n v="81"/>
    <n v="89"/>
    <m/>
    <b v="0"/>
    <s v="GE"/>
  </r>
  <r>
    <n v="57048"/>
    <n v="5712"/>
    <s v="http://live.fanfooty.com.au/game/matchcentre.html?id=5712"/>
    <s v="R13"/>
    <x v="6"/>
    <n v="295712"/>
    <s v="Tory"/>
    <s v="Dickson"/>
    <s v="WB"/>
    <n v="2"/>
    <n v="36"/>
    <x v="34"/>
    <n v="46"/>
    <n v="27"/>
    <n v="37"/>
    <n v="5"/>
    <n v="4"/>
    <n v="1"/>
    <n v="2"/>
    <n v="0"/>
    <n v="1"/>
    <n v="0"/>
    <n v="0"/>
    <n v="1"/>
    <s v="Full Time"/>
    <s v="cold"/>
    <s v="%s from %P and %T"/>
    <s v="wing"/>
    <s v="Playing a HFF lead up role"/>
    <n v="360900"/>
    <n v="0"/>
    <n v="335700"/>
    <n v="74"/>
    <s v="Forward"/>
    <n v="29"/>
    <n v="6"/>
    <n v="68.17"/>
    <n v="64.75"/>
    <n v="0.17"/>
    <n v="0.17"/>
    <n v="0.38"/>
    <n v="336000"/>
    <n v="72"/>
    <m/>
    <n v="4"/>
    <n v="1"/>
    <n v="1"/>
    <n v="66"/>
    <n v="76"/>
    <m/>
    <b v="0"/>
    <s v="GE"/>
  </r>
  <r>
    <n v="57049"/>
    <n v="5712"/>
    <s v="http://live.fanfooty.com.au/game/matchcentre.html?id=5712"/>
    <s v="R13"/>
    <x v="6"/>
    <n v="993834"/>
    <s v="Josh"/>
    <s v="Dunkley"/>
    <s v="WB"/>
    <n v="2"/>
    <n v="36"/>
    <x v="102"/>
    <n v="45"/>
    <n v="28"/>
    <n v="38"/>
    <n v="4"/>
    <n v="5"/>
    <n v="1"/>
    <n v="2"/>
    <n v="1"/>
    <n v="1"/>
    <n v="0"/>
    <n v="0"/>
    <n v="1"/>
    <s v="Full Time"/>
    <s v="wall"/>
    <s v="%O and %T plus %s"/>
    <s v="pocket"/>
    <s v="Starting forward"/>
    <n v="199900"/>
    <n v="0"/>
    <n v="228100"/>
    <n v="35"/>
    <s v="Midfielder"/>
    <n v="20"/>
    <n v="3"/>
    <n v="78.67"/>
    <n v="57"/>
    <n v="14.79"/>
    <n v="13.14"/>
    <n v="7.87"/>
    <n v="296000"/>
    <n v="34"/>
    <m/>
    <n v="5"/>
    <n v="0"/>
    <n v="1"/>
    <n v="44"/>
    <n v="73"/>
    <m/>
    <b v="0"/>
    <s v="GE"/>
  </r>
  <r>
    <n v="57050"/>
    <n v="5712"/>
    <s v="http://live.fanfooty.com.au/game/matchcentre.html?id=5712"/>
    <s v="R13"/>
    <x v="6"/>
    <n v="280012"/>
    <s v="Jordan"/>
    <s v="Roughead"/>
    <s v="WB"/>
    <n v="3"/>
    <n v="33"/>
    <x v="86"/>
    <n v="43"/>
    <n v="30"/>
    <n v="39"/>
    <n v="7"/>
    <n v="0"/>
    <n v="3"/>
    <n v="0"/>
    <n v="8"/>
    <n v="0"/>
    <n v="2"/>
    <n v="0"/>
    <n v="1"/>
    <s v="Full Time"/>
    <s v="news"/>
    <s v="First ruck... %P including %B... also %M... and scored %s"/>
    <m/>
    <m/>
    <n v="342800"/>
    <n v="0"/>
    <n v="322500"/>
    <n v="55"/>
    <s v="Back"/>
    <n v="23"/>
    <n v="10"/>
    <n v="69"/>
    <n v="70"/>
    <n v="3.27"/>
    <n v="4.32"/>
    <n v="4.0599999999999996"/>
    <n v="328000"/>
    <n v="54"/>
    <m/>
    <n v="5"/>
    <n v="0"/>
    <n v="4"/>
    <n v="42"/>
    <n v="66"/>
    <m/>
    <b v="0"/>
    <s v="GE"/>
  </r>
  <r>
    <n v="57051"/>
    <n v="5712"/>
    <s v="http://live.fanfooty.com.au/game/matchcentre.html?id=5712"/>
    <s v="R13"/>
    <x v="6"/>
    <n v="292030"/>
    <s v="Jack"/>
    <s v="Redpath"/>
    <s v="WB"/>
    <n v="8"/>
    <n v="30"/>
    <x v="85"/>
    <n v="38"/>
    <n v="26"/>
    <n v="33"/>
    <n v="4"/>
    <n v="2"/>
    <n v="2"/>
    <n v="1"/>
    <n v="0"/>
    <n v="1"/>
    <n v="1"/>
    <n v="1"/>
    <n v="0"/>
    <s v="Full Time"/>
    <s v="cold"/>
    <s v="%s from %P and %M"/>
    <s v="spearhead"/>
    <s v="Starting forward on Henderson"/>
    <n v="371000"/>
    <n v="0"/>
    <n v="349700"/>
    <n v="71"/>
    <s v="Forward"/>
    <n v="43"/>
    <n v="3"/>
    <n v="91.33"/>
    <n v="76.8"/>
    <n v="0.76"/>
    <n v="0.68"/>
    <n v="2.54"/>
    <n v="387000"/>
    <n v="70"/>
    <m/>
    <n v="3"/>
    <n v="0"/>
    <n v="3"/>
    <n v="66"/>
    <n v="84"/>
    <m/>
    <b v="0"/>
    <s v="GE"/>
  </r>
  <r>
    <n v="57052"/>
    <n v="5712"/>
    <s v="http://live.fanfooty.com.au/game/matchcentre.html?id=5712"/>
    <s v="R13"/>
    <x v="6"/>
    <n v="270917"/>
    <s v="Patrick"/>
    <s v="Dangerfield"/>
    <s v="GE"/>
    <n v="39"/>
    <n v="143"/>
    <x v="132"/>
    <n v="110"/>
    <n v="114"/>
    <n v="156"/>
    <n v="17"/>
    <n v="20"/>
    <n v="4"/>
    <n v="7"/>
    <n v="0"/>
    <n v="3"/>
    <n v="1"/>
    <n v="2"/>
    <n v="0"/>
    <s v="Full Time"/>
    <s v="star"/>
    <s v="Tagged by Macrae but way too good for him... %D and %M with %T... %s as well... aided by %4FF"/>
    <s v="sore"/>
    <s v="Right hip knock in Q4 in a marking contest"/>
    <n v="617000"/>
    <n v="0"/>
    <n v="655500"/>
    <n v="41"/>
    <s v="Midfielder"/>
    <n v="35"/>
    <n v="10"/>
    <n v="112"/>
    <n v="133.33000000000001"/>
    <n v="54.83"/>
    <n v="64.09"/>
    <n v="54.32"/>
    <n v="610000"/>
    <n v="77"/>
    <m/>
    <n v="19"/>
    <n v="8"/>
    <n v="2"/>
    <n v="73"/>
    <n v="84"/>
    <m/>
    <b v="0"/>
    <s v="WB"/>
  </r>
  <r>
    <n v="57053"/>
    <n v="5712"/>
    <s v="http://live.fanfooty.com.au/game/matchcentre.html?id=5712"/>
    <s v="R13"/>
    <x v="6"/>
    <n v="220007"/>
    <s v="Jimmy"/>
    <s v="Bartel"/>
    <s v="GE"/>
    <n v="30"/>
    <n v="121"/>
    <x v="71"/>
    <n v="94"/>
    <n v="91"/>
    <n v="123"/>
    <n v="16"/>
    <n v="11"/>
    <n v="7"/>
    <n v="7"/>
    <n v="0"/>
    <n v="2"/>
    <n v="0"/>
    <n v="0"/>
    <n v="0"/>
    <s v="Full Time"/>
    <s v="cherry"/>
    <s v="%D and %M with %T"/>
    <s v="guard"/>
    <s v="Starting in defence"/>
    <n v="520800"/>
    <n v="0"/>
    <n v="515200"/>
    <n v="94"/>
    <s v="Back"/>
    <n v="3"/>
    <n v="10"/>
    <n v="90.4"/>
    <n v="96.83"/>
    <n v="18.09"/>
    <n v="17.100000000000001"/>
    <n v="18.850000000000001"/>
    <n v="496000"/>
    <n v="95"/>
    <m/>
    <n v="8"/>
    <n v="4"/>
    <n v="0"/>
    <n v="85"/>
    <n v="89"/>
    <m/>
    <b v="0"/>
    <s v="WB"/>
  </r>
  <r>
    <n v="57054"/>
    <n v="5712"/>
    <s v="http://live.fanfooty.com.au/game/matchcentre.html?id=5712"/>
    <s v="R13"/>
    <x v="6"/>
    <n v="280990"/>
    <s v="Steven"/>
    <s v="Motlop"/>
    <s v="GE"/>
    <n v="22"/>
    <n v="113"/>
    <x v="21"/>
    <n v="59"/>
    <n v="88"/>
    <n v="115"/>
    <n v="21"/>
    <n v="6"/>
    <n v="5"/>
    <n v="2"/>
    <n v="0"/>
    <n v="2"/>
    <n v="0"/>
    <n v="2"/>
    <n v="1"/>
    <s v="Full Time"/>
    <s v="hot"/>
    <s v="%O including %K... also %M and %T... and booted %s"/>
    <s v="pocket"/>
    <s v="Starting deep forward"/>
    <n v="462500"/>
    <n v="0"/>
    <n v="377500"/>
    <n v="113"/>
    <s v="Midfielder"/>
    <n v="32"/>
    <n v="10"/>
    <n v="81.900000000000006"/>
    <n v="85.33"/>
    <n v="2.72"/>
    <n v="4.24"/>
    <n v="3.05"/>
    <n v="370000"/>
    <n v="114"/>
    <m/>
    <n v="4"/>
    <n v="1"/>
    <n v="1"/>
    <n v="77"/>
    <n v="88"/>
    <m/>
    <b v="0"/>
    <s v="WB"/>
  </r>
  <r>
    <n v="57055"/>
    <n v="5712"/>
    <s v="http://live.fanfooty.com.au/game/matchcentre.html?id=5712"/>
    <s v="R13"/>
    <x v="6"/>
    <n v="296733"/>
    <s v="Mark"/>
    <s v="Blicavs"/>
    <s v="GE"/>
    <n v="51"/>
    <n v="113"/>
    <x v="6"/>
    <n v="131"/>
    <n v="89"/>
    <n v="116"/>
    <n v="4"/>
    <n v="12"/>
    <n v="8"/>
    <n v="11"/>
    <n v="10"/>
    <n v="1"/>
    <n v="1"/>
    <n v="0"/>
    <n v="1"/>
    <s v="Full Time"/>
    <s v="hot"/>
    <s v="%H... also %D and %M with %T... %s as well"/>
    <m/>
    <m/>
    <n v="485200"/>
    <n v="0"/>
    <n v="431600"/>
    <n v="97"/>
    <s v="Ruck"/>
    <n v="46"/>
    <n v="10"/>
    <n v="89.1"/>
    <n v="93.75"/>
    <n v="12.38"/>
    <n v="14.23"/>
    <n v="17.079999999999998"/>
    <n v="430000"/>
    <n v="94"/>
    <m/>
    <n v="5"/>
    <n v="2"/>
    <n v="1"/>
    <n v="81"/>
    <n v="83"/>
    <m/>
    <b v="0"/>
    <s v="WB"/>
  </r>
  <r>
    <n v="57056"/>
    <n v="5712"/>
    <s v="http://live.fanfooty.com.au/game/matchcentre.html?id=5712"/>
    <s v="R13"/>
    <x v="6"/>
    <n v="295942"/>
    <s v="Jordan"/>
    <s v="Murdoch"/>
    <s v="GE"/>
    <n v="26"/>
    <n v="110"/>
    <x v="98"/>
    <n v="82"/>
    <n v="89"/>
    <n v="111"/>
    <n v="15"/>
    <n v="6"/>
    <n v="11"/>
    <n v="3"/>
    <n v="0"/>
    <n v="2"/>
    <n v="0"/>
    <n v="1"/>
    <n v="0"/>
    <s v="Full Time"/>
    <s v="seagull"/>
    <s v="%s from %P and %M plus %T"/>
    <s v="wing"/>
    <s v="Coming off a wing"/>
    <n v="334800"/>
    <n v="0"/>
    <n v="294800"/>
    <n v="76"/>
    <s v="Forward"/>
    <n v="21"/>
    <n v="4"/>
    <n v="54"/>
    <n v="54.33"/>
    <n v="0.23"/>
    <n v="0.47"/>
    <n v="0.27"/>
    <n v="288000"/>
    <n v="80"/>
    <m/>
    <n v="4"/>
    <n v="1"/>
    <n v="1"/>
    <n v="90"/>
    <n v="71"/>
    <m/>
    <b v="0"/>
    <s v="WB"/>
  </r>
  <r>
    <n v="57057"/>
    <n v="5712"/>
    <s v="http://live.fanfooty.com.au/game/matchcentre.html?id=5712"/>
    <s v="R13"/>
    <x v="6"/>
    <n v="250321"/>
    <s v="Joel"/>
    <s v="Selwood"/>
    <s v="GE"/>
    <n v="25"/>
    <n v="102"/>
    <x v="71"/>
    <n v="69"/>
    <n v="80"/>
    <n v="111"/>
    <n v="14"/>
    <n v="14"/>
    <n v="1"/>
    <n v="4"/>
    <n v="0"/>
    <n v="1"/>
    <n v="0"/>
    <n v="2"/>
    <n v="0"/>
    <s v="Full Time"/>
    <s v="gun"/>
    <s v="%D and %T plus %s"/>
    <s v="shovel"/>
    <s v="Leading the inside midfield brigade"/>
    <n v="514500"/>
    <n v="0"/>
    <n v="542800"/>
    <n v="35"/>
    <s v="Midfielder"/>
    <n v="14"/>
    <n v="10"/>
    <n v="96.3"/>
    <n v="112.08"/>
    <n v="10.11"/>
    <n v="14.23"/>
    <n v="8.34"/>
    <n v="499000"/>
    <n v="74"/>
    <m/>
    <n v="14"/>
    <n v="9"/>
    <n v="2"/>
    <n v="71"/>
    <n v="79"/>
    <m/>
    <b v="0"/>
    <s v="WB"/>
  </r>
  <r>
    <n v="57058"/>
    <n v="5712"/>
    <s v="http://live.fanfooty.com.au/game/matchcentre.html?id=5712"/>
    <s v="R13"/>
    <x v="6"/>
    <n v="281065"/>
    <s v="Mitch"/>
    <s v="Duncan"/>
    <s v="GE"/>
    <n v="26"/>
    <n v="100"/>
    <x v="43"/>
    <n v="87"/>
    <n v="80"/>
    <n v="109"/>
    <n v="12"/>
    <n v="8"/>
    <n v="9"/>
    <n v="7"/>
    <n v="1"/>
    <n v="1"/>
    <n v="3"/>
    <n v="0"/>
    <n v="0"/>
    <s v="Full Time"/>
    <s v="hot"/>
    <s v="%P and %M plus %T... conceded %F"/>
    <s v="wing"/>
    <s v="Playing outside midfield"/>
    <n v="520300"/>
    <n v="0"/>
    <n v="499600"/>
    <n v="110"/>
    <s v="Midfielder"/>
    <n v="22"/>
    <n v="10"/>
    <n v="95.6"/>
    <n v="95.58"/>
    <n v="7.71"/>
    <n v="3.23"/>
    <n v="8.18"/>
    <n v="493000"/>
    <n v="91"/>
    <m/>
    <n v="4"/>
    <n v="2"/>
    <n v="6"/>
    <n v="75"/>
    <n v="81"/>
    <m/>
    <b v="0"/>
    <s v="WB"/>
  </r>
  <r>
    <n v="57059"/>
    <n v="5712"/>
    <s v="http://live.fanfooty.com.au/game/matchcentre.html?id=5712"/>
    <s v="R13"/>
    <x v="6"/>
    <n v="200035"/>
    <s v="Corey"/>
    <s v="Enright"/>
    <s v="GE"/>
    <n v="19"/>
    <n v="95"/>
    <x v="109"/>
    <n v="51"/>
    <n v="75"/>
    <n v="105"/>
    <n v="18"/>
    <n v="9"/>
    <n v="6"/>
    <n v="2"/>
    <n v="0"/>
    <n v="0"/>
    <n v="1"/>
    <n v="0"/>
    <n v="0"/>
    <s v="Full Time"/>
    <s v="guard"/>
    <s v="%P and %M plus %T... Playing a halfback role"/>
    <m/>
    <m/>
    <n v="456200"/>
    <n v="0"/>
    <n v="457400"/>
    <n v="99"/>
    <s v="Back"/>
    <n v="44"/>
    <n v="9"/>
    <n v="86.22"/>
    <n v="91.27"/>
    <n v="2.1800000000000002"/>
    <n v="2.7"/>
    <n v="2.1800000000000002"/>
    <n v="429000"/>
    <n v="94"/>
    <m/>
    <n v="8"/>
    <n v="1"/>
    <n v="1"/>
    <n v="92"/>
    <n v="88"/>
    <m/>
    <b v="0"/>
    <s v="WB"/>
  </r>
  <r>
    <n v="57060"/>
    <n v="5712"/>
    <s v="http://live.fanfooty.com.au/game/matchcentre.html?id=5712"/>
    <s v="R13"/>
    <x v="6"/>
    <n v="270326"/>
    <s v="Lachie"/>
    <s v="Henderson"/>
    <s v="GE"/>
    <n v="19"/>
    <n v="92"/>
    <x v="3"/>
    <n v="79"/>
    <n v="74"/>
    <n v="96"/>
    <n v="10"/>
    <n v="9"/>
    <n v="9"/>
    <n v="4"/>
    <n v="0"/>
    <n v="1"/>
    <n v="0"/>
    <n v="0"/>
    <n v="0"/>
    <s v="Full Time"/>
    <s v="job"/>
    <s v="%O and %M plus %T... Redpath is his man"/>
    <m/>
    <m/>
    <n v="386200"/>
    <n v="0"/>
    <n v="415500"/>
    <n v="127"/>
    <s v="Forward"/>
    <n v="25"/>
    <n v="9"/>
    <n v="68.22"/>
    <n v="74.819999999999993"/>
    <n v="0.32"/>
    <n v="0.56000000000000005"/>
    <n v="0.43"/>
    <n v="344000"/>
    <n v="92"/>
    <m/>
    <n v="5"/>
    <n v="0"/>
    <n v="0"/>
    <n v="78"/>
    <n v="92"/>
    <m/>
    <b v="0"/>
    <s v="WB"/>
  </r>
  <r>
    <n v="57061"/>
    <n v="5712"/>
    <s v="http://live.fanfooty.com.au/game/matchcentre.html?id=5712"/>
    <s v="R13"/>
    <x v="6"/>
    <n v="291473"/>
    <s v="Tom"/>
    <s v="Ruggles"/>
    <s v="GE"/>
    <n v="18"/>
    <n v="83"/>
    <x v="80"/>
    <n v="50"/>
    <n v="68"/>
    <n v="87"/>
    <n v="15"/>
    <n v="3"/>
    <n v="10"/>
    <n v="1"/>
    <n v="0"/>
    <n v="1"/>
    <n v="1"/>
    <n v="0"/>
    <n v="0"/>
    <s v="Full Time"/>
    <s v="guard"/>
    <s v="%P with %k by foot... also %M... Rotating on opponents in defence"/>
    <m/>
    <m/>
    <n v="249600"/>
    <n v="0"/>
    <n v="259300"/>
    <n v="41"/>
    <s v="Back"/>
    <n v="36"/>
    <n v="6"/>
    <n v="58.83"/>
    <n v="59.75"/>
    <n v="23.39"/>
    <n v="16.46"/>
    <n v="18.489999999999998"/>
    <n v="258000"/>
    <n v="45"/>
    <m/>
    <n v="4"/>
    <n v="1"/>
    <n v="4"/>
    <n v="55"/>
    <n v="67"/>
    <m/>
    <b v="0"/>
    <s v="WB"/>
  </r>
  <r>
    <n v="57062"/>
    <n v="5712"/>
    <s v="http://live.fanfooty.com.au/game/matchcentre.html?id=5712"/>
    <s v="R13"/>
    <x v="6"/>
    <n v="296161"/>
    <s v="Cory"/>
    <s v="Gregson"/>
    <s v="GE"/>
    <n v="14"/>
    <n v="76"/>
    <x v="27"/>
    <n v="71"/>
    <n v="59"/>
    <n v="76"/>
    <n v="7"/>
    <n v="7"/>
    <n v="6"/>
    <n v="5"/>
    <n v="0"/>
    <n v="2"/>
    <n v="0"/>
    <n v="0"/>
    <n v="1"/>
    <s v="Full Time"/>
    <s v="wing"/>
    <s v="Playing a half forward role... %s from %O and %M plus %T"/>
    <s v="in"/>
    <s v="Late replacement for Cameron Guthrie"/>
    <n v="294100"/>
    <n v="0"/>
    <n v="273700"/>
    <n v="34"/>
    <s v="Forward"/>
    <n v="28"/>
    <n v="7"/>
    <n v="55.14"/>
    <n v="54"/>
    <n v="0.26"/>
    <n v="0.62"/>
    <n v="0.24"/>
    <n v="282000"/>
    <n v="44"/>
    <m/>
    <n v="4"/>
    <n v="0"/>
    <n v="0"/>
    <n v="92"/>
    <n v="76"/>
    <m/>
    <b v="0"/>
    <s v="WB"/>
  </r>
  <r>
    <n v="57063"/>
    <n v="5712"/>
    <s v="http://live.fanfooty.com.au/game/matchcentre.html?id=5712"/>
    <s v="R13"/>
    <x v="6"/>
    <n v="291307"/>
    <s v="Daniel"/>
    <s v="Menzel"/>
    <s v="GE"/>
    <n v="22"/>
    <n v="75"/>
    <x v="3"/>
    <n v="66"/>
    <n v="66"/>
    <n v="81"/>
    <n v="7"/>
    <n v="3"/>
    <n v="6"/>
    <n v="3"/>
    <n v="0"/>
    <n v="0"/>
    <n v="2"/>
    <n v="4"/>
    <n v="0"/>
    <s v="Full Time"/>
    <s v="target"/>
    <s v="First goal... %s from %O and %M plus %T"/>
    <s v="spearhead"/>
    <s v="Third tall forward on Morris"/>
    <n v="403300"/>
    <n v="0"/>
    <n v="390000"/>
    <n v="27"/>
    <s v="Forward"/>
    <n v="10"/>
    <n v="7"/>
    <n v="82.29"/>
    <n v="85.44"/>
    <n v="7.23"/>
    <n v="7.08"/>
    <n v="7.1"/>
    <n v="390000"/>
    <n v="76"/>
    <m/>
    <n v="2"/>
    <n v="0"/>
    <n v="3"/>
    <n v="80"/>
    <n v="88"/>
    <m/>
    <b v="0"/>
    <s v="WB"/>
  </r>
  <r>
    <n v="57064"/>
    <n v="5712"/>
    <s v="http://live.fanfooty.com.au/game/matchcentre.html?id=5712"/>
    <s v="R13"/>
    <x v="6"/>
    <n v="290623"/>
    <s v="Josh"/>
    <s v="Caddy"/>
    <s v="GE"/>
    <n v="19"/>
    <n v="71"/>
    <x v="28"/>
    <n v="66"/>
    <n v="57"/>
    <n v="79"/>
    <n v="6"/>
    <n v="10"/>
    <n v="3"/>
    <n v="5"/>
    <n v="1"/>
    <n v="0"/>
    <n v="1"/>
    <n v="1"/>
    <n v="0"/>
    <s v="Full Time"/>
    <s v="injured"/>
    <s v="Carried off with a left ankle and/or knee problem in Q4 after Redpath fell into it... %D and %M with %T... %s as well"/>
    <m/>
    <m/>
    <n v="510900"/>
    <n v="0"/>
    <n v="431200"/>
    <n v="98"/>
    <s v="Midfielder"/>
    <n v="23"/>
    <n v="10"/>
    <n v="91.5"/>
    <n v="89.67"/>
    <n v="0.41"/>
    <n v="0.57999999999999996"/>
    <n v="0.48"/>
    <n v="454000"/>
    <n v="116"/>
    <m/>
    <n v="6"/>
    <n v="2"/>
    <n v="1"/>
    <n v="81"/>
    <n v="72"/>
    <m/>
    <b v="0"/>
    <s v="WB"/>
  </r>
  <r>
    <n v="57065"/>
    <n v="5712"/>
    <s v="http://live.fanfooty.com.au/game/matchcentre.html?id=5712"/>
    <s v="R13"/>
    <x v="6"/>
    <n v="296291"/>
    <s v="Jake"/>
    <s v="Kolodjashnij"/>
    <s v="GE"/>
    <n v="9"/>
    <n v="66"/>
    <x v="26"/>
    <n v="54"/>
    <n v="52"/>
    <n v="69"/>
    <n v="8"/>
    <n v="6"/>
    <n v="6"/>
    <n v="3"/>
    <n v="0"/>
    <n v="0"/>
    <n v="0"/>
    <n v="0"/>
    <n v="0"/>
    <s v="Full Time"/>
    <s v="guard"/>
    <s v="%D and %M with %T... In defence"/>
    <m/>
    <m/>
    <n v="282900"/>
    <n v="0"/>
    <n v="248200"/>
    <n v="86"/>
    <s v="Back"/>
    <n v="8"/>
    <n v="7"/>
    <n v="49.71"/>
    <n v="48.11"/>
    <n v="0.4"/>
    <n v="0.56999999999999995"/>
    <n v="0.51"/>
    <n v="235000"/>
    <n v="73"/>
    <m/>
    <n v="4"/>
    <n v="0"/>
    <n v="1"/>
    <n v="71"/>
    <n v="90"/>
    <m/>
    <b v="0"/>
    <s v="WB"/>
  </r>
  <r>
    <n v="57066"/>
    <n v="5712"/>
    <s v="http://live.fanfooty.com.au/game/matchcentre.html?id=5712"/>
    <s v="R13"/>
    <x v="6"/>
    <n v="230125"/>
    <s v="Tom"/>
    <s v="Lonergan"/>
    <s v="GE"/>
    <n v="9"/>
    <n v="65"/>
    <x v="95"/>
    <n v="50"/>
    <n v="52"/>
    <n v="69"/>
    <n v="9"/>
    <n v="5"/>
    <n v="6"/>
    <n v="3"/>
    <n v="0"/>
    <n v="1"/>
    <n v="1"/>
    <n v="0"/>
    <n v="0"/>
    <s v="Full Time"/>
    <s v="job"/>
    <s v="%D and %M with %T... At FB on Campbell"/>
    <m/>
    <m/>
    <n v="255900"/>
    <n v="0"/>
    <n v="242700"/>
    <n v="30"/>
    <s v="Back"/>
    <n v="13"/>
    <n v="8"/>
    <n v="45.75"/>
    <n v="50"/>
    <n v="0.38"/>
    <n v="0.65"/>
    <n v="0.61"/>
    <n v="225000"/>
    <n v="59"/>
    <m/>
    <n v="4"/>
    <n v="0"/>
    <n v="2"/>
    <n v="92"/>
    <n v="86"/>
    <m/>
    <b v="0"/>
    <s v="WB"/>
  </r>
  <r>
    <n v="57067"/>
    <n v="5712"/>
    <s v="http://live.fanfooty.com.au/game/matchcentre.html?id=5712"/>
    <s v="R13"/>
    <x v="6"/>
    <n v="230248"/>
    <s v="Andrew"/>
    <s v="Mackie"/>
    <s v="GE"/>
    <n v="13"/>
    <n v="64"/>
    <x v="15"/>
    <n v="41"/>
    <n v="51"/>
    <n v="69"/>
    <n v="11"/>
    <n v="4"/>
    <n v="6"/>
    <n v="2"/>
    <n v="0"/>
    <n v="0"/>
    <n v="1"/>
    <n v="0"/>
    <n v="0"/>
    <s v="Full Time"/>
    <s v="guard"/>
    <s v="%P with %k by foot... also %M and %T... Floating at halfback"/>
    <m/>
    <m/>
    <n v="366400"/>
    <n v="0"/>
    <n v="310100"/>
    <n v="54"/>
    <s v="Back"/>
    <n v="4"/>
    <n v="9"/>
    <n v="69.33"/>
    <n v="65.09"/>
    <n v="0.69"/>
    <n v="0.8"/>
    <n v="1.1499999999999999"/>
    <n v="347000"/>
    <n v="66"/>
    <m/>
    <n v="1"/>
    <n v="0"/>
    <n v="2"/>
    <n v="93"/>
    <n v="86"/>
    <m/>
    <b v="0"/>
    <s v="WB"/>
  </r>
  <r>
    <n v="57068"/>
    <n v="5712"/>
    <s v="http://live.fanfooty.com.au/game/matchcentre.html?id=5712"/>
    <s v="R13"/>
    <x v="6"/>
    <n v="261510"/>
    <s v="Tom"/>
    <s v="Hawkins"/>
    <s v="GE"/>
    <n v="17"/>
    <n v="64"/>
    <x v="43"/>
    <n v="50"/>
    <n v="59"/>
    <n v="72"/>
    <n v="7"/>
    <n v="3"/>
    <n v="5"/>
    <n v="1"/>
    <n v="0"/>
    <n v="0"/>
    <n v="2"/>
    <n v="4"/>
    <n v="0"/>
    <s v="Full Time"/>
    <s v="vulture"/>
    <s v="All of his goals in junk time when the game was over... %s from %O and %M"/>
    <s v="spearhead"/>
    <s v="At FF on Adams"/>
    <n v="426800"/>
    <n v="0"/>
    <n v="420800"/>
    <n v="71"/>
    <s v="Forward"/>
    <n v="26"/>
    <n v="10"/>
    <n v="79.7"/>
    <n v="82.36"/>
    <n v="1.57"/>
    <n v="1.7"/>
    <n v="1.97"/>
    <n v="415000"/>
    <n v="81"/>
    <m/>
    <n v="5"/>
    <n v="0"/>
    <n v="3"/>
    <n v="90"/>
    <n v="90"/>
    <m/>
    <b v="0"/>
    <s v="WB"/>
  </r>
  <r>
    <n v="57069"/>
    <n v="5712"/>
    <s v="http://live.fanfooty.com.au/game/matchcentre.html?id=5712"/>
    <s v="R13"/>
    <x v="6"/>
    <n v="280722"/>
    <s v="Zac"/>
    <s v="Smith"/>
    <s v="GE"/>
    <n v="10"/>
    <n v="60"/>
    <x v="12"/>
    <n v="62"/>
    <n v="49"/>
    <n v="65"/>
    <n v="3"/>
    <n v="8"/>
    <n v="1"/>
    <n v="5"/>
    <n v="14"/>
    <n v="1"/>
    <n v="1"/>
    <n v="0"/>
    <n v="0"/>
    <s v="Full Time"/>
    <s v="news"/>
    <s v="%H... also %P and %T"/>
    <m/>
    <m/>
    <n v="341100"/>
    <n v="0"/>
    <n v="425500"/>
    <n v="40"/>
    <s v="Ruck"/>
    <n v="9"/>
    <n v="10"/>
    <n v="62.4"/>
    <n v="81"/>
    <n v="4.07"/>
    <n v="5.13"/>
    <n v="7.3"/>
    <n v="350000"/>
    <n v="48"/>
    <m/>
    <n v="6"/>
    <n v="2"/>
    <n v="2"/>
    <n v="72"/>
    <n v="66"/>
    <m/>
    <b v="0"/>
    <s v="WB"/>
  </r>
  <r>
    <n v="57070"/>
    <n v="5712"/>
    <s v="http://live.fanfooty.com.au/game/matchcentre.html?id=5712"/>
    <s v="R13"/>
    <x v="6"/>
    <n v="261497"/>
    <s v="Harry"/>
    <s v="Taylor"/>
    <s v="GE"/>
    <n v="8"/>
    <n v="56"/>
    <x v="56"/>
    <n v="47"/>
    <n v="50"/>
    <n v="66"/>
    <n v="6"/>
    <n v="8"/>
    <n v="7"/>
    <n v="1"/>
    <n v="0"/>
    <n v="0"/>
    <n v="1"/>
    <n v="0"/>
    <n v="0"/>
    <s v="Full Time"/>
    <s v="job"/>
    <s v="%M and %P... At CHB on Stringer"/>
    <m/>
    <m/>
    <n v="336500"/>
    <n v="0"/>
    <n v="341500"/>
    <n v="54"/>
    <s v="Back"/>
    <n v="7"/>
    <n v="10"/>
    <n v="61.2"/>
    <n v="74"/>
    <n v="0.91"/>
    <n v="2"/>
    <n v="1.54"/>
    <n v="314000"/>
    <n v="49"/>
    <m/>
    <n v="4"/>
    <n v="1"/>
    <n v="1"/>
    <n v="92"/>
    <n v="90"/>
    <m/>
    <b v="0"/>
    <s v="WB"/>
  </r>
  <r>
    <n v="57071"/>
    <n v="5712"/>
    <s v="http://live.fanfooty.com.au/game/matchcentre.html?id=5712"/>
    <s v="R13"/>
    <x v="6"/>
    <n v="280317"/>
    <s v="Rhys"/>
    <s v="Stanley"/>
    <s v="GE"/>
    <n v="4"/>
    <n v="41"/>
    <x v="33"/>
    <n v="33"/>
    <n v="39"/>
    <n v="50"/>
    <n v="4"/>
    <n v="5"/>
    <n v="2"/>
    <n v="1"/>
    <n v="13"/>
    <n v="1"/>
    <n v="2"/>
    <n v="0"/>
    <n v="1"/>
    <s v="Full Time"/>
    <s v="news"/>
    <s v="First ruck but plenty of help from Smith and Blicavs... %H... also %P and %M... and booted %s"/>
    <m/>
    <m/>
    <n v="343400"/>
    <n v="0"/>
    <n v="375400"/>
    <n v="98"/>
    <s v="Ruck"/>
    <n v="1"/>
    <n v="9"/>
    <n v="62.67"/>
    <n v="68.8"/>
    <n v="1.33"/>
    <n v="1.86"/>
    <n v="2.6"/>
    <n v="308000"/>
    <n v="85"/>
    <m/>
    <n v="6"/>
    <n v="2"/>
    <n v="3"/>
    <n v="66"/>
    <n v="79"/>
    <m/>
    <b v="0"/>
    <s v="WB"/>
  </r>
  <r>
    <n v="57072"/>
    <n v="5712"/>
    <s v="http://live.fanfooty.com.au/game/matchcentre.html?id=5712"/>
    <s v="R13"/>
    <x v="6"/>
    <n v="293581"/>
    <s v="Lincoln"/>
    <s v="McCarthy"/>
    <s v="GE"/>
    <n v="4"/>
    <n v="41"/>
    <x v="118"/>
    <n v="33"/>
    <n v="36"/>
    <n v="48"/>
    <n v="5"/>
    <n v="5"/>
    <n v="5"/>
    <n v="1"/>
    <n v="0"/>
    <n v="0"/>
    <n v="1"/>
    <n v="0"/>
    <n v="0"/>
    <s v="Full Time"/>
    <s v="wing"/>
    <s v="%P and %M... Playing a HFF role"/>
    <m/>
    <m/>
    <n v="239300"/>
    <n v="0"/>
    <n v="226400"/>
    <n v="48"/>
    <s v="Forward"/>
    <n v="6"/>
    <n v="6"/>
    <n v="51.17"/>
    <n v="53.88"/>
    <n v="15.32"/>
    <n v="6.78"/>
    <n v="12.09"/>
    <n v="208000"/>
    <n v="63"/>
    <m/>
    <n v="3"/>
    <n v="0"/>
    <n v="3"/>
    <n v="50"/>
    <n v="75"/>
    <m/>
    <b v="0"/>
    <s v="WB"/>
  </r>
  <r>
    <n v="57073"/>
    <n v="5712"/>
    <s v="http://live.fanfooty.com.au/game/matchcentre.html?id=5712"/>
    <s v="R13"/>
    <x v="6"/>
    <n v="291949"/>
    <s v="Shane"/>
    <s v="Kersten"/>
    <s v="GE"/>
    <n v="2"/>
    <n v="20"/>
    <x v="100"/>
    <n v="13"/>
    <n v="21"/>
    <n v="30"/>
    <n v="3"/>
    <n v="5"/>
    <n v="2"/>
    <n v="0"/>
    <n v="0"/>
    <n v="1"/>
    <n v="2"/>
    <n v="0"/>
    <n v="0"/>
    <s v="Full Time"/>
    <s v="crab"/>
    <s v="%D and %M"/>
    <s v="spearhead"/>
    <s v="Second tall forward on Roberts"/>
    <n v="388000"/>
    <n v="0"/>
    <n v="341500"/>
    <n v="39"/>
    <s v="Forward"/>
    <n v="39"/>
    <n v="9"/>
    <n v="68.22"/>
    <n v="70.45"/>
    <n v="0.48"/>
    <n v="0.38"/>
    <n v="0.98"/>
    <n v="353000"/>
    <n v="72"/>
    <m/>
    <n v="5"/>
    <n v="0"/>
    <n v="3"/>
    <n v="75"/>
    <n v="81"/>
    <m/>
    <b v="0"/>
    <s v="WB"/>
  </r>
  <r>
    <n v="57074"/>
    <n v="5713"/>
    <s v="http://live.fanfooty.com.au/game/matchcentre.html?id=5713"/>
    <s v="R13"/>
    <x v="6"/>
    <n v="290778"/>
    <s v="Luke"/>
    <s v="Parker"/>
    <s v="SY"/>
    <n v="44"/>
    <n v="140"/>
    <x v="38"/>
    <n v="192"/>
    <n v="90"/>
    <n v="127"/>
    <n v="16"/>
    <n v="7"/>
    <n v="2"/>
    <n v="17"/>
    <n v="1"/>
    <n v="3"/>
    <n v="0"/>
    <n v="0"/>
    <n v="0"/>
    <s v="Full Time"/>
    <s v="cherry"/>
    <s v="%O and %M plus %T... umps paid him %4FF"/>
    <s v="shovel"/>
    <s v="Playing inside midfield"/>
    <n v="517500"/>
    <n v="0"/>
    <n v="479000"/>
    <n v="125"/>
    <s v="Midfielder"/>
    <n v="26"/>
    <n v="10"/>
    <n v="103.9"/>
    <n v="107.67"/>
    <n v="29.8"/>
    <n v="41.57"/>
    <n v="19.59"/>
    <n v="480000"/>
    <n v="115"/>
    <m/>
    <n v="14"/>
    <n v="7"/>
    <n v="4"/>
    <n v="47"/>
    <n v="91"/>
    <m/>
    <b v="0"/>
    <s v="ME"/>
  </r>
  <r>
    <n v="57075"/>
    <n v="5713"/>
    <s v="http://live.fanfooty.com.au/game/matchcentre.html?id=5713"/>
    <s v="R13"/>
    <x v="6"/>
    <n v="295695"/>
    <s v="Dean"/>
    <s v="Towers"/>
    <s v="SY"/>
    <n v="32"/>
    <n v="123"/>
    <x v="88"/>
    <n v="153"/>
    <n v="101"/>
    <n v="133"/>
    <n v="14"/>
    <n v="13"/>
    <n v="6"/>
    <n v="5"/>
    <n v="5"/>
    <n v="1"/>
    <n v="1"/>
    <n v="2"/>
    <n v="2"/>
    <s v="Full Time"/>
    <s v="bluemoon"/>
    <s v="%s from %P and %M plus %T"/>
    <s v="wing"/>
    <s v="Starting at half forward"/>
    <n v="262200"/>
    <n v="0"/>
    <n v="245300"/>
    <n v="54"/>
    <s v="Forward"/>
    <n v="22"/>
    <n v="4"/>
    <n v="53.25"/>
    <n v="50.75"/>
    <n v="0.3"/>
    <n v="0.3"/>
    <n v="0.27"/>
    <n v="259000"/>
    <n v="53"/>
    <m/>
    <n v="11"/>
    <n v="2"/>
    <n v="5"/>
    <n v="66"/>
    <n v="84"/>
    <m/>
    <b v="0"/>
    <s v="ME"/>
  </r>
  <r>
    <n v="57076"/>
    <n v="5713"/>
    <s v="http://live.fanfooty.com.au/game/matchcentre.html?id=5713"/>
    <s v="R13"/>
    <x v="6"/>
    <n v="291856"/>
    <s v="Tom"/>
    <s v="Mitchell"/>
    <s v="SY"/>
    <n v="32"/>
    <n v="114"/>
    <x v="27"/>
    <n v="150"/>
    <n v="82"/>
    <n v="115"/>
    <n v="14"/>
    <n v="11"/>
    <n v="4"/>
    <n v="9"/>
    <n v="0"/>
    <n v="1"/>
    <n v="0"/>
    <n v="0"/>
    <n v="1"/>
    <s v="Full Time"/>
    <s v="hot"/>
    <s v="Quiet Q1 but lifted in Q2... %O and %M plus %T... %s as well"/>
    <s v="shovel"/>
    <s v="Playing inside midfield"/>
    <n v="539100"/>
    <n v="0"/>
    <n v="574400"/>
    <n v="116"/>
    <s v="Midfielder"/>
    <n v="6"/>
    <n v="10"/>
    <n v="108.5"/>
    <n v="108.42"/>
    <n v="26.5"/>
    <n v="7.54"/>
    <n v="16.59"/>
    <n v="557000"/>
    <n v="88"/>
    <m/>
    <n v="11"/>
    <n v="2"/>
    <n v="4"/>
    <n v="40"/>
    <n v="78"/>
    <m/>
    <b v="0"/>
    <s v="ME"/>
  </r>
  <r>
    <n v="57077"/>
    <n v="5713"/>
    <s v="http://live.fanfooty.com.au/game/matchcentre.html?id=5713"/>
    <s v="R13"/>
    <x v="6"/>
    <n v="991988"/>
    <s v="Zak"/>
    <s v="Jones"/>
    <s v="SY"/>
    <n v="32"/>
    <n v="111"/>
    <x v="52"/>
    <n v="145"/>
    <n v="81"/>
    <n v="112"/>
    <n v="14"/>
    <n v="11"/>
    <n v="4"/>
    <n v="8"/>
    <n v="0"/>
    <n v="2"/>
    <n v="0"/>
    <n v="0"/>
    <n v="1"/>
    <s v="Full Time"/>
    <s v="hot"/>
    <s v="%D and %M with %T... %s as well"/>
    <s v="guard"/>
    <s v="Playing small defender"/>
    <n v="254500"/>
    <n v="0"/>
    <n v="296900"/>
    <n v="35"/>
    <s v="Back"/>
    <n v="10"/>
    <n v="8"/>
    <n v="49.5"/>
    <n v="54.4"/>
    <n v="0.38"/>
    <n v="0.83"/>
    <n v="0.87"/>
    <n v="274000"/>
    <n v="26"/>
    <m/>
    <n v="7"/>
    <n v="1"/>
    <n v="2"/>
    <n v="64"/>
    <n v="85"/>
    <m/>
    <b v="0"/>
    <s v="ME"/>
  </r>
  <r>
    <n v="57078"/>
    <n v="5713"/>
    <s v="http://live.fanfooty.com.au/game/matchcentre.html?id=5713"/>
    <s v="R13"/>
    <x v="6"/>
    <n v="230253"/>
    <s v="Jarrad"/>
    <s v="McVeigh"/>
    <s v="SY"/>
    <n v="31"/>
    <n v="107"/>
    <x v="71"/>
    <n v="141"/>
    <n v="75"/>
    <n v="108"/>
    <n v="14"/>
    <n v="11"/>
    <n v="2"/>
    <n v="9"/>
    <n v="0"/>
    <n v="1"/>
    <n v="0"/>
    <n v="0"/>
    <n v="0"/>
    <s v="Full Time"/>
    <s v="star"/>
    <s v="Controlled the game from halfback... %D and %M with %T"/>
    <s v="job"/>
    <s v="Starting loose at halfback... manned up by Kennedy in Q3"/>
    <n v="439800"/>
    <n v="0"/>
    <n v="441000"/>
    <n v="118"/>
    <s v="Midfielder"/>
    <n v="3"/>
    <n v="7"/>
    <n v="77.290000000000006"/>
    <n v="82.56"/>
    <n v="4.2699999999999996"/>
    <n v="4.72"/>
    <n v="7.55"/>
    <n v="412000"/>
    <n v="80"/>
    <m/>
    <n v="13"/>
    <n v="2"/>
    <n v="2"/>
    <n v="84"/>
    <n v="94"/>
    <m/>
    <b v="0"/>
    <s v="ME"/>
  </r>
  <r>
    <n v="57079"/>
    <n v="5713"/>
    <s v="http://live.fanfooty.com.au/game/matchcentre.html?id=5713"/>
    <s v="R13"/>
    <x v="6"/>
    <n v="240226"/>
    <s v="Kieren"/>
    <s v="Jack"/>
    <s v="SY"/>
    <n v="26"/>
    <n v="95"/>
    <x v="126"/>
    <n v="125"/>
    <n v="67"/>
    <n v="93"/>
    <n v="12"/>
    <n v="8"/>
    <n v="2"/>
    <n v="8"/>
    <n v="0"/>
    <n v="2"/>
    <n v="0"/>
    <n v="0"/>
    <n v="3"/>
    <s v="Full Time"/>
    <s v="shovel"/>
    <s v="%P and %M plus %T... %s as well... Playing inside midfielder"/>
    <m/>
    <m/>
    <n v="479200"/>
    <n v="0"/>
    <n v="460500"/>
    <n v="113"/>
    <s v="Midfielder"/>
    <n v="15"/>
    <n v="10"/>
    <n v="90.9"/>
    <n v="89.58"/>
    <n v="1.07"/>
    <n v="1.42"/>
    <n v="1.58"/>
    <n v="465000"/>
    <n v="96"/>
    <m/>
    <n v="12"/>
    <n v="3"/>
    <n v="1"/>
    <n v="60"/>
    <n v="81"/>
    <m/>
    <b v="0"/>
    <s v="ME"/>
  </r>
  <r>
    <n v="57080"/>
    <n v="5713"/>
    <s v="http://live.fanfooty.com.au/game/matchcentre.html?id=5713"/>
    <s v="R13"/>
    <x v="6"/>
    <n v="230140"/>
    <s v="Ben"/>
    <s v="McGlynn"/>
    <s v="SY"/>
    <n v="27"/>
    <n v="94"/>
    <x v="9"/>
    <n v="124"/>
    <n v="70"/>
    <n v="91"/>
    <n v="14"/>
    <n v="2"/>
    <n v="4"/>
    <n v="6"/>
    <n v="0"/>
    <n v="2"/>
    <n v="1"/>
    <n v="2"/>
    <n v="1"/>
    <s v="Full Time"/>
    <s v="vulture"/>
    <s v="Starting in a FP... all his goals in Q4 junk time... %P including %K... also %T and %M... and kicked %s"/>
    <s v="concussed"/>
    <s v="Copped a Trengove shoulder to the head in Q3 leaving him very woozy"/>
    <n v="387900"/>
    <n v="0"/>
    <n v="336300"/>
    <n v="102"/>
    <s v="Midfielder"/>
    <n v="21"/>
    <n v="7"/>
    <n v="71.14"/>
    <n v="67.78"/>
    <n v="0.17"/>
    <n v="0.18"/>
    <n v="0.34"/>
    <n v="339000"/>
    <n v="92"/>
    <m/>
    <n v="6"/>
    <n v="2"/>
    <n v="1"/>
    <n v="68"/>
    <n v="71"/>
    <m/>
    <b v="0"/>
    <s v="ME"/>
  </r>
  <r>
    <n v="57081"/>
    <n v="5713"/>
    <s v="http://live.fanfooty.com.au/game/matchcentre.html?id=5713"/>
    <s v="R13"/>
    <x v="6"/>
    <n v="240399"/>
    <s v="Lance"/>
    <s v="Franklin"/>
    <s v="SY"/>
    <n v="29"/>
    <n v="94"/>
    <x v="90"/>
    <n v="119"/>
    <n v="79"/>
    <n v="101"/>
    <n v="7"/>
    <n v="7"/>
    <n v="4"/>
    <n v="7"/>
    <n v="0"/>
    <n v="2"/>
    <n v="3"/>
    <n v="4"/>
    <n v="2"/>
    <s v="Full Time"/>
    <s v="x-factor"/>
    <s v="%s from %P and %M plus %T... conceded %F"/>
    <s v="spearhead"/>
    <s v="At FF on Tom McDonald"/>
    <n v="515500"/>
    <n v="0"/>
    <n v="467500"/>
    <n v="155"/>
    <s v="Forward"/>
    <n v="23"/>
    <n v="10"/>
    <n v="96.8"/>
    <n v="94.92"/>
    <n v="22.14"/>
    <n v="28.66"/>
    <n v="30.08"/>
    <n v="466000"/>
    <n v="110"/>
    <m/>
    <n v="6"/>
    <n v="0"/>
    <n v="3"/>
    <n v="78"/>
    <n v="89"/>
    <m/>
    <b v="0"/>
    <s v="ME"/>
  </r>
  <r>
    <n v="57082"/>
    <n v="5713"/>
    <s v="http://live.fanfooty.com.au/game/matchcentre.html?id=5713"/>
    <s v="R13"/>
    <x v="6"/>
    <n v="290117"/>
    <s v="Dan"/>
    <s v="Hannebery"/>
    <s v="SY"/>
    <n v="24"/>
    <n v="91"/>
    <x v="60"/>
    <n v="116"/>
    <n v="71"/>
    <n v="108"/>
    <n v="10"/>
    <n v="18"/>
    <n v="1"/>
    <n v="7"/>
    <n v="0"/>
    <n v="0"/>
    <n v="2"/>
    <n v="0"/>
    <n v="0"/>
    <s v="Full Time"/>
    <s v="wing"/>
    <s v="%D and %T... Playing midfield"/>
    <m/>
    <m/>
    <n v="609600"/>
    <n v="0"/>
    <n v="595400"/>
    <n v="153"/>
    <s v="Midfielder"/>
    <n v="4"/>
    <n v="10"/>
    <n v="109.2"/>
    <n v="117.92"/>
    <n v="21.43"/>
    <n v="20.34"/>
    <n v="14.58"/>
    <n v="562000"/>
    <n v="129"/>
    <m/>
    <n v="18"/>
    <n v="2"/>
    <n v="8"/>
    <n v="50"/>
    <n v="88"/>
    <m/>
    <b v="0"/>
    <s v="ME"/>
  </r>
  <r>
    <n v="57083"/>
    <n v="5713"/>
    <s v="http://live.fanfooty.com.au/game/matchcentre.html?id=5713"/>
    <s v="R13"/>
    <x v="6"/>
    <n v="993905"/>
    <s v="Callum"/>
    <s v="Mills"/>
    <s v="SY"/>
    <n v="14"/>
    <n v="90"/>
    <x v="79"/>
    <n v="118"/>
    <n v="64"/>
    <n v="90"/>
    <n v="16"/>
    <n v="7"/>
    <n v="2"/>
    <n v="5"/>
    <n v="0"/>
    <n v="2"/>
    <n v="0"/>
    <n v="0"/>
    <n v="0"/>
    <s v="Full Time"/>
    <s v="guard"/>
    <s v="%P and %M plus %T... Playing small defender"/>
    <m/>
    <m/>
    <n v="318700"/>
    <n v="0"/>
    <n v="330100"/>
    <n v="55"/>
    <s v="Midfielder"/>
    <n v="14"/>
    <n v="10"/>
    <n v="63.1"/>
    <n v="68.73"/>
    <n v="22"/>
    <n v="15.71"/>
    <n v="26.52"/>
    <n v="311000"/>
    <n v="54"/>
    <m/>
    <n v="9"/>
    <n v="2"/>
    <n v="3"/>
    <n v="65"/>
    <n v="82"/>
    <m/>
    <b v="0"/>
    <s v="ME"/>
  </r>
  <r>
    <n v="57084"/>
    <n v="5713"/>
    <s v="http://live.fanfooty.com.au/game/matchcentre.html?id=5713"/>
    <s v="R13"/>
    <x v="6"/>
    <n v="260382"/>
    <s v="Josh P."/>
    <s v="Kennedy"/>
    <s v="SY"/>
    <n v="24"/>
    <n v="88"/>
    <x v="59"/>
    <n v="111"/>
    <n v="69"/>
    <n v="102"/>
    <n v="15"/>
    <n v="13"/>
    <n v="0"/>
    <n v="4"/>
    <n v="0"/>
    <n v="1"/>
    <n v="2"/>
    <n v="1"/>
    <n v="0"/>
    <s v="Full Time"/>
    <s v="shovel"/>
    <s v="%O and %T plus %s... Head to head with Nathan Jones"/>
    <m/>
    <m/>
    <n v="551700"/>
    <n v="0"/>
    <n v="599200"/>
    <n v="160"/>
    <s v="Midfielder"/>
    <n v="12"/>
    <n v="9"/>
    <n v="98.78"/>
    <n v="108.73"/>
    <n v="3.19"/>
    <n v="4.49"/>
    <n v="3.81"/>
    <n v="538000"/>
    <n v="97"/>
    <m/>
    <n v="16"/>
    <n v="9"/>
    <n v="6"/>
    <n v="53"/>
    <n v="88"/>
    <m/>
    <b v="0"/>
    <s v="ME"/>
  </r>
  <r>
    <n v="57085"/>
    <n v="5713"/>
    <s v="http://live.fanfooty.com.au/game/matchcentre.html?id=5713"/>
    <s v="R13"/>
    <x v="6"/>
    <n v="297107"/>
    <s v="James"/>
    <s v="Rose"/>
    <s v="SY"/>
    <n v="30"/>
    <n v="87"/>
    <x v="73"/>
    <n v="122"/>
    <n v="64"/>
    <n v="90"/>
    <n v="13"/>
    <n v="3"/>
    <n v="6"/>
    <n v="8"/>
    <n v="0"/>
    <n v="1"/>
    <n v="3"/>
    <n v="0"/>
    <n v="0"/>
    <s v="Full Time"/>
    <s v="wing"/>
    <s v="%P including %K... also %T and %M... gave away %F... Starting forward"/>
    <m/>
    <m/>
    <n v="186700"/>
    <n v="0"/>
    <n v="155400"/>
    <n v="-43"/>
    <s v="Forward"/>
    <n v="1"/>
    <n v="0"/>
    <n v="0"/>
    <n v="68"/>
    <n v="0.16"/>
    <n v="1.08"/>
    <n v="3.03"/>
    <n v="242000"/>
    <n v="-14"/>
    <m/>
    <n v="6"/>
    <n v="0"/>
    <n v="5"/>
    <n v="56"/>
    <n v="67"/>
    <m/>
    <b v="0"/>
    <s v="ME"/>
  </r>
  <r>
    <n v="57086"/>
    <n v="5713"/>
    <s v="http://live.fanfooty.com.au/game/matchcentre.html?id=5713"/>
    <s v="R13"/>
    <x v="6"/>
    <n v="240072"/>
    <s v="Heath"/>
    <s v="Grundy"/>
    <s v="SY"/>
    <n v="25"/>
    <n v="80"/>
    <x v="52"/>
    <n v="111"/>
    <n v="53"/>
    <n v="78"/>
    <n v="13"/>
    <n v="3"/>
    <n v="2"/>
    <n v="8"/>
    <n v="0"/>
    <n v="0"/>
    <n v="1"/>
    <n v="0"/>
    <n v="0"/>
    <s v="Full Time"/>
    <s v="job"/>
    <s v="%P with %k by foot... also %T and %M... At FB on Hogan"/>
    <m/>
    <m/>
    <n v="330200"/>
    <n v="0"/>
    <n v="378100"/>
    <n v="68"/>
    <s v="Back"/>
    <n v="39"/>
    <n v="10"/>
    <n v="59.6"/>
    <n v="71.5"/>
    <n v="0.36"/>
    <n v="0.62"/>
    <n v="0.78"/>
    <n v="306000"/>
    <n v="65"/>
    <m/>
    <n v="5"/>
    <n v="1"/>
    <n v="1"/>
    <n v="62"/>
    <n v="89"/>
    <m/>
    <b v="0"/>
    <s v="ME"/>
  </r>
  <r>
    <n v="57087"/>
    <n v="5713"/>
    <s v="http://live.fanfooty.com.au/game/matchcentre.html?id=5713"/>
    <s v="R13"/>
    <x v="6"/>
    <n v="298539"/>
    <s v="Isaac"/>
    <s v="Heeney"/>
    <s v="SY"/>
    <n v="38"/>
    <n v="72"/>
    <x v="63"/>
    <n v="103"/>
    <n v="45"/>
    <n v="64"/>
    <n v="3"/>
    <n v="3"/>
    <n v="2"/>
    <n v="13"/>
    <n v="0"/>
    <n v="1"/>
    <n v="1"/>
    <n v="0"/>
    <n v="1"/>
    <s v="Full Time"/>
    <s v="wing"/>
    <s v="%s from %O and %M plus %T... Starting at half forward"/>
    <m/>
    <m/>
    <n v="397700"/>
    <n v="0"/>
    <n v="377700"/>
    <n v="99"/>
    <s v="Forward"/>
    <n v="5"/>
    <n v="10"/>
    <n v="72.2"/>
    <n v="78.42"/>
    <n v="4.18"/>
    <n v="5.44"/>
    <n v="6.48"/>
    <n v="366000"/>
    <n v="92"/>
    <m/>
    <n v="4"/>
    <n v="1"/>
    <n v="2"/>
    <n v="33"/>
    <n v="79"/>
    <m/>
    <b v="0"/>
    <s v="ME"/>
  </r>
  <r>
    <n v="57088"/>
    <n v="5713"/>
    <s v="http://live.fanfooty.com.au/game/matchcentre.html?id=5713"/>
    <s v="R13"/>
    <x v="6"/>
    <n v="294036"/>
    <s v="George"/>
    <s v="Hewett"/>
    <s v="SY"/>
    <n v="26"/>
    <n v="71"/>
    <x v="66"/>
    <n v="96"/>
    <n v="48"/>
    <n v="66"/>
    <n v="5"/>
    <n v="4"/>
    <n v="2"/>
    <n v="9"/>
    <n v="0"/>
    <n v="0"/>
    <n v="0"/>
    <n v="1"/>
    <n v="0"/>
    <s v="Full Time"/>
    <s v="pocket"/>
    <s v="%D and %M with %T... %s as well... Playing in a FP"/>
    <m/>
    <m/>
    <n v="311700"/>
    <n v="0"/>
    <n v="282000"/>
    <n v="96"/>
    <s v="Midfielder"/>
    <n v="29"/>
    <n v="9"/>
    <n v="64.56"/>
    <n v="56.4"/>
    <n v="24.41"/>
    <n v="12.24"/>
    <n v="9.92"/>
    <n v="287000"/>
    <n v="80"/>
    <m/>
    <n v="5"/>
    <n v="1"/>
    <n v="2"/>
    <n v="55"/>
    <n v="69"/>
    <m/>
    <b v="0"/>
    <s v="ME"/>
  </r>
  <r>
    <n v="57089"/>
    <n v="5713"/>
    <s v="http://live.fanfooty.com.au/game/matchcentre.html?id=5713"/>
    <s v="R13"/>
    <x v="6"/>
    <n v="295342"/>
    <s v="Jake"/>
    <s v="Lloyd"/>
    <s v="SY"/>
    <n v="15"/>
    <n v="71"/>
    <x v="97"/>
    <n v="91"/>
    <n v="57"/>
    <n v="81"/>
    <n v="14"/>
    <n v="7"/>
    <n v="2"/>
    <n v="2"/>
    <n v="0"/>
    <n v="1"/>
    <n v="2"/>
    <n v="1"/>
    <n v="0"/>
    <s v="Full Time"/>
    <s v="sore"/>
    <s v="Left ankle knock late in Q4... %O and %M plus %T... %s as well"/>
    <m/>
    <m/>
    <n v="435000"/>
    <n v="0"/>
    <n v="425600"/>
    <n v="124"/>
    <s v="Midfielder"/>
    <n v="44"/>
    <n v="10"/>
    <n v="83"/>
    <n v="82.25"/>
    <n v="0.7"/>
    <n v="1.43"/>
    <n v="1.1399999999999999"/>
    <n v="427000"/>
    <n v="80"/>
    <m/>
    <n v="8"/>
    <n v="5"/>
    <n v="4"/>
    <n v="57"/>
    <n v="70"/>
    <m/>
    <b v="1"/>
    <s v="ME"/>
  </r>
  <r>
    <n v="57090"/>
    <n v="5713"/>
    <s v="http://live.fanfooty.com.au/game/matchcentre.html?id=5713"/>
    <s v="R13"/>
    <x v="6"/>
    <n v="298174"/>
    <s v="Toby"/>
    <s v="Nankervis"/>
    <s v="SY"/>
    <n v="27"/>
    <n v="68"/>
    <x v="60"/>
    <n v="90"/>
    <n v="50"/>
    <n v="66"/>
    <n v="4"/>
    <n v="3"/>
    <n v="2"/>
    <n v="8"/>
    <n v="9"/>
    <n v="0"/>
    <n v="1"/>
    <n v="1"/>
    <n v="0"/>
    <s v="Full Time"/>
    <s v="spearhead"/>
    <s v="%H... also %P and %M plus %T... %s as well... Starting forward on Oscar McDonald"/>
    <m/>
    <m/>
    <n v="277100"/>
    <n v="0"/>
    <n v="226600"/>
    <n v="-4"/>
    <s v="Ruck"/>
    <n v="13"/>
    <n v="1"/>
    <n v="76"/>
    <n v="70"/>
    <n v="0.26"/>
    <n v="0.52"/>
    <n v="2.83"/>
    <n v="238000"/>
    <n v="23"/>
    <m/>
    <n v="5"/>
    <n v="2"/>
    <n v="2"/>
    <n v="57"/>
    <n v="85"/>
    <m/>
    <b v="0"/>
    <s v="ME"/>
  </r>
  <r>
    <n v="57091"/>
    <n v="5713"/>
    <s v="http://live.fanfooty.com.au/game/matchcentre.html?id=5713"/>
    <s v="R13"/>
    <x v="6"/>
    <n v="290307"/>
    <s v="Dane"/>
    <s v="Rampe"/>
    <s v="SY"/>
    <n v="15"/>
    <n v="56"/>
    <x v="13"/>
    <n v="76"/>
    <n v="43"/>
    <n v="63"/>
    <n v="5"/>
    <n v="7"/>
    <n v="3"/>
    <n v="6"/>
    <n v="0"/>
    <n v="0"/>
    <n v="2"/>
    <n v="0"/>
    <n v="0"/>
    <s v="Full Time"/>
    <s v="job"/>
    <s v="%O and %M plus %T... Takes Watts"/>
    <m/>
    <m/>
    <n v="355800"/>
    <n v="0"/>
    <n v="440500"/>
    <n v="91"/>
    <s v="Back"/>
    <n v="24"/>
    <n v="10"/>
    <n v="65"/>
    <n v="84.75"/>
    <n v="1.1499999999999999"/>
    <n v="1.93"/>
    <n v="1.3"/>
    <n v="352000"/>
    <n v="63"/>
    <m/>
    <n v="9"/>
    <n v="0"/>
    <n v="3"/>
    <n v="75"/>
    <n v="94"/>
    <m/>
    <b v="0"/>
    <s v="ME"/>
  </r>
  <r>
    <n v="57092"/>
    <n v="5713"/>
    <s v="http://live.fanfooty.com.au/game/matchcentre.html?id=5713"/>
    <s v="R13"/>
    <x v="6"/>
    <n v="250338"/>
    <s v="Nick"/>
    <s v="Smith"/>
    <s v="SY"/>
    <n v="4"/>
    <n v="53"/>
    <x v="42"/>
    <n v="72"/>
    <n v="36"/>
    <n v="51"/>
    <n v="11"/>
    <n v="1"/>
    <n v="2"/>
    <n v="3"/>
    <n v="0"/>
    <n v="0"/>
    <n v="0"/>
    <n v="0"/>
    <n v="0"/>
    <s v="Full Time"/>
    <s v="guard"/>
    <s v="%P with %k by foot... also %T and %M... Playing lockdown small defender"/>
    <m/>
    <m/>
    <n v="278400"/>
    <n v="0"/>
    <n v="290400"/>
    <n v="41"/>
    <s v="Back"/>
    <n v="40"/>
    <n v="9"/>
    <n v="51.67"/>
    <n v="60.09"/>
    <n v="0.27"/>
    <n v="0.57999999999999996"/>
    <n v="0.53"/>
    <n v="268000"/>
    <n v="41"/>
    <m/>
    <n v="5"/>
    <n v="1"/>
    <n v="0"/>
    <n v="66"/>
    <n v="87"/>
    <m/>
    <b v="0"/>
    <s v="ME"/>
  </r>
  <r>
    <n v="57093"/>
    <n v="5713"/>
    <s v="http://live.fanfooty.com.au/game/matchcentre.html?id=5713"/>
    <s v="R13"/>
    <x v="6"/>
    <n v="294469"/>
    <s v="Aliir"/>
    <s v="Aliir"/>
    <s v="SY"/>
    <n v="9"/>
    <n v="53"/>
    <x v="56"/>
    <n v="72"/>
    <n v="36"/>
    <n v="51"/>
    <n v="7"/>
    <n v="3"/>
    <n v="2"/>
    <n v="5"/>
    <n v="0"/>
    <n v="0"/>
    <n v="0"/>
    <n v="0"/>
    <n v="0"/>
    <s v="Full Time"/>
    <s v="bubble"/>
    <s v="Second game... %O and %M plus %T"/>
    <s v="job"/>
    <s v="In defence on Dawes"/>
    <n v="128200"/>
    <n v="0"/>
    <n v="123900"/>
    <n v="2"/>
    <s v="Back"/>
    <n v="36"/>
    <n v="1"/>
    <n v="24"/>
    <n v="36"/>
    <n v="0.5"/>
    <n v="0.72"/>
    <n v="2.97"/>
    <n v="124000"/>
    <n v="24"/>
    <m/>
    <n v="3"/>
    <n v="1"/>
    <n v="4"/>
    <n v="80"/>
    <n v="81"/>
    <m/>
    <b v="0"/>
    <s v="ME"/>
  </r>
  <r>
    <n v="57094"/>
    <n v="5713"/>
    <s v="http://live.fanfooty.com.au/game/matchcentre.html?id=5713"/>
    <s v="R13"/>
    <x v="6"/>
    <n v="294737"/>
    <s v="Callum"/>
    <s v="Sinclair"/>
    <s v="SY"/>
    <n v="10"/>
    <n v="53"/>
    <x v="95"/>
    <n v="66"/>
    <n v="45"/>
    <n v="62"/>
    <n v="4"/>
    <n v="7"/>
    <n v="1"/>
    <n v="4"/>
    <n v="14"/>
    <n v="0"/>
    <n v="2"/>
    <n v="0"/>
    <n v="0"/>
    <s v="Full Time"/>
    <s v="down"/>
    <s v="First ruck... well beaten by Gawn... %H... also %P and %T"/>
    <m/>
    <m/>
    <n v="330200"/>
    <n v="0"/>
    <n v="345000"/>
    <n v="36"/>
    <s v="Ruck"/>
    <n v="18"/>
    <n v="9"/>
    <n v="61.22"/>
    <n v="67.36"/>
    <n v="2.66"/>
    <n v="2.64"/>
    <n v="6.34"/>
    <n v="347000"/>
    <n v="36"/>
    <m/>
    <n v="7"/>
    <n v="2"/>
    <n v="2"/>
    <n v="45"/>
    <n v="71"/>
    <m/>
    <b v="0"/>
    <s v="ME"/>
  </r>
  <r>
    <n v="57095"/>
    <n v="5713"/>
    <s v="http://live.fanfooty.com.au/game/matchcentre.html?id=5713"/>
    <s v="R13"/>
    <x v="6"/>
    <n v="291357"/>
    <s v="Gary"/>
    <s v="Rohan"/>
    <s v="SY"/>
    <n v="8"/>
    <n v="52"/>
    <x v="57"/>
    <n v="70"/>
    <n v="37"/>
    <n v="54"/>
    <n v="9"/>
    <n v="4"/>
    <n v="1"/>
    <n v="4"/>
    <n v="0"/>
    <n v="1"/>
    <n v="1"/>
    <n v="0"/>
    <n v="0"/>
    <s v="Full Time"/>
    <s v="spearhead"/>
    <s v="%P and %T... Starting at CHF on Frost"/>
    <m/>
    <m/>
    <n v="314800"/>
    <n v="0"/>
    <n v="347800"/>
    <n v="45"/>
    <s v="Back"/>
    <n v="16"/>
    <n v="2"/>
    <n v="45"/>
    <n v="73.5"/>
    <n v="0.18"/>
    <n v="0.92"/>
    <n v="0.92"/>
    <n v="298000"/>
    <n v="57"/>
    <m/>
    <n v="6"/>
    <n v="0"/>
    <n v="3"/>
    <n v="46"/>
    <n v="77"/>
    <m/>
    <b v="0"/>
    <s v="ME"/>
  </r>
  <r>
    <n v="57096"/>
    <n v="5713"/>
    <s v="http://live.fanfooty.com.au/game/matchcentre.html?id=5713"/>
    <s v="R13"/>
    <x v="6"/>
    <n v="290528"/>
    <s v="Max"/>
    <s v="Gawn"/>
    <s v="ME"/>
    <n v="56"/>
    <n v="132"/>
    <x v="89"/>
    <n v="122"/>
    <n v="107"/>
    <n v="127"/>
    <n v="9"/>
    <n v="5"/>
    <n v="1"/>
    <n v="8"/>
    <n v="58"/>
    <n v="2"/>
    <n v="0"/>
    <n v="0"/>
    <n v="0"/>
    <s v="Full Time"/>
    <s v="gun"/>
    <s v="First ruck... %H... also %P and %T"/>
    <m/>
    <m/>
    <n v="506400"/>
    <n v="0"/>
    <n v="586300"/>
    <n v="118"/>
    <s v="Ruck"/>
    <n v="11"/>
    <n v="10"/>
    <n v="97.8"/>
    <n v="116.67"/>
    <n v="29.73"/>
    <n v="32.07"/>
    <n v="23.22"/>
    <n v="504000"/>
    <n v="64"/>
    <m/>
    <n v="9"/>
    <n v="6"/>
    <n v="1"/>
    <n v="64"/>
    <n v="87"/>
    <m/>
    <b v="0"/>
    <s v="SY"/>
  </r>
  <r>
    <n v="57097"/>
    <n v="5713"/>
    <s v="http://live.fanfooty.com.au/game/matchcentre.html?id=5713"/>
    <s v="R13"/>
    <x v="6"/>
    <n v="261142"/>
    <s v="Bernie"/>
    <s v="Vince"/>
    <s v="ME"/>
    <n v="19"/>
    <n v="103"/>
    <x v="59"/>
    <n v="51"/>
    <n v="78"/>
    <n v="109"/>
    <n v="21"/>
    <n v="7"/>
    <n v="3"/>
    <n v="4"/>
    <n v="2"/>
    <n v="3"/>
    <n v="2"/>
    <n v="0"/>
    <n v="2"/>
    <s v="Full Time"/>
    <s v="mrp"/>
    <s v="A high elbow on Parker in Q4 will be scrutinised... %P with %k by foot... also %T and %M... and scored %s... umps paid him %4FF"/>
    <s v="switch"/>
    <s v="Loose in defence... switched on ball in Q3"/>
    <n v="515100"/>
    <n v="0"/>
    <n v="523100"/>
    <n v="39"/>
    <s v="Midfielder"/>
    <n v="23"/>
    <n v="9"/>
    <n v="96.11"/>
    <n v="103.82"/>
    <n v="0.71"/>
    <n v="1.17"/>
    <n v="14.81"/>
    <n v="509000"/>
    <n v="71"/>
    <m/>
    <n v="14"/>
    <n v="5"/>
    <n v="4"/>
    <n v="50"/>
    <n v="87"/>
    <m/>
    <b v="0"/>
    <s v="SY"/>
  </r>
  <r>
    <n v="57098"/>
    <n v="5713"/>
    <s v="http://live.fanfooty.com.au/game/matchcentre.html?id=5713"/>
    <s v="R13"/>
    <x v="6"/>
    <n v="250222"/>
    <s v="Nathan"/>
    <s v="Jones"/>
    <s v="ME"/>
    <n v="30"/>
    <n v="92"/>
    <x v="60"/>
    <n v="63"/>
    <n v="65"/>
    <n v="99"/>
    <n v="15"/>
    <n v="10"/>
    <n v="0"/>
    <n v="8"/>
    <n v="0"/>
    <n v="1"/>
    <n v="2"/>
    <n v="0"/>
    <n v="0"/>
    <s v="Full Time"/>
    <s v="shovel"/>
    <s v="%D and %T... Head to head with Kennedy"/>
    <m/>
    <m/>
    <n v="492700"/>
    <n v="0"/>
    <n v="519700"/>
    <n v="90"/>
    <s v="Midfielder"/>
    <n v="2"/>
    <n v="10"/>
    <n v="89.6"/>
    <n v="96.58"/>
    <n v="1.1499999999999999"/>
    <n v="1.88"/>
    <n v="1.87"/>
    <n v="499000"/>
    <n v="64"/>
    <m/>
    <n v="16"/>
    <n v="6"/>
    <n v="2"/>
    <n v="48"/>
    <n v="84"/>
    <m/>
    <b v="0"/>
    <s v="SY"/>
  </r>
  <r>
    <n v="57099"/>
    <n v="5713"/>
    <s v="http://live.fanfooty.com.au/game/matchcentre.html?id=5713"/>
    <s v="R13"/>
    <x v="6"/>
    <n v="291902"/>
    <s v="Jack"/>
    <s v="Viney"/>
    <s v="ME"/>
    <n v="25"/>
    <n v="92"/>
    <x v="80"/>
    <n v="67"/>
    <n v="69"/>
    <n v="102"/>
    <n v="13"/>
    <n v="13"/>
    <n v="2"/>
    <n v="6"/>
    <n v="0"/>
    <n v="0"/>
    <n v="1"/>
    <n v="0"/>
    <n v="0"/>
    <s v="Full Time"/>
    <s v="shovel"/>
    <s v="%P and %M plus %T... Doing jobs in midfield"/>
    <m/>
    <m/>
    <n v="557700"/>
    <n v="0"/>
    <n v="499700"/>
    <n v="140"/>
    <s v="Midfielder"/>
    <n v="7"/>
    <n v="10"/>
    <n v="100.7"/>
    <n v="99.82"/>
    <n v="6.41"/>
    <n v="2.88"/>
    <n v="2.59"/>
    <n v="518000"/>
    <n v="112"/>
    <m/>
    <n v="13"/>
    <n v="4"/>
    <n v="8"/>
    <n v="50"/>
    <n v="89"/>
    <m/>
    <b v="0"/>
    <s v="SY"/>
  </r>
  <r>
    <n v="57100"/>
    <n v="5713"/>
    <s v="http://live.fanfooty.com.au/game/matchcentre.html?id=5713"/>
    <s v="R13"/>
    <x v="6"/>
    <n v="992472"/>
    <s v="Oscar"/>
    <s v="McDonald"/>
    <s v="ME"/>
    <n v="20"/>
    <n v="81"/>
    <x v="27"/>
    <n v="67"/>
    <n v="59"/>
    <n v="75"/>
    <n v="10"/>
    <n v="5"/>
    <n v="4"/>
    <n v="6"/>
    <n v="0"/>
    <n v="5"/>
    <n v="0"/>
    <n v="0"/>
    <n v="0"/>
    <s v="Full Time"/>
    <s v="job"/>
    <s v="%P and %M plus %T... umps paid him %4FF... Takes the resting ruck which is mostly Nankervis"/>
    <m/>
    <m/>
    <n v="219100"/>
    <n v="0"/>
    <n v="275000"/>
    <n v="-4"/>
    <s v="Back"/>
    <n v="28"/>
    <n v="3"/>
    <n v="42.67"/>
    <n v="65.400000000000006"/>
    <n v="0.7"/>
    <n v="4.79"/>
    <n v="0.67"/>
    <n v="230000"/>
    <n v="25"/>
    <m/>
    <n v="8"/>
    <n v="1"/>
    <n v="2"/>
    <n v="66"/>
    <n v="85"/>
    <m/>
    <b v="0"/>
    <s v="SY"/>
  </r>
  <r>
    <n v="57101"/>
    <n v="5713"/>
    <s v="http://live.fanfooty.com.au/game/matchcentre.html?id=5713"/>
    <s v="R13"/>
    <x v="6"/>
    <n v="280972"/>
    <s v="Jack"/>
    <s v="Watts"/>
    <s v="ME"/>
    <n v="14"/>
    <n v="80"/>
    <x v="10"/>
    <n v="61"/>
    <n v="61"/>
    <n v="84"/>
    <n v="11"/>
    <n v="7"/>
    <n v="4"/>
    <n v="5"/>
    <n v="2"/>
    <n v="1"/>
    <n v="1"/>
    <n v="0"/>
    <n v="1"/>
    <s v="Full Time"/>
    <s v="spearhead"/>
    <s v="%D and %M with %T... %s as well... Starting at half forward on Rampe"/>
    <m/>
    <m/>
    <n v="418900"/>
    <n v="0"/>
    <n v="402100"/>
    <n v="100"/>
    <s v="Back"/>
    <n v="4"/>
    <n v="10"/>
    <n v="75.900000000000006"/>
    <n v="77.42"/>
    <n v="1.99"/>
    <n v="2.97"/>
    <n v="3.08"/>
    <n v="399000"/>
    <n v="68"/>
    <m/>
    <n v="10"/>
    <n v="1"/>
    <n v="3"/>
    <n v="50"/>
    <n v="80"/>
    <m/>
    <b v="0"/>
    <s v="SY"/>
  </r>
  <r>
    <n v="57102"/>
    <n v="5713"/>
    <s v="http://live.fanfooty.com.au/game/matchcentre.html?id=5713"/>
    <s v="R13"/>
    <x v="6"/>
    <n v="296324"/>
    <s v="Jesse"/>
    <s v="Hogan"/>
    <s v="ME"/>
    <n v="15"/>
    <n v="78"/>
    <x v="18"/>
    <n v="54"/>
    <n v="63"/>
    <n v="83"/>
    <n v="11"/>
    <n v="7"/>
    <n v="5"/>
    <n v="2"/>
    <n v="2"/>
    <n v="0"/>
    <n v="0"/>
    <n v="1"/>
    <n v="0"/>
    <s v="Full Time"/>
    <s v="spearhead"/>
    <s v="%s from %P and %M plus %T... Starting at FF on Grundy"/>
    <m/>
    <m/>
    <n v="467100"/>
    <n v="0"/>
    <n v="442300"/>
    <n v="107"/>
    <s v="Forward"/>
    <n v="1"/>
    <n v="10"/>
    <n v="87"/>
    <n v="87"/>
    <n v="2.67"/>
    <n v="4.47"/>
    <n v="3.54"/>
    <n v="426000"/>
    <n v="91"/>
    <m/>
    <n v="8"/>
    <n v="0"/>
    <n v="1"/>
    <n v="50"/>
    <n v="89"/>
    <m/>
    <b v="0"/>
    <s v="SY"/>
  </r>
  <r>
    <n v="57103"/>
    <n v="5713"/>
    <s v="http://live.fanfooty.com.au/game/matchcentre.html?id=5713"/>
    <s v="R13"/>
    <x v="6"/>
    <n v="291802"/>
    <s v="Tomas"/>
    <s v="Bugg"/>
    <s v="ME"/>
    <n v="13"/>
    <n v="76"/>
    <x v="43"/>
    <n v="47"/>
    <n v="55"/>
    <n v="84"/>
    <n v="13"/>
    <n v="10"/>
    <n v="0"/>
    <n v="5"/>
    <n v="0"/>
    <n v="0"/>
    <n v="1"/>
    <n v="0"/>
    <n v="0"/>
    <s v="Full Time"/>
    <s v="shovel"/>
    <s v="%O and %T... Doing defensive jobs in midfield"/>
    <m/>
    <m/>
    <n v="436300"/>
    <n v="0"/>
    <n v="395700"/>
    <n v="111"/>
    <s v="Back"/>
    <n v="32"/>
    <n v="10"/>
    <n v="77.7"/>
    <n v="76.5"/>
    <n v="2.4300000000000002"/>
    <n v="2.76"/>
    <n v="2.75"/>
    <n v="391000"/>
    <n v="83"/>
    <m/>
    <n v="8"/>
    <n v="1"/>
    <n v="3"/>
    <n v="47"/>
    <n v="92"/>
    <m/>
    <b v="0"/>
    <s v="SY"/>
  </r>
  <r>
    <n v="57104"/>
    <n v="5713"/>
    <s v="http://live.fanfooty.com.au/game/matchcentre.html?id=5713"/>
    <s v="R13"/>
    <x v="6"/>
    <n v="294675"/>
    <s v="Joshua"/>
    <s v="Wagner"/>
    <s v="ME"/>
    <n v="13"/>
    <n v="72"/>
    <x v="14"/>
    <n v="37"/>
    <n v="53"/>
    <n v="75"/>
    <n v="15"/>
    <n v="4"/>
    <n v="2"/>
    <n v="4"/>
    <n v="0"/>
    <n v="3"/>
    <n v="2"/>
    <n v="0"/>
    <n v="0"/>
    <s v="Full Time"/>
    <s v="guard"/>
    <s v="%O including %K... also %T and %M... umps paid him %4FF... Coming off a HBF"/>
    <m/>
    <m/>
    <n v="329000"/>
    <n v="0"/>
    <n v="330000"/>
    <n v="38"/>
    <s v="Back"/>
    <n v="42"/>
    <n v="8"/>
    <n v="69.25"/>
    <n v="67.900000000000006"/>
    <n v="24.07"/>
    <n v="5.72"/>
    <n v="16.87"/>
    <n v="329000"/>
    <n v="57"/>
    <m/>
    <n v="6"/>
    <n v="0"/>
    <n v="3"/>
    <n v="42"/>
    <n v="85"/>
    <m/>
    <b v="0"/>
    <s v="SY"/>
  </r>
  <r>
    <n v="57105"/>
    <n v="5713"/>
    <s v="http://live.fanfooty.com.au/game/matchcentre.html?id=5713"/>
    <s v="R13"/>
    <x v="6"/>
    <n v="298210"/>
    <s v="Christian"/>
    <s v="Petracca"/>
    <s v="ME"/>
    <n v="16"/>
    <n v="72"/>
    <x v="43"/>
    <n v="52"/>
    <n v="54"/>
    <n v="72"/>
    <n v="10"/>
    <n v="4"/>
    <n v="2"/>
    <n v="4"/>
    <n v="0"/>
    <n v="0"/>
    <n v="0"/>
    <n v="2"/>
    <n v="0"/>
    <s v="Full Time"/>
    <s v="wing"/>
    <s v="First goal... %s from %P and %M plus %T... Starting at half forward"/>
    <m/>
    <m/>
    <n v="305900"/>
    <n v="0"/>
    <n v="330400"/>
    <n v="21"/>
    <s v="Forward"/>
    <n v="5"/>
    <n v="5"/>
    <n v="73.599999999999994"/>
    <n v="77.709999999999994"/>
    <n v="60.64"/>
    <n v="59.54"/>
    <n v="32.19"/>
    <n v="351000"/>
    <n v="62"/>
    <m/>
    <n v="9"/>
    <n v="1"/>
    <n v="2"/>
    <n v="50"/>
    <n v="81"/>
    <m/>
    <b v="0"/>
    <s v="SY"/>
  </r>
  <r>
    <n v="57106"/>
    <n v="5713"/>
    <s v="http://live.fanfooty.com.au/game/matchcentre.html?id=5713"/>
    <s v="R13"/>
    <x v="6"/>
    <n v="280608"/>
    <s v="Jack"/>
    <s v="Trengove"/>
    <s v="ME"/>
    <n v="12"/>
    <n v="62"/>
    <x v="84"/>
    <n v="54"/>
    <n v="48"/>
    <n v="72"/>
    <n v="6"/>
    <n v="13"/>
    <n v="0"/>
    <n v="5"/>
    <n v="0"/>
    <n v="1"/>
    <n v="1"/>
    <n v="0"/>
    <n v="0"/>
    <s v="Full Time"/>
    <s v="empty"/>
    <s v="Good first half but drifted out of it badly... %P and %T"/>
    <s v="wing"/>
    <s v="Playing in midfield"/>
    <n v="180800"/>
    <n v="0"/>
    <n v="156500"/>
    <n v="-47"/>
    <s v="Midfielder"/>
    <n v="9"/>
    <n v="0"/>
    <n v="0"/>
    <n v="70.5"/>
    <n v="2.59"/>
    <n v="9.9600000000000009"/>
    <n v="1.1499999999999999"/>
    <n v="335000"/>
    <n v="52"/>
    <m/>
    <n v="9"/>
    <n v="1"/>
    <n v="4"/>
    <n v="78"/>
    <n v="83"/>
    <m/>
    <b v="0"/>
    <s v="SY"/>
  </r>
  <r>
    <n v="57107"/>
    <n v="5713"/>
    <s v="http://live.fanfooty.com.au/game/matchcentre.html?id=5713"/>
    <s v="R13"/>
    <x v="6"/>
    <n v="994385"/>
    <s v="Jayden"/>
    <s v="Hunt"/>
    <s v="ME"/>
    <n v="7"/>
    <n v="60"/>
    <x v="80"/>
    <n v="40"/>
    <n v="47"/>
    <n v="66"/>
    <n v="9"/>
    <n v="9"/>
    <n v="1"/>
    <n v="3"/>
    <n v="0"/>
    <n v="3"/>
    <n v="1"/>
    <n v="0"/>
    <n v="0"/>
    <s v="Full Time"/>
    <s v="guard"/>
    <s v="%O and %T... helped out by %4FF... Playing in defence"/>
    <m/>
    <m/>
    <n v="224600"/>
    <n v="0"/>
    <n v="245600"/>
    <n v="52"/>
    <s v="Back"/>
    <n v="29"/>
    <n v="7"/>
    <n v="47.71"/>
    <n v="50.44"/>
    <n v="1.06"/>
    <n v="1.3"/>
    <n v="3.79"/>
    <n v="224000"/>
    <n v="44"/>
    <m/>
    <n v="8"/>
    <n v="1"/>
    <n v="3"/>
    <n v="72"/>
    <n v="81"/>
    <m/>
    <b v="0"/>
    <s v="SY"/>
  </r>
  <r>
    <n v="57108"/>
    <n v="5713"/>
    <s v="http://live.fanfooty.com.au/game/matchcentre.html?id=5713"/>
    <s v="R13"/>
    <x v="6"/>
    <n v="291533"/>
    <s v="Tom"/>
    <s v="McDonald"/>
    <s v="ME"/>
    <n v="7"/>
    <n v="58"/>
    <x v="113"/>
    <n v="29"/>
    <n v="45"/>
    <n v="63"/>
    <n v="11"/>
    <n v="7"/>
    <n v="2"/>
    <n v="1"/>
    <n v="0"/>
    <n v="1"/>
    <n v="0"/>
    <n v="0"/>
    <n v="0"/>
    <s v="Full Time"/>
    <s v="job"/>
    <s v="%M and %D... Following Franklin"/>
    <m/>
    <m/>
    <n v="390500"/>
    <n v="0"/>
    <n v="423800"/>
    <n v="69"/>
    <s v="Back"/>
    <n v="25"/>
    <n v="10"/>
    <n v="68.599999999999994"/>
    <n v="79.17"/>
    <n v="1.84"/>
    <n v="3.75"/>
    <n v="1.41"/>
    <n v="373000"/>
    <n v="59"/>
    <m/>
    <n v="8"/>
    <n v="0"/>
    <n v="2"/>
    <n v="83"/>
    <n v="89"/>
    <m/>
    <b v="0"/>
    <s v="SY"/>
  </r>
  <r>
    <n v="57109"/>
    <n v="5713"/>
    <s v="http://live.fanfooty.com.au/game/matchcentre.html?id=5713"/>
    <s v="R13"/>
    <x v="6"/>
    <n v="260394"/>
    <s v="Chris"/>
    <s v="Dawes"/>
    <s v="ME"/>
    <n v="8"/>
    <n v="57"/>
    <x v="33"/>
    <n v="50"/>
    <n v="46"/>
    <n v="62"/>
    <n v="5"/>
    <n v="10"/>
    <n v="2"/>
    <n v="3"/>
    <n v="2"/>
    <n v="2"/>
    <n v="0"/>
    <n v="0"/>
    <n v="0"/>
    <s v="Full Time"/>
    <s v="spearhead"/>
    <s v="%P and %M plus %T... Starting deep forward on Aliir"/>
    <m/>
    <m/>
    <n v="329200"/>
    <n v="0"/>
    <n v="319100"/>
    <n v="75"/>
    <s v="Forward"/>
    <n v="6"/>
    <n v="0"/>
    <n v="0"/>
    <n v="58.5"/>
    <n v="0.06"/>
    <n v="0.09"/>
    <n v="0.08"/>
    <n v="296000"/>
    <n v="65"/>
    <m/>
    <n v="6"/>
    <n v="1"/>
    <n v="3"/>
    <n v="53"/>
    <n v="82"/>
    <m/>
    <b v="0"/>
    <s v="SY"/>
  </r>
  <r>
    <n v="57110"/>
    <n v="5713"/>
    <s v="http://live.fanfooty.com.au/game/matchcentre.html?id=5713"/>
    <s v="R13"/>
    <x v="6"/>
    <n v="291784"/>
    <s v="Dom"/>
    <s v="Tyson"/>
    <s v="ME"/>
    <n v="7"/>
    <n v="53"/>
    <x v="45"/>
    <n v="29"/>
    <n v="39"/>
    <n v="60"/>
    <n v="10"/>
    <n v="7"/>
    <n v="0"/>
    <n v="3"/>
    <n v="0"/>
    <n v="0"/>
    <n v="1"/>
    <n v="0"/>
    <n v="0"/>
    <s v="Full Time"/>
    <s v="missing"/>
    <s v="Notable by his absence in the packs... %D and %T"/>
    <m/>
    <m/>
    <n v="457900"/>
    <n v="0"/>
    <n v="453900"/>
    <n v="10"/>
    <s v="Midfielder"/>
    <n v="12"/>
    <n v="9"/>
    <n v="82.11"/>
    <n v="90.18"/>
    <n v="0.42"/>
    <n v="0.61"/>
    <n v="0.4"/>
    <n v="455000"/>
    <n v="58"/>
    <m/>
    <n v="7"/>
    <n v="4"/>
    <n v="2"/>
    <n v="41"/>
    <n v="71"/>
    <m/>
    <b v="0"/>
    <s v="SY"/>
  </r>
  <r>
    <n v="57111"/>
    <n v="5713"/>
    <s v="http://live.fanfooty.com.au/game/matchcentre.html?id=5713"/>
    <s v="R13"/>
    <x v="6"/>
    <n v="294570"/>
    <s v="Dean"/>
    <s v="Kent"/>
    <s v="ME"/>
    <n v="14"/>
    <n v="48"/>
    <x v="73"/>
    <n v="42"/>
    <n v="39"/>
    <n v="57"/>
    <n v="5"/>
    <n v="7"/>
    <n v="1"/>
    <n v="4"/>
    <n v="0"/>
    <n v="0"/>
    <n v="2"/>
    <n v="1"/>
    <n v="0"/>
    <s v="Full Time"/>
    <s v="pocket"/>
    <s v="%O and %T plus %s... Starting deep forward"/>
    <m/>
    <m/>
    <n v="330700"/>
    <n v="0"/>
    <n v="303300"/>
    <n v="0"/>
    <s v="Midfielder"/>
    <n v="16"/>
    <n v="9"/>
    <n v="64.33"/>
    <n v="64.91"/>
    <n v="1"/>
    <n v="0.66"/>
    <n v="3.76"/>
    <n v="332000"/>
    <n v="31"/>
    <m/>
    <n v="9"/>
    <n v="1"/>
    <n v="2"/>
    <n v="91"/>
    <n v="77"/>
    <m/>
    <b v="0"/>
    <s v="SY"/>
  </r>
  <r>
    <n v="57112"/>
    <n v="5713"/>
    <s v="http://live.fanfooty.com.au/game/matchcentre.html?id=5713"/>
    <s v="R13"/>
    <x v="6"/>
    <n v="297990"/>
    <s v="Aaron"/>
    <s v="Vandenberg"/>
    <s v="ME"/>
    <n v="3"/>
    <n v="44"/>
    <x v="92"/>
    <n v="33"/>
    <n v="34"/>
    <n v="51"/>
    <n v="6"/>
    <n v="7"/>
    <n v="1"/>
    <n v="3"/>
    <n v="0"/>
    <n v="0"/>
    <n v="1"/>
    <n v="0"/>
    <n v="0"/>
    <s v="Full Time"/>
    <s v="wing"/>
    <s v="%P and %T... Coming off a HFF"/>
    <m/>
    <m/>
    <n v="391800"/>
    <n v="0"/>
    <n v="323100"/>
    <n v="95"/>
    <s v="Midfielder"/>
    <n v="37"/>
    <n v="3"/>
    <n v="53.33"/>
    <n v="55"/>
    <n v="0.2"/>
    <n v="0.27"/>
    <n v="0.26"/>
    <n v="321000"/>
    <n v="75"/>
    <m/>
    <n v="9"/>
    <n v="3"/>
    <n v="1"/>
    <n v="69"/>
    <n v="82"/>
    <m/>
    <b v="0"/>
    <s v="SY"/>
  </r>
  <r>
    <n v="57113"/>
    <n v="5713"/>
    <s v="http://live.fanfooty.com.au/game/matchcentre.html?id=5713"/>
    <s v="R13"/>
    <x v="6"/>
    <n v="293431"/>
    <s v="Ben"/>
    <s v="Kennedy"/>
    <s v="ME"/>
    <n v="3"/>
    <n v="39"/>
    <x v="46"/>
    <n v="27"/>
    <n v="29"/>
    <n v="45"/>
    <n v="6"/>
    <n v="6"/>
    <n v="0"/>
    <n v="3"/>
    <n v="0"/>
    <n v="0"/>
    <n v="1"/>
    <n v="0"/>
    <n v="0"/>
    <s v="Full Time"/>
    <s v="wing"/>
    <s v="%P and %T... Starting on a HFF.. moved to man up McVeigh in Q3"/>
    <m/>
    <m/>
    <n v="364800"/>
    <n v="0"/>
    <n v="342300"/>
    <n v="83"/>
    <s v="Forward"/>
    <n v="35"/>
    <n v="10"/>
    <n v="68.400000000000006"/>
    <n v="75.180000000000007"/>
    <n v="15.84"/>
    <n v="19.48"/>
    <n v="12.77"/>
    <n v="354000"/>
    <n v="58"/>
    <m/>
    <n v="6"/>
    <n v="0"/>
    <n v="4"/>
    <n v="58"/>
    <n v="80"/>
    <m/>
    <b v="0"/>
    <s v="SY"/>
  </r>
  <r>
    <n v="57114"/>
    <n v="5713"/>
    <s v="http://live.fanfooty.com.au/game/matchcentre.html?id=5713"/>
    <s v="R13"/>
    <x v="6"/>
    <n v="996701"/>
    <s v="Clayton"/>
    <s v="Oliver"/>
    <s v="ME"/>
    <n v="7"/>
    <n v="39"/>
    <x v="86"/>
    <n v="32"/>
    <n v="35"/>
    <n v="54"/>
    <n v="4"/>
    <n v="11"/>
    <n v="1"/>
    <n v="2"/>
    <n v="0"/>
    <n v="0"/>
    <n v="2"/>
    <n v="0"/>
    <n v="0"/>
    <s v="Full Time"/>
    <s v="shovel"/>
    <s v="%O including %B... also %T... Playing midfield"/>
    <m/>
    <m/>
    <n v="343000"/>
    <n v="0"/>
    <n v="323800"/>
    <n v="71"/>
    <s v="Midfielder"/>
    <n v="13"/>
    <n v="7"/>
    <n v="68.569999999999993"/>
    <n v="67.11"/>
    <n v="15.58"/>
    <n v="11.8"/>
    <n v="6.56"/>
    <n v="330000"/>
    <n v="68"/>
    <m/>
    <n v="7"/>
    <n v="1"/>
    <n v="3"/>
    <n v="60"/>
    <n v="62"/>
    <m/>
    <b v="0"/>
    <s v="SY"/>
  </r>
  <r>
    <n v="57115"/>
    <n v="5713"/>
    <s v="http://live.fanfooty.com.au/game/matchcentre.html?id=5713"/>
    <s v="R13"/>
    <x v="6"/>
    <n v="297139"/>
    <s v="Billy"/>
    <s v="Stretch"/>
    <s v="ME"/>
    <n v="7"/>
    <n v="37"/>
    <x v="30"/>
    <n v="30"/>
    <n v="24"/>
    <n v="36"/>
    <n v="5"/>
    <n v="3"/>
    <n v="0"/>
    <n v="4"/>
    <n v="0"/>
    <n v="0"/>
    <n v="0"/>
    <n v="0"/>
    <n v="0"/>
    <s v="Full Time"/>
    <s v="wing"/>
    <s v="%P and %T... Starting on a wing"/>
    <m/>
    <m/>
    <n v="371900"/>
    <n v="0"/>
    <n v="361300"/>
    <n v="90"/>
    <s v="Midfielder"/>
    <n v="15"/>
    <n v="5"/>
    <n v="76"/>
    <n v="73.14"/>
    <n v="2.0299999999999998"/>
    <n v="1.71"/>
    <n v="3.05"/>
    <n v="341000"/>
    <n v="83"/>
    <m/>
    <n v="5"/>
    <n v="0"/>
    <n v="0"/>
    <n v="62"/>
    <n v="66"/>
    <m/>
    <b v="0"/>
    <s v="SY"/>
  </r>
  <r>
    <n v="57116"/>
    <n v="5713"/>
    <s v="http://live.fanfooty.com.au/game/matchcentre.html?id=5713"/>
    <s v="R13"/>
    <x v="6"/>
    <n v="293738"/>
    <s v="Sam"/>
    <s v="Frost"/>
    <s v="ME"/>
    <n v="3"/>
    <n v="36"/>
    <x v="127"/>
    <n v="17"/>
    <n v="28"/>
    <n v="43"/>
    <n v="8"/>
    <n v="3"/>
    <n v="1"/>
    <n v="2"/>
    <n v="0"/>
    <n v="0"/>
    <n v="2"/>
    <n v="0"/>
    <n v="1"/>
    <s v="Full Time"/>
    <s v="job"/>
    <s v="%O including %K... also %T... and booted %s... In defence on Rohan"/>
    <m/>
    <m/>
    <n v="248800"/>
    <n v="0"/>
    <n v="251300"/>
    <n v="4"/>
    <s v="Back"/>
    <n v="17"/>
    <n v="5"/>
    <n v="42.2"/>
    <n v="50"/>
    <n v="8.2899999999999991"/>
    <n v="4.05"/>
    <n v="22.13"/>
    <n v="235000"/>
    <n v="20"/>
    <m/>
    <n v="5"/>
    <n v="0"/>
    <n v="7"/>
    <n v="54"/>
    <n v="83"/>
    <m/>
    <b v="0"/>
    <s v="SY"/>
  </r>
  <r>
    <n v="57117"/>
    <n v="5713"/>
    <s v="http://live.fanfooty.com.au/game/matchcentre.html?id=5713"/>
    <s v="R13"/>
    <x v="6"/>
    <n v="281280"/>
    <s v="Neville"/>
    <s v="Jetta"/>
    <s v="ME"/>
    <n v="7"/>
    <n v="29"/>
    <x v="102"/>
    <n v="31"/>
    <n v="21"/>
    <n v="33"/>
    <n v="2"/>
    <n v="5"/>
    <n v="0"/>
    <n v="4"/>
    <n v="0"/>
    <n v="0"/>
    <n v="1"/>
    <n v="0"/>
    <n v="0"/>
    <s v="Full Time"/>
    <s v="guard"/>
    <s v="%D including %B... also %T... Playing small defender"/>
    <m/>
    <m/>
    <n v="328400"/>
    <n v="0"/>
    <n v="353100"/>
    <n v="116"/>
    <s v="Back"/>
    <n v="39"/>
    <n v="9"/>
    <n v="64"/>
    <n v="67.64"/>
    <n v="0.44"/>
    <n v="0.68"/>
    <n v="0.72"/>
    <n v="292000"/>
    <n v="81"/>
    <m/>
    <n v="1"/>
    <n v="0"/>
    <n v="1"/>
    <n v="100"/>
    <n v="86"/>
    <m/>
    <b v="0"/>
    <s v="SY"/>
  </r>
  <r>
    <n v="57118"/>
    <n v="5714"/>
    <s v="http://live.fanfooty.com.au/game/matchcentre.html?id=5714"/>
    <s v="R13"/>
    <x v="6"/>
    <n v="230041"/>
    <s v="Adam"/>
    <s v="Cooney"/>
    <s v="ES"/>
    <n v="31"/>
    <n v="126"/>
    <x v="70"/>
    <n v="166"/>
    <n v="98"/>
    <n v="128"/>
    <n v="18"/>
    <n v="7"/>
    <n v="12"/>
    <n v="5"/>
    <n v="0"/>
    <n v="0"/>
    <n v="0"/>
    <n v="0"/>
    <n v="2"/>
    <s v="Full Time"/>
    <s v="zombie"/>
    <s v="%O including %K... also %M and %T... and kicked %s"/>
    <s v="shovel"/>
    <s v="Starting in the guts"/>
    <n v="485400"/>
    <n v="0"/>
    <n v="442600"/>
    <n v="100"/>
    <s v="Midfielder"/>
    <n v="17"/>
    <n v="10"/>
    <n v="87.3"/>
    <n v="83.17"/>
    <n v="0.65"/>
    <n v="0.65"/>
    <n v="0.88"/>
    <n v="453000"/>
    <n v="90"/>
    <m/>
    <n v="7"/>
    <n v="4"/>
    <n v="5"/>
    <n v="64"/>
    <n v="73"/>
    <m/>
    <b v="0"/>
    <s v="WS"/>
  </r>
  <r>
    <n v="57119"/>
    <n v="5714"/>
    <s v="http://live.fanfooty.com.au/game/matchcentre.html?id=5714"/>
    <s v="R13"/>
    <x v="6"/>
    <n v="992016"/>
    <s v="Zach"/>
    <s v="Merrett"/>
    <s v="ES"/>
    <n v="27"/>
    <n v="105"/>
    <x v="93"/>
    <n v="140"/>
    <n v="75"/>
    <n v="105"/>
    <n v="14"/>
    <n v="8"/>
    <n v="5"/>
    <n v="8"/>
    <n v="0"/>
    <n v="0"/>
    <n v="0"/>
    <n v="0"/>
    <n v="0"/>
    <s v="Full Time"/>
    <s v="hot"/>
    <s v="%O and %M plus %T"/>
    <s v="shovel"/>
    <s v="Playing inside midfield"/>
    <n v="592900"/>
    <n v="0"/>
    <n v="506500"/>
    <n v="79"/>
    <s v="Forward"/>
    <n v="7"/>
    <n v="10"/>
    <n v="113.5"/>
    <n v="103.75"/>
    <n v="32.450000000000003"/>
    <n v="13.79"/>
    <n v="22.51"/>
    <n v="568000"/>
    <n v="108"/>
    <m/>
    <n v="6"/>
    <n v="3"/>
    <n v="0"/>
    <n v="86"/>
    <n v="78"/>
    <m/>
    <b v="0"/>
    <s v="WS"/>
  </r>
  <r>
    <n v="57120"/>
    <n v="5714"/>
    <s v="http://live.fanfooty.com.au/game/matchcentre.html?id=5714"/>
    <s v="R13"/>
    <x v="6"/>
    <n v="230084"/>
    <s v="Brendon"/>
    <s v="Goddard"/>
    <s v="ES"/>
    <n v="20"/>
    <n v="104"/>
    <x v="41"/>
    <n v="132"/>
    <n v="84"/>
    <n v="111"/>
    <n v="14"/>
    <n v="11"/>
    <n v="8"/>
    <n v="3"/>
    <n v="3"/>
    <n v="1"/>
    <n v="0"/>
    <n v="0"/>
    <n v="0"/>
    <s v="Full Time"/>
    <s v="hot"/>
    <s v="%D and %M with %T"/>
    <s v="shovel"/>
    <s v="Playing midfield"/>
    <n v="567000"/>
    <n v="0"/>
    <n v="516700"/>
    <n v="155"/>
    <s v="Midfielder"/>
    <n v="9"/>
    <n v="10"/>
    <n v="102.5"/>
    <n v="98.58"/>
    <n v="1.32"/>
    <n v="1.56"/>
    <n v="1.49"/>
    <n v="540000"/>
    <n v="112"/>
    <m/>
    <n v="9"/>
    <n v="6"/>
    <n v="2"/>
    <n v="80"/>
    <n v="87"/>
    <m/>
    <b v="0"/>
    <s v="WS"/>
  </r>
  <r>
    <n v="57121"/>
    <n v="5714"/>
    <s v="http://live.fanfooty.com.au/game/matchcentre.html?id=5714"/>
    <s v="R13"/>
    <x v="6"/>
    <n v="270951"/>
    <s v="David"/>
    <s v="Zaharakis"/>
    <s v="ES"/>
    <n v="19"/>
    <n v="91"/>
    <x v="41"/>
    <n v="114"/>
    <n v="70"/>
    <n v="96"/>
    <n v="11"/>
    <n v="14"/>
    <n v="2"/>
    <n v="5"/>
    <n v="0"/>
    <n v="4"/>
    <n v="0"/>
    <n v="0"/>
    <n v="0"/>
    <s v="Full Time"/>
    <s v="shovel"/>
    <s v="%P and %M plus %T... aided by %4FF... Leading the inside midfield"/>
    <m/>
    <m/>
    <n v="503400"/>
    <n v="0"/>
    <n v="417800"/>
    <n v="139"/>
    <s v="Midfielder"/>
    <n v="11"/>
    <n v="10"/>
    <n v="104.1"/>
    <n v="94.92"/>
    <n v="24.44"/>
    <n v="14.61"/>
    <n v="16.89"/>
    <n v="448000"/>
    <n v="100"/>
    <m/>
    <n v="11"/>
    <n v="6"/>
    <n v="2"/>
    <n v="76"/>
    <n v="84"/>
    <m/>
    <b v="0"/>
    <s v="WS"/>
  </r>
  <r>
    <n v="57122"/>
    <n v="5714"/>
    <s v="http://live.fanfooty.com.au/game/matchcentre.html?id=5714"/>
    <s v="R13"/>
    <x v="6"/>
    <n v="296334"/>
    <s v="Orazio"/>
    <s v="Fantasia"/>
    <s v="ES"/>
    <n v="22"/>
    <n v="90"/>
    <x v="28"/>
    <n v="113"/>
    <n v="75"/>
    <n v="91"/>
    <n v="11"/>
    <n v="1"/>
    <n v="6"/>
    <n v="3"/>
    <n v="0"/>
    <n v="0"/>
    <n v="1"/>
    <n v="4"/>
    <n v="4"/>
    <s v="Full Time"/>
    <s v="bluemoon"/>
    <s v="Starting forward on Buntine... had his best game in league footy... %D including %K... also %M and %T... and booted %s"/>
    <s v="concussed"/>
    <s v="Went off in Q4 after a clash in Q3 with Haynes that brought on concussion symptoms"/>
    <n v="331400"/>
    <n v="0"/>
    <n v="305300"/>
    <n v="67"/>
    <s v="Back"/>
    <n v="13"/>
    <n v="9"/>
    <n v="72.56"/>
    <n v="70.45"/>
    <n v="6.13"/>
    <n v="2.87"/>
    <n v="5.31"/>
    <n v="322000"/>
    <n v="49"/>
    <m/>
    <n v="6"/>
    <n v="1"/>
    <n v="2"/>
    <n v="50"/>
    <n v="83"/>
    <m/>
    <b v="0"/>
    <s v="WS"/>
  </r>
  <r>
    <n v="57123"/>
    <n v="5714"/>
    <s v="http://live.fanfooty.com.au/game/matchcentre.html?id=5714"/>
    <s v="R13"/>
    <x v="6"/>
    <n v="220058"/>
    <s v="James"/>
    <s v="Kelly"/>
    <s v="ES"/>
    <n v="21"/>
    <n v="88"/>
    <x v="43"/>
    <n v="116"/>
    <n v="69"/>
    <n v="96"/>
    <n v="11"/>
    <n v="10"/>
    <n v="5"/>
    <n v="6"/>
    <n v="0"/>
    <n v="2"/>
    <n v="2"/>
    <n v="0"/>
    <n v="0"/>
    <s v="Full Time"/>
    <s v="shovel"/>
    <s v="%O and %M plus %T... Playing midfield"/>
    <m/>
    <m/>
    <n v="534400"/>
    <n v="0"/>
    <n v="481100"/>
    <n v="121"/>
    <s v="Back"/>
    <n v="47"/>
    <n v="10"/>
    <n v="102.6"/>
    <n v="99"/>
    <n v="1.1299999999999999"/>
    <n v="1.44"/>
    <n v="6.12"/>
    <n v="514000"/>
    <n v="94"/>
    <m/>
    <n v="11"/>
    <n v="7"/>
    <n v="6"/>
    <n v="66"/>
    <n v="67"/>
    <m/>
    <b v="0"/>
    <s v="WS"/>
  </r>
  <r>
    <n v="57124"/>
    <n v="5714"/>
    <s v="http://live.fanfooty.com.au/game/matchcentre.html?id=5714"/>
    <s v="R13"/>
    <x v="6"/>
    <n v="240245"/>
    <s v="Courtenay"/>
    <s v="Dempsey"/>
    <s v="ES"/>
    <n v="14"/>
    <n v="87"/>
    <x v="79"/>
    <n v="115"/>
    <n v="63"/>
    <n v="83"/>
    <n v="14"/>
    <n v="4"/>
    <n v="4"/>
    <n v="5"/>
    <n v="0"/>
    <n v="3"/>
    <n v="0"/>
    <n v="0"/>
    <n v="2"/>
    <s v="Full Time"/>
    <s v="guard"/>
    <s v="%O with %k by foot... also %T and %M... and kicked %s... helped out by %4FF... Roaming from half back"/>
    <m/>
    <m/>
    <n v="386400"/>
    <n v="0"/>
    <n v="347500"/>
    <n v="122"/>
    <s v="Back"/>
    <n v="15"/>
    <n v="4"/>
    <n v="83"/>
    <n v="73.33"/>
    <n v="1.87"/>
    <n v="3.9"/>
    <n v="2.4700000000000002"/>
    <n v="352000"/>
    <n v="98"/>
    <m/>
    <n v="8"/>
    <n v="0"/>
    <n v="2"/>
    <n v="61"/>
    <n v="90"/>
    <m/>
    <b v="0"/>
    <s v="WS"/>
  </r>
  <r>
    <n v="57125"/>
    <n v="5714"/>
    <s v="http://live.fanfooty.com.au/game/matchcentre.html?id=5714"/>
    <s v="R13"/>
    <x v="6"/>
    <n v="294518"/>
    <s v="Joe"/>
    <s v="Daniher"/>
    <s v="ES"/>
    <n v="21"/>
    <n v="81"/>
    <x v="24"/>
    <n v="104"/>
    <n v="64"/>
    <n v="77"/>
    <n v="9"/>
    <n v="2"/>
    <n v="6"/>
    <n v="4"/>
    <n v="0"/>
    <n v="2"/>
    <n v="0"/>
    <n v="2"/>
    <n v="2"/>
    <s v="Full Time"/>
    <s v="spearhead"/>
    <s v="%s from %P and %M plus %T... Playing FF on Patfull"/>
    <m/>
    <m/>
    <n v="361300"/>
    <n v="0"/>
    <n v="335700"/>
    <n v="51"/>
    <s v="Forward"/>
    <n v="6"/>
    <n v="10"/>
    <n v="67"/>
    <n v="62.17"/>
    <n v="1.32"/>
    <n v="1.93"/>
    <n v="1.58"/>
    <n v="345000"/>
    <n v="59"/>
    <m/>
    <n v="6"/>
    <n v="0"/>
    <n v="1"/>
    <n v="63"/>
    <n v="98"/>
    <m/>
    <b v="0"/>
    <s v="WS"/>
  </r>
  <r>
    <n v="57126"/>
    <n v="5714"/>
    <s v="http://live.fanfooty.com.au/game/matchcentre.html?id=5714"/>
    <s v="R13"/>
    <x v="6"/>
    <n v="250335"/>
    <s v="Matthew"/>
    <s v="Leuenberger"/>
    <s v="ES"/>
    <n v="27"/>
    <n v="79"/>
    <x v="19"/>
    <n v="94"/>
    <n v="69"/>
    <n v="81"/>
    <n v="4"/>
    <n v="3"/>
    <n v="3"/>
    <n v="4"/>
    <n v="27"/>
    <n v="0"/>
    <n v="1"/>
    <n v="2"/>
    <n v="0"/>
    <s v="Full Time"/>
    <s v="news"/>
    <s v="First ruck... %H... also %P and %M plus %T... %s as well"/>
    <m/>
    <m/>
    <n v="353400"/>
    <n v="0"/>
    <n v="344400"/>
    <n v="13"/>
    <s v="Ruck"/>
    <n v="22"/>
    <n v="9"/>
    <n v="67.33"/>
    <n v="67"/>
    <n v="10.039999999999999"/>
    <n v="7.45"/>
    <n v="21.2"/>
    <n v="364000"/>
    <n v="52"/>
    <m/>
    <n v="4"/>
    <n v="1"/>
    <n v="1"/>
    <n v="57"/>
    <n v="90"/>
    <m/>
    <b v="0"/>
    <s v="WS"/>
  </r>
  <r>
    <n v="57127"/>
    <n v="5714"/>
    <s v="http://live.fanfooty.com.au/game/matchcentre.html?id=5714"/>
    <s v="R13"/>
    <x v="6"/>
    <n v="220052"/>
    <s v="Mark"/>
    <s v="Jamar"/>
    <s v="ES"/>
    <n v="17"/>
    <n v="73"/>
    <x v="70"/>
    <n v="85"/>
    <n v="69"/>
    <n v="81"/>
    <n v="6"/>
    <n v="6"/>
    <n v="6"/>
    <n v="0"/>
    <n v="14"/>
    <n v="1"/>
    <n v="1"/>
    <n v="2"/>
    <n v="1"/>
    <s v="Full Time"/>
    <s v="spearhead"/>
    <s v="%H... also %P and %M... and booted %s... Starting forward on Davis"/>
    <m/>
    <m/>
    <n v="312600"/>
    <n v="0"/>
    <n v="320300"/>
    <n v="89"/>
    <s v="Ruck"/>
    <n v="53"/>
    <n v="1"/>
    <n v="57"/>
    <n v="52"/>
    <n v="0.34"/>
    <n v="0.45"/>
    <n v="2.94"/>
    <n v="233000"/>
    <n v="40"/>
    <m/>
    <n v="8"/>
    <n v="1"/>
    <n v="1"/>
    <n v="83"/>
    <n v="78"/>
    <m/>
    <b v="0"/>
    <s v="WS"/>
  </r>
  <r>
    <n v="57128"/>
    <n v="5714"/>
    <s v="http://live.fanfooty.com.au/game/matchcentre.html?id=5714"/>
    <s v="R13"/>
    <x v="6"/>
    <n v="250703"/>
    <s v="James"/>
    <s v="Gwilt"/>
    <s v="ES"/>
    <n v="14"/>
    <n v="73"/>
    <x v="37"/>
    <n v="97"/>
    <n v="61"/>
    <n v="87"/>
    <n v="14"/>
    <n v="7"/>
    <n v="6"/>
    <n v="2"/>
    <n v="0"/>
    <n v="0"/>
    <n v="3"/>
    <n v="0"/>
    <n v="0"/>
    <s v="Full Time"/>
    <s v="job"/>
    <s v="%P and %M plus %T... gave away %F... Standing Patton"/>
    <m/>
    <m/>
    <n v="393100"/>
    <n v="0"/>
    <n v="376300"/>
    <n v="71"/>
    <s v="Back"/>
    <n v="42"/>
    <n v="9"/>
    <n v="76.11"/>
    <n v="74.45"/>
    <n v="0.27"/>
    <n v="0.31"/>
    <n v="0.54"/>
    <n v="382000"/>
    <n v="71"/>
    <m/>
    <n v="11"/>
    <n v="0"/>
    <n v="3"/>
    <n v="76"/>
    <n v="94"/>
    <m/>
    <b v="0"/>
    <s v="WS"/>
  </r>
  <r>
    <n v="57129"/>
    <n v="5714"/>
    <s v="http://live.fanfooty.com.au/game/matchcentre.html?id=5714"/>
    <s v="R13"/>
    <x v="6"/>
    <n v="294092"/>
    <s v="Anthony"/>
    <s v="McDonald-Tipungwuti"/>
    <s v="ES"/>
    <n v="9"/>
    <n v="71"/>
    <x v="22"/>
    <n v="97"/>
    <n v="54"/>
    <n v="75"/>
    <n v="15"/>
    <n v="2"/>
    <n v="5"/>
    <n v="3"/>
    <n v="0"/>
    <n v="1"/>
    <n v="2"/>
    <n v="0"/>
    <n v="0"/>
    <s v="Full Time"/>
    <s v="guard"/>
    <s v="%P with %k by foot... also %M and %T... Running off halfback"/>
    <m/>
    <m/>
    <n v="353500"/>
    <n v="0"/>
    <n v="384800"/>
    <n v="69"/>
    <s v="Back"/>
    <n v="43"/>
    <n v="10"/>
    <n v="67.900000000000006"/>
    <n v="76.64"/>
    <n v="58.73"/>
    <n v="42.42"/>
    <n v="31.05"/>
    <n v="344000"/>
    <n v="61"/>
    <m/>
    <n v="4"/>
    <n v="2"/>
    <n v="3"/>
    <n v="64"/>
    <n v="71"/>
    <m/>
    <b v="0"/>
    <s v="WS"/>
  </r>
  <r>
    <n v="57130"/>
    <n v="5714"/>
    <s v="http://live.fanfooty.com.au/game/matchcentre.html?id=5714"/>
    <s v="R13"/>
    <x v="6"/>
    <n v="295459"/>
    <s v="Will"/>
    <s v="Hams"/>
    <s v="ES"/>
    <n v="13"/>
    <n v="69"/>
    <x v="29"/>
    <n v="88"/>
    <n v="56"/>
    <n v="72"/>
    <n v="7"/>
    <n v="8"/>
    <n v="6"/>
    <n v="3"/>
    <n v="0"/>
    <n v="2"/>
    <n v="0"/>
    <n v="0"/>
    <n v="0"/>
    <s v="Full Time"/>
    <s v="pocket"/>
    <s v="%P and %M plus %T... Starting deep forward"/>
    <m/>
    <m/>
    <n v="137200"/>
    <n v="0"/>
    <n v="158300"/>
    <n v="-20"/>
    <s v="Midfielder"/>
    <n v="41"/>
    <n v="0"/>
    <n v="0"/>
    <n v="57.5"/>
    <n v="0.69"/>
    <n v="0.86"/>
    <n v="6.82"/>
    <n v="201000"/>
    <n v="-7"/>
    <m/>
    <n v="3"/>
    <n v="1"/>
    <n v="1"/>
    <n v="86"/>
    <n v="72"/>
    <m/>
    <b v="0"/>
    <s v="WS"/>
  </r>
  <r>
    <n v="57131"/>
    <n v="5714"/>
    <s v="http://live.fanfooty.com.au/game/matchcentre.html?id=5714"/>
    <s v="R13"/>
    <x v="6"/>
    <n v="230214"/>
    <s v="Mathew"/>
    <s v="Stokes"/>
    <s v="ES"/>
    <n v="9"/>
    <n v="64"/>
    <x v="63"/>
    <n v="81"/>
    <n v="51"/>
    <n v="66"/>
    <n v="9"/>
    <n v="7"/>
    <n v="4"/>
    <n v="2"/>
    <n v="0"/>
    <n v="3"/>
    <n v="0"/>
    <n v="0"/>
    <n v="0"/>
    <s v="Full Time"/>
    <s v="pocket"/>
    <s v="%D and %M with %T... aided by %4FF... Starting in a FP"/>
    <m/>
    <m/>
    <n v="417000"/>
    <n v="0"/>
    <n v="324600"/>
    <n v="115"/>
    <s v="Midfielder"/>
    <n v="48"/>
    <n v="6"/>
    <n v="79.67"/>
    <n v="62.29"/>
    <n v="0.8"/>
    <n v="1.08"/>
    <n v="0.87"/>
    <n v="383000"/>
    <n v="106"/>
    <m/>
    <n v="6"/>
    <n v="0"/>
    <n v="0"/>
    <n v="81"/>
    <n v="84"/>
    <m/>
    <b v="0"/>
    <s v="WS"/>
  </r>
  <r>
    <n v="57132"/>
    <n v="5714"/>
    <s v="http://live.fanfooty.com.au/game/matchcentre.html?id=5714"/>
    <s v="R13"/>
    <x v="6"/>
    <n v="290622"/>
    <s v="Mitch W."/>
    <s v="Brown"/>
    <s v="ES"/>
    <n v="10"/>
    <n v="62"/>
    <x v="25"/>
    <n v="76"/>
    <n v="51"/>
    <n v="61"/>
    <n v="11"/>
    <n v="1"/>
    <n v="3"/>
    <n v="0"/>
    <n v="0"/>
    <n v="2"/>
    <n v="0"/>
    <n v="2"/>
    <n v="4"/>
    <s v="Full Time"/>
    <s v="spearhead"/>
    <s v="%P with %k by foot... also %M... and scored %s... Starting forward on Haynes"/>
    <m/>
    <m/>
    <n v="342900"/>
    <n v="0"/>
    <n v="275400"/>
    <n v="71"/>
    <s v="Back"/>
    <n v="28"/>
    <n v="10"/>
    <n v="65.599999999999994"/>
    <n v="58.08"/>
    <n v="49.75"/>
    <n v="27.89"/>
    <n v="27.63"/>
    <n v="316000"/>
    <n v="65"/>
    <m/>
    <n v="7"/>
    <n v="0"/>
    <n v="2"/>
    <n v="41"/>
    <n v="79"/>
    <m/>
    <b v="0"/>
    <s v="WS"/>
  </r>
  <r>
    <n v="57133"/>
    <n v="5714"/>
    <s v="http://live.fanfooty.com.au/game/matchcentre.html?id=5714"/>
    <s v="R13"/>
    <x v="6"/>
    <n v="294470"/>
    <s v="Jason"/>
    <s v="Ashby"/>
    <s v="ES"/>
    <n v="9"/>
    <n v="60"/>
    <x v="48"/>
    <n v="79"/>
    <n v="43"/>
    <n v="60"/>
    <n v="7"/>
    <n v="6"/>
    <n v="2"/>
    <n v="5"/>
    <n v="0"/>
    <n v="1"/>
    <n v="0"/>
    <n v="0"/>
    <n v="0"/>
    <s v="Full Time"/>
    <s v="job"/>
    <s v="Standing Brown... %D and %M with %T"/>
    <s v="in"/>
    <s v="Late replacement for Matt Dea"/>
    <n v="200600"/>
    <n v="0"/>
    <n v="165100"/>
    <n v="33"/>
    <s v="Back"/>
    <n v="14"/>
    <n v="0"/>
    <n v="0"/>
    <n v="0"/>
    <n v="0.24"/>
    <n v="0.67"/>
    <n v="0.76"/>
    <n v="163000"/>
    <n v="32"/>
    <m/>
    <n v="4"/>
    <n v="0"/>
    <n v="2"/>
    <n v="69"/>
    <n v="80"/>
    <m/>
    <b v="0"/>
    <s v="WS"/>
  </r>
  <r>
    <n v="57134"/>
    <n v="5714"/>
    <s v="http://live.fanfooty.com.au/game/matchcentre.html?id=5714"/>
    <s v="R13"/>
    <x v="6"/>
    <n v="261212"/>
    <s v="Craig"/>
    <s v="Bird"/>
    <s v="ES"/>
    <n v="14"/>
    <n v="59"/>
    <x v="95"/>
    <n v="78"/>
    <n v="41"/>
    <n v="60"/>
    <n v="4"/>
    <n v="8"/>
    <n v="1"/>
    <n v="7"/>
    <n v="0"/>
    <n v="0"/>
    <n v="0"/>
    <n v="0"/>
    <n v="0"/>
    <s v="Full Time"/>
    <s v="news"/>
    <s v="%D and %T"/>
    <m/>
    <m/>
    <n v="418300"/>
    <n v="0"/>
    <n v="397400"/>
    <n v="87"/>
    <s v="Forward"/>
    <n v="24"/>
    <n v="7"/>
    <n v="79"/>
    <n v="76.33"/>
    <n v="2.74"/>
    <n v="1.62"/>
    <n v="9.93"/>
    <n v="399000"/>
    <n v="84"/>
    <m/>
    <n v="7"/>
    <n v="2"/>
    <n v="0"/>
    <n v="66"/>
    <n v="59"/>
    <m/>
    <b v="0"/>
    <s v="WS"/>
  </r>
  <r>
    <n v="57135"/>
    <n v="5714"/>
    <s v="http://live.fanfooty.com.au/game/matchcentre.html?id=5714"/>
    <s v="R13"/>
    <x v="6"/>
    <n v="297438"/>
    <s v="Martin"/>
    <s v="Gleeson"/>
    <s v="ES"/>
    <n v="12"/>
    <n v="58"/>
    <x v="95"/>
    <n v="71"/>
    <n v="53"/>
    <n v="72"/>
    <n v="7"/>
    <n v="11"/>
    <n v="6"/>
    <n v="0"/>
    <n v="0"/>
    <n v="0"/>
    <n v="1"/>
    <n v="0"/>
    <n v="0"/>
    <s v="Full Time"/>
    <s v="guard"/>
    <s v="%M and %O... Coming off halfback"/>
    <m/>
    <m/>
    <n v="329100"/>
    <n v="0"/>
    <n v="315700"/>
    <n v="38"/>
    <s v="Back"/>
    <n v="8"/>
    <n v="8"/>
    <n v="66.88"/>
    <n v="63.3"/>
    <n v="0.64"/>
    <n v="0.69"/>
    <n v="0.68"/>
    <n v="329000"/>
    <n v="52"/>
    <m/>
    <n v="8"/>
    <n v="0"/>
    <n v="2"/>
    <n v="66"/>
    <n v="81"/>
    <m/>
    <b v="0"/>
    <s v="WS"/>
  </r>
  <r>
    <n v="57136"/>
    <n v="5714"/>
    <s v="http://live.fanfooty.com.au/game/matchcentre.html?id=5714"/>
    <s v="R13"/>
    <x v="6"/>
    <n v="295285"/>
    <s v="Jackson"/>
    <s v="Merrett"/>
    <s v="ES"/>
    <n v="8"/>
    <n v="55"/>
    <x v="61"/>
    <n v="70"/>
    <n v="46"/>
    <n v="64"/>
    <n v="11"/>
    <n v="6"/>
    <n v="4"/>
    <n v="0"/>
    <n v="0"/>
    <n v="0"/>
    <n v="1"/>
    <n v="0"/>
    <n v="1"/>
    <s v="Full Time"/>
    <s v="wing"/>
    <s v="%s from %O and %M... Starting on a wing"/>
    <m/>
    <m/>
    <n v="352000"/>
    <n v="0"/>
    <n v="277000"/>
    <n v="50"/>
    <s v="Forward"/>
    <n v="20"/>
    <n v="3"/>
    <n v="69.33"/>
    <n v="58.8"/>
    <n v="0.19"/>
    <n v="0.44"/>
    <n v="0.27"/>
    <n v="339000"/>
    <n v="74"/>
    <m/>
    <n v="4"/>
    <n v="0"/>
    <n v="2"/>
    <n v="82"/>
    <n v="82"/>
    <m/>
    <b v="0"/>
    <s v="WS"/>
  </r>
  <r>
    <n v="57137"/>
    <n v="5714"/>
    <s v="http://live.fanfooty.com.au/game/matchcentre.html?id=5714"/>
    <s v="R13"/>
    <x v="6"/>
    <n v="294077"/>
    <s v="Michael"/>
    <s v="Hartley"/>
    <s v="ES"/>
    <n v="3"/>
    <n v="45"/>
    <x v="56"/>
    <n v="61"/>
    <n v="32"/>
    <n v="42"/>
    <n v="7"/>
    <n v="1"/>
    <n v="3"/>
    <n v="3"/>
    <n v="0"/>
    <n v="1"/>
    <n v="0"/>
    <n v="0"/>
    <n v="0"/>
    <s v="Full Time"/>
    <s v="job"/>
    <s v="%O including %K... also %M and %T... Lobb is his man"/>
    <m/>
    <m/>
    <n v="225400"/>
    <n v="0"/>
    <n v="294200"/>
    <n v="95"/>
    <s v="Back"/>
    <n v="36"/>
    <n v="9"/>
    <n v="47.22"/>
    <n v="62.33"/>
    <n v="14.11"/>
    <n v="9.69"/>
    <n v="15.61"/>
    <n v="225000"/>
    <n v="71"/>
    <m/>
    <n v="2"/>
    <n v="0"/>
    <n v="1"/>
    <n v="87"/>
    <n v="95"/>
    <m/>
    <b v="0"/>
    <s v="WS"/>
  </r>
  <r>
    <n v="57138"/>
    <n v="5714"/>
    <s v="http://live.fanfooty.com.au/game/matchcentre.html?id=5714"/>
    <s v="R13"/>
    <x v="6"/>
    <n v="993817"/>
    <s v="Darcy"/>
    <s v="Parish"/>
    <s v="ES"/>
    <n v="3"/>
    <n v="43"/>
    <x v="48"/>
    <n v="52"/>
    <n v="37"/>
    <n v="50"/>
    <n v="6"/>
    <n v="7"/>
    <n v="3"/>
    <n v="0"/>
    <n v="0"/>
    <n v="0"/>
    <n v="0"/>
    <n v="0"/>
    <n v="2"/>
    <s v="Full Time"/>
    <s v="wing"/>
    <s v="%P and %M plus %s... Coming off a wing"/>
    <m/>
    <m/>
    <n v="348600"/>
    <n v="0"/>
    <n v="324000"/>
    <n v="60"/>
    <s v="Midfielder"/>
    <n v="3"/>
    <n v="9"/>
    <n v="75"/>
    <n v="71.09"/>
    <n v="14.5"/>
    <n v="11.47"/>
    <n v="10.18"/>
    <n v="362000"/>
    <n v="56"/>
    <m/>
    <n v="3"/>
    <n v="1"/>
    <n v="0"/>
    <n v="76"/>
    <n v="87"/>
    <m/>
    <b v="0"/>
    <s v="WS"/>
  </r>
  <r>
    <n v="57139"/>
    <n v="5714"/>
    <s v="http://live.fanfooty.com.au/game/matchcentre.html?id=5714"/>
    <s v="R13"/>
    <x v="6"/>
    <n v="295599"/>
    <s v="Patrick"/>
    <s v="Ambrose"/>
    <s v="ES"/>
    <n v="3"/>
    <n v="32"/>
    <x v="55"/>
    <n v="44"/>
    <n v="24"/>
    <n v="33"/>
    <n v="4"/>
    <n v="2"/>
    <n v="2"/>
    <n v="3"/>
    <n v="0"/>
    <n v="1"/>
    <n v="1"/>
    <n v="0"/>
    <n v="0"/>
    <s v="Full Time"/>
    <s v="job"/>
    <s v="%P and %M plus %T... In defence on Cameron"/>
    <m/>
    <m/>
    <n v="294200"/>
    <n v="0"/>
    <n v="275500"/>
    <n v="79"/>
    <s v="Forward"/>
    <n v="29"/>
    <n v="7"/>
    <n v="53.86"/>
    <n v="57.44"/>
    <n v="0.19"/>
    <n v="0.2"/>
    <n v="0.17"/>
    <n v="265000"/>
    <n v="57"/>
    <m/>
    <n v="3"/>
    <n v="0"/>
    <n v="1"/>
    <n v="100"/>
    <n v="89"/>
    <m/>
    <b v="0"/>
    <s v="WS"/>
  </r>
  <r>
    <n v="57140"/>
    <n v="5714"/>
    <s v="http://live.fanfooty.com.au/game/matchcentre.html?id=5714"/>
    <s v="R13"/>
    <x v="6"/>
    <n v="291969"/>
    <s v="Stephen"/>
    <s v="Coniglio"/>
    <s v="WS"/>
    <n v="32"/>
    <n v="120"/>
    <x v="21"/>
    <n v="87"/>
    <n v="91"/>
    <n v="127"/>
    <n v="17"/>
    <n v="12"/>
    <n v="4"/>
    <n v="7"/>
    <n v="0"/>
    <n v="1"/>
    <n v="1"/>
    <n v="1"/>
    <n v="1"/>
    <s v="Full Time"/>
    <s v="cherry"/>
    <s v="%O and %M plus %T... %s as well"/>
    <s v="wing"/>
    <s v="Playing midfield roles"/>
    <n v="601700"/>
    <n v="0"/>
    <n v="527600"/>
    <n v="143"/>
    <s v="Midfielder"/>
    <n v="3"/>
    <n v="9"/>
    <n v="107.33"/>
    <n v="106.91"/>
    <n v="1.46"/>
    <n v="1.29"/>
    <n v="2.64"/>
    <n v="529000"/>
    <n v="126"/>
    <m/>
    <n v="16"/>
    <n v="8"/>
    <n v="4"/>
    <n v="51"/>
    <n v="84"/>
    <m/>
    <b v="0"/>
    <s v="ES"/>
  </r>
  <r>
    <n v="57141"/>
    <n v="5714"/>
    <s v="http://live.fanfooty.com.au/game/matchcentre.html?id=5714"/>
    <s v="R13"/>
    <x v="6"/>
    <n v="240700"/>
    <s v="Heath"/>
    <s v="Shaw"/>
    <s v="WS"/>
    <n v="20"/>
    <n v="116"/>
    <x v="88"/>
    <n v="48"/>
    <n v="87"/>
    <n v="123"/>
    <n v="27"/>
    <n v="4"/>
    <n v="7"/>
    <n v="3"/>
    <n v="0"/>
    <n v="0"/>
    <n v="2"/>
    <n v="0"/>
    <n v="0"/>
    <s v="Full Time"/>
    <s v="gun"/>
    <s v="%D including %K... also %M and %T"/>
    <s v="plusone"/>
    <s v="Loose in defence"/>
    <n v="657400"/>
    <n v="0"/>
    <n v="630900"/>
    <n v="137"/>
    <s v="Back"/>
    <n v="23"/>
    <n v="10"/>
    <n v="113.7"/>
    <n v="117.17"/>
    <n v="61.31"/>
    <n v="51.07"/>
    <n v="46.37"/>
    <n v="588000"/>
    <n v="136"/>
    <m/>
    <n v="8"/>
    <n v="0"/>
    <n v="5"/>
    <n v="67"/>
    <n v="95"/>
    <m/>
    <b v="0"/>
    <s v="ES"/>
  </r>
  <r>
    <n v="57142"/>
    <n v="5714"/>
    <s v="http://live.fanfooty.com.au/game/matchcentre.html?id=5714"/>
    <s v="R13"/>
    <x v="6"/>
    <n v="295344"/>
    <s v="Toby"/>
    <s v="Greene"/>
    <s v="WS"/>
    <n v="23"/>
    <n v="114"/>
    <x v="37"/>
    <n v="77"/>
    <n v="94"/>
    <n v="118"/>
    <n v="16"/>
    <n v="6"/>
    <n v="5"/>
    <n v="3"/>
    <n v="2"/>
    <n v="2"/>
    <n v="1"/>
    <n v="4"/>
    <n v="2"/>
    <s v="Full Time"/>
    <s v="star"/>
    <s v="%O with %k by foot... also %M and %T... and scored %s"/>
    <s v="wing"/>
    <s v="Starting on a HFF"/>
    <n v="517200"/>
    <n v="0"/>
    <n v="431000"/>
    <n v="97"/>
    <s v="Midfielder"/>
    <n v="4"/>
    <n v="9"/>
    <n v="94.44"/>
    <n v="88.55"/>
    <n v="10.57"/>
    <n v="8.77"/>
    <n v="11.5"/>
    <n v="483000"/>
    <n v="91"/>
    <m/>
    <n v="9"/>
    <n v="1"/>
    <n v="5"/>
    <n v="68"/>
    <n v="87"/>
    <m/>
    <b v="0"/>
    <s v="ES"/>
  </r>
  <r>
    <n v="57143"/>
    <n v="5714"/>
    <s v="http://live.fanfooty.com.au/game/matchcentre.html?id=5714"/>
    <s v="R13"/>
    <x v="6"/>
    <n v="280969"/>
    <s v="Tom"/>
    <s v="Scully"/>
    <s v="WS"/>
    <n v="25"/>
    <n v="94"/>
    <x v="59"/>
    <n v="88"/>
    <n v="75"/>
    <n v="105"/>
    <n v="9"/>
    <n v="12"/>
    <n v="7"/>
    <n v="7"/>
    <n v="0"/>
    <n v="0"/>
    <n v="2"/>
    <n v="0"/>
    <n v="0"/>
    <s v="Full Time"/>
    <s v="shovel"/>
    <s v="%P and %M plus %T... Playing in midfield"/>
    <m/>
    <m/>
    <n v="505500"/>
    <n v="0"/>
    <n v="470700"/>
    <n v="110"/>
    <s v="Midfielder"/>
    <n v="9"/>
    <n v="10"/>
    <n v="100.8"/>
    <n v="99.33"/>
    <n v="3.63"/>
    <n v="2.94"/>
    <n v="4.32"/>
    <n v="473000"/>
    <n v="98"/>
    <m/>
    <n v="7"/>
    <n v="4"/>
    <n v="2"/>
    <n v="90"/>
    <n v="95"/>
    <m/>
    <b v="0"/>
    <s v="ES"/>
  </r>
  <r>
    <n v="57144"/>
    <n v="5714"/>
    <s v="http://live.fanfooty.com.au/game/matchcentre.html?id=5714"/>
    <s v="R13"/>
    <x v="6"/>
    <n v="294685"/>
    <s v="Zac"/>
    <s v="Williams"/>
    <s v="WS"/>
    <n v="16"/>
    <n v="86"/>
    <x v="79"/>
    <n v="55"/>
    <n v="74"/>
    <n v="96"/>
    <n v="12"/>
    <n v="11"/>
    <n v="5"/>
    <n v="0"/>
    <n v="0"/>
    <n v="1"/>
    <n v="0"/>
    <n v="2"/>
    <n v="0"/>
    <s v="Full Time"/>
    <s v="guard"/>
    <s v="%D and %M plus %s... Playing small defender"/>
    <m/>
    <m/>
    <n v="457100"/>
    <n v="0"/>
    <n v="454100"/>
    <n v="86"/>
    <s v="Back"/>
    <n v="29"/>
    <n v="8"/>
    <n v="82.75"/>
    <n v="89.5"/>
    <n v="2.36"/>
    <n v="1.94"/>
    <n v="3.32"/>
    <n v="445000"/>
    <n v="73"/>
    <m/>
    <n v="5"/>
    <n v="0"/>
    <n v="1"/>
    <n v="78"/>
    <n v="76"/>
    <m/>
    <b v="0"/>
    <s v="ES"/>
  </r>
  <r>
    <n v="57145"/>
    <n v="5714"/>
    <s v="http://live.fanfooty.com.au/game/matchcentre.html?id=5714"/>
    <s v="R13"/>
    <x v="6"/>
    <n v="296347"/>
    <s v="Josh"/>
    <s v="Kelly"/>
    <s v="WS"/>
    <n v="16"/>
    <n v="85"/>
    <x v="54"/>
    <n v="62"/>
    <n v="70"/>
    <n v="97"/>
    <n v="11"/>
    <n v="12"/>
    <n v="4"/>
    <n v="3"/>
    <n v="0"/>
    <n v="0"/>
    <n v="1"/>
    <n v="1"/>
    <n v="1"/>
    <s v="Full Time"/>
    <s v="wing"/>
    <s v="%P and %M plus %T... %s as well... Playing outside midfield"/>
    <m/>
    <m/>
    <n v="492500"/>
    <n v="0"/>
    <n v="471800"/>
    <n v="137"/>
    <s v="Midfielder"/>
    <n v="22"/>
    <n v="10"/>
    <n v="90.5"/>
    <n v="90.17"/>
    <n v="1.26"/>
    <n v="1.87"/>
    <n v="1.35"/>
    <n v="466000"/>
    <n v="86"/>
    <m/>
    <n v="5"/>
    <n v="3"/>
    <n v="2"/>
    <n v="78"/>
    <n v="82"/>
    <m/>
    <b v="0"/>
    <s v="ES"/>
  </r>
  <r>
    <n v="57146"/>
    <n v="5714"/>
    <s v="http://live.fanfooty.com.au/game/matchcentre.html?id=5714"/>
    <s v="R13"/>
    <x v="6"/>
    <n v="240156"/>
    <s v="Ryan"/>
    <s v="Griffen"/>
    <s v="WS"/>
    <n v="20"/>
    <n v="80"/>
    <x v="98"/>
    <n v="69"/>
    <n v="66"/>
    <n v="89"/>
    <n v="8"/>
    <n v="10"/>
    <n v="5"/>
    <n v="4"/>
    <n v="2"/>
    <n v="0"/>
    <n v="1"/>
    <n v="1"/>
    <n v="0"/>
    <s v="Full Time"/>
    <s v="wing"/>
    <s v="First goal... %O and %M plus %T... %s as well... Playing midfield"/>
    <m/>
    <m/>
    <n v="463600"/>
    <n v="0"/>
    <n v="490300"/>
    <n v="111"/>
    <s v="Midfielder"/>
    <n v="32"/>
    <n v="5"/>
    <n v="84"/>
    <n v="97.17"/>
    <n v="0.42"/>
    <n v="0.49"/>
    <n v="0.6"/>
    <n v="439000"/>
    <n v="86"/>
    <m/>
    <n v="9"/>
    <n v="4"/>
    <n v="2"/>
    <n v="88"/>
    <n v="72"/>
    <m/>
    <b v="0"/>
    <s v="ES"/>
  </r>
  <r>
    <n v="57147"/>
    <n v="5714"/>
    <s v="http://live.fanfooty.com.au/game/matchcentre.html?id=5714"/>
    <s v="R13"/>
    <x v="6"/>
    <n v="990740"/>
    <s v="Rory"/>
    <s v="Lobb"/>
    <s v="WS"/>
    <n v="12"/>
    <n v="76"/>
    <x v="91"/>
    <n v="70"/>
    <n v="62"/>
    <n v="79"/>
    <n v="6"/>
    <n v="8"/>
    <n v="4"/>
    <n v="4"/>
    <n v="13"/>
    <n v="1"/>
    <n v="0"/>
    <n v="0"/>
    <n v="0"/>
    <s v="Full Time"/>
    <s v="spearhead"/>
    <s v="%H... also %P and %T... Starting forward on Hartley"/>
    <m/>
    <m/>
    <n v="157300"/>
    <n v="0"/>
    <n v="333000"/>
    <n v="69"/>
    <s v="Ruck"/>
    <n v="37"/>
    <n v="0"/>
    <n v="0"/>
    <n v="70.83"/>
    <n v="0.11"/>
    <n v="3.52"/>
    <n v="4.0199999999999996"/>
    <n v="314000"/>
    <n v="55"/>
    <m/>
    <n v="10"/>
    <n v="0"/>
    <n v="0"/>
    <n v="71"/>
    <n v="84"/>
    <m/>
    <b v="0"/>
    <s v="ES"/>
  </r>
  <r>
    <n v="57148"/>
    <n v="5714"/>
    <s v="http://live.fanfooty.com.au/game/matchcentre.html?id=5714"/>
    <s v="R13"/>
    <x v="6"/>
    <n v="280109"/>
    <s v="Callan"/>
    <s v="Ward"/>
    <s v="WS"/>
    <n v="13"/>
    <n v="74"/>
    <x v="14"/>
    <n v="45"/>
    <n v="60"/>
    <n v="90"/>
    <n v="12"/>
    <n v="13"/>
    <n v="1"/>
    <n v="3"/>
    <n v="3"/>
    <n v="0"/>
    <n v="2"/>
    <n v="0"/>
    <n v="0"/>
    <s v="Full Time"/>
    <s v="shovel"/>
    <s v="%D and %T... Leading the inside midfield"/>
    <m/>
    <m/>
    <n v="548500"/>
    <n v="0"/>
    <n v="529900"/>
    <n v="93"/>
    <s v="Midfielder"/>
    <n v="8"/>
    <n v="10"/>
    <n v="97.5"/>
    <n v="111.08"/>
    <n v="2.78"/>
    <n v="11.75"/>
    <n v="2.48"/>
    <n v="521000"/>
    <n v="96"/>
    <m/>
    <n v="12"/>
    <n v="7"/>
    <n v="6"/>
    <n v="60"/>
    <n v="87"/>
    <m/>
    <b v="0"/>
    <s v="ES"/>
  </r>
  <r>
    <n v="57149"/>
    <n v="5714"/>
    <s v="http://live.fanfooty.com.au/game/matchcentre.html?id=5714"/>
    <s v="R13"/>
    <x v="6"/>
    <n v="291821"/>
    <s v="Jonathon"/>
    <s v="Patton"/>
    <s v="WS"/>
    <n v="15"/>
    <n v="73"/>
    <x v="80"/>
    <n v="59"/>
    <n v="63"/>
    <n v="76"/>
    <n v="8"/>
    <n v="6"/>
    <n v="8"/>
    <n v="1"/>
    <n v="0"/>
    <n v="2"/>
    <n v="0"/>
    <n v="1"/>
    <n v="1"/>
    <s v="Full Time"/>
    <s v="spearhead"/>
    <s v="Scored %s from %G and %D... Up forward on Gwilt"/>
    <m/>
    <m/>
    <n v="290700"/>
    <n v="0"/>
    <n v="306900"/>
    <n v="74"/>
    <s v="Forward"/>
    <n v="12"/>
    <n v="9"/>
    <n v="52.11"/>
    <n v="56.91"/>
    <n v="0.81"/>
    <n v="1.3"/>
    <n v="1.64"/>
    <n v="279000"/>
    <n v="51"/>
    <m/>
    <n v="9"/>
    <n v="0"/>
    <n v="1"/>
    <n v="71"/>
    <n v="86"/>
    <m/>
    <b v="0"/>
    <s v="ES"/>
  </r>
  <r>
    <n v="57150"/>
    <n v="5714"/>
    <s v="http://live.fanfooty.com.au/game/matchcentre.html?id=5714"/>
    <s v="R13"/>
    <x v="6"/>
    <n v="295265"/>
    <s v="Nick"/>
    <s v="Haynes"/>
    <s v="WS"/>
    <n v="14"/>
    <n v="71"/>
    <x v="24"/>
    <n v="47"/>
    <n v="57"/>
    <n v="75"/>
    <n v="12"/>
    <n v="3"/>
    <n v="8"/>
    <n v="2"/>
    <n v="0"/>
    <n v="0"/>
    <n v="1"/>
    <n v="0"/>
    <n v="0"/>
    <s v="Full Time"/>
    <s v="heart"/>
    <s v="Sore back after a clash with Fantasia in Q3... returned to take a fair few intercept marks... %D with %k by foot... also %M and %T"/>
    <s v="job"/>
    <s v="Following Brown"/>
    <n v="377400"/>
    <n v="0"/>
    <n v="430200"/>
    <n v="82"/>
    <s v="Back"/>
    <n v="19"/>
    <n v="5"/>
    <n v="73.2"/>
    <n v="85.71"/>
    <n v="0.17"/>
    <n v="0.48"/>
    <n v="0.55000000000000004"/>
    <n v="361000"/>
    <n v="65"/>
    <m/>
    <n v="4"/>
    <n v="0"/>
    <n v="1"/>
    <n v="93"/>
    <n v="80"/>
    <m/>
    <b v="1"/>
    <s v="ES"/>
  </r>
  <r>
    <n v="57151"/>
    <n v="5714"/>
    <s v="http://live.fanfooty.com.au/game/matchcentre.html?id=5714"/>
    <s v="R13"/>
    <x v="6"/>
    <n v="291783"/>
    <s v="Dylan"/>
    <s v="Shiel"/>
    <s v="WS"/>
    <n v="13"/>
    <n v="67"/>
    <x v="113"/>
    <n v="51"/>
    <n v="53"/>
    <n v="76"/>
    <n v="8"/>
    <n v="13"/>
    <n v="0"/>
    <n v="4"/>
    <n v="0"/>
    <n v="3"/>
    <n v="1"/>
    <n v="0"/>
    <n v="1"/>
    <s v="Full Time"/>
    <s v="sore"/>
    <s v="Struggled with a shoulder problem all game... %D and %T plus %s... umps paid him %4FF"/>
    <s v="shovel"/>
    <s v="Playing inside midfield"/>
    <n v="556600"/>
    <n v="0"/>
    <n v="546900"/>
    <n v="126"/>
    <s v="Midfielder"/>
    <n v="5"/>
    <n v="10"/>
    <n v="100.4"/>
    <n v="104.75"/>
    <n v="4.3499999999999996"/>
    <n v="8.66"/>
    <n v="3.81"/>
    <n v="539000"/>
    <n v="99"/>
    <m/>
    <n v="12"/>
    <n v="6"/>
    <n v="2"/>
    <n v="85"/>
    <n v="74"/>
    <m/>
    <b v="0"/>
    <s v="ES"/>
  </r>
  <r>
    <n v="57152"/>
    <n v="5714"/>
    <s v="http://live.fanfooty.com.au/game/matchcentre.html?id=5714"/>
    <s v="R13"/>
    <x v="6"/>
    <n v="993903"/>
    <s v="Jacob"/>
    <s v="Hopper"/>
    <s v="WS"/>
    <n v="14"/>
    <n v="60"/>
    <x v="73"/>
    <n v="50"/>
    <n v="52"/>
    <n v="75"/>
    <n v="6"/>
    <n v="12"/>
    <n v="2"/>
    <n v="3"/>
    <n v="0"/>
    <n v="0"/>
    <n v="2"/>
    <n v="1"/>
    <n v="0"/>
    <s v="Full Time"/>
    <s v="news"/>
    <s v="%P and %M plus %T... %s as well"/>
    <m/>
    <m/>
    <n v="252500"/>
    <n v="0"/>
    <n v="270400"/>
    <n v="54"/>
    <s v="Midfielder"/>
    <n v="2"/>
    <n v="3"/>
    <n v="76.33"/>
    <n v="69.2"/>
    <n v="30.1"/>
    <n v="27.11"/>
    <n v="10.119999999999999"/>
    <n v="331000"/>
    <n v="58"/>
    <m/>
    <n v="7"/>
    <n v="1"/>
    <n v="3"/>
    <n v="83"/>
    <n v="68"/>
    <m/>
    <b v="0"/>
    <s v="ES"/>
  </r>
  <r>
    <n v="57153"/>
    <n v="5714"/>
    <s v="http://live.fanfooty.com.au/game/matchcentre.html?id=5714"/>
    <s v="R13"/>
    <x v="6"/>
    <n v="294125"/>
    <s v="Nathan"/>
    <s v="Wilson"/>
    <s v="WS"/>
    <n v="7"/>
    <n v="57"/>
    <x v="97"/>
    <n v="30"/>
    <n v="47"/>
    <n v="66"/>
    <n v="10"/>
    <n v="9"/>
    <n v="3"/>
    <n v="0"/>
    <n v="0"/>
    <n v="0"/>
    <n v="0"/>
    <n v="0"/>
    <n v="0"/>
    <s v="Full Time"/>
    <s v="guard"/>
    <s v="%M and %P... Running from defence"/>
    <m/>
    <m/>
    <n v="370400"/>
    <n v="0"/>
    <n v="368200"/>
    <n v="59"/>
    <s v="Back"/>
    <n v="16"/>
    <n v="10"/>
    <n v="69.7"/>
    <n v="75.17"/>
    <n v="3.59"/>
    <n v="1.94"/>
    <n v="2.41"/>
    <n v="341000"/>
    <n v="72"/>
    <m/>
    <n v="1"/>
    <n v="0"/>
    <n v="1"/>
    <n v="89"/>
    <n v="76"/>
    <m/>
    <b v="0"/>
    <s v="ES"/>
  </r>
  <r>
    <n v="57154"/>
    <n v="5714"/>
    <s v="http://live.fanfooty.com.au/game/matchcentre.html?id=5714"/>
    <s v="R13"/>
    <x v="6"/>
    <n v="261374"/>
    <s v="Sam J."/>
    <s v="Reid"/>
    <s v="WS"/>
    <n v="10"/>
    <n v="56"/>
    <x v="29"/>
    <n v="39"/>
    <n v="46"/>
    <n v="62"/>
    <n v="8"/>
    <n v="5"/>
    <n v="3"/>
    <n v="2"/>
    <n v="0"/>
    <n v="0"/>
    <n v="1"/>
    <n v="1"/>
    <n v="2"/>
    <s v="Full Time"/>
    <s v="yinyang"/>
    <s v="Useful first half but largely disappeared after HT... %D and %M with %T... %s as well"/>
    <s v="pocket"/>
    <s v="Starting deep forward"/>
    <n v="122300"/>
    <n v="0"/>
    <n v="118900"/>
    <n v="-21"/>
    <s v="Midfielder"/>
    <n v="50"/>
    <n v="0"/>
    <n v="0"/>
    <n v="46"/>
    <n v="0.7"/>
    <n v="1.69"/>
    <n v="14.25"/>
    <n v="137000"/>
    <n v="5"/>
    <m/>
    <n v="5"/>
    <n v="0"/>
    <n v="4"/>
    <n v="46"/>
    <n v="73"/>
    <m/>
    <b v="0"/>
    <s v="ES"/>
  </r>
  <r>
    <n v="57155"/>
    <n v="5714"/>
    <s v="http://live.fanfooty.com.au/game/matchcentre.html?id=5714"/>
    <s v="R13"/>
    <x v="6"/>
    <n v="293845"/>
    <s v="Jeremy"/>
    <s v="Cameron"/>
    <s v="WS"/>
    <n v="10"/>
    <n v="56"/>
    <x v="26"/>
    <n v="42"/>
    <n v="45"/>
    <n v="56"/>
    <n v="7"/>
    <n v="2"/>
    <n v="3"/>
    <n v="2"/>
    <n v="0"/>
    <n v="0"/>
    <n v="0"/>
    <n v="2"/>
    <n v="2"/>
    <s v="Full Time"/>
    <s v="spearhead"/>
    <s v="%s from %D and %M with %T... Playing at FF on Ambrose"/>
    <m/>
    <m/>
    <n v="403900"/>
    <n v="0"/>
    <n v="368200"/>
    <n v="146"/>
    <s v="Forward"/>
    <n v="18"/>
    <n v="6"/>
    <n v="69"/>
    <n v="71.75"/>
    <n v="0.9"/>
    <n v="2.13"/>
    <n v="2.0099999999999998"/>
    <n v="324000"/>
    <n v="105"/>
    <m/>
    <n v="3"/>
    <n v="0"/>
    <n v="0"/>
    <n v="66"/>
    <n v="85"/>
    <m/>
    <b v="0"/>
    <s v="ES"/>
  </r>
  <r>
    <n v="57156"/>
    <n v="5714"/>
    <s v="http://live.fanfooty.com.au/game/matchcentre.html?id=5714"/>
    <s v="R13"/>
    <x v="6"/>
    <n v="230170"/>
    <s v="Joel"/>
    <s v="Patfull"/>
    <s v="WS"/>
    <n v="5"/>
    <n v="52"/>
    <x v="55"/>
    <n v="42"/>
    <n v="43"/>
    <n v="60"/>
    <n v="7"/>
    <n v="5"/>
    <n v="5"/>
    <n v="3"/>
    <n v="0"/>
    <n v="0"/>
    <n v="2"/>
    <n v="0"/>
    <n v="0"/>
    <s v="Full Time"/>
    <s v="job"/>
    <s v="%P and %M plus %T... At FB on Daniher"/>
    <m/>
    <m/>
    <n v="218100"/>
    <n v="0"/>
    <n v="193200"/>
    <n v="46"/>
    <s v="Back"/>
    <n v="24"/>
    <n v="8"/>
    <n v="40.380000000000003"/>
    <n v="42.7"/>
    <n v="0.31"/>
    <n v="0.47"/>
    <n v="0.47"/>
    <n v="192000"/>
    <n v="46"/>
    <m/>
    <n v="2"/>
    <n v="0"/>
    <n v="4"/>
    <n v="83"/>
    <n v="89"/>
    <m/>
    <b v="0"/>
    <s v="ES"/>
  </r>
  <r>
    <n v="57157"/>
    <n v="5714"/>
    <s v="http://live.fanfooty.com.au/game/matchcentre.html?id=5714"/>
    <s v="R13"/>
    <x v="6"/>
    <n v="1001398"/>
    <s v="Matthew"/>
    <s v="Kennedy"/>
    <s v="WS"/>
    <n v="14"/>
    <n v="50"/>
    <x v="84"/>
    <n v="33"/>
    <n v="44"/>
    <n v="54"/>
    <n v="6"/>
    <n v="5"/>
    <n v="1"/>
    <n v="0"/>
    <n v="0"/>
    <n v="1"/>
    <n v="0"/>
    <n v="3"/>
    <n v="0"/>
    <s v="Full Time"/>
    <s v="x-factor"/>
    <s v="All goals in the second half to get the Giants over the line... %O and %s"/>
    <s v="rookie"/>
    <s v="First game"/>
    <n v="170800"/>
    <n v="0"/>
    <n v="166800"/>
    <n v="33"/>
    <m/>
    <n v="15"/>
    <n v="0"/>
    <n v="0"/>
    <n v="0"/>
    <n v="0.55000000000000004"/>
    <n v="0.68"/>
    <n v="0.64"/>
    <n v="183000"/>
    <n v="36"/>
    <m/>
    <n v="6"/>
    <n v="0"/>
    <n v="1"/>
    <n v="81"/>
    <n v="58"/>
    <m/>
    <b v="0"/>
    <s v="ES"/>
  </r>
  <r>
    <n v="57158"/>
    <n v="5714"/>
    <s v="http://live.fanfooty.com.au/game/matchcentre.html?id=5714"/>
    <s v="R13"/>
    <x v="6"/>
    <n v="291797"/>
    <s v="Matthew"/>
    <s v="Buntine"/>
    <s v="WS"/>
    <n v="8"/>
    <n v="50"/>
    <x v="45"/>
    <n v="34"/>
    <n v="40"/>
    <n v="51"/>
    <n v="8"/>
    <n v="2"/>
    <n v="6"/>
    <n v="1"/>
    <n v="0"/>
    <n v="0"/>
    <n v="0"/>
    <n v="0"/>
    <n v="0"/>
    <s v="Full Time"/>
    <s v="witcheshat"/>
    <s v="Well beaten by Fantasia in defence... %D with %k by foot... also %M"/>
    <m/>
    <m/>
    <n v="242000"/>
    <n v="0"/>
    <n v="242200"/>
    <n v="24"/>
    <s v="Back"/>
    <n v="21"/>
    <n v="8"/>
    <n v="39.5"/>
    <n v="50.6"/>
    <n v="0.21"/>
    <n v="0.21"/>
    <n v="0.31"/>
    <n v="219000"/>
    <n v="38"/>
    <m/>
    <n v="1"/>
    <n v="0"/>
    <n v="1"/>
    <n v="70"/>
    <n v="88"/>
    <m/>
    <b v="0"/>
    <s v="ES"/>
  </r>
  <r>
    <n v="57159"/>
    <n v="5714"/>
    <s v="http://live.fanfooty.com.au/game/matchcentre.html?id=5714"/>
    <s v="R13"/>
    <x v="6"/>
    <n v="294305"/>
    <s v="Lachie"/>
    <s v="Whitfield"/>
    <s v="WS"/>
    <n v="9"/>
    <n v="46"/>
    <x v="129"/>
    <n v="30"/>
    <n v="39"/>
    <n v="60"/>
    <n v="9"/>
    <n v="4"/>
    <n v="3"/>
    <n v="4"/>
    <n v="0"/>
    <n v="1"/>
    <n v="5"/>
    <n v="0"/>
    <n v="0"/>
    <s v="Full Time"/>
    <s v="mare"/>
    <s v="Terrible first half and not much better after that... %P and %M plus %T... conceded %F"/>
    <s v="wing"/>
    <s v="Coming off a wing"/>
    <n v="454100"/>
    <n v="0"/>
    <n v="431600"/>
    <n v="47"/>
    <s v="Midfielder"/>
    <n v="6"/>
    <n v="10"/>
    <n v="85.4"/>
    <n v="86.08"/>
    <n v="0.77"/>
    <n v="1"/>
    <n v="0.88"/>
    <n v="457000"/>
    <n v="72"/>
    <m/>
    <n v="6"/>
    <n v="1"/>
    <n v="7"/>
    <n v="69"/>
    <n v="85"/>
    <m/>
    <b v="0"/>
    <s v="ES"/>
  </r>
  <r>
    <n v="57160"/>
    <n v="5714"/>
    <s v="http://live.fanfooty.com.au/game/matchcentre.html?id=5714"/>
    <s v="R13"/>
    <x v="6"/>
    <n v="296559"/>
    <s v="Tom"/>
    <s v="Downie"/>
    <s v="WS"/>
    <n v="10"/>
    <n v="43"/>
    <x v="101"/>
    <n v="43"/>
    <n v="39"/>
    <n v="47"/>
    <n v="2"/>
    <n v="3"/>
    <n v="2"/>
    <n v="2"/>
    <n v="20"/>
    <n v="0"/>
    <n v="1"/>
    <n v="0"/>
    <n v="0"/>
    <s v="Full Time"/>
    <s v="news"/>
    <s v="First ruck... %H... also %P and %T"/>
    <m/>
    <m/>
    <n v="291400"/>
    <n v="0"/>
    <n v="326800"/>
    <n v="65"/>
    <s v="Ruck"/>
    <n v="44"/>
    <n v="0"/>
    <n v="0"/>
    <n v="0"/>
    <n v="0.16"/>
    <n v="0.09"/>
    <n v="0.1"/>
    <n v="281000"/>
    <n v="55"/>
    <m/>
    <n v="2"/>
    <n v="0"/>
    <n v="2"/>
    <n v="100"/>
    <n v="88"/>
    <m/>
    <b v="0"/>
    <s v="ES"/>
  </r>
  <r>
    <n v="57161"/>
    <n v="5714"/>
    <s v="http://live.fanfooty.com.au/game/matchcentre.html?id=5714"/>
    <s v="R13"/>
    <x v="6"/>
    <n v="280804"/>
    <s v="Phil"/>
    <s v="Davis"/>
    <s v="WS"/>
    <n v="3"/>
    <n v="40"/>
    <x v="33"/>
    <n v="32"/>
    <n v="35"/>
    <n v="45"/>
    <n v="5"/>
    <n v="4"/>
    <n v="5"/>
    <n v="1"/>
    <n v="0"/>
    <n v="1"/>
    <n v="1"/>
    <n v="0"/>
    <n v="0"/>
    <s v="Full Time"/>
    <s v="sore"/>
    <s v="Left ankle knock in Q1... %M and %D"/>
    <s v="job"/>
    <s v="Responsible for the resting ruck which is mostly Jamar"/>
    <n v="266700"/>
    <n v="0"/>
    <n v="324500"/>
    <n v="50"/>
    <s v="Back"/>
    <n v="1"/>
    <n v="7"/>
    <n v="50.86"/>
    <n v="70.56"/>
    <n v="0.44"/>
    <n v="0.75"/>
    <n v="0.94"/>
    <n v="255000"/>
    <n v="47"/>
    <m/>
    <n v="5"/>
    <n v="0"/>
    <n v="2"/>
    <n v="66"/>
    <n v="89"/>
    <m/>
    <b v="1"/>
    <s v="ES"/>
  </r>
  <r>
    <n v="57162"/>
    <n v="5715"/>
    <s v="http://live.fanfooty.com.au/game/matchcentre.html?id=5715"/>
    <s v="R14"/>
    <x v="6"/>
    <n v="270963"/>
    <s v="Rory"/>
    <s v="Sloane"/>
    <s v="AD"/>
    <n v="50"/>
    <n v="139"/>
    <x v="103"/>
    <n v="183"/>
    <n v="97"/>
    <n v="138"/>
    <n v="16"/>
    <n v="14"/>
    <n v="2"/>
    <n v="13"/>
    <n v="1"/>
    <n v="2"/>
    <n v="0"/>
    <n v="0"/>
    <n v="2"/>
    <s v="Full Time"/>
    <s v="star"/>
    <s v="%D and %M with %T... %s as well"/>
    <s v="shovel"/>
    <s v="Playing inside midfield"/>
    <n v="570000"/>
    <n v="0"/>
    <n v="554400"/>
    <n v="89"/>
    <s v="Midfielder"/>
    <n v="9"/>
    <n v="12"/>
    <n v="102.67"/>
    <n v="106.83"/>
    <n v="4.16"/>
    <n v="5.95"/>
    <n v="5.53"/>
    <n v="549000"/>
    <n v="104"/>
    <m/>
    <n v="19"/>
    <n v="7"/>
    <n v="3"/>
    <n v="56"/>
    <n v="78"/>
    <m/>
    <b v="0"/>
    <s v="NM"/>
  </r>
  <r>
    <n v="57163"/>
    <n v="5715"/>
    <s v="http://live.fanfooty.com.au/game/matchcentre.html?id=5715"/>
    <s v="R14"/>
    <x v="6"/>
    <n v="297401"/>
    <s v="Matt"/>
    <s v="Crouch"/>
    <s v="AD"/>
    <n v="33"/>
    <n v="126"/>
    <x v="106"/>
    <n v="157"/>
    <n v="100"/>
    <n v="138"/>
    <n v="14"/>
    <n v="18"/>
    <n v="3"/>
    <n v="7"/>
    <n v="0"/>
    <n v="2"/>
    <n v="1"/>
    <n v="2"/>
    <n v="0"/>
    <s v="Full Time"/>
    <s v="magnet"/>
    <s v="%P and %M plus %T... %s as well"/>
    <s v="shovel"/>
    <s v="Playing inside midfield"/>
    <n v="436800"/>
    <n v="0"/>
    <n v="410600"/>
    <n v="18"/>
    <s v="Midfielder"/>
    <n v="44"/>
    <n v="10"/>
    <n v="83.6"/>
    <n v="84.7"/>
    <n v="4.33"/>
    <n v="3.81"/>
    <n v="6.91"/>
    <n v="419000"/>
    <n v="64"/>
    <m/>
    <n v="16"/>
    <n v="8"/>
    <n v="2"/>
    <n v="71"/>
    <n v="69"/>
    <m/>
    <b v="0"/>
    <s v="NM"/>
  </r>
  <r>
    <n v="57164"/>
    <n v="5715"/>
    <s v="http://live.fanfooty.com.au/game/matchcentre.html?id=5715"/>
    <s v="R14"/>
    <x v="6"/>
    <n v="210016"/>
    <s v="Scott"/>
    <s v="Thompson"/>
    <s v="AD"/>
    <n v="26"/>
    <n v="98"/>
    <x v="123"/>
    <n v="128"/>
    <n v="72"/>
    <n v="105"/>
    <n v="10"/>
    <n v="14"/>
    <n v="2"/>
    <n v="9"/>
    <n v="0"/>
    <n v="1"/>
    <n v="1"/>
    <n v="0"/>
    <n v="0"/>
    <s v="Full Time"/>
    <s v="shovel"/>
    <s v="%P and %M plus %T... Head to head with Swallow"/>
    <m/>
    <m/>
    <n v="454800"/>
    <n v="0"/>
    <n v="399400"/>
    <n v="63"/>
    <s v="Midfielder"/>
    <n v="5"/>
    <n v="11"/>
    <n v="95.27"/>
    <n v="87.64"/>
    <n v="1.76"/>
    <n v="0.92"/>
    <n v="2.09"/>
    <n v="446000"/>
    <n v="87"/>
    <m/>
    <n v="15"/>
    <n v="9"/>
    <n v="4"/>
    <n v="66"/>
    <n v="74"/>
    <m/>
    <b v="0"/>
    <s v="NM"/>
  </r>
  <r>
    <n v="57165"/>
    <n v="5715"/>
    <s v="http://live.fanfooty.com.au/game/matchcentre.html?id=5715"/>
    <s v="R14"/>
    <x v="6"/>
    <n v="270938"/>
    <s v="Tom T."/>
    <s v="Lynch"/>
    <s v="AD"/>
    <n v="21"/>
    <n v="94"/>
    <x v="98"/>
    <n v="113"/>
    <n v="79"/>
    <n v="107"/>
    <n v="11"/>
    <n v="16"/>
    <n v="4"/>
    <n v="2"/>
    <n v="0"/>
    <n v="1"/>
    <n v="0"/>
    <n v="1"/>
    <n v="2"/>
    <s v="Full Time"/>
    <s v="wing"/>
    <s v="First goal... %s from %P and %M plus %T... Starting on a HFF on Macmillan"/>
    <m/>
    <m/>
    <n v="465100"/>
    <n v="0"/>
    <n v="447800"/>
    <n v="112"/>
    <s v="Forward"/>
    <n v="27"/>
    <n v="11"/>
    <n v="90.27"/>
    <n v="90"/>
    <n v="1.5"/>
    <n v="0.98"/>
    <n v="1.78"/>
    <n v="450000"/>
    <n v="84"/>
    <m/>
    <n v="14"/>
    <n v="1"/>
    <n v="4"/>
    <n v="63"/>
    <n v="84"/>
    <m/>
    <b v="0"/>
    <s v="NM"/>
  </r>
  <r>
    <n v="57166"/>
    <n v="5715"/>
    <s v="http://live.fanfooty.com.au/game/matchcentre.html?id=5715"/>
    <s v="R14"/>
    <x v="6"/>
    <n v="294472"/>
    <s v="Rory"/>
    <s v="Atkins"/>
    <s v="AD"/>
    <n v="20"/>
    <n v="91"/>
    <x v="0"/>
    <n v="114"/>
    <n v="74"/>
    <n v="97"/>
    <n v="13"/>
    <n v="8"/>
    <n v="6"/>
    <n v="2"/>
    <n v="1"/>
    <n v="0"/>
    <n v="0"/>
    <n v="1"/>
    <n v="3"/>
    <s v="Full Time"/>
    <s v="wing"/>
    <s v="%P and %M plus %T... %s as well... Starting on a wing"/>
    <m/>
    <m/>
    <n v="416300"/>
    <n v="0"/>
    <n v="375400"/>
    <n v="102"/>
    <s v="Midfielder"/>
    <n v="21"/>
    <n v="12"/>
    <n v="72"/>
    <n v="71.83"/>
    <n v="1.1399999999999999"/>
    <n v="0.95"/>
    <n v="2.2799999999999998"/>
    <n v="388000"/>
    <n v="70"/>
    <m/>
    <n v="7"/>
    <n v="3"/>
    <n v="0"/>
    <n v="71"/>
    <n v="82"/>
    <m/>
    <b v="0"/>
    <s v="NM"/>
  </r>
  <r>
    <n v="57167"/>
    <n v="5715"/>
    <s v="http://live.fanfooty.com.au/game/matchcentre.html?id=5715"/>
    <s v="R14"/>
    <x v="6"/>
    <n v="270811"/>
    <s v="Sam"/>
    <s v="Jacobs"/>
    <s v="AD"/>
    <n v="21"/>
    <n v="89"/>
    <x v="0"/>
    <n v="102"/>
    <n v="80"/>
    <n v="93"/>
    <n v="9"/>
    <n v="7"/>
    <n v="4"/>
    <n v="0"/>
    <n v="32"/>
    <n v="3"/>
    <n v="0"/>
    <n v="0"/>
    <n v="1"/>
    <s v="Full Time"/>
    <s v="news"/>
    <s v="First ruck... %H... also %D and %M... and kicked %s... umps paid him %4FF"/>
    <m/>
    <m/>
    <n v="500700"/>
    <n v="0"/>
    <n v="483400"/>
    <n v="67"/>
    <s v="Ruck"/>
    <n v="24"/>
    <n v="12"/>
    <n v="92.25"/>
    <n v="89.75"/>
    <n v="11.18"/>
    <n v="5.21"/>
    <n v="11.52"/>
    <n v="482000"/>
    <n v="74"/>
    <m/>
    <n v="8"/>
    <n v="2"/>
    <n v="0"/>
    <n v="56"/>
    <n v="85"/>
    <m/>
    <b v="0"/>
    <s v="NM"/>
  </r>
  <r>
    <n v="57168"/>
    <n v="5715"/>
    <s v="http://live.fanfooty.com.au/game/matchcentre.html?id=5715"/>
    <s v="R14"/>
    <x v="6"/>
    <n v="294307"/>
    <s v="Brad"/>
    <s v="Crouch"/>
    <s v="AD"/>
    <n v="25"/>
    <n v="87"/>
    <x v="13"/>
    <n v="117"/>
    <n v="60"/>
    <n v="90"/>
    <n v="11"/>
    <n v="9"/>
    <n v="1"/>
    <n v="9"/>
    <n v="0"/>
    <n v="0"/>
    <n v="1"/>
    <n v="0"/>
    <n v="0"/>
    <s v="Full Time"/>
    <s v="news"/>
    <s v="%O and %T"/>
    <m/>
    <m/>
    <n v="348200"/>
    <n v="0"/>
    <n v="313200"/>
    <n v="96"/>
    <s v="Midfielder"/>
    <n v="2"/>
    <n v="4"/>
    <n v="73"/>
    <n v="63"/>
    <n v="5.12"/>
    <n v="3.56"/>
    <n v="3.11"/>
    <n v="398000"/>
    <n v="99"/>
    <m/>
    <n v="9"/>
    <n v="3"/>
    <n v="3"/>
    <n v="55"/>
    <n v="68"/>
    <m/>
    <b v="0"/>
    <s v="NM"/>
  </r>
  <r>
    <n v="57169"/>
    <n v="5715"/>
    <s v="http://live.fanfooty.com.au/game/matchcentre.html?id=5715"/>
    <s v="R14"/>
    <x v="6"/>
    <n v="240370"/>
    <s v="Richard"/>
    <s v="Douglas"/>
    <s v="AD"/>
    <n v="16"/>
    <n v="83"/>
    <x v="59"/>
    <n v="102"/>
    <n v="71"/>
    <n v="91"/>
    <n v="10"/>
    <n v="9"/>
    <n v="5"/>
    <n v="2"/>
    <n v="0"/>
    <n v="2"/>
    <n v="1"/>
    <n v="2"/>
    <n v="1"/>
    <s v="Full Time"/>
    <s v="wing"/>
    <s v="%O and %M plus %T... %s as well... Playing outside midfield"/>
    <m/>
    <m/>
    <n v="375100"/>
    <n v="0"/>
    <n v="363100"/>
    <n v="86"/>
    <s v="Midfielder"/>
    <n v="26"/>
    <n v="12"/>
    <n v="71.83"/>
    <n v="73"/>
    <n v="0.5"/>
    <n v="0.27"/>
    <n v="0.5"/>
    <n v="355000"/>
    <n v="68"/>
    <m/>
    <n v="7"/>
    <n v="2"/>
    <n v="1"/>
    <n v="89"/>
    <n v="78"/>
    <m/>
    <b v="0"/>
    <s v="NM"/>
  </r>
  <r>
    <n v="57170"/>
    <n v="5715"/>
    <s v="http://live.fanfooty.com.au/game/matchcentre.html?id=5715"/>
    <s v="R14"/>
    <x v="6"/>
    <n v="297255"/>
    <s v="Mitch"/>
    <s v="McGovern"/>
    <s v="AD"/>
    <n v="20"/>
    <n v="81"/>
    <x v="98"/>
    <n v="106"/>
    <n v="65"/>
    <n v="82"/>
    <n v="8"/>
    <n v="5"/>
    <n v="7"/>
    <n v="5"/>
    <n v="0"/>
    <n v="2"/>
    <n v="1"/>
    <n v="1"/>
    <n v="1"/>
    <s v="Full Time"/>
    <s v="x-factor"/>
    <s v="North did not have a genuine matchup for him and he was pivotal to the victory... %s from %D and %M with %T"/>
    <s v="spearhead"/>
    <s v="Third tall forward on Mullett"/>
    <n v="304100"/>
    <n v="0"/>
    <n v="299900"/>
    <n v="76"/>
    <s v="Forward"/>
    <n v="41"/>
    <n v="12"/>
    <n v="58.58"/>
    <n v="59.17"/>
    <n v="7.47"/>
    <n v="4.79"/>
    <n v="9"/>
    <n v="290000"/>
    <n v="54"/>
    <m/>
    <n v="6"/>
    <n v="1"/>
    <n v="4"/>
    <n v="76"/>
    <n v="82"/>
    <m/>
    <b v="0"/>
    <s v="NM"/>
  </r>
  <r>
    <n v="57171"/>
    <n v="5715"/>
    <s v="http://live.fanfooty.com.au/game/matchcentre.html?id=5715"/>
    <s v="R14"/>
    <x v="6"/>
    <n v="293716"/>
    <s v="Jarryd"/>
    <s v="Lyons"/>
    <s v="AD"/>
    <n v="14"/>
    <n v="79"/>
    <x v="26"/>
    <n v="104"/>
    <n v="61"/>
    <n v="85"/>
    <n v="12"/>
    <n v="7"/>
    <n v="5"/>
    <n v="4"/>
    <n v="0"/>
    <n v="0"/>
    <n v="1"/>
    <n v="0"/>
    <n v="1"/>
    <s v="Full Time"/>
    <s v="wing"/>
    <s v="%O and %M plus %T... %s as well... Starting on a HFF"/>
    <m/>
    <m/>
    <n v="427200"/>
    <n v="0"/>
    <n v="414400"/>
    <n v="49"/>
    <s v="Midfielder"/>
    <n v="31"/>
    <n v="8"/>
    <n v="84.12"/>
    <n v="90.38"/>
    <n v="3.48"/>
    <n v="5.0199999999999996"/>
    <n v="6.06"/>
    <n v="405000"/>
    <n v="56"/>
    <m/>
    <n v="7"/>
    <n v="4"/>
    <n v="3"/>
    <n v="63"/>
    <n v="67"/>
    <m/>
    <b v="0"/>
    <s v="NM"/>
  </r>
  <r>
    <n v="57172"/>
    <n v="5715"/>
    <s v="http://live.fanfooty.com.au/game/matchcentre.html?id=5715"/>
    <s v="R14"/>
    <x v="6"/>
    <n v="250362"/>
    <s v="David"/>
    <s v="Mackay"/>
    <s v="AD"/>
    <n v="9"/>
    <n v="77"/>
    <x v="42"/>
    <n v="98"/>
    <n v="58"/>
    <n v="82"/>
    <n v="15"/>
    <n v="8"/>
    <n v="2"/>
    <n v="2"/>
    <n v="0"/>
    <n v="1"/>
    <n v="0"/>
    <n v="0"/>
    <n v="1"/>
    <s v="Full Time"/>
    <s v="wing"/>
    <s v="%D and %M with %T... %s as well... Playing outside midfield"/>
    <m/>
    <m/>
    <n v="388200"/>
    <n v="0"/>
    <n v="350900"/>
    <n v="106"/>
    <s v="Midfielder"/>
    <n v="14"/>
    <n v="8"/>
    <n v="73"/>
    <n v="69.75"/>
    <n v="0.35"/>
    <n v="0.34"/>
    <n v="0.39"/>
    <n v="372000"/>
    <n v="77"/>
    <m/>
    <n v="7"/>
    <n v="2"/>
    <n v="3"/>
    <n v="52"/>
    <n v="78"/>
    <m/>
    <b v="0"/>
    <s v="NM"/>
  </r>
  <r>
    <n v="57173"/>
    <n v="5715"/>
    <s v="http://live.fanfooty.com.au/game/matchcentre.html?id=5715"/>
    <s v="R14"/>
    <x v="6"/>
    <n v="280506"/>
    <s v="Taylor"/>
    <s v="Walker"/>
    <s v="AD"/>
    <n v="16"/>
    <n v="77"/>
    <x v="72"/>
    <n v="99"/>
    <n v="64"/>
    <n v="80"/>
    <n v="9"/>
    <n v="3"/>
    <n v="7"/>
    <n v="3"/>
    <n v="0"/>
    <n v="0"/>
    <n v="1"/>
    <n v="2"/>
    <n v="2"/>
    <s v="Full Time"/>
    <s v="spearhead"/>
    <s v="%s from %P and %M plus %T... At CHF on Tarrant"/>
    <m/>
    <m/>
    <n v="455100"/>
    <n v="0"/>
    <n v="476700"/>
    <n v="107"/>
    <s v="Forward"/>
    <n v="13"/>
    <n v="12"/>
    <n v="74.58"/>
    <n v="81.83"/>
    <n v="2.41"/>
    <n v="2.8"/>
    <n v="3.68"/>
    <n v="416000"/>
    <n v="73"/>
    <m/>
    <n v="6"/>
    <n v="0"/>
    <n v="1"/>
    <n v="83"/>
    <n v="85"/>
    <m/>
    <b v="0"/>
    <s v="NM"/>
  </r>
  <r>
    <n v="57174"/>
    <n v="5715"/>
    <s v="http://live.fanfooty.com.au/game/matchcentre.html?id=5715"/>
    <s v="R14"/>
    <x v="6"/>
    <n v="293222"/>
    <s v="Rory"/>
    <s v="Laird"/>
    <s v="AD"/>
    <n v="10"/>
    <n v="75"/>
    <x v="28"/>
    <n v="97"/>
    <n v="59"/>
    <n v="82"/>
    <n v="12"/>
    <n v="8"/>
    <n v="4"/>
    <n v="3"/>
    <n v="0"/>
    <n v="1"/>
    <n v="1"/>
    <n v="0"/>
    <n v="1"/>
    <s v="Full Time"/>
    <s v="guard"/>
    <s v="%D and %M with %T... %s as well... Coming off halfback"/>
    <m/>
    <m/>
    <n v="490600"/>
    <n v="0"/>
    <n v="471900"/>
    <n v="105"/>
    <s v="Back"/>
    <n v="29"/>
    <n v="8"/>
    <n v="96.38"/>
    <n v="95.75"/>
    <n v="24.22"/>
    <n v="14"/>
    <n v="12.29"/>
    <n v="478000"/>
    <n v="85"/>
    <m/>
    <n v="11"/>
    <n v="1"/>
    <n v="2"/>
    <n v="80"/>
    <n v="87"/>
    <m/>
    <b v="0"/>
    <s v="NM"/>
  </r>
  <r>
    <n v="57175"/>
    <n v="5715"/>
    <s v="http://live.fanfooty.com.au/game/matchcentre.html?id=5715"/>
    <s v="R14"/>
    <x v="6"/>
    <n v="240060"/>
    <s v="Eddie"/>
    <s v="Betts"/>
    <s v="AD"/>
    <n v="11"/>
    <n v="72"/>
    <x v="98"/>
    <n v="90"/>
    <n v="56"/>
    <n v="73"/>
    <n v="10"/>
    <n v="4"/>
    <n v="2"/>
    <n v="3"/>
    <n v="0"/>
    <n v="0"/>
    <n v="0"/>
    <n v="2"/>
    <n v="4"/>
    <s v="Full Time"/>
    <s v="pocket"/>
    <s v="%s from %D and %M with %T... Playing a FP role on Thompson"/>
    <m/>
    <m/>
    <n v="393800"/>
    <n v="0"/>
    <n v="415300"/>
    <n v="120"/>
    <s v="Forward"/>
    <n v="18"/>
    <n v="12"/>
    <n v="79.67"/>
    <n v="88.67"/>
    <n v="4.2300000000000004"/>
    <n v="7.97"/>
    <n v="7.24"/>
    <n v="378000"/>
    <n v="70"/>
    <m/>
    <n v="5"/>
    <n v="2"/>
    <n v="0"/>
    <n v="64"/>
    <n v="85"/>
    <m/>
    <b v="0"/>
    <s v="NM"/>
  </r>
  <r>
    <n v="57176"/>
    <n v="5715"/>
    <s v="http://live.fanfooty.com.au/game/matchcentre.html?id=5715"/>
    <s v="R14"/>
    <x v="6"/>
    <n v="294828"/>
    <s v="Josh"/>
    <s v="Jenkins"/>
    <s v="AD"/>
    <n v="12"/>
    <n v="67"/>
    <x v="113"/>
    <n v="85"/>
    <n v="53"/>
    <n v="65"/>
    <n v="8"/>
    <n v="2"/>
    <n v="4"/>
    <n v="3"/>
    <n v="6"/>
    <n v="1"/>
    <n v="0"/>
    <n v="1"/>
    <n v="2"/>
    <s v="Full Time"/>
    <s v="spearhead"/>
    <s v="%s from %P and %M plus %T... At FF on Firrito"/>
    <m/>
    <m/>
    <n v="438800"/>
    <n v="0"/>
    <n v="506700"/>
    <n v="41"/>
    <s v="Forward"/>
    <n v="4"/>
    <n v="12"/>
    <n v="82"/>
    <n v="94.92"/>
    <n v="1.58"/>
    <n v="2.54"/>
    <n v="2.06"/>
    <n v="418000"/>
    <n v="54"/>
    <m/>
    <n v="7"/>
    <n v="0"/>
    <n v="1"/>
    <n v="70"/>
    <n v="84"/>
    <m/>
    <b v="0"/>
    <s v="NM"/>
  </r>
  <r>
    <n v="57177"/>
    <n v="5715"/>
    <s v="http://live.fanfooty.com.au/game/matchcentre.html?id=5715"/>
    <s v="R14"/>
    <x v="6"/>
    <n v="298281"/>
    <s v="Jake"/>
    <s v="Lever"/>
    <s v="AD"/>
    <n v="12"/>
    <n v="63"/>
    <x v="79"/>
    <n v="81"/>
    <n v="53"/>
    <n v="72"/>
    <n v="12"/>
    <n v="6"/>
    <n v="6"/>
    <n v="0"/>
    <n v="0"/>
    <n v="0"/>
    <n v="1"/>
    <n v="0"/>
    <n v="0"/>
    <s v="Full Time"/>
    <s v="job"/>
    <s v="%M and %O... On Wood"/>
    <m/>
    <m/>
    <n v="363900"/>
    <n v="0"/>
    <n v="359900"/>
    <n v="25"/>
    <s v="Back"/>
    <n v="6"/>
    <n v="12"/>
    <n v="62.17"/>
    <n v="68.58"/>
    <n v="1.01"/>
    <n v="0.91"/>
    <n v="1.27"/>
    <n v="338000"/>
    <n v="41"/>
    <m/>
    <n v="7"/>
    <n v="0"/>
    <n v="2"/>
    <n v="83"/>
    <n v="90"/>
    <m/>
    <b v="0"/>
    <s v="NM"/>
  </r>
  <r>
    <n v="57178"/>
    <n v="5715"/>
    <s v="http://live.fanfooty.com.au/game/matchcentre.html?id=5715"/>
    <s v="R14"/>
    <x v="6"/>
    <n v="990609"/>
    <s v="Charlie"/>
    <s v="Cameron"/>
    <s v="AD"/>
    <n v="20"/>
    <n v="60"/>
    <x v="29"/>
    <n v="83"/>
    <n v="41"/>
    <n v="59"/>
    <n v="5"/>
    <n v="4"/>
    <n v="2"/>
    <n v="8"/>
    <n v="0"/>
    <n v="0"/>
    <n v="1"/>
    <n v="0"/>
    <n v="2"/>
    <s v="Full Time"/>
    <s v="sore"/>
    <s v="Back soreness in Q2... %s from %O and %M plus %T"/>
    <s v="pocket"/>
    <s v="Starting deep forward"/>
    <n v="364300"/>
    <n v="0"/>
    <n v="423700"/>
    <n v="111"/>
    <s v="Forward"/>
    <n v="23"/>
    <n v="8"/>
    <n v="70.62"/>
    <n v="83.25"/>
    <n v="0.55000000000000004"/>
    <n v="0.77"/>
    <n v="1.1499999999999999"/>
    <n v="351000"/>
    <n v="78"/>
    <m/>
    <n v="3"/>
    <n v="0"/>
    <n v="2"/>
    <n v="55"/>
    <n v="81"/>
    <m/>
    <b v="1"/>
    <s v="NM"/>
  </r>
  <r>
    <n v="57179"/>
    <n v="5715"/>
    <s v="http://live.fanfooty.com.au/game/matchcentre.html?id=5715"/>
    <s v="R14"/>
    <x v="6"/>
    <n v="270215"/>
    <s v="Kyle"/>
    <s v="Cheney"/>
    <s v="AD"/>
    <n v="8"/>
    <n v="55"/>
    <x v="101"/>
    <n v="72"/>
    <n v="44"/>
    <n v="57"/>
    <n v="9"/>
    <n v="3"/>
    <n v="6"/>
    <n v="1"/>
    <n v="0"/>
    <n v="0"/>
    <n v="0"/>
    <n v="0"/>
    <n v="0"/>
    <s v="Full Time"/>
    <s v="guard"/>
    <s v="%D with %k by foot... also %M... Rotating on opponents in defence"/>
    <m/>
    <m/>
    <n v="309600"/>
    <n v="0"/>
    <n v="308500"/>
    <n v="61"/>
    <s v="Back"/>
    <n v="25"/>
    <n v="12"/>
    <n v="54.42"/>
    <n v="58.42"/>
    <n v="0.43"/>
    <n v="0.32"/>
    <n v="0.42"/>
    <n v="291000"/>
    <n v="48"/>
    <m/>
    <n v="3"/>
    <n v="0"/>
    <n v="2"/>
    <n v="50"/>
    <n v="95"/>
    <m/>
    <b v="0"/>
    <s v="NM"/>
  </r>
  <r>
    <n v="57180"/>
    <n v="5715"/>
    <s v="http://live.fanfooty.com.au/game/matchcentre.html?id=5715"/>
    <s v="R14"/>
    <x v="6"/>
    <n v="291748"/>
    <s v="Brodie"/>
    <s v="Smith"/>
    <s v="AD"/>
    <n v="7"/>
    <n v="51"/>
    <x v="11"/>
    <n v="67"/>
    <n v="41"/>
    <n v="60"/>
    <n v="12"/>
    <n v="5"/>
    <n v="2"/>
    <n v="1"/>
    <n v="0"/>
    <n v="1"/>
    <n v="2"/>
    <n v="0"/>
    <n v="0"/>
    <s v="Full Time"/>
    <s v="guard"/>
    <s v="%O with %k by foot... also %M... Running off halfback"/>
    <m/>
    <m/>
    <n v="418800"/>
    <n v="0"/>
    <n v="405300"/>
    <n v="97"/>
    <s v="Back"/>
    <n v="33"/>
    <n v="12"/>
    <n v="78"/>
    <n v="80.33"/>
    <n v="14.33"/>
    <n v="15.3"/>
    <n v="23.48"/>
    <n v="390000"/>
    <n v="58"/>
    <m/>
    <n v="8"/>
    <n v="2"/>
    <n v="6"/>
    <n v="58"/>
    <n v="81"/>
    <m/>
    <b v="0"/>
    <s v="NM"/>
  </r>
  <r>
    <n v="57181"/>
    <n v="5715"/>
    <s v="http://live.fanfooty.com.au/game/matchcentre.html?id=5715"/>
    <s v="R14"/>
    <x v="6"/>
    <n v="293193"/>
    <s v="Luke"/>
    <s v="Brown"/>
    <s v="AD"/>
    <n v="8"/>
    <n v="48"/>
    <x v="66"/>
    <n v="60"/>
    <n v="40"/>
    <n v="57"/>
    <n v="6"/>
    <n v="9"/>
    <n v="2"/>
    <n v="2"/>
    <n v="0"/>
    <n v="1"/>
    <n v="1"/>
    <n v="0"/>
    <n v="0"/>
    <s v="Full Time"/>
    <s v="guard"/>
    <s v="%D and %M with %T... Playing small defender"/>
    <m/>
    <m/>
    <n v="384700"/>
    <n v="0"/>
    <n v="382200"/>
    <n v="88"/>
    <s v="Back"/>
    <n v="16"/>
    <n v="12"/>
    <n v="72.75"/>
    <n v="75.08"/>
    <n v="2.85"/>
    <n v="1.4"/>
    <n v="2.41"/>
    <n v="369000"/>
    <n v="78"/>
    <m/>
    <n v="6"/>
    <n v="1"/>
    <n v="3"/>
    <n v="73"/>
    <n v="81"/>
    <m/>
    <b v="0"/>
    <s v="NM"/>
  </r>
  <r>
    <n v="57182"/>
    <n v="5715"/>
    <s v="http://live.fanfooty.com.au/game/matchcentre.html?id=5715"/>
    <s v="R14"/>
    <x v="6"/>
    <n v="280934"/>
    <s v="Daniel"/>
    <s v="Talia"/>
    <s v="AD"/>
    <n v="7"/>
    <n v="37"/>
    <x v="29"/>
    <n v="49"/>
    <n v="28"/>
    <n v="42"/>
    <n v="3"/>
    <n v="6"/>
    <n v="1"/>
    <n v="4"/>
    <n v="0"/>
    <n v="0"/>
    <n v="1"/>
    <n v="0"/>
    <n v="0"/>
    <s v="Full Time"/>
    <s v="job"/>
    <s v="%D and %T... Standing Petrie"/>
    <m/>
    <m/>
    <n v="400000"/>
    <n v="0"/>
    <n v="426200"/>
    <n v="63"/>
    <s v="Back"/>
    <n v="12"/>
    <n v="12"/>
    <n v="66.08"/>
    <n v="78.67"/>
    <n v="2.06"/>
    <n v="3.99"/>
    <n v="2.86"/>
    <n v="369000"/>
    <n v="46"/>
    <m/>
    <n v="3"/>
    <n v="0"/>
    <n v="3"/>
    <n v="55"/>
    <n v="95"/>
    <m/>
    <b v="0"/>
    <s v="NM"/>
  </r>
  <r>
    <n v="57183"/>
    <n v="5715"/>
    <s v="http://live.fanfooty.com.au/game/matchcentre.html?id=5715"/>
    <s v="R14"/>
    <x v="6"/>
    <n v="290228"/>
    <s v="Kyle"/>
    <s v="Hartigan"/>
    <s v="AD"/>
    <n v="3"/>
    <n v="32"/>
    <x v="81"/>
    <n v="43"/>
    <n v="26"/>
    <n v="36"/>
    <n v="4"/>
    <n v="3"/>
    <n v="3"/>
    <n v="2"/>
    <n v="0"/>
    <n v="0"/>
    <n v="1"/>
    <n v="0"/>
    <n v="0"/>
    <s v="Full Time"/>
    <s v="job"/>
    <s v="%D and %M with %T... Brown is his man"/>
    <m/>
    <m/>
    <n v="329600"/>
    <n v="0"/>
    <n v="324100"/>
    <n v="48"/>
    <s v="Back"/>
    <n v="15"/>
    <n v="11"/>
    <n v="59"/>
    <n v="64.27"/>
    <n v="0.64"/>
    <n v="0.68"/>
    <n v="1.05"/>
    <n v="311000"/>
    <n v="53"/>
    <m/>
    <n v="3"/>
    <n v="0"/>
    <n v="1"/>
    <n v="57"/>
    <n v="90"/>
    <m/>
    <b v="0"/>
    <s v="NM"/>
  </r>
  <r>
    <n v="57184"/>
    <n v="5715"/>
    <s v="http://live.fanfooty.com.au/game/matchcentre.html?id=5715"/>
    <s v="R14"/>
    <x v="6"/>
    <n v="280944"/>
    <s v="Jack"/>
    <s v="Ziebell"/>
    <s v="NM"/>
    <n v="31"/>
    <n v="108"/>
    <x v="4"/>
    <n v="70"/>
    <n v="75"/>
    <n v="108"/>
    <n v="19"/>
    <n v="5"/>
    <n v="1"/>
    <n v="9"/>
    <n v="0"/>
    <n v="2"/>
    <n v="2"/>
    <n v="1"/>
    <n v="0"/>
    <s v="Full Time"/>
    <s v="hot"/>
    <s v="%P with %k by foot... also %T... and booted %s"/>
    <s v="shovel"/>
    <s v="Playing inside midfield"/>
    <n v="504600"/>
    <n v="0"/>
    <n v="498100"/>
    <n v="132"/>
    <s v="Midfielder"/>
    <n v="7"/>
    <n v="13"/>
    <n v="97.54"/>
    <n v="100.08"/>
    <n v="1.72"/>
    <n v="3.76"/>
    <n v="3.05"/>
    <n v="484000"/>
    <n v="98"/>
    <m/>
    <n v="15"/>
    <n v="4"/>
    <n v="8"/>
    <n v="58"/>
    <n v="76"/>
    <m/>
    <b v="0"/>
    <s v="AD"/>
  </r>
  <r>
    <n v="57185"/>
    <n v="5715"/>
    <s v="http://live.fanfooty.com.au/game/matchcentre.html?id=5715"/>
    <s v="R14"/>
    <x v="6"/>
    <n v="271129"/>
    <s v="Todd"/>
    <s v="Goldstein"/>
    <s v="NM"/>
    <n v="40"/>
    <n v="101"/>
    <x v="90"/>
    <n v="105"/>
    <n v="89"/>
    <n v="109"/>
    <n v="4"/>
    <n v="8"/>
    <n v="4"/>
    <n v="6"/>
    <n v="42"/>
    <n v="0"/>
    <n v="2"/>
    <n v="0"/>
    <n v="1"/>
    <s v="Full Time"/>
    <s v="gun"/>
    <s v="First ruck... %H... also %P and %M plus %T... %s as well"/>
    <m/>
    <m/>
    <n v="544000"/>
    <n v="0"/>
    <n v="566600"/>
    <n v="167"/>
    <s v="Ruck"/>
    <n v="22"/>
    <n v="12"/>
    <n v="102.08"/>
    <n v="113.67"/>
    <n v="36.42"/>
    <n v="42"/>
    <n v="26.07"/>
    <n v="526000"/>
    <n v="126"/>
    <m/>
    <n v="6"/>
    <n v="2"/>
    <n v="3"/>
    <n v="83"/>
    <n v="87"/>
    <m/>
    <b v="0"/>
    <s v="AD"/>
  </r>
  <r>
    <n v="57186"/>
    <n v="5715"/>
    <s v="http://live.fanfooty.com.au/game/matchcentre.html?id=5715"/>
    <s v="R14"/>
    <x v="6"/>
    <n v="960491"/>
    <s v="Brent"/>
    <s v="Harvey"/>
    <s v="NM"/>
    <n v="20"/>
    <n v="94"/>
    <x v="3"/>
    <n v="64"/>
    <n v="71"/>
    <n v="92"/>
    <n v="15"/>
    <n v="3"/>
    <n v="5"/>
    <n v="5"/>
    <n v="0"/>
    <n v="3"/>
    <n v="1"/>
    <n v="1"/>
    <n v="2"/>
    <s v="Full Time"/>
    <s v="pocket"/>
    <s v="%s from %D and %M with %T... umps paid him %4FF... Starting deep forward"/>
    <m/>
    <m/>
    <n v="422100"/>
    <n v="0"/>
    <n v="455200"/>
    <n v="116"/>
    <s v="Forward"/>
    <n v="29"/>
    <n v="13"/>
    <n v="83.54"/>
    <n v="91.54"/>
    <n v="1.84"/>
    <n v="2.7"/>
    <n v="2.19"/>
    <n v="405000"/>
    <n v="90"/>
    <m/>
    <n v="5"/>
    <n v="0"/>
    <n v="2"/>
    <n v="66"/>
    <n v="93"/>
    <m/>
    <b v="0"/>
    <s v="AD"/>
  </r>
  <r>
    <n v="57187"/>
    <n v="5715"/>
    <s v="http://live.fanfooty.com.au/game/matchcentre.html?id=5715"/>
    <s v="R14"/>
    <x v="6"/>
    <n v="291963"/>
    <s v="Brad"/>
    <s v="McKenzie"/>
    <s v="NM"/>
    <n v="10"/>
    <n v="91"/>
    <x v="58"/>
    <n v="34"/>
    <n v="67"/>
    <n v="94"/>
    <n v="22"/>
    <n v="2"/>
    <n v="5"/>
    <n v="2"/>
    <n v="0"/>
    <n v="0"/>
    <n v="1"/>
    <n v="0"/>
    <n v="1"/>
    <s v="Full Time"/>
    <s v="guard"/>
    <s v="%D with %k by foot... also %M and %T... and booted %s... Floating in defence"/>
    <m/>
    <m/>
    <n v="261000"/>
    <n v="0"/>
    <n v="291900"/>
    <n v="76"/>
    <s v="Midfielder"/>
    <n v="2"/>
    <n v="6"/>
    <n v="52.67"/>
    <n v="68.5"/>
    <n v="0.32"/>
    <n v="1.01"/>
    <n v="0.8"/>
    <n v="258000"/>
    <n v="62"/>
    <m/>
    <n v="4"/>
    <n v="0"/>
    <n v="4"/>
    <n v="75"/>
    <n v="86"/>
    <m/>
    <b v="0"/>
    <s v="AD"/>
  </r>
  <r>
    <n v="57188"/>
    <n v="5715"/>
    <s v="http://live.fanfooty.com.au/game/matchcentre.html?id=5715"/>
    <s v="R14"/>
    <x v="6"/>
    <n v="220023"/>
    <s v="Nick"/>
    <s v="Dal Santo"/>
    <s v="NM"/>
    <n v="20"/>
    <n v="86"/>
    <x v="22"/>
    <n v="65"/>
    <n v="64"/>
    <n v="93"/>
    <n v="12"/>
    <n v="10"/>
    <n v="3"/>
    <n v="6"/>
    <n v="0"/>
    <n v="0"/>
    <n v="1"/>
    <n v="0"/>
    <n v="0"/>
    <s v="Full Time"/>
    <s v="wing"/>
    <s v="%O and %M plus %T... Playing outside midfield"/>
    <m/>
    <m/>
    <n v="483100"/>
    <n v="0"/>
    <n v="453500"/>
    <n v="118"/>
    <s v="Midfielder"/>
    <n v="15"/>
    <n v="13"/>
    <n v="86.31"/>
    <n v="86"/>
    <n v="0.71"/>
    <n v="0.94"/>
    <n v="1.22"/>
    <n v="457000"/>
    <n v="88"/>
    <m/>
    <n v="8"/>
    <n v="4"/>
    <n v="5"/>
    <n v="59"/>
    <n v="88"/>
    <m/>
    <b v="0"/>
    <s v="AD"/>
  </r>
  <r>
    <n v="57189"/>
    <n v="5715"/>
    <s v="http://live.fanfooty.com.au/game/matchcentre.html?id=5715"/>
    <s v="R14"/>
    <x v="6"/>
    <n v="295340"/>
    <s v="Mason"/>
    <s v="Wood"/>
    <s v="NM"/>
    <n v="26"/>
    <n v="86"/>
    <x v="79"/>
    <n v="84"/>
    <n v="70"/>
    <n v="94"/>
    <n v="6"/>
    <n v="13"/>
    <n v="4"/>
    <n v="6"/>
    <n v="0"/>
    <n v="2"/>
    <n v="1"/>
    <n v="1"/>
    <n v="1"/>
    <s v="Full Time"/>
    <s v="spearhead"/>
    <s v="%s from %O and %M plus %T... Third tall forward on Lever"/>
    <m/>
    <m/>
    <n v="360300"/>
    <n v="0"/>
    <n v="382100"/>
    <n v="34"/>
    <s v="Forward"/>
    <n v="32"/>
    <n v="6"/>
    <n v="75.67"/>
    <n v="83.83"/>
    <n v="0.77"/>
    <n v="0.75"/>
    <n v="1.73"/>
    <n v="347000"/>
    <n v="41"/>
    <m/>
    <n v="13"/>
    <n v="0"/>
    <n v="4"/>
    <n v="47"/>
    <n v="88"/>
    <m/>
    <b v="0"/>
    <s v="AD"/>
  </r>
  <r>
    <n v="57190"/>
    <n v="5715"/>
    <s v="http://live.fanfooty.com.au/game/matchcentre.html?id=5715"/>
    <s v="R14"/>
    <x v="6"/>
    <n v="250557"/>
    <s v="Sam"/>
    <s v="Gibson"/>
    <s v="NM"/>
    <n v="20"/>
    <n v="80"/>
    <x v="26"/>
    <n v="62"/>
    <n v="62"/>
    <n v="84"/>
    <n v="10"/>
    <n v="8"/>
    <n v="4"/>
    <n v="4"/>
    <n v="0"/>
    <n v="0"/>
    <n v="0"/>
    <n v="1"/>
    <n v="0"/>
    <s v="Full Time"/>
    <s v="wing"/>
    <s v="%O and %M plus %T... %s as well... Running off a wing"/>
    <m/>
    <m/>
    <n v="462700"/>
    <n v="0"/>
    <n v="434700"/>
    <n v="21"/>
    <s v="Midfielder"/>
    <n v="43"/>
    <n v="13"/>
    <n v="87"/>
    <n v="85.38"/>
    <n v="1.1200000000000001"/>
    <n v="1.27"/>
    <n v="1.4"/>
    <n v="442000"/>
    <n v="67"/>
    <m/>
    <n v="7"/>
    <n v="4"/>
    <n v="4"/>
    <n v="61"/>
    <n v="91"/>
    <m/>
    <b v="0"/>
    <s v="AD"/>
  </r>
  <r>
    <n v="57191"/>
    <n v="5715"/>
    <s v="http://live.fanfooty.com.au/game/matchcentre.html?id=5715"/>
    <s v="R14"/>
    <x v="6"/>
    <n v="291867"/>
    <s v="Ben"/>
    <s v="Brown"/>
    <s v="NM"/>
    <n v="17"/>
    <n v="79"/>
    <x v="73"/>
    <n v="63"/>
    <n v="69"/>
    <n v="81"/>
    <n v="8"/>
    <n v="4"/>
    <n v="6"/>
    <n v="1"/>
    <n v="11"/>
    <n v="1"/>
    <n v="0"/>
    <n v="2"/>
    <n v="1"/>
    <s v="Full Time"/>
    <s v="spearhead"/>
    <s v="%s from %P and %M... Up forward on Hartigan"/>
    <m/>
    <m/>
    <n v="311900"/>
    <n v="0"/>
    <n v="347500"/>
    <n v="82"/>
    <s v="Forward"/>
    <n v="50"/>
    <n v="13"/>
    <n v="63.54"/>
    <n v="73"/>
    <n v="0.82"/>
    <n v="1.19"/>
    <n v="1.0900000000000001"/>
    <n v="302000"/>
    <n v="55"/>
    <m/>
    <n v="6"/>
    <n v="0"/>
    <n v="4"/>
    <n v="58"/>
    <n v="88"/>
    <m/>
    <b v="0"/>
    <s v="AD"/>
  </r>
  <r>
    <n v="57192"/>
    <n v="5715"/>
    <s v="http://live.fanfooty.com.au/game/matchcentre.html?id=5715"/>
    <s v="R14"/>
    <x v="6"/>
    <n v="280921"/>
    <s v="Ben"/>
    <s v="Cunnington"/>
    <s v="NM"/>
    <n v="19"/>
    <n v="77"/>
    <x v="98"/>
    <n v="60"/>
    <n v="64"/>
    <n v="96"/>
    <n v="9"/>
    <n v="17"/>
    <n v="2"/>
    <n v="4"/>
    <n v="0"/>
    <n v="0"/>
    <n v="2"/>
    <n v="0"/>
    <n v="0"/>
    <s v="Full Time"/>
    <s v="shovel"/>
    <s v="%O and %M plus %T... Returns to inside midfield"/>
    <m/>
    <m/>
    <n v="418000"/>
    <n v="0"/>
    <n v="446800"/>
    <n v="138"/>
    <s v="Midfielder"/>
    <n v="10"/>
    <n v="12"/>
    <n v="77.33"/>
    <n v="83.42"/>
    <n v="0.38"/>
    <n v="0.56999999999999995"/>
    <n v="0.52"/>
    <n v="399000"/>
    <n v="110"/>
    <m/>
    <n v="16"/>
    <n v="8"/>
    <n v="4"/>
    <n v="57"/>
    <n v="74"/>
    <m/>
    <b v="0"/>
    <s v="AD"/>
  </r>
  <r>
    <n v="57193"/>
    <n v="5715"/>
    <s v="http://live.fanfooty.com.au/game/matchcentre.html?id=5715"/>
    <s v="R14"/>
    <x v="6"/>
    <n v="240417"/>
    <s v="Andrew"/>
    <s v="Swallow"/>
    <s v="NM"/>
    <n v="20"/>
    <n v="75"/>
    <x v="24"/>
    <n v="61"/>
    <n v="57"/>
    <n v="87"/>
    <n v="10"/>
    <n v="10"/>
    <n v="2"/>
    <n v="7"/>
    <n v="0"/>
    <n v="0"/>
    <n v="3"/>
    <n v="0"/>
    <n v="0"/>
    <s v="Full Time"/>
    <s v="shovel"/>
    <s v="%O and %M plus %T... gave away %F... Head to head with Thompson"/>
    <m/>
    <m/>
    <n v="446800"/>
    <n v="0"/>
    <n v="432200"/>
    <n v="150"/>
    <s v="Midfielder"/>
    <n v="9"/>
    <n v="12"/>
    <n v="80.58"/>
    <n v="84.42"/>
    <n v="0.47"/>
    <n v="0.72"/>
    <n v="0.72"/>
    <n v="425000"/>
    <n v="120"/>
    <m/>
    <n v="13"/>
    <n v="7"/>
    <n v="5"/>
    <n v="75"/>
    <n v="84"/>
    <m/>
    <b v="0"/>
    <s v="AD"/>
  </r>
  <r>
    <n v="57194"/>
    <n v="5715"/>
    <s v="http://live.fanfooty.com.au/game/matchcentre.html?id=5715"/>
    <s v="R14"/>
    <x v="6"/>
    <n v="291445"/>
    <s v="Aaron"/>
    <s v="Mullett"/>
    <s v="NM"/>
    <n v="9"/>
    <n v="70"/>
    <x v="25"/>
    <n v="36"/>
    <n v="52"/>
    <n v="72"/>
    <n v="14"/>
    <n v="4"/>
    <n v="4"/>
    <n v="2"/>
    <n v="0"/>
    <n v="0"/>
    <n v="0"/>
    <n v="0"/>
    <n v="0"/>
    <s v="Full Time"/>
    <s v="guard"/>
    <s v="%O with %k by foot... also %M and %T... Playing a HBF role on McGovern"/>
    <m/>
    <m/>
    <n v="283500"/>
    <n v="0"/>
    <n v="268800"/>
    <n v="26"/>
    <s v="Back"/>
    <n v="17"/>
    <n v="5"/>
    <n v="64.599999999999994"/>
    <n v="63.8"/>
    <n v="1.6"/>
    <n v="0.89"/>
    <n v="4.71"/>
    <n v="265000"/>
    <n v="30"/>
    <m/>
    <n v="4"/>
    <n v="1"/>
    <n v="1"/>
    <n v="50"/>
    <n v="86"/>
    <m/>
    <b v="0"/>
    <s v="AD"/>
  </r>
  <r>
    <n v="57195"/>
    <n v="5715"/>
    <s v="http://live.fanfooty.com.au/game/matchcentre.html?id=5715"/>
    <s v="R14"/>
    <x v="6"/>
    <n v="296035"/>
    <s v="Trent"/>
    <s v="Dumont"/>
    <s v="NM"/>
    <n v="8"/>
    <n v="69"/>
    <x v="27"/>
    <n v="50"/>
    <n v="54"/>
    <n v="73"/>
    <n v="9"/>
    <n v="10"/>
    <n v="2"/>
    <n v="3"/>
    <n v="1"/>
    <n v="3"/>
    <n v="0"/>
    <n v="0"/>
    <n v="0"/>
    <s v="Full Time"/>
    <s v="wing"/>
    <s v="%O and %M plus %T... aided by %4FF... Starting on a HFF"/>
    <m/>
    <m/>
    <n v="307300"/>
    <n v="0"/>
    <n v="295800"/>
    <n v="-6"/>
    <s v="Midfielder"/>
    <n v="14"/>
    <n v="3"/>
    <n v="83"/>
    <n v="87.67"/>
    <n v="0.28000000000000003"/>
    <n v="0.3"/>
    <n v="0.89"/>
    <n v="297000"/>
    <n v="10"/>
    <m/>
    <n v="16"/>
    <n v="6"/>
    <n v="2"/>
    <n v="52"/>
    <n v="68"/>
    <m/>
    <b v="0"/>
    <s v="AD"/>
  </r>
  <r>
    <n v="57196"/>
    <n v="5715"/>
    <s v="http://live.fanfooty.com.au/game/matchcentre.html?id=5715"/>
    <s v="R14"/>
    <x v="6"/>
    <n v="290194"/>
    <s v="Jamie"/>
    <s v="Macmillan"/>
    <s v="NM"/>
    <n v="16"/>
    <n v="67"/>
    <x v="44"/>
    <n v="62"/>
    <n v="48"/>
    <n v="66"/>
    <n v="7"/>
    <n v="5"/>
    <n v="4"/>
    <n v="6"/>
    <n v="0"/>
    <n v="0"/>
    <n v="0"/>
    <n v="0"/>
    <n v="0"/>
    <s v="Full Time"/>
    <s v="guard"/>
    <s v="%D and %M with %T... Playing in defence on Lynch"/>
    <m/>
    <m/>
    <n v="370900"/>
    <n v="0"/>
    <n v="340300"/>
    <n v="69"/>
    <s v="Back"/>
    <n v="34"/>
    <n v="13"/>
    <n v="68.38"/>
    <n v="72.77"/>
    <n v="0.51"/>
    <n v="0.88"/>
    <n v="0.65"/>
    <n v="356000"/>
    <n v="74"/>
    <m/>
    <n v="6"/>
    <n v="1"/>
    <n v="0"/>
    <n v="91"/>
    <n v="87"/>
    <m/>
    <b v="0"/>
    <s v="AD"/>
  </r>
  <r>
    <n v="57197"/>
    <n v="5715"/>
    <s v="http://live.fanfooty.com.au/game/matchcentre.html?id=5715"/>
    <s v="R14"/>
    <x v="6"/>
    <n v="281395"/>
    <s v="Scott D."/>
    <s v="Thompson"/>
    <s v="NM"/>
    <n v="9"/>
    <n v="63"/>
    <x v="13"/>
    <n v="43"/>
    <n v="49"/>
    <n v="66"/>
    <n v="10"/>
    <n v="5"/>
    <n v="4"/>
    <n v="3"/>
    <n v="0"/>
    <n v="2"/>
    <n v="1"/>
    <n v="0"/>
    <n v="0"/>
    <s v="Full Time"/>
    <s v="job"/>
    <s v="%D and %M with %T... Minding Betts"/>
    <m/>
    <m/>
    <n v="326000"/>
    <n v="0"/>
    <n v="376600"/>
    <n v="96"/>
    <s v="Back"/>
    <n v="16"/>
    <n v="12"/>
    <n v="62.5"/>
    <n v="78.33"/>
    <n v="0.72"/>
    <n v="1.44"/>
    <n v="1.28"/>
    <n v="319000"/>
    <n v="84"/>
    <m/>
    <n v="7"/>
    <n v="1"/>
    <n v="2"/>
    <n v="73"/>
    <n v="97"/>
    <m/>
    <b v="0"/>
    <s v="AD"/>
  </r>
  <r>
    <n v="57198"/>
    <n v="5715"/>
    <s v="http://live.fanfooty.com.au/game/matchcentre.html?id=5715"/>
    <s v="R14"/>
    <x v="6"/>
    <n v="993940"/>
    <s v="Corey"/>
    <s v="Wagner"/>
    <s v="NM"/>
    <n v="19"/>
    <n v="60"/>
    <x v="45"/>
    <n v="61"/>
    <n v="38"/>
    <n v="57"/>
    <n v="6"/>
    <n v="3"/>
    <n v="1"/>
    <n v="9"/>
    <n v="0"/>
    <n v="0"/>
    <n v="1"/>
    <n v="0"/>
    <n v="0"/>
    <s v="Full Time"/>
    <s v="bubble"/>
    <s v="Second game... %P and %T"/>
    <m/>
    <m/>
    <n v="121300"/>
    <n v="0"/>
    <n v="117300"/>
    <n v="4"/>
    <s v="Midfielder"/>
    <n v="41"/>
    <n v="1"/>
    <n v="23"/>
    <n v="34"/>
    <n v="0.41"/>
    <n v="0.66"/>
    <n v="2.9"/>
    <n v="134000"/>
    <n v="30"/>
    <m/>
    <n v="2"/>
    <n v="0"/>
    <n v="1"/>
    <n v="55"/>
    <n v="74"/>
    <m/>
    <b v="0"/>
    <s v="AD"/>
  </r>
  <r>
    <n v="57199"/>
    <n v="5715"/>
    <s v="http://live.fanfooty.com.au/game/matchcentre.html?id=5715"/>
    <s v="R14"/>
    <x v="6"/>
    <n v="261909"/>
    <s v="Lindsay"/>
    <s v="Thomas"/>
    <s v="NM"/>
    <n v="14"/>
    <n v="55"/>
    <x v="79"/>
    <n v="37"/>
    <n v="46"/>
    <n v="57"/>
    <n v="7"/>
    <n v="4"/>
    <n v="1"/>
    <n v="1"/>
    <n v="0"/>
    <n v="1"/>
    <n v="0"/>
    <n v="3"/>
    <n v="0"/>
    <s v="Full Time"/>
    <s v="pocket"/>
    <s v="%s from %D... Playing small forward"/>
    <m/>
    <m/>
    <n v="332900"/>
    <n v="0"/>
    <n v="309400"/>
    <n v="69"/>
    <s v="Forward"/>
    <n v="12"/>
    <n v="12"/>
    <n v="61.92"/>
    <n v="60.17"/>
    <n v="0.46"/>
    <n v="0.73"/>
    <n v="0.62"/>
    <n v="319000"/>
    <n v="57"/>
    <m/>
    <n v="9"/>
    <n v="0"/>
    <n v="2"/>
    <n v="72"/>
    <n v="85"/>
    <m/>
    <b v="0"/>
    <s v="AD"/>
  </r>
  <r>
    <n v="57200"/>
    <n v="5715"/>
    <s v="http://live.fanfooty.com.au/game/matchcentre.html?id=5715"/>
    <s v="R14"/>
    <x v="6"/>
    <n v="210023"/>
    <s v="Drew"/>
    <s v="Petrie"/>
    <s v="NM"/>
    <n v="14"/>
    <n v="52"/>
    <x v="86"/>
    <n v="53"/>
    <n v="38"/>
    <n v="48"/>
    <n v="4"/>
    <n v="2"/>
    <n v="3"/>
    <n v="5"/>
    <n v="0"/>
    <n v="1"/>
    <n v="0"/>
    <n v="1"/>
    <n v="0"/>
    <s v="Full Time"/>
    <s v="spearhead"/>
    <s v="%s from %D and %M with %T... At FF on Talia"/>
    <m/>
    <m/>
    <n v="311000"/>
    <n v="0"/>
    <n v="340700"/>
    <n v="73"/>
    <s v="Forward"/>
    <n v="20"/>
    <n v="13"/>
    <n v="59.38"/>
    <n v="66.62"/>
    <n v="0.46"/>
    <n v="0.93"/>
    <n v="0.61"/>
    <n v="295000"/>
    <n v="60"/>
    <m/>
    <n v="2"/>
    <n v="0"/>
    <n v="1"/>
    <n v="66"/>
    <n v="95"/>
    <m/>
    <b v="0"/>
    <s v="AD"/>
  </r>
  <r>
    <n v="57201"/>
    <n v="5715"/>
    <s v="http://live.fanfooty.com.au/game/matchcentre.html?id=5715"/>
    <s v="R14"/>
    <x v="6"/>
    <n v="230272"/>
    <s v="Michael"/>
    <s v="Firrito"/>
    <s v="NM"/>
    <n v="3"/>
    <n v="35"/>
    <x v="32"/>
    <n v="11"/>
    <n v="28"/>
    <n v="39"/>
    <n v="9"/>
    <n v="1"/>
    <n v="3"/>
    <n v="0"/>
    <n v="0"/>
    <n v="0"/>
    <n v="1"/>
    <n v="0"/>
    <n v="0"/>
    <s v="Full Time"/>
    <s v="job"/>
    <s v="%P including %K... also %M... Playing FB on Jenkins"/>
    <m/>
    <m/>
    <n v="210000"/>
    <n v="0"/>
    <n v="267000"/>
    <n v="77"/>
    <s v="Back"/>
    <n v="11"/>
    <n v="12"/>
    <n v="46"/>
    <n v="58.17"/>
    <n v="0.38"/>
    <n v="0.69"/>
    <n v="0.64"/>
    <n v="212000"/>
    <n v="66"/>
    <m/>
    <n v="5"/>
    <n v="0"/>
    <n v="2"/>
    <n v="40"/>
    <n v="89"/>
    <m/>
    <b v="0"/>
    <s v="AD"/>
  </r>
  <r>
    <n v="57202"/>
    <n v="5715"/>
    <s v="http://live.fanfooty.com.au/game/matchcentre.html?id=5715"/>
    <s v="R14"/>
    <x v="6"/>
    <n v="270325"/>
    <s v="Robbie"/>
    <s v="Tarrant"/>
    <s v="NM"/>
    <n v="3"/>
    <n v="35"/>
    <x v="16"/>
    <n v="17"/>
    <n v="30"/>
    <n v="42"/>
    <n v="7"/>
    <n v="4"/>
    <n v="3"/>
    <n v="0"/>
    <n v="0"/>
    <n v="0"/>
    <n v="1"/>
    <n v="0"/>
    <n v="0"/>
    <s v="Full Time"/>
    <s v="job"/>
    <s v="%D and %M... Standing Walker at CHB"/>
    <m/>
    <m/>
    <n v="351400"/>
    <n v="0"/>
    <n v="444100"/>
    <n v="19"/>
    <s v="Forward"/>
    <n v="25"/>
    <n v="13"/>
    <n v="66.69"/>
    <n v="86.23"/>
    <n v="0.72"/>
    <n v="1.92"/>
    <n v="1.1599999999999999"/>
    <n v="342000"/>
    <n v="42"/>
    <m/>
    <n v="4"/>
    <n v="0"/>
    <n v="5"/>
    <n v="45"/>
    <n v="87"/>
    <m/>
    <b v="0"/>
    <s v="AD"/>
  </r>
  <r>
    <n v="57203"/>
    <n v="5715"/>
    <s v="http://live.fanfooty.com.au/game/matchcentre.html?id=5715"/>
    <s v="R14"/>
    <x v="6"/>
    <n v="250623"/>
    <s v="Robbie"/>
    <s v="Nahas"/>
    <s v="NM"/>
    <n v="2"/>
    <n v="34"/>
    <x v="32"/>
    <n v="24"/>
    <n v="25"/>
    <n v="36"/>
    <n v="5"/>
    <n v="4"/>
    <n v="1"/>
    <n v="2"/>
    <n v="0"/>
    <n v="0"/>
    <n v="0"/>
    <n v="0"/>
    <n v="0"/>
    <s v="Full Time"/>
    <s v="in"/>
    <s v="%O and %T... Late replacement for Majak Daw"/>
    <m/>
    <m/>
    <n v="301500"/>
    <n v="0"/>
    <n v="279000"/>
    <n v="103"/>
    <s v="Forward"/>
    <n v="28"/>
    <n v="6"/>
    <n v="47.5"/>
    <n v="49"/>
    <n v="0.11"/>
    <n v="0.17"/>
    <n v="0.08"/>
    <n v="282000"/>
    <n v="87"/>
    <m/>
    <n v="4"/>
    <n v="0"/>
    <n v="1"/>
    <n v="77"/>
    <n v="76"/>
    <m/>
    <b v="0"/>
    <s v="AD"/>
  </r>
  <r>
    <n v="57204"/>
    <n v="5715"/>
    <s v="http://live.fanfooty.com.au/game/matchcentre.html?id=5715"/>
    <s v="R14"/>
    <x v="6"/>
    <n v="290787"/>
    <s v="Shaun"/>
    <s v="Atley"/>
    <s v="NM"/>
    <n v="3"/>
    <n v="27"/>
    <x v="127"/>
    <n v="17"/>
    <n v="25"/>
    <n v="36"/>
    <n v="4"/>
    <n v="6"/>
    <n v="2"/>
    <n v="0"/>
    <n v="0"/>
    <n v="0"/>
    <n v="1"/>
    <n v="0"/>
    <n v="0"/>
    <s v="Full Time"/>
    <s v="guard"/>
    <s v="%M and %P... Starting in defence"/>
    <m/>
    <m/>
    <n v="301400"/>
    <n v="0"/>
    <n v="334200"/>
    <n v="52"/>
    <s v="Back"/>
    <n v="18"/>
    <n v="13"/>
    <n v="58.69"/>
    <n v="65.23"/>
    <n v="0.5"/>
    <n v="0.86"/>
    <n v="0.52"/>
    <n v="290000"/>
    <n v="57"/>
    <m/>
    <n v="3"/>
    <n v="0"/>
    <n v="2"/>
    <n v="60"/>
    <n v="81"/>
    <m/>
    <b v="0"/>
    <s v="AD"/>
  </r>
  <r>
    <n v="57205"/>
    <n v="5715"/>
    <s v="http://live.fanfooty.com.au/game/matchcentre.html?id=5715"/>
    <s v="R14"/>
    <x v="6"/>
    <n v="240062"/>
    <s v="Farren"/>
    <s v="Ray"/>
    <s v="NM"/>
    <n v="0"/>
    <n v="8"/>
    <x v="142"/>
    <n v="10"/>
    <n v="6"/>
    <n v="9"/>
    <n v="0"/>
    <n v="2"/>
    <n v="0"/>
    <n v="1"/>
    <n v="0"/>
    <n v="0"/>
    <n v="0"/>
    <n v="0"/>
    <n v="0"/>
    <s v="Full Time"/>
    <s v="injured"/>
    <s v="Off for the start of Q2 after copping a ball to the head in Q1... returned in a jacket... %D"/>
    <m/>
    <m/>
    <n v="400000"/>
    <n v="0"/>
    <n v="348700"/>
    <n v="77"/>
    <s v="Midfielder"/>
    <n v="44"/>
    <n v="2"/>
    <n v="63"/>
    <n v="69"/>
    <n v="0.09"/>
    <n v="0.17"/>
    <n v="0.13"/>
    <n v="348000"/>
    <n v="78"/>
    <m/>
    <n v="1"/>
    <n v="0"/>
    <n v="0"/>
    <n v="100"/>
    <n v="21"/>
    <m/>
    <b v="1"/>
    <s v="AD"/>
  </r>
  <r>
    <n v="57206"/>
    <n v="5716"/>
    <s v="http://live.fanfooty.com.au/game/matchcentre.html?id=5716"/>
    <s v="R14"/>
    <x v="6"/>
    <n v="291790"/>
    <s v="Adam"/>
    <s v="Treloar"/>
    <s v="CO"/>
    <n v="32"/>
    <n v="127"/>
    <x v="36"/>
    <n v="161"/>
    <n v="96"/>
    <n v="135"/>
    <n v="17"/>
    <n v="16"/>
    <n v="3"/>
    <n v="7"/>
    <n v="0"/>
    <n v="1"/>
    <n v="0"/>
    <n v="1"/>
    <n v="0"/>
    <s v="Full Time"/>
    <s v="gun"/>
    <s v="%P and %M plus %T... %s as well"/>
    <s v="shovel"/>
    <s v="Playing inside midfield"/>
    <n v="588700"/>
    <n v="0"/>
    <n v="548500"/>
    <n v="176"/>
    <s v="Midfielder"/>
    <n v="7"/>
    <n v="12"/>
    <n v="110.42"/>
    <n v="108.5"/>
    <n v="8.83"/>
    <n v="7.83"/>
    <n v="6.59"/>
    <n v="567000"/>
    <n v="133"/>
    <m/>
    <n v="14"/>
    <n v="6"/>
    <n v="6"/>
    <n v="66"/>
    <n v="74"/>
    <m/>
    <b v="0"/>
    <s v="FR"/>
  </r>
  <r>
    <n v="57207"/>
    <n v="5716"/>
    <s v="http://live.fanfooty.com.au/game/matchcentre.html?id=5716"/>
    <s v="R14"/>
    <x v="6"/>
    <n v="992010"/>
    <s v="Brayden"/>
    <s v="Maynard"/>
    <s v="CO"/>
    <n v="32"/>
    <n v="123"/>
    <x v="41"/>
    <n v="165"/>
    <n v="93"/>
    <n v="121"/>
    <n v="18"/>
    <n v="4"/>
    <n v="12"/>
    <n v="6"/>
    <n v="0"/>
    <n v="0"/>
    <n v="0"/>
    <n v="0"/>
    <n v="1"/>
    <s v="Full Time"/>
    <s v="cherry"/>
    <s v="%D including %K... also %M and %T... and kicked %s"/>
    <s v="guard"/>
    <s v="Running off halfback"/>
    <n v="384100"/>
    <n v="0"/>
    <n v="331300"/>
    <n v="50"/>
    <s v="Back"/>
    <n v="37"/>
    <n v="10"/>
    <n v="65.7"/>
    <n v="62.8"/>
    <n v="0.35"/>
    <n v="0.27"/>
    <n v="0.44"/>
    <n v="345000"/>
    <n v="29"/>
    <m/>
    <n v="4"/>
    <n v="0"/>
    <n v="1"/>
    <n v="72"/>
    <n v="84"/>
    <m/>
    <b v="0"/>
    <s v="FR"/>
  </r>
  <r>
    <n v="57208"/>
    <n v="5716"/>
    <s v="http://live.fanfooty.com.au/game/matchcentre.html?id=5716"/>
    <s v="R14"/>
    <x v="6"/>
    <n v="293957"/>
    <s v="Brodie"/>
    <s v="Grundy"/>
    <s v="CO"/>
    <n v="27"/>
    <n v="105"/>
    <x v="112"/>
    <n v="126"/>
    <n v="92"/>
    <n v="112"/>
    <n v="9"/>
    <n v="9"/>
    <n v="4"/>
    <n v="4"/>
    <n v="34"/>
    <n v="4"/>
    <n v="2"/>
    <n v="0"/>
    <n v="0"/>
    <s v="Full Time"/>
    <s v="star"/>
    <s v="First ruck... %H... also %D and %T... helped out by %4FF"/>
    <m/>
    <m/>
    <n v="477500"/>
    <n v="0"/>
    <n v="422700"/>
    <n v="93"/>
    <s v="Ruck"/>
    <n v="4"/>
    <n v="11"/>
    <n v="89.73"/>
    <n v="85.36"/>
    <n v="1.31"/>
    <n v="1.95"/>
    <n v="2.37"/>
    <n v="457000"/>
    <n v="94"/>
    <m/>
    <n v="11"/>
    <n v="6"/>
    <n v="3"/>
    <n v="72"/>
    <n v="81"/>
    <m/>
    <b v="0"/>
    <s v="FR"/>
  </r>
  <r>
    <n v="57209"/>
    <n v="5716"/>
    <s v="http://live.fanfooty.com.au/game/matchcentre.html?id=5716"/>
    <s v="R14"/>
    <x v="6"/>
    <n v="294650"/>
    <s v="Josh"/>
    <s v="Smith"/>
    <s v="CO"/>
    <n v="26"/>
    <n v="96"/>
    <x v="58"/>
    <n v="120"/>
    <n v="76"/>
    <n v="105"/>
    <n v="12"/>
    <n v="13"/>
    <n v="4"/>
    <n v="4"/>
    <n v="0"/>
    <n v="0"/>
    <n v="0"/>
    <n v="1"/>
    <n v="0"/>
    <s v="Full Time"/>
    <s v="cash"/>
    <s v="%s from %P and %M plus %T"/>
    <m/>
    <m/>
    <n v="314500"/>
    <n v="0"/>
    <n v="305600"/>
    <n v="82"/>
    <s v="Forward"/>
    <n v="40"/>
    <n v="8"/>
    <n v="70.62"/>
    <n v="69"/>
    <n v="25.53"/>
    <n v="13.89"/>
    <n v="19.010000000000002"/>
    <n v="311000"/>
    <n v="53"/>
    <m/>
    <n v="4"/>
    <n v="2"/>
    <n v="1"/>
    <n v="88"/>
    <n v="76"/>
    <m/>
    <b v="0"/>
    <s v="FR"/>
  </r>
  <r>
    <n v="57210"/>
    <n v="5716"/>
    <s v="http://live.fanfooty.com.au/game/matchcentre.html?id=5716"/>
    <s v="R14"/>
    <x v="6"/>
    <n v="240232"/>
    <s v="Ben"/>
    <s v="Reid"/>
    <s v="CO"/>
    <n v="20"/>
    <n v="93"/>
    <x v="79"/>
    <n v="121"/>
    <n v="79"/>
    <n v="102"/>
    <n v="16"/>
    <n v="6"/>
    <n v="12"/>
    <n v="0"/>
    <n v="0"/>
    <n v="0"/>
    <n v="1"/>
    <n v="0"/>
    <n v="0"/>
    <s v="Full Time"/>
    <s v="job"/>
    <s v="%D including %K... also %M... Standing Taberner"/>
    <m/>
    <m/>
    <n v="418200"/>
    <n v="0"/>
    <n v="429400"/>
    <n v="101"/>
    <s v="Forward"/>
    <n v="20"/>
    <n v="10"/>
    <n v="75.3"/>
    <n v="84.4"/>
    <n v="1.39"/>
    <n v="3.49"/>
    <n v="2.82"/>
    <n v="393000"/>
    <n v="76"/>
    <m/>
    <n v="7"/>
    <n v="0"/>
    <n v="3"/>
    <n v="81"/>
    <n v="84"/>
    <m/>
    <b v="0"/>
    <s v="FR"/>
  </r>
  <r>
    <n v="57211"/>
    <n v="5716"/>
    <s v="http://live.fanfooty.com.au/game/matchcentre.html?id=5716"/>
    <s v="R14"/>
    <x v="6"/>
    <n v="996487"/>
    <s v="Tom"/>
    <s v="Phillips"/>
    <s v="CO"/>
    <n v="19"/>
    <n v="92"/>
    <x v="9"/>
    <n v="117"/>
    <n v="73"/>
    <n v="93"/>
    <n v="13"/>
    <n v="6"/>
    <n v="6"/>
    <n v="3"/>
    <n v="0"/>
    <n v="2"/>
    <n v="0"/>
    <n v="1"/>
    <n v="3"/>
    <s v="Full Time"/>
    <s v="bubble"/>
    <s v="Second game... %O and %M plus %T... %s as well"/>
    <m/>
    <m/>
    <n v="121300"/>
    <n v="0"/>
    <n v="117300"/>
    <n v="-56"/>
    <s v="Midfielder"/>
    <n v="21"/>
    <n v="1"/>
    <n v="64"/>
    <n v="64"/>
    <n v="2.74"/>
    <n v="3.68"/>
    <n v="13.22"/>
    <n v="141000"/>
    <n v="0"/>
    <m/>
    <n v="5"/>
    <n v="0"/>
    <n v="1"/>
    <n v="68"/>
    <n v="68"/>
    <m/>
    <b v="0"/>
    <s v="FR"/>
  </r>
  <r>
    <n v="57212"/>
    <n v="5716"/>
    <s v="http://live.fanfooty.com.au/game/matchcentre.html?id=5716"/>
    <s v="R14"/>
    <x v="6"/>
    <n v="270861"/>
    <s v="Levi"/>
    <s v="Greenwood"/>
    <s v="CO"/>
    <n v="48"/>
    <n v="87"/>
    <x v="98"/>
    <n v="120"/>
    <n v="62"/>
    <n v="91"/>
    <n v="9"/>
    <n v="7"/>
    <n v="0"/>
    <n v="12"/>
    <n v="0"/>
    <n v="3"/>
    <n v="4"/>
    <n v="1"/>
    <n v="1"/>
    <s v="Full Time"/>
    <s v="tagger"/>
    <s v="%D and %T plus %s... umps paid him %4FF... gave away %F... Tagging Neale"/>
    <m/>
    <m/>
    <n v="424300"/>
    <n v="0"/>
    <n v="347400"/>
    <n v="55"/>
    <s v="Midfielder"/>
    <n v="19"/>
    <n v="12"/>
    <n v="82.58"/>
    <n v="71.67"/>
    <n v="0.91"/>
    <n v="0.8"/>
    <n v="0.88"/>
    <n v="402000"/>
    <n v="50"/>
    <m/>
    <n v="9"/>
    <n v="5"/>
    <n v="6"/>
    <n v="75"/>
    <n v="85"/>
    <m/>
    <b v="0"/>
    <s v="FR"/>
  </r>
  <r>
    <n v="57213"/>
    <n v="5716"/>
    <s v="http://live.fanfooty.com.au/game/matchcentre.html?id=5716"/>
    <s v="R14"/>
    <x v="6"/>
    <n v="293871"/>
    <s v="Jack"/>
    <s v="Crisp"/>
    <s v="CO"/>
    <n v="14"/>
    <n v="86"/>
    <x v="72"/>
    <n v="109"/>
    <n v="65"/>
    <n v="91"/>
    <n v="13"/>
    <n v="11"/>
    <n v="2"/>
    <n v="4"/>
    <n v="1"/>
    <n v="2"/>
    <n v="0"/>
    <n v="0"/>
    <n v="0"/>
    <s v="Full Time"/>
    <s v="shovel"/>
    <s v="%P and %M plus %T... Doing jobs in midfield"/>
    <m/>
    <m/>
    <n v="475800"/>
    <n v="0"/>
    <n v="455500"/>
    <n v="113"/>
    <s v="Midfielder"/>
    <n v="25"/>
    <n v="12"/>
    <n v="81.83"/>
    <n v="81.25"/>
    <n v="0.28000000000000003"/>
    <n v="0.56000000000000005"/>
    <n v="0.43"/>
    <n v="445000"/>
    <n v="81"/>
    <m/>
    <n v="14"/>
    <n v="7"/>
    <n v="3"/>
    <n v="70"/>
    <n v="87"/>
    <m/>
    <b v="0"/>
    <s v="FR"/>
  </r>
  <r>
    <n v="57214"/>
    <n v="5716"/>
    <s v="http://live.fanfooty.com.au/game/matchcentre.html?id=5716"/>
    <s v="R14"/>
    <x v="6"/>
    <n v="280965"/>
    <s v="Steele"/>
    <s v="Sidebottom"/>
    <s v="CO"/>
    <n v="10"/>
    <n v="84"/>
    <x v="70"/>
    <n v="104"/>
    <n v="68"/>
    <n v="94"/>
    <n v="10"/>
    <n v="14"/>
    <n v="4"/>
    <n v="3"/>
    <n v="0"/>
    <n v="1"/>
    <n v="0"/>
    <n v="0"/>
    <n v="1"/>
    <s v="Full Time"/>
    <s v="tagged"/>
    <s v="Tagged by Barlow... %O and %M plus %T... %s as well"/>
    <m/>
    <m/>
    <n v="556600"/>
    <n v="0"/>
    <n v="534600"/>
    <n v="155"/>
    <s v="Midfielder"/>
    <n v="22"/>
    <n v="10"/>
    <n v="106.3"/>
    <n v="108"/>
    <n v="8.17"/>
    <n v="5.61"/>
    <n v="5.43"/>
    <n v="536000"/>
    <n v="131"/>
    <m/>
    <n v="12"/>
    <n v="2"/>
    <n v="1"/>
    <n v="62"/>
    <n v="83"/>
    <m/>
    <b v="0"/>
    <s v="FR"/>
  </r>
  <r>
    <n v="57215"/>
    <n v="5716"/>
    <s v="http://live.fanfooty.com.au/game/matchcentre.html?id=5716"/>
    <s v="R14"/>
    <x v="6"/>
    <n v="260257"/>
    <s v="Scott"/>
    <s v="Pendlebury"/>
    <s v="CO"/>
    <n v="18"/>
    <n v="83"/>
    <x v="9"/>
    <n v="107"/>
    <n v="62"/>
    <n v="93"/>
    <n v="13"/>
    <n v="12"/>
    <n v="1"/>
    <n v="5"/>
    <n v="0"/>
    <n v="0"/>
    <n v="1"/>
    <n v="0"/>
    <n v="0"/>
    <s v="Full Time"/>
    <s v="missing"/>
    <s v="Quiet first half... %P and %T"/>
    <s v="shovel"/>
    <s v="Leading the midfield"/>
    <n v="599000"/>
    <n v="0"/>
    <n v="640800"/>
    <n v="148"/>
    <s v="Midfielder"/>
    <n v="10"/>
    <n v="12"/>
    <n v="106.92"/>
    <n v="120.08"/>
    <n v="21.34"/>
    <n v="27.81"/>
    <n v="17.89"/>
    <n v="567000"/>
    <n v="120"/>
    <m/>
    <n v="9"/>
    <n v="6"/>
    <n v="3"/>
    <n v="84"/>
    <n v="80"/>
    <m/>
    <b v="0"/>
    <s v="FR"/>
  </r>
  <r>
    <n v="57216"/>
    <n v="5716"/>
    <s v="http://live.fanfooty.com.au/game/matchcentre.html?id=5716"/>
    <s v="R14"/>
    <x v="6"/>
    <n v="280104"/>
    <s v="Jarryd"/>
    <s v="Blair"/>
    <s v="CO"/>
    <n v="19"/>
    <n v="83"/>
    <x v="70"/>
    <n v="107"/>
    <n v="61"/>
    <n v="85"/>
    <n v="8"/>
    <n v="11"/>
    <n v="2"/>
    <n v="7"/>
    <n v="0"/>
    <n v="2"/>
    <n v="0"/>
    <n v="0"/>
    <n v="1"/>
    <s v="Full Time"/>
    <s v="pocket"/>
    <s v="%s from %P and %M plus %T... Starting forward on Spurr"/>
    <m/>
    <m/>
    <n v="388300"/>
    <n v="0"/>
    <n v="389300"/>
    <n v="106"/>
    <s v="Forward"/>
    <n v="11"/>
    <n v="12"/>
    <n v="70.92"/>
    <n v="72.33"/>
    <n v="0.32"/>
    <n v="0.38"/>
    <n v="0.36"/>
    <n v="367000"/>
    <n v="67"/>
    <m/>
    <n v="11"/>
    <n v="0"/>
    <n v="0"/>
    <n v="57"/>
    <n v="82"/>
    <m/>
    <b v="0"/>
    <s v="FR"/>
  </r>
  <r>
    <n v="57217"/>
    <n v="5716"/>
    <s v="http://live.fanfooty.com.au/game/matchcentre.html?id=5716"/>
    <s v="R14"/>
    <x v="6"/>
    <n v="240366"/>
    <s v="Travis"/>
    <s v="Cloke"/>
    <s v="CO"/>
    <n v="16"/>
    <n v="81"/>
    <x v="15"/>
    <n v="103"/>
    <n v="68"/>
    <n v="84"/>
    <n v="11"/>
    <n v="3"/>
    <n v="7"/>
    <n v="2"/>
    <n v="1"/>
    <n v="1"/>
    <n v="1"/>
    <n v="2"/>
    <n v="2"/>
    <s v="Full Time"/>
    <s v="spearhead"/>
    <s v="First goal... %s from %O and %M plus %T... At FF on Dawson"/>
    <m/>
    <m/>
    <n v="405500"/>
    <n v="0"/>
    <n v="365800"/>
    <n v="86"/>
    <s v="Forward"/>
    <n v="32"/>
    <n v="5"/>
    <n v="66.599999999999994"/>
    <n v="61.4"/>
    <n v="0.23"/>
    <n v="0.6"/>
    <n v="0.4"/>
    <n v="361000"/>
    <n v="63"/>
    <m/>
    <n v="5"/>
    <n v="0"/>
    <n v="3"/>
    <n v="50"/>
    <n v="93"/>
    <m/>
    <b v="0"/>
    <s v="FR"/>
  </r>
  <r>
    <n v="57218"/>
    <n v="5716"/>
    <s v="http://live.fanfooty.com.au/game/matchcentre.html?id=5716"/>
    <s v="R14"/>
    <x v="6"/>
    <n v="990548"/>
    <s v="Jonathon"/>
    <s v="Marsh"/>
    <s v="CO"/>
    <n v="14"/>
    <n v="81"/>
    <x v="72"/>
    <n v="105"/>
    <n v="65"/>
    <n v="81"/>
    <n v="12"/>
    <n v="5"/>
    <n v="8"/>
    <n v="2"/>
    <n v="0"/>
    <n v="3"/>
    <n v="0"/>
    <n v="0"/>
    <n v="0"/>
    <s v="Full Time"/>
    <s v="guard"/>
    <s v="%O including %K... also %M and %T... aided by %4FF... In defence on Mayne"/>
    <m/>
    <m/>
    <n v="204000"/>
    <n v="0"/>
    <n v="236300"/>
    <n v="42"/>
    <s v="Forward"/>
    <n v="17"/>
    <n v="1"/>
    <n v="61"/>
    <n v="52"/>
    <n v="0.22"/>
    <n v="0.21"/>
    <n v="0.38"/>
    <n v="202000"/>
    <n v="23"/>
    <m/>
    <n v="10"/>
    <n v="0"/>
    <n v="1"/>
    <n v="100"/>
    <n v="89"/>
    <m/>
    <b v="0"/>
    <s v="FR"/>
  </r>
  <r>
    <n v="57219"/>
    <n v="5716"/>
    <s v="http://live.fanfooty.com.au/game/matchcentre.html?id=5716"/>
    <s v="R14"/>
    <x v="6"/>
    <n v="295067"/>
    <s v="James"/>
    <s v="Aish"/>
    <s v="CO"/>
    <n v="20"/>
    <n v="79"/>
    <x v="14"/>
    <n v="102"/>
    <n v="61"/>
    <n v="81"/>
    <n v="10"/>
    <n v="6"/>
    <n v="5"/>
    <n v="4"/>
    <n v="0"/>
    <n v="0"/>
    <n v="0"/>
    <n v="1"/>
    <n v="0"/>
    <s v="Full Time"/>
    <s v="wing"/>
    <s v="%P and %M plus %T... %s as well... Starting on a wing"/>
    <m/>
    <m/>
    <n v="303300"/>
    <n v="0"/>
    <n v="255900"/>
    <n v="94"/>
    <s v="Midfielder"/>
    <n v="14"/>
    <n v="5"/>
    <n v="49.8"/>
    <n v="44.8"/>
    <n v="2.5099999999999998"/>
    <n v="4.87"/>
    <n v="11.56"/>
    <n v="275000"/>
    <n v="64"/>
    <m/>
    <n v="5"/>
    <n v="0"/>
    <n v="2"/>
    <n v="81"/>
    <n v="74"/>
    <m/>
    <b v="0"/>
    <s v="FR"/>
  </r>
  <r>
    <n v="57220"/>
    <n v="5716"/>
    <s v="http://live.fanfooty.com.au/game/matchcentre.html?id=5716"/>
    <s v="R14"/>
    <x v="6"/>
    <n v="994185"/>
    <s v="Jordan"/>
    <s v="De Goey"/>
    <s v="CO"/>
    <n v="20"/>
    <n v="79"/>
    <x v="15"/>
    <n v="101"/>
    <n v="61"/>
    <n v="81"/>
    <n v="8"/>
    <n v="8"/>
    <n v="4"/>
    <n v="5"/>
    <n v="0"/>
    <n v="1"/>
    <n v="0"/>
    <n v="1"/>
    <n v="0"/>
    <s v="Full Time"/>
    <s v="wing"/>
    <s v="%O and %M plus %T... %s as well... Playing a HFF role"/>
    <m/>
    <m/>
    <n v="408700"/>
    <n v="0"/>
    <n v="374900"/>
    <n v="85"/>
    <s v="Midfielder"/>
    <n v="2"/>
    <n v="12"/>
    <n v="78.33"/>
    <n v="76.83"/>
    <n v="9.68"/>
    <n v="9.0399999999999991"/>
    <n v="15.6"/>
    <n v="393000"/>
    <n v="76"/>
    <m/>
    <n v="5"/>
    <n v="2"/>
    <n v="6"/>
    <n v="68"/>
    <n v="77"/>
    <m/>
    <b v="0"/>
    <s v="FR"/>
  </r>
  <r>
    <n v="57221"/>
    <n v="5716"/>
    <s v="http://live.fanfooty.com.au/game/matchcentre.html?id=5716"/>
    <s v="R14"/>
    <x v="6"/>
    <n v="291386"/>
    <s v="Ben"/>
    <s v="Sinclair"/>
    <s v="CO"/>
    <n v="9"/>
    <n v="71"/>
    <x v="42"/>
    <n v="92"/>
    <n v="55"/>
    <n v="75"/>
    <n v="10"/>
    <n v="7"/>
    <n v="5"/>
    <n v="3"/>
    <n v="0"/>
    <n v="0"/>
    <n v="0"/>
    <n v="0"/>
    <n v="0"/>
    <s v="Full Time"/>
    <s v="news"/>
    <s v="%P and %M plus %T"/>
    <m/>
    <m/>
    <n v="291500"/>
    <n v="0"/>
    <n v="308000"/>
    <n v="31"/>
    <s v="Back"/>
    <n v="28"/>
    <n v="8"/>
    <n v="56.75"/>
    <n v="62.88"/>
    <n v="0.3"/>
    <n v="0.4"/>
    <n v="0.44"/>
    <n v="279000"/>
    <n v="46"/>
    <m/>
    <n v="3"/>
    <n v="0"/>
    <n v="0"/>
    <n v="88"/>
    <n v="82"/>
    <m/>
    <b v="0"/>
    <s v="FR"/>
  </r>
  <r>
    <n v="57222"/>
    <n v="5716"/>
    <s v="http://live.fanfooty.com.au/game/matchcentre.html?id=5716"/>
    <s v="R14"/>
    <x v="6"/>
    <n v="295256"/>
    <s v="Marley"/>
    <s v="Williams"/>
    <s v="CO"/>
    <n v="8"/>
    <n v="69"/>
    <x v="44"/>
    <n v="90"/>
    <n v="53"/>
    <n v="72"/>
    <n v="14"/>
    <n v="4"/>
    <n v="5"/>
    <n v="1"/>
    <n v="0"/>
    <n v="0"/>
    <n v="0"/>
    <n v="0"/>
    <n v="0"/>
    <s v="Full Time"/>
    <s v="guard"/>
    <s v="%D with %k by foot... also %M... Running off halfback"/>
    <m/>
    <m/>
    <n v="358700"/>
    <n v="0"/>
    <n v="368800"/>
    <n v="164"/>
    <s v="Back"/>
    <n v="26"/>
    <n v="4"/>
    <n v="51.25"/>
    <n v="52.75"/>
    <n v="0.16"/>
    <n v="0.36"/>
    <n v="0.32"/>
    <n v="339000"/>
    <n v="107"/>
    <m/>
    <n v="5"/>
    <n v="0"/>
    <n v="0"/>
    <n v="77"/>
    <n v="83"/>
    <m/>
    <b v="0"/>
    <s v="FR"/>
  </r>
  <r>
    <n v="57223"/>
    <n v="5716"/>
    <s v="http://live.fanfooty.com.au/game/matchcentre.html?id=5716"/>
    <s v="R14"/>
    <x v="6"/>
    <n v="291313"/>
    <s v="Jeremy"/>
    <s v="Howe"/>
    <s v="CO"/>
    <n v="9"/>
    <n v="65"/>
    <x v="98"/>
    <n v="85"/>
    <n v="53"/>
    <n v="75"/>
    <n v="14"/>
    <n v="6"/>
    <n v="4"/>
    <n v="1"/>
    <n v="0"/>
    <n v="1"/>
    <n v="2"/>
    <n v="0"/>
    <n v="0"/>
    <s v="Full Time"/>
    <s v="job"/>
    <s v="%M and %O... Hannath is his man"/>
    <m/>
    <m/>
    <n v="464100"/>
    <n v="0"/>
    <n v="506800"/>
    <n v="140"/>
    <s v="Back"/>
    <n v="38"/>
    <n v="10"/>
    <n v="80"/>
    <n v="87.6"/>
    <n v="3.09"/>
    <n v="3.5"/>
    <n v="4.1399999999999997"/>
    <n v="431000"/>
    <n v="90"/>
    <m/>
    <n v="6"/>
    <n v="0"/>
    <n v="3"/>
    <n v="80"/>
    <n v="89"/>
    <m/>
    <b v="0"/>
    <s v="FR"/>
  </r>
  <r>
    <n v="57224"/>
    <n v="5716"/>
    <s v="http://live.fanfooty.com.au/game/matchcentre.html?id=5716"/>
    <s v="R14"/>
    <x v="6"/>
    <n v="998647"/>
    <s v="Mason"/>
    <s v="Cox"/>
    <s v="CO"/>
    <n v="17"/>
    <n v="60"/>
    <x v="44"/>
    <n v="76"/>
    <n v="53"/>
    <n v="70"/>
    <n v="5"/>
    <n v="5"/>
    <n v="3"/>
    <n v="4"/>
    <n v="7"/>
    <n v="0"/>
    <n v="3"/>
    <n v="2"/>
    <n v="0"/>
    <s v="Full Time"/>
    <s v="spearhead"/>
    <s v="%H... also %D and %M with %T... %s as well... conceded %F... Starting forward on Collins"/>
    <m/>
    <m/>
    <n v="257100"/>
    <n v="0"/>
    <n v="269400"/>
    <n v="53"/>
    <s v="Ruck"/>
    <n v="46"/>
    <n v="8"/>
    <n v="56.12"/>
    <n v="61.25"/>
    <n v="22.05"/>
    <n v="30.23"/>
    <n v="41.06"/>
    <n v="257000"/>
    <n v="50"/>
    <m/>
    <n v="7"/>
    <n v="0"/>
    <n v="3"/>
    <n v="90"/>
    <n v="78"/>
    <m/>
    <b v="0"/>
    <s v="FR"/>
  </r>
  <r>
    <n v="57225"/>
    <n v="5716"/>
    <s v="http://live.fanfooty.com.au/game/matchcentre.html?id=5716"/>
    <s v="R14"/>
    <x v="6"/>
    <n v="250212"/>
    <s v="Jesse"/>
    <s v="White"/>
    <s v="CO"/>
    <n v="10"/>
    <n v="53"/>
    <x v="86"/>
    <n v="65"/>
    <n v="44"/>
    <n v="55"/>
    <n v="7"/>
    <n v="3"/>
    <n v="3"/>
    <n v="1"/>
    <n v="1"/>
    <n v="0"/>
    <n v="0"/>
    <n v="2"/>
    <n v="0"/>
    <s v="Full Time"/>
    <s v="spearhead"/>
    <s v="%s from %D and %M... Starting forward on Sutcliffe"/>
    <m/>
    <m/>
    <n v="403500"/>
    <n v="0"/>
    <n v="369500"/>
    <n v="82"/>
    <s v="Forward"/>
    <n v="9"/>
    <n v="7"/>
    <n v="75.709999999999994"/>
    <n v="71.86"/>
    <n v="0.15"/>
    <n v="0.19"/>
    <n v="0.12"/>
    <n v="381000"/>
    <n v="66"/>
    <m/>
    <n v="2"/>
    <n v="0"/>
    <n v="2"/>
    <n v="40"/>
    <n v="85"/>
    <m/>
    <b v="0"/>
    <s v="FR"/>
  </r>
  <r>
    <n v="57226"/>
    <n v="5716"/>
    <s v="http://live.fanfooty.com.au/game/matchcentre.html?id=5716"/>
    <s v="R14"/>
    <x v="6"/>
    <n v="260310"/>
    <s v="Nathan"/>
    <s v="Brown"/>
    <s v="CO"/>
    <n v="5"/>
    <n v="51"/>
    <x v="73"/>
    <n v="64"/>
    <n v="43"/>
    <n v="57"/>
    <n v="4"/>
    <n v="8"/>
    <n v="5"/>
    <n v="2"/>
    <n v="0"/>
    <n v="0"/>
    <n v="0"/>
    <n v="0"/>
    <n v="0"/>
    <s v="Full Time"/>
    <s v="job"/>
    <s v="%D and %M with %T... At FB on Pavlich"/>
    <m/>
    <m/>
    <n v="216100"/>
    <n v="0"/>
    <n v="275800"/>
    <n v="98"/>
    <s v="Back"/>
    <n v="16"/>
    <n v="6"/>
    <n v="37.33"/>
    <n v="51.33"/>
    <n v="0.43"/>
    <n v="0.67"/>
    <n v="0.44"/>
    <n v="208000"/>
    <n v="63"/>
    <m/>
    <n v="3"/>
    <n v="0"/>
    <n v="0"/>
    <n v="91"/>
    <n v="89"/>
    <m/>
    <b v="0"/>
    <s v="FR"/>
  </r>
  <r>
    <n v="57227"/>
    <n v="5716"/>
    <s v="http://live.fanfooty.com.au/game/matchcentre.html?id=5716"/>
    <s v="R14"/>
    <x v="6"/>
    <n v="250290"/>
    <s v="Travis"/>
    <s v="Varcoe"/>
    <s v="CO"/>
    <n v="8"/>
    <n v="49"/>
    <x v="86"/>
    <n v="66"/>
    <n v="35"/>
    <n v="48"/>
    <n v="4"/>
    <n v="4"/>
    <n v="3"/>
    <n v="5"/>
    <n v="0"/>
    <n v="0"/>
    <n v="0"/>
    <n v="0"/>
    <n v="0"/>
    <s v="Full Time"/>
    <s v="pocket"/>
    <s v="%P and %M plus %T... Starting in a FP"/>
    <m/>
    <m/>
    <n v="366800"/>
    <n v="0"/>
    <n v="329900"/>
    <n v="57"/>
    <s v="Back"/>
    <n v="18"/>
    <n v="7"/>
    <n v="62.86"/>
    <n v="58.14"/>
    <n v="0.48"/>
    <n v="0.99"/>
    <n v="1.1499999999999999"/>
    <n v="335000"/>
    <n v="42"/>
    <m/>
    <n v="3"/>
    <n v="0"/>
    <n v="2"/>
    <n v="62"/>
    <n v="78"/>
    <m/>
    <b v="0"/>
    <s v="FR"/>
  </r>
  <r>
    <n v="57228"/>
    <n v="5716"/>
    <s v="http://live.fanfooty.com.au/game/matchcentre.html?id=5716"/>
    <s v="R14"/>
    <x v="6"/>
    <n v="281007"/>
    <s v="Michael"/>
    <s v="Walters"/>
    <s v="FR"/>
    <n v="30"/>
    <n v="119"/>
    <x v="53"/>
    <n v="73"/>
    <n v="91"/>
    <n v="121"/>
    <n v="20"/>
    <n v="8"/>
    <n v="6"/>
    <n v="4"/>
    <n v="0"/>
    <n v="2"/>
    <n v="0"/>
    <n v="1"/>
    <n v="1"/>
    <s v="Full Time"/>
    <s v="hot"/>
    <s v="%s from %O and %M plus %T"/>
    <s v="pocket"/>
    <s v="Starting deep forward"/>
    <n v="449800"/>
    <n v="0"/>
    <n v="431200"/>
    <n v="121"/>
    <s v="Forward"/>
    <n v="10"/>
    <n v="13"/>
    <n v="85.92"/>
    <n v="84.77"/>
    <n v="3.19"/>
    <n v="1.31"/>
    <n v="4.6100000000000003"/>
    <n v="434000"/>
    <n v="118"/>
    <m/>
    <n v="8"/>
    <n v="2"/>
    <n v="3"/>
    <n v="53"/>
    <n v="82"/>
    <m/>
    <b v="0"/>
    <s v="CO"/>
  </r>
  <r>
    <n v="57229"/>
    <n v="5716"/>
    <s v="http://live.fanfooty.com.au/game/matchcentre.html?id=5716"/>
    <s v="R14"/>
    <x v="6"/>
    <n v="292026"/>
    <s v="Michael"/>
    <s v="Barlow"/>
    <s v="FR"/>
    <n v="27"/>
    <n v="107"/>
    <x v="36"/>
    <n v="90"/>
    <n v="86"/>
    <n v="124"/>
    <n v="11"/>
    <n v="20"/>
    <n v="4"/>
    <n v="6"/>
    <n v="1"/>
    <n v="0"/>
    <n v="1"/>
    <n v="0"/>
    <n v="0"/>
    <s v="Full Time"/>
    <s v="magnet"/>
    <s v="%D and %M with %T"/>
    <s v="tagger"/>
    <s v="Tagging Sidebottom"/>
    <n v="533800"/>
    <n v="0"/>
    <n v="519000"/>
    <n v="48"/>
    <s v="Midfielder"/>
    <n v="21"/>
    <n v="11"/>
    <n v="98.91"/>
    <n v="99.18"/>
    <n v="24.44"/>
    <n v="13.58"/>
    <n v="22.32"/>
    <n v="507000"/>
    <n v="58"/>
    <m/>
    <n v="15"/>
    <n v="2"/>
    <n v="2"/>
    <n v="71"/>
    <n v="74"/>
    <m/>
    <b v="0"/>
    <s v="CO"/>
  </r>
  <r>
    <n v="57230"/>
    <n v="5716"/>
    <s v="http://live.fanfooty.com.au/game/matchcentre.html?id=5716"/>
    <s v="R14"/>
    <x v="6"/>
    <n v="280336"/>
    <s v="Stephen"/>
    <s v="Hill"/>
    <s v="FR"/>
    <n v="18"/>
    <n v="91"/>
    <x v="28"/>
    <n v="54"/>
    <n v="65"/>
    <n v="94"/>
    <n v="16"/>
    <n v="9"/>
    <n v="1"/>
    <n v="5"/>
    <n v="1"/>
    <n v="1"/>
    <n v="0"/>
    <n v="0"/>
    <n v="0"/>
    <s v="Full Time"/>
    <s v="wing"/>
    <s v="%D and %T... Playing outside midfield"/>
    <m/>
    <m/>
    <n v="447800"/>
    <n v="0"/>
    <n v="434300"/>
    <n v="112"/>
    <s v="Midfielder"/>
    <n v="32"/>
    <n v="12"/>
    <n v="85.42"/>
    <n v="86.83"/>
    <n v="0.34"/>
    <n v="0.28000000000000003"/>
    <n v="0.4"/>
    <n v="430000"/>
    <n v="96"/>
    <m/>
    <n v="9"/>
    <n v="5"/>
    <n v="3"/>
    <n v="80"/>
    <n v="85"/>
    <m/>
    <b v="0"/>
    <s v="CO"/>
  </r>
  <r>
    <n v="57231"/>
    <n v="5716"/>
    <s v="http://live.fanfooty.com.au/game/matchcentre.html?id=5716"/>
    <s v="R14"/>
    <x v="6"/>
    <n v="293651"/>
    <s v="Hayden"/>
    <s v="Crozier"/>
    <s v="FR"/>
    <n v="14"/>
    <n v="89"/>
    <x v="91"/>
    <n v="46"/>
    <n v="63"/>
    <n v="90"/>
    <n v="18"/>
    <n v="5"/>
    <n v="3"/>
    <n v="4"/>
    <n v="0"/>
    <n v="0"/>
    <n v="0"/>
    <n v="0"/>
    <n v="0"/>
    <s v="Full Time"/>
    <s v="guard"/>
    <s v="%P including %K... also %T and %M... Starting in defence again"/>
    <m/>
    <m/>
    <n v="416600"/>
    <n v="0"/>
    <n v="377400"/>
    <n v="75"/>
    <s v="Forward"/>
    <n v="17"/>
    <n v="10"/>
    <n v="72.5"/>
    <n v="68.3"/>
    <n v="0.46"/>
    <n v="0.46"/>
    <n v="0.82"/>
    <n v="384000"/>
    <n v="49"/>
    <m/>
    <n v="6"/>
    <n v="1"/>
    <n v="1"/>
    <n v="69"/>
    <n v="90"/>
    <m/>
    <b v="0"/>
    <s v="CO"/>
  </r>
  <r>
    <n v="57232"/>
    <n v="5716"/>
    <s v="http://live.fanfooty.com.au/game/matchcentre.html?id=5716"/>
    <s v="R14"/>
    <x v="6"/>
    <n v="293535"/>
    <s v="Lachie"/>
    <s v="Neale"/>
    <s v="FR"/>
    <n v="25"/>
    <n v="87"/>
    <x v="52"/>
    <n v="87"/>
    <n v="74"/>
    <n v="108"/>
    <n v="5"/>
    <n v="22"/>
    <n v="3"/>
    <n v="6"/>
    <n v="0"/>
    <n v="1"/>
    <n v="2"/>
    <n v="0"/>
    <n v="0"/>
    <s v="Full Time"/>
    <s v="tagged"/>
    <s v="Tagged by Greenwood... %O including %B... also %T and %M"/>
    <m/>
    <m/>
    <n v="568400"/>
    <n v="0"/>
    <n v="582300"/>
    <n v="159"/>
    <s v="Midfielder"/>
    <n v="27"/>
    <n v="13"/>
    <n v="109.69"/>
    <n v="114.31"/>
    <n v="12.02"/>
    <n v="6.14"/>
    <n v="8.61"/>
    <n v="554000"/>
    <n v="126"/>
    <m/>
    <n v="14"/>
    <n v="4"/>
    <n v="5"/>
    <n v="74"/>
    <n v="82"/>
    <m/>
    <b v="0"/>
    <s v="CO"/>
  </r>
  <r>
    <n v="57233"/>
    <n v="5716"/>
    <s v="http://live.fanfooty.com.au/game/matchcentre.html?id=5716"/>
    <s v="R14"/>
    <x v="6"/>
    <n v="295446"/>
    <s v="Samuel"/>
    <s v="Collins"/>
    <s v="FR"/>
    <n v="18"/>
    <n v="81"/>
    <x v="117"/>
    <n v="71"/>
    <n v="65"/>
    <n v="84"/>
    <n v="8"/>
    <n v="10"/>
    <n v="6"/>
    <n v="4"/>
    <n v="0"/>
    <n v="3"/>
    <n v="0"/>
    <n v="0"/>
    <n v="0"/>
    <s v="Full Time"/>
    <s v="cash"/>
    <s v="%O and %M plus %T... aided by %4FF"/>
    <s v="job"/>
    <s v="Takes Cox"/>
    <n v="218700"/>
    <n v="0"/>
    <n v="213400"/>
    <n v="34"/>
    <s v="Back"/>
    <n v="40"/>
    <n v="4"/>
    <n v="61.25"/>
    <n v="64.25"/>
    <n v="38.24"/>
    <n v="30.21"/>
    <n v="18.34"/>
    <n v="236000"/>
    <n v="27"/>
    <m/>
    <n v="8"/>
    <n v="0"/>
    <n v="0"/>
    <n v="94"/>
    <n v="90"/>
    <m/>
    <b v="0"/>
    <s v="CO"/>
  </r>
  <r>
    <n v="57234"/>
    <n v="5716"/>
    <s v="http://live.fanfooty.com.au/game/matchcentre.html?id=5716"/>
    <s v="R14"/>
    <x v="6"/>
    <n v="250063"/>
    <s v="Danyle"/>
    <s v="Pearce"/>
    <s v="FR"/>
    <n v="9"/>
    <n v="75"/>
    <x v="42"/>
    <n v="30"/>
    <n v="56"/>
    <n v="78"/>
    <n v="17"/>
    <n v="4"/>
    <n v="4"/>
    <n v="1"/>
    <n v="0"/>
    <n v="0"/>
    <n v="0"/>
    <n v="0"/>
    <n v="0"/>
    <s v="Full Time"/>
    <s v="wing"/>
    <s v="Donuts in Q1... %P including %K... also %M... Playing outside midfield"/>
    <m/>
    <m/>
    <n v="449100"/>
    <n v="0"/>
    <n v="436500"/>
    <n v="81"/>
    <s v="Midfielder"/>
    <n v="6"/>
    <n v="13"/>
    <n v="78.77"/>
    <n v="77.92"/>
    <n v="0.42"/>
    <n v="0.44"/>
    <n v="0.52"/>
    <n v="423000"/>
    <n v="59"/>
    <m/>
    <n v="7"/>
    <n v="0"/>
    <n v="1"/>
    <n v="61"/>
    <n v="82"/>
    <m/>
    <b v="0"/>
    <s v="CO"/>
  </r>
  <r>
    <n v="57235"/>
    <n v="5716"/>
    <s v="http://live.fanfooty.com.au/game/matchcentre.html?id=5716"/>
    <s v="R14"/>
    <x v="6"/>
    <n v="260069"/>
    <s v="Hayden"/>
    <s v="Ballantyne"/>
    <s v="FR"/>
    <n v="17"/>
    <n v="75"/>
    <x v="29"/>
    <n v="68"/>
    <n v="60"/>
    <n v="78"/>
    <n v="7"/>
    <n v="6"/>
    <n v="4"/>
    <n v="5"/>
    <n v="0"/>
    <n v="1"/>
    <n v="1"/>
    <n v="2"/>
    <n v="0"/>
    <s v="Full Time"/>
    <s v="pocket"/>
    <s v="%s from %P and %M plus %T... Playing a FP role"/>
    <m/>
    <m/>
    <n v="379600"/>
    <n v="0"/>
    <n v="361000"/>
    <n v="31"/>
    <s v="Forward"/>
    <n v="1"/>
    <n v="13"/>
    <n v="62.31"/>
    <n v="64.459999999999994"/>
    <n v="0.8"/>
    <n v="1.46"/>
    <n v="1.55"/>
    <n v="347000"/>
    <n v="30"/>
    <m/>
    <n v="4"/>
    <n v="1"/>
    <n v="3"/>
    <n v="61"/>
    <n v="82"/>
    <m/>
    <b v="0"/>
    <s v="CO"/>
  </r>
  <r>
    <n v="57236"/>
    <n v="5716"/>
    <s v="http://live.fanfooty.com.au/game/matchcentre.html?id=5716"/>
    <s v="R14"/>
    <x v="6"/>
    <n v="240052"/>
    <s v="David"/>
    <s v="Mundy"/>
    <s v="FR"/>
    <n v="13"/>
    <n v="68"/>
    <x v="9"/>
    <n v="65"/>
    <n v="53"/>
    <n v="76"/>
    <n v="5"/>
    <n v="13"/>
    <n v="2"/>
    <n v="5"/>
    <n v="1"/>
    <n v="0"/>
    <n v="0"/>
    <n v="0"/>
    <n v="0"/>
    <s v="Full Time"/>
    <s v="shovel"/>
    <s v="%P including %B... also %T and %M... Playing inside midfield"/>
    <m/>
    <m/>
    <n v="502300"/>
    <n v="0"/>
    <n v="502100"/>
    <n v="132"/>
    <s v="Midfielder"/>
    <n v="16"/>
    <n v="9"/>
    <n v="86.67"/>
    <n v="92.56"/>
    <n v="0.43"/>
    <n v="0.57999999999999996"/>
    <n v="0.88"/>
    <n v="469000"/>
    <n v="87"/>
    <m/>
    <n v="9"/>
    <n v="2"/>
    <n v="0"/>
    <n v="83"/>
    <n v="89"/>
    <m/>
    <b v="0"/>
    <s v="CO"/>
  </r>
  <r>
    <n v="57237"/>
    <n v="5716"/>
    <s v="http://live.fanfooty.com.au/game/matchcentre.html?id=5716"/>
    <s v="R14"/>
    <x v="6"/>
    <n v="290733"/>
    <s v="Cameron"/>
    <s v="Sutcliffe"/>
    <s v="FR"/>
    <n v="10"/>
    <n v="67"/>
    <x v="64"/>
    <n v="56"/>
    <n v="51"/>
    <n v="69"/>
    <n v="8"/>
    <n v="6"/>
    <n v="5"/>
    <n v="4"/>
    <n v="0"/>
    <n v="0"/>
    <n v="0"/>
    <n v="0"/>
    <n v="0"/>
    <s v="Full Time"/>
    <s v="job"/>
    <s v="%D and %M with %T... White is his man"/>
    <m/>
    <m/>
    <n v="354100"/>
    <n v="0"/>
    <n v="315600"/>
    <n v="60"/>
    <s v="Back"/>
    <n v="33"/>
    <n v="12"/>
    <n v="70.08"/>
    <n v="68.08"/>
    <n v="0.76"/>
    <n v="0.55000000000000004"/>
    <n v="0.92"/>
    <n v="343000"/>
    <n v="72"/>
    <m/>
    <n v="0"/>
    <n v="1"/>
    <n v="3"/>
    <n v="71"/>
    <n v="92"/>
    <m/>
    <b v="0"/>
    <s v="CO"/>
  </r>
  <r>
    <n v="57238"/>
    <n v="5716"/>
    <s v="http://live.fanfooty.com.au/game/matchcentre.html?id=5716"/>
    <s v="R14"/>
    <x v="6"/>
    <n v="298450"/>
    <s v="Connor"/>
    <s v="Blakely"/>
    <s v="FR"/>
    <n v="7"/>
    <n v="67"/>
    <x v="44"/>
    <n v="40"/>
    <n v="57"/>
    <n v="81"/>
    <n v="10"/>
    <n v="14"/>
    <n v="1"/>
    <n v="1"/>
    <n v="1"/>
    <n v="2"/>
    <n v="1"/>
    <n v="0"/>
    <n v="2"/>
    <s v="Full Time"/>
    <s v="cash"/>
    <s v="%D and %s"/>
    <s v="wing"/>
    <s v="Playing midfield"/>
    <n v="394900"/>
    <n v="0"/>
    <n v="368400"/>
    <n v="87"/>
    <s v="Midfielder"/>
    <n v="19"/>
    <n v="8"/>
    <n v="73.88"/>
    <n v="73.75"/>
    <n v="2.81"/>
    <n v="1.88"/>
    <n v="10.53"/>
    <n v="360000"/>
    <n v="42"/>
    <m/>
    <n v="10"/>
    <n v="5"/>
    <n v="4"/>
    <n v="70"/>
    <n v="64"/>
    <m/>
    <b v="0"/>
    <s v="CO"/>
  </r>
  <r>
    <n v="57239"/>
    <n v="5716"/>
    <s v="http://live.fanfooty.com.au/game/matchcentre.html?id=5716"/>
    <s v="R14"/>
    <x v="6"/>
    <n v="200032"/>
    <s v="Matthew"/>
    <s v="Pavlich"/>
    <s v="FR"/>
    <n v="14"/>
    <n v="66"/>
    <x v="28"/>
    <n v="47"/>
    <n v="54"/>
    <n v="71"/>
    <n v="8"/>
    <n v="8"/>
    <n v="1"/>
    <n v="2"/>
    <n v="0"/>
    <n v="1"/>
    <n v="0"/>
    <n v="2"/>
    <n v="2"/>
    <s v="Full Time"/>
    <s v="spearhead"/>
    <s v="%s from %D and %T... Starting at FF on Brown"/>
    <m/>
    <m/>
    <n v="370600"/>
    <n v="0"/>
    <n v="382300"/>
    <n v="16"/>
    <s v="Forward"/>
    <n v="29"/>
    <n v="11"/>
    <n v="69.73"/>
    <n v="75.819999999999993"/>
    <n v="0.38"/>
    <n v="0.45"/>
    <n v="0.72"/>
    <n v="355000"/>
    <n v="42"/>
    <m/>
    <n v="9"/>
    <n v="1"/>
    <n v="0"/>
    <n v="62"/>
    <n v="81"/>
    <m/>
    <b v="0"/>
    <s v="CO"/>
  </r>
  <r>
    <n v="57240"/>
    <n v="5716"/>
    <s v="http://live.fanfooty.com.au/game/matchcentre.html?id=5716"/>
    <s v="R14"/>
    <x v="6"/>
    <n v="240552"/>
    <s v="Zac"/>
    <s v="Dawson"/>
    <s v="FR"/>
    <n v="10"/>
    <n v="61"/>
    <x v="98"/>
    <n v="65"/>
    <n v="52"/>
    <n v="71"/>
    <n v="3"/>
    <n v="11"/>
    <n v="5"/>
    <n v="4"/>
    <n v="2"/>
    <n v="0"/>
    <n v="1"/>
    <n v="0"/>
    <n v="0"/>
    <s v="Full Time"/>
    <s v="job"/>
    <s v="%P with %b by hand... also %M and %T... At FB on Cloke"/>
    <m/>
    <m/>
    <n v="162000"/>
    <n v="0"/>
    <n v="223600"/>
    <n v="38"/>
    <s v="Back"/>
    <n v="3"/>
    <n v="12"/>
    <n v="34"/>
    <n v="46"/>
    <n v="2.12"/>
    <n v="1.1399999999999999"/>
    <n v="2.57"/>
    <n v="159000"/>
    <n v="21"/>
    <m/>
    <n v="8"/>
    <n v="0"/>
    <n v="2"/>
    <n v="71"/>
    <n v="96"/>
    <m/>
    <b v="0"/>
    <s v="CO"/>
  </r>
  <r>
    <n v="57241"/>
    <n v="5716"/>
    <s v="http://live.fanfooty.com.au/game/matchcentre.html?id=5716"/>
    <s v="R14"/>
    <x v="6"/>
    <n v="290251"/>
    <s v="Zac"/>
    <s v="Clarke"/>
    <s v="FR"/>
    <n v="10"/>
    <n v="53"/>
    <x v="35"/>
    <n v="53"/>
    <n v="50"/>
    <n v="66"/>
    <n v="3"/>
    <n v="8"/>
    <n v="3"/>
    <n v="3"/>
    <n v="15"/>
    <n v="1"/>
    <n v="3"/>
    <n v="0"/>
    <n v="0"/>
    <s v="Full Time"/>
    <s v="news"/>
    <s v="First ruck... %H... also %D and %T... not helped by %F"/>
    <m/>
    <m/>
    <n v="277700"/>
    <n v="0"/>
    <n v="270400"/>
    <n v="33"/>
    <s v="Ruck"/>
    <n v="30"/>
    <n v="7"/>
    <n v="51.71"/>
    <n v="51.14"/>
    <n v="0.46"/>
    <n v="0.44"/>
    <n v="1.03"/>
    <n v="265000"/>
    <n v="26"/>
    <m/>
    <n v="4"/>
    <n v="2"/>
    <n v="4"/>
    <n v="72"/>
    <n v="84"/>
    <m/>
    <b v="0"/>
    <s v="CO"/>
  </r>
  <r>
    <n v="57242"/>
    <n v="5716"/>
    <s v="http://live.fanfooty.com.au/game/matchcentre.html?id=5716"/>
    <s v="R14"/>
    <x v="6"/>
    <n v="270908"/>
    <s v="Nick"/>
    <s v="Suban"/>
    <s v="FR"/>
    <n v="37"/>
    <n v="52"/>
    <x v="101"/>
    <n v="51"/>
    <n v="33"/>
    <n v="54"/>
    <n v="7"/>
    <n v="1"/>
    <n v="0"/>
    <n v="10"/>
    <n v="0"/>
    <n v="1"/>
    <n v="4"/>
    <n v="0"/>
    <n v="0"/>
    <s v="Full Time"/>
    <s v="wing"/>
    <s v="%O with %k by foot... also %T... conceded %F... Coming off a wing... then on a HFF after HT"/>
    <m/>
    <m/>
    <n v="365400"/>
    <n v="0"/>
    <n v="372400"/>
    <n v="60"/>
    <s v="Midfielder"/>
    <n v="8"/>
    <n v="11"/>
    <n v="62.45"/>
    <n v="68"/>
    <n v="0.55000000000000004"/>
    <n v="0.68"/>
    <n v="0.74"/>
    <n v="340000"/>
    <n v="45"/>
    <m/>
    <n v="5"/>
    <n v="0"/>
    <n v="6"/>
    <n v="50"/>
    <n v="72"/>
    <m/>
    <b v="0"/>
    <s v="CO"/>
  </r>
  <r>
    <n v="57243"/>
    <n v="5716"/>
    <s v="http://live.fanfooty.com.au/game/matchcentre.html?id=5716"/>
    <s v="R14"/>
    <x v="6"/>
    <n v="298524"/>
    <s v="Lachlan"/>
    <s v="Weller"/>
    <s v="FR"/>
    <n v="14"/>
    <n v="52"/>
    <x v="65"/>
    <n v="51"/>
    <n v="35"/>
    <n v="49"/>
    <n v="5"/>
    <n v="3"/>
    <n v="2"/>
    <n v="6"/>
    <n v="0"/>
    <n v="0"/>
    <n v="0"/>
    <n v="0"/>
    <n v="1"/>
    <s v="Full Time"/>
    <s v="wing"/>
    <s v="%O and %M plus %T... %s as well... Starting forward"/>
    <m/>
    <m/>
    <n v="357700"/>
    <n v="0"/>
    <n v="323700"/>
    <n v="51"/>
    <s v="Midfielder"/>
    <n v="14"/>
    <n v="13"/>
    <n v="61.77"/>
    <n v="59.62"/>
    <n v="2.2000000000000002"/>
    <n v="2.3199999999999998"/>
    <n v="5.51"/>
    <n v="329000"/>
    <n v="49"/>
    <m/>
    <n v="2"/>
    <n v="0"/>
    <n v="2"/>
    <n v="50"/>
    <n v="77"/>
    <m/>
    <b v="0"/>
    <s v="CO"/>
  </r>
  <r>
    <n v="57244"/>
    <n v="5716"/>
    <s v="http://live.fanfooty.com.au/game/matchcentre.html?id=5716"/>
    <s v="R14"/>
    <x v="6"/>
    <n v="291792"/>
    <s v="Thomas"/>
    <s v="Sheridan"/>
    <s v="FR"/>
    <n v="7"/>
    <n v="50"/>
    <x v="25"/>
    <n v="24"/>
    <n v="43"/>
    <n v="64"/>
    <n v="9"/>
    <n v="11"/>
    <n v="1"/>
    <n v="0"/>
    <n v="1"/>
    <n v="0"/>
    <n v="1"/>
    <n v="0"/>
    <n v="0"/>
    <s v="Full Time"/>
    <s v="guard"/>
    <s v="%P... Starting at halfback"/>
    <m/>
    <m/>
    <n v="366900"/>
    <n v="0"/>
    <n v="346100"/>
    <n v="75"/>
    <s v="Back"/>
    <n v="11"/>
    <n v="12"/>
    <n v="67.33"/>
    <n v="66.25"/>
    <n v="8.3699999999999992"/>
    <n v="3.57"/>
    <n v="4.9000000000000004"/>
    <n v="343000"/>
    <n v="59"/>
    <m/>
    <n v="3"/>
    <n v="1"/>
    <n v="2"/>
    <n v="85"/>
    <n v="86"/>
    <m/>
    <b v="0"/>
    <s v="CO"/>
  </r>
  <r>
    <n v="57245"/>
    <n v="5716"/>
    <s v="http://live.fanfooty.com.au/game/matchcentre.html?id=5716"/>
    <s v="R14"/>
    <x v="6"/>
    <n v="293854"/>
    <s v="Matt"/>
    <s v="Taberner"/>
    <s v="FR"/>
    <n v="4"/>
    <n v="49"/>
    <x v="120"/>
    <n v="34"/>
    <n v="41"/>
    <n v="60"/>
    <n v="8"/>
    <n v="5"/>
    <n v="3"/>
    <n v="3"/>
    <n v="3"/>
    <n v="0"/>
    <n v="3"/>
    <n v="0"/>
    <n v="0"/>
    <s v="Full Time"/>
    <s v="spearhead"/>
    <s v="%O and %M plus %T... not helped by %F... Starting forward on Marsh"/>
    <m/>
    <m/>
    <n v="356400"/>
    <n v="0"/>
    <n v="389600"/>
    <n v="24"/>
    <s v="Forward"/>
    <n v="20"/>
    <n v="11"/>
    <n v="64.819999999999993"/>
    <n v="69.27"/>
    <n v="0.44"/>
    <n v="0.68"/>
    <n v="0.57999999999999996"/>
    <n v="334000"/>
    <n v="35"/>
    <m/>
    <n v="5"/>
    <n v="0"/>
    <n v="4"/>
    <n v="46"/>
    <n v="89"/>
    <m/>
    <b v="0"/>
    <s v="CO"/>
  </r>
  <r>
    <n v="57246"/>
    <n v="5716"/>
    <s v="http://live.fanfooty.com.au/game/matchcentre.html?id=5716"/>
    <s v="R14"/>
    <x v="6"/>
    <n v="993816"/>
    <s v="Darcy"/>
    <s v="Tucker"/>
    <s v="FR"/>
    <n v="8"/>
    <n v="42"/>
    <x v="57"/>
    <n v="45"/>
    <n v="31"/>
    <n v="45"/>
    <n v="3"/>
    <n v="5"/>
    <n v="2"/>
    <n v="5"/>
    <n v="0"/>
    <n v="0"/>
    <n v="1"/>
    <n v="0"/>
    <n v="0"/>
    <s v="Full Time"/>
    <s v="cash"/>
    <s v="%D and %M with %T"/>
    <m/>
    <m/>
    <n v="255300"/>
    <n v="0"/>
    <n v="218000"/>
    <n v="17"/>
    <s v="Back"/>
    <n v="18"/>
    <n v="5"/>
    <n v="61"/>
    <n v="56.2"/>
    <n v="15.02"/>
    <n v="9.77"/>
    <n v="6.49"/>
    <n v="258000"/>
    <n v="32"/>
    <m/>
    <n v="4"/>
    <n v="1"/>
    <n v="1"/>
    <n v="87"/>
    <n v="61"/>
    <m/>
    <b v="0"/>
    <s v="CO"/>
  </r>
  <r>
    <n v="57247"/>
    <n v="5716"/>
    <s v="http://live.fanfooty.com.au/game/matchcentre.html?id=5716"/>
    <s v="R14"/>
    <x v="6"/>
    <n v="280416"/>
    <s v="Chris"/>
    <s v="Mayne"/>
    <s v="FR"/>
    <n v="8"/>
    <n v="37"/>
    <x v="153"/>
    <n v="42"/>
    <n v="29"/>
    <n v="40"/>
    <n v="2"/>
    <n v="4"/>
    <n v="3"/>
    <n v="4"/>
    <n v="0"/>
    <n v="0"/>
    <n v="1"/>
    <n v="0"/>
    <n v="1"/>
    <s v="Full Time"/>
    <s v="cold"/>
    <s v="Donuts in Q1... %s from %O and %M plus %T"/>
    <s v="wing"/>
    <s v="Starting at half forward on Marsh"/>
    <n v="449000"/>
    <n v="0"/>
    <n v="429000"/>
    <n v="54"/>
    <s v="Forward"/>
    <n v="23"/>
    <n v="13"/>
    <n v="80.459999999999994"/>
    <n v="79.459999999999994"/>
    <n v="0.56000000000000005"/>
    <n v="0.41"/>
    <n v="0.51"/>
    <n v="423000"/>
    <n v="64"/>
    <m/>
    <n v="1"/>
    <n v="0"/>
    <n v="3"/>
    <n v="50"/>
    <n v="80"/>
    <m/>
    <b v="0"/>
    <s v="CO"/>
  </r>
  <r>
    <n v="57248"/>
    <n v="5716"/>
    <s v="http://live.fanfooty.com.au/game/matchcentre.html?id=5716"/>
    <s v="R14"/>
    <x v="6"/>
    <n v="240266"/>
    <s v="Lee"/>
    <s v="Spurr"/>
    <s v="FR"/>
    <n v="3"/>
    <n v="35"/>
    <x v="86"/>
    <n v="24"/>
    <n v="28"/>
    <n v="39"/>
    <n v="5"/>
    <n v="5"/>
    <n v="2"/>
    <n v="1"/>
    <n v="0"/>
    <n v="0"/>
    <n v="0"/>
    <n v="0"/>
    <n v="0"/>
    <s v="Full Time"/>
    <s v="guard"/>
    <s v="%M and %O... Starting deep in defence on Blair"/>
    <m/>
    <m/>
    <n v="388900"/>
    <n v="0"/>
    <n v="402200"/>
    <n v="31"/>
    <s v="Back"/>
    <n v="34"/>
    <n v="13"/>
    <n v="78.540000000000006"/>
    <n v="79.69"/>
    <n v="0.84"/>
    <n v="0.68"/>
    <n v="1"/>
    <n v="377000"/>
    <n v="54"/>
    <m/>
    <n v="5"/>
    <n v="1"/>
    <n v="1"/>
    <n v="70"/>
    <n v="86"/>
    <m/>
    <b v="0"/>
    <s v="CO"/>
  </r>
  <r>
    <n v="57249"/>
    <n v="5716"/>
    <s v="http://live.fanfooty.com.au/game/matchcentre.html?id=5716"/>
    <s v="R14"/>
    <x v="6"/>
    <n v="281105"/>
    <s v="Jack"/>
    <s v="Hannath"/>
    <s v="FR"/>
    <n v="8"/>
    <n v="35"/>
    <x v="104"/>
    <n v="43"/>
    <n v="28"/>
    <n v="37"/>
    <n v="1"/>
    <n v="2"/>
    <n v="1"/>
    <n v="5"/>
    <n v="10"/>
    <n v="1"/>
    <n v="2"/>
    <n v="0"/>
    <n v="0"/>
    <s v="Full Time"/>
    <s v="crab"/>
    <s v="%O and %T"/>
    <s v="spearhead"/>
    <s v="Starting forward on Howe"/>
    <n v="252200"/>
    <n v="0"/>
    <n v="243200"/>
    <n v="48"/>
    <s v="Forward"/>
    <n v="38"/>
    <n v="1"/>
    <n v="51"/>
    <n v="51"/>
    <n v="0.28000000000000003"/>
    <n v="0.3"/>
    <n v="3.35"/>
    <n v="198000"/>
    <n v="30"/>
    <m/>
    <n v="2"/>
    <n v="1"/>
    <n v="3"/>
    <n v="100"/>
    <n v="76"/>
    <m/>
    <b v="0"/>
    <s v="CO"/>
  </r>
  <r>
    <n v="57250"/>
    <n v="5717"/>
    <s v="http://live.fanfooty.com.au/game/matchcentre.html?id=5717"/>
    <s v="R14"/>
    <x v="6"/>
    <n v="290847"/>
    <s v="Dustin"/>
    <s v="Martin"/>
    <s v="RI"/>
    <n v="25"/>
    <n v="127"/>
    <x v="109"/>
    <n v="167"/>
    <n v="96"/>
    <n v="134"/>
    <n v="29"/>
    <n v="6"/>
    <n v="7"/>
    <n v="2"/>
    <n v="0"/>
    <n v="0"/>
    <n v="1"/>
    <n v="0"/>
    <n v="2"/>
    <s v="Full Time"/>
    <s v="cherry"/>
    <s v="Tagged by Robinson but freed up in Q2 after Robinson got injured... %s from %O and %M plus %T"/>
    <s v="shovel"/>
    <s v="Playing mostly in midfield"/>
    <n v="556800"/>
    <n v="0"/>
    <n v="566500"/>
    <n v="108"/>
    <s v="Forward"/>
    <n v="4"/>
    <n v="12"/>
    <n v="100.67"/>
    <n v="109"/>
    <n v="48.85"/>
    <n v="44.15"/>
    <n v="53.71"/>
    <n v="531000"/>
    <n v="95"/>
    <m/>
    <n v="9"/>
    <n v="6"/>
    <n v="5"/>
    <n v="68"/>
    <n v="86"/>
    <m/>
    <b v="0"/>
    <s v="BL"/>
  </r>
  <r>
    <n v="57251"/>
    <n v="5717"/>
    <s v="http://live.fanfooty.com.au/game/matchcentre.html?id=5717"/>
    <s v="R14"/>
    <x v="6"/>
    <n v="250395"/>
    <s v="Jack"/>
    <s v="Riewoldt"/>
    <s v="RI"/>
    <n v="33"/>
    <n v="119"/>
    <x v="151"/>
    <n v="149"/>
    <n v="103"/>
    <n v="126"/>
    <n v="16"/>
    <n v="5"/>
    <n v="10"/>
    <n v="2"/>
    <n v="0"/>
    <n v="2"/>
    <n v="2"/>
    <n v="4"/>
    <n v="3"/>
    <s v="Full Time"/>
    <s v="x-factor"/>
    <s v="The dominant forward on the ground... %s from %P and %M plus %T"/>
    <s v="spearhead"/>
    <s v="At FF on Merrett"/>
    <n v="424600"/>
    <n v="0"/>
    <n v="454800"/>
    <n v="113"/>
    <s v="Forward"/>
    <n v="8"/>
    <n v="12"/>
    <n v="83.58"/>
    <n v="92.58"/>
    <n v="2.27"/>
    <n v="4.63"/>
    <n v="8.2100000000000009"/>
    <n v="412000"/>
    <n v="91"/>
    <m/>
    <n v="12"/>
    <n v="0"/>
    <n v="3"/>
    <n v="61"/>
    <n v="94"/>
    <m/>
    <b v="0"/>
    <s v="BL"/>
  </r>
  <r>
    <n v="57252"/>
    <n v="5717"/>
    <s v="http://live.fanfooty.com.au/game/matchcentre.html?id=5717"/>
    <s v="R14"/>
    <x v="6"/>
    <n v="290671"/>
    <s v="Anthony"/>
    <s v="Miles"/>
    <s v="RI"/>
    <n v="26"/>
    <n v="107"/>
    <x v="136"/>
    <n v="135"/>
    <n v="84"/>
    <n v="111"/>
    <n v="13"/>
    <n v="12"/>
    <n v="5"/>
    <n v="5"/>
    <n v="0"/>
    <n v="3"/>
    <n v="0"/>
    <n v="1"/>
    <n v="0"/>
    <s v="Full Time"/>
    <s v="magnet"/>
    <s v="%O and %M plus %T... %s as well... helped out by %4FF"/>
    <s v="shovel"/>
    <s v="Playing inside midfield"/>
    <n v="501300"/>
    <n v="0"/>
    <n v="485100"/>
    <n v="112"/>
    <s v="Midfielder"/>
    <n v="26"/>
    <n v="11"/>
    <n v="89.91"/>
    <n v="90.82"/>
    <n v="0.36"/>
    <n v="0.39"/>
    <n v="4.29"/>
    <n v="480000"/>
    <n v="113"/>
    <m/>
    <n v="9"/>
    <n v="3"/>
    <n v="1"/>
    <n v="84"/>
    <n v="71"/>
    <m/>
    <b v="0"/>
    <s v="BL"/>
  </r>
  <r>
    <n v="57253"/>
    <n v="5717"/>
    <s v="http://live.fanfooty.com.au/game/matchcentre.html?id=5717"/>
    <s v="R14"/>
    <x v="6"/>
    <n v="992015"/>
    <s v="Connor"/>
    <s v="Menadue"/>
    <s v="RI"/>
    <n v="31"/>
    <n v="103"/>
    <x v="71"/>
    <n v="129"/>
    <n v="84"/>
    <n v="108"/>
    <n v="7"/>
    <n v="12"/>
    <n v="7"/>
    <n v="6"/>
    <n v="0"/>
    <n v="1"/>
    <n v="0"/>
    <n v="2"/>
    <n v="0"/>
    <s v="Full Time"/>
    <s v="star"/>
    <s v="%P and %M plus %T... %s as well"/>
    <m/>
    <m/>
    <n v="244900"/>
    <n v="0"/>
    <n v="226300"/>
    <n v="61"/>
    <s v="Midfielder"/>
    <n v="37"/>
    <n v="9"/>
    <n v="51.33"/>
    <n v="50.33"/>
    <n v="15.18"/>
    <n v="17.989999999999998"/>
    <n v="13.64"/>
    <n v="238000"/>
    <n v="51"/>
    <m/>
    <n v="3"/>
    <n v="0"/>
    <n v="0"/>
    <n v="94"/>
    <n v="84"/>
    <m/>
    <b v="0"/>
    <s v="BL"/>
  </r>
  <r>
    <n v="57254"/>
    <n v="5717"/>
    <s v="http://live.fanfooty.com.au/game/matchcentre.html?id=5717"/>
    <s v="R14"/>
    <x v="6"/>
    <n v="293713"/>
    <s v="Brandon"/>
    <s v="Ellis"/>
    <s v="RI"/>
    <n v="25"/>
    <n v="99"/>
    <x v="1"/>
    <n v="121"/>
    <n v="87"/>
    <n v="119"/>
    <n v="10"/>
    <n v="18"/>
    <n v="6"/>
    <n v="3"/>
    <n v="0"/>
    <n v="1"/>
    <n v="2"/>
    <n v="1"/>
    <n v="2"/>
    <s v="Full Time"/>
    <s v="wing"/>
    <s v="%P and %M plus %T... %s as well... Coming off a wing"/>
    <m/>
    <m/>
    <n v="448800"/>
    <n v="0"/>
    <n v="413900"/>
    <n v="138"/>
    <s v="Midfielder"/>
    <n v="5"/>
    <n v="12"/>
    <n v="89.83"/>
    <n v="87.75"/>
    <n v="1.77"/>
    <n v="0.79"/>
    <n v="5.17"/>
    <n v="440000"/>
    <n v="120"/>
    <m/>
    <n v="7"/>
    <n v="1"/>
    <n v="5"/>
    <n v="75"/>
    <n v="90"/>
    <m/>
    <b v="0"/>
    <s v="BL"/>
  </r>
  <r>
    <n v="57255"/>
    <n v="5717"/>
    <s v="http://live.fanfooty.com.au/game/matchcentre.html?id=5717"/>
    <s v="R14"/>
    <x v="6"/>
    <n v="270896"/>
    <s v="Trent"/>
    <s v="Cotchin"/>
    <s v="RI"/>
    <n v="26"/>
    <n v="93"/>
    <x v="90"/>
    <n v="118"/>
    <n v="72"/>
    <n v="100"/>
    <n v="11"/>
    <n v="12"/>
    <n v="2"/>
    <n v="6"/>
    <n v="0"/>
    <n v="2"/>
    <n v="1"/>
    <n v="1"/>
    <n v="1"/>
    <s v="Full Time"/>
    <s v="shovel"/>
    <s v="%D and %M with %T... %s as well... Head to head with Rockliff"/>
    <m/>
    <m/>
    <n v="578700"/>
    <n v="0"/>
    <n v="579200"/>
    <n v="128"/>
    <s v="Midfielder"/>
    <n v="9"/>
    <n v="10"/>
    <n v="106.6"/>
    <n v="111.2"/>
    <n v="1.68"/>
    <n v="2.19"/>
    <n v="6.59"/>
    <n v="544000"/>
    <n v="83"/>
    <m/>
    <n v="10"/>
    <n v="4"/>
    <n v="3"/>
    <n v="60"/>
    <n v="80"/>
    <m/>
    <b v="0"/>
    <s v="BL"/>
  </r>
  <r>
    <n v="57256"/>
    <n v="5717"/>
    <s v="http://live.fanfooty.com.au/game/matchcentre.html?id=5717"/>
    <s v="R14"/>
    <x v="6"/>
    <n v="240336"/>
    <s v="Brett"/>
    <s v="Deledio"/>
    <s v="RI"/>
    <n v="20"/>
    <n v="89"/>
    <x v="62"/>
    <n v="111"/>
    <n v="74"/>
    <n v="97"/>
    <n v="9"/>
    <n v="11"/>
    <n v="7"/>
    <n v="3"/>
    <n v="0"/>
    <n v="0"/>
    <n v="0"/>
    <n v="1"/>
    <n v="1"/>
    <s v="Full Time"/>
    <s v="wing"/>
    <s v="%P and %M plus %T... %s as well... Starting forward"/>
    <m/>
    <m/>
    <n v="526100"/>
    <n v="0"/>
    <n v="525300"/>
    <n v="128"/>
    <s v="Midfielder"/>
    <n v="3"/>
    <n v="7"/>
    <n v="95.86"/>
    <n v="96.86"/>
    <n v="3.35"/>
    <n v="4.03"/>
    <n v="3.68"/>
    <n v="495000"/>
    <n v="96"/>
    <m/>
    <n v="10"/>
    <n v="0"/>
    <n v="2"/>
    <n v="70"/>
    <n v="84"/>
    <m/>
    <b v="0"/>
    <s v="BL"/>
  </r>
  <r>
    <n v="57257"/>
    <n v="5717"/>
    <s v="http://live.fanfooty.com.au/game/matchcentre.html?id=5717"/>
    <s v="R14"/>
    <x v="6"/>
    <n v="250298"/>
    <s v="Shaun"/>
    <s v="Grigg"/>
    <s v="RI"/>
    <n v="14"/>
    <n v="88"/>
    <x v="89"/>
    <n v="107"/>
    <n v="74"/>
    <n v="101"/>
    <n v="12"/>
    <n v="15"/>
    <n v="5"/>
    <n v="1"/>
    <n v="2"/>
    <n v="1"/>
    <n v="0"/>
    <n v="0"/>
    <n v="0"/>
    <s v="Full Time"/>
    <s v="wing"/>
    <s v="%P and %M... Playing outside midfield"/>
    <m/>
    <m/>
    <n v="540300"/>
    <n v="0"/>
    <n v="528100"/>
    <n v="114"/>
    <s v="Midfielder"/>
    <n v="6"/>
    <n v="11"/>
    <n v="100.91"/>
    <n v="100.36"/>
    <n v="0.14000000000000001"/>
    <n v="0.23"/>
    <n v="0.34"/>
    <n v="517000"/>
    <n v="83"/>
    <m/>
    <n v="9"/>
    <n v="3"/>
    <n v="1"/>
    <n v="77"/>
    <n v="91"/>
    <m/>
    <b v="0"/>
    <s v="BL"/>
  </r>
  <r>
    <n v="57258"/>
    <n v="5717"/>
    <s v="http://live.fanfooty.com.au/game/matchcentre.html?id=5717"/>
    <s v="R14"/>
    <x v="6"/>
    <n v="294674"/>
    <s v="Nick"/>
    <s v="Vlastuin"/>
    <s v="RI"/>
    <n v="16"/>
    <n v="84"/>
    <x v="1"/>
    <n v="106"/>
    <n v="70"/>
    <n v="93"/>
    <n v="16"/>
    <n v="6"/>
    <n v="4"/>
    <n v="1"/>
    <n v="0"/>
    <n v="2"/>
    <n v="2"/>
    <n v="2"/>
    <n v="0"/>
    <s v="Full Time"/>
    <s v="sore"/>
    <s v="Right ankle twisted when he stepped on the ball in Q4... %D including %K... also %M... and scored %s"/>
    <s v="guard"/>
    <s v="Playing small defender"/>
    <n v="370300"/>
    <n v="0"/>
    <n v="393400"/>
    <n v="125"/>
    <s v="Back"/>
    <n v="1"/>
    <n v="9"/>
    <n v="64.11"/>
    <n v="73.33"/>
    <n v="0.61"/>
    <n v="0.77"/>
    <n v="4"/>
    <n v="349000"/>
    <n v="93"/>
    <m/>
    <n v="7"/>
    <n v="1"/>
    <n v="3"/>
    <n v="95"/>
    <n v="79"/>
    <m/>
    <b v="0"/>
    <s v="BL"/>
  </r>
  <r>
    <n v="57259"/>
    <n v="5717"/>
    <s v="http://live.fanfooty.com.au/game/matchcentre.html?id=5717"/>
    <s v="R14"/>
    <x v="6"/>
    <n v="260930"/>
    <s v="Shane"/>
    <s v="Edwards"/>
    <s v="RI"/>
    <n v="15"/>
    <n v="69"/>
    <x v="3"/>
    <n v="84"/>
    <n v="60"/>
    <n v="78"/>
    <n v="9"/>
    <n v="8"/>
    <n v="4"/>
    <n v="1"/>
    <n v="0"/>
    <n v="1"/>
    <n v="1"/>
    <n v="2"/>
    <n v="0"/>
    <s v="Full Time"/>
    <s v="shovel"/>
    <s v="%s from %P and %M... Playing an inside role"/>
    <m/>
    <m/>
    <n v="430100"/>
    <n v="0"/>
    <n v="463200"/>
    <n v="108"/>
    <s v="Forward"/>
    <n v="10"/>
    <n v="11"/>
    <n v="75.27"/>
    <n v="83.09"/>
    <n v="0.87"/>
    <n v="0.99"/>
    <n v="7.35"/>
    <n v="405000"/>
    <n v="64"/>
    <m/>
    <n v="6"/>
    <n v="6"/>
    <n v="2"/>
    <n v="76"/>
    <n v="83"/>
    <m/>
    <b v="0"/>
    <s v="BL"/>
  </r>
  <r>
    <n v="57260"/>
    <n v="5717"/>
    <s v="http://live.fanfooty.com.au/game/matchcentre.html?id=5717"/>
    <s v="R14"/>
    <x v="6"/>
    <n v="290073"/>
    <s v="Sam"/>
    <s v="Lloyd"/>
    <s v="RI"/>
    <n v="16"/>
    <n v="69"/>
    <x v="8"/>
    <n v="86"/>
    <n v="60"/>
    <n v="72"/>
    <n v="9"/>
    <n v="3"/>
    <n v="8"/>
    <n v="0"/>
    <n v="0"/>
    <n v="0"/>
    <n v="0"/>
    <n v="2"/>
    <n v="0"/>
    <s v="Full Time"/>
    <s v="spearhead"/>
    <s v="Kicked %s from %G and %O... Third tall forward on McStay"/>
    <m/>
    <m/>
    <n v="351200"/>
    <n v="0"/>
    <n v="347400"/>
    <n v="92"/>
    <s v="Forward"/>
    <n v="27"/>
    <n v="12"/>
    <n v="69.92"/>
    <n v="73.25"/>
    <n v="0.5"/>
    <n v="0.95"/>
    <n v="4.6399999999999997"/>
    <n v="342000"/>
    <n v="74"/>
    <m/>
    <n v="2"/>
    <n v="0"/>
    <n v="0"/>
    <n v="91"/>
    <n v="77"/>
    <m/>
    <b v="0"/>
    <s v="BL"/>
  </r>
  <r>
    <n v="57261"/>
    <n v="5717"/>
    <s v="http://live.fanfooty.com.au/game/matchcentre.html?id=5717"/>
    <s v="R14"/>
    <x v="6"/>
    <n v="280822"/>
    <s v="Taylor"/>
    <s v="Hunt"/>
    <s v="RI"/>
    <n v="9"/>
    <n v="63"/>
    <x v="22"/>
    <n v="82"/>
    <n v="53"/>
    <n v="75"/>
    <n v="10"/>
    <n v="8"/>
    <n v="5"/>
    <n v="2"/>
    <n v="0"/>
    <n v="0"/>
    <n v="2"/>
    <n v="0"/>
    <n v="0"/>
    <s v="Full Time"/>
    <s v="guard"/>
    <s v="%O and %M plus %T... Starting in defence"/>
    <m/>
    <m/>
    <n v="372000"/>
    <n v="0"/>
    <n v="343100"/>
    <n v="70"/>
    <s v="Back"/>
    <n v="28"/>
    <n v="7"/>
    <n v="66.290000000000006"/>
    <n v="61.14"/>
    <n v="0.16"/>
    <n v="0.44"/>
    <n v="3.52"/>
    <n v="345000"/>
    <n v="52"/>
    <m/>
    <n v="5"/>
    <n v="0"/>
    <n v="3"/>
    <n v="77"/>
    <n v="86"/>
    <m/>
    <b v="0"/>
    <s v="BL"/>
  </r>
  <r>
    <n v="57262"/>
    <n v="5717"/>
    <s v="http://live.fanfooty.com.au/game/matchcentre.html?id=5717"/>
    <s v="R14"/>
    <x v="6"/>
    <n v="295203"/>
    <s v="Nathan"/>
    <s v="Broad"/>
    <s v="RI"/>
    <n v="5"/>
    <n v="58"/>
    <x v="26"/>
    <n v="74"/>
    <n v="46"/>
    <n v="60"/>
    <n v="8"/>
    <n v="6"/>
    <n v="4"/>
    <n v="2"/>
    <n v="0"/>
    <n v="2"/>
    <n v="0"/>
    <n v="0"/>
    <n v="0"/>
    <s v="Full Time"/>
    <s v="guard"/>
    <s v="First game... starting in defence... %O and %M plus %T"/>
    <s v="in"/>
    <s v="Late replacement for Ben Griffiths"/>
    <n v="121300"/>
    <n v="0"/>
    <n v="117300"/>
    <n v="24"/>
    <s v="Back"/>
    <n v="35"/>
    <n v="0"/>
    <n v="0"/>
    <n v="0"/>
    <n v="5.7"/>
    <n v="4.07"/>
    <n v="9.41"/>
    <n v="125000"/>
    <n v="25"/>
    <m/>
    <n v="5"/>
    <n v="0"/>
    <n v="1"/>
    <n v="78"/>
    <n v="75"/>
    <m/>
    <b v="0"/>
    <s v="BL"/>
  </r>
  <r>
    <n v="57263"/>
    <n v="5717"/>
    <s v="http://live.fanfooty.com.au/game/matchcentre.html?id=5717"/>
    <s v="R14"/>
    <x v="6"/>
    <n v="270737"/>
    <s v="Shaun"/>
    <s v="Hampson"/>
    <s v="RI"/>
    <n v="15"/>
    <n v="55"/>
    <x v="12"/>
    <n v="64"/>
    <n v="52"/>
    <n v="60"/>
    <n v="3"/>
    <n v="3"/>
    <n v="4"/>
    <n v="1"/>
    <n v="27"/>
    <n v="0"/>
    <n v="1"/>
    <n v="0"/>
    <n v="0"/>
    <s v="Full Time"/>
    <s v="empty"/>
    <s v="First ruck... solid first half but did nothing after HT... %H... also %P and %M"/>
    <s v="sore"/>
    <s v="Right knee twist very late in Q4"/>
    <n v="321600"/>
    <n v="0"/>
    <n v="354200"/>
    <n v="18"/>
    <s v="Ruck"/>
    <n v="16"/>
    <n v="11"/>
    <n v="60"/>
    <n v="70.09"/>
    <n v="0.99"/>
    <n v="1.23"/>
    <n v="3.68"/>
    <n v="304000"/>
    <n v="38"/>
    <m/>
    <n v="3"/>
    <n v="0"/>
    <n v="1"/>
    <n v="50"/>
    <n v="77"/>
    <m/>
    <b v="1"/>
    <s v="BL"/>
  </r>
  <r>
    <n v="57264"/>
    <n v="5717"/>
    <s v="http://live.fanfooty.com.au/game/matchcentre.html?id=5717"/>
    <s v="R14"/>
    <x v="6"/>
    <n v="261362"/>
    <s v="Alex"/>
    <s v="Rance"/>
    <s v="RI"/>
    <n v="8"/>
    <n v="53"/>
    <x v="8"/>
    <n v="69"/>
    <n v="47"/>
    <n v="60"/>
    <n v="8"/>
    <n v="5"/>
    <n v="6"/>
    <n v="1"/>
    <n v="0"/>
    <n v="3"/>
    <n v="2"/>
    <n v="0"/>
    <n v="0"/>
    <s v="Full Time"/>
    <s v="job"/>
    <s v="%M and %O... umps paid him %4FF... In defence on Schache"/>
    <m/>
    <m/>
    <n v="391600"/>
    <n v="0"/>
    <n v="477500"/>
    <n v="93"/>
    <s v="Back"/>
    <n v="18"/>
    <n v="10"/>
    <n v="76.5"/>
    <n v="98.4"/>
    <n v="2.81"/>
    <n v="18.79"/>
    <n v="10.33"/>
    <n v="373000"/>
    <n v="42"/>
    <m/>
    <n v="7"/>
    <n v="0"/>
    <n v="3"/>
    <n v="92"/>
    <n v="98"/>
    <m/>
    <b v="0"/>
    <s v="BL"/>
  </r>
  <r>
    <n v="57265"/>
    <n v="5717"/>
    <s v="http://live.fanfooty.com.au/game/matchcentre.html?id=5717"/>
    <s v="R14"/>
    <x v="6"/>
    <n v="280819"/>
    <s v="Dylan"/>
    <s v="Grimes"/>
    <s v="RI"/>
    <n v="8"/>
    <n v="51"/>
    <x v="80"/>
    <n v="64"/>
    <n v="44"/>
    <n v="57"/>
    <n v="7"/>
    <n v="6"/>
    <n v="6"/>
    <n v="0"/>
    <n v="0"/>
    <n v="0"/>
    <n v="0"/>
    <n v="0"/>
    <n v="0"/>
    <s v="Full Time"/>
    <s v="job"/>
    <s v="%M and %P... In defence"/>
    <m/>
    <m/>
    <n v="261500"/>
    <n v="0"/>
    <n v="285100"/>
    <n v="3"/>
    <s v="Back"/>
    <n v="2"/>
    <n v="6"/>
    <n v="47"/>
    <n v="54.67"/>
    <n v="0.4"/>
    <n v="0.66"/>
    <n v="4.46"/>
    <n v="234000"/>
    <n v="11"/>
    <m/>
    <n v="6"/>
    <n v="0"/>
    <n v="0"/>
    <n v="69"/>
    <n v="88"/>
    <m/>
    <b v="0"/>
    <s v="BL"/>
  </r>
  <r>
    <n v="57266"/>
    <n v="5717"/>
    <s v="http://live.fanfooty.com.au/game/matchcentre.html?id=5717"/>
    <s v="R14"/>
    <x v="6"/>
    <n v="992049"/>
    <s v="Jayden"/>
    <s v="Short"/>
    <s v="RI"/>
    <n v="4"/>
    <n v="47"/>
    <x v="95"/>
    <n v="62"/>
    <n v="36"/>
    <n v="48"/>
    <n v="11"/>
    <n v="1"/>
    <n v="4"/>
    <n v="0"/>
    <n v="0"/>
    <n v="0"/>
    <n v="0"/>
    <n v="0"/>
    <n v="0"/>
    <s v="Full Time"/>
    <s v="pocket"/>
    <s v="%P including %K... also %M... Starting in a FP"/>
    <m/>
    <m/>
    <n v="215200"/>
    <n v="0"/>
    <n v="211100"/>
    <n v="28"/>
    <s v="Forward"/>
    <n v="45"/>
    <n v="6"/>
    <n v="50.67"/>
    <n v="52.33"/>
    <n v="2.33"/>
    <n v="2.84"/>
    <n v="8.5299999999999994"/>
    <n v="216000"/>
    <n v="20"/>
    <m/>
    <n v="1"/>
    <n v="0"/>
    <n v="0"/>
    <n v="91"/>
    <n v="75"/>
    <m/>
    <b v="0"/>
    <s v="BL"/>
  </r>
  <r>
    <n v="57267"/>
    <n v="5717"/>
    <s v="http://live.fanfooty.com.au/game/matchcentre.html?id=5717"/>
    <s v="R14"/>
    <x v="6"/>
    <n v="270941"/>
    <s v="Tyrone"/>
    <s v="Vickery"/>
    <s v="RI"/>
    <n v="10"/>
    <n v="46"/>
    <x v="101"/>
    <n v="58"/>
    <n v="40"/>
    <n v="51"/>
    <n v="8"/>
    <n v="2"/>
    <n v="4"/>
    <n v="0"/>
    <n v="2"/>
    <n v="0"/>
    <n v="1"/>
    <n v="1"/>
    <n v="1"/>
    <s v="Full Time"/>
    <s v="spearhead"/>
    <s v="%s from %D and %M... Starting in a FP on Gardiner"/>
    <m/>
    <m/>
    <n v="258100"/>
    <n v="0"/>
    <n v="278400"/>
    <n v="71"/>
    <s v="Forward"/>
    <n v="29"/>
    <n v="12"/>
    <n v="50.42"/>
    <n v="57.67"/>
    <n v="0.46"/>
    <n v="0.48"/>
    <n v="0.62"/>
    <n v="241000"/>
    <n v="54"/>
    <m/>
    <n v="1"/>
    <n v="0"/>
    <n v="3"/>
    <n v="60"/>
    <n v="77"/>
    <m/>
    <b v="0"/>
    <s v="BL"/>
  </r>
  <r>
    <n v="57268"/>
    <n v="5717"/>
    <s v="http://live.fanfooty.com.au/game/matchcentre.html?id=5717"/>
    <s v="R14"/>
    <x v="6"/>
    <n v="290823"/>
    <s v="Reece"/>
    <s v="Conca"/>
    <s v="RI"/>
    <n v="14"/>
    <n v="46"/>
    <x v="118"/>
    <n v="64"/>
    <n v="32"/>
    <n v="49"/>
    <n v="6"/>
    <n v="4"/>
    <n v="0"/>
    <n v="6"/>
    <n v="0"/>
    <n v="1"/>
    <n v="2"/>
    <n v="0"/>
    <n v="1"/>
    <s v="Full Time"/>
    <s v="sore"/>
    <s v="%P and %T plus %s... Copped the shoulder of Jansen in the jaw in Q2 leaving him sore"/>
    <m/>
    <m/>
    <n v="255600"/>
    <n v="0"/>
    <n v="284100"/>
    <n v="-9"/>
    <s v="Midfielder"/>
    <n v="30"/>
    <n v="1"/>
    <n v="86"/>
    <n v="92"/>
    <n v="1.1399999999999999"/>
    <n v="1.03"/>
    <n v="0.97"/>
    <n v="318000"/>
    <n v="44"/>
    <m/>
    <n v="2"/>
    <n v="3"/>
    <n v="5"/>
    <n v="60"/>
    <n v="70"/>
    <m/>
    <b v="1"/>
    <s v="BL"/>
  </r>
  <r>
    <n v="57269"/>
    <n v="5717"/>
    <s v="http://live.fanfooty.com.au/game/matchcentre.html?id=5717"/>
    <s v="R14"/>
    <x v="6"/>
    <n v="290198"/>
    <s v="David"/>
    <s v="Astbury"/>
    <s v="RI"/>
    <n v="4"/>
    <n v="40"/>
    <x v="57"/>
    <n v="52"/>
    <n v="34"/>
    <n v="45"/>
    <n v="6"/>
    <n v="4"/>
    <n v="4"/>
    <n v="1"/>
    <n v="0"/>
    <n v="1"/>
    <n v="1"/>
    <n v="0"/>
    <n v="0"/>
    <s v="Full Time"/>
    <s v="job"/>
    <s v="%M and %D... At FB on Walker"/>
    <m/>
    <m/>
    <n v="295800"/>
    <n v="0"/>
    <n v="318800"/>
    <n v="89"/>
    <s v="Back"/>
    <n v="12"/>
    <n v="9"/>
    <n v="53.89"/>
    <n v="61.11"/>
    <n v="0.25"/>
    <n v="0.28000000000000003"/>
    <n v="0.81"/>
    <n v="273000"/>
    <n v="56"/>
    <m/>
    <n v="2"/>
    <n v="0"/>
    <n v="1"/>
    <n v="100"/>
    <n v="100"/>
    <m/>
    <b v="0"/>
    <s v="BL"/>
  </r>
  <r>
    <n v="57270"/>
    <n v="5717"/>
    <s v="http://live.fanfooty.com.au/game/matchcentre.html?id=5717"/>
    <s v="R14"/>
    <x v="6"/>
    <n v="290032"/>
    <s v="Kane"/>
    <s v="Lambert"/>
    <s v="RI"/>
    <n v="3"/>
    <n v="39"/>
    <x v="45"/>
    <n v="53"/>
    <n v="28"/>
    <n v="42"/>
    <n v="7"/>
    <n v="3"/>
    <n v="1"/>
    <n v="3"/>
    <n v="0"/>
    <n v="0"/>
    <n v="1"/>
    <n v="0"/>
    <n v="0"/>
    <s v="Full Time"/>
    <s v="wing"/>
    <s v="%O and %T... Starting on a HFF"/>
    <m/>
    <m/>
    <n v="301000"/>
    <n v="0"/>
    <n v="315000"/>
    <n v="57"/>
    <s v="Forward"/>
    <n v="23"/>
    <n v="10"/>
    <n v="64.8"/>
    <n v="70.5"/>
    <n v="2.12"/>
    <n v="2.2400000000000002"/>
    <n v="2.02"/>
    <n v="293000"/>
    <n v="51"/>
    <m/>
    <n v="2"/>
    <n v="0"/>
    <n v="3"/>
    <n v="70"/>
    <n v="69"/>
    <m/>
    <b v="0"/>
    <s v="BL"/>
  </r>
  <r>
    <n v="57271"/>
    <n v="5717"/>
    <s v="http://live.fanfooty.com.au/game/matchcentre.html?id=5717"/>
    <s v="R14"/>
    <x v="6"/>
    <n v="291891"/>
    <s v="Jacob"/>
    <s v="Townsend"/>
    <s v="RI"/>
    <n v="3"/>
    <n v="36"/>
    <x v="86"/>
    <n v="46"/>
    <n v="31"/>
    <n v="43"/>
    <n v="3"/>
    <n v="6"/>
    <n v="3"/>
    <n v="2"/>
    <n v="1"/>
    <n v="0"/>
    <n v="1"/>
    <n v="0"/>
    <n v="0"/>
    <s v="Full Time"/>
    <s v="in"/>
    <s v="%P and %M plus %T... Late replacement for Jake Batchelor"/>
    <m/>
    <m/>
    <n v="344100"/>
    <n v="0"/>
    <n v="309800"/>
    <n v="78"/>
    <s v="Midfielder"/>
    <n v="21"/>
    <n v="3"/>
    <n v="69.33"/>
    <n v="64.67"/>
    <n v="0.45"/>
    <n v="0.56000000000000005"/>
    <n v="0.73"/>
    <n v="329000"/>
    <n v="60"/>
    <m/>
    <n v="6"/>
    <n v="1"/>
    <n v="2"/>
    <n v="66"/>
    <n v="68"/>
    <m/>
    <b v="0"/>
    <s v="BL"/>
  </r>
  <r>
    <n v="57272"/>
    <n v="5717"/>
    <s v="http://live.fanfooty.com.au/game/matchcentre.html?id=5717"/>
    <s v="R14"/>
    <x v="6"/>
    <n v="280763"/>
    <s v="Stefan"/>
    <s v="Martin"/>
    <s v="BL"/>
    <n v="23"/>
    <n v="105"/>
    <x v="6"/>
    <n v="89"/>
    <n v="93"/>
    <n v="115"/>
    <n v="8"/>
    <n v="15"/>
    <n v="4"/>
    <n v="2"/>
    <n v="21"/>
    <n v="3"/>
    <n v="0"/>
    <n v="1"/>
    <n v="1"/>
    <s v="Full Time"/>
    <s v="gun"/>
    <s v="First ruck... %H... also %D and %M with %T... %s as well... umps paid him %4FF"/>
    <m/>
    <m/>
    <n v="402200"/>
    <n v="0"/>
    <n v="370200"/>
    <n v="30"/>
    <s v="Ruck"/>
    <n v="12"/>
    <n v="13"/>
    <n v="81.62"/>
    <n v="83.38"/>
    <n v="30.52"/>
    <n v="8.3800000000000008"/>
    <n v="20.45"/>
    <n v="392000"/>
    <n v="67"/>
    <m/>
    <n v="10"/>
    <n v="4"/>
    <n v="4"/>
    <n v="69"/>
    <n v="92"/>
    <m/>
    <b v="0"/>
    <s v="RI"/>
  </r>
  <r>
    <n v="57273"/>
    <n v="5717"/>
    <s v="http://live.fanfooty.com.au/game/matchcentre.html?id=5717"/>
    <s v="R14"/>
    <x v="6"/>
    <n v="270919"/>
    <s v="Tom"/>
    <s v="Rockliff"/>
    <s v="BL"/>
    <n v="31"/>
    <n v="101"/>
    <x v="52"/>
    <n v="89"/>
    <n v="77"/>
    <n v="117"/>
    <n v="10"/>
    <n v="20"/>
    <n v="0"/>
    <n v="9"/>
    <n v="0"/>
    <n v="1"/>
    <n v="2"/>
    <n v="0"/>
    <n v="0"/>
    <s v="Full Time"/>
    <s v="hot"/>
    <s v="%D and %T"/>
    <s v="shovel"/>
    <s v="Head to head with Cotchin"/>
    <n v="616500"/>
    <n v="0"/>
    <n v="572500"/>
    <n v="119"/>
    <s v="Midfielder"/>
    <n v="38"/>
    <n v="8"/>
    <n v="105.88"/>
    <n v="102"/>
    <n v="35.65"/>
    <n v="13.42"/>
    <n v="30.78"/>
    <n v="558000"/>
    <n v="58"/>
    <m/>
    <n v="15"/>
    <n v="7"/>
    <n v="4"/>
    <n v="70"/>
    <n v="83"/>
    <m/>
    <b v="0"/>
    <s v="RI"/>
  </r>
  <r>
    <n v="57274"/>
    <n v="5717"/>
    <s v="http://live.fanfooty.com.au/game/matchcentre.html?id=5717"/>
    <s v="R14"/>
    <x v="6"/>
    <n v="271072"/>
    <s v="Daniel"/>
    <s v="Rich"/>
    <s v="BL"/>
    <n v="24"/>
    <n v="96"/>
    <x v="40"/>
    <n v="71"/>
    <n v="77"/>
    <n v="106"/>
    <n v="13"/>
    <n v="12"/>
    <n v="6"/>
    <n v="4"/>
    <n v="0"/>
    <n v="1"/>
    <n v="1"/>
    <n v="0"/>
    <n v="1"/>
    <s v="Full Time"/>
    <s v="shovel"/>
    <s v="%P and %M plus %T... %s as well... Playing in the guts"/>
    <m/>
    <m/>
    <n v="423700"/>
    <n v="0"/>
    <n v="418100"/>
    <n v="90"/>
    <s v="Midfielder"/>
    <n v="10"/>
    <n v="12"/>
    <n v="83.08"/>
    <n v="84.25"/>
    <n v="15.15"/>
    <n v="14.8"/>
    <n v="13.28"/>
    <n v="413000"/>
    <n v="85"/>
    <m/>
    <n v="7"/>
    <n v="3"/>
    <n v="3"/>
    <n v="68"/>
    <n v="79"/>
    <m/>
    <b v="0"/>
    <s v="RI"/>
  </r>
  <r>
    <n v="57275"/>
    <n v="5717"/>
    <s v="http://live.fanfooty.com.au/game/matchcentre.html?id=5717"/>
    <s v="R14"/>
    <x v="6"/>
    <n v="993828"/>
    <s v="Rhys"/>
    <s v="Mathieson"/>
    <s v="BL"/>
    <n v="20"/>
    <n v="96"/>
    <x v="79"/>
    <n v="86"/>
    <n v="73"/>
    <n v="102"/>
    <n v="9"/>
    <n v="15"/>
    <n v="3"/>
    <n v="7"/>
    <n v="0"/>
    <n v="2"/>
    <n v="0"/>
    <n v="0"/>
    <n v="0"/>
    <s v="Full Time"/>
    <s v="cash"/>
    <s v="%O and %M plus %T"/>
    <m/>
    <m/>
    <n v="121300"/>
    <n v="0"/>
    <n v="117300"/>
    <n v="-40"/>
    <s v="Midfielder"/>
    <n v="36"/>
    <n v="2"/>
    <n v="57.5"/>
    <n v="56"/>
    <n v="9.4"/>
    <n v="8.44"/>
    <n v="12.23"/>
    <n v="187000"/>
    <n v="8"/>
    <m/>
    <n v="14"/>
    <n v="4"/>
    <n v="4"/>
    <n v="66"/>
    <n v="77"/>
    <m/>
    <b v="0"/>
    <s v="RI"/>
  </r>
  <r>
    <n v="57276"/>
    <n v="5717"/>
    <s v="http://live.fanfooty.com.au/game/matchcentre.html?id=5717"/>
    <s v="R14"/>
    <x v="6"/>
    <n v="280863"/>
    <s v="Ryan"/>
    <s v="Bastinac"/>
    <s v="BL"/>
    <n v="14"/>
    <n v="87"/>
    <x v="41"/>
    <n v="46"/>
    <n v="73"/>
    <n v="103"/>
    <n v="16"/>
    <n v="12"/>
    <n v="5"/>
    <n v="1"/>
    <n v="0"/>
    <n v="1"/>
    <n v="2"/>
    <n v="0"/>
    <n v="1"/>
    <s v="Full Time"/>
    <s v="news"/>
    <s v="%O and %M plus %s"/>
    <m/>
    <m/>
    <n v="425800"/>
    <n v="0"/>
    <n v="419800"/>
    <n v="49"/>
    <s v="Midfielder"/>
    <n v="4"/>
    <n v="13"/>
    <n v="79.849999999999994"/>
    <n v="84.77"/>
    <n v="1.06"/>
    <n v="0.99"/>
    <n v="1.49"/>
    <n v="401000"/>
    <n v="57"/>
    <m/>
    <n v="10"/>
    <n v="1"/>
    <n v="4"/>
    <n v="67"/>
    <n v="81"/>
    <m/>
    <b v="0"/>
    <s v="RI"/>
  </r>
  <r>
    <n v="57277"/>
    <n v="5717"/>
    <s v="http://live.fanfooty.com.au/game/matchcentre.html?id=5717"/>
    <s v="R14"/>
    <x v="6"/>
    <n v="293603"/>
    <s v="Sam"/>
    <s v="Mayes"/>
    <s v="BL"/>
    <n v="14"/>
    <n v="87"/>
    <x v="23"/>
    <n v="37"/>
    <n v="70"/>
    <n v="100"/>
    <n v="19"/>
    <n v="8"/>
    <n v="5"/>
    <n v="1"/>
    <n v="1"/>
    <n v="0"/>
    <n v="2"/>
    <n v="0"/>
    <n v="0"/>
    <s v="Full Time"/>
    <s v="guard"/>
    <s v="%D with %k by foot... also %M... Coming off halfback"/>
    <m/>
    <m/>
    <n v="388400"/>
    <n v="0"/>
    <n v="370400"/>
    <n v="46"/>
    <s v="Midfielder"/>
    <n v="32"/>
    <n v="12"/>
    <n v="68.75"/>
    <n v="67.42"/>
    <n v="0.38"/>
    <n v="0.35"/>
    <n v="0.4"/>
    <n v="370000"/>
    <n v="56"/>
    <m/>
    <n v="2"/>
    <n v="0"/>
    <n v="3"/>
    <n v="81"/>
    <n v="87"/>
    <m/>
    <b v="0"/>
    <s v="RI"/>
  </r>
  <r>
    <n v="57278"/>
    <n v="5717"/>
    <s v="http://live.fanfooty.com.au/game/matchcentre.html?id=5717"/>
    <s v="R14"/>
    <x v="6"/>
    <n v="281329"/>
    <s v="Rohan"/>
    <s v="Bewick"/>
    <s v="BL"/>
    <n v="13"/>
    <n v="80"/>
    <x v="56"/>
    <n v="50"/>
    <n v="60"/>
    <n v="80"/>
    <n v="14"/>
    <n v="3"/>
    <n v="6"/>
    <n v="3"/>
    <n v="0"/>
    <n v="0"/>
    <n v="0"/>
    <n v="0"/>
    <n v="2"/>
    <s v="Full Time"/>
    <s v="wing"/>
    <s v="%s from %P and %M plus %T... Playing an outside game"/>
    <m/>
    <m/>
    <n v="382100"/>
    <n v="0"/>
    <n v="343500"/>
    <n v="54"/>
    <s v="Forward"/>
    <n v="8"/>
    <n v="10"/>
    <n v="70.5"/>
    <n v="68.5"/>
    <n v="0.13"/>
    <n v="0.11"/>
    <n v="0.09"/>
    <n v="368000"/>
    <n v="57"/>
    <m/>
    <n v="4"/>
    <n v="0"/>
    <n v="3"/>
    <n v="52"/>
    <n v="82"/>
    <m/>
    <b v="0"/>
    <s v="RI"/>
  </r>
  <r>
    <n v="57279"/>
    <n v="5717"/>
    <s v="http://live.fanfooty.com.au/game/matchcentre.html?id=5717"/>
    <s v="R14"/>
    <x v="6"/>
    <n v="290748"/>
    <s v="Josh"/>
    <s v="Green"/>
    <s v="BL"/>
    <n v="21"/>
    <n v="80"/>
    <x v="40"/>
    <n v="69"/>
    <n v="57"/>
    <n v="75"/>
    <n v="9"/>
    <n v="5"/>
    <n v="2"/>
    <n v="7"/>
    <n v="0"/>
    <n v="3"/>
    <n v="0"/>
    <n v="1"/>
    <n v="0"/>
    <s v="Full Time"/>
    <s v="pocket"/>
    <s v="%s from %P and %M plus %T... helped out by %4FF... Playing small forward"/>
    <m/>
    <m/>
    <n v="330100"/>
    <n v="0"/>
    <n v="330900"/>
    <n v="121"/>
    <s v="Forward"/>
    <n v="6"/>
    <n v="5"/>
    <n v="55"/>
    <n v="61"/>
    <n v="0.06"/>
    <n v="0.08"/>
    <n v="0.09"/>
    <n v="313000"/>
    <n v="88"/>
    <m/>
    <n v="8"/>
    <n v="1"/>
    <n v="1"/>
    <n v="50"/>
    <n v="87"/>
    <m/>
    <b v="0"/>
    <s v="RI"/>
  </r>
  <r>
    <n v="57280"/>
    <n v="5717"/>
    <s v="http://live.fanfooty.com.au/game/matchcentre.html?id=5717"/>
    <s v="R14"/>
    <x v="6"/>
    <n v="291548"/>
    <s v="Ryan"/>
    <s v="Lester"/>
    <s v="BL"/>
    <n v="9"/>
    <n v="64"/>
    <x v="29"/>
    <n v="48"/>
    <n v="54"/>
    <n v="75"/>
    <n v="8"/>
    <n v="11"/>
    <n v="4"/>
    <n v="2"/>
    <n v="0"/>
    <n v="1"/>
    <n v="1"/>
    <n v="0"/>
    <n v="0"/>
    <s v="Full Time"/>
    <s v="wing"/>
    <s v="%O and %M plus %T... Playing a forward pressure role"/>
    <m/>
    <m/>
    <n v="277700"/>
    <n v="0"/>
    <n v="302300"/>
    <n v="125"/>
    <s v="Midfielder"/>
    <n v="35"/>
    <n v="11"/>
    <n v="51.64"/>
    <n v="58.64"/>
    <n v="0.26"/>
    <n v="0.17"/>
    <n v="0.26"/>
    <n v="270000"/>
    <n v="82"/>
    <m/>
    <n v="4"/>
    <n v="0"/>
    <n v="3"/>
    <n v="84"/>
    <n v="79"/>
    <m/>
    <b v="0"/>
    <s v="RI"/>
  </r>
  <r>
    <n v="57281"/>
    <n v="5717"/>
    <s v="http://live.fanfooty.com.au/game/matchcentre.html?id=5717"/>
    <s v="R14"/>
    <x v="6"/>
    <n v="993953"/>
    <s v="Eric"/>
    <s v="Hipwood"/>
    <s v="BL"/>
    <n v="15"/>
    <n v="59"/>
    <x v="29"/>
    <n v="48"/>
    <n v="49"/>
    <n v="56"/>
    <n v="6"/>
    <n v="1"/>
    <n v="3"/>
    <n v="2"/>
    <n v="0"/>
    <n v="2"/>
    <n v="0"/>
    <n v="3"/>
    <n v="2"/>
    <s v="Full Time"/>
    <s v="cash"/>
    <s v="%s from %P and %M plus %T"/>
    <s v="spearhead"/>
    <s v="Starting forward"/>
    <n v="166300"/>
    <n v="0"/>
    <n v="162300"/>
    <n v="-8"/>
    <s v="Forward"/>
    <n v="30"/>
    <n v="1"/>
    <n v="50"/>
    <n v="54"/>
    <n v="0.9"/>
    <n v="1.22"/>
    <n v="1.97"/>
    <n v="189000"/>
    <n v="28"/>
    <m/>
    <n v="3"/>
    <n v="0"/>
    <n v="1"/>
    <n v="57"/>
    <n v="89"/>
    <m/>
    <b v="0"/>
    <s v="RI"/>
  </r>
  <r>
    <n v="57282"/>
    <n v="5717"/>
    <s v="http://live.fanfooty.com.au/game/matchcentre.html?id=5717"/>
    <s v="R14"/>
    <x v="6"/>
    <n v="296312"/>
    <s v="Jarrad"/>
    <s v="Jansen"/>
    <s v="BL"/>
    <n v="13"/>
    <n v="56"/>
    <x v="15"/>
    <n v="43"/>
    <n v="50"/>
    <n v="66"/>
    <n v="6"/>
    <n v="10"/>
    <n v="3"/>
    <n v="1"/>
    <n v="0"/>
    <n v="2"/>
    <n v="1"/>
    <n v="1"/>
    <n v="0"/>
    <s v="Full Time"/>
    <s v="cash"/>
    <s v="%P and %M plus %s"/>
    <m/>
    <m/>
    <n v="181500"/>
    <n v="0"/>
    <n v="174900"/>
    <n v="13"/>
    <s v="Midfielder"/>
    <n v="16"/>
    <n v="3"/>
    <n v="63.33"/>
    <n v="64.33"/>
    <n v="6.17"/>
    <n v="8.26"/>
    <n v="11.26"/>
    <n v="199000"/>
    <n v="0"/>
    <m/>
    <n v="13"/>
    <n v="6"/>
    <n v="3"/>
    <n v="75"/>
    <n v="70"/>
    <m/>
    <b v="0"/>
    <s v="RI"/>
  </r>
  <r>
    <n v="57283"/>
    <n v="5717"/>
    <s v="http://live.fanfooty.com.au/game/matchcentre.html?id=5717"/>
    <s v="R14"/>
    <x v="6"/>
    <n v="296211"/>
    <s v="Lewis"/>
    <s v="Taylor"/>
    <s v="BL"/>
    <n v="14"/>
    <n v="55"/>
    <x v="42"/>
    <n v="30"/>
    <n v="48"/>
    <n v="64"/>
    <n v="9"/>
    <n v="6"/>
    <n v="2"/>
    <n v="0"/>
    <n v="0"/>
    <n v="0"/>
    <n v="1"/>
    <n v="2"/>
    <n v="1"/>
    <s v="Full Time"/>
    <s v="wing"/>
    <s v="%s from %O and %M... Playing outside midfield"/>
    <m/>
    <m/>
    <n v="310300"/>
    <n v="0"/>
    <n v="299200"/>
    <n v="37"/>
    <s v="Forward"/>
    <n v="28"/>
    <n v="12"/>
    <n v="65.17"/>
    <n v="62.75"/>
    <n v="0.84"/>
    <n v="1.28"/>
    <n v="0.82"/>
    <n v="309000"/>
    <n v="53"/>
    <m/>
    <n v="1"/>
    <n v="1"/>
    <n v="1"/>
    <n v="86"/>
    <n v="88"/>
    <m/>
    <b v="0"/>
    <s v="RI"/>
  </r>
  <r>
    <n v="57284"/>
    <n v="5717"/>
    <s v="http://live.fanfooty.com.au/game/matchcentre.html?id=5717"/>
    <s v="R14"/>
    <x v="6"/>
    <n v="297504"/>
    <s v="Daniel"/>
    <s v="McStay"/>
    <s v="BL"/>
    <n v="4"/>
    <n v="49"/>
    <x v="14"/>
    <n v="41"/>
    <n v="42"/>
    <n v="54"/>
    <n v="5"/>
    <n v="7"/>
    <n v="5"/>
    <n v="1"/>
    <n v="0"/>
    <n v="1"/>
    <n v="0"/>
    <n v="0"/>
    <n v="0"/>
    <s v="Full Time"/>
    <s v="job"/>
    <s v="%M and %P... In defence on Lloyd"/>
    <m/>
    <m/>
    <n v="274400"/>
    <n v="0"/>
    <n v="310400"/>
    <n v="53"/>
    <s v="Back"/>
    <n v="25"/>
    <n v="9"/>
    <n v="51"/>
    <n v="59.67"/>
    <n v="1.4"/>
    <n v="1.8"/>
    <n v="1.22"/>
    <n v="259000"/>
    <n v="17"/>
    <m/>
    <n v="4"/>
    <n v="1"/>
    <n v="0"/>
    <n v="100"/>
    <n v="84"/>
    <m/>
    <b v="0"/>
    <s v="RI"/>
  </r>
  <r>
    <n v="57285"/>
    <n v="5717"/>
    <s v="http://live.fanfooty.com.au/game/matchcentre.html?id=5717"/>
    <s v="R14"/>
    <x v="6"/>
    <n v="993841"/>
    <s v="Josh"/>
    <s v="Schache"/>
    <s v="BL"/>
    <n v="10"/>
    <n v="44"/>
    <x v="19"/>
    <n v="37"/>
    <n v="37"/>
    <n v="48"/>
    <n v="5"/>
    <n v="3"/>
    <n v="4"/>
    <n v="2"/>
    <n v="0"/>
    <n v="0"/>
    <n v="1"/>
    <n v="1"/>
    <n v="0"/>
    <s v="Full Time"/>
    <s v="cash"/>
    <s v="First goal... %s from %O and %M plus %T"/>
    <s v="spearhead"/>
    <s v="Starting forward on Rance"/>
    <n v="254300"/>
    <n v="0"/>
    <n v="250500"/>
    <n v="46"/>
    <s v="Forward"/>
    <n v="23"/>
    <n v="12"/>
    <n v="51.75"/>
    <n v="52.17"/>
    <n v="2.99"/>
    <n v="4.07"/>
    <n v="2.71"/>
    <n v="246000"/>
    <n v="22"/>
    <m/>
    <n v="3"/>
    <n v="0"/>
    <n v="1"/>
    <n v="100"/>
    <n v="93"/>
    <m/>
    <b v="0"/>
    <s v="RI"/>
  </r>
  <r>
    <n v="57286"/>
    <n v="5717"/>
    <s v="http://live.fanfooty.com.au/game/matchcentre.html?id=5717"/>
    <s v="R14"/>
    <x v="6"/>
    <n v="291550"/>
    <s v="Josh"/>
    <s v="Walker"/>
    <s v="BL"/>
    <n v="9"/>
    <n v="43"/>
    <x v="30"/>
    <n v="36"/>
    <n v="39"/>
    <n v="51"/>
    <n v="4"/>
    <n v="6"/>
    <n v="3"/>
    <n v="1"/>
    <n v="2"/>
    <n v="0"/>
    <n v="1"/>
    <n v="1"/>
    <n v="1"/>
    <s v="Full Time"/>
    <s v="spearhead"/>
    <s v="%s from %O and %M... At FF on Astbury"/>
    <m/>
    <m/>
    <n v="297300"/>
    <n v="0"/>
    <n v="249100"/>
    <n v="5"/>
    <s v="Forward"/>
    <n v="14"/>
    <n v="9"/>
    <n v="59.78"/>
    <n v="53.11"/>
    <n v="0.24"/>
    <n v="0.3"/>
    <n v="0.21"/>
    <n v="292000"/>
    <n v="28"/>
    <m/>
    <n v="5"/>
    <n v="1"/>
    <n v="3"/>
    <n v="70"/>
    <n v="89"/>
    <m/>
    <b v="0"/>
    <s v="RI"/>
  </r>
  <r>
    <n v="57287"/>
    <n v="5717"/>
    <s v="http://live.fanfooty.com.au/game/matchcentre.html?id=5717"/>
    <s v="R14"/>
    <x v="6"/>
    <n v="270512"/>
    <s v="Pearce"/>
    <s v="Hanley"/>
    <s v="BL"/>
    <n v="10"/>
    <n v="41"/>
    <x v="34"/>
    <n v="36"/>
    <n v="37"/>
    <n v="51"/>
    <n v="4"/>
    <n v="6"/>
    <n v="3"/>
    <n v="2"/>
    <n v="0"/>
    <n v="0"/>
    <n v="2"/>
    <n v="1"/>
    <n v="0"/>
    <s v="Full Time"/>
    <s v="mare"/>
    <s v="Quiet first half and never got into it... %O and %M plus %T... %s as well"/>
    <s v="wing"/>
    <s v="Playing outside midfield"/>
    <n v="462300"/>
    <n v="0"/>
    <n v="450200"/>
    <n v="58"/>
    <s v="Midfielder"/>
    <n v="11"/>
    <n v="13"/>
    <n v="91.08"/>
    <n v="96.31"/>
    <n v="0.97"/>
    <n v="2.04"/>
    <n v="2.67"/>
    <n v="448000"/>
    <n v="47"/>
    <m/>
    <n v="2"/>
    <n v="0"/>
    <n v="4"/>
    <n v="80"/>
    <n v="83"/>
    <m/>
    <b v="0"/>
    <s v="RI"/>
  </r>
  <r>
    <n v="57288"/>
    <n v="5717"/>
    <s v="http://live.fanfooty.com.au/game/matchcentre.html?id=5717"/>
    <s v="R14"/>
    <x v="6"/>
    <n v="298535"/>
    <s v="Matthew"/>
    <s v="Hammelmann"/>
    <s v="BL"/>
    <n v="4"/>
    <n v="39"/>
    <x v="85"/>
    <n v="23"/>
    <n v="34"/>
    <n v="45"/>
    <n v="7"/>
    <n v="3"/>
    <n v="5"/>
    <n v="0"/>
    <n v="0"/>
    <n v="0"/>
    <n v="1"/>
    <n v="0"/>
    <n v="0"/>
    <s v="Full Time"/>
    <s v="rookie"/>
    <s v="First game... %O and %M"/>
    <s v="guard"/>
    <s v="Starting at halfback"/>
    <n v="121300"/>
    <n v="0"/>
    <n v="117300"/>
    <n v="24"/>
    <s v="Forward"/>
    <n v="40"/>
    <n v="0"/>
    <n v="0"/>
    <n v="0"/>
    <n v="0.38"/>
    <n v="0.34"/>
    <n v="2.65"/>
    <n v="125000"/>
    <n v="25"/>
    <m/>
    <n v="3"/>
    <n v="0"/>
    <n v="3"/>
    <n v="70"/>
    <n v="84"/>
    <m/>
    <b v="0"/>
    <s v="RI"/>
  </r>
  <r>
    <n v="57289"/>
    <n v="5717"/>
    <s v="http://live.fanfooty.com.au/game/matchcentre.html?id=5717"/>
    <s v="R14"/>
    <x v="6"/>
    <n v="996059"/>
    <s v="Harris"/>
    <s v="Andrews"/>
    <s v="BL"/>
    <n v="3"/>
    <n v="36"/>
    <x v="48"/>
    <n v="26"/>
    <n v="31"/>
    <n v="39"/>
    <n v="5"/>
    <n v="3"/>
    <n v="5"/>
    <n v="0"/>
    <n v="0"/>
    <n v="0"/>
    <n v="0"/>
    <n v="0"/>
    <n v="0"/>
    <s v="Full Time"/>
    <s v="plusone"/>
    <s v="%M and %D... Seventh defender"/>
    <m/>
    <m/>
    <n v="256100"/>
    <n v="0"/>
    <n v="345900"/>
    <n v="72"/>
    <s v="Back"/>
    <n v="31"/>
    <n v="8"/>
    <n v="47.62"/>
    <n v="64.12"/>
    <n v="0.18"/>
    <n v="0.22"/>
    <n v="0.22"/>
    <n v="248000"/>
    <n v="42"/>
    <m/>
    <n v="3"/>
    <n v="0"/>
    <n v="0"/>
    <n v="87"/>
    <n v="95"/>
    <m/>
    <b v="0"/>
    <s v="RI"/>
  </r>
  <r>
    <n v="57290"/>
    <n v="5717"/>
    <s v="http://live.fanfooty.com.au/game/matchcentre.html?id=5717"/>
    <s v="R14"/>
    <x v="6"/>
    <n v="296269"/>
    <s v="Darcy"/>
    <s v="Gardiner"/>
    <s v="BL"/>
    <n v="3"/>
    <n v="31"/>
    <x v="25"/>
    <n v="26"/>
    <n v="25"/>
    <n v="33"/>
    <n v="4"/>
    <n v="2"/>
    <n v="3"/>
    <n v="2"/>
    <n v="0"/>
    <n v="1"/>
    <n v="1"/>
    <n v="0"/>
    <n v="0"/>
    <s v="Full Time"/>
    <s v="job"/>
    <s v="%D and %M with %T... Standing Vickery"/>
    <m/>
    <m/>
    <n v="250000"/>
    <n v="0"/>
    <n v="261500"/>
    <n v="19"/>
    <s v="Back"/>
    <n v="27"/>
    <n v="10"/>
    <n v="46.3"/>
    <n v="52.8"/>
    <n v="0.42"/>
    <n v="0.41"/>
    <n v="0.69"/>
    <n v="237000"/>
    <n v="14"/>
    <m/>
    <n v="3"/>
    <n v="0"/>
    <n v="2"/>
    <n v="66"/>
    <n v="72"/>
    <m/>
    <b v="0"/>
    <s v="RI"/>
  </r>
  <r>
    <n v="57291"/>
    <n v="5717"/>
    <s v="http://live.fanfooty.com.au/game/matchcentre.html?id=5717"/>
    <s v="R14"/>
    <x v="6"/>
    <n v="993946"/>
    <s v="Ben"/>
    <s v="Keays"/>
    <s v="BL"/>
    <n v="7"/>
    <n v="30"/>
    <x v="30"/>
    <n v="33"/>
    <n v="22"/>
    <n v="33"/>
    <n v="2"/>
    <n v="4"/>
    <n v="1"/>
    <n v="4"/>
    <n v="0"/>
    <n v="0"/>
    <n v="1"/>
    <n v="0"/>
    <n v="0"/>
    <s v="Full Time"/>
    <s v="wall"/>
    <s v="%P and %T"/>
    <s v="pocket"/>
    <s v="Starting in a FP"/>
    <n v="223000"/>
    <n v="0"/>
    <n v="234200"/>
    <n v="82"/>
    <s v="Midfielder"/>
    <n v="1"/>
    <n v="8"/>
    <n v="50.12"/>
    <n v="53.75"/>
    <n v="13.64"/>
    <n v="13.12"/>
    <n v="4.67"/>
    <n v="231000"/>
    <n v="59"/>
    <m/>
    <n v="4"/>
    <n v="0"/>
    <n v="1"/>
    <n v="83"/>
    <n v="82"/>
    <m/>
    <b v="0"/>
    <s v="RI"/>
  </r>
  <r>
    <n v="57292"/>
    <n v="5717"/>
    <s v="http://live.fanfooty.com.au/game/matchcentre.html?id=5717"/>
    <s v="R14"/>
    <x v="6"/>
    <n v="290311"/>
    <s v="Mitch"/>
    <s v="Robinson"/>
    <s v="BL"/>
    <n v="2"/>
    <n v="19"/>
    <x v="34"/>
    <n v="14"/>
    <n v="14"/>
    <n v="21"/>
    <n v="3"/>
    <n v="2"/>
    <n v="0"/>
    <n v="2"/>
    <n v="0"/>
    <n v="1"/>
    <n v="1"/>
    <n v="0"/>
    <n v="0"/>
    <s v="Full Time"/>
    <s v="injured"/>
    <s v="Off for the concussion test in Q2 after a clash with Townsend... failed it and did not return... %O and %T"/>
    <s v="tagger"/>
    <s v="Tagging Martin"/>
    <n v="522400"/>
    <n v="0"/>
    <n v="462100"/>
    <n v="70"/>
    <s v="Forward"/>
    <n v="5"/>
    <n v="12"/>
    <n v="94.17"/>
    <n v="91.5"/>
    <n v="7.32"/>
    <n v="1.95"/>
    <n v="2.69"/>
    <n v="494000"/>
    <n v="63"/>
    <m/>
    <n v="2"/>
    <n v="1"/>
    <n v="1"/>
    <n v="80"/>
    <n v="29"/>
    <m/>
    <b v="1"/>
    <s v="RI"/>
  </r>
  <r>
    <n v="57293"/>
    <n v="5717"/>
    <s v="http://live.fanfooty.com.au/game/matchcentre.html?id=5717"/>
    <s v="R14"/>
    <x v="6"/>
    <n v="230147"/>
    <s v="Daniel"/>
    <s v="Merrett"/>
    <s v="BL"/>
    <n v="2"/>
    <n v="18"/>
    <x v="115"/>
    <n v="18"/>
    <n v="16"/>
    <n v="24"/>
    <n v="2"/>
    <n v="2"/>
    <n v="2"/>
    <n v="2"/>
    <n v="0"/>
    <n v="0"/>
    <n v="2"/>
    <n v="0"/>
    <n v="0"/>
    <s v="Full Time"/>
    <s v="job"/>
    <s v="%P and %M plus %T... On Riewoldt"/>
    <m/>
    <m/>
    <n v="196300"/>
    <n v="0"/>
    <n v="289600"/>
    <n v="68"/>
    <s v="Back"/>
    <n v="21"/>
    <n v="11"/>
    <n v="35.270000000000003"/>
    <n v="57.73"/>
    <n v="0.48"/>
    <n v="0.46"/>
    <n v="1.07"/>
    <n v="187000"/>
    <n v="44"/>
    <m/>
    <n v="1"/>
    <n v="0"/>
    <n v="2"/>
    <n v="100"/>
    <n v="97"/>
    <m/>
    <b v="0"/>
    <s v="RI"/>
  </r>
  <r>
    <n v="57294"/>
    <n v="5718"/>
    <s v="http://live.fanfooty.com.au/game/matchcentre.html?id=5718"/>
    <s v="R14"/>
    <x v="6"/>
    <n v="220054"/>
    <s v="Steve"/>
    <s v="Johnson"/>
    <s v="WS"/>
    <n v="27"/>
    <n v="115"/>
    <x v="67"/>
    <n v="141"/>
    <n v="95"/>
    <n v="119"/>
    <n v="14"/>
    <n v="8"/>
    <n v="6"/>
    <n v="3"/>
    <n v="0"/>
    <n v="1"/>
    <n v="0"/>
    <n v="4"/>
    <n v="2"/>
    <s v="Full Time"/>
    <s v="star"/>
    <s v="%s from %O and %M plus %T"/>
    <s v="pocket"/>
    <s v="Starting up forward"/>
    <n v="385500"/>
    <n v="0"/>
    <n v="367100"/>
    <n v="76"/>
    <s v="Forward"/>
    <n v="17"/>
    <n v="12"/>
    <n v="81.08"/>
    <n v="83"/>
    <n v="3.5"/>
    <n v="3.43"/>
    <n v="3.58"/>
    <n v="382000"/>
    <n v="74"/>
    <m/>
    <n v="6"/>
    <n v="3"/>
    <n v="1"/>
    <n v="59"/>
    <n v="87"/>
    <m/>
    <b v="0"/>
    <s v="CA"/>
  </r>
  <r>
    <n v="57295"/>
    <n v="5718"/>
    <s v="http://live.fanfooty.com.au/game/matchcentre.html?id=5718"/>
    <s v="R14"/>
    <x v="6"/>
    <n v="291783"/>
    <s v="Dylan"/>
    <s v="Shiel"/>
    <s v="WS"/>
    <n v="26"/>
    <n v="113"/>
    <x v="37"/>
    <n v="134"/>
    <n v="93"/>
    <n v="129"/>
    <n v="12"/>
    <n v="22"/>
    <n v="1"/>
    <n v="4"/>
    <n v="0"/>
    <n v="2"/>
    <n v="0"/>
    <n v="2"/>
    <n v="0"/>
    <s v="Full Time"/>
    <s v="hulk"/>
    <s v="Tagged by Curnow... %O and %T plus %s"/>
    <s v="shovel"/>
    <s v="Playing midfield"/>
    <n v="543900"/>
    <n v="0"/>
    <n v="524000"/>
    <n v="153"/>
    <s v="Midfielder"/>
    <n v="5"/>
    <n v="13"/>
    <n v="99"/>
    <n v="103"/>
    <n v="4.88"/>
    <n v="8.81"/>
    <n v="3.89"/>
    <n v="522000"/>
    <n v="127"/>
    <m/>
    <n v="17"/>
    <n v="9"/>
    <n v="1"/>
    <n v="55"/>
    <n v="83"/>
    <m/>
    <b v="0"/>
    <s v="CA"/>
  </r>
  <r>
    <n v="57296"/>
    <n v="5718"/>
    <s v="http://live.fanfooty.com.au/game/matchcentre.html?id=5718"/>
    <s v="R14"/>
    <x v="6"/>
    <n v="291969"/>
    <s v="Stephen"/>
    <s v="Coniglio"/>
    <s v="WS"/>
    <n v="32"/>
    <n v="109"/>
    <x v="111"/>
    <n v="137"/>
    <n v="85"/>
    <n v="123"/>
    <n v="14"/>
    <n v="17"/>
    <n v="2"/>
    <n v="6"/>
    <n v="0"/>
    <n v="0"/>
    <n v="1"/>
    <n v="1"/>
    <n v="0"/>
    <s v="Full Time"/>
    <s v="hot"/>
    <s v="%O and %M plus %T... %s as well"/>
    <s v="shovel"/>
    <s v="Matched up on Gibbs"/>
    <n v="530200"/>
    <n v="0"/>
    <n v="509900"/>
    <n v="96"/>
    <s v="Midfielder"/>
    <n v="3"/>
    <n v="12"/>
    <n v="104.67"/>
    <n v="107.25"/>
    <n v="1.61"/>
    <n v="1.39"/>
    <n v="2.69"/>
    <n v="523000"/>
    <n v="109"/>
    <m/>
    <n v="12"/>
    <n v="3"/>
    <n v="2"/>
    <n v="71"/>
    <n v="78"/>
    <m/>
    <b v="0"/>
    <s v="CA"/>
  </r>
  <r>
    <n v="57297"/>
    <n v="5718"/>
    <s v="http://live.fanfooty.com.au/game/matchcentre.html?id=5718"/>
    <s v="R14"/>
    <x v="6"/>
    <n v="280109"/>
    <s v="Callan"/>
    <s v="Ward"/>
    <s v="WS"/>
    <n v="16"/>
    <n v="104"/>
    <x v="122"/>
    <n v="130"/>
    <n v="84"/>
    <n v="119"/>
    <n v="18"/>
    <n v="15"/>
    <n v="4"/>
    <n v="2"/>
    <n v="1"/>
    <n v="1"/>
    <n v="1"/>
    <n v="0"/>
    <n v="1"/>
    <s v="Full Time"/>
    <s v="magnet"/>
    <s v="%D and %M with %T... %s as well"/>
    <s v="shovel"/>
    <s v="Head to head with Cripps"/>
    <n v="529100"/>
    <n v="0"/>
    <n v="516000"/>
    <n v="148"/>
    <s v="Midfielder"/>
    <n v="8"/>
    <n v="13"/>
    <n v="98.15"/>
    <n v="107.85"/>
    <n v="3.06"/>
    <n v="12.89"/>
    <n v="2.52"/>
    <n v="509000"/>
    <n v="119"/>
    <m/>
    <n v="15"/>
    <n v="11"/>
    <n v="2"/>
    <n v="69"/>
    <n v="84"/>
    <m/>
    <b v="0"/>
    <s v="CA"/>
  </r>
  <r>
    <n v="57298"/>
    <n v="5718"/>
    <s v="http://live.fanfooty.com.au/game/matchcentre.html?id=5718"/>
    <s v="R14"/>
    <x v="6"/>
    <n v="294685"/>
    <s v="Zac"/>
    <s v="Williams"/>
    <s v="WS"/>
    <n v="21"/>
    <n v="103"/>
    <x v="136"/>
    <n v="134"/>
    <n v="76"/>
    <n v="102"/>
    <n v="19"/>
    <n v="5"/>
    <n v="4"/>
    <n v="4"/>
    <n v="0"/>
    <n v="2"/>
    <n v="0"/>
    <n v="1"/>
    <n v="0"/>
    <s v="Full Time"/>
    <s v="x-factor"/>
    <s v="His rebound pace is impressive... %D with %k by foot... also %M and %T... and booted %s"/>
    <s v="guard"/>
    <s v="Running from defence"/>
    <n v="469700"/>
    <n v="0"/>
    <n v="452300"/>
    <n v="96"/>
    <s v="Back"/>
    <n v="29"/>
    <n v="11"/>
    <n v="85.82"/>
    <n v="89.45"/>
    <n v="3.08"/>
    <n v="2.09"/>
    <n v="3.41"/>
    <n v="448000"/>
    <n v="86"/>
    <m/>
    <n v="7"/>
    <n v="4"/>
    <n v="1"/>
    <n v="91"/>
    <n v="82"/>
    <m/>
    <b v="0"/>
    <s v="CA"/>
  </r>
  <r>
    <n v="57299"/>
    <n v="5718"/>
    <s v="http://live.fanfooty.com.au/game/matchcentre.html?id=5718"/>
    <s v="R14"/>
    <x v="6"/>
    <n v="296347"/>
    <s v="Josh"/>
    <s v="Kelly"/>
    <s v="WS"/>
    <n v="27"/>
    <n v="103"/>
    <x v="2"/>
    <n v="130"/>
    <n v="78"/>
    <n v="106"/>
    <n v="11"/>
    <n v="11"/>
    <n v="2"/>
    <n v="7"/>
    <n v="0"/>
    <n v="1"/>
    <n v="0"/>
    <n v="2"/>
    <n v="1"/>
    <s v="Full Time"/>
    <s v="hot"/>
    <s v="%D and %M with %T... %s as well"/>
    <s v="wing"/>
    <s v="Playing outside midfield"/>
    <n v="478300"/>
    <n v="0"/>
    <n v="444200"/>
    <n v="112"/>
    <s v="Midfielder"/>
    <n v="22"/>
    <n v="13"/>
    <n v="89.92"/>
    <n v="89.46"/>
    <n v="1.34"/>
    <n v="1.86"/>
    <n v="1.35"/>
    <n v="463000"/>
    <n v="92"/>
    <m/>
    <n v="7"/>
    <n v="2"/>
    <n v="1"/>
    <n v="81"/>
    <n v="83"/>
    <m/>
    <b v="0"/>
    <s v="CA"/>
  </r>
  <r>
    <n v="57300"/>
    <n v="5718"/>
    <s v="http://live.fanfooty.com.au/game/matchcentre.html?id=5718"/>
    <s v="R14"/>
    <x v="6"/>
    <n v="240156"/>
    <s v="Ryan"/>
    <s v="Griffen"/>
    <s v="WS"/>
    <n v="14"/>
    <n v="88"/>
    <x v="59"/>
    <n v="114"/>
    <n v="67"/>
    <n v="95"/>
    <n v="13"/>
    <n v="10"/>
    <n v="3"/>
    <n v="5"/>
    <n v="1"/>
    <n v="1"/>
    <n v="1"/>
    <n v="0"/>
    <n v="1"/>
    <s v="Full Time"/>
    <s v="sore"/>
    <s v="Cut his chin when he ran into an elbow in Q2... %D and %M with %T... %s as well"/>
    <s v="shovel"/>
    <s v="Playing inside midfield"/>
    <n v="451800"/>
    <n v="0"/>
    <n v="475700"/>
    <n v="108"/>
    <s v="Midfielder"/>
    <n v="32"/>
    <n v="7"/>
    <n v="84.86"/>
    <n v="95.43"/>
    <n v="0.37"/>
    <n v="0.54"/>
    <n v="0.61"/>
    <n v="434000"/>
    <n v="89"/>
    <m/>
    <n v="10"/>
    <n v="3"/>
    <n v="3"/>
    <n v="65"/>
    <n v="80"/>
    <m/>
    <b v="0"/>
    <s v="CA"/>
  </r>
  <r>
    <n v="57301"/>
    <n v="5718"/>
    <s v="http://live.fanfooty.com.au/game/matchcentre.html?id=5718"/>
    <s v="R14"/>
    <x v="6"/>
    <n v="280969"/>
    <s v="Tom"/>
    <s v="Scully"/>
    <s v="WS"/>
    <n v="19"/>
    <n v="87"/>
    <x v="41"/>
    <n v="106"/>
    <n v="71"/>
    <n v="100"/>
    <n v="12"/>
    <n v="15"/>
    <n v="1"/>
    <n v="3"/>
    <n v="0"/>
    <n v="2"/>
    <n v="1"/>
    <n v="1"/>
    <n v="1"/>
    <s v="Full Time"/>
    <s v="shovel"/>
    <s v="%D and %T plus %s... Playing in midfield"/>
    <m/>
    <m/>
    <n v="480500"/>
    <n v="0"/>
    <n v="464900"/>
    <n v="90"/>
    <s v="Midfielder"/>
    <n v="9"/>
    <n v="13"/>
    <n v="98"/>
    <n v="99.69"/>
    <n v="4.03"/>
    <n v="3.14"/>
    <n v="4.3600000000000003"/>
    <n v="468000"/>
    <n v="94"/>
    <m/>
    <n v="9"/>
    <n v="3"/>
    <n v="5"/>
    <n v="59"/>
    <n v="88"/>
    <m/>
    <b v="0"/>
    <s v="CA"/>
  </r>
  <r>
    <n v="57302"/>
    <n v="5718"/>
    <s v="http://live.fanfooty.com.au/game/matchcentre.html?id=5718"/>
    <s v="R14"/>
    <x v="6"/>
    <n v="295344"/>
    <s v="Toby"/>
    <s v="Greene"/>
    <s v="WS"/>
    <n v="21"/>
    <n v="87"/>
    <x v="22"/>
    <n v="111"/>
    <n v="72"/>
    <n v="98"/>
    <n v="11"/>
    <n v="10"/>
    <n v="5"/>
    <n v="4"/>
    <n v="0"/>
    <n v="1"/>
    <n v="2"/>
    <n v="1"/>
    <n v="2"/>
    <s v="Full Time"/>
    <s v="wing"/>
    <s v="%O and %M plus %T... %s as well... Starting on a HFF"/>
    <m/>
    <m/>
    <n v="505800"/>
    <n v="0"/>
    <n v="435500"/>
    <n v="50"/>
    <s v="Midfielder"/>
    <n v="4"/>
    <n v="12"/>
    <n v="96.25"/>
    <n v="90.67"/>
    <n v="13.23"/>
    <n v="9.94"/>
    <n v="12.2"/>
    <n v="490000"/>
    <n v="83"/>
    <m/>
    <n v="6"/>
    <n v="0"/>
    <n v="6"/>
    <n v="57"/>
    <n v="82"/>
    <m/>
    <b v="0"/>
    <s v="CA"/>
  </r>
  <r>
    <n v="57303"/>
    <n v="5718"/>
    <s v="http://live.fanfooty.com.au/game/matchcentre.html?id=5718"/>
    <s v="R14"/>
    <x v="6"/>
    <n v="280762"/>
    <s v="Shane"/>
    <s v="Mumford"/>
    <s v="WS"/>
    <n v="27"/>
    <n v="84"/>
    <x v="4"/>
    <n v="98"/>
    <n v="76"/>
    <n v="92"/>
    <n v="2"/>
    <n v="10"/>
    <n v="2"/>
    <n v="5"/>
    <n v="35"/>
    <n v="3"/>
    <n v="2"/>
    <n v="0"/>
    <n v="0"/>
    <s v="Full Time"/>
    <s v="news"/>
    <s v="First ruck... %H... also %D and %T... umps paid him %4FF"/>
    <m/>
    <m/>
    <n v="454400"/>
    <n v="0"/>
    <n v="453500"/>
    <n v="105"/>
    <s v="Ruck"/>
    <n v="41"/>
    <n v="12"/>
    <n v="82.42"/>
    <n v="94.33"/>
    <n v="3.49"/>
    <n v="5.92"/>
    <n v="5.78"/>
    <n v="435000"/>
    <n v="100"/>
    <m/>
    <n v="11"/>
    <n v="3"/>
    <n v="2"/>
    <n v="75"/>
    <n v="89"/>
    <m/>
    <b v="0"/>
    <s v="CA"/>
  </r>
  <r>
    <n v="57304"/>
    <n v="5718"/>
    <s v="http://live.fanfooty.com.au/game/matchcentre.html?id=5718"/>
    <s v="R14"/>
    <x v="6"/>
    <n v="293845"/>
    <s v="Jeremy"/>
    <s v="Cameron"/>
    <s v="WS"/>
    <n v="21"/>
    <n v="76"/>
    <x v="27"/>
    <n v="95"/>
    <n v="61"/>
    <n v="79"/>
    <n v="7"/>
    <n v="6"/>
    <n v="2"/>
    <n v="5"/>
    <n v="0"/>
    <n v="1"/>
    <n v="1"/>
    <n v="3"/>
    <n v="1"/>
    <s v="Full Time"/>
    <s v="vulture"/>
    <s v="First goal... most of his goals late in Q4 junk time... %s from %P and %M plus %T"/>
    <s v="spearhead"/>
    <s v="Starting forward on Plowman"/>
    <n v="296100"/>
    <n v="0"/>
    <n v="330500"/>
    <n v="85"/>
    <s v="Forward"/>
    <n v="18"/>
    <n v="9"/>
    <n v="59"/>
    <n v="71.11"/>
    <n v="0.89"/>
    <n v="2.23"/>
    <n v="2.0099999999999998"/>
    <n v="302000"/>
    <n v="91"/>
    <m/>
    <n v="4"/>
    <n v="0"/>
    <n v="2"/>
    <n v="76"/>
    <n v="90"/>
    <m/>
    <b v="0"/>
    <s v="CA"/>
  </r>
  <r>
    <n v="57305"/>
    <n v="5718"/>
    <s v="http://live.fanfooty.com.au/game/matchcentre.html?id=5718"/>
    <s v="R14"/>
    <x v="6"/>
    <n v="261231"/>
    <s v="Rhys"/>
    <s v="Palmer"/>
    <s v="WS"/>
    <n v="9"/>
    <n v="72"/>
    <x v="56"/>
    <n v="91"/>
    <n v="60"/>
    <n v="81"/>
    <n v="8"/>
    <n v="10"/>
    <n v="5"/>
    <n v="3"/>
    <n v="0"/>
    <n v="1"/>
    <n v="1"/>
    <n v="0"/>
    <n v="3"/>
    <s v="Full Time"/>
    <s v="wing"/>
    <s v="%s from %O and %M plus %T... Starting on a HFF"/>
    <m/>
    <m/>
    <n v="377300"/>
    <n v="0"/>
    <n v="372800"/>
    <n v="146"/>
    <s v="Forward"/>
    <n v="7"/>
    <n v="9"/>
    <n v="65"/>
    <n v="65.33"/>
    <n v="0.11"/>
    <n v="0.16"/>
    <n v="0.17"/>
    <n v="357000"/>
    <n v="103"/>
    <m/>
    <n v="8"/>
    <n v="0"/>
    <n v="4"/>
    <n v="61"/>
    <n v="89"/>
    <m/>
    <b v="0"/>
    <s v="CA"/>
  </r>
  <r>
    <n v="57306"/>
    <n v="5718"/>
    <s v="http://live.fanfooty.com.au/game/matchcentre.html?id=5718"/>
    <s v="R14"/>
    <x v="6"/>
    <n v="990740"/>
    <s v="Rory"/>
    <s v="Lobb"/>
    <s v="WS"/>
    <n v="12"/>
    <n v="66"/>
    <x v="22"/>
    <n v="77"/>
    <n v="59"/>
    <n v="71"/>
    <n v="5"/>
    <n v="7"/>
    <n v="4"/>
    <n v="1"/>
    <n v="13"/>
    <n v="1"/>
    <n v="0"/>
    <n v="1"/>
    <n v="1"/>
    <s v="Full Time"/>
    <s v="switch"/>
    <s v="%H... also %P and %M... and kicked %s... Starting in midfield and spent time forward... switched to defence after Q3 at times to cover a Davis injury"/>
    <m/>
    <m/>
    <n v="157300"/>
    <n v="0"/>
    <n v="341500"/>
    <n v="40"/>
    <s v="Ruck"/>
    <n v="37"/>
    <n v="0"/>
    <n v="0"/>
    <n v="72.62"/>
    <n v="0.12"/>
    <n v="4"/>
    <n v="4.1900000000000004"/>
    <n v="321000"/>
    <n v="51"/>
    <m/>
    <n v="7"/>
    <n v="3"/>
    <n v="0"/>
    <n v="75"/>
    <n v="90"/>
    <m/>
    <b v="0"/>
    <s v="CA"/>
  </r>
  <r>
    <n v="57307"/>
    <n v="5718"/>
    <s v="http://live.fanfooty.com.au/game/matchcentre.html?id=5718"/>
    <s v="R14"/>
    <x v="6"/>
    <n v="295265"/>
    <s v="Nick"/>
    <s v="Haynes"/>
    <s v="WS"/>
    <n v="13"/>
    <n v="64"/>
    <x v="25"/>
    <n v="85"/>
    <n v="55"/>
    <n v="73"/>
    <n v="11"/>
    <n v="4"/>
    <n v="8"/>
    <n v="1"/>
    <n v="1"/>
    <n v="0"/>
    <n v="2"/>
    <n v="0"/>
    <n v="0"/>
    <s v="Full Time"/>
    <s v="job"/>
    <s v="%O including %K... also %M... In defence on Walker"/>
    <m/>
    <m/>
    <n v="375700"/>
    <n v="0"/>
    <n v="425600"/>
    <n v="99"/>
    <s v="Back"/>
    <n v="19"/>
    <n v="8"/>
    <n v="72.25"/>
    <n v="84.75"/>
    <n v="0.21"/>
    <n v="0.54"/>
    <n v="0.61"/>
    <n v="361000"/>
    <n v="69"/>
    <m/>
    <n v="4"/>
    <n v="0"/>
    <n v="3"/>
    <n v="80"/>
    <n v="91"/>
    <m/>
    <b v="0"/>
    <s v="CA"/>
  </r>
  <r>
    <n v="57308"/>
    <n v="5718"/>
    <s v="http://live.fanfooty.com.au/game/matchcentre.html?id=5718"/>
    <s v="R14"/>
    <x v="6"/>
    <n v="291821"/>
    <s v="Jonathon"/>
    <s v="Patton"/>
    <s v="WS"/>
    <n v="14"/>
    <n v="54"/>
    <x v="101"/>
    <n v="67"/>
    <n v="47"/>
    <n v="58"/>
    <n v="7"/>
    <n v="4"/>
    <n v="6"/>
    <n v="0"/>
    <n v="0"/>
    <n v="0"/>
    <n v="0"/>
    <n v="1"/>
    <n v="1"/>
    <s v="Full Time"/>
    <s v="switch"/>
    <s v="Scored %s from %G and %D... At FB on Weitering... switched to defence in Q2 after Davis got injured"/>
    <m/>
    <m/>
    <n v="298100"/>
    <n v="0"/>
    <n v="303700"/>
    <n v="56"/>
    <s v="Forward"/>
    <n v="12"/>
    <n v="12"/>
    <n v="54.5"/>
    <n v="58.08"/>
    <n v="0.87"/>
    <n v="1.32"/>
    <n v="1.66"/>
    <n v="287000"/>
    <n v="46"/>
    <m/>
    <n v="4"/>
    <n v="0"/>
    <n v="1"/>
    <n v="54"/>
    <n v="84"/>
    <m/>
    <b v="0"/>
    <s v="CA"/>
  </r>
  <r>
    <n v="57309"/>
    <n v="5718"/>
    <s v="http://live.fanfooty.com.au/game/matchcentre.html?id=5718"/>
    <s v="R14"/>
    <x v="6"/>
    <n v="294305"/>
    <s v="Lachie"/>
    <s v="Whitfield"/>
    <s v="WS"/>
    <n v="11"/>
    <n v="54"/>
    <x v="31"/>
    <n v="70"/>
    <n v="46"/>
    <n v="61"/>
    <n v="8"/>
    <n v="4"/>
    <n v="4"/>
    <n v="2"/>
    <n v="0"/>
    <n v="1"/>
    <n v="2"/>
    <n v="1"/>
    <n v="1"/>
    <s v="Full Time"/>
    <s v="astronaut"/>
    <s v="Second poor week in a row... %O and %M plus %T... %s as well"/>
    <s v="wing"/>
    <s v="Coming off a wing"/>
    <n v="468900"/>
    <n v="0"/>
    <n v="422700"/>
    <n v="124"/>
    <s v="Midfielder"/>
    <n v="6"/>
    <n v="13"/>
    <n v="85.92"/>
    <n v="82.08"/>
    <n v="0.74"/>
    <n v="1.1000000000000001"/>
    <n v="0.87"/>
    <n v="443000"/>
    <n v="108"/>
    <m/>
    <n v="3"/>
    <n v="0"/>
    <n v="4"/>
    <n v="75"/>
    <n v="81"/>
    <m/>
    <b v="0"/>
    <s v="CA"/>
  </r>
  <r>
    <n v="57310"/>
    <n v="5718"/>
    <s v="http://live.fanfooty.com.au/game/matchcentre.html?id=5718"/>
    <s v="R14"/>
    <x v="6"/>
    <n v="291797"/>
    <s v="Matthew"/>
    <s v="Buntine"/>
    <s v="WS"/>
    <n v="9"/>
    <n v="51"/>
    <x v="26"/>
    <n v="68"/>
    <n v="38"/>
    <n v="51"/>
    <n v="5"/>
    <n v="4"/>
    <n v="4"/>
    <n v="4"/>
    <n v="0"/>
    <n v="0"/>
    <n v="0"/>
    <n v="0"/>
    <n v="0"/>
    <s v="Full Time"/>
    <s v="injured"/>
    <s v="Right hamstring soreness in Q4 and iced up... %D and %M with %T"/>
    <s v="guard"/>
    <s v="In defence"/>
    <n v="231900"/>
    <n v="0"/>
    <n v="251600"/>
    <n v="30"/>
    <s v="Back"/>
    <n v="21"/>
    <n v="11"/>
    <n v="43.09"/>
    <n v="50.45"/>
    <n v="0.24"/>
    <n v="0.31"/>
    <n v="0.32"/>
    <n v="223000"/>
    <n v="37"/>
    <m/>
    <n v="4"/>
    <n v="0"/>
    <n v="1"/>
    <n v="88"/>
    <n v="70"/>
    <m/>
    <b v="1"/>
    <s v="CA"/>
  </r>
  <r>
    <n v="57311"/>
    <n v="5718"/>
    <s v="http://live.fanfooty.com.au/game/matchcentre.html?id=5718"/>
    <s v="R14"/>
    <x v="6"/>
    <n v="294125"/>
    <s v="Nathan"/>
    <s v="Wilson"/>
    <s v="WS"/>
    <n v="4"/>
    <n v="49"/>
    <x v="57"/>
    <n v="63"/>
    <n v="38"/>
    <n v="48"/>
    <n v="7"/>
    <n v="4"/>
    <n v="3"/>
    <n v="2"/>
    <n v="0"/>
    <n v="3"/>
    <n v="0"/>
    <n v="0"/>
    <n v="0"/>
    <s v="Full Time"/>
    <s v="guard"/>
    <s v="%D and %M with %T... aided by %4FF... Playing in defence"/>
    <m/>
    <m/>
    <n v="338500"/>
    <n v="0"/>
    <n v="367200"/>
    <n v="68"/>
    <s v="Back"/>
    <n v="16"/>
    <n v="13"/>
    <n v="67.849999999999994"/>
    <n v="74.23"/>
    <n v="3.02"/>
    <n v="2.14"/>
    <n v="2.36"/>
    <n v="333000"/>
    <n v="77"/>
    <m/>
    <n v="3"/>
    <n v="0"/>
    <n v="1"/>
    <n v="72"/>
    <n v="76"/>
    <m/>
    <b v="0"/>
    <s v="CA"/>
  </r>
  <r>
    <n v="57312"/>
    <n v="5718"/>
    <s v="http://live.fanfooty.com.au/game/matchcentre.html?id=5718"/>
    <s v="R14"/>
    <x v="6"/>
    <n v="240700"/>
    <s v="Heath"/>
    <s v="Shaw"/>
    <s v="WS"/>
    <n v="3"/>
    <n v="42"/>
    <x v="81"/>
    <n v="57"/>
    <n v="30"/>
    <n v="45"/>
    <n v="10"/>
    <n v="2"/>
    <n v="1"/>
    <n v="2"/>
    <n v="0"/>
    <n v="0"/>
    <n v="1"/>
    <n v="0"/>
    <n v="0"/>
    <s v="Full Time"/>
    <s v="tagged"/>
    <s v="Forward tag on him by White... %D including %K... also %T"/>
    <m/>
    <m/>
    <n v="585100"/>
    <n v="0"/>
    <n v="619400"/>
    <n v="143"/>
    <s v="Back"/>
    <n v="23"/>
    <n v="13"/>
    <n v="112.08"/>
    <n v="117.46"/>
    <n v="62.16"/>
    <n v="51.7"/>
    <n v="46.51"/>
    <n v="576000"/>
    <n v="131"/>
    <m/>
    <n v="2"/>
    <n v="1"/>
    <n v="5"/>
    <n v="66"/>
    <n v="96"/>
    <m/>
    <b v="0"/>
    <s v="CA"/>
  </r>
  <r>
    <n v="57313"/>
    <n v="5718"/>
    <s v="http://live.fanfooty.com.au/game/matchcentre.html?id=5718"/>
    <s v="R14"/>
    <x v="6"/>
    <n v="1001398"/>
    <s v="Matthew"/>
    <s v="Kennedy"/>
    <s v="WS"/>
    <n v="8"/>
    <n v="37"/>
    <x v="102"/>
    <n v="50"/>
    <n v="29"/>
    <n v="40"/>
    <n v="2"/>
    <n v="4"/>
    <n v="3"/>
    <n v="4"/>
    <n v="0"/>
    <n v="0"/>
    <n v="1"/>
    <n v="0"/>
    <n v="1"/>
    <s v="Full Time"/>
    <s v="bubble"/>
    <s v="Second goal... %P and %M plus %T... %s as well"/>
    <s v="pocket"/>
    <s v="Starting deep forward"/>
    <n v="170800"/>
    <n v="0"/>
    <n v="166800"/>
    <n v="33"/>
    <m/>
    <n v="15"/>
    <n v="0"/>
    <n v="0"/>
    <n v="0"/>
    <n v="0.55000000000000004"/>
    <n v="0.68"/>
    <n v="0.64"/>
    <n v="183000"/>
    <n v="36"/>
    <m/>
    <n v="2"/>
    <n v="0"/>
    <n v="1"/>
    <n v="83"/>
    <n v="71"/>
    <m/>
    <b v="0"/>
    <s v="CA"/>
  </r>
  <r>
    <n v="57314"/>
    <n v="5718"/>
    <s v="http://live.fanfooty.com.au/game/matchcentre.html?id=5718"/>
    <s v="R14"/>
    <x v="6"/>
    <n v="230170"/>
    <s v="Joel"/>
    <s v="Patfull"/>
    <s v="WS"/>
    <n v="2"/>
    <n v="18"/>
    <x v="120"/>
    <n v="24"/>
    <n v="18"/>
    <n v="27"/>
    <n v="4"/>
    <n v="3"/>
    <n v="2"/>
    <n v="0"/>
    <n v="0"/>
    <n v="0"/>
    <n v="2"/>
    <n v="0"/>
    <n v="0"/>
    <s v="Full Time"/>
    <s v="spearhead"/>
    <s v="%M and %P... Starting forward on Plowman"/>
    <m/>
    <m/>
    <n v="199800"/>
    <n v="0"/>
    <n v="191000"/>
    <n v="33"/>
    <s v="Back"/>
    <n v="24"/>
    <n v="11"/>
    <n v="40.909999999999997"/>
    <n v="42.82"/>
    <n v="0.42"/>
    <n v="0.57999999999999996"/>
    <n v="0.52"/>
    <n v="193000"/>
    <n v="31"/>
    <m/>
    <n v="5"/>
    <n v="0"/>
    <n v="2"/>
    <n v="71"/>
    <n v="91"/>
    <m/>
    <b v="0"/>
    <s v="CA"/>
  </r>
  <r>
    <n v="57315"/>
    <n v="5718"/>
    <s v="http://live.fanfooty.com.au/game/matchcentre.html?id=5718"/>
    <s v="R14"/>
    <x v="6"/>
    <n v="280804"/>
    <s v="Phil"/>
    <s v="Davis"/>
    <s v="WS"/>
    <n v="2"/>
    <n v="16"/>
    <x v="65"/>
    <n v="23"/>
    <n v="15"/>
    <n v="22"/>
    <n v="5"/>
    <n v="0"/>
    <n v="2"/>
    <n v="0"/>
    <n v="0"/>
    <n v="0"/>
    <n v="2"/>
    <n v="0"/>
    <n v="1"/>
    <s v="Full Time"/>
    <s v="injured"/>
    <s v="Right calf problem in Q2... mothballed at HT... %P including %B... also %M... and booted %s"/>
    <s v="job"/>
    <s v="At FB on Casboult"/>
    <n v="262500"/>
    <n v="0"/>
    <n v="321400"/>
    <n v="72"/>
    <s v="Back"/>
    <n v="1"/>
    <n v="10"/>
    <n v="51.3"/>
    <n v="68.3"/>
    <n v="0.52"/>
    <n v="0.87"/>
    <n v="0.99"/>
    <n v="250000"/>
    <n v="49"/>
    <m/>
    <n v="5"/>
    <n v="0"/>
    <n v="3"/>
    <n v="20"/>
    <n v="37"/>
    <m/>
    <b v="1"/>
    <s v="CA"/>
  </r>
  <r>
    <n v="57316"/>
    <n v="5718"/>
    <s v="http://live.fanfooty.com.au/game/matchcentre.html?id=5718"/>
    <s v="R14"/>
    <x v="6"/>
    <n v="250417"/>
    <s v="Bryce"/>
    <s v="Gibbs"/>
    <s v="CA"/>
    <n v="31"/>
    <n v="126"/>
    <x v="123"/>
    <n v="90"/>
    <n v="89"/>
    <n v="124"/>
    <n v="19"/>
    <n v="10"/>
    <n v="3"/>
    <n v="9"/>
    <n v="1"/>
    <n v="3"/>
    <n v="0"/>
    <n v="0"/>
    <n v="0"/>
    <s v="Full Time"/>
    <s v="atlas"/>
    <s v="%O and %M plus %T... helped out by %4FF"/>
    <s v="shovel"/>
    <s v="Matched up on Coniglio"/>
    <n v="559800"/>
    <n v="0"/>
    <n v="535300"/>
    <n v="208"/>
    <s v="Midfielder"/>
    <n v="4"/>
    <n v="12"/>
    <n v="104.83"/>
    <n v="103.83"/>
    <n v="7.35"/>
    <n v="4.25"/>
    <n v="13.98"/>
    <n v="541000"/>
    <n v="152"/>
    <m/>
    <n v="14"/>
    <n v="10"/>
    <n v="5"/>
    <n v="58"/>
    <n v="84"/>
    <m/>
    <b v="0"/>
    <s v="WS"/>
  </r>
  <r>
    <n v="57317"/>
    <n v="5718"/>
    <s v="http://live.fanfooty.com.au/game/matchcentre.html?id=5718"/>
    <s v="R14"/>
    <x v="6"/>
    <n v="261384"/>
    <s v="Matthew"/>
    <s v="Wright"/>
    <s v="CA"/>
    <n v="33"/>
    <n v="101"/>
    <x v="41"/>
    <n v="94"/>
    <n v="77"/>
    <n v="103"/>
    <n v="10"/>
    <n v="6"/>
    <n v="5"/>
    <n v="9"/>
    <n v="0"/>
    <n v="1"/>
    <n v="2"/>
    <n v="2"/>
    <n v="1"/>
    <s v="Full Time"/>
    <s v="hot"/>
    <s v="%s from %P and %M plus %T"/>
    <s v="wing"/>
    <s v="Playing outside midfield"/>
    <n v="423300"/>
    <n v="0"/>
    <n v="419200"/>
    <n v="69"/>
    <s v="Forward"/>
    <n v="46"/>
    <n v="12"/>
    <n v="84.75"/>
    <n v="89.08"/>
    <n v="3.21"/>
    <n v="4.5199999999999996"/>
    <n v="11.18"/>
    <n v="413000"/>
    <n v="70"/>
    <m/>
    <n v="8"/>
    <n v="0"/>
    <n v="3"/>
    <n v="68"/>
    <n v="85"/>
    <m/>
    <b v="0"/>
    <s v="WS"/>
  </r>
  <r>
    <n v="57318"/>
    <n v="5718"/>
    <s v="http://live.fanfooty.com.au/game/matchcentre.html?id=5718"/>
    <s v="R14"/>
    <x v="6"/>
    <n v="295518"/>
    <s v="Sam"/>
    <s v="Docherty"/>
    <s v="CA"/>
    <n v="15"/>
    <n v="101"/>
    <x v="62"/>
    <n v="41"/>
    <n v="74"/>
    <n v="108"/>
    <n v="23"/>
    <n v="7"/>
    <n v="3"/>
    <n v="3"/>
    <n v="0"/>
    <n v="0"/>
    <n v="1"/>
    <n v="0"/>
    <n v="0"/>
    <s v="Full Time"/>
    <s v="hot"/>
    <s v="%D with %k by foot... also %M and %T"/>
    <s v="guard"/>
    <s v="Running from halfback"/>
    <n v="536400"/>
    <n v="0"/>
    <n v="575700"/>
    <n v="135"/>
    <s v="Back"/>
    <n v="15"/>
    <n v="12"/>
    <n v="99.08"/>
    <n v="110.25"/>
    <n v="19.52"/>
    <n v="17.55"/>
    <n v="11.37"/>
    <n v="517000"/>
    <n v="104"/>
    <m/>
    <n v="8"/>
    <n v="2"/>
    <n v="5"/>
    <n v="66"/>
    <n v="92"/>
    <m/>
    <b v="0"/>
    <s v="WS"/>
  </r>
  <r>
    <n v="57319"/>
    <n v="5718"/>
    <s v="http://live.fanfooty.com.au/game/matchcentre.html?id=5718"/>
    <s v="R14"/>
    <x v="6"/>
    <n v="270146"/>
    <s v="Ed"/>
    <s v="Curnow"/>
    <s v="CA"/>
    <n v="20"/>
    <n v="99"/>
    <x v="7"/>
    <n v="62"/>
    <n v="74"/>
    <n v="106"/>
    <n v="17"/>
    <n v="9"/>
    <n v="4"/>
    <n v="5"/>
    <n v="0"/>
    <n v="0"/>
    <n v="1"/>
    <n v="0"/>
    <n v="1"/>
    <s v="Full Time"/>
    <s v="tagger"/>
    <s v="%D and %M with %T... %s as well... Tagging Shiel"/>
    <m/>
    <m/>
    <n v="578600"/>
    <n v="0"/>
    <n v="556300"/>
    <n v="106"/>
    <s v="Midfielder"/>
    <n v="35"/>
    <n v="12"/>
    <n v="102.58"/>
    <n v="104"/>
    <n v="0.6"/>
    <n v="0.48"/>
    <n v="4.58"/>
    <n v="542000"/>
    <n v="82"/>
    <m/>
    <n v="10"/>
    <n v="5"/>
    <n v="1"/>
    <n v="76"/>
    <n v="85"/>
    <m/>
    <b v="0"/>
    <s v="WS"/>
  </r>
  <r>
    <n v="57320"/>
    <n v="5718"/>
    <s v="http://live.fanfooty.com.au/game/matchcentre.html?id=5718"/>
    <s v="R14"/>
    <x v="6"/>
    <n v="230202"/>
    <s v="Kade"/>
    <s v="Simpson"/>
    <s v="CA"/>
    <n v="30"/>
    <n v="97"/>
    <x v="52"/>
    <n v="82"/>
    <n v="75"/>
    <n v="102"/>
    <n v="12"/>
    <n v="6"/>
    <n v="7"/>
    <n v="7"/>
    <n v="0"/>
    <n v="0"/>
    <n v="2"/>
    <n v="1"/>
    <n v="0"/>
    <s v="Full Time"/>
    <s v="plusone"/>
    <s v="%D and %M with %T... %s as well... Seventh defender"/>
    <m/>
    <m/>
    <n v="533200"/>
    <n v="0"/>
    <n v="528700"/>
    <n v="106"/>
    <s v="Back"/>
    <n v="6"/>
    <n v="12"/>
    <n v="100.25"/>
    <n v="105"/>
    <n v="29.81"/>
    <n v="19.29"/>
    <n v="20.399999999999999"/>
    <n v="513000"/>
    <n v="93"/>
    <m/>
    <n v="1"/>
    <n v="0"/>
    <n v="2"/>
    <n v="88"/>
    <n v="93"/>
    <m/>
    <b v="0"/>
    <s v="WS"/>
  </r>
  <r>
    <n v="57321"/>
    <n v="5718"/>
    <s v="http://live.fanfooty.com.au/game/matchcentre.html?id=5718"/>
    <s v="R14"/>
    <x v="6"/>
    <n v="270637"/>
    <s v="Simon"/>
    <s v="White"/>
    <s v="CA"/>
    <n v="25"/>
    <n v="90"/>
    <x v="14"/>
    <n v="79"/>
    <n v="73"/>
    <n v="94"/>
    <n v="9"/>
    <n v="8"/>
    <n v="8"/>
    <n v="4"/>
    <n v="0"/>
    <n v="0"/>
    <n v="0"/>
    <n v="1"/>
    <n v="1"/>
    <s v="Full Time"/>
    <s v="tagger"/>
    <s v="%P and %M plus %T... %s as well... Starting forward in a tagging role on Shaw"/>
    <m/>
    <m/>
    <n v="290100"/>
    <n v="0"/>
    <n v="311900"/>
    <n v="76"/>
    <s v="Back"/>
    <n v="43"/>
    <n v="7"/>
    <n v="52.57"/>
    <n v="62"/>
    <n v="0.2"/>
    <n v="0.25"/>
    <n v="0.28000000000000003"/>
    <n v="269000"/>
    <n v="61"/>
    <m/>
    <n v="6"/>
    <n v="0"/>
    <n v="1"/>
    <n v="47"/>
    <n v="91"/>
    <m/>
    <b v="0"/>
    <s v="WS"/>
  </r>
  <r>
    <n v="57322"/>
    <n v="5718"/>
    <s v="http://live.fanfooty.com.au/game/matchcentre.html?id=5718"/>
    <s v="R14"/>
    <x v="6"/>
    <n v="995121"/>
    <s v="Ciaran"/>
    <s v="Byrne"/>
    <s v="CA"/>
    <n v="25"/>
    <n v="82"/>
    <x v="15"/>
    <n v="74"/>
    <n v="57"/>
    <n v="78"/>
    <n v="9"/>
    <n v="6"/>
    <n v="3"/>
    <n v="8"/>
    <n v="0"/>
    <n v="2"/>
    <n v="0"/>
    <n v="0"/>
    <n v="0"/>
    <s v="Full Time"/>
    <s v="guard"/>
    <s v="%O and %M plus %T... Playing in defence"/>
    <m/>
    <m/>
    <n v="305900"/>
    <n v="0"/>
    <n v="325500"/>
    <n v="104"/>
    <s v="Back"/>
    <n v="38"/>
    <n v="9"/>
    <n v="60.89"/>
    <n v="67.44"/>
    <n v="3.86"/>
    <n v="5.21"/>
    <n v="13.57"/>
    <n v="288000"/>
    <n v="51"/>
    <m/>
    <n v="4"/>
    <n v="0"/>
    <n v="4"/>
    <n v="60"/>
    <n v="75"/>
    <m/>
    <b v="0"/>
    <s v="WS"/>
  </r>
  <r>
    <n v="57323"/>
    <n v="5718"/>
    <s v="http://live.fanfooty.com.au/game/matchcentre.html?id=5718"/>
    <s v="R14"/>
    <x v="6"/>
    <n v="281013"/>
    <s v="Jason"/>
    <s v="Tutt"/>
    <s v="CA"/>
    <n v="20"/>
    <n v="77"/>
    <x v="26"/>
    <n v="59"/>
    <n v="61"/>
    <n v="84"/>
    <n v="10"/>
    <n v="8"/>
    <n v="4"/>
    <n v="4"/>
    <n v="0"/>
    <n v="0"/>
    <n v="1"/>
    <n v="1"/>
    <n v="0"/>
    <s v="Full Time"/>
    <s v="wing"/>
    <s v="%s from %O and %M plus %T... Playing outside midfield"/>
    <m/>
    <m/>
    <n v="391100"/>
    <n v="0"/>
    <n v="344500"/>
    <n v="71"/>
    <s v="Forward"/>
    <n v="22"/>
    <n v="0"/>
    <n v="0"/>
    <n v="0"/>
    <n v="0.08"/>
    <n v="0.12"/>
    <n v="0.05"/>
    <n v="373000"/>
    <n v="74"/>
    <m/>
    <n v="4"/>
    <n v="1"/>
    <n v="4"/>
    <n v="66"/>
    <n v="76"/>
    <m/>
    <b v="0"/>
    <s v="WS"/>
  </r>
  <r>
    <n v="57324"/>
    <n v="5718"/>
    <s v="http://live.fanfooty.com.au/game/matchcentre.html?id=5718"/>
    <s v="R14"/>
    <x v="6"/>
    <n v="240014"/>
    <s v="Andrew"/>
    <s v="Walker"/>
    <s v="CA"/>
    <n v="20"/>
    <n v="76"/>
    <x v="80"/>
    <n v="50"/>
    <n v="63"/>
    <n v="79"/>
    <n v="11"/>
    <n v="4"/>
    <n v="3"/>
    <n v="2"/>
    <n v="0"/>
    <n v="2"/>
    <n v="1"/>
    <n v="3"/>
    <n v="1"/>
    <s v="Full Time"/>
    <s v="spearhead"/>
    <s v="%D with %k by foot... also %M and %T... and kicked %s... Third tall forward on Haynes"/>
    <m/>
    <m/>
    <n v="339400"/>
    <n v="0"/>
    <n v="324200"/>
    <n v="82"/>
    <s v="Back"/>
    <n v="1"/>
    <n v="7"/>
    <n v="57.57"/>
    <n v="56.29"/>
    <n v="0.9"/>
    <n v="1.44"/>
    <n v="8.33"/>
    <n v="308000"/>
    <n v="52"/>
    <m/>
    <n v="5"/>
    <n v="1"/>
    <n v="1"/>
    <n v="46"/>
    <n v="71"/>
    <m/>
    <b v="0"/>
    <s v="WS"/>
  </r>
  <r>
    <n v="57325"/>
    <n v="5718"/>
    <s v="http://live.fanfooty.com.au/game/matchcentre.html?id=5718"/>
    <s v="R14"/>
    <x v="6"/>
    <n v="261299"/>
    <s v="Matthew"/>
    <s v="Kreuzer"/>
    <s v="CA"/>
    <n v="20"/>
    <n v="74"/>
    <x v="24"/>
    <n v="71"/>
    <n v="64"/>
    <n v="79"/>
    <n v="4"/>
    <n v="8"/>
    <n v="1"/>
    <n v="4"/>
    <n v="28"/>
    <n v="2"/>
    <n v="1"/>
    <n v="0"/>
    <n v="0"/>
    <s v="Full Time"/>
    <s v="news"/>
    <s v="First ruck... %H... also %D and %T"/>
    <m/>
    <m/>
    <n v="398900"/>
    <n v="0"/>
    <n v="380000"/>
    <n v="126"/>
    <s v="Ruck"/>
    <n v="8"/>
    <n v="11"/>
    <n v="69.55"/>
    <n v="69.45"/>
    <n v="1.18"/>
    <n v="1.46"/>
    <n v="5.16"/>
    <n v="377000"/>
    <n v="95"/>
    <m/>
    <n v="9"/>
    <n v="5"/>
    <n v="4"/>
    <n v="66"/>
    <n v="77"/>
    <m/>
    <b v="0"/>
    <s v="WS"/>
  </r>
  <r>
    <n v="57326"/>
    <n v="5718"/>
    <s v="http://live.fanfooty.com.au/game/matchcentre.html?id=5718"/>
    <s v="R14"/>
    <x v="6"/>
    <n v="261257"/>
    <s v="Andrejs"/>
    <s v="Everitt"/>
    <s v="CA"/>
    <n v="15"/>
    <n v="71"/>
    <x v="14"/>
    <n v="66"/>
    <n v="60"/>
    <n v="78"/>
    <n v="5"/>
    <n v="11"/>
    <n v="4"/>
    <n v="3"/>
    <n v="2"/>
    <n v="1"/>
    <n v="0"/>
    <n v="1"/>
    <n v="1"/>
    <s v="Full Time"/>
    <s v="wing"/>
    <s v="%O and %M plus %T... %s as well... Starting forward"/>
    <m/>
    <m/>
    <n v="365800"/>
    <n v="0"/>
    <n v="366300"/>
    <n v="137"/>
    <s v="Midfielder"/>
    <n v="33"/>
    <n v="8"/>
    <n v="67.38"/>
    <n v="71.12"/>
    <n v="0.15"/>
    <n v="0.26"/>
    <n v="3.26"/>
    <n v="349000"/>
    <n v="90"/>
    <m/>
    <n v="4"/>
    <n v="0"/>
    <n v="1"/>
    <n v="81"/>
    <n v="81"/>
    <m/>
    <b v="0"/>
    <s v="WS"/>
  </r>
  <r>
    <n v="57327"/>
    <n v="5718"/>
    <s v="http://live.fanfooty.com.au/game/matchcentre.html?id=5718"/>
    <s v="R14"/>
    <x v="6"/>
    <n v="291806"/>
    <s v="Sam"/>
    <s v="Kerridge"/>
    <s v="CA"/>
    <n v="8"/>
    <n v="69"/>
    <x v="54"/>
    <n v="61"/>
    <n v="58"/>
    <n v="81"/>
    <n v="5"/>
    <n v="17"/>
    <n v="1"/>
    <n v="3"/>
    <n v="1"/>
    <n v="2"/>
    <n v="0"/>
    <n v="0"/>
    <n v="2"/>
    <s v="Full Time"/>
    <s v="wing"/>
    <s v="%s from %D and %T... Playing outside midfield"/>
    <m/>
    <m/>
    <n v="464800"/>
    <n v="0"/>
    <n v="427900"/>
    <n v="57"/>
    <s v="Forward"/>
    <n v="11"/>
    <n v="12"/>
    <n v="89.5"/>
    <n v="87"/>
    <n v="67.150000000000006"/>
    <n v="58.82"/>
    <n v="50.84"/>
    <n v="451000"/>
    <n v="69"/>
    <m/>
    <n v="9"/>
    <n v="3"/>
    <n v="2"/>
    <n v="86"/>
    <n v="86"/>
    <m/>
    <b v="0"/>
    <s v="WS"/>
  </r>
  <r>
    <n v="57328"/>
    <n v="5718"/>
    <s v="http://live.fanfooty.com.au/game/matchcentre.html?id=5718"/>
    <s v="R14"/>
    <x v="6"/>
    <n v="292511"/>
    <s v="Zach"/>
    <s v="Tuohy"/>
    <s v="CA"/>
    <n v="8"/>
    <n v="68"/>
    <x v="22"/>
    <n v="41"/>
    <n v="52"/>
    <n v="72"/>
    <n v="12"/>
    <n v="6"/>
    <n v="3"/>
    <n v="3"/>
    <n v="0"/>
    <n v="2"/>
    <n v="1"/>
    <n v="0"/>
    <n v="0"/>
    <s v="Full Time"/>
    <s v="guard"/>
    <s v="%D and %M with %T... Coming off halfback"/>
    <m/>
    <m/>
    <n v="388500"/>
    <n v="0"/>
    <n v="411100"/>
    <n v="85"/>
    <s v="Back"/>
    <n v="42"/>
    <n v="12"/>
    <n v="68.83"/>
    <n v="76.08"/>
    <n v="0.56999999999999995"/>
    <n v="0.86"/>
    <n v="0.92"/>
    <n v="366000"/>
    <n v="64"/>
    <m/>
    <n v="7"/>
    <n v="0"/>
    <n v="2"/>
    <n v="83"/>
    <n v="82"/>
    <m/>
    <b v="0"/>
    <s v="WS"/>
  </r>
  <r>
    <n v="57329"/>
    <n v="5718"/>
    <s v="http://live.fanfooty.com.au/game/matchcentre.html?id=5718"/>
    <s v="R14"/>
    <x v="6"/>
    <n v="990704"/>
    <s v="Patrick"/>
    <s v="Cripps"/>
    <s v="CA"/>
    <n v="14"/>
    <n v="67"/>
    <x v="14"/>
    <n v="55"/>
    <n v="57"/>
    <n v="82"/>
    <n v="8"/>
    <n v="11"/>
    <n v="4"/>
    <n v="4"/>
    <n v="1"/>
    <n v="1"/>
    <n v="3"/>
    <n v="0"/>
    <n v="0"/>
    <s v="Full Time"/>
    <s v="shovel"/>
    <s v="%D and %M with %T... gave away %F... Head to head with Ward"/>
    <m/>
    <m/>
    <n v="500600"/>
    <n v="0"/>
    <n v="498600"/>
    <n v="123"/>
    <s v="Midfielder"/>
    <n v="9"/>
    <n v="11"/>
    <n v="93.91"/>
    <n v="101.09"/>
    <n v="7.31"/>
    <n v="10.25"/>
    <n v="14.94"/>
    <n v="483000"/>
    <n v="113"/>
    <m/>
    <n v="10"/>
    <n v="7"/>
    <n v="4"/>
    <n v="78"/>
    <n v="88"/>
    <m/>
    <b v="0"/>
    <s v="WS"/>
  </r>
  <r>
    <n v="57330"/>
    <n v="5718"/>
    <s v="http://live.fanfooty.com.au/game/matchcentre.html?id=5718"/>
    <s v="R14"/>
    <x v="6"/>
    <n v="294624"/>
    <s v="Lachlan"/>
    <s v="Plowman"/>
    <s v="CA"/>
    <n v="13"/>
    <n v="65"/>
    <x v="97"/>
    <n v="53"/>
    <n v="53"/>
    <n v="72"/>
    <n v="8"/>
    <n v="7"/>
    <n v="6"/>
    <n v="3"/>
    <n v="0"/>
    <n v="0"/>
    <n v="1"/>
    <n v="0"/>
    <n v="0"/>
    <s v="Full Time"/>
    <s v="job"/>
    <s v="%P and %M plus %T... Playing in defence on Cameron"/>
    <m/>
    <m/>
    <n v="307400"/>
    <n v="0"/>
    <n v="319200"/>
    <n v="57"/>
    <s v="Back"/>
    <n v="20"/>
    <n v="9"/>
    <n v="53.67"/>
    <n v="62.11"/>
    <n v="0.62"/>
    <n v="0.73"/>
    <n v="0.78"/>
    <n v="288000"/>
    <n v="48"/>
    <m/>
    <n v="3"/>
    <n v="0"/>
    <n v="4"/>
    <n v="86"/>
    <n v="90"/>
    <m/>
    <b v="0"/>
    <s v="WS"/>
  </r>
  <r>
    <n v="57331"/>
    <n v="5718"/>
    <s v="http://live.fanfooty.com.au/game/matchcentre.html?id=5718"/>
    <s v="R14"/>
    <x v="6"/>
    <n v="240359"/>
    <s v="Dale"/>
    <s v="Thomas"/>
    <s v="CA"/>
    <n v="13"/>
    <n v="58"/>
    <x v="29"/>
    <n v="42"/>
    <n v="45"/>
    <n v="66"/>
    <n v="9"/>
    <n v="6"/>
    <n v="3"/>
    <n v="4"/>
    <n v="0"/>
    <n v="0"/>
    <n v="2"/>
    <n v="0"/>
    <n v="0"/>
    <s v="Full Time"/>
    <s v="wing"/>
    <s v="%P and %M plus %T... Playing in midfield"/>
    <m/>
    <m/>
    <n v="412800"/>
    <n v="0"/>
    <n v="386200"/>
    <n v="69"/>
    <s v="Midfielder"/>
    <n v="39"/>
    <n v="11"/>
    <n v="84.91"/>
    <n v="84.27"/>
    <n v="7.63"/>
    <n v="3.79"/>
    <n v="5.15"/>
    <n v="409000"/>
    <n v="70"/>
    <m/>
    <n v="1"/>
    <n v="0"/>
    <n v="4"/>
    <n v="86"/>
    <n v="71"/>
    <m/>
    <b v="0"/>
    <s v="WS"/>
  </r>
  <r>
    <n v="57332"/>
    <n v="5718"/>
    <s v="http://live.fanfooty.com.au/game/matchcentre.html?id=5718"/>
    <s v="R14"/>
    <x v="6"/>
    <n v="291544"/>
    <s v="Jed"/>
    <s v="Lamb"/>
    <s v="CA"/>
    <n v="9"/>
    <n v="52"/>
    <x v="102"/>
    <n v="51"/>
    <n v="39"/>
    <n v="54"/>
    <n v="5"/>
    <n v="4"/>
    <n v="4"/>
    <n v="5"/>
    <n v="0"/>
    <n v="0"/>
    <n v="1"/>
    <n v="0"/>
    <n v="0"/>
    <s v="Full Time"/>
    <s v="pocket"/>
    <s v="%D and %M with %T... Starting deep forward"/>
    <m/>
    <m/>
    <n v="329900"/>
    <n v="0"/>
    <n v="315800"/>
    <n v="43"/>
    <s v="Forward"/>
    <n v="13"/>
    <n v="11"/>
    <n v="59.73"/>
    <n v="60.64"/>
    <n v="0.69"/>
    <n v="1.26"/>
    <n v="1.56"/>
    <n v="309000"/>
    <n v="53"/>
    <m/>
    <n v="3"/>
    <n v="0"/>
    <n v="3"/>
    <n v="66"/>
    <n v="75"/>
    <m/>
    <b v="0"/>
    <s v="WS"/>
  </r>
  <r>
    <n v="57333"/>
    <n v="5718"/>
    <s v="http://live.fanfooty.com.au/game/matchcentre.html?id=5718"/>
    <s v="R14"/>
    <x v="6"/>
    <n v="281124"/>
    <s v="Levi"/>
    <s v="Casboult"/>
    <s v="CA"/>
    <n v="8"/>
    <n v="51"/>
    <x v="31"/>
    <n v="40"/>
    <n v="47"/>
    <n v="59"/>
    <n v="6"/>
    <n v="6"/>
    <n v="7"/>
    <n v="0"/>
    <n v="1"/>
    <n v="1"/>
    <n v="1"/>
    <n v="0"/>
    <n v="1"/>
    <s v="Full Time"/>
    <s v="spearhead"/>
    <s v="Scored %s from %G and %D... Starting at FF on Davis"/>
    <m/>
    <m/>
    <n v="262100"/>
    <n v="0"/>
    <n v="231500"/>
    <n v="56"/>
    <s v="Forward"/>
    <n v="41"/>
    <n v="11"/>
    <n v="53.55"/>
    <n v="48.45"/>
    <n v="0.24"/>
    <n v="0.49"/>
    <n v="0.42"/>
    <n v="262000"/>
    <n v="67"/>
    <m/>
    <n v="6"/>
    <n v="0"/>
    <n v="4"/>
    <n v="58"/>
    <n v="89"/>
    <m/>
    <b v="0"/>
    <s v="WS"/>
  </r>
  <r>
    <n v="57334"/>
    <n v="5718"/>
    <s v="http://live.fanfooty.com.au/game/matchcentre.html?id=5718"/>
    <s v="R14"/>
    <x v="6"/>
    <n v="993832"/>
    <s v="Jacob"/>
    <s v="Weitering"/>
    <s v="CA"/>
    <n v="5"/>
    <n v="51"/>
    <x v="61"/>
    <n v="46"/>
    <n v="40"/>
    <n v="54"/>
    <n v="5"/>
    <n v="6"/>
    <n v="4"/>
    <n v="3"/>
    <n v="0"/>
    <n v="0"/>
    <n v="0"/>
    <n v="0"/>
    <n v="0"/>
    <s v="Full Time"/>
    <s v="job"/>
    <s v="%D and %M with %T... Patfull is his man"/>
    <m/>
    <m/>
    <n v="327700"/>
    <n v="0"/>
    <n v="324700"/>
    <n v="21"/>
    <s v="Back"/>
    <n v="23"/>
    <n v="10"/>
    <n v="63.4"/>
    <n v="71.7"/>
    <n v="15.14"/>
    <n v="22.22"/>
    <n v="20.34"/>
    <n v="306000"/>
    <n v="25"/>
    <m/>
    <n v="5"/>
    <n v="0"/>
    <n v="0"/>
    <n v="81"/>
    <n v="75"/>
    <m/>
    <b v="0"/>
    <s v="WS"/>
  </r>
  <r>
    <n v="57335"/>
    <n v="5718"/>
    <s v="http://live.fanfooty.com.au/game/matchcentre.html?id=5718"/>
    <s v="R14"/>
    <x v="6"/>
    <n v="293662"/>
    <s v="Liam"/>
    <s v="Sumner"/>
    <s v="CA"/>
    <n v="4"/>
    <n v="43"/>
    <x v="65"/>
    <n v="31"/>
    <n v="33"/>
    <n v="45"/>
    <n v="6"/>
    <n v="5"/>
    <n v="2"/>
    <n v="2"/>
    <n v="0"/>
    <n v="1"/>
    <n v="0"/>
    <n v="0"/>
    <n v="0"/>
    <s v="Full Time"/>
    <s v="pocket"/>
    <s v="%D and %M with %T... Starting deep forward"/>
    <m/>
    <m/>
    <n v="220500"/>
    <n v="0"/>
    <n v="214200"/>
    <n v="52"/>
    <s v="Forward"/>
    <n v="19"/>
    <n v="8"/>
    <n v="47.12"/>
    <n v="47.62"/>
    <n v="4.74"/>
    <n v="4"/>
    <n v="15.81"/>
    <n v="219000"/>
    <n v="46"/>
    <m/>
    <n v="4"/>
    <n v="0"/>
    <n v="2"/>
    <n v="54"/>
    <n v="77"/>
    <m/>
    <b v="0"/>
    <s v="WS"/>
  </r>
  <r>
    <n v="57336"/>
    <n v="5718"/>
    <s v="http://live.fanfooty.com.au/game/matchcentre.html?id=5718"/>
    <s v="R14"/>
    <x v="6"/>
    <n v="294068"/>
    <s v="Andrew"/>
    <s v="Phillips"/>
    <s v="CA"/>
    <n v="8"/>
    <n v="36"/>
    <x v="47"/>
    <n v="36"/>
    <n v="34"/>
    <n v="40"/>
    <n v="2"/>
    <n v="2"/>
    <n v="2"/>
    <n v="2"/>
    <n v="16"/>
    <n v="2"/>
    <n v="2"/>
    <n v="0"/>
    <n v="0"/>
    <s v="Full Time"/>
    <s v="news"/>
    <s v="%H... also %D and %T"/>
    <m/>
    <m/>
    <n v="265100"/>
    <n v="0"/>
    <n v="297400"/>
    <n v="38"/>
    <s v="Ruck"/>
    <n v="34"/>
    <n v="6"/>
    <n v="49.83"/>
    <n v="57.67"/>
    <n v="1.56"/>
    <n v="1.28"/>
    <n v="3.27"/>
    <n v="243000"/>
    <n v="25"/>
    <m/>
    <n v="3"/>
    <n v="1"/>
    <n v="2"/>
    <n v="75"/>
    <n v="64"/>
    <m/>
    <b v="0"/>
    <s v="WS"/>
  </r>
  <r>
    <n v="57337"/>
    <n v="5718"/>
    <s v="http://live.fanfooty.com.au/game/matchcentre.html?id=5718"/>
    <s v="R14"/>
    <x v="6"/>
    <n v="260278"/>
    <s v="Sam"/>
    <s v="Rowe"/>
    <s v="CA"/>
    <n v="2"/>
    <n v="22"/>
    <x v="127"/>
    <n v="24"/>
    <n v="21"/>
    <n v="28"/>
    <n v="1"/>
    <n v="4"/>
    <n v="3"/>
    <n v="1"/>
    <n v="1"/>
    <n v="0"/>
    <n v="1"/>
    <n v="0"/>
    <n v="0"/>
    <s v="Full Time"/>
    <s v="job"/>
    <s v="%P including %B... also %M... Following Cameron"/>
    <m/>
    <m/>
    <n v="204600"/>
    <n v="0"/>
    <n v="259300"/>
    <n v="34"/>
    <s v="Back"/>
    <n v="17"/>
    <n v="12"/>
    <n v="39.08"/>
    <n v="53.75"/>
    <n v="0.61"/>
    <n v="0.46"/>
    <n v="0.57999999999999996"/>
    <n v="203000"/>
    <n v="36"/>
    <m/>
    <n v="2"/>
    <n v="0"/>
    <n v="3"/>
    <n v="60"/>
    <n v="94"/>
    <m/>
    <b v="0"/>
    <s v="WS"/>
  </r>
  <r>
    <n v="57338"/>
    <n v="5719"/>
    <s v="http://live.fanfooty.com.au/game/matchcentre.html?id=5719"/>
    <s v="R14"/>
    <x v="6"/>
    <n v="210001"/>
    <s v="Nick"/>
    <s v="Riewoldt"/>
    <s v="SK"/>
    <n v="30"/>
    <n v="116"/>
    <x v="89"/>
    <n v="152"/>
    <n v="92"/>
    <n v="123"/>
    <n v="18"/>
    <n v="8"/>
    <n v="10"/>
    <n v="4"/>
    <n v="3"/>
    <n v="0"/>
    <n v="1"/>
    <n v="0"/>
    <n v="0"/>
    <s v="Full Time"/>
    <s v="gun"/>
    <s v="%O and %M plus %T"/>
    <s v="wing"/>
    <s v="Running off a wing"/>
    <n v="604400"/>
    <n v="0"/>
    <n v="532900"/>
    <n v="170"/>
    <s v="Forward"/>
    <n v="12"/>
    <n v="11"/>
    <n v="108"/>
    <n v="98.55"/>
    <n v="5.92"/>
    <n v="3.01"/>
    <n v="5.33"/>
    <n v="579000"/>
    <n v="147"/>
    <m/>
    <n v="7"/>
    <n v="3"/>
    <n v="4"/>
    <n v="73"/>
    <n v="92"/>
    <m/>
    <b v="0"/>
    <s v="GE"/>
  </r>
  <r>
    <n v="57339"/>
    <n v="5719"/>
    <s v="http://live.fanfooty.com.au/game/matchcentre.html?id=5719"/>
    <s v="R14"/>
    <x v="6"/>
    <n v="293846"/>
    <s v="Seb"/>
    <s v="Ross"/>
    <s v="SK"/>
    <n v="20"/>
    <n v="111"/>
    <x v="21"/>
    <n v="139"/>
    <n v="91"/>
    <n v="128"/>
    <n v="16"/>
    <n v="17"/>
    <n v="6"/>
    <n v="3"/>
    <n v="1"/>
    <n v="0"/>
    <n v="1"/>
    <n v="0"/>
    <n v="1"/>
    <s v="Full Time"/>
    <s v="star"/>
    <s v="%D and %M with %T... %s as well"/>
    <s v="tagger"/>
    <s v="Tagging Dangerfield"/>
    <n v="504500"/>
    <n v="0"/>
    <n v="484300"/>
    <n v="129"/>
    <s v="Midfielder"/>
    <n v="6"/>
    <n v="12"/>
    <n v="99.75"/>
    <n v="92.75"/>
    <n v="3.01"/>
    <n v="1.03"/>
    <n v="3.2"/>
    <n v="497000"/>
    <n v="122"/>
    <m/>
    <n v="12"/>
    <n v="5"/>
    <n v="3"/>
    <n v="72"/>
    <n v="88"/>
    <m/>
    <b v="0"/>
    <s v="GE"/>
  </r>
  <r>
    <n v="57340"/>
    <n v="5719"/>
    <s v="http://live.fanfooty.com.au/game/matchcentre.html?id=5719"/>
    <s v="R14"/>
    <x v="6"/>
    <n v="281024"/>
    <s v="Maverick"/>
    <s v="Weller"/>
    <s v="SK"/>
    <n v="31"/>
    <n v="104"/>
    <x v="7"/>
    <n v="132"/>
    <n v="83"/>
    <n v="108"/>
    <n v="9"/>
    <n v="10"/>
    <n v="7"/>
    <n v="6"/>
    <n v="0"/>
    <n v="0"/>
    <n v="0"/>
    <n v="2"/>
    <n v="0"/>
    <s v="Full Time"/>
    <s v="hot"/>
    <s v="%P and %M plus %T... %s as well"/>
    <s v="wing"/>
    <s v="Playing a HFF role"/>
    <n v="330900"/>
    <n v="0"/>
    <n v="345800"/>
    <n v="71"/>
    <s v="Midfielder"/>
    <n v="44"/>
    <n v="12"/>
    <n v="68.08"/>
    <n v="72.92"/>
    <n v="0.6"/>
    <n v="1.3"/>
    <n v="0.68"/>
    <n v="325000"/>
    <n v="76"/>
    <m/>
    <n v="6"/>
    <n v="2"/>
    <n v="0"/>
    <n v="89"/>
    <n v="80"/>
    <m/>
    <b v="0"/>
    <s v="GE"/>
  </r>
  <r>
    <n v="57341"/>
    <n v="5719"/>
    <s v="http://live.fanfooty.com.au/game/matchcentre.html?id=5719"/>
    <s v="R14"/>
    <x v="6"/>
    <n v="220075"/>
    <s v="Leigh"/>
    <s v="Montagna"/>
    <s v="SK"/>
    <n v="14"/>
    <n v="98"/>
    <x v="67"/>
    <n v="128"/>
    <n v="77"/>
    <n v="102"/>
    <n v="17"/>
    <n v="7"/>
    <n v="7"/>
    <n v="3"/>
    <n v="0"/>
    <n v="3"/>
    <n v="1"/>
    <n v="0"/>
    <n v="0"/>
    <s v="Full Time"/>
    <s v="plusone"/>
    <s v="%D with %k by foot... also %M and %T... aided by %4FF... Loose in defence"/>
    <m/>
    <m/>
    <n v="519800"/>
    <n v="0"/>
    <n v="479600"/>
    <n v="130"/>
    <s v="Midfielder"/>
    <n v="11"/>
    <n v="12"/>
    <n v="101.5"/>
    <n v="99.58"/>
    <n v="25.85"/>
    <n v="11.48"/>
    <n v="13.72"/>
    <n v="503000"/>
    <n v="122"/>
    <m/>
    <n v="11"/>
    <n v="1"/>
    <n v="1"/>
    <n v="70"/>
    <n v="85"/>
    <m/>
    <b v="0"/>
    <s v="GE"/>
  </r>
  <r>
    <n v="57342"/>
    <n v="5719"/>
    <s v="http://live.fanfooty.com.au/game/matchcentre.html?id=5719"/>
    <s v="R14"/>
    <x v="6"/>
    <n v="270912"/>
    <s v="Jack"/>
    <s v="Steven"/>
    <s v="SK"/>
    <n v="20"/>
    <n v="93"/>
    <x v="27"/>
    <n v="117"/>
    <n v="72"/>
    <n v="99"/>
    <n v="15"/>
    <n v="10"/>
    <n v="3"/>
    <n v="3"/>
    <n v="0"/>
    <n v="1"/>
    <n v="0"/>
    <n v="1"/>
    <n v="0"/>
    <s v="Full Time"/>
    <s v="shovel"/>
    <s v="%O and %M plus %T... %s as well... Playing inside midfield"/>
    <m/>
    <m/>
    <n v="597100"/>
    <n v="0"/>
    <n v="595100"/>
    <n v="104"/>
    <s v="Midfielder"/>
    <n v="3"/>
    <n v="12"/>
    <n v="110.08"/>
    <n v="110.25"/>
    <n v="21.83"/>
    <n v="3.79"/>
    <n v="11.43"/>
    <n v="561000"/>
    <n v="85"/>
    <m/>
    <n v="9"/>
    <n v="4"/>
    <n v="6"/>
    <n v="64"/>
    <n v="78"/>
    <m/>
    <b v="0"/>
    <s v="GE"/>
  </r>
  <r>
    <n v="57343"/>
    <n v="5719"/>
    <s v="http://live.fanfooty.com.au/game/matchcentre.html?id=5719"/>
    <s v="R14"/>
    <x v="6"/>
    <n v="296452"/>
    <s v="Darren"/>
    <s v="Minchington"/>
    <s v="SK"/>
    <n v="28"/>
    <n v="88"/>
    <x v="98"/>
    <n v="111"/>
    <n v="69"/>
    <n v="88"/>
    <n v="7"/>
    <n v="6"/>
    <n v="4"/>
    <n v="6"/>
    <n v="0"/>
    <n v="0"/>
    <n v="0"/>
    <n v="3"/>
    <n v="1"/>
    <s v="Full Time"/>
    <s v="pocket"/>
    <s v="%s from %D and %M with %T... Starting deep forward"/>
    <m/>
    <m/>
    <n v="271100"/>
    <n v="0"/>
    <n v="253800"/>
    <n v="70"/>
    <s v="Forward"/>
    <n v="41"/>
    <n v="6"/>
    <n v="54"/>
    <n v="50.33"/>
    <n v="0.06"/>
    <n v="0.08"/>
    <n v="0.09"/>
    <n v="257000"/>
    <n v="51"/>
    <m/>
    <n v="3"/>
    <n v="0"/>
    <n v="0"/>
    <n v="92"/>
    <n v="85"/>
    <m/>
    <b v="0"/>
    <s v="GE"/>
  </r>
  <r>
    <n v="57344"/>
    <n v="5719"/>
    <s v="http://live.fanfooty.com.au/game/matchcentre.html?id=5719"/>
    <s v="R14"/>
    <x v="6"/>
    <n v="294429"/>
    <s v="Luke"/>
    <s v="Dunstan"/>
    <s v="SK"/>
    <n v="14"/>
    <n v="82"/>
    <x v="8"/>
    <n v="106"/>
    <n v="61"/>
    <n v="84"/>
    <n v="11"/>
    <n v="9"/>
    <n v="3"/>
    <n v="5"/>
    <n v="0"/>
    <n v="2"/>
    <n v="0"/>
    <n v="0"/>
    <n v="0"/>
    <s v="Full Time"/>
    <s v="shovel"/>
    <s v="%P and %M plus %T... In the guts"/>
    <m/>
    <m/>
    <n v="363900"/>
    <n v="0"/>
    <n v="342900"/>
    <n v="89"/>
    <s v="Midfielder"/>
    <n v="7"/>
    <n v="11"/>
    <n v="70.36"/>
    <n v="69.45"/>
    <n v="0.28000000000000003"/>
    <n v="0.56000000000000005"/>
    <n v="0.45"/>
    <n v="350000"/>
    <n v="81"/>
    <m/>
    <n v="7"/>
    <n v="2"/>
    <n v="1"/>
    <n v="70"/>
    <n v="76"/>
    <m/>
    <b v="0"/>
    <s v="GE"/>
  </r>
  <r>
    <n v="57345"/>
    <n v="5719"/>
    <s v="http://live.fanfooty.com.au/game/matchcentre.html?id=5719"/>
    <s v="R14"/>
    <x v="6"/>
    <n v="296294"/>
    <s v="Blake"/>
    <s v="Acres"/>
    <s v="SK"/>
    <n v="9"/>
    <n v="74"/>
    <x v="53"/>
    <n v="96"/>
    <n v="55"/>
    <n v="78"/>
    <n v="15"/>
    <n v="6"/>
    <n v="3"/>
    <n v="2"/>
    <n v="0"/>
    <n v="0"/>
    <n v="0"/>
    <n v="0"/>
    <n v="0"/>
    <s v="Full Time"/>
    <s v="wing"/>
    <s v="%P with %k by foot... also %M and %T... Starting on a HFF"/>
    <m/>
    <m/>
    <n v="325200"/>
    <n v="0"/>
    <n v="319500"/>
    <n v="95"/>
    <s v="Midfielder"/>
    <n v="8"/>
    <n v="6"/>
    <n v="67.5"/>
    <n v="69.5"/>
    <n v="0.51"/>
    <n v="0.65"/>
    <n v="1.41"/>
    <n v="315000"/>
    <n v="64"/>
    <m/>
    <n v="7"/>
    <n v="3"/>
    <n v="2"/>
    <n v="71"/>
    <n v="76"/>
    <m/>
    <b v="0"/>
    <s v="GE"/>
  </r>
  <r>
    <n v="57346"/>
    <n v="5719"/>
    <s v="http://live.fanfooty.com.au/game/matchcentre.html?id=5719"/>
    <s v="R14"/>
    <x v="6"/>
    <n v="291773"/>
    <s v="Jack"/>
    <s v="Newnes"/>
    <s v="SK"/>
    <n v="15"/>
    <n v="70"/>
    <x v="113"/>
    <n v="85"/>
    <n v="61"/>
    <n v="81"/>
    <n v="9"/>
    <n v="9"/>
    <n v="4"/>
    <n v="1"/>
    <n v="0"/>
    <n v="0"/>
    <n v="1"/>
    <n v="2"/>
    <n v="0"/>
    <s v="Full Time"/>
    <s v="news"/>
    <s v="%P and %M plus %s"/>
    <m/>
    <m/>
    <n v="443600"/>
    <n v="0"/>
    <n v="402900"/>
    <n v="92"/>
    <s v="Back"/>
    <n v="16"/>
    <n v="12"/>
    <n v="88.58"/>
    <n v="84.25"/>
    <n v="0.5"/>
    <n v="0.38"/>
    <n v="0.76"/>
    <n v="425000"/>
    <n v="82"/>
    <m/>
    <n v="7"/>
    <n v="3"/>
    <n v="1"/>
    <n v="72"/>
    <n v="80"/>
    <m/>
    <b v="0"/>
    <s v="GE"/>
  </r>
  <r>
    <n v="57347"/>
    <n v="5719"/>
    <s v="http://live.fanfooty.com.au/game/matchcentre.html?id=5719"/>
    <s v="R14"/>
    <x v="6"/>
    <n v="298421"/>
    <s v="Jade"/>
    <s v="Gresham"/>
    <s v="SK"/>
    <n v="14"/>
    <n v="67"/>
    <x v="113"/>
    <n v="85"/>
    <n v="52"/>
    <n v="69"/>
    <n v="11"/>
    <n v="5"/>
    <n v="3"/>
    <n v="2"/>
    <n v="0"/>
    <n v="1"/>
    <n v="0"/>
    <n v="1"/>
    <n v="0"/>
    <s v="Full Time"/>
    <s v="pocket"/>
    <s v="%P and %M plus %T... %s as well... Starting in a FP"/>
    <m/>
    <m/>
    <n v="301500"/>
    <n v="0"/>
    <n v="255200"/>
    <n v="42"/>
    <s v="Midfielder"/>
    <n v="22"/>
    <n v="9"/>
    <n v="56.56"/>
    <n v="49.67"/>
    <n v="11.17"/>
    <n v="11.39"/>
    <n v="3.79"/>
    <n v="285000"/>
    <n v="39"/>
    <m/>
    <n v="6"/>
    <n v="2"/>
    <n v="2"/>
    <n v="87"/>
    <n v="83"/>
    <m/>
    <b v="0"/>
    <s v="GE"/>
  </r>
  <r>
    <n v="57348"/>
    <n v="5719"/>
    <s v="http://live.fanfooty.com.au/game/matchcentre.html?id=5719"/>
    <s v="R14"/>
    <x v="6"/>
    <n v="280933"/>
    <s v="Dylan"/>
    <s v="Roberton"/>
    <s v="SK"/>
    <n v="13"/>
    <n v="66"/>
    <x v="14"/>
    <n v="85"/>
    <n v="53"/>
    <n v="69"/>
    <n v="9"/>
    <n v="6"/>
    <n v="6"/>
    <n v="2"/>
    <n v="0"/>
    <n v="1"/>
    <n v="0"/>
    <n v="0"/>
    <n v="0"/>
    <s v="Full Time"/>
    <s v="job"/>
    <s v="%P and %M plus %T... Standing Menzel"/>
    <m/>
    <m/>
    <n v="360000"/>
    <n v="0"/>
    <n v="365600"/>
    <n v="99"/>
    <s v="Back"/>
    <n v="17"/>
    <n v="8"/>
    <n v="65.25"/>
    <n v="66.5"/>
    <n v="0.28000000000000003"/>
    <n v="0.27"/>
    <n v="0.24"/>
    <n v="342000"/>
    <n v="72"/>
    <m/>
    <n v="5"/>
    <n v="0"/>
    <n v="2"/>
    <n v="100"/>
    <n v="86"/>
    <m/>
    <b v="0"/>
    <s v="GE"/>
  </r>
  <r>
    <n v="57349"/>
    <n v="5719"/>
    <s v="http://live.fanfooty.com.au/game/matchcentre.html?id=5719"/>
    <s v="R14"/>
    <x v="6"/>
    <n v="260113"/>
    <s v="Jarryn"/>
    <s v="Geary"/>
    <s v="SK"/>
    <n v="10"/>
    <n v="65"/>
    <x v="14"/>
    <n v="87"/>
    <n v="49"/>
    <n v="69"/>
    <n v="8"/>
    <n v="6"/>
    <n v="4"/>
    <n v="5"/>
    <n v="0"/>
    <n v="0"/>
    <n v="1"/>
    <n v="0"/>
    <n v="0"/>
    <s v="Full Time"/>
    <s v="guard"/>
    <s v="%O and %M plus %T... Starting in defence"/>
    <m/>
    <m/>
    <n v="305000"/>
    <n v="0"/>
    <n v="302400"/>
    <n v="90"/>
    <s v="Back"/>
    <n v="14"/>
    <n v="12"/>
    <n v="56.33"/>
    <n v="59.42"/>
    <n v="0.24"/>
    <n v="0.25"/>
    <n v="0.23"/>
    <n v="292000"/>
    <n v="60"/>
    <m/>
    <n v="6"/>
    <n v="0"/>
    <n v="2"/>
    <n v="71"/>
    <n v="84"/>
    <m/>
    <b v="0"/>
    <s v="GE"/>
  </r>
  <r>
    <n v="57350"/>
    <n v="5719"/>
    <s v="http://live.fanfooty.com.au/game/matchcentre.html?id=5719"/>
    <s v="R14"/>
    <x v="6"/>
    <n v="250340"/>
    <s v="David"/>
    <s v="Armitage"/>
    <s v="SK"/>
    <n v="13"/>
    <n v="62"/>
    <x v="26"/>
    <n v="81"/>
    <n v="48"/>
    <n v="69"/>
    <n v="6"/>
    <n v="9"/>
    <n v="3"/>
    <n v="5"/>
    <n v="0"/>
    <n v="0"/>
    <n v="1"/>
    <n v="0"/>
    <n v="0"/>
    <s v="Full Time"/>
    <s v="sore"/>
    <s v="Calf soreness in Q3... %P and %M plus %T"/>
    <s v="shovel"/>
    <s v="Playing inside midfield"/>
    <n v="521500"/>
    <n v="0"/>
    <n v="491000"/>
    <n v="135"/>
    <s v="Midfielder"/>
    <n v="20"/>
    <n v="12"/>
    <n v="91.83"/>
    <n v="91.92"/>
    <n v="2.33"/>
    <n v="1.38"/>
    <n v="2.42"/>
    <n v="479000"/>
    <n v="85"/>
    <m/>
    <n v="6"/>
    <n v="2"/>
    <n v="2"/>
    <n v="73"/>
    <n v="76"/>
    <m/>
    <b v="1"/>
    <s v="GE"/>
  </r>
  <r>
    <n v="57351"/>
    <n v="5719"/>
    <s v="http://live.fanfooty.com.au/game/matchcentre.html?id=5719"/>
    <s v="R14"/>
    <x v="6"/>
    <n v="280858"/>
    <s v="Shane"/>
    <s v="Savage"/>
    <s v="SK"/>
    <n v="8"/>
    <n v="58"/>
    <x v="81"/>
    <n v="74"/>
    <n v="45"/>
    <n v="62"/>
    <n v="9"/>
    <n v="6"/>
    <n v="3"/>
    <n v="2"/>
    <n v="0"/>
    <n v="0"/>
    <n v="0"/>
    <n v="0"/>
    <n v="2"/>
    <s v="Full Time"/>
    <s v="guard"/>
    <s v="%O and %M plus %T... %s as well... Coming off halfback"/>
    <m/>
    <m/>
    <n v="441000"/>
    <n v="0"/>
    <n v="451400"/>
    <n v="71"/>
    <s v="Midfielder"/>
    <n v="5"/>
    <n v="12"/>
    <n v="83.17"/>
    <n v="90.92"/>
    <n v="2.33"/>
    <n v="2.79"/>
    <n v="2.16"/>
    <n v="424000"/>
    <n v="94"/>
    <m/>
    <n v="2"/>
    <n v="0"/>
    <n v="1"/>
    <n v="60"/>
    <n v="80"/>
    <m/>
    <b v="0"/>
    <s v="GE"/>
  </r>
  <r>
    <n v="57352"/>
    <n v="5719"/>
    <s v="http://live.fanfooty.com.au/game/matchcentre.html?id=5719"/>
    <s v="R14"/>
    <x v="6"/>
    <n v="294596"/>
    <s v="Tim"/>
    <s v="Membrey"/>
    <s v="SK"/>
    <n v="10"/>
    <n v="56"/>
    <x v="18"/>
    <n v="69"/>
    <n v="47"/>
    <n v="61"/>
    <n v="7"/>
    <n v="6"/>
    <n v="4"/>
    <n v="1"/>
    <n v="0"/>
    <n v="0"/>
    <n v="0"/>
    <n v="1"/>
    <n v="1"/>
    <s v="Full Time"/>
    <s v="spearhead"/>
    <s v="%s from %O and %M... Starting forward on Taylor"/>
    <m/>
    <m/>
    <n v="380900"/>
    <n v="0"/>
    <n v="384400"/>
    <n v="40"/>
    <s v="Forward"/>
    <n v="28"/>
    <n v="7"/>
    <n v="78.709999999999994"/>
    <n v="81"/>
    <n v="0.66"/>
    <n v="0.62"/>
    <n v="1.84"/>
    <n v="363000"/>
    <n v="32"/>
    <m/>
    <n v="5"/>
    <n v="0"/>
    <n v="2"/>
    <n v="53"/>
    <n v="82"/>
    <m/>
    <b v="0"/>
    <s v="GE"/>
  </r>
  <r>
    <n v="57353"/>
    <n v="5719"/>
    <s v="http://live.fanfooty.com.au/game/matchcentre.html?id=5719"/>
    <s v="R14"/>
    <x v="6"/>
    <n v="294317"/>
    <s v="Nathan"/>
    <s v="Wright"/>
    <s v="SK"/>
    <n v="10"/>
    <n v="54"/>
    <x v="35"/>
    <n v="68"/>
    <n v="45"/>
    <n v="57"/>
    <n v="5"/>
    <n v="4"/>
    <n v="3"/>
    <n v="3"/>
    <n v="0"/>
    <n v="1"/>
    <n v="1"/>
    <n v="2"/>
    <n v="0"/>
    <s v="Full Time"/>
    <s v="sore"/>
    <s v="Shoulder problem in Q2... %P and %M plus %T... %s as well"/>
    <s v="wing"/>
    <s v="Starting on a HFF"/>
    <n v="278200"/>
    <n v="0"/>
    <n v="243900"/>
    <n v="90"/>
    <s v="Back"/>
    <n v="34"/>
    <n v="1"/>
    <n v="24"/>
    <n v="30"/>
    <n v="0.06"/>
    <n v="0.1"/>
    <n v="0.05"/>
    <n v="216000"/>
    <n v="59"/>
    <m/>
    <n v="2"/>
    <n v="0"/>
    <n v="2"/>
    <n v="77"/>
    <n v="63"/>
    <m/>
    <b v="1"/>
    <s v="GE"/>
  </r>
  <r>
    <n v="57354"/>
    <n v="5719"/>
    <s v="http://live.fanfooty.com.au/game/matchcentre.html?id=5719"/>
    <s v="R14"/>
    <x v="6"/>
    <n v="270303"/>
    <s v="Luke"/>
    <s v="Delaney"/>
    <s v="SK"/>
    <n v="9"/>
    <n v="49"/>
    <x v="95"/>
    <n v="66"/>
    <n v="38"/>
    <n v="48"/>
    <n v="5"/>
    <n v="3"/>
    <n v="4"/>
    <n v="4"/>
    <n v="0"/>
    <n v="3"/>
    <n v="1"/>
    <n v="0"/>
    <n v="0"/>
    <s v="Full Time"/>
    <s v="tomahawk"/>
    <s v="%O and %M plus %T... umps paid him %4FF... At FB on Hawkins"/>
    <m/>
    <m/>
    <n v="215000"/>
    <n v="0"/>
    <n v="244800"/>
    <n v="97"/>
    <s v="Back"/>
    <n v="21"/>
    <n v="1"/>
    <n v="14"/>
    <n v="27"/>
    <n v="0.21"/>
    <n v="0.23"/>
    <n v="0.12"/>
    <n v="192000"/>
    <n v="57"/>
    <m/>
    <n v="3"/>
    <n v="0"/>
    <n v="1"/>
    <n v="100"/>
    <n v="93"/>
    <m/>
    <b v="0"/>
    <s v="GE"/>
  </r>
  <r>
    <n v="57355"/>
    <n v="5719"/>
    <s v="http://live.fanfooty.com.au/game/matchcentre.html?id=5719"/>
    <s v="R14"/>
    <x v="6"/>
    <n v="250134"/>
    <s v="Sam"/>
    <s v="Gilbert"/>
    <s v="SK"/>
    <n v="4"/>
    <n v="48"/>
    <x v="56"/>
    <n v="63"/>
    <n v="36"/>
    <n v="48"/>
    <n v="8"/>
    <n v="3"/>
    <n v="3"/>
    <n v="2"/>
    <n v="0"/>
    <n v="1"/>
    <n v="0"/>
    <n v="0"/>
    <n v="0"/>
    <s v="Full Time"/>
    <s v="job"/>
    <s v="%O including %K... also %M and %T... In defence on Kersten"/>
    <m/>
    <m/>
    <n v="314200"/>
    <n v="0"/>
    <n v="309500"/>
    <n v="61"/>
    <s v="Back"/>
    <n v="19"/>
    <n v="12"/>
    <n v="64.58"/>
    <n v="67.33"/>
    <n v="1.02"/>
    <n v="0.89"/>
    <n v="0.94"/>
    <n v="304000"/>
    <n v="82"/>
    <m/>
    <n v="3"/>
    <n v="0"/>
    <n v="1"/>
    <n v="72"/>
    <n v="97"/>
    <m/>
    <b v="0"/>
    <s v="GE"/>
  </r>
  <r>
    <n v="57356"/>
    <n v="5719"/>
    <s v="http://live.fanfooty.com.au/game/matchcentre.html?id=5719"/>
    <s v="R14"/>
    <x v="6"/>
    <n v="294266"/>
    <s v="Tom"/>
    <s v="Hickey"/>
    <s v="SK"/>
    <n v="15"/>
    <n v="47"/>
    <x v="17"/>
    <n v="55"/>
    <n v="49"/>
    <n v="67"/>
    <n v="4"/>
    <n v="8"/>
    <n v="0"/>
    <n v="2"/>
    <n v="25"/>
    <n v="1"/>
    <n v="5"/>
    <n v="0"/>
    <n v="0"/>
    <s v="Full Time"/>
    <s v="news"/>
    <s v="First ruck... %H... also %D and %T... not helped by %F"/>
    <m/>
    <m/>
    <n v="398400"/>
    <n v="0"/>
    <n v="407100"/>
    <n v="44"/>
    <s v="Ruck"/>
    <n v="1"/>
    <n v="12"/>
    <n v="77.33"/>
    <n v="88.25"/>
    <n v="7.8"/>
    <n v="8.36"/>
    <n v="8.98"/>
    <n v="382000"/>
    <n v="59"/>
    <m/>
    <n v="10"/>
    <n v="7"/>
    <n v="6"/>
    <n v="58"/>
    <n v="87"/>
    <m/>
    <b v="0"/>
    <s v="GE"/>
  </r>
  <r>
    <n v="57357"/>
    <n v="5719"/>
    <s v="http://live.fanfooty.com.au/game/matchcentre.html?id=5719"/>
    <s v="R14"/>
    <x v="6"/>
    <n v="298312"/>
    <s v="Paddy"/>
    <s v="McCartin"/>
    <s v="SK"/>
    <n v="13"/>
    <n v="47"/>
    <x v="65"/>
    <n v="59"/>
    <n v="43"/>
    <n v="52"/>
    <n v="6"/>
    <n v="3"/>
    <n v="6"/>
    <n v="0"/>
    <n v="0"/>
    <n v="1"/>
    <n v="1"/>
    <n v="1"/>
    <n v="1"/>
    <s v="Full Time"/>
    <s v="sore"/>
    <s v="First goal... copped a Taylor hand across the moosh in Q2 drawing some claret... returned for Q3... Booted %s from %G and %P"/>
    <s v="spearhead"/>
    <s v="Playing FF on Lonergan"/>
    <n v="275900"/>
    <n v="0"/>
    <n v="258900"/>
    <n v="72"/>
    <s v="Forward"/>
    <n v="32"/>
    <n v="7"/>
    <n v="48.14"/>
    <n v="49.29"/>
    <n v="0.23"/>
    <n v="0.99"/>
    <n v="0.44"/>
    <n v="252000"/>
    <n v="53"/>
    <m/>
    <n v="3"/>
    <n v="0"/>
    <n v="2"/>
    <n v="66"/>
    <n v="68"/>
    <m/>
    <b v="1"/>
    <s v="GE"/>
  </r>
  <r>
    <n v="57358"/>
    <n v="5719"/>
    <s v="http://live.fanfooty.com.au/game/matchcentre.html?id=5719"/>
    <s v="R14"/>
    <x v="6"/>
    <n v="291492"/>
    <s v="Josh"/>
    <s v="Bruce"/>
    <s v="SK"/>
    <n v="10"/>
    <n v="46"/>
    <x v="92"/>
    <n v="57"/>
    <n v="40"/>
    <n v="52"/>
    <n v="4"/>
    <n v="6"/>
    <n v="3"/>
    <n v="2"/>
    <n v="1"/>
    <n v="1"/>
    <n v="1"/>
    <n v="1"/>
    <n v="0"/>
    <s v="Full Time"/>
    <s v="spearhead"/>
    <s v="%s from %D and %M with %T... At CHF on Henderson"/>
    <m/>
    <m/>
    <n v="345700"/>
    <n v="0"/>
    <n v="321000"/>
    <n v="78"/>
    <s v="Forward"/>
    <n v="27"/>
    <n v="12"/>
    <n v="64.42"/>
    <n v="59.75"/>
    <n v="0.64"/>
    <n v="1.29"/>
    <n v="0.91"/>
    <n v="331000"/>
    <n v="70"/>
    <m/>
    <n v="8"/>
    <n v="1"/>
    <n v="3"/>
    <n v="80"/>
    <n v="90"/>
    <m/>
    <b v="0"/>
    <s v="GE"/>
  </r>
  <r>
    <n v="57359"/>
    <n v="5719"/>
    <s v="http://live.fanfooty.com.au/game/matchcentre.html?id=5719"/>
    <s v="R14"/>
    <x v="6"/>
    <n v="290757"/>
    <s v="Jimmy"/>
    <s v="Webster"/>
    <s v="SK"/>
    <n v="2"/>
    <n v="32"/>
    <x v="118"/>
    <n v="40"/>
    <n v="27"/>
    <n v="36"/>
    <n v="5"/>
    <n v="4"/>
    <n v="3"/>
    <n v="0"/>
    <n v="0"/>
    <n v="0"/>
    <n v="0"/>
    <n v="0"/>
    <n v="0"/>
    <s v="Full Time"/>
    <s v="guard"/>
    <s v="%M and %D... Running off halfback"/>
    <m/>
    <m/>
    <n v="303800"/>
    <n v="0"/>
    <n v="297800"/>
    <n v="46"/>
    <s v="Back"/>
    <n v="29"/>
    <n v="10"/>
    <n v="61.7"/>
    <n v="60.6"/>
    <n v="0.18"/>
    <n v="0.23"/>
    <n v="0.21"/>
    <n v="299000"/>
    <n v="58"/>
    <m/>
    <n v="2"/>
    <n v="0"/>
    <n v="0"/>
    <n v="88"/>
    <n v="72"/>
    <m/>
    <b v="0"/>
    <s v="GE"/>
  </r>
  <r>
    <n v="57360"/>
    <n v="5719"/>
    <s v="http://live.fanfooty.com.au/game/matchcentre.html?id=5719"/>
    <s v="R14"/>
    <x v="6"/>
    <n v="250321"/>
    <s v="Joel"/>
    <s v="Selwood"/>
    <s v="GE"/>
    <n v="26"/>
    <n v="113"/>
    <x v="112"/>
    <n v="86"/>
    <n v="86"/>
    <n v="120"/>
    <n v="15"/>
    <n v="14"/>
    <n v="4"/>
    <n v="7"/>
    <n v="0"/>
    <n v="3"/>
    <n v="1"/>
    <n v="0"/>
    <n v="0"/>
    <s v="Full Time"/>
    <s v="hot"/>
    <s v="%D and %M with %T... aided by %4FF"/>
    <s v="shovel"/>
    <s v="In the guts"/>
    <n v="536400"/>
    <n v="0"/>
    <n v="580500"/>
    <n v="87"/>
    <s v="Midfielder"/>
    <n v="14"/>
    <n v="13"/>
    <n v="100.62"/>
    <n v="113.46"/>
    <n v="11.3"/>
    <n v="16.2"/>
    <n v="8.56"/>
    <n v="508000"/>
    <n v="80"/>
    <m/>
    <n v="12"/>
    <n v="6"/>
    <n v="3"/>
    <n v="72"/>
    <n v="82"/>
    <m/>
    <b v="0"/>
    <s v="SK"/>
  </r>
  <r>
    <n v="57361"/>
    <n v="5719"/>
    <s v="http://live.fanfooty.com.au/game/matchcentre.html?id=5719"/>
    <s v="R14"/>
    <x v="6"/>
    <n v="281065"/>
    <s v="Mitch"/>
    <s v="Duncan"/>
    <s v="GE"/>
    <n v="20"/>
    <n v="98"/>
    <x v="37"/>
    <n v="77"/>
    <n v="77"/>
    <n v="105"/>
    <n v="13"/>
    <n v="9"/>
    <n v="8"/>
    <n v="5"/>
    <n v="0"/>
    <n v="0"/>
    <n v="1"/>
    <n v="0"/>
    <n v="0"/>
    <s v="Full Time"/>
    <s v="wing"/>
    <s v="%P and %M plus %T... Playing outside midfield"/>
    <m/>
    <m/>
    <n v="507200"/>
    <n v="0"/>
    <n v="479900"/>
    <n v="106"/>
    <s v="Midfielder"/>
    <n v="22"/>
    <n v="13"/>
    <n v="95.23"/>
    <n v="93.85"/>
    <n v="7.57"/>
    <n v="3.24"/>
    <n v="8.1199999999999992"/>
    <n v="494000"/>
    <n v="97"/>
    <m/>
    <n v="4"/>
    <n v="0"/>
    <n v="1"/>
    <n v="86"/>
    <n v="83"/>
    <m/>
    <b v="0"/>
    <s v="SK"/>
  </r>
  <r>
    <n v="57362"/>
    <n v="5719"/>
    <s v="http://live.fanfooty.com.au/game/matchcentre.html?id=5719"/>
    <s v="R14"/>
    <x v="6"/>
    <n v="291473"/>
    <s v="Tom"/>
    <s v="Ruggles"/>
    <s v="GE"/>
    <n v="15"/>
    <n v="96"/>
    <x v="28"/>
    <n v="69"/>
    <n v="76"/>
    <n v="100"/>
    <n v="14"/>
    <n v="7"/>
    <n v="9"/>
    <n v="3"/>
    <n v="0"/>
    <n v="0"/>
    <n v="0"/>
    <n v="0"/>
    <n v="1"/>
    <s v="Full Time"/>
    <s v="guard"/>
    <s v="%P and %M plus %T... %s as well... Playing in defence"/>
    <m/>
    <m/>
    <n v="272300"/>
    <n v="0"/>
    <n v="270700"/>
    <n v="15"/>
    <s v="Back"/>
    <n v="36"/>
    <n v="9"/>
    <n v="59.56"/>
    <n v="61"/>
    <n v="19.52"/>
    <n v="16.420000000000002"/>
    <n v="18.29"/>
    <n v="272000"/>
    <n v="30"/>
    <m/>
    <n v="6"/>
    <n v="1"/>
    <n v="1"/>
    <n v="71"/>
    <n v="74"/>
    <m/>
    <b v="0"/>
    <s v="SK"/>
  </r>
  <r>
    <n v="57363"/>
    <n v="5719"/>
    <s v="http://live.fanfooty.com.au/game/matchcentre.html?id=5719"/>
    <s v="R14"/>
    <x v="6"/>
    <n v="270917"/>
    <s v="Patrick"/>
    <s v="Dangerfield"/>
    <s v="GE"/>
    <n v="20"/>
    <n v="95"/>
    <x v="62"/>
    <n v="66"/>
    <n v="79"/>
    <n v="108"/>
    <n v="12"/>
    <n v="17"/>
    <n v="3"/>
    <n v="2"/>
    <n v="0"/>
    <n v="2"/>
    <n v="0"/>
    <n v="1"/>
    <n v="0"/>
    <s v="Full Time"/>
    <s v="tagged"/>
    <s v="Tagged by Ross... %O and %M plus %T... %s as well"/>
    <s v="shovel"/>
    <s v="Dominating the midfield"/>
    <n v="666300"/>
    <n v="0"/>
    <n v="708800"/>
    <n v="35"/>
    <s v="Midfielder"/>
    <n v="35"/>
    <n v="13"/>
    <n v="119.85"/>
    <n v="136.38"/>
    <n v="57.28"/>
    <n v="65.239999999999995"/>
    <n v="54.77"/>
    <n v="634000"/>
    <n v="83"/>
    <m/>
    <n v="15"/>
    <n v="9"/>
    <n v="3"/>
    <n v="72"/>
    <n v="85"/>
    <m/>
    <b v="0"/>
    <s v="SK"/>
  </r>
  <r>
    <n v="57364"/>
    <n v="5719"/>
    <s v="http://live.fanfooty.com.au/game/matchcentre.html?id=5719"/>
    <s v="R14"/>
    <x v="6"/>
    <n v="280317"/>
    <s v="Rhys"/>
    <s v="Stanley"/>
    <s v="GE"/>
    <n v="15"/>
    <n v="92"/>
    <x v="53"/>
    <n v="73"/>
    <n v="78"/>
    <n v="97"/>
    <n v="10"/>
    <n v="9"/>
    <n v="7"/>
    <n v="2"/>
    <n v="13"/>
    <n v="2"/>
    <n v="0"/>
    <n v="0"/>
    <n v="0"/>
    <s v="Full Time"/>
    <s v="news"/>
    <s v="First ruck but plenty of help from Smith and Blicavs... %H... also %P and %T"/>
    <m/>
    <m/>
    <n v="299300"/>
    <n v="0"/>
    <n v="351100"/>
    <n v="146"/>
    <s v="Ruck"/>
    <n v="1"/>
    <n v="11"/>
    <n v="56.45"/>
    <n v="66.91"/>
    <n v="1.27"/>
    <n v="1.81"/>
    <n v="2.58"/>
    <n v="288000"/>
    <n v="85"/>
    <m/>
    <n v="7"/>
    <n v="2"/>
    <n v="0"/>
    <n v="73"/>
    <n v="75"/>
    <m/>
    <b v="0"/>
    <s v="SK"/>
  </r>
  <r>
    <n v="57365"/>
    <n v="5719"/>
    <s v="http://live.fanfooty.com.au/game/matchcentre.html?id=5719"/>
    <s v="R14"/>
    <x v="6"/>
    <n v="296733"/>
    <s v="Mark"/>
    <s v="Blicavs"/>
    <s v="GE"/>
    <n v="21"/>
    <n v="91"/>
    <x v="24"/>
    <n v="70"/>
    <n v="78"/>
    <n v="98"/>
    <n v="11"/>
    <n v="8"/>
    <n v="8"/>
    <n v="2"/>
    <n v="5"/>
    <n v="2"/>
    <n v="1"/>
    <n v="1"/>
    <n v="0"/>
    <s v="Full Time"/>
    <s v="news"/>
    <s v="%H... also %D and %M with %T... %s as well"/>
    <m/>
    <m/>
    <n v="445000"/>
    <n v="0"/>
    <n v="432000"/>
    <n v="79"/>
    <s v="Ruck"/>
    <n v="46"/>
    <n v="13"/>
    <n v="90.15"/>
    <n v="94.62"/>
    <n v="14.49"/>
    <n v="15.84"/>
    <n v="18.43"/>
    <n v="435000"/>
    <n v="70"/>
    <m/>
    <n v="8"/>
    <n v="1"/>
    <n v="3"/>
    <n v="78"/>
    <n v="75"/>
    <m/>
    <b v="0"/>
    <s v="SK"/>
  </r>
  <r>
    <n v="57366"/>
    <n v="5719"/>
    <s v="http://live.fanfooty.com.au/game/matchcentre.html?id=5719"/>
    <s v="R14"/>
    <x v="6"/>
    <n v="270326"/>
    <s v="Lachie"/>
    <s v="Henderson"/>
    <s v="GE"/>
    <n v="19"/>
    <n v="85"/>
    <x v="89"/>
    <n v="55"/>
    <n v="71"/>
    <n v="93"/>
    <n v="14"/>
    <n v="6"/>
    <n v="10"/>
    <n v="1"/>
    <n v="0"/>
    <n v="0"/>
    <n v="1"/>
    <n v="0"/>
    <n v="0"/>
    <s v="Full Time"/>
    <s v="job"/>
    <s v="%D and %M... Bruceis his man"/>
    <m/>
    <m/>
    <n v="350600"/>
    <n v="0"/>
    <n v="393900"/>
    <n v="117"/>
    <s v="Forward"/>
    <n v="25"/>
    <n v="12"/>
    <n v="66.92"/>
    <n v="75.58"/>
    <n v="0.31"/>
    <n v="0.55000000000000004"/>
    <n v="0.44"/>
    <n v="342000"/>
    <n v="69"/>
    <m/>
    <n v="9"/>
    <n v="0"/>
    <n v="1"/>
    <n v="90"/>
    <n v="83"/>
    <m/>
    <b v="0"/>
    <s v="SK"/>
  </r>
  <r>
    <n v="57367"/>
    <n v="5719"/>
    <s v="http://live.fanfooty.com.au/game/matchcentre.html?id=5719"/>
    <s v="R14"/>
    <x v="6"/>
    <n v="293581"/>
    <s v="Lincoln"/>
    <s v="McCarthy"/>
    <s v="GE"/>
    <n v="21"/>
    <n v="85"/>
    <x v="14"/>
    <n v="64"/>
    <n v="73"/>
    <n v="94"/>
    <n v="10"/>
    <n v="8"/>
    <n v="5"/>
    <n v="2"/>
    <n v="0"/>
    <n v="0"/>
    <n v="1"/>
    <n v="3"/>
    <n v="1"/>
    <s v="Full Time"/>
    <s v="wing"/>
    <s v="Starting forward... kicked three goals in a scintillating Q3... %s from %O and %M plus %T"/>
    <s v="sore"/>
    <s v="Ankle problem in Q2"/>
    <n v="192200"/>
    <n v="0"/>
    <n v="220000"/>
    <n v="61"/>
    <s v="Forward"/>
    <n v="6"/>
    <n v="9"/>
    <n v="46.22"/>
    <n v="52"/>
    <n v="13.96"/>
    <n v="6.71"/>
    <n v="11.66"/>
    <n v="198000"/>
    <n v="49"/>
    <m/>
    <n v="5"/>
    <n v="0"/>
    <n v="7"/>
    <n v="55"/>
    <n v="79"/>
    <m/>
    <b v="1"/>
    <s v="SK"/>
  </r>
  <r>
    <n v="57368"/>
    <n v="5719"/>
    <s v="http://live.fanfooty.com.au/game/matchcentre.html?id=5719"/>
    <s v="R14"/>
    <x v="6"/>
    <n v="200035"/>
    <s v="Corey"/>
    <s v="Enright"/>
    <s v="GE"/>
    <n v="18"/>
    <n v="80"/>
    <x v="41"/>
    <n v="46"/>
    <n v="68"/>
    <n v="96"/>
    <n v="14"/>
    <n v="11"/>
    <n v="6"/>
    <n v="1"/>
    <n v="0"/>
    <n v="0"/>
    <n v="2"/>
    <n v="0"/>
    <n v="0"/>
    <s v="Full Time"/>
    <s v="plusone"/>
    <s v="%M and %O... Loose in defence"/>
    <m/>
    <m/>
    <n v="443200"/>
    <n v="0"/>
    <n v="467400"/>
    <n v="86"/>
    <s v="Back"/>
    <n v="44"/>
    <n v="12"/>
    <n v="85.42"/>
    <n v="94.42"/>
    <n v="2.52"/>
    <n v="2.76"/>
    <n v="2.23"/>
    <n v="427000"/>
    <n v="83"/>
    <m/>
    <n v="6"/>
    <n v="1"/>
    <n v="2"/>
    <n v="80"/>
    <n v="95"/>
    <m/>
    <b v="0"/>
    <s v="SK"/>
  </r>
  <r>
    <n v="57369"/>
    <n v="5719"/>
    <s v="http://live.fanfooty.com.au/game/matchcentre.html?id=5719"/>
    <s v="R14"/>
    <x v="6"/>
    <n v="280722"/>
    <s v="Zac"/>
    <s v="Smith"/>
    <s v="GE"/>
    <n v="15"/>
    <n v="80"/>
    <x v="42"/>
    <n v="62"/>
    <n v="67"/>
    <n v="83"/>
    <n v="9"/>
    <n v="6"/>
    <n v="5"/>
    <n v="2"/>
    <n v="16"/>
    <n v="1"/>
    <n v="0"/>
    <n v="0"/>
    <n v="1"/>
    <s v="Full Time"/>
    <s v="news"/>
    <s v="%H... also %P and %M plus %T... %s as well"/>
    <m/>
    <m/>
    <n v="378100"/>
    <n v="0"/>
    <n v="429600"/>
    <n v="110"/>
    <s v="Ruck"/>
    <n v="9"/>
    <n v="13"/>
    <n v="66.08"/>
    <n v="79.08"/>
    <n v="4.1500000000000004"/>
    <n v="5.67"/>
    <n v="7.31"/>
    <n v="353000"/>
    <n v="63"/>
    <m/>
    <n v="5"/>
    <n v="2"/>
    <n v="3"/>
    <n v="60"/>
    <n v="70"/>
    <m/>
    <b v="0"/>
    <s v="SK"/>
  </r>
  <r>
    <n v="57370"/>
    <n v="5719"/>
    <s v="http://live.fanfooty.com.au/game/matchcentre.html?id=5719"/>
    <s v="R14"/>
    <x v="6"/>
    <n v="295942"/>
    <s v="Jordan"/>
    <s v="Murdoch"/>
    <s v="GE"/>
    <n v="15"/>
    <n v="74"/>
    <x v="44"/>
    <n v="59"/>
    <n v="59"/>
    <n v="73"/>
    <n v="9"/>
    <n v="4"/>
    <n v="6"/>
    <n v="3"/>
    <n v="0"/>
    <n v="2"/>
    <n v="0"/>
    <n v="1"/>
    <n v="1"/>
    <s v="Full Time"/>
    <s v="wing"/>
    <s v="%s from %P and %M plus %T... Starting on a wing"/>
    <m/>
    <m/>
    <n v="308000"/>
    <n v="0"/>
    <n v="296600"/>
    <n v="56"/>
    <s v="Forward"/>
    <n v="21"/>
    <n v="7"/>
    <n v="60"/>
    <n v="58.71"/>
    <n v="0.24"/>
    <n v="0.48"/>
    <n v="0.31"/>
    <n v="299000"/>
    <n v="36"/>
    <m/>
    <n v="5"/>
    <n v="0"/>
    <n v="1"/>
    <n v="61"/>
    <n v="80"/>
    <m/>
    <b v="0"/>
    <s v="SK"/>
  </r>
  <r>
    <n v="57371"/>
    <n v="5719"/>
    <s v="http://live.fanfooty.com.au/game/matchcentre.html?id=5719"/>
    <s v="R14"/>
    <x v="6"/>
    <n v="230248"/>
    <s v="Andrew"/>
    <s v="Mackie"/>
    <s v="GE"/>
    <n v="14"/>
    <n v="72"/>
    <x v="18"/>
    <n v="51"/>
    <n v="53"/>
    <n v="73"/>
    <n v="11"/>
    <n v="5"/>
    <n v="4"/>
    <n v="4"/>
    <n v="0"/>
    <n v="0"/>
    <n v="0"/>
    <n v="0"/>
    <n v="1"/>
    <s v="Full Time"/>
    <s v="guard"/>
    <s v="%O and %M plus %T... %s as well... Playing halfback"/>
    <m/>
    <m/>
    <n v="358000"/>
    <n v="0"/>
    <n v="312200"/>
    <n v="64"/>
    <s v="Back"/>
    <n v="4"/>
    <n v="12"/>
    <n v="69.25"/>
    <n v="65"/>
    <n v="0.69"/>
    <n v="0.85"/>
    <n v="1.17"/>
    <n v="344000"/>
    <n v="69"/>
    <m/>
    <n v="5"/>
    <n v="0"/>
    <n v="1"/>
    <n v="75"/>
    <n v="83"/>
    <m/>
    <b v="0"/>
    <s v="SK"/>
  </r>
  <r>
    <n v="57372"/>
    <n v="5719"/>
    <s v="http://live.fanfooty.com.au/game/matchcentre.html?id=5719"/>
    <s v="R14"/>
    <x v="6"/>
    <n v="296291"/>
    <s v="Jake"/>
    <s v="Kolodjashnij"/>
    <s v="GE"/>
    <n v="14"/>
    <n v="72"/>
    <x v="64"/>
    <n v="65"/>
    <n v="61"/>
    <n v="81"/>
    <n v="7"/>
    <n v="9"/>
    <n v="8"/>
    <n v="3"/>
    <n v="0"/>
    <n v="0"/>
    <n v="1"/>
    <n v="0"/>
    <n v="0"/>
    <s v="Full Time"/>
    <s v="guard"/>
    <s v="%P and %M plus %T... Starting at halfback"/>
    <m/>
    <m/>
    <n v="231800"/>
    <n v="0"/>
    <n v="237700"/>
    <n v="53"/>
    <s v="Back"/>
    <n v="8"/>
    <n v="10"/>
    <n v="46.8"/>
    <n v="49.9"/>
    <n v="0.42"/>
    <n v="0.57999999999999996"/>
    <n v="0.52"/>
    <n v="231000"/>
    <n v="49"/>
    <m/>
    <n v="5"/>
    <n v="0"/>
    <n v="1"/>
    <n v="81"/>
    <n v="89"/>
    <m/>
    <b v="0"/>
    <s v="SK"/>
  </r>
  <r>
    <n v="57373"/>
    <n v="5719"/>
    <s v="http://live.fanfooty.com.au/game/matchcentre.html?id=5719"/>
    <s v="R14"/>
    <x v="6"/>
    <n v="291307"/>
    <s v="Daniel"/>
    <s v="Menzel"/>
    <s v="GE"/>
    <n v="14"/>
    <n v="67"/>
    <x v="22"/>
    <n v="55"/>
    <n v="54"/>
    <n v="71"/>
    <n v="7"/>
    <n v="8"/>
    <n v="3"/>
    <n v="3"/>
    <n v="0"/>
    <n v="1"/>
    <n v="0"/>
    <n v="1"/>
    <n v="2"/>
    <s v="Full Time"/>
    <s v="spearhead"/>
    <s v="%s from %D and %M with %T... Starting forward on Roberton"/>
    <m/>
    <m/>
    <n v="393700"/>
    <n v="0"/>
    <n v="412100"/>
    <n v="49"/>
    <s v="Forward"/>
    <n v="10"/>
    <n v="10"/>
    <n v="80.599999999999994"/>
    <n v="85.3"/>
    <n v="6.6"/>
    <n v="7.32"/>
    <n v="7.18"/>
    <n v="387000"/>
    <n v="78"/>
    <m/>
    <n v="8"/>
    <n v="0"/>
    <n v="0"/>
    <n v="73"/>
    <n v="86"/>
    <m/>
    <b v="0"/>
    <s v="SK"/>
  </r>
  <r>
    <n v="57374"/>
    <n v="5719"/>
    <s v="http://live.fanfooty.com.au/game/matchcentre.html?id=5719"/>
    <s v="R14"/>
    <x v="6"/>
    <n v="261497"/>
    <s v="Harry"/>
    <s v="Taylor"/>
    <s v="GE"/>
    <n v="9"/>
    <n v="66"/>
    <x v="98"/>
    <n v="50"/>
    <n v="51"/>
    <n v="69"/>
    <n v="9"/>
    <n v="6"/>
    <n v="5"/>
    <n v="3"/>
    <n v="0"/>
    <n v="0"/>
    <n v="0"/>
    <n v="0"/>
    <n v="0"/>
    <s v="Full Time"/>
    <s v="job"/>
    <s v="%P and %M plus %T... At CHB on Membrey"/>
    <m/>
    <m/>
    <n v="328100"/>
    <n v="0"/>
    <n v="339500"/>
    <n v="51"/>
    <s v="Back"/>
    <n v="7"/>
    <n v="13"/>
    <n v="62.62"/>
    <n v="72.540000000000006"/>
    <n v="0.97"/>
    <n v="2.33"/>
    <n v="1.58"/>
    <n v="315000"/>
    <n v="53"/>
    <m/>
    <n v="5"/>
    <n v="1"/>
    <n v="3"/>
    <n v="66"/>
    <n v="92"/>
    <m/>
    <b v="0"/>
    <s v="SK"/>
  </r>
  <r>
    <n v="57375"/>
    <n v="5719"/>
    <s v="http://live.fanfooty.com.au/game/matchcentre.html?id=5719"/>
    <s v="R14"/>
    <x v="6"/>
    <n v="280990"/>
    <s v="Steven"/>
    <s v="Motlop"/>
    <s v="GE"/>
    <n v="15"/>
    <n v="66"/>
    <x v="84"/>
    <n v="39"/>
    <n v="54"/>
    <n v="73"/>
    <n v="12"/>
    <n v="3"/>
    <n v="5"/>
    <n v="2"/>
    <n v="0"/>
    <n v="0"/>
    <n v="2"/>
    <n v="1"/>
    <n v="1"/>
    <s v="Full Time"/>
    <s v="news"/>
    <s v="%P including %K... also %M and %T... and scored %s"/>
    <m/>
    <m/>
    <n v="367200"/>
    <n v="0"/>
    <n v="374100"/>
    <n v="62"/>
    <s v="Midfielder"/>
    <n v="32"/>
    <n v="13"/>
    <n v="79.92"/>
    <n v="87.31"/>
    <n v="2.86"/>
    <n v="4.71"/>
    <n v="3.39"/>
    <n v="368000"/>
    <n v="66"/>
    <m/>
    <n v="2"/>
    <n v="0"/>
    <n v="2"/>
    <n v="73"/>
    <n v="80"/>
    <m/>
    <b v="0"/>
    <s v="SK"/>
  </r>
  <r>
    <n v="57376"/>
    <n v="5719"/>
    <s v="http://live.fanfooty.com.au/game/matchcentre.html?id=5719"/>
    <s v="R14"/>
    <x v="6"/>
    <n v="290550"/>
    <s v="Cameron"/>
    <s v="Guthrie"/>
    <s v="GE"/>
    <n v="13"/>
    <n v="66"/>
    <x v="44"/>
    <n v="53"/>
    <n v="60"/>
    <n v="87"/>
    <n v="6"/>
    <n v="19"/>
    <n v="3"/>
    <n v="1"/>
    <n v="0"/>
    <n v="0"/>
    <n v="1"/>
    <n v="0"/>
    <n v="0"/>
    <s v="Full Time"/>
    <s v="news"/>
    <s v="%O including %B... also %M"/>
    <m/>
    <m/>
    <n v="449800"/>
    <n v="0"/>
    <n v="469100"/>
    <n v="135"/>
    <s v="Midfielder"/>
    <n v="29"/>
    <n v="12"/>
    <n v="80.33"/>
    <n v="90"/>
    <n v="0.65"/>
    <n v="0.71"/>
    <n v="1.54"/>
    <n v="431000"/>
    <n v="113"/>
    <m/>
    <n v="9"/>
    <n v="4"/>
    <n v="2"/>
    <n v="88"/>
    <n v="79"/>
    <m/>
    <b v="0"/>
    <s v="SK"/>
  </r>
  <r>
    <n v="57377"/>
    <n v="5719"/>
    <s v="http://live.fanfooty.com.au/game/matchcentre.html?id=5719"/>
    <s v="R14"/>
    <x v="6"/>
    <n v="230125"/>
    <s v="Tom"/>
    <s v="Lonergan"/>
    <s v="GE"/>
    <n v="10"/>
    <n v="55"/>
    <x v="42"/>
    <n v="30"/>
    <n v="47"/>
    <n v="60"/>
    <n v="10"/>
    <n v="3"/>
    <n v="5"/>
    <n v="0"/>
    <n v="0"/>
    <n v="1"/>
    <n v="1"/>
    <n v="1"/>
    <n v="0"/>
    <s v="Full Time"/>
    <s v="job"/>
    <s v="%P including %K... also %M... and scored %s... At FB on McCartin"/>
    <m/>
    <m/>
    <n v="237300"/>
    <n v="0"/>
    <n v="253400"/>
    <n v="49"/>
    <s v="Back"/>
    <n v="13"/>
    <n v="11"/>
    <n v="47"/>
    <n v="50.73"/>
    <n v="0.42"/>
    <n v="0.67"/>
    <n v="0.61"/>
    <n v="226000"/>
    <n v="34"/>
    <m/>
    <n v="5"/>
    <n v="0"/>
    <n v="1"/>
    <n v="92"/>
    <n v="85"/>
    <m/>
    <b v="0"/>
    <s v="SK"/>
  </r>
  <r>
    <n v="57378"/>
    <n v="5719"/>
    <s v="http://live.fanfooty.com.au/game/matchcentre.html?id=5719"/>
    <s v="R14"/>
    <x v="6"/>
    <n v="296161"/>
    <s v="Cory"/>
    <s v="Gregson"/>
    <s v="GE"/>
    <n v="5"/>
    <n v="55"/>
    <x v="118"/>
    <n v="42"/>
    <n v="44"/>
    <n v="58"/>
    <n v="7"/>
    <n v="6"/>
    <n v="4"/>
    <n v="2"/>
    <n v="0"/>
    <n v="1"/>
    <n v="0"/>
    <n v="0"/>
    <n v="1"/>
    <s v="Full Time"/>
    <s v="pocket"/>
    <s v="%s from %D and %M with %T... Starting forward"/>
    <m/>
    <m/>
    <n v="310600"/>
    <n v="0"/>
    <n v="291700"/>
    <n v="31"/>
    <s v="Forward"/>
    <n v="28"/>
    <n v="8"/>
    <n v="57.75"/>
    <n v="57.12"/>
    <n v="0.22"/>
    <n v="0.6"/>
    <n v="0.24"/>
    <n v="294000"/>
    <n v="38"/>
    <m/>
    <n v="4"/>
    <n v="0"/>
    <n v="3"/>
    <n v="46"/>
    <n v="76"/>
    <m/>
    <b v="0"/>
    <s v="SK"/>
  </r>
  <r>
    <n v="57379"/>
    <n v="5719"/>
    <s v="http://live.fanfooty.com.au/game/matchcentre.html?id=5719"/>
    <s v="R14"/>
    <x v="6"/>
    <n v="220007"/>
    <s v="Jimmy"/>
    <s v="Bartel"/>
    <s v="GE"/>
    <n v="4"/>
    <n v="45"/>
    <x v="92"/>
    <n v="36"/>
    <n v="37"/>
    <n v="54"/>
    <n v="6"/>
    <n v="6"/>
    <n v="3"/>
    <n v="3"/>
    <n v="0"/>
    <n v="0"/>
    <n v="2"/>
    <n v="0"/>
    <n v="0"/>
    <s v="Full Time"/>
    <s v="missing"/>
    <s v="Well down on his output in the first half... %O and %M plus %T"/>
    <s v="guard"/>
    <s v="Starting in defence"/>
    <n v="526600"/>
    <n v="0"/>
    <n v="527600"/>
    <n v="94"/>
    <s v="Back"/>
    <n v="3"/>
    <n v="13"/>
    <n v="93.62"/>
    <n v="99.38"/>
    <n v="21.13"/>
    <n v="17.8"/>
    <n v="19.09"/>
    <n v="504000"/>
    <n v="85"/>
    <m/>
    <n v="5"/>
    <n v="0"/>
    <n v="2"/>
    <n v="58"/>
    <n v="89"/>
    <m/>
    <b v="0"/>
    <s v="SK"/>
  </r>
  <r>
    <n v="57380"/>
    <n v="5719"/>
    <s v="http://live.fanfooty.com.au/game/matchcentre.html?id=5719"/>
    <s v="R14"/>
    <x v="6"/>
    <n v="291949"/>
    <s v="Shane"/>
    <s v="Kersten"/>
    <s v="GE"/>
    <n v="9"/>
    <n v="44"/>
    <x v="46"/>
    <n v="35"/>
    <n v="37"/>
    <n v="46"/>
    <n v="5"/>
    <n v="3"/>
    <n v="4"/>
    <n v="1"/>
    <n v="0"/>
    <n v="0"/>
    <n v="0"/>
    <n v="1"/>
    <n v="1"/>
    <s v="Full Time"/>
    <s v="spearhead"/>
    <s v="%s from %P and %M... Deep forward on"/>
    <m/>
    <m/>
    <n v="343000"/>
    <n v="0"/>
    <n v="329400"/>
    <n v="84"/>
    <s v="Forward"/>
    <n v="39"/>
    <n v="12"/>
    <n v="65.33"/>
    <n v="66"/>
    <n v="0.47"/>
    <n v="0.45"/>
    <n v="0.96"/>
    <n v="329000"/>
    <n v="94"/>
    <m/>
    <n v="2"/>
    <n v="0"/>
    <n v="0"/>
    <n v="87"/>
    <n v="70"/>
    <m/>
    <b v="0"/>
    <s v="SK"/>
  </r>
  <r>
    <n v="57381"/>
    <n v="5719"/>
    <s v="http://live.fanfooty.com.au/game/matchcentre.html?id=5719"/>
    <s v="R14"/>
    <x v="6"/>
    <n v="261510"/>
    <s v="Tom"/>
    <s v="Hawkins"/>
    <s v="GE"/>
    <n v="14"/>
    <n v="39"/>
    <x v="56"/>
    <n v="26"/>
    <n v="38"/>
    <n v="48"/>
    <n v="5"/>
    <n v="3"/>
    <n v="2"/>
    <n v="0"/>
    <n v="0"/>
    <n v="0"/>
    <n v="2"/>
    <n v="3"/>
    <n v="0"/>
    <s v="Full Time"/>
    <s v="ghost"/>
    <s v="Very quiet first half... %s from %O and %M"/>
    <s v="spearhead"/>
    <s v="Starting at FF on Delaney"/>
    <n v="423700"/>
    <n v="0"/>
    <n v="418800"/>
    <n v="82"/>
    <s v="Forward"/>
    <n v="26"/>
    <n v="12"/>
    <n v="79"/>
    <n v="81.58"/>
    <n v="1.27"/>
    <n v="1.73"/>
    <n v="1.99"/>
    <n v="406000"/>
    <n v="88"/>
    <m/>
    <n v="6"/>
    <n v="0"/>
    <n v="3"/>
    <n v="75"/>
    <n v="92"/>
    <m/>
    <b v="0"/>
    <s v="SK"/>
  </r>
  <r>
    <n v="57382"/>
    <n v="5720"/>
    <s v="http://live.fanfooty.com.au/game/matchcentre.html?id=5720"/>
    <s v="R14"/>
    <x v="6"/>
    <n v="220073"/>
    <s v="Sam"/>
    <s v="Mitchell"/>
    <s v="HW"/>
    <n v="30"/>
    <n v="121"/>
    <x v="140"/>
    <n v="159"/>
    <n v="95"/>
    <n v="138"/>
    <n v="22"/>
    <n v="13"/>
    <n v="6"/>
    <n v="5"/>
    <n v="0"/>
    <n v="0"/>
    <n v="3"/>
    <n v="0"/>
    <n v="0"/>
    <s v="Full Time"/>
    <s v="star"/>
    <s v="%D and %M with %T... gave away %F"/>
    <s v="shovel"/>
    <s v="Playing pure midfield"/>
    <n v="472400"/>
    <n v="0"/>
    <n v="451700"/>
    <n v="75"/>
    <s v="Midfielder"/>
    <n v="5"/>
    <n v="11"/>
    <n v="100.64"/>
    <n v="100.27"/>
    <n v="16.440000000000001"/>
    <n v="16.05"/>
    <n v="10.25"/>
    <n v="461000"/>
    <n v="84"/>
    <m/>
    <n v="9"/>
    <n v="8"/>
    <n v="3"/>
    <n v="82"/>
    <n v="88"/>
    <m/>
    <b v="0"/>
    <s v="GC"/>
  </r>
  <r>
    <n v="57383"/>
    <n v="5720"/>
    <s v="http://live.fanfooty.com.au/game/matchcentre.html?id=5720"/>
    <s v="R14"/>
    <x v="6"/>
    <n v="240302"/>
    <s v="Grant"/>
    <s v="Birchall"/>
    <s v="HW"/>
    <n v="25"/>
    <n v="115"/>
    <x v="36"/>
    <n v="150"/>
    <n v="94"/>
    <n v="123"/>
    <n v="21"/>
    <n v="7"/>
    <n v="12"/>
    <n v="1"/>
    <n v="0"/>
    <n v="1"/>
    <n v="1"/>
    <n v="0"/>
    <n v="0"/>
    <s v="Full Time"/>
    <s v="seagull"/>
    <s v="%D with %k by foot... also %M"/>
    <s v="guard"/>
    <s v="Running off halfback"/>
    <n v="424000"/>
    <n v="0"/>
    <n v="392800"/>
    <n v="74"/>
    <s v="Back"/>
    <n v="14"/>
    <n v="13"/>
    <n v="78.62"/>
    <n v="80.459999999999994"/>
    <n v="4.0599999999999996"/>
    <n v="4.67"/>
    <n v="3.97"/>
    <n v="402000"/>
    <n v="72"/>
    <m/>
    <n v="3"/>
    <n v="0"/>
    <n v="2"/>
    <n v="89"/>
    <n v="78"/>
    <m/>
    <b v="0"/>
    <s v="GC"/>
  </r>
  <r>
    <n v="57384"/>
    <n v="5720"/>
    <s v="http://live.fanfooty.com.au/game/matchcentre.html?id=5720"/>
    <s v="R14"/>
    <x v="6"/>
    <n v="250089"/>
    <s v="Jordan"/>
    <s v="Lewis"/>
    <s v="HW"/>
    <n v="36"/>
    <n v="113"/>
    <x v="122"/>
    <n v="143"/>
    <n v="91"/>
    <n v="125"/>
    <n v="12"/>
    <n v="15"/>
    <n v="6"/>
    <n v="6"/>
    <n v="2"/>
    <n v="0"/>
    <n v="1"/>
    <n v="1"/>
    <n v="0"/>
    <s v="Full Time"/>
    <s v="magnet"/>
    <s v="%P and %M plus %T... %s as well"/>
    <s v="shovel"/>
    <s v="Playing inside midfield"/>
    <n v="561200"/>
    <n v="0"/>
    <n v="509000"/>
    <n v="75"/>
    <s v="Midfielder"/>
    <n v="3"/>
    <n v="13"/>
    <n v="100.54"/>
    <n v="96"/>
    <n v="12.35"/>
    <n v="3.08"/>
    <n v="10.53"/>
    <n v="532000"/>
    <n v="85"/>
    <m/>
    <n v="8"/>
    <n v="3"/>
    <n v="3"/>
    <n v="77"/>
    <n v="83"/>
    <m/>
    <b v="0"/>
    <s v="GC"/>
  </r>
  <r>
    <n v="57385"/>
    <n v="5720"/>
    <s v="http://live.fanfooty.com.au/game/matchcentre.html?id=5720"/>
    <s v="R14"/>
    <x v="6"/>
    <n v="250715"/>
    <s v="Josh"/>
    <s v="Gibson"/>
    <s v="HW"/>
    <n v="31"/>
    <n v="112"/>
    <x v="37"/>
    <n v="145"/>
    <n v="98"/>
    <n v="126"/>
    <n v="14"/>
    <n v="11"/>
    <n v="15"/>
    <n v="2"/>
    <n v="0"/>
    <n v="1"/>
    <n v="2"/>
    <n v="0"/>
    <n v="0"/>
    <s v="Full Time"/>
    <s v="rock"/>
    <s v="Starting at halfback in a zonal role... Suns could not stop him... %O and %M plus %T"/>
    <m/>
    <m/>
    <n v="430000"/>
    <n v="0"/>
    <n v="484600"/>
    <n v="129"/>
    <s v="Back"/>
    <n v="6"/>
    <n v="12"/>
    <n v="84.5"/>
    <n v="97.5"/>
    <n v="15.33"/>
    <n v="23.85"/>
    <n v="12.5"/>
    <n v="417000"/>
    <n v="121"/>
    <m/>
    <n v="2"/>
    <n v="0"/>
    <n v="2"/>
    <n v="88"/>
    <n v="100"/>
    <m/>
    <b v="0"/>
    <s v="GC"/>
  </r>
  <r>
    <n v="57386"/>
    <n v="5720"/>
    <s v="http://live.fanfooty.com.au/game/matchcentre.html?id=5720"/>
    <s v="R14"/>
    <x v="6"/>
    <n v="220047"/>
    <s v="Luke"/>
    <s v="Hodge"/>
    <s v="HW"/>
    <n v="20"/>
    <n v="111"/>
    <x v="123"/>
    <n v="146"/>
    <n v="87"/>
    <n v="117"/>
    <n v="22"/>
    <n v="6"/>
    <n v="9"/>
    <n v="2"/>
    <n v="0"/>
    <n v="1"/>
    <n v="1"/>
    <n v="0"/>
    <n v="0"/>
    <s v="Full Time"/>
    <s v="cherry"/>
    <s v="%P with %k by foot... also %M and %T"/>
    <s v="plusone"/>
    <s v="Loose at halfback"/>
    <n v="546000"/>
    <n v="0"/>
    <n v="492300"/>
    <n v="162"/>
    <s v="Midfielder"/>
    <n v="15"/>
    <n v="4"/>
    <n v="76.75"/>
    <n v="71.75"/>
    <n v="0.88"/>
    <n v="0.92"/>
    <n v="1.82"/>
    <n v="500000"/>
    <n v="145"/>
    <m/>
    <n v="7"/>
    <n v="2"/>
    <n v="6"/>
    <n v="64"/>
    <n v="80"/>
    <m/>
    <b v="0"/>
    <s v="GC"/>
  </r>
  <r>
    <n v="57387"/>
    <n v="5720"/>
    <s v="http://live.fanfooty.com.au/game/matchcentre.html?id=5720"/>
    <s v="R14"/>
    <x v="6"/>
    <n v="291351"/>
    <s v="Jack"/>
    <s v="Gunston"/>
    <s v="HW"/>
    <n v="21"/>
    <n v="95"/>
    <x v="6"/>
    <n v="120"/>
    <n v="80"/>
    <n v="104"/>
    <n v="13"/>
    <n v="9"/>
    <n v="8"/>
    <n v="2"/>
    <n v="0"/>
    <n v="1"/>
    <n v="1"/>
    <n v="1"/>
    <n v="2"/>
    <s v="Full Time"/>
    <s v="wing"/>
    <s v="First goal... %s from %P and %M plus %T... Starting on a HFF"/>
    <m/>
    <m/>
    <n v="482300"/>
    <n v="0"/>
    <n v="494200"/>
    <n v="135"/>
    <s v="Forward"/>
    <n v="19"/>
    <n v="13"/>
    <n v="89.23"/>
    <n v="94.69"/>
    <n v="6.42"/>
    <n v="7.08"/>
    <n v="6.94"/>
    <n v="466000"/>
    <n v="118"/>
    <m/>
    <n v="7"/>
    <n v="1"/>
    <n v="2"/>
    <n v="68"/>
    <n v="87"/>
    <m/>
    <b v="0"/>
    <s v="GC"/>
  </r>
  <r>
    <n v="57388"/>
    <n v="5720"/>
    <s v="http://live.fanfooty.com.au/game/matchcentre.html?id=5720"/>
    <s v="R14"/>
    <x v="6"/>
    <n v="297566"/>
    <s v="James"/>
    <s v="Sicily"/>
    <s v="HW"/>
    <n v="22"/>
    <n v="88"/>
    <x v="70"/>
    <n v="111"/>
    <n v="70"/>
    <n v="85"/>
    <n v="10"/>
    <n v="3"/>
    <n v="5"/>
    <n v="4"/>
    <n v="0"/>
    <n v="2"/>
    <n v="0"/>
    <n v="3"/>
    <n v="1"/>
    <s v="Full Time"/>
    <s v="cannon"/>
    <s v="%s from %P and %M plus %T... Playing forward on McKenzie"/>
    <m/>
    <m/>
    <n v="321900"/>
    <n v="0"/>
    <n v="319800"/>
    <n v="24"/>
    <s v="Forward"/>
    <n v="21"/>
    <n v="13"/>
    <n v="62.62"/>
    <n v="65.77"/>
    <n v="1.76"/>
    <n v="2.75"/>
    <n v="1.92"/>
    <n v="314000"/>
    <n v="41"/>
    <m/>
    <n v="11"/>
    <n v="0"/>
    <n v="3"/>
    <n v="53"/>
    <n v="81"/>
    <m/>
    <b v="0"/>
    <s v="GC"/>
  </r>
  <r>
    <n v="57389"/>
    <n v="5720"/>
    <s v="http://live.fanfooty.com.au/game/matchcentre.html?id=5720"/>
    <s v="R14"/>
    <x v="6"/>
    <n v="294877"/>
    <s v="Isaac"/>
    <s v="Smith"/>
    <s v="HW"/>
    <n v="14"/>
    <n v="86"/>
    <x v="64"/>
    <n v="112"/>
    <n v="71"/>
    <n v="98"/>
    <n v="15"/>
    <n v="8"/>
    <n v="7"/>
    <n v="2"/>
    <n v="1"/>
    <n v="0"/>
    <n v="2"/>
    <n v="0"/>
    <n v="1"/>
    <s v="Full Time"/>
    <s v="wing"/>
    <s v="%O and %M plus %T... %s as well... Running free off a wing"/>
    <m/>
    <m/>
    <n v="469800"/>
    <n v="0"/>
    <n v="379800"/>
    <n v="96"/>
    <s v="Midfielder"/>
    <n v="16"/>
    <n v="13"/>
    <n v="87.62"/>
    <n v="77.459999999999994"/>
    <n v="0.9"/>
    <n v="1.38"/>
    <n v="2.48"/>
    <n v="447000"/>
    <n v="104"/>
    <m/>
    <n v="3"/>
    <n v="2"/>
    <n v="4"/>
    <n v="56"/>
    <n v="85"/>
    <m/>
    <b v="0"/>
    <s v="GC"/>
  </r>
  <r>
    <n v="57390"/>
    <n v="5720"/>
    <s v="http://live.fanfooty.com.au/game/matchcentre.html?id=5720"/>
    <s v="R14"/>
    <x v="6"/>
    <n v="210012"/>
    <s v="Shaun"/>
    <s v="Burgoyne"/>
    <s v="HW"/>
    <n v="24"/>
    <n v="83"/>
    <x v="98"/>
    <n v="105"/>
    <n v="67"/>
    <n v="87"/>
    <n v="8"/>
    <n v="9"/>
    <n v="6"/>
    <n v="4"/>
    <n v="0"/>
    <n v="1"/>
    <n v="0"/>
    <n v="1"/>
    <n v="0"/>
    <s v="Full Time"/>
    <s v="shovel"/>
    <s v="%D and %M with %T... %s as well... Starting in midfield"/>
    <m/>
    <m/>
    <n v="406400"/>
    <n v="0"/>
    <n v="407600"/>
    <n v="73"/>
    <s v="Back"/>
    <n v="9"/>
    <n v="13"/>
    <n v="76.23"/>
    <n v="83.85"/>
    <n v="3.83"/>
    <n v="6.46"/>
    <n v="6.27"/>
    <n v="386000"/>
    <n v="81"/>
    <m/>
    <n v="6"/>
    <n v="3"/>
    <n v="1"/>
    <n v="82"/>
    <n v="82"/>
    <m/>
    <b v="0"/>
    <s v="GC"/>
  </r>
  <r>
    <n v="57391"/>
    <n v="5720"/>
    <s v="http://live.fanfooty.com.au/game/matchcentre.html?id=5720"/>
    <s v="R14"/>
    <x v="6"/>
    <n v="295584"/>
    <s v="Bradley"/>
    <s v="Hill"/>
    <s v="HW"/>
    <n v="20"/>
    <n v="83"/>
    <x v="98"/>
    <n v="107"/>
    <n v="66"/>
    <n v="90"/>
    <n v="11"/>
    <n v="8"/>
    <n v="5"/>
    <n v="4"/>
    <n v="0"/>
    <n v="0"/>
    <n v="1"/>
    <n v="1"/>
    <n v="0"/>
    <s v="Full Time"/>
    <s v="wing"/>
    <s v="%P and %M plus %T... %s as well... Coming off a wing"/>
    <m/>
    <m/>
    <n v="360800"/>
    <n v="0"/>
    <n v="333100"/>
    <n v="79"/>
    <s v="Midfielder"/>
    <n v="10"/>
    <n v="9"/>
    <n v="63.11"/>
    <n v="59.67"/>
    <n v="0.39"/>
    <n v="0.54"/>
    <n v="0.83"/>
    <n v="342000"/>
    <n v="78"/>
    <m/>
    <n v="5"/>
    <n v="3"/>
    <n v="3"/>
    <n v="68"/>
    <n v="77"/>
    <m/>
    <b v="0"/>
    <s v="GC"/>
  </r>
  <r>
    <n v="57392"/>
    <n v="5720"/>
    <s v="http://live.fanfooty.com.au/game/matchcentre.html?id=5720"/>
    <s v="R14"/>
    <x v="6"/>
    <n v="296198"/>
    <s v="Billy"/>
    <s v="Hartung"/>
    <s v="HW"/>
    <n v="15"/>
    <n v="83"/>
    <x v="61"/>
    <n v="102"/>
    <n v="69"/>
    <n v="88"/>
    <n v="12"/>
    <n v="7"/>
    <n v="5"/>
    <n v="1"/>
    <n v="0"/>
    <n v="1"/>
    <n v="0"/>
    <n v="2"/>
    <n v="1"/>
    <s v="Full Time"/>
    <s v="wing"/>
    <s v="%O and %M plus %s... Playing outside midfield"/>
    <m/>
    <m/>
    <n v="372600"/>
    <n v="0"/>
    <n v="341500"/>
    <n v="70"/>
    <s v="Midfielder"/>
    <n v="4"/>
    <n v="12"/>
    <n v="74.5"/>
    <n v="71.92"/>
    <n v="1.63"/>
    <n v="2.44"/>
    <n v="2.9"/>
    <n v="361000"/>
    <n v="69"/>
    <m/>
    <n v="1"/>
    <n v="0"/>
    <n v="2"/>
    <n v="84"/>
    <n v="78"/>
    <m/>
    <b v="0"/>
    <s v="GC"/>
  </r>
  <r>
    <n v="57393"/>
    <n v="5720"/>
    <s v="http://live.fanfooty.com.au/game/matchcentre.html?id=5720"/>
    <s v="R14"/>
    <x v="6"/>
    <n v="280737"/>
    <s v="Liam"/>
    <s v="Shiels"/>
    <s v="HW"/>
    <n v="25"/>
    <n v="82"/>
    <x v="84"/>
    <n v="110"/>
    <n v="58"/>
    <n v="85"/>
    <n v="10"/>
    <n v="8"/>
    <n v="2"/>
    <n v="8"/>
    <n v="1"/>
    <n v="0"/>
    <n v="1"/>
    <n v="0"/>
    <n v="0"/>
    <s v="Full Time"/>
    <s v="news"/>
    <s v="%D and %M with %T"/>
    <m/>
    <m/>
    <n v="494900"/>
    <n v="0"/>
    <n v="387700"/>
    <n v="82"/>
    <s v="Midfielder"/>
    <n v="26"/>
    <n v="11"/>
    <n v="89.64"/>
    <n v="73.180000000000007"/>
    <n v="0.36"/>
    <n v="0.25"/>
    <n v="0.45"/>
    <n v="476000"/>
    <n v="107"/>
    <m/>
    <n v="8"/>
    <n v="1"/>
    <n v="4"/>
    <n v="27"/>
    <n v="82"/>
    <m/>
    <b v="0"/>
    <s v="GC"/>
  </r>
  <r>
    <n v="57394"/>
    <n v="5720"/>
    <s v="http://live.fanfooty.com.au/game/matchcentre.html?id=5720"/>
    <s v="R14"/>
    <x v="6"/>
    <n v="280744"/>
    <s v="Luke"/>
    <s v="Breust"/>
    <s v="HW"/>
    <n v="16"/>
    <n v="82"/>
    <x v="98"/>
    <n v="103"/>
    <n v="66"/>
    <n v="88"/>
    <n v="12"/>
    <n v="8"/>
    <n v="5"/>
    <n v="2"/>
    <n v="0"/>
    <n v="0"/>
    <n v="0"/>
    <n v="1"/>
    <n v="1"/>
    <s v="Full Time"/>
    <s v="pocket"/>
    <s v="%s from %O and %M plus %T... Playing a FP role"/>
    <m/>
    <m/>
    <n v="450200"/>
    <n v="0"/>
    <n v="432800"/>
    <n v="110"/>
    <s v="Forward"/>
    <n v="22"/>
    <n v="13"/>
    <n v="80.08"/>
    <n v="83"/>
    <n v="1.71"/>
    <n v="2.75"/>
    <n v="2.75"/>
    <n v="428000"/>
    <n v="98"/>
    <m/>
    <n v="7"/>
    <n v="1"/>
    <n v="2"/>
    <n v="65"/>
    <n v="78"/>
    <m/>
    <b v="0"/>
    <s v="GC"/>
  </r>
  <r>
    <n v="57395"/>
    <n v="5720"/>
    <s v="http://live.fanfooty.com.au/game/matchcentre.html?id=5720"/>
    <s v="R14"/>
    <x v="6"/>
    <n v="280471"/>
    <s v="Ben"/>
    <s v="Stratton"/>
    <s v="HW"/>
    <n v="14"/>
    <n v="80"/>
    <x v="24"/>
    <n v="104"/>
    <n v="64"/>
    <n v="84"/>
    <n v="12"/>
    <n v="6"/>
    <n v="8"/>
    <n v="2"/>
    <n v="0"/>
    <n v="0"/>
    <n v="0"/>
    <n v="0"/>
    <n v="0"/>
    <s v="Full Time"/>
    <s v="job"/>
    <s v="%P and %M plus %T... Has Wright"/>
    <m/>
    <m/>
    <n v="298900"/>
    <n v="0"/>
    <n v="314100"/>
    <n v="103"/>
    <s v="Back"/>
    <n v="24"/>
    <n v="13"/>
    <n v="53.23"/>
    <n v="63.69"/>
    <n v="1.04"/>
    <n v="2.0499999999999998"/>
    <n v="1.29"/>
    <n v="285000"/>
    <n v="67"/>
    <m/>
    <n v="6"/>
    <n v="2"/>
    <n v="2"/>
    <n v="83"/>
    <n v="72"/>
    <m/>
    <b v="0"/>
    <s v="GC"/>
  </r>
  <r>
    <n v="57396"/>
    <n v="5720"/>
    <s v="http://live.fanfooty.com.au/game/matchcentre.html?id=5720"/>
    <s v="R14"/>
    <x v="6"/>
    <n v="291327"/>
    <s v="Jonathon"/>
    <s v="Ceglar"/>
    <s v="HW"/>
    <n v="17"/>
    <n v="80"/>
    <x v="13"/>
    <n v="94"/>
    <n v="70"/>
    <n v="84"/>
    <n v="6"/>
    <n v="7"/>
    <n v="4"/>
    <n v="2"/>
    <n v="19"/>
    <n v="1"/>
    <n v="0"/>
    <n v="1"/>
    <n v="2"/>
    <s v="Full Time"/>
    <s v="ruck"/>
    <s v="%H... also %P and %M plus %T... %s as well... First ruck"/>
    <m/>
    <m/>
    <n v="374500"/>
    <n v="0"/>
    <n v="343200"/>
    <n v="90"/>
    <s v="Ruck"/>
    <n v="18"/>
    <n v="11"/>
    <n v="70.55"/>
    <n v="64.819999999999993"/>
    <n v="0.5"/>
    <n v="1"/>
    <n v="0.89"/>
    <n v="361000"/>
    <n v="82"/>
    <m/>
    <n v="8"/>
    <n v="3"/>
    <n v="0"/>
    <n v="76"/>
    <n v="79"/>
    <m/>
    <b v="0"/>
    <s v="GC"/>
  </r>
  <r>
    <n v="57397"/>
    <n v="5720"/>
    <s v="http://live.fanfooty.com.au/game/matchcentre.html?id=5720"/>
    <s v="R14"/>
    <x v="6"/>
    <n v="290085"/>
    <s v="Taylor"/>
    <s v="Duryea"/>
    <s v="HW"/>
    <n v="15"/>
    <n v="73"/>
    <x v="84"/>
    <n v="93"/>
    <n v="61"/>
    <n v="76"/>
    <n v="10"/>
    <n v="4"/>
    <n v="8"/>
    <n v="1"/>
    <n v="0"/>
    <n v="0"/>
    <n v="0"/>
    <n v="1"/>
    <n v="1"/>
    <s v="Full Time"/>
    <s v="guard"/>
    <s v="%P including %K... also %M... and kicked %s... Starting deep in defence"/>
    <m/>
    <m/>
    <n v="367700"/>
    <n v="0"/>
    <n v="342700"/>
    <n v="65"/>
    <s v="Back"/>
    <n v="8"/>
    <n v="12"/>
    <n v="68.08"/>
    <n v="69.75"/>
    <n v="1.17"/>
    <n v="1.1200000000000001"/>
    <n v="1.17"/>
    <n v="360000"/>
    <n v="72"/>
    <m/>
    <n v="0"/>
    <n v="0"/>
    <n v="0"/>
    <n v="92"/>
    <n v="67"/>
    <m/>
    <b v="0"/>
    <s v="GC"/>
  </r>
  <r>
    <n v="57398"/>
    <n v="5720"/>
    <s v="http://live.fanfooty.com.au/game/matchcentre.html?id=5720"/>
    <s v="R14"/>
    <x v="6"/>
    <n v="992462"/>
    <s v="Daniel"/>
    <s v="Howe"/>
    <s v="HW"/>
    <n v="13"/>
    <n v="65"/>
    <x v="27"/>
    <n v="84"/>
    <n v="48"/>
    <n v="66"/>
    <n v="9"/>
    <n v="7"/>
    <n v="2"/>
    <n v="4"/>
    <n v="0"/>
    <n v="2"/>
    <n v="0"/>
    <n v="0"/>
    <n v="0"/>
    <s v="Full Time"/>
    <s v="guard"/>
    <s v="%O and %M plus %T... Rotating through defensive roles"/>
    <m/>
    <m/>
    <n v="360700"/>
    <n v="0"/>
    <n v="324400"/>
    <n v="96"/>
    <s v="Back"/>
    <n v="41"/>
    <n v="8"/>
    <n v="64.88"/>
    <n v="58.88"/>
    <n v="2.98"/>
    <n v="1.19"/>
    <n v="1.89"/>
    <n v="335000"/>
    <n v="56"/>
    <m/>
    <n v="8"/>
    <n v="4"/>
    <n v="1"/>
    <n v="87"/>
    <n v="69"/>
    <m/>
    <b v="0"/>
    <s v="GC"/>
  </r>
  <r>
    <n v="57399"/>
    <n v="5720"/>
    <s v="http://live.fanfooty.com.au/game/matchcentre.html?id=5720"/>
    <s v="R14"/>
    <x v="6"/>
    <n v="295156"/>
    <s v="Kaiden"/>
    <s v="Brand"/>
    <s v="HW"/>
    <n v="8"/>
    <n v="58"/>
    <x v="64"/>
    <n v="76"/>
    <n v="47"/>
    <n v="60"/>
    <n v="11"/>
    <n v="2"/>
    <n v="7"/>
    <n v="0"/>
    <n v="0"/>
    <n v="0"/>
    <n v="0"/>
    <n v="0"/>
    <n v="0"/>
    <s v="Full Time"/>
    <s v="cash"/>
    <s v="%D including %K... also %M"/>
    <s v="job"/>
    <s v="Day is his man"/>
    <n v="156000"/>
    <n v="0"/>
    <n v="163100"/>
    <n v="3"/>
    <s v="Back"/>
    <n v="30"/>
    <n v="3"/>
    <n v="43.67"/>
    <n v="54.33"/>
    <n v="4.32"/>
    <n v="6.71"/>
    <n v="4.54"/>
    <n v="165000"/>
    <n v="16"/>
    <m/>
    <n v="2"/>
    <n v="0"/>
    <n v="3"/>
    <n v="69"/>
    <n v="96"/>
    <m/>
    <b v="0"/>
    <s v="GC"/>
  </r>
  <r>
    <n v="57400"/>
    <n v="5720"/>
    <s v="http://live.fanfooty.com.au/game/matchcentre.html?id=5720"/>
    <s v="R14"/>
    <x v="6"/>
    <n v="260288"/>
    <s v="James"/>
    <s v="Frawley"/>
    <s v="HW"/>
    <n v="8"/>
    <n v="57"/>
    <x v="44"/>
    <n v="74"/>
    <n v="46"/>
    <n v="57"/>
    <n v="9"/>
    <n v="3"/>
    <n v="6"/>
    <n v="1"/>
    <n v="0"/>
    <n v="2"/>
    <n v="0"/>
    <n v="0"/>
    <n v="0"/>
    <s v="Full Time"/>
    <s v="job"/>
    <s v="%D with %k by foot... also %M... At FB on Lynch"/>
    <m/>
    <m/>
    <n v="311900"/>
    <n v="0"/>
    <n v="327200"/>
    <n v="97"/>
    <s v="Back"/>
    <n v="12"/>
    <n v="12"/>
    <n v="59.33"/>
    <n v="66.83"/>
    <n v="0.88"/>
    <n v="2.23"/>
    <n v="2.3199999999999998"/>
    <n v="298000"/>
    <n v="73"/>
    <m/>
    <n v="3"/>
    <n v="0"/>
    <n v="0"/>
    <n v="100"/>
    <n v="100"/>
    <m/>
    <b v="0"/>
    <s v="GC"/>
  </r>
  <r>
    <n v="57401"/>
    <n v="5720"/>
    <s v="http://live.fanfooty.com.au/game/matchcentre.html?id=5720"/>
    <s v="R14"/>
    <x v="6"/>
    <n v="261323"/>
    <s v="Ben"/>
    <s v="McEvoy"/>
    <s v="HW"/>
    <n v="9"/>
    <n v="57"/>
    <x v="95"/>
    <n v="64"/>
    <n v="53"/>
    <n v="61"/>
    <n v="2"/>
    <n v="7"/>
    <n v="3"/>
    <n v="1"/>
    <n v="22"/>
    <n v="2"/>
    <n v="0"/>
    <n v="0"/>
    <n v="0"/>
    <s v="Full Time"/>
    <s v="spearhead"/>
    <s v="%H... also %D and %M... Starting forward on May with stints in ruck"/>
    <m/>
    <m/>
    <n v="321600"/>
    <n v="0"/>
    <n v="330000"/>
    <n v="111"/>
    <s v="Ruck"/>
    <n v="7"/>
    <n v="13"/>
    <n v="68.31"/>
    <n v="69.69"/>
    <n v="0.99"/>
    <n v="1.5"/>
    <n v="2.3199999999999998"/>
    <n v="326000"/>
    <n v="112"/>
    <m/>
    <n v="4"/>
    <n v="0"/>
    <n v="0"/>
    <n v="100"/>
    <n v="70"/>
    <m/>
    <b v="0"/>
    <s v="GC"/>
  </r>
  <r>
    <n v="57402"/>
    <n v="5720"/>
    <s v="http://live.fanfooty.com.au/game/matchcentre.html?id=5720"/>
    <s v="R14"/>
    <x v="6"/>
    <n v="296041"/>
    <s v="Tim"/>
    <s v="O'Brien"/>
    <s v="HW"/>
    <n v="4"/>
    <n v="41"/>
    <x v="30"/>
    <n v="52"/>
    <n v="34"/>
    <n v="45"/>
    <n v="5"/>
    <n v="5"/>
    <n v="4"/>
    <n v="1"/>
    <n v="0"/>
    <n v="0"/>
    <n v="0"/>
    <n v="0"/>
    <n v="0"/>
    <s v="Full Time"/>
    <s v="spearhead"/>
    <s v="%D and %M... Starting forward on Thompson"/>
    <m/>
    <m/>
    <n v="234300"/>
    <n v="0"/>
    <n v="259200"/>
    <n v="21"/>
    <s v="Forward"/>
    <n v="23"/>
    <n v="10"/>
    <n v="46.9"/>
    <n v="56"/>
    <n v="1.59"/>
    <n v="2.25"/>
    <n v="3.43"/>
    <n v="223000"/>
    <n v="29"/>
    <m/>
    <n v="5"/>
    <n v="0"/>
    <n v="2"/>
    <n v="60"/>
    <n v="67"/>
    <m/>
    <b v="0"/>
    <s v="GC"/>
  </r>
  <r>
    <n v="57403"/>
    <n v="5720"/>
    <s v="http://live.fanfooty.com.au/game/matchcentre.html?id=5720"/>
    <s v="R14"/>
    <x v="6"/>
    <n v="260710"/>
    <s v="Paul"/>
    <s v="Puopolo"/>
    <s v="HW"/>
    <n v="4"/>
    <n v="37"/>
    <x v="55"/>
    <n v="47"/>
    <n v="31"/>
    <n v="43"/>
    <n v="4"/>
    <n v="6"/>
    <n v="2"/>
    <n v="2"/>
    <n v="0"/>
    <n v="1"/>
    <n v="1"/>
    <n v="0"/>
    <n v="1"/>
    <s v="Full Time"/>
    <s v="pocket"/>
    <s v="%s from %P and %M plus %T... Starting deep forward"/>
    <m/>
    <m/>
    <n v="373800"/>
    <n v="0"/>
    <n v="452000"/>
    <n v="68"/>
    <s v="Forward"/>
    <n v="28"/>
    <n v="13"/>
    <n v="67.849999999999994"/>
    <n v="84.31"/>
    <n v="1.2"/>
    <n v="1.78"/>
    <n v="1.85"/>
    <n v="351000"/>
    <n v="65"/>
    <m/>
    <n v="7"/>
    <n v="1"/>
    <n v="3"/>
    <n v="60"/>
    <n v="77"/>
    <m/>
    <b v="0"/>
    <s v="GC"/>
  </r>
  <r>
    <n v="57404"/>
    <n v="5720"/>
    <s v="http://live.fanfooty.com.au/game/matchcentre.html?id=5720"/>
    <s v="R14"/>
    <x v="6"/>
    <n v="220001"/>
    <s v="Gary"/>
    <s v="Ablett jnr"/>
    <s v="GC"/>
    <n v="32"/>
    <n v="129"/>
    <x v="149"/>
    <n v="74"/>
    <n v="102"/>
    <n v="142"/>
    <n v="21"/>
    <n v="19"/>
    <n v="2"/>
    <n v="3"/>
    <n v="0"/>
    <n v="3"/>
    <n v="0"/>
    <n v="1"/>
    <n v="1"/>
    <s v="Full Time"/>
    <s v="gun"/>
    <s v="%P and %M plus %T... %s as well... helped out by %4FF"/>
    <s v="sore"/>
    <s v="Right eye problem in Q3"/>
    <n v="547100"/>
    <n v="0"/>
    <n v="582900"/>
    <n v="112"/>
    <s v="Midfielder"/>
    <n v="9"/>
    <n v="11"/>
    <n v="104.27"/>
    <n v="116.09"/>
    <n v="50.54"/>
    <n v="41.55"/>
    <n v="35.36"/>
    <n v="521000"/>
    <n v="76"/>
    <m/>
    <n v="25"/>
    <n v="15"/>
    <n v="4"/>
    <n v="72"/>
    <n v="86"/>
    <m/>
    <b v="0"/>
    <s v="HW"/>
  </r>
  <r>
    <n v="57405"/>
    <n v="5720"/>
    <s v="http://live.fanfooty.com.au/game/matchcentre.html?id=5720"/>
    <s v="R14"/>
    <x v="6"/>
    <n v="293813"/>
    <s v="Thomas"/>
    <s v="Lynch"/>
    <s v="GC"/>
    <n v="30"/>
    <n v="96"/>
    <x v="0"/>
    <n v="75"/>
    <n v="85"/>
    <n v="104"/>
    <n v="11"/>
    <n v="6"/>
    <n v="10"/>
    <n v="1"/>
    <n v="0"/>
    <n v="0"/>
    <n v="1"/>
    <n v="3"/>
    <n v="2"/>
    <s v="Full Time"/>
    <s v="spearhead"/>
    <s v="Kicked %s from %G and %O... Playing FF on Frawley"/>
    <m/>
    <m/>
    <n v="361700"/>
    <n v="0"/>
    <n v="376800"/>
    <n v="79"/>
    <s v="Forward"/>
    <n v="19"/>
    <n v="12"/>
    <n v="81.25"/>
    <n v="87.92"/>
    <n v="1.83"/>
    <n v="2.19"/>
    <n v="2.4500000000000002"/>
    <n v="356000"/>
    <n v="57"/>
    <m/>
    <n v="9"/>
    <n v="0"/>
    <n v="3"/>
    <n v="64"/>
    <n v="98"/>
    <m/>
    <b v="0"/>
    <s v="HW"/>
  </r>
  <r>
    <n v="57406"/>
    <n v="5720"/>
    <s v="http://live.fanfooty.com.au/game/matchcentre.html?id=5720"/>
    <s v="R14"/>
    <x v="6"/>
    <n v="296735"/>
    <s v="Aaron"/>
    <s v="Hall"/>
    <s v="GC"/>
    <n v="14"/>
    <n v="86"/>
    <x v="80"/>
    <n v="59"/>
    <n v="67"/>
    <n v="88"/>
    <n v="13"/>
    <n v="7"/>
    <n v="6"/>
    <n v="3"/>
    <n v="0"/>
    <n v="2"/>
    <n v="0"/>
    <n v="0"/>
    <n v="1"/>
    <s v="Full Time"/>
    <s v="wing"/>
    <s v="%P and %M plus %T... %s as well... Playing an outside game with time forward"/>
    <m/>
    <m/>
    <n v="518300"/>
    <n v="0"/>
    <n v="431200"/>
    <n v="146"/>
    <s v="Midfielder"/>
    <n v="33"/>
    <n v="10"/>
    <n v="106.8"/>
    <n v="96.6"/>
    <n v="43.56"/>
    <n v="24.88"/>
    <n v="23.31"/>
    <n v="509000"/>
    <n v="138"/>
    <m/>
    <n v="5"/>
    <n v="1"/>
    <n v="2"/>
    <n v="70"/>
    <n v="73"/>
    <m/>
    <b v="0"/>
    <s v="HW"/>
  </r>
  <r>
    <n v="57407"/>
    <n v="5720"/>
    <s v="http://live.fanfooty.com.au/game/matchcentre.html?id=5720"/>
    <s v="R14"/>
    <x v="6"/>
    <n v="240254"/>
    <s v="Jarrod"/>
    <s v="Harbrow"/>
    <s v="GC"/>
    <n v="20"/>
    <n v="83"/>
    <x v="28"/>
    <n v="32"/>
    <n v="68"/>
    <n v="97"/>
    <n v="19"/>
    <n v="6"/>
    <n v="4"/>
    <n v="1"/>
    <n v="0"/>
    <n v="0"/>
    <n v="3"/>
    <n v="1"/>
    <n v="1"/>
    <s v="Full Time"/>
    <s v="guard"/>
    <s v="%D with %k by foot... also %M... and kicked %s... not helped by %F... Starting at halfback"/>
    <m/>
    <m/>
    <n v="330900"/>
    <n v="0"/>
    <n v="329800"/>
    <n v="33"/>
    <s v="Back"/>
    <n v="5"/>
    <n v="12"/>
    <n v="63.83"/>
    <n v="66.83"/>
    <n v="1.1499999999999999"/>
    <n v="1.25"/>
    <n v="1.85"/>
    <n v="316000"/>
    <n v="46"/>
    <m/>
    <n v="6"/>
    <n v="2"/>
    <n v="7"/>
    <n v="64"/>
    <n v="85"/>
    <m/>
    <b v="0"/>
    <s v="HW"/>
  </r>
  <r>
    <n v="57408"/>
    <n v="5720"/>
    <s v="http://live.fanfooty.com.au/game/matchcentre.html?id=5720"/>
    <s v="R14"/>
    <x v="6"/>
    <n v="290815"/>
    <s v="Tom"/>
    <s v="Nicholls"/>
    <s v="GC"/>
    <n v="20"/>
    <n v="75"/>
    <x v="13"/>
    <n v="66"/>
    <n v="70"/>
    <n v="90"/>
    <n v="5"/>
    <n v="12"/>
    <n v="2"/>
    <n v="2"/>
    <n v="27"/>
    <n v="1"/>
    <n v="2"/>
    <n v="0"/>
    <n v="0"/>
    <s v="Full Time"/>
    <s v="empty"/>
    <s v="Excellent Q1 but really fell away after that... %H... also %P and %T"/>
    <s v="ruck"/>
    <s v="First ruck"/>
    <n v="450400"/>
    <n v="0"/>
    <n v="430800"/>
    <n v="83"/>
    <s v="Ruck"/>
    <n v="22"/>
    <n v="8"/>
    <n v="80.62"/>
    <n v="83.75"/>
    <n v="0.64"/>
    <n v="0.42"/>
    <n v="0.86"/>
    <n v="421000"/>
    <n v="66"/>
    <m/>
    <n v="12"/>
    <n v="7"/>
    <n v="3"/>
    <n v="82"/>
    <n v="82"/>
    <m/>
    <b v="0"/>
    <s v="HW"/>
  </r>
  <r>
    <n v="57409"/>
    <n v="5720"/>
    <s v="http://live.fanfooty.com.au/game/matchcentre.html?id=5720"/>
    <s v="R14"/>
    <x v="6"/>
    <n v="294643"/>
    <s v="Alex"/>
    <s v="Sexton"/>
    <s v="GC"/>
    <n v="9"/>
    <n v="73"/>
    <x v="53"/>
    <n v="42"/>
    <n v="56"/>
    <n v="81"/>
    <n v="13"/>
    <n v="9"/>
    <n v="2"/>
    <n v="3"/>
    <n v="0"/>
    <n v="1"/>
    <n v="1"/>
    <n v="0"/>
    <n v="0"/>
    <s v="Full Time"/>
    <s v="guard"/>
    <s v="%D and %M with %T... Starting on a HBF"/>
    <m/>
    <m/>
    <n v="263800"/>
    <n v="0"/>
    <n v="272000"/>
    <n v="52"/>
    <s v="Midfielder"/>
    <n v="6"/>
    <n v="9"/>
    <n v="60.22"/>
    <n v="63.67"/>
    <n v="1.25"/>
    <n v="1.08"/>
    <n v="2.15"/>
    <n v="276000"/>
    <n v="81"/>
    <m/>
    <n v="10"/>
    <n v="2"/>
    <n v="3"/>
    <n v="63"/>
    <n v="88"/>
    <m/>
    <b v="0"/>
    <s v="HW"/>
  </r>
  <r>
    <n v="57410"/>
    <n v="5720"/>
    <s v="http://live.fanfooty.com.au/game/matchcentre.html?id=5720"/>
    <s v="R14"/>
    <x v="6"/>
    <n v="230132"/>
    <s v="Nick"/>
    <s v="Malceski"/>
    <s v="GC"/>
    <n v="15"/>
    <n v="71"/>
    <x v="98"/>
    <n v="59"/>
    <n v="50"/>
    <n v="70"/>
    <n v="9"/>
    <n v="5"/>
    <n v="3"/>
    <n v="6"/>
    <n v="0"/>
    <n v="0"/>
    <n v="0"/>
    <n v="0"/>
    <n v="1"/>
    <s v="Full Time"/>
    <s v="guard"/>
    <s v="%O and %M plus %T... %s as well... Coming off halfback"/>
    <m/>
    <m/>
    <n v="414300"/>
    <n v="0"/>
    <n v="327200"/>
    <n v="116"/>
    <s v="Back"/>
    <n v="7"/>
    <n v="12"/>
    <n v="75.42"/>
    <n v="69.92"/>
    <n v="2.97"/>
    <n v="4.4400000000000004"/>
    <n v="4.78"/>
    <n v="388000"/>
    <n v="89"/>
    <m/>
    <n v="8"/>
    <n v="1"/>
    <n v="2"/>
    <n v="71"/>
    <n v="71"/>
    <m/>
    <b v="0"/>
    <s v="HW"/>
  </r>
  <r>
    <n v="57411"/>
    <n v="5720"/>
    <s v="http://live.fanfooty.com.au/game/matchcentre.html?id=5720"/>
    <s v="R14"/>
    <x v="6"/>
    <n v="250111"/>
    <s v="Matt"/>
    <s v="Rosa"/>
    <s v="GC"/>
    <n v="9"/>
    <n v="68"/>
    <x v="64"/>
    <n v="46"/>
    <n v="54"/>
    <n v="75"/>
    <n v="10"/>
    <n v="9"/>
    <n v="4"/>
    <n v="2"/>
    <n v="0"/>
    <n v="0"/>
    <n v="0"/>
    <n v="0"/>
    <n v="0"/>
    <s v="Full Time"/>
    <s v="news"/>
    <s v="%O and %M plus %T"/>
    <m/>
    <m/>
    <n v="385300"/>
    <n v="0"/>
    <n v="358300"/>
    <n v="13"/>
    <s v="Midfielder"/>
    <n v="3"/>
    <n v="8"/>
    <n v="80.12"/>
    <n v="77.88"/>
    <n v="4.2699999999999996"/>
    <n v="1.66"/>
    <n v="9.2100000000000009"/>
    <n v="390000"/>
    <n v="81"/>
    <m/>
    <n v="3"/>
    <n v="0"/>
    <n v="2"/>
    <n v="68"/>
    <n v="86"/>
    <m/>
    <b v="0"/>
    <s v="HW"/>
  </r>
  <r>
    <n v="57412"/>
    <n v="5720"/>
    <s v="http://live.fanfooty.com.au/game/matchcentre.html?id=5720"/>
    <s v="R14"/>
    <x v="6"/>
    <n v="291753"/>
    <s v="Sam"/>
    <s v="Day"/>
    <s v="GC"/>
    <n v="15"/>
    <n v="63"/>
    <x v="18"/>
    <n v="60"/>
    <n v="48"/>
    <n v="63"/>
    <n v="5"/>
    <n v="6"/>
    <n v="2"/>
    <n v="5"/>
    <n v="2"/>
    <n v="1"/>
    <n v="0"/>
    <n v="1"/>
    <n v="1"/>
    <s v="Full Time"/>
    <s v="spearhead"/>
    <s v="%P and %M plus %T... %s as well... Starting forward"/>
    <m/>
    <m/>
    <n v="261500"/>
    <n v="0"/>
    <n v="299200"/>
    <n v="45"/>
    <s v="Back"/>
    <n v="12"/>
    <n v="10"/>
    <n v="55.6"/>
    <n v="69.3"/>
    <n v="1.21"/>
    <n v="2.16"/>
    <n v="1.43"/>
    <n v="259000"/>
    <n v="36"/>
    <m/>
    <n v="6"/>
    <n v="1"/>
    <n v="1"/>
    <n v="63"/>
    <n v="88"/>
    <m/>
    <b v="0"/>
    <s v="HW"/>
  </r>
  <r>
    <n v="57413"/>
    <n v="5720"/>
    <s v="http://live.fanfooty.com.au/game/matchcentre.html?id=5720"/>
    <s v="R14"/>
    <x v="6"/>
    <n v="298272"/>
    <s v="Touk"/>
    <s v="Miller"/>
    <s v="GC"/>
    <n v="10"/>
    <n v="62"/>
    <x v="33"/>
    <n v="55"/>
    <n v="45"/>
    <n v="60"/>
    <n v="7"/>
    <n v="4"/>
    <n v="4"/>
    <n v="5"/>
    <n v="0"/>
    <n v="1"/>
    <n v="0"/>
    <n v="0"/>
    <n v="0"/>
    <s v="Full Time"/>
    <s v="wing"/>
    <s v="%P and %M plus %T... Starting on a HFF"/>
    <m/>
    <m/>
    <n v="359200"/>
    <n v="0"/>
    <n v="311300"/>
    <n v="52"/>
    <s v="Midfielder"/>
    <n v="11"/>
    <n v="8"/>
    <n v="62.88"/>
    <n v="57.88"/>
    <n v="0.45"/>
    <n v="0.77"/>
    <n v="0.62"/>
    <n v="338000"/>
    <n v="71"/>
    <m/>
    <n v="1"/>
    <n v="0"/>
    <n v="1"/>
    <n v="63"/>
    <n v="83"/>
    <m/>
    <b v="0"/>
    <s v="HW"/>
  </r>
  <r>
    <n v="57414"/>
    <n v="5720"/>
    <s v="http://live.fanfooty.com.au/game/matchcentre.html?id=5720"/>
    <s v="R14"/>
    <x v="6"/>
    <n v="290790"/>
    <s v="Matt"/>
    <s v="Shaw"/>
    <s v="GC"/>
    <n v="12"/>
    <n v="61"/>
    <x v="25"/>
    <n v="42"/>
    <n v="50"/>
    <n v="66"/>
    <n v="9"/>
    <n v="6"/>
    <n v="6"/>
    <n v="1"/>
    <n v="0"/>
    <n v="0"/>
    <n v="0"/>
    <n v="0"/>
    <n v="0"/>
    <s v="Full Time"/>
    <s v="in"/>
    <s v="%D and %M... Late replacement for Jack Martin"/>
    <m/>
    <m/>
    <n v="364800"/>
    <n v="0"/>
    <n v="326800"/>
    <n v="77"/>
    <s v="Midfielder"/>
    <n v="26"/>
    <n v="3"/>
    <n v="71"/>
    <n v="73.67"/>
    <n v="0.12"/>
    <n v="0.24"/>
    <n v="0.15"/>
    <n v="350000"/>
    <n v="69"/>
    <m/>
    <n v="3"/>
    <n v="1"/>
    <n v="0"/>
    <n v="66"/>
    <n v="73"/>
    <m/>
    <b v="0"/>
    <s v="HW"/>
  </r>
  <r>
    <n v="57415"/>
    <n v="5720"/>
    <s v="http://live.fanfooty.com.au/game/matchcentre.html?id=5720"/>
    <s v="R14"/>
    <x v="6"/>
    <n v="290627"/>
    <s v="Dion"/>
    <s v="Prestia"/>
    <s v="GC"/>
    <n v="7"/>
    <n v="60"/>
    <x v="63"/>
    <n v="32"/>
    <n v="45"/>
    <n v="66"/>
    <n v="11"/>
    <n v="8"/>
    <n v="1"/>
    <n v="2"/>
    <n v="0"/>
    <n v="0"/>
    <n v="0"/>
    <n v="0"/>
    <n v="0"/>
    <s v="Full Time"/>
    <s v="shovel"/>
    <s v="%P and %T... Playing inside midfield"/>
    <m/>
    <m/>
    <n v="530700"/>
    <n v="0"/>
    <n v="475000"/>
    <n v="95"/>
    <s v="Midfielder"/>
    <n v="10"/>
    <n v="11"/>
    <n v="93.27"/>
    <n v="90.73"/>
    <n v="0.5"/>
    <n v="0.34"/>
    <n v="1.04"/>
    <n v="493000"/>
    <n v="82"/>
    <m/>
    <n v="10"/>
    <n v="3"/>
    <n v="5"/>
    <n v="52"/>
    <n v="81"/>
    <m/>
    <b v="0"/>
    <s v="HW"/>
  </r>
  <r>
    <n v="57416"/>
    <n v="5720"/>
    <s v="http://live.fanfooty.com.au/game/matchcentre.html?id=5720"/>
    <s v="R14"/>
    <x v="6"/>
    <n v="280497"/>
    <s v="Ryan"/>
    <s v="Davis"/>
    <s v="GC"/>
    <n v="10"/>
    <n v="59"/>
    <x v="34"/>
    <n v="44"/>
    <n v="44"/>
    <n v="61"/>
    <n v="9"/>
    <n v="3"/>
    <n v="4"/>
    <n v="4"/>
    <n v="0"/>
    <n v="0"/>
    <n v="1"/>
    <n v="0"/>
    <n v="1"/>
    <s v="Full Time"/>
    <s v="pocket"/>
    <s v="%P including %K... also %M and %T... and scored %s... Playing a FP role"/>
    <m/>
    <m/>
    <n v="334000"/>
    <n v="0"/>
    <n v="306700"/>
    <n v="40"/>
    <s v="Back"/>
    <n v="39"/>
    <n v="9"/>
    <n v="63.78"/>
    <n v="60.67"/>
    <n v="27.23"/>
    <n v="21.71"/>
    <n v="27.05"/>
    <n v="313000"/>
    <n v="26"/>
    <m/>
    <n v="1"/>
    <n v="0"/>
    <n v="5"/>
    <n v="58"/>
    <n v="76"/>
    <m/>
    <b v="0"/>
    <s v="HW"/>
  </r>
  <r>
    <n v="57417"/>
    <n v="5720"/>
    <s v="http://live.fanfooty.com.au/game/matchcentre.html?id=5720"/>
    <s v="R14"/>
    <x v="6"/>
    <n v="290781"/>
    <s v="Mitch"/>
    <s v="Hallahan"/>
    <s v="GC"/>
    <n v="8"/>
    <n v="55"/>
    <x v="12"/>
    <n v="40"/>
    <n v="39"/>
    <n v="57"/>
    <n v="8"/>
    <n v="6"/>
    <n v="1"/>
    <n v="4"/>
    <n v="0"/>
    <n v="0"/>
    <n v="0"/>
    <n v="0"/>
    <n v="0"/>
    <s v="Full Time"/>
    <s v="news"/>
    <s v="%P and %T"/>
    <m/>
    <m/>
    <n v="449700"/>
    <n v="0"/>
    <n v="425800"/>
    <n v="88"/>
    <s v="Midfielder"/>
    <n v="14"/>
    <n v="0"/>
    <n v="0"/>
    <n v="0"/>
    <n v="0.09"/>
    <n v="0.05"/>
    <n v="0.03"/>
    <n v="429000"/>
    <n v="85"/>
    <m/>
    <n v="8"/>
    <n v="2"/>
    <n v="1"/>
    <n v="42"/>
    <n v="64"/>
    <m/>
    <b v="0"/>
    <s v="HW"/>
  </r>
  <r>
    <n v="57418"/>
    <n v="5720"/>
    <s v="http://live.fanfooty.com.au/game/matchcentre.html?id=5720"/>
    <s v="R14"/>
    <x v="6"/>
    <n v="298289"/>
    <s v="Peter"/>
    <s v="Wright"/>
    <s v="GC"/>
    <n v="10"/>
    <n v="51"/>
    <x v="61"/>
    <n v="39"/>
    <n v="43"/>
    <n v="53"/>
    <n v="6"/>
    <n v="3"/>
    <n v="4"/>
    <n v="1"/>
    <n v="5"/>
    <n v="0"/>
    <n v="0"/>
    <n v="1"/>
    <n v="0"/>
    <s v="Full Time"/>
    <s v="spearhead"/>
    <s v="%H... also %D and %M... and kicked %s... Starting forward on Stratton"/>
    <m/>
    <m/>
    <n v="270000"/>
    <n v="0"/>
    <n v="278900"/>
    <n v="53"/>
    <s v="Ruck"/>
    <n v="30"/>
    <n v="7"/>
    <n v="59.86"/>
    <n v="68.569999999999993"/>
    <n v="2.62"/>
    <n v="3.71"/>
    <n v="5.72"/>
    <n v="266000"/>
    <n v="53"/>
    <m/>
    <n v="2"/>
    <n v="0"/>
    <n v="0"/>
    <n v="88"/>
    <n v="90"/>
    <m/>
    <b v="0"/>
    <s v="HW"/>
  </r>
  <r>
    <n v="57419"/>
    <n v="5720"/>
    <s v="http://live.fanfooty.com.au/game/matchcentre.html?id=5720"/>
    <s v="R14"/>
    <x v="6"/>
    <n v="240712"/>
    <s v="Michael"/>
    <s v="Rischitelli"/>
    <s v="GC"/>
    <n v="12"/>
    <n v="48"/>
    <x v="64"/>
    <n v="32"/>
    <n v="38"/>
    <n v="58"/>
    <n v="8"/>
    <n v="7"/>
    <n v="0"/>
    <n v="4"/>
    <n v="0"/>
    <n v="2"/>
    <n v="3"/>
    <n v="0"/>
    <n v="1"/>
    <s v="Full Time"/>
    <s v="news"/>
    <s v="%O and %T plus %s... conceded %F"/>
    <m/>
    <m/>
    <n v="449300"/>
    <n v="0"/>
    <n v="434700"/>
    <n v="81"/>
    <s v="Midfielder"/>
    <n v="35"/>
    <n v="9"/>
    <n v="79"/>
    <n v="83.89"/>
    <n v="0.1"/>
    <n v="0.15"/>
    <n v="0.12"/>
    <n v="425000"/>
    <n v="73"/>
    <m/>
    <n v="8"/>
    <n v="3"/>
    <n v="5"/>
    <n v="66"/>
    <n v="69"/>
    <m/>
    <b v="0"/>
    <s v="HW"/>
  </r>
  <r>
    <n v="57420"/>
    <n v="5720"/>
    <s v="http://live.fanfooty.com.au/game/matchcentre.html?id=5720"/>
    <s v="R14"/>
    <x v="6"/>
    <n v="996064"/>
    <s v="Jesse"/>
    <s v="Joyce"/>
    <s v="GC"/>
    <n v="8"/>
    <n v="46"/>
    <x v="48"/>
    <n v="37"/>
    <n v="32"/>
    <n v="45"/>
    <n v="6"/>
    <n v="4"/>
    <n v="1"/>
    <n v="4"/>
    <n v="0"/>
    <n v="1"/>
    <n v="0"/>
    <n v="0"/>
    <n v="0"/>
    <s v="Full Time"/>
    <s v="guard"/>
    <s v="Donuts in Q1... %D and %T... Rotating through halfback roles"/>
    <m/>
    <m/>
    <n v="105800"/>
    <n v="0"/>
    <n v="102400"/>
    <n v="9"/>
    <s v="Midfielder"/>
    <n v="38"/>
    <n v="2"/>
    <n v="29"/>
    <n v="27"/>
    <n v="4.67"/>
    <n v="4.26"/>
    <n v="6.53"/>
    <n v="130000"/>
    <n v="23"/>
    <m/>
    <n v="5"/>
    <n v="1"/>
    <n v="3"/>
    <n v="60"/>
    <n v="72"/>
    <m/>
    <b v="0"/>
    <s v="HW"/>
  </r>
  <r>
    <n v="57421"/>
    <n v="5720"/>
    <s v="http://live.fanfooty.com.au/game/matchcentre.html?id=5720"/>
    <s v="R14"/>
    <x v="6"/>
    <n v="281085"/>
    <s v="Steven"/>
    <s v="May"/>
    <s v="GC"/>
    <n v="5"/>
    <n v="43"/>
    <x v="44"/>
    <n v="33"/>
    <n v="37"/>
    <n v="51"/>
    <n v="6"/>
    <n v="5"/>
    <n v="4"/>
    <n v="2"/>
    <n v="0"/>
    <n v="1"/>
    <n v="2"/>
    <n v="0"/>
    <n v="0"/>
    <s v="Full Time"/>
    <s v="job"/>
    <s v="%O and %M plus %T... In defence on the resting ruck which is mostly McEvoy"/>
    <m/>
    <m/>
    <n v="297500"/>
    <n v="0"/>
    <n v="401800"/>
    <n v="110"/>
    <s v="Back"/>
    <n v="17"/>
    <n v="7"/>
    <n v="55"/>
    <n v="81"/>
    <n v="0.14000000000000001"/>
    <n v="0.2"/>
    <n v="0.37"/>
    <n v="283000"/>
    <n v="66"/>
    <m/>
    <n v="6"/>
    <n v="0"/>
    <n v="4"/>
    <n v="72"/>
    <n v="100"/>
    <m/>
    <b v="0"/>
    <s v="HW"/>
  </r>
  <r>
    <n v="57422"/>
    <n v="5720"/>
    <s v="http://live.fanfooty.com.au/game/matchcentre.html?id=5720"/>
    <s v="R14"/>
    <x v="6"/>
    <n v="261319"/>
    <s v="Jarrad"/>
    <s v="Grant"/>
    <s v="GC"/>
    <n v="7"/>
    <n v="42"/>
    <x v="32"/>
    <n v="41"/>
    <n v="30"/>
    <n v="43"/>
    <n v="4"/>
    <n v="4"/>
    <n v="1"/>
    <n v="5"/>
    <n v="0"/>
    <n v="1"/>
    <n v="1"/>
    <n v="0"/>
    <n v="1"/>
    <s v="Full Time"/>
    <s v="spud"/>
    <s v="%s from %D and %T"/>
    <s v="wing"/>
    <s v="Starting on a HFF"/>
    <n v="342500"/>
    <n v="0"/>
    <n v="306100"/>
    <n v="67"/>
    <s v="Forward"/>
    <n v="2"/>
    <n v="5"/>
    <n v="61.4"/>
    <n v="55.6"/>
    <n v="0.14000000000000001"/>
    <n v="0.17"/>
    <n v="0.11"/>
    <n v="312000"/>
    <n v="48"/>
    <m/>
    <n v="2"/>
    <n v="0"/>
    <n v="1"/>
    <n v="62"/>
    <n v="74"/>
    <m/>
    <b v="0"/>
    <s v="HW"/>
  </r>
  <r>
    <n v="57423"/>
    <n v="5720"/>
    <s v="http://live.fanfooty.com.au/game/matchcentre.html?id=5720"/>
    <s v="R14"/>
    <x v="6"/>
    <n v="290817"/>
    <s v="Brandon"/>
    <s v="Matera"/>
    <s v="GC"/>
    <n v="8"/>
    <n v="36"/>
    <x v="127"/>
    <n v="23"/>
    <n v="28"/>
    <n v="39"/>
    <n v="6"/>
    <n v="2"/>
    <n v="1"/>
    <n v="2"/>
    <n v="0"/>
    <n v="0"/>
    <n v="1"/>
    <n v="1"/>
    <n v="0"/>
    <s v="Full Time"/>
    <s v="pocket"/>
    <s v="%s from %O and %T... Starting forward"/>
    <m/>
    <m/>
    <n v="336800"/>
    <n v="0"/>
    <n v="282700"/>
    <n v="70"/>
    <s v="Forward"/>
    <n v="32"/>
    <n v="7"/>
    <n v="61"/>
    <n v="54.29"/>
    <n v="0.09"/>
    <n v="0.18"/>
    <n v="0.17"/>
    <n v="324000"/>
    <n v="79"/>
    <m/>
    <n v="2"/>
    <n v="0"/>
    <n v="3"/>
    <n v="50"/>
    <n v="76"/>
    <m/>
    <b v="0"/>
    <s v="HW"/>
  </r>
  <r>
    <n v="57424"/>
    <n v="5720"/>
    <s v="http://live.fanfooty.com.au/game/matchcentre.html?id=5720"/>
    <s v="R14"/>
    <x v="6"/>
    <n v="290527"/>
    <s v="Trent"/>
    <s v="McKenzie"/>
    <s v="GC"/>
    <n v="2"/>
    <n v="34"/>
    <x v="33"/>
    <n v="20"/>
    <n v="26"/>
    <n v="36"/>
    <n v="6"/>
    <n v="3"/>
    <n v="2"/>
    <n v="1"/>
    <n v="0"/>
    <n v="0"/>
    <n v="0"/>
    <n v="0"/>
    <n v="0"/>
    <s v="Full Time"/>
    <s v="sore"/>
    <s v="Right hamstring corked in Q4 but did return... %M and %O"/>
    <s v="job"/>
    <s v="In defence on Sicily"/>
    <n v="203700"/>
    <n v="0"/>
    <n v="212600"/>
    <n v="62"/>
    <s v="Back"/>
    <n v="18"/>
    <n v="6"/>
    <n v="42.33"/>
    <n v="43.17"/>
    <n v="1.04"/>
    <n v="1.82"/>
    <n v="1.59"/>
    <n v="220000"/>
    <n v="66"/>
    <m/>
    <n v="1"/>
    <n v="0"/>
    <n v="0"/>
    <n v="88"/>
    <n v="85"/>
    <m/>
    <b v="1"/>
    <s v="HW"/>
  </r>
  <r>
    <n v="57425"/>
    <n v="5720"/>
    <s v="http://live.fanfooty.com.au/game/matchcentre.html?id=5720"/>
    <s v="R14"/>
    <x v="6"/>
    <n v="281075"/>
    <s v="Rory"/>
    <s v="Thompson"/>
    <s v="GC"/>
    <n v="1"/>
    <n v="17"/>
    <x v="86"/>
    <n v="23"/>
    <n v="13"/>
    <n v="21"/>
    <n v="0"/>
    <n v="4"/>
    <n v="0"/>
    <n v="3"/>
    <n v="0"/>
    <n v="0"/>
    <n v="1"/>
    <n v="0"/>
    <n v="0"/>
    <s v="Full Time"/>
    <s v="job"/>
    <s v="%P and %T... At FB on O'Brien"/>
    <m/>
    <m/>
    <n v="178600"/>
    <n v="0"/>
    <n v="232900"/>
    <n v="80"/>
    <s v="Back"/>
    <n v="16"/>
    <n v="4"/>
    <n v="33"/>
    <n v="44.25"/>
    <n v="0.6"/>
    <n v="0.2"/>
    <n v="0.66"/>
    <n v="186000"/>
    <n v="60"/>
    <m/>
    <n v="3"/>
    <n v="0"/>
    <n v="2"/>
    <n v="100"/>
    <n v="99"/>
    <m/>
    <b v="0"/>
    <s v="HW"/>
  </r>
  <r>
    <n v="57426"/>
    <n v="5721"/>
    <s v="http://live.fanfooty.com.au/game/matchcentre.html?id=5721"/>
    <s v="R15"/>
    <x v="6"/>
    <n v="290801"/>
    <s v="Andrew"/>
    <s v="Gaff"/>
    <s v="WC"/>
    <n v="32"/>
    <n v="131"/>
    <x v="99"/>
    <n v="164"/>
    <n v="106"/>
    <n v="142"/>
    <n v="23"/>
    <n v="12"/>
    <n v="6"/>
    <n v="2"/>
    <n v="0"/>
    <n v="2"/>
    <n v="1"/>
    <n v="2"/>
    <n v="1"/>
    <s v="Full Time"/>
    <s v="hot"/>
    <s v="%P and %M plus %T... %s as well"/>
    <s v="wing"/>
    <s v="Coming off a wing"/>
    <n v="421300"/>
    <n v="0"/>
    <n v="354700"/>
    <n v="83"/>
    <s v="Midfielder"/>
    <n v="3"/>
    <n v="12"/>
    <n v="89"/>
    <n v="82.17"/>
    <n v="3.41"/>
    <n v="1.41"/>
    <n v="2.88"/>
    <n v="417000"/>
    <n v="103"/>
    <m/>
    <n v="7"/>
    <n v="3"/>
    <n v="2"/>
    <n v="77"/>
    <n v="86"/>
    <m/>
    <b v="0"/>
    <s v="ES"/>
  </r>
  <r>
    <n v="57427"/>
    <n v="5721"/>
    <s v="http://live.fanfooty.com.au/game/matchcentre.html?id=5721"/>
    <s v="R15"/>
    <x v="6"/>
    <n v="281052"/>
    <s v="Mark"/>
    <s v="Hutchings"/>
    <s v="WC"/>
    <n v="42"/>
    <n v="115"/>
    <x v="52"/>
    <n v="148"/>
    <n v="88"/>
    <n v="114"/>
    <n v="11"/>
    <n v="7"/>
    <n v="6"/>
    <n v="8"/>
    <n v="0"/>
    <n v="0"/>
    <n v="0"/>
    <n v="3"/>
    <n v="0"/>
    <s v="Full Time"/>
    <s v="cherry"/>
    <s v="%s from %D and %M with %T"/>
    <s v="shovel"/>
    <s v="Playing inside midfield"/>
    <n v="355600"/>
    <n v="0"/>
    <n v="349700"/>
    <n v="74"/>
    <s v="Forward"/>
    <n v="34"/>
    <n v="9"/>
    <n v="68.78"/>
    <n v="71.33"/>
    <n v="0.35"/>
    <n v="0.28999999999999998"/>
    <n v="0.44"/>
    <n v="346000"/>
    <n v="72"/>
    <m/>
    <n v="4"/>
    <n v="1"/>
    <n v="1"/>
    <n v="94"/>
    <n v="82"/>
    <m/>
    <b v="0"/>
    <s v="ES"/>
  </r>
  <r>
    <n v="57428"/>
    <n v="5721"/>
    <s v="http://live.fanfooty.com.au/game/matchcentre.html?id=5721"/>
    <s v="R15"/>
    <x v="6"/>
    <n v="261290"/>
    <s v="Chris"/>
    <s v="Masten"/>
    <s v="WC"/>
    <n v="21"/>
    <n v="111"/>
    <x v="62"/>
    <n v="136"/>
    <n v="94"/>
    <n v="129"/>
    <n v="13"/>
    <n v="20"/>
    <n v="8"/>
    <n v="2"/>
    <n v="0"/>
    <n v="0"/>
    <n v="0"/>
    <n v="0"/>
    <n v="0"/>
    <s v="Full Time"/>
    <s v="magnet"/>
    <s v="%D and %M with %T"/>
    <s v="wing"/>
    <s v="Playing outside midfield"/>
    <n v="395800"/>
    <n v="0"/>
    <n v="373800"/>
    <n v="84"/>
    <s v="Midfielder"/>
    <n v="7"/>
    <n v="11"/>
    <n v="69.91"/>
    <n v="71.180000000000007"/>
    <n v="0.28000000000000003"/>
    <n v="0.2"/>
    <n v="0.56999999999999995"/>
    <n v="373000"/>
    <n v="69"/>
    <m/>
    <n v="10"/>
    <n v="3"/>
    <n v="3"/>
    <n v="78"/>
    <n v="88"/>
    <m/>
    <b v="0"/>
    <s v="ES"/>
  </r>
  <r>
    <n v="57429"/>
    <n v="5721"/>
    <s v="http://live.fanfooty.com.au/game/matchcentre.html?id=5721"/>
    <s v="R15"/>
    <x v="6"/>
    <n v="240124"/>
    <s v="Matt"/>
    <s v="Priddis"/>
    <s v="WC"/>
    <n v="50"/>
    <n v="103"/>
    <x v="122"/>
    <n v="131"/>
    <n v="79"/>
    <n v="114"/>
    <n v="6"/>
    <n v="18"/>
    <n v="2"/>
    <n v="10"/>
    <n v="0"/>
    <n v="0"/>
    <n v="1"/>
    <n v="1"/>
    <n v="0"/>
    <s v="Full Time"/>
    <s v="star"/>
    <s v="%O with %b by hand... also %T and %M... and booted %s"/>
    <s v="shovel"/>
    <s v="Leading the inside midfield group"/>
    <n v="530100"/>
    <n v="0"/>
    <n v="514000"/>
    <n v="131"/>
    <s v="Midfielder"/>
    <n v="11"/>
    <n v="12"/>
    <n v="99.17"/>
    <n v="102.08"/>
    <n v="11.38"/>
    <n v="21.6"/>
    <n v="9.64"/>
    <n v="507000"/>
    <n v="107"/>
    <m/>
    <n v="11"/>
    <n v="7"/>
    <n v="1"/>
    <n v="83"/>
    <n v="85"/>
    <m/>
    <b v="0"/>
    <s v="ES"/>
  </r>
  <r>
    <n v="57430"/>
    <n v="5721"/>
    <s v="http://live.fanfooty.com.au/game/matchcentre.html?id=5721"/>
    <s v="R15"/>
    <x v="6"/>
    <n v="280078"/>
    <s v="Luke"/>
    <s v="Shuey"/>
    <s v="WC"/>
    <n v="26"/>
    <n v="103"/>
    <x v="126"/>
    <n v="126"/>
    <n v="84"/>
    <n v="112"/>
    <n v="11"/>
    <n v="16"/>
    <n v="4"/>
    <n v="4"/>
    <n v="1"/>
    <n v="3"/>
    <n v="0"/>
    <n v="1"/>
    <n v="0"/>
    <s v="Full Time"/>
    <s v="hot"/>
    <s v="%P and %M plus %T... %s as well... umps paid him %4FF"/>
    <s v="shovel"/>
    <s v="Playing inside midfield"/>
    <n v="478600"/>
    <n v="0"/>
    <n v="460700"/>
    <n v="98"/>
    <s v="Midfielder"/>
    <n v="13"/>
    <n v="13"/>
    <n v="94.46"/>
    <n v="97.92"/>
    <n v="1.1599999999999999"/>
    <n v="1.44"/>
    <n v="1.83"/>
    <n v="463000"/>
    <n v="90"/>
    <m/>
    <n v="14"/>
    <n v="11"/>
    <n v="2"/>
    <n v="77"/>
    <n v="65"/>
    <m/>
    <b v="0"/>
    <s v="ES"/>
  </r>
  <r>
    <n v="57431"/>
    <n v="5721"/>
    <s v="http://live.fanfooty.com.au/game/matchcentre.html?id=5721"/>
    <s v="R15"/>
    <x v="6"/>
    <n v="240119"/>
    <s v="Mark"/>
    <s v="LeCras"/>
    <s v="WC"/>
    <n v="25"/>
    <n v="93"/>
    <x v="54"/>
    <n v="121"/>
    <n v="75"/>
    <n v="97"/>
    <n v="10"/>
    <n v="7"/>
    <n v="8"/>
    <n v="5"/>
    <n v="0"/>
    <n v="1"/>
    <n v="1"/>
    <n v="1"/>
    <n v="1"/>
    <s v="Full Time"/>
    <s v="seagull"/>
    <s v="%s from %D and %M with %T"/>
    <s v="wing"/>
    <s v="Starting on a HFF against Dempsey"/>
    <n v="390600"/>
    <n v="0"/>
    <n v="346400"/>
    <n v="64"/>
    <s v="Forward"/>
    <n v="2"/>
    <n v="13"/>
    <n v="81.38"/>
    <n v="75.540000000000006"/>
    <n v="2.2000000000000002"/>
    <n v="1.45"/>
    <n v="2.64"/>
    <n v="384000"/>
    <n v="77"/>
    <m/>
    <n v="4"/>
    <n v="0"/>
    <n v="1"/>
    <n v="76"/>
    <n v="89"/>
    <m/>
    <b v="0"/>
    <s v="ES"/>
  </r>
  <r>
    <n v="57432"/>
    <n v="5721"/>
    <s v="http://live.fanfooty.com.au/game/matchcentre.html?id=5721"/>
    <s v="R15"/>
    <x v="6"/>
    <n v="290746"/>
    <s v="Scott"/>
    <s v="Lycett"/>
    <s v="WC"/>
    <n v="19"/>
    <n v="90"/>
    <x v="52"/>
    <n v="104"/>
    <n v="79"/>
    <n v="95"/>
    <n v="9"/>
    <n v="9"/>
    <n v="3"/>
    <n v="1"/>
    <n v="28"/>
    <n v="3"/>
    <n v="0"/>
    <n v="0"/>
    <n v="1"/>
    <s v="Full Time"/>
    <s v="garbage"/>
    <s v="Did much better in the second half after Jamar got injured and Leuenberger picked up a knock... %H... also %P and %M... and booted %s... aided by %4FF"/>
    <s v="ruck"/>
    <s v="First ruck"/>
    <n v="494000"/>
    <n v="0"/>
    <n v="446400"/>
    <n v="164"/>
    <s v="Ruck"/>
    <n v="29"/>
    <n v="11"/>
    <n v="86.64"/>
    <n v="87.55"/>
    <n v="2.5499999999999998"/>
    <n v="2.23"/>
    <n v="4.33"/>
    <n v="466000"/>
    <n v="127"/>
    <m/>
    <n v="7"/>
    <n v="4"/>
    <n v="0"/>
    <n v="72"/>
    <n v="75"/>
    <m/>
    <b v="0"/>
    <s v="ES"/>
  </r>
  <r>
    <n v="57433"/>
    <n v="5721"/>
    <s v="http://live.fanfooty.com.au/game/matchcentre.html?id=5721"/>
    <s v="R15"/>
    <x v="6"/>
    <n v="240283"/>
    <s v="Shannon"/>
    <s v="Hurn"/>
    <s v="WC"/>
    <n v="15"/>
    <n v="89"/>
    <x v="38"/>
    <n v="113"/>
    <n v="70"/>
    <n v="96"/>
    <n v="15"/>
    <n v="10"/>
    <n v="5"/>
    <n v="2"/>
    <n v="0"/>
    <n v="1"/>
    <n v="0"/>
    <n v="0"/>
    <n v="0"/>
    <s v="Full Time"/>
    <s v="plusone"/>
    <s v="%O and %M plus %T... Loose at halfback"/>
    <m/>
    <m/>
    <n v="357500"/>
    <n v="0"/>
    <n v="384900"/>
    <n v="98"/>
    <s v="Back"/>
    <n v="25"/>
    <n v="13"/>
    <n v="65.62"/>
    <n v="77.38"/>
    <n v="1.1200000000000001"/>
    <n v="1.94"/>
    <n v="1.95"/>
    <n v="341000"/>
    <n v="70"/>
    <m/>
    <n v="5"/>
    <n v="0"/>
    <n v="0"/>
    <n v="92"/>
    <n v="84"/>
    <m/>
    <b v="0"/>
    <s v="ES"/>
  </r>
  <r>
    <n v="57434"/>
    <n v="5721"/>
    <s v="http://live.fanfooty.com.au/game/matchcentre.html?id=5721"/>
    <s v="R15"/>
    <x v="6"/>
    <n v="290826"/>
    <s v="Jamie"/>
    <s v="Cripps"/>
    <s v="WC"/>
    <n v="23"/>
    <n v="87"/>
    <x v="113"/>
    <n v="112"/>
    <n v="67"/>
    <n v="87"/>
    <n v="8"/>
    <n v="6"/>
    <n v="5"/>
    <n v="6"/>
    <n v="0"/>
    <n v="0"/>
    <n v="0"/>
    <n v="2"/>
    <n v="0"/>
    <s v="Full Time"/>
    <s v="vulture"/>
    <s v="All his goals in Q4 junk time... %s from %P and %M plus %T"/>
    <s v="pocket"/>
    <s v="Starting forward"/>
    <n v="363300"/>
    <n v="0"/>
    <n v="352500"/>
    <n v="71"/>
    <s v="Forward"/>
    <n v="15"/>
    <n v="13"/>
    <n v="65.38"/>
    <n v="65"/>
    <n v="0.48"/>
    <n v="0.59"/>
    <n v="0.47"/>
    <n v="349000"/>
    <n v="71"/>
    <m/>
    <n v="4"/>
    <n v="2"/>
    <n v="1"/>
    <n v="78"/>
    <n v="80"/>
    <m/>
    <b v="0"/>
    <s v="ES"/>
  </r>
  <r>
    <n v="57435"/>
    <n v="5721"/>
    <s v="http://live.fanfooty.com.au/game/matchcentre.html?id=5721"/>
    <s v="R15"/>
    <x v="6"/>
    <n v="292128"/>
    <s v="Elliot"/>
    <s v="Yeo"/>
    <s v="WC"/>
    <n v="21"/>
    <n v="84"/>
    <x v="54"/>
    <n v="107"/>
    <n v="70"/>
    <n v="96"/>
    <n v="10"/>
    <n v="10"/>
    <n v="5"/>
    <n v="4"/>
    <n v="3"/>
    <n v="0"/>
    <n v="2"/>
    <n v="1"/>
    <n v="0"/>
    <s v="Full Time"/>
    <s v="wing"/>
    <s v="%O and %M plus %T... %s as well... Playing midfield"/>
    <m/>
    <m/>
    <n v="427600"/>
    <n v="0"/>
    <n v="395500"/>
    <n v="26"/>
    <s v="Back"/>
    <n v="6"/>
    <n v="11"/>
    <n v="84.18"/>
    <n v="81.27"/>
    <n v="13.95"/>
    <n v="9.33"/>
    <n v="22.12"/>
    <n v="413000"/>
    <n v="63"/>
    <m/>
    <n v="5"/>
    <n v="2"/>
    <n v="3"/>
    <n v="85"/>
    <n v="74"/>
    <m/>
    <b v="0"/>
    <s v="ES"/>
  </r>
  <r>
    <n v="57436"/>
    <n v="5721"/>
    <s v="http://live.fanfooty.com.au/game/matchcentre.html?id=5721"/>
    <s v="R15"/>
    <x v="6"/>
    <n v="280441"/>
    <s v="Patrick"/>
    <s v="McGinnity"/>
    <s v="WC"/>
    <n v="23"/>
    <n v="83"/>
    <x v="123"/>
    <n v="104"/>
    <n v="72"/>
    <n v="91"/>
    <n v="9"/>
    <n v="5"/>
    <n v="4"/>
    <n v="4"/>
    <n v="0"/>
    <n v="2"/>
    <n v="3"/>
    <n v="4"/>
    <n v="1"/>
    <s v="Full Time"/>
    <s v="vulture"/>
    <s v="Much of his scoring in late garbage time... %D and %M with %T... %s as well... not helped by %F"/>
    <s v="wing"/>
    <s v="Playing a HFF role"/>
    <n v="233300"/>
    <n v="0"/>
    <n v="199700"/>
    <n v="40"/>
    <s v="Midfielder"/>
    <n v="35"/>
    <n v="0"/>
    <n v="0"/>
    <n v="0"/>
    <n v="0.16"/>
    <n v="0.38"/>
    <n v="0.2"/>
    <n v="209000"/>
    <n v="42"/>
    <m/>
    <n v="6"/>
    <n v="1"/>
    <n v="4"/>
    <n v="78"/>
    <n v="77"/>
    <m/>
    <b v="0"/>
    <s v="ES"/>
  </r>
  <r>
    <n v="57437"/>
    <n v="5721"/>
    <s v="http://live.fanfooty.com.au/game/matchcentre.html?id=5721"/>
    <s v="R15"/>
    <x v="6"/>
    <n v="294859"/>
    <s v="Jeremy"/>
    <s v="McGovern"/>
    <s v="WC"/>
    <n v="13"/>
    <n v="79"/>
    <x v="93"/>
    <n v="98"/>
    <n v="68"/>
    <n v="85"/>
    <n v="11"/>
    <n v="8"/>
    <n v="8"/>
    <n v="0"/>
    <n v="3"/>
    <n v="2"/>
    <n v="0"/>
    <n v="0"/>
    <n v="1"/>
    <s v="Full Time"/>
    <s v="job"/>
    <s v="%O and %M plus %s... In defence on Jamar"/>
    <m/>
    <m/>
    <n v="315200"/>
    <n v="0"/>
    <n v="414600"/>
    <n v="74"/>
    <s v="Back"/>
    <n v="20"/>
    <n v="12"/>
    <n v="65.42"/>
    <n v="82.58"/>
    <n v="3.3"/>
    <n v="4.51"/>
    <n v="5.55"/>
    <n v="315000"/>
    <n v="78"/>
    <m/>
    <n v="8"/>
    <n v="1"/>
    <n v="1"/>
    <n v="94"/>
    <n v="86"/>
    <m/>
    <b v="0"/>
    <s v="ES"/>
  </r>
  <r>
    <n v="57438"/>
    <n v="5721"/>
    <s v="http://live.fanfooty.com.au/game/matchcentre.html?id=5721"/>
    <s v="R15"/>
    <x v="6"/>
    <n v="281080"/>
    <s v="Brad"/>
    <s v="Sheppard"/>
    <s v="WC"/>
    <n v="10"/>
    <n v="73"/>
    <x v="29"/>
    <n v="96"/>
    <n v="59"/>
    <n v="75"/>
    <n v="8"/>
    <n v="5"/>
    <n v="9"/>
    <n v="3"/>
    <n v="0"/>
    <n v="0"/>
    <n v="0"/>
    <n v="0"/>
    <n v="0"/>
    <s v="Full Time"/>
    <s v="guard"/>
    <s v="%D and %M with %T... Starting in defence"/>
    <m/>
    <m/>
    <n v="355600"/>
    <n v="0"/>
    <n v="335100"/>
    <n v="71"/>
    <s v="Back"/>
    <n v="5"/>
    <n v="13"/>
    <n v="68.849999999999994"/>
    <n v="68.38"/>
    <n v="1.06"/>
    <n v="0.67"/>
    <n v="1.36"/>
    <n v="345000"/>
    <n v="72"/>
    <m/>
    <n v="1"/>
    <n v="0"/>
    <n v="1"/>
    <n v="84"/>
    <n v="88"/>
    <m/>
    <b v="0"/>
    <s v="ES"/>
  </r>
  <r>
    <n v="57439"/>
    <n v="5721"/>
    <s v="http://live.fanfooty.com.au/game/matchcentre.html?id=5721"/>
    <s v="R15"/>
    <x v="6"/>
    <n v="290838"/>
    <s v="Jack"/>
    <s v="Darling"/>
    <s v="WC"/>
    <n v="16"/>
    <n v="72"/>
    <x v="54"/>
    <n v="91"/>
    <n v="59"/>
    <n v="73"/>
    <n v="7"/>
    <n v="4"/>
    <n v="6"/>
    <n v="3"/>
    <n v="0"/>
    <n v="0"/>
    <n v="0"/>
    <n v="2"/>
    <n v="1"/>
    <s v="Full Time"/>
    <s v="spearhead"/>
    <s v="%s from %O and %M plus %T... Starting forward on Dea"/>
    <m/>
    <m/>
    <n v="329200"/>
    <n v="0"/>
    <n v="368300"/>
    <n v="87"/>
    <s v="Forward"/>
    <n v="27"/>
    <n v="13"/>
    <n v="69.77"/>
    <n v="76.31"/>
    <n v="1.04"/>
    <n v="1.02"/>
    <n v="1.98"/>
    <n v="325000"/>
    <n v="63"/>
    <m/>
    <n v="4"/>
    <n v="0"/>
    <n v="1"/>
    <n v="81"/>
    <n v="87"/>
    <m/>
    <b v="0"/>
    <s v="ES"/>
  </r>
  <r>
    <n v="57440"/>
    <n v="5721"/>
    <s v="http://live.fanfooty.com.au/game/matchcentre.html?id=5721"/>
    <s v="R15"/>
    <x v="6"/>
    <n v="261799"/>
    <s v="Sharrod"/>
    <s v="Wellingham"/>
    <s v="WC"/>
    <n v="9"/>
    <n v="71"/>
    <x v="15"/>
    <n v="90"/>
    <n v="57"/>
    <n v="78"/>
    <n v="14"/>
    <n v="7"/>
    <n v="5"/>
    <n v="0"/>
    <n v="0"/>
    <n v="0"/>
    <n v="0"/>
    <n v="0"/>
    <n v="0"/>
    <s v="Full Time"/>
    <s v="guard"/>
    <s v="%M and %P... Running off halfback"/>
    <m/>
    <m/>
    <n v="306400"/>
    <n v="0"/>
    <n v="320300"/>
    <n v="90"/>
    <s v="Back"/>
    <n v="12"/>
    <n v="9"/>
    <n v="61.56"/>
    <n v="64.22"/>
    <n v="0.53"/>
    <n v="0.61"/>
    <n v="1.31"/>
    <n v="308000"/>
    <n v="78"/>
    <m/>
    <n v="3"/>
    <n v="0"/>
    <n v="2"/>
    <n v="81"/>
    <n v="82"/>
    <m/>
    <b v="0"/>
    <s v="ES"/>
  </r>
  <r>
    <n v="57441"/>
    <n v="5721"/>
    <s v="http://live.fanfooty.com.au/game/matchcentre.html?id=5721"/>
    <s v="R15"/>
    <x v="6"/>
    <n v="261214"/>
    <s v="Will"/>
    <s v="Schofield"/>
    <s v="WC"/>
    <n v="13"/>
    <n v="67"/>
    <x v="64"/>
    <n v="88"/>
    <n v="59"/>
    <n v="77"/>
    <n v="10"/>
    <n v="5"/>
    <n v="9"/>
    <n v="1"/>
    <n v="1"/>
    <n v="0"/>
    <n v="2"/>
    <n v="0"/>
    <n v="1"/>
    <s v="Full Time"/>
    <s v="job"/>
    <s v="%D and %M plus %s... At FB on Daniher"/>
    <m/>
    <m/>
    <n v="220100"/>
    <n v="0"/>
    <n v="224100"/>
    <n v="63"/>
    <s v="Back"/>
    <n v="31"/>
    <n v="13"/>
    <n v="39.46"/>
    <n v="43"/>
    <n v="0.86"/>
    <n v="0.94"/>
    <n v="1.26"/>
    <n v="208000"/>
    <n v="47"/>
    <m/>
    <n v="4"/>
    <n v="0"/>
    <n v="2"/>
    <n v="93"/>
    <n v="96"/>
    <m/>
    <b v="0"/>
    <s v="ES"/>
  </r>
  <r>
    <n v="57442"/>
    <n v="5721"/>
    <s v="http://live.fanfooty.com.au/game/matchcentre.html?id=5721"/>
    <s v="R15"/>
    <x v="6"/>
    <n v="298298"/>
    <s v="Jackson"/>
    <s v="Nelson"/>
    <s v="WC"/>
    <n v="9"/>
    <n v="60"/>
    <x v="29"/>
    <n v="78"/>
    <n v="45"/>
    <n v="63"/>
    <n v="7"/>
    <n v="7"/>
    <n v="3"/>
    <n v="4"/>
    <n v="0"/>
    <n v="0"/>
    <n v="0"/>
    <n v="0"/>
    <n v="0"/>
    <s v="Full Time"/>
    <s v="tagger"/>
    <s v="%P and %M plus %T... Tagging Zaharakis"/>
    <m/>
    <m/>
    <n v="244800"/>
    <n v="0"/>
    <n v="209900"/>
    <n v="53"/>
    <s v="Back"/>
    <n v="30"/>
    <n v="4"/>
    <n v="44.75"/>
    <n v="40.5"/>
    <n v="0.22"/>
    <n v="0.69"/>
    <n v="0.13"/>
    <n v="239000"/>
    <n v="59"/>
    <m/>
    <n v="9"/>
    <n v="2"/>
    <n v="1"/>
    <n v="64"/>
    <n v="75"/>
    <m/>
    <b v="0"/>
    <s v="ES"/>
  </r>
  <r>
    <n v="57443"/>
    <n v="5721"/>
    <s v="http://live.fanfooty.com.au/game/matchcentre.html?id=5721"/>
    <s v="R15"/>
    <x v="6"/>
    <n v="260303"/>
    <s v="Mitch"/>
    <s v="Brown"/>
    <s v="WC"/>
    <n v="5"/>
    <n v="56"/>
    <x v="33"/>
    <n v="67"/>
    <n v="49"/>
    <n v="61"/>
    <n v="5"/>
    <n v="8"/>
    <n v="4"/>
    <n v="1"/>
    <n v="6"/>
    <n v="2"/>
    <n v="0"/>
    <n v="0"/>
    <n v="1"/>
    <s v="Full Time"/>
    <s v="spearhead"/>
    <s v="%P and %M plus %s... Starting forward on Gwilt"/>
    <m/>
    <m/>
    <n v="138500"/>
    <n v="0"/>
    <n v="133900"/>
    <n v="27"/>
    <s v="Back"/>
    <n v="1"/>
    <n v="0"/>
    <n v="0"/>
    <n v="0"/>
    <n v="0.84"/>
    <n v="1.35"/>
    <n v="1.07"/>
    <n v="183000"/>
    <n v="36"/>
    <m/>
    <n v="5"/>
    <n v="0"/>
    <n v="2"/>
    <n v="69"/>
    <n v="63"/>
    <m/>
    <b v="0"/>
    <s v="ES"/>
  </r>
  <r>
    <n v="57444"/>
    <n v="5721"/>
    <s v="http://live.fanfooty.com.au/game/matchcentre.html?id=5721"/>
    <s v="R15"/>
    <x v="6"/>
    <n v="281281"/>
    <s v="Lewis"/>
    <s v="Jetta"/>
    <s v="WC"/>
    <n v="7"/>
    <n v="55"/>
    <x v="92"/>
    <n v="71"/>
    <n v="42"/>
    <n v="58"/>
    <n v="11"/>
    <n v="4"/>
    <n v="3"/>
    <n v="1"/>
    <n v="0"/>
    <n v="0"/>
    <n v="0"/>
    <n v="0"/>
    <n v="1"/>
    <s v="Full Time"/>
    <s v="wing"/>
    <s v="%O with %k by foot... also %M... and booted %s... Playing outside midfield"/>
    <m/>
    <m/>
    <n v="297900"/>
    <n v="0"/>
    <n v="306000"/>
    <n v="58"/>
    <s v="Midfielder"/>
    <n v="23"/>
    <n v="8"/>
    <n v="53"/>
    <n v="59"/>
    <n v="0.28999999999999998"/>
    <n v="0.38"/>
    <n v="0.67"/>
    <n v="291000"/>
    <n v="78"/>
    <m/>
    <n v="2"/>
    <n v="1"/>
    <n v="1"/>
    <n v="66"/>
    <n v="78"/>
    <m/>
    <b v="0"/>
    <s v="ES"/>
  </r>
  <r>
    <n v="57445"/>
    <n v="5721"/>
    <s v="http://live.fanfooty.com.au/game/matchcentre.html?id=5721"/>
    <s v="R15"/>
    <x v="6"/>
    <n v="990290"/>
    <s v="Tom"/>
    <s v="Barrass"/>
    <s v="WC"/>
    <n v="4"/>
    <n v="54"/>
    <x v="14"/>
    <n v="70"/>
    <n v="43"/>
    <n v="57"/>
    <n v="11"/>
    <n v="3"/>
    <n v="5"/>
    <n v="0"/>
    <n v="0"/>
    <n v="0"/>
    <n v="0"/>
    <n v="0"/>
    <n v="0"/>
    <s v="Full Time"/>
    <s v="sore"/>
    <s v="Ill in Q2 after a Zaharakis punch to the stomach... %D including %K... also %M"/>
    <s v="job"/>
    <s v="Brown is his man"/>
    <n v="213700"/>
    <n v="0"/>
    <n v="238000"/>
    <n v="37"/>
    <s v="Back"/>
    <n v="37"/>
    <n v="2"/>
    <n v="41"/>
    <n v="54"/>
    <n v="0.28000000000000003"/>
    <n v="0.16"/>
    <n v="0.11"/>
    <n v="231000"/>
    <n v="51"/>
    <m/>
    <n v="5"/>
    <n v="0"/>
    <n v="0"/>
    <n v="85"/>
    <n v="85"/>
    <m/>
    <b v="1"/>
    <s v="ES"/>
  </r>
  <r>
    <n v="57446"/>
    <n v="5721"/>
    <s v="http://live.fanfooty.com.au/game/matchcentre.html?id=5721"/>
    <s v="R15"/>
    <x v="6"/>
    <n v="240406"/>
    <s v="Josh J."/>
    <s v="Kennedy"/>
    <s v="WC"/>
    <n v="14"/>
    <n v="53"/>
    <x v="24"/>
    <n v="62"/>
    <n v="47"/>
    <n v="55"/>
    <n v="6"/>
    <n v="3"/>
    <n v="3"/>
    <n v="0"/>
    <n v="0"/>
    <n v="1"/>
    <n v="0"/>
    <n v="3"/>
    <n v="1"/>
    <s v="Full Time"/>
    <s v="spearhead"/>
    <s v="%s from %P and %M... At FF on Hartley"/>
    <m/>
    <m/>
    <n v="444800"/>
    <n v="0"/>
    <n v="489000"/>
    <n v="121"/>
    <s v="Forward"/>
    <n v="17"/>
    <n v="13"/>
    <n v="94.77"/>
    <n v="103.39"/>
    <n v="14.31"/>
    <n v="17.079999999999998"/>
    <n v="17.399999999999999"/>
    <n v="445000"/>
    <n v="112"/>
    <m/>
    <n v="7"/>
    <n v="0"/>
    <n v="0"/>
    <n v="55"/>
    <n v="63"/>
    <m/>
    <b v="0"/>
    <s v="ES"/>
  </r>
  <r>
    <n v="57447"/>
    <n v="5721"/>
    <s v="http://live.fanfooty.com.au/game/matchcentre.html?id=5721"/>
    <s v="R15"/>
    <x v="6"/>
    <n v="240159"/>
    <s v="Sam"/>
    <s v="Butler"/>
    <s v="WC"/>
    <n v="4"/>
    <n v="52"/>
    <x v="81"/>
    <n v="68"/>
    <n v="43"/>
    <n v="57"/>
    <n v="9"/>
    <n v="4"/>
    <n v="5"/>
    <n v="1"/>
    <n v="0"/>
    <n v="1"/>
    <n v="1"/>
    <n v="0"/>
    <n v="0"/>
    <s v="Full Time"/>
    <s v="guard"/>
    <s v="%M and %D... Starting at halfback"/>
    <m/>
    <m/>
    <n v="337500"/>
    <n v="0"/>
    <n v="331700"/>
    <n v="77"/>
    <s v="Back"/>
    <n v="26"/>
    <n v="11"/>
    <n v="63.91"/>
    <n v="64.36"/>
    <n v="0.16"/>
    <n v="0.22"/>
    <n v="0.26"/>
    <n v="329000"/>
    <n v="70"/>
    <m/>
    <n v="2"/>
    <n v="0"/>
    <n v="3"/>
    <n v="84"/>
    <n v="84"/>
    <m/>
    <b v="0"/>
    <s v="ES"/>
  </r>
  <r>
    <n v="57448"/>
    <n v="5721"/>
    <s v="http://live.fanfooty.com.au/game/matchcentre.html?id=5721"/>
    <s v="R15"/>
    <x v="6"/>
    <n v="992016"/>
    <s v="Zach"/>
    <s v="Merrett"/>
    <s v="ES"/>
    <n v="45"/>
    <n v="123"/>
    <x v="88"/>
    <n v="98"/>
    <n v="84"/>
    <n v="117"/>
    <n v="17"/>
    <n v="7"/>
    <n v="4"/>
    <n v="11"/>
    <n v="0"/>
    <n v="2"/>
    <n v="0"/>
    <n v="0"/>
    <n v="0"/>
    <s v="Full Time"/>
    <s v="gun"/>
    <s v="%O including %K... also %T and %M"/>
    <s v="shovel"/>
    <s v="Playing inside midfield"/>
    <n v="586700"/>
    <n v="0"/>
    <n v="515500"/>
    <n v="108"/>
    <s v="Forward"/>
    <n v="7"/>
    <n v="13"/>
    <n v="113.54"/>
    <n v="104.08"/>
    <n v="38.89"/>
    <n v="15.53"/>
    <n v="23.21"/>
    <n v="563000"/>
    <n v="111"/>
    <m/>
    <n v="10"/>
    <n v="7"/>
    <n v="3"/>
    <n v="70"/>
    <n v="91"/>
    <m/>
    <b v="0"/>
    <s v="WC"/>
  </r>
  <r>
    <n v="57449"/>
    <n v="5721"/>
    <s v="http://live.fanfooty.com.au/game/matchcentre.html?id=5721"/>
    <s v="R15"/>
    <x v="6"/>
    <n v="220058"/>
    <s v="James"/>
    <s v="Kelly"/>
    <s v="ES"/>
    <n v="26"/>
    <n v="119"/>
    <x v="126"/>
    <n v="74"/>
    <n v="86"/>
    <n v="122"/>
    <n v="21"/>
    <n v="8"/>
    <n v="4"/>
    <n v="7"/>
    <n v="0"/>
    <n v="1"/>
    <n v="1"/>
    <n v="0"/>
    <n v="2"/>
    <s v="Full Time"/>
    <s v="hot"/>
    <s v="%P with %k by foot... also %T and %M... and booted %s"/>
    <s v="shovel"/>
    <s v="Playing midfield"/>
    <n v="531200"/>
    <n v="0"/>
    <n v="456700"/>
    <n v="131"/>
    <s v="Back"/>
    <n v="47"/>
    <n v="12"/>
    <n v="100.42"/>
    <n v="96.83"/>
    <n v="0.96"/>
    <n v="1.31"/>
    <n v="6.22"/>
    <n v="509000"/>
    <n v="108"/>
    <m/>
    <n v="8"/>
    <n v="5"/>
    <n v="5"/>
    <n v="58"/>
    <n v="80"/>
    <m/>
    <b v="0"/>
    <s v="WC"/>
  </r>
  <r>
    <n v="57450"/>
    <n v="5721"/>
    <s v="http://live.fanfooty.com.au/game/matchcentre.html?id=5721"/>
    <s v="R15"/>
    <x v="6"/>
    <n v="261212"/>
    <s v="Craig"/>
    <s v="Bird"/>
    <s v="ES"/>
    <n v="32"/>
    <n v="113"/>
    <x v="89"/>
    <n v="98"/>
    <n v="85"/>
    <n v="117"/>
    <n v="12"/>
    <n v="14"/>
    <n v="5"/>
    <n v="8"/>
    <n v="0"/>
    <n v="2"/>
    <n v="0"/>
    <n v="0"/>
    <n v="0"/>
    <s v="Full Time"/>
    <s v="hot"/>
    <s v="%O and %M plus %T"/>
    <s v="wing"/>
    <s v="Playing a HFF role"/>
    <n v="404100"/>
    <n v="0"/>
    <n v="382000"/>
    <n v="111"/>
    <s v="Forward"/>
    <n v="24"/>
    <n v="10"/>
    <n v="76.7"/>
    <n v="74.5"/>
    <n v="2.34"/>
    <n v="1.49"/>
    <n v="9.42"/>
    <n v="386000"/>
    <n v="94"/>
    <m/>
    <n v="11"/>
    <n v="6"/>
    <n v="2"/>
    <n v="73"/>
    <n v="71"/>
    <m/>
    <b v="0"/>
    <s v="WC"/>
  </r>
  <r>
    <n v="57451"/>
    <n v="5721"/>
    <s v="http://live.fanfooty.com.au/game/matchcentre.html?id=5721"/>
    <s v="R15"/>
    <x v="6"/>
    <n v="230084"/>
    <s v="Brendon"/>
    <s v="Goddard"/>
    <s v="ES"/>
    <n v="27"/>
    <n v="99"/>
    <x v="41"/>
    <n v="89"/>
    <n v="80"/>
    <n v="109"/>
    <n v="9"/>
    <n v="13"/>
    <n v="3"/>
    <n v="7"/>
    <n v="7"/>
    <n v="2"/>
    <n v="2"/>
    <n v="1"/>
    <n v="0"/>
    <s v="Full Time"/>
    <s v="shovel"/>
    <s v="%D and %M with %T... %s as well... Roaming everywhere as usual"/>
    <m/>
    <m/>
    <n v="552000"/>
    <n v="0"/>
    <n v="487500"/>
    <n v="140"/>
    <s v="Midfielder"/>
    <n v="9"/>
    <n v="13"/>
    <n v="101.38"/>
    <n v="98.38"/>
    <n v="1.35"/>
    <n v="1.47"/>
    <n v="1.44"/>
    <n v="533000"/>
    <n v="115"/>
    <m/>
    <n v="10"/>
    <n v="4"/>
    <n v="4"/>
    <n v="77"/>
    <n v="87"/>
    <m/>
    <b v="0"/>
    <s v="WC"/>
  </r>
  <r>
    <n v="57452"/>
    <n v="5721"/>
    <s v="http://live.fanfooty.com.au/game/matchcentre.html?id=5721"/>
    <s v="R15"/>
    <x v="6"/>
    <n v="295285"/>
    <s v="Jackson"/>
    <s v="Merrett"/>
    <s v="ES"/>
    <n v="19"/>
    <n v="95"/>
    <x v="91"/>
    <n v="67"/>
    <n v="73"/>
    <n v="100"/>
    <n v="14"/>
    <n v="9"/>
    <n v="6"/>
    <n v="4"/>
    <n v="0"/>
    <n v="0"/>
    <n v="0"/>
    <n v="0"/>
    <n v="1"/>
    <s v="Full Time"/>
    <s v="pocket"/>
    <s v="%s from %O and %M plus %T... Starting forward"/>
    <m/>
    <m/>
    <n v="324800"/>
    <n v="0"/>
    <n v="284000"/>
    <n v="42"/>
    <s v="Forward"/>
    <n v="20"/>
    <n v="6"/>
    <n v="66.17"/>
    <n v="60.67"/>
    <n v="0.19"/>
    <n v="0.45"/>
    <n v="0.27"/>
    <n v="329000"/>
    <n v="81"/>
    <m/>
    <n v="8"/>
    <n v="5"/>
    <n v="2"/>
    <n v="78"/>
    <n v="77"/>
    <m/>
    <b v="0"/>
    <s v="WC"/>
  </r>
  <r>
    <n v="57453"/>
    <n v="5721"/>
    <s v="http://live.fanfooty.com.au/game/matchcentre.html?id=5721"/>
    <s v="R15"/>
    <x v="6"/>
    <n v="294518"/>
    <s v="Joe"/>
    <s v="Daniher"/>
    <s v="ES"/>
    <n v="21"/>
    <n v="86"/>
    <x v="44"/>
    <n v="58"/>
    <n v="74"/>
    <n v="88"/>
    <n v="12"/>
    <n v="2"/>
    <n v="6"/>
    <n v="1"/>
    <n v="6"/>
    <n v="2"/>
    <n v="1"/>
    <n v="3"/>
    <n v="1"/>
    <s v="Full Time"/>
    <s v="spearhead"/>
    <s v="%s from %D and %M... Playing FF on Schofield"/>
    <m/>
    <m/>
    <n v="362600"/>
    <n v="0"/>
    <n v="345300"/>
    <n v="42"/>
    <s v="Forward"/>
    <n v="6"/>
    <n v="13"/>
    <n v="68.150000000000006"/>
    <n v="63.38"/>
    <n v="1.23"/>
    <n v="1.87"/>
    <n v="1.55"/>
    <n v="352000"/>
    <n v="57"/>
    <m/>
    <n v="8"/>
    <n v="1"/>
    <n v="4"/>
    <n v="57"/>
    <n v="86"/>
    <m/>
    <b v="0"/>
    <s v="WC"/>
  </r>
  <r>
    <n v="57454"/>
    <n v="5721"/>
    <s v="http://live.fanfooty.com.au/game/matchcentre.html?id=5721"/>
    <s v="R15"/>
    <x v="6"/>
    <n v="250703"/>
    <s v="James"/>
    <s v="Gwilt"/>
    <s v="ES"/>
    <n v="13"/>
    <n v="81"/>
    <x v="10"/>
    <n v="39"/>
    <n v="64"/>
    <n v="87"/>
    <n v="17"/>
    <n v="4"/>
    <n v="7"/>
    <n v="1"/>
    <n v="0"/>
    <n v="0"/>
    <n v="1"/>
    <n v="0"/>
    <n v="0"/>
    <s v="Full Time"/>
    <s v="job"/>
    <s v="%D with %k by foot... also %M... Takes Brown"/>
    <m/>
    <m/>
    <n v="396000"/>
    <n v="0"/>
    <n v="392500"/>
    <n v="35"/>
    <s v="Back"/>
    <n v="42"/>
    <n v="12"/>
    <n v="76.17"/>
    <n v="77.75"/>
    <n v="0.27"/>
    <n v="0.32"/>
    <n v="0.53"/>
    <n v="380000"/>
    <n v="78"/>
    <m/>
    <n v="1"/>
    <n v="0"/>
    <n v="3"/>
    <n v="90"/>
    <n v="95"/>
    <m/>
    <b v="0"/>
    <s v="WC"/>
  </r>
  <r>
    <n v="57455"/>
    <n v="5721"/>
    <s v="http://live.fanfooty.com.au/game/matchcentre.html?id=5721"/>
    <s v="R15"/>
    <x v="6"/>
    <n v="297438"/>
    <s v="Martin"/>
    <s v="Gleeson"/>
    <s v="ES"/>
    <n v="13"/>
    <n v="76"/>
    <x v="70"/>
    <n v="55"/>
    <n v="61"/>
    <n v="84"/>
    <n v="11"/>
    <n v="8"/>
    <n v="6"/>
    <n v="3"/>
    <n v="0"/>
    <n v="0"/>
    <n v="1"/>
    <n v="0"/>
    <n v="0"/>
    <s v="Full Time"/>
    <s v="guard"/>
    <s v="%P and %M plus %T... Running off halfback"/>
    <m/>
    <m/>
    <n v="343700"/>
    <n v="0"/>
    <n v="322400"/>
    <n v="71"/>
    <s v="Back"/>
    <n v="8"/>
    <n v="11"/>
    <n v="67.64"/>
    <n v="62.82"/>
    <n v="0.57999999999999996"/>
    <n v="0.67"/>
    <n v="0.65"/>
    <n v="329000"/>
    <n v="64"/>
    <m/>
    <n v="8"/>
    <n v="2"/>
    <n v="2"/>
    <n v="78"/>
    <n v="91"/>
    <m/>
    <b v="0"/>
    <s v="WC"/>
  </r>
  <r>
    <n v="57456"/>
    <n v="5721"/>
    <s v="http://live.fanfooty.com.au/game/matchcentre.html?id=5721"/>
    <s v="R15"/>
    <x v="6"/>
    <n v="292025"/>
    <s v="Matt"/>
    <s v="Dea"/>
    <s v="ES"/>
    <n v="13"/>
    <n v="65"/>
    <x v="19"/>
    <n v="46"/>
    <n v="56"/>
    <n v="72"/>
    <n v="9"/>
    <n v="7"/>
    <n v="8"/>
    <n v="0"/>
    <n v="0"/>
    <n v="0"/>
    <n v="0"/>
    <n v="0"/>
    <n v="0"/>
    <s v="Full Time"/>
    <s v="job"/>
    <s v="%M and %P... In defence on Darling"/>
    <m/>
    <m/>
    <n v="390500"/>
    <n v="0"/>
    <n v="370900"/>
    <n v="83"/>
    <s v="Back"/>
    <n v="49"/>
    <n v="12"/>
    <n v="73.92"/>
    <n v="74.25"/>
    <n v="19.329999999999998"/>
    <n v="13.58"/>
    <n v="14.37"/>
    <n v="377000"/>
    <n v="61"/>
    <m/>
    <n v="5"/>
    <n v="0"/>
    <n v="1"/>
    <n v="87"/>
    <n v="88"/>
    <m/>
    <b v="0"/>
    <s v="WC"/>
  </r>
  <r>
    <n v="57457"/>
    <n v="5721"/>
    <s v="http://live.fanfooty.com.au/game/matchcentre.html?id=5721"/>
    <s v="R15"/>
    <x v="6"/>
    <n v="230041"/>
    <s v="Adam"/>
    <s v="Cooney"/>
    <s v="ES"/>
    <n v="10"/>
    <n v="60"/>
    <x v="31"/>
    <n v="54"/>
    <n v="46"/>
    <n v="63"/>
    <n v="6"/>
    <n v="7"/>
    <n v="4"/>
    <n v="4"/>
    <n v="0"/>
    <n v="0"/>
    <n v="0"/>
    <n v="0"/>
    <n v="0"/>
    <s v="Full Time"/>
    <s v="wing"/>
    <s v="%D and %M with %T... Playing in midfield"/>
    <m/>
    <m/>
    <n v="480000"/>
    <n v="0"/>
    <n v="436100"/>
    <n v="94"/>
    <s v="Midfielder"/>
    <n v="17"/>
    <n v="13"/>
    <n v="89.69"/>
    <n v="83.85"/>
    <n v="0.72"/>
    <n v="0.64"/>
    <n v="0.89"/>
    <n v="465000"/>
    <n v="73"/>
    <m/>
    <n v="5"/>
    <n v="3"/>
    <n v="2"/>
    <n v="69"/>
    <n v="82"/>
    <m/>
    <b v="0"/>
    <s v="WC"/>
  </r>
  <r>
    <n v="57458"/>
    <n v="5721"/>
    <s v="http://live.fanfooty.com.au/game/matchcentre.html?id=5721"/>
    <s v="R15"/>
    <x v="6"/>
    <n v="240245"/>
    <s v="Courtenay"/>
    <s v="Dempsey"/>
    <s v="ES"/>
    <n v="14"/>
    <n v="60"/>
    <x v="42"/>
    <n v="33"/>
    <n v="49"/>
    <n v="66"/>
    <n v="11"/>
    <n v="4"/>
    <n v="4"/>
    <n v="1"/>
    <n v="0"/>
    <n v="0"/>
    <n v="1"/>
    <n v="1"/>
    <n v="0"/>
    <s v="Full Time"/>
    <s v="guard"/>
    <s v="%P including %K... also %M... and kicked %s... Starting at halfback on LeCras"/>
    <m/>
    <m/>
    <n v="344600"/>
    <n v="0"/>
    <n v="330700"/>
    <n v="74"/>
    <s v="Back"/>
    <n v="15"/>
    <n v="7"/>
    <n v="72.86"/>
    <n v="75.569999999999993"/>
    <n v="1.78"/>
    <n v="3.39"/>
    <n v="2.25"/>
    <n v="345000"/>
    <n v="78"/>
    <m/>
    <n v="3"/>
    <n v="0"/>
    <n v="1"/>
    <n v="73"/>
    <n v="78"/>
    <m/>
    <b v="0"/>
    <s v="WC"/>
  </r>
  <r>
    <n v="57459"/>
    <n v="5721"/>
    <s v="http://live.fanfooty.com.au/game/matchcentre.html?id=5721"/>
    <s v="R15"/>
    <x v="6"/>
    <n v="250335"/>
    <s v="Matthew"/>
    <s v="Leuenberger"/>
    <s v="ES"/>
    <n v="16"/>
    <n v="52"/>
    <x v="56"/>
    <n v="52"/>
    <n v="50"/>
    <n v="59"/>
    <n v="2"/>
    <n v="3"/>
    <n v="2"/>
    <n v="2"/>
    <n v="31"/>
    <n v="0"/>
    <n v="2"/>
    <n v="0"/>
    <n v="1"/>
    <s v="Full Time"/>
    <s v="sore"/>
    <s v="Knee knock in Q3 but soldiered on with Jamar already out... %H... also %D and %M with %T... %s as well"/>
    <s v="ruck"/>
    <s v="First ruck with support from Jamar"/>
    <n v="399800"/>
    <n v="0"/>
    <n v="369200"/>
    <n v="64"/>
    <s v="Ruck"/>
    <n v="22"/>
    <n v="12"/>
    <n v="72"/>
    <n v="67.67"/>
    <n v="9.0299999999999994"/>
    <n v="7.25"/>
    <n v="20.77"/>
    <n v="373000"/>
    <n v="57"/>
    <m/>
    <n v="3"/>
    <n v="1"/>
    <n v="3"/>
    <n v="60"/>
    <n v="79"/>
    <m/>
    <b v="1"/>
    <s v="WC"/>
  </r>
  <r>
    <n v="57460"/>
    <n v="5721"/>
    <s v="http://live.fanfooty.com.au/game/matchcentre.html?id=5721"/>
    <s v="R15"/>
    <x v="6"/>
    <n v="270951"/>
    <s v="David"/>
    <s v="Zaharakis"/>
    <s v="ES"/>
    <n v="7"/>
    <n v="50"/>
    <x v="81"/>
    <n v="24"/>
    <n v="37"/>
    <n v="57"/>
    <n v="11"/>
    <n v="4"/>
    <n v="1"/>
    <n v="3"/>
    <n v="0"/>
    <n v="0"/>
    <n v="2"/>
    <n v="0"/>
    <n v="0"/>
    <s v="Full Time"/>
    <s v="tagged"/>
    <s v="Tagged by Nelson... %D including %K... also %T"/>
    <s v="mrp"/>
    <s v="A punch to the guts of Barrass in Q2 will be looked at"/>
    <n v="436400"/>
    <n v="0"/>
    <n v="396100"/>
    <n v="53"/>
    <s v="Midfielder"/>
    <n v="11"/>
    <n v="13"/>
    <n v="97.38"/>
    <n v="95"/>
    <n v="21.68"/>
    <n v="13.79"/>
    <n v="15.97"/>
    <n v="441000"/>
    <n v="94"/>
    <m/>
    <n v="9"/>
    <n v="4"/>
    <n v="3"/>
    <n v="66"/>
    <n v="86"/>
    <m/>
    <b v="0"/>
    <s v="WC"/>
  </r>
  <r>
    <n v="57461"/>
    <n v="5721"/>
    <s v="http://live.fanfooty.com.au/game/matchcentre.html?id=5721"/>
    <s v="R15"/>
    <x v="6"/>
    <n v="296334"/>
    <s v="Orazio"/>
    <s v="Fantasia"/>
    <s v="ES"/>
    <n v="10"/>
    <n v="50"/>
    <x v="45"/>
    <n v="47"/>
    <n v="44"/>
    <n v="61"/>
    <n v="4"/>
    <n v="8"/>
    <n v="3"/>
    <n v="3"/>
    <n v="0"/>
    <n v="0"/>
    <n v="2"/>
    <n v="1"/>
    <n v="1"/>
    <s v="Full Time"/>
    <s v="wing"/>
    <s v="%P and %M plus %T... %s as well... Starting at half forward"/>
    <m/>
    <m/>
    <n v="348800"/>
    <n v="0"/>
    <n v="313900"/>
    <n v="23"/>
    <s v="Back"/>
    <n v="13"/>
    <n v="12"/>
    <n v="74"/>
    <n v="72.17"/>
    <n v="4.88"/>
    <n v="2.92"/>
    <n v="5.51"/>
    <n v="337000"/>
    <n v="39"/>
    <m/>
    <n v="4"/>
    <n v="0"/>
    <n v="2"/>
    <n v="75"/>
    <n v="83"/>
    <m/>
    <b v="0"/>
    <s v="WC"/>
  </r>
  <r>
    <n v="57462"/>
    <n v="5721"/>
    <s v="http://live.fanfooty.com.au/game/matchcentre.html?id=5721"/>
    <s v="R15"/>
    <x v="6"/>
    <n v="230214"/>
    <s v="Mathew"/>
    <s v="Stokes"/>
    <s v="ES"/>
    <n v="4"/>
    <n v="49"/>
    <x v="32"/>
    <n v="42"/>
    <n v="37"/>
    <n v="48"/>
    <n v="6"/>
    <n v="2"/>
    <n v="5"/>
    <n v="3"/>
    <n v="0"/>
    <n v="0"/>
    <n v="0"/>
    <n v="0"/>
    <n v="0"/>
    <s v="Full Time"/>
    <s v="wing"/>
    <s v="%D with %k by foot... also %M and %T... Starting forward"/>
    <m/>
    <m/>
    <n v="357300"/>
    <n v="0"/>
    <n v="298700"/>
    <n v="82"/>
    <s v="Midfielder"/>
    <n v="48"/>
    <n v="8"/>
    <n v="73.75"/>
    <n v="62.12"/>
    <n v="0.73"/>
    <n v="1.07"/>
    <n v="0.88"/>
    <n v="363000"/>
    <n v="100"/>
    <m/>
    <n v="2"/>
    <n v="0"/>
    <n v="1"/>
    <n v="75"/>
    <n v="83"/>
    <m/>
    <b v="0"/>
    <s v="WC"/>
  </r>
  <r>
    <n v="57463"/>
    <n v="5721"/>
    <s v="http://live.fanfooty.com.au/game/matchcentre.html?id=5721"/>
    <s v="R15"/>
    <x v="6"/>
    <n v="993817"/>
    <s v="Darcy"/>
    <s v="Parish"/>
    <s v="ES"/>
    <n v="8"/>
    <n v="48"/>
    <x v="48"/>
    <n v="48"/>
    <n v="37"/>
    <n v="54"/>
    <n v="3"/>
    <n v="10"/>
    <n v="1"/>
    <n v="4"/>
    <n v="0"/>
    <n v="0"/>
    <n v="0"/>
    <n v="0"/>
    <n v="0"/>
    <s v="Full Time"/>
    <s v="wing"/>
    <s v="%P including %B... also %T... Playing in midfield"/>
    <m/>
    <m/>
    <n v="365800"/>
    <n v="0"/>
    <n v="318800"/>
    <n v="65"/>
    <s v="Midfielder"/>
    <n v="3"/>
    <n v="12"/>
    <n v="72.92"/>
    <n v="69.58"/>
    <n v="10.7"/>
    <n v="10.43"/>
    <n v="9.4600000000000009"/>
    <n v="354000"/>
    <n v="78"/>
    <m/>
    <n v="7"/>
    <n v="3"/>
    <n v="2"/>
    <n v="61"/>
    <n v="81"/>
    <m/>
    <b v="0"/>
    <s v="WC"/>
  </r>
  <r>
    <n v="57464"/>
    <n v="5721"/>
    <s v="http://live.fanfooty.com.au/game/matchcentre.html?id=5721"/>
    <s v="R15"/>
    <x v="6"/>
    <n v="290622"/>
    <s v="Mitch W."/>
    <s v="Brown"/>
    <s v="ES"/>
    <n v="9"/>
    <n v="47"/>
    <x v="92"/>
    <n v="35"/>
    <n v="39"/>
    <n v="49"/>
    <n v="6"/>
    <n v="3"/>
    <n v="4"/>
    <n v="1"/>
    <n v="0"/>
    <n v="0"/>
    <n v="0"/>
    <n v="1"/>
    <n v="1"/>
    <s v="Full Time"/>
    <s v="spearhead"/>
    <s v="First goal... %O and %M plus %s... Starting deep forward on Barrass"/>
    <m/>
    <m/>
    <n v="312300"/>
    <n v="0"/>
    <n v="268400"/>
    <n v="38"/>
    <s v="Back"/>
    <n v="28"/>
    <n v="13"/>
    <n v="63.69"/>
    <n v="58.15"/>
    <n v="24.4"/>
    <n v="24.71"/>
    <n v="25.95"/>
    <n v="313000"/>
    <n v="67"/>
    <m/>
    <n v="5"/>
    <n v="1"/>
    <n v="0"/>
    <n v="44"/>
    <n v="88"/>
    <m/>
    <b v="0"/>
    <s v="WC"/>
  </r>
  <r>
    <n v="57465"/>
    <n v="5721"/>
    <s v="http://live.fanfooty.com.au/game/matchcentre.html?id=5721"/>
    <s v="R15"/>
    <x v="6"/>
    <n v="294092"/>
    <s v="Anthony"/>
    <s v="McDonald-Tipungwuti"/>
    <s v="ES"/>
    <n v="4"/>
    <n v="45"/>
    <x v="118"/>
    <n v="26"/>
    <n v="32"/>
    <n v="45"/>
    <n v="9"/>
    <n v="1"/>
    <n v="2"/>
    <n v="3"/>
    <n v="0"/>
    <n v="1"/>
    <n v="1"/>
    <n v="0"/>
    <n v="0"/>
    <s v="Full Time"/>
    <s v="guard"/>
    <s v="%P including %K... also %T and %M... Starting in defence"/>
    <m/>
    <m/>
    <n v="358800"/>
    <n v="0"/>
    <n v="384200"/>
    <n v="79"/>
    <s v="Back"/>
    <n v="43"/>
    <n v="12"/>
    <n v="67.5"/>
    <n v="76.42"/>
    <n v="32.24"/>
    <n v="34.46"/>
    <n v="28.21"/>
    <n v="346000"/>
    <n v="66"/>
    <m/>
    <n v="3"/>
    <n v="1"/>
    <n v="5"/>
    <n v="60"/>
    <n v="72"/>
    <m/>
    <b v="0"/>
    <s v="WC"/>
  </r>
  <r>
    <n v="57466"/>
    <n v="5721"/>
    <s v="http://live.fanfooty.com.au/game/matchcentre.html?id=5721"/>
    <s v="R15"/>
    <x v="6"/>
    <n v="295459"/>
    <s v="Will"/>
    <s v="Hams"/>
    <s v="ES"/>
    <n v="3"/>
    <n v="39"/>
    <x v="55"/>
    <n v="31"/>
    <n v="30"/>
    <n v="39"/>
    <n v="5"/>
    <n v="3"/>
    <n v="3"/>
    <n v="2"/>
    <n v="0"/>
    <n v="1"/>
    <n v="0"/>
    <n v="0"/>
    <n v="0"/>
    <s v="Full Time"/>
    <s v="pocket"/>
    <s v="%P and %M plus %T... Starting deep forward"/>
    <m/>
    <m/>
    <n v="199800"/>
    <n v="0"/>
    <n v="190900"/>
    <n v="-2"/>
    <s v="Midfielder"/>
    <n v="41"/>
    <n v="3"/>
    <n v="71.67"/>
    <n v="57.33"/>
    <n v="14"/>
    <n v="1.67"/>
    <n v="7.67"/>
    <n v="232000"/>
    <n v="2"/>
    <m/>
    <n v="3"/>
    <n v="0"/>
    <n v="0"/>
    <n v="87"/>
    <n v="81"/>
    <m/>
    <b v="0"/>
    <s v="WC"/>
  </r>
  <r>
    <n v="57467"/>
    <n v="5721"/>
    <s v="http://live.fanfooty.com.au/game/matchcentre.html?id=5721"/>
    <s v="R15"/>
    <x v="6"/>
    <n v="294470"/>
    <s v="Jason"/>
    <s v="Ashby"/>
    <s v="ES"/>
    <n v="3"/>
    <n v="34"/>
    <x v="120"/>
    <n v="25"/>
    <n v="25"/>
    <n v="39"/>
    <n v="5"/>
    <n v="5"/>
    <n v="0"/>
    <n v="3"/>
    <n v="0"/>
    <n v="0"/>
    <n v="1"/>
    <n v="0"/>
    <n v="0"/>
    <s v="Full Time"/>
    <s v="guard"/>
    <s v="%O and %T... In defence"/>
    <m/>
    <m/>
    <n v="200600"/>
    <n v="0"/>
    <n v="165100"/>
    <n v="-6"/>
    <s v="Back"/>
    <n v="14"/>
    <n v="1"/>
    <n v="60"/>
    <n v="53"/>
    <n v="0.24"/>
    <n v="0.7"/>
    <n v="1.06"/>
    <n v="174000"/>
    <n v="15"/>
    <m/>
    <n v="4"/>
    <n v="1"/>
    <n v="1"/>
    <n v="80"/>
    <n v="82"/>
    <m/>
    <b v="0"/>
    <s v="WC"/>
  </r>
  <r>
    <n v="57468"/>
    <n v="5721"/>
    <s v="http://live.fanfooty.com.au/game/matchcentre.html?id=5721"/>
    <s v="R15"/>
    <x v="6"/>
    <n v="220052"/>
    <s v="Mark"/>
    <s v="Jamar"/>
    <s v="ES"/>
    <n v="3"/>
    <n v="32"/>
    <x v="16"/>
    <n v="32"/>
    <n v="30"/>
    <n v="36"/>
    <n v="2"/>
    <n v="2"/>
    <n v="4"/>
    <n v="1"/>
    <n v="9"/>
    <n v="0"/>
    <n v="1"/>
    <n v="0"/>
    <n v="0"/>
    <s v="Full Time"/>
    <s v="injured"/>
    <s v="Starting forward on McGovern with stints in ruck... left hamstring iced up in Q3... %H... also %D and %M"/>
    <s v="reported"/>
    <s v="Reported for striking McGovern with a forearm in Q3"/>
    <n v="308700"/>
    <n v="0"/>
    <n v="319600"/>
    <n v="58"/>
    <s v="Ruck"/>
    <n v="53"/>
    <n v="3"/>
    <n v="58.67"/>
    <n v="65.33"/>
    <n v="0.33"/>
    <n v="0.45"/>
    <n v="3.06"/>
    <n v="246000"/>
    <n v="29"/>
    <m/>
    <n v="2"/>
    <n v="0"/>
    <n v="1"/>
    <n v="100"/>
    <n v="43"/>
    <m/>
    <b v="1"/>
    <s v="WC"/>
  </r>
  <r>
    <n v="57469"/>
    <n v="5721"/>
    <s v="http://live.fanfooty.com.au/game/matchcentre.html?id=5721"/>
    <s v="R15"/>
    <x v="6"/>
    <n v="294077"/>
    <s v="Michael"/>
    <s v="Hartley"/>
    <s v="ES"/>
    <n v="3"/>
    <n v="25"/>
    <x v="81"/>
    <n v="14"/>
    <n v="24"/>
    <n v="33"/>
    <n v="5"/>
    <n v="2"/>
    <n v="4"/>
    <n v="0"/>
    <n v="0"/>
    <n v="0"/>
    <n v="2"/>
    <n v="0"/>
    <n v="0"/>
    <s v="Full Time"/>
    <s v="job"/>
    <s v="%O including %K... also %M... The big job on Kennedy"/>
    <m/>
    <m/>
    <n v="210000"/>
    <n v="0"/>
    <n v="274800"/>
    <n v="93"/>
    <s v="Back"/>
    <n v="36"/>
    <n v="10"/>
    <n v="47"/>
    <n v="61.6"/>
    <n v="7.26"/>
    <n v="8.43"/>
    <n v="14.97"/>
    <n v="213000"/>
    <n v="59"/>
    <m/>
    <n v="2"/>
    <n v="0"/>
    <n v="4"/>
    <n v="71"/>
    <n v="96"/>
    <m/>
    <b v="0"/>
    <s v="WC"/>
  </r>
  <r>
    <n v="57470"/>
    <n v="5722"/>
    <s v="http://live.fanfooty.com.au/game/matchcentre.html?id=5722"/>
    <s v="R15"/>
    <x v="6"/>
    <n v="250365"/>
    <s v="Travis"/>
    <s v="Boak"/>
    <s v="PA"/>
    <n v="56"/>
    <n v="132"/>
    <x v="103"/>
    <n v="174"/>
    <n v="97"/>
    <n v="132"/>
    <n v="17"/>
    <n v="9"/>
    <n v="3"/>
    <n v="11"/>
    <n v="0"/>
    <n v="4"/>
    <n v="2"/>
    <n v="2"/>
    <n v="0"/>
    <s v="Full Time"/>
    <s v="star"/>
    <s v="%D and %M with %T... %s as well... aided by %4FF"/>
    <s v="shovel"/>
    <s v="Leading the inside midfield group"/>
    <n v="438500"/>
    <n v="0"/>
    <n v="432000"/>
    <n v="106"/>
    <s v="Midfielder"/>
    <n v="1"/>
    <n v="13"/>
    <n v="82.31"/>
    <n v="86.15"/>
    <n v="1.04"/>
    <n v="1.02"/>
    <n v="1.37"/>
    <n v="418000"/>
    <n v="84"/>
    <m/>
    <n v="13"/>
    <n v="4"/>
    <n v="4"/>
    <n v="61"/>
    <n v="86"/>
    <m/>
    <b v="0"/>
    <s v="RI"/>
  </r>
  <r>
    <n v="57471"/>
    <n v="5722"/>
    <s v="http://live.fanfooty.com.au/game/matchcentre.html?id=5722"/>
    <s v="R15"/>
    <x v="6"/>
    <n v="294318"/>
    <s v="Ollie"/>
    <s v="Wines"/>
    <s v="PA"/>
    <n v="31"/>
    <n v="116"/>
    <x v="4"/>
    <n v="152"/>
    <n v="82"/>
    <n v="116"/>
    <n v="16"/>
    <n v="11"/>
    <n v="2"/>
    <n v="9"/>
    <n v="2"/>
    <n v="2"/>
    <n v="0"/>
    <n v="0"/>
    <n v="0"/>
    <s v="Full Time"/>
    <s v="gun"/>
    <s v="%P and %M plus %T"/>
    <s v="shovel"/>
    <s v="Playing in the guts"/>
    <n v="472000"/>
    <n v="0"/>
    <n v="445700"/>
    <n v="84"/>
    <s v="Midfielder"/>
    <n v="16"/>
    <n v="13"/>
    <n v="95"/>
    <n v="92.08"/>
    <n v="6.44"/>
    <n v="6.13"/>
    <n v="4.78"/>
    <n v="457000"/>
    <n v="92"/>
    <m/>
    <n v="17"/>
    <n v="10"/>
    <n v="3"/>
    <n v="59"/>
    <n v="67"/>
    <m/>
    <b v="0"/>
    <s v="RI"/>
  </r>
  <r>
    <n v="57472"/>
    <n v="5722"/>
    <s v="http://live.fanfooty.com.au/game/matchcentre.html?id=5722"/>
    <s v="R15"/>
    <x v="6"/>
    <n v="270606"/>
    <s v="Kane"/>
    <s v="Mitchell"/>
    <s v="PA"/>
    <n v="33"/>
    <n v="113"/>
    <x v="113"/>
    <n v="150"/>
    <n v="82"/>
    <n v="115"/>
    <n v="17"/>
    <n v="7"/>
    <n v="4"/>
    <n v="8"/>
    <n v="0"/>
    <n v="0"/>
    <n v="1"/>
    <n v="1"/>
    <n v="1"/>
    <s v="Full Time"/>
    <s v="cherry"/>
    <s v="%P including %K... also %T and %M... and kicked %s"/>
    <s v="tagger"/>
    <s v="Tagging Cotchin"/>
    <n v="372400"/>
    <n v="0"/>
    <n v="334600"/>
    <n v="68"/>
    <s v="Midfielder"/>
    <n v="2"/>
    <n v="0"/>
    <n v="0"/>
    <n v="0"/>
    <n v="7.0000000000000007E-2"/>
    <n v="0.12"/>
    <n v="0.12"/>
    <n v="334000"/>
    <n v="66"/>
    <m/>
    <n v="8"/>
    <n v="3"/>
    <n v="4"/>
    <n v="50"/>
    <n v="86"/>
    <m/>
    <b v="0"/>
    <s v="RI"/>
  </r>
  <r>
    <n v="57473"/>
    <n v="5722"/>
    <s v="http://live.fanfooty.com.au/game/matchcentre.html?id=5722"/>
    <s v="R15"/>
    <x v="6"/>
    <n v="260750"/>
    <s v="Justin"/>
    <s v="Westhoff"/>
    <s v="PA"/>
    <n v="31"/>
    <n v="110"/>
    <x v="41"/>
    <n v="144"/>
    <n v="86"/>
    <n v="111"/>
    <n v="14"/>
    <n v="5"/>
    <n v="6"/>
    <n v="7"/>
    <n v="8"/>
    <n v="3"/>
    <n v="2"/>
    <n v="1"/>
    <n v="1"/>
    <s v="Full Time"/>
    <s v="hot"/>
    <s v="First goal... %s from %D and %M with %T... umps paid him %4FF"/>
    <s v="spearhead"/>
    <s v="At CHF on Vlaustin"/>
    <n v="432800"/>
    <n v="0"/>
    <n v="465600"/>
    <n v="115"/>
    <s v="Forward"/>
    <n v="39"/>
    <n v="13"/>
    <n v="80.31"/>
    <n v="84.77"/>
    <n v="1.08"/>
    <n v="0.96"/>
    <n v="1.25"/>
    <n v="418000"/>
    <n v="110"/>
    <m/>
    <n v="11"/>
    <n v="1"/>
    <n v="6"/>
    <n v="52"/>
    <n v="98"/>
    <m/>
    <b v="0"/>
    <s v="RI"/>
  </r>
  <r>
    <n v="57474"/>
    <n v="5722"/>
    <s v="http://live.fanfooty.com.au/game/matchcentre.html?id=5722"/>
    <s v="R15"/>
    <x v="6"/>
    <n v="261396"/>
    <s v="Robbie"/>
    <s v="Gray"/>
    <s v="PA"/>
    <n v="32"/>
    <n v="107"/>
    <x v="21"/>
    <n v="141"/>
    <n v="77"/>
    <n v="108"/>
    <n v="16"/>
    <n v="8"/>
    <n v="2"/>
    <n v="8"/>
    <n v="0"/>
    <n v="2"/>
    <n v="1"/>
    <n v="1"/>
    <n v="0"/>
    <s v="Full Time"/>
    <s v="x-factor"/>
    <s v="Kickstarted the Port win with a scintillating Q2... %P and %M plus %T... %s as well"/>
    <s v="shovel"/>
    <s v="Playing almost exclusively in midfield"/>
    <n v="491600"/>
    <n v="0"/>
    <n v="496300"/>
    <n v="110"/>
    <s v="Midfielder"/>
    <n v="9"/>
    <n v="10"/>
    <n v="95.6"/>
    <n v="101.4"/>
    <n v="6.45"/>
    <n v="11.15"/>
    <n v="12.13"/>
    <n v="477000"/>
    <n v="100"/>
    <m/>
    <n v="10"/>
    <n v="5"/>
    <n v="2"/>
    <n v="54"/>
    <n v="72"/>
    <m/>
    <b v="0"/>
    <s v="RI"/>
  </r>
  <r>
    <n v="57475"/>
    <n v="5722"/>
    <s v="http://live.fanfooty.com.au/game/matchcentre.html?id=5722"/>
    <s v="R15"/>
    <x v="6"/>
    <n v="280013"/>
    <s v="Jackson"/>
    <s v="Trengove"/>
    <s v="PA"/>
    <n v="18"/>
    <n v="95"/>
    <x v="70"/>
    <n v="120"/>
    <n v="78"/>
    <n v="100"/>
    <n v="15"/>
    <n v="5"/>
    <n v="4"/>
    <n v="3"/>
    <n v="13"/>
    <n v="3"/>
    <n v="2"/>
    <n v="1"/>
    <n v="0"/>
    <s v="Full Time"/>
    <s v="ruck"/>
    <s v="%P with %k by foot... also %M and %T... and kicked %s... aided by %4FF... First ruck"/>
    <m/>
    <m/>
    <n v="372900"/>
    <n v="0"/>
    <n v="367300"/>
    <n v="44"/>
    <s v="Back"/>
    <n v="12"/>
    <n v="12"/>
    <n v="65.67"/>
    <n v="70.17"/>
    <n v="4.6900000000000004"/>
    <n v="2.11"/>
    <n v="5.95"/>
    <n v="358000"/>
    <n v="38"/>
    <m/>
    <n v="16"/>
    <n v="8"/>
    <n v="6"/>
    <n v="60"/>
    <n v="81"/>
    <m/>
    <b v="0"/>
    <s v="RI"/>
  </r>
  <r>
    <n v="57476"/>
    <n v="5722"/>
    <s v="http://live.fanfooty.com.au/game/matchcentre.html?id=5722"/>
    <s v="R15"/>
    <x v="6"/>
    <n v="290546"/>
    <s v="Aaron"/>
    <s v="Young"/>
    <s v="PA"/>
    <n v="46"/>
    <n v="93"/>
    <x v="53"/>
    <n v="126"/>
    <n v="69"/>
    <n v="94"/>
    <n v="8"/>
    <n v="6"/>
    <n v="5"/>
    <n v="10"/>
    <n v="0"/>
    <n v="1"/>
    <n v="2"/>
    <n v="1"/>
    <n v="1"/>
    <s v="Full Time"/>
    <s v="wing"/>
    <s v="%P and %M plus %T... %s as well... Coming off a HFF"/>
    <m/>
    <m/>
    <n v="431400"/>
    <n v="0"/>
    <n v="429600"/>
    <n v="136"/>
    <s v="Midfielder"/>
    <n v="40"/>
    <n v="12"/>
    <n v="75.92"/>
    <n v="84.5"/>
    <n v="2.0099999999999998"/>
    <n v="2.99"/>
    <n v="4.67"/>
    <n v="408000"/>
    <n v="96"/>
    <m/>
    <n v="7"/>
    <n v="0"/>
    <n v="3"/>
    <n v="85"/>
    <n v="82"/>
    <m/>
    <b v="0"/>
    <s v="RI"/>
  </r>
  <r>
    <n v="57477"/>
    <n v="5722"/>
    <s v="http://live.fanfooty.com.au/game/matchcentre.html?id=5722"/>
    <s v="R15"/>
    <x v="6"/>
    <n v="271078"/>
    <s v="Matthew"/>
    <s v="Broadbent"/>
    <s v="PA"/>
    <n v="23"/>
    <n v="86"/>
    <x v="72"/>
    <n v="111"/>
    <n v="65"/>
    <n v="84"/>
    <n v="9"/>
    <n v="5"/>
    <n v="4"/>
    <n v="6"/>
    <n v="0"/>
    <n v="1"/>
    <n v="0"/>
    <n v="2"/>
    <n v="0"/>
    <s v="Full Time"/>
    <s v="wing"/>
    <s v="%O and %M plus %T... %s as well... Playing outside midfield"/>
    <m/>
    <m/>
    <n v="407400"/>
    <n v="0"/>
    <n v="399400"/>
    <n v="114"/>
    <s v="Back"/>
    <n v="5"/>
    <n v="12"/>
    <n v="77.92"/>
    <n v="81.92"/>
    <n v="0.87"/>
    <n v="0.74"/>
    <n v="0.87"/>
    <n v="395000"/>
    <n v="94"/>
    <m/>
    <n v="7"/>
    <n v="4"/>
    <n v="0"/>
    <n v="92"/>
    <n v="66"/>
    <m/>
    <b v="0"/>
    <s v="RI"/>
  </r>
  <r>
    <n v="57478"/>
    <n v="5722"/>
    <s v="http://live.fanfooty.com.au/game/matchcentre.html?id=5722"/>
    <s v="R15"/>
    <x v="6"/>
    <n v="291962"/>
    <s v="Chad"/>
    <s v="Wingard"/>
    <s v="PA"/>
    <n v="16"/>
    <n v="84"/>
    <x v="13"/>
    <n v="106"/>
    <n v="66"/>
    <n v="86"/>
    <n v="14"/>
    <n v="4"/>
    <n v="4"/>
    <n v="2"/>
    <n v="0"/>
    <n v="0"/>
    <n v="0"/>
    <n v="2"/>
    <n v="2"/>
    <s v="Full Time"/>
    <s v="pocket"/>
    <s v="%s from %P and %M plus %T... Starting in a FP"/>
    <m/>
    <m/>
    <n v="421700"/>
    <n v="0"/>
    <n v="472000"/>
    <n v="126"/>
    <s v="Forward"/>
    <n v="20"/>
    <n v="11"/>
    <n v="73.36"/>
    <n v="84.45"/>
    <n v="5.71"/>
    <n v="8.92"/>
    <n v="8.02"/>
    <n v="402000"/>
    <n v="79"/>
    <m/>
    <n v="7"/>
    <n v="1"/>
    <n v="1"/>
    <n v="33"/>
    <n v="97"/>
    <m/>
    <b v="0"/>
    <s v="RI"/>
  </r>
  <r>
    <n v="57479"/>
    <n v="5722"/>
    <s v="http://live.fanfooty.com.au/game/matchcentre.html?id=5722"/>
    <s v="R15"/>
    <x v="6"/>
    <n v="261911"/>
    <s v="Brad"/>
    <s v="Ebert"/>
    <s v="PA"/>
    <n v="24"/>
    <n v="78"/>
    <x v="24"/>
    <n v="104"/>
    <n v="52"/>
    <n v="75"/>
    <n v="10"/>
    <n v="7"/>
    <n v="0"/>
    <n v="8"/>
    <n v="0"/>
    <n v="2"/>
    <n v="0"/>
    <n v="0"/>
    <n v="0"/>
    <s v="Full Time"/>
    <s v="tagger"/>
    <s v="%P and %T... Moved to tag Martin in Q2"/>
    <m/>
    <m/>
    <n v="474600"/>
    <n v="0"/>
    <n v="429900"/>
    <n v="48"/>
    <s v="Midfielder"/>
    <n v="7"/>
    <n v="13"/>
    <n v="89.08"/>
    <n v="85.46"/>
    <n v="0.8"/>
    <n v="0.41"/>
    <n v="0.83"/>
    <n v="456000"/>
    <n v="76"/>
    <m/>
    <n v="13"/>
    <n v="8"/>
    <n v="5"/>
    <n v="41"/>
    <n v="84"/>
    <m/>
    <b v="0"/>
    <s v="RI"/>
  </r>
  <r>
    <n v="57480"/>
    <n v="5722"/>
    <s v="http://live.fanfooty.com.au/game/matchcentre.html?id=5722"/>
    <s v="R15"/>
    <x v="6"/>
    <n v="261892"/>
    <s v="Hamish"/>
    <s v="Hartlett"/>
    <s v="PA"/>
    <n v="15"/>
    <n v="70"/>
    <x v="42"/>
    <n v="94"/>
    <n v="49"/>
    <n v="69"/>
    <n v="9"/>
    <n v="5"/>
    <n v="3"/>
    <n v="6"/>
    <n v="0"/>
    <n v="0"/>
    <n v="0"/>
    <n v="0"/>
    <n v="0"/>
    <s v="Full Time"/>
    <s v="plusone"/>
    <s v="%O and %M plus %T... Loose in defence"/>
    <m/>
    <m/>
    <n v="391600"/>
    <n v="0"/>
    <n v="394200"/>
    <n v="109"/>
    <s v="Midfielder"/>
    <n v="8"/>
    <n v="11"/>
    <n v="79.73"/>
    <n v="78.36"/>
    <n v="0.33"/>
    <n v="0.28999999999999998"/>
    <n v="0.44"/>
    <n v="390000"/>
    <n v="113"/>
    <m/>
    <n v="5"/>
    <n v="0"/>
    <n v="1"/>
    <n v="78"/>
    <n v="85"/>
    <m/>
    <b v="0"/>
    <s v="RI"/>
  </r>
  <r>
    <n v="57481"/>
    <n v="5722"/>
    <s v="http://live.fanfooty.com.au/game/matchcentre.html?id=5722"/>
    <s v="R15"/>
    <x v="6"/>
    <n v="297354"/>
    <s v="Karl"/>
    <s v="Amon"/>
    <s v="PA"/>
    <n v="14"/>
    <n v="67"/>
    <x v="66"/>
    <n v="86"/>
    <n v="51"/>
    <n v="69"/>
    <n v="12"/>
    <n v="4"/>
    <n v="3"/>
    <n v="2"/>
    <n v="0"/>
    <n v="0"/>
    <n v="0"/>
    <n v="1"/>
    <n v="0"/>
    <s v="Full Time"/>
    <s v="wing"/>
    <s v="%O including %K... also %M and %T... and scored %s... Starting on a HFF"/>
    <m/>
    <m/>
    <n v="311800"/>
    <n v="0"/>
    <n v="305900"/>
    <n v="58"/>
    <s v="Midfielder"/>
    <n v="15"/>
    <n v="7"/>
    <n v="59.29"/>
    <n v="59.86"/>
    <n v="0.37"/>
    <n v="0.32"/>
    <n v="0.79"/>
    <n v="290000"/>
    <n v="45"/>
    <m/>
    <n v="6"/>
    <n v="2"/>
    <n v="2"/>
    <n v="56"/>
    <n v="64"/>
    <m/>
    <b v="0"/>
    <s v="RI"/>
  </r>
  <r>
    <n v="57482"/>
    <n v="5722"/>
    <s v="http://live.fanfooty.com.au/game/matchcentre.html?id=5722"/>
    <s v="R15"/>
    <x v="6"/>
    <n v="280711"/>
    <s v="Charlie"/>
    <s v="Dixon"/>
    <s v="PA"/>
    <n v="15"/>
    <n v="59"/>
    <x v="18"/>
    <n v="75"/>
    <n v="46"/>
    <n v="60"/>
    <n v="5"/>
    <n v="5"/>
    <n v="3"/>
    <n v="4"/>
    <n v="2"/>
    <n v="0"/>
    <n v="0"/>
    <n v="1"/>
    <n v="1"/>
    <s v="Full Time"/>
    <s v="spearhead"/>
    <s v="%s from %O and %M plus %T... At FF on Rance"/>
    <m/>
    <m/>
    <n v="341900"/>
    <n v="0"/>
    <n v="401800"/>
    <n v="97"/>
    <s v="Forward"/>
    <n v="22"/>
    <n v="13"/>
    <n v="62.92"/>
    <n v="75.31"/>
    <n v="1.34"/>
    <n v="1.61"/>
    <n v="2.29"/>
    <n v="334000"/>
    <n v="79"/>
    <m/>
    <n v="8"/>
    <n v="1"/>
    <n v="3"/>
    <n v="50"/>
    <n v="87"/>
    <m/>
    <b v="0"/>
    <s v="RI"/>
  </r>
  <r>
    <n v="57483"/>
    <n v="5722"/>
    <s v="http://live.fanfooty.com.au/game/matchcentre.html?id=5722"/>
    <s v="R15"/>
    <x v="6"/>
    <n v="290156"/>
    <s v="Jasper"/>
    <s v="Pittard"/>
    <s v="PA"/>
    <n v="9"/>
    <n v="58"/>
    <x v="79"/>
    <n v="78"/>
    <n v="40"/>
    <n v="57"/>
    <n v="10"/>
    <n v="3"/>
    <n v="2"/>
    <n v="4"/>
    <n v="0"/>
    <n v="0"/>
    <n v="0"/>
    <n v="0"/>
    <n v="0"/>
    <s v="Full Time"/>
    <s v="guard"/>
    <s v="%O including %K... also %T and %M... Running off halfback on Lambert"/>
    <m/>
    <m/>
    <n v="467300"/>
    <n v="0"/>
    <n v="475100"/>
    <n v="64"/>
    <s v="Back"/>
    <n v="29"/>
    <n v="13"/>
    <n v="89.54"/>
    <n v="95.46"/>
    <n v="6.46"/>
    <n v="5.62"/>
    <n v="4.96"/>
    <n v="446000"/>
    <n v="70"/>
    <m/>
    <n v="8"/>
    <n v="2"/>
    <n v="2"/>
    <n v="61"/>
    <n v="88"/>
    <m/>
    <b v="0"/>
    <s v="RI"/>
  </r>
  <r>
    <n v="57484"/>
    <n v="5722"/>
    <s v="http://live.fanfooty.com.au/game/matchcentre.html?id=5722"/>
    <s v="R15"/>
    <x v="6"/>
    <n v="261083"/>
    <s v="Nathan"/>
    <s v="Krakouer"/>
    <s v="PA"/>
    <n v="7"/>
    <n v="56"/>
    <x v="14"/>
    <n v="74"/>
    <n v="41"/>
    <n v="57"/>
    <n v="13"/>
    <n v="2"/>
    <n v="3"/>
    <n v="1"/>
    <n v="0"/>
    <n v="0"/>
    <n v="0"/>
    <n v="0"/>
    <n v="0"/>
    <s v="Full Time"/>
    <s v="guard"/>
    <s v="%P with %k by foot... also %M... Rotating in defence"/>
    <m/>
    <m/>
    <n v="310700"/>
    <n v="0"/>
    <n v="339600"/>
    <n v="43"/>
    <s v="Back"/>
    <n v="48"/>
    <n v="8"/>
    <n v="59.25"/>
    <n v="65.5"/>
    <n v="0.26"/>
    <n v="0.22"/>
    <n v="0.46"/>
    <n v="302000"/>
    <n v="59"/>
    <m/>
    <n v="7"/>
    <n v="1"/>
    <n v="3"/>
    <n v="73"/>
    <n v="71"/>
    <m/>
    <b v="0"/>
    <s v="RI"/>
  </r>
  <r>
    <n v="57485"/>
    <n v="5722"/>
    <s v="http://live.fanfooty.com.au/game/matchcentre.html?id=5722"/>
    <s v="R15"/>
    <x v="6"/>
    <n v="290540"/>
    <s v="Cam"/>
    <s v="O'Shea"/>
    <s v="PA"/>
    <n v="8"/>
    <n v="53"/>
    <x v="73"/>
    <n v="71"/>
    <n v="41"/>
    <n v="60"/>
    <n v="10"/>
    <n v="5"/>
    <n v="2"/>
    <n v="3"/>
    <n v="0"/>
    <n v="1"/>
    <n v="2"/>
    <n v="0"/>
    <n v="0"/>
    <s v="Full Time"/>
    <s v="job"/>
    <s v="%D and %M with %T... Takes Vickery"/>
    <m/>
    <m/>
    <n v="250700"/>
    <n v="0"/>
    <n v="256200"/>
    <n v="47"/>
    <s v="Back"/>
    <n v="13"/>
    <n v="9"/>
    <n v="46.22"/>
    <n v="49.44"/>
    <n v="0.12"/>
    <n v="0.17"/>
    <n v="0.19"/>
    <n v="241000"/>
    <n v="53"/>
    <m/>
    <n v="4"/>
    <n v="1"/>
    <n v="5"/>
    <n v="73"/>
    <n v="93"/>
    <m/>
    <b v="0"/>
    <s v="RI"/>
  </r>
  <r>
    <n v="57486"/>
    <n v="5722"/>
    <s v="http://live.fanfooty.com.au/game/matchcentre.html?id=5722"/>
    <s v="R15"/>
    <x v="6"/>
    <n v="991930"/>
    <s v="Darcy"/>
    <s v="Byrne-Jones"/>
    <s v="PA"/>
    <n v="7"/>
    <n v="53"/>
    <x v="61"/>
    <n v="71"/>
    <n v="38"/>
    <n v="54"/>
    <n v="13"/>
    <n v="2"/>
    <n v="1"/>
    <n v="2"/>
    <n v="0"/>
    <n v="2"/>
    <n v="1"/>
    <n v="0"/>
    <n v="0"/>
    <s v="Full Time"/>
    <s v="guard"/>
    <s v="%D including %K... also %T... Starting in defence"/>
    <m/>
    <m/>
    <n v="345800"/>
    <n v="0"/>
    <n v="328400"/>
    <n v="88"/>
    <s v="Back"/>
    <n v="33"/>
    <n v="11"/>
    <n v="65.819999999999993"/>
    <n v="71.91"/>
    <n v="9.93"/>
    <n v="16.16"/>
    <n v="8.2200000000000006"/>
    <n v="326000"/>
    <n v="66"/>
    <m/>
    <n v="8"/>
    <n v="0"/>
    <n v="2"/>
    <n v="66"/>
    <n v="82"/>
    <m/>
    <b v="0"/>
    <s v="RI"/>
  </r>
  <r>
    <n v="57487"/>
    <n v="5722"/>
    <s v="http://live.fanfooty.com.au/game/matchcentre.html?id=5722"/>
    <s v="R15"/>
    <x v="6"/>
    <n v="296254"/>
    <s v="Jarman"/>
    <s v="Impey"/>
    <s v="PA"/>
    <n v="10"/>
    <n v="50"/>
    <x v="129"/>
    <n v="64"/>
    <n v="42"/>
    <n v="58"/>
    <n v="8"/>
    <n v="5"/>
    <n v="2"/>
    <n v="2"/>
    <n v="0"/>
    <n v="1"/>
    <n v="2"/>
    <n v="1"/>
    <n v="1"/>
    <s v="Full Time"/>
    <s v="yinyang"/>
    <s v="Poor first half but better after HT... %D and %M with %T... %s as well"/>
    <m/>
    <m/>
    <n v="314500"/>
    <n v="0"/>
    <n v="324800"/>
    <n v="74"/>
    <s v="Back"/>
    <n v="24"/>
    <n v="11"/>
    <n v="53.73"/>
    <n v="58.82"/>
    <n v="0.61"/>
    <n v="1.02"/>
    <n v="1.03"/>
    <n v="287000"/>
    <n v="47"/>
    <m/>
    <n v="6"/>
    <n v="0"/>
    <n v="6"/>
    <n v="46"/>
    <n v="66"/>
    <m/>
    <b v="0"/>
    <s v="RI"/>
  </r>
  <r>
    <n v="57488"/>
    <n v="5722"/>
    <s v="http://live.fanfooty.com.au/game/matchcentre.html?id=5722"/>
    <s v="R15"/>
    <x v="6"/>
    <n v="230195"/>
    <s v="Jay"/>
    <s v="Schulz"/>
    <s v="PA"/>
    <n v="7"/>
    <n v="39"/>
    <x v="57"/>
    <n v="54"/>
    <n v="27"/>
    <n v="39"/>
    <n v="4"/>
    <n v="3"/>
    <n v="1"/>
    <n v="5"/>
    <n v="0"/>
    <n v="1"/>
    <n v="1"/>
    <n v="0"/>
    <n v="0"/>
    <s v="Full Time"/>
    <s v="spearhead"/>
    <s v="%P and %T... Starting forward on Astbury"/>
    <m/>
    <m/>
    <n v="391900"/>
    <n v="0"/>
    <n v="401700"/>
    <n v="98"/>
    <s v="Forward"/>
    <n v="28"/>
    <n v="1"/>
    <n v="69"/>
    <n v="73"/>
    <n v="0.18"/>
    <n v="0.25"/>
    <n v="0.28000000000000003"/>
    <n v="373000"/>
    <n v="79"/>
    <m/>
    <n v="2"/>
    <n v="0"/>
    <n v="2"/>
    <n v="85"/>
    <n v="85"/>
    <m/>
    <b v="0"/>
    <s v="RI"/>
  </r>
  <r>
    <n v="57489"/>
    <n v="5722"/>
    <s v="http://live.fanfooty.com.au/game/matchcentre.html?id=5722"/>
    <s v="R15"/>
    <x v="6"/>
    <n v="294604"/>
    <s v="Jake"/>
    <s v="Neade"/>
    <s v="PA"/>
    <n v="7"/>
    <n v="37"/>
    <x v="56"/>
    <n v="46"/>
    <n v="28"/>
    <n v="39"/>
    <n v="1"/>
    <n v="8"/>
    <n v="0"/>
    <n v="4"/>
    <n v="0"/>
    <n v="2"/>
    <n v="0"/>
    <n v="0"/>
    <n v="0"/>
    <s v="Full Time"/>
    <s v="pocket"/>
    <s v="%D including %B... also %T... Starting deep forward"/>
    <m/>
    <m/>
    <n v="345100"/>
    <n v="0"/>
    <n v="322800"/>
    <n v="78"/>
    <s v="Forward"/>
    <n v="3"/>
    <n v="13"/>
    <n v="58"/>
    <n v="57.31"/>
    <n v="0.26"/>
    <n v="0.45"/>
    <n v="0.51"/>
    <n v="319000"/>
    <n v="48"/>
    <m/>
    <n v="6"/>
    <n v="1"/>
    <n v="0"/>
    <n v="100"/>
    <n v="78"/>
    <m/>
    <b v="0"/>
    <s v="RI"/>
  </r>
  <r>
    <n v="57490"/>
    <n v="5722"/>
    <s v="http://live.fanfooty.com.au/game/matchcentre.html?id=5722"/>
    <s v="R15"/>
    <x v="6"/>
    <n v="294504"/>
    <s v="Tom"/>
    <s v="Clurey"/>
    <s v="PA"/>
    <n v="3"/>
    <n v="33"/>
    <x v="81"/>
    <n v="44"/>
    <n v="28"/>
    <n v="42"/>
    <n v="9"/>
    <n v="3"/>
    <n v="2"/>
    <n v="0"/>
    <n v="0"/>
    <n v="0"/>
    <n v="2"/>
    <n v="0"/>
    <n v="0"/>
    <s v="Full Time"/>
    <s v="in"/>
    <s v="Late replacement for Jack Hombsch... %O including %K... also %M"/>
    <s v="job"/>
    <s v="At FB on Riewoldt"/>
    <n v="250000"/>
    <n v="0"/>
    <n v="268500"/>
    <n v="54"/>
    <s v="Back"/>
    <n v="17"/>
    <n v="0"/>
    <n v="0"/>
    <n v="0"/>
    <n v="0.05"/>
    <n v="0.06"/>
    <n v="0.05"/>
    <n v="224000"/>
    <n v="44"/>
    <m/>
    <n v="5"/>
    <n v="0"/>
    <n v="4"/>
    <n v="66"/>
    <n v="92"/>
    <m/>
    <b v="0"/>
    <s v="RI"/>
  </r>
  <r>
    <n v="57491"/>
    <n v="5722"/>
    <s v="http://live.fanfooty.com.au/game/matchcentre.html?id=5722"/>
    <s v="R15"/>
    <x v="6"/>
    <n v="298091"/>
    <s v="Logan"/>
    <s v="Austin"/>
    <s v="PA"/>
    <n v="1"/>
    <n v="17"/>
    <x v="86"/>
    <n v="22"/>
    <n v="12"/>
    <n v="18"/>
    <n v="3"/>
    <n v="2"/>
    <n v="0"/>
    <n v="1"/>
    <n v="0"/>
    <n v="0"/>
    <n v="0"/>
    <n v="0"/>
    <n v="0"/>
    <s v="Full Time"/>
    <s v="job"/>
    <s v="%O... On Griffiths"/>
    <m/>
    <m/>
    <n v="156800"/>
    <n v="0"/>
    <n v="162300"/>
    <n v="1"/>
    <s v="Back"/>
    <n v="25"/>
    <n v="3"/>
    <n v="45.67"/>
    <n v="54.67"/>
    <n v="3.62"/>
    <n v="3.69"/>
    <n v="6.57"/>
    <n v="169000"/>
    <n v="16"/>
    <m/>
    <n v="2"/>
    <n v="0"/>
    <n v="0"/>
    <n v="80"/>
    <n v="90"/>
    <m/>
    <b v="0"/>
    <s v="RI"/>
  </r>
  <r>
    <n v="57492"/>
    <n v="5722"/>
    <s v="http://live.fanfooty.com.au/game/matchcentre.html?id=5722"/>
    <s v="R15"/>
    <x v="6"/>
    <n v="293713"/>
    <s v="Brandon"/>
    <s v="Ellis"/>
    <s v="RI"/>
    <n v="25"/>
    <n v="124"/>
    <x v="4"/>
    <n v="73"/>
    <n v="101"/>
    <n v="136"/>
    <n v="21"/>
    <n v="13"/>
    <n v="10"/>
    <n v="1"/>
    <n v="1"/>
    <n v="0"/>
    <n v="0"/>
    <n v="0"/>
    <n v="0"/>
    <s v="Full Time"/>
    <s v="hot"/>
    <s v="%O and %M"/>
    <s v="wing"/>
    <s v="Starting on a wing"/>
    <n v="426700"/>
    <n v="0"/>
    <n v="401900"/>
    <n v="48"/>
    <s v="Midfielder"/>
    <n v="5"/>
    <n v="13"/>
    <n v="90.54"/>
    <n v="89.23"/>
    <n v="1.95"/>
    <n v="0.84"/>
    <n v="5.27"/>
    <n v="430000"/>
    <n v="96"/>
    <m/>
    <n v="12"/>
    <n v="5"/>
    <n v="1"/>
    <n v="64"/>
    <n v="89"/>
    <m/>
    <b v="0"/>
    <s v="PA"/>
  </r>
  <r>
    <n v="57493"/>
    <n v="5722"/>
    <s v="http://live.fanfooty.com.au/game/matchcentre.html?id=5722"/>
    <s v="R15"/>
    <x v="6"/>
    <n v="290671"/>
    <s v="Anthony"/>
    <s v="Miles"/>
    <s v="RI"/>
    <n v="31"/>
    <n v="114"/>
    <x v="21"/>
    <n v="82"/>
    <n v="81"/>
    <n v="117"/>
    <n v="17"/>
    <n v="11"/>
    <n v="3"/>
    <n v="8"/>
    <n v="0"/>
    <n v="0"/>
    <n v="0"/>
    <n v="0"/>
    <n v="0"/>
    <s v="Full Time"/>
    <s v="hot"/>
    <s v="%D and %M with %T"/>
    <s v="shovel"/>
    <s v="Rotating through midfield"/>
    <n v="497300"/>
    <n v="0"/>
    <n v="499700"/>
    <n v="91"/>
    <s v="Midfielder"/>
    <n v="26"/>
    <n v="12"/>
    <n v="91.33"/>
    <n v="95"/>
    <n v="0.38"/>
    <n v="0.4"/>
    <n v="4.28"/>
    <n v="476000"/>
    <n v="100"/>
    <m/>
    <n v="14"/>
    <n v="6"/>
    <n v="2"/>
    <n v="50"/>
    <n v="76"/>
    <m/>
    <b v="0"/>
    <s v="PA"/>
  </r>
  <r>
    <n v="57494"/>
    <n v="5722"/>
    <s v="http://live.fanfooty.com.au/game/matchcentre.html?id=5722"/>
    <s v="R15"/>
    <x v="6"/>
    <n v="290847"/>
    <s v="Dustin"/>
    <s v="Martin"/>
    <s v="RI"/>
    <n v="16"/>
    <n v="99"/>
    <x v="3"/>
    <n v="47"/>
    <n v="79"/>
    <n v="114"/>
    <n v="20"/>
    <n v="12"/>
    <n v="4"/>
    <n v="2"/>
    <n v="0"/>
    <n v="1"/>
    <n v="2"/>
    <n v="0"/>
    <n v="0"/>
    <s v="Full Time"/>
    <s v="tagged"/>
    <s v="Tagged by Ebert after QT... %O and %M plus %T"/>
    <s v="shovel"/>
    <s v="Playing in the guts"/>
    <n v="561300"/>
    <n v="0"/>
    <n v="577900"/>
    <n v="55"/>
    <s v="Forward"/>
    <n v="4"/>
    <n v="13"/>
    <n v="102.69"/>
    <n v="110.54"/>
    <n v="53"/>
    <n v="48.24"/>
    <n v="55.12"/>
    <n v="542000"/>
    <n v="88"/>
    <m/>
    <n v="13"/>
    <n v="6"/>
    <n v="7"/>
    <n v="56"/>
    <n v="83"/>
    <m/>
    <b v="0"/>
    <s v="PA"/>
  </r>
  <r>
    <n v="57495"/>
    <n v="5722"/>
    <s v="http://live.fanfooty.com.au/game/matchcentre.html?id=5722"/>
    <s v="R15"/>
    <x v="6"/>
    <n v="250395"/>
    <s v="Jack"/>
    <s v="Riewoldt"/>
    <s v="RI"/>
    <n v="22"/>
    <n v="93"/>
    <x v="0"/>
    <n v="68"/>
    <n v="79"/>
    <n v="94"/>
    <n v="12"/>
    <n v="2"/>
    <n v="7"/>
    <n v="2"/>
    <n v="0"/>
    <n v="2"/>
    <n v="1"/>
    <n v="4"/>
    <n v="1"/>
    <s v="Full Time"/>
    <s v="spearhead"/>
    <s v="%s from %D and %M with %T... At FF on Clurey"/>
    <m/>
    <m/>
    <n v="439100"/>
    <n v="0"/>
    <n v="477900"/>
    <n v="28"/>
    <s v="Forward"/>
    <n v="8"/>
    <n v="13"/>
    <n v="86.31"/>
    <n v="97.85"/>
    <n v="2.46"/>
    <n v="4.83"/>
    <n v="8.32"/>
    <n v="422000"/>
    <n v="63"/>
    <m/>
    <n v="8"/>
    <n v="0"/>
    <n v="3"/>
    <n v="71"/>
    <n v="99"/>
    <m/>
    <b v="0"/>
    <s v="PA"/>
  </r>
  <r>
    <n v="57496"/>
    <n v="5722"/>
    <s v="http://live.fanfooty.com.au/game/matchcentre.html?id=5722"/>
    <s v="R15"/>
    <x v="6"/>
    <n v="240336"/>
    <s v="Brett"/>
    <s v="Deledio"/>
    <s v="RI"/>
    <n v="15"/>
    <n v="91"/>
    <x v="90"/>
    <n v="47"/>
    <n v="76"/>
    <n v="108"/>
    <n v="17"/>
    <n v="13"/>
    <n v="5"/>
    <n v="1"/>
    <n v="0"/>
    <n v="1"/>
    <n v="2"/>
    <n v="0"/>
    <n v="0"/>
    <s v="Full Time"/>
    <s v="garbage"/>
    <s v="Barely sighted before HT... better when switched but by that time it was too late... %P and %M"/>
    <s v="switch"/>
    <s v="Starting on a HFF... switched to defence late in Q2"/>
    <n v="517300"/>
    <n v="0"/>
    <n v="519600"/>
    <n v="101"/>
    <s v="Midfielder"/>
    <n v="3"/>
    <n v="8"/>
    <n v="95"/>
    <n v="98.5"/>
    <n v="5.61"/>
    <n v="7.47"/>
    <n v="4.25"/>
    <n v="490000"/>
    <n v="102"/>
    <m/>
    <n v="13"/>
    <n v="2"/>
    <n v="4"/>
    <n v="80"/>
    <n v="91"/>
    <m/>
    <b v="0"/>
    <s v="PA"/>
  </r>
  <r>
    <n v="57497"/>
    <n v="5722"/>
    <s v="http://live.fanfooty.com.au/game/matchcentre.html?id=5722"/>
    <s v="R15"/>
    <x v="6"/>
    <n v="290823"/>
    <s v="Reece"/>
    <s v="Conca"/>
    <s v="RI"/>
    <n v="14"/>
    <n v="90"/>
    <x v="15"/>
    <n v="57"/>
    <n v="69"/>
    <n v="93"/>
    <n v="15"/>
    <n v="7"/>
    <n v="6"/>
    <n v="3"/>
    <n v="0"/>
    <n v="1"/>
    <n v="0"/>
    <n v="0"/>
    <n v="0"/>
    <s v="Full Time"/>
    <s v="wing"/>
    <s v="%O and %M plus %T... Rotating in midfield"/>
    <m/>
    <m/>
    <n v="255600"/>
    <n v="0"/>
    <n v="284100"/>
    <n v="44"/>
    <s v="Midfielder"/>
    <n v="30"/>
    <n v="2"/>
    <n v="66"/>
    <n v="64.5"/>
    <n v="4.37"/>
    <n v="2.72"/>
    <n v="1.97"/>
    <n v="317000"/>
    <n v="62"/>
    <m/>
    <n v="3"/>
    <n v="0"/>
    <n v="5"/>
    <n v="63"/>
    <n v="78"/>
    <m/>
    <b v="0"/>
    <s v="PA"/>
  </r>
  <r>
    <n v="57498"/>
    <n v="5722"/>
    <s v="http://live.fanfooty.com.au/game/matchcentre.html?id=5722"/>
    <s v="R15"/>
    <x v="6"/>
    <n v="290198"/>
    <s v="David"/>
    <s v="Astbury"/>
    <s v="RI"/>
    <n v="10"/>
    <n v="88"/>
    <x v="23"/>
    <n v="53"/>
    <n v="67"/>
    <n v="90"/>
    <n v="15"/>
    <n v="8"/>
    <n v="4"/>
    <n v="3"/>
    <n v="0"/>
    <n v="3"/>
    <n v="0"/>
    <n v="0"/>
    <n v="0"/>
    <s v="Full Time"/>
    <s v="job"/>
    <s v="%D and %M with %T... helped out by %4FF... Standing Schulz"/>
    <m/>
    <m/>
    <n v="277600"/>
    <n v="0"/>
    <n v="300900"/>
    <n v="88"/>
    <s v="Back"/>
    <n v="12"/>
    <n v="10"/>
    <n v="52.5"/>
    <n v="59.5"/>
    <n v="0.27"/>
    <n v="0.28000000000000003"/>
    <n v="0.81"/>
    <n v="265000"/>
    <n v="64"/>
    <m/>
    <n v="9"/>
    <n v="0"/>
    <n v="1"/>
    <n v="78"/>
    <n v="91"/>
    <m/>
    <b v="0"/>
    <s v="PA"/>
  </r>
  <r>
    <n v="57499"/>
    <n v="5722"/>
    <s v="http://live.fanfooty.com.au/game/matchcentre.html?id=5722"/>
    <s v="R15"/>
    <x v="6"/>
    <n v="290073"/>
    <s v="Sam"/>
    <s v="Lloyd"/>
    <s v="RI"/>
    <n v="19"/>
    <n v="78"/>
    <x v="13"/>
    <n v="56"/>
    <n v="68"/>
    <n v="85"/>
    <n v="10"/>
    <n v="7"/>
    <n v="6"/>
    <n v="1"/>
    <n v="0"/>
    <n v="2"/>
    <n v="1"/>
    <n v="2"/>
    <n v="1"/>
    <s v="Full Time"/>
    <s v="wing"/>
    <s v="%s from %O and %M... Starting on a HFF"/>
    <m/>
    <m/>
    <n v="347100"/>
    <n v="0"/>
    <n v="341700"/>
    <n v="64"/>
    <s v="Forward"/>
    <n v="27"/>
    <n v="13"/>
    <n v="69.849999999999994"/>
    <n v="73.459999999999994"/>
    <n v="0.59"/>
    <n v="1"/>
    <n v="4.6399999999999997"/>
    <n v="339000"/>
    <n v="70"/>
    <m/>
    <n v="7"/>
    <n v="0"/>
    <n v="2"/>
    <n v="76"/>
    <n v="73"/>
    <m/>
    <b v="0"/>
    <s v="PA"/>
  </r>
  <r>
    <n v="57500"/>
    <n v="5722"/>
    <s v="http://live.fanfooty.com.au/game/matchcentre.html?id=5722"/>
    <s v="R15"/>
    <x v="6"/>
    <n v="261362"/>
    <s v="Alex"/>
    <s v="Rance"/>
    <s v="RI"/>
    <n v="13"/>
    <n v="77"/>
    <x v="93"/>
    <n v="60"/>
    <n v="61"/>
    <n v="78"/>
    <n v="10"/>
    <n v="6"/>
    <n v="7"/>
    <n v="3"/>
    <n v="0"/>
    <n v="2"/>
    <n v="0"/>
    <n v="0"/>
    <n v="0"/>
    <s v="Full Time"/>
    <s v="heart"/>
    <s v="Copped a Dixon knee to the back in Q1 leaving him sore... %O and %M plus %T"/>
    <s v="job"/>
    <s v="At FB on Dixon"/>
    <n v="404200"/>
    <n v="0"/>
    <n v="472200"/>
    <n v="107"/>
    <s v="Back"/>
    <n v="18"/>
    <n v="11"/>
    <n v="74.36"/>
    <n v="96.36"/>
    <n v="3.37"/>
    <n v="22.28"/>
    <n v="10.58"/>
    <n v="376000"/>
    <n v="65"/>
    <m/>
    <n v="7"/>
    <n v="0"/>
    <n v="1"/>
    <n v="93"/>
    <n v="96"/>
    <m/>
    <b v="0"/>
    <s v="PA"/>
  </r>
  <r>
    <n v="57501"/>
    <n v="5722"/>
    <s v="http://live.fanfooty.com.au/game/matchcentre.html?id=5722"/>
    <s v="R15"/>
    <x v="6"/>
    <n v="250298"/>
    <s v="Shaun"/>
    <s v="Grigg"/>
    <s v="RI"/>
    <n v="19"/>
    <n v="75"/>
    <x v="73"/>
    <n v="63"/>
    <n v="56"/>
    <n v="81"/>
    <n v="9"/>
    <n v="9"/>
    <n v="3"/>
    <n v="6"/>
    <n v="0"/>
    <n v="0"/>
    <n v="1"/>
    <n v="0"/>
    <n v="0"/>
    <s v="Full Time"/>
    <s v="wing"/>
    <s v="%O and %M plus %T... Playing outside midfield"/>
    <m/>
    <m/>
    <n v="545500"/>
    <n v="0"/>
    <n v="531300"/>
    <n v="115"/>
    <s v="Midfielder"/>
    <n v="6"/>
    <n v="12"/>
    <n v="99.83"/>
    <n v="101.67"/>
    <n v="0.2"/>
    <n v="0.26"/>
    <n v="0.36"/>
    <n v="517000"/>
    <n v="102"/>
    <m/>
    <n v="7"/>
    <n v="2"/>
    <n v="5"/>
    <n v="66"/>
    <n v="83"/>
    <m/>
    <b v="0"/>
    <s v="PA"/>
  </r>
  <r>
    <n v="57502"/>
    <n v="5722"/>
    <s v="http://live.fanfooty.com.au/game/matchcentre.html?id=5722"/>
    <s v="R15"/>
    <x v="6"/>
    <n v="992049"/>
    <s v="Jayden"/>
    <s v="Short"/>
    <s v="RI"/>
    <n v="15"/>
    <n v="65"/>
    <x v="19"/>
    <n v="28"/>
    <n v="50"/>
    <n v="69"/>
    <n v="15"/>
    <n v="0"/>
    <n v="4"/>
    <n v="2"/>
    <n v="0"/>
    <n v="0"/>
    <n v="2"/>
    <n v="1"/>
    <n v="0"/>
    <s v="Full Time"/>
    <s v="switch"/>
    <s v="%s from %D and %M with %T... Playing a HBF role... switched to a HFF late in Q2"/>
    <m/>
    <m/>
    <n v="230100"/>
    <n v="0"/>
    <n v="225100"/>
    <n v="-3"/>
    <s v="Forward"/>
    <n v="45"/>
    <n v="7"/>
    <n v="50.14"/>
    <n v="53.14"/>
    <n v="2.42"/>
    <n v="2.89"/>
    <n v="8.51"/>
    <n v="227000"/>
    <n v="31"/>
    <m/>
    <n v="2"/>
    <n v="0"/>
    <n v="3"/>
    <n v="86"/>
    <n v="79"/>
    <m/>
    <b v="0"/>
    <s v="PA"/>
  </r>
  <r>
    <n v="57503"/>
    <n v="5722"/>
    <s v="http://live.fanfooty.com.au/game/matchcentre.html?id=5722"/>
    <s v="R15"/>
    <x v="6"/>
    <n v="270896"/>
    <s v="Trent"/>
    <s v="Cotchin"/>
    <s v="RI"/>
    <n v="14"/>
    <n v="63"/>
    <x v="84"/>
    <n v="53"/>
    <n v="43"/>
    <n v="63"/>
    <n v="8"/>
    <n v="6"/>
    <n v="0"/>
    <n v="7"/>
    <n v="0"/>
    <n v="2"/>
    <n v="1"/>
    <n v="0"/>
    <n v="0"/>
    <s v="Full Time"/>
    <s v="tagged"/>
    <s v="Tagged by Mitchell... %P and %T"/>
    <s v="shovel"/>
    <s v="Leading the inside midfield group"/>
    <n v="577700"/>
    <n v="0"/>
    <n v="568700"/>
    <n v="132"/>
    <s v="Midfielder"/>
    <n v="9"/>
    <n v="11"/>
    <n v="105.36"/>
    <n v="110.09"/>
    <n v="2.16"/>
    <n v="2.64"/>
    <n v="6.8"/>
    <n v="546000"/>
    <n v="107"/>
    <m/>
    <n v="11"/>
    <n v="2"/>
    <n v="4"/>
    <n v="57"/>
    <n v="83"/>
    <m/>
    <b v="0"/>
    <s v="PA"/>
  </r>
  <r>
    <n v="57504"/>
    <n v="5722"/>
    <s v="http://live.fanfooty.com.au/game/matchcentre.html?id=5722"/>
    <s v="R15"/>
    <x v="6"/>
    <n v="294674"/>
    <s v="Nick"/>
    <s v="Vlastuin"/>
    <s v="RI"/>
    <n v="8"/>
    <n v="55"/>
    <x v="73"/>
    <n v="30"/>
    <n v="47"/>
    <n v="63"/>
    <n v="10"/>
    <n v="6"/>
    <n v="5"/>
    <n v="0"/>
    <n v="0"/>
    <n v="1"/>
    <n v="1"/>
    <n v="0"/>
    <n v="0"/>
    <s v="Full Time"/>
    <s v="job"/>
    <s v="%M and %P... Starting at halfback on Westhoff"/>
    <m/>
    <m/>
    <n v="356800"/>
    <n v="0"/>
    <n v="387200"/>
    <n v="100"/>
    <s v="Back"/>
    <n v="1"/>
    <n v="10"/>
    <n v="66.099999999999994"/>
    <n v="76.7"/>
    <n v="0.61"/>
    <n v="0.78"/>
    <n v="4.03"/>
    <n v="344000"/>
    <n v="77"/>
    <m/>
    <n v="4"/>
    <n v="0"/>
    <n v="1"/>
    <n v="68"/>
    <n v="82"/>
    <m/>
    <b v="0"/>
    <s v="PA"/>
  </r>
  <r>
    <n v="57505"/>
    <n v="5722"/>
    <s v="http://live.fanfooty.com.au/game/matchcentre.html?id=5722"/>
    <s v="R15"/>
    <x v="6"/>
    <n v="290032"/>
    <s v="Kane"/>
    <s v="Lambert"/>
    <s v="RI"/>
    <n v="9"/>
    <n v="53"/>
    <x v="66"/>
    <n v="54"/>
    <n v="39"/>
    <n v="54"/>
    <n v="4"/>
    <n v="6"/>
    <n v="3"/>
    <n v="5"/>
    <n v="0"/>
    <n v="0"/>
    <n v="0"/>
    <n v="0"/>
    <n v="0"/>
    <s v="Full Time"/>
    <s v="wing"/>
    <s v="%P and %M plus %T... Coming off a HFF on Pittard"/>
    <m/>
    <m/>
    <n v="295000"/>
    <n v="0"/>
    <n v="312700"/>
    <n v="68"/>
    <s v="Forward"/>
    <n v="23"/>
    <n v="11"/>
    <n v="62.45"/>
    <n v="68.55"/>
    <n v="2.33"/>
    <n v="2.39"/>
    <n v="2.1"/>
    <n v="287000"/>
    <n v="65"/>
    <m/>
    <n v="6"/>
    <n v="1"/>
    <n v="1"/>
    <n v="80"/>
    <n v="80"/>
    <m/>
    <b v="0"/>
    <s v="PA"/>
  </r>
  <r>
    <n v="57506"/>
    <n v="5722"/>
    <s v="http://live.fanfooty.com.au/game/matchcentre.html?id=5722"/>
    <s v="R15"/>
    <x v="6"/>
    <n v="280819"/>
    <s v="Dylan"/>
    <s v="Grimes"/>
    <s v="RI"/>
    <n v="5"/>
    <n v="52"/>
    <x v="61"/>
    <n v="47"/>
    <n v="41"/>
    <n v="54"/>
    <n v="5"/>
    <n v="6"/>
    <n v="4"/>
    <n v="3"/>
    <n v="0"/>
    <n v="1"/>
    <n v="0"/>
    <n v="0"/>
    <n v="0"/>
    <s v="Full Time"/>
    <s v="guard"/>
    <s v="%P and %M plus %T... In defence"/>
    <m/>
    <m/>
    <n v="281700"/>
    <n v="0"/>
    <n v="316200"/>
    <n v="24"/>
    <s v="Back"/>
    <n v="2"/>
    <n v="7"/>
    <n v="47.57"/>
    <n v="57"/>
    <n v="0.45"/>
    <n v="0.7"/>
    <n v="4.4800000000000004"/>
    <n v="250000"/>
    <n v="31"/>
    <m/>
    <n v="5"/>
    <n v="0"/>
    <n v="1"/>
    <n v="90"/>
    <n v="88"/>
    <m/>
    <b v="0"/>
    <s v="PA"/>
  </r>
  <r>
    <n v="57507"/>
    <n v="5722"/>
    <s v="http://live.fanfooty.com.au/game/matchcentre.html?id=5722"/>
    <s v="R15"/>
    <x v="6"/>
    <n v="240546"/>
    <s v="Ivan"/>
    <s v="Maric"/>
    <s v="RI"/>
    <n v="19"/>
    <n v="51"/>
    <x v="66"/>
    <n v="54"/>
    <n v="48"/>
    <n v="54"/>
    <n v="1"/>
    <n v="1"/>
    <n v="0"/>
    <n v="3"/>
    <n v="39"/>
    <n v="1"/>
    <n v="2"/>
    <n v="0"/>
    <n v="0"/>
    <s v="Full Time"/>
    <s v="ruck"/>
    <s v="%H... also %D and %T... First ruck"/>
    <m/>
    <m/>
    <n v="476400"/>
    <n v="0"/>
    <n v="514900"/>
    <n v="208"/>
    <s v="Ruck"/>
    <n v="20"/>
    <n v="2"/>
    <n v="52.5"/>
    <n v="52.5"/>
    <n v="0.35"/>
    <n v="0.5"/>
    <n v="0.55000000000000004"/>
    <n v="416000"/>
    <n v="130"/>
    <m/>
    <n v="3"/>
    <n v="0"/>
    <n v="4"/>
    <n v="0"/>
    <n v="73"/>
    <m/>
    <b v="0"/>
    <s v="PA"/>
  </r>
  <r>
    <n v="57508"/>
    <n v="5722"/>
    <s v="http://live.fanfooty.com.au/game/matchcentre.html?id=5722"/>
    <s v="R15"/>
    <x v="6"/>
    <n v="260930"/>
    <s v="Shane"/>
    <s v="Edwards"/>
    <s v="RI"/>
    <n v="7"/>
    <n v="51"/>
    <x v="64"/>
    <n v="28"/>
    <n v="42"/>
    <n v="61"/>
    <n v="9"/>
    <n v="8"/>
    <n v="2"/>
    <n v="1"/>
    <n v="0"/>
    <n v="0"/>
    <n v="1"/>
    <n v="0"/>
    <n v="1"/>
    <s v="Full Time"/>
    <s v="missing"/>
    <s v="Was missing when the game was there to be won... %s from %D and %M"/>
    <s v="pocket"/>
    <s v="Starting forward"/>
    <n v="423400"/>
    <n v="0"/>
    <n v="454700"/>
    <n v="108"/>
    <s v="Forward"/>
    <n v="10"/>
    <n v="12"/>
    <n v="74.75"/>
    <n v="83.17"/>
    <n v="0.96"/>
    <n v="1.06"/>
    <n v="7.34"/>
    <n v="406000"/>
    <n v="81"/>
    <m/>
    <n v="10"/>
    <n v="6"/>
    <n v="1"/>
    <n v="76"/>
    <n v="83"/>
    <m/>
    <b v="0"/>
    <s v="PA"/>
  </r>
  <r>
    <n v="57509"/>
    <n v="5722"/>
    <s v="http://live.fanfooty.com.au/game/matchcentre.html?id=5722"/>
    <s v="R15"/>
    <x v="6"/>
    <n v="280822"/>
    <s v="Taylor"/>
    <s v="Hunt"/>
    <s v="RI"/>
    <n v="8"/>
    <n v="51"/>
    <x v="64"/>
    <n v="36"/>
    <n v="44"/>
    <n v="60"/>
    <n v="7"/>
    <n v="8"/>
    <n v="4"/>
    <n v="1"/>
    <n v="0"/>
    <n v="1"/>
    <n v="1"/>
    <n v="0"/>
    <n v="0"/>
    <s v="Full Time"/>
    <s v="guard"/>
    <s v="%M and %P... Playing deep in defence"/>
    <m/>
    <m/>
    <n v="372500"/>
    <n v="0"/>
    <n v="346500"/>
    <n v="56"/>
    <s v="Back"/>
    <n v="28"/>
    <n v="8"/>
    <n v="65.88"/>
    <n v="62.75"/>
    <n v="0.17"/>
    <n v="0.44"/>
    <n v="3.52"/>
    <n v="348000"/>
    <n v="65"/>
    <m/>
    <n v="6"/>
    <n v="3"/>
    <n v="2"/>
    <n v="80"/>
    <n v="82"/>
    <m/>
    <b v="0"/>
    <s v="PA"/>
  </r>
  <r>
    <n v="57510"/>
    <n v="5722"/>
    <s v="http://live.fanfooty.com.au/game/matchcentre.html?id=5722"/>
    <s v="R15"/>
    <x v="6"/>
    <n v="992015"/>
    <s v="Connor"/>
    <s v="Menadue"/>
    <s v="RI"/>
    <n v="5"/>
    <n v="48"/>
    <x v="101"/>
    <n v="32"/>
    <n v="40"/>
    <n v="57"/>
    <n v="8"/>
    <n v="5"/>
    <n v="4"/>
    <n v="2"/>
    <n v="0"/>
    <n v="0"/>
    <n v="2"/>
    <n v="0"/>
    <n v="0"/>
    <s v="Full Time"/>
    <s v="empty"/>
    <s v="Good in Q1 but completely unsighted after QT... %P and %M plus %T"/>
    <s v="wing"/>
    <s v="Starting on a HFF"/>
    <n v="268100"/>
    <n v="0"/>
    <n v="257700"/>
    <n v="-19"/>
    <s v="Midfielder"/>
    <n v="37"/>
    <n v="10"/>
    <n v="56.5"/>
    <n v="58.3"/>
    <n v="14.72"/>
    <n v="17.37"/>
    <n v="13.59"/>
    <n v="259000"/>
    <n v="20"/>
    <m/>
    <n v="5"/>
    <n v="0"/>
    <n v="3"/>
    <n v="76"/>
    <n v="66"/>
    <m/>
    <b v="0"/>
    <s v="PA"/>
  </r>
  <r>
    <n v="57511"/>
    <n v="5722"/>
    <s v="http://live.fanfooty.com.au/game/matchcentre.html?id=5722"/>
    <s v="R15"/>
    <x v="6"/>
    <n v="280747"/>
    <s v="Ben"/>
    <s v="Griffiths"/>
    <s v="RI"/>
    <n v="21"/>
    <n v="44"/>
    <x v="47"/>
    <n v="54"/>
    <n v="34"/>
    <n v="51"/>
    <n v="2"/>
    <n v="3"/>
    <n v="0"/>
    <n v="8"/>
    <n v="12"/>
    <n v="0"/>
    <n v="4"/>
    <n v="0"/>
    <n v="0"/>
    <s v="Full Time"/>
    <s v="spearhead"/>
    <s v="%P and %T... gave away %F... Starting forward on Austin"/>
    <m/>
    <m/>
    <n v="344900"/>
    <n v="0"/>
    <n v="374900"/>
    <n v="83"/>
    <s v="Forward"/>
    <n v="24"/>
    <n v="8"/>
    <n v="64.5"/>
    <n v="75.75"/>
    <n v="0.2"/>
    <n v="0.24"/>
    <n v="3.6"/>
    <n v="331000"/>
    <n v="57"/>
    <m/>
    <n v="4"/>
    <n v="0"/>
    <n v="7"/>
    <n v="60"/>
    <n v="70"/>
    <m/>
    <b v="0"/>
    <s v="PA"/>
  </r>
  <r>
    <n v="57512"/>
    <n v="5722"/>
    <s v="http://live.fanfooty.com.au/game/matchcentre.html?id=5722"/>
    <s v="R15"/>
    <x v="6"/>
    <n v="295203"/>
    <s v="Nathan"/>
    <s v="Broad"/>
    <s v="RI"/>
    <n v="3"/>
    <n v="38"/>
    <x v="48"/>
    <n v="22"/>
    <n v="33"/>
    <n v="48"/>
    <n v="7"/>
    <n v="5"/>
    <n v="3"/>
    <n v="1"/>
    <n v="0"/>
    <n v="0"/>
    <n v="2"/>
    <n v="0"/>
    <n v="0"/>
    <s v="Full Time"/>
    <s v="bubble"/>
    <s v="Second game... %M and %O"/>
    <s v="switch"/>
    <s v="Starting forward... switched back in Q3"/>
    <n v="121300"/>
    <n v="0"/>
    <n v="117300"/>
    <n v="-61"/>
    <s v="Back"/>
    <n v="35"/>
    <n v="1"/>
    <n v="58"/>
    <n v="66"/>
    <n v="5.63"/>
    <n v="4.07"/>
    <n v="11.38"/>
    <n v="138000"/>
    <n v="2"/>
    <m/>
    <n v="6"/>
    <n v="0"/>
    <n v="2"/>
    <n v="91"/>
    <n v="76"/>
    <m/>
    <b v="0"/>
    <s v="PA"/>
  </r>
  <r>
    <n v="57513"/>
    <n v="5722"/>
    <s v="http://live.fanfooty.com.au/game/matchcentre.html?id=5722"/>
    <s v="R15"/>
    <x v="6"/>
    <n v="270941"/>
    <s v="Tyrone"/>
    <s v="Vickery"/>
    <s v="RI"/>
    <n v="9"/>
    <n v="35"/>
    <x v="34"/>
    <n v="27"/>
    <n v="30"/>
    <n v="40"/>
    <n v="5"/>
    <n v="1"/>
    <n v="3"/>
    <n v="2"/>
    <n v="0"/>
    <n v="0"/>
    <n v="2"/>
    <n v="1"/>
    <n v="1"/>
    <s v="Full Time"/>
    <s v="spearhead"/>
    <s v="%s from %P and %M plus %T... Starting deep forward on O'Shea"/>
    <m/>
    <m/>
    <n v="249200"/>
    <n v="0"/>
    <n v="270400"/>
    <n v="72"/>
    <s v="Forward"/>
    <n v="29"/>
    <n v="13"/>
    <n v="50.08"/>
    <n v="57.08"/>
    <n v="0.49"/>
    <n v="0.53"/>
    <n v="0.66"/>
    <n v="237000"/>
    <n v="50"/>
    <m/>
    <n v="4"/>
    <n v="0"/>
    <n v="4"/>
    <n v="33"/>
    <n v="79"/>
    <m/>
    <b v="0"/>
    <s v="PA"/>
  </r>
  <r>
    <n v="57514"/>
    <n v="5723"/>
    <s v="http://live.fanfooty.com.au/game/matchcentre.html?id=5723"/>
    <s v="R15"/>
    <x v="6"/>
    <n v="240712"/>
    <s v="Michael"/>
    <s v="Rischitelli"/>
    <s v="GC"/>
    <n v="32"/>
    <n v="130"/>
    <x v="99"/>
    <n v="164"/>
    <n v="104"/>
    <n v="142"/>
    <n v="14"/>
    <n v="19"/>
    <n v="8"/>
    <n v="6"/>
    <n v="0"/>
    <n v="1"/>
    <n v="0"/>
    <n v="0"/>
    <n v="1"/>
    <s v="Full Time"/>
    <s v="star"/>
    <s v="%O and %M plus %T... %s as well"/>
    <s v="shovel"/>
    <s v="Rotating through midfield"/>
    <n v="441600"/>
    <n v="0"/>
    <n v="427200"/>
    <n v="122"/>
    <s v="Midfielder"/>
    <n v="35"/>
    <n v="10"/>
    <n v="75.900000000000006"/>
    <n v="81.5"/>
    <n v="0.11"/>
    <n v="0.16"/>
    <n v="0.13"/>
    <n v="413000"/>
    <n v="97"/>
    <m/>
    <n v="13"/>
    <n v="4"/>
    <n v="2"/>
    <n v="75"/>
    <n v="83"/>
    <m/>
    <b v="0"/>
    <s v="SK"/>
  </r>
  <r>
    <n v="57515"/>
    <n v="5723"/>
    <s v="http://live.fanfooty.com.au/game/matchcentre.html?id=5723"/>
    <s v="R15"/>
    <x v="6"/>
    <n v="230132"/>
    <s v="Nick"/>
    <s v="Malceski"/>
    <s v="GC"/>
    <n v="31"/>
    <n v="117"/>
    <x v="122"/>
    <n v="150"/>
    <n v="98"/>
    <n v="129"/>
    <n v="21"/>
    <n v="9"/>
    <n v="10"/>
    <n v="1"/>
    <n v="0"/>
    <n v="2"/>
    <n v="2"/>
    <n v="1"/>
    <n v="0"/>
    <s v="Full Time"/>
    <s v="cherry"/>
    <s v="%P and %M plus %s"/>
    <s v="guard"/>
    <s v="Playing in defence"/>
    <n v="392200"/>
    <n v="0"/>
    <n v="315000"/>
    <n v="74"/>
    <s v="Back"/>
    <n v="7"/>
    <n v="13"/>
    <n v="75.08"/>
    <n v="71.08"/>
    <n v="2.93"/>
    <n v="4.4000000000000004"/>
    <n v="4.7"/>
    <n v="379000"/>
    <n v="92"/>
    <m/>
    <n v="3"/>
    <n v="0"/>
    <n v="5"/>
    <n v="83"/>
    <n v="79"/>
    <m/>
    <b v="0"/>
    <s v="SK"/>
  </r>
  <r>
    <n v="57516"/>
    <n v="5723"/>
    <s v="http://live.fanfooty.com.au/game/matchcentre.html?id=5723"/>
    <s v="R15"/>
    <x v="6"/>
    <n v="296735"/>
    <s v="Aaron"/>
    <s v="Hall"/>
    <s v="GC"/>
    <n v="26"/>
    <n v="115"/>
    <x v="2"/>
    <n v="145"/>
    <n v="93"/>
    <n v="122"/>
    <n v="18"/>
    <n v="9"/>
    <n v="6"/>
    <n v="3"/>
    <n v="0"/>
    <n v="2"/>
    <n v="1"/>
    <n v="2"/>
    <n v="2"/>
    <s v="Full Time"/>
    <s v="magnet"/>
    <s v="%D and %M with %T... %s as well"/>
    <s v="shovel"/>
    <s v="Playing pure midfield"/>
    <n v="491900"/>
    <n v="0"/>
    <n v="400000"/>
    <n v="120"/>
    <s v="Midfielder"/>
    <n v="33"/>
    <n v="11"/>
    <n v="104.91"/>
    <n v="94.27"/>
    <n v="43.7"/>
    <n v="24.87"/>
    <n v="23.69"/>
    <n v="485000"/>
    <n v="126"/>
    <m/>
    <n v="7"/>
    <n v="2"/>
    <n v="4"/>
    <n v="70"/>
    <n v="77"/>
    <m/>
    <b v="0"/>
    <s v="SK"/>
  </r>
  <r>
    <n v="57517"/>
    <n v="5723"/>
    <s v="http://live.fanfooty.com.au/game/matchcentre.html?id=5723"/>
    <s v="R15"/>
    <x v="6"/>
    <n v="293813"/>
    <s v="Thomas"/>
    <s v="Lynch"/>
    <s v="GC"/>
    <n v="31"/>
    <n v="106"/>
    <x v="113"/>
    <n v="135"/>
    <n v="93"/>
    <n v="112"/>
    <n v="15"/>
    <n v="5"/>
    <n v="14"/>
    <n v="0"/>
    <n v="0"/>
    <n v="2"/>
    <n v="1"/>
    <n v="1"/>
    <n v="4"/>
    <s v="Full Time"/>
    <s v="hot"/>
    <s v="Kicked %s from %G and %O"/>
    <s v="spearhead"/>
    <s v="Playing forward on Dempster"/>
    <n v="382400"/>
    <n v="0"/>
    <n v="386500"/>
    <n v="21"/>
    <s v="Forward"/>
    <n v="19"/>
    <n v="13"/>
    <n v="82.38"/>
    <n v="88.69"/>
    <n v="2.16"/>
    <n v="2.44"/>
    <n v="2.69"/>
    <n v="371000"/>
    <n v="47"/>
    <m/>
    <n v="7"/>
    <n v="0"/>
    <n v="5"/>
    <n v="50"/>
    <n v="100"/>
    <m/>
    <b v="0"/>
    <s v="SK"/>
  </r>
  <r>
    <n v="57518"/>
    <n v="5723"/>
    <s v="http://live.fanfooty.com.au/game/matchcentre.html?id=5723"/>
    <s v="R15"/>
    <x v="6"/>
    <n v="290817"/>
    <s v="Brandon"/>
    <s v="Matera"/>
    <s v="GC"/>
    <n v="22"/>
    <n v="105"/>
    <x v="94"/>
    <n v="134"/>
    <n v="87"/>
    <n v="110"/>
    <n v="14"/>
    <n v="6"/>
    <n v="9"/>
    <n v="3"/>
    <n v="0"/>
    <n v="1"/>
    <n v="1"/>
    <n v="2"/>
    <n v="2"/>
    <s v="Full Time"/>
    <s v="hot"/>
    <s v="%s from %D and %M with %T"/>
    <s v="wing"/>
    <s v="Playing outside midfield"/>
    <n v="318300"/>
    <n v="0"/>
    <n v="264800"/>
    <n v="71"/>
    <s v="Forward"/>
    <n v="32"/>
    <n v="8"/>
    <n v="57.88"/>
    <n v="50.88"/>
    <n v="0.09"/>
    <n v="0.19"/>
    <n v="0.17"/>
    <n v="305000"/>
    <n v="85"/>
    <m/>
    <n v="7"/>
    <n v="2"/>
    <n v="3"/>
    <n v="70"/>
    <n v="85"/>
    <m/>
    <b v="0"/>
    <s v="SK"/>
  </r>
  <r>
    <n v="57519"/>
    <n v="5723"/>
    <s v="http://live.fanfooty.com.au/game/matchcentre.html?id=5723"/>
    <s v="R15"/>
    <x v="6"/>
    <n v="296209"/>
    <s v="Kade"/>
    <s v="Kolodjashnij"/>
    <s v="GC"/>
    <n v="20"/>
    <n v="99"/>
    <x v="13"/>
    <n v="132"/>
    <n v="80"/>
    <n v="108"/>
    <n v="17"/>
    <n v="6"/>
    <n v="10"/>
    <n v="3"/>
    <n v="0"/>
    <n v="0"/>
    <n v="2"/>
    <n v="0"/>
    <n v="0"/>
    <s v="Full Time"/>
    <s v="seagull"/>
    <s v="%O including %K... also %M and %T"/>
    <s v="guard"/>
    <s v="In defence"/>
    <n v="373600"/>
    <n v="0"/>
    <n v="340400"/>
    <n v="106"/>
    <s v="Back"/>
    <n v="28"/>
    <n v="10"/>
    <n v="73.5"/>
    <n v="69.7"/>
    <n v="6.06"/>
    <n v="5.19"/>
    <n v="7.76"/>
    <n v="359000"/>
    <n v="93"/>
    <m/>
    <n v="4"/>
    <n v="0"/>
    <n v="5"/>
    <n v="73"/>
    <n v="90"/>
    <m/>
    <b v="0"/>
    <s v="SK"/>
  </r>
  <r>
    <n v="57520"/>
    <n v="5723"/>
    <s v="http://live.fanfooty.com.au/game/matchcentre.html?id=5723"/>
    <s v="R15"/>
    <x v="6"/>
    <n v="290627"/>
    <s v="Dion"/>
    <s v="Prestia"/>
    <s v="GC"/>
    <n v="22"/>
    <n v="95"/>
    <x v="99"/>
    <n v="112"/>
    <n v="82"/>
    <n v="108"/>
    <n v="9"/>
    <n v="17"/>
    <n v="4"/>
    <n v="2"/>
    <n v="0"/>
    <n v="2"/>
    <n v="0"/>
    <n v="2"/>
    <n v="0"/>
    <s v="Full Time"/>
    <s v="shovel"/>
    <s v="%P and %M plus %T... %s as well... Playing inside midfield"/>
    <m/>
    <m/>
    <n v="518800"/>
    <n v="0"/>
    <n v="462000"/>
    <n v="136"/>
    <s v="Midfielder"/>
    <n v="10"/>
    <n v="12"/>
    <n v="90.5"/>
    <n v="88.25"/>
    <n v="0.56999999999999995"/>
    <n v="0.4"/>
    <n v="1.06"/>
    <n v="482000"/>
    <n v="114"/>
    <m/>
    <n v="6"/>
    <n v="2"/>
    <n v="0"/>
    <n v="88"/>
    <n v="83"/>
    <m/>
    <b v="0"/>
    <s v="SK"/>
  </r>
  <r>
    <n v="57521"/>
    <n v="5723"/>
    <s v="http://live.fanfooty.com.au/game/matchcentre.html?id=5723"/>
    <s v="R15"/>
    <x v="6"/>
    <n v="240254"/>
    <s v="Jarrod"/>
    <s v="Harbrow"/>
    <s v="GC"/>
    <n v="19"/>
    <n v="93"/>
    <x v="37"/>
    <n v="121"/>
    <n v="72"/>
    <n v="96"/>
    <n v="13"/>
    <n v="8"/>
    <n v="7"/>
    <n v="4"/>
    <n v="0"/>
    <n v="1"/>
    <n v="0"/>
    <n v="0"/>
    <n v="0"/>
    <s v="Full Time"/>
    <s v="x-factor"/>
    <s v="His run from defence in the first half was crucial... dropped off after HT though... %O and %M plus %T"/>
    <s v="plusone"/>
    <s v="Coming off halfback"/>
    <n v="355700"/>
    <n v="0"/>
    <n v="356400"/>
    <n v="35"/>
    <s v="Back"/>
    <n v="5"/>
    <n v="13"/>
    <n v="65.31"/>
    <n v="68.69"/>
    <n v="1.3"/>
    <n v="1.37"/>
    <n v="1.95"/>
    <n v="330000"/>
    <n v="41"/>
    <m/>
    <n v="3"/>
    <n v="0"/>
    <n v="1"/>
    <n v="95"/>
    <n v="85"/>
    <m/>
    <b v="0"/>
    <s v="SK"/>
  </r>
  <r>
    <n v="57522"/>
    <n v="5723"/>
    <s v="http://live.fanfooty.com.au/game/matchcentre.html?id=5723"/>
    <s v="R15"/>
    <x v="6"/>
    <n v="296190"/>
    <s v="Jack"/>
    <s v="Martin"/>
    <s v="GC"/>
    <n v="19"/>
    <n v="90"/>
    <x v="72"/>
    <n v="117"/>
    <n v="71"/>
    <n v="93"/>
    <n v="11"/>
    <n v="8"/>
    <n v="8"/>
    <n v="4"/>
    <n v="0"/>
    <n v="1"/>
    <n v="0"/>
    <n v="0"/>
    <n v="0"/>
    <s v="Full Time"/>
    <s v="guard"/>
    <s v="%O and %M plus %T... Starting at halfback"/>
    <m/>
    <m/>
    <n v="348800"/>
    <n v="0"/>
    <n v="320200"/>
    <n v="100"/>
    <s v="Forward"/>
    <n v="4"/>
    <n v="12"/>
    <n v="68.33"/>
    <n v="65.5"/>
    <n v="1.75"/>
    <n v="1.24"/>
    <n v="2.1800000000000002"/>
    <n v="328000"/>
    <n v="64"/>
    <m/>
    <n v="5"/>
    <n v="0"/>
    <n v="0"/>
    <n v="94"/>
    <n v="85"/>
    <m/>
    <b v="0"/>
    <s v="SK"/>
  </r>
  <r>
    <n v="57523"/>
    <n v="5723"/>
    <s v="http://live.fanfooty.com.au/game/matchcentre.html?id=5723"/>
    <s v="R15"/>
    <x v="6"/>
    <n v="281085"/>
    <s v="Steven"/>
    <s v="May"/>
    <s v="GC"/>
    <n v="19"/>
    <n v="88"/>
    <x v="67"/>
    <n v="113"/>
    <n v="78"/>
    <n v="102"/>
    <n v="14"/>
    <n v="9"/>
    <n v="11"/>
    <n v="0"/>
    <n v="0"/>
    <n v="1"/>
    <n v="2"/>
    <n v="0"/>
    <n v="0"/>
    <s v="Full Time"/>
    <s v="job"/>
    <s v="%M and %P... Standing McCartin"/>
    <m/>
    <m/>
    <n v="277900"/>
    <n v="0"/>
    <n v="386800"/>
    <n v="82"/>
    <s v="Back"/>
    <n v="17"/>
    <n v="8"/>
    <n v="53.5"/>
    <n v="79.88"/>
    <n v="0.15"/>
    <n v="0.24"/>
    <n v="0.38"/>
    <n v="272000"/>
    <n v="68"/>
    <m/>
    <n v="6"/>
    <n v="0"/>
    <n v="2"/>
    <n v="91"/>
    <n v="91"/>
    <m/>
    <b v="0"/>
    <s v="SK"/>
  </r>
  <r>
    <n v="57524"/>
    <n v="5723"/>
    <s v="http://live.fanfooty.com.au/game/matchcentre.html?id=5723"/>
    <s v="R15"/>
    <x v="6"/>
    <n v="298289"/>
    <s v="Peter"/>
    <s v="Wright"/>
    <s v="GC"/>
    <n v="26"/>
    <n v="88"/>
    <x v="59"/>
    <n v="107"/>
    <n v="79"/>
    <n v="93"/>
    <n v="9"/>
    <n v="5"/>
    <n v="10"/>
    <n v="0"/>
    <n v="2"/>
    <n v="0"/>
    <n v="0"/>
    <n v="3"/>
    <n v="1"/>
    <s v="Full Time"/>
    <s v="vulture"/>
    <s v="Majority of his goals in Q4 junk time... %H... also %D and %M... and scored %s"/>
    <s v="spearhead"/>
    <s v="Starting forward on Delaney"/>
    <n v="270100"/>
    <n v="0"/>
    <n v="287500"/>
    <n v="43"/>
    <s v="Ruck"/>
    <n v="30"/>
    <n v="8"/>
    <n v="58.75"/>
    <n v="68.75"/>
    <n v="2.54"/>
    <n v="3.6"/>
    <n v="5.41"/>
    <n v="264000"/>
    <n v="56"/>
    <m/>
    <n v="3"/>
    <n v="0"/>
    <n v="1"/>
    <n v="92"/>
    <n v="93"/>
    <m/>
    <b v="0"/>
    <s v="SK"/>
  </r>
  <r>
    <n v="57525"/>
    <n v="5723"/>
    <s v="http://live.fanfooty.com.au/game/matchcentre.html?id=5723"/>
    <s v="R15"/>
    <x v="6"/>
    <n v="281075"/>
    <s v="Rory"/>
    <s v="Thompson"/>
    <s v="GC"/>
    <n v="19"/>
    <n v="84"/>
    <x v="10"/>
    <n v="111"/>
    <n v="70"/>
    <n v="90"/>
    <n v="10"/>
    <n v="6"/>
    <n v="11"/>
    <n v="3"/>
    <n v="0"/>
    <n v="0"/>
    <n v="1"/>
    <n v="0"/>
    <n v="0"/>
    <s v="Full Time"/>
    <s v="job"/>
    <s v="%D and %M with %T... At FB on Bruce"/>
    <m/>
    <m/>
    <n v="156000"/>
    <n v="0"/>
    <n v="216900"/>
    <n v="61"/>
    <s v="Back"/>
    <n v="16"/>
    <n v="5"/>
    <n v="29.8"/>
    <n v="43.6"/>
    <n v="0.66"/>
    <n v="0.21"/>
    <n v="0.68"/>
    <n v="167000"/>
    <n v="60"/>
    <m/>
    <n v="3"/>
    <n v="0"/>
    <n v="2"/>
    <n v="87"/>
    <n v="85"/>
    <m/>
    <b v="0"/>
    <s v="SK"/>
  </r>
  <r>
    <n v="57526"/>
    <n v="5723"/>
    <s v="http://live.fanfooty.com.au/game/matchcentre.html?id=5723"/>
    <s v="R15"/>
    <x v="6"/>
    <n v="294643"/>
    <s v="Alex"/>
    <s v="Sexton"/>
    <s v="GC"/>
    <n v="14"/>
    <n v="83"/>
    <x v="8"/>
    <n v="108"/>
    <n v="69"/>
    <n v="91"/>
    <n v="12"/>
    <n v="7"/>
    <n v="9"/>
    <n v="2"/>
    <n v="0"/>
    <n v="0"/>
    <n v="1"/>
    <n v="0"/>
    <n v="1"/>
    <s v="Full Time"/>
    <s v="wing"/>
    <s v="%D and %M with %T... %s as well... Lurking about at half forward"/>
    <m/>
    <m/>
    <n v="271200"/>
    <n v="0"/>
    <n v="289900"/>
    <n v="27"/>
    <s v="Midfielder"/>
    <n v="6"/>
    <n v="10"/>
    <n v="61.5"/>
    <n v="66.3"/>
    <n v="1.27"/>
    <n v="1.1499999999999999"/>
    <n v="2.21"/>
    <n v="272000"/>
    <n v="56"/>
    <m/>
    <n v="3"/>
    <n v="1"/>
    <n v="3"/>
    <n v="84"/>
    <n v="86"/>
    <m/>
    <b v="0"/>
    <s v="SK"/>
  </r>
  <r>
    <n v="57527"/>
    <n v="5723"/>
    <s v="http://live.fanfooty.com.au/game/matchcentre.html?id=5723"/>
    <s v="R15"/>
    <x v="6"/>
    <n v="290790"/>
    <s v="Matt"/>
    <s v="Shaw"/>
    <s v="GC"/>
    <n v="13"/>
    <n v="80"/>
    <x v="54"/>
    <n v="104"/>
    <n v="64"/>
    <n v="84"/>
    <n v="14"/>
    <n v="5"/>
    <n v="8"/>
    <n v="1"/>
    <n v="0"/>
    <n v="0"/>
    <n v="0"/>
    <n v="0"/>
    <n v="0"/>
    <s v="Full Time"/>
    <s v="wing"/>
    <s v="%O with %k by foot... also %M... Playing outside midfield"/>
    <m/>
    <m/>
    <n v="357500"/>
    <n v="0"/>
    <n v="320400"/>
    <n v="62"/>
    <s v="Midfielder"/>
    <n v="26"/>
    <n v="4"/>
    <n v="68.5"/>
    <n v="70"/>
    <n v="0.12"/>
    <n v="0.25"/>
    <n v="0.16"/>
    <n v="346000"/>
    <n v="75"/>
    <m/>
    <n v="0"/>
    <n v="0"/>
    <n v="0"/>
    <n v="84"/>
    <n v="81"/>
    <m/>
    <b v="0"/>
    <s v="SK"/>
  </r>
  <r>
    <n v="57528"/>
    <n v="5723"/>
    <s v="http://live.fanfooty.com.au/game/matchcentre.html?id=5723"/>
    <s v="R15"/>
    <x v="6"/>
    <n v="220001"/>
    <s v="Gary"/>
    <s v="Ablett jnr"/>
    <s v="GC"/>
    <n v="20"/>
    <n v="78"/>
    <x v="9"/>
    <n v="97"/>
    <n v="68"/>
    <n v="98"/>
    <n v="12"/>
    <n v="13"/>
    <n v="3"/>
    <n v="2"/>
    <n v="0"/>
    <n v="0"/>
    <n v="3"/>
    <n v="1"/>
    <n v="2"/>
    <s v="Full Time"/>
    <s v="empty"/>
    <s v="Did not train all week and ran out of petrol tickets in the second half... %O and %M plus %T... %s as well... conceded %F"/>
    <s v="shovel"/>
    <s v="Starting in the guts"/>
    <n v="573900"/>
    <n v="0"/>
    <n v="606200"/>
    <n v="82"/>
    <s v="Midfielder"/>
    <n v="9"/>
    <n v="12"/>
    <n v="106.33"/>
    <n v="119.67"/>
    <n v="52.83"/>
    <n v="43.33"/>
    <n v="38.71"/>
    <n v="541000"/>
    <n v="74"/>
    <m/>
    <n v="11"/>
    <n v="4"/>
    <n v="6"/>
    <n v="72"/>
    <n v="90"/>
    <m/>
    <b v="0"/>
    <s v="SK"/>
  </r>
  <r>
    <n v="57529"/>
    <n v="5723"/>
    <s v="http://live.fanfooty.com.au/game/matchcentre.html?id=5723"/>
    <s v="R15"/>
    <x v="6"/>
    <n v="298272"/>
    <s v="Touk"/>
    <s v="Miller"/>
    <s v="GC"/>
    <n v="14"/>
    <n v="70"/>
    <x v="13"/>
    <n v="88"/>
    <n v="57"/>
    <n v="75"/>
    <n v="11"/>
    <n v="6"/>
    <n v="5"/>
    <n v="1"/>
    <n v="0"/>
    <n v="0"/>
    <n v="0"/>
    <n v="1"/>
    <n v="0"/>
    <s v="Full Time"/>
    <s v="wing"/>
    <s v="First goal... %O and %M plus %s... Playing midfield"/>
    <m/>
    <m/>
    <n v="354700"/>
    <n v="0"/>
    <n v="310800"/>
    <n v="103"/>
    <s v="Midfielder"/>
    <n v="11"/>
    <n v="9"/>
    <n v="62.78"/>
    <n v="56.78"/>
    <n v="0.45"/>
    <n v="0.78"/>
    <n v="0.63"/>
    <n v="333000"/>
    <n v="78"/>
    <m/>
    <n v="6"/>
    <n v="2"/>
    <n v="0"/>
    <n v="88"/>
    <n v="80"/>
    <m/>
    <b v="0"/>
    <s v="SK"/>
  </r>
  <r>
    <n v="57530"/>
    <n v="5723"/>
    <s v="http://live.fanfooty.com.au/game/matchcentre.html?id=5723"/>
    <s v="R15"/>
    <x v="6"/>
    <n v="280497"/>
    <s v="Ryan"/>
    <s v="Davis"/>
    <s v="GC"/>
    <n v="10"/>
    <n v="62"/>
    <x v="98"/>
    <n v="79"/>
    <n v="48"/>
    <n v="63"/>
    <n v="10"/>
    <n v="4"/>
    <n v="3"/>
    <n v="2"/>
    <n v="0"/>
    <n v="1"/>
    <n v="0"/>
    <n v="1"/>
    <n v="0"/>
    <s v="Full Time"/>
    <s v="wing"/>
    <s v="%O with %k by foot... also %M and %T... and scored %s... Starting on a HFF"/>
    <m/>
    <m/>
    <n v="350500"/>
    <n v="0"/>
    <n v="304400"/>
    <n v="88"/>
    <s v="Back"/>
    <n v="39"/>
    <n v="10"/>
    <n v="63.3"/>
    <n v="57.8"/>
    <n v="25.92"/>
    <n v="20.48"/>
    <n v="25.6"/>
    <n v="326000"/>
    <n v="52"/>
    <m/>
    <n v="7"/>
    <n v="2"/>
    <n v="0"/>
    <n v="85"/>
    <n v="81"/>
    <m/>
    <b v="0"/>
    <s v="SK"/>
  </r>
  <r>
    <n v="57531"/>
    <n v="5723"/>
    <s v="http://live.fanfooty.com.au/game/matchcentre.html?id=5723"/>
    <s v="R15"/>
    <x v="6"/>
    <n v="996064"/>
    <s v="Jesse"/>
    <s v="Joyce"/>
    <s v="GC"/>
    <n v="8"/>
    <n v="59"/>
    <x v="66"/>
    <n v="76"/>
    <n v="47"/>
    <n v="63"/>
    <n v="10"/>
    <n v="5"/>
    <n v="5"/>
    <n v="1"/>
    <n v="0"/>
    <n v="0"/>
    <n v="0"/>
    <n v="0"/>
    <n v="0"/>
    <s v="Full Time"/>
    <s v="cash"/>
    <s v="%P and %M"/>
    <s v="guard"/>
    <s v="Rotating through halfback roles"/>
    <n v="126000"/>
    <n v="0"/>
    <n v="122100"/>
    <n v="-5"/>
    <s v="Midfielder"/>
    <n v="38"/>
    <n v="3"/>
    <n v="34.67"/>
    <n v="35.67"/>
    <n v="5.98"/>
    <n v="5.47"/>
    <n v="7.26"/>
    <n v="139000"/>
    <n v="12"/>
    <m/>
    <n v="3"/>
    <n v="0"/>
    <n v="2"/>
    <n v="73"/>
    <n v="83"/>
    <m/>
    <b v="0"/>
    <s v="SK"/>
  </r>
  <r>
    <n v="57532"/>
    <n v="5723"/>
    <s v="http://live.fanfooty.com.au/game/matchcentre.html?id=5723"/>
    <s v="R15"/>
    <x v="6"/>
    <n v="298437"/>
    <s v="Callum"/>
    <s v="Ah Chee"/>
    <s v="GC"/>
    <n v="10"/>
    <n v="53"/>
    <x v="14"/>
    <n v="67"/>
    <n v="45"/>
    <n v="57"/>
    <n v="10"/>
    <n v="2"/>
    <n v="4"/>
    <n v="0"/>
    <n v="0"/>
    <n v="1"/>
    <n v="1"/>
    <n v="1"/>
    <n v="3"/>
    <s v="Full Time"/>
    <s v="pocket"/>
    <s v="%s from %D and %M... Starting deep forward"/>
    <m/>
    <m/>
    <n v="227000"/>
    <n v="0"/>
    <n v="231700"/>
    <n v="33"/>
    <s v="Forward"/>
    <n v="13"/>
    <n v="7"/>
    <n v="48.71"/>
    <n v="53.43"/>
    <n v="0.86"/>
    <n v="1.33"/>
    <n v="1.18"/>
    <n v="226000"/>
    <n v="25"/>
    <m/>
    <n v="3"/>
    <n v="0"/>
    <n v="2"/>
    <n v="66"/>
    <n v="78"/>
    <m/>
    <b v="0"/>
    <s v="SK"/>
  </r>
  <r>
    <n v="57533"/>
    <n v="5723"/>
    <s v="http://live.fanfooty.com.au/game/matchcentre.html?id=5723"/>
    <s v="R15"/>
    <x v="6"/>
    <n v="290815"/>
    <s v="Tom"/>
    <s v="Nicholls"/>
    <s v="GC"/>
    <n v="9"/>
    <n v="52"/>
    <x v="17"/>
    <n v="60"/>
    <n v="50"/>
    <n v="66"/>
    <n v="4"/>
    <n v="9"/>
    <n v="2"/>
    <n v="1"/>
    <n v="17"/>
    <n v="0"/>
    <n v="2"/>
    <n v="0"/>
    <n v="1"/>
    <s v="Full Time"/>
    <s v="ruck"/>
    <s v="%H... also %D and %M... and booted %s... First ruck"/>
    <m/>
    <m/>
    <n v="454200"/>
    <n v="0"/>
    <n v="432700"/>
    <n v="78"/>
    <s v="Ruck"/>
    <n v="22"/>
    <n v="9"/>
    <n v="80"/>
    <n v="83.67"/>
    <n v="0.67"/>
    <n v="0.46"/>
    <n v="0.93"/>
    <n v="423000"/>
    <n v="79"/>
    <m/>
    <n v="7"/>
    <n v="4"/>
    <n v="4"/>
    <n v="69"/>
    <n v="84"/>
    <m/>
    <b v="0"/>
    <s v="SK"/>
  </r>
  <r>
    <n v="57534"/>
    <n v="5723"/>
    <s v="http://live.fanfooty.com.au/game/matchcentre.html?id=5723"/>
    <s v="R15"/>
    <x v="6"/>
    <n v="291753"/>
    <s v="Sam"/>
    <s v="Day"/>
    <s v="GC"/>
    <n v="2"/>
    <n v="21"/>
    <x v="129"/>
    <n v="26"/>
    <n v="18"/>
    <n v="24"/>
    <n v="3"/>
    <n v="3"/>
    <n v="2"/>
    <n v="0"/>
    <n v="0"/>
    <n v="0"/>
    <n v="0"/>
    <n v="0"/>
    <n v="0"/>
    <s v="Full Time"/>
    <s v="job"/>
    <s v="%M and %O... In defence on Membrey"/>
    <m/>
    <m/>
    <n v="285000"/>
    <n v="0"/>
    <n v="308100"/>
    <n v="33"/>
    <s v="Back"/>
    <n v="12"/>
    <n v="11"/>
    <n v="56.27"/>
    <n v="68.64"/>
    <n v="1.34"/>
    <n v="2.2599999999999998"/>
    <n v="1.48"/>
    <n v="269000"/>
    <n v="34"/>
    <m/>
    <n v="3"/>
    <n v="0"/>
    <n v="0"/>
    <n v="100"/>
    <n v="89"/>
    <m/>
    <b v="0"/>
    <s v="SK"/>
  </r>
  <r>
    <n v="57535"/>
    <n v="5723"/>
    <s v="http://live.fanfooty.com.au/game/matchcentre.html?id=5723"/>
    <s v="R15"/>
    <x v="6"/>
    <n v="250111"/>
    <s v="Matt"/>
    <s v="Rosa"/>
    <s v="GC"/>
    <n v="0"/>
    <n v="2"/>
    <x v="171"/>
    <n v="2"/>
    <n v="2"/>
    <n v="3"/>
    <n v="0"/>
    <n v="1"/>
    <n v="0"/>
    <n v="0"/>
    <n v="0"/>
    <n v="0"/>
    <n v="0"/>
    <n v="0"/>
    <n v="0"/>
    <s v="Full Time"/>
    <s v="injured"/>
    <s v="Right hamstring pull in Q1"/>
    <m/>
    <m/>
    <n v="402900"/>
    <n v="0"/>
    <n v="380400"/>
    <n v="80"/>
    <s v="Midfielder"/>
    <n v="3"/>
    <n v="9"/>
    <n v="78.78"/>
    <n v="75.89"/>
    <n v="5.45"/>
    <n v="2.17"/>
    <n v="9.59"/>
    <n v="383000"/>
    <n v="78"/>
    <m/>
    <n v="0"/>
    <n v="0"/>
    <n v="0"/>
    <n v="100"/>
    <n v="11"/>
    <m/>
    <b v="1"/>
    <s v="SK"/>
  </r>
  <r>
    <n v="57536"/>
    <n v="5723"/>
    <s v="http://live.fanfooty.com.au/game/matchcentre.html?id=5723"/>
    <s v="R15"/>
    <x v="6"/>
    <n v="210001"/>
    <s v="Nick"/>
    <s v="Riewoldt"/>
    <s v="SK"/>
    <n v="20"/>
    <n v="97"/>
    <x v="14"/>
    <n v="65"/>
    <n v="83"/>
    <n v="104"/>
    <n v="14"/>
    <n v="7"/>
    <n v="10"/>
    <n v="0"/>
    <n v="6"/>
    <n v="0"/>
    <n v="0"/>
    <n v="0"/>
    <n v="5"/>
    <s v="Full Time"/>
    <s v="butcher"/>
    <s v="%s from %P and %M"/>
    <s v="wing"/>
    <s v="Running forward from a wing"/>
    <n v="589000"/>
    <n v="0"/>
    <n v="511500"/>
    <n v="150"/>
    <s v="Forward"/>
    <n v="12"/>
    <n v="12"/>
    <n v="108.67"/>
    <n v="100"/>
    <n v="6.48"/>
    <n v="3.17"/>
    <n v="5.81"/>
    <n v="564000"/>
    <n v="129"/>
    <m/>
    <n v="7"/>
    <n v="0"/>
    <n v="3"/>
    <n v="47"/>
    <n v="77"/>
    <m/>
    <b v="0"/>
    <s v="GC"/>
  </r>
  <r>
    <n v="57537"/>
    <n v="5723"/>
    <s v="http://live.fanfooty.com.au/game/matchcentre.html?id=5723"/>
    <s v="R15"/>
    <x v="6"/>
    <n v="291773"/>
    <s v="Jack"/>
    <s v="Newnes"/>
    <s v="SK"/>
    <n v="16"/>
    <n v="87"/>
    <x v="41"/>
    <n v="48"/>
    <n v="67"/>
    <n v="90"/>
    <n v="16"/>
    <n v="4"/>
    <n v="3"/>
    <n v="3"/>
    <n v="0"/>
    <n v="1"/>
    <n v="1"/>
    <n v="2"/>
    <n v="0"/>
    <s v="Full Time"/>
    <s v="wing"/>
    <s v="%D including %K... also %M and %T... and scored %s... Running through midfield"/>
    <m/>
    <m/>
    <n v="429000"/>
    <n v="0"/>
    <n v="400300"/>
    <n v="65"/>
    <s v="Back"/>
    <n v="16"/>
    <n v="13"/>
    <n v="87.15"/>
    <n v="84.08"/>
    <n v="0.59"/>
    <n v="0.42"/>
    <n v="0.81"/>
    <n v="418000"/>
    <n v="89"/>
    <m/>
    <n v="8"/>
    <n v="3"/>
    <n v="3"/>
    <n v="75"/>
    <n v="90"/>
    <m/>
    <b v="0"/>
    <s v="GC"/>
  </r>
  <r>
    <n v="57538"/>
    <n v="5723"/>
    <s v="http://live.fanfooty.com.au/game/matchcentre.html?id=5723"/>
    <s v="R15"/>
    <x v="6"/>
    <n v="220075"/>
    <s v="Leigh"/>
    <s v="Montagna"/>
    <s v="SK"/>
    <n v="14"/>
    <n v="79"/>
    <x v="61"/>
    <n v="50"/>
    <n v="67"/>
    <n v="94"/>
    <n v="12"/>
    <n v="13"/>
    <n v="5"/>
    <n v="1"/>
    <n v="0"/>
    <n v="0"/>
    <n v="1"/>
    <n v="0"/>
    <n v="1"/>
    <s v="Full Time"/>
    <s v="wing"/>
    <s v="%D and %M plus %s... Starting on a wing"/>
    <m/>
    <m/>
    <n v="492100"/>
    <n v="0"/>
    <n v="475100"/>
    <n v="53"/>
    <s v="Midfielder"/>
    <n v="11"/>
    <n v="13"/>
    <n v="101.23"/>
    <n v="100.77"/>
    <n v="30.3"/>
    <n v="15.5"/>
    <n v="15.39"/>
    <n v="491000"/>
    <n v="112"/>
    <m/>
    <n v="1"/>
    <n v="0"/>
    <n v="2"/>
    <n v="80"/>
    <n v="90"/>
    <m/>
    <b v="0"/>
    <s v="GC"/>
  </r>
  <r>
    <n v="57539"/>
    <n v="5723"/>
    <s v="http://live.fanfooty.com.au/game/matchcentre.html?id=5723"/>
    <s v="R15"/>
    <x v="6"/>
    <n v="281024"/>
    <s v="Maverick"/>
    <s v="Weller"/>
    <s v="SK"/>
    <n v="19"/>
    <n v="76"/>
    <x v="8"/>
    <n v="60"/>
    <n v="59"/>
    <n v="76"/>
    <n v="9"/>
    <n v="6"/>
    <n v="3"/>
    <n v="4"/>
    <n v="0"/>
    <n v="2"/>
    <n v="0"/>
    <n v="1"/>
    <n v="4"/>
    <s v="Full Time"/>
    <s v="wing"/>
    <s v="%D and %M with %T... %s as well... Playing a HFF role"/>
    <m/>
    <m/>
    <n v="342600"/>
    <n v="0"/>
    <n v="367300"/>
    <n v="36"/>
    <s v="Midfielder"/>
    <n v="44"/>
    <n v="13"/>
    <n v="70.849999999999994"/>
    <n v="76.31"/>
    <n v="0.8"/>
    <n v="1.42"/>
    <n v="0.92"/>
    <n v="335000"/>
    <n v="46"/>
    <m/>
    <n v="7"/>
    <n v="0"/>
    <n v="2"/>
    <n v="53"/>
    <n v="93"/>
    <m/>
    <b v="0"/>
    <s v="GC"/>
  </r>
  <r>
    <n v="57540"/>
    <n v="5723"/>
    <s v="http://live.fanfooty.com.au/game/matchcentre.html?id=5723"/>
    <s v="R15"/>
    <x v="6"/>
    <n v="294596"/>
    <s v="Tim"/>
    <s v="Membrey"/>
    <s v="SK"/>
    <n v="16"/>
    <n v="75"/>
    <x v="55"/>
    <n v="56"/>
    <n v="64"/>
    <n v="85"/>
    <n v="9"/>
    <n v="9"/>
    <n v="4"/>
    <n v="2"/>
    <n v="0"/>
    <n v="0"/>
    <n v="1"/>
    <n v="2"/>
    <n v="1"/>
    <s v="Full Time"/>
    <s v="spearhead"/>
    <s v="%s from %P and %M plus %T... Starting forward on Day"/>
    <m/>
    <m/>
    <n v="388000"/>
    <n v="0"/>
    <n v="395600"/>
    <n v="55"/>
    <s v="Forward"/>
    <n v="28"/>
    <n v="8"/>
    <n v="75.88"/>
    <n v="78.62"/>
    <n v="0.73"/>
    <n v="0.73"/>
    <n v="1.87"/>
    <n v="372000"/>
    <n v="65"/>
    <m/>
    <n v="7"/>
    <n v="0"/>
    <n v="7"/>
    <n v="44"/>
    <n v="92"/>
    <m/>
    <b v="0"/>
    <s v="GC"/>
  </r>
  <r>
    <n v="57541"/>
    <n v="5723"/>
    <s v="http://live.fanfooty.com.au/game/matchcentre.html?id=5723"/>
    <s v="R15"/>
    <x v="6"/>
    <n v="293846"/>
    <s v="Seb"/>
    <s v="Ross"/>
    <s v="SK"/>
    <n v="7"/>
    <n v="67"/>
    <x v="18"/>
    <n v="41"/>
    <n v="50"/>
    <n v="72"/>
    <n v="11"/>
    <n v="8"/>
    <n v="1"/>
    <n v="3"/>
    <n v="3"/>
    <n v="0"/>
    <n v="0"/>
    <n v="0"/>
    <n v="0"/>
    <s v="Full Time"/>
    <s v="shovel"/>
    <s v="%O and %T... In midfield"/>
    <m/>
    <m/>
    <n v="493500"/>
    <n v="0"/>
    <n v="478500"/>
    <n v="81"/>
    <s v="Midfielder"/>
    <n v="6"/>
    <n v="13"/>
    <n v="100.62"/>
    <n v="94.15"/>
    <n v="3.21"/>
    <n v="1.07"/>
    <n v="3.3"/>
    <n v="491000"/>
    <n v="105"/>
    <m/>
    <n v="6"/>
    <n v="5"/>
    <n v="4"/>
    <n v="73"/>
    <n v="79"/>
    <m/>
    <b v="0"/>
    <s v="GC"/>
  </r>
  <r>
    <n v="57542"/>
    <n v="5723"/>
    <s v="http://live.fanfooty.com.au/game/matchcentre.html?id=5723"/>
    <s v="R15"/>
    <x v="6"/>
    <n v="280858"/>
    <s v="Shane"/>
    <s v="Savage"/>
    <s v="SK"/>
    <n v="8"/>
    <n v="66"/>
    <x v="8"/>
    <n v="36"/>
    <n v="52"/>
    <n v="72"/>
    <n v="12"/>
    <n v="7"/>
    <n v="4"/>
    <n v="1"/>
    <n v="0"/>
    <n v="0"/>
    <n v="0"/>
    <n v="0"/>
    <n v="0"/>
    <s v="Full Time"/>
    <s v="plusone"/>
    <s v="%P and %M... Coming off halfback"/>
    <m/>
    <m/>
    <n v="424200"/>
    <n v="0"/>
    <n v="442100"/>
    <n v="126"/>
    <s v="Midfielder"/>
    <n v="5"/>
    <n v="13"/>
    <n v="81.23"/>
    <n v="87.46"/>
    <n v="2.67"/>
    <n v="3.23"/>
    <n v="2.2799999999999998"/>
    <n v="408000"/>
    <n v="103"/>
    <m/>
    <n v="4"/>
    <n v="0"/>
    <n v="2"/>
    <n v="89"/>
    <n v="81"/>
    <m/>
    <b v="0"/>
    <s v="GC"/>
  </r>
  <r>
    <n v="57543"/>
    <n v="5723"/>
    <s v="http://live.fanfooty.com.au/game/matchcentre.html?id=5723"/>
    <s v="R15"/>
    <x v="6"/>
    <n v="270912"/>
    <s v="Jack"/>
    <s v="Steven"/>
    <s v="SK"/>
    <n v="13"/>
    <n v="65"/>
    <x v="31"/>
    <n v="43"/>
    <n v="49"/>
    <n v="75"/>
    <n v="10"/>
    <n v="11"/>
    <n v="0"/>
    <n v="4"/>
    <n v="0"/>
    <n v="0"/>
    <n v="1"/>
    <n v="0"/>
    <n v="0"/>
    <s v="Full Time"/>
    <s v="yinyang"/>
    <s v="Poor first half... %D and %T"/>
    <s v="shovel"/>
    <s v="Leading the midfield"/>
    <n v="589300"/>
    <n v="0"/>
    <n v="586500"/>
    <n v="113"/>
    <s v="Midfielder"/>
    <n v="3"/>
    <n v="13"/>
    <n v="108.77"/>
    <n v="107.85"/>
    <n v="25.41"/>
    <n v="5.22"/>
    <n v="12.36"/>
    <n v="562000"/>
    <n v="113"/>
    <m/>
    <n v="7"/>
    <n v="4"/>
    <n v="4"/>
    <n v="66"/>
    <n v="84"/>
    <m/>
    <b v="0"/>
    <s v="GC"/>
  </r>
  <r>
    <n v="57544"/>
    <n v="5723"/>
    <s v="http://live.fanfooty.com.au/game/matchcentre.html?id=5723"/>
    <s v="R15"/>
    <x v="6"/>
    <n v="250134"/>
    <s v="Sam"/>
    <s v="Gilbert"/>
    <s v="SK"/>
    <n v="9"/>
    <n v="62"/>
    <x v="10"/>
    <n v="47"/>
    <n v="54"/>
    <n v="75"/>
    <n v="8"/>
    <n v="9"/>
    <n v="5"/>
    <n v="2"/>
    <n v="2"/>
    <n v="0"/>
    <n v="2"/>
    <n v="0"/>
    <n v="1"/>
    <s v="Full Time"/>
    <s v="job"/>
    <s v="%O and %M plus %T... %s as well... Day is his man"/>
    <m/>
    <m/>
    <n v="293300"/>
    <n v="0"/>
    <n v="308200"/>
    <n v="64"/>
    <s v="Back"/>
    <n v="19"/>
    <n v="13"/>
    <n v="63.31"/>
    <n v="66.38"/>
    <n v="1.23"/>
    <n v="1.03"/>
    <n v="1.01"/>
    <n v="289000"/>
    <n v="76"/>
    <m/>
    <n v="6"/>
    <n v="0"/>
    <n v="3"/>
    <n v="88"/>
    <n v="91"/>
    <m/>
    <b v="0"/>
    <s v="GC"/>
  </r>
  <r>
    <n v="57545"/>
    <n v="5723"/>
    <s v="http://live.fanfooty.com.au/game/matchcentre.html?id=5723"/>
    <s v="R15"/>
    <x v="6"/>
    <n v="296294"/>
    <s v="Blake"/>
    <s v="Acres"/>
    <s v="SK"/>
    <n v="8"/>
    <n v="62"/>
    <x v="26"/>
    <n v="47"/>
    <n v="50"/>
    <n v="69"/>
    <n v="8"/>
    <n v="9"/>
    <n v="3"/>
    <n v="3"/>
    <n v="0"/>
    <n v="2"/>
    <n v="1"/>
    <n v="0"/>
    <n v="0"/>
    <s v="Full Time"/>
    <s v="wing"/>
    <s v="%O and %M plus %T... Starting on a HFF"/>
    <m/>
    <m/>
    <n v="321600"/>
    <n v="0"/>
    <n v="318600"/>
    <n v="29"/>
    <s v="Midfielder"/>
    <n v="8"/>
    <n v="7"/>
    <n v="68.430000000000007"/>
    <n v="72.430000000000007"/>
    <n v="0.51"/>
    <n v="0.66"/>
    <n v="1.43"/>
    <n v="318000"/>
    <n v="64"/>
    <m/>
    <n v="8"/>
    <n v="3"/>
    <n v="2"/>
    <n v="76"/>
    <n v="72"/>
    <m/>
    <b v="0"/>
    <s v="GC"/>
  </r>
  <r>
    <n v="57546"/>
    <n v="5723"/>
    <s v="http://live.fanfooty.com.au/game/matchcentre.html?id=5723"/>
    <s v="R15"/>
    <x v="6"/>
    <n v="294266"/>
    <s v="Tom"/>
    <s v="Hickey"/>
    <s v="SK"/>
    <n v="10"/>
    <n v="61"/>
    <x v="26"/>
    <n v="50"/>
    <n v="61"/>
    <n v="77"/>
    <n v="6"/>
    <n v="7"/>
    <n v="5"/>
    <n v="1"/>
    <n v="18"/>
    <n v="2"/>
    <n v="4"/>
    <n v="0"/>
    <n v="2"/>
    <s v="Full Time"/>
    <s v="ruck"/>
    <s v="%H... also %P and %M... and kicked %s... not helped by %F... First ruck"/>
    <m/>
    <m/>
    <n v="390400"/>
    <n v="0"/>
    <n v="417900"/>
    <n v="50"/>
    <s v="Ruck"/>
    <n v="1"/>
    <n v="13"/>
    <n v="75"/>
    <n v="86.46"/>
    <n v="8.08"/>
    <n v="8.7899999999999991"/>
    <n v="8.98"/>
    <n v="376000"/>
    <n v="82"/>
    <m/>
    <n v="7"/>
    <n v="3"/>
    <n v="5"/>
    <n v="61"/>
    <n v="90"/>
    <m/>
    <b v="0"/>
    <s v="GC"/>
  </r>
  <r>
    <n v="57547"/>
    <n v="5723"/>
    <s v="http://live.fanfooty.com.au/game/matchcentre.html?id=5723"/>
    <s v="R15"/>
    <x v="6"/>
    <n v="298421"/>
    <s v="Jade"/>
    <s v="Gresham"/>
    <s v="SK"/>
    <n v="13"/>
    <n v="58"/>
    <x v="8"/>
    <n v="49"/>
    <n v="47"/>
    <n v="65"/>
    <n v="5"/>
    <n v="11"/>
    <n v="0"/>
    <n v="3"/>
    <n v="0"/>
    <n v="1"/>
    <n v="0"/>
    <n v="1"/>
    <n v="2"/>
    <s v="Full Time"/>
    <s v="pocket"/>
    <s v="%O and %T plus %s... Playing a FP role"/>
    <m/>
    <m/>
    <n v="311300"/>
    <n v="0"/>
    <n v="273700"/>
    <n v="35"/>
    <s v="Midfielder"/>
    <n v="22"/>
    <n v="10"/>
    <n v="57.6"/>
    <n v="52.9"/>
    <n v="10.77"/>
    <n v="11.02"/>
    <n v="3.74"/>
    <n v="296000"/>
    <n v="44"/>
    <m/>
    <n v="8"/>
    <n v="0"/>
    <n v="2"/>
    <n v="68"/>
    <n v="81"/>
    <m/>
    <b v="0"/>
    <s v="GC"/>
  </r>
  <r>
    <n v="57548"/>
    <n v="5723"/>
    <s v="http://live.fanfooty.com.au/game/matchcentre.html?id=5723"/>
    <s v="R15"/>
    <x v="6"/>
    <n v="294429"/>
    <s v="Luke"/>
    <s v="Dunstan"/>
    <s v="SK"/>
    <n v="12"/>
    <n v="57"/>
    <x v="44"/>
    <n v="46"/>
    <n v="40"/>
    <n v="60"/>
    <n v="7"/>
    <n v="8"/>
    <n v="0"/>
    <n v="5"/>
    <n v="0"/>
    <n v="0"/>
    <n v="0"/>
    <n v="0"/>
    <n v="0"/>
    <s v="Full Time"/>
    <s v="shovel"/>
    <s v="%P and %T... Starting in the guts"/>
    <m/>
    <m/>
    <n v="358200"/>
    <n v="0"/>
    <n v="338900"/>
    <n v="53"/>
    <s v="Midfielder"/>
    <n v="7"/>
    <n v="12"/>
    <n v="71.33"/>
    <n v="70"/>
    <n v="0.28999999999999998"/>
    <n v="0.56000000000000005"/>
    <n v="0.49"/>
    <n v="349000"/>
    <n v="69"/>
    <m/>
    <n v="7"/>
    <n v="2"/>
    <n v="2"/>
    <n v="73"/>
    <n v="72"/>
    <m/>
    <b v="0"/>
    <s v="GC"/>
  </r>
  <r>
    <n v="57549"/>
    <n v="5723"/>
    <s v="http://live.fanfooty.com.au/game/matchcentre.html?id=5723"/>
    <s v="R15"/>
    <x v="6"/>
    <n v="250340"/>
    <s v="David"/>
    <s v="Armitage"/>
    <s v="SK"/>
    <n v="12"/>
    <n v="56"/>
    <x v="84"/>
    <n v="43"/>
    <n v="46"/>
    <n v="69"/>
    <n v="8"/>
    <n v="9"/>
    <n v="1"/>
    <n v="5"/>
    <n v="0"/>
    <n v="3"/>
    <n v="4"/>
    <n v="0"/>
    <n v="0"/>
    <s v="Full Time"/>
    <s v="shovel"/>
    <s v="%O and %T... aided by %4FF... not helped by %F... Playing inside midfield"/>
    <m/>
    <m/>
    <n v="487200"/>
    <n v="0"/>
    <n v="462800"/>
    <n v="129"/>
    <s v="Midfielder"/>
    <n v="20"/>
    <n v="13"/>
    <n v="89.54"/>
    <n v="89.92"/>
    <n v="2.42"/>
    <n v="1.48"/>
    <n v="2.4"/>
    <n v="467000"/>
    <n v="114"/>
    <m/>
    <n v="10"/>
    <n v="4"/>
    <n v="8"/>
    <n v="82"/>
    <n v="89"/>
    <m/>
    <b v="0"/>
    <s v="GC"/>
  </r>
  <r>
    <n v="57550"/>
    <n v="5723"/>
    <s v="http://live.fanfooty.com.au/game/matchcentre.html?id=5723"/>
    <s v="R15"/>
    <x v="6"/>
    <n v="280933"/>
    <s v="Dylan"/>
    <s v="Roberton"/>
    <s v="SK"/>
    <n v="8"/>
    <n v="55"/>
    <x v="27"/>
    <n v="34"/>
    <n v="44"/>
    <n v="60"/>
    <n v="9"/>
    <n v="6"/>
    <n v="4"/>
    <n v="1"/>
    <n v="0"/>
    <n v="0"/>
    <n v="0"/>
    <n v="0"/>
    <n v="0"/>
    <s v="Full Time"/>
    <s v="guard"/>
    <s v="%M and %P... Starting in defence"/>
    <m/>
    <m/>
    <n v="351100"/>
    <n v="0"/>
    <n v="354100"/>
    <n v="65"/>
    <s v="Back"/>
    <n v="17"/>
    <n v="9"/>
    <n v="65.33"/>
    <n v="66.78"/>
    <n v="0.33"/>
    <n v="0.28999999999999998"/>
    <n v="0.26"/>
    <n v="338000"/>
    <n v="65"/>
    <m/>
    <n v="4"/>
    <n v="0"/>
    <n v="0"/>
    <n v="93"/>
    <n v="88"/>
    <m/>
    <b v="0"/>
    <s v="GC"/>
  </r>
  <r>
    <n v="57551"/>
    <n v="5723"/>
    <s v="http://live.fanfooty.com.au/game/matchcentre.html?id=5723"/>
    <s v="R15"/>
    <x v="6"/>
    <n v="992000"/>
    <s v="Jack"/>
    <s v="Lonie"/>
    <s v="SK"/>
    <n v="8"/>
    <n v="50"/>
    <x v="43"/>
    <n v="32"/>
    <n v="41"/>
    <n v="55"/>
    <n v="7"/>
    <n v="7"/>
    <n v="1"/>
    <n v="1"/>
    <n v="0"/>
    <n v="1"/>
    <n v="0"/>
    <n v="1"/>
    <n v="1"/>
    <s v="Full Time"/>
    <s v="news"/>
    <s v="%s from %O"/>
    <m/>
    <m/>
    <n v="246200"/>
    <n v="0"/>
    <n v="222900"/>
    <n v="57"/>
    <s v="Forward"/>
    <n v="13"/>
    <n v="7"/>
    <n v="46.43"/>
    <n v="44"/>
    <n v="0.17"/>
    <n v="0.35"/>
    <n v="0.15"/>
    <n v="247000"/>
    <n v="74"/>
    <m/>
    <n v="7"/>
    <n v="0"/>
    <n v="1"/>
    <n v="71"/>
    <n v="84"/>
    <m/>
    <b v="0"/>
    <s v="GC"/>
  </r>
  <r>
    <n v="57552"/>
    <n v="5723"/>
    <s v="http://live.fanfooty.com.au/game/matchcentre.html?id=5723"/>
    <s v="R15"/>
    <x v="6"/>
    <n v="260113"/>
    <s v="Jarryn"/>
    <s v="Geary"/>
    <s v="SK"/>
    <n v="6"/>
    <n v="48"/>
    <x v="25"/>
    <n v="33"/>
    <n v="40"/>
    <n v="57"/>
    <n v="6"/>
    <n v="11"/>
    <n v="1"/>
    <n v="1"/>
    <n v="0"/>
    <n v="1"/>
    <n v="0"/>
    <n v="0"/>
    <n v="0"/>
    <s v="Full Time"/>
    <s v="guard"/>
    <s v="%P... Playing defender"/>
    <m/>
    <m/>
    <n v="300200"/>
    <n v="0"/>
    <n v="294600"/>
    <n v="52"/>
    <s v="Back"/>
    <n v="14"/>
    <n v="13"/>
    <n v="57"/>
    <n v="60.15"/>
    <n v="0.27"/>
    <n v="0.28000000000000003"/>
    <n v="0.26"/>
    <n v="293000"/>
    <n v="56"/>
    <m/>
    <n v="5"/>
    <n v="0"/>
    <n v="0"/>
    <n v="82"/>
    <n v="87"/>
    <m/>
    <b v="0"/>
    <s v="GC"/>
  </r>
  <r>
    <n v="57553"/>
    <n v="5723"/>
    <s v="http://live.fanfooty.com.au/game/matchcentre.html?id=5723"/>
    <s v="R15"/>
    <x v="6"/>
    <n v="296452"/>
    <s v="Darren"/>
    <s v="Minchington"/>
    <s v="SK"/>
    <n v="3"/>
    <n v="47"/>
    <x v="63"/>
    <n v="39"/>
    <n v="36"/>
    <n v="51"/>
    <n v="5"/>
    <n v="8"/>
    <n v="1"/>
    <n v="3"/>
    <n v="0"/>
    <n v="1"/>
    <n v="0"/>
    <n v="0"/>
    <n v="0"/>
    <s v="Full Time"/>
    <s v="pocket"/>
    <s v="%P and %T... Starting in a FP"/>
    <m/>
    <m/>
    <n v="284000"/>
    <n v="0"/>
    <n v="261600"/>
    <n v="33"/>
    <s v="Forward"/>
    <n v="41"/>
    <n v="7"/>
    <n v="58.86"/>
    <n v="55.29"/>
    <n v="0.06"/>
    <n v="0.09"/>
    <n v="0.11"/>
    <n v="271000"/>
    <n v="29"/>
    <m/>
    <n v="8"/>
    <n v="2"/>
    <n v="3"/>
    <n v="61"/>
    <n v="81"/>
    <m/>
    <b v="0"/>
    <s v="GC"/>
  </r>
  <r>
    <n v="57554"/>
    <n v="5723"/>
    <s v="http://live.fanfooty.com.au/game/matchcentre.html?id=5723"/>
    <s v="R15"/>
    <x v="6"/>
    <n v="291492"/>
    <s v="Josh"/>
    <s v="Bruce"/>
    <s v="SK"/>
    <n v="8"/>
    <n v="43"/>
    <x v="32"/>
    <n v="34"/>
    <n v="37"/>
    <n v="50"/>
    <n v="4"/>
    <n v="8"/>
    <n v="1"/>
    <n v="1"/>
    <n v="2"/>
    <n v="0"/>
    <n v="0"/>
    <n v="1"/>
    <n v="0"/>
    <s v="Full Time"/>
    <s v="spearhead"/>
    <s v="%s from %O... At FF on Thompson"/>
    <m/>
    <m/>
    <n v="328000"/>
    <n v="0"/>
    <n v="311800"/>
    <n v="79"/>
    <s v="Forward"/>
    <n v="27"/>
    <n v="13"/>
    <n v="63"/>
    <n v="59.31"/>
    <n v="0.66"/>
    <n v="1.3"/>
    <n v="0.91"/>
    <n v="320000"/>
    <n v="84"/>
    <m/>
    <n v="3"/>
    <n v="0"/>
    <n v="1"/>
    <n v="66"/>
    <n v="93"/>
    <m/>
    <b v="0"/>
    <s v="GC"/>
  </r>
  <r>
    <n v="57555"/>
    <n v="5723"/>
    <s v="http://live.fanfooty.com.au/game/matchcentre.html?id=5723"/>
    <s v="R15"/>
    <x v="6"/>
    <n v="290422"/>
    <s v="Tom"/>
    <s v="Lee"/>
    <s v="SK"/>
    <n v="3"/>
    <n v="38"/>
    <x v="55"/>
    <n v="21"/>
    <n v="31"/>
    <n v="37"/>
    <n v="7"/>
    <n v="1"/>
    <n v="4"/>
    <n v="0"/>
    <n v="1"/>
    <n v="2"/>
    <n v="0"/>
    <n v="0"/>
    <n v="0"/>
    <s v="Full Time"/>
    <s v="guard"/>
    <s v="%D with %k by foot... also %M... Playing in defence"/>
    <m/>
    <m/>
    <n v="163000"/>
    <n v="0"/>
    <n v="155800"/>
    <n v="9"/>
    <s v="Forward"/>
    <n v="9"/>
    <n v="3"/>
    <n v="49.67"/>
    <n v="49"/>
    <n v="4.8600000000000003"/>
    <n v="6"/>
    <n v="9.19"/>
    <n v="188000"/>
    <n v="30"/>
    <m/>
    <n v="3"/>
    <n v="0"/>
    <n v="0"/>
    <n v="87"/>
    <n v="78"/>
    <m/>
    <b v="0"/>
    <s v="GC"/>
  </r>
  <r>
    <n v="57556"/>
    <n v="5723"/>
    <s v="http://live.fanfooty.com.au/game/matchcentre.html?id=5723"/>
    <s v="R15"/>
    <x v="6"/>
    <n v="270303"/>
    <s v="Luke"/>
    <s v="Delaney"/>
    <s v="SK"/>
    <n v="3"/>
    <n v="34"/>
    <x v="81"/>
    <n v="40"/>
    <n v="32"/>
    <n v="42"/>
    <n v="0"/>
    <n v="9"/>
    <n v="4"/>
    <n v="1"/>
    <n v="0"/>
    <n v="0"/>
    <n v="0"/>
    <n v="0"/>
    <n v="0"/>
    <s v="Full Time"/>
    <s v="job"/>
    <s v="%P with %b by hand... also %M... At FB on Lynch"/>
    <m/>
    <m/>
    <n v="215000"/>
    <n v="0"/>
    <n v="244800"/>
    <n v="64"/>
    <s v="Back"/>
    <n v="21"/>
    <n v="2"/>
    <n v="31.5"/>
    <n v="42.5"/>
    <n v="0.23"/>
    <n v="0.23"/>
    <n v="0.15"/>
    <n v="188000"/>
    <n v="42"/>
    <m/>
    <n v="6"/>
    <n v="0"/>
    <n v="0"/>
    <n v="77"/>
    <n v="96"/>
    <m/>
    <b v="0"/>
    <s v="GC"/>
  </r>
  <r>
    <n v="57557"/>
    <n v="5723"/>
    <s v="http://live.fanfooty.com.au/game/matchcentre.html?id=5723"/>
    <s v="R15"/>
    <x v="6"/>
    <n v="298312"/>
    <s v="Paddy"/>
    <s v="McCartin"/>
    <s v="SK"/>
    <n v="0"/>
    <n v="10"/>
    <x v="74"/>
    <n v="5"/>
    <n v="8"/>
    <n v="9"/>
    <n v="2"/>
    <n v="0"/>
    <n v="1"/>
    <n v="0"/>
    <n v="0"/>
    <n v="1"/>
    <n v="0"/>
    <n v="0"/>
    <n v="0"/>
    <s v="Full Time"/>
    <s v="injured"/>
    <s v="Assessed for concussion after a friendly fire incident in Q1... did not pass it and did not return... %D"/>
    <s v="spearhead"/>
    <s v="Up forward on May"/>
    <n v="264500"/>
    <n v="0"/>
    <n v="245600"/>
    <n v="82"/>
    <s v="Forward"/>
    <n v="32"/>
    <n v="8"/>
    <n v="48"/>
    <n v="48"/>
    <n v="0.24"/>
    <n v="1.01"/>
    <n v="0.46"/>
    <n v="248000"/>
    <n v="52"/>
    <m/>
    <n v="2"/>
    <n v="0"/>
    <n v="0"/>
    <n v="100"/>
    <n v="13"/>
    <m/>
    <b v="1"/>
    <s v="GC"/>
  </r>
  <r>
    <n v="57558"/>
    <n v="5724"/>
    <s v="http://live.fanfooty.com.au/game/matchcentre.html?id=5724"/>
    <s v="R15"/>
    <x v="6"/>
    <n v="290778"/>
    <s v="Luke"/>
    <s v="Parker"/>
    <s v="SY"/>
    <n v="63"/>
    <n v="158"/>
    <x v="151"/>
    <n v="202"/>
    <n v="123"/>
    <n v="167"/>
    <n v="19"/>
    <n v="15"/>
    <n v="5"/>
    <n v="10"/>
    <n v="0"/>
    <n v="2"/>
    <n v="2"/>
    <n v="3"/>
    <n v="2"/>
    <s v="Full Time"/>
    <s v="cherry"/>
    <s v="%O and %M plus %T... %s as well"/>
    <s v="shovel"/>
    <s v="Playing inside midfield"/>
    <n v="504800"/>
    <n v="0"/>
    <n v="465600"/>
    <n v="122"/>
    <s v="Midfielder"/>
    <n v="26"/>
    <n v="13"/>
    <n v="105.08"/>
    <n v="107.23"/>
    <n v="30.13"/>
    <n v="40.32"/>
    <n v="19.87"/>
    <n v="488000"/>
    <n v="80"/>
    <m/>
    <n v="16"/>
    <n v="4"/>
    <n v="5"/>
    <n v="64"/>
    <n v="89"/>
    <m/>
    <b v="0"/>
    <s v="WB"/>
  </r>
  <r>
    <n v="57559"/>
    <n v="5724"/>
    <s v="http://live.fanfooty.com.au/game/matchcentre.html?id=5724"/>
    <s v="R15"/>
    <x v="6"/>
    <n v="290117"/>
    <s v="Dan"/>
    <s v="Hannebery"/>
    <s v="SY"/>
    <n v="31"/>
    <n v="127"/>
    <x v="107"/>
    <n v="164"/>
    <n v="98"/>
    <n v="139"/>
    <n v="17"/>
    <n v="16"/>
    <n v="6"/>
    <n v="7"/>
    <n v="0"/>
    <n v="0"/>
    <n v="1"/>
    <n v="0"/>
    <n v="1"/>
    <s v="Full Time"/>
    <s v="gun"/>
    <s v="Had a massive Q2... %D and %M with %T... %s as well"/>
    <s v="wing"/>
    <s v="Starting on a wing"/>
    <n v="561000"/>
    <n v="0"/>
    <n v="562000"/>
    <n v="163"/>
    <s v="Midfielder"/>
    <n v="4"/>
    <n v="13"/>
    <n v="106.08"/>
    <n v="115.46"/>
    <n v="22.46"/>
    <n v="20.89"/>
    <n v="14.28"/>
    <n v="543000"/>
    <n v="133"/>
    <m/>
    <n v="11"/>
    <n v="5"/>
    <n v="2"/>
    <n v="72"/>
    <n v="88"/>
    <m/>
    <b v="0"/>
    <s v="WB"/>
  </r>
  <r>
    <n v="57560"/>
    <n v="5724"/>
    <s v="http://live.fanfooty.com.au/game/matchcentre.html?id=5724"/>
    <s v="R15"/>
    <x v="6"/>
    <n v="240399"/>
    <s v="Lance"/>
    <s v="Franklin"/>
    <s v="SY"/>
    <n v="37"/>
    <n v="126"/>
    <x v="36"/>
    <n v="152"/>
    <n v="110"/>
    <n v="130"/>
    <n v="14"/>
    <n v="7"/>
    <n v="10"/>
    <n v="1"/>
    <n v="0"/>
    <n v="2"/>
    <n v="0"/>
    <n v="5"/>
    <n v="4"/>
    <s v="Full Time"/>
    <s v="hot"/>
    <s v="%s from %P and %M"/>
    <s v="spearhead"/>
    <s v="Starting forward on Adams"/>
    <n v="463700"/>
    <n v="0"/>
    <n v="439800"/>
    <n v="111"/>
    <s v="Forward"/>
    <n v="23"/>
    <n v="13"/>
    <n v="93.15"/>
    <n v="95.23"/>
    <n v="23.57"/>
    <n v="29.22"/>
    <n v="30.08"/>
    <n v="456000"/>
    <n v="100"/>
    <m/>
    <n v="9"/>
    <n v="1"/>
    <n v="2"/>
    <n v="71"/>
    <n v="95"/>
    <m/>
    <b v="0"/>
    <s v="WB"/>
  </r>
  <r>
    <n v="57561"/>
    <n v="5724"/>
    <s v="http://live.fanfooty.com.au/game/matchcentre.html?id=5724"/>
    <s v="R15"/>
    <x v="6"/>
    <n v="260382"/>
    <s v="Josh P."/>
    <s v="Kennedy"/>
    <s v="SY"/>
    <n v="20"/>
    <n v="106"/>
    <x v="94"/>
    <n v="130"/>
    <n v="87"/>
    <n v="126"/>
    <n v="11"/>
    <n v="23"/>
    <n v="3"/>
    <n v="5"/>
    <n v="0"/>
    <n v="1"/>
    <n v="1"/>
    <n v="0"/>
    <n v="0"/>
    <s v="Full Time"/>
    <s v="hot"/>
    <s v="%P and %M plus %T"/>
    <s v="shovel"/>
    <s v="Leading the inside midfield group"/>
    <n v="560100"/>
    <n v="0"/>
    <n v="570500"/>
    <n v="144"/>
    <s v="Midfielder"/>
    <n v="12"/>
    <n v="12"/>
    <n v="99.92"/>
    <n v="108.33"/>
    <n v="3.37"/>
    <n v="4.47"/>
    <n v="3.67"/>
    <n v="531000"/>
    <n v="113"/>
    <m/>
    <n v="17"/>
    <n v="7"/>
    <n v="6"/>
    <n v="67"/>
    <n v="90"/>
    <m/>
    <b v="0"/>
    <s v="WB"/>
  </r>
  <r>
    <n v="57562"/>
    <n v="5724"/>
    <s v="http://live.fanfooty.com.au/game/matchcentre.html?id=5724"/>
    <s v="R15"/>
    <x v="6"/>
    <n v="230253"/>
    <s v="Jarrad"/>
    <s v="McVeigh"/>
    <s v="SY"/>
    <n v="21"/>
    <n v="99"/>
    <x v="37"/>
    <n v="126"/>
    <n v="76"/>
    <n v="103"/>
    <n v="13"/>
    <n v="10"/>
    <n v="4"/>
    <n v="5"/>
    <n v="0"/>
    <n v="1"/>
    <n v="0"/>
    <n v="1"/>
    <n v="1"/>
    <s v="Full Time"/>
    <s v="plusone"/>
    <s v="%P and %M plus %T... %s as well... Starting at halfback"/>
    <m/>
    <m/>
    <n v="443300"/>
    <n v="0"/>
    <n v="443200"/>
    <n v="71"/>
    <s v="Midfielder"/>
    <n v="3"/>
    <n v="10"/>
    <n v="81"/>
    <n v="87.3"/>
    <n v="6.34"/>
    <n v="4.93"/>
    <n v="7.86"/>
    <n v="421000"/>
    <n v="66"/>
    <m/>
    <n v="10"/>
    <n v="1"/>
    <n v="1"/>
    <n v="87"/>
    <n v="90"/>
    <m/>
    <b v="0"/>
    <s v="WB"/>
  </r>
  <r>
    <n v="57563"/>
    <n v="5724"/>
    <s v="http://live.fanfooty.com.au/game/matchcentre.html?id=5724"/>
    <s v="R15"/>
    <x v="6"/>
    <n v="295342"/>
    <s v="Jake"/>
    <s v="Lloyd"/>
    <s v="SY"/>
    <n v="20"/>
    <n v="91"/>
    <x v="27"/>
    <n v="115"/>
    <n v="71"/>
    <n v="99"/>
    <n v="12"/>
    <n v="13"/>
    <n v="4"/>
    <n v="4"/>
    <n v="0"/>
    <n v="1"/>
    <n v="0"/>
    <n v="0"/>
    <n v="0"/>
    <s v="Full Time"/>
    <s v="pocket"/>
    <s v="%D and %M with %T... Starting forward"/>
    <m/>
    <m/>
    <n v="437000"/>
    <n v="0"/>
    <n v="396100"/>
    <n v="120"/>
    <s v="Midfielder"/>
    <n v="44"/>
    <n v="13"/>
    <n v="82"/>
    <n v="80.77"/>
    <n v="0.62"/>
    <n v="1.28"/>
    <n v="1.06"/>
    <n v="421000"/>
    <n v="94"/>
    <m/>
    <n v="8"/>
    <n v="2"/>
    <n v="4"/>
    <n v="68"/>
    <n v="79"/>
    <m/>
    <b v="0"/>
    <s v="WB"/>
  </r>
  <r>
    <n v="57564"/>
    <n v="5724"/>
    <s v="http://live.fanfooty.com.au/game/matchcentre.html?id=5724"/>
    <s v="R15"/>
    <x v="6"/>
    <n v="295695"/>
    <s v="Dean"/>
    <s v="Towers"/>
    <s v="SY"/>
    <n v="14"/>
    <n v="82"/>
    <x v="14"/>
    <n v="104"/>
    <n v="68"/>
    <n v="91"/>
    <n v="12"/>
    <n v="9"/>
    <n v="6"/>
    <n v="2"/>
    <n v="3"/>
    <n v="1"/>
    <n v="1"/>
    <n v="0"/>
    <n v="1"/>
    <s v="Full Time"/>
    <s v="wing"/>
    <s v="%s from %D and %M with %T... Starting at half forward"/>
    <m/>
    <m/>
    <n v="291300"/>
    <n v="0"/>
    <n v="272700"/>
    <n v="-17"/>
    <s v="Forward"/>
    <n v="22"/>
    <n v="5"/>
    <n v="67.2"/>
    <n v="64.8"/>
    <n v="0.3"/>
    <n v="0.33"/>
    <n v="0.32"/>
    <n v="287000"/>
    <n v="15"/>
    <m/>
    <n v="7"/>
    <n v="2"/>
    <n v="4"/>
    <n v="47"/>
    <n v="85"/>
    <m/>
    <b v="0"/>
    <s v="WB"/>
  </r>
  <r>
    <n v="57565"/>
    <n v="5724"/>
    <s v="http://live.fanfooty.com.au/game/matchcentre.html?id=5724"/>
    <s v="R15"/>
    <x v="6"/>
    <n v="290307"/>
    <s v="Dane"/>
    <s v="Rampe"/>
    <s v="SY"/>
    <n v="14"/>
    <n v="79"/>
    <x v="44"/>
    <n v="106"/>
    <n v="65"/>
    <n v="87"/>
    <n v="14"/>
    <n v="4"/>
    <n v="9"/>
    <n v="2"/>
    <n v="0"/>
    <n v="0"/>
    <n v="2"/>
    <n v="0"/>
    <n v="0"/>
    <s v="Full Time"/>
    <s v="job"/>
    <s v="%P including %K... also %M and %T... In defence on Stringer"/>
    <m/>
    <m/>
    <n v="365400"/>
    <n v="0"/>
    <n v="434000"/>
    <n v="115"/>
    <s v="Back"/>
    <n v="24"/>
    <n v="13"/>
    <n v="66.150000000000006"/>
    <n v="84.62"/>
    <n v="1.18"/>
    <n v="1.91"/>
    <n v="1.25"/>
    <n v="347000"/>
    <n v="79"/>
    <m/>
    <n v="5"/>
    <n v="0"/>
    <n v="4"/>
    <n v="83"/>
    <n v="91"/>
    <m/>
    <b v="0"/>
    <s v="WB"/>
  </r>
  <r>
    <n v="57566"/>
    <n v="5724"/>
    <s v="http://live.fanfooty.com.au/game/matchcentre.html?id=5724"/>
    <s v="R15"/>
    <x v="6"/>
    <n v="240226"/>
    <s v="Kieren"/>
    <s v="Jack"/>
    <s v="SY"/>
    <n v="13"/>
    <n v="76"/>
    <x v="17"/>
    <n v="95"/>
    <n v="62"/>
    <n v="90"/>
    <n v="14"/>
    <n v="12"/>
    <n v="3"/>
    <n v="1"/>
    <n v="0"/>
    <n v="0"/>
    <n v="1"/>
    <n v="0"/>
    <n v="0"/>
    <s v="Full Time"/>
    <s v="shovel"/>
    <s v="%O and %M... Playing in the guts"/>
    <m/>
    <m/>
    <n v="482500"/>
    <n v="0"/>
    <n v="457000"/>
    <n v="105"/>
    <s v="Midfielder"/>
    <n v="15"/>
    <n v="13"/>
    <n v="90.46"/>
    <n v="91.31"/>
    <n v="1.19"/>
    <n v="1.37"/>
    <n v="1.5"/>
    <n v="462000"/>
    <n v="93"/>
    <m/>
    <n v="9"/>
    <n v="4"/>
    <n v="4"/>
    <n v="65"/>
    <n v="70"/>
    <m/>
    <b v="0"/>
    <s v="WB"/>
  </r>
  <r>
    <n v="57567"/>
    <n v="5724"/>
    <s v="http://live.fanfooty.com.au/game/matchcentre.html?id=5724"/>
    <s v="R15"/>
    <x v="6"/>
    <n v="993905"/>
    <s v="Callum"/>
    <s v="Mills"/>
    <s v="SY"/>
    <n v="13"/>
    <n v="74"/>
    <x v="70"/>
    <n v="94"/>
    <n v="62"/>
    <n v="81"/>
    <n v="10"/>
    <n v="8"/>
    <n v="8"/>
    <n v="1"/>
    <n v="0"/>
    <n v="0"/>
    <n v="0"/>
    <n v="0"/>
    <n v="0"/>
    <s v="Full Time"/>
    <s v="guard"/>
    <s v="%D and %M... Playing small defender"/>
    <m/>
    <m/>
    <n v="339600"/>
    <n v="0"/>
    <n v="342500"/>
    <n v="45"/>
    <s v="Midfielder"/>
    <n v="14"/>
    <n v="12"/>
    <n v="65.17"/>
    <n v="70.42"/>
    <n v="16.260000000000002"/>
    <n v="14.32"/>
    <n v="24.66"/>
    <n v="324000"/>
    <n v="43"/>
    <m/>
    <n v="6"/>
    <n v="0"/>
    <n v="0"/>
    <n v="88"/>
    <n v="81"/>
    <m/>
    <b v="0"/>
    <s v="WB"/>
  </r>
  <r>
    <n v="57568"/>
    <n v="5724"/>
    <s v="http://live.fanfooty.com.au/game/matchcentre.html?id=5724"/>
    <s v="R15"/>
    <x v="6"/>
    <n v="294036"/>
    <s v="George"/>
    <s v="Hewett"/>
    <s v="SY"/>
    <n v="20"/>
    <n v="70"/>
    <x v="42"/>
    <n v="90"/>
    <n v="59"/>
    <n v="81"/>
    <n v="5"/>
    <n v="10"/>
    <n v="5"/>
    <n v="5"/>
    <n v="0"/>
    <n v="0"/>
    <n v="2"/>
    <n v="1"/>
    <n v="0"/>
    <s v="Full Time"/>
    <s v="pocket"/>
    <s v="%D and %M with %T... %s as well... Starting in a FP"/>
    <m/>
    <m/>
    <n v="283900"/>
    <n v="0"/>
    <n v="260600"/>
    <n v="96"/>
    <s v="Midfielder"/>
    <n v="29"/>
    <n v="11"/>
    <n v="60.18"/>
    <n v="55.91"/>
    <n v="10.1"/>
    <n v="8.77"/>
    <n v="8.86"/>
    <n v="282000"/>
    <n v="65"/>
    <m/>
    <n v="6"/>
    <n v="1"/>
    <n v="2"/>
    <n v="73"/>
    <n v="78"/>
    <m/>
    <b v="0"/>
    <s v="WB"/>
  </r>
  <r>
    <n v="57569"/>
    <n v="5724"/>
    <s v="http://live.fanfooty.com.au/game/matchcentre.html?id=5724"/>
    <s v="R15"/>
    <x v="6"/>
    <n v="297107"/>
    <s v="James"/>
    <s v="Rose"/>
    <s v="SY"/>
    <n v="10"/>
    <n v="65"/>
    <x v="25"/>
    <n v="85"/>
    <n v="49"/>
    <n v="63"/>
    <n v="8"/>
    <n v="5"/>
    <n v="4"/>
    <n v="4"/>
    <n v="0"/>
    <n v="3"/>
    <n v="0"/>
    <n v="0"/>
    <n v="0"/>
    <s v="Full Time"/>
    <s v="wing"/>
    <s v="%P and %M plus %T... umps paid him %4FF... Starting forward"/>
    <m/>
    <m/>
    <n v="260400"/>
    <n v="0"/>
    <n v="206600"/>
    <n v="-14"/>
    <s v="Forward"/>
    <n v="1"/>
    <n v="3"/>
    <n v="89.33"/>
    <n v="71"/>
    <n v="7.25"/>
    <n v="4.07"/>
    <n v="5.19"/>
    <n v="283000"/>
    <n v="-4"/>
    <m/>
    <n v="4"/>
    <n v="0"/>
    <n v="1"/>
    <n v="76"/>
    <n v="66"/>
    <m/>
    <b v="0"/>
    <s v="WB"/>
  </r>
  <r>
    <n v="57570"/>
    <n v="5724"/>
    <s v="http://live.fanfooty.com.au/game/matchcentre.html?id=5724"/>
    <s v="R15"/>
    <x v="6"/>
    <n v="291856"/>
    <s v="Tom"/>
    <s v="Mitchell"/>
    <s v="SY"/>
    <n v="9"/>
    <n v="62"/>
    <x v="64"/>
    <n v="76"/>
    <n v="54"/>
    <n v="81"/>
    <n v="8"/>
    <n v="15"/>
    <n v="2"/>
    <n v="2"/>
    <n v="0"/>
    <n v="0"/>
    <n v="2"/>
    <n v="0"/>
    <n v="0"/>
    <s v="Full Time"/>
    <s v="shovel"/>
    <s v="%D and %M with %T... Playing inside midfield"/>
    <m/>
    <m/>
    <n v="595600"/>
    <n v="0"/>
    <n v="554100"/>
    <n v="160"/>
    <s v="Midfielder"/>
    <n v="6"/>
    <n v="13"/>
    <n v="109.92"/>
    <n v="106.15"/>
    <n v="31.03"/>
    <n v="7.37"/>
    <n v="16.510000000000002"/>
    <n v="564000"/>
    <n v="101"/>
    <m/>
    <n v="11"/>
    <n v="2"/>
    <n v="4"/>
    <n v="65"/>
    <n v="77"/>
    <m/>
    <b v="0"/>
    <s v="WB"/>
  </r>
  <r>
    <n v="57571"/>
    <n v="5724"/>
    <s v="http://live.fanfooty.com.au/game/matchcentre.html?id=5724"/>
    <s v="R15"/>
    <x v="6"/>
    <n v="250338"/>
    <s v="Nick"/>
    <s v="Smith"/>
    <s v="SY"/>
    <n v="15"/>
    <n v="60"/>
    <x v="95"/>
    <n v="80"/>
    <n v="42"/>
    <n v="60"/>
    <n v="6"/>
    <n v="6"/>
    <n v="2"/>
    <n v="6"/>
    <n v="0"/>
    <n v="0"/>
    <n v="0"/>
    <n v="0"/>
    <n v="0"/>
    <s v="Full Time"/>
    <s v="guard"/>
    <s v="%O and %M plus %T... Playing lockdown small defender"/>
    <m/>
    <m/>
    <n v="286800"/>
    <n v="0"/>
    <n v="300400"/>
    <n v="38"/>
    <s v="Back"/>
    <n v="40"/>
    <n v="12"/>
    <n v="54.33"/>
    <n v="60.75"/>
    <n v="0.41"/>
    <n v="0.63"/>
    <n v="0.55000000000000004"/>
    <n v="271000"/>
    <n v="45"/>
    <m/>
    <n v="1"/>
    <n v="0"/>
    <n v="0"/>
    <n v="83"/>
    <n v="91"/>
    <m/>
    <b v="0"/>
    <s v="WB"/>
  </r>
  <r>
    <n v="57572"/>
    <n v="5724"/>
    <s v="http://live.fanfooty.com.au/game/matchcentre.html?id=5724"/>
    <s v="R15"/>
    <x v="6"/>
    <n v="298174"/>
    <s v="Toby"/>
    <s v="Nankervis"/>
    <s v="SY"/>
    <n v="16"/>
    <n v="57"/>
    <x v="61"/>
    <n v="71"/>
    <n v="43"/>
    <n v="59"/>
    <n v="2"/>
    <n v="8"/>
    <n v="0"/>
    <n v="6"/>
    <n v="11"/>
    <n v="0"/>
    <n v="0"/>
    <n v="0"/>
    <n v="0"/>
    <s v="Full Time"/>
    <s v="spearhead"/>
    <s v="%H... also %P and %T... Starting forward on Adams"/>
    <m/>
    <m/>
    <n v="277100"/>
    <n v="0"/>
    <n v="226600"/>
    <n v="-18"/>
    <s v="Ruck"/>
    <n v="13"/>
    <n v="2"/>
    <n v="72"/>
    <n v="78"/>
    <n v="0.4"/>
    <n v="0.83"/>
    <n v="3.14"/>
    <n v="256000"/>
    <n v="23"/>
    <m/>
    <n v="5"/>
    <n v="1"/>
    <n v="0"/>
    <n v="70"/>
    <n v="72"/>
    <m/>
    <b v="0"/>
    <s v="WB"/>
  </r>
  <r>
    <n v="57573"/>
    <n v="5724"/>
    <s v="http://live.fanfooty.com.au/game/matchcentre.html?id=5724"/>
    <s v="R15"/>
    <x v="6"/>
    <n v="991988"/>
    <s v="Zak"/>
    <s v="Jones"/>
    <s v="SY"/>
    <n v="9"/>
    <n v="56"/>
    <x v="63"/>
    <n v="72"/>
    <n v="42"/>
    <n v="57"/>
    <n v="6"/>
    <n v="7"/>
    <n v="2"/>
    <n v="4"/>
    <n v="0"/>
    <n v="2"/>
    <n v="0"/>
    <n v="0"/>
    <n v="0"/>
    <s v="Full Time"/>
    <s v="guard"/>
    <s v="%D and %M with %T... Playing small defender"/>
    <m/>
    <m/>
    <n v="328900"/>
    <n v="0"/>
    <n v="323100"/>
    <n v="20"/>
    <s v="Back"/>
    <n v="10"/>
    <n v="11"/>
    <n v="57.73"/>
    <n v="58.55"/>
    <n v="0.6"/>
    <n v="0.87"/>
    <n v="0.96"/>
    <n v="308000"/>
    <n v="12"/>
    <m/>
    <n v="4"/>
    <n v="1"/>
    <n v="1"/>
    <n v="92"/>
    <n v="79"/>
    <m/>
    <b v="0"/>
    <s v="WB"/>
  </r>
  <r>
    <n v="57574"/>
    <n v="5724"/>
    <s v="http://live.fanfooty.com.au/game/matchcentre.html?id=5724"/>
    <s v="R15"/>
    <x v="6"/>
    <n v="240072"/>
    <s v="Heath"/>
    <s v="Grundy"/>
    <s v="SY"/>
    <n v="5"/>
    <n v="54"/>
    <x v="84"/>
    <n v="69"/>
    <n v="43"/>
    <n v="57"/>
    <n v="7"/>
    <n v="6"/>
    <n v="4"/>
    <n v="2"/>
    <n v="0"/>
    <n v="1"/>
    <n v="0"/>
    <n v="0"/>
    <n v="0"/>
    <s v="Full Time"/>
    <s v="job"/>
    <s v="%P and %M plus %T... At FB on Redpath"/>
    <m/>
    <m/>
    <n v="318500"/>
    <n v="0"/>
    <n v="389300"/>
    <n v="35"/>
    <s v="Back"/>
    <n v="39"/>
    <n v="13"/>
    <n v="60.23"/>
    <n v="73.69"/>
    <n v="0.36"/>
    <n v="0.7"/>
    <n v="0.78"/>
    <n v="310000"/>
    <n v="55"/>
    <m/>
    <n v="8"/>
    <n v="0"/>
    <n v="0"/>
    <n v="92"/>
    <n v="100"/>
    <m/>
    <b v="0"/>
    <s v="WB"/>
  </r>
  <r>
    <n v="57575"/>
    <n v="5724"/>
    <s v="http://live.fanfooty.com.au/game/matchcentre.html?id=5724"/>
    <s v="R15"/>
    <x v="6"/>
    <n v="294737"/>
    <s v="Callum"/>
    <s v="Sinclair"/>
    <s v="SY"/>
    <n v="14"/>
    <n v="53"/>
    <x v="35"/>
    <n v="65"/>
    <n v="46"/>
    <n v="58"/>
    <n v="5"/>
    <n v="2"/>
    <n v="1"/>
    <n v="3"/>
    <n v="19"/>
    <n v="0"/>
    <n v="2"/>
    <n v="1"/>
    <n v="0"/>
    <s v="Full Time"/>
    <s v="ruck"/>
    <s v="%H... also %P and %T... and scored %s... First ruck"/>
    <m/>
    <m/>
    <n v="378100"/>
    <n v="0"/>
    <n v="352100"/>
    <n v="66"/>
    <s v="Ruck"/>
    <n v="18"/>
    <n v="12"/>
    <n v="65.92"/>
    <n v="66.58"/>
    <n v="3.53"/>
    <n v="2.98"/>
    <n v="6.33"/>
    <n v="352000"/>
    <n v="62"/>
    <m/>
    <n v="3"/>
    <n v="0"/>
    <n v="4"/>
    <n v="57"/>
    <n v="69"/>
    <m/>
    <b v="0"/>
    <s v="WB"/>
  </r>
  <r>
    <n v="57576"/>
    <n v="5724"/>
    <s v="http://live.fanfooty.com.au/game/matchcentre.html?id=5724"/>
    <s v="R15"/>
    <x v="6"/>
    <n v="291357"/>
    <s v="Gary"/>
    <s v="Rohan"/>
    <s v="SY"/>
    <n v="4"/>
    <n v="42"/>
    <x v="66"/>
    <n v="57"/>
    <n v="34"/>
    <n v="43"/>
    <n v="6"/>
    <n v="1"/>
    <n v="5"/>
    <n v="2"/>
    <n v="0"/>
    <n v="1"/>
    <n v="1"/>
    <n v="0"/>
    <n v="1"/>
    <s v="Full Time"/>
    <s v="spearhead"/>
    <s v="%D including %K... also %M and %T... and kicked %s... Starting at CHF on Morris"/>
    <m/>
    <m/>
    <n v="321500"/>
    <n v="0"/>
    <n v="345300"/>
    <n v="120"/>
    <s v="Back"/>
    <n v="16"/>
    <n v="5"/>
    <n v="57.6"/>
    <n v="67.8"/>
    <n v="0.36"/>
    <n v="0.76"/>
    <n v="0.86"/>
    <n v="294000"/>
    <n v="63"/>
    <m/>
    <n v="6"/>
    <n v="0"/>
    <n v="1"/>
    <n v="85"/>
    <n v="84"/>
    <m/>
    <b v="0"/>
    <s v="WB"/>
  </r>
  <r>
    <n v="57577"/>
    <n v="5724"/>
    <s v="http://live.fanfooty.com.au/game/matchcentre.html?id=5724"/>
    <s v="R15"/>
    <x v="6"/>
    <n v="230140"/>
    <s v="Ben"/>
    <s v="McGlynn"/>
    <s v="SY"/>
    <n v="3"/>
    <n v="38"/>
    <x v="49"/>
    <n v="53"/>
    <n v="29"/>
    <n v="42"/>
    <n v="7"/>
    <n v="2"/>
    <n v="2"/>
    <n v="3"/>
    <n v="0"/>
    <n v="1"/>
    <n v="2"/>
    <n v="0"/>
    <n v="0"/>
    <s v="Full Time"/>
    <s v="wing"/>
    <s v="%P including %K... also %T and %M... Playing roles in midfield"/>
    <m/>
    <m/>
    <n v="343300"/>
    <n v="0"/>
    <n v="327300"/>
    <n v="64"/>
    <s v="Midfielder"/>
    <n v="21"/>
    <n v="10"/>
    <n v="68.900000000000006"/>
    <n v="69.7"/>
    <n v="0.17"/>
    <n v="0.19"/>
    <n v="0.34"/>
    <n v="338000"/>
    <n v="67"/>
    <m/>
    <n v="2"/>
    <n v="1"/>
    <n v="4"/>
    <n v="66"/>
    <n v="78"/>
    <m/>
    <b v="0"/>
    <s v="WB"/>
  </r>
  <r>
    <n v="57578"/>
    <n v="5724"/>
    <s v="http://live.fanfooty.com.au/game/matchcentre.html?id=5724"/>
    <s v="R15"/>
    <x v="6"/>
    <n v="270899"/>
    <s v="Jeremy"/>
    <s v="Laidler"/>
    <s v="SY"/>
    <n v="2"/>
    <n v="38"/>
    <x v="32"/>
    <n v="48"/>
    <n v="29"/>
    <n v="42"/>
    <n v="7"/>
    <n v="5"/>
    <n v="1"/>
    <n v="1"/>
    <n v="0"/>
    <n v="0"/>
    <n v="0"/>
    <n v="0"/>
    <n v="0"/>
    <s v="Full Time"/>
    <s v="guard"/>
    <s v="%P... Playing roles in defence"/>
    <m/>
    <m/>
    <n v="244300"/>
    <n v="0"/>
    <n v="280000"/>
    <n v="67"/>
    <s v="Back"/>
    <n v="11"/>
    <n v="12"/>
    <n v="46"/>
    <n v="59.75"/>
    <n v="0.69"/>
    <n v="0.79"/>
    <n v="0.61"/>
    <n v="231000"/>
    <n v="51"/>
    <m/>
    <n v="3"/>
    <n v="0"/>
    <n v="1"/>
    <n v="75"/>
    <n v="78"/>
    <m/>
    <b v="0"/>
    <s v="WB"/>
  </r>
  <r>
    <n v="57579"/>
    <n v="5724"/>
    <s v="http://live.fanfooty.com.au/game/matchcentre.html?id=5724"/>
    <s v="R15"/>
    <x v="6"/>
    <n v="298539"/>
    <s v="Isaac"/>
    <s v="Heeney"/>
    <s v="SY"/>
    <n v="7"/>
    <n v="37"/>
    <x v="16"/>
    <n v="52"/>
    <n v="24"/>
    <n v="33"/>
    <n v="3"/>
    <n v="1"/>
    <n v="2"/>
    <n v="5"/>
    <n v="0"/>
    <n v="0"/>
    <n v="0"/>
    <n v="0"/>
    <n v="0"/>
    <s v="Full Time"/>
    <s v="wing"/>
    <s v="%P and %M plus %T... Starting on a wing"/>
    <m/>
    <m/>
    <n v="367200"/>
    <n v="0"/>
    <n v="358500"/>
    <n v="109"/>
    <s v="Forward"/>
    <n v="5"/>
    <n v="13"/>
    <n v="71.150000000000006"/>
    <n v="77.08"/>
    <n v="3.72"/>
    <n v="4.93"/>
    <n v="6.15"/>
    <n v="356000"/>
    <n v="83"/>
    <m/>
    <n v="3"/>
    <n v="0"/>
    <n v="0"/>
    <n v="100"/>
    <n v="69"/>
    <m/>
    <b v="0"/>
    <s v="WB"/>
  </r>
  <r>
    <n v="57580"/>
    <n v="5724"/>
    <s v="http://live.fanfooty.com.au/game/matchcentre.html?id=5724"/>
    <s v="R15"/>
    <x v="6"/>
    <n v="294557"/>
    <s v="Lachie"/>
    <s v="Hunter"/>
    <s v="WB"/>
    <n v="32"/>
    <n v="133"/>
    <x v="37"/>
    <n v="80"/>
    <n v="102"/>
    <n v="135"/>
    <n v="23"/>
    <n v="8"/>
    <n v="8"/>
    <n v="4"/>
    <n v="0"/>
    <n v="2"/>
    <n v="0"/>
    <n v="1"/>
    <n v="0"/>
    <s v="Full Time"/>
    <s v="magnet"/>
    <s v="%s from %P and %M plus %T"/>
    <s v="wing"/>
    <s v="Playing outside midfield"/>
    <n v="586700"/>
    <n v="0"/>
    <n v="494200"/>
    <n v="141"/>
    <s v="Forward"/>
    <n v="7"/>
    <n v="13"/>
    <n v="108.15"/>
    <n v="100.08"/>
    <n v="18.010000000000002"/>
    <n v="4.1399999999999997"/>
    <n v="15.69"/>
    <n v="552000"/>
    <n v="116"/>
    <m/>
    <n v="14"/>
    <n v="5"/>
    <n v="6"/>
    <n v="67"/>
    <n v="86"/>
    <m/>
    <b v="0"/>
    <s v="SY"/>
  </r>
  <r>
    <n v="57581"/>
    <n v="5724"/>
    <s v="http://live.fanfooty.com.au/game/matchcentre.html?id=5724"/>
    <s v="R15"/>
    <x v="6"/>
    <n v="220010"/>
    <s v="Matthew"/>
    <s v="Boyd"/>
    <s v="WB"/>
    <n v="31"/>
    <n v="129"/>
    <x v="68"/>
    <n v="88"/>
    <n v="97"/>
    <n v="135"/>
    <n v="20"/>
    <n v="12"/>
    <n v="7"/>
    <n v="6"/>
    <n v="0"/>
    <n v="0"/>
    <n v="0"/>
    <n v="0"/>
    <n v="0"/>
    <s v="Full Time"/>
    <s v="hot"/>
    <s v="%D and %M with %T"/>
    <s v="guard"/>
    <s v="Starting at halfback"/>
    <n v="547400"/>
    <n v="0"/>
    <n v="526100"/>
    <n v="138"/>
    <s v="Back"/>
    <n v="5"/>
    <n v="12"/>
    <n v="101.17"/>
    <n v="100.67"/>
    <n v="27.34"/>
    <n v="13.44"/>
    <n v="13.94"/>
    <n v="525000"/>
    <n v="114"/>
    <m/>
    <n v="9"/>
    <n v="1"/>
    <n v="2"/>
    <n v="75"/>
    <n v="85"/>
    <m/>
    <b v="0"/>
    <s v="SY"/>
  </r>
  <r>
    <n v="57582"/>
    <n v="5724"/>
    <s v="http://live.fanfooty.com.au/game/matchcentre.html?id=5724"/>
    <s v="R15"/>
    <x v="6"/>
    <n v="297373"/>
    <s v="Marcus"/>
    <s v="Bontempelli"/>
    <s v="WB"/>
    <n v="42"/>
    <n v="129"/>
    <x v="39"/>
    <n v="109"/>
    <n v="101"/>
    <n v="137"/>
    <n v="14"/>
    <n v="15"/>
    <n v="6"/>
    <n v="8"/>
    <n v="2"/>
    <n v="2"/>
    <n v="1"/>
    <n v="1"/>
    <n v="0"/>
    <s v="Full Time"/>
    <s v="star"/>
    <s v="Lifted the Dogs with a humongous Q3... %O and %M plus %T... %s as well"/>
    <s v="shovel"/>
    <s v="Playing inside midfield"/>
    <n v="534100"/>
    <n v="0"/>
    <n v="560100"/>
    <n v="127"/>
    <s v="Midfielder"/>
    <n v="4"/>
    <n v="13"/>
    <n v="90.08"/>
    <n v="102"/>
    <n v="2.41"/>
    <n v="5.0999999999999996"/>
    <n v="4.37"/>
    <n v="504000"/>
    <n v="90"/>
    <m/>
    <n v="12"/>
    <n v="3"/>
    <n v="3"/>
    <n v="65"/>
    <n v="81"/>
    <m/>
    <b v="0"/>
    <s v="SY"/>
  </r>
  <r>
    <n v="57583"/>
    <n v="5724"/>
    <s v="http://live.fanfooty.com.au/game/matchcentre.html?id=5724"/>
    <s v="R15"/>
    <x v="6"/>
    <n v="271439"/>
    <s v="Liam"/>
    <s v="Picken"/>
    <s v="WB"/>
    <n v="24"/>
    <n v="111"/>
    <x v="123"/>
    <n v="89"/>
    <n v="88"/>
    <n v="120"/>
    <n v="13"/>
    <n v="15"/>
    <n v="7"/>
    <n v="5"/>
    <n v="0"/>
    <n v="1"/>
    <n v="0"/>
    <n v="0"/>
    <n v="0"/>
    <s v="Full Time"/>
    <s v="hot"/>
    <s v="%O and %M plus %T"/>
    <s v="wing"/>
    <s v="Doing jobs in midfield"/>
    <n v="459700"/>
    <n v="0"/>
    <n v="395800"/>
    <n v="108"/>
    <s v="Midfielder"/>
    <n v="42"/>
    <n v="13"/>
    <n v="87"/>
    <n v="81.08"/>
    <n v="0.46"/>
    <n v="0.36"/>
    <n v="0.42"/>
    <n v="446000"/>
    <n v="111"/>
    <m/>
    <n v="12"/>
    <n v="4"/>
    <n v="1"/>
    <n v="60"/>
    <n v="81"/>
    <m/>
    <b v="0"/>
    <s v="SY"/>
  </r>
  <r>
    <n v="57584"/>
    <n v="5724"/>
    <s v="http://live.fanfooty.com.au/game/matchcentre.html?id=5724"/>
    <s v="R15"/>
    <x v="6"/>
    <n v="295136"/>
    <s v="Caleb"/>
    <s v="Daniel"/>
    <s v="WB"/>
    <n v="21"/>
    <n v="97"/>
    <x v="53"/>
    <n v="83"/>
    <n v="72"/>
    <n v="100"/>
    <n v="11"/>
    <n v="10"/>
    <n v="5"/>
    <n v="7"/>
    <n v="0"/>
    <n v="0"/>
    <n v="0"/>
    <n v="0"/>
    <n v="1"/>
    <s v="Full Time"/>
    <s v="wing"/>
    <s v="%D and %M with %T... %s as well... Playing outside midfield"/>
    <m/>
    <m/>
    <n v="391000"/>
    <n v="0"/>
    <n v="357900"/>
    <n v="49"/>
    <s v="Midfielder"/>
    <n v="35"/>
    <n v="11"/>
    <n v="81.27"/>
    <n v="76"/>
    <n v="3.12"/>
    <n v="2.04"/>
    <n v="4.51"/>
    <n v="378000"/>
    <n v="70"/>
    <m/>
    <n v="6"/>
    <n v="1"/>
    <n v="1"/>
    <n v="76"/>
    <n v="82"/>
    <m/>
    <b v="0"/>
    <s v="SY"/>
  </r>
  <r>
    <n v="57585"/>
    <n v="5724"/>
    <s v="http://live.fanfooty.com.au/game/matchcentre.html?id=5724"/>
    <s v="R15"/>
    <x v="6"/>
    <n v="290799"/>
    <s v="Tom"/>
    <s v="Liberatore"/>
    <s v="WB"/>
    <n v="32"/>
    <n v="90"/>
    <x v="91"/>
    <n v="77"/>
    <n v="65"/>
    <n v="91"/>
    <n v="11"/>
    <n v="4"/>
    <n v="2"/>
    <n v="9"/>
    <n v="0"/>
    <n v="0"/>
    <n v="2"/>
    <n v="2"/>
    <n v="1"/>
    <s v="Full Time"/>
    <s v="shovel"/>
    <s v="Turned the game in Q3 with a couple of goals and more goal assists... %D with %k by foot... also %T and %M... and scored %s... Playing inside midfield"/>
    <m/>
    <m/>
    <n v="475100"/>
    <n v="0"/>
    <n v="494800"/>
    <n v="115"/>
    <s v="Midfielder"/>
    <n v="21"/>
    <n v="13"/>
    <n v="87.15"/>
    <n v="97.92"/>
    <n v="25.16"/>
    <n v="48.3"/>
    <n v="18.29"/>
    <n v="462000"/>
    <n v="104"/>
    <m/>
    <n v="8"/>
    <n v="6"/>
    <n v="3"/>
    <n v="60"/>
    <n v="78"/>
    <m/>
    <b v="0"/>
    <s v="SY"/>
  </r>
  <r>
    <n v="57586"/>
    <n v="5724"/>
    <s v="http://live.fanfooty.com.au/game/matchcentre.html?id=5724"/>
    <s v="R15"/>
    <x v="6"/>
    <n v="280012"/>
    <s v="Jordan"/>
    <s v="Roughead"/>
    <s v="WB"/>
    <n v="23"/>
    <n v="85"/>
    <x v="40"/>
    <n v="75"/>
    <n v="69"/>
    <n v="86"/>
    <n v="8"/>
    <n v="3"/>
    <n v="4"/>
    <n v="5"/>
    <n v="20"/>
    <n v="0"/>
    <n v="1"/>
    <n v="1"/>
    <n v="0"/>
    <s v="Full Time"/>
    <s v="ruck"/>
    <s v="%O with %k by foot... also %T and %M... and scored %s... First ruck"/>
    <m/>
    <m/>
    <n v="325600"/>
    <n v="0"/>
    <n v="314200"/>
    <n v="80"/>
    <s v="Back"/>
    <n v="23"/>
    <n v="13"/>
    <n v="66.23"/>
    <n v="67.77"/>
    <n v="3.2"/>
    <n v="4.2"/>
    <n v="3.83"/>
    <n v="317000"/>
    <n v="76"/>
    <m/>
    <n v="10"/>
    <n v="3"/>
    <n v="1"/>
    <n v="63"/>
    <n v="74"/>
    <m/>
    <b v="0"/>
    <s v="SY"/>
  </r>
  <r>
    <n v="57587"/>
    <n v="5724"/>
    <s v="http://live.fanfooty.com.au/game/matchcentre.html?id=5724"/>
    <s v="R15"/>
    <x v="6"/>
    <n v="294101"/>
    <s v="Jason"/>
    <s v="Johannisen"/>
    <s v="WB"/>
    <n v="21"/>
    <n v="84"/>
    <x v="40"/>
    <n v="60"/>
    <n v="66"/>
    <n v="90"/>
    <n v="12"/>
    <n v="8"/>
    <n v="4"/>
    <n v="4"/>
    <n v="0"/>
    <n v="1"/>
    <n v="1"/>
    <n v="1"/>
    <n v="0"/>
    <s v="Full Time"/>
    <s v="x-factor"/>
    <s v="Kicked the winning goal with seconds to play... %D and %M with %T... %s as well"/>
    <s v="guard"/>
    <s v="Returning to his halfback role"/>
    <n v="467100"/>
    <n v="0"/>
    <n v="462900"/>
    <n v="114"/>
    <s v="Back"/>
    <n v="39"/>
    <n v="4"/>
    <n v="92.75"/>
    <n v="105"/>
    <n v="1.29"/>
    <n v="1.93"/>
    <n v="2.08"/>
    <n v="469000"/>
    <n v="114"/>
    <m/>
    <n v="6"/>
    <n v="1"/>
    <n v="2"/>
    <n v="85"/>
    <n v="83"/>
    <m/>
    <b v="0"/>
    <s v="SY"/>
  </r>
  <r>
    <n v="57588"/>
    <n v="5724"/>
    <s v="http://live.fanfooty.com.au/game/matchcentre.html?id=5724"/>
    <s v="R15"/>
    <x v="6"/>
    <n v="291545"/>
    <s v="Mitch"/>
    <s v="Wallis"/>
    <s v="WB"/>
    <n v="15"/>
    <n v="79"/>
    <x v="70"/>
    <n v="63"/>
    <n v="67"/>
    <n v="93"/>
    <n v="8"/>
    <n v="17"/>
    <n v="4"/>
    <n v="2"/>
    <n v="0"/>
    <n v="1"/>
    <n v="0"/>
    <n v="0"/>
    <n v="0"/>
    <s v="Full Time"/>
    <s v="shovel"/>
    <s v="%O and %M plus %T... Playing inside midfield"/>
    <m/>
    <m/>
    <n v="437100"/>
    <n v="0"/>
    <n v="442500"/>
    <n v="98"/>
    <s v="Midfielder"/>
    <n v="3"/>
    <n v="13"/>
    <n v="82.15"/>
    <n v="89.85"/>
    <n v="0.3"/>
    <n v="0.37"/>
    <n v="0.4"/>
    <n v="420000"/>
    <n v="94"/>
    <m/>
    <n v="12"/>
    <n v="6"/>
    <n v="0"/>
    <n v="80"/>
    <n v="72"/>
    <m/>
    <b v="0"/>
    <s v="SY"/>
  </r>
  <r>
    <n v="57589"/>
    <n v="5724"/>
    <s v="http://live.fanfooty.com.au/game/matchcentre.html?id=5724"/>
    <s v="R15"/>
    <x v="6"/>
    <n v="281139"/>
    <s v="Easton"/>
    <s v="Wood"/>
    <s v="WB"/>
    <n v="13"/>
    <n v="73"/>
    <x v="79"/>
    <n v="51"/>
    <n v="58"/>
    <n v="75"/>
    <n v="11"/>
    <n v="5"/>
    <n v="7"/>
    <n v="2"/>
    <n v="0"/>
    <n v="1"/>
    <n v="0"/>
    <n v="0"/>
    <n v="0"/>
    <s v="Full Time"/>
    <s v="plusone"/>
    <s v="%P and %M plus %T... Seventh defender"/>
    <m/>
    <m/>
    <n v="372900"/>
    <n v="0"/>
    <n v="363500"/>
    <n v="64"/>
    <s v="Back"/>
    <n v="10"/>
    <n v="8"/>
    <n v="69.75"/>
    <n v="70.88"/>
    <n v="0.73"/>
    <n v="2.0499999999999998"/>
    <n v="1.24"/>
    <n v="358000"/>
    <n v="56"/>
    <m/>
    <n v="6"/>
    <n v="0"/>
    <n v="1"/>
    <n v="87"/>
    <n v="86"/>
    <m/>
    <b v="0"/>
    <s v="SY"/>
  </r>
  <r>
    <n v="57590"/>
    <n v="5724"/>
    <s v="http://live.fanfooty.com.au/game/matchcentre.html?id=5724"/>
    <s v="R15"/>
    <x v="6"/>
    <n v="295313"/>
    <s v="Lin"/>
    <s v="Jong"/>
    <s v="WB"/>
    <n v="15"/>
    <n v="73"/>
    <x v="22"/>
    <n v="57"/>
    <n v="61"/>
    <n v="83"/>
    <n v="8"/>
    <n v="12"/>
    <n v="2"/>
    <n v="3"/>
    <n v="1"/>
    <n v="2"/>
    <n v="1"/>
    <n v="1"/>
    <n v="1"/>
    <s v="Full Time"/>
    <s v="wing"/>
    <s v="%O and %M plus %T... %s as well... Coming off a wing"/>
    <m/>
    <m/>
    <n v="365400"/>
    <n v="0"/>
    <n v="336700"/>
    <n v="60"/>
    <s v="Midfielder"/>
    <n v="46"/>
    <n v="6"/>
    <n v="67.67"/>
    <n v="67.33"/>
    <n v="0.39"/>
    <n v="0.54"/>
    <n v="0.55000000000000004"/>
    <n v="341000"/>
    <n v="48"/>
    <m/>
    <n v="10"/>
    <n v="3"/>
    <n v="2"/>
    <n v="70"/>
    <n v="80"/>
    <m/>
    <b v="0"/>
    <s v="SY"/>
  </r>
  <r>
    <n v="57591"/>
    <n v="5724"/>
    <s v="http://live.fanfooty.com.au/game/matchcentre.html?id=5724"/>
    <s v="R15"/>
    <x v="6"/>
    <n v="295608"/>
    <s v="Shane"/>
    <s v="Biggs"/>
    <s v="WB"/>
    <n v="14"/>
    <n v="73"/>
    <x v="29"/>
    <n v="39"/>
    <n v="55"/>
    <n v="78"/>
    <n v="14"/>
    <n v="5"/>
    <n v="2"/>
    <n v="3"/>
    <n v="0"/>
    <n v="0"/>
    <n v="1"/>
    <n v="1"/>
    <n v="0"/>
    <s v="Full Time"/>
    <s v="guard"/>
    <s v="First goal... %D with %k by foot... also %T and %M... and kicked %s... Running off halfback"/>
    <m/>
    <m/>
    <n v="398400"/>
    <n v="0"/>
    <n v="368400"/>
    <n v="98"/>
    <s v="Back"/>
    <n v="24"/>
    <n v="13"/>
    <n v="81.62"/>
    <n v="78.38"/>
    <n v="9.92"/>
    <n v="4.13"/>
    <n v="6.31"/>
    <n v="382000"/>
    <n v="68"/>
    <m/>
    <n v="1"/>
    <n v="0"/>
    <n v="3"/>
    <n v="73"/>
    <n v="75"/>
    <m/>
    <b v="0"/>
    <s v="SY"/>
  </r>
  <r>
    <n v="57592"/>
    <n v="5724"/>
    <s v="http://live.fanfooty.com.au/game/matchcentre.html?id=5724"/>
    <s v="R15"/>
    <x v="6"/>
    <n v="293847"/>
    <s v="Clay"/>
    <s v="Smith"/>
    <s v="WB"/>
    <n v="19"/>
    <n v="69"/>
    <x v="113"/>
    <n v="65"/>
    <n v="51"/>
    <n v="73"/>
    <n v="6"/>
    <n v="10"/>
    <n v="2"/>
    <n v="6"/>
    <n v="1"/>
    <n v="0"/>
    <n v="0"/>
    <n v="0"/>
    <n v="0"/>
    <s v="Full Time"/>
    <s v="news"/>
    <s v="%P and %M plus %T"/>
    <m/>
    <m/>
    <n v="233800"/>
    <n v="0"/>
    <n v="237400"/>
    <n v="48"/>
    <s v="Midfielder"/>
    <n v="14"/>
    <n v="0"/>
    <n v="0"/>
    <n v="0"/>
    <n v="0.21"/>
    <n v="0.27"/>
    <n v="1.27"/>
    <n v="176000"/>
    <n v="35"/>
    <m/>
    <n v="9"/>
    <n v="1"/>
    <n v="0"/>
    <n v="62"/>
    <n v="88"/>
    <m/>
    <b v="0"/>
    <s v="SY"/>
  </r>
  <r>
    <n v="57593"/>
    <n v="5724"/>
    <s v="http://live.fanfooty.com.au/game/matchcentre.html?id=5724"/>
    <s v="R15"/>
    <x v="6"/>
    <n v="295467"/>
    <s v="Jack"/>
    <s v="Macrae"/>
    <s v="WB"/>
    <n v="9"/>
    <n v="69"/>
    <x v="42"/>
    <n v="49"/>
    <n v="58"/>
    <n v="84"/>
    <n v="9"/>
    <n v="14"/>
    <n v="3"/>
    <n v="2"/>
    <n v="0"/>
    <n v="0"/>
    <n v="1"/>
    <n v="0"/>
    <n v="0"/>
    <s v="Full Time"/>
    <s v="shovel"/>
    <s v="%P and %M plus %T... Playing inside midfield"/>
    <m/>
    <m/>
    <n v="577500"/>
    <n v="0"/>
    <n v="481100"/>
    <n v="111"/>
    <s v="Midfielder"/>
    <n v="11"/>
    <n v="13"/>
    <n v="102.85"/>
    <n v="93.69"/>
    <n v="2.33"/>
    <n v="0.66"/>
    <n v="1.24"/>
    <n v="548000"/>
    <n v="101"/>
    <m/>
    <n v="7"/>
    <n v="2"/>
    <n v="6"/>
    <n v="78"/>
    <n v="79"/>
    <m/>
    <b v="0"/>
    <s v="SY"/>
  </r>
  <r>
    <n v="57594"/>
    <n v="5724"/>
    <s v="http://live.fanfooty.com.au/game/matchcentre.html?id=5724"/>
    <s v="R15"/>
    <x v="6"/>
    <n v="230255"/>
    <s v="Will"/>
    <s v="Minson"/>
    <s v="WB"/>
    <n v="15"/>
    <n v="63"/>
    <x v="29"/>
    <n v="58"/>
    <n v="53"/>
    <n v="60"/>
    <n v="4"/>
    <n v="2"/>
    <n v="1"/>
    <n v="3"/>
    <n v="24"/>
    <n v="2"/>
    <n v="0"/>
    <n v="1"/>
    <n v="0"/>
    <s v="Full Time"/>
    <s v="spearhead"/>
    <s v="%H... also %P and %T... and booted %s... Starting forward on Grundy"/>
    <m/>
    <m/>
    <n v="414200"/>
    <n v="0"/>
    <n v="407700"/>
    <n v="83"/>
    <s v="Ruck"/>
    <n v="27"/>
    <n v="0"/>
    <n v="0"/>
    <n v="0"/>
    <n v="0.19"/>
    <n v="0.24"/>
    <n v="0.53"/>
    <n v="384000"/>
    <n v="76"/>
    <m/>
    <n v="4"/>
    <n v="2"/>
    <n v="1"/>
    <n v="66"/>
    <n v="76"/>
    <m/>
    <b v="0"/>
    <s v="SY"/>
  </r>
  <r>
    <n v="57595"/>
    <n v="5724"/>
    <s v="http://live.fanfooty.com.au/game/matchcentre.html?id=5724"/>
    <s v="R15"/>
    <x v="6"/>
    <n v="294168"/>
    <s v="Marcus"/>
    <s v="Adams"/>
    <s v="WB"/>
    <n v="4"/>
    <n v="51"/>
    <x v="101"/>
    <n v="35"/>
    <n v="39"/>
    <n v="54"/>
    <n v="8"/>
    <n v="5"/>
    <n v="2"/>
    <n v="3"/>
    <n v="0"/>
    <n v="2"/>
    <n v="1"/>
    <n v="0"/>
    <n v="0"/>
    <s v="Full Time"/>
    <s v="job"/>
    <s v="%D and %M with %T... The big job on Franklin"/>
    <m/>
    <m/>
    <n v="323800"/>
    <n v="0"/>
    <n v="371500"/>
    <n v="79"/>
    <s v="Back"/>
    <n v="33"/>
    <n v="10"/>
    <n v="68.5"/>
    <n v="83.7"/>
    <n v="26.31"/>
    <n v="37.299999999999997"/>
    <n v="24.4"/>
    <n v="317000"/>
    <n v="75"/>
    <m/>
    <n v="4"/>
    <n v="0"/>
    <n v="2"/>
    <n v="61"/>
    <n v="100"/>
    <m/>
    <b v="0"/>
    <s v="SY"/>
  </r>
  <r>
    <n v="57596"/>
    <n v="5724"/>
    <s v="http://live.fanfooty.com.au/game/matchcentre.html?id=5724"/>
    <s v="R15"/>
    <x v="6"/>
    <n v="293884"/>
    <s v="Jake"/>
    <s v="Stringer"/>
    <s v="WB"/>
    <n v="15"/>
    <n v="50"/>
    <x v="80"/>
    <n v="41"/>
    <n v="45"/>
    <n v="57"/>
    <n v="5"/>
    <n v="4"/>
    <n v="2"/>
    <n v="2"/>
    <n v="0"/>
    <n v="1"/>
    <n v="2"/>
    <n v="3"/>
    <n v="0"/>
    <s v="Full Time"/>
    <s v="spearhead"/>
    <s v="%s from %D and %M with %T... Starting forward on Rampe"/>
    <m/>
    <m/>
    <n v="328300"/>
    <n v="0"/>
    <n v="355400"/>
    <n v="74"/>
    <s v="Forward"/>
    <n v="9"/>
    <n v="13"/>
    <n v="68.92"/>
    <n v="76.849999999999994"/>
    <n v="4.68"/>
    <n v="10.11"/>
    <n v="7.02"/>
    <n v="321000"/>
    <n v="68"/>
    <m/>
    <n v="8"/>
    <n v="1"/>
    <n v="2"/>
    <n v="88"/>
    <n v="84"/>
    <m/>
    <b v="0"/>
    <s v="SY"/>
  </r>
  <r>
    <n v="57597"/>
    <n v="5724"/>
    <s v="http://live.fanfooty.com.au/game/matchcentre.html?id=5724"/>
    <s v="R15"/>
    <x v="6"/>
    <n v="270732"/>
    <s v="Matt"/>
    <s v="Suckling"/>
    <s v="WB"/>
    <n v="2"/>
    <n v="46"/>
    <x v="118"/>
    <n v="16"/>
    <n v="33"/>
    <n v="48"/>
    <n v="11"/>
    <n v="3"/>
    <n v="1"/>
    <n v="1"/>
    <n v="0"/>
    <n v="0"/>
    <n v="0"/>
    <n v="0"/>
    <n v="0"/>
    <s v="Full Time"/>
    <s v="guard"/>
    <s v="%O with %k by foot... Starting in defence"/>
    <m/>
    <m/>
    <n v="418600"/>
    <n v="0"/>
    <n v="419400"/>
    <n v="85"/>
    <s v="Back"/>
    <n v="1"/>
    <n v="9"/>
    <n v="81.33"/>
    <n v="83.56"/>
    <n v="7.93"/>
    <n v="5.73"/>
    <n v="10.89"/>
    <n v="399000"/>
    <n v="63"/>
    <m/>
    <n v="3"/>
    <n v="0"/>
    <n v="2"/>
    <n v="42"/>
    <n v="73"/>
    <m/>
    <b v="0"/>
    <s v="SY"/>
  </r>
  <r>
    <n v="57598"/>
    <n v="5724"/>
    <s v="http://live.fanfooty.com.au/game/matchcentre.html?id=5724"/>
    <s v="R15"/>
    <x v="6"/>
    <n v="250712"/>
    <s v="Dale"/>
    <s v="Morris"/>
    <s v="WB"/>
    <n v="5"/>
    <n v="45"/>
    <x v="45"/>
    <n v="42"/>
    <n v="41"/>
    <n v="57"/>
    <n v="4"/>
    <n v="8"/>
    <n v="5"/>
    <n v="2"/>
    <n v="0"/>
    <n v="0"/>
    <n v="2"/>
    <n v="0"/>
    <n v="0"/>
    <s v="Full Time"/>
    <s v="job"/>
    <s v="%O and %M plus %T... On Rohan"/>
    <m/>
    <m/>
    <n v="316200"/>
    <n v="0"/>
    <n v="369700"/>
    <n v="94"/>
    <s v="Back"/>
    <n v="38"/>
    <n v="13"/>
    <n v="60.38"/>
    <n v="73.849999999999994"/>
    <n v="0.51"/>
    <n v="0.84"/>
    <n v="0.81"/>
    <n v="303000"/>
    <n v="73"/>
    <m/>
    <n v="5"/>
    <n v="0"/>
    <n v="3"/>
    <n v="75"/>
    <n v="100"/>
    <m/>
    <b v="0"/>
    <s v="SY"/>
  </r>
  <r>
    <n v="57599"/>
    <n v="5724"/>
    <s v="http://live.fanfooty.com.au/game/matchcentre.html?id=5724"/>
    <s v="R15"/>
    <x v="6"/>
    <n v="295712"/>
    <s v="Tory"/>
    <s v="Dickson"/>
    <s v="WB"/>
    <n v="4"/>
    <n v="43"/>
    <x v="55"/>
    <n v="40"/>
    <n v="37"/>
    <n v="52"/>
    <n v="4"/>
    <n v="7"/>
    <n v="3"/>
    <n v="3"/>
    <n v="0"/>
    <n v="1"/>
    <n v="2"/>
    <n v="0"/>
    <n v="1"/>
    <s v="Full Time"/>
    <s v="wing"/>
    <s v="%s from %D and %M with %T... Starting forward"/>
    <m/>
    <m/>
    <n v="326300"/>
    <n v="0"/>
    <n v="315100"/>
    <n v="99"/>
    <s v="Forward"/>
    <n v="29"/>
    <n v="9"/>
    <n v="63.33"/>
    <n v="61.11"/>
    <n v="0.14000000000000001"/>
    <n v="0.17"/>
    <n v="0.36"/>
    <n v="319000"/>
    <n v="87"/>
    <m/>
    <n v="3"/>
    <n v="0"/>
    <n v="5"/>
    <n v="72"/>
    <n v="80"/>
    <m/>
    <b v="0"/>
    <s v="SY"/>
  </r>
  <r>
    <n v="57600"/>
    <n v="5724"/>
    <s v="http://live.fanfooty.com.au/game/matchcentre.html?id=5724"/>
    <s v="R15"/>
    <x v="6"/>
    <n v="292030"/>
    <s v="Jack"/>
    <s v="Redpath"/>
    <s v="WB"/>
    <n v="8"/>
    <n v="37"/>
    <x v="120"/>
    <n v="22"/>
    <n v="31"/>
    <n v="38"/>
    <n v="6"/>
    <n v="1"/>
    <n v="3"/>
    <n v="0"/>
    <n v="1"/>
    <n v="0"/>
    <n v="0"/>
    <n v="1"/>
    <n v="1"/>
    <s v="Full Time"/>
    <s v="spearhead"/>
    <s v="%s from %P and %M... Starting forward on Grundy"/>
    <m/>
    <m/>
    <n v="370300"/>
    <n v="0"/>
    <n v="328800"/>
    <n v="97"/>
    <s v="Forward"/>
    <n v="43"/>
    <n v="6"/>
    <n v="75"/>
    <n v="68.83"/>
    <n v="1.08"/>
    <n v="0.62"/>
    <n v="2.1800000000000002"/>
    <n v="368000"/>
    <n v="104"/>
    <m/>
    <n v="2"/>
    <n v="0"/>
    <n v="2"/>
    <n v="42"/>
    <n v="83"/>
    <m/>
    <b v="0"/>
    <s v="SY"/>
  </r>
  <r>
    <n v="57601"/>
    <n v="5724"/>
    <s v="http://live.fanfooty.com.au/game/matchcentre.html?id=5724"/>
    <s v="R15"/>
    <x v="6"/>
    <n v="298307"/>
    <s v="Lukas"/>
    <s v="Webb"/>
    <s v="WB"/>
    <n v="2"/>
    <n v="33"/>
    <x v="120"/>
    <n v="22"/>
    <n v="31"/>
    <n v="45"/>
    <n v="4"/>
    <n v="10"/>
    <n v="1"/>
    <n v="0"/>
    <n v="0"/>
    <n v="1"/>
    <n v="1"/>
    <n v="0"/>
    <n v="0"/>
    <s v="Full Time"/>
    <s v="news"/>
    <s v="%P including %B"/>
    <m/>
    <m/>
    <n v="270100"/>
    <n v="0"/>
    <n v="238000"/>
    <n v="48"/>
    <s v="Back"/>
    <n v="19"/>
    <n v="0"/>
    <n v="0"/>
    <n v="0"/>
    <n v="0.06"/>
    <n v="0.19"/>
    <n v="0.05"/>
    <n v="258000"/>
    <n v="51"/>
    <m/>
    <n v="4"/>
    <n v="2"/>
    <n v="2"/>
    <n v="78"/>
    <n v="74"/>
    <m/>
    <b v="0"/>
    <s v="SY"/>
  </r>
  <r>
    <n v="57602"/>
    <n v="5725"/>
    <s v="http://live.fanfooty.com.au/game/matchcentre.html?id=5725"/>
    <s v="R15"/>
    <x v="6"/>
    <n v="270146"/>
    <s v="Ed"/>
    <s v="Curnow"/>
    <s v="CA"/>
    <n v="45"/>
    <n v="121"/>
    <x v="89"/>
    <n v="162"/>
    <n v="87"/>
    <n v="120"/>
    <n v="12"/>
    <n v="11"/>
    <n v="5"/>
    <n v="12"/>
    <n v="0"/>
    <n v="3"/>
    <n v="1"/>
    <n v="0"/>
    <n v="0"/>
    <s v="Full Time"/>
    <s v="hot"/>
    <s v="%P and %M plus %T... helped out by %4FF"/>
    <s v="tagger"/>
    <s v="Tagging Treloar"/>
    <n v="586000"/>
    <n v="0"/>
    <n v="563400"/>
    <n v="129"/>
    <s v="Midfielder"/>
    <n v="35"/>
    <n v="13"/>
    <n v="102.31"/>
    <n v="105"/>
    <n v="0.68"/>
    <n v="0.52"/>
    <n v="4.59"/>
    <n v="547000"/>
    <n v="97"/>
    <m/>
    <n v="10"/>
    <n v="1"/>
    <n v="1"/>
    <n v="82"/>
    <n v="89"/>
    <m/>
    <b v="0"/>
    <s v="CO"/>
  </r>
  <r>
    <n v="57603"/>
    <n v="5725"/>
    <s v="http://live.fanfooty.com.au/game/matchcentre.html?id=5725"/>
    <s v="R15"/>
    <x v="6"/>
    <n v="230202"/>
    <s v="Kade"/>
    <s v="Simpson"/>
    <s v="CA"/>
    <n v="19"/>
    <n v="105"/>
    <x v="39"/>
    <n v="136"/>
    <n v="80"/>
    <n v="108"/>
    <n v="21"/>
    <n v="7"/>
    <n v="6"/>
    <n v="2"/>
    <n v="0"/>
    <n v="2"/>
    <n v="0"/>
    <n v="0"/>
    <n v="0"/>
    <s v="Full Time"/>
    <s v="seagull"/>
    <s v="%O including %K... also %M and %T"/>
    <s v="plusone"/>
    <s v="Loose in defence"/>
    <n v="535600"/>
    <n v="0"/>
    <n v="528200"/>
    <n v="112"/>
    <s v="Back"/>
    <n v="6"/>
    <n v="13"/>
    <n v="100"/>
    <n v="104.61"/>
    <n v="35.56"/>
    <n v="22.45"/>
    <n v="21.77"/>
    <n v="513000"/>
    <n v="99"/>
    <m/>
    <n v="6"/>
    <n v="1"/>
    <n v="1"/>
    <n v="89"/>
    <n v="94"/>
    <m/>
    <b v="0"/>
    <s v="CO"/>
  </r>
  <r>
    <n v="57604"/>
    <n v="5725"/>
    <s v="http://live.fanfooty.com.au/game/matchcentre.html?id=5725"/>
    <s v="R15"/>
    <x v="6"/>
    <n v="250417"/>
    <s v="Bryce"/>
    <s v="Gibbs"/>
    <s v="CA"/>
    <n v="22"/>
    <n v="104"/>
    <x v="4"/>
    <n v="132"/>
    <n v="83"/>
    <n v="108"/>
    <n v="15"/>
    <n v="7"/>
    <n v="5"/>
    <n v="4"/>
    <n v="2"/>
    <n v="2"/>
    <n v="1"/>
    <n v="2"/>
    <n v="1"/>
    <s v="Full Time"/>
    <s v="hot"/>
    <s v="Tagged by Greenwood... %D and %M with %T... %s as well"/>
    <s v="shovel"/>
    <s v="Playing inside midfield"/>
    <n v="529700"/>
    <n v="0"/>
    <n v="488700"/>
    <n v="120"/>
    <s v="Midfielder"/>
    <n v="4"/>
    <n v="13"/>
    <n v="106.46"/>
    <n v="103.31"/>
    <n v="7.59"/>
    <n v="4.3899999999999997"/>
    <n v="14.09"/>
    <n v="528000"/>
    <n v="119"/>
    <m/>
    <n v="10"/>
    <n v="4"/>
    <n v="2"/>
    <n v="54"/>
    <n v="79"/>
    <m/>
    <b v="0"/>
    <s v="CO"/>
  </r>
  <r>
    <n v="57605"/>
    <n v="5725"/>
    <s v="http://live.fanfooty.com.au/game/matchcentre.html?id=5725"/>
    <s v="R15"/>
    <x v="6"/>
    <n v="261384"/>
    <s v="Matthew"/>
    <s v="Wright"/>
    <s v="CA"/>
    <n v="16"/>
    <n v="93"/>
    <x v="90"/>
    <n v="118"/>
    <n v="73"/>
    <n v="99"/>
    <n v="16"/>
    <n v="8"/>
    <n v="5"/>
    <n v="2"/>
    <n v="0"/>
    <n v="0"/>
    <n v="0"/>
    <n v="1"/>
    <n v="0"/>
    <s v="Full Time"/>
    <s v="wing"/>
    <s v="%s from %D and %M with %T... Playing outside midfield"/>
    <m/>
    <m/>
    <n v="442800"/>
    <n v="0"/>
    <n v="433000"/>
    <n v="55"/>
    <s v="Forward"/>
    <n v="46"/>
    <n v="13"/>
    <n v="86"/>
    <n v="89.62"/>
    <n v="3.41"/>
    <n v="4.5999999999999996"/>
    <n v="11.29"/>
    <n v="424000"/>
    <n v="62"/>
    <m/>
    <n v="10"/>
    <n v="3"/>
    <n v="2"/>
    <n v="62"/>
    <n v="81"/>
    <m/>
    <b v="0"/>
    <s v="CO"/>
  </r>
  <r>
    <n v="57606"/>
    <n v="5725"/>
    <s v="http://live.fanfooty.com.au/game/matchcentre.html?id=5725"/>
    <s v="R15"/>
    <x v="6"/>
    <n v="291544"/>
    <s v="Jed"/>
    <s v="Lamb"/>
    <s v="CA"/>
    <n v="20"/>
    <n v="92"/>
    <x v="70"/>
    <n v="117"/>
    <n v="74"/>
    <n v="96"/>
    <n v="12"/>
    <n v="8"/>
    <n v="7"/>
    <n v="3"/>
    <n v="0"/>
    <n v="1"/>
    <n v="0"/>
    <n v="1"/>
    <n v="0"/>
    <s v="Full Time"/>
    <s v="pocket"/>
    <s v="First goal... %s from %P and %M plus %T... Starting in a FP"/>
    <m/>
    <m/>
    <n v="327800"/>
    <n v="0"/>
    <n v="313600"/>
    <n v="97"/>
    <s v="Forward"/>
    <n v="13"/>
    <n v="12"/>
    <n v="59.08"/>
    <n v="58.5"/>
    <n v="0.69"/>
    <n v="1.26"/>
    <n v="1.52"/>
    <n v="308000"/>
    <n v="61"/>
    <m/>
    <n v="4"/>
    <n v="1"/>
    <n v="1"/>
    <n v="80"/>
    <n v="82"/>
    <m/>
    <b v="0"/>
    <s v="CO"/>
  </r>
  <r>
    <n v="57607"/>
    <n v="5725"/>
    <s v="http://live.fanfooty.com.au/game/matchcentre.html?id=5725"/>
    <s v="R15"/>
    <x v="6"/>
    <n v="295518"/>
    <s v="Sam"/>
    <s v="Docherty"/>
    <s v="CA"/>
    <n v="19"/>
    <n v="86"/>
    <x v="9"/>
    <n v="113"/>
    <n v="72"/>
    <n v="102"/>
    <n v="12"/>
    <n v="11"/>
    <n v="7"/>
    <n v="4"/>
    <n v="0"/>
    <n v="0"/>
    <n v="3"/>
    <n v="0"/>
    <n v="0"/>
    <s v="Full Time"/>
    <s v="guard"/>
    <s v="%D and %M with %T... not helped by %F... Coming off halfback"/>
    <m/>
    <m/>
    <n v="531800"/>
    <n v="0"/>
    <n v="567100"/>
    <n v="93"/>
    <s v="Back"/>
    <n v="15"/>
    <n v="13"/>
    <n v="99.23"/>
    <n v="110.23"/>
    <n v="25.55"/>
    <n v="21.1"/>
    <n v="12.37"/>
    <n v="514000"/>
    <n v="104"/>
    <m/>
    <n v="5"/>
    <n v="1"/>
    <n v="4"/>
    <n v="91"/>
    <n v="93"/>
    <m/>
    <b v="0"/>
    <s v="CO"/>
  </r>
  <r>
    <n v="57608"/>
    <n v="5725"/>
    <s v="http://live.fanfooty.com.au/game/matchcentre.html?id=5725"/>
    <s v="R15"/>
    <x v="6"/>
    <n v="990704"/>
    <s v="Patrick"/>
    <s v="Cripps"/>
    <s v="CA"/>
    <n v="15"/>
    <n v="83"/>
    <x v="3"/>
    <n v="101"/>
    <n v="69"/>
    <n v="94"/>
    <n v="4"/>
    <n v="17"/>
    <n v="4"/>
    <n v="5"/>
    <n v="4"/>
    <n v="1"/>
    <n v="0"/>
    <n v="0"/>
    <n v="0"/>
    <s v="Full Time"/>
    <s v="shovel"/>
    <s v="%P including %B... also %T and %M... Head to head with Pendlebury"/>
    <m/>
    <m/>
    <n v="474300"/>
    <n v="0"/>
    <n v="477100"/>
    <n v="131"/>
    <s v="Midfielder"/>
    <n v="9"/>
    <n v="12"/>
    <n v="91.67"/>
    <n v="98.42"/>
    <n v="7.43"/>
    <n v="10.52"/>
    <n v="14.84"/>
    <n v="462000"/>
    <n v="120"/>
    <m/>
    <n v="11"/>
    <n v="5"/>
    <n v="1"/>
    <n v="71"/>
    <n v="84"/>
    <m/>
    <b v="0"/>
    <s v="CO"/>
  </r>
  <r>
    <n v="57609"/>
    <n v="5725"/>
    <s v="http://live.fanfooty.com.au/game/matchcentre.html?id=5725"/>
    <s v="R15"/>
    <x v="6"/>
    <n v="1001028"/>
    <s v="Jack"/>
    <s v="Silvagni"/>
    <s v="CA"/>
    <n v="18"/>
    <n v="76"/>
    <x v="61"/>
    <n v="101"/>
    <n v="57"/>
    <n v="76"/>
    <n v="11"/>
    <n v="4"/>
    <n v="6"/>
    <n v="4"/>
    <n v="0"/>
    <n v="0"/>
    <n v="0"/>
    <n v="0"/>
    <n v="1"/>
    <s v="Full Time"/>
    <s v="rookie"/>
    <s v="First game... %P including %K... also %M and %T... and booted %s"/>
    <s v="spearhead"/>
    <s v="Starting forward"/>
    <n v="121300"/>
    <n v="0"/>
    <n v="117300"/>
    <n v="24"/>
    <s v="Back"/>
    <n v="2"/>
    <n v="0"/>
    <n v="0"/>
    <n v="0"/>
    <n v="0.91"/>
    <n v="2.27"/>
    <n v="3.64"/>
    <n v="125000"/>
    <n v="25"/>
    <m/>
    <n v="7"/>
    <n v="2"/>
    <n v="1"/>
    <n v="40"/>
    <n v="78"/>
    <m/>
    <b v="0"/>
    <s v="CO"/>
  </r>
  <r>
    <n v="57610"/>
    <n v="5725"/>
    <s v="http://live.fanfooty.com.au/game/matchcentre.html?id=5725"/>
    <s v="R15"/>
    <x v="6"/>
    <n v="240359"/>
    <s v="Dale"/>
    <s v="Thomas"/>
    <s v="CA"/>
    <n v="9"/>
    <n v="73"/>
    <x v="98"/>
    <n v="92"/>
    <n v="60"/>
    <n v="82"/>
    <n v="13"/>
    <n v="9"/>
    <n v="4"/>
    <n v="1"/>
    <n v="1"/>
    <n v="2"/>
    <n v="1"/>
    <n v="0"/>
    <n v="0"/>
    <s v="Full Time"/>
    <s v="wing"/>
    <s v="%P and %M... Coming off a wing"/>
    <m/>
    <m/>
    <n v="410300"/>
    <n v="0"/>
    <n v="382400"/>
    <n v="67"/>
    <s v="Midfielder"/>
    <n v="39"/>
    <n v="12"/>
    <n v="82.67"/>
    <n v="82"/>
    <n v="7.88"/>
    <n v="3.96"/>
    <n v="5.19"/>
    <n v="402000"/>
    <n v="85"/>
    <m/>
    <n v="10"/>
    <n v="6"/>
    <n v="1"/>
    <n v="63"/>
    <n v="78"/>
    <m/>
    <b v="0"/>
    <s v="CO"/>
  </r>
  <r>
    <n v="57611"/>
    <n v="5725"/>
    <s v="http://live.fanfooty.com.au/game/matchcentre.html?id=5725"/>
    <s v="R15"/>
    <x v="6"/>
    <n v="261299"/>
    <s v="Matthew"/>
    <s v="Kreuzer"/>
    <s v="CA"/>
    <n v="14"/>
    <n v="68"/>
    <x v="18"/>
    <n v="86"/>
    <n v="53"/>
    <n v="67"/>
    <n v="5"/>
    <n v="4"/>
    <n v="3"/>
    <n v="5"/>
    <n v="16"/>
    <n v="0"/>
    <n v="0"/>
    <n v="0"/>
    <n v="0"/>
    <s v="Full Time"/>
    <s v="ruck"/>
    <s v="%H... also %D and %T... First ruck"/>
    <m/>
    <m/>
    <n v="366400"/>
    <n v="0"/>
    <n v="360300"/>
    <n v="58"/>
    <s v="Ruck"/>
    <n v="8"/>
    <n v="12"/>
    <n v="69.92"/>
    <n v="70.17"/>
    <n v="1.24"/>
    <n v="1.5"/>
    <n v="5.19"/>
    <n v="367000"/>
    <n v="92"/>
    <m/>
    <n v="6"/>
    <n v="0"/>
    <n v="0"/>
    <n v="66"/>
    <n v="75"/>
    <m/>
    <b v="0"/>
    <s v="CO"/>
  </r>
  <r>
    <n v="57612"/>
    <n v="5725"/>
    <s v="http://live.fanfooty.com.au/game/matchcentre.html?id=5725"/>
    <s v="R15"/>
    <x v="6"/>
    <n v="291806"/>
    <s v="Sam"/>
    <s v="Kerridge"/>
    <s v="CA"/>
    <n v="9"/>
    <n v="63"/>
    <x v="56"/>
    <n v="78"/>
    <n v="57"/>
    <n v="80"/>
    <n v="8"/>
    <n v="12"/>
    <n v="5"/>
    <n v="1"/>
    <n v="0"/>
    <n v="0"/>
    <n v="2"/>
    <n v="0"/>
    <n v="2"/>
    <s v="Full Time"/>
    <s v="wing"/>
    <s v="%s from %D and %M... Playing outside midfield"/>
    <m/>
    <m/>
    <n v="477300"/>
    <n v="0"/>
    <n v="440200"/>
    <n v="105"/>
    <s v="Forward"/>
    <n v="11"/>
    <n v="13"/>
    <n v="87.92"/>
    <n v="86.54"/>
    <n v="67.010000000000005"/>
    <n v="58.27"/>
    <n v="50.4"/>
    <n v="449000"/>
    <n v="92"/>
    <m/>
    <n v="4"/>
    <n v="2"/>
    <n v="3"/>
    <n v="55"/>
    <n v="92"/>
    <m/>
    <b v="0"/>
    <s v="CO"/>
  </r>
  <r>
    <n v="57613"/>
    <n v="5725"/>
    <s v="http://live.fanfooty.com.au/game/matchcentre.html?id=5725"/>
    <s v="R15"/>
    <x v="6"/>
    <n v="995121"/>
    <s v="Ciaran"/>
    <s v="Byrne"/>
    <s v="CA"/>
    <n v="8"/>
    <n v="62"/>
    <x v="80"/>
    <n v="78"/>
    <n v="52"/>
    <n v="72"/>
    <n v="10"/>
    <n v="9"/>
    <n v="4"/>
    <n v="1"/>
    <n v="0"/>
    <n v="1"/>
    <n v="1"/>
    <n v="0"/>
    <n v="0"/>
    <s v="Full Time"/>
    <s v="injured"/>
    <s v="Right knee injury in Q4... %M and %D"/>
    <s v="guard"/>
    <s v="Playing small defender"/>
    <n v="315500"/>
    <n v="0"/>
    <n v="309300"/>
    <n v="76"/>
    <s v="Back"/>
    <n v="38"/>
    <n v="10"/>
    <n v="63"/>
    <n v="67.099999999999994"/>
    <n v="3.78"/>
    <n v="4.87"/>
    <n v="13.41"/>
    <n v="300000"/>
    <n v="40"/>
    <m/>
    <n v="6"/>
    <n v="1"/>
    <n v="2"/>
    <n v="73"/>
    <n v="70"/>
    <m/>
    <b v="1"/>
    <s v="CO"/>
  </r>
  <r>
    <n v="57614"/>
    <n v="5725"/>
    <s v="http://live.fanfooty.com.au/game/matchcentre.html?id=5725"/>
    <s v="R15"/>
    <x v="6"/>
    <n v="294624"/>
    <s v="Lachlan"/>
    <s v="Plowman"/>
    <s v="CA"/>
    <n v="5"/>
    <n v="58"/>
    <x v="26"/>
    <n v="72"/>
    <n v="49"/>
    <n v="66"/>
    <n v="3"/>
    <n v="11"/>
    <n v="5"/>
    <n v="3"/>
    <n v="0"/>
    <n v="0"/>
    <n v="0"/>
    <n v="0"/>
    <n v="0"/>
    <s v="Full Time"/>
    <s v="job"/>
    <s v="%P including %B... also %M and %T... Takes Cox"/>
    <m/>
    <m/>
    <n v="307600"/>
    <n v="0"/>
    <n v="323200"/>
    <n v="56"/>
    <s v="Back"/>
    <n v="20"/>
    <n v="10"/>
    <n v="54.8"/>
    <n v="62.2"/>
    <n v="0.64"/>
    <n v="0.75"/>
    <n v="0.78"/>
    <n v="294000"/>
    <n v="51"/>
    <m/>
    <n v="5"/>
    <n v="0"/>
    <n v="0"/>
    <n v="85"/>
    <n v="86"/>
    <m/>
    <b v="0"/>
    <s v="CO"/>
  </r>
  <r>
    <n v="57615"/>
    <n v="5725"/>
    <s v="http://live.fanfooty.com.au/game/matchcentre.html?id=5725"/>
    <s v="R15"/>
    <x v="6"/>
    <n v="292511"/>
    <s v="Zach"/>
    <s v="Tuohy"/>
    <s v="CA"/>
    <n v="9"/>
    <n v="55"/>
    <x v="129"/>
    <n v="75"/>
    <n v="40"/>
    <n v="57"/>
    <n v="9"/>
    <n v="3"/>
    <n v="3"/>
    <n v="4"/>
    <n v="0"/>
    <n v="0"/>
    <n v="1"/>
    <n v="0"/>
    <n v="0"/>
    <s v="Full Time"/>
    <s v="guard"/>
    <s v="%D with %k by foot... also %T and %M... Running off halfback"/>
    <m/>
    <m/>
    <n v="388900"/>
    <n v="0"/>
    <n v="408100"/>
    <n v="115"/>
    <s v="Back"/>
    <n v="42"/>
    <n v="13"/>
    <n v="68.77"/>
    <n v="75.92"/>
    <n v="0.6"/>
    <n v="0.89"/>
    <n v="0.93"/>
    <n v="366000"/>
    <n v="71"/>
    <m/>
    <n v="1"/>
    <n v="0"/>
    <n v="3"/>
    <n v="58"/>
    <n v="77"/>
    <m/>
    <b v="0"/>
    <s v="CO"/>
  </r>
  <r>
    <n v="57616"/>
    <n v="5725"/>
    <s v="http://live.fanfooty.com.au/game/matchcentre.html?id=5725"/>
    <s v="R15"/>
    <x v="6"/>
    <n v="270637"/>
    <s v="Simon"/>
    <s v="White"/>
    <s v="CA"/>
    <n v="10"/>
    <n v="52"/>
    <x v="25"/>
    <n v="65"/>
    <n v="44"/>
    <n v="54"/>
    <n v="6"/>
    <n v="4"/>
    <n v="5"/>
    <n v="1"/>
    <n v="0"/>
    <n v="1"/>
    <n v="0"/>
    <n v="1"/>
    <n v="0"/>
    <s v="Full Time"/>
    <s v="spearhead"/>
    <s v="%O and %M plus %s... Starting at half forward on Howe"/>
    <m/>
    <m/>
    <n v="293600"/>
    <n v="0"/>
    <n v="309900"/>
    <n v="81"/>
    <s v="Back"/>
    <n v="43"/>
    <n v="8"/>
    <n v="57.25"/>
    <n v="62.88"/>
    <n v="0.2"/>
    <n v="0.25"/>
    <n v="0.31"/>
    <n v="280000"/>
    <n v="35"/>
    <m/>
    <n v="5"/>
    <n v="0"/>
    <n v="2"/>
    <n v="70"/>
    <n v="76"/>
    <m/>
    <b v="0"/>
    <s v="CO"/>
  </r>
  <r>
    <n v="57617"/>
    <n v="5725"/>
    <s v="http://live.fanfooty.com.au/game/matchcentre.html?id=5725"/>
    <s v="R15"/>
    <x v="6"/>
    <n v="261257"/>
    <s v="Andrejs"/>
    <s v="Everitt"/>
    <s v="CA"/>
    <n v="5"/>
    <n v="49"/>
    <x v="101"/>
    <n v="65"/>
    <n v="40"/>
    <n v="53"/>
    <n v="7"/>
    <n v="3"/>
    <n v="5"/>
    <n v="2"/>
    <n v="2"/>
    <n v="0"/>
    <n v="1"/>
    <n v="0"/>
    <n v="0"/>
    <s v="Full Time"/>
    <s v="wing"/>
    <s v="%D and %M with %T... Starting at half forward"/>
    <m/>
    <m/>
    <n v="347000"/>
    <n v="0"/>
    <n v="338000"/>
    <n v="93"/>
    <s v="Midfielder"/>
    <n v="33"/>
    <n v="9"/>
    <n v="67.78"/>
    <n v="70.89"/>
    <n v="0.16"/>
    <n v="0.27"/>
    <n v="3.26"/>
    <n v="340000"/>
    <n v="75"/>
    <m/>
    <n v="5"/>
    <n v="2"/>
    <n v="4"/>
    <n v="60"/>
    <n v="87"/>
    <m/>
    <b v="0"/>
    <s v="CO"/>
  </r>
  <r>
    <n v="57618"/>
    <n v="5725"/>
    <s v="http://live.fanfooty.com.au/game/matchcentre.html?id=5725"/>
    <s v="R15"/>
    <x v="6"/>
    <n v="294068"/>
    <s v="Andrew"/>
    <s v="Phillips"/>
    <s v="CA"/>
    <n v="10"/>
    <n v="49"/>
    <x v="17"/>
    <n v="59"/>
    <n v="45"/>
    <n v="60"/>
    <n v="6"/>
    <n v="6"/>
    <n v="2"/>
    <n v="1"/>
    <n v="9"/>
    <n v="0"/>
    <n v="2"/>
    <n v="1"/>
    <n v="0"/>
    <s v="Full Time"/>
    <s v="spearhead"/>
    <s v="%H... also %D and %M... and scored %s... Rotating forward on Reid and into ruck"/>
    <m/>
    <m/>
    <n v="267500"/>
    <n v="0"/>
    <n v="295400"/>
    <n v="57"/>
    <s v="Ruck"/>
    <n v="34"/>
    <n v="7"/>
    <n v="47.86"/>
    <n v="53.86"/>
    <n v="1.63"/>
    <n v="1.31"/>
    <n v="3.35"/>
    <n v="247000"/>
    <n v="43"/>
    <m/>
    <n v="5"/>
    <n v="2"/>
    <n v="2"/>
    <n v="66"/>
    <n v="62"/>
    <m/>
    <b v="0"/>
    <s v="CO"/>
  </r>
  <r>
    <n v="57619"/>
    <n v="5725"/>
    <s v="http://live.fanfooty.com.au/game/matchcentre.html?id=5725"/>
    <s v="R15"/>
    <x v="6"/>
    <n v="260278"/>
    <s v="Sam"/>
    <s v="Rowe"/>
    <s v="CA"/>
    <n v="4"/>
    <n v="43"/>
    <x v="31"/>
    <n v="59"/>
    <n v="34"/>
    <n v="45"/>
    <n v="7"/>
    <n v="1"/>
    <n v="5"/>
    <n v="2"/>
    <n v="0"/>
    <n v="0"/>
    <n v="1"/>
    <n v="0"/>
    <n v="0"/>
    <s v="Full Time"/>
    <s v="job"/>
    <s v="%O including %K... also %M and %T... Standing Cloke"/>
    <m/>
    <m/>
    <n v="205900"/>
    <n v="0"/>
    <n v="257300"/>
    <n v="59"/>
    <s v="Back"/>
    <n v="17"/>
    <n v="13"/>
    <n v="37.770000000000003"/>
    <n v="51.69"/>
    <n v="0.63"/>
    <n v="0.52"/>
    <n v="0.59"/>
    <n v="196000"/>
    <n v="42"/>
    <m/>
    <n v="0"/>
    <n v="0"/>
    <n v="2"/>
    <n v="87"/>
    <n v="100"/>
    <m/>
    <b v="0"/>
    <s v="CO"/>
  </r>
  <r>
    <n v="57620"/>
    <n v="5725"/>
    <s v="http://live.fanfooty.com.au/game/matchcentre.html?id=5725"/>
    <s v="R15"/>
    <x v="6"/>
    <n v="240014"/>
    <s v="Andrew"/>
    <s v="Walker"/>
    <s v="CA"/>
    <n v="3"/>
    <n v="42"/>
    <x v="55"/>
    <n v="54"/>
    <n v="35"/>
    <n v="49"/>
    <n v="7"/>
    <n v="5"/>
    <n v="3"/>
    <n v="1"/>
    <n v="0"/>
    <n v="0"/>
    <n v="1"/>
    <n v="0"/>
    <n v="1"/>
    <s v="Full Time"/>
    <s v="spearhead"/>
    <s v="%O and %M plus %s... Playing third tall forward"/>
    <m/>
    <m/>
    <n v="341300"/>
    <n v="0"/>
    <n v="320700"/>
    <n v="75"/>
    <s v="Back"/>
    <n v="1"/>
    <n v="8"/>
    <n v="59.88"/>
    <n v="58.12"/>
    <n v="0.96"/>
    <n v="1.48"/>
    <n v="8.34"/>
    <n v="317000"/>
    <n v="51"/>
    <m/>
    <n v="5"/>
    <n v="0"/>
    <n v="3"/>
    <n v="75"/>
    <n v="83"/>
    <m/>
    <b v="0"/>
    <s v="CO"/>
  </r>
  <r>
    <n v="57621"/>
    <n v="5725"/>
    <s v="http://live.fanfooty.com.au/game/matchcentre.html?id=5725"/>
    <s v="R15"/>
    <x v="6"/>
    <n v="993832"/>
    <s v="Jacob"/>
    <s v="Weitering"/>
    <s v="CA"/>
    <n v="4"/>
    <n v="40"/>
    <x v="45"/>
    <n v="50"/>
    <n v="35"/>
    <n v="45"/>
    <n v="5"/>
    <n v="5"/>
    <n v="5"/>
    <n v="0"/>
    <n v="0"/>
    <n v="0"/>
    <n v="0"/>
    <n v="0"/>
    <n v="0"/>
    <s v="Full Time"/>
    <s v="job"/>
    <s v="%M and %D... In defence on Moore"/>
    <m/>
    <m/>
    <n v="348700"/>
    <n v="0"/>
    <n v="347500"/>
    <n v="83"/>
    <s v="Back"/>
    <n v="23"/>
    <n v="11"/>
    <n v="62.27"/>
    <n v="71.55"/>
    <n v="15.37"/>
    <n v="22.53"/>
    <n v="20.37"/>
    <n v="316000"/>
    <n v="49"/>
    <m/>
    <n v="2"/>
    <n v="0"/>
    <n v="0"/>
    <n v="100"/>
    <n v="65"/>
    <m/>
    <b v="0"/>
    <s v="CO"/>
  </r>
  <r>
    <n v="57622"/>
    <n v="5725"/>
    <s v="http://live.fanfooty.com.au/game/matchcentre.html?id=5725"/>
    <s v="R15"/>
    <x v="6"/>
    <n v="293662"/>
    <s v="Liam"/>
    <s v="Sumner"/>
    <s v="CA"/>
    <n v="3"/>
    <n v="39"/>
    <x v="48"/>
    <n v="54"/>
    <n v="29"/>
    <n v="36"/>
    <n v="6"/>
    <n v="0"/>
    <n v="3"/>
    <n v="3"/>
    <n v="0"/>
    <n v="3"/>
    <n v="1"/>
    <n v="0"/>
    <n v="0"/>
    <s v="Full Time"/>
    <s v="wing"/>
    <s v="%O with %b by hand... also %M and %T... umps paid him %4FF... Starting forward"/>
    <m/>
    <m/>
    <n v="211900"/>
    <n v="0"/>
    <n v="209400"/>
    <n v="10"/>
    <s v="Forward"/>
    <n v="19"/>
    <n v="9"/>
    <n v="46.67"/>
    <n v="46.67"/>
    <n v="4.7699999999999996"/>
    <n v="4.07"/>
    <n v="15.6"/>
    <n v="217000"/>
    <n v="46"/>
    <m/>
    <n v="4"/>
    <n v="1"/>
    <n v="1"/>
    <n v="83"/>
    <n v="85"/>
    <m/>
    <b v="0"/>
    <s v="CO"/>
  </r>
  <r>
    <n v="57623"/>
    <n v="5725"/>
    <s v="http://live.fanfooty.com.au/game/matchcentre.html?id=5725"/>
    <s v="R15"/>
    <x v="6"/>
    <n v="281124"/>
    <s v="Levi"/>
    <s v="Casboult"/>
    <s v="CA"/>
    <n v="3"/>
    <n v="34"/>
    <x v="47"/>
    <n v="44"/>
    <n v="30"/>
    <n v="37"/>
    <n v="4"/>
    <n v="3"/>
    <n v="4"/>
    <n v="1"/>
    <n v="0"/>
    <n v="2"/>
    <n v="1"/>
    <n v="0"/>
    <n v="1"/>
    <s v="Full Time"/>
    <s v="spearhead"/>
    <s v="Booted %s from %G and %P... Starting at FF on Brown"/>
    <m/>
    <m/>
    <n v="262900"/>
    <n v="0"/>
    <n v="230800"/>
    <n v="39"/>
    <s v="Forward"/>
    <n v="41"/>
    <n v="12"/>
    <n v="53.33"/>
    <n v="48.75"/>
    <n v="0.28000000000000003"/>
    <n v="0.56000000000000005"/>
    <n v="0.45"/>
    <n v="254000"/>
    <n v="50"/>
    <m/>
    <n v="6"/>
    <n v="0"/>
    <n v="3"/>
    <n v="42"/>
    <n v="85"/>
    <m/>
    <b v="0"/>
    <s v="CO"/>
  </r>
  <r>
    <n v="57624"/>
    <n v="5725"/>
    <s v="http://live.fanfooty.com.au/game/matchcentre.html?id=5725"/>
    <s v="R15"/>
    <x v="6"/>
    <n v="260257"/>
    <s v="Scott"/>
    <s v="Pendlebury"/>
    <s v="CO"/>
    <n v="27"/>
    <n v="124"/>
    <x v="151"/>
    <n v="86"/>
    <n v="99"/>
    <n v="136"/>
    <n v="17"/>
    <n v="17"/>
    <n v="5"/>
    <n v="4"/>
    <n v="1"/>
    <n v="1"/>
    <n v="0"/>
    <n v="1"/>
    <n v="0"/>
    <s v="Full Time"/>
    <s v="star"/>
    <s v="%P and %M plus %T... %s as well"/>
    <s v="shovel"/>
    <s v="Head to head with Cripps"/>
    <n v="577000"/>
    <n v="0"/>
    <n v="616500"/>
    <n v="165"/>
    <s v="Midfielder"/>
    <n v="10"/>
    <n v="13"/>
    <n v="105.08"/>
    <n v="117.54"/>
    <n v="22.29"/>
    <n v="30.13"/>
    <n v="18.170000000000002"/>
    <n v="550000"/>
    <n v="135"/>
    <m/>
    <n v="14"/>
    <n v="8"/>
    <n v="0"/>
    <n v="85"/>
    <n v="85"/>
    <m/>
    <b v="0"/>
    <s v="CA"/>
  </r>
  <r>
    <n v="57625"/>
    <n v="5725"/>
    <s v="http://live.fanfooty.com.au/game/matchcentre.html?id=5725"/>
    <s v="R15"/>
    <x v="6"/>
    <n v="293957"/>
    <s v="Brodie"/>
    <s v="Grundy"/>
    <s v="CO"/>
    <n v="23"/>
    <n v="102"/>
    <x v="68"/>
    <n v="92"/>
    <n v="84"/>
    <n v="103"/>
    <n v="8"/>
    <n v="9"/>
    <n v="4"/>
    <n v="5"/>
    <n v="12"/>
    <n v="3"/>
    <n v="0"/>
    <n v="2"/>
    <n v="1"/>
    <s v="Full Time"/>
    <s v="hot"/>
    <s v="%H... also %P and %M plus %T... %s as well... umps paid him %4FF"/>
    <s v="ruck"/>
    <s v="First ruck"/>
    <n v="476700"/>
    <n v="0"/>
    <n v="430200"/>
    <n v="67"/>
    <s v="Ruck"/>
    <n v="4"/>
    <n v="12"/>
    <n v="91"/>
    <n v="87.08"/>
    <n v="1.45"/>
    <n v="1.99"/>
    <n v="2.54"/>
    <n v="460000"/>
    <n v="87"/>
    <m/>
    <n v="9"/>
    <n v="4"/>
    <n v="1"/>
    <n v="70"/>
    <n v="77"/>
    <m/>
    <b v="0"/>
    <s v="CA"/>
  </r>
  <r>
    <n v="57626"/>
    <n v="5725"/>
    <s v="http://live.fanfooty.com.au/game/matchcentre.html?id=5725"/>
    <s v="R15"/>
    <x v="6"/>
    <n v="270861"/>
    <s v="Levi"/>
    <s v="Greenwood"/>
    <s v="CO"/>
    <n v="32"/>
    <n v="100"/>
    <x v="13"/>
    <n v="90"/>
    <n v="76"/>
    <n v="109"/>
    <n v="10"/>
    <n v="13"/>
    <n v="2"/>
    <n v="9"/>
    <n v="0"/>
    <n v="1"/>
    <n v="2"/>
    <n v="1"/>
    <n v="1"/>
    <s v="Full Time"/>
    <s v="hot"/>
    <s v="%O and %M plus %T... %s as well"/>
    <s v="tagger"/>
    <s v="Tagging Gibbs"/>
    <n v="444900"/>
    <n v="0"/>
    <n v="361900"/>
    <n v="46"/>
    <s v="Midfielder"/>
    <n v="19"/>
    <n v="13"/>
    <n v="82.92"/>
    <n v="72.69"/>
    <n v="0.97"/>
    <n v="0.86"/>
    <n v="0.94"/>
    <n v="416000"/>
    <n v="61"/>
    <m/>
    <n v="9"/>
    <n v="3"/>
    <n v="5"/>
    <n v="56"/>
    <n v="77"/>
    <m/>
    <b v="0"/>
    <s v="CA"/>
  </r>
  <r>
    <n v="57627"/>
    <n v="5725"/>
    <s v="http://live.fanfooty.com.au/game/matchcentre.html?id=5725"/>
    <s v="R15"/>
    <x v="6"/>
    <n v="240366"/>
    <s v="Travis"/>
    <s v="Cloke"/>
    <s v="CO"/>
    <n v="15"/>
    <n v="82"/>
    <x v="98"/>
    <n v="63"/>
    <n v="64"/>
    <n v="81"/>
    <n v="12"/>
    <n v="1"/>
    <n v="9"/>
    <n v="4"/>
    <n v="1"/>
    <n v="1"/>
    <n v="1"/>
    <n v="0"/>
    <n v="2"/>
    <s v="Full Time"/>
    <s v="spearhead"/>
    <s v="%s from %O and %M plus %T... At FF on Rowe"/>
    <m/>
    <m/>
    <n v="403500"/>
    <n v="0"/>
    <n v="357800"/>
    <n v="91"/>
    <s v="Forward"/>
    <n v="32"/>
    <n v="6"/>
    <n v="69"/>
    <n v="61.83"/>
    <n v="0.24"/>
    <n v="0.62"/>
    <n v="0.41"/>
    <n v="367000"/>
    <n v="62"/>
    <m/>
    <n v="6"/>
    <n v="0"/>
    <n v="1"/>
    <n v="69"/>
    <n v="97"/>
    <m/>
    <b v="0"/>
    <s v="CA"/>
  </r>
  <r>
    <n v="57628"/>
    <n v="5725"/>
    <s v="http://live.fanfooty.com.au/game/matchcentre.html?id=5725"/>
    <s v="R15"/>
    <x v="6"/>
    <n v="291386"/>
    <s v="Ben"/>
    <s v="Sinclair"/>
    <s v="CO"/>
    <n v="14"/>
    <n v="81"/>
    <x v="52"/>
    <n v="61"/>
    <n v="63"/>
    <n v="90"/>
    <n v="10"/>
    <n v="14"/>
    <n v="2"/>
    <n v="4"/>
    <n v="0"/>
    <n v="1"/>
    <n v="0"/>
    <n v="0"/>
    <n v="0"/>
    <s v="Full Time"/>
    <s v="guard"/>
    <s v="%P and %M plus %T... Rotating through roles in defence"/>
    <m/>
    <m/>
    <n v="310600"/>
    <n v="0"/>
    <n v="325600"/>
    <n v="66"/>
    <s v="Back"/>
    <n v="28"/>
    <n v="9"/>
    <n v="58.33"/>
    <n v="63.44"/>
    <n v="0.31"/>
    <n v="0.41"/>
    <n v="0.46"/>
    <n v="288000"/>
    <n v="42"/>
    <m/>
    <n v="5"/>
    <n v="0"/>
    <n v="2"/>
    <n v="79"/>
    <n v="87"/>
    <m/>
    <b v="0"/>
    <s v="CA"/>
  </r>
  <r>
    <n v="57629"/>
    <n v="5725"/>
    <s v="http://live.fanfooty.com.au/game/matchcentre.html?id=5725"/>
    <s v="R15"/>
    <x v="6"/>
    <n v="298288"/>
    <s v="Darcy"/>
    <s v="Moore"/>
    <s v="CO"/>
    <n v="21"/>
    <n v="78"/>
    <x v="17"/>
    <n v="73"/>
    <n v="63"/>
    <n v="78"/>
    <n v="7"/>
    <n v="4"/>
    <n v="8"/>
    <n v="4"/>
    <n v="1"/>
    <n v="0"/>
    <n v="0"/>
    <n v="1"/>
    <n v="2"/>
    <s v="Full Time"/>
    <s v="spearhead"/>
    <s v="%s from %D and %M with %T... Weitering on him"/>
    <m/>
    <m/>
    <n v="278300"/>
    <n v="0"/>
    <n v="325000"/>
    <n v="74"/>
    <s v="Forward"/>
    <n v="30"/>
    <n v="10"/>
    <n v="51"/>
    <n v="60.2"/>
    <n v="0.89"/>
    <n v="1.86"/>
    <n v="1.32"/>
    <n v="268000"/>
    <n v="50"/>
    <m/>
    <n v="5"/>
    <n v="0"/>
    <n v="2"/>
    <n v="36"/>
    <n v="80"/>
    <m/>
    <b v="0"/>
    <s v="CA"/>
  </r>
  <r>
    <n v="57630"/>
    <n v="5725"/>
    <s v="http://live.fanfooty.com.au/game/matchcentre.html?id=5725"/>
    <s v="R15"/>
    <x v="6"/>
    <n v="250290"/>
    <s v="Travis"/>
    <s v="Varcoe"/>
    <s v="CO"/>
    <n v="13"/>
    <n v="76"/>
    <x v="73"/>
    <n v="59"/>
    <n v="60"/>
    <n v="79"/>
    <n v="10"/>
    <n v="6"/>
    <n v="7"/>
    <n v="3"/>
    <n v="0"/>
    <n v="0"/>
    <n v="0"/>
    <n v="0"/>
    <n v="1"/>
    <s v="Full Time"/>
    <s v="wing"/>
    <s v="%D and %M with %T... %s as well... Starting in attack"/>
    <m/>
    <m/>
    <n v="365000"/>
    <n v="0"/>
    <n v="324000"/>
    <n v="83"/>
    <s v="Back"/>
    <n v="18"/>
    <n v="8"/>
    <n v="61.12"/>
    <n v="56"/>
    <n v="0.64"/>
    <n v="1.0900000000000001"/>
    <n v="1.24"/>
    <n v="337000"/>
    <n v="66"/>
    <m/>
    <n v="5"/>
    <n v="0"/>
    <n v="0"/>
    <n v="81"/>
    <n v="75"/>
    <m/>
    <b v="0"/>
    <s v="CA"/>
  </r>
  <r>
    <n v="57631"/>
    <n v="5725"/>
    <s v="http://live.fanfooty.com.au/game/matchcentre.html?id=5725"/>
    <s v="R15"/>
    <x v="6"/>
    <n v="240232"/>
    <s v="Ben"/>
    <s v="Reid"/>
    <s v="CO"/>
    <n v="12"/>
    <n v="75"/>
    <x v="72"/>
    <n v="48"/>
    <n v="61"/>
    <n v="78"/>
    <n v="12"/>
    <n v="6"/>
    <n v="7"/>
    <n v="1"/>
    <n v="0"/>
    <n v="2"/>
    <n v="0"/>
    <n v="0"/>
    <n v="0"/>
    <s v="Full Time"/>
    <s v="job"/>
    <s v="%D and %M... Takes the resting ruck which is mostly Phillips"/>
    <m/>
    <m/>
    <n v="420800"/>
    <n v="0"/>
    <n v="425900"/>
    <n v="111"/>
    <s v="Forward"/>
    <n v="20"/>
    <n v="11"/>
    <n v="76.91"/>
    <n v="84.82"/>
    <n v="1.42"/>
    <n v="3.53"/>
    <n v="2.9"/>
    <n v="399000"/>
    <n v="71"/>
    <m/>
    <n v="6"/>
    <n v="0"/>
    <n v="0"/>
    <n v="83"/>
    <n v="91"/>
    <m/>
    <b v="0"/>
    <s v="CA"/>
  </r>
  <r>
    <n v="57632"/>
    <n v="5725"/>
    <s v="http://live.fanfooty.com.au/game/matchcentre.html?id=5725"/>
    <s v="R15"/>
    <x v="6"/>
    <n v="291790"/>
    <s v="Adam"/>
    <s v="Treloar"/>
    <s v="CO"/>
    <n v="14"/>
    <n v="75"/>
    <x v="54"/>
    <n v="60"/>
    <n v="60"/>
    <n v="90"/>
    <n v="9"/>
    <n v="14"/>
    <n v="2"/>
    <n v="5"/>
    <n v="0"/>
    <n v="0"/>
    <n v="2"/>
    <n v="0"/>
    <n v="0"/>
    <s v="Full Time"/>
    <s v="tagged"/>
    <s v="Tagged by Curnow... %P and %M plus %T"/>
    <s v="shovel"/>
    <s v="Playing inside midfield"/>
    <n v="579300"/>
    <n v="0"/>
    <n v="525500"/>
    <n v="127"/>
    <s v="Midfielder"/>
    <n v="7"/>
    <n v="13"/>
    <n v="111.69"/>
    <n v="109.31"/>
    <n v="12.48"/>
    <n v="8.6"/>
    <n v="7.85"/>
    <n v="562000"/>
    <n v="114"/>
    <m/>
    <n v="5"/>
    <n v="4"/>
    <n v="4"/>
    <n v="78"/>
    <n v="76"/>
    <m/>
    <b v="0"/>
    <s v="CA"/>
  </r>
  <r>
    <n v="57633"/>
    <n v="5725"/>
    <s v="http://live.fanfooty.com.au/game/matchcentre.html?id=5725"/>
    <s v="R15"/>
    <x v="6"/>
    <n v="295067"/>
    <s v="James"/>
    <s v="Aish"/>
    <s v="CO"/>
    <n v="15"/>
    <n v="74"/>
    <x v="53"/>
    <n v="52"/>
    <n v="60"/>
    <n v="78"/>
    <n v="10"/>
    <n v="8"/>
    <n v="4"/>
    <n v="2"/>
    <n v="0"/>
    <n v="2"/>
    <n v="0"/>
    <n v="1"/>
    <n v="0"/>
    <s v="Full Time"/>
    <s v="wing"/>
    <s v="%O and %M plus %T... %s as well... Playing outside midfield"/>
    <m/>
    <m/>
    <n v="298600"/>
    <n v="0"/>
    <n v="246000"/>
    <n v="59"/>
    <s v="Midfielder"/>
    <n v="14"/>
    <n v="6"/>
    <n v="54.67"/>
    <n v="48.83"/>
    <n v="2.59"/>
    <n v="4.99"/>
    <n v="11.66"/>
    <n v="280000"/>
    <n v="47"/>
    <m/>
    <n v="9"/>
    <n v="3"/>
    <n v="1"/>
    <n v="77"/>
    <n v="75"/>
    <m/>
    <b v="0"/>
    <s v="CA"/>
  </r>
  <r>
    <n v="57634"/>
    <n v="5725"/>
    <s v="http://live.fanfooty.com.au/game/matchcentre.html?id=5725"/>
    <s v="R15"/>
    <x v="6"/>
    <n v="280104"/>
    <s v="Jarryd"/>
    <s v="Blair"/>
    <s v="CO"/>
    <n v="16"/>
    <n v="72"/>
    <x v="24"/>
    <n v="57"/>
    <n v="61"/>
    <n v="78"/>
    <n v="9"/>
    <n v="4"/>
    <n v="6"/>
    <n v="3"/>
    <n v="0"/>
    <n v="1"/>
    <n v="2"/>
    <n v="2"/>
    <n v="0"/>
    <s v="Full Time"/>
    <s v="pocket"/>
    <s v="%s from %P and %M plus %T... Starting forward"/>
    <m/>
    <m/>
    <n v="395800"/>
    <n v="0"/>
    <n v="384700"/>
    <n v="83"/>
    <s v="Forward"/>
    <n v="11"/>
    <n v="13"/>
    <n v="71.849999999999994"/>
    <n v="73.849999999999994"/>
    <n v="0.35"/>
    <n v="0.38"/>
    <n v="0.37"/>
    <n v="372000"/>
    <n v="62"/>
    <m/>
    <n v="3"/>
    <n v="1"/>
    <n v="3"/>
    <n v="84"/>
    <n v="81"/>
    <m/>
    <b v="0"/>
    <s v="CA"/>
  </r>
  <r>
    <n v="57635"/>
    <n v="5725"/>
    <s v="http://live.fanfooty.com.au/game/matchcentre.html?id=5725"/>
    <s v="R15"/>
    <x v="6"/>
    <n v="260246"/>
    <s v="Tyson"/>
    <s v="Goldsack"/>
    <s v="CO"/>
    <n v="9"/>
    <n v="70"/>
    <x v="91"/>
    <n v="49"/>
    <n v="56"/>
    <n v="75"/>
    <n v="10"/>
    <n v="8"/>
    <n v="5"/>
    <n v="2"/>
    <n v="0"/>
    <n v="1"/>
    <n v="0"/>
    <n v="0"/>
    <n v="0"/>
    <s v="Full Time"/>
    <s v="guard"/>
    <s v="%O and %M plus %T... Starting in defence"/>
    <m/>
    <m/>
    <n v="306300"/>
    <n v="0"/>
    <n v="369800"/>
    <n v="125"/>
    <s v="Back"/>
    <n v="6"/>
    <n v="1"/>
    <n v="44"/>
    <n v="50"/>
    <n v="0.22"/>
    <n v="0.37"/>
    <n v="0.32"/>
    <n v="284000"/>
    <n v="66"/>
    <m/>
    <n v="9"/>
    <n v="0"/>
    <n v="0"/>
    <n v="94"/>
    <n v="76"/>
    <m/>
    <b v="0"/>
    <s v="CA"/>
  </r>
  <r>
    <n v="57636"/>
    <n v="5725"/>
    <s v="http://live.fanfooty.com.au/game/matchcentre.html?id=5725"/>
    <s v="R15"/>
    <x v="6"/>
    <n v="992010"/>
    <s v="Brayden"/>
    <s v="Maynard"/>
    <s v="CO"/>
    <n v="14"/>
    <n v="70"/>
    <x v="18"/>
    <n v="47"/>
    <n v="54"/>
    <n v="76"/>
    <n v="12"/>
    <n v="4"/>
    <n v="5"/>
    <n v="4"/>
    <n v="0"/>
    <n v="0"/>
    <n v="2"/>
    <n v="0"/>
    <n v="1"/>
    <s v="Full Time"/>
    <s v="guard"/>
    <s v="%D with %k by foot... also %M and %T... and booted %s... Coming off halfback"/>
    <m/>
    <m/>
    <n v="420800"/>
    <n v="0"/>
    <n v="352700"/>
    <n v="43"/>
    <s v="Back"/>
    <n v="37"/>
    <n v="11"/>
    <n v="70.91"/>
    <n v="65.819999999999993"/>
    <n v="0.46"/>
    <n v="0.3"/>
    <n v="0.69"/>
    <n v="383000"/>
    <n v="20"/>
    <m/>
    <n v="2"/>
    <n v="1"/>
    <n v="3"/>
    <n v="81"/>
    <n v="83"/>
    <m/>
    <b v="0"/>
    <s v="CA"/>
  </r>
  <r>
    <n v="57637"/>
    <n v="5725"/>
    <s v="http://live.fanfooty.com.au/game/matchcentre.html?id=5725"/>
    <s v="R15"/>
    <x v="6"/>
    <n v="280965"/>
    <s v="Steele"/>
    <s v="Sidebottom"/>
    <s v="CO"/>
    <n v="9"/>
    <n v="64"/>
    <x v="3"/>
    <n v="40"/>
    <n v="52"/>
    <n v="75"/>
    <n v="10"/>
    <n v="11"/>
    <n v="2"/>
    <n v="2"/>
    <n v="0"/>
    <n v="1"/>
    <n v="1"/>
    <n v="0"/>
    <n v="0"/>
    <s v="Full Time"/>
    <s v="shovel"/>
    <s v="%O and %M plus %T... Playing in midfield"/>
    <m/>
    <m/>
    <n v="525000"/>
    <n v="0"/>
    <n v="509200"/>
    <n v="137"/>
    <s v="Midfielder"/>
    <n v="22"/>
    <n v="11"/>
    <n v="104.27"/>
    <n v="106.55"/>
    <n v="8.76"/>
    <n v="6.01"/>
    <n v="5.63"/>
    <n v="514000"/>
    <n v="134"/>
    <m/>
    <n v="6"/>
    <n v="3"/>
    <n v="1"/>
    <n v="81"/>
    <n v="89"/>
    <m/>
    <b v="0"/>
    <s v="CA"/>
  </r>
  <r>
    <n v="57638"/>
    <n v="5725"/>
    <s v="http://live.fanfooty.com.au/game/matchcentre.html?id=5725"/>
    <s v="R15"/>
    <x v="6"/>
    <n v="293871"/>
    <s v="Jack"/>
    <s v="Crisp"/>
    <s v="CO"/>
    <n v="10"/>
    <n v="63"/>
    <x v="80"/>
    <n v="54"/>
    <n v="50"/>
    <n v="67"/>
    <n v="7"/>
    <n v="7"/>
    <n v="4"/>
    <n v="4"/>
    <n v="1"/>
    <n v="2"/>
    <n v="1"/>
    <n v="0"/>
    <n v="0"/>
    <s v="Full Time"/>
    <s v="shovel"/>
    <s v="%D and %M with %T... Playing role in midfield"/>
    <m/>
    <m/>
    <n v="468800"/>
    <n v="0"/>
    <n v="453000"/>
    <n v="99"/>
    <s v="Midfielder"/>
    <n v="25"/>
    <n v="13"/>
    <n v="82.15"/>
    <n v="82.92"/>
    <n v="0.33"/>
    <n v="0.56000000000000005"/>
    <n v="0.44"/>
    <n v="446000"/>
    <n v="91"/>
    <m/>
    <n v="8"/>
    <n v="1"/>
    <n v="3"/>
    <n v="85"/>
    <n v="84"/>
    <m/>
    <b v="0"/>
    <s v="CA"/>
  </r>
  <r>
    <n v="57639"/>
    <n v="5725"/>
    <s v="http://live.fanfooty.com.au/game/matchcentre.html?id=5725"/>
    <s v="R15"/>
    <x v="6"/>
    <n v="291313"/>
    <s v="Jeremy"/>
    <s v="Howe"/>
    <s v="CO"/>
    <n v="8"/>
    <n v="60"/>
    <x v="70"/>
    <n v="31"/>
    <n v="48"/>
    <n v="69"/>
    <n v="12"/>
    <n v="6"/>
    <n v="3"/>
    <n v="2"/>
    <n v="0"/>
    <n v="1"/>
    <n v="2"/>
    <n v="0"/>
    <n v="0"/>
    <s v="Full Time"/>
    <s v="job"/>
    <s v="%P and %M plus %T... In defence on White"/>
    <m/>
    <m/>
    <n v="438800"/>
    <n v="0"/>
    <n v="484900"/>
    <n v="139"/>
    <s v="Back"/>
    <n v="38"/>
    <n v="11"/>
    <n v="78.64"/>
    <n v="87.36"/>
    <n v="3.44"/>
    <n v="3.7"/>
    <n v="4.24"/>
    <n v="419000"/>
    <n v="104"/>
    <m/>
    <n v="5"/>
    <n v="0"/>
    <n v="3"/>
    <n v="83"/>
    <n v="90"/>
    <m/>
    <b v="0"/>
    <s v="CA"/>
  </r>
  <r>
    <n v="57640"/>
    <n v="5725"/>
    <s v="http://live.fanfooty.com.au/game/matchcentre.html?id=5725"/>
    <s v="R15"/>
    <x v="6"/>
    <n v="994185"/>
    <s v="Jordan"/>
    <s v="De Goey"/>
    <s v="CO"/>
    <n v="12"/>
    <n v="57"/>
    <x v="101"/>
    <n v="43"/>
    <n v="54"/>
    <n v="73"/>
    <n v="7"/>
    <n v="10"/>
    <n v="7"/>
    <n v="0"/>
    <n v="0"/>
    <n v="0"/>
    <n v="2"/>
    <n v="0"/>
    <n v="1"/>
    <s v="Full Time"/>
    <s v="wing"/>
    <s v="%P and %M plus %s... Starting on a HFF"/>
    <m/>
    <m/>
    <n v="409700"/>
    <n v="0"/>
    <n v="367100"/>
    <n v="80"/>
    <s v="Midfielder"/>
    <n v="2"/>
    <n v="13"/>
    <n v="78.38"/>
    <n v="75.849999999999994"/>
    <n v="9.58"/>
    <n v="8.9499999999999993"/>
    <n v="15.39"/>
    <n v="393000"/>
    <n v="77"/>
    <m/>
    <n v="5"/>
    <n v="0"/>
    <n v="4"/>
    <n v="76"/>
    <n v="79"/>
    <m/>
    <b v="0"/>
    <s v="CA"/>
  </r>
  <r>
    <n v="57641"/>
    <n v="5725"/>
    <s v="http://live.fanfooty.com.au/game/matchcentre.html?id=5725"/>
    <s v="R15"/>
    <x v="6"/>
    <n v="294650"/>
    <s v="Josh"/>
    <s v="Smith"/>
    <s v="CO"/>
    <n v="7"/>
    <n v="53"/>
    <x v="61"/>
    <n v="36"/>
    <n v="44"/>
    <n v="63"/>
    <n v="7"/>
    <n v="11"/>
    <n v="2"/>
    <n v="1"/>
    <n v="0"/>
    <n v="0"/>
    <n v="0"/>
    <n v="0"/>
    <n v="0"/>
    <s v="Full Time"/>
    <s v="news"/>
    <s v="%O and %M"/>
    <m/>
    <m/>
    <n v="335800"/>
    <n v="0"/>
    <n v="311900"/>
    <n v="54"/>
    <s v="Forward"/>
    <n v="40"/>
    <n v="9"/>
    <n v="73.44"/>
    <n v="71.67"/>
    <n v="24.69"/>
    <n v="12.94"/>
    <n v="19.13"/>
    <n v="328000"/>
    <n v="40"/>
    <m/>
    <n v="5"/>
    <n v="0"/>
    <n v="0"/>
    <n v="88"/>
    <n v="82"/>
    <m/>
    <b v="0"/>
    <s v="CA"/>
  </r>
  <r>
    <n v="57642"/>
    <n v="5725"/>
    <s v="http://live.fanfooty.com.au/game/matchcentre.html?id=5725"/>
    <s v="R15"/>
    <x v="6"/>
    <n v="996487"/>
    <s v="Tom"/>
    <s v="Phillips"/>
    <s v="CO"/>
    <n v="5"/>
    <n v="44"/>
    <x v="96"/>
    <n v="34"/>
    <n v="38"/>
    <n v="54"/>
    <n v="6"/>
    <n v="6"/>
    <n v="4"/>
    <n v="2"/>
    <n v="0"/>
    <n v="0"/>
    <n v="2"/>
    <n v="0"/>
    <n v="0"/>
    <s v="Full Time"/>
    <s v="pocket"/>
    <s v="%P and %M plus %T... Starting forward"/>
    <m/>
    <m/>
    <n v="121300"/>
    <n v="0"/>
    <n v="117300"/>
    <n v="-80"/>
    <s v="Midfielder"/>
    <n v="21"/>
    <n v="2"/>
    <n v="78"/>
    <n v="75.5"/>
    <n v="17.66"/>
    <n v="12.08"/>
    <n v="23.74"/>
    <n v="179000"/>
    <n v="-27"/>
    <m/>
    <n v="1"/>
    <n v="0"/>
    <n v="4"/>
    <n v="75"/>
    <n v="63"/>
    <m/>
    <b v="0"/>
    <s v="CA"/>
  </r>
  <r>
    <n v="57643"/>
    <n v="5725"/>
    <s v="http://live.fanfooty.com.au/game/matchcentre.html?id=5725"/>
    <s v="R15"/>
    <x v="6"/>
    <n v="260310"/>
    <s v="Nathan"/>
    <s v="Brown"/>
    <s v="CO"/>
    <n v="4"/>
    <n v="41"/>
    <x v="57"/>
    <n v="35"/>
    <n v="37"/>
    <n v="51"/>
    <n v="4"/>
    <n v="8"/>
    <n v="4"/>
    <n v="1"/>
    <n v="0"/>
    <n v="0"/>
    <n v="1"/>
    <n v="0"/>
    <n v="0"/>
    <s v="Full Time"/>
    <s v="job"/>
    <s v="%M and %P... At FB on Casboult"/>
    <m/>
    <m/>
    <n v="203500"/>
    <n v="0"/>
    <n v="267700"/>
    <n v="53"/>
    <s v="Back"/>
    <n v="16"/>
    <n v="7"/>
    <n v="39.29"/>
    <n v="55"/>
    <n v="0.44"/>
    <n v="0.68"/>
    <n v="0.45"/>
    <n v="202000"/>
    <n v="45"/>
    <m/>
    <n v="1"/>
    <n v="0"/>
    <n v="2"/>
    <n v="91"/>
    <n v="92"/>
    <m/>
    <b v="0"/>
    <s v="CA"/>
  </r>
  <r>
    <n v="57644"/>
    <n v="5725"/>
    <s v="http://live.fanfooty.com.au/game/matchcentre.html?id=5725"/>
    <s v="R15"/>
    <x v="6"/>
    <n v="295256"/>
    <s v="Marley"/>
    <s v="Williams"/>
    <s v="CO"/>
    <n v="3"/>
    <n v="33"/>
    <x v="57"/>
    <n v="24"/>
    <n v="24"/>
    <n v="33"/>
    <n v="5"/>
    <n v="2"/>
    <n v="2"/>
    <n v="2"/>
    <n v="0"/>
    <n v="0"/>
    <n v="0"/>
    <n v="0"/>
    <n v="0"/>
    <s v="Full Time"/>
    <s v="guard"/>
    <s v="%D with %k by foot... also %M and %T... Playing small defender"/>
    <m/>
    <m/>
    <n v="326700"/>
    <n v="0"/>
    <n v="329700"/>
    <n v="83"/>
    <s v="Back"/>
    <n v="26"/>
    <n v="5"/>
    <n v="54.8"/>
    <n v="56.6"/>
    <n v="0.17"/>
    <n v="0.38"/>
    <n v="0.34"/>
    <n v="322000"/>
    <n v="83"/>
    <m/>
    <n v="0"/>
    <n v="0"/>
    <n v="0"/>
    <n v="100"/>
    <n v="82"/>
    <m/>
    <b v="0"/>
    <s v="CA"/>
  </r>
  <r>
    <n v="57645"/>
    <n v="5725"/>
    <s v="http://live.fanfooty.com.au/game/matchcentre.html?id=5725"/>
    <s v="R15"/>
    <x v="6"/>
    <n v="998647"/>
    <s v="Mason"/>
    <s v="Cox"/>
    <s v="CO"/>
    <n v="3"/>
    <n v="31"/>
    <x v="11"/>
    <n v="36"/>
    <n v="24"/>
    <n v="29"/>
    <n v="1"/>
    <n v="1"/>
    <n v="2"/>
    <n v="3"/>
    <n v="8"/>
    <n v="0"/>
    <n v="0"/>
    <n v="0"/>
    <n v="0"/>
    <s v="Full Time"/>
    <s v="usa"/>
    <s v="%H... also %D and %T"/>
    <s v="spearhead"/>
    <s v="Starting forward on Plowman"/>
    <n v="268100"/>
    <n v="0"/>
    <n v="278700"/>
    <n v="48"/>
    <s v="Ruck"/>
    <n v="46"/>
    <n v="9"/>
    <n v="56.56"/>
    <n v="62.44"/>
    <n v="22.01"/>
    <n v="29.95"/>
    <n v="40.57"/>
    <n v="260000"/>
    <n v="45"/>
    <m/>
    <n v="1"/>
    <n v="0"/>
    <n v="0"/>
    <n v="100"/>
    <n v="79"/>
    <m/>
    <b v="0"/>
    <s v="CA"/>
  </r>
  <r>
    <n v="57646"/>
    <n v="5726"/>
    <s v="http://live.fanfooty.com.au/game/matchcentre.html?id=5726"/>
    <s v="R15"/>
    <x v="6"/>
    <n v="250222"/>
    <s v="Nathan"/>
    <s v="Jones"/>
    <s v="ME"/>
    <n v="38"/>
    <n v="131"/>
    <x v="4"/>
    <n v="166"/>
    <n v="101"/>
    <n v="142"/>
    <n v="14"/>
    <n v="19"/>
    <n v="3"/>
    <n v="9"/>
    <n v="0"/>
    <n v="2"/>
    <n v="1"/>
    <n v="1"/>
    <n v="1"/>
    <s v="Full Time"/>
    <s v="magnet"/>
    <s v="%D and %M with %T... %s as well"/>
    <s v="shovel"/>
    <s v="Leading the Dees midfield"/>
    <n v="538100"/>
    <n v="0"/>
    <n v="514200"/>
    <n v="115"/>
    <s v="Midfielder"/>
    <n v="2"/>
    <n v="13"/>
    <n v="94.77"/>
    <n v="95.77"/>
    <n v="1.1499999999999999"/>
    <n v="1.83"/>
    <n v="1.79"/>
    <n v="508000"/>
    <n v="85"/>
    <m/>
    <n v="16"/>
    <n v="5"/>
    <n v="2"/>
    <n v="48"/>
    <n v="84"/>
    <m/>
    <b v="0"/>
    <s v="AD"/>
  </r>
  <r>
    <n v="57647"/>
    <n v="5726"/>
    <s v="http://live.fanfooty.com.au/game/matchcentre.html?id=5726"/>
    <s v="R15"/>
    <x v="6"/>
    <n v="280972"/>
    <s v="Jack"/>
    <s v="Watts"/>
    <s v="ME"/>
    <n v="27"/>
    <n v="120"/>
    <x v="105"/>
    <n v="150"/>
    <n v="98"/>
    <n v="123"/>
    <n v="16"/>
    <n v="7"/>
    <n v="8"/>
    <n v="3"/>
    <n v="3"/>
    <n v="1"/>
    <n v="0"/>
    <n v="3"/>
    <n v="0"/>
    <s v="Full Time"/>
    <s v="hot"/>
    <s v="%P and %M plus %T... %s as well"/>
    <s v="switch"/>
    <s v="Starting forward on Hartigan... switched to defence in Q3"/>
    <n v="413900"/>
    <n v="0"/>
    <n v="390700"/>
    <n v="92"/>
    <s v="Back"/>
    <n v="4"/>
    <n v="13"/>
    <n v="76.77"/>
    <n v="77.62"/>
    <n v="1.91"/>
    <n v="2.82"/>
    <n v="3.02"/>
    <n v="402000"/>
    <n v="79"/>
    <m/>
    <n v="10"/>
    <n v="3"/>
    <n v="0"/>
    <n v="87"/>
    <n v="84"/>
    <m/>
    <b v="0"/>
    <s v="AD"/>
  </r>
  <r>
    <n v="57648"/>
    <n v="5726"/>
    <s v="http://live.fanfooty.com.au/game/matchcentre.html?id=5726"/>
    <s v="R15"/>
    <x v="6"/>
    <n v="290528"/>
    <s v="Max"/>
    <s v="Gawn"/>
    <s v="ME"/>
    <n v="37"/>
    <n v="100"/>
    <x v="0"/>
    <n v="116"/>
    <n v="86"/>
    <n v="106"/>
    <n v="6"/>
    <n v="10"/>
    <n v="2"/>
    <n v="4"/>
    <n v="40"/>
    <n v="0"/>
    <n v="0"/>
    <n v="0"/>
    <n v="0"/>
    <s v="Full Time"/>
    <s v="hot"/>
    <s v="%H... also %P and %T"/>
    <s v="ruck"/>
    <s v="First ruck"/>
    <n v="558400"/>
    <n v="0"/>
    <n v="581200"/>
    <n v="118"/>
    <s v="Ruck"/>
    <n v="11"/>
    <n v="13"/>
    <n v="103.15"/>
    <n v="116.61"/>
    <n v="37.28"/>
    <n v="39.92"/>
    <n v="24.64"/>
    <n v="529000"/>
    <n v="60"/>
    <m/>
    <n v="7"/>
    <n v="4"/>
    <n v="2"/>
    <n v="56"/>
    <n v="85"/>
    <m/>
    <b v="0"/>
    <s v="AD"/>
  </r>
  <r>
    <n v="57649"/>
    <n v="5726"/>
    <s v="http://live.fanfooty.com.au/game/matchcentre.html?id=5726"/>
    <s v="R15"/>
    <x v="6"/>
    <n v="270653"/>
    <s v="Jeff"/>
    <s v="Garlett"/>
    <s v="ME"/>
    <n v="26"/>
    <n v="97"/>
    <x v="91"/>
    <n v="123"/>
    <n v="76"/>
    <n v="98"/>
    <n v="13"/>
    <n v="3"/>
    <n v="3"/>
    <n v="5"/>
    <n v="0"/>
    <n v="0"/>
    <n v="1"/>
    <n v="4"/>
    <n v="2"/>
    <s v="Full Time"/>
    <s v="pocket"/>
    <s v="%s from %P and %M plus %T... Playing a FP role"/>
    <m/>
    <m/>
    <n v="303200"/>
    <n v="0"/>
    <n v="293400"/>
    <n v="126"/>
    <s v="Forward"/>
    <n v="36"/>
    <n v="9"/>
    <n v="57"/>
    <n v="57.56"/>
    <n v="0.34"/>
    <n v="0.63"/>
    <n v="0.34"/>
    <n v="294000"/>
    <n v="89"/>
    <m/>
    <n v="8"/>
    <n v="0"/>
    <n v="3"/>
    <n v="62"/>
    <n v="90"/>
    <m/>
    <b v="0"/>
    <s v="AD"/>
  </r>
  <r>
    <n v="57650"/>
    <n v="5726"/>
    <s v="http://live.fanfooty.com.au/game/matchcentre.html?id=5726"/>
    <s v="R15"/>
    <x v="6"/>
    <n v="291533"/>
    <s v="Tom"/>
    <s v="McDonald"/>
    <s v="ME"/>
    <n v="19"/>
    <n v="96"/>
    <x v="73"/>
    <n v="125"/>
    <n v="80"/>
    <n v="105"/>
    <n v="16"/>
    <n v="7"/>
    <n v="11"/>
    <n v="1"/>
    <n v="0"/>
    <n v="0"/>
    <n v="1"/>
    <n v="0"/>
    <n v="0"/>
    <s v="Full Time"/>
    <s v="job"/>
    <s v="%M and %D... Playing CHB on Walker"/>
    <m/>
    <m/>
    <n v="385400"/>
    <n v="0"/>
    <n v="426700"/>
    <n v="85"/>
    <s v="Back"/>
    <n v="25"/>
    <n v="13"/>
    <n v="69.459999999999994"/>
    <n v="79.38"/>
    <n v="1.74"/>
    <n v="3.73"/>
    <n v="1.35"/>
    <n v="370000"/>
    <n v="74"/>
    <m/>
    <n v="7"/>
    <n v="0"/>
    <n v="3"/>
    <n v="65"/>
    <n v="91"/>
    <m/>
    <b v="0"/>
    <s v="AD"/>
  </r>
  <r>
    <n v="57651"/>
    <n v="5726"/>
    <s v="http://live.fanfooty.com.au/game/matchcentre.html?id=5726"/>
    <s v="R15"/>
    <x v="6"/>
    <n v="291902"/>
    <s v="Jack"/>
    <s v="Viney"/>
    <s v="ME"/>
    <n v="27"/>
    <n v="94"/>
    <x v="98"/>
    <n v="122"/>
    <n v="70"/>
    <n v="99"/>
    <n v="8"/>
    <n v="13"/>
    <n v="4"/>
    <n v="8"/>
    <n v="0"/>
    <n v="0"/>
    <n v="0"/>
    <n v="0"/>
    <n v="0"/>
    <s v="Full Time"/>
    <s v="shovel"/>
    <s v="%P and %M plus %T... Playing inside midfield"/>
    <m/>
    <m/>
    <n v="513600"/>
    <n v="0"/>
    <n v="465900"/>
    <n v="117"/>
    <s v="Midfielder"/>
    <n v="7"/>
    <n v="12"/>
    <n v="100.92"/>
    <n v="97.42"/>
    <n v="2.8"/>
    <n v="2.86"/>
    <n v="2.61"/>
    <n v="506000"/>
    <n v="115"/>
    <m/>
    <n v="9"/>
    <n v="4"/>
    <n v="0"/>
    <n v="66"/>
    <n v="80"/>
    <m/>
    <b v="0"/>
    <s v="AD"/>
  </r>
  <r>
    <n v="57652"/>
    <n v="5726"/>
    <s v="http://live.fanfooty.com.au/game/matchcentre.html?id=5726"/>
    <s v="R15"/>
    <x v="6"/>
    <n v="297899"/>
    <s v="James"/>
    <s v="Harmes"/>
    <s v="ME"/>
    <n v="15"/>
    <n v="89"/>
    <x v="70"/>
    <n v="112"/>
    <n v="71"/>
    <n v="96"/>
    <n v="16"/>
    <n v="8"/>
    <n v="5"/>
    <n v="1"/>
    <n v="0"/>
    <n v="0"/>
    <n v="0"/>
    <n v="1"/>
    <n v="0"/>
    <s v="Full Time"/>
    <s v="news"/>
    <s v="%D and %M plus %s"/>
    <m/>
    <m/>
    <n v="373400"/>
    <n v="0"/>
    <n v="357300"/>
    <n v="141"/>
    <s v="Midfielder"/>
    <n v="43"/>
    <n v="11"/>
    <n v="65.64"/>
    <n v="67.55"/>
    <n v="0.22"/>
    <n v="0.28000000000000003"/>
    <n v="0.25"/>
    <n v="350000"/>
    <n v="90"/>
    <m/>
    <n v="3"/>
    <n v="2"/>
    <n v="0"/>
    <n v="83"/>
    <n v="81"/>
    <m/>
    <b v="0"/>
    <s v="AD"/>
  </r>
  <r>
    <n v="57653"/>
    <n v="5726"/>
    <s v="http://live.fanfooty.com.au/game/matchcentre.html?id=5726"/>
    <s v="R15"/>
    <x v="6"/>
    <n v="296324"/>
    <s v="Jesse"/>
    <s v="Hogan"/>
    <s v="ME"/>
    <n v="20"/>
    <n v="87"/>
    <x v="3"/>
    <n v="105"/>
    <n v="72"/>
    <n v="88"/>
    <n v="11"/>
    <n v="7"/>
    <n v="3"/>
    <n v="2"/>
    <n v="0"/>
    <n v="4"/>
    <n v="0"/>
    <n v="3"/>
    <n v="1"/>
    <s v="Full Time"/>
    <s v="spearhead"/>
    <s v="%s from %O and %M plus %T... helped out by %4FF... Up forward on Lever"/>
    <m/>
    <m/>
    <n v="421600"/>
    <n v="0"/>
    <n v="419600"/>
    <n v="92"/>
    <s v="Forward"/>
    <n v="1"/>
    <n v="13"/>
    <n v="83.38"/>
    <n v="85.08"/>
    <n v="2.65"/>
    <n v="4.37"/>
    <n v="3.45"/>
    <n v="418000"/>
    <n v="94"/>
    <m/>
    <n v="7"/>
    <n v="0"/>
    <n v="4"/>
    <n v="61"/>
    <n v="91"/>
    <m/>
    <b v="0"/>
    <s v="AD"/>
  </r>
  <r>
    <n v="57654"/>
    <n v="5726"/>
    <s v="http://live.fanfooty.com.au/game/matchcentre.html?id=5726"/>
    <s v="R15"/>
    <x v="6"/>
    <n v="291784"/>
    <s v="Dom"/>
    <s v="Tyson"/>
    <s v="ME"/>
    <n v="15"/>
    <n v="83"/>
    <x v="3"/>
    <n v="101"/>
    <n v="69"/>
    <n v="97"/>
    <n v="6"/>
    <n v="18"/>
    <n v="4"/>
    <n v="4"/>
    <n v="1"/>
    <n v="0"/>
    <n v="0"/>
    <n v="0"/>
    <n v="0"/>
    <s v="Full Time"/>
    <s v="wing"/>
    <s v="%D including %B... also %M and %T... Playing in midfield"/>
    <m/>
    <m/>
    <n v="476700"/>
    <n v="0"/>
    <n v="467900"/>
    <n v="114"/>
    <s v="Midfielder"/>
    <n v="12"/>
    <n v="12"/>
    <n v="86"/>
    <n v="86.75"/>
    <n v="0.41"/>
    <n v="0.64"/>
    <n v="0.39"/>
    <n v="450000"/>
    <n v="93"/>
    <m/>
    <n v="11"/>
    <n v="5"/>
    <n v="2"/>
    <n v="75"/>
    <n v="69"/>
    <m/>
    <b v="0"/>
    <s v="AD"/>
  </r>
  <r>
    <n v="57655"/>
    <n v="5726"/>
    <s v="http://live.fanfooty.com.au/game/matchcentre.html?id=5726"/>
    <s v="R15"/>
    <x v="6"/>
    <n v="294570"/>
    <s v="Dean"/>
    <s v="Kent"/>
    <s v="ME"/>
    <n v="20"/>
    <n v="80"/>
    <x v="14"/>
    <n v="103"/>
    <n v="63"/>
    <n v="87"/>
    <n v="9"/>
    <n v="9"/>
    <n v="4"/>
    <n v="5"/>
    <n v="0"/>
    <n v="0"/>
    <n v="1"/>
    <n v="1"/>
    <n v="0"/>
    <s v="Full Time"/>
    <s v="pocket"/>
    <s v="%O and %M plus %T... %s as well... Starting forward"/>
    <m/>
    <m/>
    <n v="356100"/>
    <n v="0"/>
    <n v="334700"/>
    <n v="7"/>
    <s v="Midfielder"/>
    <n v="16"/>
    <n v="12"/>
    <n v="66.42"/>
    <n v="65.92"/>
    <n v="0.92"/>
    <n v="0.83"/>
    <n v="3.41"/>
    <n v="337000"/>
    <n v="56"/>
    <m/>
    <n v="5"/>
    <n v="1"/>
    <n v="3"/>
    <n v="77"/>
    <n v="82"/>
    <m/>
    <b v="0"/>
    <s v="AD"/>
  </r>
  <r>
    <n v="57656"/>
    <n v="5726"/>
    <s v="http://live.fanfooty.com.au/game/matchcentre.html?id=5726"/>
    <s v="R15"/>
    <x v="6"/>
    <n v="297990"/>
    <s v="Aaron"/>
    <s v="Vandenberg"/>
    <s v="ME"/>
    <n v="25"/>
    <n v="71"/>
    <x v="12"/>
    <n v="93"/>
    <n v="55"/>
    <n v="81"/>
    <n v="4"/>
    <n v="13"/>
    <n v="2"/>
    <n v="8"/>
    <n v="0"/>
    <n v="1"/>
    <n v="2"/>
    <n v="0"/>
    <n v="0"/>
    <s v="Full Time"/>
    <s v="news"/>
    <s v="%P with %b by hand... also %T and %M"/>
    <m/>
    <m/>
    <n v="319000"/>
    <n v="0"/>
    <n v="302800"/>
    <n v="76"/>
    <s v="Midfielder"/>
    <n v="37"/>
    <n v="6"/>
    <n v="54"/>
    <n v="54.83"/>
    <n v="0.22"/>
    <n v="0.28000000000000003"/>
    <n v="0.27"/>
    <n v="306000"/>
    <n v="75"/>
    <m/>
    <n v="7"/>
    <n v="2"/>
    <n v="4"/>
    <n v="70"/>
    <n v="69"/>
    <m/>
    <b v="0"/>
    <s v="AD"/>
  </r>
  <r>
    <n v="57657"/>
    <n v="5726"/>
    <s v="http://live.fanfooty.com.au/game/matchcentre.html?id=5726"/>
    <s v="R15"/>
    <x v="6"/>
    <n v="293431"/>
    <s v="Ben"/>
    <s v="Kennedy"/>
    <s v="ME"/>
    <n v="13"/>
    <n v="66"/>
    <x v="84"/>
    <n v="81"/>
    <n v="54"/>
    <n v="70"/>
    <n v="10"/>
    <n v="7"/>
    <n v="3"/>
    <n v="1"/>
    <n v="0"/>
    <n v="2"/>
    <n v="0"/>
    <n v="1"/>
    <n v="1"/>
    <s v="Full Time"/>
    <s v="wing"/>
    <s v="%s from %O and %M... Starting on a HFF"/>
    <m/>
    <m/>
    <n v="347000"/>
    <n v="0"/>
    <n v="321200"/>
    <n v="61"/>
    <s v="Forward"/>
    <n v="35"/>
    <n v="12"/>
    <n v="69.67"/>
    <n v="72.25"/>
    <n v="6.66"/>
    <n v="16.77"/>
    <n v="12.17"/>
    <n v="344000"/>
    <n v="82"/>
    <m/>
    <n v="4"/>
    <n v="1"/>
    <n v="1"/>
    <n v="64"/>
    <n v="85"/>
    <m/>
    <b v="0"/>
    <s v="AD"/>
  </r>
  <r>
    <n v="57658"/>
    <n v="5726"/>
    <s v="http://live.fanfooty.com.au/game/matchcentre.html?id=5726"/>
    <s v="R15"/>
    <x v="6"/>
    <n v="297139"/>
    <s v="Billy"/>
    <s v="Stretch"/>
    <s v="ME"/>
    <n v="12"/>
    <n v="65"/>
    <x v="42"/>
    <n v="84"/>
    <n v="49"/>
    <n v="73"/>
    <n v="8"/>
    <n v="10"/>
    <n v="1"/>
    <n v="5"/>
    <n v="0"/>
    <n v="0"/>
    <n v="1"/>
    <n v="0"/>
    <n v="1"/>
    <s v="Full Time"/>
    <s v="wing"/>
    <s v="%P and %T plus %s... Starting on a wing"/>
    <m/>
    <m/>
    <n v="322100"/>
    <n v="0"/>
    <n v="337800"/>
    <n v="102"/>
    <s v="Midfielder"/>
    <n v="15"/>
    <n v="8"/>
    <n v="65"/>
    <n v="69.25"/>
    <n v="1.65"/>
    <n v="1.51"/>
    <n v="2.52"/>
    <n v="320000"/>
    <n v="98"/>
    <m/>
    <n v="5"/>
    <n v="1"/>
    <n v="2"/>
    <n v="83"/>
    <n v="72"/>
    <m/>
    <b v="0"/>
    <s v="AD"/>
  </r>
  <r>
    <n v="57659"/>
    <n v="5726"/>
    <s v="http://live.fanfooty.com.au/game/matchcentre.html?id=5726"/>
    <s v="R15"/>
    <x v="6"/>
    <n v="994385"/>
    <s v="Jayden"/>
    <s v="Hunt"/>
    <s v="ME"/>
    <n v="10"/>
    <n v="65"/>
    <x v="61"/>
    <n v="83"/>
    <n v="50"/>
    <n v="66"/>
    <n v="9"/>
    <n v="5"/>
    <n v="3"/>
    <n v="3"/>
    <n v="0"/>
    <n v="1"/>
    <n v="0"/>
    <n v="1"/>
    <n v="0"/>
    <s v="Full Time"/>
    <s v="guard"/>
    <s v="%P and %M plus %T... %s as well... Rotarting through defensive roles"/>
    <m/>
    <m/>
    <n v="237900"/>
    <n v="0"/>
    <n v="252400"/>
    <n v="37"/>
    <s v="Back"/>
    <n v="29"/>
    <n v="10"/>
    <n v="48.2"/>
    <n v="52.5"/>
    <n v="0.89"/>
    <n v="1.17"/>
    <n v="3.46"/>
    <n v="229000"/>
    <n v="35"/>
    <m/>
    <n v="4"/>
    <n v="1"/>
    <n v="1"/>
    <n v="78"/>
    <n v="86"/>
    <m/>
    <b v="0"/>
    <s v="AD"/>
  </r>
  <r>
    <n v="57660"/>
    <n v="5726"/>
    <s v="http://live.fanfooty.com.au/game/matchcentre.html?id=5726"/>
    <s v="R15"/>
    <x v="6"/>
    <n v="261142"/>
    <s v="Bernie"/>
    <s v="Vince"/>
    <s v="ME"/>
    <n v="8"/>
    <n v="60"/>
    <x v="15"/>
    <n v="77"/>
    <n v="49"/>
    <n v="66"/>
    <n v="11"/>
    <n v="6"/>
    <n v="4"/>
    <n v="1"/>
    <n v="0"/>
    <n v="2"/>
    <n v="1"/>
    <n v="0"/>
    <n v="0"/>
    <s v="Full Time"/>
    <s v="shovel"/>
    <s v="%P and %M... Playing in midfield"/>
    <m/>
    <m/>
    <n v="550100"/>
    <n v="0"/>
    <n v="547800"/>
    <n v="84"/>
    <s v="Midfielder"/>
    <n v="23"/>
    <n v="12"/>
    <n v="101.83"/>
    <n v="103.83"/>
    <n v="1"/>
    <n v="1.37"/>
    <n v="16.350000000000001"/>
    <n v="519000"/>
    <n v="82"/>
    <m/>
    <n v="7"/>
    <n v="1"/>
    <n v="4"/>
    <n v="52"/>
    <n v="88"/>
    <m/>
    <b v="0"/>
    <s v="AD"/>
  </r>
  <r>
    <n v="57661"/>
    <n v="5726"/>
    <s v="http://live.fanfooty.com.au/game/matchcentre.html?id=5726"/>
    <s v="R15"/>
    <x v="6"/>
    <n v="281280"/>
    <s v="Neville"/>
    <s v="Jetta"/>
    <s v="ME"/>
    <n v="8"/>
    <n v="60"/>
    <x v="113"/>
    <n v="74"/>
    <n v="50"/>
    <n v="69"/>
    <n v="8"/>
    <n v="10"/>
    <n v="4"/>
    <n v="1"/>
    <n v="0"/>
    <n v="0"/>
    <n v="0"/>
    <n v="0"/>
    <n v="0"/>
    <s v="Full Time"/>
    <s v="guard"/>
    <s v="%M and %P... Starting in defence"/>
    <m/>
    <m/>
    <n v="268100"/>
    <n v="0"/>
    <n v="315100"/>
    <n v="125"/>
    <s v="Back"/>
    <n v="39"/>
    <n v="12"/>
    <n v="56.83"/>
    <n v="64.92"/>
    <n v="0.42"/>
    <n v="0.61"/>
    <n v="0.68"/>
    <n v="268000"/>
    <n v="87"/>
    <m/>
    <n v="6"/>
    <n v="0"/>
    <n v="1"/>
    <n v="88"/>
    <n v="86"/>
    <m/>
    <b v="0"/>
    <s v="AD"/>
  </r>
  <r>
    <n v="57662"/>
    <n v="5726"/>
    <s v="http://live.fanfooty.com.au/game/matchcentre.html?id=5726"/>
    <s v="R15"/>
    <x v="6"/>
    <n v="296027"/>
    <s v="Matt"/>
    <s v="Jones"/>
    <s v="ME"/>
    <n v="9"/>
    <n v="56"/>
    <x v="56"/>
    <n v="67"/>
    <n v="51"/>
    <n v="72"/>
    <n v="7"/>
    <n v="13"/>
    <n v="4"/>
    <n v="0"/>
    <n v="0"/>
    <n v="0"/>
    <n v="1"/>
    <n v="0"/>
    <n v="0"/>
    <s v="Full Time"/>
    <s v="plusone"/>
    <s v="%O and %M... Seventh defender"/>
    <m/>
    <m/>
    <n v="329700"/>
    <n v="0"/>
    <n v="298800"/>
    <n v="59"/>
    <s v="Midfielder"/>
    <n v="45"/>
    <n v="4"/>
    <n v="73"/>
    <n v="72.25"/>
    <n v="0.13"/>
    <n v="0.31"/>
    <n v="0.27"/>
    <n v="326000"/>
    <n v="56"/>
    <m/>
    <n v="6"/>
    <n v="2"/>
    <n v="2"/>
    <n v="90"/>
    <n v="74"/>
    <m/>
    <b v="0"/>
    <s v="AD"/>
  </r>
  <r>
    <n v="57663"/>
    <n v="5726"/>
    <s v="http://live.fanfooty.com.au/game/matchcentre.html?id=5726"/>
    <s v="R15"/>
    <x v="6"/>
    <n v="298210"/>
    <s v="Christian"/>
    <s v="Petracca"/>
    <s v="ME"/>
    <n v="7"/>
    <n v="54"/>
    <x v="48"/>
    <n v="68"/>
    <n v="43"/>
    <n v="63"/>
    <n v="7"/>
    <n v="10"/>
    <n v="1"/>
    <n v="3"/>
    <n v="0"/>
    <n v="1"/>
    <n v="1"/>
    <n v="0"/>
    <n v="0"/>
    <s v="Full Time"/>
    <s v="wing"/>
    <s v="%D and %T... Playing a HFF role"/>
    <m/>
    <m/>
    <n v="347500"/>
    <n v="0"/>
    <n v="351100"/>
    <n v="51"/>
    <s v="Forward"/>
    <n v="5"/>
    <n v="8"/>
    <n v="74.5"/>
    <n v="77.12"/>
    <n v="55.05"/>
    <n v="55.93"/>
    <n v="30.9"/>
    <n v="353000"/>
    <n v="68"/>
    <m/>
    <n v="13"/>
    <n v="4"/>
    <n v="4"/>
    <n v="64"/>
    <n v="75"/>
    <m/>
    <b v="0"/>
    <s v="AD"/>
  </r>
  <r>
    <n v="57664"/>
    <n v="5726"/>
    <s v="http://live.fanfooty.com.au/game/matchcentre.html?id=5726"/>
    <s v="R15"/>
    <x v="6"/>
    <n v="992472"/>
    <s v="Oscar"/>
    <s v="McDonald"/>
    <s v="ME"/>
    <n v="8"/>
    <n v="54"/>
    <x v="25"/>
    <n v="67"/>
    <n v="43"/>
    <n v="60"/>
    <n v="5"/>
    <n v="10"/>
    <n v="2"/>
    <n v="3"/>
    <n v="0"/>
    <n v="1"/>
    <n v="0"/>
    <n v="0"/>
    <n v="0"/>
    <s v="Full Time"/>
    <s v="job"/>
    <s v="%D and %M with %T... At FB on Jenkins"/>
    <m/>
    <m/>
    <n v="271500"/>
    <n v="0"/>
    <n v="309300"/>
    <n v="33"/>
    <s v="Back"/>
    <n v="28"/>
    <n v="6"/>
    <n v="54.33"/>
    <n v="67.67"/>
    <n v="0.8"/>
    <n v="4.66"/>
    <n v="0.69"/>
    <n v="252000"/>
    <n v="18"/>
    <m/>
    <n v="8"/>
    <n v="1"/>
    <n v="2"/>
    <n v="53"/>
    <n v="92"/>
    <m/>
    <b v="0"/>
    <s v="AD"/>
  </r>
  <r>
    <n v="57665"/>
    <n v="5726"/>
    <s v="http://live.fanfooty.com.au/game/matchcentre.html?id=5726"/>
    <s v="R15"/>
    <x v="6"/>
    <n v="260394"/>
    <s v="Chris"/>
    <s v="Dawes"/>
    <s v="ME"/>
    <n v="8"/>
    <n v="45"/>
    <x v="141"/>
    <n v="59"/>
    <n v="35"/>
    <n v="47"/>
    <n v="4"/>
    <n v="5"/>
    <n v="2"/>
    <n v="4"/>
    <n v="2"/>
    <n v="2"/>
    <n v="1"/>
    <n v="0"/>
    <n v="0"/>
    <s v="Full Time"/>
    <s v="spearhead"/>
    <s v="%D and %M with %T... Starting forward on Talia"/>
    <m/>
    <m/>
    <n v="313700"/>
    <n v="0"/>
    <n v="305100"/>
    <n v="65"/>
    <s v="Forward"/>
    <n v="6"/>
    <n v="3"/>
    <n v="53.67"/>
    <n v="55"/>
    <n v="7.0000000000000007E-2"/>
    <n v="0.1"/>
    <n v="0.08"/>
    <n v="291000"/>
    <n v="63"/>
    <m/>
    <n v="4"/>
    <n v="0"/>
    <n v="4"/>
    <n v="44"/>
    <n v="85"/>
    <m/>
    <b v="0"/>
    <s v="AD"/>
  </r>
  <r>
    <n v="57666"/>
    <n v="5726"/>
    <s v="http://live.fanfooty.com.au/game/matchcentre.html?id=5726"/>
    <s v="R15"/>
    <x v="6"/>
    <n v="291802"/>
    <s v="Tomas"/>
    <s v="Bugg"/>
    <s v="ME"/>
    <n v="7"/>
    <n v="45"/>
    <x v="31"/>
    <n v="55"/>
    <n v="38"/>
    <n v="57"/>
    <n v="5"/>
    <n v="11"/>
    <n v="1"/>
    <n v="2"/>
    <n v="0"/>
    <n v="0"/>
    <n v="1"/>
    <n v="0"/>
    <n v="0"/>
    <s v="Full Time"/>
    <s v="guard"/>
    <s v="%P and %T... Playing small defender"/>
    <m/>
    <m/>
    <n v="391200"/>
    <n v="0"/>
    <n v="376400"/>
    <n v="85"/>
    <s v="Back"/>
    <n v="32"/>
    <n v="13"/>
    <n v="76.38"/>
    <n v="76.23"/>
    <n v="2.2200000000000002"/>
    <n v="2.63"/>
    <n v="2.64"/>
    <n v="386000"/>
    <n v="85"/>
    <m/>
    <n v="5"/>
    <n v="1"/>
    <n v="1"/>
    <n v="75"/>
    <n v="75"/>
    <m/>
    <b v="0"/>
    <s v="AD"/>
  </r>
  <r>
    <n v="57667"/>
    <n v="5726"/>
    <s v="http://live.fanfooty.com.au/game/matchcentre.html?id=5726"/>
    <s v="R15"/>
    <x v="6"/>
    <n v="293738"/>
    <s v="Sam"/>
    <s v="Frost"/>
    <s v="ME"/>
    <n v="3"/>
    <n v="36"/>
    <x v="86"/>
    <n v="47"/>
    <n v="30"/>
    <n v="42"/>
    <n v="6"/>
    <n v="4"/>
    <n v="3"/>
    <n v="1"/>
    <n v="0"/>
    <n v="0"/>
    <n v="1"/>
    <n v="0"/>
    <n v="0"/>
    <s v="Full Time"/>
    <s v="job"/>
    <s v="%M and %P... In defence on McGovern"/>
    <m/>
    <m/>
    <n v="266400"/>
    <n v="0"/>
    <n v="259600"/>
    <n v="33"/>
    <s v="Back"/>
    <n v="17"/>
    <n v="8"/>
    <n v="48.12"/>
    <n v="47.12"/>
    <n v="8.0399999999999991"/>
    <n v="4.38"/>
    <n v="21.13"/>
    <n v="240000"/>
    <n v="37"/>
    <m/>
    <n v="8"/>
    <n v="0"/>
    <n v="3"/>
    <n v="40"/>
    <n v="76"/>
    <m/>
    <b v="0"/>
    <s v="AD"/>
  </r>
  <r>
    <n v="57668"/>
    <n v="5726"/>
    <s v="http://live.fanfooty.com.au/game/matchcentre.html?id=5726"/>
    <s v="R15"/>
    <x v="6"/>
    <n v="270963"/>
    <s v="Rory"/>
    <s v="Sloane"/>
    <s v="AD"/>
    <n v="45"/>
    <n v="125"/>
    <x v="112"/>
    <n v="120"/>
    <n v="87"/>
    <n v="123"/>
    <n v="12"/>
    <n v="11"/>
    <n v="5"/>
    <n v="13"/>
    <n v="0"/>
    <n v="0"/>
    <n v="0"/>
    <n v="0"/>
    <n v="0"/>
    <s v="Full Time"/>
    <s v="star"/>
    <s v="%D and %M with %T"/>
    <s v="shovel"/>
    <s v="Playing inside midfield"/>
    <n v="596700"/>
    <n v="0"/>
    <n v="581300"/>
    <n v="94"/>
    <s v="Midfielder"/>
    <n v="9"/>
    <n v="13"/>
    <n v="105.46"/>
    <n v="109.77"/>
    <n v="5.53"/>
    <n v="7.99"/>
    <n v="6.47"/>
    <n v="562000"/>
    <n v="89"/>
    <m/>
    <n v="10"/>
    <n v="3"/>
    <n v="2"/>
    <n v="65"/>
    <n v="81"/>
    <m/>
    <b v="0"/>
    <s v="ME"/>
  </r>
  <r>
    <n v="57669"/>
    <n v="5726"/>
    <s v="http://live.fanfooty.com.au/game/matchcentre.html?id=5726"/>
    <s v="R15"/>
    <x v="6"/>
    <n v="270938"/>
    <s v="Tom T."/>
    <s v="Lynch"/>
    <s v="AD"/>
    <n v="26"/>
    <n v="107"/>
    <x v="93"/>
    <n v="83"/>
    <n v="83"/>
    <n v="108"/>
    <n v="14"/>
    <n v="7"/>
    <n v="8"/>
    <n v="5"/>
    <n v="0"/>
    <n v="1"/>
    <n v="0"/>
    <n v="1"/>
    <n v="0"/>
    <s v="Full Time"/>
    <s v="hot"/>
    <s v="%s from %O and %M plus %T"/>
    <s v="wing"/>
    <s v="Starting on a HFF"/>
    <n v="471000"/>
    <n v="0"/>
    <n v="437700"/>
    <n v="88"/>
    <s v="Forward"/>
    <n v="27"/>
    <n v="12"/>
    <n v="90.58"/>
    <n v="89.58"/>
    <n v="1.82"/>
    <n v="1.04"/>
    <n v="2.1800000000000002"/>
    <n v="453000"/>
    <n v="85"/>
    <m/>
    <n v="6"/>
    <n v="1"/>
    <n v="2"/>
    <n v="81"/>
    <n v="90"/>
    <m/>
    <b v="0"/>
    <s v="ME"/>
  </r>
  <r>
    <n v="57670"/>
    <n v="5726"/>
    <s v="http://live.fanfooty.com.au/game/matchcentre.html?id=5726"/>
    <s v="R15"/>
    <x v="6"/>
    <n v="293222"/>
    <s v="Rory"/>
    <s v="Laird"/>
    <s v="AD"/>
    <n v="25"/>
    <n v="106"/>
    <x v="41"/>
    <n v="83"/>
    <n v="87"/>
    <n v="114"/>
    <n v="13"/>
    <n v="12"/>
    <n v="10"/>
    <n v="3"/>
    <n v="0"/>
    <n v="1"/>
    <n v="0"/>
    <n v="0"/>
    <n v="0"/>
    <s v="Full Time"/>
    <s v="rock"/>
    <s v="%P and %M plus %T"/>
    <s v="plusone"/>
    <s v="Running off halfback"/>
    <n v="491900"/>
    <n v="0"/>
    <n v="467700"/>
    <n v="81"/>
    <s v="Back"/>
    <n v="29"/>
    <n v="9"/>
    <n v="94"/>
    <n v="95.22"/>
    <n v="32.82"/>
    <n v="17.760000000000002"/>
    <n v="15.2"/>
    <n v="472000"/>
    <n v="99"/>
    <m/>
    <n v="6"/>
    <n v="0"/>
    <n v="0"/>
    <n v="80"/>
    <n v="89"/>
    <m/>
    <b v="0"/>
    <s v="ME"/>
  </r>
  <r>
    <n v="57671"/>
    <n v="5726"/>
    <s v="http://live.fanfooty.com.au/game/matchcentre.html?id=5726"/>
    <s v="R15"/>
    <x v="6"/>
    <n v="280506"/>
    <s v="Taylor"/>
    <s v="Walker"/>
    <s v="AD"/>
    <n v="31"/>
    <n v="104"/>
    <x v="52"/>
    <n v="78"/>
    <n v="86"/>
    <n v="108"/>
    <n v="14"/>
    <n v="4"/>
    <n v="8"/>
    <n v="4"/>
    <n v="0"/>
    <n v="2"/>
    <n v="2"/>
    <n v="3"/>
    <n v="0"/>
    <s v="Full Time"/>
    <s v="x-factor"/>
    <s v="%s from %O and %M plus %T"/>
    <s v="spearhead"/>
    <s v="Playing CHF on Tom McDonald"/>
    <n v="442000"/>
    <n v="0"/>
    <n v="476900"/>
    <n v="125"/>
    <s v="Forward"/>
    <n v="13"/>
    <n v="13"/>
    <n v="74.77"/>
    <n v="83.46"/>
    <n v="2.46"/>
    <n v="2.87"/>
    <n v="3.77"/>
    <n v="416000"/>
    <n v="90"/>
    <m/>
    <n v="7"/>
    <n v="0"/>
    <n v="4"/>
    <n v="83"/>
    <n v="88"/>
    <m/>
    <b v="0"/>
    <s v="ME"/>
  </r>
  <r>
    <n v="57672"/>
    <n v="5726"/>
    <s v="http://live.fanfooty.com.au/game/matchcentre.html?id=5726"/>
    <s v="R15"/>
    <x v="6"/>
    <n v="293716"/>
    <s v="Jarryd"/>
    <s v="Lyons"/>
    <s v="AD"/>
    <n v="20"/>
    <n v="98"/>
    <x v="60"/>
    <n v="63"/>
    <n v="72"/>
    <n v="100"/>
    <n v="16"/>
    <n v="7"/>
    <n v="3"/>
    <n v="5"/>
    <n v="0"/>
    <n v="0"/>
    <n v="0"/>
    <n v="1"/>
    <n v="1"/>
    <s v="Full Time"/>
    <s v="wing"/>
    <s v="%O and %M plus %T... %s as well... Starting on a HFF"/>
    <m/>
    <m/>
    <n v="437300"/>
    <n v="0"/>
    <n v="423800"/>
    <n v="82"/>
    <s v="Midfielder"/>
    <n v="31"/>
    <n v="9"/>
    <n v="83.56"/>
    <n v="87.67"/>
    <n v="3.74"/>
    <n v="5.27"/>
    <n v="6.4"/>
    <n v="413000"/>
    <n v="72"/>
    <m/>
    <n v="12"/>
    <n v="5"/>
    <n v="2"/>
    <n v="56"/>
    <n v="67"/>
    <m/>
    <b v="0"/>
    <s v="ME"/>
  </r>
  <r>
    <n v="57673"/>
    <n v="5726"/>
    <s v="http://live.fanfooty.com.au/game/matchcentre.html?id=5726"/>
    <s v="R15"/>
    <x v="6"/>
    <n v="240060"/>
    <s v="Eddie"/>
    <s v="Betts"/>
    <s v="AD"/>
    <n v="28"/>
    <n v="92"/>
    <x v="90"/>
    <n v="75"/>
    <n v="69"/>
    <n v="87"/>
    <n v="11"/>
    <n v="2"/>
    <n v="4"/>
    <n v="6"/>
    <n v="0"/>
    <n v="1"/>
    <n v="0"/>
    <n v="3"/>
    <n v="0"/>
    <s v="Full Time"/>
    <s v="pocket"/>
    <s v="%s from %D and %M with %T... Deep forward"/>
    <m/>
    <m/>
    <n v="387000"/>
    <n v="0"/>
    <n v="401600"/>
    <n v="73"/>
    <s v="Forward"/>
    <n v="18"/>
    <n v="13"/>
    <n v="79.08"/>
    <n v="88.38"/>
    <n v="4.4800000000000004"/>
    <n v="8.26"/>
    <n v="7.49"/>
    <n v="378000"/>
    <n v="73"/>
    <m/>
    <n v="7"/>
    <n v="2"/>
    <n v="1"/>
    <n v="69"/>
    <n v="86"/>
    <m/>
    <b v="0"/>
    <s v="ME"/>
  </r>
  <r>
    <n v="57674"/>
    <n v="5726"/>
    <s v="http://live.fanfooty.com.au/game/matchcentre.html?id=5726"/>
    <s v="R15"/>
    <x v="6"/>
    <n v="294307"/>
    <s v="Brad"/>
    <s v="Crouch"/>
    <s v="AD"/>
    <n v="30"/>
    <n v="92"/>
    <x v="13"/>
    <n v="84"/>
    <n v="71"/>
    <n v="108"/>
    <n v="9"/>
    <n v="17"/>
    <n v="1"/>
    <n v="9"/>
    <n v="0"/>
    <n v="1"/>
    <n v="3"/>
    <n v="0"/>
    <n v="0"/>
    <s v="Full Time"/>
    <s v="shovel"/>
    <s v="%D and %T... gave away %F... Rotating through midfield"/>
    <m/>
    <m/>
    <n v="353800"/>
    <n v="0"/>
    <n v="308700"/>
    <n v="59"/>
    <s v="Midfielder"/>
    <n v="2"/>
    <n v="5"/>
    <n v="75.8"/>
    <n v="67"/>
    <n v="5.43"/>
    <n v="3.75"/>
    <n v="3.4"/>
    <n v="392000"/>
    <n v="85"/>
    <m/>
    <n v="13"/>
    <n v="7"/>
    <n v="6"/>
    <n v="73"/>
    <n v="72"/>
    <m/>
    <b v="0"/>
    <s v="ME"/>
  </r>
  <r>
    <n v="57675"/>
    <n v="5726"/>
    <s v="http://live.fanfooty.com.au/game/matchcentre.html?id=5726"/>
    <s v="R15"/>
    <x v="6"/>
    <n v="240370"/>
    <s v="Richard"/>
    <s v="Douglas"/>
    <s v="AD"/>
    <n v="22"/>
    <n v="87"/>
    <x v="40"/>
    <n v="63"/>
    <n v="67"/>
    <n v="85"/>
    <n v="12"/>
    <n v="2"/>
    <n v="4"/>
    <n v="4"/>
    <n v="0"/>
    <n v="0"/>
    <n v="0"/>
    <n v="3"/>
    <n v="1"/>
    <s v="Full Time"/>
    <s v="wing"/>
    <s v="First goal... %D including %K... also %M and %T... and kicked %s... Playing outside midfield"/>
    <m/>
    <m/>
    <n v="374400"/>
    <n v="0"/>
    <n v="372500"/>
    <n v="47"/>
    <s v="Midfielder"/>
    <n v="26"/>
    <n v="13"/>
    <n v="72.69"/>
    <n v="75.38"/>
    <n v="0.56000000000000005"/>
    <n v="0.3"/>
    <n v="0.59"/>
    <n v="360000"/>
    <n v="64"/>
    <m/>
    <n v="3"/>
    <n v="0"/>
    <n v="0"/>
    <n v="64"/>
    <n v="84"/>
    <m/>
    <b v="0"/>
    <s v="ME"/>
  </r>
  <r>
    <n v="57676"/>
    <n v="5726"/>
    <s v="http://live.fanfooty.com.au/game/matchcentre.html?id=5726"/>
    <s v="R15"/>
    <x v="6"/>
    <n v="294828"/>
    <s v="Josh"/>
    <s v="Jenkins"/>
    <s v="AD"/>
    <n v="14"/>
    <n v="87"/>
    <x v="113"/>
    <n v="77"/>
    <n v="74"/>
    <n v="89"/>
    <n v="7"/>
    <n v="6"/>
    <n v="5"/>
    <n v="3"/>
    <n v="13"/>
    <n v="1"/>
    <n v="0"/>
    <n v="2"/>
    <n v="1"/>
    <s v="Full Time"/>
    <s v="spearhead"/>
    <s v="%s from %D and %M with %T... At FF on Oscar McDonald"/>
    <m/>
    <m/>
    <n v="463000"/>
    <n v="0"/>
    <n v="527000"/>
    <n v="137"/>
    <s v="Forward"/>
    <n v="4"/>
    <n v="13"/>
    <n v="80.849999999999994"/>
    <n v="93.92"/>
    <n v="1.75"/>
    <n v="2.88"/>
    <n v="2.2999999999999998"/>
    <n v="422000"/>
    <n v="75"/>
    <m/>
    <n v="7"/>
    <n v="2"/>
    <n v="2"/>
    <n v="76"/>
    <n v="86"/>
    <m/>
    <b v="0"/>
    <s v="ME"/>
  </r>
  <r>
    <n v="57677"/>
    <n v="5726"/>
    <s v="http://live.fanfooty.com.au/game/matchcentre.html?id=5726"/>
    <s v="R15"/>
    <x v="6"/>
    <n v="250362"/>
    <s v="David"/>
    <s v="Mackay"/>
    <s v="AD"/>
    <n v="21"/>
    <n v="86"/>
    <x v="60"/>
    <n v="67"/>
    <n v="66"/>
    <n v="94"/>
    <n v="12"/>
    <n v="8"/>
    <n v="5"/>
    <n v="6"/>
    <n v="0"/>
    <n v="0"/>
    <n v="2"/>
    <n v="0"/>
    <n v="1"/>
    <s v="Full Time"/>
    <s v="wing"/>
    <s v="%D and %M with %T... %s as well... In the outside midfield brigade"/>
    <m/>
    <m/>
    <n v="377300"/>
    <n v="0"/>
    <n v="335400"/>
    <n v="56"/>
    <s v="Midfielder"/>
    <n v="14"/>
    <n v="9"/>
    <n v="73.44"/>
    <n v="69.56"/>
    <n v="0.35"/>
    <n v="0.35"/>
    <n v="0.45"/>
    <n v="371000"/>
    <n v="77"/>
    <m/>
    <n v="6"/>
    <n v="4"/>
    <n v="4"/>
    <n v="80"/>
    <n v="80"/>
    <m/>
    <b v="0"/>
    <s v="ME"/>
  </r>
  <r>
    <n v="57678"/>
    <n v="5726"/>
    <s v="http://live.fanfooty.com.au/game/matchcentre.html?id=5726"/>
    <s v="R15"/>
    <x v="6"/>
    <n v="990609"/>
    <s v="Charlie"/>
    <s v="Cameron"/>
    <s v="AD"/>
    <n v="16"/>
    <n v="83"/>
    <x v="13"/>
    <n v="63"/>
    <n v="67"/>
    <n v="86"/>
    <n v="10"/>
    <n v="7"/>
    <n v="4"/>
    <n v="3"/>
    <n v="0"/>
    <n v="1"/>
    <n v="0"/>
    <n v="2"/>
    <n v="2"/>
    <s v="Full Time"/>
    <s v="heart"/>
    <s v="Left knee knock early in Q1... %s from %D and %M with %T"/>
    <s v="pocket"/>
    <s v="Playing a FP"/>
    <n v="350900"/>
    <n v="0"/>
    <n v="401600"/>
    <n v="102"/>
    <s v="Forward"/>
    <n v="23"/>
    <n v="9"/>
    <n v="69.44"/>
    <n v="80.33"/>
    <n v="0.56000000000000005"/>
    <n v="0.78"/>
    <n v="1.21"/>
    <n v="342000"/>
    <n v="79"/>
    <m/>
    <n v="6"/>
    <n v="2"/>
    <n v="2"/>
    <n v="70"/>
    <n v="76"/>
    <m/>
    <b v="0"/>
    <s v="ME"/>
  </r>
  <r>
    <n v="57679"/>
    <n v="5726"/>
    <s v="http://live.fanfooty.com.au/game/matchcentre.html?id=5726"/>
    <s v="R15"/>
    <x v="6"/>
    <n v="270811"/>
    <s v="Sam"/>
    <s v="Jacobs"/>
    <s v="AD"/>
    <n v="20"/>
    <n v="82"/>
    <x v="40"/>
    <n v="61"/>
    <n v="69"/>
    <n v="86"/>
    <n v="9"/>
    <n v="6"/>
    <n v="2"/>
    <n v="2"/>
    <n v="29"/>
    <n v="0"/>
    <n v="0"/>
    <n v="0"/>
    <n v="0"/>
    <s v="Full Time"/>
    <s v="ruck"/>
    <s v="%H... also %D and %T... First ruck"/>
    <m/>
    <m/>
    <n v="522300"/>
    <n v="0"/>
    <n v="498900"/>
    <n v="124"/>
    <s v="Ruck"/>
    <n v="24"/>
    <n v="13"/>
    <n v="92"/>
    <n v="90.38"/>
    <n v="12.2"/>
    <n v="5.73"/>
    <n v="11.91"/>
    <n v="486000"/>
    <n v="84"/>
    <m/>
    <n v="5"/>
    <n v="1"/>
    <n v="1"/>
    <n v="60"/>
    <n v="82"/>
    <m/>
    <b v="0"/>
    <s v="ME"/>
  </r>
  <r>
    <n v="57680"/>
    <n v="5726"/>
    <s v="http://live.fanfooty.com.au/game/matchcentre.html?id=5726"/>
    <s v="R15"/>
    <x v="6"/>
    <n v="210016"/>
    <s v="Scott"/>
    <s v="Thompson"/>
    <s v="AD"/>
    <n v="24"/>
    <n v="80"/>
    <x v="24"/>
    <n v="68"/>
    <n v="54"/>
    <n v="81"/>
    <n v="10"/>
    <n v="8"/>
    <n v="0"/>
    <n v="9"/>
    <n v="0"/>
    <n v="1"/>
    <n v="1"/>
    <n v="0"/>
    <n v="0"/>
    <s v="Full Time"/>
    <s v="shovel"/>
    <s v="%D and %T... Leading the inside midfield"/>
    <m/>
    <m/>
    <n v="464900"/>
    <n v="0"/>
    <n v="415900"/>
    <n v="60"/>
    <s v="Midfielder"/>
    <n v="5"/>
    <n v="12"/>
    <n v="95.5"/>
    <n v="88.42"/>
    <n v="2.2999999999999998"/>
    <n v="1.1299999999999999"/>
    <n v="2.63"/>
    <n v="449000"/>
    <n v="80"/>
    <m/>
    <n v="9"/>
    <n v="5"/>
    <n v="4"/>
    <n v="61"/>
    <n v="80"/>
    <m/>
    <b v="0"/>
    <s v="ME"/>
  </r>
  <r>
    <n v="57681"/>
    <n v="5726"/>
    <s v="http://live.fanfooty.com.au/game/matchcentre.html?id=5726"/>
    <s v="R15"/>
    <x v="6"/>
    <n v="297401"/>
    <s v="Matt"/>
    <s v="Crouch"/>
    <s v="AD"/>
    <n v="19"/>
    <n v="80"/>
    <x v="17"/>
    <n v="74"/>
    <n v="59"/>
    <n v="87"/>
    <n v="7"/>
    <n v="14"/>
    <n v="1"/>
    <n v="7"/>
    <n v="0"/>
    <n v="0"/>
    <n v="0"/>
    <n v="0"/>
    <n v="0"/>
    <s v="Full Time"/>
    <s v="yinyang"/>
    <s v="Excellent first half but barely sighted after HT... %O and %T"/>
    <s v="shovel"/>
    <s v="Playing inside midfield"/>
    <n v="477100"/>
    <n v="0"/>
    <n v="467600"/>
    <n v="37"/>
    <s v="Midfielder"/>
    <n v="44"/>
    <n v="11"/>
    <n v="87.45"/>
    <n v="90.09"/>
    <n v="4.34"/>
    <n v="3.84"/>
    <n v="7.21"/>
    <n v="443000"/>
    <n v="49"/>
    <m/>
    <n v="10"/>
    <n v="4"/>
    <n v="2"/>
    <n v="61"/>
    <n v="68"/>
    <m/>
    <b v="0"/>
    <s v="ME"/>
  </r>
  <r>
    <n v="57682"/>
    <n v="5726"/>
    <s v="http://live.fanfooty.com.au/game/matchcentre.html?id=5726"/>
    <s v="R15"/>
    <x v="6"/>
    <n v="291748"/>
    <s v="Brodie"/>
    <s v="Smith"/>
    <s v="AD"/>
    <n v="25"/>
    <n v="78"/>
    <x v="64"/>
    <n v="70"/>
    <n v="55"/>
    <n v="78"/>
    <n v="9"/>
    <n v="6"/>
    <n v="3"/>
    <n v="8"/>
    <n v="0"/>
    <n v="1"/>
    <n v="1"/>
    <n v="0"/>
    <n v="0"/>
    <s v="Full Time"/>
    <s v="guard"/>
    <s v="%D and %M with %T... In defence"/>
    <m/>
    <m/>
    <n v="409100"/>
    <n v="0"/>
    <n v="385000"/>
    <n v="119"/>
    <s v="Back"/>
    <n v="33"/>
    <n v="13"/>
    <n v="75.92"/>
    <n v="77.77"/>
    <n v="14.89"/>
    <n v="15.5"/>
    <n v="23.7"/>
    <n v="386000"/>
    <n v="86"/>
    <m/>
    <n v="4"/>
    <n v="1"/>
    <n v="4"/>
    <n v="60"/>
    <n v="75"/>
    <m/>
    <b v="0"/>
    <s v="ME"/>
  </r>
  <r>
    <n v="57683"/>
    <n v="5726"/>
    <s v="http://live.fanfooty.com.au/game/matchcentre.html?id=5726"/>
    <s v="R15"/>
    <x v="6"/>
    <n v="297255"/>
    <s v="Mitch"/>
    <s v="McGovern"/>
    <s v="AD"/>
    <n v="22"/>
    <n v="74"/>
    <x v="43"/>
    <n v="71"/>
    <n v="56"/>
    <n v="73"/>
    <n v="6"/>
    <n v="5"/>
    <n v="3"/>
    <n v="6"/>
    <n v="0"/>
    <n v="0"/>
    <n v="0"/>
    <n v="2"/>
    <n v="1"/>
    <s v="Full Time"/>
    <s v="heart"/>
    <s v="Copped a heavy knock in the back from a Matt Jones knee in Q2 leaving him sore... %s from %O and %M plus %T"/>
    <s v="spearhead"/>
    <s v="Third tall forward on Frost"/>
    <n v="310900"/>
    <n v="0"/>
    <n v="305100"/>
    <n v="49"/>
    <s v="Forward"/>
    <n v="41"/>
    <n v="13"/>
    <n v="60.31"/>
    <n v="61.15"/>
    <n v="7.37"/>
    <n v="4.67"/>
    <n v="8.8699999999999992"/>
    <n v="300000"/>
    <n v="44"/>
    <m/>
    <n v="5"/>
    <n v="0"/>
    <n v="0"/>
    <n v="81"/>
    <n v="74"/>
    <m/>
    <b v="1"/>
    <s v="ME"/>
  </r>
  <r>
    <n v="57684"/>
    <n v="5726"/>
    <s v="http://live.fanfooty.com.au/game/matchcentre.html?id=5726"/>
    <s v="R15"/>
    <x v="6"/>
    <n v="294472"/>
    <s v="Rory"/>
    <s v="Atkins"/>
    <s v="AD"/>
    <n v="15"/>
    <n v="71"/>
    <x v="14"/>
    <n v="47"/>
    <n v="57"/>
    <n v="78"/>
    <n v="10"/>
    <n v="10"/>
    <n v="2"/>
    <n v="2"/>
    <n v="0"/>
    <n v="1"/>
    <n v="0"/>
    <n v="1"/>
    <n v="0"/>
    <s v="Full Time"/>
    <s v="wing"/>
    <s v="%D and %M with %T... %s as well... Starting on a wing"/>
    <m/>
    <m/>
    <n v="415700"/>
    <n v="0"/>
    <n v="375400"/>
    <n v="65"/>
    <s v="Midfielder"/>
    <n v="21"/>
    <n v="13"/>
    <n v="73.459999999999994"/>
    <n v="73.849999999999994"/>
    <n v="1.1499999999999999"/>
    <n v="0.96"/>
    <n v="2.35"/>
    <n v="395000"/>
    <n v="69"/>
    <m/>
    <n v="3"/>
    <n v="2"/>
    <n v="1"/>
    <n v="85"/>
    <n v="79"/>
    <m/>
    <b v="0"/>
    <s v="ME"/>
  </r>
  <r>
    <n v="57685"/>
    <n v="5726"/>
    <s v="http://live.fanfooty.com.au/game/matchcentre.html?id=5726"/>
    <s v="R15"/>
    <x v="6"/>
    <n v="270215"/>
    <s v="Kyle"/>
    <s v="Cheney"/>
    <s v="AD"/>
    <n v="5"/>
    <n v="51"/>
    <x v="26"/>
    <n v="35"/>
    <n v="41"/>
    <n v="57"/>
    <n v="8"/>
    <n v="5"/>
    <n v="4"/>
    <n v="2"/>
    <n v="0"/>
    <n v="0"/>
    <n v="1"/>
    <n v="0"/>
    <n v="0"/>
    <s v="Full Time"/>
    <s v="guard"/>
    <s v="%P and %M plus %T... Rotating on opponents in defence"/>
    <m/>
    <m/>
    <n v="312600"/>
    <n v="0"/>
    <n v="304800"/>
    <n v="67"/>
    <s v="Back"/>
    <n v="25"/>
    <n v="13"/>
    <n v="54.46"/>
    <n v="57.77"/>
    <n v="0.5"/>
    <n v="0.35"/>
    <n v="0.45"/>
    <n v="293000"/>
    <n v="55"/>
    <m/>
    <n v="5"/>
    <n v="0"/>
    <n v="2"/>
    <n v="92"/>
    <n v="95"/>
    <m/>
    <b v="0"/>
    <s v="ME"/>
  </r>
  <r>
    <n v="57686"/>
    <n v="5726"/>
    <s v="http://live.fanfooty.com.au/game/matchcentre.html?id=5726"/>
    <s v="R15"/>
    <x v="6"/>
    <n v="280934"/>
    <s v="Daniel"/>
    <s v="Talia"/>
    <s v="AD"/>
    <n v="4"/>
    <n v="48"/>
    <x v="45"/>
    <n v="27"/>
    <n v="39"/>
    <n v="54"/>
    <n v="9"/>
    <n v="4"/>
    <n v="4"/>
    <n v="1"/>
    <n v="0"/>
    <n v="0"/>
    <n v="1"/>
    <n v="0"/>
    <n v="0"/>
    <s v="Full Time"/>
    <s v="job"/>
    <s v="%M and %O... Takes Watts"/>
    <m/>
    <m/>
    <n v="394900"/>
    <n v="0"/>
    <n v="425300"/>
    <n v="117"/>
    <s v="Back"/>
    <n v="12"/>
    <n v="13"/>
    <n v="63.85"/>
    <n v="77"/>
    <n v="2.09"/>
    <n v="4.0199999999999996"/>
    <n v="2.87"/>
    <n v="364000"/>
    <n v="86"/>
    <m/>
    <n v="6"/>
    <n v="0"/>
    <n v="4"/>
    <n v="69"/>
    <n v="95"/>
    <m/>
    <b v="0"/>
    <s v="ME"/>
  </r>
  <r>
    <n v="57687"/>
    <n v="5726"/>
    <s v="http://live.fanfooty.com.au/game/matchcentre.html?id=5726"/>
    <s v="R15"/>
    <x v="6"/>
    <n v="293193"/>
    <s v="Luke"/>
    <s v="Brown"/>
    <s v="AD"/>
    <n v="3"/>
    <n v="45"/>
    <x v="31"/>
    <n v="31"/>
    <n v="32"/>
    <n v="45"/>
    <n v="7"/>
    <n v="4"/>
    <n v="1"/>
    <n v="3"/>
    <n v="0"/>
    <n v="1"/>
    <n v="0"/>
    <n v="0"/>
    <n v="0"/>
    <s v="Full Time"/>
    <s v="guard"/>
    <s v="%O and %T... Playing small defender"/>
    <m/>
    <m/>
    <n v="371100"/>
    <n v="0"/>
    <n v="367600"/>
    <n v="113"/>
    <s v="Back"/>
    <n v="16"/>
    <n v="13"/>
    <n v="70.849999999999994"/>
    <n v="73.23"/>
    <n v="2.95"/>
    <n v="1.45"/>
    <n v="2.4500000000000002"/>
    <n v="355000"/>
    <n v="88"/>
    <m/>
    <n v="5"/>
    <n v="0"/>
    <n v="1"/>
    <n v="81"/>
    <n v="82"/>
    <m/>
    <b v="0"/>
    <s v="ME"/>
  </r>
  <r>
    <n v="57688"/>
    <n v="5726"/>
    <s v="http://live.fanfooty.com.au/game/matchcentre.html?id=5726"/>
    <s v="R15"/>
    <x v="6"/>
    <n v="298281"/>
    <s v="Jake"/>
    <s v="Lever"/>
    <s v="AD"/>
    <n v="4"/>
    <n v="27"/>
    <x v="127"/>
    <n v="13"/>
    <n v="29"/>
    <n v="43"/>
    <n v="6"/>
    <n v="4"/>
    <n v="4"/>
    <n v="0"/>
    <n v="0"/>
    <n v="0"/>
    <n v="4"/>
    <n v="0"/>
    <n v="1"/>
    <s v="Full Time"/>
    <s v="job"/>
    <s v="%D and %M plus %s... not helped by %F... Following Hogan"/>
    <m/>
    <m/>
    <n v="380800"/>
    <n v="0"/>
    <n v="389500"/>
    <n v="66"/>
    <s v="Back"/>
    <n v="6"/>
    <n v="13"/>
    <n v="62.23"/>
    <n v="70.150000000000006"/>
    <n v="1.0900000000000001"/>
    <n v="1.04"/>
    <n v="1.32"/>
    <n v="346000"/>
    <n v="56"/>
    <m/>
    <n v="5"/>
    <n v="0"/>
    <n v="6"/>
    <n v="50"/>
    <n v="80"/>
    <m/>
    <b v="0"/>
    <s v="ME"/>
  </r>
  <r>
    <n v="57689"/>
    <n v="5726"/>
    <s v="http://live.fanfooty.com.au/game/matchcentre.html?id=5726"/>
    <s v="R15"/>
    <x v="6"/>
    <n v="290228"/>
    <s v="Kyle"/>
    <s v="Hartigan"/>
    <s v="AD"/>
    <n v="3"/>
    <n v="26"/>
    <x v="49"/>
    <n v="13"/>
    <n v="25"/>
    <n v="36"/>
    <n v="5"/>
    <n v="5"/>
    <n v="2"/>
    <n v="0"/>
    <n v="0"/>
    <n v="1"/>
    <n v="2"/>
    <n v="0"/>
    <n v="0"/>
    <s v="Full Time"/>
    <s v="job"/>
    <s v="%M and %P... At FB on Watts"/>
    <m/>
    <m/>
    <n v="321000"/>
    <n v="0"/>
    <n v="324600"/>
    <n v="86"/>
    <s v="Back"/>
    <n v="15"/>
    <n v="12"/>
    <n v="56.75"/>
    <n v="62.75"/>
    <n v="0.69"/>
    <n v="0.72"/>
    <n v="1.0900000000000001"/>
    <n v="301000"/>
    <n v="75"/>
    <m/>
    <n v="5"/>
    <n v="0"/>
    <n v="5"/>
    <n v="70"/>
    <n v="90"/>
    <m/>
    <b v="0"/>
    <s v="ME"/>
  </r>
  <r>
    <n v="57690"/>
    <n v="5727"/>
    <s v="http://live.fanfooty.com.au/game/matchcentre.html?id=5727"/>
    <s v="R16"/>
    <x v="6"/>
    <n v="271078"/>
    <s v="Matthew"/>
    <s v="Broadbent"/>
    <s v="PA"/>
    <n v="25"/>
    <n v="117"/>
    <x v="109"/>
    <n v="149"/>
    <n v="93"/>
    <n v="124"/>
    <n v="14"/>
    <n v="14"/>
    <n v="8"/>
    <n v="5"/>
    <n v="0"/>
    <n v="2"/>
    <n v="0"/>
    <n v="0"/>
    <n v="1"/>
    <s v="Full Time"/>
    <s v="hot"/>
    <s v="%P and %M plus %T... %s as well"/>
    <s v="wing"/>
    <s v="Starting on a wing"/>
    <n v="403700"/>
    <n v="0"/>
    <n v="399400"/>
    <n v="76"/>
    <s v="Back"/>
    <n v="5"/>
    <n v="13"/>
    <n v="78.540000000000006"/>
    <n v="83.54"/>
    <n v="0.91"/>
    <n v="0.76"/>
    <n v="0.93"/>
    <n v="391000"/>
    <n v="82"/>
    <m/>
    <n v="10"/>
    <n v="4"/>
    <n v="1"/>
    <n v="75"/>
    <n v="71"/>
    <m/>
    <b v="0"/>
    <s v="HW"/>
  </r>
  <r>
    <n v="57691"/>
    <n v="5727"/>
    <s v="http://live.fanfooty.com.au/game/matchcentre.html?id=5727"/>
    <s v="R16"/>
    <x v="6"/>
    <n v="261396"/>
    <s v="Robbie"/>
    <s v="Gray"/>
    <s v="PA"/>
    <n v="32"/>
    <n v="115"/>
    <x v="77"/>
    <n v="142"/>
    <n v="93"/>
    <n v="126"/>
    <n v="12"/>
    <n v="17"/>
    <n v="3"/>
    <n v="6"/>
    <n v="0"/>
    <n v="3"/>
    <n v="1"/>
    <n v="2"/>
    <n v="0"/>
    <s v="Full Time"/>
    <s v="superman"/>
    <s v="Massive Q4 but it was not enough to get Port over the line... %O and %M plus %T... %s as well... helped out by %4FF"/>
    <s v="shovel"/>
    <s v="Playing almost exclusively in midfield"/>
    <n v="498700"/>
    <n v="0"/>
    <n v="496300"/>
    <n v="110"/>
    <s v="Midfielder"/>
    <n v="9"/>
    <n v="11"/>
    <n v="96.64"/>
    <n v="102.27"/>
    <n v="6.65"/>
    <n v="11.56"/>
    <n v="13.14"/>
    <n v="479000"/>
    <n v="93"/>
    <m/>
    <n v="19"/>
    <n v="10"/>
    <n v="3"/>
    <n v="72"/>
    <n v="81"/>
    <m/>
    <b v="0"/>
    <s v="HW"/>
  </r>
  <r>
    <n v="57692"/>
    <n v="5727"/>
    <s v="http://live.fanfooty.com.au/game/matchcentre.html?id=5727"/>
    <s v="R16"/>
    <x v="6"/>
    <n v="294318"/>
    <s v="Ollie"/>
    <s v="Wines"/>
    <s v="PA"/>
    <n v="22"/>
    <n v="96"/>
    <x v="90"/>
    <n v="114"/>
    <n v="80"/>
    <n v="108"/>
    <n v="10"/>
    <n v="15"/>
    <n v="2"/>
    <n v="3"/>
    <n v="6"/>
    <n v="0"/>
    <n v="0"/>
    <n v="2"/>
    <n v="0"/>
    <s v="Full Time"/>
    <s v="shovel"/>
    <s v="%O and %M plus %T... %s as well... Starting in the guts"/>
    <m/>
    <m/>
    <n v="491900"/>
    <n v="0"/>
    <n v="445700"/>
    <n v="85"/>
    <s v="Midfielder"/>
    <n v="16"/>
    <n v="14"/>
    <n v="96.5"/>
    <n v="93.29"/>
    <n v="6.51"/>
    <n v="6.12"/>
    <n v="4.95"/>
    <n v="467000"/>
    <n v="76"/>
    <m/>
    <n v="10"/>
    <n v="3"/>
    <n v="4"/>
    <n v="52"/>
    <n v="77"/>
    <m/>
    <b v="0"/>
    <s v="HW"/>
  </r>
  <r>
    <n v="57693"/>
    <n v="5727"/>
    <s v="http://live.fanfooty.com.au/game/matchcentre.html?id=5727"/>
    <s v="R16"/>
    <x v="6"/>
    <n v="250365"/>
    <s v="Travis"/>
    <s v="Boak"/>
    <s v="PA"/>
    <n v="21"/>
    <n v="94"/>
    <x v="40"/>
    <n v="121"/>
    <n v="71"/>
    <n v="99"/>
    <n v="11"/>
    <n v="12"/>
    <n v="4"/>
    <n v="6"/>
    <n v="0"/>
    <n v="1"/>
    <n v="0"/>
    <n v="0"/>
    <n v="0"/>
    <s v="Full Time"/>
    <s v="heart"/>
    <s v="Copped a Hodge knee to the guts in Q3 leaving him very sore... returned later in the quarter... %D and %M with %T"/>
    <s v="shovel"/>
    <s v="Leading the inside midfield group"/>
    <n v="458400"/>
    <n v="0"/>
    <n v="432000"/>
    <n v="60"/>
    <s v="Midfielder"/>
    <n v="1"/>
    <n v="14"/>
    <n v="85.86"/>
    <n v="90.36"/>
    <n v="1.07"/>
    <n v="1.05"/>
    <n v="1.54"/>
    <n v="438000"/>
    <n v="59"/>
    <m/>
    <n v="9"/>
    <n v="3"/>
    <n v="3"/>
    <n v="73"/>
    <n v="81"/>
    <m/>
    <b v="0"/>
    <s v="HW"/>
  </r>
  <r>
    <n v="57694"/>
    <n v="5727"/>
    <s v="http://live.fanfooty.com.au/game/matchcentre.html?id=5727"/>
    <s v="R16"/>
    <x v="6"/>
    <n v="261892"/>
    <s v="Hamish"/>
    <s v="Hartlett"/>
    <s v="PA"/>
    <n v="15"/>
    <n v="87"/>
    <x v="54"/>
    <n v="114"/>
    <n v="66"/>
    <n v="90"/>
    <n v="15"/>
    <n v="7"/>
    <n v="4"/>
    <n v="4"/>
    <n v="0"/>
    <n v="3"/>
    <n v="1"/>
    <n v="0"/>
    <n v="0"/>
    <s v="Full Time"/>
    <s v="heart"/>
    <s v="Woozy after a headclash with the ground in Q2 but returned later in the quarter... %O and %M plus %T... umps paid him %4FF"/>
    <s v="plusone"/>
    <s v="Loose in defence"/>
    <n v="371900"/>
    <n v="0"/>
    <n v="394200"/>
    <n v="83"/>
    <s v="Midfielder"/>
    <n v="8"/>
    <n v="12"/>
    <n v="78.92"/>
    <n v="77.5"/>
    <n v="0.37"/>
    <n v="0.28999999999999998"/>
    <n v="0.53"/>
    <n v="372000"/>
    <n v="99"/>
    <m/>
    <n v="7"/>
    <n v="1"/>
    <n v="6"/>
    <n v="72"/>
    <n v="85"/>
    <m/>
    <b v="0"/>
    <s v="HW"/>
  </r>
  <r>
    <n v="57695"/>
    <n v="5727"/>
    <s v="http://live.fanfooty.com.au/game/matchcentre.html?id=5727"/>
    <s v="R16"/>
    <x v="6"/>
    <n v="261083"/>
    <s v="Nathan"/>
    <s v="Krakouer"/>
    <s v="PA"/>
    <n v="13"/>
    <n v="76"/>
    <x v="24"/>
    <n v="104"/>
    <n v="60"/>
    <n v="84"/>
    <n v="16"/>
    <n v="3"/>
    <n v="6"/>
    <n v="3"/>
    <n v="0"/>
    <n v="1"/>
    <n v="3"/>
    <n v="0"/>
    <n v="0"/>
    <s v="Full Time"/>
    <s v="guard"/>
    <s v="%P with %k by foot... also %M and %T... conceded %F... Rotating in defence"/>
    <m/>
    <m/>
    <n v="318400"/>
    <n v="0"/>
    <n v="339600"/>
    <n v="65"/>
    <s v="Back"/>
    <n v="48"/>
    <n v="9"/>
    <n v="58.89"/>
    <n v="65.89"/>
    <n v="0.25"/>
    <n v="0.22"/>
    <n v="0.49"/>
    <n v="301000"/>
    <n v="62"/>
    <m/>
    <n v="7"/>
    <n v="0"/>
    <n v="5"/>
    <n v="57"/>
    <n v="82"/>
    <m/>
    <b v="0"/>
    <s v="HW"/>
  </r>
  <r>
    <n v="57696"/>
    <n v="5727"/>
    <s v="http://live.fanfooty.com.au/game/matchcentre.html?id=5727"/>
    <s v="R16"/>
    <x v="6"/>
    <n v="260750"/>
    <s v="Justin"/>
    <s v="Westhoff"/>
    <s v="PA"/>
    <n v="15"/>
    <n v="74"/>
    <x v="13"/>
    <n v="95"/>
    <n v="61"/>
    <n v="81"/>
    <n v="11"/>
    <n v="6"/>
    <n v="4"/>
    <n v="3"/>
    <n v="3"/>
    <n v="2"/>
    <n v="2"/>
    <n v="1"/>
    <n v="0"/>
    <s v="Full Time"/>
    <s v="spearhead"/>
    <s v="%s from %P and %M plus %T... At CHF on Stratton"/>
    <m/>
    <m/>
    <n v="426500"/>
    <n v="0"/>
    <n v="465600"/>
    <n v="103"/>
    <s v="Forward"/>
    <n v="39"/>
    <n v="14"/>
    <n v="82.43"/>
    <n v="85.57"/>
    <n v="1.06"/>
    <n v="0.96"/>
    <n v="1.29"/>
    <n v="418000"/>
    <n v="83"/>
    <m/>
    <n v="6"/>
    <n v="2"/>
    <n v="4"/>
    <n v="58"/>
    <n v="93"/>
    <m/>
    <b v="0"/>
    <s v="HW"/>
  </r>
  <r>
    <n v="57697"/>
    <n v="5727"/>
    <s v="http://live.fanfooty.com.au/game/matchcentre.html?id=5727"/>
    <s v="R16"/>
    <x v="6"/>
    <n v="290156"/>
    <s v="Jasper"/>
    <s v="Pittard"/>
    <s v="PA"/>
    <n v="8"/>
    <n v="70"/>
    <x v="58"/>
    <n v="90"/>
    <n v="53"/>
    <n v="73"/>
    <n v="15"/>
    <n v="5"/>
    <n v="3"/>
    <n v="1"/>
    <n v="0"/>
    <n v="1"/>
    <n v="0"/>
    <n v="0"/>
    <n v="1"/>
    <s v="Full Time"/>
    <s v="guard"/>
    <s v="%O including %K... also %M... and kicked %s... Running off halfback"/>
    <m/>
    <m/>
    <n v="466800"/>
    <n v="0"/>
    <n v="475100"/>
    <n v="108"/>
    <s v="Back"/>
    <n v="29"/>
    <n v="14"/>
    <n v="87.29"/>
    <n v="95"/>
    <n v="7.58"/>
    <n v="6.26"/>
    <n v="5.29"/>
    <n v="441000"/>
    <n v="97"/>
    <m/>
    <n v="4"/>
    <n v="1"/>
    <n v="1"/>
    <n v="90"/>
    <n v="93"/>
    <m/>
    <b v="0"/>
    <s v="HW"/>
  </r>
  <r>
    <n v="57698"/>
    <n v="5727"/>
    <s v="http://live.fanfooty.com.au/game/matchcentre.html?id=5727"/>
    <s v="R16"/>
    <x v="6"/>
    <n v="297354"/>
    <s v="Karl"/>
    <s v="Amon"/>
    <s v="PA"/>
    <n v="15"/>
    <n v="69"/>
    <x v="73"/>
    <n v="85"/>
    <n v="58"/>
    <n v="76"/>
    <n v="9"/>
    <n v="7"/>
    <n v="3"/>
    <n v="2"/>
    <n v="0"/>
    <n v="1"/>
    <n v="1"/>
    <n v="2"/>
    <n v="1"/>
    <s v="Full Time"/>
    <s v="wing"/>
    <s v="%P and %M plus %T... %s as well... Starting on a HFF"/>
    <m/>
    <m/>
    <n v="314500"/>
    <n v="0"/>
    <n v="305900"/>
    <n v="72"/>
    <s v="Midfielder"/>
    <n v="15"/>
    <n v="8"/>
    <n v="60.25"/>
    <n v="58.75"/>
    <n v="0.37"/>
    <n v="0.32"/>
    <n v="0.8"/>
    <n v="299000"/>
    <n v="50"/>
    <m/>
    <n v="6"/>
    <n v="0"/>
    <n v="1"/>
    <n v="81"/>
    <n v="79"/>
    <m/>
    <b v="0"/>
    <s v="HW"/>
  </r>
  <r>
    <n v="57699"/>
    <n v="5727"/>
    <s v="http://live.fanfooty.com.au/game/matchcentre.html?id=5727"/>
    <s v="R16"/>
    <x v="6"/>
    <n v="280013"/>
    <s v="Jackson"/>
    <s v="Trengove"/>
    <s v="PA"/>
    <n v="15"/>
    <n v="66"/>
    <x v="17"/>
    <n v="82"/>
    <n v="56"/>
    <n v="75"/>
    <n v="6"/>
    <n v="8"/>
    <n v="2"/>
    <n v="4"/>
    <n v="15"/>
    <n v="1"/>
    <n v="2"/>
    <n v="0"/>
    <n v="0"/>
    <s v="Full Time"/>
    <s v="ruck"/>
    <s v="%D and %M with %T... First ruck"/>
    <m/>
    <m/>
    <n v="413800"/>
    <n v="0"/>
    <n v="367300"/>
    <n v="53"/>
    <s v="Back"/>
    <n v="12"/>
    <n v="13"/>
    <n v="67.92"/>
    <n v="71.849999999999994"/>
    <n v="4.79"/>
    <n v="2.11"/>
    <n v="6.25"/>
    <n v="381000"/>
    <n v="38"/>
    <m/>
    <n v="10"/>
    <n v="4"/>
    <n v="5"/>
    <n v="64"/>
    <n v="83"/>
    <m/>
    <b v="0"/>
    <s v="HW"/>
  </r>
  <r>
    <n v="57700"/>
    <n v="5727"/>
    <s v="http://live.fanfooty.com.au/game/matchcentre.html?id=5727"/>
    <s v="R16"/>
    <x v="6"/>
    <n v="290546"/>
    <s v="Aaron"/>
    <s v="Young"/>
    <s v="PA"/>
    <n v="9"/>
    <n v="59"/>
    <x v="22"/>
    <n v="76"/>
    <n v="44"/>
    <n v="60"/>
    <n v="7"/>
    <n v="7"/>
    <n v="2"/>
    <n v="4"/>
    <n v="0"/>
    <n v="2"/>
    <n v="0"/>
    <n v="0"/>
    <n v="0"/>
    <s v="Full Time"/>
    <s v="wing"/>
    <s v="%D and %M with %T... Starting on a HFF"/>
    <m/>
    <m/>
    <n v="421200"/>
    <n v="0"/>
    <n v="429600"/>
    <n v="112"/>
    <s v="Midfielder"/>
    <n v="40"/>
    <n v="13"/>
    <n v="77.23"/>
    <n v="84.92"/>
    <n v="1.96"/>
    <n v="2.87"/>
    <n v="4.7"/>
    <n v="406000"/>
    <n v="85"/>
    <m/>
    <n v="7"/>
    <n v="0"/>
    <n v="1"/>
    <n v="71"/>
    <n v="82"/>
    <m/>
    <b v="0"/>
    <s v="HW"/>
  </r>
  <r>
    <n v="57701"/>
    <n v="5727"/>
    <s v="http://live.fanfooty.com.au/game/matchcentre.html?id=5727"/>
    <s v="R16"/>
    <x v="6"/>
    <n v="296254"/>
    <s v="Jarman"/>
    <s v="Impey"/>
    <s v="PA"/>
    <n v="8"/>
    <n v="59"/>
    <x v="19"/>
    <n v="76"/>
    <n v="49"/>
    <n v="69"/>
    <n v="8"/>
    <n v="9"/>
    <n v="3"/>
    <n v="3"/>
    <n v="0"/>
    <n v="2"/>
    <n v="2"/>
    <n v="0"/>
    <n v="0"/>
    <s v="Full Time"/>
    <s v="wing"/>
    <s v="%D and %M with %T... Starting forward"/>
    <m/>
    <m/>
    <n v="305200"/>
    <n v="0"/>
    <n v="324800"/>
    <n v="81"/>
    <s v="Back"/>
    <n v="24"/>
    <n v="12"/>
    <n v="53.42"/>
    <n v="56.75"/>
    <n v="0.61"/>
    <n v="1.02"/>
    <n v="1.02"/>
    <n v="288000"/>
    <n v="60"/>
    <m/>
    <n v="11"/>
    <n v="2"/>
    <n v="2"/>
    <n v="94"/>
    <n v="87"/>
    <m/>
    <b v="0"/>
    <s v="HW"/>
  </r>
  <r>
    <n v="57702"/>
    <n v="5727"/>
    <s v="http://live.fanfooty.com.au/game/matchcentre.html?id=5727"/>
    <s v="R16"/>
    <x v="6"/>
    <n v="291962"/>
    <s v="Chad"/>
    <s v="Wingard"/>
    <s v="PA"/>
    <n v="14"/>
    <n v="53"/>
    <x v="73"/>
    <n v="60"/>
    <n v="49"/>
    <n v="64"/>
    <n v="6"/>
    <n v="8"/>
    <n v="1"/>
    <n v="0"/>
    <n v="0"/>
    <n v="0"/>
    <n v="1"/>
    <n v="3"/>
    <n v="1"/>
    <s v="Full Time"/>
    <s v="pocket"/>
    <s v="%s from %P... Starting in a FP"/>
    <m/>
    <m/>
    <n v="416000"/>
    <n v="0"/>
    <n v="472000"/>
    <n v="112"/>
    <s v="Forward"/>
    <n v="20"/>
    <n v="12"/>
    <n v="74.25"/>
    <n v="84.33"/>
    <n v="5.74"/>
    <n v="8.9"/>
    <n v="8.02"/>
    <n v="403000"/>
    <n v="81"/>
    <m/>
    <n v="8"/>
    <n v="3"/>
    <n v="2"/>
    <n v="71"/>
    <n v="98"/>
    <m/>
    <b v="0"/>
    <s v="HW"/>
  </r>
  <r>
    <n v="57703"/>
    <n v="5727"/>
    <s v="http://live.fanfooty.com.au/game/matchcentre.html?id=5727"/>
    <s v="R16"/>
    <x v="6"/>
    <n v="991930"/>
    <s v="Darcy"/>
    <s v="Byrne-Jones"/>
    <s v="PA"/>
    <n v="7"/>
    <n v="52"/>
    <x v="84"/>
    <n v="66"/>
    <n v="43"/>
    <n v="57"/>
    <n v="9"/>
    <n v="6"/>
    <n v="3"/>
    <n v="1"/>
    <n v="0"/>
    <n v="3"/>
    <n v="1"/>
    <n v="0"/>
    <n v="0"/>
    <s v="Full Time"/>
    <s v="guard"/>
    <s v="%M and %O... helped out by %4FF... Playing a halfback role"/>
    <m/>
    <m/>
    <n v="331800"/>
    <n v="0"/>
    <n v="328400"/>
    <n v="74"/>
    <s v="Back"/>
    <n v="33"/>
    <n v="12"/>
    <n v="64.75"/>
    <n v="71.75"/>
    <n v="9.17"/>
    <n v="15.05"/>
    <n v="7.76"/>
    <n v="320000"/>
    <n v="78"/>
    <m/>
    <n v="4"/>
    <n v="0"/>
    <n v="1"/>
    <n v="80"/>
    <n v="83"/>
    <m/>
    <b v="0"/>
    <s v="HW"/>
  </r>
  <r>
    <n v="57704"/>
    <n v="5727"/>
    <s v="http://live.fanfooty.com.au/game/matchcentre.html?id=5727"/>
    <s v="R16"/>
    <x v="6"/>
    <n v="294504"/>
    <s v="Tom"/>
    <s v="Clurey"/>
    <s v="PA"/>
    <n v="4"/>
    <n v="48"/>
    <x v="29"/>
    <n v="66"/>
    <n v="36"/>
    <n v="48"/>
    <n v="8"/>
    <n v="1"/>
    <n v="4"/>
    <n v="3"/>
    <n v="0"/>
    <n v="1"/>
    <n v="1"/>
    <n v="0"/>
    <n v="0"/>
    <s v="Full Time"/>
    <s v="job"/>
    <s v="%D including %K... also %M and %T... Standing Gunston"/>
    <m/>
    <m/>
    <n v="250000"/>
    <n v="0"/>
    <n v="268500"/>
    <n v="69"/>
    <s v="Back"/>
    <n v="17"/>
    <n v="1"/>
    <n v="33"/>
    <n v="46"/>
    <n v="0.05"/>
    <n v="0.06"/>
    <n v="0.06"/>
    <n v="219000"/>
    <n v="52"/>
    <m/>
    <n v="2"/>
    <n v="0"/>
    <n v="1"/>
    <n v="88"/>
    <n v="96"/>
    <m/>
    <b v="0"/>
    <s v="HW"/>
  </r>
  <r>
    <n v="57705"/>
    <n v="5727"/>
    <s v="http://live.fanfooty.com.au/game/matchcentre.html?id=5727"/>
    <s v="R16"/>
    <x v="6"/>
    <n v="280711"/>
    <s v="Charlie"/>
    <s v="Dixon"/>
    <s v="PA"/>
    <n v="3"/>
    <n v="46"/>
    <x v="35"/>
    <n v="60"/>
    <n v="39"/>
    <n v="54"/>
    <n v="9"/>
    <n v="5"/>
    <n v="3"/>
    <n v="1"/>
    <n v="0"/>
    <n v="2"/>
    <n v="2"/>
    <n v="0"/>
    <n v="0"/>
    <s v="Full Time"/>
    <s v="sore"/>
    <s v="Back soreness in Q3... %P and %M"/>
    <s v="spearhead"/>
    <s v="At FF on Frawley"/>
    <n v="332700"/>
    <n v="0"/>
    <n v="401800"/>
    <n v="106"/>
    <s v="Forward"/>
    <n v="22"/>
    <n v="14"/>
    <n v="62.64"/>
    <n v="74.36"/>
    <n v="1.36"/>
    <n v="1.6"/>
    <n v="2.25"/>
    <n v="325000"/>
    <n v="76"/>
    <m/>
    <n v="8"/>
    <n v="0"/>
    <n v="5"/>
    <n v="57"/>
    <n v="83"/>
    <m/>
    <b v="1"/>
    <s v="HW"/>
  </r>
  <r>
    <n v="57706"/>
    <n v="5727"/>
    <s v="http://live.fanfooty.com.au/game/matchcentre.html?id=5727"/>
    <s v="R16"/>
    <x v="6"/>
    <n v="270606"/>
    <s v="Kane"/>
    <s v="Mitchell"/>
    <s v="PA"/>
    <n v="7"/>
    <n v="39"/>
    <x v="130"/>
    <n v="47"/>
    <n v="40"/>
    <n v="60"/>
    <n v="5"/>
    <n v="12"/>
    <n v="3"/>
    <n v="0"/>
    <n v="0"/>
    <n v="0"/>
    <n v="3"/>
    <n v="0"/>
    <n v="0"/>
    <s v="Full Time"/>
    <s v="pumpkin"/>
    <s v="%P with %b by hand... also %M... gave away %F"/>
    <s v="tagger"/>
    <s v="Tagging Mitchell"/>
    <n v="372400"/>
    <n v="0"/>
    <n v="334600"/>
    <n v="37"/>
    <s v="Midfielder"/>
    <n v="2"/>
    <n v="1"/>
    <n v="113"/>
    <n v="82"/>
    <n v="0.1"/>
    <n v="0.13"/>
    <n v="0.62"/>
    <n v="353000"/>
    <n v="36"/>
    <m/>
    <n v="2"/>
    <n v="0"/>
    <n v="5"/>
    <n v="76"/>
    <n v="93"/>
    <m/>
    <b v="0"/>
    <s v="HW"/>
  </r>
  <r>
    <n v="57707"/>
    <n v="5727"/>
    <s v="http://live.fanfooty.com.au/game/matchcentre.html?id=5727"/>
    <s v="R16"/>
    <x v="6"/>
    <n v="230195"/>
    <s v="Jay"/>
    <s v="Schulz"/>
    <s v="PA"/>
    <n v="9"/>
    <n v="35"/>
    <x v="97"/>
    <n v="41"/>
    <n v="34"/>
    <n v="42"/>
    <n v="3"/>
    <n v="4"/>
    <n v="3"/>
    <n v="0"/>
    <n v="0"/>
    <n v="0"/>
    <n v="1"/>
    <n v="2"/>
    <n v="0"/>
    <s v="Full Time"/>
    <s v="spearhead"/>
    <s v="First goal... %s from %O and %M... Up forward on Brand"/>
    <m/>
    <m/>
    <n v="391900"/>
    <n v="0"/>
    <n v="401700"/>
    <n v="123"/>
    <s v="Forward"/>
    <n v="28"/>
    <n v="2"/>
    <n v="54"/>
    <n v="59"/>
    <n v="0.19"/>
    <n v="0.26"/>
    <n v="0.32"/>
    <n v="356000"/>
    <n v="98"/>
    <m/>
    <n v="5"/>
    <n v="0"/>
    <n v="1"/>
    <n v="100"/>
    <n v="87"/>
    <m/>
    <b v="0"/>
    <s v="HW"/>
  </r>
  <r>
    <n v="57708"/>
    <n v="5727"/>
    <s v="http://live.fanfooty.com.au/game/matchcentre.html?id=5727"/>
    <s v="R16"/>
    <x v="6"/>
    <n v="290540"/>
    <s v="Cam"/>
    <s v="O'Shea"/>
    <s v="PA"/>
    <n v="4"/>
    <n v="32"/>
    <x v="85"/>
    <n v="45"/>
    <n v="31"/>
    <n v="48"/>
    <n v="7"/>
    <n v="5"/>
    <n v="2"/>
    <n v="2"/>
    <n v="0"/>
    <n v="2"/>
    <n v="5"/>
    <n v="0"/>
    <n v="0"/>
    <s v="Full Time"/>
    <s v="spud"/>
    <s v="Had a dirty night... %P and %M plus %T... gave away %F"/>
    <s v="job"/>
    <s v="In defence on Sicily"/>
    <n v="253400"/>
    <n v="0"/>
    <n v="256200"/>
    <n v="35"/>
    <s v="Back"/>
    <n v="13"/>
    <n v="10"/>
    <n v="46.9"/>
    <n v="52.2"/>
    <n v="0.14000000000000001"/>
    <n v="0.18"/>
    <n v="0.24"/>
    <n v="241000"/>
    <n v="46"/>
    <m/>
    <n v="4"/>
    <n v="0"/>
    <n v="5"/>
    <n v="58"/>
    <n v="76"/>
    <m/>
    <b v="0"/>
    <s v="HW"/>
  </r>
  <r>
    <n v="57709"/>
    <n v="5727"/>
    <s v="http://live.fanfooty.com.au/game/matchcentre.html?id=5727"/>
    <s v="R16"/>
    <x v="6"/>
    <n v="298091"/>
    <s v="Logan"/>
    <s v="Austin"/>
    <s v="PA"/>
    <n v="2"/>
    <n v="31"/>
    <x v="120"/>
    <n v="41"/>
    <n v="26"/>
    <n v="36"/>
    <n v="5"/>
    <n v="3"/>
    <n v="3"/>
    <n v="1"/>
    <n v="0"/>
    <n v="0"/>
    <n v="1"/>
    <n v="0"/>
    <n v="0"/>
    <s v="Full Time"/>
    <s v="concussed"/>
    <s v="Copped a big knock in Q3... %M and %D"/>
    <s v="job"/>
    <s v="On McEvoy"/>
    <n v="167300"/>
    <n v="0"/>
    <n v="162300"/>
    <n v="26"/>
    <s v="Back"/>
    <n v="25"/>
    <n v="4"/>
    <n v="38.5"/>
    <n v="51.25"/>
    <n v="3.81"/>
    <n v="3.79"/>
    <n v="6.5"/>
    <n v="169000"/>
    <n v="37"/>
    <m/>
    <n v="0"/>
    <n v="0"/>
    <n v="2"/>
    <n v="62"/>
    <n v="87"/>
    <m/>
    <b v="1"/>
    <s v="HW"/>
  </r>
  <r>
    <n v="57710"/>
    <n v="5727"/>
    <s v="http://live.fanfooty.com.au/game/matchcentre.html?id=5727"/>
    <s v="R16"/>
    <x v="6"/>
    <n v="294604"/>
    <s v="Jake"/>
    <s v="Neade"/>
    <s v="PA"/>
    <n v="2"/>
    <n v="24"/>
    <x v="74"/>
    <n v="31"/>
    <n v="23"/>
    <n v="33"/>
    <n v="3"/>
    <n v="5"/>
    <n v="2"/>
    <n v="1"/>
    <n v="0"/>
    <n v="1"/>
    <n v="2"/>
    <n v="0"/>
    <n v="0"/>
    <s v="Full Time"/>
    <s v="missing"/>
    <s v="Hot footy and Jake did not get much of it... %O and %M"/>
    <s v="pocket"/>
    <s v="Starting in a FP"/>
    <n v="335100"/>
    <n v="0"/>
    <n v="322800"/>
    <n v="79"/>
    <s v="Forward"/>
    <n v="3"/>
    <n v="14"/>
    <n v="56.5"/>
    <n v="57.14"/>
    <n v="0.28000000000000003"/>
    <n v="0.44"/>
    <n v="0.53"/>
    <n v="314000"/>
    <n v="74"/>
    <m/>
    <n v="4"/>
    <n v="0"/>
    <n v="4"/>
    <n v="75"/>
    <n v="85"/>
    <m/>
    <b v="0"/>
    <s v="HW"/>
  </r>
  <r>
    <n v="57711"/>
    <n v="5727"/>
    <s v="http://live.fanfooty.com.au/game/matchcentre.html?id=5727"/>
    <s v="R16"/>
    <x v="6"/>
    <n v="261911"/>
    <s v="Brad"/>
    <s v="Ebert"/>
    <s v="PA"/>
    <n v="1"/>
    <n v="14"/>
    <x v="134"/>
    <n v="21"/>
    <n v="10"/>
    <n v="15"/>
    <n v="2"/>
    <n v="0"/>
    <n v="1"/>
    <n v="2"/>
    <n v="0"/>
    <n v="0"/>
    <n v="1"/>
    <n v="0"/>
    <n v="0"/>
    <s v="Full Time"/>
    <s v="injured"/>
    <s v="Landed heavily on his left hip and head after a marking contest in Q1... was coughing up blood and taken to hospital... %P and %T"/>
    <s v="wing"/>
    <s v="Playing outside midfield"/>
    <n v="479200"/>
    <n v="0"/>
    <n v="429900"/>
    <n v="79"/>
    <s v="Midfielder"/>
    <n v="7"/>
    <n v="14"/>
    <n v="88.29"/>
    <n v="84.93"/>
    <n v="0.82"/>
    <n v="0.44"/>
    <n v="0.87"/>
    <n v="456000"/>
    <n v="90"/>
    <m/>
    <n v="2"/>
    <n v="0"/>
    <n v="3"/>
    <n v="0"/>
    <n v="18"/>
    <m/>
    <b v="1"/>
    <s v="HW"/>
  </r>
  <r>
    <n v="57712"/>
    <n v="5727"/>
    <s v="http://live.fanfooty.com.au/game/matchcentre.html?id=5727"/>
    <s v="R16"/>
    <x v="6"/>
    <n v="220047"/>
    <s v="Luke"/>
    <s v="Hodge"/>
    <s v="HW"/>
    <n v="25"/>
    <n v="118"/>
    <x v="99"/>
    <n v="66"/>
    <n v="94"/>
    <n v="123"/>
    <n v="22"/>
    <n v="7"/>
    <n v="10"/>
    <n v="2"/>
    <n v="0"/>
    <n v="3"/>
    <n v="1"/>
    <n v="0"/>
    <n v="0"/>
    <s v="Full Time"/>
    <s v="star"/>
    <s v="As if he hadn't missed any time at all... %O with %k by foot... also %M and %T... helped out by %4FF"/>
    <s v="shovel"/>
    <s v="Playing midfield"/>
    <n v="522400"/>
    <n v="0"/>
    <n v="465900"/>
    <n v="121"/>
    <s v="Midfielder"/>
    <n v="15"/>
    <n v="5"/>
    <n v="83.6"/>
    <n v="76.8"/>
    <n v="0.89"/>
    <n v="0.97"/>
    <n v="2.02"/>
    <n v="484000"/>
    <n v="111"/>
    <m/>
    <n v="10"/>
    <n v="7"/>
    <n v="4"/>
    <n v="62"/>
    <n v="82"/>
    <m/>
    <b v="0"/>
    <s v="PA"/>
  </r>
  <r>
    <n v="57713"/>
    <n v="5727"/>
    <s v="http://live.fanfooty.com.au/game/matchcentre.html?id=5727"/>
    <s v="R16"/>
    <x v="6"/>
    <n v="250089"/>
    <s v="Jordan"/>
    <s v="Lewis"/>
    <s v="HW"/>
    <n v="20"/>
    <n v="100"/>
    <x v="21"/>
    <n v="65"/>
    <n v="82"/>
    <n v="109"/>
    <n v="16"/>
    <n v="9"/>
    <n v="9"/>
    <n v="2"/>
    <n v="1"/>
    <n v="1"/>
    <n v="1"/>
    <n v="0"/>
    <n v="0"/>
    <s v="Full Time"/>
    <s v="gun"/>
    <s v="%D and %M with %T"/>
    <s v="shovel"/>
    <s v="Starting in the guts"/>
    <n v="571100"/>
    <n v="0"/>
    <n v="531800"/>
    <n v="68"/>
    <s v="Midfielder"/>
    <n v="3"/>
    <n v="14"/>
    <n v="101.43"/>
    <n v="97.86"/>
    <n v="12.33"/>
    <n v="3.25"/>
    <n v="10.36"/>
    <n v="542000"/>
    <n v="99"/>
    <m/>
    <n v="8"/>
    <n v="6"/>
    <n v="3"/>
    <n v="84"/>
    <n v="91"/>
    <m/>
    <b v="0"/>
    <s v="PA"/>
  </r>
  <r>
    <n v="57714"/>
    <n v="5727"/>
    <s v="http://live.fanfooty.com.au/game/matchcentre.html?id=5727"/>
    <s v="R16"/>
    <x v="6"/>
    <n v="260955"/>
    <s v="Cyril"/>
    <s v="Rioli"/>
    <s v="HW"/>
    <n v="26"/>
    <n v="99"/>
    <x v="93"/>
    <n v="67"/>
    <n v="80"/>
    <n v="102"/>
    <n v="15"/>
    <n v="3"/>
    <n v="5"/>
    <n v="4"/>
    <n v="1"/>
    <n v="2"/>
    <n v="2"/>
    <n v="3"/>
    <n v="2"/>
    <s v="Full Time"/>
    <s v="wing"/>
    <s v="%s from %P and %M plus %T... Rotating forward and midfield"/>
    <m/>
    <m/>
    <n v="465200"/>
    <n v="0"/>
    <n v="441600"/>
    <n v="66"/>
    <s v="Forward"/>
    <n v="33"/>
    <n v="12"/>
    <n v="83.92"/>
    <n v="88.17"/>
    <n v="2.15"/>
    <n v="4.41"/>
    <n v="4.4400000000000004"/>
    <n v="440000"/>
    <n v="78"/>
    <m/>
    <n v="9"/>
    <n v="8"/>
    <n v="4"/>
    <n v="66"/>
    <n v="77"/>
    <m/>
    <b v="0"/>
    <s v="PA"/>
  </r>
  <r>
    <n v="57715"/>
    <n v="5727"/>
    <s v="http://live.fanfooty.com.au/game/matchcentre.html?id=5727"/>
    <s v="R16"/>
    <x v="6"/>
    <n v="992462"/>
    <s v="Daniel"/>
    <s v="Howe"/>
    <s v="HW"/>
    <n v="18"/>
    <n v="86"/>
    <x v="3"/>
    <n v="61"/>
    <n v="66"/>
    <n v="88"/>
    <n v="14"/>
    <n v="3"/>
    <n v="7"/>
    <n v="5"/>
    <n v="0"/>
    <n v="2"/>
    <n v="2"/>
    <n v="0"/>
    <n v="1"/>
    <s v="Full Time"/>
    <s v="in"/>
    <s v="Late replacement for Tim O'Brien... %O including %K... also %M and %T... and booted %s"/>
    <s v="guard"/>
    <s v="Rotating through defensive roles"/>
    <n v="361100"/>
    <n v="0"/>
    <n v="318200"/>
    <n v="76"/>
    <s v="Back"/>
    <n v="41"/>
    <n v="9"/>
    <n v="64.89"/>
    <n v="61.11"/>
    <n v="2.5299999999999998"/>
    <n v="1.07"/>
    <n v="1.63"/>
    <n v="338000"/>
    <n v="68"/>
    <m/>
    <n v="7"/>
    <n v="1"/>
    <n v="3"/>
    <n v="64"/>
    <n v="76"/>
    <m/>
    <b v="0"/>
    <s v="PA"/>
  </r>
  <r>
    <n v="57716"/>
    <n v="5727"/>
    <s v="http://live.fanfooty.com.au/game/matchcentre.html?id=5727"/>
    <s v="R16"/>
    <x v="6"/>
    <n v="210012"/>
    <s v="Shaun"/>
    <s v="Burgoyne"/>
    <s v="HW"/>
    <n v="48"/>
    <n v="84"/>
    <x v="21"/>
    <n v="74"/>
    <n v="60"/>
    <n v="87"/>
    <n v="10"/>
    <n v="7"/>
    <n v="0"/>
    <n v="10"/>
    <n v="0"/>
    <n v="3"/>
    <n v="3"/>
    <n v="1"/>
    <n v="0"/>
    <s v="Full Time"/>
    <s v="wing"/>
    <s v="%O and %T plus %s... umps paid him %4FF... gave away %F... Starting forward"/>
    <m/>
    <m/>
    <n v="399100"/>
    <n v="0"/>
    <n v="414400"/>
    <n v="70"/>
    <s v="Back"/>
    <n v="9"/>
    <n v="14"/>
    <n v="76.709999999999994"/>
    <n v="83.93"/>
    <n v="3.72"/>
    <n v="6.52"/>
    <n v="6.16"/>
    <n v="386000"/>
    <n v="82"/>
    <m/>
    <n v="9"/>
    <n v="1"/>
    <n v="4"/>
    <n v="76"/>
    <n v="83"/>
    <m/>
    <b v="0"/>
    <s v="PA"/>
  </r>
  <r>
    <n v="57717"/>
    <n v="5727"/>
    <s v="http://live.fanfooty.com.au/game/matchcentre.html?id=5727"/>
    <s v="R16"/>
    <x v="6"/>
    <n v="220073"/>
    <s v="Sam"/>
    <s v="Mitchell"/>
    <s v="HW"/>
    <n v="13"/>
    <n v="84"/>
    <x v="7"/>
    <n v="35"/>
    <n v="68"/>
    <n v="96"/>
    <n v="18"/>
    <n v="10"/>
    <n v="3"/>
    <n v="1"/>
    <n v="0"/>
    <n v="3"/>
    <n v="2"/>
    <n v="0"/>
    <n v="0"/>
    <s v="Full Time"/>
    <s v="tagged"/>
    <s v="Tagged by Mitchell... %P and %M... aided by %4FF"/>
    <s v="shovel"/>
    <s v="Leading the inside midfield group"/>
    <n v="498800"/>
    <n v="0"/>
    <n v="487600"/>
    <n v="30"/>
    <s v="Midfielder"/>
    <n v="5"/>
    <n v="12"/>
    <n v="102.33"/>
    <n v="104.58"/>
    <n v="17.13"/>
    <n v="16.86"/>
    <n v="11.91"/>
    <n v="475000"/>
    <n v="67"/>
    <m/>
    <n v="17"/>
    <n v="7"/>
    <n v="4"/>
    <n v="67"/>
    <n v="87"/>
    <m/>
    <b v="0"/>
    <s v="PA"/>
  </r>
  <r>
    <n v="57718"/>
    <n v="5727"/>
    <s v="http://live.fanfooty.com.au/game/matchcentre.html?id=5727"/>
    <s v="R16"/>
    <x v="6"/>
    <n v="291327"/>
    <s v="Jonathon"/>
    <s v="Ceglar"/>
    <s v="HW"/>
    <n v="18"/>
    <n v="84"/>
    <x v="39"/>
    <n v="72"/>
    <n v="76"/>
    <n v="87"/>
    <n v="6"/>
    <n v="7"/>
    <n v="2"/>
    <n v="2"/>
    <n v="24"/>
    <n v="5"/>
    <n v="1"/>
    <n v="2"/>
    <n v="0"/>
    <s v="Full Time"/>
    <s v="x-factor"/>
    <s v="Had one of his best games for the club... %H... also %D and %M with %T... %s as well... aided by %4FF"/>
    <s v="ruck"/>
    <s v="First ruck"/>
    <n v="371600"/>
    <n v="0"/>
    <n v="341700"/>
    <n v="61"/>
    <s v="Ruck"/>
    <n v="18"/>
    <n v="12"/>
    <n v="71.33"/>
    <n v="66.33"/>
    <n v="0.5"/>
    <n v="0.99"/>
    <n v="0.96"/>
    <n v="359000"/>
    <n v="73"/>
    <m/>
    <n v="11"/>
    <n v="2"/>
    <n v="2"/>
    <n v="84"/>
    <n v="85"/>
    <m/>
    <b v="0"/>
    <s v="PA"/>
  </r>
  <r>
    <n v="57719"/>
    <n v="5727"/>
    <s v="http://live.fanfooty.com.au/game/matchcentre.html?id=5727"/>
    <s v="R16"/>
    <x v="6"/>
    <n v="260710"/>
    <s v="Paul"/>
    <s v="Puopolo"/>
    <s v="HW"/>
    <n v="21"/>
    <n v="82"/>
    <x v="90"/>
    <n v="67"/>
    <n v="58"/>
    <n v="78"/>
    <n v="10"/>
    <n v="4"/>
    <n v="1"/>
    <n v="7"/>
    <n v="0"/>
    <n v="1"/>
    <n v="0"/>
    <n v="2"/>
    <n v="0"/>
    <s v="Full Time"/>
    <s v="pocket"/>
    <s v="%s from %P and %T... Starting deep forward"/>
    <m/>
    <m/>
    <n v="355100"/>
    <n v="0"/>
    <n v="443400"/>
    <n v="119"/>
    <s v="Forward"/>
    <n v="28"/>
    <n v="14"/>
    <n v="65.64"/>
    <n v="81.430000000000007"/>
    <n v="1.06"/>
    <n v="1.76"/>
    <n v="1.78"/>
    <n v="338000"/>
    <n v="87"/>
    <m/>
    <n v="5"/>
    <n v="0"/>
    <n v="3"/>
    <n v="71"/>
    <n v="77"/>
    <m/>
    <b v="0"/>
    <s v="PA"/>
  </r>
  <r>
    <n v="57720"/>
    <n v="5727"/>
    <s v="http://live.fanfooty.com.au/game/matchcentre.html?id=5727"/>
    <s v="R16"/>
    <x v="6"/>
    <n v="261323"/>
    <s v="Ben"/>
    <s v="McEvoy"/>
    <s v="HW"/>
    <n v="16"/>
    <n v="82"/>
    <x v="23"/>
    <n v="70"/>
    <n v="74"/>
    <n v="87"/>
    <n v="6"/>
    <n v="8"/>
    <n v="4"/>
    <n v="1"/>
    <n v="29"/>
    <n v="2"/>
    <n v="0"/>
    <n v="0"/>
    <n v="1"/>
    <s v="Full Time"/>
    <s v="spearhead"/>
    <s v="%H... also %D and %M... and scored %s... Up forward on Austin"/>
    <m/>
    <m/>
    <n v="295000"/>
    <n v="0"/>
    <n v="308300"/>
    <n v="89"/>
    <s v="Ruck"/>
    <n v="7"/>
    <n v="14"/>
    <n v="67.5"/>
    <n v="68.86"/>
    <n v="1"/>
    <n v="1.45"/>
    <n v="2.2999999999999998"/>
    <n v="302000"/>
    <n v="94"/>
    <m/>
    <n v="7"/>
    <n v="2"/>
    <n v="1"/>
    <n v="71"/>
    <n v="87"/>
    <m/>
    <b v="0"/>
    <s v="PA"/>
  </r>
  <r>
    <n v="57721"/>
    <n v="5727"/>
    <s v="http://live.fanfooty.com.au/game/matchcentre.html?id=5727"/>
    <s v="R16"/>
    <x v="6"/>
    <n v="290085"/>
    <s v="Taylor"/>
    <s v="Duryea"/>
    <s v="HW"/>
    <n v="13"/>
    <n v="82"/>
    <x v="53"/>
    <n v="40"/>
    <n v="63"/>
    <n v="84"/>
    <n v="17"/>
    <n v="3"/>
    <n v="7"/>
    <n v="1"/>
    <n v="0"/>
    <n v="0"/>
    <n v="0"/>
    <n v="0"/>
    <n v="0"/>
    <s v="Full Time"/>
    <s v="guard"/>
    <s v="%O including %K... also %M... Playing small defender"/>
    <m/>
    <m/>
    <n v="373200"/>
    <n v="0"/>
    <n v="344800"/>
    <n v="81"/>
    <s v="Back"/>
    <n v="8"/>
    <n v="13"/>
    <n v="68.459999999999994"/>
    <n v="69.540000000000006"/>
    <n v="1.05"/>
    <n v="1.08"/>
    <n v="1.1399999999999999"/>
    <n v="359000"/>
    <n v="72"/>
    <m/>
    <n v="5"/>
    <n v="0"/>
    <n v="3"/>
    <n v="85"/>
    <n v="74"/>
    <m/>
    <b v="0"/>
    <s v="PA"/>
  </r>
  <r>
    <n v="57722"/>
    <n v="5727"/>
    <s v="http://live.fanfooty.com.au/game/matchcentre.html?id=5727"/>
    <s v="R16"/>
    <x v="6"/>
    <n v="295156"/>
    <s v="Kaiden"/>
    <s v="Brand"/>
    <s v="HW"/>
    <n v="18"/>
    <n v="81"/>
    <x v="70"/>
    <n v="52"/>
    <n v="68"/>
    <n v="84"/>
    <n v="13"/>
    <n v="5"/>
    <n v="10"/>
    <n v="0"/>
    <n v="0"/>
    <n v="2"/>
    <n v="0"/>
    <n v="0"/>
    <n v="0"/>
    <s v="Full Time"/>
    <s v="cash"/>
    <s v="%P with %k by foot... also %M"/>
    <s v="job"/>
    <s v="Standing Schulz"/>
    <n v="176100"/>
    <n v="0"/>
    <n v="189000"/>
    <n v="7"/>
    <s v="Back"/>
    <n v="30"/>
    <n v="4"/>
    <n v="47.25"/>
    <n v="55.75"/>
    <n v="3.98"/>
    <n v="6.43"/>
    <n v="4.25"/>
    <n v="182000"/>
    <n v="14"/>
    <m/>
    <n v="6"/>
    <n v="0"/>
    <n v="1"/>
    <n v="77"/>
    <n v="95"/>
    <m/>
    <b v="0"/>
    <s v="PA"/>
  </r>
  <r>
    <n v="57723"/>
    <n v="5727"/>
    <s v="http://live.fanfooty.com.au/game/matchcentre.html?id=5727"/>
    <s v="R16"/>
    <x v="6"/>
    <n v="291351"/>
    <s v="Jack"/>
    <s v="Gunston"/>
    <s v="HW"/>
    <n v="16"/>
    <n v="74"/>
    <x v="23"/>
    <n v="54"/>
    <n v="61"/>
    <n v="76"/>
    <n v="9"/>
    <n v="5"/>
    <n v="3"/>
    <n v="2"/>
    <n v="0"/>
    <n v="1"/>
    <n v="0"/>
    <n v="3"/>
    <n v="1"/>
    <s v="Full Time"/>
    <s v="spearhead"/>
    <s v="%s from %P and %M plus %T... Starting forward on Clurey"/>
    <m/>
    <m/>
    <n v="469900"/>
    <n v="0"/>
    <n v="483100"/>
    <n v="127"/>
    <s v="Forward"/>
    <n v="19"/>
    <n v="14"/>
    <n v="89.64"/>
    <n v="95.43"/>
    <n v="6.35"/>
    <n v="7.06"/>
    <n v="6.9"/>
    <n v="455000"/>
    <n v="107"/>
    <m/>
    <n v="6"/>
    <n v="1"/>
    <n v="1"/>
    <n v="64"/>
    <n v="89"/>
    <m/>
    <b v="0"/>
    <s v="PA"/>
  </r>
  <r>
    <n v="57724"/>
    <n v="5727"/>
    <s v="http://live.fanfooty.com.au/game/matchcentre.html?id=5727"/>
    <s v="R16"/>
    <x v="6"/>
    <n v="280744"/>
    <s v="Luke"/>
    <s v="Breust"/>
    <s v="HW"/>
    <n v="27"/>
    <n v="73"/>
    <x v="60"/>
    <n v="65"/>
    <n v="63"/>
    <n v="88"/>
    <n v="8"/>
    <n v="7"/>
    <n v="4"/>
    <n v="6"/>
    <n v="0"/>
    <n v="1"/>
    <n v="5"/>
    <n v="2"/>
    <n v="1"/>
    <s v="Full Time"/>
    <s v="pocket"/>
    <s v="%s from %O and %M plus %T... gave away %F... Starting deep forward"/>
    <m/>
    <m/>
    <n v="436600"/>
    <n v="0"/>
    <n v="423600"/>
    <n v="104"/>
    <s v="Forward"/>
    <n v="22"/>
    <n v="14"/>
    <n v="80.209999999999994"/>
    <n v="83.14"/>
    <n v="1.62"/>
    <n v="2.66"/>
    <n v="2.69"/>
    <n v="420000"/>
    <n v="98"/>
    <m/>
    <n v="10"/>
    <n v="3"/>
    <n v="7"/>
    <n v="73"/>
    <n v="84"/>
    <m/>
    <b v="0"/>
    <s v="PA"/>
  </r>
  <r>
    <n v="57725"/>
    <n v="5727"/>
    <s v="http://live.fanfooty.com.au/game/matchcentre.html?id=5727"/>
    <s v="R16"/>
    <x v="6"/>
    <n v="294877"/>
    <s v="Isaac"/>
    <s v="Smith"/>
    <s v="HW"/>
    <n v="13"/>
    <n v="73"/>
    <x v="12"/>
    <n v="40"/>
    <n v="62"/>
    <n v="85"/>
    <n v="13"/>
    <n v="9"/>
    <n v="6"/>
    <n v="0"/>
    <n v="0"/>
    <n v="0"/>
    <n v="1"/>
    <n v="0"/>
    <n v="1"/>
    <s v="Full Time"/>
    <s v="wing"/>
    <s v="%O and %M plus %s... Starting on a wing"/>
    <m/>
    <m/>
    <n v="452800"/>
    <n v="0"/>
    <n v="365400"/>
    <n v="97"/>
    <s v="Midfielder"/>
    <n v="16"/>
    <n v="14"/>
    <n v="87.5"/>
    <n v="76.209999999999994"/>
    <n v="0.79"/>
    <n v="1.35"/>
    <n v="2.48"/>
    <n v="438000"/>
    <n v="101"/>
    <m/>
    <n v="1"/>
    <n v="0"/>
    <n v="3"/>
    <n v="72"/>
    <n v="88"/>
    <m/>
    <b v="0"/>
    <s v="PA"/>
  </r>
  <r>
    <n v="57726"/>
    <n v="5727"/>
    <s v="http://live.fanfooty.com.au/game/matchcentre.html?id=5727"/>
    <s v="R16"/>
    <x v="6"/>
    <n v="240302"/>
    <s v="Grant"/>
    <s v="Birchall"/>
    <s v="HW"/>
    <n v="12"/>
    <n v="69"/>
    <x v="84"/>
    <n v="39"/>
    <n v="57"/>
    <n v="75"/>
    <n v="12"/>
    <n v="7"/>
    <n v="6"/>
    <n v="0"/>
    <n v="0"/>
    <n v="1"/>
    <n v="0"/>
    <n v="0"/>
    <n v="0"/>
    <s v="Full Time"/>
    <s v="guard"/>
    <s v="%M and %P... Coming off a HBF"/>
    <m/>
    <m/>
    <n v="444700"/>
    <n v="0"/>
    <n v="414100"/>
    <n v="53"/>
    <s v="Back"/>
    <n v="14"/>
    <n v="14"/>
    <n v="81.209999999999994"/>
    <n v="83.21"/>
    <n v="4.01"/>
    <n v="4.75"/>
    <n v="4.09"/>
    <n v="418000"/>
    <n v="59"/>
    <m/>
    <n v="4"/>
    <n v="1"/>
    <n v="2"/>
    <n v="89"/>
    <n v="81"/>
    <m/>
    <b v="0"/>
    <s v="PA"/>
  </r>
  <r>
    <n v="57727"/>
    <n v="5727"/>
    <s v="http://live.fanfooty.com.au/game/matchcentre.html?id=5727"/>
    <s v="R16"/>
    <x v="6"/>
    <n v="250715"/>
    <s v="Josh"/>
    <s v="Gibson"/>
    <s v="HW"/>
    <n v="14"/>
    <n v="69"/>
    <x v="9"/>
    <n v="57"/>
    <n v="59"/>
    <n v="78"/>
    <n v="8"/>
    <n v="8"/>
    <n v="8"/>
    <n v="2"/>
    <n v="0"/>
    <n v="0"/>
    <n v="1"/>
    <n v="0"/>
    <n v="0"/>
    <s v="Full Time"/>
    <s v="plusone"/>
    <s v="%D and %M with %T... Starting at halfback"/>
    <m/>
    <m/>
    <n v="420400"/>
    <n v="0"/>
    <n v="480100"/>
    <n v="125"/>
    <s v="Back"/>
    <n v="6"/>
    <n v="13"/>
    <n v="86.62"/>
    <n v="98.77"/>
    <n v="15.12"/>
    <n v="23.78"/>
    <n v="12.71"/>
    <n v="412000"/>
    <n v="92"/>
    <m/>
    <n v="2"/>
    <n v="0"/>
    <n v="1"/>
    <n v="93"/>
    <n v="100"/>
    <m/>
    <b v="0"/>
    <s v="PA"/>
  </r>
  <r>
    <n v="57728"/>
    <n v="5727"/>
    <s v="http://live.fanfooty.com.au/game/matchcentre.html?id=5727"/>
    <s v="R16"/>
    <x v="6"/>
    <n v="260288"/>
    <s v="James"/>
    <s v="Frawley"/>
    <s v="HW"/>
    <n v="12"/>
    <n v="69"/>
    <x v="26"/>
    <n v="42"/>
    <n v="55"/>
    <n v="72"/>
    <n v="12"/>
    <n v="4"/>
    <n v="7"/>
    <n v="1"/>
    <n v="0"/>
    <n v="0"/>
    <n v="0"/>
    <n v="0"/>
    <n v="0"/>
    <s v="Full Time"/>
    <s v="job"/>
    <s v="%O with %k by foot... also %M... At FB on Dixon"/>
    <m/>
    <m/>
    <n v="303400"/>
    <n v="0"/>
    <n v="317600"/>
    <n v="82"/>
    <s v="Back"/>
    <n v="12"/>
    <n v="13"/>
    <n v="59.15"/>
    <n v="67.23"/>
    <n v="0.8"/>
    <n v="2.13"/>
    <n v="2.2599999999999998"/>
    <n v="290000"/>
    <n v="69"/>
    <m/>
    <n v="5"/>
    <n v="0"/>
    <n v="2"/>
    <n v="81"/>
    <n v="100"/>
    <m/>
    <b v="0"/>
    <s v="PA"/>
  </r>
  <r>
    <n v="57729"/>
    <n v="5727"/>
    <s v="http://live.fanfooty.com.au/game/matchcentre.html?id=5727"/>
    <s v="R16"/>
    <x v="6"/>
    <n v="296198"/>
    <s v="Billy"/>
    <s v="Hartung"/>
    <s v="HW"/>
    <n v="4"/>
    <n v="51"/>
    <x v="101"/>
    <n v="36"/>
    <n v="42"/>
    <n v="57"/>
    <n v="7"/>
    <n v="7"/>
    <n v="4"/>
    <n v="1"/>
    <n v="0"/>
    <n v="0"/>
    <n v="0"/>
    <n v="0"/>
    <n v="0"/>
    <s v="Full Time"/>
    <s v="astronaut"/>
    <s v="%D and %M"/>
    <s v="wing"/>
    <s v="Playing outside midfield"/>
    <n v="383300"/>
    <n v="0"/>
    <n v="343100"/>
    <n v="61"/>
    <s v="Midfielder"/>
    <n v="4"/>
    <n v="13"/>
    <n v="75.150000000000006"/>
    <n v="71.77"/>
    <n v="1.56"/>
    <n v="2.4300000000000002"/>
    <n v="2.78"/>
    <n v="365000"/>
    <n v="62"/>
    <m/>
    <n v="0"/>
    <n v="0"/>
    <n v="0"/>
    <n v="92"/>
    <n v="71"/>
    <m/>
    <b v="0"/>
    <s v="PA"/>
  </r>
  <r>
    <n v="57730"/>
    <n v="5727"/>
    <s v="http://live.fanfooty.com.au/game/matchcentre.html?id=5727"/>
    <s v="R16"/>
    <x v="6"/>
    <n v="280471"/>
    <s v="Ben"/>
    <s v="Stratton"/>
    <s v="HW"/>
    <n v="3"/>
    <n v="39"/>
    <x v="66"/>
    <n v="24"/>
    <n v="32"/>
    <n v="42"/>
    <n v="7"/>
    <n v="2"/>
    <n v="4"/>
    <n v="1"/>
    <n v="0"/>
    <n v="1"/>
    <n v="1"/>
    <n v="0"/>
    <n v="0"/>
    <s v="Full Time"/>
    <s v="job"/>
    <s v="%O with %k by foot... also %M... At CHB on Westhoff"/>
    <m/>
    <m/>
    <n v="298700"/>
    <n v="0"/>
    <n v="304500"/>
    <n v="58"/>
    <s v="Back"/>
    <n v="24"/>
    <n v="14"/>
    <n v="55.14"/>
    <n v="64.709999999999994"/>
    <n v="1.03"/>
    <n v="1.98"/>
    <n v="1.26"/>
    <n v="289000"/>
    <n v="51"/>
    <m/>
    <n v="2"/>
    <n v="0"/>
    <n v="2"/>
    <n v="100"/>
    <n v="87"/>
    <m/>
    <b v="0"/>
    <s v="PA"/>
  </r>
  <r>
    <n v="57731"/>
    <n v="5727"/>
    <s v="http://live.fanfooty.com.au/game/matchcentre.html?id=5727"/>
    <s v="R16"/>
    <x v="6"/>
    <n v="280737"/>
    <s v="Liam"/>
    <s v="Shiels"/>
    <s v="HW"/>
    <n v="4"/>
    <n v="38"/>
    <x v="104"/>
    <n v="26"/>
    <n v="32"/>
    <n v="48"/>
    <n v="6"/>
    <n v="6"/>
    <n v="2"/>
    <n v="2"/>
    <n v="0"/>
    <n v="0"/>
    <n v="2"/>
    <n v="0"/>
    <n v="0"/>
    <s v="Full Time"/>
    <s v="injured"/>
    <s v="Did not reappear after HT after picking up a hamstring injury... %D and %M with %T"/>
    <s v="shovel"/>
    <s v="Doing jobs in the inside midfield"/>
    <n v="486500"/>
    <n v="0"/>
    <n v="382600"/>
    <n v="103"/>
    <s v="Midfielder"/>
    <n v="26"/>
    <n v="12"/>
    <n v="89"/>
    <n v="72.67"/>
    <n v="0.33"/>
    <n v="0.25"/>
    <n v="0.41"/>
    <n v="464000"/>
    <n v="107"/>
    <m/>
    <n v="3"/>
    <n v="2"/>
    <n v="5"/>
    <n v="58"/>
    <n v="34"/>
    <m/>
    <b v="1"/>
    <s v="PA"/>
  </r>
  <r>
    <n v="57732"/>
    <n v="5727"/>
    <s v="http://live.fanfooty.com.au/game/matchcentre.html?id=5727"/>
    <s v="R16"/>
    <x v="6"/>
    <n v="297566"/>
    <s v="James"/>
    <s v="Sicily"/>
    <s v="HW"/>
    <n v="9"/>
    <n v="38"/>
    <x v="32"/>
    <n v="29"/>
    <n v="32"/>
    <n v="42"/>
    <n v="6"/>
    <n v="0"/>
    <n v="3"/>
    <n v="3"/>
    <n v="0"/>
    <n v="2"/>
    <n v="3"/>
    <n v="1"/>
    <n v="0"/>
    <s v="Full Time"/>
    <s v="spearhead"/>
    <s v="%s from %O and %M plus %T... not helped by %F... Playing forward on O'Shea"/>
    <m/>
    <m/>
    <n v="355800"/>
    <n v="0"/>
    <n v="350900"/>
    <n v="8"/>
    <s v="Forward"/>
    <n v="21"/>
    <n v="14"/>
    <n v="64.430000000000007"/>
    <n v="67.64"/>
    <n v="1.93"/>
    <n v="3.11"/>
    <n v="2"/>
    <n v="333000"/>
    <n v="36"/>
    <m/>
    <n v="5"/>
    <n v="0"/>
    <n v="4"/>
    <n v="83"/>
    <n v="79"/>
    <m/>
    <b v="0"/>
    <s v="PA"/>
  </r>
  <r>
    <n v="57733"/>
    <n v="5727"/>
    <s v="http://live.fanfooty.com.au/game/matchcentre.html?id=5727"/>
    <s v="R16"/>
    <x v="6"/>
    <n v="295584"/>
    <s v="Bradley"/>
    <s v="Hill"/>
    <s v="HW"/>
    <n v="8"/>
    <n v="32"/>
    <x v="133"/>
    <n v="18"/>
    <n v="30"/>
    <n v="43"/>
    <n v="6"/>
    <n v="3"/>
    <n v="2"/>
    <n v="1"/>
    <n v="0"/>
    <n v="0"/>
    <n v="3"/>
    <n v="1"/>
    <n v="1"/>
    <s v="Full Time"/>
    <s v="cold"/>
    <s v="Barely sighted in the first half... %D and %M plus %s... conceded %F"/>
    <s v="wing"/>
    <s v="Coming off a wing"/>
    <n v="362500"/>
    <n v="0"/>
    <n v="336900"/>
    <n v="78"/>
    <s v="Midfielder"/>
    <n v="10"/>
    <n v="10"/>
    <n v="65.099999999999994"/>
    <n v="62.2"/>
    <n v="0.39"/>
    <n v="0.54"/>
    <n v="0.86"/>
    <n v="343000"/>
    <n v="68"/>
    <m/>
    <n v="4"/>
    <n v="0"/>
    <n v="7"/>
    <n v="44"/>
    <n v="74"/>
    <m/>
    <b v="0"/>
    <s v="PA"/>
  </r>
  <r>
    <n v="57734"/>
    <n v="5728"/>
    <s v="http://live.fanfooty.com.au/game/matchcentre.html?id=5728"/>
    <s v="R16"/>
    <x v="6"/>
    <n v="270917"/>
    <s v="Patrick"/>
    <s v="Dangerfield"/>
    <s v="GE"/>
    <n v="31"/>
    <n v="139"/>
    <x v="76"/>
    <n v="175"/>
    <n v="109"/>
    <n v="139"/>
    <n v="22"/>
    <n v="12"/>
    <n v="6"/>
    <n v="4"/>
    <n v="0"/>
    <n v="8"/>
    <n v="0"/>
    <n v="1"/>
    <n v="1"/>
    <s v="Full Time"/>
    <s v="atlas"/>
    <s v="Lots of the ball in Q1 with 18 of his touches... %O and %M plus %T... %s as well... umps paid him %4FF"/>
    <s v="shovel"/>
    <s v="Matched up on Mitchell"/>
    <n v="685200"/>
    <n v="0"/>
    <n v="744600"/>
    <n v="163"/>
    <s v="Midfielder"/>
    <n v="35"/>
    <n v="14"/>
    <n v="118.07"/>
    <n v="134.5"/>
    <n v="57.71"/>
    <n v="65.06"/>
    <n v="54.45"/>
    <n v="637000"/>
    <n v="124"/>
    <m/>
    <n v="16"/>
    <n v="7"/>
    <n v="2"/>
    <n v="67"/>
    <n v="84"/>
    <m/>
    <b v="0"/>
    <s v="SY"/>
  </r>
  <r>
    <n v="57735"/>
    <n v="5728"/>
    <s v="http://live.fanfooty.com.au/game/matchcentre.html?id=5728"/>
    <s v="R16"/>
    <x v="6"/>
    <n v="230248"/>
    <s v="Andrew"/>
    <s v="Mackie"/>
    <s v="GE"/>
    <n v="26"/>
    <n v="113"/>
    <x v="89"/>
    <n v="149"/>
    <n v="84"/>
    <n v="117"/>
    <n v="19"/>
    <n v="9"/>
    <n v="5"/>
    <n v="6"/>
    <n v="0"/>
    <n v="2"/>
    <n v="1"/>
    <n v="0"/>
    <n v="0"/>
    <s v="Full Time"/>
    <s v="hot"/>
    <s v="%D and %M with %T"/>
    <s v="guard"/>
    <s v="Starting at halfback"/>
    <n v="358100"/>
    <n v="0"/>
    <n v="312800"/>
    <n v="62"/>
    <s v="Back"/>
    <n v="4"/>
    <n v="13"/>
    <n v="69.459999999999994"/>
    <n v="64.77"/>
    <n v="0.67"/>
    <n v="0.88"/>
    <n v="1.17"/>
    <n v="344000"/>
    <n v="67"/>
    <m/>
    <n v="12"/>
    <n v="1"/>
    <n v="4"/>
    <n v="78"/>
    <n v="87"/>
    <m/>
    <b v="0"/>
    <s v="SY"/>
  </r>
  <r>
    <n v="57736"/>
    <n v="5728"/>
    <s v="http://live.fanfooty.com.au/game/matchcentre.html?id=5728"/>
    <s v="R16"/>
    <x v="6"/>
    <n v="281065"/>
    <s v="Mitch"/>
    <s v="Duncan"/>
    <s v="GE"/>
    <n v="20"/>
    <n v="96"/>
    <x v="23"/>
    <n v="126"/>
    <n v="71"/>
    <n v="102"/>
    <n v="13"/>
    <n v="11"/>
    <n v="3"/>
    <n v="7"/>
    <n v="0"/>
    <n v="1"/>
    <n v="1"/>
    <n v="0"/>
    <n v="0"/>
    <s v="Full Time"/>
    <s v="wing"/>
    <s v="%P and %M plus %T... Coming off a wing"/>
    <m/>
    <m/>
    <n v="514800"/>
    <n v="0"/>
    <n v="485400"/>
    <n v="104"/>
    <s v="Midfielder"/>
    <n v="22"/>
    <n v="14"/>
    <n v="95.43"/>
    <n v="95.29"/>
    <n v="6.92"/>
    <n v="2.99"/>
    <n v="7.02"/>
    <n v="493000"/>
    <n v="99"/>
    <m/>
    <n v="7"/>
    <n v="3"/>
    <n v="1"/>
    <n v="75"/>
    <n v="78"/>
    <m/>
    <b v="0"/>
    <s v="SY"/>
  </r>
  <r>
    <n v="57737"/>
    <n v="5728"/>
    <s v="http://live.fanfooty.com.au/game/matchcentre.html?id=5728"/>
    <s v="R16"/>
    <x v="6"/>
    <n v="250321"/>
    <s v="Joel"/>
    <s v="Selwood"/>
    <s v="GE"/>
    <n v="21"/>
    <n v="95"/>
    <x v="38"/>
    <n v="127"/>
    <n v="71"/>
    <n v="100"/>
    <n v="16"/>
    <n v="7"/>
    <n v="4"/>
    <n v="6"/>
    <n v="0"/>
    <n v="2"/>
    <n v="2"/>
    <n v="0"/>
    <n v="1"/>
    <s v="Full Time"/>
    <s v="shovel"/>
    <s v="%P and %M plus %T... %s as well... Matched up on Jack"/>
    <m/>
    <m/>
    <n v="553900"/>
    <n v="0"/>
    <n v="591200"/>
    <n v="118"/>
    <s v="Midfielder"/>
    <n v="14"/>
    <n v="14"/>
    <n v="101.5"/>
    <n v="112.93"/>
    <n v="11.53"/>
    <n v="16.78"/>
    <n v="8.58"/>
    <n v="520000"/>
    <n v="85"/>
    <m/>
    <n v="14"/>
    <n v="10"/>
    <n v="3"/>
    <n v="65"/>
    <n v="84"/>
    <m/>
    <b v="0"/>
    <s v="SY"/>
  </r>
  <r>
    <n v="57738"/>
    <n v="5728"/>
    <s v="http://live.fanfooty.com.au/game/matchcentre.html?id=5728"/>
    <s v="R16"/>
    <x v="6"/>
    <n v="280722"/>
    <s v="Zac"/>
    <s v="Smith"/>
    <s v="GE"/>
    <n v="21"/>
    <n v="78"/>
    <x v="24"/>
    <n v="97"/>
    <n v="66"/>
    <n v="85"/>
    <n v="8"/>
    <n v="6"/>
    <n v="3"/>
    <n v="4"/>
    <n v="16"/>
    <n v="1"/>
    <n v="2"/>
    <n v="1"/>
    <n v="0"/>
    <s v="Full Time"/>
    <s v="ruck"/>
    <s v="%H... also %D and %M with %T... %s as well... First ruck"/>
    <m/>
    <m/>
    <n v="378000"/>
    <n v="0"/>
    <n v="412900"/>
    <n v="124"/>
    <s v="Ruck"/>
    <n v="9"/>
    <n v="14"/>
    <n v="67.069999999999993"/>
    <n v="78.290000000000006"/>
    <n v="3.76"/>
    <n v="5.16"/>
    <n v="7.05"/>
    <n v="359000"/>
    <n v="64"/>
    <m/>
    <n v="7"/>
    <n v="2"/>
    <n v="3"/>
    <n v="64"/>
    <n v="80"/>
    <m/>
    <b v="0"/>
    <s v="SY"/>
  </r>
  <r>
    <n v="57739"/>
    <n v="5728"/>
    <s v="http://live.fanfooty.com.au/game/matchcentre.html?id=5728"/>
    <s v="R16"/>
    <x v="6"/>
    <n v="200035"/>
    <s v="Corey"/>
    <s v="Enright"/>
    <s v="GE"/>
    <n v="15"/>
    <n v="74"/>
    <x v="9"/>
    <n v="94"/>
    <n v="63"/>
    <n v="85"/>
    <n v="11"/>
    <n v="8"/>
    <n v="5"/>
    <n v="2"/>
    <n v="0"/>
    <n v="1"/>
    <n v="2"/>
    <n v="1"/>
    <n v="1"/>
    <s v="Full Time"/>
    <s v="plusone"/>
    <s v="%P and %M plus %T... %s as well... Loose at halfback"/>
    <m/>
    <m/>
    <n v="435300"/>
    <n v="0"/>
    <n v="473600"/>
    <n v="59"/>
    <s v="Back"/>
    <n v="44"/>
    <n v="13"/>
    <n v="85"/>
    <n v="94.54"/>
    <n v="2.88"/>
    <n v="3.07"/>
    <n v="2.38"/>
    <n v="424000"/>
    <n v="89"/>
    <m/>
    <n v="5"/>
    <n v="1"/>
    <n v="3"/>
    <n v="78"/>
    <n v="83"/>
    <m/>
    <b v="0"/>
    <s v="SY"/>
  </r>
  <r>
    <n v="57740"/>
    <n v="5728"/>
    <s v="http://live.fanfooty.com.au/game/matchcentre.html?id=5728"/>
    <s v="R16"/>
    <x v="6"/>
    <n v="298336"/>
    <s v="Nakia"/>
    <s v="Cockatoo"/>
    <s v="GE"/>
    <n v="16"/>
    <n v="70"/>
    <x v="14"/>
    <n v="93"/>
    <n v="55"/>
    <n v="75"/>
    <n v="9"/>
    <n v="5"/>
    <n v="4"/>
    <n v="5"/>
    <n v="0"/>
    <n v="1"/>
    <n v="2"/>
    <n v="1"/>
    <n v="0"/>
    <s v="Full Time"/>
    <s v="wing"/>
    <s v="%s from %O and %M plus %T... Starting on a HFF"/>
    <m/>
    <m/>
    <n v="272800"/>
    <n v="0"/>
    <n v="285500"/>
    <n v="45"/>
    <s v="Forward"/>
    <n v="5"/>
    <n v="5"/>
    <n v="57.2"/>
    <n v="64.400000000000006"/>
    <n v="0.6"/>
    <n v="2.56"/>
    <n v="1.66"/>
    <n v="260000"/>
    <n v="31"/>
    <m/>
    <n v="9"/>
    <n v="1"/>
    <n v="4"/>
    <n v="57"/>
    <n v="60"/>
    <m/>
    <b v="0"/>
    <s v="SY"/>
  </r>
  <r>
    <n v="57741"/>
    <n v="5728"/>
    <s v="http://live.fanfooty.com.au/game/matchcentre.html?id=5728"/>
    <s v="R16"/>
    <x v="6"/>
    <n v="220007"/>
    <s v="Jimmy"/>
    <s v="Bartel"/>
    <s v="GE"/>
    <n v="13"/>
    <n v="69"/>
    <x v="17"/>
    <n v="92"/>
    <n v="51"/>
    <n v="73"/>
    <n v="10"/>
    <n v="6"/>
    <n v="3"/>
    <n v="5"/>
    <n v="0"/>
    <n v="0"/>
    <n v="1"/>
    <n v="0"/>
    <n v="1"/>
    <s v="Full Time"/>
    <s v="switch"/>
    <s v="%P and %M plus %T... %s as well... Playing small defender.... switched forward in Q3"/>
    <m/>
    <m/>
    <n v="505000"/>
    <n v="0"/>
    <n v="512000"/>
    <n v="123"/>
    <s v="Back"/>
    <n v="3"/>
    <n v="14"/>
    <n v="90.14"/>
    <n v="96.14"/>
    <n v="22.05"/>
    <n v="18.66"/>
    <n v="18.89"/>
    <n v="485000"/>
    <n v="124"/>
    <m/>
    <n v="10"/>
    <n v="1"/>
    <n v="5"/>
    <n v="50"/>
    <n v="89"/>
    <m/>
    <b v="0"/>
    <s v="SY"/>
  </r>
  <r>
    <n v="57742"/>
    <n v="5728"/>
    <s v="http://live.fanfooty.com.au/game/matchcentre.html?id=5728"/>
    <s v="R16"/>
    <x v="6"/>
    <n v="261497"/>
    <s v="Harry"/>
    <s v="Taylor"/>
    <s v="GE"/>
    <n v="13"/>
    <n v="66"/>
    <x v="9"/>
    <n v="85"/>
    <n v="53"/>
    <n v="69"/>
    <n v="9"/>
    <n v="6"/>
    <n v="6"/>
    <n v="2"/>
    <n v="0"/>
    <n v="1"/>
    <n v="0"/>
    <n v="0"/>
    <n v="0"/>
    <s v="Full Time"/>
    <s v="job"/>
    <s v="%O and %M plus %T... At CHB on Rohan"/>
    <m/>
    <m/>
    <n v="342500"/>
    <n v="0"/>
    <n v="355700"/>
    <n v="73"/>
    <s v="Back"/>
    <n v="7"/>
    <n v="14"/>
    <n v="62.86"/>
    <n v="73.430000000000007"/>
    <n v="1"/>
    <n v="2.39"/>
    <n v="1.59"/>
    <n v="319000"/>
    <n v="55"/>
    <m/>
    <n v="8"/>
    <n v="0"/>
    <n v="2"/>
    <n v="86"/>
    <n v="100"/>
    <m/>
    <b v="0"/>
    <s v="SY"/>
  </r>
  <r>
    <n v="57743"/>
    <n v="5728"/>
    <s v="http://live.fanfooty.com.au/game/matchcentre.html?id=5728"/>
    <s v="R16"/>
    <x v="6"/>
    <n v="280990"/>
    <s v="Steven"/>
    <s v="Motlop"/>
    <s v="GE"/>
    <n v="13"/>
    <n v="66"/>
    <x v="48"/>
    <n v="87"/>
    <n v="50"/>
    <n v="72"/>
    <n v="10"/>
    <n v="7"/>
    <n v="3"/>
    <n v="4"/>
    <n v="0"/>
    <n v="0"/>
    <n v="1"/>
    <n v="0"/>
    <n v="0"/>
    <s v="Full Time"/>
    <s v="pocket"/>
    <s v="%D and %M with %T... Starting deep forward"/>
    <m/>
    <m/>
    <n v="379900"/>
    <n v="0"/>
    <n v="377900"/>
    <n v="49"/>
    <s v="Midfielder"/>
    <n v="32"/>
    <n v="14"/>
    <n v="78.930000000000007"/>
    <n v="85.86"/>
    <n v="3.78"/>
    <n v="5.37"/>
    <n v="3.64"/>
    <n v="367000"/>
    <n v="66"/>
    <m/>
    <n v="4"/>
    <n v="1"/>
    <n v="5"/>
    <n v="58"/>
    <n v="84"/>
    <m/>
    <b v="0"/>
    <s v="SY"/>
  </r>
  <r>
    <n v="57744"/>
    <n v="5728"/>
    <s v="http://live.fanfooty.com.au/game/matchcentre.html?id=5728"/>
    <s v="R16"/>
    <x v="6"/>
    <n v="295942"/>
    <s v="Jordan"/>
    <s v="Murdoch"/>
    <s v="GE"/>
    <n v="14"/>
    <n v="64"/>
    <x v="92"/>
    <n v="81"/>
    <n v="53"/>
    <n v="66"/>
    <n v="9"/>
    <n v="4"/>
    <n v="6"/>
    <n v="1"/>
    <n v="0"/>
    <n v="1"/>
    <n v="0"/>
    <n v="1"/>
    <n v="0"/>
    <s v="Full Time"/>
    <s v="wing"/>
    <s v="%s from %O and %M... Coming off a wing"/>
    <m/>
    <m/>
    <n v="328300"/>
    <n v="0"/>
    <n v="304800"/>
    <n v="26"/>
    <s v="Forward"/>
    <n v="21"/>
    <n v="8"/>
    <n v="61.75"/>
    <n v="60.38"/>
    <n v="0.4"/>
    <n v="0.52"/>
    <n v="0.36"/>
    <n v="314000"/>
    <n v="37"/>
    <m/>
    <n v="4"/>
    <n v="1"/>
    <n v="1"/>
    <n v="84"/>
    <n v="78"/>
    <m/>
    <b v="0"/>
    <s v="SY"/>
  </r>
  <r>
    <n v="57745"/>
    <n v="5728"/>
    <s v="http://live.fanfooty.com.au/game/matchcentre.html?id=5728"/>
    <s v="R16"/>
    <x v="6"/>
    <n v="296733"/>
    <s v="Mark"/>
    <s v="Blicavs"/>
    <s v="GE"/>
    <n v="14"/>
    <n v="60"/>
    <x v="13"/>
    <n v="75"/>
    <n v="50"/>
    <n v="71"/>
    <n v="6"/>
    <n v="9"/>
    <n v="1"/>
    <n v="4"/>
    <n v="11"/>
    <n v="0"/>
    <n v="2"/>
    <n v="0"/>
    <n v="0"/>
    <s v="Full Time"/>
    <s v="shovel"/>
    <s v="%H... also %P and %T... Playing in midfield"/>
    <m/>
    <m/>
    <n v="466600"/>
    <n v="0"/>
    <n v="433200"/>
    <n v="77"/>
    <s v="Ruck"/>
    <n v="46"/>
    <n v="14"/>
    <n v="90.21"/>
    <n v="93.43"/>
    <n v="14.93"/>
    <n v="15.43"/>
    <n v="18.87"/>
    <n v="442000"/>
    <n v="70"/>
    <m/>
    <n v="11"/>
    <n v="3"/>
    <n v="3"/>
    <n v="66"/>
    <n v="89"/>
    <m/>
    <b v="0"/>
    <s v="SY"/>
  </r>
  <r>
    <n v="57746"/>
    <n v="5728"/>
    <s v="http://live.fanfooty.com.au/game/matchcentre.html?id=5728"/>
    <s v="R16"/>
    <x v="6"/>
    <n v="291473"/>
    <s v="Tom"/>
    <s v="Ruggles"/>
    <s v="GE"/>
    <n v="4"/>
    <n v="55"/>
    <x v="48"/>
    <n v="71"/>
    <n v="41"/>
    <n v="57"/>
    <n v="8"/>
    <n v="6"/>
    <n v="2"/>
    <n v="3"/>
    <n v="0"/>
    <n v="1"/>
    <n v="0"/>
    <n v="0"/>
    <n v="0"/>
    <s v="Full Time"/>
    <s v="guard"/>
    <s v="%P and %M plus %T... Rotating on opponents in defence"/>
    <m/>
    <m/>
    <n v="313000"/>
    <n v="0"/>
    <n v="305200"/>
    <n v="21"/>
    <s v="Back"/>
    <n v="36"/>
    <n v="10"/>
    <n v="63.2"/>
    <n v="64"/>
    <n v="17.29"/>
    <n v="14.38"/>
    <n v="16.82"/>
    <n v="299000"/>
    <n v="20"/>
    <m/>
    <n v="6"/>
    <n v="0"/>
    <n v="1"/>
    <n v="78"/>
    <n v="76"/>
    <m/>
    <b v="0"/>
    <s v="SY"/>
  </r>
  <r>
    <n v="57747"/>
    <n v="5728"/>
    <s v="http://live.fanfooty.com.au/game/matchcentre.html?id=5728"/>
    <s v="R16"/>
    <x v="6"/>
    <n v="291307"/>
    <s v="Daniel"/>
    <s v="Menzel"/>
    <s v="GE"/>
    <n v="10"/>
    <n v="53"/>
    <x v="10"/>
    <n v="63"/>
    <n v="46"/>
    <n v="57"/>
    <n v="5"/>
    <n v="6"/>
    <n v="3"/>
    <n v="1"/>
    <n v="0"/>
    <n v="1"/>
    <n v="0"/>
    <n v="2"/>
    <n v="0"/>
    <s v="Full Time"/>
    <s v="spearhead"/>
    <s v="%s from %D and %M... Starting forward on Richards"/>
    <m/>
    <m/>
    <n v="393000"/>
    <n v="0"/>
    <n v="424700"/>
    <n v="97"/>
    <s v="Forward"/>
    <n v="10"/>
    <n v="11"/>
    <n v="79.36"/>
    <n v="84.27"/>
    <n v="5.8"/>
    <n v="6.96"/>
    <n v="6.81"/>
    <n v="381000"/>
    <n v="81"/>
    <m/>
    <n v="6"/>
    <n v="0"/>
    <n v="0"/>
    <n v="81"/>
    <n v="86"/>
    <m/>
    <b v="0"/>
    <s v="SY"/>
  </r>
  <r>
    <n v="57748"/>
    <n v="5728"/>
    <s v="http://live.fanfooty.com.au/game/matchcentre.html?id=5728"/>
    <s v="R16"/>
    <x v="6"/>
    <n v="290550"/>
    <s v="Cameron"/>
    <s v="Guthrie"/>
    <s v="GE"/>
    <n v="7"/>
    <n v="51"/>
    <x v="101"/>
    <n v="63"/>
    <n v="42"/>
    <n v="58"/>
    <n v="7"/>
    <n v="8"/>
    <n v="3"/>
    <n v="1"/>
    <n v="1"/>
    <n v="0"/>
    <n v="0"/>
    <n v="0"/>
    <n v="0"/>
    <s v="Full Time"/>
    <s v="news"/>
    <s v="%D and %M"/>
    <m/>
    <m/>
    <n v="423200"/>
    <n v="0"/>
    <n v="443200"/>
    <n v="144"/>
    <s v="Midfielder"/>
    <n v="29"/>
    <n v="13"/>
    <n v="79.23"/>
    <n v="88.62"/>
    <n v="0.53"/>
    <n v="0.65"/>
    <n v="1.55"/>
    <n v="410000"/>
    <n v="110"/>
    <m/>
    <n v="3"/>
    <n v="1"/>
    <n v="1"/>
    <n v="66"/>
    <n v="70"/>
    <m/>
    <b v="0"/>
    <s v="SY"/>
  </r>
  <r>
    <n v="57749"/>
    <n v="5728"/>
    <s v="http://live.fanfooty.com.au/game/matchcentre.html?id=5728"/>
    <s v="R16"/>
    <x v="6"/>
    <n v="261510"/>
    <s v="Tom"/>
    <s v="Hawkins"/>
    <s v="GE"/>
    <n v="10"/>
    <n v="50"/>
    <x v="26"/>
    <n v="63"/>
    <n v="41"/>
    <n v="51"/>
    <n v="5"/>
    <n v="3"/>
    <n v="2"/>
    <n v="3"/>
    <n v="0"/>
    <n v="2"/>
    <n v="1"/>
    <n v="2"/>
    <n v="0"/>
    <s v="Full Time"/>
    <s v="spearhead"/>
    <s v="%s from %D and %M with %T... Starting at FF on Grundy"/>
    <m/>
    <m/>
    <n v="398100"/>
    <n v="0"/>
    <n v="408500"/>
    <n v="117"/>
    <s v="Forward"/>
    <n v="26"/>
    <n v="13"/>
    <n v="75.92"/>
    <n v="79.540000000000006"/>
    <n v="1.19"/>
    <n v="1.66"/>
    <n v="1.9"/>
    <n v="384000"/>
    <n v="108"/>
    <m/>
    <n v="6"/>
    <n v="0"/>
    <n v="2"/>
    <n v="62"/>
    <n v="85"/>
    <m/>
    <b v="0"/>
    <s v="SY"/>
  </r>
  <r>
    <n v="57750"/>
    <n v="5728"/>
    <s v="http://live.fanfooty.com.au/game/matchcentre.html?id=5728"/>
    <s v="R16"/>
    <x v="6"/>
    <n v="270326"/>
    <s v="Lachie"/>
    <s v="Henderson"/>
    <s v="GE"/>
    <n v="5"/>
    <n v="46"/>
    <x v="45"/>
    <n v="61"/>
    <n v="37"/>
    <n v="51"/>
    <n v="5"/>
    <n v="5"/>
    <n v="4"/>
    <n v="3"/>
    <n v="0"/>
    <n v="0"/>
    <n v="1"/>
    <n v="0"/>
    <n v="0"/>
    <s v="Full Time"/>
    <s v="job"/>
    <s v="%O and %M plus %T... Takes Richards"/>
    <m/>
    <m/>
    <n v="353200"/>
    <n v="0"/>
    <n v="395100"/>
    <n v="37"/>
    <s v="Forward"/>
    <n v="25"/>
    <n v="13"/>
    <n v="68.31"/>
    <n v="78.69"/>
    <n v="0.32"/>
    <n v="0.56999999999999995"/>
    <n v="0.46"/>
    <n v="348000"/>
    <n v="60"/>
    <m/>
    <n v="5"/>
    <n v="0"/>
    <n v="4"/>
    <n v="50"/>
    <n v="93"/>
    <m/>
    <b v="0"/>
    <s v="SY"/>
  </r>
  <r>
    <n v="57751"/>
    <n v="5728"/>
    <s v="http://live.fanfooty.com.au/game/matchcentre.html?id=5728"/>
    <s v="R16"/>
    <x v="6"/>
    <n v="296291"/>
    <s v="Jake"/>
    <s v="Kolodjashnij"/>
    <s v="GE"/>
    <n v="7"/>
    <n v="46"/>
    <x v="95"/>
    <n v="61"/>
    <n v="32"/>
    <n v="45"/>
    <n v="4"/>
    <n v="5"/>
    <n v="1"/>
    <n v="5"/>
    <n v="0"/>
    <n v="1"/>
    <n v="0"/>
    <n v="0"/>
    <n v="0"/>
    <s v="Full Time"/>
    <s v="guard"/>
    <s v="%P and %T... In defence"/>
    <m/>
    <m/>
    <n v="244500"/>
    <n v="0"/>
    <n v="241900"/>
    <n v="19"/>
    <s v="Back"/>
    <n v="8"/>
    <n v="11"/>
    <n v="49.09"/>
    <n v="50.82"/>
    <n v="0.46"/>
    <n v="0.63"/>
    <n v="0.55000000000000004"/>
    <n v="240000"/>
    <n v="31"/>
    <m/>
    <n v="4"/>
    <n v="0"/>
    <n v="0"/>
    <n v="55"/>
    <n v="74"/>
    <m/>
    <b v="0"/>
    <s v="SY"/>
  </r>
  <r>
    <n v="57752"/>
    <n v="5728"/>
    <s v="http://live.fanfooty.com.au/game/matchcentre.html?id=5728"/>
    <s v="R16"/>
    <x v="6"/>
    <n v="240393"/>
    <s v="Mitchell"/>
    <s v="Clark"/>
    <s v="GE"/>
    <n v="5"/>
    <n v="43"/>
    <x v="96"/>
    <n v="55"/>
    <n v="38"/>
    <n v="53"/>
    <n v="3"/>
    <n v="7"/>
    <n v="3"/>
    <n v="3"/>
    <n v="5"/>
    <n v="0"/>
    <n v="2"/>
    <n v="0"/>
    <n v="0"/>
    <s v="Full Time"/>
    <s v="spearhead"/>
    <s v="%P and %M plus %T... Deep forward on Aliir"/>
    <m/>
    <m/>
    <n v="339100"/>
    <n v="0"/>
    <n v="346000"/>
    <n v="69"/>
    <s v="Forward"/>
    <n v="19"/>
    <n v="0"/>
    <n v="0"/>
    <n v="0"/>
    <n v="0.12"/>
    <n v="0.13"/>
    <n v="0.15"/>
    <n v="304000"/>
    <n v="61"/>
    <m/>
    <n v="6"/>
    <n v="1"/>
    <n v="5"/>
    <n v="70"/>
    <n v="76"/>
    <m/>
    <b v="0"/>
    <s v="SY"/>
  </r>
  <r>
    <n v="57753"/>
    <n v="5728"/>
    <s v="http://live.fanfooty.com.au/game/matchcentre.html?id=5728"/>
    <s v="R16"/>
    <x v="6"/>
    <n v="230125"/>
    <s v="Tom"/>
    <s v="Lonergan"/>
    <s v="GE"/>
    <n v="3"/>
    <n v="35"/>
    <x v="92"/>
    <n v="43"/>
    <n v="31"/>
    <n v="45"/>
    <n v="6"/>
    <n v="7"/>
    <n v="2"/>
    <n v="0"/>
    <n v="0"/>
    <n v="0"/>
    <n v="1"/>
    <n v="0"/>
    <n v="0"/>
    <s v="Full Time"/>
    <s v="job"/>
    <s v="%M and %P... Following Franklin"/>
    <m/>
    <m/>
    <n v="243000"/>
    <n v="0"/>
    <n v="262600"/>
    <n v="31"/>
    <s v="Back"/>
    <n v="13"/>
    <n v="12"/>
    <n v="47.67"/>
    <n v="52.17"/>
    <n v="0.48"/>
    <n v="0.69"/>
    <n v="0.65"/>
    <n v="234000"/>
    <n v="34"/>
    <m/>
    <n v="4"/>
    <n v="0"/>
    <n v="2"/>
    <n v="76"/>
    <n v="88"/>
    <m/>
    <b v="0"/>
    <s v="SY"/>
  </r>
  <r>
    <n v="57754"/>
    <n v="5728"/>
    <s v="http://live.fanfooty.com.au/game/matchcentre.html?id=5728"/>
    <s v="R16"/>
    <x v="6"/>
    <n v="293581"/>
    <s v="Lincoln"/>
    <s v="McCarthy"/>
    <s v="GE"/>
    <n v="8"/>
    <n v="34"/>
    <x v="49"/>
    <n v="49"/>
    <n v="27"/>
    <n v="42"/>
    <n v="3"/>
    <n v="4"/>
    <n v="2"/>
    <n v="5"/>
    <n v="0"/>
    <n v="0"/>
    <n v="3"/>
    <n v="0"/>
    <n v="0"/>
    <s v="Full Time"/>
    <s v="wing"/>
    <s v="%D and %M with %T... not helped by %F... Playing a HFF role"/>
    <m/>
    <m/>
    <n v="214300"/>
    <n v="0"/>
    <n v="224600"/>
    <n v="29"/>
    <s v="Forward"/>
    <n v="6"/>
    <n v="10"/>
    <n v="50.1"/>
    <n v="53.7"/>
    <n v="12.8"/>
    <n v="6.02"/>
    <n v="10.48"/>
    <n v="212000"/>
    <n v="14"/>
    <m/>
    <n v="2"/>
    <n v="0"/>
    <n v="4"/>
    <n v="85"/>
    <n v="70"/>
    <m/>
    <b v="0"/>
    <s v="SY"/>
  </r>
  <r>
    <n v="57755"/>
    <n v="5728"/>
    <s v="http://live.fanfooty.com.au/game/matchcentre.html?id=5728"/>
    <s v="R16"/>
    <x v="6"/>
    <n v="296439"/>
    <s v="Darcy"/>
    <s v="Lang"/>
    <s v="GE"/>
    <n v="2"/>
    <n v="29"/>
    <x v="104"/>
    <n v="38"/>
    <n v="24"/>
    <n v="33"/>
    <n v="5"/>
    <n v="3"/>
    <n v="2"/>
    <n v="1"/>
    <n v="0"/>
    <n v="1"/>
    <n v="1"/>
    <n v="0"/>
    <n v="0"/>
    <s v="Full Time"/>
    <s v="pocket"/>
    <s v="%D and %M... Starting forward"/>
    <m/>
    <m/>
    <n v="311400"/>
    <n v="0"/>
    <n v="290100"/>
    <n v="100"/>
    <s v="Forward"/>
    <n v="11"/>
    <n v="11"/>
    <n v="64.64"/>
    <n v="61.36"/>
    <n v="0.36"/>
    <n v="0.51"/>
    <n v="0.27"/>
    <n v="313000"/>
    <n v="98"/>
    <m/>
    <n v="4"/>
    <n v="1"/>
    <n v="2"/>
    <n v="62"/>
    <n v="85"/>
    <m/>
    <b v="0"/>
    <s v="SY"/>
  </r>
  <r>
    <n v="57756"/>
    <n v="5728"/>
    <s v="http://live.fanfooty.com.au/game/matchcentre.html?id=5728"/>
    <s v="R16"/>
    <x v="6"/>
    <n v="240226"/>
    <s v="Kieren"/>
    <s v="Jack"/>
    <s v="SY"/>
    <n v="57"/>
    <n v="127"/>
    <x v="107"/>
    <n v="103"/>
    <n v="97"/>
    <n v="132"/>
    <n v="16"/>
    <n v="8"/>
    <n v="4"/>
    <n v="10"/>
    <n v="0"/>
    <n v="2"/>
    <n v="3"/>
    <n v="3"/>
    <n v="0"/>
    <s v="Full Time"/>
    <s v="star"/>
    <s v="First goal... %D and %M with %T... %s as well... not helped by %F"/>
    <s v="shovel"/>
    <s v="Matched up on Selwood"/>
    <n v="464700"/>
    <n v="0"/>
    <n v="457000"/>
    <n v="87"/>
    <s v="Midfielder"/>
    <n v="15"/>
    <n v="14"/>
    <n v="89.43"/>
    <n v="89.43"/>
    <n v="1.24"/>
    <n v="1.39"/>
    <n v="1.5"/>
    <n v="455000"/>
    <n v="107"/>
    <m/>
    <n v="11"/>
    <n v="5"/>
    <n v="5"/>
    <n v="70"/>
    <n v="83"/>
    <m/>
    <b v="0"/>
    <s v="GE"/>
  </r>
  <r>
    <n v="57757"/>
    <n v="5728"/>
    <s v="http://live.fanfooty.com.au/game/matchcentre.html?id=5728"/>
    <s v="R16"/>
    <x v="6"/>
    <n v="260382"/>
    <s v="Josh P."/>
    <s v="Kennedy"/>
    <s v="SY"/>
    <n v="32"/>
    <n v="115"/>
    <x v="7"/>
    <n v="94"/>
    <n v="83"/>
    <n v="115"/>
    <n v="14"/>
    <n v="10"/>
    <n v="3"/>
    <n v="9"/>
    <n v="0"/>
    <n v="1"/>
    <n v="0"/>
    <n v="1"/>
    <n v="1"/>
    <s v="Full Time"/>
    <s v="cherry"/>
    <s v="%O and %M plus %T... %s as well"/>
    <s v="shovel"/>
    <s v="Leading the inside midfield group"/>
    <n v="546800"/>
    <n v="0"/>
    <n v="570500"/>
    <n v="127"/>
    <s v="Midfielder"/>
    <n v="12"/>
    <n v="13"/>
    <n v="100.38"/>
    <n v="107.77"/>
    <n v="3.41"/>
    <n v="4.57"/>
    <n v="3.7"/>
    <n v="528000"/>
    <n v="115"/>
    <m/>
    <n v="10"/>
    <n v="2"/>
    <n v="2"/>
    <n v="66"/>
    <n v="86"/>
    <m/>
    <b v="0"/>
    <s v="GE"/>
  </r>
  <r>
    <n v="57758"/>
    <n v="5728"/>
    <s v="http://live.fanfooty.com.au/game/matchcentre.html?id=5728"/>
    <s v="R16"/>
    <x v="6"/>
    <n v="290117"/>
    <s v="Dan"/>
    <s v="Hannebery"/>
    <s v="SY"/>
    <n v="20"/>
    <n v="103"/>
    <x v="112"/>
    <n v="77"/>
    <n v="82"/>
    <n v="117"/>
    <n v="13"/>
    <n v="18"/>
    <n v="3"/>
    <n v="5"/>
    <n v="0"/>
    <n v="2"/>
    <n v="1"/>
    <n v="0"/>
    <n v="0"/>
    <s v="Full Time"/>
    <s v="gun"/>
    <s v="%D and %M with %T"/>
    <s v="wing"/>
    <s v="Coming off a wing"/>
    <n v="550800"/>
    <n v="0"/>
    <n v="562000"/>
    <n v="118"/>
    <s v="Midfielder"/>
    <n v="4"/>
    <n v="14"/>
    <n v="107.57"/>
    <n v="116"/>
    <n v="23.3"/>
    <n v="22.66"/>
    <n v="14.59"/>
    <n v="540000"/>
    <n v="111"/>
    <m/>
    <n v="11"/>
    <n v="5"/>
    <n v="6"/>
    <n v="61"/>
    <n v="90"/>
    <m/>
    <b v="0"/>
    <s v="GE"/>
  </r>
  <r>
    <n v="57759"/>
    <n v="5728"/>
    <s v="http://live.fanfooty.com.au/game/matchcentre.html?id=5728"/>
    <s v="R16"/>
    <x v="6"/>
    <n v="290778"/>
    <s v="Luke"/>
    <s v="Parker"/>
    <s v="SY"/>
    <n v="21"/>
    <n v="98"/>
    <x v="78"/>
    <n v="64"/>
    <n v="81"/>
    <n v="111"/>
    <n v="15"/>
    <n v="12"/>
    <n v="5"/>
    <n v="3"/>
    <n v="0"/>
    <n v="2"/>
    <n v="2"/>
    <n v="1"/>
    <n v="0"/>
    <s v="Full Time"/>
    <s v="shovel"/>
    <s v="%P and %M plus %T... %s as well... Playing inside midfield"/>
    <m/>
    <m/>
    <n v="540300"/>
    <n v="0"/>
    <n v="465600"/>
    <n v="27"/>
    <s v="Midfielder"/>
    <n v="26"/>
    <n v="14"/>
    <n v="108.86"/>
    <n v="111.07"/>
    <n v="31.77"/>
    <n v="40.99"/>
    <n v="22.18"/>
    <n v="520000"/>
    <n v="50"/>
    <m/>
    <n v="10"/>
    <n v="7"/>
    <n v="2"/>
    <n v="74"/>
    <n v="94"/>
    <m/>
    <b v="0"/>
    <s v="GE"/>
  </r>
  <r>
    <n v="57760"/>
    <n v="5728"/>
    <s v="http://live.fanfooty.com.au/game/matchcentre.html?id=5728"/>
    <s v="R16"/>
    <x v="6"/>
    <n v="295695"/>
    <s v="Dean"/>
    <s v="Towers"/>
    <s v="SY"/>
    <n v="17"/>
    <n v="98"/>
    <x v="53"/>
    <n v="73"/>
    <n v="82"/>
    <n v="107"/>
    <n v="12"/>
    <n v="11"/>
    <n v="5"/>
    <n v="3"/>
    <n v="2"/>
    <n v="2"/>
    <n v="1"/>
    <n v="2"/>
    <n v="0"/>
    <s v="Full Time"/>
    <s v="wing"/>
    <s v="%s from %D and %M with %T... Starting at half forward"/>
    <m/>
    <m/>
    <n v="334900"/>
    <n v="0"/>
    <n v="272700"/>
    <n v="-3"/>
    <s v="Forward"/>
    <n v="22"/>
    <n v="6"/>
    <n v="69.67"/>
    <n v="65.5"/>
    <n v="0.33"/>
    <n v="0.36"/>
    <n v="0.37"/>
    <n v="315000"/>
    <n v="20"/>
    <m/>
    <n v="11"/>
    <n v="2"/>
    <n v="5"/>
    <n v="52"/>
    <n v="86"/>
    <m/>
    <b v="0"/>
    <s v="GE"/>
  </r>
  <r>
    <n v="57761"/>
    <n v="5728"/>
    <s v="http://live.fanfooty.com.au/game/matchcentre.html?id=5728"/>
    <s v="R16"/>
    <x v="6"/>
    <n v="291856"/>
    <s v="Tom"/>
    <s v="Mitchell"/>
    <s v="SY"/>
    <n v="25"/>
    <n v="95"/>
    <x v="88"/>
    <n v="80"/>
    <n v="78"/>
    <n v="118"/>
    <n v="9"/>
    <n v="24"/>
    <n v="0"/>
    <n v="6"/>
    <n v="0"/>
    <n v="1"/>
    <n v="2"/>
    <n v="0"/>
    <n v="1"/>
    <s v="Full Time"/>
    <s v="magnet"/>
    <s v="%D including %B... also %T... and kicked %s"/>
    <s v="shovel"/>
    <s v="Matched up on Dangerfield"/>
    <n v="564400"/>
    <n v="0"/>
    <n v="554100"/>
    <n v="168"/>
    <s v="Midfielder"/>
    <n v="6"/>
    <n v="14"/>
    <n v="106.5"/>
    <n v="102.86"/>
    <n v="31.87"/>
    <n v="7.42"/>
    <n v="16.71"/>
    <n v="547000"/>
    <n v="143"/>
    <m/>
    <n v="21"/>
    <n v="6"/>
    <n v="3"/>
    <n v="69"/>
    <n v="90"/>
    <m/>
    <b v="0"/>
    <s v="GE"/>
  </r>
  <r>
    <n v="57762"/>
    <n v="5728"/>
    <s v="http://live.fanfooty.com.au/game/matchcentre.html?id=5728"/>
    <s v="R16"/>
    <x v="6"/>
    <n v="993905"/>
    <s v="Callum"/>
    <s v="Mills"/>
    <s v="SY"/>
    <n v="20"/>
    <n v="92"/>
    <x v="38"/>
    <n v="51"/>
    <n v="73"/>
    <n v="99"/>
    <n v="17"/>
    <n v="6"/>
    <n v="6"/>
    <n v="2"/>
    <n v="0"/>
    <n v="0"/>
    <n v="1"/>
    <n v="1"/>
    <n v="0"/>
    <s v="Full Time"/>
    <s v="cash"/>
    <s v="%O with %k by foot... also %M and %T... and scored %s"/>
    <s v="guard"/>
    <s v="Playing small defender"/>
    <n v="354200"/>
    <n v="0"/>
    <n v="342500"/>
    <n v="37"/>
    <s v="Midfielder"/>
    <n v="14"/>
    <n v="13"/>
    <n v="65.849999999999994"/>
    <n v="72.08"/>
    <n v="15.82"/>
    <n v="14"/>
    <n v="24.14"/>
    <n v="337000"/>
    <n v="50"/>
    <m/>
    <n v="6"/>
    <n v="0"/>
    <n v="3"/>
    <n v="73"/>
    <n v="82"/>
    <m/>
    <b v="0"/>
    <s v="GE"/>
  </r>
  <r>
    <n v="57763"/>
    <n v="5728"/>
    <s v="http://live.fanfooty.com.au/game/matchcentre.html?id=5728"/>
    <s v="R16"/>
    <x v="6"/>
    <n v="290307"/>
    <s v="Dane"/>
    <s v="Rampe"/>
    <s v="SY"/>
    <n v="13"/>
    <n v="84"/>
    <x v="111"/>
    <n v="50"/>
    <n v="68"/>
    <n v="90"/>
    <n v="14"/>
    <n v="9"/>
    <n v="6"/>
    <n v="1"/>
    <n v="0"/>
    <n v="2"/>
    <n v="0"/>
    <n v="0"/>
    <n v="0"/>
    <s v="Full Time"/>
    <s v="rock"/>
    <s v="%M and %P"/>
    <s v="job"/>
    <s v="Starting in defence on Menzel"/>
    <n v="358400"/>
    <n v="0"/>
    <n v="434000"/>
    <n v="95"/>
    <s v="Back"/>
    <n v="24"/>
    <n v="14"/>
    <n v="67.069999999999993"/>
    <n v="83.71"/>
    <n v="1.26"/>
    <n v="1.97"/>
    <n v="1.28"/>
    <n v="347000"/>
    <n v="69"/>
    <m/>
    <n v="8"/>
    <n v="0"/>
    <n v="0"/>
    <n v="91"/>
    <n v="92"/>
    <m/>
    <b v="0"/>
    <s v="GE"/>
  </r>
  <r>
    <n v="57764"/>
    <n v="5728"/>
    <s v="http://live.fanfooty.com.au/game/matchcentre.html?id=5728"/>
    <s v="R16"/>
    <x v="6"/>
    <n v="295342"/>
    <s v="Jake"/>
    <s v="Lloyd"/>
    <s v="SY"/>
    <n v="15"/>
    <n v="81"/>
    <x v="41"/>
    <n v="41"/>
    <n v="59"/>
    <n v="81"/>
    <n v="16"/>
    <n v="4"/>
    <n v="2"/>
    <n v="3"/>
    <n v="0"/>
    <n v="1"/>
    <n v="0"/>
    <n v="1"/>
    <n v="0"/>
    <s v="Full Time"/>
    <s v="wing"/>
    <s v="%D with %k by foot... also %T and %M... and scored %s... Starting on a wing"/>
    <m/>
    <m/>
    <n v="431400"/>
    <n v="0"/>
    <n v="396100"/>
    <n v="86"/>
    <s v="Midfielder"/>
    <n v="44"/>
    <n v="14"/>
    <n v="82.64"/>
    <n v="80.64"/>
    <n v="0.6"/>
    <n v="1.26"/>
    <n v="1.05"/>
    <n v="419000"/>
    <n v="86"/>
    <m/>
    <n v="5"/>
    <n v="1"/>
    <n v="1"/>
    <n v="80"/>
    <n v="84"/>
    <m/>
    <b v="0"/>
    <s v="GE"/>
  </r>
  <r>
    <n v="57765"/>
    <n v="5728"/>
    <s v="http://live.fanfooty.com.au/game/matchcentre.html?id=5728"/>
    <s v="R16"/>
    <x v="6"/>
    <n v="240399"/>
    <s v="Lance"/>
    <s v="Franklin"/>
    <s v="SY"/>
    <n v="24"/>
    <n v="77"/>
    <x v="91"/>
    <n v="74"/>
    <n v="65"/>
    <n v="85"/>
    <n v="6"/>
    <n v="9"/>
    <n v="7"/>
    <n v="4"/>
    <n v="0"/>
    <n v="0"/>
    <n v="1"/>
    <n v="1"/>
    <n v="1"/>
    <s v="Full Time"/>
    <s v="spearhead"/>
    <s v="%s from %D and %M with %T... At FF on Lonergan"/>
    <m/>
    <m/>
    <n v="479700"/>
    <n v="0"/>
    <n v="439800"/>
    <n v="49"/>
    <s v="Forward"/>
    <n v="23"/>
    <n v="14"/>
    <n v="95.5"/>
    <n v="96.93"/>
    <n v="24.18"/>
    <n v="30.06"/>
    <n v="30.6"/>
    <n v="466000"/>
    <n v="75"/>
    <m/>
    <n v="4"/>
    <n v="0"/>
    <n v="1"/>
    <n v="86"/>
    <n v="97"/>
    <m/>
    <b v="0"/>
    <s v="GE"/>
  </r>
  <r>
    <n v="57766"/>
    <n v="5728"/>
    <s v="http://live.fanfooty.com.au/game/matchcentre.html?id=5728"/>
    <s v="R16"/>
    <x v="6"/>
    <n v="991988"/>
    <s v="Zak"/>
    <s v="Jones"/>
    <s v="SY"/>
    <n v="14"/>
    <n v="61"/>
    <x v="15"/>
    <n v="41"/>
    <n v="50"/>
    <n v="69"/>
    <n v="9"/>
    <n v="7"/>
    <n v="3"/>
    <n v="2"/>
    <n v="0"/>
    <n v="0"/>
    <n v="1"/>
    <n v="1"/>
    <n v="0"/>
    <s v="Full Time"/>
    <s v="guard"/>
    <s v="%O and %M plus %T... %s as well... Starting at halfback"/>
    <m/>
    <m/>
    <n v="353400"/>
    <n v="0"/>
    <n v="323100"/>
    <n v="44"/>
    <s v="Back"/>
    <n v="10"/>
    <n v="12"/>
    <n v="57.58"/>
    <n v="58.75"/>
    <n v="0.65"/>
    <n v="0.87"/>
    <n v="0.98"/>
    <n v="326000"/>
    <n v="43"/>
    <m/>
    <n v="5"/>
    <n v="1"/>
    <n v="3"/>
    <n v="62"/>
    <n v="82"/>
    <m/>
    <b v="0"/>
    <s v="GE"/>
  </r>
  <r>
    <n v="57767"/>
    <n v="5728"/>
    <s v="http://live.fanfooty.com.au/game/matchcentre.html?id=5728"/>
    <s v="R16"/>
    <x v="6"/>
    <n v="996765"/>
    <s v="Tom"/>
    <s v="Papley"/>
    <s v="SY"/>
    <n v="16"/>
    <n v="59"/>
    <x v="17"/>
    <n v="55"/>
    <n v="48"/>
    <n v="63"/>
    <n v="5"/>
    <n v="5"/>
    <n v="3"/>
    <n v="4"/>
    <n v="0"/>
    <n v="0"/>
    <n v="1"/>
    <n v="2"/>
    <n v="0"/>
    <s v="Full Time"/>
    <s v="pocket"/>
    <s v="%s from %P and %M plus %T... Playing a FP role"/>
    <m/>
    <m/>
    <n v="319100"/>
    <n v="0"/>
    <n v="286000"/>
    <n v="57"/>
    <s v="Forward"/>
    <n v="41"/>
    <n v="8"/>
    <n v="64.75"/>
    <n v="67.38"/>
    <n v="4.3"/>
    <n v="8.85"/>
    <n v="5.65"/>
    <n v="310000"/>
    <n v="57"/>
    <m/>
    <n v="5"/>
    <n v="0"/>
    <n v="2"/>
    <n v="100"/>
    <n v="63"/>
    <m/>
    <b v="0"/>
    <s v="GE"/>
  </r>
  <r>
    <n v="57768"/>
    <n v="5728"/>
    <s v="http://live.fanfooty.com.au/game/matchcentre.html?id=5728"/>
    <s v="R16"/>
    <x v="6"/>
    <n v="250338"/>
    <s v="Nick"/>
    <s v="Smith"/>
    <s v="SY"/>
    <n v="9"/>
    <n v="55"/>
    <x v="3"/>
    <n v="38"/>
    <n v="38"/>
    <n v="51"/>
    <n v="9"/>
    <n v="2"/>
    <n v="2"/>
    <n v="4"/>
    <n v="0"/>
    <n v="2"/>
    <n v="0"/>
    <n v="0"/>
    <n v="0"/>
    <s v="Full Time"/>
    <s v="guard"/>
    <s v="%D with %k by foot... also %T and %M... Rotating through opponents in defence"/>
    <m/>
    <m/>
    <n v="295800"/>
    <n v="0"/>
    <n v="300400"/>
    <n v="60"/>
    <s v="Back"/>
    <n v="40"/>
    <n v="13"/>
    <n v="54.77"/>
    <n v="60.54"/>
    <n v="0.42"/>
    <n v="0.64"/>
    <n v="0.56999999999999995"/>
    <n v="277000"/>
    <n v="45"/>
    <m/>
    <n v="6"/>
    <n v="1"/>
    <n v="0"/>
    <n v="72"/>
    <n v="86"/>
    <m/>
    <b v="0"/>
    <s v="GE"/>
  </r>
  <r>
    <n v="57769"/>
    <n v="5728"/>
    <s v="http://live.fanfooty.com.au/game/matchcentre.html?id=5728"/>
    <s v="R16"/>
    <x v="6"/>
    <n v="294036"/>
    <s v="George"/>
    <s v="Hewett"/>
    <s v="SY"/>
    <n v="10"/>
    <n v="53"/>
    <x v="97"/>
    <n v="47"/>
    <n v="46"/>
    <n v="63"/>
    <n v="5"/>
    <n v="8"/>
    <n v="3"/>
    <n v="3"/>
    <n v="0"/>
    <n v="1"/>
    <n v="2"/>
    <n v="1"/>
    <n v="0"/>
    <s v="Full Time"/>
    <s v="pocket"/>
    <s v="%P and %M plus %T... %s as well... Playing in a FP"/>
    <m/>
    <m/>
    <n v="278600"/>
    <n v="0"/>
    <n v="260600"/>
    <n v="30"/>
    <s v="Midfielder"/>
    <n v="29"/>
    <n v="12"/>
    <n v="61"/>
    <n v="56.92"/>
    <n v="9.76"/>
    <n v="8.3699999999999992"/>
    <n v="8.59"/>
    <n v="284000"/>
    <n v="55"/>
    <m/>
    <n v="5"/>
    <n v="1"/>
    <n v="2"/>
    <n v="76"/>
    <n v="75"/>
    <m/>
    <b v="0"/>
    <s v="GE"/>
  </r>
  <r>
    <n v="57770"/>
    <n v="5728"/>
    <s v="http://live.fanfooty.com.au/game/matchcentre.html?id=5728"/>
    <s v="R16"/>
    <x v="6"/>
    <n v="230253"/>
    <s v="Jarrad"/>
    <s v="McVeigh"/>
    <s v="SY"/>
    <n v="7"/>
    <n v="52"/>
    <x v="73"/>
    <n v="37"/>
    <n v="39"/>
    <n v="54"/>
    <n v="7"/>
    <n v="8"/>
    <n v="0"/>
    <n v="3"/>
    <n v="0"/>
    <n v="3"/>
    <n v="0"/>
    <n v="0"/>
    <n v="0"/>
    <s v="Full Time"/>
    <s v="plusone"/>
    <s v="%D and %T... aided by %4FF... Loose in defence"/>
    <m/>
    <m/>
    <n v="457700"/>
    <n v="0"/>
    <n v="443200"/>
    <n v="34"/>
    <s v="Midfielder"/>
    <n v="3"/>
    <n v="11"/>
    <n v="82.64"/>
    <n v="89.73"/>
    <n v="8.27"/>
    <n v="6.41"/>
    <n v="8.84"/>
    <n v="434000"/>
    <n v="67"/>
    <m/>
    <n v="10"/>
    <n v="1"/>
    <n v="2"/>
    <n v="80"/>
    <n v="90"/>
    <m/>
    <b v="0"/>
    <s v="GE"/>
  </r>
  <r>
    <n v="57771"/>
    <n v="5728"/>
    <s v="http://live.fanfooty.com.au/game/matchcentre.html?id=5728"/>
    <s v="R16"/>
    <x v="6"/>
    <n v="294469"/>
    <s v="Aliir"/>
    <s v="Aliir"/>
    <s v="SY"/>
    <n v="8"/>
    <n v="52"/>
    <x v="14"/>
    <n v="41"/>
    <n v="46"/>
    <n v="63"/>
    <n v="6"/>
    <n v="9"/>
    <n v="5"/>
    <n v="1"/>
    <n v="0"/>
    <n v="0"/>
    <n v="1"/>
    <n v="0"/>
    <n v="0"/>
    <s v="Full Time"/>
    <s v="concussed"/>
    <s v="Copped a heavy knock in Q2... %M and %D"/>
    <s v="job"/>
    <s v="Standing Clark"/>
    <n v="128200"/>
    <n v="0"/>
    <n v="123900"/>
    <n v="-17"/>
    <s v="Back"/>
    <n v="36"/>
    <n v="2"/>
    <n v="38.5"/>
    <n v="45.5"/>
    <n v="0.75"/>
    <n v="1.27"/>
    <n v="3.48"/>
    <n v="135000"/>
    <n v="7"/>
    <m/>
    <n v="7"/>
    <n v="0"/>
    <n v="1"/>
    <n v="80"/>
    <n v="83"/>
    <m/>
    <b v="1"/>
    <s v="GE"/>
  </r>
  <r>
    <n v="57772"/>
    <n v="5728"/>
    <s v="http://live.fanfooty.com.au/game/matchcentre.html?id=5728"/>
    <s v="R16"/>
    <x v="6"/>
    <n v="298144"/>
    <s v="Sam"/>
    <s v="Naismith"/>
    <s v="SY"/>
    <n v="18"/>
    <n v="50"/>
    <x v="55"/>
    <n v="55"/>
    <n v="41"/>
    <n v="49"/>
    <n v="1"/>
    <n v="3"/>
    <n v="0"/>
    <n v="4"/>
    <n v="25"/>
    <n v="0"/>
    <n v="0"/>
    <n v="0"/>
    <n v="0"/>
    <s v="Full Time"/>
    <s v="bubble"/>
    <s v="Second game... %H... also %D and %T"/>
    <s v="ruck"/>
    <s v="First ruck"/>
    <n v="128200"/>
    <n v="0"/>
    <n v="123900"/>
    <n v="25"/>
    <s v="Ruck"/>
    <n v="35"/>
    <n v="0"/>
    <n v="0"/>
    <n v="0"/>
    <n v="0.82"/>
    <n v="0.84"/>
    <n v="6.29"/>
    <n v="125000"/>
    <n v="25"/>
    <m/>
    <n v="3"/>
    <n v="0"/>
    <n v="0"/>
    <n v="100"/>
    <n v="75"/>
    <m/>
    <b v="0"/>
    <s v="GE"/>
  </r>
  <r>
    <n v="57773"/>
    <n v="5728"/>
    <s v="http://live.fanfooty.com.au/game/matchcentre.html?id=5728"/>
    <s v="R16"/>
    <x v="6"/>
    <n v="210027"/>
    <s v="Ted"/>
    <s v="Richards"/>
    <s v="SY"/>
    <n v="8"/>
    <n v="44"/>
    <x v="48"/>
    <n v="37"/>
    <n v="38"/>
    <n v="47"/>
    <n v="4"/>
    <n v="5"/>
    <n v="3"/>
    <n v="1"/>
    <n v="0"/>
    <n v="1"/>
    <n v="0"/>
    <n v="1"/>
    <n v="2"/>
    <s v="Full Time"/>
    <s v="spearhead"/>
    <s v="%P and %M plus %s... Starting forward on Henderson"/>
    <m/>
    <m/>
    <n v="279200"/>
    <n v="0"/>
    <n v="317500"/>
    <n v="129"/>
    <s v="Back"/>
    <n v="25"/>
    <n v="6"/>
    <n v="41.17"/>
    <n v="50.83"/>
    <n v="0.36"/>
    <n v="0.42"/>
    <n v="0.61"/>
    <n v="242000"/>
    <n v="63"/>
    <m/>
    <n v="4"/>
    <n v="0"/>
    <n v="0"/>
    <n v="77"/>
    <n v="73"/>
    <m/>
    <b v="0"/>
    <s v="GE"/>
  </r>
  <r>
    <n v="57774"/>
    <n v="5728"/>
    <s v="http://live.fanfooty.com.au/game/matchcentre.html?id=5728"/>
    <s v="R16"/>
    <x v="6"/>
    <n v="240072"/>
    <s v="Heath"/>
    <s v="Grundy"/>
    <s v="SY"/>
    <n v="7"/>
    <n v="44"/>
    <x v="101"/>
    <n v="24"/>
    <n v="38"/>
    <n v="57"/>
    <n v="8"/>
    <n v="8"/>
    <n v="2"/>
    <n v="1"/>
    <n v="0"/>
    <n v="0"/>
    <n v="2"/>
    <n v="0"/>
    <n v="0"/>
    <s v="Full Time"/>
    <s v="tomahawk"/>
    <s v="%M and %P... The big job on Hawkins"/>
    <m/>
    <m/>
    <n v="322300"/>
    <n v="0"/>
    <n v="389300"/>
    <n v="76"/>
    <s v="Back"/>
    <n v="39"/>
    <n v="14"/>
    <n v="59.79"/>
    <n v="73.209999999999994"/>
    <n v="0.38"/>
    <n v="0.73"/>
    <n v="0.79"/>
    <n v="309000"/>
    <n v="61"/>
    <m/>
    <n v="5"/>
    <n v="0"/>
    <n v="5"/>
    <n v="56"/>
    <n v="94"/>
    <m/>
    <b v="0"/>
    <s v="GE"/>
  </r>
  <r>
    <n v="57775"/>
    <n v="5728"/>
    <s v="http://live.fanfooty.com.au/game/matchcentre.html?id=5728"/>
    <s v="R16"/>
    <x v="6"/>
    <n v="291357"/>
    <s v="Gary"/>
    <s v="Rohan"/>
    <s v="SY"/>
    <n v="9"/>
    <n v="42"/>
    <x v="35"/>
    <n v="25"/>
    <n v="39"/>
    <n v="55"/>
    <n v="9"/>
    <n v="1"/>
    <n v="6"/>
    <n v="2"/>
    <n v="0"/>
    <n v="1"/>
    <n v="5"/>
    <n v="0"/>
    <n v="1"/>
    <s v="Full Time"/>
    <s v="spearhead"/>
    <s v="%P including %K... also %M and %T... and scored %s... gave away %F... Playing at CHF on Taylor"/>
    <m/>
    <m/>
    <n v="296200"/>
    <n v="0"/>
    <n v="345300"/>
    <n v="94"/>
    <s v="Back"/>
    <n v="16"/>
    <n v="6"/>
    <n v="55"/>
    <n v="65"/>
    <n v="0.36"/>
    <n v="0.74"/>
    <n v="0.84"/>
    <n v="285000"/>
    <n v="69"/>
    <m/>
    <n v="4"/>
    <n v="0"/>
    <n v="8"/>
    <n v="70"/>
    <n v="75"/>
    <m/>
    <b v="0"/>
    <s v="GE"/>
  </r>
  <r>
    <n v="57776"/>
    <n v="5728"/>
    <s v="http://live.fanfooty.com.au/game/matchcentre.html?id=5728"/>
    <s v="R16"/>
    <x v="6"/>
    <n v="294737"/>
    <s v="Callum"/>
    <s v="Sinclair"/>
    <s v="SY"/>
    <n v="3"/>
    <n v="32"/>
    <x v="32"/>
    <n v="29"/>
    <n v="25"/>
    <n v="32"/>
    <n v="3"/>
    <n v="2"/>
    <n v="0"/>
    <n v="3"/>
    <n v="8"/>
    <n v="2"/>
    <n v="1"/>
    <n v="0"/>
    <n v="0"/>
    <s v="Full Time"/>
    <s v="missing"/>
    <s v="Lack of opportunity crueled his scoring... %H... also %D and %T"/>
    <s v="wing"/>
    <s v="Starting forward with stints in ruck"/>
    <n v="370000"/>
    <n v="0"/>
    <n v="352100"/>
    <n v="105"/>
    <s v="Ruck"/>
    <n v="18"/>
    <n v="13"/>
    <n v="64.92"/>
    <n v="64.77"/>
    <n v="3.62"/>
    <n v="3.02"/>
    <n v="6.27"/>
    <n v="348000"/>
    <n v="78"/>
    <m/>
    <n v="3"/>
    <n v="3"/>
    <n v="1"/>
    <n v="80"/>
    <n v="58"/>
    <m/>
    <b v="0"/>
    <s v="GE"/>
  </r>
  <r>
    <n v="57777"/>
    <n v="5728"/>
    <s v="http://live.fanfooty.com.au/game/matchcentre.html?id=5728"/>
    <s v="R16"/>
    <x v="6"/>
    <n v="297107"/>
    <s v="James"/>
    <s v="Rose"/>
    <s v="SY"/>
    <n v="3"/>
    <n v="30"/>
    <x v="47"/>
    <n v="27"/>
    <n v="23"/>
    <n v="31"/>
    <n v="3"/>
    <n v="3"/>
    <n v="2"/>
    <n v="2"/>
    <n v="0"/>
    <n v="0"/>
    <n v="0"/>
    <n v="0"/>
    <n v="1"/>
    <s v="Full Time"/>
    <s v="wall"/>
    <s v="Did not get into the game at any point... %s from %P and %M plus %T"/>
    <s v="wing"/>
    <s v="Starting on a HFF"/>
    <n v="308100"/>
    <n v="0"/>
    <n v="206600"/>
    <n v="8"/>
    <s v="Forward"/>
    <n v="1"/>
    <n v="4"/>
    <n v="83.25"/>
    <n v="68"/>
    <n v="8.07"/>
    <n v="4.33"/>
    <n v="6.13"/>
    <n v="311000"/>
    <n v="25"/>
    <m/>
    <n v="3"/>
    <n v="0"/>
    <n v="0"/>
    <n v="50"/>
    <n v="64"/>
    <m/>
    <b v="0"/>
    <s v="GE"/>
  </r>
  <r>
    <n v="57778"/>
    <n v="5729"/>
    <s v="http://live.fanfooty.com.au/game/matchcentre.html?id=5729"/>
    <s v="R16"/>
    <x v="6"/>
    <n v="280762"/>
    <s v="Shane"/>
    <s v="Mumford"/>
    <s v="WS"/>
    <n v="38"/>
    <n v="102"/>
    <x v="112"/>
    <n v="127"/>
    <n v="89"/>
    <n v="115"/>
    <n v="5"/>
    <n v="12"/>
    <n v="4"/>
    <n v="8"/>
    <n v="28"/>
    <n v="3"/>
    <n v="4"/>
    <n v="0"/>
    <n v="0"/>
    <s v="Full Time"/>
    <s v="hot"/>
    <s v="%H... also %D and %T... aided by %4FF... conceded %F"/>
    <s v="ruck"/>
    <s v="First ruck"/>
    <n v="438700"/>
    <n v="0"/>
    <n v="457200"/>
    <n v="66"/>
    <s v="Ruck"/>
    <n v="41"/>
    <n v="13"/>
    <n v="82.54"/>
    <n v="95.46"/>
    <n v="3.25"/>
    <n v="5.96"/>
    <n v="5.65"/>
    <n v="427000"/>
    <n v="98"/>
    <m/>
    <n v="10"/>
    <n v="3"/>
    <n v="5"/>
    <n v="70"/>
    <n v="90"/>
    <m/>
    <b v="0"/>
    <s v="CO"/>
  </r>
  <r>
    <n v="57779"/>
    <n v="5729"/>
    <s v="http://live.fanfooty.com.au/game/matchcentre.html?id=5729"/>
    <s v="R16"/>
    <x v="6"/>
    <n v="296347"/>
    <s v="Josh"/>
    <s v="Kelly"/>
    <s v="WS"/>
    <n v="21"/>
    <n v="97"/>
    <x v="23"/>
    <n v="119"/>
    <n v="78"/>
    <n v="105"/>
    <n v="11"/>
    <n v="12"/>
    <n v="3"/>
    <n v="4"/>
    <n v="0"/>
    <n v="0"/>
    <n v="0"/>
    <n v="2"/>
    <n v="3"/>
    <s v="Full Time"/>
    <s v="wing"/>
    <s v="%D and %M with %T... %s as well... Playing a wing"/>
    <m/>
    <m/>
    <n v="486200"/>
    <n v="0"/>
    <n v="448700"/>
    <n v="70"/>
    <s v="Midfielder"/>
    <n v="22"/>
    <n v="14"/>
    <n v="90.86"/>
    <n v="91.5"/>
    <n v="1.25"/>
    <n v="1.8"/>
    <n v="1.31"/>
    <n v="466000"/>
    <n v="89"/>
    <m/>
    <n v="11"/>
    <n v="1"/>
    <n v="1"/>
    <n v="47"/>
    <n v="83"/>
    <m/>
    <b v="0"/>
    <s v="CO"/>
  </r>
  <r>
    <n v="57780"/>
    <n v="5729"/>
    <s v="http://live.fanfooty.com.au/game/matchcentre.html?id=5729"/>
    <s v="R16"/>
    <x v="6"/>
    <n v="291969"/>
    <s v="Stephen"/>
    <s v="Coniglio"/>
    <s v="WS"/>
    <n v="20"/>
    <n v="96"/>
    <x v="19"/>
    <n v="120"/>
    <n v="77"/>
    <n v="111"/>
    <n v="13"/>
    <n v="17"/>
    <n v="3"/>
    <n v="4"/>
    <n v="0"/>
    <n v="1"/>
    <n v="1"/>
    <n v="0"/>
    <n v="0"/>
    <s v="Full Time"/>
    <s v="shovel"/>
    <s v="%P and %M plus %T... Playing midfield"/>
    <m/>
    <m/>
    <n v="540000"/>
    <n v="0"/>
    <n v="530700"/>
    <n v="69"/>
    <s v="Midfielder"/>
    <n v="3"/>
    <n v="13"/>
    <n v="105"/>
    <n v="109.61"/>
    <n v="1.9"/>
    <n v="1.69"/>
    <n v="2.82"/>
    <n v="521000"/>
    <n v="99"/>
    <m/>
    <n v="14"/>
    <n v="5"/>
    <n v="7"/>
    <n v="53"/>
    <n v="84"/>
    <m/>
    <b v="0"/>
    <s v="CO"/>
  </r>
  <r>
    <n v="57781"/>
    <n v="5729"/>
    <s v="http://live.fanfooty.com.au/game/matchcentre.html?id=5729"/>
    <s v="R16"/>
    <x v="6"/>
    <n v="295265"/>
    <s v="Nick"/>
    <s v="Haynes"/>
    <s v="WS"/>
    <n v="18"/>
    <n v="88"/>
    <x v="10"/>
    <n v="116"/>
    <n v="69"/>
    <n v="90"/>
    <n v="13"/>
    <n v="6"/>
    <n v="7"/>
    <n v="4"/>
    <n v="0"/>
    <n v="3"/>
    <n v="1"/>
    <n v="0"/>
    <n v="0"/>
    <s v="Full Time"/>
    <s v="job"/>
    <s v="%P and %M plus %T... helped out by %4FF... Starting in defence on White"/>
    <m/>
    <m/>
    <n v="373400"/>
    <n v="0"/>
    <n v="410000"/>
    <n v="109"/>
    <s v="Back"/>
    <n v="19"/>
    <n v="9"/>
    <n v="71.33"/>
    <n v="81.89"/>
    <n v="0.22"/>
    <n v="0.52"/>
    <n v="0.66"/>
    <n v="358000"/>
    <n v="78"/>
    <m/>
    <n v="10"/>
    <n v="1"/>
    <n v="4"/>
    <n v="63"/>
    <n v="85"/>
    <m/>
    <b v="0"/>
    <s v="CO"/>
  </r>
  <r>
    <n v="57782"/>
    <n v="5729"/>
    <s v="http://live.fanfooty.com.au/game/matchcentre.html?id=5729"/>
    <s v="R16"/>
    <x v="6"/>
    <n v="293845"/>
    <s v="Jeremy"/>
    <s v="Cameron"/>
    <s v="WS"/>
    <n v="22"/>
    <n v="82"/>
    <x v="13"/>
    <n v="95"/>
    <n v="73"/>
    <n v="88"/>
    <n v="7"/>
    <n v="7"/>
    <n v="4"/>
    <n v="1"/>
    <n v="0"/>
    <n v="0"/>
    <n v="0"/>
    <n v="5"/>
    <n v="1"/>
    <s v="Full Time"/>
    <s v="target"/>
    <s v="%s from %P and %M"/>
    <s v="spearhead"/>
    <s v="Starting forward on Brown"/>
    <n v="294700"/>
    <n v="0"/>
    <n v="329300"/>
    <n v="52"/>
    <s v="Forward"/>
    <n v="18"/>
    <n v="10"/>
    <n v="60.7"/>
    <n v="71.900000000000006"/>
    <n v="0.88"/>
    <n v="2.13"/>
    <n v="1.93"/>
    <n v="294000"/>
    <n v="61"/>
    <m/>
    <n v="9"/>
    <n v="0"/>
    <n v="2"/>
    <n v="64"/>
    <n v="79"/>
    <m/>
    <b v="0"/>
    <s v="CO"/>
  </r>
  <r>
    <n v="57783"/>
    <n v="5729"/>
    <s v="http://live.fanfooty.com.au/game/matchcentre.html?id=5729"/>
    <s v="R16"/>
    <x v="6"/>
    <n v="990740"/>
    <s v="Rory"/>
    <s v="Lobb"/>
    <s v="WS"/>
    <n v="16"/>
    <n v="79"/>
    <x v="60"/>
    <n v="98"/>
    <n v="67"/>
    <n v="83"/>
    <n v="8"/>
    <n v="6"/>
    <n v="7"/>
    <n v="2"/>
    <n v="8"/>
    <n v="0"/>
    <n v="0"/>
    <n v="1"/>
    <n v="0"/>
    <s v="Full Time"/>
    <s v="spearhead"/>
    <s v="%H... also %D and %M with %T... %s as well... Starting forward on Reid"/>
    <m/>
    <m/>
    <n v="157300"/>
    <n v="0"/>
    <n v="358000"/>
    <n v="47"/>
    <s v="Ruck"/>
    <n v="37"/>
    <n v="0"/>
    <n v="0"/>
    <n v="72.709999999999994"/>
    <n v="0.13"/>
    <n v="4.05"/>
    <n v="4.08"/>
    <n v="326000"/>
    <n v="55"/>
    <m/>
    <n v="6"/>
    <n v="1"/>
    <n v="1"/>
    <n v="85"/>
    <n v="85"/>
    <m/>
    <b v="0"/>
    <s v="CO"/>
  </r>
  <r>
    <n v="57784"/>
    <n v="5729"/>
    <s v="http://live.fanfooty.com.au/game/matchcentre.html?id=5729"/>
    <s v="R16"/>
    <x v="6"/>
    <n v="291783"/>
    <s v="Dylan"/>
    <s v="Shiel"/>
    <s v="WS"/>
    <n v="16"/>
    <n v="77"/>
    <x v="10"/>
    <n v="97"/>
    <n v="65"/>
    <n v="91"/>
    <n v="12"/>
    <n v="10"/>
    <n v="4"/>
    <n v="2"/>
    <n v="0"/>
    <n v="0"/>
    <n v="2"/>
    <n v="1"/>
    <n v="1"/>
    <s v="Full Time"/>
    <s v="sore"/>
    <s v="Struggled with leg soreness in Q2... %O and %M plus %T... %s as well"/>
    <s v="shovel"/>
    <s v="Playing inside midfield"/>
    <n v="528900"/>
    <n v="0"/>
    <n v="508900"/>
    <n v="109"/>
    <s v="Midfielder"/>
    <n v="5"/>
    <n v="14"/>
    <n v="100"/>
    <n v="103.79"/>
    <n v="4.79"/>
    <n v="8.68"/>
    <n v="3.73"/>
    <n v="514000"/>
    <n v="113"/>
    <m/>
    <n v="9"/>
    <n v="5"/>
    <n v="2"/>
    <n v="77"/>
    <n v="74"/>
    <m/>
    <b v="0"/>
    <s v="CO"/>
  </r>
  <r>
    <n v="57785"/>
    <n v="5729"/>
    <s v="http://live.fanfooty.com.au/game/matchcentre.html?id=5729"/>
    <s v="R16"/>
    <x v="6"/>
    <n v="294685"/>
    <s v="Zac"/>
    <s v="Williams"/>
    <s v="WS"/>
    <n v="19"/>
    <n v="74"/>
    <x v="53"/>
    <n v="99"/>
    <n v="54"/>
    <n v="78"/>
    <n v="8"/>
    <n v="8"/>
    <n v="3"/>
    <n v="7"/>
    <n v="0"/>
    <n v="0"/>
    <n v="1"/>
    <n v="0"/>
    <n v="0"/>
    <s v="Full Time"/>
    <s v="sore"/>
    <s v="Rolled right ankle in Q1... %D and %M with %T"/>
    <s v="guard"/>
    <s v="Playing small defender"/>
    <n v="476600"/>
    <n v="0"/>
    <n v="473900"/>
    <n v="54"/>
    <s v="Back"/>
    <n v="29"/>
    <n v="12"/>
    <n v="87.25"/>
    <n v="93.75"/>
    <n v="3.42"/>
    <n v="2.2799999999999998"/>
    <n v="3.69"/>
    <n v="454000"/>
    <n v="80"/>
    <m/>
    <n v="8"/>
    <n v="2"/>
    <n v="3"/>
    <n v="68"/>
    <n v="72"/>
    <m/>
    <b v="0"/>
    <s v="CO"/>
  </r>
  <r>
    <n v="57786"/>
    <n v="5729"/>
    <s v="http://live.fanfooty.com.au/game/matchcentre.html?id=5729"/>
    <s v="R16"/>
    <x v="6"/>
    <n v="294305"/>
    <s v="Lachie"/>
    <s v="Whitfield"/>
    <s v="WS"/>
    <n v="9"/>
    <n v="73"/>
    <x v="48"/>
    <n v="93"/>
    <n v="60"/>
    <n v="84"/>
    <n v="13"/>
    <n v="9"/>
    <n v="5"/>
    <n v="1"/>
    <n v="0"/>
    <n v="0"/>
    <n v="1"/>
    <n v="0"/>
    <n v="0"/>
    <s v="Full Time"/>
    <s v="wing"/>
    <s v="%P and %M... Coming off a wing"/>
    <m/>
    <m/>
    <n v="431400"/>
    <n v="0"/>
    <n v="392900"/>
    <n v="150"/>
    <s v="Midfielder"/>
    <n v="6"/>
    <n v="14"/>
    <n v="83.64"/>
    <n v="79.930000000000007"/>
    <n v="0.66"/>
    <n v="0.97"/>
    <n v="0.73"/>
    <n v="419000"/>
    <n v="119"/>
    <m/>
    <n v="4"/>
    <n v="3"/>
    <n v="5"/>
    <n v="54"/>
    <n v="83"/>
    <m/>
    <b v="0"/>
    <s v="CO"/>
  </r>
  <r>
    <n v="57787"/>
    <n v="5729"/>
    <s v="http://live.fanfooty.com.au/game/matchcentre.html?id=5729"/>
    <s v="R16"/>
    <x v="6"/>
    <n v="240700"/>
    <s v="Heath"/>
    <s v="Shaw"/>
    <s v="WS"/>
    <n v="8"/>
    <n v="69"/>
    <x v="113"/>
    <n v="91"/>
    <n v="52"/>
    <n v="72"/>
    <n v="17"/>
    <n v="3"/>
    <n v="3"/>
    <n v="1"/>
    <n v="0"/>
    <n v="2"/>
    <n v="1"/>
    <n v="0"/>
    <n v="0"/>
    <s v="Full Time"/>
    <s v="tagged"/>
    <s v="Forward tag on him by Macaffer... %O with %k by foot... also %M"/>
    <m/>
    <m/>
    <n v="551800"/>
    <n v="0"/>
    <n v="579300"/>
    <n v="180"/>
    <s v="Back"/>
    <n v="23"/>
    <n v="14"/>
    <n v="107.07"/>
    <n v="112.36"/>
    <n v="62.2"/>
    <n v="51.73"/>
    <n v="46.3"/>
    <n v="537000"/>
    <n v="156"/>
    <m/>
    <n v="6"/>
    <n v="1"/>
    <n v="5"/>
    <n v="85"/>
    <n v="92"/>
    <m/>
    <b v="0"/>
    <s v="CO"/>
  </r>
  <r>
    <n v="57788"/>
    <n v="5729"/>
    <s v="http://live.fanfooty.com.au/game/matchcentre.html?id=5729"/>
    <s v="R16"/>
    <x v="6"/>
    <n v="280969"/>
    <s v="Tom"/>
    <s v="Scully"/>
    <s v="WS"/>
    <n v="14"/>
    <n v="67"/>
    <x v="42"/>
    <n v="84"/>
    <n v="54"/>
    <n v="79"/>
    <n v="7"/>
    <n v="13"/>
    <n v="2"/>
    <n v="4"/>
    <n v="0"/>
    <n v="0"/>
    <n v="1"/>
    <n v="0"/>
    <n v="1"/>
    <s v="Full Time"/>
    <s v="wing"/>
    <s v="%D and %M with %T... %s as well... Playing in midfield"/>
    <m/>
    <m/>
    <n v="478000"/>
    <n v="0"/>
    <n v="469500"/>
    <n v="81"/>
    <s v="Midfielder"/>
    <n v="9"/>
    <n v="14"/>
    <n v="97.21"/>
    <n v="99.43"/>
    <n v="3.83"/>
    <n v="3.22"/>
    <n v="4.05"/>
    <n v="463000"/>
    <n v="98"/>
    <m/>
    <n v="9"/>
    <n v="1"/>
    <n v="4"/>
    <n v="65"/>
    <n v="87"/>
    <m/>
    <b v="0"/>
    <s v="CO"/>
  </r>
  <r>
    <n v="57789"/>
    <n v="5729"/>
    <s v="http://live.fanfooty.com.au/game/matchcentre.html?id=5729"/>
    <s v="R16"/>
    <x v="6"/>
    <n v="291771"/>
    <s v="Devon"/>
    <s v="Smith"/>
    <s v="WS"/>
    <n v="13"/>
    <n v="65"/>
    <x v="29"/>
    <n v="84"/>
    <n v="48"/>
    <n v="66"/>
    <n v="7"/>
    <n v="8"/>
    <n v="2"/>
    <n v="5"/>
    <n v="0"/>
    <n v="2"/>
    <n v="0"/>
    <n v="0"/>
    <n v="0"/>
    <s v="Full Time"/>
    <s v="news"/>
    <s v="%P and %M plus %T"/>
    <m/>
    <m/>
    <n v="430800"/>
    <n v="0"/>
    <n v="441500"/>
    <n v="130"/>
    <s v="Forward"/>
    <n v="10"/>
    <n v="4"/>
    <n v="66.25"/>
    <n v="75.5"/>
    <n v="0.21"/>
    <n v="0.21"/>
    <n v="0.15"/>
    <n v="407000"/>
    <n v="114"/>
    <m/>
    <n v="8"/>
    <n v="3"/>
    <n v="3"/>
    <n v="80"/>
    <n v="70"/>
    <m/>
    <b v="0"/>
    <s v="CO"/>
  </r>
  <r>
    <n v="57790"/>
    <n v="5729"/>
    <s v="http://live.fanfooty.com.au/game/matchcentre.html?id=5729"/>
    <s v="R16"/>
    <x v="6"/>
    <n v="280804"/>
    <s v="Phil"/>
    <s v="Davis"/>
    <s v="WS"/>
    <n v="8"/>
    <n v="62"/>
    <x v="17"/>
    <n v="81"/>
    <n v="50"/>
    <n v="63"/>
    <n v="10"/>
    <n v="3"/>
    <n v="7"/>
    <n v="1"/>
    <n v="0"/>
    <n v="1"/>
    <n v="0"/>
    <n v="0"/>
    <n v="0"/>
    <s v="Full Time"/>
    <s v="job"/>
    <s v="%O with %k by foot... also %M... At FB on Cloke"/>
    <m/>
    <m/>
    <n v="244400"/>
    <n v="0"/>
    <n v="308100"/>
    <n v="98"/>
    <s v="Back"/>
    <n v="1"/>
    <n v="11"/>
    <n v="48.09"/>
    <n v="65.64"/>
    <n v="0.42"/>
    <n v="0.8"/>
    <n v="0.94"/>
    <n v="235000"/>
    <n v="68"/>
    <m/>
    <n v="4"/>
    <n v="0"/>
    <n v="2"/>
    <n v="69"/>
    <n v="87"/>
    <m/>
    <b v="0"/>
    <s v="CO"/>
  </r>
  <r>
    <n v="57791"/>
    <n v="5729"/>
    <s v="http://live.fanfooty.com.au/game/matchcentre.html?id=5729"/>
    <s v="R16"/>
    <x v="6"/>
    <n v="280109"/>
    <s v="Callan"/>
    <s v="Ward"/>
    <s v="WS"/>
    <n v="14"/>
    <n v="61"/>
    <x v="24"/>
    <n v="75"/>
    <n v="51"/>
    <n v="71"/>
    <n v="8"/>
    <n v="9"/>
    <n v="2"/>
    <n v="2"/>
    <n v="2"/>
    <n v="0"/>
    <n v="1"/>
    <n v="1"/>
    <n v="0"/>
    <s v="Full Time"/>
    <s v="shovel"/>
    <s v="%P and %M plus %T... %s as well... Leading the inside midfield"/>
    <m/>
    <m/>
    <n v="520900"/>
    <n v="0"/>
    <n v="506600"/>
    <n v="113"/>
    <s v="Midfielder"/>
    <n v="8"/>
    <n v="14"/>
    <n v="98.57"/>
    <n v="108.86"/>
    <n v="2.96"/>
    <n v="13.01"/>
    <n v="2.4500000000000002"/>
    <n v="501000"/>
    <n v="105"/>
    <m/>
    <n v="5"/>
    <n v="1"/>
    <n v="2"/>
    <n v="88"/>
    <n v="76"/>
    <m/>
    <b v="0"/>
    <s v="CO"/>
  </r>
  <r>
    <n v="57792"/>
    <n v="5729"/>
    <s v="http://live.fanfooty.com.au/game/matchcentre.html?id=5729"/>
    <s v="R16"/>
    <x v="6"/>
    <n v="291821"/>
    <s v="Jonathon"/>
    <s v="Patton"/>
    <s v="WS"/>
    <n v="19"/>
    <n v="61"/>
    <x v="15"/>
    <n v="74"/>
    <n v="54"/>
    <n v="61"/>
    <n v="7"/>
    <n v="1"/>
    <n v="6"/>
    <n v="0"/>
    <n v="0"/>
    <n v="1"/>
    <n v="0"/>
    <n v="3"/>
    <n v="1"/>
    <s v="Full Time"/>
    <s v="spearhead"/>
    <s v="Scored %s from %G and %D... At FF on Marsh"/>
    <m/>
    <m/>
    <n v="303200"/>
    <n v="0"/>
    <n v="302200"/>
    <n v="60"/>
    <s v="Forward"/>
    <n v="12"/>
    <n v="13"/>
    <n v="54.46"/>
    <n v="57.46"/>
    <n v="0.82"/>
    <n v="1.27"/>
    <n v="1.58"/>
    <n v="289000"/>
    <n v="52"/>
    <m/>
    <n v="4"/>
    <n v="0"/>
    <n v="2"/>
    <n v="75"/>
    <n v="85"/>
    <m/>
    <b v="0"/>
    <s v="CO"/>
  </r>
  <r>
    <n v="57793"/>
    <n v="5729"/>
    <s v="http://live.fanfooty.com.au/game/matchcentre.html?id=5729"/>
    <s v="R16"/>
    <x v="6"/>
    <n v="230170"/>
    <s v="Joel"/>
    <s v="Patfull"/>
    <s v="WS"/>
    <n v="9"/>
    <n v="60"/>
    <x v="101"/>
    <n v="79"/>
    <n v="50"/>
    <n v="66"/>
    <n v="6"/>
    <n v="6"/>
    <n v="7"/>
    <n v="3"/>
    <n v="0"/>
    <n v="0"/>
    <n v="1"/>
    <n v="0"/>
    <n v="0"/>
    <s v="Full Time"/>
    <s v="job"/>
    <s v="%P and %M plus %T... Standing Howe"/>
    <m/>
    <m/>
    <n v="195000"/>
    <n v="0"/>
    <n v="193200"/>
    <n v="36"/>
    <s v="Back"/>
    <n v="24"/>
    <n v="12"/>
    <n v="39"/>
    <n v="42.25"/>
    <n v="0.52"/>
    <n v="0.74"/>
    <n v="0.57999999999999996"/>
    <n v="187000"/>
    <n v="45"/>
    <m/>
    <n v="4"/>
    <n v="0"/>
    <n v="2"/>
    <n v="83"/>
    <n v="88"/>
    <m/>
    <b v="0"/>
    <s v="CO"/>
  </r>
  <r>
    <n v="57794"/>
    <n v="5729"/>
    <s v="http://live.fanfooty.com.au/game/matchcentre.html?id=5729"/>
    <s v="R16"/>
    <x v="6"/>
    <n v="261231"/>
    <s v="Rhys"/>
    <s v="Palmer"/>
    <s v="WS"/>
    <n v="5"/>
    <n v="58"/>
    <x v="86"/>
    <n v="78"/>
    <n v="45"/>
    <n v="60"/>
    <n v="9"/>
    <n v="3"/>
    <n v="5"/>
    <n v="3"/>
    <n v="0"/>
    <n v="1"/>
    <n v="1"/>
    <n v="0"/>
    <n v="0"/>
    <s v="Full Time"/>
    <s v="wing"/>
    <s v="%P with %k by foot... also %M and %T... Starting on a HFF"/>
    <m/>
    <m/>
    <n v="354400"/>
    <n v="0"/>
    <n v="334400"/>
    <n v="126"/>
    <s v="Forward"/>
    <n v="7"/>
    <n v="10"/>
    <n v="65.7"/>
    <n v="64.3"/>
    <n v="0.11"/>
    <n v="0.16"/>
    <n v="0.18"/>
    <n v="343000"/>
    <n v="86"/>
    <m/>
    <n v="4"/>
    <n v="0"/>
    <n v="3"/>
    <n v="58"/>
    <n v="74"/>
    <m/>
    <b v="0"/>
    <s v="CO"/>
  </r>
  <r>
    <n v="57795"/>
    <n v="5729"/>
    <s v="http://live.fanfooty.com.au/game/matchcentre.html?id=5729"/>
    <s v="R16"/>
    <x v="6"/>
    <n v="296205"/>
    <s v="Jack"/>
    <s v="Steele"/>
    <s v="WS"/>
    <n v="8"/>
    <n v="58"/>
    <x v="26"/>
    <n v="74"/>
    <n v="45"/>
    <n v="63"/>
    <n v="7"/>
    <n v="8"/>
    <n v="3"/>
    <n v="3"/>
    <n v="0"/>
    <n v="0"/>
    <n v="0"/>
    <n v="0"/>
    <n v="0"/>
    <s v="Full Time"/>
    <s v="pocket"/>
    <s v="%P and %M plus %T... Starting forward"/>
    <m/>
    <m/>
    <n v="374100"/>
    <n v="0"/>
    <n v="313500"/>
    <n v="105"/>
    <s v="Midfielder"/>
    <n v="11"/>
    <n v="8"/>
    <n v="71.75"/>
    <n v="62.75"/>
    <n v="1.98"/>
    <n v="1.41"/>
    <n v="3.2"/>
    <n v="364000"/>
    <n v="96"/>
    <m/>
    <n v="7"/>
    <n v="4"/>
    <n v="0"/>
    <n v="86"/>
    <n v="70"/>
    <m/>
    <b v="0"/>
    <s v="CO"/>
  </r>
  <r>
    <n v="57796"/>
    <n v="5729"/>
    <s v="http://live.fanfooty.com.au/game/matchcentre.html?id=5729"/>
    <s v="R16"/>
    <x v="6"/>
    <n v="295344"/>
    <s v="Toby"/>
    <s v="Greene"/>
    <s v="WS"/>
    <n v="9"/>
    <n v="57"/>
    <x v="64"/>
    <n v="73"/>
    <n v="49"/>
    <n v="69"/>
    <n v="6"/>
    <n v="10"/>
    <n v="4"/>
    <n v="3"/>
    <n v="0"/>
    <n v="1"/>
    <n v="2"/>
    <n v="0"/>
    <n v="0"/>
    <s v="Full Time"/>
    <s v="wing"/>
    <s v="Very quiet first half... %O and %M plus %T... Starting on a HFF"/>
    <m/>
    <m/>
    <n v="516100"/>
    <n v="0"/>
    <n v="448000"/>
    <n v="81"/>
    <s v="Midfielder"/>
    <n v="4"/>
    <n v="13"/>
    <n v="95.54"/>
    <n v="89.38"/>
    <n v="13.85"/>
    <n v="10.25"/>
    <n v="12.6"/>
    <n v="490000"/>
    <n v="95"/>
    <m/>
    <n v="7"/>
    <n v="1"/>
    <n v="4"/>
    <n v="56"/>
    <n v="83"/>
    <m/>
    <b v="0"/>
    <s v="CO"/>
  </r>
  <r>
    <n v="57797"/>
    <n v="5729"/>
    <s v="http://live.fanfooty.com.au/game/matchcentre.html?id=5729"/>
    <s v="R16"/>
    <x v="6"/>
    <n v="220054"/>
    <s v="Steve"/>
    <s v="Johnson"/>
    <s v="WS"/>
    <n v="9"/>
    <n v="43"/>
    <x v="55"/>
    <n v="53"/>
    <n v="35"/>
    <n v="46"/>
    <n v="4"/>
    <n v="5"/>
    <n v="2"/>
    <n v="2"/>
    <n v="0"/>
    <n v="0"/>
    <n v="0"/>
    <n v="1"/>
    <n v="1"/>
    <s v="Full Time"/>
    <s v="pocket"/>
    <s v="%s from %P and %M plus %T... Starting forward"/>
    <m/>
    <m/>
    <n v="410600"/>
    <n v="0"/>
    <n v="385600"/>
    <n v="19"/>
    <s v="Forward"/>
    <n v="17"/>
    <n v="13"/>
    <n v="83.69"/>
    <n v="85.46"/>
    <n v="3.35"/>
    <n v="3.52"/>
    <n v="3.91"/>
    <n v="398000"/>
    <n v="52"/>
    <m/>
    <n v="2"/>
    <n v="1"/>
    <n v="2"/>
    <n v="66"/>
    <n v="83"/>
    <m/>
    <b v="0"/>
    <s v="CO"/>
  </r>
  <r>
    <n v="57798"/>
    <n v="5729"/>
    <s v="http://live.fanfooty.com.au/game/matchcentre.html?id=5729"/>
    <s v="R16"/>
    <x v="6"/>
    <n v="291819"/>
    <s v="Adam"/>
    <s v="Tomlinson"/>
    <s v="WS"/>
    <n v="3"/>
    <n v="34"/>
    <x v="33"/>
    <n v="42"/>
    <n v="31"/>
    <n v="42"/>
    <n v="5"/>
    <n v="6"/>
    <n v="3"/>
    <n v="0"/>
    <n v="0"/>
    <n v="1"/>
    <n v="1"/>
    <n v="0"/>
    <n v="0"/>
    <s v="Full Time"/>
    <s v="job"/>
    <s v="%O and %M... On Moore"/>
    <m/>
    <m/>
    <n v="339900"/>
    <n v="0"/>
    <n v="315100"/>
    <n v="55"/>
    <s v="Forward"/>
    <n v="20"/>
    <n v="4"/>
    <n v="56.25"/>
    <n v="59"/>
    <n v="0.26"/>
    <n v="0.37"/>
    <n v="0.4"/>
    <n v="303000"/>
    <n v="60"/>
    <m/>
    <n v="5"/>
    <n v="0"/>
    <n v="3"/>
    <n v="81"/>
    <n v="89"/>
    <m/>
    <b v="0"/>
    <s v="CO"/>
  </r>
  <r>
    <n v="57799"/>
    <n v="5729"/>
    <s v="http://live.fanfooty.com.au/game/matchcentre.html?id=5729"/>
    <s v="R16"/>
    <x v="6"/>
    <n v="291509"/>
    <s v="Adam"/>
    <s v="Kennedy"/>
    <s v="WS"/>
    <n v="1"/>
    <n v="14"/>
    <x v="157"/>
    <n v="16"/>
    <n v="12"/>
    <n v="18"/>
    <n v="2"/>
    <n v="4"/>
    <n v="0"/>
    <n v="0"/>
    <n v="0"/>
    <n v="0"/>
    <n v="0"/>
    <n v="0"/>
    <n v="0"/>
    <s v="Full Time"/>
    <s v="guard"/>
    <s v="%D... Rotating on opponents in defence"/>
    <m/>
    <m/>
    <n v="320000"/>
    <n v="0"/>
    <n v="283900"/>
    <n v="78"/>
    <s v="Back"/>
    <n v="40"/>
    <n v="10"/>
    <n v="57.8"/>
    <n v="54.5"/>
    <n v="0.32"/>
    <n v="0.46"/>
    <n v="0.41"/>
    <n v="301000"/>
    <n v="59"/>
    <m/>
    <n v="0"/>
    <n v="0"/>
    <n v="1"/>
    <n v="66"/>
    <n v="81"/>
    <m/>
    <b v="0"/>
    <s v="CO"/>
  </r>
  <r>
    <n v="57800"/>
    <n v="5729"/>
    <s v="http://live.fanfooty.com.au/game/matchcentre.html?id=5729"/>
    <s v="R16"/>
    <x v="6"/>
    <n v="240366"/>
    <s v="Travis"/>
    <s v="Cloke"/>
    <s v="CO"/>
    <n v="33"/>
    <n v="121"/>
    <x v="67"/>
    <n v="81"/>
    <n v="103"/>
    <n v="124"/>
    <n v="18"/>
    <n v="2"/>
    <n v="12"/>
    <n v="1"/>
    <n v="0"/>
    <n v="1"/>
    <n v="1"/>
    <n v="4"/>
    <n v="1"/>
    <s v="Full Time"/>
    <s v="x-factor"/>
    <s v="Is his career back from the dead?... Scored %s from %G and %D"/>
    <s v="spearhead"/>
    <s v="Playing FF on Davis"/>
    <n v="404100"/>
    <n v="0"/>
    <n v="357800"/>
    <n v="65"/>
    <s v="Forward"/>
    <n v="32"/>
    <n v="7"/>
    <n v="70.86"/>
    <n v="65.14"/>
    <n v="0.24"/>
    <n v="0.62"/>
    <n v="0.43"/>
    <n v="375000"/>
    <n v="67"/>
    <m/>
    <n v="9"/>
    <n v="0"/>
    <n v="4"/>
    <n v="65"/>
    <n v="96"/>
    <m/>
    <b v="0"/>
    <s v="WS"/>
  </r>
  <r>
    <n v="57801"/>
    <n v="5729"/>
    <s v="http://live.fanfooty.com.au/game/matchcentre.html?id=5729"/>
    <s v="R16"/>
    <x v="6"/>
    <n v="280965"/>
    <s v="Steele"/>
    <s v="Sidebottom"/>
    <s v="CO"/>
    <n v="36"/>
    <n v="119"/>
    <x v="68"/>
    <n v="99"/>
    <n v="96"/>
    <n v="129"/>
    <n v="13"/>
    <n v="15"/>
    <n v="7"/>
    <n v="6"/>
    <n v="0"/>
    <n v="2"/>
    <n v="1"/>
    <n v="1"/>
    <n v="0"/>
    <s v="Full Time"/>
    <s v="gun"/>
    <s v="%O and %M plus %T... %s as well"/>
    <s v="shovel"/>
    <s v="Playing in midfield"/>
    <n v="491600"/>
    <n v="0"/>
    <n v="509200"/>
    <n v="116"/>
    <s v="Midfielder"/>
    <n v="22"/>
    <n v="12"/>
    <n v="100.92"/>
    <n v="104.67"/>
    <n v="8.93"/>
    <n v="6.12"/>
    <n v="5.65"/>
    <n v="484000"/>
    <n v="137"/>
    <m/>
    <n v="10"/>
    <n v="2"/>
    <n v="3"/>
    <n v="85"/>
    <n v="83"/>
    <m/>
    <b v="0"/>
    <s v="WS"/>
  </r>
  <r>
    <n v="57802"/>
    <n v="5729"/>
    <s v="http://live.fanfooty.com.au/game/matchcentre.html?id=5729"/>
    <s v="R16"/>
    <x v="6"/>
    <n v="293957"/>
    <s v="Brodie"/>
    <s v="Grundy"/>
    <s v="CO"/>
    <n v="32"/>
    <n v="119"/>
    <x v="28"/>
    <n v="92"/>
    <n v="103"/>
    <n v="131"/>
    <n v="12"/>
    <n v="14"/>
    <n v="3"/>
    <n v="3"/>
    <n v="28"/>
    <n v="2"/>
    <n v="1"/>
    <n v="1"/>
    <n v="1"/>
    <s v="Full Time"/>
    <s v="star"/>
    <s v="Stupendous Q2 to lift the Pies to great heights... %H... also %P and %M plus %T... %s as well"/>
    <s v="ruck"/>
    <s v="First ruck"/>
    <n v="487800"/>
    <n v="0"/>
    <n v="430200"/>
    <n v="42"/>
    <s v="Ruck"/>
    <n v="4"/>
    <n v="13"/>
    <n v="91.85"/>
    <n v="90.15"/>
    <n v="1.81"/>
    <n v="2.2400000000000002"/>
    <n v="2.85"/>
    <n v="466000"/>
    <n v="83"/>
    <m/>
    <n v="7"/>
    <n v="6"/>
    <n v="6"/>
    <n v="57"/>
    <n v="84"/>
    <m/>
    <b v="0"/>
    <s v="WS"/>
  </r>
  <r>
    <n v="57803"/>
    <n v="5729"/>
    <s v="http://live.fanfooty.com.au/game/matchcentre.html?id=5729"/>
    <s v="R16"/>
    <x v="6"/>
    <n v="291776"/>
    <s v="Taylor"/>
    <s v="Adams"/>
    <s v="CO"/>
    <n v="21"/>
    <n v="104"/>
    <x v="37"/>
    <n v="71"/>
    <n v="84"/>
    <n v="117"/>
    <n v="14"/>
    <n v="17"/>
    <n v="3"/>
    <n v="3"/>
    <n v="0"/>
    <n v="1"/>
    <n v="0"/>
    <n v="1"/>
    <n v="0"/>
    <s v="Full Time"/>
    <s v="cherry"/>
    <s v="Was a key instigator of the Collingwood Q2 onslaught... %P and %M plus %T... %s as well"/>
    <s v="wing"/>
    <s v="Playing midfield"/>
    <n v="552100"/>
    <n v="0"/>
    <n v="507800"/>
    <n v="146"/>
    <s v="Midfielder"/>
    <n v="13"/>
    <n v="8"/>
    <n v="99.5"/>
    <n v="96.25"/>
    <n v="2.0499999999999998"/>
    <n v="0.72"/>
    <n v="1.05"/>
    <n v="526000"/>
    <n v="135"/>
    <m/>
    <n v="15"/>
    <n v="10"/>
    <n v="2"/>
    <n v="77"/>
    <n v="71"/>
    <m/>
    <b v="0"/>
    <s v="WS"/>
  </r>
  <r>
    <n v="57804"/>
    <n v="5729"/>
    <s v="http://live.fanfooty.com.au/game/matchcentre.html?id=5729"/>
    <s v="R16"/>
    <x v="6"/>
    <n v="250212"/>
    <s v="Jesse"/>
    <s v="White"/>
    <s v="CO"/>
    <n v="27"/>
    <n v="97"/>
    <x v="78"/>
    <n v="73"/>
    <n v="85"/>
    <n v="100"/>
    <n v="12"/>
    <n v="1"/>
    <n v="10"/>
    <n v="1"/>
    <n v="8"/>
    <n v="0"/>
    <n v="1"/>
    <n v="3"/>
    <n v="2"/>
    <s v="Full Time"/>
    <s v="spearhead"/>
    <s v="Kicked %s from %G and %O... Starting forward on Haynes"/>
    <m/>
    <m/>
    <n v="395600"/>
    <n v="0"/>
    <n v="353000"/>
    <n v="96"/>
    <s v="Forward"/>
    <n v="9"/>
    <n v="8"/>
    <n v="72.88"/>
    <n v="68"/>
    <n v="0.16"/>
    <n v="0.19"/>
    <n v="0.12"/>
    <n v="374000"/>
    <n v="83"/>
    <m/>
    <n v="4"/>
    <n v="0"/>
    <n v="1"/>
    <n v="84"/>
    <n v="84"/>
    <m/>
    <b v="0"/>
    <s v="WS"/>
  </r>
  <r>
    <n v="57805"/>
    <n v="5729"/>
    <s v="http://live.fanfooty.com.au/game/matchcentre.html?id=5729"/>
    <s v="R16"/>
    <x v="6"/>
    <n v="291790"/>
    <s v="Adam"/>
    <s v="Treloar"/>
    <s v="CO"/>
    <n v="19"/>
    <n v="96"/>
    <x v="60"/>
    <n v="73"/>
    <n v="74"/>
    <n v="106"/>
    <n v="12"/>
    <n v="15"/>
    <n v="3"/>
    <n v="5"/>
    <n v="0"/>
    <n v="0"/>
    <n v="0"/>
    <n v="0"/>
    <n v="1"/>
    <s v="Full Time"/>
    <s v="shovel"/>
    <s v="%O and %M plus %T... %s as well... Playing inside midfield"/>
    <m/>
    <m/>
    <n v="562300"/>
    <n v="0"/>
    <n v="525500"/>
    <n v="104"/>
    <s v="Midfielder"/>
    <n v="7"/>
    <n v="14"/>
    <n v="109.07"/>
    <n v="107.29"/>
    <n v="15.63"/>
    <n v="9.67"/>
    <n v="8.4499999999999993"/>
    <n v="545000"/>
    <n v="132"/>
    <m/>
    <n v="11"/>
    <n v="6"/>
    <n v="4"/>
    <n v="66"/>
    <n v="81"/>
    <m/>
    <b v="0"/>
    <s v="WS"/>
  </r>
  <r>
    <n v="57806"/>
    <n v="5729"/>
    <s v="http://live.fanfooty.com.au/game/matchcentre.html?id=5729"/>
    <s v="R16"/>
    <x v="6"/>
    <n v="291313"/>
    <s v="Jeremy"/>
    <s v="Howe"/>
    <s v="CO"/>
    <n v="19"/>
    <n v="95"/>
    <x v="5"/>
    <n v="75"/>
    <n v="73"/>
    <n v="99"/>
    <n v="12"/>
    <n v="10"/>
    <n v="6"/>
    <n v="5"/>
    <n v="0"/>
    <n v="1"/>
    <n v="0"/>
    <n v="0"/>
    <n v="0"/>
    <s v="Full Time"/>
    <s v="guard"/>
    <s v="%D and %M with %T... Starting in defence"/>
    <m/>
    <m/>
    <n v="407400"/>
    <n v="0"/>
    <n v="484900"/>
    <n v="102"/>
    <s v="Back"/>
    <n v="38"/>
    <n v="12"/>
    <n v="77.08"/>
    <n v="87.75"/>
    <n v="3.42"/>
    <n v="3.76"/>
    <n v="4.09"/>
    <n v="400000"/>
    <n v="110"/>
    <m/>
    <n v="11"/>
    <n v="0"/>
    <n v="4"/>
    <n v="81"/>
    <n v="98"/>
    <m/>
    <b v="0"/>
    <s v="WS"/>
  </r>
  <r>
    <n v="57807"/>
    <n v="5729"/>
    <s v="http://live.fanfooty.com.au/game/matchcentre.html?id=5729"/>
    <s v="R16"/>
    <x v="6"/>
    <n v="260257"/>
    <s v="Scott"/>
    <s v="Pendlebury"/>
    <s v="CO"/>
    <n v="25"/>
    <n v="91"/>
    <x v="52"/>
    <n v="72"/>
    <n v="70"/>
    <n v="102"/>
    <n v="11"/>
    <n v="15"/>
    <n v="2"/>
    <n v="6"/>
    <n v="0"/>
    <n v="1"/>
    <n v="1"/>
    <n v="0"/>
    <n v="0"/>
    <s v="Full Time"/>
    <s v="shovel"/>
    <s v="%P and %M plus %T... Leading the midfield"/>
    <m/>
    <m/>
    <n v="558200"/>
    <n v="0"/>
    <n v="616500"/>
    <n v="122"/>
    <s v="Midfielder"/>
    <n v="10"/>
    <n v="14"/>
    <n v="106.43"/>
    <n v="120.64"/>
    <n v="22.47"/>
    <n v="30.94"/>
    <n v="18.420000000000002"/>
    <n v="545000"/>
    <n v="118"/>
    <m/>
    <n v="13"/>
    <n v="6"/>
    <n v="4"/>
    <n v="76"/>
    <n v="89"/>
    <m/>
    <b v="0"/>
    <s v="WS"/>
  </r>
  <r>
    <n v="57808"/>
    <n v="5729"/>
    <s v="http://live.fanfooty.com.au/game/matchcentre.html?id=5729"/>
    <s v="R16"/>
    <x v="6"/>
    <n v="294650"/>
    <s v="Josh"/>
    <s v="Smith"/>
    <s v="CO"/>
    <n v="20"/>
    <n v="82"/>
    <x v="63"/>
    <n v="58"/>
    <n v="77"/>
    <n v="102"/>
    <n v="11"/>
    <n v="12"/>
    <n v="9"/>
    <n v="0"/>
    <n v="0"/>
    <n v="1"/>
    <n v="3"/>
    <n v="1"/>
    <n v="0"/>
    <s v="Full Time"/>
    <s v="wing"/>
    <s v="%s from %P and %M... conceded %F... Rotating forward"/>
    <m/>
    <m/>
    <n v="342800"/>
    <n v="0"/>
    <n v="311900"/>
    <n v="29"/>
    <s v="Forward"/>
    <n v="40"/>
    <n v="10"/>
    <n v="71.400000000000006"/>
    <n v="71.5"/>
    <n v="24.07"/>
    <n v="12.5"/>
    <n v="18.28"/>
    <n v="333000"/>
    <n v="61"/>
    <m/>
    <n v="8"/>
    <n v="2"/>
    <n v="6"/>
    <n v="65"/>
    <n v="84"/>
    <m/>
    <b v="0"/>
    <s v="WS"/>
  </r>
  <r>
    <n v="57809"/>
    <n v="5729"/>
    <s v="http://live.fanfooty.com.au/game/matchcentre.html?id=5729"/>
    <s v="R16"/>
    <x v="6"/>
    <n v="280104"/>
    <s v="Jarryd"/>
    <s v="Blair"/>
    <s v="CO"/>
    <n v="26"/>
    <n v="80"/>
    <x v="79"/>
    <n v="81"/>
    <n v="63"/>
    <n v="84"/>
    <n v="5"/>
    <n v="10"/>
    <n v="2"/>
    <n v="7"/>
    <n v="0"/>
    <n v="2"/>
    <n v="1"/>
    <n v="2"/>
    <n v="0"/>
    <s v="Full Time"/>
    <s v="pocket"/>
    <s v="Had a very productive Q2 with a couple of his scores... %s from %D and %M with %T... Starting forward"/>
    <m/>
    <m/>
    <n v="392400"/>
    <n v="0"/>
    <n v="384700"/>
    <n v="60"/>
    <s v="Forward"/>
    <n v="11"/>
    <n v="14"/>
    <n v="71.86"/>
    <n v="74.14"/>
    <n v="0.36"/>
    <n v="0.39"/>
    <n v="0.37"/>
    <n v="376000"/>
    <n v="74"/>
    <m/>
    <n v="8"/>
    <n v="1"/>
    <n v="2"/>
    <n v="80"/>
    <n v="84"/>
    <m/>
    <b v="0"/>
    <s v="WS"/>
  </r>
  <r>
    <n v="57810"/>
    <n v="5729"/>
    <s v="http://live.fanfooty.com.au/game/matchcentre.html?id=5729"/>
    <s v="R16"/>
    <x v="6"/>
    <n v="994185"/>
    <s v="Jordan"/>
    <s v="De Goey"/>
    <s v="CO"/>
    <n v="14"/>
    <n v="77"/>
    <x v="14"/>
    <n v="67"/>
    <n v="59"/>
    <n v="79"/>
    <n v="8"/>
    <n v="9"/>
    <n v="4"/>
    <n v="5"/>
    <n v="0"/>
    <n v="2"/>
    <n v="0"/>
    <n v="0"/>
    <n v="1"/>
    <s v="Full Time"/>
    <s v="wing"/>
    <s v="%P and %M plus %T... %s as well... Starting on a HFF"/>
    <m/>
    <m/>
    <n v="401600"/>
    <n v="0"/>
    <n v="367100"/>
    <n v="99"/>
    <s v="Midfielder"/>
    <n v="2"/>
    <n v="14"/>
    <n v="76.86"/>
    <n v="74"/>
    <n v="9.26"/>
    <n v="8.5500000000000007"/>
    <n v="14.67"/>
    <n v="384000"/>
    <n v="88"/>
    <m/>
    <n v="5"/>
    <n v="0"/>
    <n v="0"/>
    <n v="64"/>
    <n v="75"/>
    <m/>
    <b v="0"/>
    <s v="WS"/>
  </r>
  <r>
    <n v="57811"/>
    <n v="5729"/>
    <s v="http://live.fanfooty.com.au/game/matchcentre.html?id=5729"/>
    <s v="R16"/>
    <x v="6"/>
    <n v="293871"/>
    <s v="Jack"/>
    <s v="Crisp"/>
    <s v="CO"/>
    <n v="19"/>
    <n v="75"/>
    <x v="3"/>
    <n v="61"/>
    <n v="56"/>
    <n v="83"/>
    <n v="9"/>
    <n v="11"/>
    <n v="1"/>
    <n v="6"/>
    <n v="1"/>
    <n v="0"/>
    <n v="1"/>
    <n v="0"/>
    <n v="1"/>
    <s v="Full Time"/>
    <s v="shovel"/>
    <s v="%D and %T plus %s... Doing jobs in midfield"/>
    <m/>
    <m/>
    <n v="450900"/>
    <n v="0"/>
    <n v="453000"/>
    <n v="91"/>
    <s v="Midfielder"/>
    <n v="25"/>
    <n v="14"/>
    <n v="80.790000000000006"/>
    <n v="82.07"/>
    <n v="0.33"/>
    <n v="0.56999999999999995"/>
    <n v="0.44"/>
    <n v="434000"/>
    <n v="107"/>
    <m/>
    <n v="10"/>
    <n v="3"/>
    <n v="2"/>
    <n v="65"/>
    <n v="79"/>
    <m/>
    <b v="0"/>
    <s v="WS"/>
  </r>
  <r>
    <n v="57812"/>
    <n v="5729"/>
    <s v="http://live.fanfooty.com.au/game/matchcentre.html?id=5729"/>
    <s v="R16"/>
    <x v="6"/>
    <n v="250290"/>
    <s v="Travis"/>
    <s v="Varcoe"/>
    <s v="CO"/>
    <n v="24"/>
    <n v="72"/>
    <x v="22"/>
    <n v="68"/>
    <n v="52"/>
    <n v="75"/>
    <n v="6"/>
    <n v="10"/>
    <n v="0"/>
    <n v="7"/>
    <n v="0"/>
    <n v="0"/>
    <n v="0"/>
    <n v="1"/>
    <n v="0"/>
    <s v="Full Time"/>
    <s v="wing"/>
    <s v="First goal... %O and %T plus %s... Starting at half forward"/>
    <m/>
    <m/>
    <n v="364700"/>
    <n v="0"/>
    <n v="324000"/>
    <n v="75"/>
    <s v="Back"/>
    <n v="18"/>
    <n v="9"/>
    <n v="62.78"/>
    <n v="58.33"/>
    <n v="0.66"/>
    <n v="1.1000000000000001"/>
    <n v="1.27"/>
    <n v="341000"/>
    <n v="66"/>
    <m/>
    <n v="7"/>
    <n v="2"/>
    <n v="2"/>
    <n v="75"/>
    <n v="81"/>
    <m/>
    <b v="0"/>
    <s v="WS"/>
  </r>
  <r>
    <n v="57813"/>
    <n v="5729"/>
    <s v="http://live.fanfooty.com.au/game/matchcentre.html?id=5729"/>
    <s v="R16"/>
    <x v="6"/>
    <n v="290821"/>
    <s v="Alex"/>
    <s v="Fasolo"/>
    <s v="CO"/>
    <n v="12"/>
    <n v="71"/>
    <x v="59"/>
    <n v="57"/>
    <n v="59"/>
    <n v="76"/>
    <n v="8"/>
    <n v="6"/>
    <n v="4"/>
    <n v="3"/>
    <n v="0"/>
    <n v="1"/>
    <n v="1"/>
    <n v="2"/>
    <n v="1"/>
    <s v="Full Time"/>
    <s v="pocket"/>
    <s v="Enjoyed a massive Q2 as the Pies surged... %s from %D and %M with %T... Starting deep forward"/>
    <m/>
    <m/>
    <n v="393400"/>
    <n v="0"/>
    <n v="389700"/>
    <n v="109"/>
    <s v="Forward"/>
    <n v="1"/>
    <n v="10"/>
    <n v="74.3"/>
    <n v="79.099999999999994"/>
    <n v="0.4"/>
    <n v="0.86"/>
    <n v="0.73"/>
    <n v="385000"/>
    <n v="100"/>
    <m/>
    <n v="8"/>
    <n v="0"/>
    <n v="1"/>
    <n v="92"/>
    <n v="69"/>
    <m/>
    <b v="0"/>
    <s v="WS"/>
  </r>
  <r>
    <n v="57814"/>
    <n v="5729"/>
    <s v="http://live.fanfooty.com.au/game/matchcentre.html?id=5729"/>
    <s v="R16"/>
    <x v="6"/>
    <n v="990548"/>
    <s v="Jonathon"/>
    <s v="Marsh"/>
    <s v="CO"/>
    <n v="14"/>
    <n v="71"/>
    <x v="14"/>
    <n v="51"/>
    <n v="54"/>
    <n v="75"/>
    <n v="11"/>
    <n v="5"/>
    <n v="5"/>
    <n v="4"/>
    <n v="0"/>
    <n v="0"/>
    <n v="1"/>
    <n v="0"/>
    <n v="0"/>
    <s v="Full Time"/>
    <s v="job"/>
    <s v="%O and %M plus %T... Standing Patton"/>
    <m/>
    <m/>
    <n v="204000"/>
    <n v="0"/>
    <n v="236300"/>
    <n v="-13"/>
    <s v="Forward"/>
    <n v="17"/>
    <n v="2"/>
    <n v="71"/>
    <n v="77.5"/>
    <n v="1.37"/>
    <n v="0.72"/>
    <n v="1.03"/>
    <n v="226000"/>
    <n v="8"/>
    <m/>
    <n v="4"/>
    <n v="0"/>
    <n v="1"/>
    <n v="68"/>
    <n v="86"/>
    <m/>
    <b v="0"/>
    <s v="WS"/>
  </r>
  <r>
    <n v="57815"/>
    <n v="5729"/>
    <s v="http://live.fanfooty.com.au/game/matchcentre.html?id=5729"/>
    <s v="R16"/>
    <x v="6"/>
    <n v="992010"/>
    <s v="Brayden"/>
    <s v="Maynard"/>
    <s v="CO"/>
    <n v="9"/>
    <n v="59"/>
    <x v="64"/>
    <n v="34"/>
    <n v="46"/>
    <n v="63"/>
    <n v="11"/>
    <n v="4"/>
    <n v="4"/>
    <n v="2"/>
    <n v="0"/>
    <n v="1"/>
    <n v="1"/>
    <n v="0"/>
    <n v="0"/>
    <s v="Full Time"/>
    <s v="guard"/>
    <s v="Very quiet first half... %D including %K... also %M and %T... Playing in defence"/>
    <m/>
    <m/>
    <n v="437500"/>
    <n v="0"/>
    <n v="352700"/>
    <n v="59"/>
    <s v="Back"/>
    <n v="37"/>
    <n v="12"/>
    <n v="70.83"/>
    <n v="65.5"/>
    <n v="0.9"/>
    <n v="0.38"/>
    <n v="0.94"/>
    <n v="403000"/>
    <n v="59"/>
    <m/>
    <n v="6"/>
    <n v="0"/>
    <n v="2"/>
    <n v="66"/>
    <n v="84"/>
    <m/>
    <b v="0"/>
    <s v="WS"/>
  </r>
  <r>
    <n v="57816"/>
    <n v="5729"/>
    <s v="http://live.fanfooty.com.au/game/matchcentre.html?id=5729"/>
    <s v="R16"/>
    <x v="6"/>
    <n v="295067"/>
    <s v="James"/>
    <s v="Aish"/>
    <s v="CO"/>
    <n v="20"/>
    <n v="58"/>
    <x v="66"/>
    <n v="52"/>
    <n v="40"/>
    <n v="57"/>
    <n v="6"/>
    <n v="5"/>
    <n v="0"/>
    <n v="6"/>
    <n v="0"/>
    <n v="0"/>
    <n v="0"/>
    <n v="1"/>
    <n v="0"/>
    <s v="Full Time"/>
    <s v="wing"/>
    <s v="%P and %T plus %s... Starting on a wing"/>
    <m/>
    <m/>
    <n v="307300"/>
    <n v="0"/>
    <n v="246000"/>
    <n v="-3"/>
    <s v="Midfielder"/>
    <n v="14"/>
    <n v="7"/>
    <n v="57.43"/>
    <n v="54.71"/>
    <n v="2.73"/>
    <n v="5.1100000000000003"/>
    <n v="11.78"/>
    <n v="291000"/>
    <n v="43"/>
    <m/>
    <n v="3"/>
    <n v="3"/>
    <n v="1"/>
    <n v="72"/>
    <n v="78"/>
    <m/>
    <b v="0"/>
    <s v="WS"/>
  </r>
  <r>
    <n v="57817"/>
    <n v="5729"/>
    <s v="http://live.fanfooty.com.au/game/matchcentre.html?id=5729"/>
    <s v="R16"/>
    <x v="6"/>
    <n v="291386"/>
    <s v="Ben"/>
    <s v="Sinclair"/>
    <s v="CO"/>
    <n v="13"/>
    <n v="55"/>
    <x v="14"/>
    <n v="27"/>
    <n v="45"/>
    <n v="60"/>
    <n v="10"/>
    <n v="6"/>
    <n v="2"/>
    <n v="0"/>
    <n v="0"/>
    <n v="1"/>
    <n v="0"/>
    <n v="1"/>
    <n v="0"/>
    <s v="Full Time"/>
    <s v="guard"/>
    <s v="%D and %M plus %s... Starting at halfback"/>
    <m/>
    <m/>
    <n v="323100"/>
    <n v="0"/>
    <n v="325600"/>
    <n v="37"/>
    <s v="Back"/>
    <n v="28"/>
    <n v="10"/>
    <n v="60.6"/>
    <n v="67.099999999999994"/>
    <n v="0.33"/>
    <n v="0.43"/>
    <n v="0.52"/>
    <n v="304000"/>
    <n v="36"/>
    <m/>
    <n v="5"/>
    <n v="1"/>
    <n v="1"/>
    <n v="93"/>
    <n v="82"/>
    <m/>
    <b v="0"/>
    <s v="WS"/>
  </r>
  <r>
    <n v="57818"/>
    <n v="5729"/>
    <s v="http://live.fanfooty.com.au/game/matchcentre.html?id=5729"/>
    <s v="R16"/>
    <x v="6"/>
    <n v="240232"/>
    <s v="Ben"/>
    <s v="Reid"/>
    <s v="CO"/>
    <n v="8"/>
    <n v="52"/>
    <x v="15"/>
    <n v="25"/>
    <n v="43"/>
    <n v="57"/>
    <n v="11"/>
    <n v="2"/>
    <n v="6"/>
    <n v="0"/>
    <n v="0"/>
    <n v="0"/>
    <n v="1"/>
    <n v="0"/>
    <n v="0"/>
    <s v="Full Time"/>
    <s v="job"/>
    <s v="%O including %K... also %M... Zoning off Lobb"/>
    <m/>
    <m/>
    <n v="414000"/>
    <n v="0"/>
    <n v="425900"/>
    <n v="62"/>
    <s v="Forward"/>
    <n v="20"/>
    <n v="12"/>
    <n v="76.75"/>
    <n v="86.33"/>
    <n v="1.54"/>
    <n v="3.63"/>
    <n v="2.96"/>
    <n v="400000"/>
    <n v="81"/>
    <m/>
    <n v="2"/>
    <n v="0"/>
    <n v="2"/>
    <n v="84"/>
    <n v="84"/>
    <m/>
    <b v="0"/>
    <s v="WS"/>
  </r>
  <r>
    <n v="57819"/>
    <n v="5729"/>
    <s v="http://live.fanfooty.com.au/game/matchcentre.html?id=5729"/>
    <s v="R16"/>
    <x v="6"/>
    <n v="260310"/>
    <s v="Nathan"/>
    <s v="Brown"/>
    <s v="CO"/>
    <n v="8"/>
    <n v="50"/>
    <x v="12"/>
    <n v="43"/>
    <n v="36"/>
    <n v="48"/>
    <n v="6"/>
    <n v="3"/>
    <n v="3"/>
    <n v="4"/>
    <n v="0"/>
    <n v="1"/>
    <n v="0"/>
    <n v="0"/>
    <n v="0"/>
    <s v="Full Time"/>
    <s v="job"/>
    <s v="%D and %M with %T... Following Cameron"/>
    <m/>
    <m/>
    <n v="202900"/>
    <n v="0"/>
    <n v="267700"/>
    <n v="37"/>
    <s v="Back"/>
    <n v="16"/>
    <n v="8"/>
    <n v="39.5"/>
    <n v="53.75"/>
    <n v="0.46"/>
    <n v="0.71"/>
    <n v="0.48"/>
    <n v="200000"/>
    <n v="42"/>
    <m/>
    <n v="3"/>
    <n v="0"/>
    <n v="1"/>
    <n v="88"/>
    <n v="83"/>
    <m/>
    <b v="0"/>
    <s v="WS"/>
  </r>
  <r>
    <n v="57820"/>
    <n v="5729"/>
    <s v="http://live.fanfooty.com.au/game/matchcentre.html?id=5729"/>
    <s v="R16"/>
    <x v="6"/>
    <n v="298288"/>
    <s v="Darcy"/>
    <s v="Moore"/>
    <s v="CO"/>
    <n v="4"/>
    <n v="42"/>
    <x v="64"/>
    <n v="37"/>
    <n v="35"/>
    <n v="49"/>
    <n v="5"/>
    <n v="4"/>
    <n v="4"/>
    <n v="3"/>
    <n v="0"/>
    <n v="0"/>
    <n v="2"/>
    <n v="0"/>
    <n v="1"/>
    <s v="Full Time"/>
    <s v="spearhead"/>
    <s v="%s from %P and %M plus %T... Starting at CHF on Tomlinson"/>
    <m/>
    <m/>
    <n v="296700"/>
    <n v="0"/>
    <n v="325000"/>
    <n v="72"/>
    <s v="Forward"/>
    <n v="30"/>
    <n v="11"/>
    <n v="53.45"/>
    <n v="60.64"/>
    <n v="0.91"/>
    <n v="1.84"/>
    <n v="1.33"/>
    <n v="279000"/>
    <n v="38"/>
    <m/>
    <n v="5"/>
    <n v="0"/>
    <n v="3"/>
    <n v="66"/>
    <n v="79"/>
    <m/>
    <b v="0"/>
    <s v="WS"/>
  </r>
  <r>
    <n v="57821"/>
    <n v="5729"/>
    <s v="http://live.fanfooty.com.au/game/matchcentre.html?id=5729"/>
    <s v="R16"/>
    <x v="6"/>
    <n v="261181"/>
    <s v="Brent"/>
    <s v="Macaffer"/>
    <s v="CO"/>
    <n v="8"/>
    <n v="34"/>
    <x v="55"/>
    <n v="31"/>
    <n v="25"/>
    <n v="33"/>
    <n v="3"/>
    <n v="3"/>
    <n v="0"/>
    <n v="3"/>
    <n v="0"/>
    <n v="1"/>
    <n v="0"/>
    <n v="1"/>
    <n v="0"/>
    <s v="Full Time"/>
    <s v="tagger"/>
    <s v="%D and %T plus %s... Forward tag on Shaw"/>
    <m/>
    <m/>
    <n v="214300"/>
    <n v="0"/>
    <n v="174200"/>
    <n v="29"/>
    <s v="Midfielder"/>
    <n v="3"/>
    <n v="2"/>
    <n v="43"/>
    <n v="37.5"/>
    <n v="2.35"/>
    <n v="4.03"/>
    <n v="3.03"/>
    <n v="204000"/>
    <n v="37"/>
    <m/>
    <n v="5"/>
    <n v="0"/>
    <n v="1"/>
    <n v="66"/>
    <n v="69"/>
    <m/>
    <b v="0"/>
    <s v="WS"/>
  </r>
  <r>
    <n v="57822"/>
    <n v="5730"/>
    <s v="http://live.fanfooty.com.au/game/matchcentre.html?id=5730"/>
    <s v="R16"/>
    <x v="6"/>
    <n v="298272"/>
    <s v="Touk"/>
    <s v="Miller"/>
    <s v="GC"/>
    <n v="60"/>
    <n v="135"/>
    <x v="124"/>
    <n v="175"/>
    <n v="103"/>
    <n v="138"/>
    <n v="12"/>
    <n v="15"/>
    <n v="6"/>
    <n v="11"/>
    <n v="0"/>
    <n v="4"/>
    <n v="1"/>
    <n v="1"/>
    <n v="0"/>
    <s v="Full Time"/>
    <s v="star"/>
    <s v="%O and %M plus %T... %s as well... aided by %4FF"/>
    <s v="shovel"/>
    <s v="Playing midfield"/>
    <n v="335100"/>
    <n v="0"/>
    <n v="310800"/>
    <n v="51"/>
    <s v="Midfielder"/>
    <n v="11"/>
    <n v="10"/>
    <n v="63.5"/>
    <n v="59.4"/>
    <n v="0.46"/>
    <n v="0.77"/>
    <n v="0.63"/>
    <n v="329000"/>
    <n v="70"/>
    <m/>
    <n v="14"/>
    <n v="3"/>
    <n v="4"/>
    <n v="70"/>
    <n v="80"/>
    <m/>
    <b v="0"/>
    <s v="BL"/>
  </r>
  <r>
    <n v="57823"/>
    <n v="5730"/>
    <s v="http://live.fanfooty.com.au/game/matchcentre.html?id=5730"/>
    <s v="R16"/>
    <x v="6"/>
    <n v="298289"/>
    <s v="Peter"/>
    <s v="Wright"/>
    <s v="GC"/>
    <n v="39"/>
    <n v="131"/>
    <x v="83"/>
    <n v="158"/>
    <n v="116"/>
    <n v="136"/>
    <n v="13"/>
    <n v="7"/>
    <n v="12"/>
    <n v="1"/>
    <n v="6"/>
    <n v="1"/>
    <n v="0"/>
    <n v="5"/>
    <n v="1"/>
    <s v="Full Time"/>
    <s v="x-factor"/>
    <s v="%H... also %P and %M... and booted %s"/>
    <s v="spearhead"/>
    <s v="Playing forward on Hammelmann"/>
    <n v="288800"/>
    <n v="0"/>
    <n v="287500"/>
    <n v="15"/>
    <s v="Ruck"/>
    <n v="30"/>
    <n v="9"/>
    <n v="62"/>
    <n v="72.67"/>
    <n v="2.38"/>
    <n v="3.47"/>
    <n v="5.09"/>
    <n v="277000"/>
    <n v="33"/>
    <m/>
    <n v="8"/>
    <n v="1"/>
    <n v="2"/>
    <n v="90"/>
    <n v="95"/>
    <m/>
    <b v="0"/>
    <s v="BL"/>
  </r>
  <r>
    <n v="57824"/>
    <n v="5730"/>
    <s v="http://live.fanfooty.com.au/game/matchcentre.html?id=5730"/>
    <s v="R16"/>
    <x v="6"/>
    <n v="290627"/>
    <s v="Dion"/>
    <s v="Prestia"/>
    <s v="GC"/>
    <n v="33"/>
    <n v="120"/>
    <x v="117"/>
    <n v="155"/>
    <n v="94"/>
    <n v="132"/>
    <n v="14"/>
    <n v="17"/>
    <n v="5"/>
    <n v="8"/>
    <n v="0"/>
    <n v="3"/>
    <n v="2"/>
    <n v="0"/>
    <n v="0"/>
    <s v="Full Time"/>
    <s v="hot"/>
    <s v="%O and %M plus %T... aided by %4FF"/>
    <s v="shovel"/>
    <s v="Playing inside midfield"/>
    <n v="486100"/>
    <n v="0"/>
    <n v="462000"/>
    <n v="90"/>
    <s v="Midfielder"/>
    <n v="10"/>
    <n v="13"/>
    <n v="90.85"/>
    <n v="91"/>
    <n v="0.55000000000000004"/>
    <n v="0.39"/>
    <n v="1.06"/>
    <n v="474000"/>
    <n v="114"/>
    <m/>
    <n v="14"/>
    <n v="7"/>
    <n v="4"/>
    <n v="71"/>
    <n v="88"/>
    <m/>
    <b v="0"/>
    <s v="BL"/>
  </r>
  <r>
    <n v="57825"/>
    <n v="5730"/>
    <s v="http://live.fanfooty.com.au/game/matchcentre.html?id=5730"/>
    <s v="R16"/>
    <x v="6"/>
    <n v="240254"/>
    <s v="Jarrod"/>
    <s v="Harbrow"/>
    <s v="GC"/>
    <n v="31"/>
    <n v="119"/>
    <x v="4"/>
    <n v="155"/>
    <n v="97"/>
    <n v="129"/>
    <n v="16"/>
    <n v="11"/>
    <n v="12"/>
    <n v="4"/>
    <n v="0"/>
    <n v="0"/>
    <n v="1"/>
    <n v="0"/>
    <n v="0"/>
    <s v="Full Time"/>
    <s v="cherry"/>
    <s v="%D and %M with %T"/>
    <s v="plusone"/>
    <s v="Loose in defence"/>
    <n v="375800"/>
    <n v="0"/>
    <n v="356400"/>
    <n v="30"/>
    <s v="Back"/>
    <n v="5"/>
    <n v="14"/>
    <n v="67.290000000000006"/>
    <n v="71.930000000000007"/>
    <n v="1.5"/>
    <n v="1.51"/>
    <n v="2.15"/>
    <n v="351000"/>
    <n v="39"/>
    <m/>
    <n v="7"/>
    <n v="1"/>
    <n v="4"/>
    <n v="81"/>
    <n v="87"/>
    <m/>
    <b v="0"/>
    <s v="BL"/>
  </r>
  <r>
    <n v="57826"/>
    <n v="5730"/>
    <s v="http://live.fanfooty.com.au/game/matchcentre.html?id=5730"/>
    <s v="R16"/>
    <x v="6"/>
    <n v="296190"/>
    <s v="Jack"/>
    <s v="Martin"/>
    <s v="GC"/>
    <n v="25"/>
    <n v="115"/>
    <x v="89"/>
    <n v="146"/>
    <n v="93"/>
    <n v="126"/>
    <n v="14"/>
    <n v="15"/>
    <n v="9"/>
    <n v="4"/>
    <n v="0"/>
    <n v="0"/>
    <n v="0"/>
    <n v="0"/>
    <n v="0"/>
    <s v="Full Time"/>
    <s v="hot"/>
    <s v="%P and %M plus %T"/>
    <s v="guard"/>
    <s v="Starting in defence again"/>
    <n v="350900"/>
    <n v="0"/>
    <n v="320200"/>
    <n v="46"/>
    <s v="Forward"/>
    <n v="4"/>
    <n v="13"/>
    <n v="70"/>
    <n v="68.38"/>
    <n v="1.65"/>
    <n v="1.19"/>
    <n v="2.36"/>
    <n v="338000"/>
    <n v="54"/>
    <m/>
    <n v="7"/>
    <n v="0"/>
    <n v="3"/>
    <n v="79"/>
    <n v="79"/>
    <m/>
    <b v="0"/>
    <s v="BL"/>
  </r>
  <r>
    <n v="57827"/>
    <n v="5730"/>
    <s v="http://live.fanfooty.com.au/game/matchcentre.html?id=5730"/>
    <s v="R16"/>
    <x v="6"/>
    <n v="296735"/>
    <s v="Aaron"/>
    <s v="Hall"/>
    <s v="GC"/>
    <n v="25"/>
    <n v="107"/>
    <x v="91"/>
    <n v="142"/>
    <n v="79"/>
    <n v="115"/>
    <n v="20"/>
    <n v="9"/>
    <n v="3"/>
    <n v="6"/>
    <n v="0"/>
    <n v="1"/>
    <n v="2"/>
    <n v="0"/>
    <n v="1"/>
    <s v="Full Time"/>
    <s v="heart"/>
    <s v="Off late in Q3 after a headclash with Hammelmann... back on in Q4 after he passed the test... %O and %M plus %T... %s as well"/>
    <s v="shovel"/>
    <s v="Playing pure midfield"/>
    <n v="481900"/>
    <n v="0"/>
    <n v="400000"/>
    <n v="51"/>
    <s v="Midfielder"/>
    <n v="33"/>
    <n v="12"/>
    <n v="105.75"/>
    <n v="96.25"/>
    <n v="43.87"/>
    <n v="24.29"/>
    <n v="25.27"/>
    <n v="480000"/>
    <n v="101"/>
    <m/>
    <n v="13"/>
    <n v="7"/>
    <n v="7"/>
    <n v="62"/>
    <n v="77"/>
    <m/>
    <b v="0"/>
    <s v="BL"/>
  </r>
  <r>
    <n v="57828"/>
    <n v="5730"/>
    <s v="http://live.fanfooty.com.au/game/matchcentre.html?id=5730"/>
    <s v="R16"/>
    <x v="6"/>
    <n v="290815"/>
    <s v="Tom"/>
    <s v="Nicholls"/>
    <s v="GC"/>
    <n v="32"/>
    <n v="100"/>
    <x v="36"/>
    <n v="121"/>
    <n v="83"/>
    <n v="106"/>
    <n v="5"/>
    <n v="11"/>
    <n v="2"/>
    <n v="7"/>
    <n v="31"/>
    <n v="1"/>
    <n v="1"/>
    <n v="0"/>
    <n v="0"/>
    <s v="Full Time"/>
    <s v="hot"/>
    <s v="%H... also %D and %T"/>
    <s v="ruck"/>
    <s v="First ruck"/>
    <n v="433700"/>
    <n v="0"/>
    <n v="432700"/>
    <n v="109"/>
    <s v="Ruck"/>
    <n v="22"/>
    <n v="10"/>
    <n v="77.2"/>
    <n v="81.8"/>
    <n v="0.73"/>
    <n v="0.49"/>
    <n v="0.98"/>
    <n v="411000"/>
    <n v="102"/>
    <m/>
    <n v="11"/>
    <n v="3"/>
    <n v="3"/>
    <n v="56"/>
    <n v="91"/>
    <m/>
    <b v="0"/>
    <s v="BL"/>
  </r>
  <r>
    <n v="57829"/>
    <n v="5730"/>
    <s v="http://live.fanfooty.com.au/game/matchcentre.html?id=5730"/>
    <s v="R16"/>
    <x v="6"/>
    <n v="293813"/>
    <s v="Thomas"/>
    <s v="Lynch"/>
    <s v="GC"/>
    <n v="27"/>
    <n v="85"/>
    <x v="107"/>
    <n v="104"/>
    <n v="77"/>
    <n v="93"/>
    <n v="8"/>
    <n v="4"/>
    <n v="7"/>
    <n v="2"/>
    <n v="0"/>
    <n v="0"/>
    <n v="2"/>
    <n v="5"/>
    <n v="0"/>
    <s v="Full Time"/>
    <s v="target"/>
    <s v="%s from %O and %M plus %T"/>
    <s v="spearhead"/>
    <s v="Up forward on Merrett"/>
    <n v="427300"/>
    <n v="0"/>
    <n v="386500"/>
    <n v="69"/>
    <s v="Forward"/>
    <n v="19"/>
    <n v="14"/>
    <n v="84.07"/>
    <n v="88.21"/>
    <n v="2.5099999999999998"/>
    <n v="2.8"/>
    <n v="3.1"/>
    <n v="395000"/>
    <n v="40"/>
    <m/>
    <n v="6"/>
    <n v="0"/>
    <n v="2"/>
    <n v="83"/>
    <n v="98"/>
    <m/>
    <b v="0"/>
    <s v="BL"/>
  </r>
  <r>
    <n v="57830"/>
    <n v="5730"/>
    <s v="http://live.fanfooty.com.au/game/matchcentre.html?id=5730"/>
    <s v="R16"/>
    <x v="6"/>
    <n v="290817"/>
    <s v="Brandon"/>
    <s v="Matera"/>
    <s v="GC"/>
    <n v="20"/>
    <n v="83"/>
    <x v="23"/>
    <n v="101"/>
    <n v="70"/>
    <n v="87"/>
    <n v="11"/>
    <n v="6"/>
    <n v="5"/>
    <n v="1"/>
    <n v="0"/>
    <n v="1"/>
    <n v="0"/>
    <n v="3"/>
    <n v="0"/>
    <s v="Full Time"/>
    <s v="wing"/>
    <s v="%s from %P and %M... Coming off a HFF"/>
    <m/>
    <m/>
    <n v="320700"/>
    <n v="0"/>
    <n v="264800"/>
    <n v="39"/>
    <s v="Forward"/>
    <n v="32"/>
    <n v="9"/>
    <n v="63.11"/>
    <n v="56.44"/>
    <n v="0.09"/>
    <n v="0.19"/>
    <n v="0.2"/>
    <n v="313000"/>
    <n v="49"/>
    <m/>
    <n v="7"/>
    <n v="1"/>
    <n v="1"/>
    <n v="76"/>
    <n v="87"/>
    <m/>
    <b v="0"/>
    <s v="BL"/>
  </r>
  <r>
    <n v="57831"/>
    <n v="5730"/>
    <s v="http://live.fanfooty.com.au/game/matchcentre.html?id=5730"/>
    <s v="R16"/>
    <x v="6"/>
    <n v="281085"/>
    <s v="Steven"/>
    <s v="May"/>
    <s v="GC"/>
    <n v="13"/>
    <n v="80"/>
    <x v="27"/>
    <n v="102"/>
    <n v="67"/>
    <n v="85"/>
    <n v="11"/>
    <n v="7"/>
    <n v="9"/>
    <n v="1"/>
    <n v="1"/>
    <n v="1"/>
    <n v="0"/>
    <n v="0"/>
    <n v="0"/>
    <s v="Full Time"/>
    <s v="job"/>
    <s v="%M and %P... Standing Schache"/>
    <m/>
    <m/>
    <n v="285900"/>
    <n v="0"/>
    <n v="386800"/>
    <n v="54"/>
    <s v="Back"/>
    <n v="17"/>
    <n v="9"/>
    <n v="57.33"/>
    <n v="83.78"/>
    <n v="0.16"/>
    <n v="0.26"/>
    <n v="0.45"/>
    <n v="280000"/>
    <n v="45"/>
    <m/>
    <n v="1"/>
    <n v="0"/>
    <n v="2"/>
    <n v="83"/>
    <n v="98"/>
    <m/>
    <b v="0"/>
    <s v="BL"/>
  </r>
  <r>
    <n v="57832"/>
    <n v="5730"/>
    <s v="http://live.fanfooty.com.au/game/matchcentre.html?id=5730"/>
    <s v="R16"/>
    <x v="6"/>
    <n v="990424"/>
    <s v="Jarrod"/>
    <s v="Garlett"/>
    <s v="GC"/>
    <n v="28"/>
    <n v="80"/>
    <x v="95"/>
    <n v="108"/>
    <n v="59"/>
    <n v="76"/>
    <n v="7"/>
    <n v="3"/>
    <n v="5"/>
    <n v="8"/>
    <n v="0"/>
    <n v="2"/>
    <n v="1"/>
    <n v="1"/>
    <n v="1"/>
    <s v="Full Time"/>
    <s v="pocket"/>
    <s v="%s from %D and %M with %T... Starting deep forward"/>
    <m/>
    <m/>
    <n v="211900"/>
    <n v="0"/>
    <n v="185300"/>
    <n v="-5"/>
    <s v="Forward"/>
    <n v="41"/>
    <n v="1"/>
    <n v="65"/>
    <n v="58"/>
    <n v="0.19"/>
    <n v="0.56999999999999995"/>
    <n v="0.5"/>
    <n v="207000"/>
    <n v="23"/>
    <m/>
    <n v="6"/>
    <n v="1"/>
    <n v="4"/>
    <n v="60"/>
    <n v="76"/>
    <m/>
    <b v="0"/>
    <s v="BL"/>
  </r>
  <r>
    <n v="57833"/>
    <n v="5730"/>
    <s v="http://live.fanfooty.com.au/game/matchcentre.html?id=5730"/>
    <s v="R16"/>
    <x v="6"/>
    <n v="230132"/>
    <s v="Nick"/>
    <s v="Malceski"/>
    <s v="GC"/>
    <n v="18"/>
    <n v="77"/>
    <x v="80"/>
    <n v="102"/>
    <n v="62"/>
    <n v="87"/>
    <n v="11"/>
    <n v="8"/>
    <n v="6"/>
    <n v="4"/>
    <n v="0"/>
    <n v="0"/>
    <n v="2"/>
    <n v="0"/>
    <n v="0"/>
    <s v="Full Time"/>
    <s v="mrp"/>
    <s v="Caught Rich in the head in Q1 with a bump that the MRP will look at... %D and %M with %T"/>
    <s v="guard"/>
    <s v="Playing in defence"/>
    <n v="395400"/>
    <n v="0"/>
    <n v="315000"/>
    <n v="-5"/>
    <s v="Back"/>
    <n v="7"/>
    <n v="14"/>
    <n v="78.069999999999993"/>
    <n v="74.709999999999994"/>
    <n v="2.97"/>
    <n v="4.5599999999999996"/>
    <n v="4.84"/>
    <n v="389000"/>
    <n v="63"/>
    <m/>
    <n v="3"/>
    <n v="0"/>
    <n v="4"/>
    <n v="73"/>
    <n v="78"/>
    <m/>
    <b v="0"/>
    <s v="BL"/>
  </r>
  <r>
    <n v="57834"/>
    <n v="5730"/>
    <s v="http://live.fanfooty.com.au/game/matchcentre.html?id=5730"/>
    <s v="R16"/>
    <x v="6"/>
    <n v="280497"/>
    <s v="Ryan"/>
    <s v="Davis"/>
    <s v="GC"/>
    <n v="15"/>
    <n v="70"/>
    <x v="3"/>
    <n v="91"/>
    <n v="52"/>
    <n v="68"/>
    <n v="10"/>
    <n v="2"/>
    <n v="1"/>
    <n v="5"/>
    <n v="0"/>
    <n v="2"/>
    <n v="1"/>
    <n v="2"/>
    <n v="2"/>
    <s v="Full Time"/>
    <s v="wing"/>
    <s v="First goal... %O including %K... also %T... and kicked %s... Starting on a HFF"/>
    <m/>
    <m/>
    <n v="346600"/>
    <n v="0"/>
    <n v="304400"/>
    <n v="65"/>
    <s v="Back"/>
    <n v="39"/>
    <n v="11"/>
    <n v="63.18"/>
    <n v="60.27"/>
    <n v="21.19"/>
    <n v="15.57"/>
    <n v="22.95"/>
    <n v="330000"/>
    <n v="65"/>
    <m/>
    <n v="9"/>
    <n v="2"/>
    <n v="2"/>
    <n v="66"/>
    <n v="82"/>
    <m/>
    <b v="0"/>
    <s v="BL"/>
  </r>
  <r>
    <n v="57835"/>
    <n v="5730"/>
    <s v="http://live.fanfooty.com.au/game/matchcentre.html?id=5730"/>
    <s v="R16"/>
    <x v="6"/>
    <n v="290790"/>
    <s v="Matt"/>
    <s v="Shaw"/>
    <s v="GC"/>
    <n v="9"/>
    <n v="69"/>
    <x v="80"/>
    <n v="87"/>
    <n v="54"/>
    <n v="75"/>
    <n v="11"/>
    <n v="9"/>
    <n v="3"/>
    <n v="2"/>
    <n v="0"/>
    <n v="1"/>
    <n v="0"/>
    <n v="0"/>
    <n v="0"/>
    <s v="Full Time"/>
    <s v="wing"/>
    <s v="%P and %M plus %T... Coming off a wing"/>
    <m/>
    <m/>
    <n v="361600"/>
    <n v="0"/>
    <n v="320400"/>
    <n v="58"/>
    <s v="Midfielder"/>
    <n v="26"/>
    <n v="5"/>
    <n v="70.8"/>
    <n v="72.2"/>
    <n v="0.12"/>
    <n v="0.26"/>
    <n v="0.16"/>
    <n v="348000"/>
    <n v="67"/>
    <m/>
    <n v="7"/>
    <n v="2"/>
    <n v="1"/>
    <n v="75"/>
    <n v="88"/>
    <m/>
    <b v="0"/>
    <s v="BL"/>
  </r>
  <r>
    <n v="57836"/>
    <n v="5730"/>
    <s v="http://live.fanfooty.com.au/game/matchcentre.html?id=5730"/>
    <s v="R16"/>
    <x v="6"/>
    <n v="294643"/>
    <s v="Alex"/>
    <s v="Sexton"/>
    <s v="GC"/>
    <n v="14"/>
    <n v="64"/>
    <x v="19"/>
    <n v="78"/>
    <n v="54"/>
    <n v="72"/>
    <n v="10"/>
    <n v="7"/>
    <n v="2"/>
    <n v="1"/>
    <n v="0"/>
    <n v="1"/>
    <n v="1"/>
    <n v="2"/>
    <n v="0"/>
    <s v="Full Time"/>
    <s v="wing"/>
    <s v="%P and %M plus %s... Coming off a wing"/>
    <m/>
    <m/>
    <n v="289500"/>
    <n v="0"/>
    <n v="289900"/>
    <n v="21"/>
    <s v="Midfielder"/>
    <n v="6"/>
    <n v="11"/>
    <n v="63.45"/>
    <n v="67.180000000000007"/>
    <n v="1.31"/>
    <n v="1.33"/>
    <n v="2.35"/>
    <n v="283000"/>
    <n v="33"/>
    <m/>
    <n v="5"/>
    <n v="1"/>
    <n v="2"/>
    <n v="76"/>
    <n v="90"/>
    <m/>
    <b v="0"/>
    <s v="BL"/>
  </r>
  <r>
    <n v="57837"/>
    <n v="5730"/>
    <s v="http://live.fanfooty.com.au/game/matchcentre.html?id=5730"/>
    <s v="R16"/>
    <x v="6"/>
    <n v="220001"/>
    <s v="Gary"/>
    <s v="Ablett jnr"/>
    <s v="GC"/>
    <n v="13"/>
    <n v="63"/>
    <x v="22"/>
    <n v="79"/>
    <n v="49"/>
    <n v="69"/>
    <n v="10"/>
    <n v="8"/>
    <n v="0"/>
    <n v="3"/>
    <n v="0"/>
    <n v="2"/>
    <n v="1"/>
    <n v="1"/>
    <n v="0"/>
    <s v="Full Time"/>
    <s v="tagged"/>
    <s v="Tagged by Robinson... %P and %T plus %s"/>
    <s v="injured"/>
    <s v="Knock to his previously injured left shoulder in Q4... straight off and did not return"/>
    <n v="573400"/>
    <n v="0"/>
    <n v="606200"/>
    <n v="120"/>
    <s v="Midfielder"/>
    <n v="9"/>
    <n v="13"/>
    <n v="104.15"/>
    <n v="117.15"/>
    <n v="54.88"/>
    <n v="45.79"/>
    <n v="40.24"/>
    <n v="542000"/>
    <n v="111"/>
    <m/>
    <n v="15"/>
    <n v="10"/>
    <n v="4"/>
    <n v="50"/>
    <n v="71"/>
    <m/>
    <b v="1"/>
    <s v="BL"/>
  </r>
  <r>
    <n v="57838"/>
    <n v="5730"/>
    <s v="http://live.fanfooty.com.au/game/matchcentre.html?id=5730"/>
    <s v="R16"/>
    <x v="6"/>
    <n v="281075"/>
    <s v="Rory"/>
    <s v="Thompson"/>
    <s v="GC"/>
    <n v="9"/>
    <n v="60"/>
    <x v="25"/>
    <n v="78"/>
    <n v="50"/>
    <n v="63"/>
    <n v="8"/>
    <n v="4"/>
    <n v="8"/>
    <n v="1"/>
    <n v="0"/>
    <n v="0"/>
    <n v="0"/>
    <n v="0"/>
    <n v="0"/>
    <s v="Full Time"/>
    <s v="job"/>
    <s v="%M and %P... At FB on Hipwood"/>
    <m/>
    <m/>
    <n v="169600"/>
    <n v="0"/>
    <n v="216900"/>
    <n v="15"/>
    <s v="Back"/>
    <n v="16"/>
    <n v="6"/>
    <n v="38.83"/>
    <n v="49.67"/>
    <n v="0.67"/>
    <n v="0.23"/>
    <n v="0.94"/>
    <n v="177000"/>
    <n v="18"/>
    <m/>
    <n v="2"/>
    <n v="0"/>
    <n v="0"/>
    <n v="83"/>
    <n v="96"/>
    <m/>
    <b v="0"/>
    <s v="BL"/>
  </r>
  <r>
    <n v="57839"/>
    <n v="5730"/>
    <s v="http://live.fanfooty.com.au/game/matchcentre.html?id=5730"/>
    <s v="R16"/>
    <x v="6"/>
    <n v="298437"/>
    <s v="Callum"/>
    <s v="Ah Chee"/>
    <s v="GC"/>
    <n v="11"/>
    <n v="60"/>
    <x v="56"/>
    <n v="75"/>
    <n v="52"/>
    <n v="70"/>
    <n v="8"/>
    <n v="6"/>
    <n v="3"/>
    <n v="2"/>
    <n v="0"/>
    <n v="0"/>
    <n v="2"/>
    <n v="2"/>
    <n v="1"/>
    <s v="Full Time"/>
    <s v="cash"/>
    <s v="%s from %O and %M plus %T"/>
    <s v="pocket"/>
    <s v="Starting deep forward"/>
    <n v="243200"/>
    <n v="0"/>
    <n v="231700"/>
    <n v="-2"/>
    <s v="Forward"/>
    <n v="13"/>
    <n v="8"/>
    <n v="49.25"/>
    <n v="55.38"/>
    <n v="0.85"/>
    <n v="1.29"/>
    <n v="1.18"/>
    <n v="238000"/>
    <n v="31"/>
    <m/>
    <n v="4"/>
    <n v="1"/>
    <n v="3"/>
    <n v="57"/>
    <n v="76"/>
    <m/>
    <b v="0"/>
    <s v="BL"/>
  </r>
  <r>
    <n v="57840"/>
    <n v="5730"/>
    <s v="http://live.fanfooty.com.au/game/matchcentre.html?id=5730"/>
    <s v="R16"/>
    <x v="6"/>
    <n v="291753"/>
    <s v="Sam"/>
    <s v="Day"/>
    <s v="GC"/>
    <n v="4"/>
    <n v="53"/>
    <x v="56"/>
    <n v="68"/>
    <n v="47"/>
    <n v="63"/>
    <n v="8"/>
    <n v="6"/>
    <n v="5"/>
    <n v="1"/>
    <n v="3"/>
    <n v="1"/>
    <n v="2"/>
    <n v="0"/>
    <n v="0"/>
    <s v="Full Time"/>
    <s v="spearhead"/>
    <s v="%M and %O... Up forward on Gardiner"/>
    <m/>
    <m/>
    <n v="285100"/>
    <n v="0"/>
    <n v="308100"/>
    <n v="90"/>
    <s v="Back"/>
    <n v="12"/>
    <n v="12"/>
    <n v="53.33"/>
    <n v="65.75"/>
    <n v="1.41"/>
    <n v="2.29"/>
    <n v="1.52"/>
    <n v="263000"/>
    <n v="59"/>
    <m/>
    <n v="6"/>
    <n v="0"/>
    <n v="5"/>
    <n v="71"/>
    <n v="92"/>
    <m/>
    <b v="0"/>
    <s v="BL"/>
  </r>
  <r>
    <n v="57841"/>
    <n v="5730"/>
    <s v="http://live.fanfooty.com.au/game/matchcentre.html?id=5730"/>
    <s v="R16"/>
    <x v="6"/>
    <n v="296209"/>
    <s v="Kade"/>
    <s v="Kolodjashnij"/>
    <s v="GC"/>
    <n v="8"/>
    <n v="50"/>
    <x v="31"/>
    <n v="61"/>
    <n v="44"/>
    <n v="63"/>
    <n v="4"/>
    <n v="12"/>
    <n v="3"/>
    <n v="2"/>
    <n v="0"/>
    <n v="0"/>
    <n v="1"/>
    <n v="0"/>
    <n v="0"/>
    <s v="Full Time"/>
    <s v="job"/>
    <s v="%O including %B... also %M and %T... In defence on McStay"/>
    <m/>
    <m/>
    <n v="370500"/>
    <n v="0"/>
    <n v="340400"/>
    <n v="77"/>
    <s v="Back"/>
    <n v="28"/>
    <n v="11"/>
    <n v="75.819999999999993"/>
    <n v="70.91"/>
    <n v="6.02"/>
    <n v="4.9800000000000004"/>
    <n v="8.0399999999999991"/>
    <n v="361000"/>
    <n v="67"/>
    <m/>
    <n v="2"/>
    <n v="0"/>
    <n v="1"/>
    <n v="93"/>
    <n v="90"/>
    <m/>
    <b v="0"/>
    <s v="BL"/>
  </r>
  <r>
    <n v="57842"/>
    <n v="5730"/>
    <s v="http://live.fanfooty.com.au/game/matchcentre.html?id=5730"/>
    <s v="R16"/>
    <x v="6"/>
    <n v="996064"/>
    <s v="Jesse"/>
    <s v="Joyce"/>
    <s v="GC"/>
    <n v="2"/>
    <n v="21"/>
    <x v="115"/>
    <n v="29"/>
    <n v="17"/>
    <n v="24"/>
    <n v="6"/>
    <n v="0"/>
    <n v="2"/>
    <n v="0"/>
    <n v="0"/>
    <n v="0"/>
    <n v="1"/>
    <n v="0"/>
    <n v="0"/>
    <s v="Full Time"/>
    <s v="cash"/>
    <s v="%P with %b by hand... also %M"/>
    <s v="guard"/>
    <s v="Playing small defender"/>
    <n v="152300"/>
    <n v="0"/>
    <n v="122100"/>
    <n v="-16"/>
    <s v="Midfielder"/>
    <n v="38"/>
    <n v="4"/>
    <n v="40.75"/>
    <n v="39.5"/>
    <n v="7.74"/>
    <n v="7.43"/>
    <n v="8.8699999999999992"/>
    <n v="158000"/>
    <n v="3"/>
    <m/>
    <n v="0"/>
    <n v="0"/>
    <n v="2"/>
    <n v="83"/>
    <n v="76"/>
    <m/>
    <b v="0"/>
    <s v="BL"/>
  </r>
  <r>
    <n v="57843"/>
    <n v="5730"/>
    <s v="http://live.fanfooty.com.au/game/matchcentre.html?id=5730"/>
    <s v="R16"/>
    <x v="6"/>
    <n v="240712"/>
    <s v="Michael"/>
    <s v="Rischitelli"/>
    <s v="GC"/>
    <n v="0"/>
    <n v="0"/>
    <x v="175"/>
    <n v="0"/>
    <n v="0"/>
    <n v="0"/>
    <n v="0"/>
    <n v="0"/>
    <n v="0"/>
    <n v="0"/>
    <n v="0"/>
    <n v="0"/>
    <n v="0"/>
    <n v="0"/>
    <n v="0"/>
    <s v="Full Time"/>
    <s v="longterminjured"/>
    <s v="Bad-looking left knee injury early in Q1 and limped off in obvious pain"/>
    <s v="shovel"/>
    <s v="Rotating through midfield"/>
    <n v="449000"/>
    <n v="0"/>
    <n v="427200"/>
    <n v="74"/>
    <s v="Midfielder"/>
    <n v="35"/>
    <n v="11"/>
    <n v="80.819999999999993"/>
    <n v="85.36"/>
    <n v="0.1"/>
    <n v="0.16"/>
    <n v="0.16"/>
    <n v="427000"/>
    <n v="66"/>
    <m/>
    <n v="0"/>
    <n v="0"/>
    <n v="0"/>
    <n v="0"/>
    <n v="4"/>
    <m/>
    <b v="1"/>
    <s v="BL"/>
  </r>
  <r>
    <n v="57844"/>
    <n v="5730"/>
    <s v="http://live.fanfooty.com.au/game/matchcentre.html?id=5730"/>
    <s v="R16"/>
    <x v="6"/>
    <n v="270919"/>
    <s v="Tom"/>
    <s v="Rockliff"/>
    <s v="BL"/>
    <n v="48"/>
    <n v="101"/>
    <x v="70"/>
    <n v="101"/>
    <n v="78"/>
    <n v="117"/>
    <n v="7"/>
    <n v="21"/>
    <n v="1"/>
    <n v="10"/>
    <n v="0"/>
    <n v="1"/>
    <n v="2"/>
    <n v="0"/>
    <n v="0"/>
    <s v="Full Time"/>
    <s v="hot"/>
    <s v="%P including %B... also %T"/>
    <s v="shovel"/>
    <s v="Playing inside midfield"/>
    <n v="626900"/>
    <n v="0"/>
    <n v="566500"/>
    <n v="110"/>
    <s v="Midfielder"/>
    <n v="38"/>
    <n v="9"/>
    <n v="105.33"/>
    <n v="101.78"/>
    <n v="36.07"/>
    <n v="13.65"/>
    <n v="31.03"/>
    <n v="574000"/>
    <n v="89"/>
    <m/>
    <n v="12"/>
    <n v="3"/>
    <n v="4"/>
    <n v="60"/>
    <n v="83"/>
    <m/>
    <b v="0"/>
    <s v="GC"/>
  </r>
  <r>
    <n v="57845"/>
    <n v="5730"/>
    <s v="http://live.fanfooty.com.au/game/matchcentre.html?id=5730"/>
    <s v="R16"/>
    <x v="6"/>
    <n v="280763"/>
    <s v="Stefan"/>
    <s v="Martin"/>
    <s v="BL"/>
    <n v="22"/>
    <n v="100"/>
    <x v="70"/>
    <n v="70"/>
    <n v="87"/>
    <n v="109"/>
    <n v="13"/>
    <n v="6"/>
    <n v="5"/>
    <n v="2"/>
    <n v="30"/>
    <n v="1"/>
    <n v="2"/>
    <n v="0"/>
    <n v="1"/>
    <s v="Full Time"/>
    <s v="hot"/>
    <s v="%H... also %P and %M plus %T... %s as well"/>
    <s v="ruck"/>
    <s v="First ruck"/>
    <n v="423300"/>
    <n v="0"/>
    <n v="404500"/>
    <n v="-5"/>
    <s v="Ruck"/>
    <n v="12"/>
    <n v="14"/>
    <n v="83.29"/>
    <n v="84.93"/>
    <n v="31.09"/>
    <n v="9.34"/>
    <n v="21.58"/>
    <n v="406000"/>
    <n v="51"/>
    <m/>
    <n v="8"/>
    <n v="3"/>
    <n v="4"/>
    <n v="52"/>
    <n v="90"/>
    <m/>
    <b v="0"/>
    <s v="GC"/>
  </r>
  <r>
    <n v="57846"/>
    <n v="5730"/>
    <s v="http://live.fanfooty.com.au/game/matchcentre.html?id=5730"/>
    <s v="R16"/>
    <x v="6"/>
    <n v="290311"/>
    <s v="Mitch"/>
    <s v="Robinson"/>
    <s v="BL"/>
    <n v="27"/>
    <n v="92"/>
    <x v="13"/>
    <n v="86"/>
    <n v="73"/>
    <n v="103"/>
    <n v="9"/>
    <n v="12"/>
    <n v="5"/>
    <n v="8"/>
    <n v="1"/>
    <n v="2"/>
    <n v="3"/>
    <n v="0"/>
    <n v="0"/>
    <s v="Full Time"/>
    <s v="tagger"/>
    <s v="%P and %M plus %T... not helped by %F... Tagging Ablett"/>
    <m/>
    <m/>
    <n v="503800"/>
    <n v="0"/>
    <n v="447200"/>
    <n v="112"/>
    <s v="Forward"/>
    <n v="5"/>
    <n v="13"/>
    <n v="88.38"/>
    <n v="86.92"/>
    <n v="7.01"/>
    <n v="1.95"/>
    <n v="2.61"/>
    <n v="474000"/>
    <n v="125"/>
    <m/>
    <n v="6"/>
    <n v="4"/>
    <n v="4"/>
    <n v="76"/>
    <n v="84"/>
    <m/>
    <b v="0"/>
    <s v="GC"/>
  </r>
  <r>
    <n v="57847"/>
    <n v="5730"/>
    <s v="http://live.fanfooty.com.au/game/matchcentre.html?id=5730"/>
    <s v="R16"/>
    <x v="6"/>
    <n v="261224"/>
    <s v="Dayne"/>
    <s v="Zorko"/>
    <s v="BL"/>
    <n v="30"/>
    <n v="90"/>
    <x v="91"/>
    <n v="83"/>
    <n v="66"/>
    <n v="90"/>
    <n v="8"/>
    <n v="11"/>
    <n v="1"/>
    <n v="8"/>
    <n v="0"/>
    <n v="3"/>
    <n v="0"/>
    <n v="1"/>
    <n v="0"/>
    <s v="Full Time"/>
    <s v="shovel"/>
    <s v="%s from %P and %T... aided by %4FF... Playing inside midfield"/>
    <m/>
    <m/>
    <n v="570600"/>
    <n v="0"/>
    <n v="532300"/>
    <n v="125"/>
    <s v="Forward"/>
    <n v="15"/>
    <n v="12"/>
    <n v="111.92"/>
    <n v="112.83"/>
    <n v="22.01"/>
    <n v="25.35"/>
    <n v="15.95"/>
    <n v="552000"/>
    <n v="89"/>
    <m/>
    <n v="7"/>
    <n v="2"/>
    <n v="0"/>
    <n v="73"/>
    <n v="84"/>
    <m/>
    <b v="0"/>
    <s v="GC"/>
  </r>
  <r>
    <n v="57848"/>
    <n v="5730"/>
    <s v="http://live.fanfooty.com.au/game/matchcentre.html?id=5730"/>
    <s v="R16"/>
    <x v="6"/>
    <n v="270512"/>
    <s v="Pearce"/>
    <s v="Hanley"/>
    <s v="BL"/>
    <n v="15"/>
    <n v="83"/>
    <x v="22"/>
    <n v="60"/>
    <n v="69"/>
    <n v="99"/>
    <n v="12"/>
    <n v="11"/>
    <n v="5"/>
    <n v="4"/>
    <n v="2"/>
    <n v="0"/>
    <n v="3"/>
    <n v="0"/>
    <n v="1"/>
    <s v="Full Time"/>
    <s v="wing"/>
    <s v="%D and %M with %T... %s as well... conceded %F... Playing outside midfield"/>
    <m/>
    <m/>
    <n v="469800"/>
    <n v="0"/>
    <n v="440800"/>
    <n v="107"/>
    <s v="Midfielder"/>
    <n v="11"/>
    <n v="14"/>
    <n v="87.5"/>
    <n v="91.71"/>
    <n v="1.1200000000000001"/>
    <n v="1.63"/>
    <n v="3.34"/>
    <n v="444000"/>
    <n v="95"/>
    <m/>
    <n v="9"/>
    <n v="7"/>
    <n v="6"/>
    <n v="69"/>
    <n v="80"/>
    <m/>
    <b v="0"/>
    <s v="GC"/>
  </r>
  <r>
    <n v="57849"/>
    <n v="5730"/>
    <s v="http://live.fanfooty.com.au/game/matchcentre.html?id=5730"/>
    <s v="R16"/>
    <x v="6"/>
    <n v="293603"/>
    <s v="Sam"/>
    <s v="Mayes"/>
    <s v="BL"/>
    <n v="14"/>
    <n v="82"/>
    <x v="113"/>
    <n v="45"/>
    <n v="60"/>
    <n v="84"/>
    <n v="16"/>
    <n v="5"/>
    <n v="3"/>
    <n v="4"/>
    <n v="0"/>
    <n v="2"/>
    <n v="1"/>
    <n v="0"/>
    <n v="0"/>
    <s v="Full Time"/>
    <s v="guard"/>
    <s v="%O with %k by foot... also %T and %M... Coming off halfback"/>
    <m/>
    <m/>
    <n v="405200"/>
    <n v="0"/>
    <n v="393300"/>
    <n v="44"/>
    <s v="Midfielder"/>
    <n v="32"/>
    <n v="13"/>
    <n v="70.150000000000006"/>
    <n v="69.540000000000006"/>
    <n v="0.38"/>
    <n v="0.41"/>
    <n v="0.4"/>
    <n v="382000"/>
    <n v="60"/>
    <m/>
    <n v="4"/>
    <n v="0"/>
    <n v="6"/>
    <n v="66"/>
    <n v="80"/>
    <m/>
    <b v="0"/>
    <s v="GC"/>
  </r>
  <r>
    <n v="57850"/>
    <n v="5730"/>
    <s v="http://live.fanfooty.com.au/game/matchcentre.html?id=5730"/>
    <s v="R16"/>
    <x v="6"/>
    <n v="281329"/>
    <s v="Rohan"/>
    <s v="Bewick"/>
    <s v="BL"/>
    <n v="19"/>
    <n v="73"/>
    <x v="29"/>
    <n v="48"/>
    <n v="53"/>
    <n v="72"/>
    <n v="12"/>
    <n v="3"/>
    <n v="3"/>
    <n v="4"/>
    <n v="0"/>
    <n v="0"/>
    <n v="0"/>
    <n v="1"/>
    <n v="0"/>
    <s v="Full Time"/>
    <s v="guard"/>
    <s v="%s from %O and %M plus %T... Starting on a HBF"/>
    <m/>
    <m/>
    <n v="405800"/>
    <n v="0"/>
    <n v="345400"/>
    <n v="78"/>
    <s v="Forward"/>
    <n v="8"/>
    <n v="11"/>
    <n v="71.36"/>
    <n v="67.27"/>
    <n v="0.14000000000000001"/>
    <n v="0.11"/>
    <n v="0.1"/>
    <n v="376000"/>
    <n v="58"/>
    <m/>
    <n v="5"/>
    <n v="3"/>
    <n v="4"/>
    <n v="60"/>
    <n v="79"/>
    <m/>
    <b v="0"/>
    <s v="GC"/>
  </r>
  <r>
    <n v="57851"/>
    <n v="5730"/>
    <s v="http://live.fanfooty.com.au/game/matchcentre.html?id=5730"/>
    <s v="R16"/>
    <x v="6"/>
    <n v="291548"/>
    <s v="Ryan"/>
    <s v="Lester"/>
    <s v="BL"/>
    <n v="15"/>
    <n v="71"/>
    <x v="28"/>
    <n v="55"/>
    <n v="59"/>
    <n v="79"/>
    <n v="8"/>
    <n v="10"/>
    <n v="4"/>
    <n v="2"/>
    <n v="0"/>
    <n v="0"/>
    <n v="0"/>
    <n v="1"/>
    <n v="1"/>
    <s v="Full Time"/>
    <s v="guard"/>
    <s v="%D and %M with %T... %s as well... Starting in defence"/>
    <m/>
    <m/>
    <n v="258300"/>
    <n v="0"/>
    <n v="273500"/>
    <n v="77"/>
    <s v="Midfielder"/>
    <n v="35"/>
    <n v="12"/>
    <n v="52.67"/>
    <n v="58.5"/>
    <n v="0.28999999999999998"/>
    <n v="0.17"/>
    <n v="0.26"/>
    <n v="261000"/>
    <n v="63"/>
    <m/>
    <n v="9"/>
    <n v="3"/>
    <n v="1"/>
    <n v="72"/>
    <n v="85"/>
    <m/>
    <b v="0"/>
    <s v="GC"/>
  </r>
  <r>
    <n v="57852"/>
    <n v="5730"/>
    <s v="http://live.fanfooty.com.au/game/matchcentre.html?id=5730"/>
    <s v="R16"/>
    <x v="6"/>
    <n v="993828"/>
    <s v="Rhys"/>
    <s v="Mathieson"/>
    <s v="BL"/>
    <n v="13"/>
    <n v="70"/>
    <x v="44"/>
    <n v="49"/>
    <n v="58"/>
    <n v="87"/>
    <n v="10"/>
    <n v="14"/>
    <n v="1"/>
    <n v="4"/>
    <n v="0"/>
    <n v="2"/>
    <n v="3"/>
    <n v="0"/>
    <n v="0"/>
    <s v="Full Time"/>
    <s v="cash"/>
    <s v="%D and %T... not helped by %F"/>
    <s v="shovel"/>
    <s v="Rotating through midfield"/>
    <n v="187500"/>
    <n v="0"/>
    <n v="174400"/>
    <n v="-37"/>
    <s v="Midfielder"/>
    <n v="36"/>
    <n v="3"/>
    <n v="70.33"/>
    <n v="67"/>
    <n v="15.23"/>
    <n v="11.92"/>
    <n v="12.79"/>
    <n v="223000"/>
    <n v="-10"/>
    <m/>
    <n v="10"/>
    <n v="5"/>
    <n v="4"/>
    <n v="66"/>
    <n v="67"/>
    <m/>
    <b v="0"/>
    <s v="GC"/>
  </r>
  <r>
    <n v="57853"/>
    <n v="5730"/>
    <s v="http://live.fanfooty.com.au/game/matchcentre.html?id=5730"/>
    <s v="R16"/>
    <x v="6"/>
    <n v="296312"/>
    <s v="Jarrad"/>
    <s v="Jansen"/>
    <s v="BL"/>
    <n v="16"/>
    <n v="67"/>
    <x v="43"/>
    <n v="65"/>
    <n v="55"/>
    <n v="72"/>
    <n v="4"/>
    <n v="10"/>
    <n v="2"/>
    <n v="4"/>
    <n v="0"/>
    <n v="1"/>
    <n v="0"/>
    <n v="2"/>
    <n v="0"/>
    <s v="Full Time"/>
    <s v="cash"/>
    <s v="%O with %b by hand... also %T and %M... and booted %s"/>
    <s v="wing"/>
    <s v="Playing a HFF role"/>
    <n v="210200"/>
    <n v="0"/>
    <n v="198100"/>
    <n v="-5"/>
    <s v="Midfielder"/>
    <n v="16"/>
    <n v="4"/>
    <n v="61.5"/>
    <n v="64.25"/>
    <n v="6.03"/>
    <n v="8.1999999999999993"/>
    <n v="10.24"/>
    <n v="222000"/>
    <n v="16"/>
    <m/>
    <n v="6"/>
    <n v="2"/>
    <n v="1"/>
    <n v="57"/>
    <n v="71"/>
    <m/>
    <b v="0"/>
    <s v="GC"/>
  </r>
  <r>
    <n v="57854"/>
    <n v="5730"/>
    <s v="http://live.fanfooty.com.au/game/matchcentre.html?id=5730"/>
    <s v="R16"/>
    <x v="6"/>
    <n v="290748"/>
    <s v="Josh"/>
    <s v="Green"/>
    <s v="BL"/>
    <n v="14"/>
    <n v="64"/>
    <x v="15"/>
    <n v="46"/>
    <n v="56"/>
    <n v="75"/>
    <n v="8"/>
    <n v="9"/>
    <n v="4"/>
    <n v="1"/>
    <n v="0"/>
    <n v="0"/>
    <n v="1"/>
    <n v="1"/>
    <n v="3"/>
    <s v="Full Time"/>
    <s v="pocket"/>
    <s v="%s from %P and %M... Starting deep forward"/>
    <m/>
    <m/>
    <n v="318600"/>
    <n v="0"/>
    <n v="317700"/>
    <n v="70"/>
    <s v="Forward"/>
    <n v="6"/>
    <n v="6"/>
    <n v="59.17"/>
    <n v="65.5"/>
    <n v="0.06"/>
    <n v="0.08"/>
    <n v="0.1"/>
    <n v="308000"/>
    <n v="63"/>
    <m/>
    <n v="6"/>
    <n v="1"/>
    <n v="3"/>
    <n v="64"/>
    <n v="83"/>
    <m/>
    <b v="0"/>
    <s v="GC"/>
  </r>
  <r>
    <n v="57855"/>
    <n v="5730"/>
    <s v="http://live.fanfooty.com.au/game/matchcentre.html?id=5730"/>
    <s v="R16"/>
    <x v="6"/>
    <n v="993953"/>
    <s v="Eric"/>
    <s v="Hipwood"/>
    <s v="BL"/>
    <n v="16"/>
    <n v="64"/>
    <x v="43"/>
    <n v="43"/>
    <n v="56"/>
    <n v="65"/>
    <n v="8"/>
    <n v="2"/>
    <n v="3"/>
    <n v="0"/>
    <n v="1"/>
    <n v="1"/>
    <n v="0"/>
    <n v="4"/>
    <n v="1"/>
    <s v="Full Time"/>
    <s v="cash"/>
    <s v="%s from %D and %M"/>
    <s v="spearhead"/>
    <s v="Playing forward on May"/>
    <n v="166300"/>
    <n v="0"/>
    <n v="162300"/>
    <n v="-14"/>
    <s v="Forward"/>
    <n v="30"/>
    <n v="2"/>
    <n v="54.5"/>
    <n v="55.5"/>
    <n v="2.95"/>
    <n v="3.01"/>
    <n v="2.4"/>
    <n v="201000"/>
    <n v="19"/>
    <m/>
    <n v="6"/>
    <n v="0"/>
    <n v="1"/>
    <n v="60"/>
    <n v="87"/>
    <m/>
    <b v="0"/>
    <s v="GC"/>
  </r>
  <r>
    <n v="57856"/>
    <n v="5730"/>
    <s v="http://live.fanfooty.com.au/game/matchcentre.html?id=5730"/>
    <s v="R16"/>
    <x v="6"/>
    <n v="271072"/>
    <s v="Daniel"/>
    <s v="Rich"/>
    <s v="BL"/>
    <n v="11"/>
    <n v="61"/>
    <x v="64"/>
    <n v="47"/>
    <n v="50"/>
    <n v="63"/>
    <n v="7"/>
    <n v="5"/>
    <n v="3"/>
    <n v="2"/>
    <n v="0"/>
    <n v="1"/>
    <n v="0"/>
    <n v="2"/>
    <n v="0"/>
    <s v="Full Time"/>
    <s v="concussed"/>
    <s v="Went off in Q1 for a concussion test after a bump to the head by Malceski... back in Q2... %P and %M plus %T... %s as well"/>
    <s v="shovel"/>
    <s v="Playing in the guts"/>
    <n v="430000"/>
    <n v="0"/>
    <n v="419000"/>
    <n v="91"/>
    <s v="Midfielder"/>
    <n v="10"/>
    <n v="13"/>
    <n v="84.08"/>
    <n v="84.54"/>
    <n v="14.64"/>
    <n v="13.55"/>
    <n v="12.8"/>
    <n v="416000"/>
    <n v="74"/>
    <m/>
    <n v="4"/>
    <n v="0"/>
    <n v="0"/>
    <n v="83"/>
    <n v="69"/>
    <m/>
    <b v="1"/>
    <s v="GC"/>
  </r>
  <r>
    <n v="57857"/>
    <n v="5730"/>
    <s v="http://live.fanfooty.com.au/game/matchcentre.html?id=5730"/>
    <s v="R16"/>
    <x v="6"/>
    <n v="996059"/>
    <s v="Harris"/>
    <s v="Andrews"/>
    <s v="BL"/>
    <n v="11"/>
    <n v="61"/>
    <x v="8"/>
    <n v="52"/>
    <n v="51"/>
    <n v="64"/>
    <n v="6"/>
    <n v="4"/>
    <n v="3"/>
    <n v="3"/>
    <n v="3"/>
    <n v="1"/>
    <n v="1"/>
    <n v="2"/>
    <n v="1"/>
    <s v="Full Time"/>
    <s v="switch"/>
    <s v="%O and %M plus %T... %s as well... Seventh defender... switched forward in Q3"/>
    <m/>
    <m/>
    <n v="255200"/>
    <n v="0"/>
    <n v="338900"/>
    <n v="75"/>
    <s v="Back"/>
    <n v="31"/>
    <n v="9"/>
    <n v="46.33"/>
    <n v="62.89"/>
    <n v="0.18"/>
    <n v="0.22"/>
    <n v="0.22"/>
    <n v="244000"/>
    <n v="53"/>
    <m/>
    <n v="6"/>
    <n v="0"/>
    <n v="3"/>
    <n v="80"/>
    <n v="89"/>
    <m/>
    <b v="0"/>
    <s v="GC"/>
  </r>
  <r>
    <n v="57858"/>
    <n v="5730"/>
    <s v="http://live.fanfooty.com.au/game/matchcentre.html?id=5730"/>
    <s v="R16"/>
    <x v="6"/>
    <n v="297504"/>
    <s v="Daniel"/>
    <s v="McStay"/>
    <s v="BL"/>
    <n v="11"/>
    <n v="58"/>
    <x v="42"/>
    <n v="49"/>
    <n v="51"/>
    <n v="62"/>
    <n v="5"/>
    <n v="6"/>
    <n v="4"/>
    <n v="1"/>
    <n v="2"/>
    <n v="1"/>
    <n v="0"/>
    <n v="2"/>
    <n v="0"/>
    <s v="Full Time"/>
    <s v="switch"/>
    <s v="%P and %M plus %s... Playing forward on Kolodjashnij... switched back in Q3"/>
    <m/>
    <m/>
    <n v="288700"/>
    <n v="0"/>
    <n v="318500"/>
    <n v="37"/>
    <s v="Back"/>
    <n v="25"/>
    <n v="10"/>
    <n v="50.8"/>
    <n v="60.6"/>
    <n v="1.28"/>
    <n v="1.68"/>
    <n v="1.1299999999999999"/>
    <n v="271000"/>
    <n v="38"/>
    <m/>
    <n v="6"/>
    <n v="0"/>
    <n v="0"/>
    <n v="90"/>
    <n v="85"/>
    <m/>
    <b v="0"/>
    <s v="GC"/>
  </r>
  <r>
    <n v="57859"/>
    <n v="5730"/>
    <s v="http://live.fanfooty.com.au/game/matchcentre.html?id=5730"/>
    <s v="R16"/>
    <x v="6"/>
    <n v="998256"/>
    <s v="Reuben"/>
    <s v="William"/>
    <s v="BL"/>
    <n v="4"/>
    <n v="50"/>
    <x v="25"/>
    <n v="43"/>
    <n v="39"/>
    <n v="54"/>
    <n v="5"/>
    <n v="8"/>
    <n v="2"/>
    <n v="3"/>
    <n v="0"/>
    <n v="1"/>
    <n v="0"/>
    <n v="0"/>
    <n v="0"/>
    <s v="Full Time"/>
    <s v="sudan"/>
    <s v="%O and %M plus %T"/>
    <s v="rookie"/>
    <s v="First game"/>
    <n v="105800"/>
    <n v="0"/>
    <n v="102400"/>
    <n v="20"/>
    <s v="Midfielder"/>
    <n v="47"/>
    <n v="0"/>
    <n v="0"/>
    <n v="0"/>
    <n v="1.39"/>
    <n v="2.2200000000000002"/>
    <n v="0.78"/>
    <n v="125000"/>
    <n v="25"/>
    <m/>
    <n v="6"/>
    <n v="0"/>
    <n v="1"/>
    <n v="76"/>
    <n v="80"/>
    <m/>
    <b v="0"/>
    <s v="GC"/>
  </r>
  <r>
    <n v="57860"/>
    <n v="5730"/>
    <s v="http://live.fanfooty.com.au/game/matchcentre.html?id=5730"/>
    <s v="R16"/>
    <x v="6"/>
    <n v="296211"/>
    <s v="Lewis"/>
    <s v="Taylor"/>
    <s v="BL"/>
    <n v="4"/>
    <n v="45"/>
    <x v="55"/>
    <n v="42"/>
    <n v="37"/>
    <n v="51"/>
    <n v="4"/>
    <n v="7"/>
    <n v="3"/>
    <n v="3"/>
    <n v="0"/>
    <n v="1"/>
    <n v="1"/>
    <n v="0"/>
    <n v="0"/>
    <s v="Full Time"/>
    <s v="wing"/>
    <s v="%P and %M plus %T... Playing outside midfield"/>
    <m/>
    <m/>
    <n v="317700"/>
    <n v="0"/>
    <n v="314200"/>
    <n v="27"/>
    <s v="Forward"/>
    <n v="28"/>
    <n v="13"/>
    <n v="64.38"/>
    <n v="63.15"/>
    <n v="0.84"/>
    <n v="1.41"/>
    <n v="0.79"/>
    <n v="308000"/>
    <n v="61"/>
    <m/>
    <n v="3"/>
    <n v="0"/>
    <n v="3"/>
    <n v="72"/>
    <n v="78"/>
    <m/>
    <b v="0"/>
    <s v="GC"/>
  </r>
  <r>
    <n v="57861"/>
    <n v="5730"/>
    <s v="http://live.fanfooty.com.au/game/matchcentre.html?id=5730"/>
    <s v="R16"/>
    <x v="6"/>
    <n v="280863"/>
    <s v="Ryan"/>
    <s v="Bastinac"/>
    <s v="BL"/>
    <n v="3"/>
    <n v="44"/>
    <x v="18"/>
    <n v="29"/>
    <n v="31"/>
    <n v="46"/>
    <n v="7"/>
    <n v="5"/>
    <n v="0"/>
    <n v="3"/>
    <n v="0"/>
    <n v="0"/>
    <n v="0"/>
    <n v="0"/>
    <n v="1"/>
    <s v="Full Time"/>
    <s v="shovel"/>
    <s v="%P and %T plus %s... Rotating through midfield roles"/>
    <m/>
    <m/>
    <n v="441300"/>
    <n v="0"/>
    <n v="442300"/>
    <n v="52"/>
    <s v="Midfielder"/>
    <n v="4"/>
    <n v="14"/>
    <n v="80.36"/>
    <n v="85.57"/>
    <n v="1.06"/>
    <n v="0.99"/>
    <n v="1.4"/>
    <n v="412000"/>
    <n v="63"/>
    <m/>
    <n v="3"/>
    <n v="0"/>
    <n v="0"/>
    <n v="75"/>
    <n v="78"/>
    <m/>
    <b v="0"/>
    <s v="GC"/>
  </r>
  <r>
    <n v="57862"/>
    <n v="5730"/>
    <s v="http://live.fanfooty.com.au/game/matchcentre.html?id=5730"/>
    <s v="R16"/>
    <x v="6"/>
    <n v="298535"/>
    <s v="Matthew"/>
    <s v="Hammelmann"/>
    <s v="BL"/>
    <n v="4"/>
    <n v="37"/>
    <x v="48"/>
    <n v="29"/>
    <n v="32"/>
    <n v="45"/>
    <n v="5"/>
    <n v="5"/>
    <n v="3"/>
    <n v="2"/>
    <n v="0"/>
    <n v="1"/>
    <n v="2"/>
    <n v="0"/>
    <n v="0"/>
    <s v="Full Time"/>
    <s v="bubble"/>
    <s v="Second game... %O and %M plus %T"/>
    <s v="job"/>
    <s v="In defence on Wright"/>
    <n v="121300"/>
    <n v="0"/>
    <n v="117300"/>
    <n v="12"/>
    <s v="Forward"/>
    <n v="40"/>
    <n v="1"/>
    <n v="39"/>
    <n v="29"/>
    <n v="2.17"/>
    <n v="1.51"/>
    <n v="7.8"/>
    <n v="131000"/>
    <n v="17"/>
    <m/>
    <n v="7"/>
    <n v="0"/>
    <n v="4"/>
    <n v="90"/>
    <n v="91"/>
    <m/>
    <b v="0"/>
    <s v="GC"/>
  </r>
  <r>
    <n v="57863"/>
    <n v="5730"/>
    <s v="http://live.fanfooty.com.au/game/matchcentre.html?id=5730"/>
    <s v="R16"/>
    <x v="6"/>
    <n v="230147"/>
    <s v="Daniel"/>
    <s v="Merrett"/>
    <s v="BL"/>
    <n v="3"/>
    <n v="33"/>
    <x v="57"/>
    <n v="25"/>
    <n v="31"/>
    <n v="39"/>
    <n v="4"/>
    <n v="5"/>
    <n v="4"/>
    <n v="0"/>
    <n v="0"/>
    <n v="2"/>
    <n v="1"/>
    <n v="0"/>
    <n v="0"/>
    <s v="Full Time"/>
    <s v="sore"/>
    <s v="Right ankle injury in Q1 after landing awkwardly but returned in Q2... %M and %O"/>
    <s v="job"/>
    <s v="At FB on Lynch"/>
    <n v="182000"/>
    <n v="0"/>
    <n v="270300"/>
    <n v="79"/>
    <s v="Back"/>
    <n v="21"/>
    <n v="12"/>
    <n v="33.83"/>
    <n v="54.67"/>
    <n v="0.46"/>
    <n v="0.46"/>
    <n v="1.05"/>
    <n v="176000"/>
    <n v="55"/>
    <m/>
    <n v="3"/>
    <n v="0"/>
    <n v="2"/>
    <n v="100"/>
    <n v="93"/>
    <m/>
    <b v="1"/>
    <s v="GC"/>
  </r>
  <r>
    <n v="57864"/>
    <n v="5730"/>
    <s v="http://live.fanfooty.com.au/game/matchcentre.html?id=5730"/>
    <s v="R16"/>
    <x v="6"/>
    <n v="993841"/>
    <s v="Josh"/>
    <s v="Schache"/>
    <s v="BL"/>
    <n v="8"/>
    <n v="31"/>
    <x v="11"/>
    <n v="18"/>
    <n v="28"/>
    <n v="37"/>
    <n v="5"/>
    <n v="3"/>
    <n v="2"/>
    <n v="0"/>
    <n v="0"/>
    <n v="0"/>
    <n v="1"/>
    <n v="1"/>
    <n v="1"/>
    <s v="Full Time"/>
    <s v="spearhead"/>
    <s v="%s from %O and %M... Starting forward on Thompson"/>
    <m/>
    <m/>
    <n v="264300"/>
    <n v="0"/>
    <n v="264500"/>
    <n v="25"/>
    <s v="Forward"/>
    <n v="23"/>
    <n v="13"/>
    <n v="51.15"/>
    <n v="53.92"/>
    <n v="2.7"/>
    <n v="3.75"/>
    <n v="2.5499999999999998"/>
    <n v="254000"/>
    <n v="39"/>
    <m/>
    <n v="7"/>
    <n v="0"/>
    <n v="2"/>
    <n v="75"/>
    <n v="88"/>
    <m/>
    <b v="0"/>
    <s v="GC"/>
  </r>
  <r>
    <n v="57865"/>
    <n v="5730"/>
    <s v="http://live.fanfooty.com.au/game/matchcentre.html?id=5730"/>
    <s v="R16"/>
    <x v="6"/>
    <n v="296269"/>
    <s v="Darcy"/>
    <s v="Gardiner"/>
    <s v="BL"/>
    <n v="1"/>
    <n v="20"/>
    <x v="85"/>
    <n v="18"/>
    <n v="19"/>
    <n v="27"/>
    <n v="1"/>
    <n v="7"/>
    <n v="1"/>
    <n v="0"/>
    <n v="0"/>
    <n v="0"/>
    <n v="0"/>
    <n v="0"/>
    <n v="0"/>
    <s v="Full Time"/>
    <s v="injured"/>
    <s v="Left ankle iced up late in Q4... %B among %O"/>
    <s v="job"/>
    <s v="Standing Day"/>
    <n v="270000"/>
    <n v="0"/>
    <n v="280000"/>
    <n v="41"/>
    <s v="Back"/>
    <n v="27"/>
    <n v="11"/>
    <n v="44.91"/>
    <n v="53.36"/>
    <n v="0.43"/>
    <n v="0.41"/>
    <n v="0.68"/>
    <n v="243000"/>
    <n v="39"/>
    <m/>
    <n v="5"/>
    <n v="1"/>
    <n v="1"/>
    <n v="75"/>
    <n v="77"/>
    <m/>
    <b v="1"/>
    <s v="GC"/>
  </r>
  <r>
    <n v="57866"/>
    <n v="5731"/>
    <s v="http://live.fanfooty.com.au/game/matchcentre.html?id=5731"/>
    <s v="R16"/>
    <x v="6"/>
    <n v="297373"/>
    <s v="Marcus"/>
    <s v="Bontempelli"/>
    <s v="WB"/>
    <n v="39"/>
    <n v="115"/>
    <x v="114"/>
    <n v="146"/>
    <n v="94"/>
    <n v="127"/>
    <n v="11"/>
    <n v="14"/>
    <n v="4"/>
    <n v="8"/>
    <n v="2"/>
    <n v="3"/>
    <n v="3"/>
    <n v="2"/>
    <n v="2"/>
    <s v="Full Time"/>
    <s v="star"/>
    <s v="%O and %M plus %T... %s as well... aided by %4FF... conceded %F"/>
    <m/>
    <m/>
    <n v="546200"/>
    <n v="0"/>
    <n v="560100"/>
    <n v="123"/>
    <s v="Midfielder"/>
    <n v="4"/>
    <n v="14"/>
    <n v="92.86"/>
    <n v="103.86"/>
    <n v="2.46"/>
    <n v="5.18"/>
    <n v="4.46"/>
    <n v="520000"/>
    <n v="82"/>
    <m/>
    <n v="16"/>
    <n v="9"/>
    <n v="4"/>
    <n v="72"/>
    <n v="86"/>
    <m/>
    <b v="0"/>
    <s v="RI"/>
  </r>
  <r>
    <n v="57867"/>
    <n v="5731"/>
    <s v="http://live.fanfooty.com.au/game/matchcentre.html?id=5731"/>
    <s v="R16"/>
    <x v="6"/>
    <n v="295467"/>
    <s v="Jack"/>
    <s v="Macrae"/>
    <s v="WB"/>
    <n v="27"/>
    <n v="112"/>
    <x v="117"/>
    <n v="147"/>
    <n v="81"/>
    <n v="111"/>
    <n v="13"/>
    <n v="11"/>
    <n v="4"/>
    <n v="9"/>
    <n v="0"/>
    <n v="3"/>
    <n v="0"/>
    <n v="0"/>
    <n v="0"/>
    <s v="Full Time"/>
    <s v="gun"/>
    <s v="Spending extended minutes forward early... More midfield time once Liberatore was ousted... %D and %M with %T... aided by %4FF"/>
    <m/>
    <m/>
    <n v="553000"/>
    <n v="0"/>
    <n v="481100"/>
    <n v="108"/>
    <s v="Midfielder"/>
    <n v="11"/>
    <n v="14"/>
    <n v="100.43"/>
    <n v="91.86"/>
    <n v="2.4"/>
    <n v="0.66"/>
    <n v="1.25"/>
    <n v="534000"/>
    <n v="133"/>
    <m/>
    <n v="12"/>
    <n v="3"/>
    <n v="0"/>
    <n v="70"/>
    <n v="87"/>
    <m/>
    <b v="0"/>
    <s v="RI"/>
  </r>
  <r>
    <n v="57868"/>
    <n v="5731"/>
    <s v="http://live.fanfooty.com.au/game/matchcentre.html?id=5731"/>
    <s v="R16"/>
    <x v="6"/>
    <n v="220010"/>
    <s v="Matthew"/>
    <s v="Boyd"/>
    <s v="WB"/>
    <n v="19"/>
    <n v="104"/>
    <x v="1"/>
    <n v="134"/>
    <n v="83"/>
    <n v="114"/>
    <n v="17"/>
    <n v="11"/>
    <n v="7"/>
    <n v="3"/>
    <n v="0"/>
    <n v="1"/>
    <n v="1"/>
    <n v="0"/>
    <n v="0"/>
    <s v="Full Time"/>
    <s v="hot"/>
    <s v="%O and %M plus %T"/>
    <s v="guard"/>
    <s v="Rebounding off the half back flank"/>
    <n v="548900"/>
    <n v="0"/>
    <n v="526100"/>
    <n v="94"/>
    <s v="Back"/>
    <n v="5"/>
    <n v="13"/>
    <n v="103.31"/>
    <n v="102.69"/>
    <n v="30.54"/>
    <n v="14.13"/>
    <n v="15.41"/>
    <n v="531000"/>
    <n v="96"/>
    <m/>
    <n v="7"/>
    <n v="0"/>
    <n v="3"/>
    <n v="78"/>
    <n v="85"/>
    <m/>
    <b v="0"/>
    <s v="RI"/>
  </r>
  <r>
    <n v="57869"/>
    <n v="5731"/>
    <s v="http://live.fanfooty.com.au/game/matchcentre.html?id=5731"/>
    <s v="R16"/>
    <x v="6"/>
    <n v="270732"/>
    <s v="Matt"/>
    <s v="Suckling"/>
    <s v="WB"/>
    <n v="20"/>
    <n v="96"/>
    <x v="54"/>
    <n v="122"/>
    <n v="77"/>
    <n v="100"/>
    <n v="15"/>
    <n v="7"/>
    <n v="7"/>
    <n v="2"/>
    <n v="0"/>
    <n v="1"/>
    <n v="0"/>
    <n v="1"/>
    <n v="1"/>
    <s v="Full Time"/>
    <s v="quarterback"/>
    <s v="First goal... %O and %M plus %T... %s as well... Pushing high up the field to maintain territory"/>
    <m/>
    <m/>
    <n v="401500"/>
    <n v="0"/>
    <n v="419400"/>
    <n v="86"/>
    <s v="Back"/>
    <n v="1"/>
    <n v="10"/>
    <n v="77.8"/>
    <n v="78.900000000000006"/>
    <n v="8.8800000000000008"/>
    <n v="5.95"/>
    <n v="11.3"/>
    <n v="391000"/>
    <n v="92"/>
    <m/>
    <n v="1"/>
    <n v="0"/>
    <n v="1"/>
    <n v="72"/>
    <n v="83"/>
    <m/>
    <b v="0"/>
    <s v="RI"/>
  </r>
  <r>
    <n v="57870"/>
    <n v="5731"/>
    <s v="http://live.fanfooty.com.au/game/matchcentre.html?id=5731"/>
    <s v="R16"/>
    <x v="6"/>
    <n v="293847"/>
    <s v="Clay"/>
    <s v="Smith"/>
    <s v="WB"/>
    <n v="32"/>
    <n v="96"/>
    <x v="23"/>
    <n v="126"/>
    <n v="72"/>
    <n v="97"/>
    <n v="10"/>
    <n v="8"/>
    <n v="4"/>
    <n v="8"/>
    <n v="0"/>
    <n v="2"/>
    <n v="1"/>
    <n v="1"/>
    <n v="1"/>
    <s v="Full Time"/>
    <s v="news"/>
    <s v="Playing as the high half forward... %P and %M plus %T... %s as well"/>
    <m/>
    <m/>
    <n v="233800"/>
    <n v="0"/>
    <n v="237400"/>
    <n v="-22"/>
    <s v="Midfielder"/>
    <n v="14"/>
    <n v="1"/>
    <n v="69"/>
    <n v="82"/>
    <n v="0.77"/>
    <n v="0.47"/>
    <n v="5.15"/>
    <n v="190000"/>
    <n v="13"/>
    <m/>
    <n v="9"/>
    <n v="2"/>
    <n v="2"/>
    <n v="66"/>
    <n v="78"/>
    <m/>
    <b v="0"/>
    <s v="RI"/>
  </r>
  <r>
    <n v="57871"/>
    <n v="5731"/>
    <s v="http://live.fanfooty.com.au/game/matchcentre.html?id=5731"/>
    <s v="R16"/>
    <x v="6"/>
    <n v="295712"/>
    <s v="Tory"/>
    <s v="Dickson"/>
    <s v="WB"/>
    <n v="26"/>
    <n v="96"/>
    <x v="13"/>
    <n v="121"/>
    <n v="79"/>
    <n v="103"/>
    <n v="9"/>
    <n v="11"/>
    <n v="8"/>
    <n v="4"/>
    <n v="0"/>
    <n v="0"/>
    <n v="0"/>
    <n v="1"/>
    <n v="1"/>
    <s v="Full Time"/>
    <s v="news"/>
    <s v="Vlastuin running with him... %s from %D and %M with %T"/>
    <m/>
    <m/>
    <n v="305300"/>
    <n v="0"/>
    <n v="315100"/>
    <n v="99"/>
    <s v="Forward"/>
    <n v="29"/>
    <n v="10"/>
    <n v="61.3"/>
    <n v="59.4"/>
    <n v="0.15"/>
    <n v="0.17"/>
    <n v="0.35"/>
    <n v="300000"/>
    <n v="85"/>
    <m/>
    <n v="5"/>
    <n v="0"/>
    <n v="0"/>
    <n v="80"/>
    <n v="87"/>
    <m/>
    <b v="0"/>
    <s v="RI"/>
  </r>
  <r>
    <n v="57872"/>
    <n v="5731"/>
    <s v="http://live.fanfooty.com.au/game/matchcentre.html?id=5731"/>
    <s v="R16"/>
    <x v="6"/>
    <n v="294101"/>
    <s v="Jason"/>
    <s v="Johannisen"/>
    <s v="WB"/>
    <n v="25"/>
    <n v="90"/>
    <x v="26"/>
    <n v="113"/>
    <n v="79"/>
    <n v="102"/>
    <n v="13"/>
    <n v="9"/>
    <n v="10"/>
    <n v="0"/>
    <n v="0"/>
    <n v="0"/>
    <n v="1"/>
    <n v="1"/>
    <n v="0"/>
    <s v="Full Time"/>
    <s v="guard"/>
    <s v="%P and %M plus %s... Providing dash off the HBF"/>
    <m/>
    <m/>
    <n v="445500"/>
    <n v="0"/>
    <n v="462900"/>
    <n v="86"/>
    <s v="Back"/>
    <n v="39"/>
    <n v="5"/>
    <n v="91"/>
    <n v="101.6"/>
    <n v="1.97"/>
    <n v="3.1"/>
    <n v="3.34"/>
    <n v="456000"/>
    <n v="114"/>
    <m/>
    <n v="3"/>
    <n v="0"/>
    <n v="4"/>
    <n v="68"/>
    <n v="83"/>
    <m/>
    <b v="0"/>
    <s v="RI"/>
  </r>
  <r>
    <n v="57873"/>
    <n v="5731"/>
    <s v="http://live.fanfooty.com.au/game/matchcentre.html?id=5731"/>
    <s v="R16"/>
    <x v="6"/>
    <n v="294557"/>
    <s v="Lachie"/>
    <s v="Hunter"/>
    <s v="WB"/>
    <n v="19"/>
    <n v="90"/>
    <x v="54"/>
    <n v="117"/>
    <n v="73"/>
    <n v="103"/>
    <n v="13"/>
    <n v="11"/>
    <n v="6"/>
    <n v="4"/>
    <n v="0"/>
    <n v="0"/>
    <n v="2"/>
    <n v="0"/>
    <n v="1"/>
    <s v="Full Time"/>
    <s v="wing"/>
    <s v="%s from %O and %M plus %T"/>
    <m/>
    <m/>
    <n v="574300"/>
    <n v="0"/>
    <n v="494200"/>
    <n v="80"/>
    <s v="Forward"/>
    <n v="7"/>
    <n v="14"/>
    <n v="109.93"/>
    <n v="101.07"/>
    <n v="18.170000000000002"/>
    <n v="4.18"/>
    <n v="16.059999999999999"/>
    <n v="559000"/>
    <n v="108"/>
    <m/>
    <n v="5"/>
    <n v="3"/>
    <n v="4"/>
    <n v="83"/>
    <n v="90"/>
    <m/>
    <b v="0"/>
    <s v="RI"/>
  </r>
  <r>
    <n v="57874"/>
    <n v="5731"/>
    <s v="http://live.fanfooty.com.au/game/matchcentre.html?id=5731"/>
    <s v="R16"/>
    <x v="6"/>
    <n v="293884"/>
    <s v="Jake"/>
    <s v="Stringer"/>
    <s v="WB"/>
    <n v="26"/>
    <n v="87"/>
    <x v="72"/>
    <n v="109"/>
    <n v="77"/>
    <n v="96"/>
    <n v="10"/>
    <n v="5"/>
    <n v="6"/>
    <n v="3"/>
    <n v="0"/>
    <n v="2"/>
    <n v="3"/>
    <n v="4"/>
    <n v="0"/>
    <s v="Full Time"/>
    <s v="x-factor"/>
    <s v="Has a series of opponents including Grimes... %s from %D and %M with %T... conceded %F"/>
    <m/>
    <m/>
    <n v="322800"/>
    <n v="0"/>
    <n v="355400"/>
    <n v="79"/>
    <s v="Forward"/>
    <n v="9"/>
    <n v="14"/>
    <n v="67.569999999999993"/>
    <n v="76.430000000000007"/>
    <n v="4.6399999999999997"/>
    <n v="9.9700000000000006"/>
    <n v="6.92"/>
    <n v="313000"/>
    <n v="70"/>
    <m/>
    <n v="6"/>
    <n v="2"/>
    <n v="4"/>
    <n v="86"/>
    <n v="87"/>
    <m/>
    <b v="0"/>
    <s v="RI"/>
  </r>
  <r>
    <n v="57875"/>
    <n v="5731"/>
    <s v="http://live.fanfooty.com.au/game/matchcentre.html?id=5731"/>
    <s v="R16"/>
    <x v="6"/>
    <n v="295608"/>
    <s v="Shane"/>
    <s v="Biggs"/>
    <s v="WB"/>
    <n v="14"/>
    <n v="84"/>
    <x v="97"/>
    <n v="110"/>
    <n v="64"/>
    <n v="87"/>
    <n v="14"/>
    <n v="6"/>
    <n v="6"/>
    <n v="3"/>
    <n v="0"/>
    <n v="0"/>
    <n v="0"/>
    <n v="0"/>
    <n v="0"/>
    <s v="Full Time"/>
    <s v="job"/>
    <s v="On Rioli... %P and %M plus %T"/>
    <m/>
    <m/>
    <n v="399000"/>
    <n v="0"/>
    <n v="368400"/>
    <n v="94"/>
    <s v="Back"/>
    <n v="24"/>
    <n v="14"/>
    <n v="81"/>
    <n v="76.86"/>
    <n v="10.06"/>
    <n v="4.08"/>
    <n v="6.42"/>
    <n v="384000"/>
    <n v="75"/>
    <m/>
    <n v="2"/>
    <n v="0"/>
    <n v="4"/>
    <n v="75"/>
    <n v="73"/>
    <m/>
    <b v="0"/>
    <s v="RI"/>
  </r>
  <r>
    <n v="57876"/>
    <n v="5731"/>
    <s v="http://live.fanfooty.com.au/game/matchcentre.html?id=5731"/>
    <s v="R16"/>
    <x v="6"/>
    <n v="281139"/>
    <s v="Easton"/>
    <s v="Wood"/>
    <s v="WB"/>
    <n v="14"/>
    <n v="82"/>
    <x v="3"/>
    <n v="106"/>
    <n v="68"/>
    <n v="87"/>
    <n v="14"/>
    <n v="6"/>
    <n v="8"/>
    <n v="1"/>
    <n v="0"/>
    <n v="3"/>
    <n v="1"/>
    <n v="0"/>
    <n v="0"/>
    <s v="Full Time"/>
    <s v="job"/>
    <s v="Has the key job on Riewoldt... %M and %D... umps paid him %4FF"/>
    <m/>
    <m/>
    <n v="383200"/>
    <n v="0"/>
    <n v="363500"/>
    <n v="44"/>
    <s v="Back"/>
    <n v="10"/>
    <n v="9"/>
    <n v="70.11"/>
    <n v="72.89"/>
    <n v="0.74"/>
    <n v="2.1"/>
    <n v="1.31"/>
    <n v="365000"/>
    <n v="64"/>
    <m/>
    <n v="7"/>
    <n v="0"/>
    <n v="1"/>
    <n v="90"/>
    <n v="83"/>
    <m/>
    <b v="0"/>
    <s v="RI"/>
  </r>
  <r>
    <n v="57877"/>
    <n v="5731"/>
    <s v="http://live.fanfooty.com.au/game/matchcentre.html?id=5731"/>
    <s v="R16"/>
    <x v="6"/>
    <n v="280946"/>
    <s v="Koby"/>
    <s v="Stevens"/>
    <s v="WB"/>
    <n v="19"/>
    <n v="80"/>
    <x v="22"/>
    <n v="102"/>
    <n v="61"/>
    <n v="83"/>
    <n v="5"/>
    <n v="12"/>
    <n v="3"/>
    <n v="7"/>
    <n v="2"/>
    <n v="2"/>
    <n v="0"/>
    <n v="0"/>
    <n v="0"/>
    <s v="Full Time"/>
    <s v="news"/>
    <s v="%O with %b by hand... also %T and %M"/>
    <m/>
    <m/>
    <n v="509000"/>
    <n v="0"/>
    <n v="483800"/>
    <n v="143"/>
    <s v="Midfielder"/>
    <n v="25"/>
    <n v="7"/>
    <n v="90.14"/>
    <n v="89"/>
    <n v="0.21"/>
    <n v="0.24"/>
    <n v="0.22"/>
    <n v="476000"/>
    <n v="102"/>
    <m/>
    <n v="6"/>
    <n v="2"/>
    <n v="1"/>
    <n v="76"/>
    <n v="77"/>
    <m/>
    <b v="0"/>
    <s v="RI"/>
  </r>
  <r>
    <n v="57878"/>
    <n v="5731"/>
    <s v="http://live.fanfooty.com.au/game/matchcentre.html?id=5731"/>
    <s v="R16"/>
    <x v="6"/>
    <n v="295136"/>
    <s v="Caleb"/>
    <s v="Daniel"/>
    <s v="WB"/>
    <n v="14"/>
    <n v="80"/>
    <x v="15"/>
    <n v="101"/>
    <n v="66"/>
    <n v="93"/>
    <n v="14"/>
    <n v="11"/>
    <n v="5"/>
    <n v="1"/>
    <n v="0"/>
    <n v="0"/>
    <n v="1"/>
    <n v="0"/>
    <n v="0"/>
    <s v="Full Time"/>
    <s v="news"/>
    <s v="%D and %M"/>
    <m/>
    <m/>
    <n v="403500"/>
    <n v="0"/>
    <n v="357900"/>
    <n v="53"/>
    <s v="Midfielder"/>
    <n v="35"/>
    <n v="12"/>
    <n v="82.58"/>
    <n v="77.17"/>
    <n v="3.08"/>
    <n v="2.02"/>
    <n v="4.54"/>
    <n v="389000"/>
    <n v="62"/>
    <m/>
    <n v="3"/>
    <n v="1"/>
    <n v="3"/>
    <n v="64"/>
    <n v="83"/>
    <m/>
    <b v="0"/>
    <s v="RI"/>
  </r>
  <r>
    <n v="57879"/>
    <n v="5731"/>
    <s v="http://live.fanfooty.com.au/game/matchcentre.html?id=5731"/>
    <s v="R16"/>
    <x v="6"/>
    <n v="292030"/>
    <s v="Jack"/>
    <s v="Redpath"/>
    <s v="WB"/>
    <n v="12"/>
    <n v="79"/>
    <x v="8"/>
    <n v="98"/>
    <n v="65"/>
    <n v="80"/>
    <n v="10"/>
    <n v="4"/>
    <n v="5"/>
    <n v="2"/>
    <n v="4"/>
    <n v="1"/>
    <n v="0"/>
    <n v="2"/>
    <n v="1"/>
    <s v="Full Time"/>
    <s v="spearhead"/>
    <s v="Astbury marking him when inside F50... %s from %O and %M plus %T"/>
    <m/>
    <m/>
    <n v="337500"/>
    <n v="0"/>
    <n v="328800"/>
    <n v="117"/>
    <s v="Forward"/>
    <n v="43"/>
    <n v="7"/>
    <n v="69.569999999999993"/>
    <n v="64.14"/>
    <n v="1.05"/>
    <n v="0.61"/>
    <n v="1.95"/>
    <n v="340000"/>
    <n v="112"/>
    <m/>
    <n v="5"/>
    <n v="2"/>
    <n v="0"/>
    <n v="64"/>
    <n v="89"/>
    <m/>
    <b v="0"/>
    <s v="RI"/>
  </r>
  <r>
    <n v="57880"/>
    <n v="5731"/>
    <s v="http://live.fanfooty.com.au/game/matchcentre.html?id=5731"/>
    <s v="R16"/>
    <x v="6"/>
    <n v="295313"/>
    <s v="Lin"/>
    <s v="Jong"/>
    <s v="WB"/>
    <n v="16"/>
    <n v="72"/>
    <x v="80"/>
    <n v="93"/>
    <n v="53"/>
    <n v="72"/>
    <n v="5"/>
    <n v="8"/>
    <n v="2"/>
    <n v="7"/>
    <n v="5"/>
    <n v="1"/>
    <n v="0"/>
    <n v="0"/>
    <n v="1"/>
    <s v="Full Time"/>
    <s v="news"/>
    <s v="%D and %M with %T... %s as well"/>
    <m/>
    <m/>
    <n v="373400"/>
    <n v="0"/>
    <n v="336700"/>
    <n v="37"/>
    <s v="Midfielder"/>
    <n v="46"/>
    <n v="7"/>
    <n v="68.430000000000007"/>
    <n v="68.290000000000006"/>
    <n v="0.4"/>
    <n v="0.55000000000000004"/>
    <n v="0.57999999999999996"/>
    <n v="351000"/>
    <n v="55"/>
    <m/>
    <n v="4"/>
    <n v="3"/>
    <n v="1"/>
    <n v="76"/>
    <n v="78"/>
    <m/>
    <b v="0"/>
    <s v="RI"/>
  </r>
  <r>
    <n v="57881"/>
    <n v="5731"/>
    <s v="http://live.fanfooty.com.au/game/matchcentre.html?id=5731"/>
    <s v="R16"/>
    <x v="6"/>
    <n v="271439"/>
    <s v="Liam"/>
    <s v="Picken"/>
    <s v="WB"/>
    <n v="14"/>
    <n v="71"/>
    <x v="15"/>
    <n v="93"/>
    <n v="55"/>
    <n v="75"/>
    <n v="8"/>
    <n v="8"/>
    <n v="4"/>
    <n v="5"/>
    <n v="0"/>
    <n v="2"/>
    <n v="1"/>
    <n v="0"/>
    <n v="0"/>
    <s v="Full Time"/>
    <s v="news"/>
    <s v="%P and %M plus %T"/>
    <m/>
    <m/>
    <n v="456500"/>
    <n v="0"/>
    <n v="395800"/>
    <n v="71"/>
    <s v="Midfielder"/>
    <n v="42"/>
    <n v="14"/>
    <n v="88.71"/>
    <n v="82.21"/>
    <n v="0.47"/>
    <n v="0.38"/>
    <n v="0.45"/>
    <n v="446000"/>
    <n v="87"/>
    <m/>
    <n v="8"/>
    <n v="3"/>
    <n v="2"/>
    <n v="68"/>
    <n v="78"/>
    <m/>
    <b v="0"/>
    <s v="RI"/>
  </r>
  <r>
    <n v="57882"/>
    <n v="5731"/>
    <s v="http://live.fanfooty.com.au/game/matchcentre.html?id=5731"/>
    <s v="R16"/>
    <x v="6"/>
    <n v="250712"/>
    <s v="Dale"/>
    <s v="Morris"/>
    <s v="WB"/>
    <n v="13"/>
    <n v="69"/>
    <x v="17"/>
    <n v="88"/>
    <n v="57"/>
    <n v="75"/>
    <n v="6"/>
    <n v="9"/>
    <n v="7"/>
    <n v="3"/>
    <n v="0"/>
    <n v="0"/>
    <n v="0"/>
    <n v="0"/>
    <n v="0"/>
    <s v="Full Time"/>
    <s v="job"/>
    <s v="On McBean... %O and %M plus %T"/>
    <m/>
    <m/>
    <n v="293700"/>
    <n v="0"/>
    <n v="369700"/>
    <n v="90"/>
    <s v="Back"/>
    <n v="38"/>
    <n v="14"/>
    <n v="59.29"/>
    <n v="72.069999999999993"/>
    <n v="0.53"/>
    <n v="0.84"/>
    <n v="0.81"/>
    <n v="291000"/>
    <n v="79"/>
    <m/>
    <n v="2"/>
    <n v="0"/>
    <n v="0"/>
    <n v="80"/>
    <n v="100"/>
    <m/>
    <b v="0"/>
    <s v="RI"/>
  </r>
  <r>
    <n v="57883"/>
    <n v="5731"/>
    <s v="http://live.fanfooty.com.au/game/matchcentre.html?id=5731"/>
    <s v="R16"/>
    <x v="6"/>
    <n v="290799"/>
    <s v="Tom"/>
    <s v="Liberatore"/>
    <s v="WB"/>
    <n v="15"/>
    <n v="65"/>
    <x v="11"/>
    <n v="87"/>
    <n v="45"/>
    <n v="63"/>
    <n v="8"/>
    <n v="5"/>
    <n v="2"/>
    <n v="6"/>
    <n v="0"/>
    <n v="1"/>
    <n v="0"/>
    <n v="0"/>
    <n v="0"/>
    <s v="Full Time"/>
    <s v="injured"/>
    <s v="Hit to the back very late in Q2... %O and %M plus %T"/>
    <s v="shovel"/>
    <m/>
    <n v="467800"/>
    <n v="0"/>
    <n v="494800"/>
    <n v="124"/>
    <s v="Midfielder"/>
    <n v="21"/>
    <n v="14"/>
    <n v="87.36"/>
    <n v="97.64"/>
    <n v="24.61"/>
    <n v="47.66"/>
    <n v="18.12"/>
    <n v="456000"/>
    <n v="103"/>
    <m/>
    <n v="6"/>
    <n v="3"/>
    <n v="1"/>
    <n v="53"/>
    <n v="39"/>
    <m/>
    <b v="1"/>
    <s v="RI"/>
  </r>
  <r>
    <n v="57884"/>
    <n v="5731"/>
    <s v="http://live.fanfooty.com.au/game/matchcentre.html?id=5731"/>
    <s v="R16"/>
    <x v="6"/>
    <n v="280012"/>
    <s v="Jordan"/>
    <s v="Roughead"/>
    <s v="WB"/>
    <n v="7"/>
    <n v="57"/>
    <x v="12"/>
    <n v="70"/>
    <n v="50"/>
    <n v="64"/>
    <n v="5"/>
    <n v="6"/>
    <n v="4"/>
    <n v="2"/>
    <n v="13"/>
    <n v="0"/>
    <n v="1"/>
    <n v="0"/>
    <n v="0"/>
    <s v="Full Time"/>
    <s v="ruck"/>
    <s v="%D and %M with %T"/>
    <m/>
    <m/>
    <n v="335000"/>
    <n v="0"/>
    <n v="314200"/>
    <n v="62"/>
    <s v="Back"/>
    <n v="23"/>
    <n v="14"/>
    <n v="67.569999999999993"/>
    <n v="69.209999999999994"/>
    <n v="3.32"/>
    <n v="4.26"/>
    <n v="4.0199999999999996"/>
    <n v="320000"/>
    <n v="58"/>
    <m/>
    <n v="5"/>
    <n v="3"/>
    <n v="3"/>
    <n v="63"/>
    <n v="81"/>
    <m/>
    <b v="0"/>
    <s v="RI"/>
  </r>
  <r>
    <n v="57885"/>
    <n v="5731"/>
    <s v="http://live.fanfooty.com.au/game/matchcentre.html?id=5731"/>
    <s v="R16"/>
    <x v="6"/>
    <n v="291545"/>
    <s v="Mitch"/>
    <s v="Wallis"/>
    <s v="WB"/>
    <n v="7"/>
    <n v="45"/>
    <x v="64"/>
    <n v="51"/>
    <n v="39"/>
    <n v="57"/>
    <n v="2"/>
    <n v="15"/>
    <n v="0"/>
    <n v="2"/>
    <n v="0"/>
    <n v="1"/>
    <n v="0"/>
    <n v="0"/>
    <n v="0"/>
    <s v="Full Time"/>
    <s v="news"/>
    <s v="%D with %b by hand... also %T"/>
    <m/>
    <m/>
    <n v="430600"/>
    <n v="0"/>
    <n v="442500"/>
    <n v="98"/>
    <s v="Midfielder"/>
    <n v="3"/>
    <n v="14"/>
    <n v="81.93"/>
    <n v="90"/>
    <n v="0.28999999999999998"/>
    <n v="0.38"/>
    <n v="0.43"/>
    <n v="413000"/>
    <n v="89"/>
    <m/>
    <n v="9"/>
    <n v="2"/>
    <n v="0"/>
    <n v="70"/>
    <n v="83"/>
    <m/>
    <b v="0"/>
    <s v="RI"/>
  </r>
  <r>
    <n v="57886"/>
    <n v="5731"/>
    <s v="http://live.fanfooty.com.au/game/matchcentre.html?id=5731"/>
    <s v="R16"/>
    <x v="6"/>
    <n v="291814"/>
    <s v="Fletcher"/>
    <s v="Roberts"/>
    <s v="WB"/>
    <n v="4"/>
    <n v="36"/>
    <x v="86"/>
    <n v="44"/>
    <n v="32"/>
    <n v="42"/>
    <n v="4"/>
    <n v="6"/>
    <n v="4"/>
    <n v="0"/>
    <n v="0"/>
    <n v="0"/>
    <n v="0"/>
    <n v="0"/>
    <n v="0"/>
    <s v="Full Time"/>
    <s v="job"/>
    <s v="Standing Griffiths... %M and %O"/>
    <m/>
    <m/>
    <n v="166500"/>
    <n v="0"/>
    <n v="226000"/>
    <n v="62"/>
    <s v="Back"/>
    <n v="18"/>
    <n v="8"/>
    <n v="33.75"/>
    <n v="44.88"/>
    <n v="0.2"/>
    <n v="0.15"/>
    <n v="0.27"/>
    <n v="169000"/>
    <n v="42"/>
    <m/>
    <n v="3"/>
    <n v="0"/>
    <n v="1"/>
    <n v="70"/>
    <n v="94"/>
    <m/>
    <b v="0"/>
    <s v="RI"/>
  </r>
  <r>
    <n v="57887"/>
    <n v="5731"/>
    <s v="http://live.fanfooty.com.au/game/matchcentre.html?id=5731"/>
    <s v="R16"/>
    <x v="6"/>
    <n v="298307"/>
    <s v="Lukas"/>
    <s v="Webb"/>
    <s v="WB"/>
    <n v="2"/>
    <n v="31"/>
    <x v="34"/>
    <n v="40"/>
    <n v="23"/>
    <n v="33"/>
    <n v="2"/>
    <n v="5"/>
    <n v="1"/>
    <n v="3"/>
    <n v="0"/>
    <n v="0"/>
    <n v="0"/>
    <n v="0"/>
    <n v="0"/>
    <s v="Full Time"/>
    <s v="news"/>
    <s v="Playing forward... %O including %B... also %T"/>
    <m/>
    <m/>
    <n v="270100"/>
    <n v="0"/>
    <n v="238000"/>
    <n v="71"/>
    <s v="Back"/>
    <n v="19"/>
    <n v="1"/>
    <n v="33"/>
    <n v="36"/>
    <n v="7.0000000000000007E-2"/>
    <n v="0.21"/>
    <n v="0.08"/>
    <n v="250000"/>
    <n v="63"/>
    <m/>
    <n v="3"/>
    <n v="0"/>
    <n v="0"/>
    <n v="57"/>
    <n v="75"/>
    <m/>
    <b v="0"/>
    <s v="RI"/>
  </r>
  <r>
    <n v="57888"/>
    <n v="5731"/>
    <s v="http://live.fanfooty.com.au/game/matchcentre.html?id=5731"/>
    <s v="R16"/>
    <x v="6"/>
    <n v="290847"/>
    <s v="Dustin"/>
    <s v="Martin"/>
    <s v="RI"/>
    <n v="24"/>
    <n v="103"/>
    <x v="21"/>
    <n v="51"/>
    <n v="84"/>
    <n v="132"/>
    <n v="21"/>
    <n v="17"/>
    <n v="1"/>
    <n v="5"/>
    <n v="0"/>
    <n v="1"/>
    <n v="6"/>
    <n v="0"/>
    <n v="0"/>
    <s v="Full Time"/>
    <s v="magnet"/>
    <s v="%P and %T... conceded %F"/>
    <s v="shovel"/>
    <m/>
    <n v="581100"/>
    <n v="0"/>
    <n v="577900"/>
    <n v="142"/>
    <s v="Forward"/>
    <n v="4"/>
    <n v="14"/>
    <n v="102.43"/>
    <n v="108.64"/>
    <n v="55.84"/>
    <n v="50.29"/>
    <n v="55.86"/>
    <n v="546000"/>
    <n v="103"/>
    <m/>
    <n v="16"/>
    <n v="8"/>
    <n v="9"/>
    <n v="65"/>
    <n v="83"/>
    <m/>
    <b v="0"/>
    <s v="WB"/>
  </r>
  <r>
    <n v="57889"/>
    <n v="5731"/>
    <s v="http://live.fanfooty.com.au/game/matchcentre.html?id=5731"/>
    <s v="R16"/>
    <x v="6"/>
    <n v="270896"/>
    <s v="Trent"/>
    <s v="Cotchin"/>
    <s v="RI"/>
    <n v="25"/>
    <n v="95"/>
    <x v="59"/>
    <n v="65"/>
    <n v="77"/>
    <n v="111"/>
    <n v="14"/>
    <n v="14"/>
    <n v="2"/>
    <n v="5"/>
    <n v="0"/>
    <n v="2"/>
    <n v="3"/>
    <n v="1"/>
    <n v="0"/>
    <s v="Full Time"/>
    <s v="shovel"/>
    <s v="%O and %M plus %T... %s as well... conceded %F"/>
    <m/>
    <m/>
    <n v="552700"/>
    <n v="0"/>
    <n v="568700"/>
    <n v="159"/>
    <s v="Midfielder"/>
    <n v="9"/>
    <n v="12"/>
    <n v="101.83"/>
    <n v="106.5"/>
    <n v="2.17"/>
    <n v="2.73"/>
    <n v="6.78"/>
    <n v="527000"/>
    <n v="137"/>
    <m/>
    <n v="11"/>
    <n v="6"/>
    <n v="5"/>
    <n v="82"/>
    <n v="80"/>
    <m/>
    <b v="0"/>
    <s v="WB"/>
  </r>
  <r>
    <n v="57890"/>
    <n v="5731"/>
    <s v="http://live.fanfooty.com.au/game/matchcentre.html?id=5731"/>
    <s v="R16"/>
    <x v="6"/>
    <n v="298358"/>
    <s v="Oleg"/>
    <s v="Markov"/>
    <s v="RI"/>
    <n v="19"/>
    <n v="95"/>
    <x v="19"/>
    <n v="67"/>
    <n v="72"/>
    <n v="93"/>
    <n v="15"/>
    <n v="3"/>
    <n v="9"/>
    <n v="4"/>
    <n v="0"/>
    <n v="1"/>
    <n v="0"/>
    <n v="0"/>
    <n v="0"/>
    <s v="Full Time"/>
    <s v="rookie"/>
    <s v="%O with %k by foot... also %M and %T... First gamer"/>
    <m/>
    <m/>
    <n v="121300"/>
    <n v="0"/>
    <n v="117300"/>
    <n v="23"/>
    <s v="Forward"/>
    <n v="31"/>
    <n v="0"/>
    <n v="0"/>
    <n v="0"/>
    <n v="0.13"/>
    <n v="0.22"/>
    <n v="0.56999999999999995"/>
    <n v="160000"/>
    <n v="32"/>
    <m/>
    <n v="3"/>
    <n v="0"/>
    <n v="3"/>
    <n v="83"/>
    <n v="71"/>
    <m/>
    <b v="0"/>
    <s v="WB"/>
  </r>
  <r>
    <n v="57891"/>
    <n v="5731"/>
    <s v="http://live.fanfooty.com.au/game/matchcentre.html?id=5731"/>
    <s v="R16"/>
    <x v="6"/>
    <n v="260930"/>
    <s v="Shane"/>
    <s v="Edwards"/>
    <s v="RI"/>
    <n v="21"/>
    <n v="94"/>
    <x v="98"/>
    <n v="72"/>
    <n v="72"/>
    <n v="95"/>
    <n v="12"/>
    <n v="6"/>
    <n v="4"/>
    <n v="5"/>
    <n v="0"/>
    <n v="0"/>
    <n v="0"/>
    <n v="2"/>
    <n v="2"/>
    <s v="Full Time"/>
    <s v="news"/>
    <s v="%s from %O and %M plus %T"/>
    <m/>
    <m/>
    <n v="416300"/>
    <n v="0"/>
    <n v="454700"/>
    <n v="117"/>
    <s v="Forward"/>
    <n v="10"/>
    <n v="13"/>
    <n v="72.92"/>
    <n v="81.38"/>
    <n v="0.97"/>
    <n v="1.07"/>
    <n v="7.29"/>
    <n v="393000"/>
    <n v="99"/>
    <m/>
    <n v="9"/>
    <n v="2"/>
    <n v="4"/>
    <n v="61"/>
    <n v="81"/>
    <m/>
    <b v="0"/>
    <s v="WB"/>
  </r>
  <r>
    <n v="57892"/>
    <n v="5731"/>
    <s v="http://live.fanfooty.com.au/game/matchcentre.html?id=5731"/>
    <s v="R16"/>
    <x v="6"/>
    <n v="991933"/>
    <s v="Jason"/>
    <s v="Castagna"/>
    <s v="RI"/>
    <n v="20"/>
    <n v="94"/>
    <x v="40"/>
    <n v="68"/>
    <n v="77"/>
    <n v="99"/>
    <n v="13"/>
    <n v="6"/>
    <n v="7"/>
    <n v="3"/>
    <n v="0"/>
    <n v="1"/>
    <n v="1"/>
    <n v="2"/>
    <n v="0"/>
    <s v="Full Time"/>
    <s v="cash"/>
    <s v="Starting forward... %P and %M plus %T... %s as well"/>
    <m/>
    <m/>
    <n v="121300"/>
    <n v="0"/>
    <n v="117300"/>
    <n v="-3"/>
    <s v="Back"/>
    <n v="46"/>
    <n v="2"/>
    <n v="40.5"/>
    <n v="36.5"/>
    <n v="1.62"/>
    <n v="1.25"/>
    <n v="3.29"/>
    <n v="143000"/>
    <n v="12"/>
    <m/>
    <n v="7"/>
    <n v="2"/>
    <n v="2"/>
    <n v="78"/>
    <n v="84"/>
    <m/>
    <b v="0"/>
    <s v="WB"/>
  </r>
  <r>
    <n v="57893"/>
    <n v="5731"/>
    <s v="http://live.fanfooty.com.au/game/matchcentre.html?id=5731"/>
    <s v="R16"/>
    <x v="6"/>
    <n v="240336"/>
    <s v="Brett"/>
    <s v="Deledio"/>
    <s v="RI"/>
    <n v="19"/>
    <n v="92"/>
    <x v="28"/>
    <n v="79"/>
    <n v="74"/>
    <n v="102"/>
    <n v="10"/>
    <n v="12"/>
    <n v="7"/>
    <n v="5"/>
    <n v="0"/>
    <n v="0"/>
    <n v="1"/>
    <n v="0"/>
    <n v="0"/>
    <s v="Full Time"/>
    <s v="news"/>
    <s v="%O and %M plus %T"/>
    <m/>
    <m/>
    <n v="507100"/>
    <n v="0"/>
    <n v="519600"/>
    <n v="103"/>
    <s v="Midfielder"/>
    <n v="3"/>
    <n v="9"/>
    <n v="94.56"/>
    <n v="98.56"/>
    <n v="6.26"/>
    <n v="8.85"/>
    <n v="4.41"/>
    <n v="485000"/>
    <n v="106"/>
    <m/>
    <n v="5"/>
    <n v="5"/>
    <n v="1"/>
    <n v="81"/>
    <n v="89"/>
    <m/>
    <b v="0"/>
    <s v="WB"/>
  </r>
  <r>
    <n v="57894"/>
    <n v="5731"/>
    <s v="http://live.fanfooty.com.au/game/matchcentre.html?id=5731"/>
    <s v="R16"/>
    <x v="6"/>
    <n v="290198"/>
    <s v="David"/>
    <s v="Astbury"/>
    <s v="RI"/>
    <n v="20"/>
    <n v="91"/>
    <x v="70"/>
    <n v="64"/>
    <n v="78"/>
    <n v="99"/>
    <n v="13"/>
    <n v="8"/>
    <n v="12"/>
    <n v="0"/>
    <n v="0"/>
    <n v="0"/>
    <n v="0"/>
    <n v="0"/>
    <n v="0"/>
    <s v="Full Time"/>
    <s v="job"/>
    <s v="%M and %P... Minding Redpath"/>
    <m/>
    <m/>
    <n v="283900"/>
    <n v="0"/>
    <n v="300900"/>
    <n v="43"/>
    <s v="Back"/>
    <n v="12"/>
    <n v="11"/>
    <n v="55.73"/>
    <n v="62.73"/>
    <n v="0.28000000000000003"/>
    <n v="0.28999999999999998"/>
    <n v="0.83"/>
    <n v="275000"/>
    <n v="43"/>
    <m/>
    <n v="8"/>
    <n v="0"/>
    <n v="2"/>
    <n v="81"/>
    <n v="94"/>
    <m/>
    <b v="0"/>
    <s v="WB"/>
  </r>
  <r>
    <n v="57895"/>
    <n v="5731"/>
    <s v="http://live.fanfooty.com.au/game/matchcentre.html?id=5731"/>
    <s v="R16"/>
    <x v="6"/>
    <n v="293713"/>
    <s v="Brandon"/>
    <s v="Ellis"/>
    <s v="RI"/>
    <n v="26"/>
    <n v="85"/>
    <x v="73"/>
    <n v="74"/>
    <n v="64"/>
    <n v="87"/>
    <n v="9"/>
    <n v="8"/>
    <n v="4"/>
    <n v="6"/>
    <n v="0"/>
    <n v="0"/>
    <n v="0"/>
    <n v="1"/>
    <n v="0"/>
    <s v="Full Time"/>
    <s v="news"/>
    <s v="Just the 2 touches in Q1... %P and %M plus %T... %s as well"/>
    <m/>
    <m/>
    <n v="458700"/>
    <n v="0"/>
    <n v="401900"/>
    <n v="42"/>
    <s v="Midfielder"/>
    <n v="5"/>
    <n v="14"/>
    <n v="92.93"/>
    <n v="90.64"/>
    <n v="2.1"/>
    <n v="0.93"/>
    <n v="5.44"/>
    <n v="441000"/>
    <n v="64"/>
    <m/>
    <n v="3"/>
    <n v="1"/>
    <n v="1"/>
    <n v="82"/>
    <n v="89"/>
    <m/>
    <b v="0"/>
    <s v="WB"/>
  </r>
  <r>
    <n v="57896"/>
    <n v="5731"/>
    <s v="http://live.fanfooty.com.au/game/matchcentre.html?id=5731"/>
    <s v="R16"/>
    <x v="6"/>
    <n v="294674"/>
    <s v="Nick"/>
    <s v="Vlastuin"/>
    <s v="RI"/>
    <n v="19"/>
    <n v="84"/>
    <x v="58"/>
    <n v="65"/>
    <n v="66"/>
    <n v="87"/>
    <n v="12"/>
    <n v="4"/>
    <n v="9"/>
    <n v="4"/>
    <n v="0"/>
    <n v="0"/>
    <n v="1"/>
    <n v="0"/>
    <n v="0"/>
    <s v="Full Time"/>
    <s v="job"/>
    <s v="Responsible for Dickson... %P with %k by foot... also %M and %T"/>
    <m/>
    <m/>
    <n v="335100"/>
    <n v="0"/>
    <n v="387200"/>
    <n v="43"/>
    <s v="Back"/>
    <n v="1"/>
    <n v="11"/>
    <n v="65.09"/>
    <n v="76.73"/>
    <n v="0.64"/>
    <n v="0.86"/>
    <n v="4.04"/>
    <n v="334000"/>
    <n v="81"/>
    <m/>
    <n v="8"/>
    <n v="1"/>
    <n v="3"/>
    <n v="81"/>
    <n v="84"/>
    <m/>
    <b v="0"/>
    <s v="WB"/>
  </r>
  <r>
    <n v="57897"/>
    <n v="5731"/>
    <s v="http://live.fanfooty.com.au/game/matchcentre.html?id=5731"/>
    <s v="R16"/>
    <x v="6"/>
    <n v="261362"/>
    <s v="Alex"/>
    <s v="Rance"/>
    <s v="RI"/>
    <n v="18"/>
    <n v="80"/>
    <x v="43"/>
    <n v="60"/>
    <n v="67"/>
    <n v="84"/>
    <n v="11"/>
    <n v="5"/>
    <n v="11"/>
    <n v="1"/>
    <n v="0"/>
    <n v="0"/>
    <n v="0"/>
    <n v="0"/>
    <n v="0"/>
    <s v="Full Time"/>
    <s v="plusone"/>
    <s v="%M and %P... Focussed on being the loose man in defence"/>
    <m/>
    <m/>
    <n v="407900"/>
    <n v="0"/>
    <n v="472200"/>
    <n v="100"/>
    <s v="Back"/>
    <n v="18"/>
    <n v="12"/>
    <n v="74.58"/>
    <n v="97.33"/>
    <n v="3.41"/>
    <n v="22.77"/>
    <n v="10.63"/>
    <n v="380000"/>
    <n v="71"/>
    <m/>
    <n v="1"/>
    <n v="0"/>
    <n v="0"/>
    <n v="93"/>
    <n v="100"/>
    <m/>
    <b v="0"/>
    <s v="WB"/>
  </r>
  <r>
    <n v="57898"/>
    <n v="5731"/>
    <s v="http://live.fanfooty.com.au/game/matchcentre.html?id=5731"/>
    <s v="R16"/>
    <x v="6"/>
    <n v="280819"/>
    <s v="Dylan"/>
    <s v="Grimes"/>
    <s v="RI"/>
    <n v="26"/>
    <n v="80"/>
    <x v="42"/>
    <n v="78"/>
    <n v="56"/>
    <n v="75"/>
    <n v="8"/>
    <n v="3"/>
    <n v="6"/>
    <n v="8"/>
    <n v="0"/>
    <n v="0"/>
    <n v="0"/>
    <n v="0"/>
    <n v="0"/>
    <s v="Full Time"/>
    <s v="job"/>
    <s v="%P including %K... also %T and %M... Minding Stringer"/>
    <m/>
    <m/>
    <n v="288800"/>
    <n v="0"/>
    <n v="316200"/>
    <n v="61"/>
    <s v="Back"/>
    <n v="2"/>
    <n v="8"/>
    <n v="48.12"/>
    <n v="58.62"/>
    <n v="0.45"/>
    <n v="0.72"/>
    <n v="4.47"/>
    <n v="259000"/>
    <n v="40"/>
    <m/>
    <n v="1"/>
    <n v="0"/>
    <n v="1"/>
    <n v="63"/>
    <n v="90"/>
    <m/>
    <b v="0"/>
    <s v="WB"/>
  </r>
  <r>
    <n v="57899"/>
    <n v="5731"/>
    <s v="http://live.fanfooty.com.au/game/matchcentre.html?id=5731"/>
    <s v="R16"/>
    <x v="6"/>
    <n v="270737"/>
    <s v="Shaun"/>
    <s v="Hampson"/>
    <s v="RI"/>
    <n v="33"/>
    <n v="78"/>
    <x v="54"/>
    <n v="80"/>
    <n v="72"/>
    <n v="84"/>
    <n v="2"/>
    <n v="6"/>
    <n v="2"/>
    <n v="3"/>
    <n v="45"/>
    <n v="0"/>
    <n v="1"/>
    <n v="0"/>
    <n v="0"/>
    <s v="Full Time"/>
    <s v="ruck"/>
    <s v="%H... also %P and %T"/>
    <m/>
    <m/>
    <n v="333500"/>
    <n v="0"/>
    <n v="372200"/>
    <n v="45"/>
    <s v="Ruck"/>
    <n v="16"/>
    <n v="12"/>
    <n v="59.58"/>
    <n v="68.92"/>
    <n v="0.94"/>
    <n v="1.25"/>
    <n v="3.21"/>
    <n v="310000"/>
    <n v="53"/>
    <m/>
    <n v="5"/>
    <n v="0"/>
    <n v="2"/>
    <n v="50"/>
    <n v="78"/>
    <m/>
    <b v="0"/>
    <s v="WB"/>
  </r>
  <r>
    <n v="57900"/>
    <n v="5731"/>
    <s v="http://live.fanfooty.com.au/game/matchcentre.html?id=5731"/>
    <s v="R16"/>
    <x v="6"/>
    <n v="992015"/>
    <s v="Connor"/>
    <s v="Menadue"/>
    <s v="RI"/>
    <n v="22"/>
    <n v="78"/>
    <x v="80"/>
    <n v="84"/>
    <n v="57"/>
    <n v="75"/>
    <n v="5"/>
    <n v="7"/>
    <n v="5"/>
    <n v="8"/>
    <n v="0"/>
    <n v="2"/>
    <n v="0"/>
    <n v="0"/>
    <n v="0"/>
    <s v="Full Time"/>
    <s v="wing"/>
    <s v="%O and %M plus %T"/>
    <m/>
    <m/>
    <n v="286800"/>
    <n v="0"/>
    <n v="257700"/>
    <n v="-7"/>
    <s v="Midfielder"/>
    <n v="37"/>
    <n v="11"/>
    <n v="55.73"/>
    <n v="57.55"/>
    <n v="15.06"/>
    <n v="17.77"/>
    <n v="13.2"/>
    <n v="270000"/>
    <n v="34"/>
    <m/>
    <n v="6"/>
    <n v="0"/>
    <n v="2"/>
    <n v="75"/>
    <n v="85"/>
    <m/>
    <b v="0"/>
    <s v="WB"/>
  </r>
  <r>
    <n v="57901"/>
    <n v="5731"/>
    <s v="http://live.fanfooty.com.au/game/matchcentre.html?id=5731"/>
    <s v="R16"/>
    <x v="6"/>
    <n v="290073"/>
    <s v="Sam"/>
    <s v="Lloyd"/>
    <s v="RI"/>
    <n v="15"/>
    <n v="77"/>
    <x v="44"/>
    <n v="55"/>
    <n v="60"/>
    <n v="76"/>
    <n v="11"/>
    <n v="4"/>
    <n v="5"/>
    <n v="3"/>
    <n v="0"/>
    <n v="2"/>
    <n v="0"/>
    <n v="1"/>
    <n v="1"/>
    <s v="Full Time"/>
    <s v="news"/>
    <s v="Has a number rotating through him... %s from %P and %M plus %T"/>
    <m/>
    <m/>
    <n v="357800"/>
    <n v="0"/>
    <n v="341700"/>
    <n v="52"/>
    <s v="Forward"/>
    <n v="27"/>
    <n v="14"/>
    <n v="70.430000000000007"/>
    <n v="74.14"/>
    <n v="0.6"/>
    <n v="1.02"/>
    <n v="4.62"/>
    <n v="342000"/>
    <n v="61"/>
    <m/>
    <n v="4"/>
    <n v="0"/>
    <n v="1"/>
    <n v="80"/>
    <n v="68"/>
    <m/>
    <b v="0"/>
    <s v="WB"/>
  </r>
  <r>
    <n v="57902"/>
    <n v="5731"/>
    <s v="http://live.fanfooty.com.au/game/matchcentre.html?id=5731"/>
    <s v="R16"/>
    <x v="6"/>
    <n v="992049"/>
    <s v="Jayden"/>
    <s v="Short"/>
    <s v="RI"/>
    <n v="14"/>
    <n v="76"/>
    <x v="80"/>
    <n v="43"/>
    <n v="55"/>
    <n v="78"/>
    <n v="15"/>
    <n v="3"/>
    <n v="4"/>
    <n v="4"/>
    <n v="0"/>
    <n v="0"/>
    <n v="1"/>
    <n v="0"/>
    <n v="0"/>
    <s v="Full Time"/>
    <s v="guard"/>
    <s v="%P including %K... also %M and %T... Providing drive out of defence"/>
    <m/>
    <m/>
    <n v="258500"/>
    <n v="0"/>
    <n v="225100"/>
    <n v="23"/>
    <s v="Forward"/>
    <n v="45"/>
    <n v="8"/>
    <n v="52"/>
    <n v="55.88"/>
    <n v="2.41"/>
    <n v="2.92"/>
    <n v="8.36"/>
    <n v="241000"/>
    <n v="26"/>
    <m/>
    <n v="4"/>
    <n v="1"/>
    <n v="2"/>
    <n v="61"/>
    <n v="69"/>
    <m/>
    <b v="0"/>
    <s v="WB"/>
  </r>
  <r>
    <n v="57903"/>
    <n v="5731"/>
    <s v="http://live.fanfooty.com.au/game/matchcentre.html?id=5731"/>
    <s v="R16"/>
    <x v="6"/>
    <n v="280747"/>
    <s v="Ben"/>
    <s v="Griffiths"/>
    <s v="RI"/>
    <n v="17"/>
    <n v="74"/>
    <x v="63"/>
    <n v="64"/>
    <n v="63"/>
    <n v="74"/>
    <n v="7"/>
    <n v="3"/>
    <n v="7"/>
    <n v="2"/>
    <n v="10"/>
    <n v="1"/>
    <n v="0"/>
    <n v="1"/>
    <n v="1"/>
    <s v="Full Time"/>
    <s v="news"/>
    <s v="Roberts marking him... %s from %O and %M plus %T"/>
    <m/>
    <m/>
    <n v="341100"/>
    <n v="0"/>
    <n v="374900"/>
    <n v="92"/>
    <s v="Forward"/>
    <n v="24"/>
    <n v="9"/>
    <n v="62.22"/>
    <n v="70.78"/>
    <n v="0.2"/>
    <n v="0.24"/>
    <n v="3.58"/>
    <n v="325000"/>
    <n v="69"/>
    <m/>
    <n v="5"/>
    <n v="1"/>
    <n v="1"/>
    <n v="70"/>
    <n v="86"/>
    <m/>
    <b v="0"/>
    <s v="WB"/>
  </r>
  <r>
    <n v="57904"/>
    <n v="5731"/>
    <s v="http://live.fanfooty.com.au/game/matchcentre.html?id=5731"/>
    <s v="R16"/>
    <x v="6"/>
    <n v="290823"/>
    <s v="Reece"/>
    <s v="Conca"/>
    <s v="RI"/>
    <n v="10"/>
    <n v="71"/>
    <x v="81"/>
    <n v="53"/>
    <n v="60"/>
    <n v="84"/>
    <n v="9"/>
    <n v="12"/>
    <n v="5"/>
    <n v="2"/>
    <n v="0"/>
    <n v="0"/>
    <n v="1"/>
    <n v="0"/>
    <n v="0"/>
    <s v="Full Time"/>
    <s v="news"/>
    <s v="%O and %M plus %T"/>
    <m/>
    <m/>
    <n v="291300"/>
    <n v="0"/>
    <n v="284100"/>
    <n v="75"/>
    <s v="Midfielder"/>
    <n v="30"/>
    <n v="3"/>
    <n v="74"/>
    <n v="64.33"/>
    <n v="4.54"/>
    <n v="2.72"/>
    <n v="2.0299999999999998"/>
    <n v="328000"/>
    <n v="49"/>
    <m/>
    <n v="4"/>
    <n v="1"/>
    <n v="4"/>
    <n v="66"/>
    <n v="74"/>
    <m/>
    <b v="0"/>
    <s v="WB"/>
  </r>
  <r>
    <n v="57905"/>
    <n v="5731"/>
    <s v="http://live.fanfooty.com.au/game/matchcentre.html?id=5731"/>
    <s v="R16"/>
    <x v="6"/>
    <n v="250395"/>
    <s v="Jack"/>
    <s v="Riewoldt"/>
    <s v="RI"/>
    <n v="15"/>
    <n v="69"/>
    <x v="18"/>
    <n v="45"/>
    <n v="60"/>
    <n v="75"/>
    <n v="11"/>
    <n v="1"/>
    <n v="7"/>
    <n v="1"/>
    <n v="0"/>
    <n v="0"/>
    <n v="2"/>
    <n v="2"/>
    <n v="3"/>
    <s v="Full Time"/>
    <s v="wood"/>
    <s v="Wood manning him... Booted %s from %G and %P"/>
    <m/>
    <m/>
    <n v="456600"/>
    <n v="0"/>
    <n v="477900"/>
    <n v="47"/>
    <s v="Forward"/>
    <n v="8"/>
    <n v="14"/>
    <n v="86.79"/>
    <n v="97.86"/>
    <n v="2.62"/>
    <n v="5.0599999999999996"/>
    <n v="8.42"/>
    <n v="434000"/>
    <n v="67"/>
    <m/>
    <n v="6"/>
    <n v="1"/>
    <n v="4"/>
    <n v="41"/>
    <n v="97"/>
    <m/>
    <b v="0"/>
    <s v="WB"/>
  </r>
  <r>
    <n v="57906"/>
    <n v="5731"/>
    <s v="http://live.fanfooty.com.au/game/matchcentre.html?id=5731"/>
    <s v="R16"/>
    <x v="6"/>
    <n v="290671"/>
    <s v="Anthony"/>
    <s v="Miles"/>
    <s v="RI"/>
    <n v="10"/>
    <n v="66"/>
    <x v="44"/>
    <n v="47"/>
    <n v="59"/>
    <n v="84"/>
    <n v="9"/>
    <n v="13"/>
    <n v="4"/>
    <n v="2"/>
    <n v="0"/>
    <n v="2"/>
    <n v="3"/>
    <n v="0"/>
    <n v="0"/>
    <s v="Full Time"/>
    <s v="news"/>
    <s v="%O and %M plus %T... not helped by %F"/>
    <m/>
    <m/>
    <n v="496700"/>
    <n v="0"/>
    <n v="499700"/>
    <n v="54"/>
    <s v="Midfielder"/>
    <n v="26"/>
    <n v="13"/>
    <n v="93.08"/>
    <n v="96.23"/>
    <n v="0.4"/>
    <n v="0.44"/>
    <n v="4.29"/>
    <n v="481000"/>
    <n v="85"/>
    <m/>
    <n v="11"/>
    <n v="3"/>
    <n v="3"/>
    <n v="77"/>
    <n v="66"/>
    <m/>
    <b v="0"/>
    <s v="WB"/>
  </r>
  <r>
    <n v="57907"/>
    <n v="5731"/>
    <s v="http://live.fanfooty.com.au/game/matchcentre.html?id=5731"/>
    <s v="R16"/>
    <x v="6"/>
    <n v="280822"/>
    <s v="Taylor"/>
    <s v="Hunt"/>
    <s v="RI"/>
    <n v="12"/>
    <n v="58"/>
    <x v="95"/>
    <n v="42"/>
    <n v="50"/>
    <n v="66"/>
    <n v="8"/>
    <n v="7"/>
    <n v="6"/>
    <n v="1"/>
    <n v="0"/>
    <n v="1"/>
    <n v="1"/>
    <n v="0"/>
    <n v="0"/>
    <s v="Full Time"/>
    <s v="news"/>
    <s v="%M and %O"/>
    <m/>
    <m/>
    <n v="363600"/>
    <n v="0"/>
    <n v="346500"/>
    <n v="75"/>
    <s v="Back"/>
    <n v="28"/>
    <n v="9"/>
    <n v="64.22"/>
    <n v="62.44"/>
    <n v="0.17"/>
    <n v="0.45"/>
    <n v="3.51"/>
    <n v="342000"/>
    <n v="80"/>
    <m/>
    <n v="7"/>
    <n v="1"/>
    <n v="2"/>
    <n v="73"/>
    <n v="78"/>
    <m/>
    <b v="0"/>
    <s v="WB"/>
  </r>
  <r>
    <n v="57908"/>
    <n v="5731"/>
    <s v="http://live.fanfooty.com.au/game/matchcentre.html?id=5731"/>
    <s v="R16"/>
    <x v="6"/>
    <n v="294591"/>
    <s v="Liam"/>
    <s v="McBean"/>
    <s v="RI"/>
    <n v="9"/>
    <n v="35"/>
    <x v="32"/>
    <n v="32"/>
    <n v="30"/>
    <n v="38"/>
    <n v="3"/>
    <n v="3"/>
    <n v="2"/>
    <n v="2"/>
    <n v="1"/>
    <n v="1"/>
    <n v="1"/>
    <n v="1"/>
    <n v="1"/>
    <s v="Full Time"/>
    <s v="news"/>
    <s v="Morris following him... %s from %D and %M with %T"/>
    <m/>
    <m/>
    <n v="182600"/>
    <n v="0"/>
    <n v="150600"/>
    <n v="30"/>
    <s v="Forward"/>
    <n v="34"/>
    <n v="0"/>
    <n v="0"/>
    <n v="0"/>
    <n v="0.1"/>
    <n v="0.28000000000000003"/>
    <n v="0.97"/>
    <n v="132000"/>
    <n v="26"/>
    <m/>
    <n v="5"/>
    <n v="1"/>
    <n v="2"/>
    <n v="50"/>
    <n v="76"/>
    <m/>
    <b v="0"/>
    <s v="WB"/>
  </r>
  <r>
    <n v="57909"/>
    <n v="5731"/>
    <s v="http://live.fanfooty.com.au/game/matchcentre.html?id=5731"/>
    <s v="R16"/>
    <x v="6"/>
    <n v="1000981"/>
    <s v="Daniel"/>
    <s v="Rioli"/>
    <s v="RI"/>
    <n v="3"/>
    <n v="32"/>
    <x v="129"/>
    <n v="32"/>
    <n v="28"/>
    <n v="39"/>
    <n v="2"/>
    <n v="7"/>
    <n v="2"/>
    <n v="2"/>
    <n v="0"/>
    <n v="1"/>
    <n v="1"/>
    <n v="0"/>
    <n v="0"/>
    <s v="Full Time"/>
    <s v="pocket"/>
    <s v="Biggs minding him... %P with %b by hand... also %M and %T"/>
    <m/>
    <m/>
    <n v="204800"/>
    <n v="0"/>
    <n v="202400"/>
    <n v="63"/>
    <s v="Forward"/>
    <n v="17"/>
    <n v="10"/>
    <n v="42"/>
    <n v="42.4"/>
    <n v="3.86"/>
    <n v="6.86"/>
    <n v="8.83"/>
    <n v="207000"/>
    <n v="58"/>
    <m/>
    <n v="5"/>
    <n v="0"/>
    <n v="2"/>
    <n v="88"/>
    <n v="77"/>
    <m/>
    <b v="0"/>
    <s v="WB"/>
  </r>
  <r>
    <n v="57910"/>
    <n v="5732"/>
    <s v="http://live.fanfooty.com.au/game/matchcentre.html?id=5732"/>
    <s v="R16"/>
    <x v="6"/>
    <n v="261297"/>
    <s v="Jack"/>
    <s v="Grimes"/>
    <s v="ME"/>
    <n v="38"/>
    <n v="140"/>
    <x v="88"/>
    <n v="182"/>
    <n v="107"/>
    <n v="147"/>
    <n v="17"/>
    <n v="15"/>
    <n v="9"/>
    <n v="8"/>
    <n v="0"/>
    <n v="0"/>
    <n v="0"/>
    <n v="0"/>
    <n v="0"/>
    <s v="Full Time"/>
    <s v="zombie"/>
    <s v="%D and %M with %T"/>
    <s v="wing"/>
    <s v="Playing a midfield role"/>
    <n v="452200"/>
    <n v="0"/>
    <n v="414100"/>
    <n v="83"/>
    <s v="Back"/>
    <n v="31"/>
    <n v="0"/>
    <n v="0"/>
    <n v="0"/>
    <n v="0.12"/>
    <n v="0.2"/>
    <n v="0.15"/>
    <n v="432000"/>
    <n v="86"/>
    <m/>
    <n v="6"/>
    <n v="1"/>
    <n v="3"/>
    <n v="90"/>
    <n v="86"/>
    <m/>
    <b v="0"/>
    <s v="FR"/>
  </r>
  <r>
    <n v="57911"/>
    <n v="5732"/>
    <s v="http://live.fanfooty.com.au/game/matchcentre.html?id=5732"/>
    <s v="R16"/>
    <x v="6"/>
    <n v="296324"/>
    <s v="Jesse"/>
    <s v="Hogan"/>
    <s v="ME"/>
    <n v="39"/>
    <n v="135"/>
    <x v="117"/>
    <n v="171"/>
    <n v="113"/>
    <n v="138"/>
    <n v="14"/>
    <n v="6"/>
    <n v="12"/>
    <n v="5"/>
    <n v="1"/>
    <n v="1"/>
    <n v="1"/>
    <n v="4"/>
    <n v="2"/>
    <s v="Full Time"/>
    <s v="vulture"/>
    <s v="Most of his goals in second half junk time... %s from %O and %M plus %T"/>
    <s v="spearhead"/>
    <s v="At FF on Dawson"/>
    <n v="429600"/>
    <n v="0"/>
    <n v="419600"/>
    <n v="104"/>
    <s v="Forward"/>
    <n v="1"/>
    <n v="14"/>
    <n v="83.64"/>
    <n v="85"/>
    <n v="2.65"/>
    <n v="4.37"/>
    <n v="3.45"/>
    <n v="415000"/>
    <n v="87"/>
    <m/>
    <n v="4"/>
    <n v="0"/>
    <n v="2"/>
    <n v="90"/>
    <n v="89"/>
    <m/>
    <b v="0"/>
    <s v="FR"/>
  </r>
  <r>
    <n v="57912"/>
    <n v="5732"/>
    <s v="http://live.fanfooty.com.au/game/matchcentre.html?id=5732"/>
    <s v="R16"/>
    <x v="6"/>
    <n v="291902"/>
    <s v="Jack"/>
    <s v="Viney"/>
    <s v="ME"/>
    <n v="26"/>
    <n v="117"/>
    <x v="126"/>
    <n v="150"/>
    <n v="88"/>
    <n v="121"/>
    <n v="15"/>
    <n v="14"/>
    <n v="4"/>
    <n v="7"/>
    <n v="0"/>
    <n v="3"/>
    <n v="0"/>
    <n v="0"/>
    <n v="1"/>
    <s v="Full Time"/>
    <s v="gun"/>
    <s v="%O and %M plus %T... %s as well... aided by %4FF"/>
    <s v="shovel"/>
    <s v="Playing inside midfield"/>
    <n v="515700"/>
    <n v="0"/>
    <n v="465900"/>
    <n v="116"/>
    <s v="Midfielder"/>
    <n v="7"/>
    <n v="13"/>
    <n v="100.38"/>
    <n v="96.46"/>
    <n v="2.86"/>
    <n v="2.91"/>
    <n v="2.66"/>
    <n v="497000"/>
    <n v="108"/>
    <m/>
    <n v="14"/>
    <n v="6"/>
    <n v="3"/>
    <n v="65"/>
    <n v="77"/>
    <m/>
    <b v="0"/>
    <s v="FR"/>
  </r>
  <r>
    <n v="57913"/>
    <n v="5732"/>
    <s v="http://live.fanfooty.com.au/game/matchcentre.html?id=5732"/>
    <s v="R16"/>
    <x v="6"/>
    <n v="291533"/>
    <s v="Tom"/>
    <s v="McDonald"/>
    <s v="ME"/>
    <n v="25"/>
    <n v="115"/>
    <x v="106"/>
    <n v="146"/>
    <n v="94"/>
    <n v="126"/>
    <n v="19"/>
    <n v="12"/>
    <n v="10"/>
    <n v="1"/>
    <n v="0"/>
    <n v="0"/>
    <n v="0"/>
    <n v="0"/>
    <n v="0"/>
    <s v="Full Time"/>
    <s v="hot"/>
    <s v="%M and %P"/>
    <s v="job"/>
    <s v="Standing Pavlich"/>
    <n v="399900"/>
    <n v="0"/>
    <n v="426700"/>
    <n v="96"/>
    <s v="Back"/>
    <n v="25"/>
    <n v="14"/>
    <n v="71.36"/>
    <n v="79.209999999999994"/>
    <n v="1.75"/>
    <n v="3.76"/>
    <n v="1.37"/>
    <n v="379000"/>
    <n v="64"/>
    <m/>
    <n v="8"/>
    <n v="1"/>
    <n v="1"/>
    <n v="93"/>
    <n v="91"/>
    <m/>
    <b v="0"/>
    <s v="FR"/>
  </r>
  <r>
    <n v="57914"/>
    <n v="5732"/>
    <s v="http://live.fanfooty.com.au/game/matchcentre.html?id=5732"/>
    <s v="R16"/>
    <x v="6"/>
    <n v="296027"/>
    <s v="Matt"/>
    <s v="Jones"/>
    <s v="ME"/>
    <n v="25"/>
    <n v="115"/>
    <x v="60"/>
    <n v="148"/>
    <n v="89"/>
    <n v="123"/>
    <n v="18"/>
    <n v="12"/>
    <n v="7"/>
    <n v="4"/>
    <n v="0"/>
    <n v="0"/>
    <n v="0"/>
    <n v="0"/>
    <n v="0"/>
    <s v="Full Time"/>
    <s v="seagull"/>
    <s v="%P and %M plus %T"/>
    <s v="wing"/>
    <s v="Starting on a wing"/>
    <n v="330900"/>
    <n v="0"/>
    <n v="298800"/>
    <n v="59"/>
    <s v="Midfielder"/>
    <n v="45"/>
    <n v="5"/>
    <n v="69.599999999999994"/>
    <n v="68.8"/>
    <n v="0.13"/>
    <n v="0.31"/>
    <n v="0.28000000000000003"/>
    <n v="326000"/>
    <n v="70"/>
    <m/>
    <n v="7"/>
    <n v="2"/>
    <n v="3"/>
    <n v="70"/>
    <n v="80"/>
    <m/>
    <b v="0"/>
    <s v="FR"/>
  </r>
  <r>
    <n v="57915"/>
    <n v="5732"/>
    <s v="http://live.fanfooty.com.au/game/matchcentre.html?id=5732"/>
    <s v="R16"/>
    <x v="6"/>
    <n v="250222"/>
    <s v="Nathan"/>
    <s v="Jones"/>
    <s v="ME"/>
    <n v="31"/>
    <n v="114"/>
    <x v="90"/>
    <n v="138"/>
    <n v="92"/>
    <n v="129"/>
    <n v="14"/>
    <n v="21"/>
    <n v="2"/>
    <n v="4"/>
    <n v="0"/>
    <n v="2"/>
    <n v="0"/>
    <n v="1"/>
    <n v="0"/>
    <s v="Full Time"/>
    <s v="cherry"/>
    <s v="%P and %M plus %T... %s as well"/>
    <s v="shovel"/>
    <s v="Leading the Dees midfield"/>
    <n v="561800"/>
    <n v="0"/>
    <n v="514200"/>
    <n v="113"/>
    <s v="Midfielder"/>
    <n v="2"/>
    <n v="14"/>
    <n v="97.36"/>
    <n v="96.71"/>
    <n v="1.1599999999999999"/>
    <n v="1.84"/>
    <n v="1.83"/>
    <n v="527000"/>
    <n v="80"/>
    <m/>
    <n v="12"/>
    <n v="7"/>
    <n v="2"/>
    <n v="68"/>
    <n v="82"/>
    <m/>
    <b v="0"/>
    <s v="FR"/>
  </r>
  <r>
    <n v="57916"/>
    <n v="5732"/>
    <s v="http://live.fanfooty.com.au/game/matchcentre.html?id=5732"/>
    <s v="R16"/>
    <x v="6"/>
    <n v="280972"/>
    <s v="Jack"/>
    <s v="Watts"/>
    <s v="ME"/>
    <n v="31"/>
    <n v="114"/>
    <x v="21"/>
    <n v="143"/>
    <n v="95"/>
    <n v="115"/>
    <n v="15"/>
    <n v="4"/>
    <n v="10"/>
    <n v="2"/>
    <n v="2"/>
    <n v="1"/>
    <n v="0"/>
    <n v="3"/>
    <n v="2"/>
    <s v="Full Time"/>
    <s v="x-factor"/>
    <s v="Three goals in a productive Q1... %P with %k by foot... also %M and %T... and scored %s"/>
    <s v="spearhead"/>
    <s v="Up forward on Collins... got Ibbotson late in Q1 after smashing Collins"/>
    <n v="441900"/>
    <n v="0"/>
    <n v="390700"/>
    <n v="21"/>
    <s v="Back"/>
    <n v="4"/>
    <n v="14"/>
    <n v="79.86"/>
    <n v="82.71"/>
    <n v="1.93"/>
    <n v="2.83"/>
    <n v="3.07"/>
    <n v="419000"/>
    <n v="56"/>
    <m/>
    <n v="5"/>
    <n v="0"/>
    <n v="2"/>
    <n v="78"/>
    <n v="89"/>
    <m/>
    <b v="0"/>
    <s v="FR"/>
  </r>
  <r>
    <n v="57917"/>
    <n v="5732"/>
    <s v="http://live.fanfooty.com.au/game/matchcentre.html?id=5732"/>
    <s v="R16"/>
    <x v="6"/>
    <n v="290528"/>
    <s v="Max"/>
    <s v="Gawn"/>
    <s v="ME"/>
    <n v="37"/>
    <n v="110"/>
    <x v="136"/>
    <n v="129"/>
    <n v="96"/>
    <n v="118"/>
    <n v="6"/>
    <n v="11"/>
    <n v="3"/>
    <n v="5"/>
    <n v="43"/>
    <n v="1"/>
    <n v="1"/>
    <n v="0"/>
    <n v="0"/>
    <s v="Full Time"/>
    <s v="star"/>
    <s v="Lots of hit outs to advantage... %H... also %P and %T"/>
    <s v="ruck"/>
    <s v="First ruck"/>
    <n v="586100"/>
    <n v="0"/>
    <n v="581200"/>
    <n v="130"/>
    <s v="Ruck"/>
    <n v="11"/>
    <n v="14"/>
    <n v="102.93"/>
    <n v="115.29"/>
    <n v="38.770000000000003"/>
    <n v="41.69"/>
    <n v="25.42"/>
    <n v="545000"/>
    <n v="91"/>
    <m/>
    <n v="10"/>
    <n v="1"/>
    <n v="1"/>
    <n v="82"/>
    <n v="85"/>
    <m/>
    <b v="0"/>
    <s v="FR"/>
  </r>
  <r>
    <n v="57918"/>
    <n v="5732"/>
    <s v="http://live.fanfooty.com.au/game/matchcentre.html?id=5732"/>
    <s v="R16"/>
    <x v="6"/>
    <n v="291784"/>
    <s v="Dom"/>
    <s v="Tyson"/>
    <s v="ME"/>
    <n v="19"/>
    <n v="102"/>
    <x v="23"/>
    <n v="129"/>
    <n v="76"/>
    <n v="112"/>
    <n v="16"/>
    <n v="15"/>
    <n v="1"/>
    <n v="5"/>
    <n v="0"/>
    <n v="0"/>
    <n v="0"/>
    <n v="0"/>
    <n v="1"/>
    <s v="Full Time"/>
    <s v="hot"/>
    <s v="%O and %T plus %s"/>
    <s v="shovel"/>
    <s v="Playing in midfield"/>
    <n v="474600"/>
    <n v="0"/>
    <n v="467900"/>
    <n v="140"/>
    <s v="Midfielder"/>
    <n v="12"/>
    <n v="13"/>
    <n v="85.77"/>
    <n v="86.54"/>
    <n v="0.4"/>
    <n v="0.64"/>
    <n v="0.39"/>
    <n v="445000"/>
    <n v="93"/>
    <m/>
    <n v="14"/>
    <n v="7"/>
    <n v="4"/>
    <n v="67"/>
    <n v="77"/>
    <m/>
    <b v="0"/>
    <s v="FR"/>
  </r>
  <r>
    <n v="57919"/>
    <n v="5732"/>
    <s v="http://live.fanfooty.com.au/game/matchcentre.html?id=5732"/>
    <s v="R16"/>
    <x v="6"/>
    <n v="994385"/>
    <s v="Jayden"/>
    <s v="Hunt"/>
    <s v="ME"/>
    <n v="15"/>
    <n v="100"/>
    <x v="24"/>
    <n v="127"/>
    <n v="77"/>
    <n v="108"/>
    <n v="17"/>
    <n v="12"/>
    <n v="4"/>
    <n v="3"/>
    <n v="0"/>
    <n v="1"/>
    <n v="0"/>
    <n v="0"/>
    <n v="0"/>
    <s v="Full Time"/>
    <s v="hot"/>
    <s v="%O and %M plus %T"/>
    <s v="guard"/>
    <s v="Running off halfback"/>
    <n v="250200"/>
    <n v="0"/>
    <n v="252400"/>
    <n v="19"/>
    <s v="Back"/>
    <n v="29"/>
    <n v="11"/>
    <n v="49.73"/>
    <n v="54.09"/>
    <n v="0.89"/>
    <n v="1.1399999999999999"/>
    <n v="3.35"/>
    <n v="241000"/>
    <n v="30"/>
    <m/>
    <n v="7"/>
    <n v="3"/>
    <n v="5"/>
    <n v="62"/>
    <n v="83"/>
    <m/>
    <b v="0"/>
    <s v="FR"/>
  </r>
  <r>
    <n v="57920"/>
    <n v="5732"/>
    <s v="http://live.fanfooty.com.au/game/matchcentre.html?id=5732"/>
    <s v="R16"/>
    <x v="6"/>
    <n v="294570"/>
    <s v="Dean"/>
    <s v="Kent"/>
    <s v="ME"/>
    <n v="26"/>
    <n v="99"/>
    <x v="7"/>
    <n v="123"/>
    <n v="80"/>
    <n v="103"/>
    <n v="11"/>
    <n v="8"/>
    <n v="5"/>
    <n v="4"/>
    <n v="0"/>
    <n v="0"/>
    <n v="0"/>
    <n v="3"/>
    <n v="1"/>
    <s v="Full Time"/>
    <s v="pocket"/>
    <s v="%D and %M with %T... %s as well... Starting deep forward"/>
    <m/>
    <m/>
    <n v="375600"/>
    <n v="0"/>
    <n v="334700"/>
    <n v="72"/>
    <s v="Midfielder"/>
    <n v="16"/>
    <n v="13"/>
    <n v="67.459999999999994"/>
    <n v="66.150000000000006"/>
    <n v="0.88"/>
    <n v="0.83"/>
    <n v="3.31"/>
    <n v="347000"/>
    <n v="58"/>
    <m/>
    <n v="6"/>
    <n v="0"/>
    <n v="0"/>
    <n v="73"/>
    <n v="70"/>
    <m/>
    <b v="0"/>
    <s v="FR"/>
  </r>
  <r>
    <n v="57921"/>
    <n v="5732"/>
    <s v="http://live.fanfooty.com.au/game/matchcentre.html?id=5732"/>
    <s v="R16"/>
    <x v="6"/>
    <n v="281280"/>
    <s v="Neville"/>
    <s v="Jetta"/>
    <s v="ME"/>
    <n v="15"/>
    <n v="95"/>
    <x v="9"/>
    <n v="119"/>
    <n v="76"/>
    <n v="104"/>
    <n v="13"/>
    <n v="13"/>
    <n v="5"/>
    <n v="3"/>
    <n v="0"/>
    <n v="1"/>
    <n v="0"/>
    <n v="0"/>
    <n v="2"/>
    <s v="Full Time"/>
    <s v="guard"/>
    <s v="%O and %M plus %T... %s as well... Rotating on opponents in defence"/>
    <m/>
    <m/>
    <n v="251000"/>
    <n v="0"/>
    <n v="315100"/>
    <n v="61"/>
    <s v="Back"/>
    <n v="39"/>
    <n v="13"/>
    <n v="57.08"/>
    <n v="66.23"/>
    <n v="0.47"/>
    <n v="0.61"/>
    <n v="0.71"/>
    <n v="256000"/>
    <n v="66"/>
    <m/>
    <n v="4"/>
    <n v="0"/>
    <n v="0"/>
    <n v="76"/>
    <n v="87"/>
    <m/>
    <b v="0"/>
    <s v="FR"/>
  </r>
  <r>
    <n v="57922"/>
    <n v="5732"/>
    <s v="http://live.fanfooty.com.au/game/matchcentre.html?id=5732"/>
    <s v="R16"/>
    <x v="6"/>
    <n v="297899"/>
    <s v="James"/>
    <s v="Harmes"/>
    <s v="ME"/>
    <n v="14"/>
    <n v="81"/>
    <x v="40"/>
    <n v="100"/>
    <n v="68"/>
    <n v="93"/>
    <n v="9"/>
    <n v="14"/>
    <n v="6"/>
    <n v="2"/>
    <n v="0"/>
    <n v="0"/>
    <n v="0"/>
    <n v="0"/>
    <n v="0"/>
    <s v="Full Time"/>
    <s v="wing"/>
    <s v="%O and %M plus %T... Playing outside midfield"/>
    <m/>
    <m/>
    <n v="361000"/>
    <n v="0"/>
    <n v="357300"/>
    <n v="89"/>
    <s v="Midfielder"/>
    <n v="43"/>
    <n v="12"/>
    <n v="67.58"/>
    <n v="69.58"/>
    <n v="0.22"/>
    <n v="0.28000000000000003"/>
    <n v="0.25"/>
    <n v="349000"/>
    <n v="70"/>
    <m/>
    <n v="8"/>
    <n v="1"/>
    <n v="0"/>
    <n v="82"/>
    <n v="85"/>
    <m/>
    <b v="0"/>
    <s v="FR"/>
  </r>
  <r>
    <n v="57923"/>
    <n v="5732"/>
    <s v="http://live.fanfooty.com.au/game/matchcentre.html?id=5732"/>
    <s v="R16"/>
    <x v="6"/>
    <n v="992075"/>
    <s v="Mitch"/>
    <s v="White"/>
    <s v="ME"/>
    <n v="19"/>
    <n v="79"/>
    <x v="3"/>
    <n v="102"/>
    <n v="66"/>
    <n v="93"/>
    <n v="7"/>
    <n v="13"/>
    <n v="6"/>
    <n v="5"/>
    <n v="0"/>
    <n v="0"/>
    <n v="2"/>
    <n v="0"/>
    <n v="0"/>
    <s v="Full Time"/>
    <s v="bubble"/>
    <s v="Second game... %O and %M plus %T"/>
    <s v="guard"/>
    <s v="In defence"/>
    <n v="219100"/>
    <n v="0"/>
    <n v="246100"/>
    <n v="49"/>
    <s v="Back"/>
    <n v="41"/>
    <n v="0"/>
    <n v="0"/>
    <n v="0"/>
    <n v="0.16"/>
    <n v="0.18"/>
    <n v="0.23"/>
    <n v="227000"/>
    <n v="45"/>
    <m/>
    <n v="7"/>
    <n v="1"/>
    <n v="3"/>
    <n v="80"/>
    <n v="88"/>
    <m/>
    <b v="0"/>
    <s v="FR"/>
  </r>
  <r>
    <n v="57924"/>
    <n v="5732"/>
    <s v="http://live.fanfooty.com.au/game/matchcentre.html?id=5732"/>
    <s v="R16"/>
    <x v="6"/>
    <n v="297990"/>
    <s v="Aaron"/>
    <s v="Vandenberg"/>
    <s v="ME"/>
    <n v="20"/>
    <n v="77"/>
    <x v="98"/>
    <n v="98"/>
    <n v="67"/>
    <n v="98"/>
    <n v="8"/>
    <n v="14"/>
    <n v="3"/>
    <n v="5"/>
    <n v="0"/>
    <n v="0"/>
    <n v="4"/>
    <n v="1"/>
    <n v="2"/>
    <s v="Full Time"/>
    <s v="wing"/>
    <s v="%P and %M plus %T... %s as well... not helped by %F... Coming off a HFF"/>
    <m/>
    <m/>
    <n v="321700"/>
    <n v="0"/>
    <n v="302800"/>
    <n v="67"/>
    <s v="Midfielder"/>
    <n v="37"/>
    <n v="7"/>
    <n v="56.43"/>
    <n v="55"/>
    <n v="0.23"/>
    <n v="0.28999999999999998"/>
    <n v="0.28999999999999998"/>
    <n v="304000"/>
    <n v="60"/>
    <m/>
    <n v="9"/>
    <n v="2"/>
    <n v="5"/>
    <n v="77"/>
    <n v="81"/>
    <m/>
    <b v="0"/>
    <s v="FR"/>
  </r>
  <r>
    <n v="57925"/>
    <n v="5732"/>
    <s v="http://live.fanfooty.com.au/game/matchcentre.html?id=5732"/>
    <s v="R16"/>
    <x v="6"/>
    <n v="261142"/>
    <s v="Bernie"/>
    <s v="Vince"/>
    <s v="ME"/>
    <n v="14"/>
    <n v="74"/>
    <x v="61"/>
    <n v="99"/>
    <n v="53"/>
    <n v="73"/>
    <n v="11"/>
    <n v="4"/>
    <n v="4"/>
    <n v="5"/>
    <n v="0"/>
    <n v="0"/>
    <n v="0"/>
    <n v="0"/>
    <n v="1"/>
    <s v="Full Time"/>
    <s v="heart"/>
    <s v="Left shin problem in Q1... returned in Q2 but struggled for the rest of the game... %D including %K... also %T and %M... and scored %s"/>
    <s v="switch"/>
    <s v="Doing roles in midfield... switched forward after getting injured"/>
    <n v="541900"/>
    <n v="0"/>
    <n v="547800"/>
    <n v="156"/>
    <s v="Midfielder"/>
    <n v="23"/>
    <n v="13"/>
    <n v="98.62"/>
    <n v="100.77"/>
    <n v="1.1299999999999999"/>
    <n v="1.51"/>
    <n v="17.59"/>
    <n v="509000"/>
    <n v="116"/>
    <m/>
    <n v="5"/>
    <n v="1"/>
    <n v="0"/>
    <n v="86"/>
    <n v="78"/>
    <m/>
    <b v="1"/>
    <s v="FR"/>
  </r>
  <r>
    <n v="57926"/>
    <n v="5732"/>
    <s v="http://live.fanfooty.com.au/game/matchcentre.html?id=5732"/>
    <s v="R16"/>
    <x v="6"/>
    <n v="297139"/>
    <s v="Billy"/>
    <s v="Stretch"/>
    <s v="ME"/>
    <n v="21"/>
    <n v="67"/>
    <x v="25"/>
    <n v="90"/>
    <n v="46"/>
    <n v="66"/>
    <n v="5"/>
    <n v="7"/>
    <n v="2"/>
    <n v="8"/>
    <n v="0"/>
    <n v="0"/>
    <n v="0"/>
    <n v="0"/>
    <n v="0"/>
    <s v="Full Time"/>
    <s v="wing"/>
    <s v="%D and %M with %T... Rotating through midfield"/>
    <m/>
    <m/>
    <n v="306000"/>
    <n v="0"/>
    <n v="337800"/>
    <n v="84"/>
    <s v="Midfielder"/>
    <n v="15"/>
    <n v="9"/>
    <n v="65"/>
    <n v="69.11"/>
    <n v="1.64"/>
    <n v="1.49"/>
    <n v="2.46"/>
    <n v="306000"/>
    <n v="79"/>
    <m/>
    <n v="2"/>
    <n v="0"/>
    <n v="0"/>
    <n v="83"/>
    <n v="75"/>
    <m/>
    <b v="0"/>
    <s v="FR"/>
  </r>
  <r>
    <n v="57927"/>
    <n v="5732"/>
    <s v="http://live.fanfooty.com.au/game/matchcentre.html?id=5732"/>
    <s v="R16"/>
    <x v="6"/>
    <n v="298210"/>
    <s v="Christian"/>
    <s v="Petracca"/>
    <s v="ME"/>
    <n v="13"/>
    <n v="67"/>
    <x v="31"/>
    <n v="86"/>
    <n v="52"/>
    <n v="73"/>
    <n v="9"/>
    <n v="9"/>
    <n v="2"/>
    <n v="4"/>
    <n v="1"/>
    <n v="2"/>
    <n v="1"/>
    <n v="0"/>
    <n v="0"/>
    <s v="Full Time"/>
    <s v="wing"/>
    <s v="%P and %M plus %T... Starting on a wing"/>
    <m/>
    <m/>
    <n v="346700"/>
    <n v="0"/>
    <n v="351100"/>
    <n v="86"/>
    <s v="Forward"/>
    <n v="5"/>
    <n v="9"/>
    <n v="72.22"/>
    <n v="74.44"/>
    <n v="53.74"/>
    <n v="54.65"/>
    <n v="29.39"/>
    <n v="347000"/>
    <n v="77"/>
    <m/>
    <n v="7"/>
    <n v="2"/>
    <n v="6"/>
    <n v="61"/>
    <n v="87"/>
    <m/>
    <b v="0"/>
    <s v="FR"/>
  </r>
  <r>
    <n v="57928"/>
    <n v="5732"/>
    <s v="http://live.fanfooty.com.au/game/matchcentre.html?id=5732"/>
    <s v="R16"/>
    <x v="6"/>
    <n v="293431"/>
    <s v="Ben"/>
    <s v="Kennedy"/>
    <s v="ME"/>
    <n v="3"/>
    <n v="46"/>
    <x v="57"/>
    <n v="57"/>
    <n v="36"/>
    <n v="52"/>
    <n v="4"/>
    <n v="9"/>
    <n v="1"/>
    <n v="3"/>
    <n v="0"/>
    <n v="0"/>
    <n v="0"/>
    <n v="0"/>
    <n v="1"/>
    <s v="Full Time"/>
    <s v="wing"/>
    <s v="%s from %O and %T... Starting forward"/>
    <m/>
    <m/>
    <n v="356300"/>
    <n v="0"/>
    <n v="321200"/>
    <n v="88"/>
    <s v="Forward"/>
    <n v="35"/>
    <n v="13"/>
    <n v="69.38"/>
    <n v="71.849999999999994"/>
    <n v="6.36"/>
    <n v="16.170000000000002"/>
    <n v="11.97"/>
    <n v="337000"/>
    <n v="75"/>
    <m/>
    <n v="4"/>
    <n v="0"/>
    <n v="2"/>
    <n v="61"/>
    <n v="80"/>
    <m/>
    <b v="0"/>
    <s v="FR"/>
  </r>
  <r>
    <n v="57929"/>
    <n v="5732"/>
    <s v="http://live.fanfooty.com.au/game/matchcentre.html?id=5732"/>
    <s v="R16"/>
    <x v="6"/>
    <n v="992472"/>
    <s v="Oscar"/>
    <s v="McDonald"/>
    <s v="ME"/>
    <n v="4"/>
    <n v="41"/>
    <x v="30"/>
    <n v="54"/>
    <n v="32"/>
    <n v="42"/>
    <n v="5"/>
    <n v="3"/>
    <n v="4"/>
    <n v="2"/>
    <n v="0"/>
    <n v="0"/>
    <n v="0"/>
    <n v="0"/>
    <n v="0"/>
    <s v="Full Time"/>
    <s v="injured"/>
    <s v="Left ankle rolled and/or knee jarred when he landed awkwardly in Q3... eventually mothballed in Q4... %P and %M plus %T"/>
    <s v="job"/>
    <s v="Following Taberner"/>
    <n v="289300"/>
    <n v="0"/>
    <n v="309300"/>
    <n v="55"/>
    <s v="Back"/>
    <n v="28"/>
    <n v="7"/>
    <n v="54.29"/>
    <n v="66.430000000000007"/>
    <n v="0.81"/>
    <n v="4.57"/>
    <n v="0.71"/>
    <n v="267000"/>
    <n v="33"/>
    <m/>
    <n v="3"/>
    <n v="0"/>
    <n v="1"/>
    <n v="87"/>
    <n v="63"/>
    <m/>
    <b v="1"/>
    <s v="FR"/>
  </r>
  <r>
    <n v="57930"/>
    <n v="5732"/>
    <s v="http://live.fanfooty.com.au/game/matchcentre.html?id=5732"/>
    <s v="R16"/>
    <x v="6"/>
    <n v="293738"/>
    <s v="Sam"/>
    <s v="Frost"/>
    <s v="ME"/>
    <n v="3"/>
    <n v="40"/>
    <x v="55"/>
    <n v="52"/>
    <n v="31"/>
    <n v="42"/>
    <n v="5"/>
    <n v="4"/>
    <n v="3"/>
    <n v="2"/>
    <n v="0"/>
    <n v="0"/>
    <n v="0"/>
    <n v="0"/>
    <n v="0"/>
    <s v="Full Time"/>
    <s v="job"/>
    <s v="%P and %M plus %T... In defence on Mayne"/>
    <m/>
    <m/>
    <n v="265800"/>
    <n v="0"/>
    <n v="259600"/>
    <n v="90"/>
    <s v="Back"/>
    <n v="17"/>
    <n v="9"/>
    <n v="46.78"/>
    <n v="46.44"/>
    <n v="8.01"/>
    <n v="4.3499999999999996"/>
    <n v="20.57"/>
    <n v="239000"/>
    <n v="49"/>
    <m/>
    <n v="2"/>
    <n v="0"/>
    <n v="0"/>
    <n v="88"/>
    <n v="80"/>
    <m/>
    <b v="0"/>
    <s v="FR"/>
  </r>
  <r>
    <n v="57931"/>
    <n v="5732"/>
    <s v="http://live.fanfooty.com.au/game/matchcentre.html?id=5732"/>
    <s v="R16"/>
    <x v="6"/>
    <n v="270653"/>
    <s v="Jeff"/>
    <s v="Garlett"/>
    <s v="ME"/>
    <n v="2"/>
    <n v="28"/>
    <x v="35"/>
    <n v="36"/>
    <n v="21"/>
    <n v="30"/>
    <n v="3"/>
    <n v="4"/>
    <n v="1"/>
    <n v="2"/>
    <n v="0"/>
    <n v="0"/>
    <n v="0"/>
    <n v="0"/>
    <n v="0"/>
    <s v="Full Time"/>
    <s v="pocket"/>
    <s v="%P and %T... Playing a FP role"/>
    <m/>
    <m/>
    <n v="304000"/>
    <n v="0"/>
    <n v="293400"/>
    <n v="61"/>
    <s v="Forward"/>
    <n v="36"/>
    <n v="10"/>
    <n v="61"/>
    <n v="61.2"/>
    <n v="0.34"/>
    <n v="0.62"/>
    <n v="0.36"/>
    <n v="297000"/>
    <n v="51"/>
    <m/>
    <n v="5"/>
    <n v="0"/>
    <n v="0"/>
    <n v="85"/>
    <n v="85"/>
    <m/>
    <b v="0"/>
    <s v="FR"/>
  </r>
  <r>
    <n v="57932"/>
    <n v="5732"/>
    <s v="http://live.fanfooty.com.au/game/matchcentre.html?id=5732"/>
    <s v="R16"/>
    <x v="6"/>
    <n v="293535"/>
    <s v="Lachie"/>
    <s v="Neale"/>
    <s v="FR"/>
    <n v="33"/>
    <n v="130"/>
    <x v="107"/>
    <n v="106"/>
    <n v="99"/>
    <n v="138"/>
    <n v="15"/>
    <n v="18"/>
    <n v="5"/>
    <n v="8"/>
    <n v="0"/>
    <n v="2"/>
    <n v="0"/>
    <n v="0"/>
    <n v="0"/>
    <s v="Full Time"/>
    <s v="atlas"/>
    <s v="%P and %M plus %T"/>
    <s v="shovel"/>
    <s v="Playing in the engine room"/>
    <n v="539700"/>
    <n v="0"/>
    <n v="558700"/>
    <n v="86"/>
    <s v="Midfielder"/>
    <n v="27"/>
    <n v="14"/>
    <n v="108.07"/>
    <n v="113.29"/>
    <n v="13.06"/>
    <n v="7.12"/>
    <n v="8.57"/>
    <n v="536000"/>
    <n v="129"/>
    <m/>
    <n v="16"/>
    <n v="9"/>
    <n v="2"/>
    <n v="84"/>
    <n v="82"/>
    <m/>
    <b v="0"/>
    <s v="ME"/>
  </r>
  <r>
    <n v="57933"/>
    <n v="5732"/>
    <s v="http://live.fanfooty.com.au/game/matchcentre.html?id=5732"/>
    <s v="R16"/>
    <x v="6"/>
    <n v="293651"/>
    <s v="Hayden"/>
    <s v="Crozier"/>
    <s v="FR"/>
    <n v="15"/>
    <n v="90"/>
    <x v="92"/>
    <n v="62"/>
    <n v="70"/>
    <n v="93"/>
    <n v="14"/>
    <n v="6"/>
    <n v="8"/>
    <n v="3"/>
    <n v="0"/>
    <n v="0"/>
    <n v="0"/>
    <n v="0"/>
    <n v="0"/>
    <s v="Full Time"/>
    <s v="guard"/>
    <s v="%O and %M plus %T... Coming off a HBF"/>
    <m/>
    <m/>
    <n v="425700"/>
    <n v="0"/>
    <n v="387400"/>
    <n v="51"/>
    <s v="Forward"/>
    <n v="17"/>
    <n v="11"/>
    <n v="74"/>
    <n v="70.64"/>
    <n v="0.48"/>
    <n v="0.45"/>
    <n v="0.83"/>
    <n v="399000"/>
    <n v="60"/>
    <m/>
    <n v="5"/>
    <n v="1"/>
    <n v="3"/>
    <n v="70"/>
    <n v="84"/>
    <m/>
    <b v="0"/>
    <s v="ME"/>
  </r>
  <r>
    <n v="57934"/>
    <n v="5732"/>
    <s v="http://live.fanfooty.com.au/game/matchcentre.html?id=5732"/>
    <s v="R16"/>
    <x v="6"/>
    <n v="290733"/>
    <s v="Cameron"/>
    <s v="Sutcliffe"/>
    <s v="FR"/>
    <n v="14"/>
    <n v="87"/>
    <x v="60"/>
    <n v="61"/>
    <n v="70"/>
    <n v="96"/>
    <n v="13"/>
    <n v="9"/>
    <n v="7"/>
    <n v="3"/>
    <n v="0"/>
    <n v="0"/>
    <n v="1"/>
    <n v="0"/>
    <n v="0"/>
    <s v="Full Time"/>
    <s v="guard"/>
    <s v="%D and %M with %T... Playing small defender"/>
    <m/>
    <m/>
    <n v="353000"/>
    <n v="0"/>
    <n v="317100"/>
    <n v="65"/>
    <s v="Back"/>
    <n v="33"/>
    <n v="13"/>
    <n v="69.849999999999994"/>
    <n v="67.459999999999994"/>
    <n v="0.71"/>
    <n v="0.55000000000000004"/>
    <n v="0.9"/>
    <n v="339000"/>
    <n v="69"/>
    <m/>
    <n v="6"/>
    <n v="1"/>
    <n v="4"/>
    <n v="72"/>
    <n v="95"/>
    <m/>
    <b v="0"/>
    <s v="ME"/>
  </r>
  <r>
    <n v="57935"/>
    <n v="5732"/>
    <s v="http://live.fanfooty.com.au/game/matchcentre.html?id=5732"/>
    <s v="R16"/>
    <x v="6"/>
    <n v="298450"/>
    <s v="Connor"/>
    <s v="Blakely"/>
    <s v="FR"/>
    <n v="19"/>
    <n v="87"/>
    <x v="9"/>
    <n v="73"/>
    <n v="69"/>
    <n v="95"/>
    <n v="10"/>
    <n v="10"/>
    <n v="6"/>
    <n v="5"/>
    <n v="2"/>
    <n v="0"/>
    <n v="1"/>
    <n v="0"/>
    <n v="0"/>
    <s v="Full Time"/>
    <s v="shovel"/>
    <s v="%O and %M plus %T... Playing midfield"/>
    <m/>
    <m/>
    <n v="393900"/>
    <n v="0"/>
    <n v="363200"/>
    <n v="72"/>
    <s v="Midfielder"/>
    <n v="19"/>
    <n v="9"/>
    <n v="73.11"/>
    <n v="73.56"/>
    <n v="2.31"/>
    <n v="1.71"/>
    <n v="7.6"/>
    <n v="369000"/>
    <n v="67"/>
    <m/>
    <n v="7"/>
    <n v="2"/>
    <n v="2"/>
    <n v="70"/>
    <n v="75"/>
    <m/>
    <b v="0"/>
    <s v="ME"/>
  </r>
  <r>
    <n v="57936"/>
    <n v="5732"/>
    <s v="http://live.fanfooty.com.au/game/matchcentre.html?id=5732"/>
    <s v="R16"/>
    <x v="6"/>
    <n v="260069"/>
    <s v="Hayden"/>
    <s v="Ballantyne"/>
    <s v="FR"/>
    <n v="20"/>
    <n v="83"/>
    <x v="17"/>
    <n v="56"/>
    <n v="62"/>
    <n v="82"/>
    <n v="13"/>
    <n v="4"/>
    <n v="4"/>
    <n v="4"/>
    <n v="0"/>
    <n v="1"/>
    <n v="0"/>
    <n v="1"/>
    <n v="1"/>
    <s v="Full Time"/>
    <s v="pocket"/>
    <s v="%s from %P and %M plus %T... Starting deep forward"/>
    <m/>
    <m/>
    <n v="401100"/>
    <n v="0"/>
    <n v="374000"/>
    <n v="93"/>
    <s v="Forward"/>
    <n v="1"/>
    <n v="14"/>
    <n v="63.21"/>
    <n v="63.93"/>
    <n v="0.75"/>
    <n v="1.38"/>
    <n v="1.49"/>
    <n v="364000"/>
    <n v="47"/>
    <m/>
    <n v="10"/>
    <n v="3"/>
    <n v="3"/>
    <n v="41"/>
    <n v="86"/>
    <m/>
    <b v="0"/>
    <s v="ME"/>
  </r>
  <r>
    <n v="57937"/>
    <n v="5732"/>
    <s v="http://live.fanfooty.com.au/game/matchcentre.html?id=5732"/>
    <s v="R16"/>
    <x v="6"/>
    <n v="280336"/>
    <s v="Stephen"/>
    <s v="Hill"/>
    <s v="FR"/>
    <n v="10"/>
    <n v="80"/>
    <x v="113"/>
    <n v="43"/>
    <n v="63"/>
    <n v="87"/>
    <n v="15"/>
    <n v="7"/>
    <n v="4"/>
    <n v="2"/>
    <n v="3"/>
    <n v="1"/>
    <n v="1"/>
    <n v="0"/>
    <n v="0"/>
    <s v="Full Time"/>
    <s v="wing"/>
    <s v="%D and %M with %T... Playing outside midfield"/>
    <m/>
    <m/>
    <n v="443800"/>
    <n v="0"/>
    <n v="426900"/>
    <n v="97"/>
    <s v="Midfielder"/>
    <n v="32"/>
    <n v="13"/>
    <n v="85.85"/>
    <n v="87.15"/>
    <n v="0.34"/>
    <n v="0.27"/>
    <n v="0.4"/>
    <n v="426000"/>
    <n v="87"/>
    <m/>
    <n v="13"/>
    <n v="5"/>
    <n v="4"/>
    <n v="68"/>
    <n v="86"/>
    <m/>
    <b v="0"/>
    <s v="ME"/>
  </r>
  <r>
    <n v="57938"/>
    <n v="5732"/>
    <s v="http://live.fanfooty.com.au/game/matchcentre.html?id=5732"/>
    <s v="R16"/>
    <x v="6"/>
    <n v="200032"/>
    <s v="Matthew"/>
    <s v="Pavlich"/>
    <s v="FR"/>
    <n v="17"/>
    <n v="77"/>
    <x v="84"/>
    <n v="59"/>
    <n v="64"/>
    <n v="78"/>
    <n v="9"/>
    <n v="4"/>
    <n v="5"/>
    <n v="2"/>
    <n v="0"/>
    <n v="1"/>
    <n v="0"/>
    <n v="3"/>
    <n v="0"/>
    <s v="Full Time"/>
    <s v="spearhead"/>
    <s v="%s from %D and %M with %T... At FF on Tom McDonald"/>
    <m/>
    <m/>
    <n v="389400"/>
    <n v="0"/>
    <n v="416900"/>
    <n v="37"/>
    <s v="Forward"/>
    <n v="29"/>
    <n v="12"/>
    <n v="69.42"/>
    <n v="77.08"/>
    <n v="0.41"/>
    <n v="0.49"/>
    <n v="0.74"/>
    <n v="364000"/>
    <n v="56"/>
    <m/>
    <n v="5"/>
    <n v="0"/>
    <n v="2"/>
    <n v="76"/>
    <n v="88"/>
    <m/>
    <b v="0"/>
    <s v="ME"/>
  </r>
  <r>
    <n v="57939"/>
    <n v="5732"/>
    <s v="http://live.fanfooty.com.au/game/matchcentre.html?id=5732"/>
    <s v="R16"/>
    <x v="6"/>
    <n v="280416"/>
    <s v="Chris"/>
    <s v="Mayne"/>
    <s v="FR"/>
    <n v="23"/>
    <n v="77"/>
    <x v="43"/>
    <n v="81"/>
    <n v="60"/>
    <n v="78"/>
    <n v="5"/>
    <n v="5"/>
    <n v="5"/>
    <n v="7"/>
    <n v="0"/>
    <n v="0"/>
    <n v="1"/>
    <n v="2"/>
    <n v="0"/>
    <s v="Full Time"/>
    <s v="spearhead"/>
    <s v="%s from %D and %M with %T... Playing third tall forward on Frost"/>
    <m/>
    <m/>
    <n v="439500"/>
    <n v="0"/>
    <n v="413800"/>
    <n v="134"/>
    <s v="Forward"/>
    <n v="23"/>
    <n v="14"/>
    <n v="77.36"/>
    <n v="74.86"/>
    <n v="0.52"/>
    <n v="0.37"/>
    <n v="0.46"/>
    <n v="410000"/>
    <n v="100"/>
    <m/>
    <n v="4"/>
    <n v="1"/>
    <n v="1"/>
    <n v="80"/>
    <n v="88"/>
    <m/>
    <b v="0"/>
    <s v="ME"/>
  </r>
  <r>
    <n v="57940"/>
    <n v="5732"/>
    <s v="http://live.fanfooty.com.au/game/matchcentre.html?id=5732"/>
    <s v="R16"/>
    <x v="6"/>
    <n v="281007"/>
    <s v="Michael"/>
    <s v="Walters"/>
    <s v="FR"/>
    <n v="8"/>
    <n v="66"/>
    <x v="18"/>
    <n v="30"/>
    <n v="51"/>
    <n v="73"/>
    <n v="15"/>
    <n v="3"/>
    <n v="3"/>
    <n v="3"/>
    <n v="0"/>
    <n v="2"/>
    <n v="3"/>
    <n v="0"/>
    <n v="1"/>
    <s v="Full Time"/>
    <s v="pocket"/>
    <s v="%s from %O and %M plus %T... conceded %F... Starting deep forward"/>
    <m/>
    <m/>
    <n v="442400"/>
    <n v="0"/>
    <n v="419400"/>
    <n v="96"/>
    <s v="Forward"/>
    <n v="10"/>
    <n v="14"/>
    <n v="88.29"/>
    <n v="85.14"/>
    <n v="3.11"/>
    <n v="1.24"/>
    <n v="4.38"/>
    <n v="433000"/>
    <n v="84"/>
    <m/>
    <n v="7"/>
    <n v="1"/>
    <n v="6"/>
    <n v="66"/>
    <n v="90"/>
    <m/>
    <b v="0"/>
    <s v="ME"/>
  </r>
  <r>
    <n v="57941"/>
    <n v="5732"/>
    <s v="http://live.fanfooty.com.au/game/matchcentre.html?id=5732"/>
    <s v="R16"/>
    <x v="6"/>
    <n v="291792"/>
    <s v="Thomas"/>
    <s v="Sheridan"/>
    <s v="FR"/>
    <n v="9"/>
    <n v="66"/>
    <x v="17"/>
    <n v="38"/>
    <n v="50"/>
    <n v="69"/>
    <n v="12"/>
    <n v="5"/>
    <n v="4"/>
    <n v="2"/>
    <n v="0"/>
    <n v="0"/>
    <n v="0"/>
    <n v="0"/>
    <n v="0"/>
    <s v="Full Time"/>
    <s v="guard"/>
    <s v="%P with %k by foot... also %M and %T... Starting at halfback"/>
    <m/>
    <m/>
    <n v="356200"/>
    <n v="0"/>
    <n v="340300"/>
    <n v="85"/>
    <s v="Back"/>
    <n v="11"/>
    <n v="13"/>
    <n v="66"/>
    <n v="65.69"/>
    <n v="6.05"/>
    <n v="2.97"/>
    <n v="4.1100000000000003"/>
    <n v="338000"/>
    <n v="79"/>
    <m/>
    <n v="3"/>
    <n v="2"/>
    <n v="0"/>
    <n v="88"/>
    <n v="78"/>
    <m/>
    <b v="0"/>
    <s v="ME"/>
  </r>
  <r>
    <n v="57942"/>
    <n v="5732"/>
    <s v="http://live.fanfooty.com.au/game/matchcentre.html?id=5732"/>
    <s v="R16"/>
    <x v="6"/>
    <n v="298264"/>
    <s v="Ed"/>
    <s v="Langdon"/>
    <s v="FR"/>
    <n v="9"/>
    <n v="66"/>
    <x v="45"/>
    <n v="42"/>
    <n v="51"/>
    <n v="69"/>
    <n v="11"/>
    <n v="5"/>
    <n v="5"/>
    <n v="2"/>
    <n v="0"/>
    <n v="0"/>
    <n v="0"/>
    <n v="0"/>
    <n v="0"/>
    <s v="Full Time"/>
    <s v="wing"/>
    <s v="%P and %M plus %T... Rotating forward"/>
    <m/>
    <m/>
    <n v="245600"/>
    <n v="0"/>
    <n v="238800"/>
    <n v="30"/>
    <s v="Forward"/>
    <n v="26"/>
    <n v="6"/>
    <n v="47.33"/>
    <n v="51"/>
    <n v="0.68"/>
    <n v="0.49"/>
    <n v="0.7"/>
    <n v="242000"/>
    <n v="38"/>
    <m/>
    <n v="5"/>
    <n v="1"/>
    <n v="2"/>
    <n v="75"/>
    <n v="71"/>
    <m/>
    <b v="0"/>
    <s v="ME"/>
  </r>
  <r>
    <n v="57943"/>
    <n v="5732"/>
    <s v="http://live.fanfooty.com.au/game/matchcentre.html?id=5732"/>
    <s v="R16"/>
    <x v="6"/>
    <n v="240052"/>
    <s v="David"/>
    <s v="Mundy"/>
    <s v="FR"/>
    <n v="8"/>
    <n v="60"/>
    <x v="92"/>
    <n v="39"/>
    <n v="42"/>
    <n v="60"/>
    <n v="10"/>
    <n v="4"/>
    <n v="1"/>
    <n v="4"/>
    <n v="3"/>
    <n v="0"/>
    <n v="0"/>
    <n v="0"/>
    <n v="0"/>
    <s v="Full Time"/>
    <s v="injured"/>
    <s v="Did not cope with the heat and looked unwell at 3QT... did not reappear... %O with %k by foot... also %T"/>
    <s v="shovel"/>
    <s v="Back to midfield"/>
    <n v="480200"/>
    <n v="0"/>
    <n v="484500"/>
    <n v="98"/>
    <s v="Midfielder"/>
    <n v="16"/>
    <n v="10"/>
    <n v="84.8"/>
    <n v="92"/>
    <n v="0.4"/>
    <n v="0.57999999999999996"/>
    <n v="0.81"/>
    <n v="459000"/>
    <n v="104"/>
    <m/>
    <n v="7"/>
    <n v="1"/>
    <n v="3"/>
    <n v="42"/>
    <n v="42"/>
    <m/>
    <b v="1"/>
    <s v="ME"/>
  </r>
  <r>
    <n v="57944"/>
    <n v="5732"/>
    <s v="http://live.fanfooty.com.au/game/matchcentre.html?id=5732"/>
    <s v="R16"/>
    <x v="6"/>
    <n v="293854"/>
    <s v="Matt"/>
    <s v="Taberner"/>
    <s v="FR"/>
    <n v="14"/>
    <n v="60"/>
    <x v="92"/>
    <n v="48"/>
    <n v="51"/>
    <n v="62"/>
    <n v="7"/>
    <n v="3"/>
    <n v="7"/>
    <n v="1"/>
    <n v="1"/>
    <n v="0"/>
    <n v="0"/>
    <n v="1"/>
    <n v="1"/>
    <s v="Full Time"/>
    <s v="spearhead"/>
    <s v="First goal... Booted %s from %G and %P... Playing forward on Oscar McDonald"/>
    <m/>
    <m/>
    <n v="367300"/>
    <n v="0"/>
    <n v="396300"/>
    <n v="116"/>
    <s v="Forward"/>
    <n v="20"/>
    <n v="12"/>
    <n v="63.5"/>
    <n v="66.5"/>
    <n v="0.43"/>
    <n v="0.62"/>
    <n v="0.56000000000000005"/>
    <n v="339000"/>
    <n v="63"/>
    <m/>
    <n v="5"/>
    <n v="0"/>
    <n v="1"/>
    <n v="80"/>
    <n v="95"/>
    <m/>
    <b v="0"/>
    <s v="ME"/>
  </r>
  <r>
    <n v="57945"/>
    <n v="5732"/>
    <s v="http://live.fanfooty.com.au/game/matchcentre.html?id=5732"/>
    <s v="R16"/>
    <x v="6"/>
    <n v="240266"/>
    <s v="Lee"/>
    <s v="Spurr"/>
    <s v="FR"/>
    <n v="5"/>
    <n v="59"/>
    <x v="57"/>
    <n v="48"/>
    <n v="46"/>
    <n v="63"/>
    <n v="7"/>
    <n v="7"/>
    <n v="4"/>
    <n v="3"/>
    <n v="0"/>
    <n v="0"/>
    <n v="0"/>
    <n v="0"/>
    <n v="0"/>
    <s v="Full Time"/>
    <s v="guard"/>
    <s v="%P and %M plus %T... Playing in defence"/>
    <m/>
    <m/>
    <n v="386300"/>
    <n v="0"/>
    <n v="408200"/>
    <n v="76"/>
    <s v="Back"/>
    <n v="34"/>
    <n v="14"/>
    <n v="75.430000000000007"/>
    <n v="76.930000000000007"/>
    <n v="1.05"/>
    <n v="0.83"/>
    <n v="1.05"/>
    <n v="368000"/>
    <n v="85"/>
    <m/>
    <n v="5"/>
    <n v="0"/>
    <n v="2"/>
    <n v="64"/>
    <n v="94"/>
    <m/>
    <b v="0"/>
    <s v="ME"/>
  </r>
  <r>
    <n v="57946"/>
    <n v="5732"/>
    <s v="http://live.fanfooty.com.au/game/matchcentre.html?id=5732"/>
    <s v="R16"/>
    <x v="6"/>
    <n v="250063"/>
    <s v="Danyle"/>
    <s v="Pearce"/>
    <s v="FR"/>
    <n v="7"/>
    <n v="58"/>
    <x v="97"/>
    <n v="9"/>
    <n v="43"/>
    <n v="63"/>
    <n v="17"/>
    <n v="2"/>
    <n v="2"/>
    <n v="0"/>
    <n v="0"/>
    <n v="0"/>
    <n v="1"/>
    <n v="0"/>
    <n v="0"/>
    <s v="Full Time"/>
    <s v="wing"/>
    <s v="%D with %k by foot... also %M... Starting on a wing"/>
    <m/>
    <m/>
    <n v="454200"/>
    <n v="0"/>
    <n v="432500"/>
    <n v="95"/>
    <s v="Midfielder"/>
    <n v="6"/>
    <n v="14"/>
    <n v="78.5"/>
    <n v="77.209999999999994"/>
    <n v="0.43"/>
    <n v="0.42"/>
    <n v="0.5"/>
    <n v="428000"/>
    <n v="76"/>
    <m/>
    <n v="5"/>
    <n v="1"/>
    <n v="4"/>
    <n v="78"/>
    <n v="82"/>
    <m/>
    <b v="0"/>
    <s v="ME"/>
  </r>
  <r>
    <n v="57947"/>
    <n v="5732"/>
    <s v="http://live.fanfooty.com.au/game/matchcentre.html?id=5732"/>
    <s v="R16"/>
    <x v="6"/>
    <n v="250268"/>
    <s v="Garrick"/>
    <s v="Ibbotson"/>
    <s v="FR"/>
    <n v="8"/>
    <n v="56"/>
    <x v="12"/>
    <n v="38"/>
    <n v="45"/>
    <n v="57"/>
    <n v="9"/>
    <n v="2"/>
    <n v="7"/>
    <n v="1"/>
    <n v="0"/>
    <n v="0"/>
    <n v="0"/>
    <n v="0"/>
    <n v="0"/>
    <s v="Full Time"/>
    <s v="sore"/>
    <s v="Had his nose rearranged by a Petracca knee in Q1... %D with %k by foot... also %M"/>
    <s v="job"/>
    <s v="Moved to Watts in Q1"/>
    <n v="329600"/>
    <n v="0"/>
    <n v="306500"/>
    <n v="104"/>
    <s v="Back"/>
    <n v="5"/>
    <n v="8"/>
    <n v="62.12"/>
    <n v="59.5"/>
    <n v="0.24"/>
    <n v="0.28999999999999998"/>
    <n v="0.56999999999999995"/>
    <n v="323000"/>
    <n v="80"/>
    <m/>
    <n v="1"/>
    <n v="1"/>
    <n v="1"/>
    <n v="90"/>
    <n v="80"/>
    <m/>
    <b v="1"/>
    <s v="ME"/>
  </r>
  <r>
    <n v="57948"/>
    <n v="5732"/>
    <s v="http://live.fanfooty.com.au/game/matchcentre.html?id=5732"/>
    <s v="R16"/>
    <x v="6"/>
    <n v="270908"/>
    <s v="Nick"/>
    <s v="Suban"/>
    <s v="FR"/>
    <n v="13"/>
    <n v="52"/>
    <x v="25"/>
    <n v="36"/>
    <n v="36"/>
    <n v="48"/>
    <n v="8"/>
    <n v="1"/>
    <n v="0"/>
    <n v="4"/>
    <n v="2"/>
    <n v="1"/>
    <n v="0"/>
    <n v="1"/>
    <n v="1"/>
    <s v="Full Time"/>
    <s v="news"/>
    <s v="%P including %K... also %T... and kicked %s"/>
    <m/>
    <m/>
    <n v="367800"/>
    <n v="0"/>
    <n v="369600"/>
    <n v="93"/>
    <s v="Midfielder"/>
    <n v="8"/>
    <n v="12"/>
    <n v="61.58"/>
    <n v="66.5"/>
    <n v="0.52"/>
    <n v="0.65"/>
    <n v="0.7"/>
    <n v="341000"/>
    <n v="66"/>
    <m/>
    <n v="3"/>
    <n v="1"/>
    <n v="1"/>
    <n v="66"/>
    <n v="89"/>
    <m/>
    <b v="0"/>
    <s v="ME"/>
  </r>
  <r>
    <n v="57949"/>
    <n v="5732"/>
    <s v="http://live.fanfooty.com.au/game/matchcentre.html?id=5732"/>
    <s v="R16"/>
    <x v="6"/>
    <n v="250088"/>
    <s v="Jonathon"/>
    <s v="Griffin"/>
    <s v="FR"/>
    <n v="9"/>
    <n v="48"/>
    <x v="33"/>
    <n v="44"/>
    <n v="45"/>
    <n v="54"/>
    <n v="3"/>
    <n v="4"/>
    <n v="3"/>
    <n v="1"/>
    <n v="20"/>
    <n v="0"/>
    <n v="1"/>
    <n v="0"/>
    <n v="1"/>
    <s v="Full Time"/>
    <s v="ruck"/>
    <s v="%H... also %D and %M... and scored %s... First ruck"/>
    <m/>
    <m/>
    <n v="356600"/>
    <n v="0"/>
    <n v="366200"/>
    <n v="88"/>
    <s v="Ruck"/>
    <n v="12"/>
    <n v="9"/>
    <n v="65.44"/>
    <n v="67"/>
    <n v="0.87"/>
    <n v="0.68"/>
    <n v="1.47"/>
    <n v="343000"/>
    <n v="68"/>
    <m/>
    <n v="2"/>
    <n v="1"/>
    <n v="2"/>
    <n v="57"/>
    <n v="87"/>
    <m/>
    <b v="0"/>
    <s v="ME"/>
  </r>
  <r>
    <n v="57950"/>
    <n v="5732"/>
    <s v="http://live.fanfooty.com.au/game/matchcentre.html?id=5732"/>
    <s v="R16"/>
    <x v="6"/>
    <n v="295446"/>
    <s v="Samuel"/>
    <s v="Collins"/>
    <s v="FR"/>
    <n v="8"/>
    <n v="41"/>
    <x v="25"/>
    <n v="44"/>
    <n v="30"/>
    <n v="43"/>
    <n v="3"/>
    <n v="4"/>
    <n v="2"/>
    <n v="5"/>
    <n v="1"/>
    <n v="0"/>
    <n v="1"/>
    <n v="0"/>
    <n v="0"/>
    <s v="Full Time"/>
    <s v="switch"/>
    <s v="%P and %M plus %T... Dragged off Watts in Q1 after a poor start... switched forward later but that did not work either"/>
    <m/>
    <m/>
    <n v="239700"/>
    <n v="0"/>
    <n v="254900"/>
    <n v="-32"/>
    <s v="Back"/>
    <n v="40"/>
    <n v="5"/>
    <n v="65.2"/>
    <n v="76.599999999999994"/>
    <n v="37.18"/>
    <n v="29.99"/>
    <n v="17.73"/>
    <n v="258000"/>
    <n v="25"/>
    <m/>
    <n v="3"/>
    <n v="0"/>
    <n v="2"/>
    <n v="85"/>
    <n v="92"/>
    <m/>
    <b v="0"/>
    <s v="ME"/>
  </r>
  <r>
    <n v="57951"/>
    <n v="5732"/>
    <s v="http://live.fanfooty.com.au/game/matchcentre.html?id=5732"/>
    <s v="R16"/>
    <x v="6"/>
    <n v="993816"/>
    <s v="Darcy"/>
    <s v="Tucker"/>
    <s v="FR"/>
    <n v="8"/>
    <n v="40"/>
    <x v="129"/>
    <n v="44"/>
    <n v="30"/>
    <n v="42"/>
    <n v="2"/>
    <n v="6"/>
    <n v="2"/>
    <n v="4"/>
    <n v="0"/>
    <n v="0"/>
    <n v="0"/>
    <n v="0"/>
    <n v="0"/>
    <s v="Full Time"/>
    <s v="wing"/>
    <s v="%O including %B... also %T and %M... Playing midfield"/>
    <m/>
    <m/>
    <n v="265900"/>
    <n v="0"/>
    <n v="231000"/>
    <n v="47"/>
    <s v="Back"/>
    <n v="18"/>
    <n v="6"/>
    <n v="57.83"/>
    <n v="54.33"/>
    <n v="10.6"/>
    <n v="8.0500000000000007"/>
    <n v="5.25"/>
    <n v="261000"/>
    <n v="49"/>
    <m/>
    <n v="3"/>
    <n v="0"/>
    <n v="1"/>
    <n v="87"/>
    <n v="59"/>
    <m/>
    <b v="0"/>
    <s v="ME"/>
  </r>
  <r>
    <n v="57952"/>
    <n v="5732"/>
    <s v="http://live.fanfooty.com.au/game/matchcentre.html?id=5732"/>
    <s v="R16"/>
    <x v="6"/>
    <n v="240552"/>
    <s v="Zac"/>
    <s v="Dawson"/>
    <s v="FR"/>
    <n v="3"/>
    <n v="34"/>
    <x v="29"/>
    <n v="32"/>
    <n v="32"/>
    <n v="45"/>
    <n v="2"/>
    <n v="10"/>
    <n v="2"/>
    <n v="1"/>
    <n v="0"/>
    <n v="1"/>
    <n v="1"/>
    <n v="0"/>
    <n v="0"/>
    <s v="Full Time"/>
    <s v="job"/>
    <s v="%O including %B... also %M... At FB on Hogan"/>
    <m/>
    <m/>
    <n v="182400"/>
    <n v="0"/>
    <n v="245200"/>
    <n v="-2"/>
    <s v="Back"/>
    <n v="3"/>
    <n v="13"/>
    <n v="36.08"/>
    <n v="49"/>
    <n v="2.09"/>
    <n v="1.1599999999999999"/>
    <n v="2.62"/>
    <n v="175000"/>
    <n v="11"/>
    <m/>
    <n v="8"/>
    <n v="0"/>
    <n v="1"/>
    <n v="91"/>
    <n v="88"/>
    <m/>
    <b v="0"/>
    <s v="ME"/>
  </r>
  <r>
    <n v="57953"/>
    <n v="5732"/>
    <s v="http://live.fanfooty.com.au/game/matchcentre.html?id=5732"/>
    <s v="R16"/>
    <x v="6"/>
    <n v="298524"/>
    <s v="Lachlan"/>
    <s v="Weller"/>
    <s v="FR"/>
    <n v="3"/>
    <n v="34"/>
    <x v="85"/>
    <n v="35"/>
    <n v="28"/>
    <n v="42"/>
    <n v="2"/>
    <n v="8"/>
    <n v="1"/>
    <n v="3"/>
    <n v="0"/>
    <n v="0"/>
    <n v="1"/>
    <n v="0"/>
    <n v="0"/>
    <s v="Full Time"/>
    <s v="reported"/>
    <s v="Reported for front-on contact on Hunt in Q3... %D including %B... also %T"/>
    <s v="wing"/>
    <s v="Starting on a HFF"/>
    <n v="356000"/>
    <n v="0"/>
    <n v="319900"/>
    <n v="112"/>
    <s v="Midfielder"/>
    <n v="14"/>
    <n v="14"/>
    <n v="61.07"/>
    <n v="58.14"/>
    <n v="2.0099999999999998"/>
    <n v="2.11"/>
    <n v="4.95"/>
    <n v="329000"/>
    <n v="69"/>
    <m/>
    <n v="5"/>
    <n v="1"/>
    <n v="2"/>
    <n v="70"/>
    <n v="67"/>
    <m/>
    <b v="0"/>
    <s v="ME"/>
  </r>
  <r>
    <n v="57954"/>
    <n v="5733"/>
    <s v="http://live.fanfooty.com.au/game/matchcentre.html?id=5733"/>
    <s v="R16"/>
    <x v="6"/>
    <n v="250417"/>
    <s v="Bryce"/>
    <s v="Gibbs"/>
    <s v="CA"/>
    <n v="15"/>
    <n v="104"/>
    <x v="70"/>
    <n v="128"/>
    <n v="82"/>
    <n v="116"/>
    <n v="18"/>
    <n v="16"/>
    <n v="2"/>
    <n v="2"/>
    <n v="2"/>
    <n v="2"/>
    <n v="0"/>
    <n v="0"/>
    <n v="0"/>
    <s v="Full Time"/>
    <s v="hot"/>
    <s v="%O and %M plus %T"/>
    <s v="shovel"/>
    <s v="Playing inside midfield"/>
    <n v="530700"/>
    <n v="0"/>
    <n v="488700"/>
    <n v="85"/>
    <s v="Midfielder"/>
    <n v="4"/>
    <n v="14"/>
    <n v="106.29"/>
    <n v="103.71"/>
    <n v="8.4499999999999993"/>
    <n v="4.59"/>
    <n v="14.27"/>
    <n v="521000"/>
    <n v="111"/>
    <m/>
    <n v="14"/>
    <n v="5"/>
    <n v="3"/>
    <n v="55"/>
    <n v="81"/>
    <m/>
    <b v="0"/>
    <s v="AD"/>
  </r>
  <r>
    <n v="57955"/>
    <n v="5733"/>
    <s v="http://live.fanfooty.com.au/game/matchcentre.html?id=5733"/>
    <s v="R16"/>
    <x v="6"/>
    <n v="260533"/>
    <s v="Dennis"/>
    <s v="Armfield"/>
    <s v="CA"/>
    <n v="27"/>
    <n v="102"/>
    <x v="6"/>
    <n v="124"/>
    <n v="88"/>
    <n v="106"/>
    <n v="10"/>
    <n v="7"/>
    <n v="8"/>
    <n v="2"/>
    <n v="0"/>
    <n v="1"/>
    <n v="0"/>
    <n v="4"/>
    <n v="1"/>
    <s v="Full Time"/>
    <s v="target"/>
    <s v="Three massive goals in Q1... %s from %O and %M plus %T"/>
    <s v="wing"/>
    <s v="Coming off a wing"/>
    <n v="347100"/>
    <n v="0"/>
    <n v="366400"/>
    <n v="55"/>
    <s v="Forward"/>
    <n v="27"/>
    <n v="7"/>
    <n v="63.14"/>
    <n v="69.430000000000007"/>
    <n v="7.0000000000000007E-2"/>
    <n v="0.21"/>
    <n v="0.16"/>
    <n v="320000"/>
    <n v="44"/>
    <m/>
    <n v="3"/>
    <n v="0"/>
    <n v="2"/>
    <n v="88"/>
    <n v="81"/>
    <m/>
    <b v="0"/>
    <s v="AD"/>
  </r>
  <r>
    <n v="57956"/>
    <n v="5733"/>
    <s v="http://live.fanfooty.com.au/game/matchcentre.html?id=5733"/>
    <s v="R16"/>
    <x v="6"/>
    <n v="295518"/>
    <s v="Sam"/>
    <s v="Docherty"/>
    <s v="CA"/>
    <n v="19"/>
    <n v="98"/>
    <x v="1"/>
    <n v="124"/>
    <n v="80"/>
    <n v="108"/>
    <n v="16"/>
    <n v="11"/>
    <n v="8"/>
    <n v="1"/>
    <n v="0"/>
    <n v="0"/>
    <n v="0"/>
    <n v="0"/>
    <n v="0"/>
    <s v="Full Time"/>
    <s v="guard"/>
    <s v="%M and %P... Playing small defender"/>
    <m/>
    <m/>
    <n v="530400"/>
    <n v="0"/>
    <n v="567100"/>
    <n v="142"/>
    <s v="Back"/>
    <n v="15"/>
    <n v="14"/>
    <n v="98.29"/>
    <n v="108.57"/>
    <n v="29.34"/>
    <n v="23.55"/>
    <n v="12.94"/>
    <n v="506000"/>
    <n v="111"/>
    <m/>
    <n v="9"/>
    <n v="1"/>
    <n v="3"/>
    <n v="92"/>
    <n v="88"/>
    <m/>
    <b v="0"/>
    <s v="AD"/>
  </r>
  <r>
    <n v="57957"/>
    <n v="5733"/>
    <s v="http://live.fanfooty.com.au/game/matchcentre.html?id=5733"/>
    <s v="R16"/>
    <x v="6"/>
    <n v="270146"/>
    <s v="Ed"/>
    <s v="Curnow"/>
    <s v="CA"/>
    <n v="43"/>
    <n v="91"/>
    <x v="61"/>
    <n v="121"/>
    <n v="65"/>
    <n v="93"/>
    <n v="8"/>
    <n v="11"/>
    <n v="2"/>
    <n v="10"/>
    <n v="0"/>
    <n v="2"/>
    <n v="1"/>
    <n v="0"/>
    <n v="0"/>
    <s v="Full Time"/>
    <s v="tagger"/>
    <s v="%P and %M plus %T... Tagging Sloane"/>
    <m/>
    <m/>
    <n v="585500"/>
    <n v="0"/>
    <n v="563400"/>
    <n v="102"/>
    <s v="Midfielder"/>
    <n v="35"/>
    <n v="14"/>
    <n v="103.64"/>
    <n v="105.79"/>
    <n v="0.7"/>
    <n v="0.53"/>
    <n v="4.6100000000000003"/>
    <n v="556000"/>
    <n v="103"/>
    <m/>
    <n v="8"/>
    <n v="2"/>
    <n v="4"/>
    <n v="68"/>
    <n v="84"/>
    <m/>
    <b v="0"/>
    <s v="AD"/>
  </r>
  <r>
    <n v="57958"/>
    <n v="5733"/>
    <s v="http://live.fanfooty.com.au/game/matchcentre.html?id=5733"/>
    <s v="R16"/>
    <x v="6"/>
    <n v="230202"/>
    <s v="Kade"/>
    <s v="Simpson"/>
    <s v="CA"/>
    <n v="14"/>
    <n v="90"/>
    <x v="58"/>
    <n v="118"/>
    <n v="68"/>
    <n v="90"/>
    <n v="16"/>
    <n v="5"/>
    <n v="6"/>
    <n v="3"/>
    <n v="0"/>
    <n v="2"/>
    <n v="0"/>
    <n v="0"/>
    <n v="0"/>
    <s v="Full Time"/>
    <s v="plusone"/>
    <s v="%P including %K... also %M and %T... Loose in defence"/>
    <m/>
    <m/>
    <n v="541700"/>
    <n v="0"/>
    <n v="528200"/>
    <n v="94"/>
    <s v="Back"/>
    <n v="6"/>
    <n v="14"/>
    <n v="100.36"/>
    <n v="106.29"/>
    <n v="38.18"/>
    <n v="23.81"/>
    <n v="22.62"/>
    <n v="515000"/>
    <n v="100"/>
    <m/>
    <n v="6"/>
    <n v="2"/>
    <n v="3"/>
    <n v="66"/>
    <n v="92"/>
    <m/>
    <b v="0"/>
    <s v="AD"/>
  </r>
  <r>
    <n v="57959"/>
    <n v="5733"/>
    <s v="http://live.fanfooty.com.au/game/matchcentre.html?id=5733"/>
    <s v="R16"/>
    <x v="6"/>
    <n v="990704"/>
    <s v="Patrick"/>
    <s v="Cripps"/>
    <s v="CA"/>
    <n v="19"/>
    <n v="89"/>
    <x v="38"/>
    <n v="110"/>
    <n v="72"/>
    <n v="103"/>
    <n v="9"/>
    <n v="18"/>
    <n v="2"/>
    <n v="5"/>
    <n v="1"/>
    <n v="2"/>
    <n v="1"/>
    <n v="0"/>
    <n v="0"/>
    <s v="Full Time"/>
    <s v="shovel"/>
    <s v="%O and %M plus %T... Playing inside midfield"/>
    <m/>
    <m/>
    <n v="455900"/>
    <n v="0"/>
    <n v="477100"/>
    <n v="122"/>
    <s v="Midfielder"/>
    <n v="9"/>
    <n v="13"/>
    <n v="91"/>
    <n v="97.31"/>
    <n v="7.22"/>
    <n v="10.31"/>
    <n v="14.63"/>
    <n v="446000"/>
    <n v="111"/>
    <m/>
    <n v="20"/>
    <n v="12"/>
    <n v="3"/>
    <n v="63"/>
    <n v="85"/>
    <m/>
    <b v="0"/>
    <s v="AD"/>
  </r>
  <r>
    <n v="57960"/>
    <n v="5733"/>
    <s v="http://live.fanfooty.com.au/game/matchcentre.html?id=5733"/>
    <s v="R16"/>
    <x v="6"/>
    <n v="292511"/>
    <s v="Zach"/>
    <s v="Tuohy"/>
    <s v="CA"/>
    <n v="18"/>
    <n v="88"/>
    <x v="41"/>
    <n v="115"/>
    <n v="69"/>
    <n v="96"/>
    <n v="21"/>
    <n v="5"/>
    <n v="6"/>
    <n v="0"/>
    <n v="0"/>
    <n v="0"/>
    <n v="1"/>
    <n v="0"/>
    <n v="0"/>
    <s v="Full Time"/>
    <s v="guard"/>
    <s v="%P with %k by foot... also %M... Minding Betts"/>
    <m/>
    <m/>
    <n v="374100"/>
    <n v="0"/>
    <n v="408100"/>
    <n v="116"/>
    <s v="Back"/>
    <n v="42"/>
    <n v="14"/>
    <n v="67.790000000000006"/>
    <n v="72.930000000000007"/>
    <n v="0.6"/>
    <n v="0.9"/>
    <n v="0.93"/>
    <n v="359000"/>
    <n v="85"/>
    <m/>
    <n v="8"/>
    <n v="1"/>
    <n v="6"/>
    <n v="69"/>
    <n v="95"/>
    <m/>
    <b v="0"/>
    <s v="AD"/>
  </r>
  <r>
    <n v="57961"/>
    <n v="5733"/>
    <s v="http://live.fanfooty.com.au/game/matchcentre.html?id=5733"/>
    <s v="R16"/>
    <x v="6"/>
    <n v="261384"/>
    <s v="Matthew"/>
    <s v="Wright"/>
    <s v="CA"/>
    <n v="19"/>
    <n v="85"/>
    <x v="63"/>
    <n v="109"/>
    <n v="63"/>
    <n v="90"/>
    <n v="16"/>
    <n v="8"/>
    <n v="0"/>
    <n v="4"/>
    <n v="0"/>
    <n v="2"/>
    <n v="1"/>
    <n v="1"/>
    <n v="0"/>
    <s v="Full Time"/>
    <s v="wing"/>
    <s v="%s from %D and %T... Playing outside midfield"/>
    <m/>
    <m/>
    <n v="467700"/>
    <n v="0"/>
    <n v="433000"/>
    <n v="77"/>
    <s v="Forward"/>
    <n v="46"/>
    <n v="14"/>
    <n v="86.5"/>
    <n v="90.29"/>
    <n v="3.54"/>
    <n v="4.68"/>
    <n v="11.36"/>
    <n v="436000"/>
    <n v="66"/>
    <m/>
    <n v="11"/>
    <n v="2"/>
    <n v="7"/>
    <n v="54"/>
    <n v="91"/>
    <m/>
    <b v="0"/>
    <s v="AD"/>
  </r>
  <r>
    <n v="57962"/>
    <n v="5733"/>
    <s v="http://live.fanfooty.com.au/game/matchcentre.html?id=5733"/>
    <s v="R16"/>
    <x v="6"/>
    <n v="261299"/>
    <s v="Matthew"/>
    <s v="Kreuzer"/>
    <s v="CA"/>
    <n v="26"/>
    <n v="77"/>
    <x v="63"/>
    <n v="104"/>
    <n v="54"/>
    <n v="72"/>
    <n v="7"/>
    <n v="1"/>
    <n v="2"/>
    <n v="9"/>
    <n v="15"/>
    <n v="0"/>
    <n v="1"/>
    <n v="0"/>
    <n v="0"/>
    <s v="Full Time"/>
    <s v="ruck"/>
    <s v="%H... also %D and %T... First ruck"/>
    <m/>
    <m/>
    <n v="364300"/>
    <n v="0"/>
    <n v="360300"/>
    <n v="78"/>
    <s v="Ruck"/>
    <n v="8"/>
    <n v="13"/>
    <n v="69.77"/>
    <n v="69.540000000000006"/>
    <n v="1.54"/>
    <n v="1.69"/>
    <n v="5.26"/>
    <n v="356000"/>
    <n v="83"/>
    <m/>
    <n v="3"/>
    <n v="2"/>
    <n v="2"/>
    <n v="62"/>
    <n v="69"/>
    <m/>
    <b v="0"/>
    <s v="AD"/>
  </r>
  <r>
    <n v="57963"/>
    <n v="5733"/>
    <s v="http://live.fanfooty.com.au/game/matchcentre.html?id=5733"/>
    <s v="R16"/>
    <x v="6"/>
    <n v="291806"/>
    <s v="Sam"/>
    <s v="Kerridge"/>
    <s v="CA"/>
    <n v="13"/>
    <n v="64"/>
    <x v="63"/>
    <n v="82"/>
    <n v="52"/>
    <n v="78"/>
    <n v="6"/>
    <n v="13"/>
    <n v="2"/>
    <n v="5"/>
    <n v="0"/>
    <n v="0"/>
    <n v="2"/>
    <n v="0"/>
    <n v="0"/>
    <s v="Full Time"/>
    <s v="missing"/>
    <s v="%O and %M plus %T"/>
    <s v="wing"/>
    <s v="Playing outside midfield"/>
    <n v="452000"/>
    <n v="0"/>
    <n v="440200"/>
    <n v="115"/>
    <s v="Forward"/>
    <n v="11"/>
    <n v="14"/>
    <n v="86.14"/>
    <n v="84.29"/>
    <n v="63.57"/>
    <n v="55.25"/>
    <n v="48.15"/>
    <n v="437000"/>
    <n v="108"/>
    <m/>
    <n v="6"/>
    <n v="2"/>
    <n v="3"/>
    <n v="63"/>
    <n v="89"/>
    <m/>
    <b v="0"/>
    <s v="AD"/>
  </r>
  <r>
    <n v="57964"/>
    <n v="5733"/>
    <s v="http://live.fanfooty.com.au/game/matchcentre.html?id=5733"/>
    <s v="R16"/>
    <x v="6"/>
    <n v="270637"/>
    <s v="Simon"/>
    <s v="White"/>
    <s v="CA"/>
    <n v="9"/>
    <n v="61"/>
    <x v="24"/>
    <n v="79"/>
    <n v="50"/>
    <n v="69"/>
    <n v="7"/>
    <n v="8"/>
    <n v="5"/>
    <n v="3"/>
    <n v="0"/>
    <n v="0"/>
    <n v="1"/>
    <n v="0"/>
    <n v="0"/>
    <s v="Full Time"/>
    <s v="utility"/>
    <s v="%O and %M plus %T... Rotating forward and back"/>
    <m/>
    <m/>
    <n v="298900"/>
    <n v="0"/>
    <n v="309900"/>
    <n v="53"/>
    <s v="Back"/>
    <n v="43"/>
    <n v="9"/>
    <n v="56.67"/>
    <n v="62.44"/>
    <n v="0.28999999999999998"/>
    <n v="0.25"/>
    <n v="0.36"/>
    <n v="287000"/>
    <n v="52"/>
    <m/>
    <n v="6"/>
    <n v="0"/>
    <n v="1"/>
    <n v="80"/>
    <n v="70"/>
    <m/>
    <b v="0"/>
    <s v="AD"/>
  </r>
  <r>
    <n v="57965"/>
    <n v="5733"/>
    <s v="http://live.fanfooty.com.au/game/matchcentre.html?id=5733"/>
    <s v="R16"/>
    <x v="6"/>
    <n v="240359"/>
    <s v="Dale"/>
    <s v="Thomas"/>
    <s v="CA"/>
    <n v="10"/>
    <n v="59"/>
    <x v="48"/>
    <n v="78"/>
    <n v="44"/>
    <n v="60"/>
    <n v="7"/>
    <n v="5"/>
    <n v="4"/>
    <n v="4"/>
    <n v="0"/>
    <n v="0"/>
    <n v="0"/>
    <n v="0"/>
    <n v="0"/>
    <s v="Full Time"/>
    <s v="wing"/>
    <s v="%D and %M with %T... Coming off a wing"/>
    <m/>
    <m/>
    <n v="415700"/>
    <n v="0"/>
    <n v="382400"/>
    <n v="93"/>
    <s v="Midfielder"/>
    <n v="39"/>
    <n v="13"/>
    <n v="81.92"/>
    <n v="82.23"/>
    <n v="7.64"/>
    <n v="3.87"/>
    <n v="5.07"/>
    <n v="397000"/>
    <n v="87"/>
    <m/>
    <n v="5"/>
    <n v="1"/>
    <n v="2"/>
    <n v="75"/>
    <n v="49"/>
    <m/>
    <b v="0"/>
    <s v="AD"/>
  </r>
  <r>
    <n v="57966"/>
    <n v="5733"/>
    <s v="http://live.fanfooty.com.au/game/matchcentre.html?id=5733"/>
    <s v="R16"/>
    <x v="6"/>
    <n v="293662"/>
    <s v="Liam"/>
    <s v="Sumner"/>
    <s v="CA"/>
    <n v="9"/>
    <n v="52"/>
    <x v="33"/>
    <n v="70"/>
    <n v="37"/>
    <n v="51"/>
    <n v="7"/>
    <n v="3"/>
    <n v="3"/>
    <n v="4"/>
    <n v="0"/>
    <n v="0"/>
    <n v="0"/>
    <n v="0"/>
    <n v="0"/>
    <s v="Full Time"/>
    <s v="pocket"/>
    <s v="%D and %M with %T... Playing a FP role"/>
    <m/>
    <m/>
    <n v="223700"/>
    <n v="0"/>
    <n v="209400"/>
    <n v="45"/>
    <s v="Forward"/>
    <n v="19"/>
    <n v="10"/>
    <n v="45.9"/>
    <n v="47.3"/>
    <n v="4.71"/>
    <n v="4.03"/>
    <n v="14.94"/>
    <n v="214000"/>
    <n v="45"/>
    <m/>
    <n v="5"/>
    <n v="0"/>
    <n v="2"/>
    <n v="70"/>
    <n v="85"/>
    <m/>
    <b v="0"/>
    <s v="AD"/>
  </r>
  <r>
    <n v="57967"/>
    <n v="5733"/>
    <s v="http://live.fanfooty.com.au/game/matchcentre.html?id=5733"/>
    <s v="R16"/>
    <x v="6"/>
    <n v="261257"/>
    <s v="Andrejs"/>
    <s v="Everitt"/>
    <s v="CA"/>
    <n v="4"/>
    <n v="49"/>
    <x v="11"/>
    <n v="62"/>
    <n v="41"/>
    <n v="54"/>
    <n v="6"/>
    <n v="6"/>
    <n v="5"/>
    <n v="1"/>
    <n v="0"/>
    <n v="0"/>
    <n v="0"/>
    <n v="0"/>
    <n v="0"/>
    <s v="Full Time"/>
    <s v="wing"/>
    <s v="%D and %M... Starting on a HFF"/>
    <m/>
    <m/>
    <n v="338400"/>
    <n v="0"/>
    <n v="338000"/>
    <n v="73"/>
    <s v="Midfielder"/>
    <n v="33"/>
    <n v="10"/>
    <n v="65.900000000000006"/>
    <n v="68.8"/>
    <n v="0.16"/>
    <n v="0.27"/>
    <n v="3.25"/>
    <n v="329000"/>
    <n v="83"/>
    <m/>
    <n v="3"/>
    <n v="1"/>
    <n v="0"/>
    <n v="91"/>
    <n v="83"/>
    <m/>
    <b v="0"/>
    <s v="AD"/>
  </r>
  <r>
    <n v="57968"/>
    <n v="5733"/>
    <s v="http://live.fanfooty.com.au/game/matchcentre.html?id=5733"/>
    <s v="R16"/>
    <x v="6"/>
    <n v="294068"/>
    <s v="Andrew"/>
    <s v="Phillips"/>
    <s v="CA"/>
    <n v="8"/>
    <n v="47"/>
    <x v="81"/>
    <n v="54"/>
    <n v="44"/>
    <n v="52"/>
    <n v="5"/>
    <n v="4"/>
    <n v="2"/>
    <n v="0"/>
    <n v="19"/>
    <n v="2"/>
    <n v="1"/>
    <n v="0"/>
    <n v="0"/>
    <s v="Full Time"/>
    <s v="spearhead"/>
    <s v="%H... also %D and %M... Playing forward on Hartigan"/>
    <m/>
    <m/>
    <n v="272300"/>
    <n v="0"/>
    <n v="295400"/>
    <n v="84"/>
    <s v="Ruck"/>
    <n v="34"/>
    <n v="8"/>
    <n v="48"/>
    <n v="55.25"/>
    <n v="1.72"/>
    <n v="1.33"/>
    <n v="3.39"/>
    <n v="249000"/>
    <n v="48"/>
    <m/>
    <n v="6"/>
    <n v="2"/>
    <n v="3"/>
    <n v="66"/>
    <n v="66"/>
    <m/>
    <b v="0"/>
    <s v="AD"/>
  </r>
  <r>
    <n v="57969"/>
    <n v="5733"/>
    <s v="http://live.fanfooty.com.au/game/matchcentre.html?id=5733"/>
    <s v="R16"/>
    <x v="6"/>
    <n v="993832"/>
    <s v="Jacob"/>
    <s v="Weitering"/>
    <s v="CA"/>
    <n v="4"/>
    <n v="46"/>
    <x v="120"/>
    <n v="58"/>
    <n v="38"/>
    <n v="51"/>
    <n v="8"/>
    <n v="5"/>
    <n v="4"/>
    <n v="0"/>
    <n v="0"/>
    <n v="0"/>
    <n v="0"/>
    <n v="0"/>
    <n v="0"/>
    <s v="Full Time"/>
    <s v="job"/>
    <s v="%M and %P... On Jenkins"/>
    <m/>
    <m/>
    <n v="328300"/>
    <n v="0"/>
    <n v="347500"/>
    <n v="81"/>
    <s v="Back"/>
    <n v="23"/>
    <n v="12"/>
    <n v="60.42"/>
    <n v="69.67"/>
    <n v="14.83"/>
    <n v="22.17"/>
    <n v="19.88"/>
    <n v="312000"/>
    <n v="75"/>
    <m/>
    <n v="2"/>
    <n v="0"/>
    <n v="2"/>
    <n v="61"/>
    <n v="83"/>
    <m/>
    <b v="0"/>
    <s v="AD"/>
  </r>
  <r>
    <n v="57970"/>
    <n v="5733"/>
    <s v="http://live.fanfooty.com.au/game/matchcentre.html?id=5733"/>
    <s v="R16"/>
    <x v="6"/>
    <n v="260278"/>
    <s v="Sam"/>
    <s v="Rowe"/>
    <s v="CA"/>
    <n v="8"/>
    <n v="45"/>
    <x v="97"/>
    <n v="58"/>
    <n v="40"/>
    <n v="51"/>
    <n v="7"/>
    <n v="4"/>
    <n v="6"/>
    <n v="0"/>
    <n v="0"/>
    <n v="1"/>
    <n v="1"/>
    <n v="0"/>
    <n v="0"/>
    <s v="Full Time"/>
    <s v="job"/>
    <s v="%M and %D... Standing Walker"/>
    <m/>
    <m/>
    <n v="209800"/>
    <n v="0"/>
    <n v="257300"/>
    <n v="74"/>
    <s v="Back"/>
    <n v="17"/>
    <n v="14"/>
    <n v="38.14"/>
    <n v="51.71"/>
    <n v="0.64"/>
    <n v="0.53"/>
    <n v="0.61"/>
    <n v="196000"/>
    <n v="37"/>
    <m/>
    <n v="5"/>
    <n v="0"/>
    <n v="3"/>
    <n v="72"/>
    <n v="100"/>
    <m/>
    <b v="0"/>
    <s v="AD"/>
  </r>
  <r>
    <n v="57971"/>
    <n v="5733"/>
    <s v="http://live.fanfooty.com.au/game/matchcentre.html?id=5733"/>
    <s v="R16"/>
    <x v="6"/>
    <n v="294624"/>
    <s v="Lachlan"/>
    <s v="Plowman"/>
    <s v="CA"/>
    <n v="5"/>
    <n v="44"/>
    <x v="12"/>
    <n v="58"/>
    <n v="36"/>
    <n v="48"/>
    <n v="6"/>
    <n v="4"/>
    <n v="4"/>
    <n v="2"/>
    <n v="0"/>
    <n v="1"/>
    <n v="1"/>
    <n v="0"/>
    <n v="0"/>
    <s v="Full Time"/>
    <s v="job"/>
    <s v="%O and %M plus %T... In defence on McGovern"/>
    <m/>
    <m/>
    <n v="312800"/>
    <n v="0"/>
    <n v="323200"/>
    <n v="68"/>
    <s v="Back"/>
    <n v="20"/>
    <n v="11"/>
    <n v="55.09"/>
    <n v="62.55"/>
    <n v="0.63"/>
    <n v="0.75"/>
    <n v="0.78"/>
    <n v="297000"/>
    <n v="58"/>
    <m/>
    <n v="3"/>
    <n v="0"/>
    <n v="2"/>
    <n v="60"/>
    <n v="80"/>
    <m/>
    <b v="0"/>
    <s v="AD"/>
  </r>
  <r>
    <n v="57972"/>
    <n v="5733"/>
    <s v="http://live.fanfooty.com.au/game/matchcentre.html?id=5733"/>
    <s v="R16"/>
    <x v="6"/>
    <n v="1001028"/>
    <s v="Jack"/>
    <s v="Silvagni"/>
    <s v="CA"/>
    <n v="8"/>
    <n v="40"/>
    <x v="45"/>
    <n v="52"/>
    <n v="31"/>
    <n v="40"/>
    <n v="5"/>
    <n v="2"/>
    <n v="1"/>
    <n v="3"/>
    <n v="0"/>
    <n v="2"/>
    <n v="1"/>
    <n v="1"/>
    <n v="1"/>
    <s v="Full Time"/>
    <s v="bubble"/>
    <s v="Second game... %D with %k by foot... also %T... and booted %s"/>
    <s v="wing"/>
    <s v="Starting forward"/>
    <n v="121300"/>
    <n v="0"/>
    <n v="117300"/>
    <n v="-70"/>
    <s v="Back"/>
    <n v="2"/>
    <n v="1"/>
    <n v="76"/>
    <n v="70"/>
    <n v="2.57"/>
    <n v="4.37"/>
    <n v="14.38"/>
    <n v="146000"/>
    <n v="-9"/>
    <m/>
    <n v="4"/>
    <n v="0"/>
    <n v="2"/>
    <n v="57"/>
    <n v="83"/>
    <m/>
    <b v="0"/>
    <s v="AD"/>
  </r>
  <r>
    <n v="57973"/>
    <n v="5733"/>
    <s v="http://live.fanfooty.com.au/game/matchcentre.html?id=5733"/>
    <s v="R16"/>
    <x v="6"/>
    <n v="240014"/>
    <s v="Andrew"/>
    <s v="Walker"/>
    <s v="CA"/>
    <n v="4"/>
    <n v="40"/>
    <x v="47"/>
    <n v="51"/>
    <n v="35"/>
    <n v="51"/>
    <n v="5"/>
    <n v="8"/>
    <n v="2"/>
    <n v="2"/>
    <n v="0"/>
    <n v="1"/>
    <n v="2"/>
    <n v="0"/>
    <n v="0"/>
    <s v="Full Time"/>
    <s v="spearhead"/>
    <s v="%P and %M plus %T... Playing third tall forward on Lever"/>
    <m/>
    <m/>
    <n v="330500"/>
    <n v="0"/>
    <n v="320700"/>
    <n v="70"/>
    <s v="Back"/>
    <n v="1"/>
    <n v="9"/>
    <n v="57.89"/>
    <n v="56.56"/>
    <n v="0.97"/>
    <n v="1.51"/>
    <n v="8.31"/>
    <n v="313000"/>
    <n v="73"/>
    <m/>
    <n v="7"/>
    <n v="1"/>
    <n v="7"/>
    <n v="46"/>
    <n v="80"/>
    <m/>
    <b v="0"/>
    <s v="AD"/>
  </r>
  <r>
    <n v="57974"/>
    <n v="5733"/>
    <s v="http://live.fanfooty.com.au/game/matchcentre.html?id=5733"/>
    <s v="R16"/>
    <x v="6"/>
    <n v="291544"/>
    <s v="Jed"/>
    <s v="Lamb"/>
    <s v="CA"/>
    <n v="2"/>
    <n v="36"/>
    <x v="85"/>
    <n v="50"/>
    <n v="27"/>
    <n v="41"/>
    <n v="7"/>
    <n v="2"/>
    <n v="1"/>
    <n v="3"/>
    <n v="0"/>
    <n v="0"/>
    <n v="2"/>
    <n v="0"/>
    <n v="2"/>
    <s v="Full Time"/>
    <s v="pocket"/>
    <s v="%s from %O and %T... Starting in a FP"/>
    <m/>
    <m/>
    <n v="335600"/>
    <n v="0"/>
    <n v="313600"/>
    <n v="60"/>
    <s v="Forward"/>
    <n v="13"/>
    <n v="13"/>
    <n v="61.62"/>
    <n v="61.08"/>
    <n v="0.7"/>
    <n v="1.2"/>
    <n v="1.47"/>
    <n v="321000"/>
    <n v="49"/>
    <m/>
    <n v="3"/>
    <n v="1"/>
    <n v="4"/>
    <n v="44"/>
    <n v="74"/>
    <m/>
    <b v="0"/>
    <s v="AD"/>
  </r>
  <r>
    <n v="57975"/>
    <n v="5733"/>
    <s v="http://live.fanfooty.com.au/game/matchcentre.html?id=5733"/>
    <s v="R16"/>
    <x v="6"/>
    <n v="281124"/>
    <s v="Levi"/>
    <s v="Casboult"/>
    <s v="CA"/>
    <n v="8"/>
    <n v="30"/>
    <x v="34"/>
    <n v="40"/>
    <n v="27"/>
    <n v="40"/>
    <n v="3"/>
    <n v="4"/>
    <n v="1"/>
    <n v="3"/>
    <n v="0"/>
    <n v="0"/>
    <n v="3"/>
    <n v="1"/>
    <n v="1"/>
    <s v="Full Time"/>
    <s v="reported"/>
    <s v="Reported for a rabbit punch to the guts of Hartigan late in Q2... %s from %P and %T... not helped by %F"/>
    <s v="spearhead"/>
    <s v="Playing FF on Talia"/>
    <n v="257100"/>
    <n v="0"/>
    <n v="230800"/>
    <n v="54"/>
    <s v="Forward"/>
    <n v="41"/>
    <n v="13"/>
    <n v="51.85"/>
    <n v="47.38"/>
    <n v="0.33"/>
    <n v="0.62"/>
    <n v="0.46"/>
    <n v="247000"/>
    <n v="59"/>
    <m/>
    <n v="5"/>
    <n v="0"/>
    <n v="4"/>
    <n v="71"/>
    <n v="92"/>
    <m/>
    <b v="0"/>
    <s v="AD"/>
  </r>
  <r>
    <n v="57976"/>
    <n v="5733"/>
    <s v="http://live.fanfooty.com.au/game/matchcentre.html?id=5733"/>
    <s v="R16"/>
    <x v="6"/>
    <n v="270963"/>
    <s v="Rory"/>
    <s v="Sloane"/>
    <s v="AD"/>
    <n v="33"/>
    <n v="123"/>
    <x v="37"/>
    <n v="98"/>
    <n v="96"/>
    <n v="139"/>
    <n v="15"/>
    <n v="19"/>
    <n v="4"/>
    <n v="8"/>
    <n v="0"/>
    <n v="1"/>
    <n v="2"/>
    <n v="0"/>
    <n v="1"/>
    <s v="Full Time"/>
    <s v="hulk"/>
    <s v="Tagged by Curnow... %O and %M plus %T... %s as well"/>
    <m/>
    <m/>
    <n v="610800"/>
    <n v="0"/>
    <n v="581300"/>
    <n v="102"/>
    <s v="Midfielder"/>
    <n v="9"/>
    <n v="14"/>
    <n v="106.86"/>
    <n v="109.5"/>
    <n v="7.24"/>
    <n v="10.43"/>
    <n v="7.62"/>
    <n v="577000"/>
    <n v="92"/>
    <m/>
    <n v="20"/>
    <n v="10"/>
    <n v="7"/>
    <n v="58"/>
    <n v="79"/>
    <m/>
    <b v="0"/>
    <s v="CA"/>
  </r>
  <r>
    <n v="57977"/>
    <n v="5733"/>
    <s v="http://live.fanfooty.com.au/game/matchcentre.html?id=5733"/>
    <s v="R16"/>
    <x v="6"/>
    <n v="270811"/>
    <s v="Sam"/>
    <s v="Jacobs"/>
    <s v="AD"/>
    <n v="43"/>
    <n v="120"/>
    <x v="37"/>
    <n v="106"/>
    <n v="103"/>
    <n v="123"/>
    <n v="9"/>
    <n v="6"/>
    <n v="3"/>
    <n v="5"/>
    <n v="36"/>
    <n v="1"/>
    <n v="1"/>
    <n v="3"/>
    <n v="0"/>
    <s v="Full Time"/>
    <s v="star"/>
    <s v="%H... also %D and %M with %T... %s as well"/>
    <s v="ruck"/>
    <s v="First ruck"/>
    <n v="515000"/>
    <n v="0"/>
    <n v="498900"/>
    <n v="105"/>
    <s v="Ruck"/>
    <n v="24"/>
    <n v="14"/>
    <n v="91.29"/>
    <n v="90.21"/>
    <n v="12.61"/>
    <n v="6.28"/>
    <n v="12.17"/>
    <n v="485000"/>
    <n v="100"/>
    <m/>
    <n v="6"/>
    <n v="3"/>
    <n v="5"/>
    <n v="66"/>
    <n v="81"/>
    <m/>
    <b v="0"/>
    <s v="CA"/>
  </r>
  <r>
    <n v="57978"/>
    <n v="5733"/>
    <s v="http://live.fanfooty.com.au/game/matchcentre.html?id=5733"/>
    <s v="R16"/>
    <x v="6"/>
    <n v="294307"/>
    <s v="Brad"/>
    <s v="Crouch"/>
    <s v="AD"/>
    <n v="32"/>
    <n v="113"/>
    <x v="4"/>
    <n v="89"/>
    <n v="89"/>
    <n v="126"/>
    <n v="14"/>
    <n v="15"/>
    <n v="4"/>
    <n v="7"/>
    <n v="0"/>
    <n v="1"/>
    <n v="2"/>
    <n v="1"/>
    <n v="0"/>
    <s v="Full Time"/>
    <s v="hot"/>
    <s v="%O and %M plus %T... %s as well"/>
    <s v="shovel"/>
    <s v="Playing inside midfield"/>
    <n v="375800"/>
    <n v="0"/>
    <n v="308700"/>
    <n v="26"/>
    <s v="Midfielder"/>
    <n v="2"/>
    <n v="6"/>
    <n v="78.5"/>
    <n v="69.67"/>
    <n v="5.64"/>
    <n v="3.93"/>
    <n v="3.52"/>
    <n v="394000"/>
    <n v="70"/>
    <m/>
    <n v="11"/>
    <n v="7"/>
    <n v="4"/>
    <n v="72"/>
    <n v="72"/>
    <m/>
    <b v="0"/>
    <s v="CA"/>
  </r>
  <r>
    <n v="57979"/>
    <n v="5733"/>
    <s v="http://live.fanfooty.com.au/game/matchcentre.html?id=5733"/>
    <s v="R16"/>
    <x v="6"/>
    <n v="293222"/>
    <s v="Rory"/>
    <s v="Laird"/>
    <s v="AD"/>
    <n v="20"/>
    <n v="104"/>
    <x v="71"/>
    <n v="54"/>
    <n v="86"/>
    <n v="117"/>
    <n v="18"/>
    <n v="17"/>
    <n v="4"/>
    <n v="0"/>
    <n v="0"/>
    <n v="4"/>
    <n v="0"/>
    <n v="0"/>
    <n v="0"/>
    <s v="Full Time"/>
    <s v="hot"/>
    <s v="%M and %D... helped out by %4FF"/>
    <s v="guard"/>
    <s v="Running off halfback"/>
    <n v="498900"/>
    <n v="0"/>
    <n v="467700"/>
    <n v="98"/>
    <s v="Back"/>
    <n v="29"/>
    <n v="10"/>
    <n v="95.2"/>
    <n v="95.3"/>
    <n v="34.24"/>
    <n v="18.95"/>
    <n v="16.55"/>
    <n v="475000"/>
    <n v="90"/>
    <m/>
    <n v="14"/>
    <n v="2"/>
    <n v="1"/>
    <n v="88"/>
    <n v="87"/>
    <m/>
    <b v="0"/>
    <s v="CA"/>
  </r>
  <r>
    <n v="57980"/>
    <n v="5733"/>
    <s v="http://live.fanfooty.com.au/game/matchcentre.html?id=5733"/>
    <s v="R16"/>
    <x v="6"/>
    <n v="280934"/>
    <s v="Daniel"/>
    <s v="Talia"/>
    <s v="AD"/>
    <n v="19"/>
    <n v="103"/>
    <x v="122"/>
    <n v="63"/>
    <n v="82"/>
    <n v="111"/>
    <n v="17"/>
    <n v="11"/>
    <n v="7"/>
    <n v="2"/>
    <n v="0"/>
    <n v="1"/>
    <n v="0"/>
    <n v="0"/>
    <n v="0"/>
    <s v="Full Time"/>
    <s v="rock"/>
    <s v="%P and %M plus %T"/>
    <s v="job"/>
    <s v="Following Casboult"/>
    <n v="359200"/>
    <n v="0"/>
    <n v="425300"/>
    <n v="132"/>
    <s v="Back"/>
    <n v="12"/>
    <n v="14"/>
    <n v="62.71"/>
    <n v="75"/>
    <n v="2.06"/>
    <n v="3.99"/>
    <n v="2.81"/>
    <n v="348000"/>
    <n v="99"/>
    <m/>
    <n v="10"/>
    <n v="0"/>
    <n v="5"/>
    <n v="60"/>
    <n v="89"/>
    <m/>
    <b v="0"/>
    <s v="CA"/>
  </r>
  <r>
    <n v="57981"/>
    <n v="5733"/>
    <s v="http://live.fanfooty.com.au/game/matchcentre.html?id=5733"/>
    <s v="R16"/>
    <x v="6"/>
    <n v="294828"/>
    <s v="Josh"/>
    <s v="Jenkins"/>
    <s v="AD"/>
    <n v="21"/>
    <n v="98"/>
    <x v="53"/>
    <n v="75"/>
    <n v="80"/>
    <n v="95"/>
    <n v="12"/>
    <n v="2"/>
    <n v="7"/>
    <n v="3"/>
    <n v="3"/>
    <n v="2"/>
    <n v="0"/>
    <n v="3"/>
    <n v="2"/>
    <s v="Full Time"/>
    <s v="spearhead"/>
    <s v="First goal... %s from %D and %M with %T... At FF on Weitering"/>
    <m/>
    <m/>
    <n v="449600"/>
    <n v="0"/>
    <n v="527000"/>
    <n v="138"/>
    <s v="Forward"/>
    <n v="4"/>
    <n v="14"/>
    <n v="81.290000000000006"/>
    <n v="93.07"/>
    <n v="1.78"/>
    <n v="3"/>
    <n v="2.3199999999999998"/>
    <n v="426000"/>
    <n v="80"/>
    <m/>
    <n v="6"/>
    <n v="2"/>
    <n v="0"/>
    <n v="71"/>
    <n v="85"/>
    <m/>
    <b v="0"/>
    <s v="CA"/>
  </r>
  <r>
    <n v="57982"/>
    <n v="5733"/>
    <s v="http://live.fanfooty.com.au/game/matchcentre.html?id=5733"/>
    <s v="R16"/>
    <x v="6"/>
    <n v="210016"/>
    <s v="Scott"/>
    <s v="Thompson"/>
    <s v="AD"/>
    <n v="26"/>
    <n v="92"/>
    <x v="113"/>
    <n v="83"/>
    <n v="68"/>
    <n v="96"/>
    <n v="10"/>
    <n v="10"/>
    <n v="3"/>
    <n v="9"/>
    <n v="0"/>
    <n v="3"/>
    <n v="2"/>
    <n v="0"/>
    <n v="0"/>
    <s v="Full Time"/>
    <s v="shovel"/>
    <s v="%P and %M plus %T... aided by %4FF... Leading the inside midfield"/>
    <m/>
    <m/>
    <n v="475400"/>
    <n v="0"/>
    <n v="415900"/>
    <n v="80"/>
    <s v="Midfielder"/>
    <n v="5"/>
    <n v="13"/>
    <n v="94.31"/>
    <n v="87.62"/>
    <n v="2.61"/>
    <n v="1.29"/>
    <n v="2.9"/>
    <n v="449000"/>
    <n v="87"/>
    <m/>
    <n v="9"/>
    <n v="4"/>
    <n v="4"/>
    <n v="75"/>
    <n v="77"/>
    <m/>
    <b v="0"/>
    <s v="CA"/>
  </r>
  <r>
    <n v="57983"/>
    <n v="5733"/>
    <s v="http://live.fanfooty.com.au/game/matchcentre.html?id=5733"/>
    <s v="R16"/>
    <x v="6"/>
    <n v="270938"/>
    <s v="Tom T."/>
    <s v="Lynch"/>
    <s v="AD"/>
    <n v="20"/>
    <n v="84"/>
    <x v="54"/>
    <n v="68"/>
    <n v="70"/>
    <n v="91"/>
    <n v="10"/>
    <n v="7"/>
    <n v="8"/>
    <n v="3"/>
    <n v="0"/>
    <n v="0"/>
    <n v="1"/>
    <n v="1"/>
    <n v="1"/>
    <s v="Full Time"/>
    <s v="wing"/>
    <s v="%s from %D and %M with %T... Starting on a HFF"/>
    <m/>
    <m/>
    <n v="488800"/>
    <n v="0"/>
    <n v="437700"/>
    <n v="76"/>
    <s v="Forward"/>
    <n v="27"/>
    <n v="13"/>
    <n v="91.85"/>
    <n v="91"/>
    <n v="2.0099999999999998"/>
    <n v="1.08"/>
    <n v="2.31"/>
    <n v="462000"/>
    <n v="76"/>
    <m/>
    <n v="6"/>
    <n v="1"/>
    <n v="2"/>
    <n v="70"/>
    <n v="90"/>
    <m/>
    <b v="0"/>
    <s v="CA"/>
  </r>
  <r>
    <n v="57984"/>
    <n v="5733"/>
    <s v="http://live.fanfooty.com.au/game/matchcentre.html?id=5733"/>
    <s v="R16"/>
    <x v="6"/>
    <n v="291201"/>
    <s v="Ricky"/>
    <s v="Henderson"/>
    <s v="AD"/>
    <n v="18"/>
    <n v="81"/>
    <x v="54"/>
    <n v="53"/>
    <n v="71"/>
    <n v="99"/>
    <n v="12"/>
    <n v="14"/>
    <n v="6"/>
    <n v="1"/>
    <n v="0"/>
    <n v="1"/>
    <n v="2"/>
    <n v="0"/>
    <n v="0"/>
    <s v="Full Time"/>
    <s v="utility"/>
    <s v="%M and %O... Playing roles across the ground"/>
    <m/>
    <m/>
    <n v="421300"/>
    <n v="0"/>
    <n v="371400"/>
    <n v="102"/>
    <s v="Back"/>
    <n v="45"/>
    <n v="5"/>
    <n v="78.400000000000006"/>
    <n v="69.2"/>
    <n v="1.05"/>
    <n v="0.28999999999999998"/>
    <n v="1.22"/>
    <n v="405000"/>
    <n v="95"/>
    <m/>
    <n v="6"/>
    <n v="0"/>
    <n v="3"/>
    <n v="76"/>
    <n v="78"/>
    <m/>
    <b v="0"/>
    <s v="CA"/>
  </r>
  <r>
    <n v="57985"/>
    <n v="5733"/>
    <s v="http://live.fanfooty.com.au/game/matchcentre.html?id=5733"/>
    <s v="R16"/>
    <x v="6"/>
    <n v="293716"/>
    <s v="Jarryd"/>
    <s v="Lyons"/>
    <s v="AD"/>
    <n v="20"/>
    <n v="80"/>
    <x v="73"/>
    <n v="54"/>
    <n v="60"/>
    <n v="84"/>
    <n v="12"/>
    <n v="8"/>
    <n v="2"/>
    <n v="4"/>
    <n v="0"/>
    <n v="0"/>
    <n v="0"/>
    <n v="1"/>
    <n v="0"/>
    <s v="Full Time"/>
    <s v="wing"/>
    <s v="%O and %M plus %T... %s as well... Starting on a wing"/>
    <m/>
    <m/>
    <n v="445400"/>
    <n v="0"/>
    <n v="423800"/>
    <n v="104"/>
    <s v="Midfielder"/>
    <n v="31"/>
    <n v="10"/>
    <n v="85"/>
    <n v="87.5"/>
    <n v="3.75"/>
    <n v="5.18"/>
    <n v="6.48"/>
    <n v="423000"/>
    <n v="71"/>
    <m/>
    <n v="12"/>
    <n v="5"/>
    <n v="1"/>
    <n v="65"/>
    <n v="68"/>
    <m/>
    <b v="0"/>
    <s v="CA"/>
  </r>
  <r>
    <n v="57986"/>
    <n v="5733"/>
    <s v="http://live.fanfooty.com.au/game/matchcentre.html?id=5733"/>
    <s v="R16"/>
    <x v="6"/>
    <n v="250362"/>
    <s v="David"/>
    <s v="Mackay"/>
    <s v="AD"/>
    <n v="20"/>
    <n v="79"/>
    <x v="27"/>
    <n v="56"/>
    <n v="60"/>
    <n v="84"/>
    <n v="11"/>
    <n v="9"/>
    <n v="2"/>
    <n v="4"/>
    <n v="0"/>
    <n v="0"/>
    <n v="0"/>
    <n v="1"/>
    <n v="0"/>
    <s v="Full Time"/>
    <s v="wing"/>
    <s v="%O and %M plus %T... %s as well... Playing outside midfield"/>
    <m/>
    <m/>
    <n v="392500"/>
    <n v="0"/>
    <n v="335400"/>
    <n v="56"/>
    <s v="Midfielder"/>
    <n v="14"/>
    <n v="10"/>
    <n v="74.7"/>
    <n v="71.2"/>
    <n v="0.36"/>
    <n v="0.35"/>
    <n v="0.47"/>
    <n v="374000"/>
    <n v="66"/>
    <m/>
    <n v="7"/>
    <n v="0"/>
    <n v="4"/>
    <n v="75"/>
    <n v="82"/>
    <m/>
    <b v="0"/>
    <s v="CA"/>
  </r>
  <r>
    <n v="57987"/>
    <n v="5733"/>
    <s v="http://live.fanfooty.com.au/game/matchcentre.html?id=5733"/>
    <s v="R16"/>
    <x v="6"/>
    <n v="298281"/>
    <s v="Jake"/>
    <s v="Lever"/>
    <s v="AD"/>
    <n v="14"/>
    <n v="78"/>
    <x v="123"/>
    <n v="34"/>
    <n v="64"/>
    <n v="90"/>
    <n v="16"/>
    <n v="10"/>
    <n v="4"/>
    <n v="0"/>
    <n v="0"/>
    <n v="1"/>
    <n v="1"/>
    <n v="0"/>
    <n v="0"/>
    <s v="Full Time"/>
    <s v="job"/>
    <s v="%M and %O... On Walker"/>
    <m/>
    <m/>
    <n v="350800"/>
    <n v="0"/>
    <n v="389500"/>
    <n v="108"/>
    <s v="Back"/>
    <n v="6"/>
    <n v="14"/>
    <n v="59.71"/>
    <n v="67.069999999999993"/>
    <n v="1.1399999999999999"/>
    <n v="1.17"/>
    <n v="1.3"/>
    <n v="333000"/>
    <n v="90"/>
    <m/>
    <n v="11"/>
    <n v="0"/>
    <n v="5"/>
    <n v="73"/>
    <n v="89"/>
    <m/>
    <b v="0"/>
    <s v="CA"/>
  </r>
  <r>
    <n v="57988"/>
    <n v="5733"/>
    <s v="http://live.fanfooty.com.au/game/matchcentre.html?id=5733"/>
    <s v="R16"/>
    <x v="6"/>
    <n v="297401"/>
    <s v="Matt"/>
    <s v="Crouch"/>
    <s v="AD"/>
    <n v="14"/>
    <n v="75"/>
    <x v="9"/>
    <n v="53"/>
    <n v="69"/>
    <n v="102"/>
    <n v="8"/>
    <n v="24"/>
    <n v="2"/>
    <n v="0"/>
    <n v="0"/>
    <n v="0"/>
    <n v="1"/>
    <n v="0"/>
    <n v="0"/>
    <s v="Full Time"/>
    <s v="shovel"/>
    <s v="%O including %B... also %M... Playing inside midfield"/>
    <m/>
    <m/>
    <n v="486700"/>
    <n v="0"/>
    <n v="467600"/>
    <n v="80"/>
    <s v="Midfielder"/>
    <n v="44"/>
    <n v="12"/>
    <n v="86.83"/>
    <n v="88"/>
    <n v="4.58"/>
    <n v="4.0999999999999996"/>
    <n v="7.28"/>
    <n v="456000"/>
    <n v="74"/>
    <m/>
    <n v="13"/>
    <n v="3"/>
    <n v="3"/>
    <n v="71"/>
    <n v="66"/>
    <m/>
    <b v="0"/>
    <s v="CA"/>
  </r>
  <r>
    <n v="57989"/>
    <n v="5733"/>
    <s v="http://live.fanfooty.com.au/game/matchcentre.html?id=5733"/>
    <s v="R16"/>
    <x v="6"/>
    <n v="240060"/>
    <s v="Eddie"/>
    <s v="Betts"/>
    <s v="AD"/>
    <n v="20"/>
    <n v="74"/>
    <x v="40"/>
    <n v="59"/>
    <n v="63"/>
    <n v="81"/>
    <n v="7"/>
    <n v="10"/>
    <n v="2"/>
    <n v="2"/>
    <n v="0"/>
    <n v="1"/>
    <n v="0"/>
    <n v="3"/>
    <n v="0"/>
    <s v="Full Time"/>
    <s v="pocket"/>
    <s v="%s from %P and %M plus %T... Deep forward on Tuohy"/>
    <m/>
    <m/>
    <n v="406200"/>
    <n v="0"/>
    <n v="401600"/>
    <n v="64"/>
    <s v="Forward"/>
    <n v="18"/>
    <n v="14"/>
    <n v="80"/>
    <n v="89.14"/>
    <n v="4.53"/>
    <n v="8.4499999999999993"/>
    <n v="7.57"/>
    <n v="385000"/>
    <n v="65"/>
    <m/>
    <n v="12"/>
    <n v="2"/>
    <n v="5"/>
    <n v="70"/>
    <n v="80"/>
    <m/>
    <b v="0"/>
    <s v="CA"/>
  </r>
  <r>
    <n v="57990"/>
    <n v="5733"/>
    <s v="http://live.fanfooty.com.au/game/matchcentre.html?id=5733"/>
    <s v="R16"/>
    <x v="6"/>
    <n v="294472"/>
    <s v="Rory"/>
    <s v="Atkins"/>
    <s v="AD"/>
    <n v="9"/>
    <n v="73"/>
    <x v="8"/>
    <n v="56"/>
    <n v="58"/>
    <n v="80"/>
    <n v="9"/>
    <n v="10"/>
    <n v="4"/>
    <n v="3"/>
    <n v="1"/>
    <n v="0"/>
    <n v="0"/>
    <n v="0"/>
    <n v="1"/>
    <s v="Full Time"/>
    <s v="wing"/>
    <s v="%P and %M plus %T... %s as well... Coming off a wing"/>
    <m/>
    <m/>
    <n v="413500"/>
    <n v="0"/>
    <n v="375400"/>
    <n v="60"/>
    <s v="Midfielder"/>
    <n v="21"/>
    <n v="14"/>
    <n v="73.290000000000006"/>
    <n v="73.5"/>
    <n v="1.2"/>
    <n v="1.01"/>
    <n v="2.36"/>
    <n v="395000"/>
    <n v="80"/>
    <m/>
    <n v="5"/>
    <n v="0"/>
    <n v="2"/>
    <n v="68"/>
    <n v="86"/>
    <m/>
    <b v="0"/>
    <s v="CA"/>
  </r>
  <r>
    <n v="57991"/>
    <n v="5733"/>
    <s v="http://live.fanfooty.com.au/game/matchcentre.html?id=5733"/>
    <s v="R16"/>
    <x v="6"/>
    <n v="240370"/>
    <s v="Richard"/>
    <s v="Douglas"/>
    <s v="AD"/>
    <n v="21"/>
    <n v="72"/>
    <x v="54"/>
    <n v="62"/>
    <n v="52"/>
    <n v="70"/>
    <n v="8"/>
    <n v="5"/>
    <n v="2"/>
    <n v="6"/>
    <n v="0"/>
    <n v="1"/>
    <n v="0"/>
    <n v="1"/>
    <n v="1"/>
    <s v="Full Time"/>
    <s v="wing"/>
    <s v="%O and %M plus %T... %s as well... Playing outside midfield"/>
    <m/>
    <m/>
    <n v="387100"/>
    <n v="0"/>
    <n v="372500"/>
    <n v="43"/>
    <s v="Midfielder"/>
    <n v="26"/>
    <n v="14"/>
    <n v="73.709999999999994"/>
    <n v="76.290000000000006"/>
    <n v="0.63"/>
    <n v="0.38"/>
    <n v="0.66"/>
    <n v="369000"/>
    <n v="61"/>
    <m/>
    <n v="3"/>
    <n v="0"/>
    <n v="1"/>
    <n v="84"/>
    <n v="80"/>
    <m/>
    <b v="0"/>
    <s v="CA"/>
  </r>
  <r>
    <n v="57992"/>
    <n v="5733"/>
    <s v="http://live.fanfooty.com.au/game/matchcentre.html?id=5733"/>
    <s v="R16"/>
    <x v="6"/>
    <n v="270215"/>
    <s v="Kyle"/>
    <s v="Cheney"/>
    <s v="AD"/>
    <n v="9"/>
    <n v="71"/>
    <x v="98"/>
    <n v="48"/>
    <n v="56"/>
    <n v="79"/>
    <n v="11"/>
    <n v="8"/>
    <n v="4"/>
    <n v="3"/>
    <n v="0"/>
    <n v="0"/>
    <n v="1"/>
    <n v="0"/>
    <n v="1"/>
    <s v="Full Time"/>
    <s v="plusone"/>
    <s v="%O and %M plus %T... %s as well... Seventh defender"/>
    <m/>
    <m/>
    <n v="305700"/>
    <n v="0"/>
    <n v="304800"/>
    <n v="67"/>
    <s v="Back"/>
    <n v="25"/>
    <n v="14"/>
    <n v="54.21"/>
    <n v="58.36"/>
    <n v="0.51"/>
    <n v="0.36"/>
    <n v="0.45"/>
    <n v="291000"/>
    <n v="62"/>
    <m/>
    <n v="11"/>
    <n v="2"/>
    <n v="2"/>
    <n v="68"/>
    <n v="90"/>
    <m/>
    <b v="0"/>
    <s v="CA"/>
  </r>
  <r>
    <n v="57993"/>
    <n v="5733"/>
    <s v="http://live.fanfooty.com.au/game/matchcentre.html?id=5733"/>
    <s v="R16"/>
    <x v="6"/>
    <n v="291748"/>
    <s v="Brodie"/>
    <s v="Smith"/>
    <s v="AD"/>
    <n v="9"/>
    <n v="69"/>
    <x v="113"/>
    <n v="44"/>
    <n v="54"/>
    <n v="73"/>
    <n v="11"/>
    <n v="7"/>
    <n v="4"/>
    <n v="2"/>
    <n v="0"/>
    <n v="1"/>
    <n v="0"/>
    <n v="0"/>
    <n v="1"/>
    <s v="Full Time"/>
    <s v="guard"/>
    <s v="%D and %M with %T... %s as well... Playing small defender"/>
    <m/>
    <m/>
    <n v="396400"/>
    <n v="0"/>
    <n v="385000"/>
    <n v="109"/>
    <s v="Back"/>
    <n v="33"/>
    <n v="14"/>
    <n v="76.069999999999993"/>
    <n v="76.5"/>
    <n v="14.65"/>
    <n v="14.9"/>
    <n v="23.44"/>
    <n v="382000"/>
    <n v="86"/>
    <m/>
    <n v="9"/>
    <n v="1"/>
    <n v="2"/>
    <n v="72"/>
    <n v="84"/>
    <m/>
    <b v="0"/>
    <s v="CA"/>
  </r>
  <r>
    <n v="57994"/>
    <n v="5733"/>
    <s v="http://live.fanfooty.com.au/game/matchcentre.html?id=5733"/>
    <s v="R16"/>
    <x v="6"/>
    <n v="280506"/>
    <s v="Taylor"/>
    <s v="Walker"/>
    <s v="AD"/>
    <n v="11"/>
    <n v="65"/>
    <x v="22"/>
    <n v="49"/>
    <n v="54"/>
    <n v="72"/>
    <n v="9"/>
    <n v="5"/>
    <n v="5"/>
    <n v="3"/>
    <n v="0"/>
    <n v="1"/>
    <n v="2"/>
    <n v="1"/>
    <n v="0"/>
    <s v="Full Time"/>
    <s v="spearhead"/>
    <s v="%s from %O and %M plus %T... At CHF on Rowe"/>
    <m/>
    <m/>
    <n v="431800"/>
    <n v="0"/>
    <n v="476900"/>
    <n v="77"/>
    <s v="Forward"/>
    <n v="13"/>
    <n v="14"/>
    <n v="76.86"/>
    <n v="84.64"/>
    <n v="2.4500000000000002"/>
    <n v="2.95"/>
    <n v="3.79"/>
    <n v="421000"/>
    <n v="80"/>
    <m/>
    <n v="4"/>
    <n v="0"/>
    <n v="4"/>
    <n v="85"/>
    <n v="86"/>
    <m/>
    <b v="0"/>
    <s v="CA"/>
  </r>
  <r>
    <n v="57995"/>
    <n v="5733"/>
    <s v="http://live.fanfooty.com.au/game/matchcentre.html?id=5733"/>
    <s v="R16"/>
    <x v="6"/>
    <n v="990609"/>
    <s v="Charlie"/>
    <s v="Cameron"/>
    <s v="AD"/>
    <n v="14"/>
    <n v="54"/>
    <x v="11"/>
    <n v="52"/>
    <n v="38"/>
    <n v="56"/>
    <n v="6"/>
    <n v="3"/>
    <n v="2"/>
    <n v="7"/>
    <n v="0"/>
    <n v="0"/>
    <n v="2"/>
    <n v="0"/>
    <n v="2"/>
    <s v="Full Time"/>
    <s v="missing"/>
    <s v="%s from %O and %M plus %T"/>
    <s v="pocket"/>
    <s v="Starting deep forward"/>
    <n v="355800"/>
    <n v="0"/>
    <n v="401600"/>
    <n v="97"/>
    <s v="Forward"/>
    <n v="23"/>
    <n v="10"/>
    <n v="70.8"/>
    <n v="80.599999999999994"/>
    <n v="0.57999999999999996"/>
    <n v="0.76"/>
    <n v="1.23"/>
    <n v="343000"/>
    <n v="64"/>
    <m/>
    <n v="0"/>
    <n v="0"/>
    <n v="2"/>
    <n v="77"/>
    <n v="82"/>
    <m/>
    <b v="0"/>
    <s v="CA"/>
  </r>
  <r>
    <n v="57996"/>
    <n v="5733"/>
    <s v="http://live.fanfooty.com.au/game/matchcentre.html?id=5733"/>
    <s v="R16"/>
    <x v="6"/>
    <n v="297255"/>
    <s v="Mitch"/>
    <s v="McGovern"/>
    <s v="AD"/>
    <n v="9"/>
    <n v="49"/>
    <x v="45"/>
    <n v="46"/>
    <n v="39"/>
    <n v="51"/>
    <n v="4"/>
    <n v="5"/>
    <n v="3"/>
    <n v="3"/>
    <n v="0"/>
    <n v="0"/>
    <n v="0"/>
    <n v="1"/>
    <n v="0"/>
    <s v="Full Time"/>
    <s v="spearhead"/>
    <s v="%s from %O and %M plus %T... Third tall forward on Plowman"/>
    <m/>
    <m/>
    <n v="329400"/>
    <n v="0"/>
    <n v="305100"/>
    <n v="32"/>
    <s v="Forward"/>
    <n v="41"/>
    <n v="14"/>
    <n v="61.29"/>
    <n v="62"/>
    <n v="7.16"/>
    <n v="4.55"/>
    <n v="8.48"/>
    <n v="312000"/>
    <n v="44"/>
    <m/>
    <n v="5"/>
    <n v="1"/>
    <n v="0"/>
    <n v="55"/>
    <n v="72"/>
    <m/>
    <b v="0"/>
    <s v="CA"/>
  </r>
  <r>
    <n v="57997"/>
    <n v="5733"/>
    <s v="http://live.fanfooty.com.au/game/matchcentre.html?id=5733"/>
    <s v="R16"/>
    <x v="6"/>
    <n v="290228"/>
    <s v="Kyle"/>
    <s v="Hartigan"/>
    <s v="AD"/>
    <n v="7"/>
    <n v="47"/>
    <x v="65"/>
    <n v="25"/>
    <n v="41"/>
    <n v="60"/>
    <n v="8"/>
    <n v="10"/>
    <n v="2"/>
    <n v="0"/>
    <n v="0"/>
    <n v="0"/>
    <n v="1"/>
    <n v="0"/>
    <n v="0"/>
    <s v="Full Time"/>
    <s v="concussed"/>
    <s v="Looked groggy after a knock in Q1... %M and %P"/>
    <s v="job"/>
    <s v="On the resting ruck which is mostly Phillips"/>
    <n v="286400"/>
    <n v="0"/>
    <n v="324600"/>
    <n v="104"/>
    <s v="Back"/>
    <n v="15"/>
    <n v="13"/>
    <n v="54.38"/>
    <n v="60.23"/>
    <n v="0.68"/>
    <n v="0.72"/>
    <n v="1.06"/>
    <n v="280000"/>
    <n v="89"/>
    <m/>
    <n v="2"/>
    <n v="0"/>
    <n v="4"/>
    <n v="72"/>
    <n v="97"/>
    <m/>
    <b v="1"/>
    <s v="CA"/>
  </r>
  <r>
    <n v="57998"/>
    <n v="5734"/>
    <s v="http://live.fanfooty.com.au/game/matchcentre.html?id=5734"/>
    <s v="R16"/>
    <x v="6"/>
    <n v="240124"/>
    <s v="Matt"/>
    <s v="Priddis"/>
    <s v="WC"/>
    <n v="48"/>
    <n v="105"/>
    <x v="117"/>
    <n v="142"/>
    <n v="72"/>
    <n v="111"/>
    <n v="13"/>
    <n v="12"/>
    <n v="0"/>
    <n v="12"/>
    <n v="0"/>
    <n v="0"/>
    <n v="2"/>
    <n v="0"/>
    <n v="0"/>
    <s v="Full Time"/>
    <s v="star"/>
    <s v="%D and %T"/>
    <s v="shovel"/>
    <s v="Leading the inside midfield group"/>
    <n v="527700"/>
    <n v="0"/>
    <n v="514000"/>
    <n v="109"/>
    <s v="Midfielder"/>
    <n v="11"/>
    <n v="13"/>
    <n v="99.46"/>
    <n v="103.61"/>
    <n v="11.54"/>
    <n v="21.89"/>
    <n v="9.92"/>
    <n v="505000"/>
    <n v="103"/>
    <m/>
    <n v="16"/>
    <n v="5"/>
    <n v="5"/>
    <n v="56"/>
    <n v="84"/>
    <m/>
    <b v="0"/>
    <s v="NM"/>
  </r>
  <r>
    <n v="57999"/>
    <n v="5734"/>
    <s v="http://live.fanfooty.com.au/game/matchcentre.html?id=5734"/>
    <s v="R16"/>
    <x v="6"/>
    <n v="240406"/>
    <s v="Josh J."/>
    <s v="Kennedy"/>
    <s v="WC"/>
    <n v="27"/>
    <n v="101"/>
    <x v="67"/>
    <n v="125"/>
    <n v="87"/>
    <n v="103"/>
    <n v="12"/>
    <n v="3"/>
    <n v="8"/>
    <n v="2"/>
    <n v="0"/>
    <n v="2"/>
    <n v="1"/>
    <n v="4"/>
    <n v="4"/>
    <s v="Full Time"/>
    <s v="x-factor"/>
    <s v="%s from %O and %M plus %T"/>
    <s v="spearhead"/>
    <s v="At FF on Tarrant"/>
    <n v="425400"/>
    <n v="0"/>
    <n v="489000"/>
    <n v="117"/>
    <s v="Forward"/>
    <n v="17"/>
    <n v="14"/>
    <n v="91.79"/>
    <n v="101.57"/>
    <n v="15.25"/>
    <n v="18.11"/>
    <n v="17.77"/>
    <n v="420000"/>
    <n v="120"/>
    <m/>
    <n v="6"/>
    <n v="0"/>
    <n v="4"/>
    <n v="60"/>
    <n v="100"/>
    <m/>
    <b v="0"/>
    <s v="NM"/>
  </r>
  <r>
    <n v="58000"/>
    <n v="5734"/>
    <s v="http://live.fanfooty.com.au/game/matchcentre.html?id=5734"/>
    <s v="R16"/>
    <x v="6"/>
    <n v="240119"/>
    <s v="Mark"/>
    <s v="LeCras"/>
    <s v="WC"/>
    <n v="21"/>
    <n v="100"/>
    <x v="112"/>
    <n v="127"/>
    <n v="79"/>
    <n v="100"/>
    <n v="15"/>
    <n v="5"/>
    <n v="6"/>
    <n v="3"/>
    <n v="0"/>
    <n v="2"/>
    <n v="0"/>
    <n v="2"/>
    <n v="1"/>
    <s v="Full Time"/>
    <s v="hot"/>
    <s v="%s from %P and %M plus %T"/>
    <s v="wing"/>
    <s v="Starting on a HFF"/>
    <n v="396600"/>
    <n v="0"/>
    <n v="346400"/>
    <n v="28"/>
    <s v="Forward"/>
    <n v="2"/>
    <n v="14"/>
    <n v="82.21"/>
    <n v="75.930000000000007"/>
    <n v="2.36"/>
    <n v="1.53"/>
    <n v="2.78"/>
    <n v="390000"/>
    <n v="67"/>
    <m/>
    <n v="6"/>
    <n v="3"/>
    <n v="3"/>
    <n v="80"/>
    <n v="86"/>
    <m/>
    <b v="0"/>
    <s v="NM"/>
  </r>
  <r>
    <n v="58001"/>
    <n v="5734"/>
    <s v="http://live.fanfooty.com.au/game/matchcentre.html?id=5734"/>
    <s v="R16"/>
    <x v="6"/>
    <n v="280078"/>
    <s v="Luke"/>
    <s v="Shuey"/>
    <s v="WC"/>
    <n v="19"/>
    <n v="99"/>
    <x v="50"/>
    <n v="127"/>
    <n v="78"/>
    <n v="112"/>
    <n v="15"/>
    <n v="14"/>
    <n v="3"/>
    <n v="5"/>
    <n v="1"/>
    <n v="2"/>
    <n v="2"/>
    <n v="0"/>
    <n v="0"/>
    <s v="Full Time"/>
    <s v="gun"/>
    <s v="%P and %M plus %T"/>
    <s v="shovel"/>
    <s v="Playing inside midfield"/>
    <n v="483500"/>
    <n v="0"/>
    <n v="460700"/>
    <n v="74"/>
    <s v="Midfielder"/>
    <n v="13"/>
    <n v="14"/>
    <n v="95.07"/>
    <n v="98.93"/>
    <n v="1.32"/>
    <n v="1.53"/>
    <n v="2.04"/>
    <n v="468000"/>
    <n v="85"/>
    <m/>
    <n v="16"/>
    <n v="9"/>
    <n v="5"/>
    <n v="75"/>
    <n v="81"/>
    <m/>
    <b v="0"/>
    <s v="NM"/>
  </r>
  <r>
    <n v="58002"/>
    <n v="5734"/>
    <s v="http://live.fanfooty.com.au/game/matchcentre.html?id=5734"/>
    <s v="R16"/>
    <x v="6"/>
    <n v="290801"/>
    <s v="Andrew"/>
    <s v="Gaff"/>
    <s v="WC"/>
    <n v="21"/>
    <n v="98"/>
    <x v="72"/>
    <n v="127"/>
    <n v="78"/>
    <n v="108"/>
    <n v="18"/>
    <n v="8"/>
    <n v="5"/>
    <n v="3"/>
    <n v="0"/>
    <n v="1"/>
    <n v="2"/>
    <n v="1"/>
    <n v="0"/>
    <s v="Full Time"/>
    <s v="wing"/>
    <s v="%D and %M with %T... %s as well... Running off a wing"/>
    <m/>
    <m/>
    <n v="439300"/>
    <n v="0"/>
    <n v="354700"/>
    <n v="15"/>
    <s v="Midfielder"/>
    <n v="3"/>
    <n v="13"/>
    <n v="92.23"/>
    <n v="85.38"/>
    <n v="3.96"/>
    <n v="1.68"/>
    <n v="4.34"/>
    <n v="428000"/>
    <n v="60"/>
    <m/>
    <n v="5"/>
    <n v="2"/>
    <n v="4"/>
    <n v="73"/>
    <n v="90"/>
    <m/>
    <b v="0"/>
    <s v="NM"/>
  </r>
  <r>
    <n v="58003"/>
    <n v="5734"/>
    <s v="http://live.fanfooty.com.au/game/matchcentre.html?id=5734"/>
    <s v="R16"/>
    <x v="6"/>
    <n v="240283"/>
    <s v="Shannon"/>
    <s v="Hurn"/>
    <s v="WC"/>
    <n v="20"/>
    <n v="96"/>
    <x v="36"/>
    <n v="125"/>
    <n v="76"/>
    <n v="96"/>
    <n v="16"/>
    <n v="3"/>
    <n v="9"/>
    <n v="2"/>
    <n v="0"/>
    <n v="1"/>
    <n v="0"/>
    <n v="1"/>
    <n v="0"/>
    <s v="Full Time"/>
    <s v="plusone"/>
    <s v="%D with %k by foot... also %M and %T... and booted %s... Seventh defender"/>
    <m/>
    <m/>
    <n v="361100"/>
    <n v="0"/>
    <n v="384900"/>
    <n v="63"/>
    <s v="Back"/>
    <n v="25"/>
    <n v="14"/>
    <n v="67.290000000000006"/>
    <n v="79.14"/>
    <n v="1.1299999999999999"/>
    <n v="1.97"/>
    <n v="2.02"/>
    <n v="348000"/>
    <n v="59"/>
    <m/>
    <n v="3"/>
    <n v="1"/>
    <n v="0"/>
    <n v="100"/>
    <n v="81"/>
    <m/>
    <b v="0"/>
    <s v="NM"/>
  </r>
  <r>
    <n v="58004"/>
    <n v="5734"/>
    <s v="http://live.fanfooty.com.au/game/matchcentre.html?id=5734"/>
    <s v="R16"/>
    <x v="6"/>
    <n v="292128"/>
    <s v="Elliot"/>
    <s v="Yeo"/>
    <s v="WC"/>
    <n v="24"/>
    <n v="95"/>
    <x v="38"/>
    <n v="123"/>
    <n v="73"/>
    <n v="93"/>
    <n v="12"/>
    <n v="5"/>
    <n v="6"/>
    <n v="5"/>
    <n v="1"/>
    <n v="2"/>
    <n v="0"/>
    <n v="1"/>
    <n v="2"/>
    <s v="Full Time"/>
    <s v="wing"/>
    <s v="%O with %k by foot... also %M and %T... and booted %s... Playing midfield"/>
    <m/>
    <m/>
    <n v="443400"/>
    <n v="0"/>
    <n v="395500"/>
    <n v="53"/>
    <s v="Back"/>
    <n v="6"/>
    <n v="12"/>
    <n v="84.17"/>
    <n v="81.25"/>
    <n v="14.9"/>
    <n v="9.68"/>
    <n v="22.72"/>
    <n v="421000"/>
    <n v="69"/>
    <m/>
    <n v="9"/>
    <n v="4"/>
    <n v="2"/>
    <n v="76"/>
    <n v="74"/>
    <m/>
    <b v="0"/>
    <s v="NM"/>
  </r>
  <r>
    <n v="58005"/>
    <n v="5734"/>
    <s v="http://live.fanfooty.com.au/game/matchcentre.html?id=5734"/>
    <s v="R16"/>
    <x v="6"/>
    <n v="261290"/>
    <s v="Chris"/>
    <s v="Masten"/>
    <s v="WC"/>
    <n v="20"/>
    <n v="94"/>
    <x v="78"/>
    <n v="118"/>
    <n v="81"/>
    <n v="105"/>
    <n v="13"/>
    <n v="10"/>
    <n v="9"/>
    <n v="1"/>
    <n v="0"/>
    <n v="1"/>
    <n v="1"/>
    <n v="1"/>
    <n v="0"/>
    <s v="Full Time"/>
    <s v="wing"/>
    <s v="%P and %M plus %s... Playing outside midfield"/>
    <m/>
    <m/>
    <n v="409300"/>
    <n v="0"/>
    <n v="373800"/>
    <n v="49"/>
    <s v="Midfielder"/>
    <n v="7"/>
    <n v="12"/>
    <n v="73.33"/>
    <n v="74.42"/>
    <n v="0.28000000000000003"/>
    <n v="0.21"/>
    <n v="0.67"/>
    <n v="390000"/>
    <n v="53"/>
    <m/>
    <n v="5"/>
    <n v="2"/>
    <n v="1"/>
    <n v="87"/>
    <n v="85"/>
    <m/>
    <b v="0"/>
    <s v="NM"/>
  </r>
  <r>
    <n v="58006"/>
    <n v="5734"/>
    <s v="http://live.fanfooty.com.au/game/matchcentre.html?id=5734"/>
    <s v="R16"/>
    <x v="6"/>
    <n v="290746"/>
    <s v="Scott"/>
    <s v="Lycett"/>
    <s v="WC"/>
    <n v="28"/>
    <n v="93"/>
    <x v="53"/>
    <n v="115"/>
    <n v="79"/>
    <n v="97"/>
    <n v="8"/>
    <n v="4"/>
    <n v="4"/>
    <n v="5"/>
    <n v="28"/>
    <n v="1"/>
    <n v="2"/>
    <n v="1"/>
    <n v="0"/>
    <s v="Full Time"/>
    <s v="mrp"/>
    <s v="A high bump on Ziebell in Q1 will be looked at... %H... also %P and %M plus %T... %s as well"/>
    <s v="ruck"/>
    <s v="First ruck"/>
    <n v="458000"/>
    <n v="0"/>
    <n v="446400"/>
    <n v="114"/>
    <s v="Ruck"/>
    <n v="29"/>
    <n v="12"/>
    <n v="86.92"/>
    <n v="88.58"/>
    <n v="2.81"/>
    <n v="2.4500000000000002"/>
    <n v="4.6399999999999997"/>
    <n v="450000"/>
    <n v="120"/>
    <m/>
    <n v="5"/>
    <n v="3"/>
    <n v="4"/>
    <n v="83"/>
    <n v="74"/>
    <m/>
    <b v="0"/>
    <s v="NM"/>
  </r>
  <r>
    <n v="58007"/>
    <n v="5734"/>
    <s v="http://live.fanfooty.com.au/game/matchcentre.html?id=5734"/>
    <s v="R16"/>
    <x v="6"/>
    <n v="290826"/>
    <s v="Jamie"/>
    <s v="Cripps"/>
    <s v="WC"/>
    <n v="21"/>
    <n v="80"/>
    <x v="113"/>
    <n v="100"/>
    <n v="70"/>
    <n v="84"/>
    <n v="10"/>
    <n v="3"/>
    <n v="8"/>
    <n v="1"/>
    <n v="0"/>
    <n v="1"/>
    <n v="1"/>
    <n v="3"/>
    <n v="0"/>
    <s v="Full Time"/>
    <s v="pocket"/>
    <s v="Booted %s from %G and %P... Starting deep forward"/>
    <m/>
    <m/>
    <n v="363500"/>
    <n v="0"/>
    <n v="352500"/>
    <n v="34"/>
    <s v="Forward"/>
    <n v="15"/>
    <n v="14"/>
    <n v="66.930000000000007"/>
    <n v="66.209999999999994"/>
    <n v="0.49"/>
    <n v="0.59"/>
    <n v="0.49"/>
    <n v="356000"/>
    <n v="66"/>
    <m/>
    <n v="4"/>
    <n v="2"/>
    <n v="2"/>
    <n v="76"/>
    <n v="80"/>
    <m/>
    <b v="0"/>
    <s v="NM"/>
  </r>
  <r>
    <n v="58008"/>
    <n v="5734"/>
    <s v="http://live.fanfooty.com.au/game/matchcentre.html?id=5734"/>
    <s v="R16"/>
    <x v="6"/>
    <n v="281080"/>
    <s v="Brad"/>
    <s v="Sheppard"/>
    <s v="WC"/>
    <n v="20"/>
    <n v="78"/>
    <x v="8"/>
    <n v="106"/>
    <n v="58"/>
    <n v="75"/>
    <n v="10"/>
    <n v="3"/>
    <n v="6"/>
    <n v="6"/>
    <n v="0"/>
    <n v="3"/>
    <n v="1"/>
    <n v="0"/>
    <n v="0"/>
    <s v="Full Time"/>
    <s v="garbage"/>
    <s v="Racked up stats in Q4 garbage time... %P with %k by foot... also %M and %T... helped out by %4FF"/>
    <s v="guard"/>
    <s v="Starting at halfback"/>
    <n v="354100"/>
    <n v="0"/>
    <n v="335100"/>
    <n v="61"/>
    <s v="Back"/>
    <n v="5"/>
    <n v="14"/>
    <n v="69.14"/>
    <n v="67.569999999999993"/>
    <n v="1.1299999999999999"/>
    <n v="0.69"/>
    <n v="1.42"/>
    <n v="345000"/>
    <n v="71"/>
    <m/>
    <n v="5"/>
    <n v="0"/>
    <n v="3"/>
    <n v="84"/>
    <n v="85"/>
    <m/>
    <b v="0"/>
    <s v="NM"/>
  </r>
  <r>
    <n v="58009"/>
    <n v="5734"/>
    <s v="http://live.fanfooty.com.au/game/matchcentre.html?id=5734"/>
    <s v="R16"/>
    <x v="6"/>
    <n v="261799"/>
    <s v="Sharrod"/>
    <s v="Wellingham"/>
    <s v="WC"/>
    <n v="14"/>
    <n v="68"/>
    <x v="10"/>
    <n v="89"/>
    <n v="54"/>
    <n v="72"/>
    <n v="8"/>
    <n v="7"/>
    <n v="5"/>
    <n v="4"/>
    <n v="0"/>
    <n v="2"/>
    <n v="1"/>
    <n v="0"/>
    <n v="0"/>
    <s v="Full Time"/>
    <s v="guard"/>
    <s v="%P and %M plus %T... Running off halfback"/>
    <m/>
    <m/>
    <n v="309600"/>
    <n v="0"/>
    <n v="320300"/>
    <n v="57"/>
    <s v="Back"/>
    <n v="12"/>
    <n v="10"/>
    <n v="62.5"/>
    <n v="64.2"/>
    <n v="0.56000000000000005"/>
    <n v="0.63"/>
    <n v="1.41"/>
    <n v="305000"/>
    <n v="60"/>
    <m/>
    <n v="6"/>
    <n v="1"/>
    <n v="2"/>
    <n v="80"/>
    <n v="86"/>
    <m/>
    <b v="0"/>
    <s v="NM"/>
  </r>
  <r>
    <n v="58010"/>
    <n v="5734"/>
    <s v="http://live.fanfooty.com.au/game/matchcentre.html?id=5734"/>
    <s v="R16"/>
    <x v="6"/>
    <n v="261214"/>
    <s v="Will"/>
    <s v="Schofield"/>
    <s v="WC"/>
    <n v="5"/>
    <n v="63"/>
    <x v="73"/>
    <n v="83"/>
    <n v="47"/>
    <n v="63"/>
    <n v="10"/>
    <n v="4"/>
    <n v="4"/>
    <n v="3"/>
    <n v="0"/>
    <n v="1"/>
    <n v="0"/>
    <n v="0"/>
    <n v="0"/>
    <s v="Full Time"/>
    <s v="job"/>
    <s v="%P with %k by foot... also %M and %T... Petrie is his man"/>
    <m/>
    <m/>
    <n v="224400"/>
    <n v="0"/>
    <n v="224100"/>
    <n v="40"/>
    <s v="Back"/>
    <n v="31"/>
    <n v="14"/>
    <n v="41.43"/>
    <n v="44.21"/>
    <n v="0.93"/>
    <n v="0.98"/>
    <n v="1.31"/>
    <n v="216000"/>
    <n v="30"/>
    <m/>
    <n v="5"/>
    <n v="0"/>
    <n v="0"/>
    <n v="92"/>
    <n v="89"/>
    <m/>
    <b v="0"/>
    <s v="NM"/>
  </r>
  <r>
    <n v="58011"/>
    <n v="5734"/>
    <s v="http://live.fanfooty.com.au/game/matchcentre.html?id=5734"/>
    <s v="R16"/>
    <x v="6"/>
    <n v="294859"/>
    <s v="Jeremy"/>
    <s v="McGovern"/>
    <s v="WC"/>
    <n v="8"/>
    <n v="57"/>
    <x v="4"/>
    <n v="75"/>
    <n v="47"/>
    <n v="63"/>
    <n v="10"/>
    <n v="4"/>
    <n v="6"/>
    <n v="1"/>
    <n v="0"/>
    <n v="0"/>
    <n v="1"/>
    <n v="0"/>
    <n v="0"/>
    <s v="Full Time"/>
    <s v="job"/>
    <s v="%O with %k by foot... also %M... In defence on Brown"/>
    <m/>
    <m/>
    <n v="326000"/>
    <n v="0"/>
    <n v="414600"/>
    <n v="82"/>
    <s v="Back"/>
    <n v="20"/>
    <n v="13"/>
    <n v="66.459999999999994"/>
    <n v="84.54"/>
    <n v="3.36"/>
    <n v="4.54"/>
    <n v="5.69"/>
    <n v="315000"/>
    <n v="56"/>
    <m/>
    <n v="9"/>
    <n v="0"/>
    <n v="2"/>
    <n v="85"/>
    <n v="85"/>
    <m/>
    <b v="0"/>
    <s v="NM"/>
  </r>
  <r>
    <n v="58012"/>
    <n v="5734"/>
    <s v="http://live.fanfooty.com.au/game/matchcentre.html?id=5734"/>
    <s v="R16"/>
    <x v="6"/>
    <n v="261209"/>
    <s v="Josh"/>
    <s v="Hill"/>
    <s v="WC"/>
    <n v="14"/>
    <n v="56"/>
    <x v="32"/>
    <n v="78"/>
    <n v="38"/>
    <n v="54"/>
    <n v="6"/>
    <n v="3"/>
    <n v="2"/>
    <n v="7"/>
    <n v="0"/>
    <n v="1"/>
    <n v="1"/>
    <n v="0"/>
    <n v="0"/>
    <s v="Full Time"/>
    <s v="wing"/>
    <s v="%O and %M plus %T... Starting forward"/>
    <m/>
    <m/>
    <n v="346600"/>
    <n v="0"/>
    <n v="367200"/>
    <n v="59"/>
    <s v="Forward"/>
    <n v="33"/>
    <n v="13"/>
    <n v="63.85"/>
    <n v="69.62"/>
    <n v="0.35"/>
    <n v="0.56000000000000005"/>
    <n v="0.45"/>
    <n v="329000"/>
    <n v="64"/>
    <m/>
    <n v="4"/>
    <n v="1"/>
    <n v="3"/>
    <n v="55"/>
    <n v="77"/>
    <m/>
    <b v="0"/>
    <s v="NM"/>
  </r>
  <r>
    <n v="58013"/>
    <n v="5734"/>
    <s v="http://live.fanfooty.com.au/game/matchcentre.html?id=5734"/>
    <s v="R16"/>
    <x v="6"/>
    <n v="240159"/>
    <s v="Sam"/>
    <s v="Butler"/>
    <s v="WC"/>
    <n v="8"/>
    <n v="55"/>
    <x v="66"/>
    <n v="72"/>
    <n v="47"/>
    <n v="63"/>
    <n v="10"/>
    <n v="5"/>
    <n v="5"/>
    <n v="1"/>
    <n v="0"/>
    <n v="2"/>
    <n v="2"/>
    <n v="0"/>
    <n v="0"/>
    <s v="Full Time"/>
    <s v="guard"/>
    <s v="%M and %P... Playing in defence"/>
    <m/>
    <m/>
    <n v="338000"/>
    <n v="0"/>
    <n v="331700"/>
    <n v="87"/>
    <s v="Back"/>
    <n v="26"/>
    <n v="12"/>
    <n v="62.92"/>
    <n v="62.83"/>
    <n v="0.16"/>
    <n v="0.22"/>
    <n v="0.28999999999999998"/>
    <n v="321000"/>
    <n v="72"/>
    <m/>
    <n v="6"/>
    <n v="1"/>
    <n v="2"/>
    <n v="73"/>
    <n v="90"/>
    <m/>
    <b v="0"/>
    <s v="NM"/>
  </r>
  <r>
    <n v="58014"/>
    <n v="5734"/>
    <s v="http://live.fanfooty.com.au/game/matchcentre.html?id=5734"/>
    <s v="R16"/>
    <x v="6"/>
    <n v="281281"/>
    <s v="Lewis"/>
    <s v="Jetta"/>
    <s v="WC"/>
    <n v="9"/>
    <n v="54"/>
    <x v="56"/>
    <n v="73"/>
    <n v="39"/>
    <n v="51"/>
    <n v="7"/>
    <n v="2"/>
    <n v="4"/>
    <n v="4"/>
    <n v="0"/>
    <n v="1"/>
    <n v="0"/>
    <n v="0"/>
    <n v="0"/>
    <s v="Full Time"/>
    <s v="wing"/>
    <s v="%O including %K... also %M and %T... Starting on a wing"/>
    <m/>
    <m/>
    <n v="295400"/>
    <n v="0"/>
    <n v="306000"/>
    <n v="77"/>
    <s v="Midfielder"/>
    <n v="23"/>
    <n v="9"/>
    <n v="53.22"/>
    <n v="58.44"/>
    <n v="0.33"/>
    <n v="0.39"/>
    <n v="0.78"/>
    <n v="281000"/>
    <n v="66"/>
    <m/>
    <n v="2"/>
    <n v="2"/>
    <n v="0"/>
    <n v="77"/>
    <n v="69"/>
    <m/>
    <b v="0"/>
    <s v="NM"/>
  </r>
  <r>
    <n v="58015"/>
    <n v="5734"/>
    <s v="http://live.fanfooty.com.au/game/matchcentre.html?id=5734"/>
    <s v="R16"/>
    <x v="6"/>
    <n v="990290"/>
    <s v="Tom"/>
    <s v="Barrass"/>
    <s v="WC"/>
    <n v="8"/>
    <n v="47"/>
    <x v="63"/>
    <n v="63"/>
    <n v="34"/>
    <n v="45"/>
    <n v="5"/>
    <n v="3"/>
    <n v="3"/>
    <n v="4"/>
    <n v="0"/>
    <n v="1"/>
    <n v="0"/>
    <n v="0"/>
    <n v="0"/>
    <s v="Full Time"/>
    <s v="job"/>
    <s v="%O and %M plus %T... In defence on Wood"/>
    <m/>
    <m/>
    <n v="220200"/>
    <n v="0"/>
    <n v="238000"/>
    <n v="26"/>
    <s v="Back"/>
    <n v="37"/>
    <n v="3"/>
    <n v="45.33"/>
    <n v="59"/>
    <n v="0.33"/>
    <n v="0.19"/>
    <n v="0.16"/>
    <n v="232000"/>
    <n v="44"/>
    <m/>
    <n v="3"/>
    <n v="0"/>
    <n v="2"/>
    <n v="75"/>
    <n v="84"/>
    <m/>
    <b v="0"/>
    <s v="NM"/>
  </r>
  <r>
    <n v="58016"/>
    <n v="5734"/>
    <s v="http://live.fanfooty.com.au/game/matchcentre.html?id=5734"/>
    <s v="R16"/>
    <x v="6"/>
    <n v="280441"/>
    <s v="Patrick"/>
    <s v="McGinnity"/>
    <s v="WC"/>
    <n v="10"/>
    <n v="40"/>
    <x v="81"/>
    <n v="52"/>
    <n v="34"/>
    <n v="48"/>
    <n v="6"/>
    <n v="4"/>
    <n v="2"/>
    <n v="2"/>
    <n v="0"/>
    <n v="0"/>
    <n v="2"/>
    <n v="1"/>
    <n v="0"/>
    <s v="Full Time"/>
    <s v="utility"/>
    <s v="%O and %M plus %T... %s as well... Rotating in various roles"/>
    <m/>
    <m/>
    <n v="233300"/>
    <n v="0"/>
    <n v="199700"/>
    <n v="-74"/>
    <s v="Midfielder"/>
    <n v="35"/>
    <n v="1"/>
    <n v="83"/>
    <n v="97"/>
    <n v="0.19"/>
    <n v="0.42"/>
    <n v="0.56999999999999995"/>
    <n v="226000"/>
    <n v="14"/>
    <m/>
    <n v="2"/>
    <n v="2"/>
    <n v="2"/>
    <n v="90"/>
    <n v="72"/>
    <m/>
    <b v="0"/>
    <s v="NM"/>
  </r>
  <r>
    <n v="58017"/>
    <n v="5734"/>
    <s v="http://live.fanfooty.com.au/game/matchcentre.html?id=5734"/>
    <s v="R16"/>
    <x v="6"/>
    <n v="260303"/>
    <s v="Mitch"/>
    <s v="Brown"/>
    <s v="WC"/>
    <n v="3"/>
    <n v="39"/>
    <x v="30"/>
    <n v="49"/>
    <n v="33"/>
    <n v="44"/>
    <n v="2"/>
    <n v="7"/>
    <n v="2"/>
    <n v="3"/>
    <n v="2"/>
    <n v="2"/>
    <n v="1"/>
    <n v="0"/>
    <n v="0"/>
    <s v="Full Time"/>
    <s v="spearhead"/>
    <s v="%O including %B... also %T and %M... Starting forward on Macmillan"/>
    <m/>
    <m/>
    <n v="138500"/>
    <n v="0"/>
    <n v="133900"/>
    <n v="-16"/>
    <s v="Back"/>
    <n v="1"/>
    <n v="1"/>
    <n v="56"/>
    <n v="48"/>
    <n v="1.31"/>
    <n v="1.66"/>
    <n v="1.6"/>
    <n v="191000"/>
    <n v="24"/>
    <m/>
    <n v="7"/>
    <n v="1"/>
    <n v="3"/>
    <n v="88"/>
    <n v="67"/>
    <m/>
    <b v="0"/>
    <s v="NM"/>
  </r>
  <r>
    <n v="58018"/>
    <n v="5734"/>
    <s v="http://live.fanfooty.com.au/game/matchcentre.html?id=5734"/>
    <s v="R16"/>
    <x v="6"/>
    <n v="290838"/>
    <s v="Jack"/>
    <s v="Darling"/>
    <s v="WC"/>
    <n v="9"/>
    <n v="39"/>
    <x v="81"/>
    <n v="49"/>
    <n v="35"/>
    <n v="43"/>
    <n v="4"/>
    <n v="3"/>
    <n v="4"/>
    <n v="1"/>
    <n v="0"/>
    <n v="1"/>
    <n v="1"/>
    <n v="1"/>
    <n v="1"/>
    <s v="Full Time"/>
    <s v="spearhead"/>
    <s v="First goal... Booted %s from %G and %P... Up forward on Firrito"/>
    <m/>
    <m/>
    <n v="339400"/>
    <n v="0"/>
    <n v="368300"/>
    <n v="76"/>
    <s v="Forward"/>
    <n v="27"/>
    <n v="14"/>
    <n v="69.930000000000007"/>
    <n v="76.64"/>
    <n v="1.1399999999999999"/>
    <n v="1.05"/>
    <n v="2.0699999999999998"/>
    <n v="328000"/>
    <n v="57"/>
    <m/>
    <n v="5"/>
    <n v="0"/>
    <n v="2"/>
    <n v="85"/>
    <n v="89"/>
    <m/>
    <b v="0"/>
    <s v="NM"/>
  </r>
  <r>
    <n v="58019"/>
    <n v="5734"/>
    <s v="http://live.fanfooty.com.au/game/matchcentre.html?id=5734"/>
    <s v="R16"/>
    <x v="6"/>
    <n v="281052"/>
    <s v="Mark"/>
    <s v="Hutchings"/>
    <s v="WC"/>
    <n v="3"/>
    <n v="29"/>
    <x v="12"/>
    <n v="39"/>
    <n v="26"/>
    <n v="42"/>
    <n v="5"/>
    <n v="6"/>
    <n v="1"/>
    <n v="2"/>
    <n v="0"/>
    <n v="0"/>
    <n v="3"/>
    <n v="0"/>
    <n v="0"/>
    <s v="Full Time"/>
    <s v="pumpkin"/>
    <s v="%D and %T... gave away %F"/>
    <s v="shovel"/>
    <s v="Playing inside midfield"/>
    <n v="383300"/>
    <n v="0"/>
    <n v="349700"/>
    <n v="70"/>
    <s v="Forward"/>
    <n v="34"/>
    <n v="10"/>
    <n v="73.400000000000006"/>
    <n v="74.2"/>
    <n v="0.39"/>
    <n v="0.28999999999999998"/>
    <n v="0.59"/>
    <n v="364000"/>
    <n v="42"/>
    <m/>
    <n v="4"/>
    <n v="2"/>
    <n v="3"/>
    <n v="100"/>
    <n v="73"/>
    <m/>
    <b v="0"/>
    <s v="NM"/>
  </r>
  <r>
    <n v="58020"/>
    <n v="5734"/>
    <s v="http://live.fanfooty.com.au/game/matchcentre.html?id=5734"/>
    <s v="R16"/>
    <x v="6"/>
    <n v="280944"/>
    <s v="Jack"/>
    <s v="Ziebell"/>
    <s v="NM"/>
    <n v="44"/>
    <n v="114"/>
    <x v="53"/>
    <n v="96"/>
    <n v="77"/>
    <n v="108"/>
    <n v="15"/>
    <n v="6"/>
    <n v="3"/>
    <n v="12"/>
    <n v="0"/>
    <n v="3"/>
    <n v="1"/>
    <n v="0"/>
    <n v="0"/>
    <s v="Full Time"/>
    <s v="hot"/>
    <s v="%D including %K... also %T and %M... helped out by %4FF"/>
    <s v="shovel"/>
    <s v="Playing inside midfield"/>
    <n v="505400"/>
    <n v="0"/>
    <n v="490000"/>
    <n v="109"/>
    <s v="Midfielder"/>
    <n v="7"/>
    <n v="14"/>
    <n v="98.29"/>
    <n v="100.71"/>
    <n v="1.67"/>
    <n v="3.68"/>
    <n v="3.03"/>
    <n v="486000"/>
    <n v="91"/>
    <m/>
    <n v="11"/>
    <n v="4"/>
    <n v="6"/>
    <n v="57"/>
    <n v="86"/>
    <m/>
    <b v="0"/>
    <s v="WC"/>
  </r>
  <r>
    <n v="58021"/>
    <n v="5734"/>
    <s v="http://live.fanfooty.com.au/game/matchcentre.html?id=5734"/>
    <s v="R16"/>
    <x v="6"/>
    <n v="250557"/>
    <s v="Sam"/>
    <s v="Gibson"/>
    <s v="NM"/>
    <n v="25"/>
    <n v="111"/>
    <x v="59"/>
    <n v="74"/>
    <n v="91"/>
    <n v="121"/>
    <n v="16"/>
    <n v="13"/>
    <n v="7"/>
    <n v="2"/>
    <n v="0"/>
    <n v="1"/>
    <n v="0"/>
    <n v="1"/>
    <n v="1"/>
    <s v="Full Time"/>
    <s v="hot"/>
    <s v="%D and %M with %T... %s as well"/>
    <s v="wing"/>
    <s v="Starting on a wing"/>
    <n v="479500"/>
    <n v="0"/>
    <n v="456200"/>
    <n v="104"/>
    <s v="Midfielder"/>
    <n v="43"/>
    <n v="14"/>
    <n v="86.5"/>
    <n v="84"/>
    <n v="1.05"/>
    <n v="1.19"/>
    <n v="1.35"/>
    <n v="446000"/>
    <n v="79"/>
    <m/>
    <n v="9"/>
    <n v="4"/>
    <n v="2"/>
    <n v="75"/>
    <n v="90"/>
    <m/>
    <b v="0"/>
    <s v="WC"/>
  </r>
  <r>
    <n v="58022"/>
    <n v="5734"/>
    <s v="http://live.fanfooty.com.au/game/matchcentre.html?id=5734"/>
    <s v="R16"/>
    <x v="6"/>
    <n v="271129"/>
    <s v="Todd"/>
    <s v="Goldstein"/>
    <s v="NM"/>
    <n v="45"/>
    <n v="106"/>
    <x v="62"/>
    <n v="102"/>
    <n v="101"/>
    <n v="113"/>
    <n v="3"/>
    <n v="8"/>
    <n v="1"/>
    <n v="2"/>
    <n v="65"/>
    <n v="2"/>
    <n v="1"/>
    <n v="1"/>
    <n v="0"/>
    <s v="Full Time"/>
    <s v="hot"/>
    <s v="%H... also %D and %T... and booted %s"/>
    <s v="ruck"/>
    <s v="First ruck"/>
    <n v="524700"/>
    <n v="0"/>
    <n v="539300"/>
    <n v="124"/>
    <s v="Ruck"/>
    <n v="22"/>
    <n v="13"/>
    <n v="102"/>
    <n v="112.54"/>
    <n v="36.03"/>
    <n v="42.12"/>
    <n v="26.28"/>
    <n v="514000"/>
    <n v="123"/>
    <m/>
    <n v="5"/>
    <n v="2"/>
    <n v="2"/>
    <n v="72"/>
    <n v="90"/>
    <m/>
    <b v="0"/>
    <s v="WC"/>
  </r>
  <r>
    <n v="58023"/>
    <n v="5734"/>
    <s v="http://live.fanfooty.com.au/game/matchcentre.html?id=5734"/>
    <s v="R16"/>
    <x v="6"/>
    <n v="240417"/>
    <s v="Andrew"/>
    <s v="Swallow"/>
    <s v="NM"/>
    <n v="26"/>
    <n v="92"/>
    <x v="13"/>
    <n v="88"/>
    <n v="77"/>
    <n v="108"/>
    <n v="7"/>
    <n v="18"/>
    <n v="5"/>
    <n v="6"/>
    <n v="0"/>
    <n v="2"/>
    <n v="2"/>
    <n v="0"/>
    <n v="0"/>
    <s v="Full Time"/>
    <s v="sore"/>
    <s v="Sore left knee when Priddis kicked it accidentally in Q4... temporarily iced up but did return later... %D with %b by hand... also %T and %M"/>
    <s v="shovel"/>
    <s v="Returns to lead the inside midfield"/>
    <n v="421000"/>
    <n v="0"/>
    <n v="402500"/>
    <n v="145"/>
    <s v="Midfielder"/>
    <n v="9"/>
    <n v="13"/>
    <n v="80.150000000000006"/>
    <n v="83.92"/>
    <n v="0.44"/>
    <n v="0.71"/>
    <n v="0.79"/>
    <n v="405000"/>
    <n v="109"/>
    <m/>
    <n v="12"/>
    <n v="4"/>
    <n v="4"/>
    <n v="64"/>
    <n v="79"/>
    <m/>
    <b v="0"/>
    <s v="WC"/>
  </r>
  <r>
    <n v="58024"/>
    <n v="5734"/>
    <s v="http://live.fanfooty.com.au/game/matchcentre.html?id=5734"/>
    <s v="R16"/>
    <x v="6"/>
    <n v="290194"/>
    <s v="Jamie"/>
    <s v="Macmillan"/>
    <s v="NM"/>
    <n v="14"/>
    <n v="89"/>
    <x v="1"/>
    <n v="52"/>
    <n v="65"/>
    <n v="90"/>
    <n v="16"/>
    <n v="7"/>
    <n v="3"/>
    <n v="4"/>
    <n v="0"/>
    <n v="2"/>
    <n v="0"/>
    <n v="0"/>
    <n v="0"/>
    <s v="Full Time"/>
    <s v="job"/>
    <s v="%P and %M plus %T... In defence on Brown"/>
    <m/>
    <m/>
    <n v="367600"/>
    <n v="0"/>
    <n v="343100"/>
    <n v="82"/>
    <s v="Back"/>
    <n v="34"/>
    <n v="14"/>
    <n v="68.290000000000006"/>
    <n v="72.709999999999994"/>
    <n v="0.51"/>
    <n v="0.85"/>
    <n v="0.65"/>
    <n v="352000"/>
    <n v="75"/>
    <m/>
    <n v="8"/>
    <n v="1"/>
    <n v="1"/>
    <n v="69"/>
    <n v="90"/>
    <m/>
    <b v="0"/>
    <s v="WC"/>
  </r>
  <r>
    <n v="58025"/>
    <n v="5734"/>
    <s v="http://live.fanfooty.com.au/game/matchcentre.html?id=5734"/>
    <s v="R16"/>
    <x v="6"/>
    <n v="291867"/>
    <s v="Ben"/>
    <s v="Brown"/>
    <s v="NM"/>
    <n v="18"/>
    <n v="87"/>
    <x v="122"/>
    <n v="74"/>
    <n v="75"/>
    <n v="93"/>
    <n v="8"/>
    <n v="6"/>
    <n v="5"/>
    <n v="3"/>
    <n v="3"/>
    <n v="0"/>
    <n v="1"/>
    <n v="4"/>
    <n v="0"/>
    <s v="Full Time"/>
    <s v="target"/>
    <s v="%s from %P and %M plus %T"/>
    <s v="spearhead"/>
    <s v="Up forward on McGovern"/>
    <n v="323600"/>
    <n v="0"/>
    <n v="346600"/>
    <n v="53"/>
    <s v="Forward"/>
    <n v="50"/>
    <n v="14"/>
    <n v="64.64"/>
    <n v="73.290000000000006"/>
    <n v="0.83"/>
    <n v="1.17"/>
    <n v="1.0900000000000001"/>
    <n v="311000"/>
    <n v="47"/>
    <m/>
    <n v="11"/>
    <n v="0"/>
    <n v="2"/>
    <n v="78"/>
    <n v="92"/>
    <m/>
    <b v="0"/>
    <s v="WC"/>
  </r>
  <r>
    <n v="58026"/>
    <n v="5734"/>
    <s v="http://live.fanfooty.com.au/game/matchcentre.html?id=5734"/>
    <s v="R16"/>
    <x v="6"/>
    <n v="296035"/>
    <s v="Trent"/>
    <s v="Dumont"/>
    <s v="NM"/>
    <n v="20"/>
    <n v="81"/>
    <x v="29"/>
    <n v="59"/>
    <n v="66"/>
    <n v="91"/>
    <n v="11"/>
    <n v="10"/>
    <n v="3"/>
    <n v="4"/>
    <n v="1"/>
    <n v="2"/>
    <n v="2"/>
    <n v="1"/>
    <n v="0"/>
    <s v="Full Time"/>
    <s v="wing"/>
    <s v="%O and %M plus %T... %s as well... Starting on a HFF"/>
    <m/>
    <m/>
    <n v="337600"/>
    <n v="0"/>
    <n v="334200"/>
    <n v="0"/>
    <s v="Midfielder"/>
    <n v="14"/>
    <n v="4"/>
    <n v="79.5"/>
    <n v="85.5"/>
    <n v="0.56999999999999995"/>
    <n v="0.68"/>
    <n v="1.35"/>
    <n v="321000"/>
    <n v="32"/>
    <m/>
    <n v="11"/>
    <n v="8"/>
    <n v="5"/>
    <n v="57"/>
    <n v="71"/>
    <m/>
    <b v="0"/>
    <s v="WC"/>
  </r>
  <r>
    <n v="58027"/>
    <n v="5734"/>
    <s v="http://live.fanfooty.com.au/game/matchcentre.html?id=5734"/>
    <s v="R16"/>
    <x v="6"/>
    <n v="960491"/>
    <s v="Brent"/>
    <s v="Harvey"/>
    <s v="NM"/>
    <n v="8"/>
    <n v="69"/>
    <x v="3"/>
    <n v="29"/>
    <n v="54"/>
    <n v="74"/>
    <n v="15"/>
    <n v="5"/>
    <n v="3"/>
    <n v="1"/>
    <n v="0"/>
    <n v="2"/>
    <n v="1"/>
    <n v="0"/>
    <n v="2"/>
    <s v="Full Time"/>
    <s v="pocket"/>
    <s v="%s from %O and %M... Starting deep forward"/>
    <m/>
    <m/>
    <n v="421800"/>
    <n v="0"/>
    <n v="443100"/>
    <n v="106"/>
    <s v="Forward"/>
    <n v="29"/>
    <n v="14"/>
    <n v="84.29"/>
    <n v="91"/>
    <n v="1.86"/>
    <n v="2.65"/>
    <n v="2.31"/>
    <n v="405000"/>
    <n v="75"/>
    <m/>
    <n v="10"/>
    <n v="6"/>
    <n v="2"/>
    <n v="85"/>
    <n v="92"/>
    <m/>
    <b v="0"/>
    <s v="WC"/>
  </r>
  <r>
    <n v="58028"/>
    <n v="5734"/>
    <s v="http://live.fanfooty.com.au/game/matchcentre.html?id=5734"/>
    <s v="R16"/>
    <x v="6"/>
    <n v="270325"/>
    <s v="Robbie"/>
    <s v="Tarrant"/>
    <s v="NM"/>
    <n v="9"/>
    <n v="67"/>
    <x v="98"/>
    <n v="45"/>
    <n v="54"/>
    <n v="69"/>
    <n v="11"/>
    <n v="3"/>
    <n v="7"/>
    <n v="2"/>
    <n v="0"/>
    <n v="2"/>
    <n v="1"/>
    <n v="0"/>
    <n v="0"/>
    <s v="Full Time"/>
    <s v="job"/>
    <s v="%P with %k by foot... also %M and %T... At FB on Kennedy"/>
    <m/>
    <m/>
    <n v="359900"/>
    <n v="0"/>
    <n v="452100"/>
    <n v="102"/>
    <s v="Forward"/>
    <n v="25"/>
    <n v="14"/>
    <n v="64.430000000000007"/>
    <n v="82.43"/>
    <n v="0.89"/>
    <n v="2.15"/>
    <n v="1.26"/>
    <n v="338000"/>
    <n v="70"/>
    <m/>
    <n v="3"/>
    <n v="0"/>
    <n v="1"/>
    <n v="85"/>
    <n v="98"/>
    <m/>
    <b v="0"/>
    <s v="WC"/>
  </r>
  <r>
    <n v="58029"/>
    <n v="5734"/>
    <s v="http://live.fanfooty.com.au/game/matchcentre.html?id=5734"/>
    <s v="R16"/>
    <x v="6"/>
    <n v="280921"/>
    <s v="Ben"/>
    <s v="Cunnington"/>
    <s v="NM"/>
    <n v="12"/>
    <n v="66"/>
    <x v="95"/>
    <n v="56"/>
    <n v="51"/>
    <n v="75"/>
    <n v="7"/>
    <n v="12"/>
    <n v="1"/>
    <n v="5"/>
    <n v="0"/>
    <n v="1"/>
    <n v="1"/>
    <n v="0"/>
    <n v="0"/>
    <s v="Full Time"/>
    <s v="shovel"/>
    <s v="%P and %T... Playing inside midfield"/>
    <m/>
    <m/>
    <n v="395300"/>
    <n v="0"/>
    <n v="425500"/>
    <n v="127"/>
    <s v="Midfielder"/>
    <n v="10"/>
    <n v="13"/>
    <n v="77.31"/>
    <n v="83.54"/>
    <n v="0.33"/>
    <n v="0.55000000000000004"/>
    <n v="0.55000000000000004"/>
    <n v="384000"/>
    <n v="97"/>
    <m/>
    <n v="12"/>
    <n v="8"/>
    <n v="4"/>
    <n v="63"/>
    <n v="75"/>
    <m/>
    <b v="0"/>
    <s v="WC"/>
  </r>
  <r>
    <n v="58030"/>
    <n v="5734"/>
    <s v="http://live.fanfooty.com.au/game/matchcentre.html?id=5734"/>
    <s v="R16"/>
    <x v="6"/>
    <n v="290787"/>
    <s v="Shaun"/>
    <s v="Atley"/>
    <s v="NM"/>
    <n v="12"/>
    <n v="66"/>
    <x v="101"/>
    <n v="38"/>
    <n v="56"/>
    <n v="75"/>
    <n v="12"/>
    <n v="6"/>
    <n v="6"/>
    <n v="1"/>
    <n v="0"/>
    <n v="2"/>
    <n v="2"/>
    <n v="0"/>
    <n v="0"/>
    <s v="Full Time"/>
    <s v="guard"/>
    <s v="%M and %P... Running off halfback"/>
    <m/>
    <m/>
    <n v="285400"/>
    <n v="0"/>
    <n v="324500"/>
    <n v="79"/>
    <s v="Back"/>
    <n v="18"/>
    <n v="14"/>
    <n v="56.43"/>
    <n v="62.5"/>
    <n v="0.53"/>
    <n v="0.88"/>
    <n v="0.56999999999999995"/>
    <n v="276000"/>
    <n v="71"/>
    <m/>
    <n v="4"/>
    <n v="1"/>
    <n v="3"/>
    <n v="77"/>
    <n v="88"/>
    <m/>
    <b v="0"/>
    <s v="WC"/>
  </r>
  <r>
    <n v="58031"/>
    <n v="5734"/>
    <s v="http://live.fanfooty.com.au/game/matchcentre.html?id=5734"/>
    <s v="R16"/>
    <x v="6"/>
    <n v="996442"/>
    <s v="Ryan"/>
    <s v="Clarke"/>
    <s v="NM"/>
    <n v="8"/>
    <n v="60"/>
    <x v="64"/>
    <n v="29"/>
    <n v="49"/>
    <n v="69"/>
    <n v="11"/>
    <n v="10"/>
    <n v="2"/>
    <n v="0"/>
    <n v="0"/>
    <n v="1"/>
    <n v="0"/>
    <n v="0"/>
    <n v="0"/>
    <s v="Full Time"/>
    <s v="rookie"/>
    <s v="First game... %P and %M"/>
    <s v="in"/>
    <s v="Late replacement for Nick Dal Santo"/>
    <n v="121300"/>
    <n v="0"/>
    <n v="117300"/>
    <n v="23"/>
    <s v="Midfielder"/>
    <n v="13"/>
    <n v="0"/>
    <n v="0"/>
    <n v="0"/>
    <n v="0.51"/>
    <n v="1.05"/>
    <n v="0.35"/>
    <n v="164000"/>
    <n v="33"/>
    <m/>
    <n v="5"/>
    <n v="4"/>
    <n v="0"/>
    <n v="71"/>
    <n v="68"/>
    <m/>
    <b v="0"/>
    <s v="WC"/>
  </r>
  <r>
    <n v="58032"/>
    <n v="5734"/>
    <s v="http://live.fanfooty.com.au/game/matchcentre.html?id=5734"/>
    <s v="R16"/>
    <x v="6"/>
    <n v="281395"/>
    <s v="Scott D."/>
    <s v="Thompson"/>
    <s v="NM"/>
    <n v="8"/>
    <n v="56"/>
    <x v="31"/>
    <n v="29"/>
    <n v="48"/>
    <n v="66"/>
    <n v="12"/>
    <n v="2"/>
    <n v="7"/>
    <n v="1"/>
    <n v="0"/>
    <n v="0"/>
    <n v="3"/>
    <n v="0"/>
    <n v="0"/>
    <s v="Full Time"/>
    <s v="plusone"/>
    <s v="%P including %K... also %M... gave away %F... Seventh defender"/>
    <m/>
    <m/>
    <n v="315600"/>
    <n v="0"/>
    <n v="372300"/>
    <n v="83"/>
    <s v="Back"/>
    <n v="16"/>
    <n v="13"/>
    <n v="62.54"/>
    <n v="78.69"/>
    <n v="0.66"/>
    <n v="1.39"/>
    <n v="1.26"/>
    <n v="309000"/>
    <n v="74"/>
    <m/>
    <n v="2"/>
    <n v="0"/>
    <n v="5"/>
    <n v="64"/>
    <n v="95"/>
    <m/>
    <b v="0"/>
    <s v="WC"/>
  </r>
  <r>
    <n v="58033"/>
    <n v="5734"/>
    <s v="http://live.fanfooty.com.au/game/matchcentre.html?id=5734"/>
    <s v="R16"/>
    <x v="6"/>
    <n v="291861"/>
    <s v="Jed"/>
    <s v="Anderson"/>
    <s v="NM"/>
    <n v="11"/>
    <n v="50"/>
    <x v="66"/>
    <n v="37"/>
    <n v="43"/>
    <n v="57"/>
    <n v="7"/>
    <n v="4"/>
    <n v="4"/>
    <n v="2"/>
    <n v="0"/>
    <n v="1"/>
    <n v="2"/>
    <n v="1"/>
    <n v="0"/>
    <s v="Full Time"/>
    <s v="wing"/>
    <s v="%D and %M with %T... %s as well... Starting on a HFF"/>
    <m/>
    <m/>
    <n v="256900"/>
    <n v="0"/>
    <n v="223900"/>
    <n v="104"/>
    <s v="Midfielder"/>
    <n v="3"/>
    <n v="1"/>
    <n v="17"/>
    <n v="15"/>
    <n v="1.75"/>
    <n v="2.64"/>
    <n v="8.14"/>
    <n v="212000"/>
    <n v="62"/>
    <m/>
    <n v="4"/>
    <n v="2"/>
    <n v="2"/>
    <n v="81"/>
    <n v="71"/>
    <m/>
    <b v="0"/>
    <s v="WC"/>
  </r>
  <r>
    <n v="58034"/>
    <n v="5734"/>
    <s v="http://live.fanfooty.com.au/game/matchcentre.html?id=5734"/>
    <s v="R16"/>
    <x v="6"/>
    <n v="210023"/>
    <s v="Drew"/>
    <s v="Petrie"/>
    <s v="NM"/>
    <n v="4"/>
    <n v="48"/>
    <x v="95"/>
    <n v="29"/>
    <n v="42"/>
    <n v="53"/>
    <n v="8"/>
    <n v="4"/>
    <n v="5"/>
    <n v="0"/>
    <n v="0"/>
    <n v="2"/>
    <n v="1"/>
    <n v="0"/>
    <n v="2"/>
    <s v="Full Time"/>
    <s v="spearhead"/>
    <s v="%s from %O and %M... Playing FF on Schofield"/>
    <m/>
    <m/>
    <n v="302700"/>
    <n v="0"/>
    <n v="328000"/>
    <n v="82"/>
    <s v="Forward"/>
    <n v="20"/>
    <n v="14"/>
    <n v="58.86"/>
    <n v="64.790000000000006"/>
    <n v="0.44"/>
    <n v="0.86"/>
    <n v="0.64"/>
    <n v="290000"/>
    <n v="60"/>
    <m/>
    <n v="4"/>
    <n v="0"/>
    <n v="1"/>
    <n v="75"/>
    <n v="98"/>
    <m/>
    <b v="0"/>
    <s v="WC"/>
  </r>
  <r>
    <n v="58035"/>
    <n v="5734"/>
    <s v="http://live.fanfooty.com.au/game/matchcentre.html?id=5734"/>
    <s v="R16"/>
    <x v="6"/>
    <n v="295340"/>
    <s v="Mason"/>
    <s v="Wood"/>
    <s v="NM"/>
    <n v="10"/>
    <n v="48"/>
    <x v="15"/>
    <n v="40"/>
    <n v="38"/>
    <n v="49"/>
    <n v="6"/>
    <n v="1"/>
    <n v="4"/>
    <n v="3"/>
    <n v="0"/>
    <n v="0"/>
    <n v="1"/>
    <n v="1"/>
    <n v="1"/>
    <s v="Full Time"/>
    <s v="injured"/>
    <s v="Left knee injury in Q3 when Schofield fell on it... iced up... %s from %O and %M plus %T"/>
    <s v="spearhead"/>
    <s v="Third tall forward on Barrass"/>
    <n v="381400"/>
    <n v="0"/>
    <n v="408000"/>
    <n v="33"/>
    <s v="Forward"/>
    <n v="32"/>
    <n v="7"/>
    <n v="77.14"/>
    <n v="84.57"/>
    <n v="1.0900000000000001"/>
    <n v="1.1100000000000001"/>
    <n v="2.15"/>
    <n v="364000"/>
    <n v="45"/>
    <m/>
    <n v="5"/>
    <n v="0"/>
    <n v="2"/>
    <n v="57"/>
    <n v="66"/>
    <m/>
    <b v="1"/>
    <s v="WC"/>
  </r>
  <r>
    <n v="58036"/>
    <n v="5734"/>
    <s v="http://live.fanfooty.com.au/game/matchcentre.html?id=5734"/>
    <s v="R16"/>
    <x v="6"/>
    <n v="261909"/>
    <s v="Lindsay"/>
    <s v="Thomas"/>
    <s v="NM"/>
    <n v="14"/>
    <n v="44"/>
    <x v="30"/>
    <n v="32"/>
    <n v="37"/>
    <n v="54"/>
    <n v="7"/>
    <n v="2"/>
    <n v="1"/>
    <n v="4"/>
    <n v="0"/>
    <n v="0"/>
    <n v="4"/>
    <n v="2"/>
    <n v="0"/>
    <s v="Full Time"/>
    <s v="garbage"/>
    <s v="All his goals in Q4 garbage time... %s from %P and %T... conceded %F"/>
    <s v="pocket"/>
    <s v="Starting in a FP"/>
    <n v="330900"/>
    <n v="0"/>
    <n v="319500"/>
    <n v="46"/>
    <s v="Forward"/>
    <n v="12"/>
    <n v="13"/>
    <n v="61.38"/>
    <n v="62.38"/>
    <n v="0.45"/>
    <n v="0.73"/>
    <n v="0.6"/>
    <n v="317000"/>
    <n v="66"/>
    <m/>
    <n v="7"/>
    <n v="0"/>
    <n v="6"/>
    <n v="44"/>
    <n v="90"/>
    <m/>
    <b v="0"/>
    <s v="WC"/>
  </r>
  <r>
    <n v="58037"/>
    <n v="5734"/>
    <s v="http://live.fanfooty.com.au/game/matchcentre.html?id=5734"/>
    <s v="R16"/>
    <x v="6"/>
    <n v="230272"/>
    <s v="Michael"/>
    <s v="Firrito"/>
    <s v="NM"/>
    <n v="4"/>
    <n v="43"/>
    <x v="101"/>
    <n v="34"/>
    <n v="34"/>
    <n v="48"/>
    <n v="5"/>
    <n v="7"/>
    <n v="2"/>
    <n v="2"/>
    <n v="0"/>
    <n v="0"/>
    <n v="0"/>
    <n v="0"/>
    <n v="0"/>
    <s v="Full Time"/>
    <s v="job"/>
    <s v="%P and %M plus %T... The big job on Darling"/>
    <m/>
    <m/>
    <n v="194400"/>
    <n v="0"/>
    <n v="251100"/>
    <n v="59"/>
    <s v="Back"/>
    <n v="11"/>
    <n v="13"/>
    <n v="45.15"/>
    <n v="56.62"/>
    <n v="0.41"/>
    <n v="0.69"/>
    <n v="0.74"/>
    <n v="198000"/>
    <n v="56"/>
    <m/>
    <n v="6"/>
    <n v="0"/>
    <n v="1"/>
    <n v="75"/>
    <n v="85"/>
    <m/>
    <b v="0"/>
    <s v="WC"/>
  </r>
  <r>
    <n v="58038"/>
    <n v="5734"/>
    <s v="http://live.fanfooty.com.au/game/matchcentre.html?id=5734"/>
    <s v="R16"/>
    <x v="6"/>
    <n v="291445"/>
    <s v="Aaron"/>
    <s v="Mullett"/>
    <s v="NM"/>
    <n v="3"/>
    <n v="37"/>
    <x v="32"/>
    <n v="18"/>
    <n v="29"/>
    <n v="45"/>
    <n v="8"/>
    <n v="4"/>
    <n v="1"/>
    <n v="2"/>
    <n v="0"/>
    <n v="0"/>
    <n v="2"/>
    <n v="0"/>
    <n v="0"/>
    <s v="Full Time"/>
    <s v="spud"/>
    <s v="%D and %T"/>
    <s v="wing"/>
    <s v="Coming off a wing"/>
    <n v="294900"/>
    <n v="0"/>
    <n v="284500"/>
    <n v="28"/>
    <s v="Back"/>
    <n v="17"/>
    <n v="6"/>
    <n v="65.5"/>
    <n v="63"/>
    <n v="1.63"/>
    <n v="0.98"/>
    <n v="4.8"/>
    <n v="281000"/>
    <n v="35"/>
    <m/>
    <n v="1"/>
    <n v="0"/>
    <n v="2"/>
    <n v="66"/>
    <n v="87"/>
    <m/>
    <b v="0"/>
    <s v="WC"/>
  </r>
  <r>
    <n v="58039"/>
    <n v="5734"/>
    <s v="http://live.fanfooty.com.au/game/matchcentre.html?id=5734"/>
    <s v="R16"/>
    <x v="6"/>
    <n v="993940"/>
    <s v="Corey"/>
    <s v="Wagner"/>
    <s v="NM"/>
    <n v="3"/>
    <n v="29"/>
    <x v="46"/>
    <n v="31"/>
    <n v="25"/>
    <n v="36"/>
    <n v="2"/>
    <n v="5"/>
    <n v="2"/>
    <n v="3"/>
    <n v="0"/>
    <n v="1"/>
    <n v="2"/>
    <n v="0"/>
    <n v="0"/>
    <s v="Full Time"/>
    <s v="cash"/>
    <s v="%O with %b by hand... also %T and %M"/>
    <m/>
    <m/>
    <n v="121300"/>
    <n v="0"/>
    <n v="117300"/>
    <n v="-13"/>
    <s v="Midfielder"/>
    <n v="41"/>
    <n v="2"/>
    <n v="41.5"/>
    <n v="41.5"/>
    <n v="0.81"/>
    <n v="1.1100000000000001"/>
    <n v="3.6"/>
    <n v="146000"/>
    <n v="8"/>
    <m/>
    <n v="4"/>
    <n v="1"/>
    <n v="2"/>
    <n v="100"/>
    <n v="76"/>
    <m/>
    <b v="0"/>
    <s v="WC"/>
  </r>
  <r>
    <n v="58040"/>
    <n v="5734"/>
    <s v="http://live.fanfooty.com.au/game/matchcentre.html?id=5734"/>
    <s v="R16"/>
    <x v="6"/>
    <n v="291963"/>
    <s v="Brad"/>
    <s v="McKenzie"/>
    <s v="NM"/>
    <n v="2"/>
    <n v="28"/>
    <x v="102"/>
    <n v="12"/>
    <n v="22"/>
    <n v="30"/>
    <n v="6"/>
    <n v="2"/>
    <n v="2"/>
    <n v="0"/>
    <n v="0"/>
    <n v="0"/>
    <n v="0"/>
    <n v="0"/>
    <n v="0"/>
    <s v="Full Time"/>
    <s v="guard"/>
    <s v="%O with %k by foot... also %M... Playing small defender"/>
    <m/>
    <m/>
    <n v="273400"/>
    <n v="0"/>
    <n v="300500"/>
    <n v="27"/>
    <s v="Midfielder"/>
    <n v="2"/>
    <n v="7"/>
    <n v="58.14"/>
    <n v="72"/>
    <n v="0.34"/>
    <n v="0.95"/>
    <n v="0.81"/>
    <n v="269000"/>
    <n v="32"/>
    <m/>
    <n v="1"/>
    <n v="0"/>
    <n v="0"/>
    <n v="87"/>
    <n v="80"/>
    <m/>
    <b v="0"/>
    <s v="WC"/>
  </r>
  <r>
    <n v="58041"/>
    <n v="5734"/>
    <s v="http://live.fanfooty.com.au/game/matchcentre.html?id=5734"/>
    <s v="R16"/>
    <x v="6"/>
    <n v="240062"/>
    <s v="Farren"/>
    <s v="Ray"/>
    <s v="NM"/>
    <n v="2"/>
    <n v="26"/>
    <x v="129"/>
    <n v="18"/>
    <n v="20"/>
    <n v="27"/>
    <n v="4"/>
    <n v="2"/>
    <n v="2"/>
    <n v="1"/>
    <n v="0"/>
    <n v="0"/>
    <n v="0"/>
    <n v="0"/>
    <n v="0"/>
    <s v="Full Time"/>
    <s v="injured"/>
    <s v="Right hamstring tightness in Q2... %O and %M"/>
    <s v="wing"/>
    <s v="Playing outside midfield"/>
    <n v="354400"/>
    <n v="0"/>
    <n v="319800"/>
    <n v="124"/>
    <s v="Midfielder"/>
    <n v="44"/>
    <n v="3"/>
    <n v="44.67"/>
    <n v="48.67"/>
    <n v="0.09"/>
    <n v="0.17"/>
    <n v="0.16"/>
    <n v="318000"/>
    <n v="110"/>
    <m/>
    <n v="2"/>
    <n v="1"/>
    <n v="1"/>
    <n v="66"/>
    <n v="34"/>
    <m/>
    <b v="1"/>
    <s v="WC"/>
  </r>
  <r>
    <n v="58042"/>
    <n v="5735"/>
    <s v="http://live.fanfooty.com.au/game/matchcentre.html?id=5735"/>
    <s v="R16"/>
    <x v="6"/>
    <n v="992016"/>
    <s v="Zach"/>
    <s v="Merrett"/>
    <s v="ES"/>
    <n v="31"/>
    <n v="126"/>
    <x v="109"/>
    <n v="157"/>
    <n v="97"/>
    <n v="135"/>
    <n v="19"/>
    <n v="17"/>
    <n v="2"/>
    <n v="5"/>
    <n v="0"/>
    <n v="3"/>
    <n v="0"/>
    <n v="1"/>
    <n v="0"/>
    <s v="Full Time"/>
    <s v="gun"/>
    <s v="%s from %D and %M with %T... helped out by %4FF"/>
    <s v="shovel"/>
    <s v="Playing inside midfield"/>
    <n v="590300"/>
    <n v="0"/>
    <n v="515500"/>
    <n v="85"/>
    <s v="Forward"/>
    <n v="7"/>
    <n v="14"/>
    <n v="114.21"/>
    <n v="105.29"/>
    <n v="41.83"/>
    <n v="16.739999999999998"/>
    <n v="25.22"/>
    <n v="567000"/>
    <n v="107"/>
    <m/>
    <n v="14"/>
    <n v="7"/>
    <n v="2"/>
    <n v="69"/>
    <n v="79"/>
    <m/>
    <b v="0"/>
    <s v="SK"/>
  </r>
  <r>
    <n v="58043"/>
    <n v="5735"/>
    <s v="http://live.fanfooty.com.au/game/matchcentre.html?id=5735"/>
    <s v="R16"/>
    <x v="6"/>
    <n v="230041"/>
    <s v="Adam"/>
    <s v="Cooney"/>
    <s v="ES"/>
    <n v="24"/>
    <n v="105"/>
    <x v="40"/>
    <n v="132"/>
    <n v="89"/>
    <n v="117"/>
    <n v="16"/>
    <n v="12"/>
    <n v="11"/>
    <n v="0"/>
    <n v="0"/>
    <n v="0"/>
    <n v="0"/>
    <n v="0"/>
    <n v="0"/>
    <s v="Full Time"/>
    <s v="hot"/>
    <s v="%O and %M"/>
    <s v="shovel"/>
    <s v="Playing inside midfield"/>
    <n v="481200"/>
    <n v="0"/>
    <n v="436100"/>
    <n v="107"/>
    <s v="Midfielder"/>
    <n v="17"/>
    <n v="14"/>
    <n v="87.57"/>
    <n v="81.569999999999993"/>
    <n v="0.75"/>
    <n v="0.64"/>
    <n v="0.92"/>
    <n v="459000"/>
    <n v="99"/>
    <m/>
    <n v="6"/>
    <n v="2"/>
    <n v="2"/>
    <n v="75"/>
    <n v="81"/>
    <m/>
    <b v="0"/>
    <s v="SK"/>
  </r>
  <r>
    <n v="58044"/>
    <n v="5735"/>
    <s v="http://live.fanfooty.com.au/game/matchcentre.html?id=5735"/>
    <s v="R16"/>
    <x v="6"/>
    <n v="230084"/>
    <s v="Brendon"/>
    <s v="Goddard"/>
    <s v="ES"/>
    <n v="25"/>
    <n v="101"/>
    <x v="93"/>
    <n v="129"/>
    <n v="77"/>
    <n v="111"/>
    <n v="14"/>
    <n v="14"/>
    <n v="2"/>
    <n v="6"/>
    <n v="3"/>
    <n v="1"/>
    <n v="1"/>
    <n v="0"/>
    <n v="0"/>
    <s v="Full Time"/>
    <s v="hot"/>
    <s v="%P and %M plus %T"/>
    <s v="shovel"/>
    <s v="Playing inside midfield"/>
    <n v="539500"/>
    <n v="0"/>
    <n v="487500"/>
    <n v="90"/>
    <s v="Midfielder"/>
    <n v="9"/>
    <n v="14"/>
    <n v="101.21"/>
    <n v="98.21"/>
    <n v="1.39"/>
    <n v="1.47"/>
    <n v="1.49"/>
    <n v="526000"/>
    <n v="119"/>
    <m/>
    <n v="9"/>
    <n v="2"/>
    <n v="2"/>
    <n v="82"/>
    <n v="81"/>
    <m/>
    <b v="0"/>
    <s v="SK"/>
  </r>
  <r>
    <n v="58045"/>
    <n v="5735"/>
    <s v="http://live.fanfooty.com.au/game/matchcentre.html?id=5735"/>
    <s v="R16"/>
    <x v="6"/>
    <n v="294092"/>
    <s v="Anthony"/>
    <s v="McDonald-Tipungwuti"/>
    <s v="ES"/>
    <n v="25"/>
    <n v="89"/>
    <x v="52"/>
    <n v="115"/>
    <n v="75"/>
    <n v="98"/>
    <n v="10"/>
    <n v="7"/>
    <n v="6"/>
    <n v="5"/>
    <n v="0"/>
    <n v="2"/>
    <n v="3"/>
    <n v="2"/>
    <n v="2"/>
    <s v="Full Time"/>
    <s v="pocket"/>
    <s v="%O and %M plus %T... %s as well... conceded %F... Playing forward"/>
    <m/>
    <m/>
    <n v="345100"/>
    <n v="0"/>
    <n v="384200"/>
    <n v="109"/>
    <s v="Back"/>
    <n v="43"/>
    <n v="13"/>
    <n v="65.77"/>
    <n v="73.38"/>
    <n v="31.03"/>
    <n v="33.119999999999997"/>
    <n v="26.98"/>
    <n v="337000"/>
    <n v="85"/>
    <m/>
    <n v="10"/>
    <n v="1"/>
    <n v="4"/>
    <n v="64"/>
    <n v="81"/>
    <m/>
    <b v="0"/>
    <s v="SK"/>
  </r>
  <r>
    <n v="58046"/>
    <n v="5735"/>
    <s v="http://live.fanfooty.com.au/game/matchcentre.html?id=5735"/>
    <s v="R16"/>
    <x v="6"/>
    <n v="220058"/>
    <s v="James"/>
    <s v="Kelly"/>
    <s v="ES"/>
    <n v="20"/>
    <n v="86"/>
    <x v="60"/>
    <n v="112"/>
    <n v="65"/>
    <n v="93"/>
    <n v="9"/>
    <n v="12"/>
    <n v="3"/>
    <n v="7"/>
    <n v="0"/>
    <n v="1"/>
    <n v="1"/>
    <n v="0"/>
    <n v="0"/>
    <s v="Full Time"/>
    <s v="shovel"/>
    <s v="%D and %M with %T... Playing inside midfield"/>
    <m/>
    <m/>
    <n v="528600"/>
    <n v="0"/>
    <n v="456700"/>
    <n v="85"/>
    <s v="Back"/>
    <n v="47"/>
    <n v="13"/>
    <n v="101.85"/>
    <n v="98"/>
    <n v="0.96"/>
    <n v="1.3"/>
    <n v="7.09"/>
    <n v="513000"/>
    <n v="101"/>
    <m/>
    <n v="9"/>
    <n v="4"/>
    <n v="2"/>
    <n v="95"/>
    <n v="84"/>
    <m/>
    <b v="0"/>
    <s v="SK"/>
  </r>
  <r>
    <n v="58047"/>
    <n v="5735"/>
    <s v="http://live.fanfooty.com.au/game/matchcentre.html?id=5735"/>
    <s v="R16"/>
    <x v="6"/>
    <n v="296334"/>
    <s v="Orazio"/>
    <s v="Fantasia"/>
    <s v="ES"/>
    <n v="21"/>
    <n v="86"/>
    <x v="98"/>
    <n v="107"/>
    <n v="68"/>
    <n v="84"/>
    <n v="8"/>
    <n v="5"/>
    <n v="3"/>
    <n v="5"/>
    <n v="0"/>
    <n v="2"/>
    <n v="0"/>
    <n v="3"/>
    <n v="3"/>
    <s v="Full Time"/>
    <s v="pocket"/>
    <s v="%D and %M with %T... %s as well... Playing forward"/>
    <m/>
    <m/>
    <n v="364700"/>
    <n v="0"/>
    <n v="313900"/>
    <n v="56"/>
    <s v="Back"/>
    <n v="13"/>
    <n v="13"/>
    <n v="72.150000000000006"/>
    <n v="70.38"/>
    <n v="5.0199999999999996"/>
    <n v="2.98"/>
    <n v="5.61"/>
    <n v="341000"/>
    <n v="62"/>
    <m/>
    <n v="9"/>
    <n v="3"/>
    <n v="0"/>
    <n v="69"/>
    <n v="84"/>
    <m/>
    <b v="0"/>
    <s v="SK"/>
  </r>
  <r>
    <n v="58048"/>
    <n v="5735"/>
    <s v="http://live.fanfooty.com.au/game/matchcentre.html?id=5735"/>
    <s v="R16"/>
    <x v="6"/>
    <n v="298630"/>
    <s v="Kyle"/>
    <s v="Langford"/>
    <s v="ES"/>
    <n v="15"/>
    <n v="78"/>
    <x v="97"/>
    <n v="99"/>
    <n v="63"/>
    <n v="88"/>
    <n v="9"/>
    <n v="12"/>
    <n v="4"/>
    <n v="4"/>
    <n v="1"/>
    <n v="1"/>
    <n v="1"/>
    <n v="0"/>
    <n v="0"/>
    <s v="Full Time"/>
    <s v="wing"/>
    <s v="%O and %M plus %T... On the wing"/>
    <m/>
    <m/>
    <n v="337300"/>
    <n v="0"/>
    <n v="284800"/>
    <n v="60"/>
    <s v="Forward"/>
    <n v="30"/>
    <n v="11"/>
    <n v="66.45"/>
    <n v="58"/>
    <n v="0.54"/>
    <n v="1.17"/>
    <n v="1.02"/>
    <n v="331000"/>
    <n v="73"/>
    <m/>
    <n v="7"/>
    <n v="2"/>
    <n v="3"/>
    <n v="71"/>
    <n v="74"/>
    <m/>
    <b v="0"/>
    <s v="SK"/>
  </r>
  <r>
    <n v="58049"/>
    <n v="5735"/>
    <s v="http://live.fanfooty.com.au/game/matchcentre.html?id=5735"/>
    <s v="R16"/>
    <x v="6"/>
    <n v="294518"/>
    <s v="Joe"/>
    <s v="Daniher"/>
    <s v="ES"/>
    <n v="19"/>
    <n v="74"/>
    <x v="14"/>
    <n v="92"/>
    <n v="67"/>
    <n v="84"/>
    <n v="11"/>
    <n v="5"/>
    <n v="7"/>
    <n v="0"/>
    <n v="0"/>
    <n v="1"/>
    <n v="2"/>
    <n v="2"/>
    <n v="3"/>
    <s v="Full Time"/>
    <s v="spearhead"/>
    <s v="%s from %D and %M... Delaney on him"/>
    <m/>
    <m/>
    <n v="385000"/>
    <n v="0"/>
    <n v="345300"/>
    <n v="66"/>
    <s v="Forward"/>
    <n v="6"/>
    <n v="14"/>
    <n v="69.430000000000007"/>
    <n v="64"/>
    <n v="1.21"/>
    <n v="1.86"/>
    <n v="1.58"/>
    <n v="364000"/>
    <n v="56"/>
    <m/>
    <n v="10"/>
    <n v="0"/>
    <n v="5"/>
    <n v="50"/>
    <n v="89"/>
    <m/>
    <b v="0"/>
    <s v="SK"/>
  </r>
  <r>
    <n v="58050"/>
    <n v="5735"/>
    <s v="http://live.fanfooty.com.au/game/matchcentre.html?id=5735"/>
    <s v="R16"/>
    <x v="6"/>
    <n v="261212"/>
    <s v="Craig"/>
    <s v="Bird"/>
    <s v="ES"/>
    <n v="18"/>
    <n v="73"/>
    <x v="63"/>
    <n v="96"/>
    <n v="53"/>
    <n v="79"/>
    <n v="10"/>
    <n v="9"/>
    <n v="1"/>
    <n v="6"/>
    <n v="0"/>
    <n v="0"/>
    <n v="1"/>
    <n v="0"/>
    <n v="1"/>
    <s v="Full Time"/>
    <s v="shovel"/>
    <s v="%s from %D and %T... Playing inside midfield"/>
    <m/>
    <m/>
    <n v="403200"/>
    <n v="0"/>
    <n v="382000"/>
    <n v="57"/>
    <s v="Forward"/>
    <n v="24"/>
    <n v="11"/>
    <n v="80"/>
    <n v="78.27"/>
    <n v="2.31"/>
    <n v="1.48"/>
    <n v="9.51"/>
    <n v="394000"/>
    <n v="68"/>
    <m/>
    <n v="10"/>
    <n v="3"/>
    <n v="1"/>
    <n v="36"/>
    <n v="69"/>
    <m/>
    <b v="0"/>
    <s v="SK"/>
  </r>
  <r>
    <n v="58051"/>
    <n v="5735"/>
    <s v="http://live.fanfooty.com.au/game/matchcentre.html?id=5735"/>
    <s v="R16"/>
    <x v="6"/>
    <n v="993817"/>
    <s v="Darcy"/>
    <s v="Parish"/>
    <s v="ES"/>
    <n v="14"/>
    <n v="73"/>
    <x v="10"/>
    <n v="89"/>
    <n v="60"/>
    <n v="82"/>
    <n v="11"/>
    <n v="10"/>
    <n v="3"/>
    <n v="1"/>
    <n v="0"/>
    <n v="0"/>
    <n v="0"/>
    <n v="1"/>
    <n v="1"/>
    <s v="Full Time"/>
    <s v="shovel"/>
    <s v="%P and %M plus %s... Playing inside midfield"/>
    <m/>
    <m/>
    <n v="349800"/>
    <n v="0"/>
    <n v="318800"/>
    <n v="83"/>
    <s v="Midfielder"/>
    <n v="3"/>
    <n v="13"/>
    <n v="71"/>
    <n v="68.31"/>
    <n v="10.5"/>
    <n v="10.28"/>
    <n v="9.31"/>
    <n v="341000"/>
    <n v="91"/>
    <m/>
    <n v="6"/>
    <n v="2"/>
    <n v="1"/>
    <n v="71"/>
    <n v="77"/>
    <m/>
    <b v="0"/>
    <s v="SK"/>
  </r>
  <r>
    <n v="58052"/>
    <n v="5735"/>
    <s v="http://live.fanfooty.com.au/game/matchcentre.html?id=5735"/>
    <s v="R16"/>
    <x v="6"/>
    <n v="240245"/>
    <s v="Courtenay"/>
    <s v="Dempsey"/>
    <s v="ES"/>
    <n v="13"/>
    <n v="70"/>
    <x v="44"/>
    <n v="88"/>
    <n v="53"/>
    <n v="73"/>
    <n v="11"/>
    <n v="7"/>
    <n v="1"/>
    <n v="3"/>
    <n v="0"/>
    <n v="1"/>
    <n v="0"/>
    <n v="1"/>
    <n v="1"/>
    <s v="Full Time"/>
    <s v="guard"/>
    <s v="%O and %T plus %s... Running off half back"/>
    <m/>
    <m/>
    <n v="336600"/>
    <n v="0"/>
    <n v="330700"/>
    <n v="40"/>
    <s v="Back"/>
    <n v="15"/>
    <n v="8"/>
    <n v="71.25"/>
    <n v="74.62"/>
    <n v="1.76"/>
    <n v="3.35"/>
    <n v="2.2799999999999998"/>
    <n v="337000"/>
    <n v="76"/>
    <m/>
    <n v="7"/>
    <n v="2"/>
    <n v="2"/>
    <n v="72"/>
    <n v="83"/>
    <m/>
    <b v="0"/>
    <s v="SK"/>
  </r>
  <r>
    <n v="58053"/>
    <n v="5735"/>
    <s v="http://live.fanfooty.com.au/game/matchcentre.html?id=5735"/>
    <s v="R16"/>
    <x v="6"/>
    <n v="295459"/>
    <s v="Will"/>
    <s v="Hams"/>
    <s v="ES"/>
    <n v="18"/>
    <n v="70"/>
    <x v="15"/>
    <n v="86"/>
    <n v="60"/>
    <n v="75"/>
    <n v="8"/>
    <n v="8"/>
    <n v="6"/>
    <n v="1"/>
    <n v="0"/>
    <n v="2"/>
    <n v="0"/>
    <n v="1"/>
    <n v="0"/>
    <s v="Full Time"/>
    <s v="wing"/>
    <s v="%P and %M plus %s... On the wing"/>
    <m/>
    <m/>
    <n v="230300"/>
    <n v="0"/>
    <n v="190900"/>
    <n v="26"/>
    <s v="Midfielder"/>
    <n v="41"/>
    <n v="4"/>
    <n v="63.5"/>
    <n v="54"/>
    <n v="14.51"/>
    <n v="1.73"/>
    <n v="7.36"/>
    <n v="247000"/>
    <n v="31"/>
    <m/>
    <n v="7"/>
    <n v="1"/>
    <n v="2"/>
    <n v="81"/>
    <n v="76"/>
    <m/>
    <b v="0"/>
    <s v="SK"/>
  </r>
  <r>
    <n v="58054"/>
    <n v="5735"/>
    <s v="http://live.fanfooty.com.au/game/matchcentre.html?id=5735"/>
    <s v="R16"/>
    <x v="6"/>
    <n v="250703"/>
    <s v="James"/>
    <s v="Gwilt"/>
    <s v="ES"/>
    <n v="12"/>
    <n v="69"/>
    <x v="54"/>
    <n v="89"/>
    <n v="58"/>
    <n v="78"/>
    <n v="13"/>
    <n v="6"/>
    <n v="7"/>
    <n v="0"/>
    <n v="0"/>
    <n v="0"/>
    <n v="1"/>
    <n v="0"/>
    <n v="0"/>
    <s v="Full Time"/>
    <s v="job"/>
    <s v="%M and %O... Spending time on Membrey"/>
    <m/>
    <m/>
    <n v="394900"/>
    <n v="0"/>
    <n v="392500"/>
    <n v="54"/>
    <s v="Back"/>
    <n v="42"/>
    <n v="13"/>
    <n v="76.540000000000006"/>
    <n v="77.92"/>
    <n v="0.28000000000000003"/>
    <n v="0.33"/>
    <n v="0.56999999999999995"/>
    <n v="381000"/>
    <n v="74"/>
    <m/>
    <n v="6"/>
    <n v="0"/>
    <n v="3"/>
    <n v="89"/>
    <n v="86"/>
    <m/>
    <b v="0"/>
    <s v="SK"/>
  </r>
  <r>
    <n v="58055"/>
    <n v="5735"/>
    <s v="http://live.fanfooty.com.au/game/matchcentre.html?id=5735"/>
    <s v="R16"/>
    <x v="6"/>
    <n v="292025"/>
    <s v="Matt"/>
    <s v="Dea"/>
    <s v="ES"/>
    <n v="14"/>
    <n v="68"/>
    <x v="25"/>
    <n v="91"/>
    <n v="51"/>
    <n v="66"/>
    <n v="9"/>
    <n v="3"/>
    <n v="6"/>
    <n v="4"/>
    <n v="0"/>
    <n v="1"/>
    <n v="0"/>
    <n v="0"/>
    <n v="0"/>
    <s v="Full Time"/>
    <s v="guard"/>
    <s v="%P including %K... also %M and %T... Running off half back"/>
    <m/>
    <m/>
    <n v="388100"/>
    <n v="0"/>
    <n v="370900"/>
    <n v="52"/>
    <s v="Back"/>
    <n v="49"/>
    <n v="13"/>
    <n v="73.23"/>
    <n v="74.31"/>
    <n v="19.09"/>
    <n v="13.32"/>
    <n v="13.84"/>
    <n v="378000"/>
    <n v="78"/>
    <m/>
    <n v="4"/>
    <n v="0"/>
    <n v="1"/>
    <n v="83"/>
    <n v="85"/>
    <m/>
    <b v="0"/>
    <s v="SK"/>
  </r>
  <r>
    <n v="58056"/>
    <n v="5735"/>
    <s v="http://live.fanfooty.com.au/game/matchcentre.html?id=5735"/>
    <s v="R16"/>
    <x v="6"/>
    <n v="294270"/>
    <s v="Sam"/>
    <s v="Michael"/>
    <s v="ES"/>
    <n v="15"/>
    <n v="67"/>
    <x v="95"/>
    <n v="88"/>
    <n v="54"/>
    <n v="70"/>
    <n v="7"/>
    <n v="2"/>
    <n v="4"/>
    <n v="5"/>
    <n v="16"/>
    <n v="0"/>
    <n v="2"/>
    <n v="0"/>
    <n v="0"/>
    <s v="Full Time"/>
    <s v="ruck"/>
    <s v="%H... also %P and %T... First ruck"/>
    <m/>
    <m/>
    <n v="128200"/>
    <n v="0"/>
    <n v="123900"/>
    <n v="25"/>
    <s v="Ruck"/>
    <n v="56"/>
    <n v="0"/>
    <n v="0"/>
    <n v="0"/>
    <n v="1.76"/>
    <n v="1.47"/>
    <n v="6.19"/>
    <n v="140000"/>
    <n v="28"/>
    <m/>
    <n v="5"/>
    <n v="3"/>
    <n v="3"/>
    <n v="44"/>
    <n v="83"/>
    <m/>
    <b v="0"/>
    <s v="SK"/>
  </r>
  <r>
    <n v="58057"/>
    <n v="5735"/>
    <s v="http://live.fanfooty.com.au/game/matchcentre.html?id=5735"/>
    <s v="R16"/>
    <x v="6"/>
    <n v="294077"/>
    <s v="Michael"/>
    <s v="Hartley"/>
    <s v="ES"/>
    <n v="14"/>
    <n v="66"/>
    <x v="21"/>
    <n v="88"/>
    <n v="52"/>
    <n v="69"/>
    <n v="8"/>
    <n v="5"/>
    <n v="6"/>
    <n v="4"/>
    <n v="0"/>
    <n v="1"/>
    <n v="1"/>
    <n v="0"/>
    <n v="0"/>
    <s v="Full Time"/>
    <s v="job"/>
    <s v="%O and %M plus %T... Has the job on Bruce"/>
    <m/>
    <m/>
    <n v="190200"/>
    <n v="0"/>
    <n v="274800"/>
    <n v="52"/>
    <s v="Back"/>
    <n v="36"/>
    <n v="11"/>
    <n v="45"/>
    <n v="60.18"/>
    <n v="7.2"/>
    <n v="8.18"/>
    <n v="14.9"/>
    <n v="198000"/>
    <n v="58"/>
    <m/>
    <n v="6"/>
    <n v="0"/>
    <n v="1"/>
    <n v="100"/>
    <n v="97"/>
    <m/>
    <b v="0"/>
    <s v="SK"/>
  </r>
  <r>
    <n v="58058"/>
    <n v="5735"/>
    <s v="http://live.fanfooty.com.au/game/matchcentre.html?id=5735"/>
    <s v="R16"/>
    <x v="6"/>
    <n v="290622"/>
    <s v="Mitch W."/>
    <s v="Brown"/>
    <s v="ES"/>
    <n v="15"/>
    <n v="63"/>
    <x v="80"/>
    <n v="80"/>
    <n v="49"/>
    <n v="64"/>
    <n v="6"/>
    <n v="6"/>
    <n v="3"/>
    <n v="4"/>
    <n v="0"/>
    <n v="1"/>
    <n v="0"/>
    <n v="1"/>
    <n v="1"/>
    <s v="Full Time"/>
    <s v="spearhead"/>
    <s v="%P and %M plus %T... %s as well... Has Gilbert"/>
    <m/>
    <m/>
    <n v="315400"/>
    <n v="0"/>
    <n v="268400"/>
    <n v="53"/>
    <s v="Back"/>
    <n v="28"/>
    <n v="14"/>
    <n v="62.5"/>
    <n v="57.86"/>
    <n v="23.61"/>
    <n v="24.01"/>
    <n v="25.54"/>
    <n v="304000"/>
    <n v="69"/>
    <m/>
    <n v="10"/>
    <n v="0"/>
    <n v="0"/>
    <n v="66"/>
    <n v="90"/>
    <m/>
    <b v="0"/>
    <s v="SK"/>
  </r>
  <r>
    <n v="58059"/>
    <n v="5735"/>
    <s v="http://live.fanfooty.com.au/game/matchcentre.html?id=5735"/>
    <s v="R16"/>
    <x v="6"/>
    <n v="298280"/>
    <s v="Jayden"/>
    <s v="Laverde"/>
    <s v="ES"/>
    <n v="14"/>
    <n v="55"/>
    <x v="25"/>
    <n v="68"/>
    <n v="43"/>
    <n v="54"/>
    <n v="4"/>
    <n v="5"/>
    <n v="1"/>
    <n v="4"/>
    <n v="0"/>
    <n v="2"/>
    <n v="0"/>
    <n v="2"/>
    <n v="0"/>
    <s v="Full Time"/>
    <s v="spearhead"/>
    <s v="%O and %T plus %s... Started forward"/>
    <m/>
    <m/>
    <n v="340700"/>
    <n v="0"/>
    <n v="309400"/>
    <n v="117"/>
    <s v="Midfielder"/>
    <n v="33"/>
    <n v="1"/>
    <n v="38"/>
    <n v="34"/>
    <n v="0.05"/>
    <n v="0.11"/>
    <n v="7.0000000000000007E-2"/>
    <n v="304000"/>
    <n v="78"/>
    <m/>
    <n v="6"/>
    <n v="0"/>
    <n v="1"/>
    <n v="88"/>
    <n v="66"/>
    <m/>
    <b v="0"/>
    <s v="SK"/>
  </r>
  <r>
    <n v="58060"/>
    <n v="5735"/>
    <s v="http://live.fanfooty.com.au/game/matchcentre.html?id=5735"/>
    <s v="R16"/>
    <x v="6"/>
    <n v="280038"/>
    <s v="Shaun"/>
    <s v="McKernan"/>
    <s v="ES"/>
    <n v="5"/>
    <n v="50"/>
    <x v="95"/>
    <n v="59"/>
    <n v="46"/>
    <n v="59"/>
    <n v="4"/>
    <n v="7"/>
    <n v="3"/>
    <n v="1"/>
    <n v="14"/>
    <n v="0"/>
    <n v="1"/>
    <n v="0"/>
    <n v="0"/>
    <s v="Full Time"/>
    <s v="spud"/>
    <s v="%H... also %P and %M"/>
    <s v="spearhead"/>
    <s v="Started forward"/>
    <n v="476000"/>
    <n v="0"/>
    <n v="451500"/>
    <n v="199"/>
    <s v="Ruck"/>
    <n v="44"/>
    <n v="2"/>
    <n v="41.5"/>
    <n v="36"/>
    <n v="0.17"/>
    <n v="0.19"/>
    <n v="0.36"/>
    <n v="383000"/>
    <n v="122"/>
    <m/>
    <n v="8"/>
    <n v="2"/>
    <n v="2"/>
    <n v="72"/>
    <n v="86"/>
    <m/>
    <b v="0"/>
    <s v="SK"/>
  </r>
  <r>
    <n v="58061"/>
    <n v="5735"/>
    <s v="http://live.fanfooty.com.au/game/matchcentre.html?id=5735"/>
    <s v="R16"/>
    <x v="6"/>
    <n v="297438"/>
    <s v="Martin"/>
    <s v="Gleeson"/>
    <s v="ES"/>
    <n v="4"/>
    <n v="46"/>
    <x v="95"/>
    <n v="59"/>
    <n v="40"/>
    <n v="54"/>
    <n v="6"/>
    <n v="6"/>
    <n v="5"/>
    <n v="1"/>
    <n v="0"/>
    <n v="0"/>
    <n v="1"/>
    <n v="0"/>
    <n v="0"/>
    <s v="Full Time"/>
    <s v="guard"/>
    <s v="%M and %P... Running off half back"/>
    <m/>
    <m/>
    <n v="349200"/>
    <n v="0"/>
    <n v="322400"/>
    <n v="50"/>
    <s v="Back"/>
    <n v="8"/>
    <n v="12"/>
    <n v="68.33"/>
    <n v="65.25"/>
    <n v="0.59"/>
    <n v="0.66"/>
    <n v="0.67"/>
    <n v="334000"/>
    <n v="59"/>
    <m/>
    <n v="6"/>
    <n v="1"/>
    <n v="1"/>
    <n v="91"/>
    <n v="81"/>
    <m/>
    <b v="0"/>
    <s v="SK"/>
  </r>
  <r>
    <n v="58062"/>
    <n v="5735"/>
    <s v="http://live.fanfooty.com.au/game/matchcentre.html?id=5735"/>
    <s v="R16"/>
    <x v="6"/>
    <n v="997846"/>
    <s v="Conor"/>
    <s v="McKenna"/>
    <s v="ES"/>
    <n v="3"/>
    <n v="39"/>
    <x v="102"/>
    <n v="50"/>
    <n v="32"/>
    <n v="42"/>
    <n v="5"/>
    <n v="4"/>
    <n v="4"/>
    <n v="1"/>
    <n v="0"/>
    <n v="0"/>
    <n v="0"/>
    <n v="0"/>
    <n v="0"/>
    <s v="Full Time"/>
    <s v="guard"/>
    <s v="%O and %M... Running off half back"/>
    <m/>
    <m/>
    <n v="217600"/>
    <n v="0"/>
    <n v="189200"/>
    <n v="58"/>
    <s v="Midfielder"/>
    <n v="45"/>
    <n v="4"/>
    <n v="40.5"/>
    <n v="35"/>
    <n v="0.16"/>
    <n v="0.34"/>
    <n v="0.28000000000000003"/>
    <n v="218000"/>
    <n v="62"/>
    <m/>
    <n v="1"/>
    <n v="0"/>
    <n v="0"/>
    <n v="100"/>
    <n v="80"/>
    <m/>
    <b v="0"/>
    <s v="SK"/>
  </r>
  <r>
    <n v="58063"/>
    <n v="5735"/>
    <s v="http://live.fanfooty.com.au/game/matchcentre.html?id=5735"/>
    <s v="R16"/>
    <x v="6"/>
    <n v="295599"/>
    <s v="Patrick"/>
    <s v="Ambrose"/>
    <s v="ES"/>
    <n v="2"/>
    <n v="36"/>
    <x v="57"/>
    <n v="47"/>
    <n v="30"/>
    <n v="39"/>
    <n v="6"/>
    <n v="3"/>
    <n v="3"/>
    <n v="1"/>
    <n v="0"/>
    <n v="2"/>
    <n v="1"/>
    <n v="0"/>
    <n v="0"/>
    <s v="Full Time"/>
    <s v="job"/>
    <s v="%D and %M... Has Riewoldt when forward"/>
    <m/>
    <m/>
    <n v="257200"/>
    <n v="0"/>
    <n v="258400"/>
    <n v="56"/>
    <s v="Forward"/>
    <n v="29"/>
    <n v="10"/>
    <n v="51"/>
    <n v="56.1"/>
    <n v="0.2"/>
    <n v="0.21"/>
    <n v="0.17"/>
    <n v="253000"/>
    <n v="67"/>
    <m/>
    <n v="6"/>
    <n v="1"/>
    <n v="2"/>
    <n v="77"/>
    <n v="88"/>
    <m/>
    <b v="0"/>
    <s v="SK"/>
  </r>
  <r>
    <n v="58064"/>
    <n v="5735"/>
    <s v="http://live.fanfooty.com.au/game/matchcentre.html?id=5735"/>
    <s v="R16"/>
    <x v="6"/>
    <n v="270912"/>
    <s v="Jack"/>
    <s v="Steven"/>
    <s v="SK"/>
    <n v="66"/>
    <n v="158"/>
    <x v="159"/>
    <n v="119"/>
    <n v="115"/>
    <n v="165"/>
    <n v="21"/>
    <n v="20"/>
    <n v="0"/>
    <n v="12"/>
    <n v="0"/>
    <n v="4"/>
    <n v="1"/>
    <n v="1"/>
    <n v="0"/>
    <s v="Full Time"/>
    <s v="star"/>
    <s v="%O and %T plus %s... helped out by %4FF"/>
    <s v="shovel"/>
    <s v="Playing inside midfield"/>
    <n v="567300"/>
    <n v="0"/>
    <n v="586500"/>
    <n v="206"/>
    <s v="Midfielder"/>
    <n v="3"/>
    <n v="14"/>
    <n v="105.64"/>
    <n v="103.86"/>
    <n v="26.32"/>
    <n v="5.42"/>
    <n v="12.62"/>
    <n v="541000"/>
    <n v="142"/>
    <m/>
    <n v="22"/>
    <n v="12"/>
    <n v="3"/>
    <n v="73"/>
    <n v="83"/>
    <m/>
    <b v="0"/>
    <s v="ES"/>
  </r>
  <r>
    <n v="58065"/>
    <n v="5735"/>
    <s v="http://live.fanfooty.com.au/game/matchcentre.html?id=5735"/>
    <s v="R16"/>
    <x v="6"/>
    <n v="294266"/>
    <s v="Tom"/>
    <s v="Hickey"/>
    <s v="SK"/>
    <n v="50"/>
    <n v="114"/>
    <x v="123"/>
    <n v="113"/>
    <n v="92"/>
    <n v="112"/>
    <n v="6"/>
    <n v="7"/>
    <n v="1"/>
    <n v="8"/>
    <n v="46"/>
    <n v="1"/>
    <n v="0"/>
    <n v="0"/>
    <n v="0"/>
    <s v="Full Time"/>
    <s v="hot"/>
    <s v="%H... also %D and %T"/>
    <s v="ruck"/>
    <s v="First ruck"/>
    <n v="386100"/>
    <n v="0"/>
    <n v="417900"/>
    <n v="125"/>
    <s v="Ruck"/>
    <n v="1"/>
    <n v="14"/>
    <n v="74"/>
    <n v="85"/>
    <n v="8.17"/>
    <n v="8.92"/>
    <n v="8.89"/>
    <n v="367000"/>
    <n v="89"/>
    <m/>
    <n v="6"/>
    <n v="3"/>
    <n v="3"/>
    <n v="61"/>
    <n v="89"/>
    <m/>
    <b v="0"/>
    <s v="ES"/>
  </r>
  <r>
    <n v="58066"/>
    <n v="5735"/>
    <s v="http://live.fanfooty.com.au/game/matchcentre.html?id=5735"/>
    <s v="R16"/>
    <x v="6"/>
    <n v="293846"/>
    <s v="Seb"/>
    <s v="Ross"/>
    <s v="SK"/>
    <n v="32"/>
    <n v="111"/>
    <x v="62"/>
    <n v="92"/>
    <n v="90"/>
    <n v="128"/>
    <n v="11"/>
    <n v="21"/>
    <n v="2"/>
    <n v="6"/>
    <n v="2"/>
    <n v="1"/>
    <n v="1"/>
    <n v="1"/>
    <n v="0"/>
    <s v="Full Time"/>
    <s v="reported"/>
    <s v="Went in the book early in Q2 for a late hit on Tipungwuti but nothing in it... %P and %M plus %T... %s as well"/>
    <s v="shovel"/>
    <s v="Playing inside midfield"/>
    <n v="492500"/>
    <n v="0"/>
    <n v="478500"/>
    <n v="110"/>
    <s v="Midfielder"/>
    <n v="6"/>
    <n v="14"/>
    <n v="98.21"/>
    <n v="91.86"/>
    <n v="3.55"/>
    <n v="1.1399999999999999"/>
    <n v="3.36"/>
    <n v="474000"/>
    <n v="111"/>
    <m/>
    <n v="7"/>
    <n v="2"/>
    <n v="3"/>
    <n v="81"/>
    <n v="87"/>
    <m/>
    <b v="0"/>
    <s v="ES"/>
  </r>
  <r>
    <n v="58067"/>
    <n v="5735"/>
    <s v="http://live.fanfooty.com.au/game/matchcentre.html?id=5735"/>
    <s v="R16"/>
    <x v="6"/>
    <n v="210001"/>
    <s v="Nick"/>
    <s v="Riewoldt"/>
    <s v="SK"/>
    <n v="21"/>
    <n v="95"/>
    <x v="6"/>
    <n v="61"/>
    <n v="78"/>
    <n v="102"/>
    <n v="15"/>
    <n v="6"/>
    <n v="7"/>
    <n v="2"/>
    <n v="5"/>
    <n v="0"/>
    <n v="1"/>
    <n v="1"/>
    <n v="1"/>
    <s v="Full Time"/>
    <s v="sore"/>
    <s v="Left the field early in Q1 following a hit to the eye... %s from %D and %M with %T"/>
    <s v="wing"/>
    <s v="On the wing"/>
    <n v="561000"/>
    <n v="0"/>
    <n v="511500"/>
    <n v="101"/>
    <s v="Forward"/>
    <n v="12"/>
    <n v="13"/>
    <n v="107.77"/>
    <n v="97.62"/>
    <n v="8.7100000000000009"/>
    <n v="3.64"/>
    <n v="6.66"/>
    <n v="550000"/>
    <n v="129"/>
    <m/>
    <n v="5"/>
    <n v="3"/>
    <n v="1"/>
    <n v="81"/>
    <n v="95"/>
    <m/>
    <b v="0"/>
    <s v="ES"/>
  </r>
  <r>
    <n v="58068"/>
    <n v="5735"/>
    <s v="http://live.fanfooty.com.au/game/matchcentre.html?id=5735"/>
    <s v="R16"/>
    <x v="6"/>
    <n v="291773"/>
    <s v="Jack"/>
    <s v="Newnes"/>
    <s v="SK"/>
    <n v="20"/>
    <n v="95"/>
    <x v="94"/>
    <n v="53"/>
    <n v="74"/>
    <n v="105"/>
    <n v="17"/>
    <n v="10"/>
    <n v="3"/>
    <n v="3"/>
    <n v="0"/>
    <n v="0"/>
    <n v="1"/>
    <n v="1"/>
    <n v="0"/>
    <s v="Full Time"/>
    <s v="wing"/>
    <s v="%O and %M plus %T... %s as well... On the wing"/>
    <m/>
    <m/>
    <n v="435900"/>
    <n v="0"/>
    <n v="400300"/>
    <n v="71"/>
    <s v="Back"/>
    <n v="16"/>
    <n v="14"/>
    <n v="87.14"/>
    <n v="84.93"/>
    <n v="0.59"/>
    <n v="0.44"/>
    <n v="0.84"/>
    <n v="417000"/>
    <n v="87"/>
    <m/>
    <n v="11"/>
    <n v="5"/>
    <n v="3"/>
    <n v="81"/>
    <n v="90"/>
    <m/>
    <b v="0"/>
    <s v="ES"/>
  </r>
  <r>
    <n v="58069"/>
    <n v="5735"/>
    <s v="http://live.fanfooty.com.au/game/matchcentre.html?id=5735"/>
    <s v="R16"/>
    <x v="6"/>
    <n v="220075"/>
    <s v="Leigh"/>
    <s v="Montagna"/>
    <s v="SK"/>
    <n v="13"/>
    <n v="84"/>
    <x v="98"/>
    <n v="44"/>
    <n v="67"/>
    <n v="96"/>
    <n v="15"/>
    <n v="13"/>
    <n v="3"/>
    <n v="1"/>
    <n v="0"/>
    <n v="0"/>
    <n v="0"/>
    <n v="0"/>
    <n v="0"/>
    <s v="Full Time"/>
    <s v="guard"/>
    <s v="%O and %M... Running off half back"/>
    <m/>
    <m/>
    <n v="493400"/>
    <n v="0"/>
    <n v="475100"/>
    <n v="105"/>
    <s v="Midfielder"/>
    <n v="11"/>
    <n v="14"/>
    <n v="99.64"/>
    <n v="98.57"/>
    <n v="36.29"/>
    <n v="20.74"/>
    <n v="17.68"/>
    <n v="477000"/>
    <n v="114"/>
    <m/>
    <n v="6"/>
    <n v="1"/>
    <n v="1"/>
    <n v="75"/>
    <n v="86"/>
    <m/>
    <b v="0"/>
    <s v="ES"/>
  </r>
  <r>
    <n v="58070"/>
    <n v="5735"/>
    <s v="http://live.fanfooty.com.au/game/matchcentre.html?id=5735"/>
    <s v="R16"/>
    <x v="6"/>
    <n v="250340"/>
    <s v="David"/>
    <s v="Armitage"/>
    <s v="SK"/>
    <n v="21"/>
    <n v="83"/>
    <x v="41"/>
    <n v="64"/>
    <n v="70"/>
    <n v="102"/>
    <n v="11"/>
    <n v="12"/>
    <n v="4"/>
    <n v="5"/>
    <n v="0"/>
    <n v="0"/>
    <n v="4"/>
    <n v="1"/>
    <n v="0"/>
    <s v="Full Time"/>
    <s v="shovel"/>
    <s v="%P and %M plus %T... %s as well... not helped by %F... Playing inside midfield"/>
    <m/>
    <m/>
    <n v="450200"/>
    <n v="0"/>
    <n v="462800"/>
    <n v="129"/>
    <s v="Midfielder"/>
    <n v="20"/>
    <n v="14"/>
    <n v="87.14"/>
    <n v="88.29"/>
    <n v="2.36"/>
    <n v="1.45"/>
    <n v="2.25"/>
    <n v="442000"/>
    <n v="132"/>
    <m/>
    <n v="9"/>
    <n v="7"/>
    <n v="5"/>
    <n v="82"/>
    <n v="70"/>
    <m/>
    <b v="0"/>
    <s v="ES"/>
  </r>
  <r>
    <n v="58071"/>
    <n v="5735"/>
    <s v="http://live.fanfooty.com.au/game/matchcentre.html?id=5735"/>
    <s v="R16"/>
    <x v="6"/>
    <n v="298421"/>
    <s v="Jade"/>
    <s v="Gresham"/>
    <s v="SK"/>
    <n v="15"/>
    <n v="79"/>
    <x v="84"/>
    <n v="59"/>
    <n v="63"/>
    <n v="85"/>
    <n v="10"/>
    <n v="9"/>
    <n v="4"/>
    <n v="3"/>
    <n v="0"/>
    <n v="0"/>
    <n v="0"/>
    <n v="1"/>
    <n v="1"/>
    <s v="Full Time"/>
    <s v="pocket"/>
    <s v="%P and %M plus %T... %s as well... Playing forward"/>
    <m/>
    <m/>
    <n v="315600"/>
    <n v="0"/>
    <n v="273700"/>
    <n v="17"/>
    <s v="Midfielder"/>
    <n v="22"/>
    <n v="11"/>
    <n v="57.64"/>
    <n v="55"/>
    <n v="10.039999999999999"/>
    <n v="10.82"/>
    <n v="3.63"/>
    <n v="301000"/>
    <n v="55"/>
    <m/>
    <n v="3"/>
    <n v="2"/>
    <n v="1"/>
    <n v="78"/>
    <n v="82"/>
    <m/>
    <b v="0"/>
    <s v="ES"/>
  </r>
  <r>
    <n v="58072"/>
    <n v="5735"/>
    <s v="http://live.fanfooty.com.au/game/matchcentre.html?id=5735"/>
    <s v="R16"/>
    <x v="6"/>
    <n v="294429"/>
    <s v="Luke"/>
    <s v="Dunstan"/>
    <s v="SK"/>
    <n v="15"/>
    <n v="74"/>
    <x v="54"/>
    <n v="59"/>
    <n v="65"/>
    <n v="91"/>
    <n v="7"/>
    <n v="17"/>
    <n v="2"/>
    <n v="2"/>
    <n v="0"/>
    <n v="1"/>
    <n v="1"/>
    <n v="1"/>
    <n v="1"/>
    <s v="Full Time"/>
    <s v="shovel"/>
    <s v="%P including %B... also %M and %T... and booted %s... Playing inside midfield"/>
    <m/>
    <m/>
    <n v="356000"/>
    <n v="0"/>
    <n v="338900"/>
    <n v="61"/>
    <s v="Midfielder"/>
    <n v="7"/>
    <n v="13"/>
    <n v="70.23"/>
    <n v="70.150000000000006"/>
    <n v="0.33"/>
    <n v="0.57999999999999996"/>
    <n v="0.54"/>
    <n v="343000"/>
    <n v="74"/>
    <m/>
    <n v="11"/>
    <n v="3"/>
    <n v="1"/>
    <n v="83"/>
    <n v="70"/>
    <m/>
    <b v="0"/>
    <s v="ES"/>
  </r>
  <r>
    <n v="58073"/>
    <n v="5735"/>
    <s v="http://live.fanfooty.com.au/game/matchcentre.html?id=5735"/>
    <s v="R16"/>
    <x v="6"/>
    <n v="291492"/>
    <s v="Josh"/>
    <s v="Bruce"/>
    <s v="SK"/>
    <n v="21"/>
    <n v="71"/>
    <x v="15"/>
    <n v="77"/>
    <n v="56"/>
    <n v="72"/>
    <n v="3"/>
    <n v="9"/>
    <n v="3"/>
    <n v="6"/>
    <n v="2"/>
    <n v="2"/>
    <n v="0"/>
    <n v="1"/>
    <n v="1"/>
    <s v="Full Time"/>
    <s v="spearhead"/>
    <s v="%s from %O and %M plus %T... Hartley on him"/>
    <m/>
    <m/>
    <n v="309400"/>
    <n v="0"/>
    <n v="311800"/>
    <n v="85"/>
    <s v="Forward"/>
    <n v="27"/>
    <n v="14"/>
    <n v="61.57"/>
    <n v="57.79"/>
    <n v="0.67"/>
    <n v="1.3"/>
    <n v="0.9"/>
    <n v="302000"/>
    <n v="83"/>
    <m/>
    <n v="8"/>
    <n v="1"/>
    <n v="2"/>
    <n v="66"/>
    <n v="84"/>
    <m/>
    <b v="0"/>
    <s v="ES"/>
  </r>
  <r>
    <n v="58074"/>
    <n v="5735"/>
    <s v="http://live.fanfooty.com.au/game/matchcentre.html?id=5735"/>
    <s v="R16"/>
    <x v="6"/>
    <n v="280933"/>
    <s v="Dylan"/>
    <s v="Roberton"/>
    <s v="SK"/>
    <n v="15"/>
    <n v="70"/>
    <x v="73"/>
    <n v="48"/>
    <n v="61"/>
    <n v="81"/>
    <n v="9"/>
    <n v="11"/>
    <n v="5"/>
    <n v="0"/>
    <n v="0"/>
    <n v="0"/>
    <n v="0"/>
    <n v="1"/>
    <n v="0"/>
    <s v="Full Time"/>
    <s v="guard"/>
    <s v="%P and %M plus %s... Running off half back"/>
    <m/>
    <m/>
    <n v="350700"/>
    <n v="0"/>
    <n v="354100"/>
    <n v="69"/>
    <s v="Back"/>
    <n v="17"/>
    <n v="10"/>
    <n v="64.3"/>
    <n v="68"/>
    <n v="0.35"/>
    <n v="0.28999999999999998"/>
    <n v="0.28000000000000003"/>
    <n v="334000"/>
    <n v="77"/>
    <m/>
    <n v="8"/>
    <n v="0"/>
    <n v="3"/>
    <n v="80"/>
    <n v="85"/>
    <m/>
    <b v="0"/>
    <s v="ES"/>
  </r>
  <r>
    <n v="58075"/>
    <n v="5735"/>
    <s v="http://live.fanfooty.com.au/game/matchcentre.html?id=5735"/>
    <s v="R16"/>
    <x v="6"/>
    <n v="294596"/>
    <s v="Tim"/>
    <s v="Membrey"/>
    <s v="SK"/>
    <n v="22"/>
    <n v="69"/>
    <x v="90"/>
    <n v="52"/>
    <n v="64"/>
    <n v="75"/>
    <n v="7"/>
    <n v="4"/>
    <n v="4"/>
    <n v="0"/>
    <n v="0"/>
    <n v="1"/>
    <n v="1"/>
    <n v="5"/>
    <n v="0"/>
    <s v="Full Time"/>
    <s v="target"/>
    <s v="%s from %D and %M"/>
    <s v="spearhead"/>
    <s v="Has Gwilt"/>
    <n v="399000"/>
    <n v="0"/>
    <n v="395600"/>
    <n v="129"/>
    <s v="Forward"/>
    <n v="28"/>
    <n v="9"/>
    <n v="75.78"/>
    <n v="74.78"/>
    <n v="0.72"/>
    <n v="0.73"/>
    <n v="1.85"/>
    <n v="376000"/>
    <n v="73"/>
    <m/>
    <n v="7"/>
    <n v="0"/>
    <n v="1"/>
    <n v="90"/>
    <n v="84"/>
    <m/>
    <b v="0"/>
    <s v="ES"/>
  </r>
  <r>
    <n v="58076"/>
    <n v="5735"/>
    <s v="http://live.fanfooty.com.au/game/matchcentre.html?id=5735"/>
    <s v="R16"/>
    <x v="6"/>
    <n v="296452"/>
    <s v="Darren"/>
    <s v="Minchington"/>
    <s v="SK"/>
    <n v="15"/>
    <n v="62"/>
    <x v="18"/>
    <n v="62"/>
    <n v="48"/>
    <n v="64"/>
    <n v="4"/>
    <n v="8"/>
    <n v="2"/>
    <n v="5"/>
    <n v="0"/>
    <n v="1"/>
    <n v="0"/>
    <n v="1"/>
    <n v="1"/>
    <s v="Full Time"/>
    <s v="pocket"/>
    <s v="%s from %O and %M plus %T... Playing forward"/>
    <m/>
    <m/>
    <n v="300400"/>
    <n v="0"/>
    <n v="261600"/>
    <n v="19"/>
    <s v="Forward"/>
    <n v="41"/>
    <n v="8"/>
    <n v="57.38"/>
    <n v="56"/>
    <n v="0.13"/>
    <n v="0.14000000000000001"/>
    <n v="0.14000000000000001"/>
    <n v="278000"/>
    <n v="44"/>
    <m/>
    <n v="6"/>
    <n v="2"/>
    <n v="0"/>
    <n v="75"/>
    <n v="77"/>
    <m/>
    <b v="0"/>
    <s v="ES"/>
  </r>
  <r>
    <n v="58077"/>
    <n v="5735"/>
    <s v="http://live.fanfooty.com.au/game/matchcentre.html?id=5735"/>
    <s v="R16"/>
    <x v="6"/>
    <n v="298265"/>
    <s v="Daniel"/>
    <s v="McKenzie"/>
    <s v="SK"/>
    <n v="16"/>
    <n v="62"/>
    <x v="86"/>
    <n v="71"/>
    <n v="49"/>
    <n v="69"/>
    <n v="3"/>
    <n v="9"/>
    <n v="4"/>
    <n v="7"/>
    <n v="0"/>
    <n v="1"/>
    <n v="2"/>
    <n v="0"/>
    <n v="0"/>
    <s v="Full Time"/>
    <s v="guard"/>
    <s v="%O with %b by hand... also %T and %M... Running off half back"/>
    <m/>
    <m/>
    <n v="236000"/>
    <n v="0"/>
    <n v="255200"/>
    <n v="55"/>
    <s v="Midfielder"/>
    <n v="36"/>
    <n v="2"/>
    <n v="48.5"/>
    <n v="49"/>
    <n v="0.32"/>
    <n v="0.21"/>
    <n v="0.33"/>
    <n v="213000"/>
    <n v="34"/>
    <m/>
    <n v="5"/>
    <n v="1"/>
    <n v="4"/>
    <n v="75"/>
    <n v="71"/>
    <m/>
    <b v="0"/>
    <s v="ES"/>
  </r>
  <r>
    <n v="58078"/>
    <n v="5735"/>
    <s v="http://live.fanfooty.com.au/game/matchcentre.html?id=5735"/>
    <s v="R16"/>
    <x v="6"/>
    <n v="281024"/>
    <s v="Maverick"/>
    <s v="Weller"/>
    <s v="SK"/>
    <n v="11"/>
    <n v="60"/>
    <x v="10"/>
    <n v="36"/>
    <n v="48"/>
    <n v="64"/>
    <n v="10"/>
    <n v="3"/>
    <n v="2"/>
    <n v="2"/>
    <n v="0"/>
    <n v="0"/>
    <n v="1"/>
    <n v="2"/>
    <n v="1"/>
    <s v="Full Time"/>
    <s v="wing"/>
    <s v="%P including %K... also %M and %T... and scored %s... On the wing"/>
    <m/>
    <m/>
    <n v="366700"/>
    <n v="0"/>
    <n v="367300"/>
    <n v="38"/>
    <s v="Midfielder"/>
    <n v="44"/>
    <n v="14"/>
    <n v="71.209999999999994"/>
    <n v="76.290000000000006"/>
    <n v="1.41"/>
    <n v="1.78"/>
    <n v="1.3"/>
    <n v="347000"/>
    <n v="49"/>
    <m/>
    <n v="3"/>
    <n v="0"/>
    <n v="2"/>
    <n v="69"/>
    <n v="78"/>
    <m/>
    <b v="0"/>
    <s v="ES"/>
  </r>
  <r>
    <n v="58079"/>
    <n v="5735"/>
    <s v="http://live.fanfooty.com.au/game/matchcentre.html?id=5735"/>
    <s v="R16"/>
    <x v="6"/>
    <n v="250134"/>
    <s v="Sam"/>
    <s v="Gilbert"/>
    <s v="SK"/>
    <n v="4"/>
    <n v="57"/>
    <x v="56"/>
    <n v="45"/>
    <n v="46"/>
    <n v="64"/>
    <n v="7"/>
    <n v="7"/>
    <n v="3"/>
    <n v="3"/>
    <n v="4"/>
    <n v="0"/>
    <n v="1"/>
    <n v="0"/>
    <n v="0"/>
    <s v="Full Time"/>
    <s v="job"/>
    <s v="%P and %M plus %T... Has the job on Brown"/>
    <m/>
    <m/>
    <n v="284600"/>
    <n v="0"/>
    <n v="308200"/>
    <n v="55"/>
    <s v="Back"/>
    <n v="19"/>
    <n v="14"/>
    <n v="63.21"/>
    <n v="67.36"/>
    <n v="1.37"/>
    <n v="1.0900000000000001"/>
    <n v="1.1499999999999999"/>
    <n v="283000"/>
    <n v="66"/>
    <m/>
    <n v="5"/>
    <n v="0"/>
    <n v="1"/>
    <n v="85"/>
    <n v="85"/>
    <m/>
    <b v="0"/>
    <s v="ES"/>
  </r>
  <r>
    <n v="58080"/>
    <n v="5735"/>
    <s v="http://live.fanfooty.com.au/game/matchcentre.html?id=5735"/>
    <s v="R16"/>
    <x v="6"/>
    <n v="260113"/>
    <s v="Jarryn"/>
    <s v="Geary"/>
    <s v="SK"/>
    <n v="8"/>
    <n v="53"/>
    <x v="22"/>
    <n v="39"/>
    <n v="46"/>
    <n v="63"/>
    <n v="7"/>
    <n v="9"/>
    <n v="3"/>
    <n v="2"/>
    <n v="0"/>
    <n v="3"/>
    <n v="2"/>
    <n v="0"/>
    <n v="0"/>
    <s v="Full Time"/>
    <s v="guard"/>
    <s v="%O and %M plus %T... aided by %4FF... Running off half back"/>
    <m/>
    <m/>
    <n v="304600"/>
    <n v="0"/>
    <n v="294600"/>
    <n v="51"/>
    <s v="Back"/>
    <n v="14"/>
    <n v="14"/>
    <n v="56.36"/>
    <n v="60.07"/>
    <n v="0.3"/>
    <n v="0.32"/>
    <n v="0.28000000000000003"/>
    <n v="289000"/>
    <n v="61"/>
    <m/>
    <n v="7"/>
    <n v="0"/>
    <n v="2"/>
    <n v="100"/>
    <n v="84"/>
    <m/>
    <b v="0"/>
    <s v="ES"/>
  </r>
  <r>
    <n v="58081"/>
    <n v="5735"/>
    <s v="http://live.fanfooty.com.au/game/matchcentre.html?id=5735"/>
    <s v="R16"/>
    <x v="6"/>
    <n v="294317"/>
    <s v="Nathan"/>
    <s v="Wright"/>
    <s v="SK"/>
    <n v="14"/>
    <n v="53"/>
    <x v="11"/>
    <n v="52"/>
    <n v="36"/>
    <n v="51"/>
    <n v="5"/>
    <n v="4"/>
    <n v="2"/>
    <n v="6"/>
    <n v="0"/>
    <n v="0"/>
    <n v="0"/>
    <n v="0"/>
    <n v="0"/>
    <s v="Full Time"/>
    <s v="guard"/>
    <s v="%P and %M plus %T... Running off half back"/>
    <m/>
    <m/>
    <n v="278200"/>
    <n v="0"/>
    <n v="243900"/>
    <n v="73"/>
    <s v="Back"/>
    <n v="34"/>
    <n v="2"/>
    <n v="39"/>
    <n v="36.5"/>
    <n v="0.06"/>
    <n v="0.11"/>
    <n v="0.06"/>
    <n v="213000"/>
    <n v="44"/>
    <m/>
    <n v="5"/>
    <n v="0"/>
    <n v="2"/>
    <n v="66"/>
    <n v="79"/>
    <m/>
    <b v="0"/>
    <s v="ES"/>
  </r>
  <r>
    <n v="58082"/>
    <n v="5735"/>
    <s v="http://live.fanfooty.com.au/game/matchcentre.html?id=5735"/>
    <s v="R16"/>
    <x v="6"/>
    <n v="270303"/>
    <s v="Luke"/>
    <s v="Delaney"/>
    <s v="SK"/>
    <n v="5"/>
    <n v="44"/>
    <x v="33"/>
    <n v="40"/>
    <n v="38"/>
    <n v="51"/>
    <n v="4"/>
    <n v="7"/>
    <n v="4"/>
    <n v="2"/>
    <n v="0"/>
    <n v="1"/>
    <n v="1"/>
    <n v="0"/>
    <n v="0"/>
    <s v="Full Time"/>
    <s v="job"/>
    <s v="%D and %M with %T... Has Daniher"/>
    <m/>
    <m/>
    <n v="202800"/>
    <n v="0"/>
    <n v="244800"/>
    <n v="39"/>
    <s v="Back"/>
    <n v="21"/>
    <n v="3"/>
    <n v="32.33"/>
    <n v="43.67"/>
    <n v="0.26"/>
    <n v="0.24"/>
    <n v="0.16"/>
    <n v="184000"/>
    <n v="40"/>
    <m/>
    <n v="4"/>
    <n v="1"/>
    <n v="1"/>
    <n v="90"/>
    <n v="98"/>
    <m/>
    <b v="0"/>
    <s v="ES"/>
  </r>
  <r>
    <n v="58083"/>
    <n v="5735"/>
    <s v="http://live.fanfooty.com.au/game/matchcentre.html?id=5735"/>
    <s v="R16"/>
    <x v="6"/>
    <n v="280858"/>
    <s v="Shane"/>
    <s v="Savage"/>
    <s v="SK"/>
    <n v="8"/>
    <n v="36"/>
    <x v="65"/>
    <n v="35"/>
    <n v="30"/>
    <n v="45"/>
    <n v="4"/>
    <n v="4"/>
    <n v="3"/>
    <n v="4"/>
    <n v="0"/>
    <n v="0"/>
    <n v="3"/>
    <n v="0"/>
    <n v="0"/>
    <s v="Full Time"/>
    <s v="concussed"/>
    <s v="Copped a knock to the head in an attempted tackle on Daniher in Q4 and did not return... %P and %M plus %T... not helped by %F"/>
    <s v="injured"/>
    <s v="Did not return after a head knock in Q4 from an attempted tackle on Daniher"/>
    <n v="401400"/>
    <n v="0"/>
    <n v="442100"/>
    <n v="131"/>
    <s v="Midfielder"/>
    <n v="5"/>
    <n v="14"/>
    <n v="80.14"/>
    <n v="86.64"/>
    <n v="2.73"/>
    <n v="3.26"/>
    <n v="2.31"/>
    <n v="392000"/>
    <n v="100"/>
    <m/>
    <n v="2"/>
    <n v="0"/>
    <n v="5"/>
    <n v="87"/>
    <n v="66"/>
    <m/>
    <b v="1"/>
    <s v="ES"/>
  </r>
  <r>
    <n v="58084"/>
    <n v="5735"/>
    <s v="http://live.fanfooty.com.au/game/matchcentre.html?id=5735"/>
    <s v="R16"/>
    <x v="6"/>
    <n v="296294"/>
    <s v="Blake"/>
    <s v="Acres"/>
    <s v="SK"/>
    <n v="2"/>
    <n v="32"/>
    <x v="32"/>
    <n v="26"/>
    <n v="29"/>
    <n v="43"/>
    <n v="3"/>
    <n v="9"/>
    <n v="1"/>
    <n v="1"/>
    <n v="1"/>
    <n v="0"/>
    <n v="1"/>
    <n v="0"/>
    <n v="0"/>
    <s v="Full Time"/>
    <s v="shovel"/>
    <s v="%D including %B... Playing inside midfield"/>
    <m/>
    <m/>
    <n v="332500"/>
    <n v="0"/>
    <n v="318600"/>
    <n v="46"/>
    <s v="Midfielder"/>
    <n v="8"/>
    <n v="8"/>
    <n v="67.62"/>
    <n v="71.62"/>
    <n v="0.52"/>
    <n v="0.72"/>
    <n v="1.46"/>
    <n v="317000"/>
    <n v="61"/>
    <m/>
    <n v="7"/>
    <n v="3"/>
    <n v="2"/>
    <n v="83"/>
    <n v="71"/>
    <m/>
    <b v="0"/>
    <s v="ES"/>
  </r>
  <r>
    <n v="58085"/>
    <n v="5735"/>
    <s v="http://live.fanfooty.com.au/game/matchcentre.html?id=5735"/>
    <s v="R16"/>
    <x v="6"/>
    <n v="230243"/>
    <s v="Sean"/>
    <s v="Dempster"/>
    <s v="SK"/>
    <n v="1"/>
    <n v="21"/>
    <x v="87"/>
    <n v="16"/>
    <n v="19"/>
    <n v="27"/>
    <n v="2"/>
    <n v="6"/>
    <n v="1"/>
    <n v="0"/>
    <n v="0"/>
    <n v="0"/>
    <n v="0"/>
    <n v="0"/>
    <n v="0"/>
    <s v="Full Time"/>
    <s v="pocket"/>
    <s v="%P including %B... Playing forward"/>
    <m/>
    <m/>
    <n v="290800"/>
    <n v="0"/>
    <n v="328200"/>
    <n v="118"/>
    <s v="Back"/>
    <n v="24"/>
    <n v="11"/>
    <n v="52.36"/>
    <n v="59.36"/>
    <n v="0.11"/>
    <n v="0.31"/>
    <n v="0.26"/>
    <n v="279000"/>
    <n v="79"/>
    <m/>
    <n v="3"/>
    <n v="0"/>
    <n v="1"/>
    <n v="37"/>
    <n v="85"/>
    <m/>
    <b v="0"/>
    <s v="ES"/>
  </r>
  <r>
    <n v="58086"/>
    <n v="5736"/>
    <s v="http://live.fanfooty.com.au/game/matchcentre.html?id=5736"/>
    <s v="R17"/>
    <x v="6"/>
    <n v="260382"/>
    <s v="Josh P."/>
    <s v="Kennedy"/>
    <s v="SY"/>
    <n v="37"/>
    <n v="131"/>
    <x v="114"/>
    <n v="164"/>
    <n v="104"/>
    <n v="142"/>
    <n v="15"/>
    <n v="18"/>
    <n v="6"/>
    <n v="6"/>
    <n v="0"/>
    <n v="1"/>
    <n v="0"/>
    <n v="1"/>
    <n v="1"/>
    <s v="Full Time"/>
    <s v="magnet"/>
    <s v="Massive Q1 to kickstart the Bloods... %O and %M plus %T... %s as well"/>
    <s v="shovel"/>
    <s v="Leading the inside midfield group"/>
    <n v="546800"/>
    <n v="0"/>
    <n v="553800"/>
    <n v="127"/>
    <s v="Midfielder"/>
    <n v="12"/>
    <n v="13"/>
    <n v="100.38"/>
    <n v="107.77"/>
    <n v="3.41"/>
    <n v="4.57"/>
    <n v="3.7"/>
    <n v="528000"/>
    <n v="115"/>
    <m/>
    <n v="19"/>
    <n v="7"/>
    <n v="2"/>
    <n v="72"/>
    <n v="90"/>
    <m/>
    <b v="0"/>
    <s v="HW"/>
  </r>
  <r>
    <n v="58087"/>
    <n v="5736"/>
    <s v="http://live.fanfooty.com.au/game/matchcentre.html?id=5736"/>
    <s v="R17"/>
    <x v="6"/>
    <n v="290778"/>
    <s v="Luke"/>
    <s v="Parker"/>
    <s v="SY"/>
    <n v="30"/>
    <n v="111"/>
    <x v="112"/>
    <n v="137"/>
    <n v="88"/>
    <n v="127"/>
    <n v="17"/>
    <n v="18"/>
    <n v="1"/>
    <n v="4"/>
    <n v="0"/>
    <n v="1"/>
    <n v="1"/>
    <n v="1"/>
    <n v="1"/>
    <s v="Full Time"/>
    <s v="hot"/>
    <s v="%P and %T plus %s"/>
    <s v="shovel"/>
    <s v="Playing inside midfield"/>
    <n v="540300"/>
    <n v="0"/>
    <n v="484500"/>
    <n v="27"/>
    <s v="Midfielder"/>
    <n v="26"/>
    <n v="14"/>
    <n v="108.86"/>
    <n v="111.07"/>
    <n v="31.77"/>
    <n v="40.99"/>
    <n v="22.18"/>
    <n v="520000"/>
    <n v="50"/>
    <m/>
    <n v="19"/>
    <n v="14"/>
    <n v="5"/>
    <n v="54"/>
    <n v="90"/>
    <m/>
    <b v="0"/>
    <s v="HW"/>
  </r>
  <r>
    <n v="58088"/>
    <n v="5736"/>
    <s v="http://live.fanfooty.com.au/game/matchcentre.html?id=5736"/>
    <s v="R17"/>
    <x v="6"/>
    <n v="291856"/>
    <s v="Tom"/>
    <s v="Mitchell"/>
    <s v="SY"/>
    <n v="27"/>
    <n v="109"/>
    <x v="89"/>
    <n v="133"/>
    <n v="91"/>
    <n v="132"/>
    <n v="8"/>
    <n v="26"/>
    <n v="4"/>
    <n v="6"/>
    <n v="0"/>
    <n v="0"/>
    <n v="1"/>
    <n v="0"/>
    <n v="0"/>
    <s v="Full Time"/>
    <s v="hot"/>
    <s v="%O with %b by hand... also %T and %M"/>
    <s v="shovel"/>
    <s v="Playing midfield"/>
    <n v="564400"/>
    <n v="0"/>
    <n v="512100"/>
    <n v="168"/>
    <s v="Midfielder"/>
    <n v="6"/>
    <n v="14"/>
    <n v="106.5"/>
    <n v="102.86"/>
    <n v="31.87"/>
    <n v="7.42"/>
    <n v="16.71"/>
    <n v="547000"/>
    <n v="143"/>
    <m/>
    <n v="14"/>
    <n v="3"/>
    <n v="2"/>
    <n v="70"/>
    <n v="84"/>
    <m/>
    <b v="0"/>
    <s v="HW"/>
  </r>
  <r>
    <n v="58089"/>
    <n v="5736"/>
    <s v="http://live.fanfooty.com.au/game/matchcentre.html?id=5736"/>
    <s v="R17"/>
    <x v="6"/>
    <n v="291357"/>
    <s v="Gary"/>
    <s v="Rohan"/>
    <s v="SY"/>
    <n v="18"/>
    <n v="85"/>
    <x v="90"/>
    <n v="105"/>
    <n v="70"/>
    <n v="85"/>
    <n v="9"/>
    <n v="3"/>
    <n v="5"/>
    <n v="3"/>
    <n v="0"/>
    <n v="0"/>
    <n v="0"/>
    <n v="4"/>
    <n v="1"/>
    <s v="Full Time"/>
    <s v="spearhead"/>
    <s v="First goal... %O including %K... also %M and %T... and scored %s... At CHF on Gibson"/>
    <m/>
    <m/>
    <n v="296200"/>
    <n v="0"/>
    <n v="316200"/>
    <n v="94"/>
    <s v="Back"/>
    <n v="16"/>
    <n v="6"/>
    <n v="55"/>
    <n v="65"/>
    <n v="0.36"/>
    <n v="0.74"/>
    <n v="0.84"/>
    <n v="285000"/>
    <n v="69"/>
    <m/>
    <n v="5"/>
    <n v="0"/>
    <n v="0"/>
    <n v="75"/>
    <n v="76"/>
    <m/>
    <b v="0"/>
    <s v="HW"/>
  </r>
  <r>
    <n v="58090"/>
    <n v="5736"/>
    <s v="http://live.fanfooty.com.au/game/matchcentre.html?id=5736"/>
    <s v="R17"/>
    <x v="6"/>
    <n v="240399"/>
    <s v="Lance"/>
    <s v="Franklin"/>
    <s v="SY"/>
    <n v="13"/>
    <n v="83"/>
    <x v="19"/>
    <n v="107"/>
    <n v="65"/>
    <n v="86"/>
    <n v="12"/>
    <n v="7"/>
    <n v="6"/>
    <n v="3"/>
    <n v="0"/>
    <n v="1"/>
    <n v="0"/>
    <n v="0"/>
    <n v="2"/>
    <s v="Full Time"/>
    <s v="sore"/>
    <s v="Corked left thigh in Q4 when Litherland banged legs with him... %s from %O and %M plus %T"/>
    <s v="wing"/>
    <s v="Playing in a high half forward role"/>
    <n v="479700"/>
    <n v="0"/>
    <n v="444800"/>
    <n v="49"/>
    <s v="Forward"/>
    <n v="23"/>
    <n v="14"/>
    <n v="95.5"/>
    <n v="96.93"/>
    <n v="24.18"/>
    <n v="30.06"/>
    <n v="30.6"/>
    <n v="466000"/>
    <n v="75"/>
    <m/>
    <n v="8"/>
    <n v="0"/>
    <n v="3"/>
    <n v="42"/>
    <n v="99"/>
    <m/>
    <b v="1"/>
    <s v="HW"/>
  </r>
  <r>
    <n v="58091"/>
    <n v="5736"/>
    <s v="http://live.fanfooty.com.au/game/matchcentre.html?id=5736"/>
    <s v="R17"/>
    <x v="6"/>
    <n v="240226"/>
    <s v="Kieren"/>
    <s v="Jack"/>
    <s v="SY"/>
    <n v="14"/>
    <n v="82"/>
    <x v="123"/>
    <n v="110"/>
    <n v="59"/>
    <n v="85"/>
    <n v="15"/>
    <n v="5"/>
    <n v="3"/>
    <n v="5"/>
    <n v="0"/>
    <n v="0"/>
    <n v="1"/>
    <n v="0"/>
    <n v="1"/>
    <s v="Full Time"/>
    <s v="sore"/>
    <s v="Right knee corked in Q3... %D including %K... also %T and %M... and scored %s"/>
    <s v="shovel"/>
    <s v="Playing in the guts"/>
    <n v="464700"/>
    <n v="0"/>
    <n v="441200"/>
    <n v="87"/>
    <s v="Midfielder"/>
    <n v="15"/>
    <n v="14"/>
    <n v="89.43"/>
    <n v="89.43"/>
    <n v="1.24"/>
    <n v="1.39"/>
    <n v="1.5"/>
    <n v="455000"/>
    <n v="107"/>
    <m/>
    <n v="10"/>
    <n v="4"/>
    <n v="4"/>
    <n v="75"/>
    <n v="78"/>
    <m/>
    <b v="0"/>
    <s v="HW"/>
  </r>
  <r>
    <n v="58092"/>
    <n v="5736"/>
    <s v="http://live.fanfooty.com.au/game/matchcentre.html?id=5736"/>
    <s v="R17"/>
    <x v="6"/>
    <n v="290117"/>
    <s v="Dan"/>
    <s v="Hannebery"/>
    <s v="SY"/>
    <n v="14"/>
    <n v="78"/>
    <x v="42"/>
    <n v="100"/>
    <n v="66"/>
    <n v="92"/>
    <n v="10"/>
    <n v="11"/>
    <n v="6"/>
    <n v="3"/>
    <n v="0"/>
    <n v="0"/>
    <n v="2"/>
    <n v="0"/>
    <n v="2"/>
    <s v="Full Time"/>
    <s v="wing"/>
    <s v="%D and %M with %T... %s as well... Starting on a wing"/>
    <m/>
    <m/>
    <n v="550800"/>
    <n v="0"/>
    <n v="546200"/>
    <n v="118"/>
    <s v="Midfielder"/>
    <n v="4"/>
    <n v="14"/>
    <n v="107.57"/>
    <n v="116"/>
    <n v="23.3"/>
    <n v="22.66"/>
    <n v="14.59"/>
    <n v="540000"/>
    <n v="111"/>
    <m/>
    <n v="2"/>
    <n v="1"/>
    <n v="4"/>
    <n v="71"/>
    <n v="86"/>
    <m/>
    <b v="0"/>
    <s v="HW"/>
  </r>
  <r>
    <n v="58093"/>
    <n v="5736"/>
    <s v="http://live.fanfooty.com.au/game/matchcentre.html?id=5736"/>
    <s v="R17"/>
    <x v="6"/>
    <n v="298144"/>
    <s v="Sam"/>
    <s v="Naismith"/>
    <s v="SY"/>
    <n v="16"/>
    <n v="73"/>
    <x v="79"/>
    <n v="84"/>
    <n v="65"/>
    <n v="78"/>
    <n v="6"/>
    <n v="6"/>
    <n v="3"/>
    <n v="1"/>
    <n v="30"/>
    <n v="0"/>
    <n v="0"/>
    <n v="0"/>
    <n v="0"/>
    <s v="Full Time"/>
    <s v="ruck"/>
    <s v="%H... also %D and %M... First ruck"/>
    <m/>
    <m/>
    <n v="128200"/>
    <n v="0"/>
    <n v="123900"/>
    <n v="25"/>
    <s v="Ruck"/>
    <n v="35"/>
    <n v="0"/>
    <n v="0"/>
    <n v="0"/>
    <n v="0.82"/>
    <n v="0.84"/>
    <n v="6.29"/>
    <n v="125000"/>
    <n v="25"/>
    <m/>
    <n v="6"/>
    <n v="0"/>
    <n v="2"/>
    <n v="58"/>
    <n v="71"/>
    <m/>
    <b v="0"/>
    <s v="HW"/>
  </r>
  <r>
    <n v="58094"/>
    <n v="5736"/>
    <s v="http://live.fanfooty.com.au/game/matchcentre.html?id=5736"/>
    <s v="R17"/>
    <x v="6"/>
    <n v="993905"/>
    <s v="Callum"/>
    <s v="Mills"/>
    <s v="SY"/>
    <n v="13"/>
    <n v="73"/>
    <x v="113"/>
    <n v="94"/>
    <n v="59"/>
    <n v="78"/>
    <n v="10"/>
    <n v="7"/>
    <n v="7"/>
    <n v="2"/>
    <n v="0"/>
    <n v="0"/>
    <n v="0"/>
    <n v="0"/>
    <n v="0"/>
    <s v="Full Time"/>
    <s v="sore"/>
    <s v="Copped a big knee from Duryea in the right hip in Q2 leaving him sore... %D and %M with %T"/>
    <s v="guard"/>
    <s v="Coming off a HBF"/>
    <n v="354200"/>
    <n v="0"/>
    <n v="364400"/>
    <n v="37"/>
    <s v="Midfielder"/>
    <n v="14"/>
    <n v="13"/>
    <n v="65.849999999999994"/>
    <n v="72.08"/>
    <n v="15.82"/>
    <n v="14"/>
    <n v="24.14"/>
    <n v="337000"/>
    <n v="50"/>
    <m/>
    <n v="5"/>
    <n v="0"/>
    <n v="1"/>
    <n v="82"/>
    <n v="82"/>
    <m/>
    <b v="0"/>
    <s v="HW"/>
  </r>
  <r>
    <n v="58095"/>
    <n v="5736"/>
    <s v="http://live.fanfooty.com.au/game/matchcentre.html?id=5736"/>
    <s v="R17"/>
    <x v="6"/>
    <n v="240072"/>
    <s v="Heath"/>
    <s v="Grundy"/>
    <s v="SY"/>
    <n v="13"/>
    <n v="71"/>
    <x v="3"/>
    <n v="94"/>
    <n v="55"/>
    <n v="72"/>
    <n v="12"/>
    <n v="3"/>
    <n v="7"/>
    <n v="2"/>
    <n v="0"/>
    <n v="0"/>
    <n v="0"/>
    <n v="0"/>
    <n v="0"/>
    <s v="Full Time"/>
    <s v="job"/>
    <s v="%P with %k by foot... also %M and %T... Takes McEvoy"/>
    <m/>
    <m/>
    <n v="322300"/>
    <n v="0"/>
    <n v="404600"/>
    <n v="76"/>
    <s v="Back"/>
    <n v="39"/>
    <n v="14"/>
    <n v="59.79"/>
    <n v="73.209999999999994"/>
    <n v="0.38"/>
    <n v="0.73"/>
    <n v="0.79"/>
    <n v="309000"/>
    <n v="61"/>
    <m/>
    <n v="5"/>
    <n v="0"/>
    <n v="1"/>
    <n v="73"/>
    <n v="100"/>
    <m/>
    <b v="0"/>
    <s v="HW"/>
  </r>
  <r>
    <n v="58096"/>
    <n v="5736"/>
    <s v="http://live.fanfooty.com.au/game/matchcentre.html?id=5736"/>
    <s v="R17"/>
    <x v="6"/>
    <n v="290307"/>
    <s v="Dane"/>
    <s v="Rampe"/>
    <s v="SY"/>
    <n v="12"/>
    <n v="69"/>
    <x v="73"/>
    <n v="92"/>
    <n v="55"/>
    <n v="72"/>
    <n v="14"/>
    <n v="2"/>
    <n v="7"/>
    <n v="1"/>
    <n v="0"/>
    <n v="1"/>
    <n v="1"/>
    <n v="0"/>
    <n v="0"/>
    <s v="Full Time"/>
    <s v="job"/>
    <s v="%O with %k by foot... also %M... Following Gunston"/>
    <m/>
    <m/>
    <n v="358400"/>
    <n v="0"/>
    <n v="416800"/>
    <n v="95"/>
    <s v="Back"/>
    <n v="24"/>
    <n v="14"/>
    <n v="67.069999999999993"/>
    <n v="83.71"/>
    <n v="1.26"/>
    <n v="1.97"/>
    <n v="1.28"/>
    <n v="347000"/>
    <n v="69"/>
    <m/>
    <n v="5"/>
    <n v="0"/>
    <n v="3"/>
    <n v="81"/>
    <n v="94"/>
    <m/>
    <b v="0"/>
    <s v="HW"/>
  </r>
  <r>
    <n v="58097"/>
    <n v="5736"/>
    <s v="http://live.fanfooty.com.au/game/matchcentre.html?id=5736"/>
    <s v="R17"/>
    <x v="6"/>
    <n v="230253"/>
    <s v="Jarrad"/>
    <s v="McVeigh"/>
    <s v="SY"/>
    <n v="8"/>
    <n v="67"/>
    <x v="9"/>
    <n v="82"/>
    <n v="52"/>
    <n v="78"/>
    <n v="9"/>
    <n v="14"/>
    <n v="0"/>
    <n v="3"/>
    <n v="0"/>
    <n v="0"/>
    <n v="0"/>
    <n v="0"/>
    <n v="0"/>
    <s v="Full Time"/>
    <s v="plusone"/>
    <s v="%P and %T... Starting at halfback"/>
    <m/>
    <m/>
    <n v="457700"/>
    <n v="0"/>
    <n v="463600"/>
    <n v="34"/>
    <s v="Midfielder"/>
    <n v="3"/>
    <n v="11"/>
    <n v="82.64"/>
    <n v="89.73"/>
    <n v="8.27"/>
    <n v="6.41"/>
    <n v="8.84"/>
    <n v="434000"/>
    <n v="67"/>
    <m/>
    <n v="9"/>
    <n v="2"/>
    <n v="1"/>
    <n v="78"/>
    <n v="94"/>
    <m/>
    <b v="0"/>
    <s v="HW"/>
  </r>
  <r>
    <n v="58098"/>
    <n v="5736"/>
    <s v="http://live.fanfooty.com.au/game/matchcentre.html?id=5736"/>
    <s v="R17"/>
    <x v="6"/>
    <n v="295695"/>
    <s v="Dean"/>
    <s v="Towers"/>
    <s v="SY"/>
    <n v="11"/>
    <n v="60"/>
    <x v="64"/>
    <n v="77"/>
    <n v="49"/>
    <n v="64"/>
    <n v="9"/>
    <n v="3"/>
    <n v="4"/>
    <n v="2"/>
    <n v="3"/>
    <n v="0"/>
    <n v="1"/>
    <n v="1"/>
    <n v="1"/>
    <s v="Full Time"/>
    <s v="wing"/>
    <s v="%s from %P and %M plus %T... Coming off a HFF on Stratton"/>
    <m/>
    <m/>
    <n v="334900"/>
    <n v="0"/>
    <n v="311700"/>
    <n v="-3"/>
    <s v="Forward"/>
    <n v="22"/>
    <n v="6"/>
    <n v="69.67"/>
    <n v="65.5"/>
    <n v="0.33"/>
    <n v="0.36"/>
    <n v="0.37"/>
    <n v="315000"/>
    <n v="20"/>
    <m/>
    <n v="3"/>
    <n v="0"/>
    <n v="2"/>
    <n v="58"/>
    <n v="88"/>
    <m/>
    <b v="0"/>
    <s v="HW"/>
  </r>
  <r>
    <n v="58099"/>
    <n v="5736"/>
    <s v="http://live.fanfooty.com.au/game/matchcentre.html?id=5736"/>
    <s v="R17"/>
    <x v="6"/>
    <n v="295342"/>
    <s v="Jake"/>
    <s v="Lloyd"/>
    <s v="SY"/>
    <n v="9"/>
    <n v="59"/>
    <x v="18"/>
    <n v="79"/>
    <n v="42"/>
    <n v="57"/>
    <n v="9"/>
    <n v="3"/>
    <n v="3"/>
    <n v="4"/>
    <n v="0"/>
    <n v="1"/>
    <n v="0"/>
    <n v="0"/>
    <n v="0"/>
    <s v="Full Time"/>
    <s v="wing"/>
    <s v="%D with %k by foot... also %T and %M... Playing a HFF role"/>
    <m/>
    <m/>
    <n v="431400"/>
    <n v="0"/>
    <n v="379600"/>
    <n v="86"/>
    <s v="Midfielder"/>
    <n v="44"/>
    <n v="14"/>
    <n v="82.64"/>
    <n v="80.64"/>
    <n v="0.6"/>
    <n v="1.26"/>
    <n v="1.05"/>
    <n v="419000"/>
    <n v="86"/>
    <m/>
    <n v="5"/>
    <n v="1"/>
    <n v="0"/>
    <n v="58"/>
    <n v="69"/>
    <m/>
    <b v="0"/>
    <s v="HW"/>
  </r>
  <r>
    <n v="58100"/>
    <n v="5736"/>
    <s v="http://live.fanfooty.com.au/game/matchcentre.html?id=5736"/>
    <s v="R17"/>
    <x v="6"/>
    <n v="294737"/>
    <s v="Callum"/>
    <s v="Sinclair"/>
    <s v="SY"/>
    <n v="12"/>
    <n v="58"/>
    <x v="26"/>
    <n v="70"/>
    <n v="53"/>
    <n v="67"/>
    <n v="5"/>
    <n v="6"/>
    <n v="3"/>
    <n v="2"/>
    <n v="13"/>
    <n v="1"/>
    <n v="2"/>
    <n v="1"/>
    <n v="0"/>
    <s v="Full Time"/>
    <s v="spearhead"/>
    <s v="%H... also %P and %M plus %T... %s as well... Starting forward on Brand"/>
    <m/>
    <m/>
    <n v="370000"/>
    <n v="0"/>
    <n v="343300"/>
    <n v="105"/>
    <s v="Ruck"/>
    <n v="18"/>
    <n v="13"/>
    <n v="64.92"/>
    <n v="64.77"/>
    <n v="3.62"/>
    <n v="3.02"/>
    <n v="6.27"/>
    <n v="348000"/>
    <n v="78"/>
    <m/>
    <n v="8"/>
    <n v="1"/>
    <n v="2"/>
    <n v="63"/>
    <n v="66"/>
    <m/>
    <b v="0"/>
    <s v="HW"/>
  </r>
  <r>
    <n v="58101"/>
    <n v="5736"/>
    <s v="http://live.fanfooty.com.au/game/matchcentre.html?id=5736"/>
    <s v="R17"/>
    <x v="6"/>
    <n v="996765"/>
    <s v="Tom"/>
    <s v="Papley"/>
    <s v="SY"/>
    <n v="13"/>
    <n v="56"/>
    <x v="80"/>
    <n v="67"/>
    <n v="48"/>
    <n v="64"/>
    <n v="8"/>
    <n v="7"/>
    <n v="1"/>
    <n v="1"/>
    <n v="0"/>
    <n v="1"/>
    <n v="1"/>
    <n v="2"/>
    <n v="1"/>
    <s v="Full Time"/>
    <s v="pocket"/>
    <s v="%s from %P... Starting deep forward"/>
    <m/>
    <m/>
    <n v="319100"/>
    <n v="0"/>
    <n v="286000"/>
    <n v="57"/>
    <s v="Forward"/>
    <n v="41"/>
    <n v="8"/>
    <n v="64.75"/>
    <n v="67.38"/>
    <n v="4.3"/>
    <n v="8.85"/>
    <n v="5.65"/>
    <n v="310000"/>
    <n v="57"/>
    <m/>
    <n v="9"/>
    <n v="0"/>
    <n v="3"/>
    <n v="60"/>
    <n v="78"/>
    <m/>
    <b v="0"/>
    <s v="HW"/>
  </r>
  <r>
    <n v="58102"/>
    <n v="5736"/>
    <s v="http://live.fanfooty.com.au/game/matchcentre.html?id=5736"/>
    <s v="R17"/>
    <x v="6"/>
    <n v="294469"/>
    <s v="Aliir"/>
    <s v="Aliir"/>
    <s v="SY"/>
    <n v="12"/>
    <n v="55"/>
    <x v="48"/>
    <n v="72"/>
    <n v="48"/>
    <n v="66"/>
    <n v="11"/>
    <n v="5"/>
    <n v="6"/>
    <n v="0"/>
    <n v="0"/>
    <n v="0"/>
    <n v="2"/>
    <n v="0"/>
    <n v="0"/>
    <s v="Full Time"/>
    <s v="cash"/>
    <s v="%M and %D"/>
    <s v="job"/>
    <s v="In defence on Sicily"/>
    <n v="128200"/>
    <n v="0"/>
    <n v="123900"/>
    <n v="-17"/>
    <s v="Back"/>
    <n v="36"/>
    <n v="2"/>
    <n v="38.5"/>
    <n v="45.5"/>
    <n v="0.75"/>
    <n v="1.27"/>
    <n v="3.48"/>
    <n v="135000"/>
    <n v="7"/>
    <m/>
    <n v="7"/>
    <n v="1"/>
    <n v="4"/>
    <n v="75"/>
    <n v="88"/>
    <m/>
    <b v="0"/>
    <s v="HW"/>
  </r>
  <r>
    <n v="58103"/>
    <n v="5736"/>
    <s v="http://live.fanfooty.com.au/game/matchcentre.html?id=5736"/>
    <s v="R17"/>
    <x v="6"/>
    <n v="230140"/>
    <s v="Ben"/>
    <s v="McGlynn"/>
    <s v="SY"/>
    <n v="4"/>
    <n v="47"/>
    <x v="33"/>
    <n v="61"/>
    <n v="35"/>
    <n v="48"/>
    <n v="8"/>
    <n v="4"/>
    <n v="2"/>
    <n v="2"/>
    <n v="0"/>
    <n v="1"/>
    <n v="0"/>
    <n v="0"/>
    <n v="0"/>
    <s v="Full Time"/>
    <s v="utility"/>
    <s v="%P and %M plus %T... Doing jobs in midfield and forward"/>
    <m/>
    <m/>
    <n v="331400"/>
    <n v="0"/>
    <n v="313600"/>
    <n v="71"/>
    <s v="Midfielder"/>
    <n v="21"/>
    <n v="11"/>
    <n v="66.09"/>
    <n v="66.09"/>
    <n v="0.18"/>
    <n v="0.2"/>
    <n v="0.34"/>
    <n v="326000"/>
    <n v="82"/>
    <m/>
    <n v="6"/>
    <n v="2"/>
    <n v="2"/>
    <n v="75"/>
    <n v="69"/>
    <m/>
    <b v="0"/>
    <s v="HW"/>
  </r>
  <r>
    <n v="58104"/>
    <n v="5736"/>
    <s v="http://live.fanfooty.com.au/game/matchcentre.html?id=5736"/>
    <s v="R17"/>
    <x v="6"/>
    <n v="294036"/>
    <s v="George"/>
    <s v="Hewett"/>
    <s v="SY"/>
    <n v="4"/>
    <n v="43"/>
    <x v="49"/>
    <n v="55"/>
    <n v="36"/>
    <n v="51"/>
    <n v="5"/>
    <n v="7"/>
    <n v="3"/>
    <n v="2"/>
    <n v="0"/>
    <n v="0"/>
    <n v="1"/>
    <n v="0"/>
    <n v="0"/>
    <s v="Full Time"/>
    <s v="pocket"/>
    <s v="%O and %M plus %T... Starting in a FP"/>
    <m/>
    <m/>
    <n v="278600"/>
    <n v="0"/>
    <n v="249000"/>
    <n v="30"/>
    <s v="Midfielder"/>
    <n v="29"/>
    <n v="12"/>
    <n v="61"/>
    <n v="56.92"/>
    <n v="9.76"/>
    <n v="8.3699999999999992"/>
    <n v="8.59"/>
    <n v="284000"/>
    <n v="55"/>
    <m/>
    <n v="5"/>
    <n v="1"/>
    <n v="4"/>
    <n v="58"/>
    <n v="73"/>
    <m/>
    <b v="0"/>
    <s v="HW"/>
  </r>
  <r>
    <n v="58105"/>
    <n v="5736"/>
    <s v="http://live.fanfooty.com.au/game/matchcentre.html?id=5736"/>
    <s v="R17"/>
    <x v="6"/>
    <n v="250338"/>
    <s v="Nick"/>
    <s v="Smith"/>
    <s v="SY"/>
    <n v="3"/>
    <n v="41"/>
    <x v="31"/>
    <n v="51"/>
    <n v="34"/>
    <n v="45"/>
    <n v="7"/>
    <n v="5"/>
    <n v="3"/>
    <n v="0"/>
    <n v="0"/>
    <n v="1"/>
    <n v="0"/>
    <n v="0"/>
    <n v="0"/>
    <s v="Full Time"/>
    <s v="guard"/>
    <s v="%M and %D... Playing lockdown small defender on Rioli"/>
    <m/>
    <m/>
    <n v="295800"/>
    <n v="0"/>
    <n v="310000"/>
    <n v="60"/>
    <s v="Back"/>
    <n v="40"/>
    <n v="13"/>
    <n v="54.77"/>
    <n v="60.54"/>
    <n v="0.42"/>
    <n v="0.64"/>
    <n v="0.56999999999999995"/>
    <n v="277000"/>
    <n v="45"/>
    <m/>
    <n v="5"/>
    <n v="1"/>
    <n v="0"/>
    <n v="83"/>
    <n v="90"/>
    <m/>
    <b v="0"/>
    <s v="HW"/>
  </r>
  <r>
    <n v="58106"/>
    <n v="5736"/>
    <s v="http://live.fanfooty.com.au/game/matchcentre.html?id=5736"/>
    <s v="R17"/>
    <x v="6"/>
    <n v="210027"/>
    <s v="Ted"/>
    <s v="Richards"/>
    <s v="SY"/>
    <n v="3"/>
    <n v="37"/>
    <x v="120"/>
    <n v="48"/>
    <n v="30"/>
    <n v="39"/>
    <n v="5"/>
    <n v="3"/>
    <n v="4"/>
    <n v="1"/>
    <n v="0"/>
    <n v="0"/>
    <n v="0"/>
    <n v="0"/>
    <n v="0"/>
    <s v="Full Time"/>
    <s v="spearhead"/>
    <s v="%M and %O... At FF on Frawley"/>
    <m/>
    <m/>
    <n v="279200"/>
    <n v="0"/>
    <n v="317500"/>
    <n v="129"/>
    <s v="Back"/>
    <n v="25"/>
    <n v="6"/>
    <n v="41.17"/>
    <n v="50.83"/>
    <n v="0.36"/>
    <n v="0.42"/>
    <n v="0.61"/>
    <n v="242000"/>
    <n v="63"/>
    <m/>
    <n v="4"/>
    <n v="0"/>
    <n v="1"/>
    <n v="62"/>
    <n v="77"/>
    <m/>
    <b v="0"/>
    <s v="HW"/>
  </r>
  <r>
    <n v="58107"/>
    <n v="5736"/>
    <s v="http://live.fanfooty.com.au/game/matchcentre.html?id=5736"/>
    <s v="R17"/>
    <x v="6"/>
    <n v="991988"/>
    <s v="Zak"/>
    <s v="Jones"/>
    <s v="SY"/>
    <n v="1"/>
    <n v="22"/>
    <x v="115"/>
    <n v="32"/>
    <n v="17"/>
    <n v="27"/>
    <n v="7"/>
    <n v="0"/>
    <n v="1"/>
    <n v="1"/>
    <n v="0"/>
    <n v="0"/>
    <n v="2"/>
    <n v="0"/>
    <n v="0"/>
    <s v="Full Time"/>
    <s v="injured"/>
    <s v="McEvoy fell across his left ankle in Q4 leading him to be carried off the ground... %O including %B"/>
    <s v="guard"/>
    <s v="Starting in defence"/>
    <n v="353400"/>
    <n v="0"/>
    <n v="342200"/>
    <n v="44"/>
    <s v="Back"/>
    <n v="10"/>
    <n v="12"/>
    <n v="57.58"/>
    <n v="58.75"/>
    <n v="0.65"/>
    <n v="0.87"/>
    <n v="0.98"/>
    <n v="326000"/>
    <n v="43"/>
    <m/>
    <n v="1"/>
    <n v="0"/>
    <n v="3"/>
    <n v="42"/>
    <n v="59"/>
    <m/>
    <b v="1"/>
    <s v="HW"/>
  </r>
  <r>
    <n v="58108"/>
    <n v="5736"/>
    <s v="http://live.fanfooty.com.au/game/matchcentre.html?id=5736"/>
    <s v="R17"/>
    <x v="6"/>
    <n v="210012"/>
    <s v="Shaun"/>
    <s v="Burgoyne"/>
    <s v="HW"/>
    <n v="56"/>
    <n v="134"/>
    <x v="149"/>
    <n v="114"/>
    <n v="97"/>
    <n v="133"/>
    <n v="15"/>
    <n v="11"/>
    <n v="3"/>
    <n v="11"/>
    <n v="0"/>
    <n v="1"/>
    <n v="0"/>
    <n v="2"/>
    <n v="1"/>
    <s v="Full Time"/>
    <s v="star"/>
    <s v="When the Hawks need a match winner they look to Burgoyne... %P and %M plus %T... %s as well"/>
    <s v="utility"/>
    <s v="Playing roles in attack and midfield"/>
    <n v="399100"/>
    <n v="0"/>
    <n v="414400"/>
    <n v="70"/>
    <s v="Back"/>
    <n v="9"/>
    <n v="14"/>
    <n v="76.709999999999994"/>
    <n v="83.93"/>
    <n v="3.72"/>
    <n v="6.52"/>
    <n v="6.16"/>
    <n v="386000"/>
    <n v="82"/>
    <m/>
    <n v="12"/>
    <n v="10"/>
    <n v="0"/>
    <n v="88"/>
    <n v="83"/>
    <m/>
    <b v="0"/>
    <s v="SY"/>
  </r>
  <r>
    <n v="58109"/>
    <n v="5736"/>
    <s v="http://live.fanfooty.com.au/game/matchcentre.html?id=5736"/>
    <s v="R17"/>
    <x v="6"/>
    <n v="220073"/>
    <s v="Sam"/>
    <s v="Mitchell"/>
    <s v="HW"/>
    <n v="21"/>
    <n v="125"/>
    <x v="5"/>
    <n v="60"/>
    <n v="94"/>
    <n v="132"/>
    <n v="25"/>
    <n v="12"/>
    <n v="4"/>
    <n v="3"/>
    <n v="0"/>
    <n v="2"/>
    <n v="0"/>
    <n v="0"/>
    <n v="0"/>
    <s v="Full Time"/>
    <s v="cherry"/>
    <s v="%O and %M plus %T"/>
    <s v="shovel"/>
    <s v="Leading the inside midfield group"/>
    <n v="498800"/>
    <n v="0"/>
    <n v="487600"/>
    <n v="30"/>
    <s v="Midfielder"/>
    <n v="5"/>
    <n v="12"/>
    <n v="102.33"/>
    <n v="104.58"/>
    <n v="17.13"/>
    <n v="16.86"/>
    <n v="11.91"/>
    <n v="475000"/>
    <n v="67"/>
    <m/>
    <n v="11"/>
    <n v="8"/>
    <n v="5"/>
    <n v="70"/>
    <n v="92"/>
    <m/>
    <b v="0"/>
    <s v="SY"/>
  </r>
  <r>
    <n v="58110"/>
    <n v="5736"/>
    <s v="http://live.fanfooty.com.au/game/matchcentre.html?id=5736"/>
    <s v="R17"/>
    <x v="6"/>
    <n v="291351"/>
    <s v="Jack"/>
    <s v="Gunston"/>
    <s v="HW"/>
    <n v="33"/>
    <n v="116"/>
    <x v="21"/>
    <n v="91"/>
    <n v="91"/>
    <n v="116"/>
    <n v="15"/>
    <n v="5"/>
    <n v="8"/>
    <n v="6"/>
    <n v="0"/>
    <n v="2"/>
    <n v="1"/>
    <n v="2"/>
    <n v="2"/>
    <s v="Full Time"/>
    <s v="hot"/>
    <s v="%s from %O and %M plus %T"/>
    <s v="spearhead"/>
    <s v="Rampe on him"/>
    <n v="469900"/>
    <n v="0"/>
    <n v="483100"/>
    <n v="127"/>
    <s v="Forward"/>
    <n v="19"/>
    <n v="14"/>
    <n v="89.64"/>
    <n v="95.43"/>
    <n v="6.35"/>
    <n v="7.06"/>
    <n v="6.9"/>
    <n v="455000"/>
    <n v="107"/>
    <m/>
    <n v="9"/>
    <n v="0"/>
    <n v="3"/>
    <n v="70"/>
    <n v="93"/>
    <m/>
    <b v="0"/>
    <s v="SY"/>
  </r>
  <r>
    <n v="58111"/>
    <n v="5736"/>
    <s v="http://live.fanfooty.com.au/game/matchcentre.html?id=5736"/>
    <s v="R17"/>
    <x v="6"/>
    <n v="250089"/>
    <s v="Jordan"/>
    <s v="Lewis"/>
    <s v="HW"/>
    <n v="26"/>
    <n v="106"/>
    <x v="89"/>
    <n v="77"/>
    <n v="86"/>
    <n v="116"/>
    <n v="14"/>
    <n v="12"/>
    <n v="5"/>
    <n v="4"/>
    <n v="4"/>
    <n v="1"/>
    <n v="1"/>
    <n v="1"/>
    <n v="1"/>
    <s v="Full Time"/>
    <s v="gun"/>
    <s v="%O and %M plus %T... %s as well"/>
    <s v="shovel"/>
    <s v="Playing inside midfield"/>
    <n v="571100"/>
    <n v="0"/>
    <n v="531800"/>
    <n v="68"/>
    <s v="Midfielder"/>
    <n v="3"/>
    <n v="14"/>
    <n v="101.43"/>
    <n v="97.86"/>
    <n v="12.33"/>
    <n v="3.25"/>
    <n v="10.36"/>
    <n v="542000"/>
    <n v="99"/>
    <m/>
    <n v="8"/>
    <n v="4"/>
    <n v="2"/>
    <n v="76"/>
    <n v="88"/>
    <m/>
    <b v="0"/>
    <s v="SY"/>
  </r>
  <r>
    <n v="58112"/>
    <n v="5736"/>
    <s v="http://live.fanfooty.com.au/game/matchcentre.html?id=5736"/>
    <s v="R17"/>
    <x v="6"/>
    <n v="295584"/>
    <s v="Bradley"/>
    <s v="Hill"/>
    <s v="HW"/>
    <n v="25"/>
    <n v="103"/>
    <x v="70"/>
    <n v="80"/>
    <n v="85"/>
    <n v="112"/>
    <n v="12"/>
    <n v="13"/>
    <n v="7"/>
    <n v="3"/>
    <n v="0"/>
    <n v="1"/>
    <n v="0"/>
    <n v="1"/>
    <n v="1"/>
    <s v="Full Time"/>
    <s v="hot"/>
    <s v="%O and %M plus %T... %s as well"/>
    <s v="wing"/>
    <s v="Coming off a wing"/>
    <n v="362500"/>
    <n v="0"/>
    <n v="336900"/>
    <n v="78"/>
    <s v="Midfielder"/>
    <n v="10"/>
    <n v="10"/>
    <n v="65.099999999999994"/>
    <n v="62.2"/>
    <n v="0.39"/>
    <n v="0.54"/>
    <n v="0.86"/>
    <n v="343000"/>
    <n v="68"/>
    <m/>
    <n v="6"/>
    <n v="1"/>
    <n v="4"/>
    <n v="76"/>
    <n v="74"/>
    <m/>
    <b v="0"/>
    <s v="SY"/>
  </r>
  <r>
    <n v="58113"/>
    <n v="5736"/>
    <s v="http://live.fanfooty.com.au/game/matchcentre.html?id=5736"/>
    <s v="R17"/>
    <x v="6"/>
    <n v="260955"/>
    <s v="Cyril"/>
    <s v="Rioli"/>
    <s v="HW"/>
    <n v="27"/>
    <n v="95"/>
    <x v="59"/>
    <n v="86"/>
    <n v="72"/>
    <n v="96"/>
    <n v="9"/>
    <n v="8"/>
    <n v="4"/>
    <n v="7"/>
    <n v="0"/>
    <n v="0"/>
    <n v="0"/>
    <n v="2"/>
    <n v="0"/>
    <s v="Full Time"/>
    <s v="x-factor"/>
    <s v="Kicked the winning goal in the second last minute... %s from %D and %M with %T"/>
    <s v="pocket"/>
    <s v="Starting forward on Smith"/>
    <n v="465200"/>
    <n v="0"/>
    <n v="441600"/>
    <n v="66"/>
    <s v="Forward"/>
    <n v="33"/>
    <n v="12"/>
    <n v="83.92"/>
    <n v="88.17"/>
    <n v="2.15"/>
    <n v="4.41"/>
    <n v="4.4400000000000004"/>
    <n v="440000"/>
    <n v="78"/>
    <m/>
    <n v="10"/>
    <n v="1"/>
    <n v="2"/>
    <n v="64"/>
    <n v="76"/>
    <m/>
    <b v="0"/>
    <s v="SY"/>
  </r>
  <r>
    <n v="58114"/>
    <n v="5736"/>
    <s v="http://live.fanfooty.com.au/game/matchcentre.html?id=5736"/>
    <s v="R17"/>
    <x v="6"/>
    <n v="260710"/>
    <s v="Paul"/>
    <s v="Puopolo"/>
    <s v="HW"/>
    <n v="31"/>
    <n v="92"/>
    <x v="3"/>
    <n v="81"/>
    <n v="68"/>
    <n v="93"/>
    <n v="10"/>
    <n v="8"/>
    <n v="3"/>
    <n v="8"/>
    <n v="0"/>
    <n v="2"/>
    <n v="1"/>
    <n v="1"/>
    <n v="0"/>
    <s v="Full Time"/>
    <s v="pocket"/>
    <s v="%s from %P and %M plus %T... Starting deep forward"/>
    <m/>
    <m/>
    <n v="355100"/>
    <n v="0"/>
    <n v="443400"/>
    <n v="119"/>
    <s v="Forward"/>
    <n v="28"/>
    <n v="14"/>
    <n v="65.64"/>
    <n v="81.430000000000007"/>
    <n v="1.06"/>
    <n v="1.76"/>
    <n v="1.78"/>
    <n v="338000"/>
    <n v="87"/>
    <m/>
    <n v="9"/>
    <n v="1"/>
    <n v="3"/>
    <n v="61"/>
    <n v="80"/>
    <m/>
    <b v="0"/>
    <s v="SY"/>
  </r>
  <r>
    <n v="58115"/>
    <n v="5736"/>
    <s v="http://live.fanfooty.com.au/game/matchcentre.html?id=5736"/>
    <s v="R17"/>
    <x v="6"/>
    <n v="294877"/>
    <s v="Isaac"/>
    <s v="Smith"/>
    <s v="HW"/>
    <n v="15"/>
    <n v="92"/>
    <x v="3"/>
    <n v="68"/>
    <n v="69"/>
    <n v="94"/>
    <n v="13"/>
    <n v="8"/>
    <n v="5"/>
    <n v="5"/>
    <n v="1"/>
    <n v="1"/>
    <n v="0"/>
    <n v="0"/>
    <n v="0"/>
    <s v="Full Time"/>
    <s v="wing"/>
    <s v="%D and %M with %T... Starting on a HFF"/>
    <m/>
    <m/>
    <n v="452800"/>
    <n v="0"/>
    <n v="365400"/>
    <n v="97"/>
    <s v="Midfielder"/>
    <n v="16"/>
    <n v="14"/>
    <n v="87.5"/>
    <n v="76.209999999999994"/>
    <n v="0.79"/>
    <n v="1.35"/>
    <n v="2.48"/>
    <n v="438000"/>
    <n v="101"/>
    <m/>
    <n v="4"/>
    <n v="2"/>
    <n v="2"/>
    <n v="81"/>
    <n v="84"/>
    <m/>
    <b v="0"/>
    <s v="SY"/>
  </r>
  <r>
    <n v="58116"/>
    <n v="5736"/>
    <s v="http://live.fanfooty.com.au/game/matchcentre.html?id=5736"/>
    <s v="R17"/>
    <x v="6"/>
    <n v="291327"/>
    <s v="Jonathon"/>
    <s v="Ceglar"/>
    <s v="HW"/>
    <n v="27"/>
    <n v="88"/>
    <x v="113"/>
    <n v="86"/>
    <n v="73"/>
    <n v="88"/>
    <n v="5"/>
    <n v="5"/>
    <n v="3"/>
    <n v="5"/>
    <n v="28"/>
    <n v="0"/>
    <n v="0"/>
    <n v="1"/>
    <n v="0"/>
    <s v="Full Time"/>
    <s v="ruck"/>
    <s v="%H... also %D and %M with %T... %s as well... First ruck"/>
    <m/>
    <m/>
    <n v="371600"/>
    <n v="0"/>
    <n v="341700"/>
    <n v="61"/>
    <s v="Ruck"/>
    <n v="18"/>
    <n v="12"/>
    <n v="71.33"/>
    <n v="66.33"/>
    <n v="0.5"/>
    <n v="0.99"/>
    <n v="0.96"/>
    <n v="359000"/>
    <n v="73"/>
    <m/>
    <n v="4"/>
    <n v="1"/>
    <n v="0"/>
    <n v="80"/>
    <n v="79"/>
    <m/>
    <b v="0"/>
    <s v="SY"/>
  </r>
  <r>
    <n v="58117"/>
    <n v="5736"/>
    <s v="http://live.fanfooty.com.au/game/matchcentre.html?id=5736"/>
    <s v="R17"/>
    <x v="6"/>
    <n v="250715"/>
    <s v="Josh"/>
    <s v="Gibson"/>
    <s v="HW"/>
    <n v="14"/>
    <n v="85"/>
    <x v="40"/>
    <n v="57"/>
    <n v="73"/>
    <n v="96"/>
    <n v="12"/>
    <n v="12"/>
    <n v="8"/>
    <n v="0"/>
    <n v="0"/>
    <n v="1"/>
    <n v="0"/>
    <n v="0"/>
    <n v="0"/>
    <s v="Full Time"/>
    <s v="job"/>
    <s v="%M and %P... At CHB on Rohan"/>
    <m/>
    <m/>
    <n v="420400"/>
    <n v="0"/>
    <n v="480100"/>
    <n v="125"/>
    <s v="Back"/>
    <n v="6"/>
    <n v="13"/>
    <n v="86.62"/>
    <n v="98.77"/>
    <n v="15.12"/>
    <n v="23.78"/>
    <n v="12.71"/>
    <n v="412000"/>
    <n v="92"/>
    <m/>
    <n v="6"/>
    <n v="0"/>
    <n v="2"/>
    <n v="79"/>
    <n v="100"/>
    <m/>
    <b v="0"/>
    <s v="SY"/>
  </r>
  <r>
    <n v="58118"/>
    <n v="5736"/>
    <s v="http://live.fanfooty.com.au/game/matchcentre.html?id=5736"/>
    <s v="R17"/>
    <x v="6"/>
    <n v="240302"/>
    <s v="Grant"/>
    <s v="Birchall"/>
    <s v="HW"/>
    <n v="18"/>
    <n v="81"/>
    <x v="113"/>
    <n v="48"/>
    <n v="68"/>
    <n v="93"/>
    <n v="13"/>
    <n v="12"/>
    <n v="6"/>
    <n v="0"/>
    <n v="0"/>
    <n v="0"/>
    <n v="0"/>
    <n v="0"/>
    <n v="0"/>
    <s v="Full Time"/>
    <s v="guard"/>
    <s v="%M and %D... Coming off a HBF"/>
    <m/>
    <m/>
    <n v="444700"/>
    <n v="0"/>
    <n v="414100"/>
    <n v="53"/>
    <s v="Back"/>
    <n v="14"/>
    <n v="14"/>
    <n v="81.209999999999994"/>
    <n v="83.21"/>
    <n v="4.01"/>
    <n v="4.75"/>
    <n v="4.09"/>
    <n v="418000"/>
    <n v="59"/>
    <m/>
    <n v="3"/>
    <n v="0"/>
    <n v="1"/>
    <n v="72"/>
    <n v="75"/>
    <m/>
    <b v="0"/>
    <s v="SY"/>
  </r>
  <r>
    <n v="58119"/>
    <n v="5736"/>
    <s v="http://live.fanfooty.com.au/game/matchcentre.html?id=5736"/>
    <s v="R17"/>
    <x v="6"/>
    <n v="220047"/>
    <s v="Luke"/>
    <s v="Hodge"/>
    <s v="HW"/>
    <n v="18"/>
    <n v="77"/>
    <x v="13"/>
    <n v="58"/>
    <n v="62"/>
    <n v="86"/>
    <n v="11"/>
    <n v="7"/>
    <n v="6"/>
    <n v="4"/>
    <n v="2"/>
    <n v="0"/>
    <n v="2"/>
    <n v="0"/>
    <n v="0"/>
    <s v="Full Time"/>
    <s v="mrp"/>
    <s v="A slam tackle on Sinclair in Q2 will be assessed by the MRP... %D and %M with %T"/>
    <s v="plusone"/>
    <s v="Seventh defender"/>
    <n v="522400"/>
    <n v="0"/>
    <n v="465900"/>
    <n v="121"/>
    <s v="Midfielder"/>
    <n v="15"/>
    <n v="5"/>
    <n v="83.6"/>
    <n v="76.8"/>
    <n v="0.89"/>
    <n v="0.97"/>
    <n v="2.02"/>
    <n v="484000"/>
    <n v="111"/>
    <m/>
    <n v="6"/>
    <n v="2"/>
    <n v="4"/>
    <n v="61"/>
    <n v="89"/>
    <m/>
    <b v="0"/>
    <s v="SY"/>
  </r>
  <r>
    <n v="58120"/>
    <n v="5736"/>
    <s v="http://live.fanfooty.com.au/game/matchcentre.html?id=5736"/>
    <s v="R17"/>
    <x v="6"/>
    <n v="261386"/>
    <s v="Brendan"/>
    <s v="Whitecross"/>
    <s v="HW"/>
    <n v="13"/>
    <n v="63"/>
    <x v="26"/>
    <n v="55"/>
    <n v="53"/>
    <n v="70"/>
    <n v="6"/>
    <n v="9"/>
    <n v="6"/>
    <n v="2"/>
    <n v="0"/>
    <n v="0"/>
    <n v="0"/>
    <n v="0"/>
    <n v="1"/>
    <s v="Full Time"/>
    <s v="wing"/>
    <s v="%P and %M plus %T... %s as well... Starting on a wing"/>
    <m/>
    <m/>
    <n v="260900"/>
    <n v="0"/>
    <n v="198300"/>
    <n v="40"/>
    <s v="Back"/>
    <n v="11"/>
    <n v="0"/>
    <n v="0"/>
    <n v="0"/>
    <n v="0.41"/>
    <n v="1.89"/>
    <n v="1.32"/>
    <n v="232000"/>
    <n v="46"/>
    <m/>
    <n v="5"/>
    <n v="2"/>
    <n v="1"/>
    <n v="86"/>
    <n v="71"/>
    <m/>
    <b v="0"/>
    <s v="SY"/>
  </r>
  <r>
    <n v="58121"/>
    <n v="5736"/>
    <s v="http://live.fanfooty.com.au/game/matchcentre.html?id=5736"/>
    <s v="R17"/>
    <x v="6"/>
    <n v="290085"/>
    <s v="Taylor"/>
    <s v="Duryea"/>
    <s v="HW"/>
    <n v="12"/>
    <n v="61"/>
    <x v="56"/>
    <n v="36"/>
    <n v="50"/>
    <n v="66"/>
    <n v="11"/>
    <n v="4"/>
    <n v="6"/>
    <n v="1"/>
    <n v="0"/>
    <n v="1"/>
    <n v="1"/>
    <n v="0"/>
    <n v="0"/>
    <s v="Full Time"/>
    <s v="guard"/>
    <s v="%P with %k by foot... also %M... Running off halfback"/>
    <m/>
    <m/>
    <n v="373200"/>
    <n v="0"/>
    <n v="344800"/>
    <n v="81"/>
    <s v="Back"/>
    <n v="8"/>
    <n v="13"/>
    <n v="68.459999999999994"/>
    <n v="69.540000000000006"/>
    <n v="1.05"/>
    <n v="1.08"/>
    <n v="1.1399999999999999"/>
    <n v="359000"/>
    <n v="72"/>
    <m/>
    <n v="3"/>
    <n v="0"/>
    <n v="2"/>
    <n v="86"/>
    <n v="72"/>
    <m/>
    <b v="0"/>
    <s v="SY"/>
  </r>
  <r>
    <n v="58122"/>
    <n v="5736"/>
    <s v="http://live.fanfooty.com.au/game/matchcentre.html?id=5736"/>
    <s v="R17"/>
    <x v="6"/>
    <n v="280744"/>
    <s v="Luke"/>
    <s v="Breust"/>
    <s v="HW"/>
    <n v="15"/>
    <n v="60"/>
    <x v="92"/>
    <n v="56"/>
    <n v="42"/>
    <n v="59"/>
    <n v="6"/>
    <n v="5"/>
    <n v="2"/>
    <n v="6"/>
    <n v="1"/>
    <n v="0"/>
    <n v="0"/>
    <n v="0"/>
    <n v="1"/>
    <s v="Full Time"/>
    <s v="pocket"/>
    <s v="%s from %D and %M with %T... Starting forward"/>
    <m/>
    <m/>
    <n v="436600"/>
    <n v="0"/>
    <n v="423600"/>
    <n v="104"/>
    <s v="Forward"/>
    <n v="22"/>
    <n v="14"/>
    <n v="80.209999999999994"/>
    <n v="83.14"/>
    <n v="1.62"/>
    <n v="2.66"/>
    <n v="2.69"/>
    <n v="420000"/>
    <n v="98"/>
    <m/>
    <n v="4"/>
    <n v="3"/>
    <n v="2"/>
    <n v="63"/>
    <n v="85"/>
    <m/>
    <b v="0"/>
    <s v="SY"/>
  </r>
  <r>
    <n v="58123"/>
    <n v="5736"/>
    <s v="http://live.fanfooty.com.au/game/matchcentre.html?id=5736"/>
    <s v="R17"/>
    <x v="6"/>
    <n v="294615"/>
    <s v="Jono"/>
    <s v="O'Rourke"/>
    <s v="HW"/>
    <n v="10"/>
    <n v="55"/>
    <x v="56"/>
    <n v="45"/>
    <n v="43"/>
    <n v="57"/>
    <n v="6"/>
    <n v="6"/>
    <n v="2"/>
    <n v="3"/>
    <n v="0"/>
    <n v="1"/>
    <n v="0"/>
    <n v="1"/>
    <n v="0"/>
    <s v="Full Time"/>
    <s v="wing"/>
    <s v="%P and %M plus %T... %s as well... Playing outside midfield"/>
    <m/>
    <m/>
    <n v="260400"/>
    <n v="0"/>
    <n v="245300"/>
    <n v="32"/>
    <s v="Midfielder"/>
    <n v="13"/>
    <n v="3"/>
    <n v="52.67"/>
    <n v="56.33"/>
    <n v="0.55000000000000004"/>
    <n v="0.87"/>
    <n v="0.56000000000000005"/>
    <n v="264000"/>
    <n v="53"/>
    <m/>
    <n v="5"/>
    <n v="3"/>
    <n v="1"/>
    <n v="75"/>
    <n v="57"/>
    <m/>
    <b v="0"/>
    <s v="SY"/>
  </r>
  <r>
    <n v="58124"/>
    <n v="5736"/>
    <s v="http://live.fanfooty.com.au/game/matchcentre.html?id=5736"/>
    <s v="R17"/>
    <x v="6"/>
    <n v="280471"/>
    <s v="Ben"/>
    <s v="Stratton"/>
    <s v="HW"/>
    <n v="9"/>
    <n v="54"/>
    <x v="56"/>
    <n v="47"/>
    <n v="40"/>
    <n v="54"/>
    <n v="6"/>
    <n v="5"/>
    <n v="3"/>
    <n v="4"/>
    <n v="0"/>
    <n v="1"/>
    <n v="0"/>
    <n v="0"/>
    <n v="0"/>
    <s v="Full Time"/>
    <s v="job"/>
    <s v="%O and %M plus %T... Following Towers"/>
    <m/>
    <m/>
    <n v="298700"/>
    <n v="0"/>
    <n v="304500"/>
    <n v="58"/>
    <s v="Back"/>
    <n v="24"/>
    <n v="14"/>
    <n v="55.14"/>
    <n v="64.709999999999994"/>
    <n v="1.03"/>
    <n v="1.98"/>
    <n v="1.26"/>
    <n v="289000"/>
    <n v="51"/>
    <m/>
    <n v="3"/>
    <n v="0"/>
    <n v="0"/>
    <n v="72"/>
    <n v="92"/>
    <m/>
    <b v="0"/>
    <s v="SY"/>
  </r>
  <r>
    <n v="58125"/>
    <n v="5736"/>
    <s v="http://live.fanfooty.com.au/game/matchcentre.html?id=5736"/>
    <s v="R17"/>
    <x v="6"/>
    <n v="295156"/>
    <s v="Kaiden"/>
    <s v="Brand"/>
    <s v="HW"/>
    <n v="3"/>
    <n v="36"/>
    <x v="33"/>
    <n v="29"/>
    <n v="32"/>
    <n v="45"/>
    <n v="4"/>
    <n v="7"/>
    <n v="3"/>
    <n v="1"/>
    <n v="0"/>
    <n v="0"/>
    <n v="1"/>
    <n v="0"/>
    <n v="0"/>
    <s v="Full Time"/>
    <s v="job"/>
    <s v="%M and %O... Has the resting ruck which is mostly Sinclair"/>
    <m/>
    <m/>
    <n v="176100"/>
    <n v="0"/>
    <n v="189000"/>
    <n v="7"/>
    <s v="Back"/>
    <n v="30"/>
    <n v="4"/>
    <n v="47.25"/>
    <n v="55.75"/>
    <n v="3.98"/>
    <n v="6.43"/>
    <n v="4.25"/>
    <n v="182000"/>
    <n v="14"/>
    <m/>
    <n v="5"/>
    <n v="0"/>
    <n v="4"/>
    <n v="90"/>
    <n v="81"/>
    <m/>
    <b v="0"/>
    <s v="SY"/>
  </r>
  <r>
    <n v="58126"/>
    <n v="5736"/>
    <s v="http://live.fanfooty.com.au/game/matchcentre.html?id=5736"/>
    <s v="R17"/>
    <x v="6"/>
    <n v="297566"/>
    <s v="James"/>
    <s v="Sicily"/>
    <s v="HW"/>
    <n v="2"/>
    <n v="36"/>
    <x v="46"/>
    <n v="19"/>
    <n v="27"/>
    <n v="37"/>
    <n v="7"/>
    <n v="2"/>
    <n v="2"/>
    <n v="1"/>
    <n v="0"/>
    <n v="0"/>
    <n v="0"/>
    <n v="0"/>
    <n v="1"/>
    <s v="Full Time"/>
    <s v="spearhead"/>
    <s v="%s from %D and %M... Up forward on Aliir"/>
    <m/>
    <m/>
    <n v="355800"/>
    <n v="0"/>
    <n v="350900"/>
    <n v="8"/>
    <s v="Forward"/>
    <n v="21"/>
    <n v="14"/>
    <n v="64.430000000000007"/>
    <n v="67.64"/>
    <n v="1.93"/>
    <n v="3.11"/>
    <n v="2"/>
    <n v="333000"/>
    <n v="36"/>
    <m/>
    <n v="3"/>
    <n v="0"/>
    <n v="0"/>
    <n v="55"/>
    <n v="74"/>
    <m/>
    <b v="0"/>
    <s v="SY"/>
  </r>
  <r>
    <n v="58127"/>
    <n v="5736"/>
    <s v="http://live.fanfooty.com.au/game/matchcentre.html?id=5736"/>
    <s v="R17"/>
    <x v="6"/>
    <n v="261323"/>
    <s v="Ben"/>
    <s v="McEvoy"/>
    <s v="HW"/>
    <n v="3"/>
    <n v="34"/>
    <x v="120"/>
    <n v="32"/>
    <n v="28"/>
    <n v="36"/>
    <n v="2"/>
    <n v="5"/>
    <n v="0"/>
    <n v="2"/>
    <n v="9"/>
    <n v="1"/>
    <n v="0"/>
    <n v="0"/>
    <n v="0"/>
    <s v="Full Time"/>
    <s v="spearhead"/>
    <s v="%H... also %D and %T... Starting at FF on Richards"/>
    <m/>
    <m/>
    <n v="295000"/>
    <n v="0"/>
    <n v="308300"/>
    <n v="89"/>
    <s v="Ruck"/>
    <n v="7"/>
    <n v="14"/>
    <n v="67.5"/>
    <n v="68.86"/>
    <n v="1"/>
    <n v="1.45"/>
    <n v="2.2999999999999998"/>
    <n v="302000"/>
    <n v="94"/>
    <m/>
    <n v="4"/>
    <n v="0"/>
    <n v="0"/>
    <n v="85"/>
    <n v="81"/>
    <m/>
    <b v="0"/>
    <s v="SY"/>
  </r>
  <r>
    <n v="58128"/>
    <n v="5736"/>
    <s v="http://live.fanfooty.com.au/game/matchcentre.html?id=5736"/>
    <s v="R17"/>
    <x v="6"/>
    <n v="260288"/>
    <s v="James"/>
    <s v="Frawley"/>
    <s v="HW"/>
    <n v="3"/>
    <n v="30"/>
    <x v="86"/>
    <n v="21"/>
    <n v="23"/>
    <n v="33"/>
    <n v="5"/>
    <n v="2"/>
    <n v="2"/>
    <n v="2"/>
    <n v="0"/>
    <n v="0"/>
    <n v="1"/>
    <n v="0"/>
    <n v="0"/>
    <s v="Full Time"/>
    <s v="job"/>
    <s v="%P including %K... also %M and %T... Standing Richards"/>
    <m/>
    <m/>
    <n v="303400"/>
    <n v="0"/>
    <n v="317600"/>
    <n v="82"/>
    <s v="Back"/>
    <n v="12"/>
    <n v="13"/>
    <n v="59.15"/>
    <n v="67.23"/>
    <n v="0.8"/>
    <n v="2.13"/>
    <n v="2.2599999999999998"/>
    <n v="290000"/>
    <n v="69"/>
    <m/>
    <n v="1"/>
    <n v="0"/>
    <n v="1"/>
    <n v="71"/>
    <n v="100"/>
    <m/>
    <b v="0"/>
    <s v="SY"/>
  </r>
  <r>
    <n v="58129"/>
    <n v="5736"/>
    <s v="http://live.fanfooty.com.au/game/matchcentre.html?id=5736"/>
    <s v="R17"/>
    <x v="6"/>
    <n v="294178"/>
    <s v="Angus"/>
    <s v="Litherland"/>
    <s v="HW"/>
    <n v="1"/>
    <n v="20"/>
    <x v="116"/>
    <n v="21"/>
    <n v="14"/>
    <n v="21"/>
    <n v="2"/>
    <n v="1"/>
    <n v="1"/>
    <n v="3"/>
    <n v="0"/>
    <n v="0"/>
    <n v="1"/>
    <n v="0"/>
    <n v="0"/>
    <s v="Full Time"/>
    <s v="guard"/>
    <s v="%O and %T... Rotating on opponents in defence"/>
    <m/>
    <m/>
    <n v="231500"/>
    <n v="0"/>
    <n v="243200"/>
    <n v="70"/>
    <s v="Back"/>
    <n v="17"/>
    <n v="5"/>
    <n v="44.2"/>
    <n v="52.2"/>
    <n v="0.35"/>
    <n v="0.5"/>
    <n v="0.4"/>
    <n v="217000"/>
    <n v="45"/>
    <m/>
    <n v="2"/>
    <n v="0"/>
    <n v="1"/>
    <n v="100"/>
    <n v="72"/>
    <m/>
    <b v="0"/>
    <s v="SY"/>
  </r>
  <r>
    <n v="58130"/>
    <n v="5737"/>
    <s v="http://live.fanfooty.com.au/game/matchcentre.html?id=5737"/>
    <s v="R17"/>
    <x v="6"/>
    <n v="280336"/>
    <s v="Stephen"/>
    <s v="Hill"/>
    <s v="FR"/>
    <n v="26"/>
    <n v="123"/>
    <x v="124"/>
    <n v="160"/>
    <n v="96"/>
    <n v="139"/>
    <n v="23"/>
    <n v="14"/>
    <n v="4"/>
    <n v="5"/>
    <n v="1"/>
    <n v="2"/>
    <n v="3"/>
    <n v="0"/>
    <n v="0"/>
    <s v="Full Time"/>
    <s v="superman"/>
    <s v="A lot of the ball in Q3 with 12 of his touches... another 13 in Q4... %O and %M plus %T... conceded %F"/>
    <s v="shovel"/>
    <s v="Playing midfield... moved into the guts in Q3 after Barlow got injured"/>
    <n v="443800"/>
    <n v="0"/>
    <n v="426900"/>
    <n v="80"/>
    <s v="Midfielder"/>
    <n v="32"/>
    <n v="14"/>
    <n v="85.43"/>
    <n v="86.79"/>
    <n v="0.34"/>
    <n v="0.28000000000000003"/>
    <n v="0.41"/>
    <n v="426000"/>
    <n v="91"/>
    <m/>
    <n v="14"/>
    <n v="6"/>
    <n v="6"/>
    <n v="70"/>
    <n v="84"/>
    <m/>
    <b v="0"/>
    <s v="GE"/>
  </r>
  <r>
    <n v="58131"/>
    <n v="5737"/>
    <s v="http://live.fanfooty.com.au/game/matchcentre.html?id=5737"/>
    <s v="R17"/>
    <x v="6"/>
    <n v="240052"/>
    <s v="David"/>
    <s v="Mundy"/>
    <s v="FR"/>
    <n v="33"/>
    <n v="112"/>
    <x v="36"/>
    <n v="143"/>
    <n v="84"/>
    <n v="116"/>
    <n v="12"/>
    <n v="12"/>
    <n v="3"/>
    <n v="8"/>
    <n v="5"/>
    <n v="0"/>
    <n v="0"/>
    <n v="1"/>
    <n v="0"/>
    <s v="Full Time"/>
    <s v="hot"/>
    <s v="%O and %M plus %T... %s as well"/>
    <s v="shovel"/>
    <s v="Head to head with Selwood"/>
    <n v="480200"/>
    <n v="0"/>
    <n v="484500"/>
    <n v="139"/>
    <s v="Midfielder"/>
    <n v="16"/>
    <n v="11"/>
    <n v="82.55"/>
    <n v="88.55"/>
    <n v="0.4"/>
    <n v="0.57999999999999996"/>
    <n v="0.81"/>
    <n v="459000"/>
    <n v="120"/>
    <m/>
    <n v="8"/>
    <n v="4"/>
    <n v="2"/>
    <n v="87"/>
    <n v="85"/>
    <m/>
    <b v="0"/>
    <s v="GE"/>
  </r>
  <r>
    <n v="58132"/>
    <n v="5737"/>
    <s v="http://live.fanfooty.com.au/game/matchcentre.html?id=5737"/>
    <s v="R17"/>
    <x v="6"/>
    <n v="290733"/>
    <s v="Cameron"/>
    <s v="Sutcliffe"/>
    <s v="FR"/>
    <n v="24"/>
    <n v="89"/>
    <x v="14"/>
    <n v="116"/>
    <n v="70"/>
    <n v="94"/>
    <n v="11"/>
    <n v="7"/>
    <n v="6"/>
    <n v="5"/>
    <n v="0"/>
    <n v="0"/>
    <n v="1"/>
    <n v="1"/>
    <n v="1"/>
    <s v="Full Time"/>
    <s v="guard"/>
    <s v="%P and %M plus %T... %s as well... In defence"/>
    <m/>
    <m/>
    <n v="353000"/>
    <n v="0"/>
    <n v="317100"/>
    <n v="51"/>
    <s v="Back"/>
    <n v="33"/>
    <n v="14"/>
    <n v="71.069999999999993"/>
    <n v="68.790000000000006"/>
    <n v="0.71"/>
    <n v="0.55000000000000004"/>
    <n v="0.95"/>
    <n v="339000"/>
    <n v="59"/>
    <m/>
    <n v="3"/>
    <n v="0"/>
    <n v="4"/>
    <n v="66"/>
    <n v="84"/>
    <m/>
    <b v="0"/>
    <s v="GE"/>
  </r>
  <r>
    <n v="58133"/>
    <n v="5737"/>
    <s v="http://live.fanfooty.com.au/game/matchcentre.html?id=5737"/>
    <s v="R17"/>
    <x v="6"/>
    <n v="298450"/>
    <s v="Connor"/>
    <s v="Blakely"/>
    <s v="FR"/>
    <n v="15"/>
    <n v="83"/>
    <x v="8"/>
    <n v="99"/>
    <n v="70"/>
    <n v="94"/>
    <n v="7"/>
    <n v="15"/>
    <n v="3"/>
    <n v="3"/>
    <n v="4"/>
    <n v="1"/>
    <n v="0"/>
    <n v="1"/>
    <n v="0"/>
    <s v="Full Time"/>
    <s v="cash"/>
    <s v="%O and %M plus %T... %s as well"/>
    <s v="shovel"/>
    <s v="Playing midfield"/>
    <n v="393900"/>
    <n v="0"/>
    <n v="363200"/>
    <n v="64"/>
    <s v="Midfielder"/>
    <n v="19"/>
    <n v="10"/>
    <n v="74.5"/>
    <n v="74.900000000000006"/>
    <n v="2.2599999999999998"/>
    <n v="1.66"/>
    <n v="7.42"/>
    <n v="369000"/>
    <n v="69"/>
    <m/>
    <n v="11"/>
    <n v="5"/>
    <n v="4"/>
    <n v="77"/>
    <n v="61"/>
    <m/>
    <b v="0"/>
    <s v="GE"/>
  </r>
  <r>
    <n v="58134"/>
    <n v="5737"/>
    <s v="http://live.fanfooty.com.au/game/matchcentre.html?id=5737"/>
    <s v="R17"/>
    <x v="6"/>
    <n v="250063"/>
    <s v="Danyle"/>
    <s v="Pearce"/>
    <s v="FR"/>
    <n v="13"/>
    <n v="73"/>
    <x v="22"/>
    <n v="97"/>
    <n v="54"/>
    <n v="78"/>
    <n v="11"/>
    <n v="7"/>
    <n v="3"/>
    <n v="5"/>
    <n v="0"/>
    <n v="0"/>
    <n v="1"/>
    <n v="0"/>
    <n v="0"/>
    <s v="Full Time"/>
    <s v="wing"/>
    <s v="%O and %M plus %T... Playing outside midfield"/>
    <m/>
    <m/>
    <n v="454200"/>
    <n v="0"/>
    <n v="432500"/>
    <n v="121"/>
    <s v="Midfielder"/>
    <n v="6"/>
    <n v="15"/>
    <n v="77.13"/>
    <n v="76.27"/>
    <n v="0.43"/>
    <n v="0.42"/>
    <n v="0.49"/>
    <n v="428000"/>
    <n v="100"/>
    <m/>
    <n v="6"/>
    <n v="1"/>
    <n v="1"/>
    <n v="72"/>
    <n v="81"/>
    <m/>
    <b v="0"/>
    <s v="GE"/>
  </r>
  <r>
    <n v="58135"/>
    <n v="5737"/>
    <s v="http://live.fanfooty.com.au/game/matchcentre.html?id=5737"/>
    <s v="R17"/>
    <x v="6"/>
    <n v="200032"/>
    <s v="Matthew"/>
    <s v="Pavlich"/>
    <s v="FR"/>
    <n v="18"/>
    <n v="72"/>
    <x v="54"/>
    <n v="91"/>
    <n v="63"/>
    <n v="83"/>
    <n v="11"/>
    <n v="7"/>
    <n v="6"/>
    <n v="1"/>
    <n v="0"/>
    <n v="1"/>
    <n v="2"/>
    <n v="1"/>
    <n v="2"/>
    <s v="Full Time"/>
    <s v="spearhead"/>
    <s v="%s from %D and %M... Playing FF on Lonergan"/>
    <m/>
    <m/>
    <n v="389400"/>
    <n v="0"/>
    <n v="416900"/>
    <n v="101"/>
    <s v="Forward"/>
    <n v="29"/>
    <n v="13"/>
    <n v="70"/>
    <n v="76.31"/>
    <n v="0.41"/>
    <n v="0.49"/>
    <n v="0.74"/>
    <n v="364000"/>
    <n v="63"/>
    <m/>
    <n v="10"/>
    <n v="1"/>
    <n v="2"/>
    <n v="77"/>
    <n v="96"/>
    <m/>
    <b v="0"/>
    <s v="GE"/>
  </r>
  <r>
    <n v="58136"/>
    <n v="5737"/>
    <s v="http://live.fanfooty.com.au/game/matchcentre.html?id=5737"/>
    <s v="R17"/>
    <x v="6"/>
    <n v="293535"/>
    <s v="Lachie"/>
    <s v="Neale"/>
    <s v="FR"/>
    <n v="13"/>
    <n v="72"/>
    <x v="22"/>
    <n v="91"/>
    <n v="60"/>
    <n v="90"/>
    <n v="12"/>
    <n v="14"/>
    <n v="1"/>
    <n v="3"/>
    <n v="0"/>
    <n v="2"/>
    <n v="3"/>
    <n v="0"/>
    <n v="0"/>
    <s v="Full Time"/>
    <s v="tagged"/>
    <s v="Tagged by Guthrie... %O and %T... gave away %F"/>
    <s v="shovel"/>
    <s v="Deep in the engine room"/>
    <n v="539700"/>
    <n v="0"/>
    <n v="558700"/>
    <n v="123"/>
    <s v="Midfielder"/>
    <n v="27"/>
    <n v="15"/>
    <n v="109.53"/>
    <n v="113.93"/>
    <n v="14.93"/>
    <n v="8.41"/>
    <n v="11.03"/>
    <n v="536000"/>
    <n v="104"/>
    <m/>
    <n v="13"/>
    <n v="4"/>
    <n v="5"/>
    <n v="69"/>
    <n v="84"/>
    <m/>
    <b v="0"/>
    <s v="GE"/>
  </r>
  <r>
    <n v="58137"/>
    <n v="5737"/>
    <s v="http://live.fanfooty.com.au/game/matchcentre.html?id=5737"/>
    <s v="R17"/>
    <x v="6"/>
    <n v="293854"/>
    <s v="Matt"/>
    <s v="Taberner"/>
    <s v="FR"/>
    <n v="16"/>
    <n v="72"/>
    <x v="61"/>
    <n v="91"/>
    <n v="58"/>
    <n v="75"/>
    <n v="6"/>
    <n v="7"/>
    <n v="5"/>
    <n v="4"/>
    <n v="3"/>
    <n v="0"/>
    <n v="0"/>
    <n v="1"/>
    <n v="0"/>
    <s v="Full Time"/>
    <s v="spearhead"/>
    <s v="%s from %O and %M plus %T... Up forward on Henderson"/>
    <m/>
    <m/>
    <n v="367300"/>
    <n v="0"/>
    <n v="396300"/>
    <n v="132"/>
    <s v="Forward"/>
    <n v="20"/>
    <n v="13"/>
    <n v="63.23"/>
    <n v="65.540000000000006"/>
    <n v="0.42"/>
    <n v="0.6"/>
    <n v="0.55000000000000004"/>
    <n v="339000"/>
    <n v="72"/>
    <m/>
    <n v="4"/>
    <n v="0"/>
    <n v="2"/>
    <n v="69"/>
    <n v="93"/>
    <m/>
    <b v="0"/>
    <s v="GE"/>
  </r>
  <r>
    <n v="58138"/>
    <n v="5737"/>
    <s v="http://live.fanfooty.com.au/game/matchcentre.html?id=5737"/>
    <s v="R17"/>
    <x v="6"/>
    <n v="240266"/>
    <s v="Lee"/>
    <s v="Spurr"/>
    <s v="FR"/>
    <n v="9"/>
    <n v="71"/>
    <x v="8"/>
    <n v="92"/>
    <n v="55"/>
    <n v="75"/>
    <n v="12"/>
    <n v="6"/>
    <n v="5"/>
    <n v="2"/>
    <n v="0"/>
    <n v="0"/>
    <n v="0"/>
    <n v="0"/>
    <n v="0"/>
    <s v="Full Time"/>
    <s v="guard"/>
    <s v="%P and %M plus %T... Playing small defender"/>
    <m/>
    <m/>
    <n v="386300"/>
    <n v="0"/>
    <n v="408200"/>
    <n v="152"/>
    <s v="Back"/>
    <n v="34"/>
    <n v="15"/>
    <n v="74.33"/>
    <n v="74.8"/>
    <n v="1.07"/>
    <n v="0.82"/>
    <n v="1.1200000000000001"/>
    <n v="368000"/>
    <n v="86"/>
    <m/>
    <n v="5"/>
    <n v="1"/>
    <n v="1"/>
    <n v="72"/>
    <n v="87"/>
    <m/>
    <b v="0"/>
    <s v="GE"/>
  </r>
  <r>
    <n v="58139"/>
    <n v="5737"/>
    <s v="http://live.fanfooty.com.au/game/matchcentre.html?id=5737"/>
    <s v="R17"/>
    <x v="6"/>
    <n v="250088"/>
    <s v="Jonathon"/>
    <s v="Griffin"/>
    <s v="FR"/>
    <n v="19"/>
    <n v="67"/>
    <x v="64"/>
    <n v="81"/>
    <n v="53"/>
    <n v="64"/>
    <n v="4"/>
    <n v="4"/>
    <n v="0"/>
    <n v="5"/>
    <n v="25"/>
    <n v="2"/>
    <n v="0"/>
    <n v="0"/>
    <n v="0"/>
    <s v="Full Time"/>
    <s v="ruck"/>
    <s v="%H... also %P and %T... First ruck"/>
    <m/>
    <m/>
    <n v="356600"/>
    <n v="0"/>
    <n v="366200"/>
    <n v="117"/>
    <s v="Ruck"/>
    <n v="12"/>
    <n v="10"/>
    <n v="63.7"/>
    <n v="65.099999999999994"/>
    <n v="0.85"/>
    <n v="0.67"/>
    <n v="1.47"/>
    <n v="343000"/>
    <n v="79"/>
    <m/>
    <n v="4"/>
    <n v="4"/>
    <n v="1"/>
    <n v="75"/>
    <n v="89"/>
    <m/>
    <b v="0"/>
    <s v="GE"/>
  </r>
  <r>
    <n v="58140"/>
    <n v="5737"/>
    <s v="http://live.fanfooty.com.au/game/matchcentre.html?id=5737"/>
    <s v="R17"/>
    <x v="6"/>
    <n v="291792"/>
    <s v="Thomas"/>
    <s v="Sheridan"/>
    <s v="FR"/>
    <n v="9"/>
    <n v="63"/>
    <x v="56"/>
    <n v="83"/>
    <n v="51"/>
    <n v="75"/>
    <n v="12"/>
    <n v="8"/>
    <n v="2"/>
    <n v="3"/>
    <n v="0"/>
    <n v="2"/>
    <n v="3"/>
    <n v="0"/>
    <n v="0"/>
    <s v="Full Time"/>
    <s v="guard"/>
    <s v="%P and %M plus %T... gave away %F... Starting in defence"/>
    <m/>
    <m/>
    <n v="356200"/>
    <n v="0"/>
    <n v="340300"/>
    <n v="76"/>
    <s v="Back"/>
    <n v="11"/>
    <n v="14"/>
    <n v="66"/>
    <n v="65.64"/>
    <n v="5.84"/>
    <n v="2.88"/>
    <n v="3.99"/>
    <n v="338000"/>
    <n v="78"/>
    <m/>
    <n v="6"/>
    <n v="4"/>
    <n v="6"/>
    <n v="70"/>
    <n v="85"/>
    <m/>
    <b v="0"/>
    <s v="GE"/>
  </r>
  <r>
    <n v="58141"/>
    <n v="5737"/>
    <s v="http://live.fanfooty.com.au/game/matchcentre.html?id=5737"/>
    <s v="R17"/>
    <x v="6"/>
    <n v="293651"/>
    <s v="Hayden"/>
    <s v="Crozier"/>
    <s v="FR"/>
    <n v="10"/>
    <n v="63"/>
    <x v="63"/>
    <n v="82"/>
    <n v="48"/>
    <n v="66"/>
    <n v="7"/>
    <n v="7"/>
    <n v="4"/>
    <n v="4"/>
    <n v="0"/>
    <n v="0"/>
    <n v="0"/>
    <n v="0"/>
    <n v="0"/>
    <s v="Full Time"/>
    <s v="wing"/>
    <s v="%D and %M with %T... Playing an outside role"/>
    <m/>
    <m/>
    <n v="425700"/>
    <n v="0"/>
    <n v="387400"/>
    <n v="86"/>
    <s v="Forward"/>
    <n v="17"/>
    <n v="12"/>
    <n v="75.33"/>
    <n v="69.25"/>
    <n v="0.48"/>
    <n v="0.45"/>
    <n v="0.83"/>
    <n v="399000"/>
    <n v="70"/>
    <m/>
    <n v="5"/>
    <n v="0"/>
    <n v="1"/>
    <n v="64"/>
    <n v="77"/>
    <m/>
    <b v="0"/>
    <s v="GE"/>
  </r>
  <r>
    <n v="58142"/>
    <n v="5737"/>
    <s v="http://live.fanfooty.com.au/game/matchcentre.html?id=5737"/>
    <s v="R17"/>
    <x v="6"/>
    <n v="281007"/>
    <s v="Michael"/>
    <s v="Walters"/>
    <s v="FR"/>
    <n v="13"/>
    <n v="61"/>
    <x v="84"/>
    <n v="74"/>
    <n v="53"/>
    <n v="69"/>
    <n v="8"/>
    <n v="9"/>
    <n v="3"/>
    <n v="1"/>
    <n v="0"/>
    <n v="3"/>
    <n v="1"/>
    <n v="1"/>
    <n v="0"/>
    <s v="Full Time"/>
    <s v="pocket"/>
    <s v="%s from %O and %M... helped out by %4FF... Starting deep forward on Kolodjashnij"/>
    <m/>
    <m/>
    <n v="442400"/>
    <n v="0"/>
    <n v="419400"/>
    <n v="92"/>
    <s v="Forward"/>
    <n v="10"/>
    <n v="15"/>
    <n v="86.8"/>
    <n v="83.6"/>
    <n v="3.13"/>
    <n v="1.24"/>
    <n v="4.3099999999999996"/>
    <n v="433000"/>
    <n v="97"/>
    <m/>
    <n v="6"/>
    <n v="1"/>
    <n v="4"/>
    <n v="76"/>
    <n v="90"/>
    <m/>
    <b v="0"/>
    <s v="GE"/>
  </r>
  <r>
    <n v="58143"/>
    <n v="5737"/>
    <s v="http://live.fanfooty.com.au/game/matchcentre.html?id=5737"/>
    <s v="R17"/>
    <x v="6"/>
    <n v="298524"/>
    <s v="Lachlan"/>
    <s v="Weller"/>
    <s v="FR"/>
    <n v="14"/>
    <n v="61"/>
    <x v="64"/>
    <n v="76"/>
    <n v="48"/>
    <n v="66"/>
    <n v="7"/>
    <n v="8"/>
    <n v="2"/>
    <n v="3"/>
    <n v="0"/>
    <n v="0"/>
    <n v="0"/>
    <n v="1"/>
    <n v="0"/>
    <s v="Full Time"/>
    <s v="wing"/>
    <s v="%O and %M plus %T... %s as well... Starting on a HFF"/>
    <m/>
    <m/>
    <n v="356000"/>
    <n v="0"/>
    <n v="319900"/>
    <n v="103"/>
    <s v="Midfielder"/>
    <n v="14"/>
    <n v="15"/>
    <n v="59.27"/>
    <n v="56.2"/>
    <n v="1.96"/>
    <n v="2.0699999999999998"/>
    <n v="4.7300000000000004"/>
    <n v="329000"/>
    <n v="90"/>
    <m/>
    <n v="5"/>
    <n v="1"/>
    <n v="2"/>
    <n v="53"/>
    <n v="71"/>
    <m/>
    <b v="0"/>
    <s v="GE"/>
  </r>
  <r>
    <n v="58144"/>
    <n v="5737"/>
    <s v="http://live.fanfooty.com.au/game/matchcentre.html?id=5737"/>
    <s v="R17"/>
    <x v="6"/>
    <n v="292026"/>
    <s v="Michael"/>
    <s v="Barlow"/>
    <s v="FR"/>
    <n v="14"/>
    <n v="60"/>
    <x v="15"/>
    <n v="71"/>
    <n v="51"/>
    <n v="69"/>
    <n v="5"/>
    <n v="12"/>
    <n v="2"/>
    <n v="2"/>
    <n v="0"/>
    <n v="1"/>
    <n v="0"/>
    <n v="1"/>
    <n v="0"/>
    <s v="Full Time"/>
    <s v="injured"/>
    <s v="First goal... left shoulder knock when he and McCarthy clashed early in Q3... did not return... %D including %B... also %M and %T... and booted %s"/>
    <s v="tagger"/>
    <s v="Tagging Dangerfield"/>
    <n v="556200"/>
    <n v="0"/>
    <n v="552300"/>
    <n v="46"/>
    <s v="Midfielder"/>
    <n v="21"/>
    <n v="12"/>
    <n v="99.58"/>
    <n v="100.83"/>
    <n v="17.46"/>
    <n v="10.87"/>
    <n v="19.239999999999998"/>
    <n v="526000"/>
    <n v="76"/>
    <m/>
    <n v="8"/>
    <n v="1"/>
    <n v="1"/>
    <n v="70"/>
    <n v="40"/>
    <m/>
    <b v="1"/>
    <s v="GE"/>
  </r>
  <r>
    <n v="58145"/>
    <n v="5737"/>
    <s v="http://live.fanfooty.com.au/game/matchcentre.html?id=5737"/>
    <s v="R17"/>
    <x v="6"/>
    <n v="295446"/>
    <s v="Samuel"/>
    <s v="Collins"/>
    <s v="FR"/>
    <n v="10"/>
    <n v="60"/>
    <x v="31"/>
    <n v="83"/>
    <n v="43"/>
    <n v="60"/>
    <n v="9"/>
    <n v="2"/>
    <n v="4"/>
    <n v="5"/>
    <n v="0"/>
    <n v="0"/>
    <n v="1"/>
    <n v="0"/>
    <n v="0"/>
    <s v="Full Time"/>
    <s v="cash"/>
    <s v="%D including %K... also %T and %M"/>
    <s v="job"/>
    <s v="Kersten is his man"/>
    <n v="239700"/>
    <n v="0"/>
    <n v="254900"/>
    <n v="-7"/>
    <s v="Back"/>
    <n v="40"/>
    <n v="6"/>
    <n v="61.17"/>
    <n v="73.67"/>
    <n v="36.97"/>
    <n v="29.93"/>
    <n v="16.850000000000001"/>
    <n v="258000"/>
    <n v="49"/>
    <m/>
    <n v="4"/>
    <n v="0"/>
    <n v="3"/>
    <n v="63"/>
    <n v="97"/>
    <m/>
    <b v="0"/>
    <s v="GE"/>
  </r>
  <r>
    <n v="58146"/>
    <n v="5737"/>
    <s v="http://live.fanfooty.com.au/game/matchcentre.html?id=5737"/>
    <s v="R17"/>
    <x v="6"/>
    <n v="270908"/>
    <s v="Nick"/>
    <s v="Suban"/>
    <s v="FR"/>
    <n v="9"/>
    <n v="57"/>
    <x v="18"/>
    <n v="75"/>
    <n v="43"/>
    <n v="61"/>
    <n v="8"/>
    <n v="6"/>
    <n v="2"/>
    <n v="4"/>
    <n v="1"/>
    <n v="1"/>
    <n v="1"/>
    <n v="0"/>
    <n v="0"/>
    <s v="Full Time"/>
    <s v="utility"/>
    <s v="%D and %M with %T... Playing roles in defence and midfield"/>
    <m/>
    <m/>
    <n v="367800"/>
    <n v="0"/>
    <n v="369600"/>
    <n v="105"/>
    <s v="Midfielder"/>
    <n v="8"/>
    <n v="13"/>
    <n v="60.85"/>
    <n v="65.92"/>
    <n v="0.52"/>
    <n v="0.65"/>
    <n v="0.69"/>
    <n v="341000"/>
    <n v="83"/>
    <m/>
    <n v="4"/>
    <n v="2"/>
    <n v="2"/>
    <n v="78"/>
    <n v="74"/>
    <m/>
    <b v="0"/>
    <s v="GE"/>
  </r>
  <r>
    <n v="58147"/>
    <n v="5737"/>
    <s v="http://live.fanfooty.com.au/game/matchcentre.html?id=5737"/>
    <s v="R17"/>
    <x v="6"/>
    <n v="280726"/>
    <s v="Tendai"/>
    <s v="Mzungu"/>
    <s v="FR"/>
    <n v="4"/>
    <n v="55"/>
    <x v="33"/>
    <n v="71"/>
    <n v="42"/>
    <n v="57"/>
    <n v="9"/>
    <n v="5"/>
    <n v="3"/>
    <n v="2"/>
    <n v="0"/>
    <n v="1"/>
    <n v="0"/>
    <n v="0"/>
    <n v="0"/>
    <s v="Full Time"/>
    <s v="plusone"/>
    <s v="%D and %M with %T... Loose in defence"/>
    <m/>
    <m/>
    <n v="347100"/>
    <n v="0"/>
    <n v="319700"/>
    <n v="108"/>
    <s v="Midfielder"/>
    <n v="13"/>
    <n v="3"/>
    <n v="46"/>
    <n v="45.33"/>
    <n v="0.23"/>
    <n v="0.36"/>
    <n v="0.38"/>
    <n v="303000"/>
    <n v="82"/>
    <m/>
    <n v="7"/>
    <n v="2"/>
    <n v="1"/>
    <n v="57"/>
    <n v="83"/>
    <m/>
    <b v="0"/>
    <s v="GE"/>
  </r>
  <r>
    <n v="58148"/>
    <n v="5737"/>
    <s v="http://live.fanfooty.com.au/game/matchcentre.html?id=5737"/>
    <s v="R17"/>
    <x v="6"/>
    <n v="250268"/>
    <s v="Garrick"/>
    <s v="Ibbotson"/>
    <s v="FR"/>
    <n v="9"/>
    <n v="52"/>
    <x v="18"/>
    <n v="70"/>
    <n v="37"/>
    <n v="51"/>
    <n v="7"/>
    <n v="3"/>
    <n v="3"/>
    <n v="4"/>
    <n v="0"/>
    <n v="0"/>
    <n v="0"/>
    <n v="0"/>
    <n v="0"/>
    <s v="Full Time"/>
    <s v="job"/>
    <s v="%O and %M plus %T... In defence on Menzel"/>
    <m/>
    <m/>
    <n v="329600"/>
    <n v="0"/>
    <n v="306500"/>
    <n v="72"/>
    <s v="Back"/>
    <n v="5"/>
    <n v="9"/>
    <n v="61.44"/>
    <n v="59.11"/>
    <n v="0.24"/>
    <n v="0.3"/>
    <n v="0.6"/>
    <n v="323000"/>
    <n v="74"/>
    <m/>
    <n v="3"/>
    <n v="2"/>
    <n v="0"/>
    <n v="90"/>
    <n v="87"/>
    <m/>
    <b v="0"/>
    <s v="GE"/>
  </r>
  <r>
    <n v="58149"/>
    <n v="5737"/>
    <s v="http://live.fanfooty.com.au/game/matchcentre.html?id=5737"/>
    <s v="R17"/>
    <x v="6"/>
    <n v="260069"/>
    <s v="Hayden"/>
    <s v="Ballantyne"/>
    <s v="FR"/>
    <n v="9"/>
    <n v="43"/>
    <x v="32"/>
    <n v="57"/>
    <n v="34"/>
    <n v="43"/>
    <n v="5"/>
    <n v="1"/>
    <n v="3"/>
    <n v="3"/>
    <n v="0"/>
    <n v="1"/>
    <n v="1"/>
    <n v="1"/>
    <n v="1"/>
    <s v="Full Time"/>
    <s v="sore"/>
    <s v="Copped an accidental Enright elbow to the right eyesocket in Q2 leaving him sore... %s from %P and %M plus %T"/>
    <s v="pocket"/>
    <s v="Starting deep forward"/>
    <n v="401100"/>
    <n v="0"/>
    <n v="374000"/>
    <n v="96"/>
    <s v="Forward"/>
    <n v="1"/>
    <n v="15"/>
    <n v="64.53"/>
    <n v="64"/>
    <n v="0.75"/>
    <n v="1.36"/>
    <n v="1.47"/>
    <n v="364000"/>
    <n v="63"/>
    <m/>
    <n v="3"/>
    <n v="0"/>
    <n v="2"/>
    <n v="66"/>
    <n v="70"/>
    <m/>
    <b v="1"/>
    <s v="GE"/>
  </r>
  <r>
    <n v="58150"/>
    <n v="5737"/>
    <s v="http://live.fanfooty.com.au/game/matchcentre.html?id=5737"/>
    <s v="R17"/>
    <x v="6"/>
    <n v="280416"/>
    <s v="Chris"/>
    <s v="Mayne"/>
    <s v="FR"/>
    <n v="7"/>
    <n v="41"/>
    <x v="32"/>
    <n v="55"/>
    <n v="30"/>
    <n v="43"/>
    <n v="3"/>
    <n v="5"/>
    <n v="1"/>
    <n v="5"/>
    <n v="1"/>
    <n v="1"/>
    <n v="1"/>
    <n v="0"/>
    <n v="0"/>
    <s v="Full Time"/>
    <s v="spearhead"/>
    <s v="%D and %T... Starting at CHF on Taylor"/>
    <m/>
    <m/>
    <n v="439500"/>
    <n v="0"/>
    <n v="413800"/>
    <n v="145"/>
    <s v="Forward"/>
    <n v="23"/>
    <n v="15"/>
    <n v="77.33"/>
    <n v="74.73"/>
    <n v="0.5"/>
    <n v="0.36"/>
    <n v="0.46"/>
    <n v="410000"/>
    <n v="99"/>
    <m/>
    <n v="5"/>
    <n v="0"/>
    <n v="1"/>
    <n v="62"/>
    <n v="89"/>
    <m/>
    <b v="0"/>
    <s v="GE"/>
  </r>
  <r>
    <n v="58151"/>
    <n v="5737"/>
    <s v="http://live.fanfooty.com.au/game/matchcentre.html?id=5737"/>
    <s v="R17"/>
    <x v="6"/>
    <n v="240552"/>
    <s v="Zac"/>
    <s v="Dawson"/>
    <s v="FR"/>
    <n v="2"/>
    <n v="25"/>
    <x v="33"/>
    <n v="30"/>
    <n v="26"/>
    <n v="36"/>
    <n v="1"/>
    <n v="8"/>
    <n v="2"/>
    <n v="1"/>
    <n v="0"/>
    <n v="2"/>
    <n v="2"/>
    <n v="0"/>
    <n v="0"/>
    <s v="Full Time"/>
    <s v="tomahawk"/>
    <s v="%P with %b by hand... also %M... Standing Hawkins"/>
    <m/>
    <m/>
    <n v="182400"/>
    <n v="0"/>
    <n v="245200"/>
    <n v="21"/>
    <s v="Back"/>
    <n v="3"/>
    <n v="14"/>
    <n v="35.93"/>
    <n v="49.57"/>
    <n v="2.09"/>
    <n v="1.1599999999999999"/>
    <n v="2.6"/>
    <n v="175000"/>
    <n v="21"/>
    <m/>
    <n v="5"/>
    <n v="0"/>
    <n v="3"/>
    <n v="100"/>
    <n v="93"/>
    <m/>
    <b v="0"/>
    <s v="GE"/>
  </r>
  <r>
    <n v="58152"/>
    <n v="5737"/>
    <s v="http://live.fanfooty.com.au/game/matchcentre.html?id=5737"/>
    <s v="R17"/>
    <x v="6"/>
    <n v="270917"/>
    <s v="Patrick"/>
    <s v="Dangerfield"/>
    <s v="GE"/>
    <n v="29"/>
    <n v="130"/>
    <x v="76"/>
    <n v="96"/>
    <n v="109"/>
    <n v="142"/>
    <n v="15"/>
    <n v="16"/>
    <n v="5"/>
    <n v="3"/>
    <n v="0"/>
    <n v="1"/>
    <n v="0"/>
    <n v="4"/>
    <n v="1"/>
    <s v="Full Time"/>
    <s v="star"/>
    <s v="Tagged by Barlow until Q3 when Barlow got injured... %D and %M with %T... %s as well"/>
    <s v="shovel"/>
    <s v="Starting in the guts"/>
    <n v="685200"/>
    <n v="0"/>
    <n v="744600"/>
    <n v="196"/>
    <s v="Midfielder"/>
    <n v="35"/>
    <n v="15"/>
    <n v="119.47"/>
    <n v="134.53"/>
    <n v="58.33"/>
    <n v="65.25"/>
    <n v="55.73"/>
    <n v="637000"/>
    <n v="121"/>
    <m/>
    <n v="15"/>
    <n v="4"/>
    <n v="2"/>
    <n v="61"/>
    <n v="87"/>
    <m/>
    <b v="0"/>
    <s v="FR"/>
  </r>
  <r>
    <n v="58153"/>
    <n v="5737"/>
    <s v="http://live.fanfooty.com.au/game/matchcentre.html?id=5737"/>
    <s v="R17"/>
    <x v="6"/>
    <n v="250321"/>
    <s v="Joel"/>
    <s v="Selwood"/>
    <s v="GE"/>
    <n v="33"/>
    <n v="128"/>
    <x v="107"/>
    <n v="102"/>
    <n v="94"/>
    <n v="132"/>
    <n v="16"/>
    <n v="15"/>
    <n v="4"/>
    <n v="9"/>
    <n v="0"/>
    <n v="2"/>
    <n v="0"/>
    <n v="0"/>
    <n v="0"/>
    <s v="Full Time"/>
    <s v="cherry"/>
    <s v="%D and %M with %T"/>
    <s v="shovel"/>
    <s v="Head to head with Mundy"/>
    <n v="553900"/>
    <n v="0"/>
    <n v="591200"/>
    <n v="144"/>
    <s v="Midfielder"/>
    <n v="14"/>
    <n v="15"/>
    <n v="101.07"/>
    <n v="112.2"/>
    <n v="11.78"/>
    <n v="17.27"/>
    <n v="8.8000000000000007"/>
    <n v="520000"/>
    <n v="102"/>
    <m/>
    <n v="16"/>
    <n v="6"/>
    <n v="2"/>
    <n v="61"/>
    <n v="83"/>
    <m/>
    <b v="0"/>
    <s v="FR"/>
  </r>
  <r>
    <n v="58154"/>
    <n v="5737"/>
    <s v="http://live.fanfooty.com.au/game/matchcentre.html?id=5737"/>
    <s v="R17"/>
    <x v="6"/>
    <n v="200035"/>
    <s v="Corey"/>
    <s v="Enright"/>
    <s v="GE"/>
    <n v="27"/>
    <n v="117"/>
    <x v="107"/>
    <n v="82"/>
    <n v="100"/>
    <n v="133"/>
    <n v="17"/>
    <n v="13"/>
    <n v="12"/>
    <n v="2"/>
    <n v="1"/>
    <n v="1"/>
    <n v="2"/>
    <n v="0"/>
    <n v="0"/>
    <s v="Full Time"/>
    <s v="rock"/>
    <s v="%D and %M with %T"/>
    <s v="plusone"/>
    <s v="At halfback"/>
    <n v="435300"/>
    <n v="0"/>
    <n v="473600"/>
    <n v="110"/>
    <s v="Back"/>
    <n v="44"/>
    <n v="14"/>
    <n v="84.21"/>
    <n v="94"/>
    <n v="3.02"/>
    <n v="3.16"/>
    <n v="2.52"/>
    <n v="424000"/>
    <n v="92"/>
    <m/>
    <n v="9"/>
    <n v="2"/>
    <n v="2"/>
    <n v="93"/>
    <n v="90"/>
    <m/>
    <b v="0"/>
    <s v="FR"/>
  </r>
  <r>
    <n v="58155"/>
    <n v="5737"/>
    <s v="http://live.fanfooty.com.au/game/matchcentre.html?id=5737"/>
    <s v="R17"/>
    <x v="6"/>
    <n v="230248"/>
    <s v="Andrew"/>
    <s v="Mackie"/>
    <s v="GE"/>
    <n v="25"/>
    <n v="116"/>
    <x v="113"/>
    <n v="77"/>
    <n v="87"/>
    <n v="118"/>
    <n v="19"/>
    <n v="7"/>
    <n v="8"/>
    <n v="5"/>
    <n v="0"/>
    <n v="0"/>
    <n v="0"/>
    <n v="0"/>
    <n v="1"/>
    <s v="Full Time"/>
    <s v="seagull"/>
    <s v="%D including %K... also %M and %T... and kicked %s"/>
    <s v="guard"/>
    <s v="Playing halfback"/>
    <n v="358100"/>
    <n v="0"/>
    <n v="312800"/>
    <n v="25"/>
    <s v="Back"/>
    <n v="4"/>
    <n v="14"/>
    <n v="72.569999999999993"/>
    <n v="68.430000000000007"/>
    <n v="0.68"/>
    <n v="0.89"/>
    <n v="1.34"/>
    <n v="344000"/>
    <n v="45"/>
    <m/>
    <n v="5"/>
    <n v="0"/>
    <n v="5"/>
    <n v="61"/>
    <n v="84"/>
    <m/>
    <b v="0"/>
    <s v="FR"/>
  </r>
  <r>
    <n v="58156"/>
    <n v="5737"/>
    <s v="http://live.fanfooty.com.au/game/matchcentre.html?id=5737"/>
    <s v="R17"/>
    <x v="6"/>
    <n v="281065"/>
    <s v="Mitch"/>
    <s v="Duncan"/>
    <s v="GE"/>
    <n v="26"/>
    <n v="110"/>
    <x v="28"/>
    <n v="96"/>
    <n v="85"/>
    <n v="113"/>
    <n v="11"/>
    <n v="14"/>
    <n v="5"/>
    <n v="7"/>
    <n v="1"/>
    <n v="4"/>
    <n v="0"/>
    <n v="0"/>
    <n v="1"/>
    <s v="Full Time"/>
    <s v="hot"/>
    <s v="%D and %M with %T... %s as well... aided by %4FF"/>
    <s v="wing"/>
    <s v="Playing outside midfield"/>
    <n v="514800"/>
    <n v="0"/>
    <n v="485400"/>
    <n v="81"/>
    <s v="Midfielder"/>
    <n v="22"/>
    <n v="15"/>
    <n v="95.47"/>
    <n v="95.27"/>
    <n v="6.84"/>
    <n v="2.95"/>
    <n v="6.97"/>
    <n v="493000"/>
    <n v="96"/>
    <m/>
    <n v="8"/>
    <n v="4"/>
    <n v="2"/>
    <n v="72"/>
    <n v="81"/>
    <m/>
    <b v="0"/>
    <s v="FR"/>
  </r>
  <r>
    <n v="58157"/>
    <n v="5737"/>
    <s v="http://live.fanfooty.com.au/game/matchcentre.html?id=5737"/>
    <s v="R17"/>
    <x v="6"/>
    <n v="280990"/>
    <s v="Steven"/>
    <s v="Motlop"/>
    <s v="GE"/>
    <n v="20"/>
    <n v="94"/>
    <x v="24"/>
    <n v="68"/>
    <n v="75"/>
    <n v="106"/>
    <n v="13"/>
    <n v="13"/>
    <n v="5"/>
    <n v="4"/>
    <n v="0"/>
    <n v="0"/>
    <n v="1"/>
    <n v="0"/>
    <n v="1"/>
    <s v="Full Time"/>
    <s v="pocket"/>
    <s v="%D and %M with %T... %s as well... Starting deep forward"/>
    <m/>
    <m/>
    <n v="379900"/>
    <n v="0"/>
    <n v="377900"/>
    <n v="109"/>
    <s v="Midfielder"/>
    <n v="32"/>
    <n v="15"/>
    <n v="78.069999999999993"/>
    <n v="83.67"/>
    <n v="3.96"/>
    <n v="5.61"/>
    <n v="3.84"/>
    <n v="367000"/>
    <n v="69"/>
    <m/>
    <n v="4"/>
    <n v="2"/>
    <n v="2"/>
    <n v="76"/>
    <n v="88"/>
    <m/>
    <b v="0"/>
    <s v="FR"/>
  </r>
  <r>
    <n v="58158"/>
    <n v="5737"/>
    <s v="http://live.fanfooty.com.au/game/matchcentre.html?id=5737"/>
    <s v="R17"/>
    <x v="6"/>
    <n v="296291"/>
    <s v="Jake"/>
    <s v="Kolodjashnij"/>
    <s v="GE"/>
    <n v="15"/>
    <n v="94"/>
    <x v="13"/>
    <n v="66"/>
    <n v="74"/>
    <n v="96"/>
    <n v="14"/>
    <n v="7"/>
    <n v="8"/>
    <n v="3"/>
    <n v="0"/>
    <n v="2"/>
    <n v="0"/>
    <n v="0"/>
    <n v="0"/>
    <s v="Full Time"/>
    <s v="guard"/>
    <s v="%D and %M with %T... Mostly on Walters"/>
    <m/>
    <m/>
    <n v="244500"/>
    <n v="0"/>
    <n v="241900"/>
    <n v="38"/>
    <s v="Back"/>
    <n v="8"/>
    <n v="12"/>
    <n v="48.83"/>
    <n v="51.42"/>
    <n v="0.48"/>
    <n v="0.64"/>
    <n v="0.57999999999999996"/>
    <n v="240000"/>
    <n v="37"/>
    <m/>
    <n v="9"/>
    <n v="1"/>
    <n v="2"/>
    <n v="71"/>
    <n v="92"/>
    <m/>
    <b v="0"/>
    <s v="FR"/>
  </r>
  <r>
    <n v="58159"/>
    <n v="5737"/>
    <s v="http://live.fanfooty.com.au/game/matchcentre.html?id=5737"/>
    <s v="R17"/>
    <x v="6"/>
    <n v="291473"/>
    <s v="Tom"/>
    <s v="Ruggles"/>
    <s v="GE"/>
    <n v="19"/>
    <n v="93"/>
    <x v="53"/>
    <n v="68"/>
    <n v="74"/>
    <n v="98"/>
    <n v="13"/>
    <n v="9"/>
    <n v="6"/>
    <n v="4"/>
    <n v="2"/>
    <n v="3"/>
    <n v="1"/>
    <n v="0"/>
    <n v="0"/>
    <s v="Full Time"/>
    <s v="guard"/>
    <s v="%O and %M plus %T... helped out by %4FF... Playing in defence"/>
    <m/>
    <m/>
    <n v="313000"/>
    <n v="0"/>
    <n v="305200"/>
    <n v="48"/>
    <s v="Back"/>
    <n v="36"/>
    <n v="11"/>
    <n v="62.45"/>
    <n v="63"/>
    <n v="16.75"/>
    <n v="13.77"/>
    <n v="15.88"/>
    <n v="299000"/>
    <n v="40"/>
    <m/>
    <n v="7"/>
    <n v="3"/>
    <n v="2"/>
    <n v="63"/>
    <n v="81"/>
    <m/>
    <b v="0"/>
    <s v="FR"/>
  </r>
  <r>
    <n v="58160"/>
    <n v="5737"/>
    <s v="http://live.fanfooty.com.au/game/matchcentre.html?id=5737"/>
    <s v="R17"/>
    <x v="6"/>
    <n v="280722"/>
    <s v="Zac"/>
    <s v="Smith"/>
    <s v="GE"/>
    <n v="22"/>
    <n v="88"/>
    <x v="0"/>
    <n v="77"/>
    <n v="77"/>
    <n v="91"/>
    <n v="7"/>
    <n v="6"/>
    <n v="6"/>
    <n v="2"/>
    <n v="16"/>
    <n v="1"/>
    <n v="0"/>
    <n v="2"/>
    <n v="0"/>
    <s v="Full Time"/>
    <s v="ruck"/>
    <s v="%H... also %P and %M plus %T... %s as well... First ruck with help from Stanley and Blicavs"/>
    <m/>
    <m/>
    <n v="378000"/>
    <n v="0"/>
    <n v="412900"/>
    <n v="91"/>
    <s v="Ruck"/>
    <n v="9"/>
    <n v="15"/>
    <n v="67.8"/>
    <n v="78.27"/>
    <n v="3.68"/>
    <n v="5.07"/>
    <n v="7.09"/>
    <n v="359000"/>
    <n v="68"/>
    <m/>
    <n v="10"/>
    <n v="5"/>
    <n v="0"/>
    <n v="92"/>
    <n v="74"/>
    <m/>
    <b v="0"/>
    <s v="FR"/>
  </r>
  <r>
    <n v="58161"/>
    <n v="5737"/>
    <s v="http://live.fanfooty.com.au/game/matchcentre.html?id=5737"/>
    <s v="R17"/>
    <x v="6"/>
    <n v="291949"/>
    <s v="Shane"/>
    <s v="Kersten"/>
    <s v="GE"/>
    <n v="14"/>
    <n v="70"/>
    <x v="97"/>
    <n v="58"/>
    <n v="57"/>
    <n v="77"/>
    <n v="9"/>
    <n v="5"/>
    <n v="7"/>
    <n v="4"/>
    <n v="0"/>
    <n v="0"/>
    <n v="2"/>
    <n v="0"/>
    <n v="2"/>
    <s v="Full Time"/>
    <s v="spearhead"/>
    <s v="%s from %O and %M plus %T... Starting forward on Collins"/>
    <m/>
    <m/>
    <n v="313800"/>
    <n v="0"/>
    <n v="311300"/>
    <n v="131"/>
    <s v="Forward"/>
    <n v="39"/>
    <n v="13"/>
    <n v="63.69"/>
    <n v="64"/>
    <n v="0.36"/>
    <n v="0.39"/>
    <n v="0.74"/>
    <n v="307000"/>
    <n v="92"/>
    <m/>
    <n v="6"/>
    <n v="2"/>
    <n v="3"/>
    <n v="50"/>
    <n v="92"/>
    <m/>
    <b v="0"/>
    <s v="FR"/>
  </r>
  <r>
    <n v="58162"/>
    <n v="5737"/>
    <s v="http://live.fanfooty.com.au/game/matchcentre.html?id=5737"/>
    <s v="R17"/>
    <x v="6"/>
    <n v="230125"/>
    <s v="Tom"/>
    <s v="Lonergan"/>
    <s v="GE"/>
    <n v="13"/>
    <n v="69"/>
    <x v="44"/>
    <n v="57"/>
    <n v="57"/>
    <n v="78"/>
    <n v="8"/>
    <n v="9"/>
    <n v="6"/>
    <n v="3"/>
    <n v="0"/>
    <n v="0"/>
    <n v="1"/>
    <n v="0"/>
    <n v="0"/>
    <s v="Full Time"/>
    <s v="job"/>
    <s v="%O and %M plus %T... Playing FB on Pavlich"/>
    <m/>
    <m/>
    <n v="243000"/>
    <n v="0"/>
    <n v="262600"/>
    <n v="42"/>
    <s v="Back"/>
    <n v="13"/>
    <n v="13"/>
    <n v="46.69"/>
    <n v="52.31"/>
    <n v="0.48"/>
    <n v="0.69"/>
    <n v="0.66"/>
    <n v="234000"/>
    <n v="47"/>
    <m/>
    <n v="5"/>
    <n v="0"/>
    <n v="1"/>
    <n v="88"/>
    <n v="93"/>
    <m/>
    <b v="0"/>
    <s v="FR"/>
  </r>
  <r>
    <n v="58163"/>
    <n v="5737"/>
    <s v="http://live.fanfooty.com.au/game/matchcentre.html?id=5737"/>
    <s v="R17"/>
    <x v="6"/>
    <n v="261497"/>
    <s v="Harry"/>
    <s v="Taylor"/>
    <s v="GE"/>
    <n v="9"/>
    <n v="68"/>
    <x v="8"/>
    <n v="50"/>
    <n v="57"/>
    <n v="78"/>
    <n v="9"/>
    <n v="10"/>
    <n v="5"/>
    <n v="2"/>
    <n v="0"/>
    <n v="1"/>
    <n v="1"/>
    <n v="0"/>
    <n v="0"/>
    <s v="Full Time"/>
    <s v="job"/>
    <s v="%O and %M plus %T... At CHB on Mayne"/>
    <m/>
    <m/>
    <n v="342500"/>
    <n v="0"/>
    <n v="355700"/>
    <n v="46"/>
    <s v="Back"/>
    <n v="7"/>
    <n v="15"/>
    <n v="63.07"/>
    <n v="74.33"/>
    <n v="1.04"/>
    <n v="2.46"/>
    <n v="1.64"/>
    <n v="319000"/>
    <n v="59"/>
    <m/>
    <n v="9"/>
    <n v="0"/>
    <n v="3"/>
    <n v="89"/>
    <n v="96"/>
    <m/>
    <b v="0"/>
    <s v="FR"/>
  </r>
  <r>
    <n v="58164"/>
    <n v="5737"/>
    <s v="http://live.fanfooty.com.au/game/matchcentre.html?id=5737"/>
    <s v="R17"/>
    <x v="6"/>
    <n v="296733"/>
    <s v="Mark"/>
    <s v="Blicavs"/>
    <s v="GE"/>
    <n v="16"/>
    <n v="68"/>
    <x v="97"/>
    <n v="69"/>
    <n v="53"/>
    <n v="73"/>
    <n v="5"/>
    <n v="8"/>
    <n v="4"/>
    <n v="6"/>
    <n v="4"/>
    <n v="0"/>
    <n v="1"/>
    <n v="0"/>
    <n v="0"/>
    <s v="Full Time"/>
    <s v="wing"/>
    <s v="%H... also %P and %T... Playing midfield"/>
    <m/>
    <m/>
    <n v="466600"/>
    <n v="0"/>
    <n v="433200"/>
    <n v="102"/>
    <s v="Ruck"/>
    <n v="46"/>
    <n v="15"/>
    <n v="88.2"/>
    <n v="92.73"/>
    <n v="15.25"/>
    <n v="15.51"/>
    <n v="18.95"/>
    <n v="442000"/>
    <n v="94"/>
    <m/>
    <n v="3"/>
    <n v="0"/>
    <n v="1"/>
    <n v="92"/>
    <n v="85"/>
    <m/>
    <b v="0"/>
    <s v="FR"/>
  </r>
  <r>
    <n v="58165"/>
    <n v="5737"/>
    <s v="http://live.fanfooty.com.au/game/matchcentre.html?id=5737"/>
    <s v="R17"/>
    <x v="6"/>
    <n v="270326"/>
    <s v="Lachie"/>
    <s v="Henderson"/>
    <s v="GE"/>
    <n v="5"/>
    <n v="62"/>
    <x v="95"/>
    <n v="49"/>
    <n v="48"/>
    <n v="63"/>
    <n v="8"/>
    <n v="5"/>
    <n v="5"/>
    <n v="3"/>
    <n v="0"/>
    <n v="1"/>
    <n v="0"/>
    <n v="0"/>
    <n v="0"/>
    <s v="Full Time"/>
    <s v="injured"/>
    <s v="Stretchered off after a clash in Q3 with Mayne which had him KOed before he hit the ground... %O and %M plus %T"/>
    <s v="job"/>
    <s v="Standing Taberner"/>
    <n v="353200"/>
    <n v="0"/>
    <n v="395100"/>
    <n v="76"/>
    <s v="Forward"/>
    <n v="25"/>
    <n v="14"/>
    <n v="66.709999999999994"/>
    <n v="76.569999999999993"/>
    <n v="0.32"/>
    <n v="0.57999999999999996"/>
    <n v="0.47"/>
    <n v="348000"/>
    <n v="75"/>
    <m/>
    <n v="5"/>
    <n v="0"/>
    <n v="0"/>
    <n v="76"/>
    <n v="60"/>
    <m/>
    <b v="1"/>
    <s v="FR"/>
  </r>
  <r>
    <n v="58166"/>
    <n v="5737"/>
    <s v="http://live.fanfooty.com.au/game/matchcentre.html?id=5737"/>
    <s v="R17"/>
    <x v="6"/>
    <n v="290550"/>
    <s v="Cameron"/>
    <s v="Guthrie"/>
    <s v="GE"/>
    <n v="13"/>
    <n v="60"/>
    <x v="26"/>
    <n v="40"/>
    <n v="56"/>
    <n v="85"/>
    <n v="8"/>
    <n v="17"/>
    <n v="2"/>
    <n v="1"/>
    <n v="0"/>
    <n v="0"/>
    <n v="3"/>
    <n v="0"/>
    <n v="1"/>
    <s v="Full Time"/>
    <s v="tagger"/>
    <s v="%O and %M plus %s... gave away %F... Tagging Neale"/>
    <m/>
    <m/>
    <n v="423200"/>
    <n v="0"/>
    <n v="443200"/>
    <n v="120"/>
    <s v="Midfielder"/>
    <n v="29"/>
    <n v="14"/>
    <n v="77.209999999999994"/>
    <n v="85.86"/>
    <n v="0.53"/>
    <n v="0.65"/>
    <n v="1.67"/>
    <n v="410000"/>
    <n v="114"/>
    <m/>
    <n v="9"/>
    <n v="3"/>
    <n v="5"/>
    <n v="72"/>
    <n v="78"/>
    <m/>
    <b v="0"/>
    <s v="FR"/>
  </r>
  <r>
    <n v="58167"/>
    <n v="5737"/>
    <s v="http://live.fanfooty.com.au/game/matchcentre.html?id=5737"/>
    <s v="R17"/>
    <x v="6"/>
    <n v="295942"/>
    <s v="Jordan"/>
    <s v="Murdoch"/>
    <s v="GE"/>
    <n v="10"/>
    <n v="58"/>
    <x v="65"/>
    <n v="51"/>
    <n v="47"/>
    <n v="63"/>
    <n v="5"/>
    <n v="9"/>
    <n v="2"/>
    <n v="3"/>
    <n v="0"/>
    <n v="1"/>
    <n v="0"/>
    <n v="1"/>
    <n v="0"/>
    <s v="Full Time"/>
    <s v="wing"/>
    <s v="%s from %P and %M plus %T... Coming off a wing"/>
    <m/>
    <m/>
    <n v="328300"/>
    <n v="0"/>
    <n v="304800"/>
    <n v="65"/>
    <s v="Forward"/>
    <n v="21"/>
    <n v="9"/>
    <n v="62"/>
    <n v="59.67"/>
    <n v="0.41"/>
    <n v="0.52"/>
    <n v="0.39"/>
    <n v="314000"/>
    <n v="48"/>
    <m/>
    <n v="4"/>
    <n v="0"/>
    <n v="1"/>
    <n v="78"/>
    <n v="78"/>
    <m/>
    <b v="0"/>
    <s v="FR"/>
  </r>
  <r>
    <n v="58168"/>
    <n v="5737"/>
    <s v="http://live.fanfooty.com.au/game/matchcentre.html?id=5737"/>
    <s v="R17"/>
    <x v="6"/>
    <n v="293581"/>
    <s v="Lincoln"/>
    <s v="McCarthy"/>
    <s v="GE"/>
    <n v="14"/>
    <n v="56"/>
    <x v="63"/>
    <n v="59"/>
    <n v="38"/>
    <n v="54"/>
    <n v="4"/>
    <n v="6"/>
    <n v="1"/>
    <n v="7"/>
    <n v="0"/>
    <n v="1"/>
    <n v="0"/>
    <n v="0"/>
    <n v="0"/>
    <s v="Full Time"/>
    <s v="cash"/>
    <s v="%P and %T"/>
    <s v="wing"/>
    <s v="Starting on a HFF"/>
    <n v="214300"/>
    <n v="0"/>
    <n v="224600"/>
    <n v="37"/>
    <s v="Forward"/>
    <n v="6"/>
    <n v="11"/>
    <n v="48.64"/>
    <n v="51.55"/>
    <n v="12.54"/>
    <n v="5.89"/>
    <n v="9.94"/>
    <n v="212000"/>
    <n v="31"/>
    <m/>
    <n v="4"/>
    <n v="0"/>
    <n v="1"/>
    <n v="80"/>
    <n v="82"/>
    <m/>
    <b v="0"/>
    <s v="FR"/>
  </r>
  <r>
    <n v="58169"/>
    <n v="5737"/>
    <s v="http://live.fanfooty.com.au/game/matchcentre.html?id=5737"/>
    <s v="R17"/>
    <x v="6"/>
    <n v="280317"/>
    <s v="Rhys"/>
    <s v="Stanley"/>
    <s v="GE"/>
    <n v="12"/>
    <n v="55"/>
    <x v="61"/>
    <n v="47"/>
    <n v="50"/>
    <n v="63"/>
    <n v="5"/>
    <n v="5"/>
    <n v="3"/>
    <n v="2"/>
    <n v="12"/>
    <n v="1"/>
    <n v="2"/>
    <n v="1"/>
    <n v="0"/>
    <s v="Full Time"/>
    <s v="spearhead"/>
    <s v="%H... also %D and %M with %T... %s as well... Starting forward"/>
    <m/>
    <m/>
    <n v="288200"/>
    <n v="0"/>
    <n v="328100"/>
    <n v="60"/>
    <s v="Ruck"/>
    <n v="1"/>
    <n v="12"/>
    <n v="59.42"/>
    <n v="68.83"/>
    <n v="1.21"/>
    <n v="1.59"/>
    <n v="2.4900000000000002"/>
    <n v="290000"/>
    <n v="52"/>
    <m/>
    <n v="2"/>
    <n v="0"/>
    <n v="3"/>
    <n v="100"/>
    <n v="74"/>
    <m/>
    <b v="0"/>
    <s v="FR"/>
  </r>
  <r>
    <n v="58170"/>
    <n v="5737"/>
    <s v="http://live.fanfooty.com.au/game/matchcentre.html?id=5737"/>
    <s v="R17"/>
    <x v="6"/>
    <n v="290106"/>
    <s v="Josh"/>
    <s v="Cowan"/>
    <s v="GE"/>
    <n v="10"/>
    <n v="54"/>
    <x v="33"/>
    <n v="50"/>
    <n v="42"/>
    <n v="60"/>
    <n v="6"/>
    <n v="5"/>
    <n v="4"/>
    <n v="5"/>
    <n v="0"/>
    <n v="0"/>
    <n v="2"/>
    <n v="0"/>
    <n v="0"/>
    <s v="Full Time"/>
    <s v="wing"/>
    <s v="%O and %M plus %T... Playing midfield"/>
    <m/>
    <m/>
    <n v="161700"/>
    <n v="0"/>
    <n v="155400"/>
    <n v="31"/>
    <s v="Midfielder"/>
    <n v="18"/>
    <n v="0"/>
    <n v="0"/>
    <n v="0"/>
    <n v="0.83"/>
    <n v="1.1000000000000001"/>
    <n v="3.13"/>
    <n v="130000"/>
    <n v="26"/>
    <m/>
    <n v="3"/>
    <n v="1"/>
    <n v="2"/>
    <n v="100"/>
    <n v="73"/>
    <m/>
    <b v="0"/>
    <s v="FR"/>
  </r>
  <r>
    <n v="58171"/>
    <n v="5737"/>
    <s v="http://live.fanfooty.com.au/game/matchcentre.html?id=5737"/>
    <s v="R17"/>
    <x v="6"/>
    <n v="291307"/>
    <s v="Daniel"/>
    <s v="Menzel"/>
    <s v="GE"/>
    <n v="10"/>
    <n v="53"/>
    <x v="29"/>
    <n v="41"/>
    <n v="45"/>
    <n v="58"/>
    <n v="6"/>
    <n v="6"/>
    <n v="4"/>
    <n v="1"/>
    <n v="0"/>
    <n v="0"/>
    <n v="0"/>
    <n v="1"/>
    <n v="1"/>
    <s v="Full Time"/>
    <s v="spearhead"/>
    <s v="%s from %P and %M... Third tall forward on Ibbotson"/>
    <m/>
    <m/>
    <n v="393000"/>
    <n v="0"/>
    <n v="424700"/>
    <n v="97"/>
    <s v="Forward"/>
    <n v="10"/>
    <n v="12"/>
    <n v="77.17"/>
    <n v="83.92"/>
    <n v="5.72"/>
    <n v="6.9"/>
    <n v="6.72"/>
    <n v="381000"/>
    <n v="93"/>
    <m/>
    <n v="5"/>
    <n v="0"/>
    <n v="0"/>
    <n v="66"/>
    <n v="75"/>
    <m/>
    <b v="0"/>
    <s v="FR"/>
  </r>
  <r>
    <n v="58172"/>
    <n v="5737"/>
    <s v="http://live.fanfooty.com.au/game/matchcentre.html?id=5737"/>
    <s v="R17"/>
    <x v="6"/>
    <n v="261510"/>
    <s v="Tom"/>
    <s v="Hawkins"/>
    <s v="GE"/>
    <n v="14"/>
    <n v="52"/>
    <x v="97"/>
    <n v="47"/>
    <n v="40"/>
    <n v="54"/>
    <n v="6"/>
    <n v="2"/>
    <n v="3"/>
    <n v="5"/>
    <n v="0"/>
    <n v="1"/>
    <n v="2"/>
    <n v="1"/>
    <n v="0"/>
    <s v="Full Time"/>
    <s v="spearhead"/>
    <s v="%s from %O and %M plus %T... Playing FF on Dawson"/>
    <m/>
    <m/>
    <n v="398100"/>
    <n v="0"/>
    <n v="408500"/>
    <n v="112"/>
    <s v="Forward"/>
    <n v="26"/>
    <n v="14"/>
    <n v="74.069999999999993"/>
    <n v="78.569999999999993"/>
    <n v="1.17"/>
    <n v="1.66"/>
    <n v="1.91"/>
    <n v="384000"/>
    <n v="108"/>
    <m/>
    <n v="6"/>
    <n v="0"/>
    <n v="2"/>
    <n v="50"/>
    <n v="92"/>
    <m/>
    <b v="0"/>
    <s v="FR"/>
  </r>
  <r>
    <n v="58173"/>
    <n v="5737"/>
    <s v="http://live.fanfooty.com.au/game/matchcentre.html?id=5737"/>
    <s v="R17"/>
    <x v="6"/>
    <n v="298336"/>
    <s v="Nakia"/>
    <s v="Cockatoo"/>
    <s v="GE"/>
    <n v="10"/>
    <n v="52"/>
    <x v="17"/>
    <n v="33"/>
    <n v="41"/>
    <n v="58"/>
    <n v="9"/>
    <n v="3"/>
    <n v="2"/>
    <n v="3"/>
    <n v="0"/>
    <n v="0"/>
    <n v="2"/>
    <n v="1"/>
    <n v="1"/>
    <s v="Full Time"/>
    <s v="wing"/>
    <s v="%s from %P and %M plus %T... Playing outside midfield"/>
    <m/>
    <m/>
    <n v="272800"/>
    <n v="0"/>
    <n v="285500"/>
    <n v="59"/>
    <s v="Forward"/>
    <n v="5"/>
    <n v="6"/>
    <n v="59.33"/>
    <n v="65.17"/>
    <n v="0.63"/>
    <n v="2.5499999999999998"/>
    <n v="1.74"/>
    <n v="260000"/>
    <n v="36"/>
    <m/>
    <n v="6"/>
    <n v="2"/>
    <n v="2"/>
    <n v="66"/>
    <n v="64"/>
    <m/>
    <b v="0"/>
    <s v="FR"/>
  </r>
  <r>
    <n v="58174"/>
    <n v="5738"/>
    <s v="http://live.fanfooty.com.au/game/matchcentre.html?id=5738"/>
    <s v="R17"/>
    <x v="6"/>
    <n v="290847"/>
    <s v="Dustin"/>
    <s v="Martin"/>
    <s v="RI"/>
    <n v="43"/>
    <n v="161"/>
    <x v="140"/>
    <n v="210"/>
    <n v="122"/>
    <n v="171"/>
    <n v="35"/>
    <n v="8"/>
    <n v="6"/>
    <n v="4"/>
    <n v="0"/>
    <n v="0"/>
    <n v="2"/>
    <n v="2"/>
    <n v="0"/>
    <s v="Full Time"/>
    <s v="star"/>
    <s v="Tagged by Bird... new PB for clearances by a long way... %s from %O and %M plus %T"/>
    <s v="shovel"/>
    <s v="Playing mostly in midfield"/>
    <n v="581100"/>
    <n v="0"/>
    <n v="592700"/>
    <n v="154"/>
    <s v="Forward"/>
    <n v="4"/>
    <n v="15"/>
    <n v="102.47"/>
    <n v="108.8"/>
    <n v="56.52"/>
    <n v="50.84"/>
    <n v="56.52"/>
    <n v="546000"/>
    <n v="106"/>
    <m/>
    <n v="22"/>
    <n v="14"/>
    <n v="5"/>
    <n v="51"/>
    <n v="89"/>
    <m/>
    <b v="0"/>
    <s v="ES"/>
  </r>
  <r>
    <n v="58175"/>
    <n v="5738"/>
    <s v="http://live.fanfooty.com.au/game/matchcentre.html?id=5738"/>
    <s v="R17"/>
    <x v="6"/>
    <n v="280747"/>
    <s v="Ben"/>
    <s v="Griffiths"/>
    <s v="RI"/>
    <n v="38"/>
    <n v="132"/>
    <x v="77"/>
    <n v="166"/>
    <n v="110"/>
    <n v="129"/>
    <n v="14"/>
    <n v="4"/>
    <n v="12"/>
    <n v="4"/>
    <n v="7"/>
    <n v="3"/>
    <n v="0"/>
    <n v="3"/>
    <n v="2"/>
    <s v="Full Time"/>
    <s v="x-factor"/>
    <s v="%s from %P and %M plus %T... aided by %4FF"/>
    <s v="spearhead"/>
    <s v="Starting forward on Hartley"/>
    <n v="341100"/>
    <n v="0"/>
    <n v="353400"/>
    <n v="113"/>
    <s v="Forward"/>
    <n v="24"/>
    <n v="10"/>
    <n v="63.4"/>
    <n v="69.8"/>
    <n v="0.19"/>
    <n v="0.23"/>
    <n v="3.56"/>
    <n v="325000"/>
    <n v="60"/>
    <m/>
    <n v="10"/>
    <n v="1"/>
    <n v="2"/>
    <n v="72"/>
    <n v="86"/>
    <m/>
    <b v="0"/>
    <s v="ES"/>
  </r>
  <r>
    <n v="58176"/>
    <n v="5738"/>
    <s v="http://live.fanfooty.com.au/game/matchcentre.html?id=5738"/>
    <s v="R17"/>
    <x v="6"/>
    <n v="270896"/>
    <s v="Trent"/>
    <s v="Cotchin"/>
    <s v="RI"/>
    <n v="25"/>
    <n v="116"/>
    <x v="1"/>
    <n v="148"/>
    <n v="89"/>
    <n v="129"/>
    <n v="19"/>
    <n v="16"/>
    <n v="3"/>
    <n v="5"/>
    <n v="0"/>
    <n v="1"/>
    <n v="1"/>
    <n v="0"/>
    <n v="0"/>
    <s v="Full Time"/>
    <s v="magnet"/>
    <s v="%D and %M with %T"/>
    <s v="shovel"/>
    <s v="Leading the inside midfield group"/>
    <n v="552700"/>
    <n v="0"/>
    <n v="541800"/>
    <n v="141"/>
    <s v="Midfielder"/>
    <n v="9"/>
    <n v="13"/>
    <n v="101.31"/>
    <n v="106.31"/>
    <n v="2.16"/>
    <n v="2.71"/>
    <n v="6.8"/>
    <n v="527000"/>
    <n v="128"/>
    <m/>
    <n v="18"/>
    <n v="6"/>
    <n v="6"/>
    <n v="65"/>
    <n v="80"/>
    <m/>
    <b v="0"/>
    <s v="ES"/>
  </r>
  <r>
    <n v="58177"/>
    <n v="5738"/>
    <s v="http://live.fanfooty.com.au/game/matchcentre.html?id=5738"/>
    <s v="R17"/>
    <x v="6"/>
    <n v="293713"/>
    <s v="Brandon"/>
    <s v="Ellis"/>
    <s v="RI"/>
    <n v="21"/>
    <n v="108"/>
    <x v="54"/>
    <n v="133"/>
    <n v="94"/>
    <n v="126"/>
    <n v="12"/>
    <n v="19"/>
    <n v="9"/>
    <n v="2"/>
    <n v="0"/>
    <n v="2"/>
    <n v="1"/>
    <n v="0"/>
    <n v="0"/>
    <s v="Full Time"/>
    <s v="seagull"/>
    <s v="%O and %M plus %T"/>
    <s v="wing"/>
    <s v="Starting on a wing"/>
    <n v="458700"/>
    <n v="0"/>
    <n v="430200"/>
    <n v="83"/>
    <s v="Midfielder"/>
    <n v="5"/>
    <n v="15"/>
    <n v="92.4"/>
    <n v="89.73"/>
    <n v="2.2599999999999998"/>
    <n v="0.97"/>
    <n v="5.53"/>
    <n v="441000"/>
    <n v="69"/>
    <m/>
    <n v="5"/>
    <n v="0"/>
    <n v="4"/>
    <n v="83"/>
    <n v="92"/>
    <m/>
    <b v="0"/>
    <s v="ES"/>
  </r>
  <r>
    <n v="58178"/>
    <n v="5738"/>
    <s v="http://live.fanfooty.com.au/game/matchcentre.html?id=5738"/>
    <s v="R17"/>
    <x v="6"/>
    <n v="290671"/>
    <s v="Anthony"/>
    <s v="Miles"/>
    <s v="RI"/>
    <n v="26"/>
    <n v="104"/>
    <x v="38"/>
    <n v="131"/>
    <n v="82"/>
    <n v="111"/>
    <n v="14"/>
    <n v="12"/>
    <n v="5"/>
    <n v="4"/>
    <n v="0"/>
    <n v="1"/>
    <n v="0"/>
    <n v="1"/>
    <n v="0"/>
    <s v="Full Time"/>
    <s v="hot"/>
    <s v="%O and %M plus %T... %s as well"/>
    <s v="shovel"/>
    <s v="Playing inside midfield"/>
    <n v="496700"/>
    <n v="0"/>
    <n v="510500"/>
    <n v="129"/>
    <s v="Midfielder"/>
    <n v="26"/>
    <n v="14"/>
    <n v="91.14"/>
    <n v="94.5"/>
    <n v="0.41"/>
    <n v="0.45"/>
    <n v="4.28"/>
    <n v="481000"/>
    <n v="106"/>
    <m/>
    <n v="14"/>
    <n v="3"/>
    <n v="4"/>
    <n v="65"/>
    <n v="70"/>
    <m/>
    <b v="0"/>
    <s v="ES"/>
  </r>
  <r>
    <n v="58179"/>
    <n v="5738"/>
    <s v="http://live.fanfooty.com.au/game/matchcentre.html?id=5738"/>
    <s v="R17"/>
    <x v="6"/>
    <n v="270737"/>
    <s v="Shaun"/>
    <s v="Hampson"/>
    <s v="RI"/>
    <n v="39"/>
    <n v="98"/>
    <x v="90"/>
    <n v="115"/>
    <n v="86"/>
    <n v="100"/>
    <n v="6"/>
    <n v="5"/>
    <n v="3"/>
    <n v="4"/>
    <n v="40"/>
    <n v="2"/>
    <n v="1"/>
    <n v="1"/>
    <n v="0"/>
    <s v="Full Time"/>
    <s v="ruck"/>
    <s v="%H... also %P and %M plus %T... %s as well... First ruck"/>
    <m/>
    <m/>
    <n v="333500"/>
    <n v="0"/>
    <n v="372200"/>
    <n v="97"/>
    <s v="Ruck"/>
    <n v="16"/>
    <n v="13"/>
    <n v="61"/>
    <n v="69.849999999999994"/>
    <n v="0.92"/>
    <n v="1.23"/>
    <n v="3.14"/>
    <n v="310000"/>
    <n v="49"/>
    <m/>
    <n v="7"/>
    <n v="3"/>
    <n v="2"/>
    <n v="81"/>
    <n v="86"/>
    <m/>
    <b v="0"/>
    <s v="ES"/>
  </r>
  <r>
    <n v="58180"/>
    <n v="5738"/>
    <s v="http://live.fanfooty.com.au/game/matchcentre.html?id=5738"/>
    <s v="R17"/>
    <x v="6"/>
    <n v="280822"/>
    <s v="Taylor"/>
    <s v="Hunt"/>
    <s v="RI"/>
    <n v="25"/>
    <n v="96"/>
    <x v="113"/>
    <n v="122"/>
    <n v="77"/>
    <n v="102"/>
    <n v="11"/>
    <n v="10"/>
    <n v="7"/>
    <n v="4"/>
    <n v="0"/>
    <n v="0"/>
    <n v="0"/>
    <n v="1"/>
    <n v="0"/>
    <s v="Full Time"/>
    <s v="guard"/>
    <s v="%D and %M with %T... %s as well... Tagged Zaharakis in first half then moved to defence"/>
    <m/>
    <m/>
    <n v="363600"/>
    <n v="0"/>
    <n v="349300"/>
    <n v="88"/>
    <s v="Back"/>
    <n v="28"/>
    <n v="10"/>
    <n v="63.6"/>
    <n v="62"/>
    <n v="0.17"/>
    <n v="0.45"/>
    <n v="3.5"/>
    <n v="342000"/>
    <n v="80"/>
    <m/>
    <n v="4"/>
    <n v="1"/>
    <n v="2"/>
    <n v="90"/>
    <n v="82"/>
    <m/>
    <b v="0"/>
    <s v="ES"/>
  </r>
  <r>
    <n v="58181"/>
    <n v="5738"/>
    <s v="http://live.fanfooty.com.au/game/matchcentre.html?id=5738"/>
    <s v="R17"/>
    <x v="6"/>
    <n v="250298"/>
    <s v="Shaun"/>
    <s v="Grigg"/>
    <s v="RI"/>
    <n v="21"/>
    <n v="89"/>
    <x v="40"/>
    <n v="116"/>
    <n v="70"/>
    <n v="94"/>
    <n v="15"/>
    <n v="4"/>
    <n v="4"/>
    <n v="4"/>
    <n v="0"/>
    <n v="1"/>
    <n v="2"/>
    <n v="2"/>
    <n v="1"/>
    <s v="Full Time"/>
    <s v="tagger"/>
    <s v="%O including %K... also %M and %T... and scored %s... Moved to tag Zaharakis in Q3"/>
    <m/>
    <m/>
    <n v="531500"/>
    <n v="0"/>
    <n v="516500"/>
    <n v="119"/>
    <s v="Midfielder"/>
    <n v="6"/>
    <n v="13"/>
    <n v="97.92"/>
    <n v="99.77"/>
    <n v="0.17"/>
    <n v="0.26"/>
    <n v="0.26"/>
    <n v="505000"/>
    <n v="119"/>
    <m/>
    <n v="3"/>
    <n v="3"/>
    <n v="3"/>
    <n v="68"/>
    <n v="85"/>
    <m/>
    <b v="0"/>
    <s v="ES"/>
  </r>
  <r>
    <n v="58182"/>
    <n v="5738"/>
    <s v="http://live.fanfooty.com.au/game/matchcentre.html?id=5738"/>
    <s v="R17"/>
    <x v="6"/>
    <n v="991933"/>
    <s v="Jason"/>
    <s v="Castagna"/>
    <s v="RI"/>
    <n v="15"/>
    <n v="89"/>
    <x v="22"/>
    <n v="112"/>
    <n v="74"/>
    <n v="99"/>
    <n v="11"/>
    <n v="12"/>
    <n v="8"/>
    <n v="2"/>
    <n v="0"/>
    <n v="0"/>
    <n v="0"/>
    <n v="0"/>
    <n v="0"/>
    <s v="Full Time"/>
    <s v="cash"/>
    <s v="%D and %M with %T"/>
    <s v="guard"/>
    <s v="Playing small defender"/>
    <n v="121300"/>
    <n v="0"/>
    <n v="117300"/>
    <n v="-29"/>
    <s v="Back"/>
    <n v="46"/>
    <n v="3"/>
    <n v="58.33"/>
    <n v="53.67"/>
    <n v="3.48"/>
    <n v="2.0499999999999998"/>
    <n v="6.86"/>
    <n v="143000"/>
    <n v="-17"/>
    <m/>
    <n v="7"/>
    <n v="3"/>
    <n v="2"/>
    <n v="69"/>
    <n v="86"/>
    <m/>
    <b v="0"/>
    <s v="ES"/>
  </r>
  <r>
    <n v="58183"/>
    <n v="5738"/>
    <s v="http://live.fanfooty.com.au/game/matchcentre.html?id=5738"/>
    <s v="R17"/>
    <x v="6"/>
    <n v="250395"/>
    <s v="Jack"/>
    <s v="Riewoldt"/>
    <s v="RI"/>
    <n v="19"/>
    <n v="79"/>
    <x v="13"/>
    <n v="106"/>
    <n v="62"/>
    <n v="82"/>
    <n v="11"/>
    <n v="4"/>
    <n v="8"/>
    <n v="4"/>
    <n v="0"/>
    <n v="0"/>
    <n v="1"/>
    <n v="0"/>
    <n v="1"/>
    <s v="Full Time"/>
    <s v="spearhead"/>
    <s v="%s from %P and %M plus %T... At FF on Ambrose"/>
    <m/>
    <m/>
    <n v="456600"/>
    <n v="0"/>
    <n v="510300"/>
    <n v="151"/>
    <s v="Forward"/>
    <n v="8"/>
    <n v="15"/>
    <n v="85.6"/>
    <n v="95.47"/>
    <n v="2.64"/>
    <n v="5.16"/>
    <n v="8.43"/>
    <n v="434000"/>
    <n v="86"/>
    <m/>
    <n v="8"/>
    <n v="1"/>
    <n v="2"/>
    <n v="73"/>
    <n v="89"/>
    <m/>
    <b v="0"/>
    <s v="ES"/>
  </r>
  <r>
    <n v="58184"/>
    <n v="5738"/>
    <s v="http://live.fanfooty.com.au/game/matchcentre.html?id=5738"/>
    <s v="R17"/>
    <x v="6"/>
    <n v="290073"/>
    <s v="Sam"/>
    <s v="Lloyd"/>
    <s v="RI"/>
    <n v="20"/>
    <n v="78"/>
    <x v="41"/>
    <n v="97"/>
    <n v="63"/>
    <n v="79"/>
    <n v="11"/>
    <n v="4"/>
    <n v="2"/>
    <n v="3"/>
    <n v="0"/>
    <n v="3"/>
    <n v="1"/>
    <n v="3"/>
    <n v="1"/>
    <s v="Full Time"/>
    <s v="wing"/>
    <s v="%s from %D and %M with %T... umps paid him %4FF... Starting at half forward"/>
    <m/>
    <m/>
    <n v="357800"/>
    <n v="0"/>
    <n v="351500"/>
    <n v="62"/>
    <s v="Forward"/>
    <n v="27"/>
    <n v="15"/>
    <n v="70.87"/>
    <n v="74"/>
    <n v="0.6"/>
    <n v="1.04"/>
    <n v="4.6399999999999997"/>
    <n v="342000"/>
    <n v="57"/>
    <m/>
    <n v="6"/>
    <n v="0"/>
    <n v="3"/>
    <n v="86"/>
    <n v="81"/>
    <m/>
    <b v="0"/>
    <s v="ES"/>
  </r>
  <r>
    <n v="58185"/>
    <n v="5738"/>
    <s v="http://live.fanfooty.com.au/game/matchcentre.html?id=5738"/>
    <s v="R17"/>
    <x v="6"/>
    <n v="992049"/>
    <s v="Jayden"/>
    <s v="Short"/>
    <s v="RI"/>
    <n v="13"/>
    <n v="72"/>
    <x v="113"/>
    <n v="90"/>
    <n v="56"/>
    <n v="81"/>
    <n v="16"/>
    <n v="9"/>
    <n v="2"/>
    <n v="0"/>
    <n v="0"/>
    <n v="0"/>
    <n v="0"/>
    <n v="0"/>
    <n v="0"/>
    <s v="Full Time"/>
    <s v="guard"/>
    <s v="%O and %M... Playing in defence again"/>
    <m/>
    <m/>
    <n v="258500"/>
    <n v="0"/>
    <n v="260400"/>
    <n v="24"/>
    <s v="Forward"/>
    <n v="45"/>
    <n v="9"/>
    <n v="54.67"/>
    <n v="57.56"/>
    <n v="2.36"/>
    <n v="2.88"/>
    <n v="8.3000000000000007"/>
    <n v="241000"/>
    <n v="21"/>
    <m/>
    <n v="3"/>
    <n v="0"/>
    <n v="1"/>
    <n v="84"/>
    <n v="86"/>
    <m/>
    <b v="0"/>
    <s v="ES"/>
  </r>
  <r>
    <n v="58186"/>
    <n v="5738"/>
    <s v="http://live.fanfooty.com.au/game/matchcentre.html?id=5738"/>
    <s v="R17"/>
    <x v="6"/>
    <n v="261362"/>
    <s v="Alex"/>
    <s v="Rance"/>
    <s v="RI"/>
    <n v="14"/>
    <n v="71"/>
    <x v="84"/>
    <n v="92"/>
    <n v="65"/>
    <n v="88"/>
    <n v="8"/>
    <n v="10"/>
    <n v="9"/>
    <n v="2"/>
    <n v="1"/>
    <n v="0"/>
    <n v="3"/>
    <n v="0"/>
    <n v="0"/>
    <s v="Full Time"/>
    <s v="job"/>
    <s v="%O and %M plus %T... not helped by %F... Following Daniher"/>
    <m/>
    <m/>
    <n v="407900"/>
    <n v="0"/>
    <n v="474400"/>
    <n v="98"/>
    <s v="Back"/>
    <n v="18"/>
    <n v="13"/>
    <n v="75"/>
    <n v="95.46"/>
    <n v="3.45"/>
    <n v="23.37"/>
    <n v="10.69"/>
    <n v="380000"/>
    <n v="76"/>
    <m/>
    <n v="4"/>
    <n v="0"/>
    <n v="4"/>
    <n v="77"/>
    <n v="100"/>
    <m/>
    <b v="0"/>
    <s v="ES"/>
  </r>
  <r>
    <n v="58187"/>
    <n v="5738"/>
    <s v="http://live.fanfooty.com.au/game/matchcentre.html?id=5738"/>
    <s v="R17"/>
    <x v="6"/>
    <n v="294674"/>
    <s v="Nick"/>
    <s v="Vlastuin"/>
    <s v="RI"/>
    <n v="18"/>
    <n v="70"/>
    <x v="19"/>
    <n v="93"/>
    <n v="55"/>
    <n v="75"/>
    <n v="9"/>
    <n v="6"/>
    <n v="6"/>
    <n v="4"/>
    <n v="0"/>
    <n v="0"/>
    <n v="1"/>
    <n v="0"/>
    <n v="0"/>
    <s v="Full Time"/>
    <s v="guard"/>
    <s v="%P and %M plus %T... Starting in defence"/>
    <m/>
    <m/>
    <n v="335100"/>
    <n v="0"/>
    <n v="378300"/>
    <n v="71"/>
    <s v="Back"/>
    <n v="1"/>
    <n v="12"/>
    <n v="66.67"/>
    <n v="78.08"/>
    <n v="0.65"/>
    <n v="0.87"/>
    <n v="4.07"/>
    <n v="334000"/>
    <n v="63"/>
    <m/>
    <n v="4"/>
    <n v="0"/>
    <n v="1"/>
    <n v="80"/>
    <n v="79"/>
    <m/>
    <b v="0"/>
    <s v="ES"/>
  </r>
  <r>
    <n v="58188"/>
    <n v="5738"/>
    <s v="http://live.fanfooty.com.au/game/matchcentre.html?id=5738"/>
    <s v="R17"/>
    <x v="6"/>
    <n v="240336"/>
    <s v="Brett"/>
    <s v="Deledio"/>
    <s v="RI"/>
    <n v="8"/>
    <n v="66"/>
    <x v="84"/>
    <n v="83"/>
    <n v="51"/>
    <n v="72"/>
    <n v="9"/>
    <n v="10"/>
    <n v="2"/>
    <n v="3"/>
    <n v="0"/>
    <n v="1"/>
    <n v="0"/>
    <n v="0"/>
    <n v="0"/>
    <s v="Full Time"/>
    <s v="injured"/>
    <s v="Right calf iced up early in Q3... %P and %M plus %T"/>
    <s v="wing"/>
    <s v="Playing outside midfield"/>
    <n v="507100"/>
    <n v="0"/>
    <n v="520700"/>
    <n v="120"/>
    <s v="Midfielder"/>
    <n v="3"/>
    <n v="10"/>
    <n v="94.3"/>
    <n v="97.8"/>
    <n v="6.63"/>
    <n v="9.44"/>
    <n v="4.6100000000000003"/>
    <n v="485000"/>
    <n v="103"/>
    <m/>
    <n v="4"/>
    <n v="1"/>
    <n v="1"/>
    <n v="68"/>
    <n v="42"/>
    <m/>
    <b v="1"/>
    <s v="ES"/>
  </r>
  <r>
    <n v="58189"/>
    <n v="5738"/>
    <s v="http://live.fanfooty.com.au/game/matchcentre.html?id=5738"/>
    <s v="R17"/>
    <x v="6"/>
    <n v="1000981"/>
    <s v="Daniel"/>
    <s v="Rioli"/>
    <s v="RI"/>
    <n v="16"/>
    <n v="64"/>
    <x v="9"/>
    <n v="85"/>
    <n v="49"/>
    <n v="66"/>
    <n v="7"/>
    <n v="4"/>
    <n v="4"/>
    <n v="5"/>
    <n v="0"/>
    <n v="0"/>
    <n v="1"/>
    <n v="1"/>
    <n v="0"/>
    <s v="Full Time"/>
    <s v="pocket"/>
    <s v="%s from %D and %M with %T... Starting deep forward"/>
    <m/>
    <m/>
    <n v="204800"/>
    <n v="0"/>
    <n v="202400"/>
    <n v="51"/>
    <s v="Forward"/>
    <n v="17"/>
    <n v="11"/>
    <n v="41.09"/>
    <n v="41.64"/>
    <n v="3.77"/>
    <n v="6.72"/>
    <n v="8.8000000000000007"/>
    <n v="207000"/>
    <n v="56"/>
    <m/>
    <n v="5"/>
    <n v="0"/>
    <n v="1"/>
    <n v="100"/>
    <n v="89"/>
    <m/>
    <b v="0"/>
    <s v="ES"/>
  </r>
  <r>
    <n v="58190"/>
    <n v="5738"/>
    <s v="http://live.fanfooty.com.au/game/matchcentre.html?id=5738"/>
    <s v="R17"/>
    <x v="6"/>
    <n v="290198"/>
    <s v="David"/>
    <s v="Astbury"/>
    <s v="RI"/>
    <n v="14"/>
    <n v="63"/>
    <x v="64"/>
    <n v="82"/>
    <n v="56"/>
    <n v="70"/>
    <n v="9"/>
    <n v="4"/>
    <n v="10"/>
    <n v="0"/>
    <n v="1"/>
    <n v="0"/>
    <n v="1"/>
    <n v="0"/>
    <n v="0"/>
    <s v="Full Time"/>
    <s v="job"/>
    <s v="%M and %O... Brown is his man"/>
    <m/>
    <m/>
    <n v="283900"/>
    <n v="0"/>
    <n v="305100"/>
    <n v="10"/>
    <s v="Back"/>
    <n v="12"/>
    <n v="12"/>
    <n v="58.67"/>
    <n v="65.17"/>
    <n v="0.33"/>
    <n v="0.31"/>
    <n v="0.9"/>
    <n v="275000"/>
    <n v="27"/>
    <m/>
    <n v="5"/>
    <n v="0"/>
    <n v="1"/>
    <n v="92"/>
    <n v="96"/>
    <m/>
    <b v="0"/>
    <s v="ES"/>
  </r>
  <r>
    <n v="58191"/>
    <n v="5738"/>
    <s v="http://live.fanfooty.com.au/game/matchcentre.html?id=5738"/>
    <s v="R17"/>
    <x v="6"/>
    <n v="294591"/>
    <s v="Liam"/>
    <s v="McBean"/>
    <s v="RI"/>
    <n v="8"/>
    <n v="50"/>
    <x v="31"/>
    <n v="64"/>
    <n v="42"/>
    <n v="54"/>
    <n v="8"/>
    <n v="4"/>
    <n v="6"/>
    <n v="0"/>
    <n v="0"/>
    <n v="0"/>
    <n v="0"/>
    <n v="0"/>
    <n v="0"/>
    <s v="Full Time"/>
    <s v="spearhead"/>
    <s v="%D and %M... Starting forward on Gwilt"/>
    <m/>
    <m/>
    <n v="182600"/>
    <n v="0"/>
    <n v="150600"/>
    <n v="15"/>
    <s v="Forward"/>
    <n v="34"/>
    <n v="1"/>
    <n v="35"/>
    <n v="38"/>
    <n v="0.12"/>
    <n v="0.31"/>
    <n v="1.43"/>
    <n v="132000"/>
    <n v="20"/>
    <m/>
    <n v="5"/>
    <n v="0"/>
    <n v="0"/>
    <n v="50"/>
    <n v="65"/>
    <m/>
    <b v="0"/>
    <s v="ES"/>
  </r>
  <r>
    <n v="58192"/>
    <n v="5738"/>
    <s v="http://live.fanfooty.com.au/game/matchcentre.html?id=5738"/>
    <s v="R17"/>
    <x v="6"/>
    <n v="298358"/>
    <s v="Oleg"/>
    <s v="Markov"/>
    <s v="RI"/>
    <n v="10"/>
    <n v="50"/>
    <x v="18"/>
    <n v="62"/>
    <n v="40"/>
    <n v="54"/>
    <n v="6"/>
    <n v="6"/>
    <n v="2"/>
    <n v="2"/>
    <n v="0"/>
    <n v="0"/>
    <n v="0"/>
    <n v="1"/>
    <n v="0"/>
    <s v="Full Time"/>
    <s v="belarus"/>
    <s v="%s from %D and %M with %T"/>
    <s v="bubble"/>
    <s v="Second game"/>
    <n v="121300"/>
    <n v="0"/>
    <n v="117300"/>
    <n v="-79"/>
    <s v="Forward"/>
    <n v="31"/>
    <n v="1"/>
    <n v="95"/>
    <n v="75"/>
    <n v="0.26"/>
    <n v="0.4"/>
    <n v="4.8"/>
    <n v="160000"/>
    <n v="-9"/>
    <m/>
    <n v="1"/>
    <n v="0"/>
    <n v="0"/>
    <n v="91"/>
    <n v="72"/>
    <m/>
    <b v="0"/>
    <s v="ES"/>
  </r>
  <r>
    <n v="58193"/>
    <n v="5738"/>
    <s v="http://live.fanfooty.com.au/game/matchcentre.html?id=5738"/>
    <s v="R17"/>
    <x v="6"/>
    <n v="260930"/>
    <s v="Shane"/>
    <s v="Edwards"/>
    <s v="RI"/>
    <n v="7"/>
    <n v="48"/>
    <x v="92"/>
    <n v="57"/>
    <n v="42"/>
    <n v="63"/>
    <n v="4"/>
    <n v="14"/>
    <n v="1"/>
    <n v="2"/>
    <n v="0"/>
    <n v="0"/>
    <n v="1"/>
    <n v="0"/>
    <n v="0"/>
    <s v="Full Time"/>
    <s v="pocket"/>
    <s v="%O with %b by hand... also %T... Starting deep forward"/>
    <m/>
    <m/>
    <n v="416300"/>
    <n v="0"/>
    <n v="435100"/>
    <n v="109"/>
    <s v="Forward"/>
    <n v="10"/>
    <n v="14"/>
    <n v="74.430000000000007"/>
    <n v="81.64"/>
    <n v="0.93"/>
    <n v="1.04"/>
    <n v="7.27"/>
    <n v="393000"/>
    <n v="78"/>
    <m/>
    <n v="6"/>
    <n v="1"/>
    <n v="3"/>
    <n v="77"/>
    <n v="80"/>
    <m/>
    <b v="0"/>
    <s v="ES"/>
  </r>
  <r>
    <n v="58194"/>
    <n v="5738"/>
    <s v="http://live.fanfooty.com.au/game/matchcentre.html?id=5738"/>
    <s v="R17"/>
    <x v="6"/>
    <n v="280819"/>
    <s v="Dylan"/>
    <s v="Grimes"/>
    <s v="RI"/>
    <n v="4"/>
    <n v="44"/>
    <x v="56"/>
    <n v="55"/>
    <n v="35"/>
    <n v="48"/>
    <n v="3"/>
    <n v="8"/>
    <n v="2"/>
    <n v="3"/>
    <n v="0"/>
    <n v="1"/>
    <n v="0"/>
    <n v="0"/>
    <n v="0"/>
    <s v="Full Time"/>
    <s v="sore"/>
    <s v="Right shin smacked into a goalpost in Q2 leaving him sore... %P including %B... also %T and %M"/>
    <s v="job"/>
    <s v="On McKernan"/>
    <n v="288800"/>
    <n v="0"/>
    <n v="337600"/>
    <n v="67"/>
    <s v="Back"/>
    <n v="2"/>
    <n v="9"/>
    <n v="51.67"/>
    <n v="59.67"/>
    <n v="0.45"/>
    <n v="0.72"/>
    <n v="4.49"/>
    <n v="259000"/>
    <n v="34"/>
    <m/>
    <n v="7"/>
    <n v="0"/>
    <n v="1"/>
    <n v="63"/>
    <n v="85"/>
    <m/>
    <b v="1"/>
    <s v="ES"/>
  </r>
  <r>
    <n v="58195"/>
    <n v="5738"/>
    <s v="http://live.fanfooty.com.au/game/matchcentre.html?id=5738"/>
    <s v="R17"/>
    <x v="6"/>
    <n v="992015"/>
    <s v="Connor"/>
    <s v="Menadue"/>
    <s v="RI"/>
    <n v="10"/>
    <n v="43"/>
    <x v="34"/>
    <n v="55"/>
    <n v="37"/>
    <n v="48"/>
    <n v="4"/>
    <n v="4"/>
    <n v="4"/>
    <n v="2"/>
    <n v="0"/>
    <n v="0"/>
    <n v="1"/>
    <n v="1"/>
    <n v="0"/>
    <s v="Full Time"/>
    <s v="wing"/>
    <s v="%O and %M plus %T... %s as well... Starting on a HFF"/>
    <m/>
    <m/>
    <n v="286800"/>
    <n v="0"/>
    <n v="289200"/>
    <n v="74"/>
    <s v="Midfielder"/>
    <n v="37"/>
    <n v="12"/>
    <n v="57.58"/>
    <n v="58.67"/>
    <n v="14.4"/>
    <n v="17.07"/>
    <n v="12.98"/>
    <n v="270000"/>
    <n v="32"/>
    <m/>
    <n v="0"/>
    <n v="0"/>
    <n v="2"/>
    <n v="87"/>
    <n v="79"/>
    <m/>
    <b v="0"/>
    <s v="ES"/>
  </r>
  <r>
    <n v="58196"/>
    <n v="5738"/>
    <s v="http://live.fanfooty.com.au/game/matchcentre.html?id=5738"/>
    <s v="R17"/>
    <x v="6"/>
    <n v="992016"/>
    <s v="Zach"/>
    <s v="Merrett"/>
    <s v="ES"/>
    <n v="61"/>
    <n v="152"/>
    <x v="111"/>
    <n v="125"/>
    <n v="116"/>
    <n v="159"/>
    <n v="18"/>
    <n v="16"/>
    <n v="7"/>
    <n v="10"/>
    <n v="0"/>
    <n v="2"/>
    <n v="1"/>
    <n v="1"/>
    <n v="0"/>
    <s v="Full Time"/>
    <s v="heart"/>
    <s v="Had a big Q1... right thigh problem in Q2 but played on with no issue... %s from %O and %M plus %T"/>
    <s v="shovel"/>
    <s v="Playing inside midfield"/>
    <n v="590300"/>
    <n v="0"/>
    <n v="523000"/>
    <n v="77"/>
    <s v="Forward"/>
    <n v="7"/>
    <n v="15"/>
    <n v="115"/>
    <n v="106.87"/>
    <n v="44.66"/>
    <n v="19.28"/>
    <n v="27.58"/>
    <n v="567000"/>
    <n v="104"/>
    <m/>
    <n v="13"/>
    <n v="6"/>
    <n v="2"/>
    <n v="70"/>
    <n v="80"/>
    <m/>
    <b v="0"/>
    <s v="RI"/>
  </r>
  <r>
    <n v="58197"/>
    <n v="5738"/>
    <s v="http://live.fanfooty.com.au/game/matchcentre.html?id=5738"/>
    <s v="R17"/>
    <x v="6"/>
    <n v="220058"/>
    <s v="James"/>
    <s v="Kelly"/>
    <s v="ES"/>
    <n v="26"/>
    <n v="106"/>
    <x v="0"/>
    <n v="83"/>
    <n v="87"/>
    <n v="111"/>
    <n v="13"/>
    <n v="10"/>
    <n v="8"/>
    <n v="4"/>
    <n v="0"/>
    <n v="4"/>
    <n v="1"/>
    <n v="1"/>
    <n v="0"/>
    <s v="Full Time"/>
    <s v="hot"/>
    <s v="%P and %M plus %T... %s as well... aided by %4FF"/>
    <s v="utility"/>
    <s v="Doing jobs both in midfield and defence"/>
    <n v="528600"/>
    <n v="0"/>
    <n v="449700"/>
    <n v="73"/>
    <s v="Back"/>
    <n v="47"/>
    <n v="14"/>
    <n v="100.71"/>
    <n v="97.14"/>
    <n v="0.98"/>
    <n v="1.34"/>
    <n v="7.6"/>
    <n v="513000"/>
    <n v="109"/>
    <m/>
    <n v="10"/>
    <n v="2"/>
    <n v="2"/>
    <n v="73"/>
    <n v="85"/>
    <m/>
    <b v="0"/>
    <s v="RI"/>
  </r>
  <r>
    <n v="58198"/>
    <n v="5738"/>
    <s v="http://live.fanfooty.com.au/game/matchcentre.html?id=5738"/>
    <s v="R17"/>
    <x v="6"/>
    <n v="230084"/>
    <s v="Brendon"/>
    <s v="Goddard"/>
    <s v="ES"/>
    <n v="20"/>
    <n v="99"/>
    <x v="80"/>
    <n v="67"/>
    <n v="78"/>
    <n v="110"/>
    <n v="15"/>
    <n v="12"/>
    <n v="5"/>
    <n v="4"/>
    <n v="1"/>
    <n v="0"/>
    <n v="1"/>
    <n v="0"/>
    <n v="1"/>
    <s v="Full Time"/>
    <s v="shovel"/>
    <s v="%D and %M with %T... %s as well... Playing midfield"/>
    <m/>
    <m/>
    <n v="539500"/>
    <n v="0"/>
    <n v="469700"/>
    <n v="84"/>
    <s v="Midfielder"/>
    <n v="9"/>
    <n v="15"/>
    <n v="101.2"/>
    <n v="98.87"/>
    <n v="1.38"/>
    <n v="1.48"/>
    <n v="1.5"/>
    <n v="526000"/>
    <n v="112"/>
    <m/>
    <n v="8"/>
    <n v="3"/>
    <n v="4"/>
    <n v="59"/>
    <n v="92"/>
    <m/>
    <b v="0"/>
    <s v="RI"/>
  </r>
  <r>
    <n v="58199"/>
    <n v="5738"/>
    <s v="http://live.fanfooty.com.au/game/matchcentre.html?id=5738"/>
    <s v="R17"/>
    <x v="6"/>
    <n v="261212"/>
    <s v="Craig"/>
    <s v="Bird"/>
    <s v="ES"/>
    <n v="20"/>
    <n v="94"/>
    <x v="72"/>
    <n v="84"/>
    <n v="71"/>
    <n v="102"/>
    <n v="9"/>
    <n v="15"/>
    <n v="3"/>
    <n v="7"/>
    <n v="0"/>
    <n v="0"/>
    <n v="0"/>
    <n v="0"/>
    <n v="0"/>
    <s v="Full Time"/>
    <s v="tagger"/>
    <s v="%D and %M with %T... Tagging Martin"/>
    <m/>
    <m/>
    <n v="403200"/>
    <n v="0"/>
    <n v="385600"/>
    <n v="56"/>
    <s v="Forward"/>
    <n v="24"/>
    <n v="12"/>
    <n v="79.42"/>
    <n v="76.83"/>
    <n v="2.36"/>
    <n v="1.51"/>
    <n v="9.5299999999999994"/>
    <n v="394000"/>
    <n v="75"/>
    <m/>
    <n v="16"/>
    <n v="8"/>
    <n v="2"/>
    <n v="79"/>
    <n v="66"/>
    <m/>
    <b v="0"/>
    <s v="RI"/>
  </r>
  <r>
    <n v="58200"/>
    <n v="5738"/>
    <s v="http://live.fanfooty.com.au/game/matchcentre.html?id=5738"/>
    <s v="R17"/>
    <x v="6"/>
    <n v="993817"/>
    <s v="Darcy"/>
    <s v="Parish"/>
    <s v="ES"/>
    <n v="21"/>
    <n v="91"/>
    <x v="22"/>
    <n v="82"/>
    <n v="68"/>
    <n v="94"/>
    <n v="9"/>
    <n v="11"/>
    <n v="4"/>
    <n v="7"/>
    <n v="0"/>
    <n v="1"/>
    <n v="0"/>
    <n v="0"/>
    <n v="1"/>
    <s v="Full Time"/>
    <s v="wing"/>
    <s v="%D and %M with %T... %s as well... Playing in midfield"/>
    <m/>
    <m/>
    <n v="349800"/>
    <n v="0"/>
    <n v="314700"/>
    <n v="56"/>
    <s v="Midfielder"/>
    <n v="3"/>
    <n v="14"/>
    <n v="71.14"/>
    <n v="69.14"/>
    <n v="9.81"/>
    <n v="9.9600000000000009"/>
    <n v="9.0500000000000007"/>
    <n v="341000"/>
    <n v="79"/>
    <m/>
    <n v="8"/>
    <n v="2"/>
    <n v="1"/>
    <n v="55"/>
    <n v="74"/>
    <m/>
    <b v="0"/>
    <s v="RI"/>
  </r>
  <r>
    <n v="58201"/>
    <n v="5738"/>
    <s v="http://live.fanfooty.com.au/game/matchcentre.html?id=5738"/>
    <s v="R17"/>
    <x v="6"/>
    <n v="296334"/>
    <s v="Orazio"/>
    <s v="Fantasia"/>
    <s v="ES"/>
    <n v="27"/>
    <n v="88"/>
    <x v="98"/>
    <n v="74"/>
    <n v="64"/>
    <n v="81"/>
    <n v="10"/>
    <n v="1"/>
    <n v="2"/>
    <n v="7"/>
    <n v="0"/>
    <n v="1"/>
    <n v="0"/>
    <n v="3"/>
    <n v="3"/>
    <s v="Full Time"/>
    <s v="wing"/>
    <s v="First goal... %P including %K... also %T and %M... and kicked %s... Playing at half forward"/>
    <m/>
    <m/>
    <n v="364700"/>
    <n v="0"/>
    <n v="326600"/>
    <n v="70"/>
    <s v="Back"/>
    <n v="13"/>
    <n v="14"/>
    <n v="73.14"/>
    <n v="71.430000000000007"/>
    <n v="4.66"/>
    <n v="2.9"/>
    <n v="5.86"/>
    <n v="341000"/>
    <n v="58"/>
    <m/>
    <n v="7"/>
    <n v="0"/>
    <n v="1"/>
    <n v="45"/>
    <n v="84"/>
    <m/>
    <b v="0"/>
    <s v="RI"/>
  </r>
  <r>
    <n v="58202"/>
    <n v="5738"/>
    <s v="http://live.fanfooty.com.au/game/matchcentre.html?id=5738"/>
    <s v="R17"/>
    <x v="6"/>
    <n v="295459"/>
    <s v="Will"/>
    <s v="Hams"/>
    <s v="ES"/>
    <n v="27"/>
    <n v="75"/>
    <x v="73"/>
    <n v="75"/>
    <n v="53"/>
    <n v="72"/>
    <n v="6"/>
    <n v="6"/>
    <n v="2"/>
    <n v="8"/>
    <n v="0"/>
    <n v="1"/>
    <n v="0"/>
    <n v="1"/>
    <n v="0"/>
    <s v="Full Time"/>
    <s v="pocket"/>
    <s v="%O and %M plus %T... %s as well... Playing in a FP"/>
    <m/>
    <m/>
    <n v="230300"/>
    <n v="0"/>
    <n v="211900"/>
    <n v="30"/>
    <s v="Midfielder"/>
    <n v="41"/>
    <n v="5"/>
    <n v="64.8"/>
    <n v="56"/>
    <n v="14.1"/>
    <n v="1.69"/>
    <n v="7.18"/>
    <n v="247000"/>
    <n v="37"/>
    <m/>
    <n v="7"/>
    <n v="3"/>
    <n v="0"/>
    <n v="83"/>
    <n v="77"/>
    <m/>
    <b v="0"/>
    <s v="RI"/>
  </r>
  <r>
    <n v="58203"/>
    <n v="5738"/>
    <s v="http://live.fanfooty.com.au/game/matchcentre.html?id=5738"/>
    <s v="R17"/>
    <x v="6"/>
    <n v="250335"/>
    <s v="Matthew"/>
    <s v="Leuenberger"/>
    <s v="ES"/>
    <n v="17"/>
    <n v="74"/>
    <x v="15"/>
    <n v="59"/>
    <n v="63"/>
    <n v="82"/>
    <n v="9"/>
    <n v="3"/>
    <n v="4"/>
    <n v="4"/>
    <n v="20"/>
    <n v="0"/>
    <n v="3"/>
    <n v="0"/>
    <n v="2"/>
    <s v="Full Time"/>
    <s v="ruck"/>
    <s v="%H... also %P and %M plus %T... %s as well... gave away %F... First ruck"/>
    <m/>
    <m/>
    <n v="390100"/>
    <n v="0"/>
    <n v="366400"/>
    <n v="91"/>
    <s v="Ruck"/>
    <n v="22"/>
    <n v="13"/>
    <n v="70.459999999999994"/>
    <n v="66.69"/>
    <n v="6.75"/>
    <n v="6.44"/>
    <n v="17.48"/>
    <n v="370000"/>
    <n v="81"/>
    <m/>
    <n v="4"/>
    <n v="1"/>
    <n v="4"/>
    <n v="58"/>
    <n v="82"/>
    <m/>
    <b v="0"/>
    <s v="RI"/>
  </r>
  <r>
    <n v="58204"/>
    <n v="5738"/>
    <s v="http://live.fanfooty.com.au/game/matchcentre.html?id=5738"/>
    <s v="R17"/>
    <x v="6"/>
    <n v="997846"/>
    <s v="Conor"/>
    <s v="McKenna"/>
    <s v="ES"/>
    <n v="14"/>
    <n v="73"/>
    <x v="22"/>
    <n v="53"/>
    <n v="54"/>
    <n v="72"/>
    <n v="11"/>
    <n v="4"/>
    <n v="5"/>
    <n v="4"/>
    <n v="0"/>
    <n v="1"/>
    <n v="0"/>
    <n v="0"/>
    <n v="0"/>
    <s v="Full Time"/>
    <s v="irish"/>
    <s v="%O including %K... also %M and %T"/>
    <m/>
    <m/>
    <n v="217600"/>
    <n v="0"/>
    <n v="189200"/>
    <n v="62"/>
    <s v="Midfielder"/>
    <n v="45"/>
    <n v="5"/>
    <n v="40.200000000000003"/>
    <n v="35"/>
    <n v="0.16"/>
    <n v="0.34"/>
    <n v="0.28000000000000003"/>
    <n v="218000"/>
    <n v="58"/>
    <m/>
    <n v="6"/>
    <n v="0"/>
    <n v="0"/>
    <n v="80"/>
    <n v="87"/>
    <m/>
    <b v="0"/>
    <s v="RI"/>
  </r>
  <r>
    <n v="58205"/>
    <n v="5738"/>
    <s v="http://live.fanfooty.com.au/game/matchcentre.html?id=5738"/>
    <s v="R17"/>
    <x v="6"/>
    <n v="298280"/>
    <s v="Jayden"/>
    <s v="Laverde"/>
    <s v="ES"/>
    <n v="17"/>
    <n v="71"/>
    <x v="84"/>
    <n v="59"/>
    <n v="61"/>
    <n v="75"/>
    <n v="8"/>
    <n v="3"/>
    <n v="8"/>
    <n v="2"/>
    <n v="0"/>
    <n v="0"/>
    <n v="1"/>
    <n v="2"/>
    <n v="0"/>
    <s v="Full Time"/>
    <s v="pocket"/>
    <s v="%D including %K... also %M and %T... and kicked %s... Starting forward"/>
    <m/>
    <m/>
    <n v="340700"/>
    <n v="0"/>
    <n v="309400"/>
    <n v="94"/>
    <s v="Midfielder"/>
    <n v="33"/>
    <n v="2"/>
    <n v="46.5"/>
    <n v="46.5"/>
    <n v="0.05"/>
    <n v="0.11"/>
    <n v="7.0000000000000007E-2"/>
    <n v="304000"/>
    <n v="75"/>
    <m/>
    <n v="2"/>
    <n v="0"/>
    <n v="1"/>
    <n v="81"/>
    <n v="85"/>
    <m/>
    <b v="0"/>
    <s v="RI"/>
  </r>
  <r>
    <n v="58206"/>
    <n v="5738"/>
    <s v="http://live.fanfooty.com.au/game/matchcentre.html?id=5738"/>
    <s v="R17"/>
    <x v="6"/>
    <n v="290622"/>
    <s v="Mitch W."/>
    <s v="Brown"/>
    <s v="ES"/>
    <n v="9"/>
    <n v="69"/>
    <x v="80"/>
    <n v="50"/>
    <n v="55"/>
    <n v="70"/>
    <n v="10"/>
    <n v="4"/>
    <n v="7"/>
    <n v="2"/>
    <n v="0"/>
    <n v="1"/>
    <n v="0"/>
    <n v="0"/>
    <n v="1"/>
    <s v="Full Time"/>
    <s v="switch"/>
    <s v="%D with %k by foot... also %M and %T... and booted %s... Starting forward on Astbury... switched back in Q3 to cover a Gwilt injury"/>
    <m/>
    <m/>
    <n v="315400"/>
    <n v="0"/>
    <n v="276400"/>
    <n v="46"/>
    <s v="Back"/>
    <n v="28"/>
    <n v="15"/>
    <n v="62.53"/>
    <n v="58.73"/>
    <n v="22.07"/>
    <n v="22.99"/>
    <n v="25.13"/>
    <n v="304000"/>
    <n v="62"/>
    <m/>
    <n v="7"/>
    <n v="0"/>
    <n v="2"/>
    <n v="64"/>
    <n v="88"/>
    <m/>
    <b v="0"/>
    <s v="RI"/>
  </r>
  <r>
    <n v="58207"/>
    <n v="5738"/>
    <s v="http://live.fanfooty.com.au/game/matchcentre.html?id=5738"/>
    <s v="R17"/>
    <x v="6"/>
    <n v="294092"/>
    <s v="Anthony"/>
    <s v="McDonald-Tipungwuti"/>
    <s v="ES"/>
    <n v="19"/>
    <n v="69"/>
    <x v="48"/>
    <n v="63"/>
    <n v="49"/>
    <n v="64"/>
    <n v="8"/>
    <n v="1"/>
    <n v="6"/>
    <n v="6"/>
    <n v="0"/>
    <n v="0"/>
    <n v="0"/>
    <n v="0"/>
    <n v="1"/>
    <s v="Full Time"/>
    <s v="pocket"/>
    <s v="%O with %k by foot... also %M and %T... and booted %s... Starting forward"/>
    <m/>
    <m/>
    <n v="345100"/>
    <n v="0"/>
    <n v="366800"/>
    <n v="82"/>
    <s v="Back"/>
    <n v="43"/>
    <n v="14"/>
    <n v="67.430000000000007"/>
    <n v="75.290000000000006"/>
    <n v="27.11"/>
    <n v="27.91"/>
    <n v="26.66"/>
    <n v="337000"/>
    <n v="63"/>
    <m/>
    <n v="2"/>
    <n v="1"/>
    <n v="0"/>
    <n v="66"/>
    <n v="78"/>
    <m/>
    <b v="0"/>
    <s v="RI"/>
  </r>
  <r>
    <n v="58208"/>
    <n v="5738"/>
    <s v="http://live.fanfooty.com.au/game/matchcentre.html?id=5738"/>
    <s v="R17"/>
    <x v="6"/>
    <n v="270951"/>
    <s v="David"/>
    <s v="Zaharakis"/>
    <s v="ES"/>
    <n v="13"/>
    <n v="67"/>
    <x v="29"/>
    <n v="46"/>
    <n v="46"/>
    <n v="66"/>
    <n v="11"/>
    <n v="4"/>
    <n v="2"/>
    <n v="5"/>
    <n v="0"/>
    <n v="0"/>
    <n v="0"/>
    <n v="0"/>
    <n v="0"/>
    <s v="Full Time"/>
    <s v="tagged"/>
    <s v="Tagged by Hunt until Q3 when Grigg moved onto him... did not cope well... %D including %K... also %T and %M"/>
    <s v="shovel"/>
    <s v="Playing inside midfield"/>
    <n v="436200"/>
    <n v="0"/>
    <n v="394600"/>
    <n v="96"/>
    <s v="Midfielder"/>
    <n v="11"/>
    <n v="14"/>
    <n v="94"/>
    <n v="91.5"/>
    <n v="16.54"/>
    <n v="10.54"/>
    <n v="10.46"/>
    <n v="422000"/>
    <n v="110"/>
    <m/>
    <n v="7"/>
    <n v="0"/>
    <n v="1"/>
    <n v="40"/>
    <n v="87"/>
    <m/>
    <b v="0"/>
    <s v="RI"/>
  </r>
  <r>
    <n v="58209"/>
    <n v="5738"/>
    <s v="http://live.fanfooty.com.au/game/matchcentre.html?id=5738"/>
    <s v="R17"/>
    <x v="6"/>
    <n v="298630"/>
    <s v="Kyle"/>
    <s v="Langford"/>
    <s v="ES"/>
    <n v="13"/>
    <n v="66"/>
    <x v="31"/>
    <n v="57"/>
    <n v="51"/>
    <n v="74"/>
    <n v="7"/>
    <n v="10"/>
    <n v="2"/>
    <n v="5"/>
    <n v="1"/>
    <n v="0"/>
    <n v="1"/>
    <n v="0"/>
    <n v="1"/>
    <s v="Full Time"/>
    <s v="wing"/>
    <s v="%s from %P and %M plus %T... Starting forward"/>
    <m/>
    <m/>
    <n v="337300"/>
    <n v="0"/>
    <n v="284800"/>
    <n v="41"/>
    <s v="Forward"/>
    <n v="30"/>
    <n v="12"/>
    <n v="67.42"/>
    <n v="58.42"/>
    <n v="0.49"/>
    <n v="1.1299999999999999"/>
    <n v="0.99"/>
    <n v="331000"/>
    <n v="59"/>
    <m/>
    <n v="5"/>
    <n v="0"/>
    <n v="3"/>
    <n v="64"/>
    <n v="78"/>
    <m/>
    <b v="0"/>
    <s v="RI"/>
  </r>
  <r>
    <n v="58210"/>
    <n v="5738"/>
    <s v="http://live.fanfooty.com.au/game/matchcentre.html?id=5738"/>
    <s v="R17"/>
    <x v="6"/>
    <n v="280038"/>
    <s v="Shaun"/>
    <s v="McKernan"/>
    <s v="ES"/>
    <n v="11"/>
    <n v="63"/>
    <x v="84"/>
    <n v="40"/>
    <n v="51"/>
    <n v="64"/>
    <n v="10"/>
    <n v="1"/>
    <n v="3"/>
    <n v="2"/>
    <n v="9"/>
    <n v="1"/>
    <n v="1"/>
    <n v="1"/>
    <n v="1"/>
    <s v="Full Time"/>
    <s v="crab"/>
    <s v="%H... also %D and %M with %T... %s as well"/>
    <s v="spearhead"/>
    <s v="Starting forward on Grimes"/>
    <n v="476000"/>
    <n v="0"/>
    <n v="451500"/>
    <n v="133"/>
    <s v="Ruck"/>
    <n v="44"/>
    <n v="3"/>
    <n v="44.33"/>
    <n v="43.33"/>
    <n v="0.17"/>
    <n v="0.19"/>
    <n v="0.38"/>
    <n v="383000"/>
    <n v="111"/>
    <m/>
    <n v="7"/>
    <n v="3"/>
    <n v="2"/>
    <n v="36"/>
    <n v="89"/>
    <m/>
    <b v="0"/>
    <s v="RI"/>
  </r>
  <r>
    <n v="58211"/>
    <n v="5738"/>
    <s v="http://live.fanfooty.com.au/game/matchcentre.html?id=5738"/>
    <s v="R17"/>
    <x v="6"/>
    <n v="294518"/>
    <s v="Joe"/>
    <s v="Daniher"/>
    <s v="ES"/>
    <n v="11"/>
    <n v="54"/>
    <x v="17"/>
    <n v="46"/>
    <n v="44"/>
    <n v="51"/>
    <n v="6"/>
    <n v="0"/>
    <n v="4"/>
    <n v="3"/>
    <n v="0"/>
    <n v="3"/>
    <n v="1"/>
    <n v="2"/>
    <n v="0"/>
    <s v="Full Time"/>
    <s v="ghost"/>
    <s v="Spent a lot of time playing decoy to drag Rance away... all his goals in Q4 in the last Don surge... %s from %D and %M with %T... helped out by %4FF"/>
    <s v="spearhead"/>
    <s v="At FF on Rance"/>
    <n v="385000"/>
    <n v="0"/>
    <n v="359900"/>
    <n v="77"/>
    <s v="Forward"/>
    <n v="6"/>
    <n v="15"/>
    <n v="69.73"/>
    <n v="64.33"/>
    <n v="1.22"/>
    <n v="1.85"/>
    <n v="1.58"/>
    <n v="364000"/>
    <n v="62"/>
    <m/>
    <n v="3"/>
    <n v="0"/>
    <n v="2"/>
    <n v="66"/>
    <n v="88"/>
    <m/>
    <b v="0"/>
    <s v="RI"/>
  </r>
  <r>
    <n v="58212"/>
    <n v="5738"/>
    <s v="http://live.fanfooty.com.au/game/matchcentre.html?id=5738"/>
    <s v="R17"/>
    <x v="6"/>
    <n v="297438"/>
    <s v="Martin"/>
    <s v="Gleeson"/>
    <s v="ES"/>
    <n v="7"/>
    <n v="53"/>
    <x v="97"/>
    <n v="30"/>
    <n v="42"/>
    <n v="60"/>
    <n v="9"/>
    <n v="8"/>
    <n v="2"/>
    <n v="1"/>
    <n v="0"/>
    <n v="0"/>
    <n v="0"/>
    <n v="0"/>
    <n v="0"/>
    <s v="Full Time"/>
    <s v="guard"/>
    <s v="%M and %P... Starting at halfback"/>
    <m/>
    <m/>
    <n v="349200"/>
    <n v="0"/>
    <n v="332900"/>
    <n v="53"/>
    <s v="Back"/>
    <n v="8"/>
    <n v="13"/>
    <n v="66.62"/>
    <n v="64.69"/>
    <n v="0.6"/>
    <n v="0.68"/>
    <n v="0.68"/>
    <n v="334000"/>
    <n v="76"/>
    <m/>
    <n v="3"/>
    <n v="0"/>
    <n v="1"/>
    <n v="82"/>
    <n v="81"/>
    <m/>
    <b v="0"/>
    <s v="RI"/>
  </r>
  <r>
    <n v="58213"/>
    <n v="5738"/>
    <s v="http://live.fanfooty.com.au/game/matchcentre.html?id=5738"/>
    <s v="R17"/>
    <x v="6"/>
    <n v="292025"/>
    <s v="Matt"/>
    <s v="Dea"/>
    <s v="ES"/>
    <n v="9"/>
    <n v="48"/>
    <x v="25"/>
    <n v="38"/>
    <n v="44"/>
    <n v="63"/>
    <n v="6"/>
    <n v="9"/>
    <n v="4"/>
    <n v="2"/>
    <n v="0"/>
    <n v="1"/>
    <n v="3"/>
    <n v="0"/>
    <n v="0"/>
    <s v="Full Time"/>
    <s v="guard"/>
    <s v="%P and %M plus %T... conceded %F... Playing a halfback role"/>
    <m/>
    <m/>
    <n v="388100"/>
    <n v="0"/>
    <n v="368600"/>
    <n v="90"/>
    <s v="Back"/>
    <n v="49"/>
    <n v="14"/>
    <n v="72.86"/>
    <n v="73.209999999999994"/>
    <n v="18.149999999999999"/>
    <n v="13.04"/>
    <n v="13.25"/>
    <n v="378000"/>
    <n v="78"/>
    <m/>
    <n v="7"/>
    <n v="0"/>
    <n v="3"/>
    <n v="80"/>
    <n v="91"/>
    <m/>
    <b v="0"/>
    <s v="RI"/>
  </r>
  <r>
    <n v="58214"/>
    <n v="5738"/>
    <s v="http://live.fanfooty.com.au/game/matchcentre.html?id=5738"/>
    <s v="R17"/>
    <x v="6"/>
    <n v="240245"/>
    <s v="Courtenay"/>
    <s v="Dempsey"/>
    <s v="ES"/>
    <n v="4"/>
    <n v="47"/>
    <x v="35"/>
    <n v="19"/>
    <n v="38"/>
    <n v="51"/>
    <n v="11"/>
    <n v="1"/>
    <n v="5"/>
    <n v="0"/>
    <n v="0"/>
    <n v="0"/>
    <n v="1"/>
    <n v="0"/>
    <n v="0"/>
    <s v="Full Time"/>
    <s v="mare"/>
    <s v="Made a number of horrid mistakes... %O with %k by foot... also %M"/>
    <s v="guard"/>
    <s v="Coming off halfback"/>
    <n v="336600"/>
    <n v="0"/>
    <n v="329300"/>
    <n v="67"/>
    <s v="Back"/>
    <n v="15"/>
    <n v="9"/>
    <n v="71.11"/>
    <n v="74.33"/>
    <n v="1.75"/>
    <n v="3.23"/>
    <n v="2.39"/>
    <n v="337000"/>
    <n v="67"/>
    <m/>
    <n v="5"/>
    <n v="0"/>
    <n v="6"/>
    <n v="58"/>
    <n v="84"/>
    <m/>
    <b v="0"/>
    <s v="RI"/>
  </r>
  <r>
    <n v="58215"/>
    <n v="5738"/>
    <s v="http://live.fanfooty.com.au/game/matchcentre.html?id=5738"/>
    <s v="R17"/>
    <x v="6"/>
    <n v="294077"/>
    <s v="Michael"/>
    <s v="Hartley"/>
    <s v="ES"/>
    <n v="8"/>
    <n v="34"/>
    <x v="84"/>
    <n v="35"/>
    <n v="25"/>
    <n v="36"/>
    <n v="3"/>
    <n v="3"/>
    <n v="2"/>
    <n v="4"/>
    <n v="0"/>
    <n v="0"/>
    <n v="1"/>
    <n v="0"/>
    <n v="0"/>
    <s v="Full Time"/>
    <s v="job"/>
    <s v="%D and %M with %T... Takes Griffiths"/>
    <m/>
    <m/>
    <n v="190200"/>
    <n v="0"/>
    <n v="255100"/>
    <n v="12"/>
    <s v="Back"/>
    <n v="36"/>
    <n v="12"/>
    <n v="46.75"/>
    <n v="64.42"/>
    <n v="7.12"/>
    <n v="7.98"/>
    <n v="14.82"/>
    <n v="198000"/>
    <n v="33"/>
    <m/>
    <n v="2"/>
    <n v="0"/>
    <n v="1"/>
    <n v="66"/>
    <n v="94"/>
    <m/>
    <b v="0"/>
    <s v="RI"/>
  </r>
  <r>
    <n v="58216"/>
    <n v="5738"/>
    <s v="http://live.fanfooty.com.au/game/matchcentre.html?id=5738"/>
    <s v="R17"/>
    <x v="6"/>
    <n v="295599"/>
    <s v="Patrick"/>
    <s v="Ambrose"/>
    <s v="ES"/>
    <n v="1"/>
    <n v="25"/>
    <x v="129"/>
    <n v="11"/>
    <n v="20"/>
    <n v="27"/>
    <n v="5"/>
    <n v="3"/>
    <n v="1"/>
    <n v="0"/>
    <n v="0"/>
    <n v="1"/>
    <n v="0"/>
    <n v="0"/>
    <n v="0"/>
    <s v="Full Time"/>
    <s v="job"/>
    <s v="%D... The big job on Riewoldt"/>
    <m/>
    <m/>
    <n v="257200"/>
    <n v="0"/>
    <n v="258400"/>
    <n v="64"/>
    <s v="Forward"/>
    <n v="29"/>
    <n v="11"/>
    <n v="49.64"/>
    <n v="55.09"/>
    <n v="0.2"/>
    <n v="0.21"/>
    <n v="0.18"/>
    <n v="253000"/>
    <n v="65"/>
    <m/>
    <n v="4"/>
    <n v="1"/>
    <n v="3"/>
    <n v="62"/>
    <n v="88"/>
    <m/>
    <b v="0"/>
    <s v="RI"/>
  </r>
  <r>
    <n v="58217"/>
    <n v="5738"/>
    <s v="http://live.fanfooty.com.au/game/matchcentre.html?id=5738"/>
    <s v="R17"/>
    <x v="6"/>
    <n v="250703"/>
    <s v="James"/>
    <s v="Gwilt"/>
    <s v="ES"/>
    <n v="1"/>
    <n v="18"/>
    <x v="85"/>
    <n v="10"/>
    <n v="15"/>
    <n v="21"/>
    <n v="3"/>
    <n v="3"/>
    <n v="1"/>
    <n v="0"/>
    <n v="0"/>
    <n v="0"/>
    <n v="0"/>
    <n v="0"/>
    <n v="0"/>
    <s v="Full Time"/>
    <s v="injured"/>
    <s v="Right knee iced up in Q3... %D"/>
    <s v="job"/>
    <s v="Standing McBean"/>
    <n v="394900"/>
    <n v="0"/>
    <n v="413500"/>
    <n v="95"/>
    <s v="Back"/>
    <n v="42"/>
    <n v="14"/>
    <n v="76"/>
    <n v="78.14"/>
    <n v="0.28000000000000003"/>
    <n v="0.33"/>
    <n v="0.59"/>
    <n v="381000"/>
    <n v="79"/>
    <m/>
    <n v="4"/>
    <n v="0"/>
    <n v="1"/>
    <n v="83"/>
    <n v="43"/>
    <m/>
    <b v="1"/>
    <s v="RI"/>
  </r>
  <r>
    <n v="58218"/>
    <n v="5739"/>
    <s v="http://live.fanfooty.com.au/game/matchcentre.html?id=5739"/>
    <s v="R17"/>
    <x v="6"/>
    <n v="291867"/>
    <s v="Ben"/>
    <s v="Brown"/>
    <s v="NM"/>
    <n v="31"/>
    <n v="103"/>
    <x v="5"/>
    <n v="128"/>
    <n v="88"/>
    <n v="106"/>
    <n v="11"/>
    <n v="5"/>
    <n v="10"/>
    <n v="2"/>
    <n v="3"/>
    <n v="0"/>
    <n v="0"/>
    <n v="3"/>
    <n v="1"/>
    <s v="Full Time"/>
    <s v="hot"/>
    <s v="%s from %P and %M plus %T"/>
    <s v="spearhead"/>
    <s v="Starting forward on Clurey"/>
    <n v="323600"/>
    <n v="0"/>
    <n v="346600"/>
    <n v="28"/>
    <s v="Forward"/>
    <n v="50"/>
    <n v="15"/>
    <n v="66.13"/>
    <n v="76.53"/>
    <n v="0.83"/>
    <n v="1.17"/>
    <n v="1.1200000000000001"/>
    <n v="311000"/>
    <n v="40"/>
    <m/>
    <n v="6"/>
    <n v="0"/>
    <n v="1"/>
    <n v="62"/>
    <n v="94"/>
    <m/>
    <b v="0"/>
    <s v="PA"/>
  </r>
  <r>
    <n v="58219"/>
    <n v="5739"/>
    <s v="http://live.fanfooty.com.au/game/matchcentre.html?id=5739"/>
    <s v="R17"/>
    <x v="6"/>
    <n v="960491"/>
    <s v="Brent"/>
    <s v="Harvey"/>
    <s v="NM"/>
    <n v="20"/>
    <n v="99"/>
    <x v="107"/>
    <n v="118"/>
    <n v="83"/>
    <n v="111"/>
    <n v="14"/>
    <n v="15"/>
    <n v="3"/>
    <n v="1"/>
    <n v="0"/>
    <n v="2"/>
    <n v="0"/>
    <n v="2"/>
    <n v="0"/>
    <s v="Full Time"/>
    <s v="pocket"/>
    <s v="%s from %P and %M... Starting deep forward"/>
    <m/>
    <m/>
    <n v="421800"/>
    <n v="0"/>
    <n v="443100"/>
    <n v="93"/>
    <s v="Forward"/>
    <n v="29"/>
    <n v="15"/>
    <n v="83.27"/>
    <n v="90.53"/>
    <n v="1.92"/>
    <n v="2.7"/>
    <n v="2.34"/>
    <n v="405000"/>
    <n v="87"/>
    <m/>
    <n v="9"/>
    <n v="1"/>
    <n v="0"/>
    <n v="79"/>
    <n v="91"/>
    <m/>
    <b v="0"/>
    <s v="PA"/>
  </r>
  <r>
    <n v="58220"/>
    <n v="5739"/>
    <s v="http://live.fanfooty.com.au/game/matchcentre.html?id=5739"/>
    <s v="R17"/>
    <x v="6"/>
    <n v="261909"/>
    <s v="Lindsay"/>
    <s v="Thomas"/>
    <s v="NM"/>
    <n v="17"/>
    <n v="84"/>
    <x v="91"/>
    <n v="102"/>
    <n v="71"/>
    <n v="84"/>
    <n v="9"/>
    <n v="5"/>
    <n v="5"/>
    <n v="2"/>
    <n v="0"/>
    <n v="3"/>
    <n v="0"/>
    <n v="3"/>
    <n v="3"/>
    <s v="Full Time"/>
    <s v="heart"/>
    <s v="Spent time off either side of 3QT after being concussed in a tackle in Q3... %s from %O and %M plus %T... umps paid him %4FF"/>
    <s v="pocket"/>
    <s v="Starting in a FP"/>
    <n v="330900"/>
    <n v="0"/>
    <n v="319500"/>
    <n v="61"/>
    <s v="Forward"/>
    <n v="12"/>
    <n v="14"/>
    <n v="60.14"/>
    <n v="60.93"/>
    <n v="0.46"/>
    <n v="0.73"/>
    <n v="0.6"/>
    <n v="317000"/>
    <n v="77"/>
    <m/>
    <n v="8"/>
    <n v="1"/>
    <n v="1"/>
    <n v="50"/>
    <n v="83"/>
    <m/>
    <b v="0"/>
    <s v="PA"/>
  </r>
  <r>
    <n v="58221"/>
    <n v="5739"/>
    <s v="http://live.fanfooty.com.au/game/matchcentre.html?id=5739"/>
    <s v="R17"/>
    <x v="6"/>
    <n v="271129"/>
    <s v="Todd"/>
    <s v="Goldstein"/>
    <s v="NM"/>
    <n v="22"/>
    <n v="81"/>
    <x v="58"/>
    <n v="93"/>
    <n v="71"/>
    <n v="84"/>
    <n v="2"/>
    <n v="10"/>
    <n v="2"/>
    <n v="4"/>
    <n v="30"/>
    <n v="3"/>
    <n v="0"/>
    <n v="0"/>
    <n v="0"/>
    <s v="Full Time"/>
    <s v="ruck"/>
    <s v="%H... also %P and %T... helped out by %4FF... First ruck"/>
    <m/>
    <m/>
    <n v="524700"/>
    <n v="0"/>
    <n v="539300"/>
    <n v="112"/>
    <s v="Ruck"/>
    <n v="22"/>
    <n v="14"/>
    <n v="102.29"/>
    <n v="112.36"/>
    <n v="36.869999999999997"/>
    <n v="43.08"/>
    <n v="26.94"/>
    <n v="514000"/>
    <n v="107"/>
    <m/>
    <n v="7"/>
    <n v="5"/>
    <n v="0"/>
    <n v="100"/>
    <n v="86"/>
    <m/>
    <b v="0"/>
    <s v="PA"/>
  </r>
  <r>
    <n v="58222"/>
    <n v="5739"/>
    <s v="http://live.fanfooty.com.au/game/matchcentre.html?id=5739"/>
    <s v="R17"/>
    <x v="6"/>
    <n v="220023"/>
    <s v="Nick"/>
    <s v="Dal Santo"/>
    <s v="NM"/>
    <n v="13"/>
    <n v="75"/>
    <x v="28"/>
    <n v="88"/>
    <n v="62"/>
    <n v="93"/>
    <n v="7"/>
    <n v="21"/>
    <n v="0"/>
    <n v="3"/>
    <n v="0"/>
    <n v="0"/>
    <n v="0"/>
    <n v="0"/>
    <n v="0"/>
    <s v="Full Time"/>
    <s v="wing"/>
    <s v="%O with %b by hand... also %T... Playing outside midfield"/>
    <m/>
    <m/>
    <n v="469500"/>
    <n v="0"/>
    <n v="436100"/>
    <n v="81"/>
    <s v="Midfielder"/>
    <n v="15"/>
    <n v="14"/>
    <n v="86.29"/>
    <n v="85.14"/>
    <n v="0.71"/>
    <n v="0.9"/>
    <n v="1.1599999999999999"/>
    <n v="454000"/>
    <n v="93"/>
    <m/>
    <n v="7"/>
    <n v="0"/>
    <n v="1"/>
    <n v="78"/>
    <n v="89"/>
    <m/>
    <b v="0"/>
    <s v="PA"/>
  </r>
  <r>
    <n v="58223"/>
    <n v="5739"/>
    <s v="http://live.fanfooty.com.au/game/matchcentre.html?id=5739"/>
    <s v="R17"/>
    <x v="6"/>
    <n v="270325"/>
    <s v="Robbie"/>
    <s v="Tarrant"/>
    <s v="NM"/>
    <n v="18"/>
    <n v="75"/>
    <x v="13"/>
    <n v="100"/>
    <n v="60"/>
    <n v="81"/>
    <n v="11"/>
    <n v="6"/>
    <n v="6"/>
    <n v="4"/>
    <n v="0"/>
    <n v="2"/>
    <n v="2"/>
    <n v="0"/>
    <n v="0"/>
    <s v="Full Time"/>
    <s v="job"/>
    <s v="%D and %M with %T... At FB on Dixon"/>
    <m/>
    <m/>
    <n v="359900"/>
    <n v="0"/>
    <n v="452100"/>
    <n v="150"/>
    <s v="Forward"/>
    <n v="25"/>
    <n v="15"/>
    <n v="64.599999999999994"/>
    <n v="82.6"/>
    <n v="0.87"/>
    <n v="2.14"/>
    <n v="1.27"/>
    <n v="338000"/>
    <n v="69"/>
    <m/>
    <n v="8"/>
    <n v="0"/>
    <n v="3"/>
    <n v="41"/>
    <n v="94"/>
    <m/>
    <b v="0"/>
    <s v="PA"/>
  </r>
  <r>
    <n v="58224"/>
    <n v="5739"/>
    <s v="http://live.fanfooty.com.au/game/matchcentre.html?id=5739"/>
    <s v="R17"/>
    <x v="6"/>
    <n v="240417"/>
    <s v="Andrew"/>
    <s v="Swallow"/>
    <s v="NM"/>
    <n v="13"/>
    <n v="67"/>
    <x v="113"/>
    <n v="81"/>
    <n v="58"/>
    <n v="88"/>
    <n v="5"/>
    <n v="19"/>
    <n v="1"/>
    <n v="4"/>
    <n v="0"/>
    <n v="0"/>
    <n v="2"/>
    <n v="0"/>
    <n v="1"/>
    <s v="Full Time"/>
    <s v="shovel"/>
    <s v="%P including %B... also %T... and booted %s... Head to head with Boak"/>
    <m/>
    <m/>
    <n v="421000"/>
    <n v="0"/>
    <n v="402500"/>
    <n v="65"/>
    <s v="Midfielder"/>
    <n v="9"/>
    <n v="14"/>
    <n v="81"/>
    <n v="83.86"/>
    <n v="0.45"/>
    <n v="0.72"/>
    <n v="0.94"/>
    <n v="405000"/>
    <n v="89"/>
    <m/>
    <n v="17"/>
    <n v="8"/>
    <n v="4"/>
    <n v="66"/>
    <n v="74"/>
    <m/>
    <b v="0"/>
    <s v="PA"/>
  </r>
  <r>
    <n v="58225"/>
    <n v="5739"/>
    <s v="http://live.fanfooty.com.au/game/matchcentre.html?id=5739"/>
    <s v="R17"/>
    <x v="6"/>
    <n v="280944"/>
    <s v="Jack"/>
    <s v="Ziebell"/>
    <s v="NM"/>
    <n v="10"/>
    <n v="67"/>
    <x v="10"/>
    <n v="88"/>
    <n v="58"/>
    <n v="87"/>
    <n v="13"/>
    <n v="10"/>
    <n v="4"/>
    <n v="2"/>
    <n v="0"/>
    <n v="0"/>
    <n v="4"/>
    <n v="0"/>
    <n v="0"/>
    <s v="Full Time"/>
    <s v="shovel"/>
    <s v="%P and %M plus %T... not helped by %F... Playing inside midfield"/>
    <m/>
    <m/>
    <n v="505400"/>
    <n v="0"/>
    <n v="490000"/>
    <n v="91"/>
    <s v="Midfielder"/>
    <n v="7"/>
    <n v="15"/>
    <n v="99.33"/>
    <n v="100"/>
    <n v="1.71"/>
    <n v="3.69"/>
    <n v="3.12"/>
    <n v="486000"/>
    <n v="86"/>
    <m/>
    <n v="10"/>
    <n v="1"/>
    <n v="7"/>
    <n v="78"/>
    <n v="76"/>
    <m/>
    <b v="0"/>
    <s v="PA"/>
  </r>
  <r>
    <n v="58226"/>
    <n v="5739"/>
    <s v="http://live.fanfooty.com.au/game/matchcentre.html?id=5739"/>
    <s v="R17"/>
    <x v="6"/>
    <n v="230232"/>
    <s v="Daniel"/>
    <s v="Wells"/>
    <s v="NM"/>
    <n v="9"/>
    <n v="65"/>
    <x v="63"/>
    <n v="78"/>
    <n v="58"/>
    <n v="82"/>
    <n v="7"/>
    <n v="15"/>
    <n v="4"/>
    <n v="1"/>
    <n v="0"/>
    <n v="0"/>
    <n v="1"/>
    <n v="0"/>
    <n v="1"/>
    <s v="Full Time"/>
    <s v="tagged"/>
    <s v="Tagged by Mitchell... %O and %M plus %s"/>
    <s v="shovel"/>
    <s v="Playing in the guts"/>
    <n v="483900"/>
    <n v="0"/>
    <n v="536100"/>
    <n v="75"/>
    <s v="Midfielder"/>
    <n v="8"/>
    <n v="11"/>
    <n v="90.64"/>
    <n v="106"/>
    <n v="37.869999999999997"/>
    <n v="43.16"/>
    <n v="29.12"/>
    <n v="457000"/>
    <n v="59"/>
    <m/>
    <n v="7"/>
    <n v="3"/>
    <n v="2"/>
    <n v="72"/>
    <n v="77"/>
    <m/>
    <b v="0"/>
    <s v="PA"/>
  </r>
  <r>
    <n v="58227"/>
    <n v="5739"/>
    <s v="http://live.fanfooty.com.au/game/matchcentre.html?id=5739"/>
    <s v="R17"/>
    <x v="6"/>
    <n v="996442"/>
    <s v="Ryan"/>
    <s v="Clarke"/>
    <s v="NM"/>
    <n v="8"/>
    <n v="64"/>
    <x v="25"/>
    <n v="78"/>
    <n v="55"/>
    <n v="80"/>
    <n v="7"/>
    <n v="15"/>
    <n v="1"/>
    <n v="3"/>
    <n v="0"/>
    <n v="2"/>
    <n v="2"/>
    <n v="0"/>
    <n v="2"/>
    <s v="Full Time"/>
    <s v="bubble"/>
    <s v="Second game... %D and %T plus %s"/>
    <s v="wing"/>
    <s v="Playing midfield"/>
    <n v="121300"/>
    <n v="0"/>
    <n v="117300"/>
    <n v="-49"/>
    <s v="Midfielder"/>
    <n v="13"/>
    <n v="1"/>
    <n v="60"/>
    <n v="60"/>
    <n v="0.57999999999999996"/>
    <n v="1.1599999999999999"/>
    <n v="0.97"/>
    <n v="164000"/>
    <n v="15"/>
    <m/>
    <n v="9"/>
    <n v="1"/>
    <n v="4"/>
    <n v="54"/>
    <n v="69"/>
    <m/>
    <b v="0"/>
    <s v="PA"/>
  </r>
  <r>
    <n v="58228"/>
    <n v="5739"/>
    <s v="http://live.fanfooty.com.au/game/matchcentre.html?id=5739"/>
    <s v="R17"/>
    <x v="6"/>
    <n v="291861"/>
    <s v="Jed"/>
    <s v="Anderson"/>
    <s v="NM"/>
    <n v="14"/>
    <n v="62"/>
    <x v="101"/>
    <n v="80"/>
    <n v="45"/>
    <n v="61"/>
    <n v="9"/>
    <n v="4"/>
    <n v="1"/>
    <n v="4"/>
    <n v="0"/>
    <n v="1"/>
    <n v="0"/>
    <n v="1"/>
    <n v="1"/>
    <s v="Full Time"/>
    <s v="wing"/>
    <s v="%P and %T plus %s... Starting on a HFF"/>
    <m/>
    <m/>
    <n v="256900"/>
    <n v="0"/>
    <n v="223900"/>
    <n v="69"/>
    <s v="Midfielder"/>
    <n v="3"/>
    <n v="2"/>
    <n v="33.5"/>
    <n v="33"/>
    <n v="1.76"/>
    <n v="2.69"/>
    <n v="8.3000000000000007"/>
    <n v="212000"/>
    <n v="48"/>
    <m/>
    <n v="3"/>
    <n v="0"/>
    <n v="3"/>
    <n v="53"/>
    <n v="76"/>
    <m/>
    <b v="0"/>
    <s v="PA"/>
  </r>
  <r>
    <n v="58229"/>
    <n v="5739"/>
    <s v="http://live.fanfooty.com.au/game/matchcentre.html?id=5739"/>
    <s v="R17"/>
    <x v="6"/>
    <n v="250557"/>
    <s v="Sam"/>
    <s v="Gibson"/>
    <s v="NM"/>
    <n v="8"/>
    <n v="61"/>
    <x v="25"/>
    <n v="75"/>
    <n v="53"/>
    <n v="73"/>
    <n v="8"/>
    <n v="11"/>
    <n v="4"/>
    <n v="1"/>
    <n v="0"/>
    <n v="1"/>
    <n v="1"/>
    <n v="0"/>
    <n v="1"/>
    <s v="Full Time"/>
    <s v="wing"/>
    <s v="%P and %M plus %s... Running off a wing"/>
    <m/>
    <m/>
    <n v="479500"/>
    <n v="0"/>
    <n v="456200"/>
    <n v="105"/>
    <s v="Midfielder"/>
    <n v="43"/>
    <n v="15"/>
    <n v="88.13"/>
    <n v="85.33"/>
    <n v="1.04"/>
    <n v="1.17"/>
    <n v="1.37"/>
    <n v="446000"/>
    <n v="76"/>
    <m/>
    <n v="3"/>
    <n v="0"/>
    <n v="1"/>
    <n v="73"/>
    <n v="83"/>
    <m/>
    <b v="0"/>
    <s v="PA"/>
  </r>
  <r>
    <n v="58230"/>
    <n v="5739"/>
    <s v="http://live.fanfooty.com.au/game/matchcentre.html?id=5739"/>
    <s v="R17"/>
    <x v="6"/>
    <n v="280921"/>
    <s v="Ben"/>
    <s v="Cunnington"/>
    <s v="NM"/>
    <n v="9"/>
    <n v="59"/>
    <x v="54"/>
    <n v="70"/>
    <n v="50"/>
    <n v="72"/>
    <n v="5"/>
    <n v="15"/>
    <n v="2"/>
    <n v="2"/>
    <n v="0"/>
    <n v="0"/>
    <n v="0"/>
    <n v="0"/>
    <n v="0"/>
    <s v="Full Time"/>
    <s v="shovel"/>
    <s v="%D with %b by hand... also %M and %T... Rotating through the midfield"/>
    <m/>
    <m/>
    <n v="395300"/>
    <n v="0"/>
    <n v="425500"/>
    <n v="95"/>
    <s v="Midfielder"/>
    <n v="10"/>
    <n v="14"/>
    <n v="76.5"/>
    <n v="81.709999999999994"/>
    <n v="0.33"/>
    <n v="0.55000000000000004"/>
    <n v="0.59"/>
    <n v="384000"/>
    <n v="93"/>
    <m/>
    <n v="12"/>
    <n v="4"/>
    <n v="1"/>
    <n v="80"/>
    <n v="57"/>
    <m/>
    <b v="0"/>
    <s v="PA"/>
  </r>
  <r>
    <n v="58231"/>
    <n v="5739"/>
    <s v="http://live.fanfooty.com.au/game/matchcentre.html?id=5739"/>
    <s v="R17"/>
    <x v="6"/>
    <n v="220110"/>
    <s v="Jarrad"/>
    <s v="Waite"/>
    <s v="NM"/>
    <n v="9"/>
    <n v="57"/>
    <x v="64"/>
    <n v="76"/>
    <n v="43"/>
    <n v="56"/>
    <n v="8"/>
    <n v="3"/>
    <n v="3"/>
    <n v="4"/>
    <n v="0"/>
    <n v="3"/>
    <n v="1"/>
    <n v="0"/>
    <n v="2"/>
    <s v="Full Time"/>
    <s v="empty"/>
    <s v="Decent first half but ran out of petrol tickets after HT... %s from %O and %M plus %T... aided by %4FF"/>
    <s v="spearhead"/>
    <s v="At CHF on Stewart"/>
    <n v="398500"/>
    <n v="0"/>
    <n v="385800"/>
    <n v="117"/>
    <s v="Forward"/>
    <n v="30"/>
    <n v="12"/>
    <n v="88.08"/>
    <n v="96"/>
    <n v="1.87"/>
    <n v="3.98"/>
    <n v="1.71"/>
    <n v="396000"/>
    <n v="114"/>
    <m/>
    <n v="8"/>
    <n v="0"/>
    <n v="3"/>
    <n v="45"/>
    <n v="91"/>
    <m/>
    <b v="0"/>
    <s v="PA"/>
  </r>
  <r>
    <n v="58232"/>
    <n v="5739"/>
    <s v="http://live.fanfooty.com.au/game/matchcentre.html?id=5739"/>
    <s v="R17"/>
    <x v="6"/>
    <n v="230272"/>
    <s v="Michael"/>
    <s v="Firrito"/>
    <s v="NM"/>
    <n v="9"/>
    <n v="57"/>
    <x v="25"/>
    <n v="76"/>
    <n v="49"/>
    <n v="66"/>
    <n v="8"/>
    <n v="5"/>
    <n v="7"/>
    <n v="2"/>
    <n v="0"/>
    <n v="0"/>
    <n v="2"/>
    <n v="0"/>
    <n v="0"/>
    <s v="Full Time"/>
    <s v="job"/>
    <s v="%P and %M plus %T... Standing Schulz"/>
    <m/>
    <m/>
    <n v="194400"/>
    <n v="0"/>
    <n v="251100"/>
    <n v="61"/>
    <s v="Back"/>
    <n v="11"/>
    <n v="14"/>
    <n v="45"/>
    <n v="56.14"/>
    <n v="0.46"/>
    <n v="0.71"/>
    <n v="0.78"/>
    <n v="198000"/>
    <n v="43"/>
    <m/>
    <n v="5"/>
    <n v="0"/>
    <n v="5"/>
    <n v="53"/>
    <n v="91"/>
    <m/>
    <b v="0"/>
    <s v="PA"/>
  </r>
  <r>
    <n v="58233"/>
    <n v="5739"/>
    <s v="http://live.fanfooty.com.au/game/matchcentre.html?id=5739"/>
    <s v="R17"/>
    <x v="6"/>
    <n v="290787"/>
    <s v="Shaun"/>
    <s v="Atley"/>
    <s v="NM"/>
    <n v="7"/>
    <n v="57"/>
    <x v="84"/>
    <n v="72"/>
    <n v="47"/>
    <n v="66"/>
    <n v="12"/>
    <n v="7"/>
    <n v="3"/>
    <n v="0"/>
    <n v="0"/>
    <n v="1"/>
    <n v="1"/>
    <n v="0"/>
    <n v="0"/>
    <s v="Full Time"/>
    <s v="guard"/>
    <s v="%M and %O... Running off halfback"/>
    <m/>
    <m/>
    <n v="285400"/>
    <n v="0"/>
    <n v="324500"/>
    <n v="111"/>
    <s v="Back"/>
    <n v="18"/>
    <n v="15"/>
    <n v="57.07"/>
    <n v="61.67"/>
    <n v="0.55000000000000004"/>
    <n v="0.88"/>
    <n v="0.57999999999999996"/>
    <n v="276000"/>
    <n v="59"/>
    <m/>
    <n v="4"/>
    <n v="1"/>
    <n v="2"/>
    <n v="78"/>
    <n v="83"/>
    <m/>
    <b v="0"/>
    <s v="PA"/>
  </r>
  <r>
    <n v="58234"/>
    <n v="5739"/>
    <s v="http://live.fanfooty.com.au/game/matchcentre.html?id=5739"/>
    <s v="R17"/>
    <x v="6"/>
    <n v="291963"/>
    <s v="Brad"/>
    <s v="McKenzie"/>
    <s v="NM"/>
    <n v="7"/>
    <n v="57"/>
    <x v="31"/>
    <n v="74"/>
    <n v="42"/>
    <n v="60"/>
    <n v="13"/>
    <n v="4"/>
    <n v="2"/>
    <n v="1"/>
    <n v="0"/>
    <n v="0"/>
    <n v="0"/>
    <n v="0"/>
    <n v="0"/>
    <s v="Full Time"/>
    <s v="guard"/>
    <s v="%P including %K... also %M... Playing in defence"/>
    <m/>
    <m/>
    <n v="273400"/>
    <n v="0"/>
    <n v="300500"/>
    <n v="55"/>
    <s v="Midfielder"/>
    <n v="2"/>
    <n v="8"/>
    <n v="54.38"/>
    <n v="67.38"/>
    <n v="0.34"/>
    <n v="0.93"/>
    <n v="0.81"/>
    <n v="269000"/>
    <n v="55"/>
    <m/>
    <n v="1"/>
    <n v="1"/>
    <n v="1"/>
    <n v="70"/>
    <n v="74"/>
    <m/>
    <b v="0"/>
    <s v="PA"/>
  </r>
  <r>
    <n v="58235"/>
    <n v="5739"/>
    <s v="http://live.fanfooty.com.au/game/matchcentre.html?id=5739"/>
    <s v="R17"/>
    <x v="6"/>
    <n v="210023"/>
    <s v="Drew"/>
    <s v="Petrie"/>
    <s v="NM"/>
    <n v="5"/>
    <n v="55"/>
    <x v="25"/>
    <n v="71"/>
    <n v="46"/>
    <n v="58"/>
    <n v="7"/>
    <n v="4"/>
    <n v="5"/>
    <n v="2"/>
    <n v="2"/>
    <n v="2"/>
    <n v="1"/>
    <n v="0"/>
    <n v="2"/>
    <s v="Full Time"/>
    <s v="sore"/>
    <s v="Corked right hip in Q3... %s from %P and %M plus %T"/>
    <s v="spearhead"/>
    <s v="Playing FF on Austin"/>
    <n v="302700"/>
    <n v="0"/>
    <n v="328000"/>
    <n v="92"/>
    <s v="Forward"/>
    <n v="20"/>
    <n v="15"/>
    <n v="58.13"/>
    <n v="64.33"/>
    <n v="0.43"/>
    <n v="0.86"/>
    <n v="0.65"/>
    <n v="290000"/>
    <n v="68"/>
    <m/>
    <n v="7"/>
    <n v="0"/>
    <n v="1"/>
    <n v="72"/>
    <n v="92"/>
    <m/>
    <b v="1"/>
    <s v="PA"/>
  </r>
  <r>
    <n v="58236"/>
    <n v="5739"/>
    <s v="http://live.fanfooty.com.au/game/matchcentre.html?id=5739"/>
    <s v="R17"/>
    <x v="6"/>
    <n v="290194"/>
    <s v="Jamie"/>
    <s v="Macmillan"/>
    <s v="NM"/>
    <n v="13"/>
    <n v="52"/>
    <x v="42"/>
    <n v="61"/>
    <n v="49"/>
    <n v="69"/>
    <n v="5"/>
    <n v="13"/>
    <n v="2"/>
    <n v="1"/>
    <n v="0"/>
    <n v="1"/>
    <n v="2"/>
    <n v="1"/>
    <n v="0"/>
    <s v="Full Time"/>
    <s v="guard"/>
    <s v="%O with %b by hand... also %M... and scored %s... Playing in defence"/>
    <m/>
    <m/>
    <n v="367600"/>
    <n v="0"/>
    <n v="343100"/>
    <n v="34"/>
    <s v="Back"/>
    <n v="34"/>
    <n v="15"/>
    <n v="69.67"/>
    <n v="75"/>
    <n v="0.51"/>
    <n v="0.87"/>
    <n v="0.71"/>
    <n v="352000"/>
    <n v="61"/>
    <m/>
    <n v="7"/>
    <n v="1"/>
    <n v="4"/>
    <n v="77"/>
    <n v="91"/>
    <m/>
    <b v="0"/>
    <s v="PA"/>
  </r>
  <r>
    <n v="58237"/>
    <n v="5739"/>
    <s v="http://live.fanfooty.com.au/game/matchcentre.html?id=5739"/>
    <s v="R17"/>
    <x v="6"/>
    <n v="291445"/>
    <s v="Aaron"/>
    <s v="Mullett"/>
    <s v="NM"/>
    <n v="2"/>
    <n v="40"/>
    <x v="12"/>
    <n v="51"/>
    <n v="30"/>
    <n v="42"/>
    <n v="10"/>
    <n v="3"/>
    <n v="1"/>
    <n v="0"/>
    <n v="0"/>
    <n v="1"/>
    <n v="0"/>
    <n v="0"/>
    <n v="0"/>
    <s v="Full Time"/>
    <s v="plusone"/>
    <s v="%D with %k by foot... Seventh defender"/>
    <m/>
    <m/>
    <n v="294900"/>
    <n v="0"/>
    <n v="284500"/>
    <n v="77"/>
    <s v="Back"/>
    <n v="17"/>
    <n v="7"/>
    <n v="61.43"/>
    <n v="59.43"/>
    <n v="1.59"/>
    <n v="0.96"/>
    <n v="4.47"/>
    <n v="281000"/>
    <n v="58"/>
    <m/>
    <n v="5"/>
    <n v="1"/>
    <n v="1"/>
    <n v="84"/>
    <n v="76"/>
    <m/>
    <b v="0"/>
    <s v="PA"/>
  </r>
  <r>
    <n v="58238"/>
    <n v="5739"/>
    <s v="http://live.fanfooty.com.au/game/matchcentre.html?id=5739"/>
    <s v="R17"/>
    <x v="6"/>
    <n v="281395"/>
    <s v="Scott D."/>
    <s v="Thompson"/>
    <s v="NM"/>
    <n v="3"/>
    <n v="38"/>
    <x v="81"/>
    <n v="49"/>
    <n v="29"/>
    <n v="39"/>
    <n v="3"/>
    <n v="5"/>
    <n v="2"/>
    <n v="3"/>
    <n v="0"/>
    <n v="1"/>
    <n v="0"/>
    <n v="0"/>
    <n v="0"/>
    <s v="Full Time"/>
    <s v="job"/>
    <s v="%P and %M plus %T... Zoning off Westhoff"/>
    <m/>
    <m/>
    <n v="315600"/>
    <n v="0"/>
    <n v="372300"/>
    <n v="81"/>
    <s v="Back"/>
    <n v="16"/>
    <n v="14"/>
    <n v="62.07"/>
    <n v="76.790000000000006"/>
    <n v="0.67"/>
    <n v="1.41"/>
    <n v="1.28"/>
    <n v="309000"/>
    <n v="68"/>
    <m/>
    <n v="3"/>
    <n v="0"/>
    <n v="0"/>
    <n v="75"/>
    <n v="90"/>
    <m/>
    <b v="0"/>
    <s v="PA"/>
  </r>
  <r>
    <n v="58239"/>
    <n v="5739"/>
    <s v="http://live.fanfooty.com.au/game/matchcentre.html?id=5739"/>
    <s v="R17"/>
    <x v="6"/>
    <n v="993940"/>
    <s v="Corey"/>
    <s v="Wagner"/>
    <s v="NM"/>
    <n v="3"/>
    <n v="31"/>
    <x v="85"/>
    <n v="42"/>
    <n v="22"/>
    <n v="30"/>
    <n v="3"/>
    <n v="2"/>
    <n v="2"/>
    <n v="3"/>
    <n v="0"/>
    <n v="0"/>
    <n v="0"/>
    <n v="0"/>
    <n v="0"/>
    <s v="Full Time"/>
    <s v="cash"/>
    <s v="%P and %M plus %T"/>
    <s v="pocket"/>
    <s v="Starting forward"/>
    <n v="121300"/>
    <n v="0"/>
    <n v="117300"/>
    <n v="-4"/>
    <s v="Midfielder"/>
    <n v="41"/>
    <n v="3"/>
    <n v="37.33"/>
    <n v="41"/>
    <n v="1.17"/>
    <n v="1.52"/>
    <n v="3.93"/>
    <n v="146000"/>
    <n v="17"/>
    <m/>
    <n v="2"/>
    <n v="0"/>
    <n v="0"/>
    <n v="60"/>
    <n v="63"/>
    <m/>
    <b v="0"/>
    <s v="PA"/>
  </r>
  <r>
    <n v="58240"/>
    <n v="5739"/>
    <s v="http://live.fanfooty.com.au/game/matchcentre.html?id=5739"/>
    <s v="R17"/>
    <x v="6"/>
    <n v="261396"/>
    <s v="Robbie"/>
    <s v="Gray"/>
    <s v="PA"/>
    <n v="32"/>
    <n v="122"/>
    <x v="21"/>
    <n v="90"/>
    <n v="106"/>
    <n v="142"/>
    <n v="14"/>
    <n v="21"/>
    <n v="6"/>
    <n v="2"/>
    <n v="0"/>
    <n v="2"/>
    <n v="1"/>
    <n v="2"/>
    <n v="1"/>
    <s v="Full Time"/>
    <s v="cherry"/>
    <s v="%P and %M plus %T... %s as well"/>
    <s v="shovel"/>
    <s v="Playing almost exclusively in midfield"/>
    <n v="498700"/>
    <n v="0"/>
    <n v="498300"/>
    <n v="63"/>
    <s v="Midfielder"/>
    <n v="9"/>
    <n v="12"/>
    <n v="98.17"/>
    <n v="104.75"/>
    <n v="6.74"/>
    <n v="11.73"/>
    <n v="14.68"/>
    <n v="479000"/>
    <n v="84"/>
    <m/>
    <n v="11"/>
    <n v="5"/>
    <n v="6"/>
    <n v="68"/>
    <n v="86"/>
    <m/>
    <b v="0"/>
    <s v="NM"/>
  </r>
  <r>
    <n v="58241"/>
    <n v="5739"/>
    <s v="http://live.fanfooty.com.au/game/matchcentre.html?id=5739"/>
    <s v="R17"/>
    <x v="6"/>
    <n v="250365"/>
    <s v="Travis"/>
    <s v="Boak"/>
    <s v="PA"/>
    <n v="33"/>
    <n v="119"/>
    <x v="39"/>
    <n v="113"/>
    <n v="97"/>
    <n v="135"/>
    <n v="8"/>
    <n v="24"/>
    <n v="4"/>
    <n v="7"/>
    <n v="0"/>
    <n v="1"/>
    <n v="0"/>
    <n v="1"/>
    <n v="0"/>
    <s v="Full Time"/>
    <s v="magnet"/>
    <s v="%D including %B... also %T and %M... and kicked %s"/>
    <s v="shovel"/>
    <s v="Head to head with Swallow"/>
    <n v="458400"/>
    <n v="0"/>
    <n v="450600"/>
    <n v="46"/>
    <s v="Midfielder"/>
    <n v="1"/>
    <n v="15"/>
    <n v="86.4"/>
    <n v="90.2"/>
    <n v="1.19"/>
    <n v="1.1499999999999999"/>
    <n v="1.68"/>
    <n v="438000"/>
    <n v="69"/>
    <m/>
    <n v="9"/>
    <n v="3"/>
    <n v="2"/>
    <n v="84"/>
    <n v="85"/>
    <m/>
    <b v="0"/>
    <s v="NM"/>
  </r>
  <r>
    <n v="58242"/>
    <n v="5739"/>
    <s v="http://live.fanfooty.com.au/game/matchcentre.html?id=5739"/>
    <s v="R17"/>
    <x v="6"/>
    <n v="294318"/>
    <s v="Ollie"/>
    <s v="Wines"/>
    <s v="PA"/>
    <n v="21"/>
    <n v="101"/>
    <x v="67"/>
    <n v="79"/>
    <n v="78"/>
    <n v="106"/>
    <n v="13"/>
    <n v="10"/>
    <n v="5"/>
    <n v="6"/>
    <n v="4"/>
    <n v="2"/>
    <n v="1"/>
    <n v="0"/>
    <n v="0"/>
    <s v="Full Time"/>
    <s v="heart"/>
    <s v="Headclash with Wagner in Q3 had him off for a concussion test but returned in Q4... %O and %M plus %T"/>
    <s v="shovel"/>
    <s v="Playing in the guts"/>
    <n v="491900"/>
    <n v="0"/>
    <n v="458400"/>
    <n v="72"/>
    <s v="Midfielder"/>
    <n v="16"/>
    <n v="15"/>
    <n v="96.47"/>
    <n v="93.67"/>
    <n v="6.57"/>
    <n v="6.11"/>
    <n v="5.01"/>
    <n v="467000"/>
    <n v="84"/>
    <m/>
    <n v="7"/>
    <n v="4"/>
    <n v="3"/>
    <n v="78"/>
    <n v="69"/>
    <m/>
    <b v="0"/>
    <s v="NM"/>
  </r>
  <r>
    <n v="58243"/>
    <n v="5739"/>
    <s v="http://live.fanfooty.com.au/game/matchcentre.html?id=5739"/>
    <s v="R17"/>
    <x v="6"/>
    <n v="290546"/>
    <s v="Aaron"/>
    <s v="Young"/>
    <s v="PA"/>
    <n v="21"/>
    <n v="98"/>
    <x v="91"/>
    <n v="77"/>
    <n v="83"/>
    <n v="104"/>
    <n v="11"/>
    <n v="10"/>
    <n v="6"/>
    <n v="3"/>
    <n v="0"/>
    <n v="4"/>
    <n v="1"/>
    <n v="2"/>
    <n v="2"/>
    <s v="Full Time"/>
    <s v="vulture"/>
    <s v="%D and %M with %T... %s as well... helped out by %4FF"/>
    <s v="wing"/>
    <s v="Starting on a HFF"/>
    <n v="421200"/>
    <n v="0"/>
    <n v="410900"/>
    <n v="73"/>
    <s v="Midfielder"/>
    <n v="40"/>
    <n v="14"/>
    <n v="75.930000000000007"/>
    <n v="84.14"/>
    <n v="1.96"/>
    <n v="2.81"/>
    <n v="4.57"/>
    <n v="406000"/>
    <n v="97"/>
    <m/>
    <n v="10"/>
    <n v="3"/>
    <n v="1"/>
    <n v="66"/>
    <n v="88"/>
    <m/>
    <b v="0"/>
    <s v="NM"/>
  </r>
  <r>
    <n v="58244"/>
    <n v="5739"/>
    <s v="http://live.fanfooty.com.au/game/matchcentre.html?id=5739"/>
    <s v="R17"/>
    <x v="6"/>
    <n v="260750"/>
    <s v="Justin"/>
    <s v="Westhoff"/>
    <s v="PA"/>
    <n v="22"/>
    <n v="97"/>
    <x v="83"/>
    <n v="70"/>
    <n v="81"/>
    <n v="103"/>
    <n v="12"/>
    <n v="8"/>
    <n v="5"/>
    <n v="2"/>
    <n v="3"/>
    <n v="0"/>
    <n v="0"/>
    <n v="3"/>
    <n v="1"/>
    <s v="Full Time"/>
    <s v="star"/>
    <s v="Got 13 touches and a goal in a huge Q1... %s from %D and %M with %T"/>
    <s v="spearhead"/>
    <s v="Playing at CHF on Thompson"/>
    <n v="426500"/>
    <n v="0"/>
    <n v="458900"/>
    <n v="92"/>
    <s v="Forward"/>
    <n v="39"/>
    <n v="15"/>
    <n v="81.87"/>
    <n v="85.4"/>
    <n v="1.0900000000000001"/>
    <n v="0.96"/>
    <n v="1.32"/>
    <n v="418000"/>
    <n v="88"/>
    <m/>
    <n v="6"/>
    <n v="0"/>
    <n v="0"/>
    <n v="85"/>
    <n v="89"/>
    <m/>
    <b v="0"/>
    <s v="NM"/>
  </r>
  <r>
    <n v="58245"/>
    <n v="5739"/>
    <s v="http://live.fanfooty.com.au/game/matchcentre.html?id=5739"/>
    <s v="R17"/>
    <x v="6"/>
    <n v="291962"/>
    <s v="Chad"/>
    <s v="Wingard"/>
    <s v="PA"/>
    <n v="21"/>
    <n v="94"/>
    <x v="112"/>
    <n v="67"/>
    <n v="77"/>
    <n v="101"/>
    <n v="13"/>
    <n v="7"/>
    <n v="6"/>
    <n v="3"/>
    <n v="0"/>
    <n v="0"/>
    <n v="1"/>
    <n v="2"/>
    <n v="2"/>
    <s v="Full Time"/>
    <s v="pocket"/>
    <s v="%s from %O and %M plus %T... Playing a forward role"/>
    <m/>
    <m/>
    <n v="416000"/>
    <n v="0"/>
    <n v="454800"/>
    <n v="105"/>
    <s v="Forward"/>
    <n v="20"/>
    <n v="13"/>
    <n v="72.62"/>
    <n v="83.77"/>
    <n v="5.69"/>
    <n v="8.9"/>
    <n v="7.72"/>
    <n v="403000"/>
    <n v="97"/>
    <m/>
    <n v="7"/>
    <n v="2"/>
    <n v="4"/>
    <n v="65"/>
    <n v="92"/>
    <m/>
    <b v="0"/>
    <s v="NM"/>
  </r>
  <r>
    <n v="58246"/>
    <n v="5739"/>
    <s v="http://live.fanfooty.com.au/game/matchcentre.html?id=5739"/>
    <s v="R17"/>
    <x v="6"/>
    <n v="280013"/>
    <s v="Jackson"/>
    <s v="Trengove"/>
    <s v="PA"/>
    <n v="27"/>
    <n v="88"/>
    <x v="58"/>
    <n v="83"/>
    <n v="79"/>
    <n v="111"/>
    <n v="7"/>
    <n v="15"/>
    <n v="4"/>
    <n v="6"/>
    <n v="15"/>
    <n v="1"/>
    <n v="5"/>
    <n v="0"/>
    <n v="0"/>
    <s v="Full Time"/>
    <s v="x-factor"/>
    <s v="Got the Power off to a flier with a crucial contribution early... %P and %M plus %T... conceded %F"/>
    <s v="ruck"/>
    <s v="First ruck"/>
    <n v="413800"/>
    <n v="0"/>
    <n v="389700"/>
    <n v="81"/>
    <s v="Back"/>
    <n v="12"/>
    <n v="14"/>
    <n v="67.790000000000006"/>
    <n v="71.36"/>
    <n v="4.84"/>
    <n v="2.14"/>
    <n v="6.19"/>
    <n v="381000"/>
    <n v="63"/>
    <m/>
    <n v="11"/>
    <n v="7"/>
    <n v="6"/>
    <n v="77"/>
    <n v="89"/>
    <m/>
    <b v="0"/>
    <s v="NM"/>
  </r>
  <r>
    <n v="58247"/>
    <n v="5739"/>
    <s v="http://live.fanfooty.com.au/game/matchcentre.html?id=5739"/>
    <s v="R17"/>
    <x v="6"/>
    <n v="261892"/>
    <s v="Hamish"/>
    <s v="Hartlett"/>
    <s v="PA"/>
    <n v="14"/>
    <n v="73"/>
    <x v="3"/>
    <n v="46"/>
    <n v="62"/>
    <n v="90"/>
    <n v="13"/>
    <n v="8"/>
    <n v="6"/>
    <n v="3"/>
    <n v="0"/>
    <n v="0"/>
    <n v="4"/>
    <n v="0"/>
    <n v="0"/>
    <s v="Full Time"/>
    <s v="plusone"/>
    <s v="%O and %M plus %T... conceded %F... Loose in defence"/>
    <m/>
    <m/>
    <n v="371900"/>
    <n v="0"/>
    <n v="377300"/>
    <n v="78"/>
    <s v="Midfielder"/>
    <n v="8"/>
    <n v="13"/>
    <n v="79.540000000000006"/>
    <n v="77.77"/>
    <n v="0.4"/>
    <n v="0.3"/>
    <n v="0.69"/>
    <n v="372000"/>
    <n v="74"/>
    <m/>
    <n v="6"/>
    <n v="0"/>
    <n v="4"/>
    <n v="81"/>
    <n v="77"/>
    <m/>
    <b v="0"/>
    <s v="NM"/>
  </r>
  <r>
    <n v="58248"/>
    <n v="5739"/>
    <s v="http://live.fanfooty.com.au/game/matchcentre.html?id=5739"/>
    <s v="R17"/>
    <x v="6"/>
    <n v="291947"/>
    <s v="Brendon"/>
    <s v="Ah Chee"/>
    <s v="PA"/>
    <n v="15"/>
    <n v="70"/>
    <x v="19"/>
    <n v="60"/>
    <n v="62"/>
    <n v="83"/>
    <n v="6"/>
    <n v="13"/>
    <n v="4"/>
    <n v="2"/>
    <n v="2"/>
    <n v="1"/>
    <n v="1"/>
    <n v="1"/>
    <n v="0"/>
    <s v="Full Time"/>
    <s v="utility"/>
    <s v="%O and %M plus %T... %s as well... Rotating through roles in midfield"/>
    <m/>
    <m/>
    <n v="362400"/>
    <n v="0"/>
    <n v="347100"/>
    <n v="121"/>
    <s v="Midfielder"/>
    <n v="41"/>
    <n v="7"/>
    <n v="64.86"/>
    <n v="64.86"/>
    <n v="0.52"/>
    <n v="0.47"/>
    <n v="0.82"/>
    <n v="343000"/>
    <n v="91"/>
    <m/>
    <n v="8"/>
    <n v="4"/>
    <n v="1"/>
    <n v="73"/>
    <n v="68"/>
    <m/>
    <b v="0"/>
    <s v="NM"/>
  </r>
  <r>
    <n v="58249"/>
    <n v="5739"/>
    <s v="http://live.fanfooty.com.au/game/matchcentre.html?id=5739"/>
    <s v="R17"/>
    <x v="6"/>
    <n v="230195"/>
    <s v="Jay"/>
    <s v="Schulz"/>
    <s v="PA"/>
    <n v="17"/>
    <n v="69"/>
    <x v="13"/>
    <n v="59"/>
    <n v="60"/>
    <n v="73"/>
    <n v="7"/>
    <n v="3"/>
    <n v="5"/>
    <n v="3"/>
    <n v="0"/>
    <n v="2"/>
    <n v="2"/>
    <n v="3"/>
    <n v="1"/>
    <s v="Full Time"/>
    <s v="spearhead"/>
    <s v="First goal... %s from %O and %M plus %T... In a FP on Firrito"/>
    <m/>
    <m/>
    <n v="391900"/>
    <n v="0"/>
    <n v="401700"/>
    <n v="118"/>
    <s v="Forward"/>
    <n v="28"/>
    <n v="3"/>
    <n v="47.67"/>
    <n v="60.33"/>
    <n v="0.19"/>
    <n v="0.26"/>
    <n v="0.32"/>
    <n v="356000"/>
    <n v="105"/>
    <m/>
    <n v="6"/>
    <n v="0"/>
    <n v="3"/>
    <n v="60"/>
    <n v="80"/>
    <m/>
    <b v="0"/>
    <s v="NM"/>
  </r>
  <r>
    <n v="58250"/>
    <n v="5739"/>
    <s v="http://live.fanfooty.com.au/game/matchcentre.html?id=5739"/>
    <s v="R17"/>
    <x v="6"/>
    <n v="290722"/>
    <s v="Sam"/>
    <s v="Gray"/>
    <s v="PA"/>
    <n v="15"/>
    <n v="69"/>
    <x v="9"/>
    <n v="67"/>
    <n v="54"/>
    <n v="72"/>
    <n v="5"/>
    <n v="9"/>
    <n v="3"/>
    <n v="5"/>
    <n v="0"/>
    <n v="1"/>
    <n v="0"/>
    <n v="1"/>
    <n v="0"/>
    <s v="Full Time"/>
    <s v="wing"/>
    <s v="%D and %M with %T... %s as well... Playing midfield"/>
    <m/>
    <m/>
    <n v="437200"/>
    <n v="0"/>
    <n v="368400"/>
    <n v="77"/>
    <s v="Midfielder"/>
    <n v="46"/>
    <n v="10"/>
    <n v="82.7"/>
    <n v="71.3"/>
    <n v="3.87"/>
    <n v="1.74"/>
    <n v="2.85"/>
    <n v="420000"/>
    <n v="84"/>
    <m/>
    <n v="7"/>
    <n v="1"/>
    <n v="1"/>
    <n v="85"/>
    <n v="64"/>
    <m/>
    <b v="0"/>
    <s v="NM"/>
  </r>
  <r>
    <n v="58251"/>
    <n v="5739"/>
    <s v="http://live.fanfooty.com.au/game/matchcentre.html?id=5739"/>
    <s v="R17"/>
    <x v="6"/>
    <n v="270606"/>
    <s v="Kane"/>
    <s v="Mitchell"/>
    <s v="PA"/>
    <n v="13"/>
    <n v="66"/>
    <x v="44"/>
    <n v="57"/>
    <n v="49"/>
    <n v="69"/>
    <n v="7"/>
    <n v="9"/>
    <n v="2"/>
    <n v="5"/>
    <n v="0"/>
    <n v="1"/>
    <n v="0"/>
    <n v="0"/>
    <n v="0"/>
    <s v="Full Time"/>
    <s v="tagger"/>
    <s v="%P and %M plus %T... Tagging Wells"/>
    <m/>
    <m/>
    <n v="372400"/>
    <n v="0"/>
    <n v="334600"/>
    <n v="98"/>
    <s v="Midfielder"/>
    <n v="2"/>
    <n v="2"/>
    <n v="76"/>
    <n v="52"/>
    <n v="0.41"/>
    <n v="0.15"/>
    <n v="0.92"/>
    <n v="353000"/>
    <n v="71"/>
    <m/>
    <n v="5"/>
    <n v="2"/>
    <n v="0"/>
    <n v="87"/>
    <n v="90"/>
    <m/>
    <b v="0"/>
    <s v="NM"/>
  </r>
  <r>
    <n v="58252"/>
    <n v="5739"/>
    <s v="http://live.fanfooty.com.au/game/matchcentre.html?id=5739"/>
    <s v="R17"/>
    <x v="6"/>
    <n v="290156"/>
    <s v="Jasper"/>
    <s v="Pittard"/>
    <s v="PA"/>
    <n v="9"/>
    <n v="66"/>
    <x v="43"/>
    <n v="33"/>
    <n v="53"/>
    <n v="75"/>
    <n v="13"/>
    <n v="7"/>
    <n v="4"/>
    <n v="1"/>
    <n v="0"/>
    <n v="0"/>
    <n v="1"/>
    <n v="0"/>
    <n v="0"/>
    <s v="Full Time"/>
    <s v="guard"/>
    <s v="%M and %P... Running off halfback"/>
    <m/>
    <m/>
    <n v="466800"/>
    <n v="0"/>
    <n v="488000"/>
    <n v="108"/>
    <s v="Back"/>
    <n v="29"/>
    <n v="15"/>
    <n v="86.13"/>
    <n v="94.87"/>
    <n v="7.67"/>
    <n v="6.37"/>
    <n v="5.35"/>
    <n v="441000"/>
    <n v="105"/>
    <m/>
    <n v="3"/>
    <n v="0"/>
    <n v="4"/>
    <n v="80"/>
    <n v="85"/>
    <m/>
    <b v="0"/>
    <s v="NM"/>
  </r>
  <r>
    <n v="58253"/>
    <n v="5739"/>
    <s v="http://live.fanfooty.com.au/game/matchcentre.html?id=5739"/>
    <s v="R17"/>
    <x v="6"/>
    <n v="297354"/>
    <s v="Karl"/>
    <s v="Amon"/>
    <s v="PA"/>
    <n v="8"/>
    <n v="58"/>
    <x v="14"/>
    <n v="38"/>
    <n v="45"/>
    <n v="63"/>
    <n v="9"/>
    <n v="7"/>
    <n v="3"/>
    <n v="2"/>
    <n v="0"/>
    <n v="0"/>
    <n v="0"/>
    <n v="0"/>
    <n v="0"/>
    <s v="Full Time"/>
    <s v="wing"/>
    <s v="%P and %M plus %T... Starting on a HFF"/>
    <m/>
    <m/>
    <n v="314500"/>
    <n v="0"/>
    <n v="304000"/>
    <n v="56"/>
    <s v="Midfielder"/>
    <n v="15"/>
    <n v="9"/>
    <n v="61.22"/>
    <n v="60.78"/>
    <n v="0.37"/>
    <n v="0.32"/>
    <n v="0.85"/>
    <n v="299000"/>
    <n v="50"/>
    <m/>
    <n v="9"/>
    <n v="3"/>
    <n v="2"/>
    <n v="62"/>
    <n v="75"/>
    <m/>
    <b v="0"/>
    <s v="NM"/>
  </r>
  <r>
    <n v="58254"/>
    <n v="5739"/>
    <s v="http://live.fanfooty.com.au/game/matchcentre.html?id=5739"/>
    <s v="R17"/>
    <x v="6"/>
    <n v="271078"/>
    <s v="Matthew"/>
    <s v="Broadbent"/>
    <s v="PA"/>
    <n v="7"/>
    <n v="54"/>
    <x v="10"/>
    <n v="26"/>
    <n v="41"/>
    <n v="57"/>
    <n v="11"/>
    <n v="4"/>
    <n v="3"/>
    <n v="1"/>
    <n v="0"/>
    <n v="0"/>
    <n v="0"/>
    <n v="0"/>
    <n v="0"/>
    <s v="Full Time"/>
    <s v="wing"/>
    <s v="%P with %k by foot... also %M... Playing outside midfield"/>
    <m/>
    <m/>
    <n v="403700"/>
    <n v="0"/>
    <n v="396200"/>
    <n v="21"/>
    <s v="Back"/>
    <n v="5"/>
    <n v="14"/>
    <n v="81.290000000000006"/>
    <n v="86.79"/>
    <n v="0.95"/>
    <n v="0.83"/>
    <n v="1.1100000000000001"/>
    <n v="391000"/>
    <n v="58"/>
    <m/>
    <n v="4"/>
    <n v="0"/>
    <n v="1"/>
    <n v="93"/>
    <n v="84"/>
    <m/>
    <b v="0"/>
    <s v="NM"/>
  </r>
  <r>
    <n v="58255"/>
    <n v="5739"/>
    <s v="http://live.fanfooty.com.au/game/matchcentre.html?id=5739"/>
    <s v="R17"/>
    <x v="6"/>
    <n v="991930"/>
    <s v="Darcy"/>
    <s v="Byrne-Jones"/>
    <s v="PA"/>
    <n v="4"/>
    <n v="54"/>
    <x v="92"/>
    <n v="31"/>
    <n v="40"/>
    <n v="54"/>
    <n v="10"/>
    <n v="3"/>
    <n v="3"/>
    <n v="2"/>
    <n v="0"/>
    <n v="1"/>
    <n v="0"/>
    <n v="0"/>
    <n v="0"/>
    <s v="Full Time"/>
    <s v="guard"/>
    <s v="%D including %K... also %M and %T... Starting in defence"/>
    <m/>
    <m/>
    <n v="331800"/>
    <n v="0"/>
    <n v="321400"/>
    <n v="55"/>
    <s v="Back"/>
    <n v="33"/>
    <n v="13"/>
    <n v="63.77"/>
    <n v="71.38"/>
    <n v="8.39"/>
    <n v="14.47"/>
    <n v="7.37"/>
    <n v="320000"/>
    <n v="79"/>
    <m/>
    <n v="5"/>
    <n v="1"/>
    <n v="2"/>
    <n v="69"/>
    <n v="87"/>
    <m/>
    <b v="0"/>
    <s v="NM"/>
  </r>
  <r>
    <n v="58256"/>
    <n v="5739"/>
    <s v="http://live.fanfooty.com.au/game/matchcentre.html?id=5739"/>
    <s v="R17"/>
    <x v="6"/>
    <n v="294504"/>
    <s v="Tom"/>
    <s v="Clurey"/>
    <s v="PA"/>
    <n v="8"/>
    <n v="49"/>
    <x v="12"/>
    <n v="36"/>
    <n v="40"/>
    <n v="51"/>
    <n v="7"/>
    <n v="3"/>
    <n v="6"/>
    <n v="1"/>
    <n v="0"/>
    <n v="0"/>
    <n v="0"/>
    <n v="0"/>
    <n v="0"/>
    <s v="Full Time"/>
    <s v="job"/>
    <s v="%M and %P... At FB on Brown"/>
    <m/>
    <m/>
    <n v="250000"/>
    <n v="0"/>
    <n v="268500"/>
    <n v="59"/>
    <s v="Back"/>
    <n v="17"/>
    <n v="2"/>
    <n v="40.5"/>
    <n v="51.5"/>
    <n v="0.05"/>
    <n v="7.0000000000000007E-2"/>
    <n v="0.08"/>
    <n v="219000"/>
    <n v="46"/>
    <m/>
    <n v="1"/>
    <n v="0"/>
    <n v="1"/>
    <n v="80"/>
    <n v="97"/>
    <m/>
    <b v="0"/>
    <s v="NM"/>
  </r>
  <r>
    <n v="58257"/>
    <n v="5739"/>
    <s v="http://live.fanfooty.com.au/game/matchcentre.html?id=5739"/>
    <s v="R17"/>
    <x v="6"/>
    <n v="296254"/>
    <s v="Jarman"/>
    <s v="Impey"/>
    <s v="PA"/>
    <n v="4"/>
    <n v="45"/>
    <x v="35"/>
    <n v="36"/>
    <n v="36"/>
    <n v="49"/>
    <n v="5"/>
    <n v="7"/>
    <n v="2"/>
    <n v="2"/>
    <n v="0"/>
    <n v="1"/>
    <n v="0"/>
    <n v="0"/>
    <n v="1"/>
    <s v="Full Time"/>
    <s v="pocket"/>
    <s v="%P and %M plus %T... %s as well... Starting forward"/>
    <m/>
    <m/>
    <n v="305200"/>
    <n v="0"/>
    <n v="308200"/>
    <n v="75"/>
    <s v="Back"/>
    <n v="24"/>
    <n v="13"/>
    <n v="53.85"/>
    <n v="58.15"/>
    <n v="0.61"/>
    <n v="1"/>
    <n v="1.02"/>
    <n v="288000"/>
    <n v="64"/>
    <m/>
    <n v="4"/>
    <n v="2"/>
    <n v="3"/>
    <n v="58"/>
    <n v="79"/>
    <m/>
    <b v="0"/>
    <s v="NM"/>
  </r>
  <r>
    <n v="58258"/>
    <n v="5739"/>
    <s v="http://live.fanfooty.com.au/game/matchcentre.html?id=5739"/>
    <s v="R17"/>
    <x v="6"/>
    <n v="270779"/>
    <s v="Paul"/>
    <s v="Stewart"/>
    <s v="PA"/>
    <n v="4"/>
    <n v="43"/>
    <x v="55"/>
    <n v="29"/>
    <n v="36"/>
    <n v="51"/>
    <n v="7"/>
    <n v="5"/>
    <n v="3"/>
    <n v="2"/>
    <n v="0"/>
    <n v="1"/>
    <n v="2"/>
    <n v="0"/>
    <n v="0"/>
    <s v="Full Time"/>
    <s v="job"/>
    <s v="%O and %M plus %T... The big job on Waite"/>
    <m/>
    <m/>
    <n v="231000"/>
    <n v="0"/>
    <n v="252800"/>
    <n v="64"/>
    <s v="Forward"/>
    <n v="14"/>
    <n v="10"/>
    <n v="45.3"/>
    <n v="48.5"/>
    <n v="0.09"/>
    <n v="0.09"/>
    <n v="0.19"/>
    <n v="225000"/>
    <n v="63"/>
    <m/>
    <n v="5"/>
    <n v="0"/>
    <n v="5"/>
    <n v="75"/>
    <n v="85"/>
    <m/>
    <b v="0"/>
    <s v="NM"/>
  </r>
  <r>
    <n v="58259"/>
    <n v="5739"/>
    <s v="http://live.fanfooty.com.au/game/matchcentre.html?id=5739"/>
    <s v="R17"/>
    <x v="6"/>
    <n v="294604"/>
    <s v="Jake"/>
    <s v="Neade"/>
    <s v="PA"/>
    <n v="13"/>
    <n v="39"/>
    <x v="56"/>
    <n v="38"/>
    <n v="28"/>
    <n v="39"/>
    <n v="3"/>
    <n v="4"/>
    <n v="0"/>
    <n v="4"/>
    <n v="0"/>
    <n v="0"/>
    <n v="0"/>
    <n v="1"/>
    <n v="0"/>
    <s v="Full Time"/>
    <s v="pocket"/>
    <s v="%s from %P and %T... Starting deep forward"/>
    <m/>
    <m/>
    <n v="335100"/>
    <n v="0"/>
    <n v="313800"/>
    <n v="98"/>
    <s v="Forward"/>
    <n v="3"/>
    <n v="15"/>
    <n v="54.33"/>
    <n v="54.67"/>
    <n v="0.28000000000000003"/>
    <n v="0.44"/>
    <n v="0.51"/>
    <n v="314000"/>
    <n v="95"/>
    <m/>
    <n v="4"/>
    <n v="0"/>
    <n v="0"/>
    <n v="71"/>
    <n v="69"/>
    <m/>
    <b v="0"/>
    <s v="NM"/>
  </r>
  <r>
    <n v="58260"/>
    <n v="5739"/>
    <s v="http://live.fanfooty.com.au/game/matchcentre.html?id=5739"/>
    <s v="R17"/>
    <x v="6"/>
    <n v="280711"/>
    <s v="Charlie"/>
    <s v="Dixon"/>
    <s v="PA"/>
    <n v="3"/>
    <n v="23"/>
    <x v="47"/>
    <n v="17"/>
    <n v="19"/>
    <n v="27"/>
    <n v="4"/>
    <n v="1"/>
    <n v="2"/>
    <n v="2"/>
    <n v="0"/>
    <n v="1"/>
    <n v="2"/>
    <n v="0"/>
    <n v="0"/>
    <s v="Full Time"/>
    <s v="injured"/>
    <s v="Carried off in Q4 after a knock to his previously injured left ankle when Tarrant fell on it... iced up... %P including %K... also %M and %T"/>
    <s v="spearhead"/>
    <s v="Playing a FF role on Tarrant"/>
    <n v="332700"/>
    <n v="0"/>
    <n v="387700"/>
    <n v="112"/>
    <s v="Forward"/>
    <n v="22"/>
    <n v="15"/>
    <n v="61.53"/>
    <n v="72.27"/>
    <n v="1.36"/>
    <n v="1.59"/>
    <n v="2.1800000000000002"/>
    <n v="325000"/>
    <n v="80"/>
    <m/>
    <n v="3"/>
    <n v="0"/>
    <n v="3"/>
    <n v="80"/>
    <n v="71"/>
    <m/>
    <b v="1"/>
    <s v="NM"/>
  </r>
  <r>
    <n v="58261"/>
    <n v="5739"/>
    <s v="http://live.fanfooty.com.au/game/matchcentre.html?id=5739"/>
    <s v="R17"/>
    <x v="6"/>
    <n v="298091"/>
    <s v="Logan"/>
    <s v="Austin"/>
    <s v="PA"/>
    <n v="2"/>
    <n v="15"/>
    <x v="120"/>
    <n v="10"/>
    <n v="12"/>
    <n v="21"/>
    <n v="3"/>
    <n v="2"/>
    <n v="0"/>
    <n v="2"/>
    <n v="0"/>
    <n v="0"/>
    <n v="2"/>
    <n v="0"/>
    <n v="0"/>
    <s v="Full Time"/>
    <s v="job"/>
    <s v="%O and %T... Standing Petrie"/>
    <m/>
    <m/>
    <n v="167300"/>
    <n v="0"/>
    <n v="180700"/>
    <n v="34"/>
    <s v="Back"/>
    <n v="25"/>
    <n v="5"/>
    <n v="37"/>
    <n v="48.2"/>
    <n v="3.8"/>
    <n v="3.8"/>
    <n v="6.43"/>
    <n v="169000"/>
    <n v="41"/>
    <m/>
    <n v="2"/>
    <n v="1"/>
    <n v="2"/>
    <n v="80"/>
    <n v="91"/>
    <m/>
    <b v="0"/>
    <s v="NM"/>
  </r>
  <r>
    <n v="58262"/>
    <n v="5740"/>
    <s v="http://live.fanfooty.com.au/game/matchcentre.html?id=5740"/>
    <s v="R17"/>
    <x v="6"/>
    <n v="280946"/>
    <s v="Koby"/>
    <s v="Stevens"/>
    <s v="WB"/>
    <n v="23"/>
    <n v="116"/>
    <x v="106"/>
    <n v="139"/>
    <n v="100"/>
    <n v="136"/>
    <n v="14"/>
    <n v="20"/>
    <n v="5"/>
    <n v="2"/>
    <n v="1"/>
    <n v="1"/>
    <n v="1"/>
    <n v="2"/>
    <n v="0"/>
    <s v="Full Time"/>
    <s v="star"/>
    <s v="%D and %M with %T... %s as well"/>
    <s v="wing"/>
    <s v="Playing midfield"/>
    <n v="509000"/>
    <n v="0"/>
    <n v="483800"/>
    <n v="143"/>
    <s v="Midfielder"/>
    <n v="25"/>
    <n v="8"/>
    <n v="88.88"/>
    <n v="87.12"/>
    <n v="0.21"/>
    <n v="0.24"/>
    <n v="0.23"/>
    <n v="476000"/>
    <n v="111"/>
    <m/>
    <n v="12"/>
    <n v="8"/>
    <n v="5"/>
    <n v="82"/>
    <n v="85"/>
    <m/>
    <b v="0"/>
    <s v="GC"/>
  </r>
  <r>
    <n v="58263"/>
    <n v="5740"/>
    <s v="http://live.fanfooty.com.au/game/matchcentre.html?id=5740"/>
    <s v="R17"/>
    <x v="6"/>
    <n v="291545"/>
    <s v="Mitch"/>
    <s v="Wallis"/>
    <s v="WB"/>
    <n v="32"/>
    <n v="116"/>
    <x v="126"/>
    <n v="146"/>
    <n v="93"/>
    <n v="121"/>
    <n v="17"/>
    <n v="8"/>
    <n v="5"/>
    <n v="4"/>
    <n v="0"/>
    <n v="2"/>
    <n v="1"/>
    <n v="3"/>
    <n v="1"/>
    <s v="Full Time"/>
    <s v="vulture"/>
    <s v="%D and %M with %T... %s as well"/>
    <s v="utility"/>
    <s v="Rotated forward and midfield"/>
    <n v="430600"/>
    <n v="0"/>
    <n v="441500"/>
    <n v="104"/>
    <s v="Midfielder"/>
    <n v="3"/>
    <n v="15"/>
    <n v="79.47"/>
    <n v="88"/>
    <n v="0.3"/>
    <n v="0.39"/>
    <n v="0.44"/>
    <n v="413000"/>
    <n v="108"/>
    <m/>
    <n v="10"/>
    <n v="7"/>
    <n v="2"/>
    <n v="68"/>
    <n v="78"/>
    <m/>
    <b v="0"/>
    <s v="GC"/>
  </r>
  <r>
    <n v="58264"/>
    <n v="5740"/>
    <s v="http://live.fanfooty.com.au/game/matchcentre.html?id=5740"/>
    <s v="R17"/>
    <x v="6"/>
    <n v="294557"/>
    <s v="Lachie"/>
    <s v="Hunter"/>
    <s v="WB"/>
    <n v="25"/>
    <n v="110"/>
    <x v="27"/>
    <n v="142"/>
    <n v="89"/>
    <n v="120"/>
    <n v="15"/>
    <n v="12"/>
    <n v="9"/>
    <n v="4"/>
    <n v="0"/>
    <n v="1"/>
    <n v="1"/>
    <n v="0"/>
    <n v="0"/>
    <s v="Full Time"/>
    <s v="seagull"/>
    <s v="%O and %M plus %T"/>
    <s v="wing"/>
    <s v="Playing outside midfield"/>
    <n v="574300"/>
    <n v="0"/>
    <n v="483900"/>
    <n v="97"/>
    <s v="Forward"/>
    <n v="7"/>
    <n v="15"/>
    <n v="108.6"/>
    <n v="99.73"/>
    <n v="19.63"/>
    <n v="4.34"/>
    <n v="16.510000000000002"/>
    <n v="559000"/>
    <n v="125"/>
    <m/>
    <n v="3"/>
    <n v="0"/>
    <n v="4"/>
    <n v="74"/>
    <n v="84"/>
    <m/>
    <b v="0"/>
    <s v="GC"/>
  </r>
  <r>
    <n v="58265"/>
    <n v="5740"/>
    <s v="http://live.fanfooty.com.au/game/matchcentre.html?id=5740"/>
    <s v="R17"/>
    <x v="6"/>
    <n v="297373"/>
    <s v="Marcus"/>
    <s v="Bontempelli"/>
    <s v="WB"/>
    <n v="19"/>
    <n v="107"/>
    <x v="88"/>
    <n v="135"/>
    <n v="82"/>
    <n v="113"/>
    <n v="15"/>
    <n v="14"/>
    <n v="3"/>
    <n v="5"/>
    <n v="0"/>
    <n v="3"/>
    <n v="0"/>
    <n v="0"/>
    <n v="2"/>
    <s v="Full Time"/>
    <s v="gun"/>
    <s v="%O and %M plus %T... %s as well... umps paid him %4FF"/>
    <s v="shovel"/>
    <s v="Playing inside midfield"/>
    <n v="546200"/>
    <n v="0"/>
    <n v="562400"/>
    <n v="75"/>
    <s v="Midfielder"/>
    <n v="4"/>
    <n v="15"/>
    <n v="94.33"/>
    <n v="106.27"/>
    <n v="2.63"/>
    <n v="5.38"/>
    <n v="4.8"/>
    <n v="520000"/>
    <n v="89"/>
    <m/>
    <n v="10"/>
    <n v="4"/>
    <n v="1"/>
    <n v="72"/>
    <n v="80"/>
    <m/>
    <b v="0"/>
    <s v="GC"/>
  </r>
  <r>
    <n v="58266"/>
    <n v="5740"/>
    <s v="http://live.fanfooty.com.au/game/matchcentre.html?id=5740"/>
    <s v="R17"/>
    <x v="6"/>
    <n v="220010"/>
    <s v="Matthew"/>
    <s v="Boyd"/>
    <s v="WB"/>
    <n v="20"/>
    <n v="105"/>
    <x v="53"/>
    <n v="134"/>
    <n v="86"/>
    <n v="117"/>
    <n v="17"/>
    <n v="12"/>
    <n v="8"/>
    <n v="2"/>
    <n v="0"/>
    <n v="1"/>
    <n v="1"/>
    <n v="0"/>
    <n v="0"/>
    <s v="Full Time"/>
    <s v="cherry"/>
    <s v="%P and %M plus %T"/>
    <s v="plusone"/>
    <s v="Loose in defence"/>
    <n v="548900"/>
    <n v="0"/>
    <n v="523300"/>
    <n v="85"/>
    <s v="Back"/>
    <n v="5"/>
    <n v="14"/>
    <n v="103.36"/>
    <n v="103"/>
    <n v="33.43"/>
    <n v="15.97"/>
    <n v="16.600000000000001"/>
    <n v="531000"/>
    <n v="103"/>
    <m/>
    <n v="6"/>
    <n v="3"/>
    <n v="2"/>
    <n v="79"/>
    <n v="82"/>
    <m/>
    <b v="0"/>
    <s v="GC"/>
  </r>
  <r>
    <n v="58267"/>
    <n v="5740"/>
    <s v="http://live.fanfooty.com.au/game/matchcentre.html?id=5740"/>
    <s v="R17"/>
    <x v="6"/>
    <n v="993834"/>
    <s v="Josh"/>
    <s v="Dunkley"/>
    <s v="WB"/>
    <n v="24"/>
    <n v="104"/>
    <x v="90"/>
    <n v="134"/>
    <n v="83"/>
    <n v="114"/>
    <n v="15"/>
    <n v="12"/>
    <n v="7"/>
    <n v="4"/>
    <n v="0"/>
    <n v="1"/>
    <n v="1"/>
    <n v="0"/>
    <n v="0"/>
    <s v="Full Time"/>
    <s v="hot"/>
    <s v="%O and %M plus %T"/>
    <s v="pocket"/>
    <s v="Starting forward"/>
    <n v="287900"/>
    <n v="0"/>
    <n v="226500"/>
    <n v="43"/>
    <s v="Midfielder"/>
    <n v="20"/>
    <n v="6"/>
    <n v="65.67"/>
    <n v="53.33"/>
    <n v="8.93"/>
    <n v="8.89"/>
    <n v="4.96"/>
    <n v="295000"/>
    <n v="65"/>
    <m/>
    <n v="7"/>
    <n v="3"/>
    <n v="4"/>
    <n v="85"/>
    <n v="79"/>
    <m/>
    <b v="0"/>
    <s v="GC"/>
  </r>
  <r>
    <n v="58268"/>
    <n v="5740"/>
    <s v="http://live.fanfooty.com.au/game/matchcentre.html?id=5740"/>
    <s v="R17"/>
    <x v="6"/>
    <n v="293847"/>
    <s v="Clay"/>
    <s v="Smith"/>
    <s v="WB"/>
    <n v="25"/>
    <n v="96"/>
    <x v="0"/>
    <n v="119"/>
    <n v="81"/>
    <n v="100"/>
    <n v="11"/>
    <n v="6"/>
    <n v="6"/>
    <n v="3"/>
    <n v="0"/>
    <n v="2"/>
    <n v="1"/>
    <n v="3"/>
    <n v="4"/>
    <s v="Full Time"/>
    <s v="heart"/>
    <s v="Back soreness in Q1 in a clash with Joyce... soldiered on... %O and %M plus %T... %s as well"/>
    <s v="pocket"/>
    <s v="Playing a FP role"/>
    <n v="233800"/>
    <n v="0"/>
    <n v="237400"/>
    <n v="-34"/>
    <s v="Midfielder"/>
    <n v="14"/>
    <n v="2"/>
    <n v="82.5"/>
    <n v="88.5"/>
    <n v="1.88"/>
    <n v="1.4"/>
    <n v="10.54"/>
    <n v="190000"/>
    <n v="-12"/>
    <m/>
    <n v="9"/>
    <n v="1"/>
    <n v="2"/>
    <n v="58"/>
    <n v="81"/>
    <m/>
    <b v="0"/>
    <s v="GC"/>
  </r>
  <r>
    <n v="58269"/>
    <n v="5740"/>
    <s v="http://live.fanfooty.com.au/game/matchcentre.html?id=5740"/>
    <s v="R17"/>
    <x v="6"/>
    <n v="295467"/>
    <s v="Jack"/>
    <s v="Macrae"/>
    <s v="WB"/>
    <n v="20"/>
    <n v="95"/>
    <x v="58"/>
    <n v="121"/>
    <n v="83"/>
    <n v="117"/>
    <n v="14"/>
    <n v="15"/>
    <n v="8"/>
    <n v="2"/>
    <n v="0"/>
    <n v="0"/>
    <n v="3"/>
    <n v="0"/>
    <n v="0"/>
    <s v="Full Time"/>
    <s v="wing"/>
    <s v="%P and %M plus %T... gave away %F... Playing midfield"/>
    <m/>
    <m/>
    <n v="553000"/>
    <n v="0"/>
    <n v="463700"/>
    <n v="90"/>
    <s v="Midfielder"/>
    <n v="11"/>
    <n v="15"/>
    <n v="101.2"/>
    <n v="94.13"/>
    <n v="2.4"/>
    <n v="0.66"/>
    <n v="1.35"/>
    <n v="534000"/>
    <n v="118"/>
    <m/>
    <n v="9"/>
    <n v="0"/>
    <n v="3"/>
    <n v="72"/>
    <n v="87"/>
    <m/>
    <b v="0"/>
    <s v="GC"/>
  </r>
  <r>
    <n v="58270"/>
    <n v="5740"/>
    <s v="http://live.fanfooty.com.au/game/matchcentre.html?id=5740"/>
    <s v="R17"/>
    <x v="6"/>
    <n v="281139"/>
    <s v="Easton"/>
    <s v="Wood"/>
    <s v="WB"/>
    <n v="15"/>
    <n v="92"/>
    <x v="70"/>
    <n v="121"/>
    <n v="72"/>
    <n v="93"/>
    <n v="16"/>
    <n v="4"/>
    <n v="9"/>
    <n v="2"/>
    <n v="0"/>
    <n v="1"/>
    <n v="0"/>
    <n v="0"/>
    <n v="0"/>
    <s v="Full Time"/>
    <s v="job"/>
    <s v="%D with %k by foot... also %M and %T... Playing tall on Day"/>
    <m/>
    <m/>
    <n v="383200"/>
    <n v="0"/>
    <n v="375900"/>
    <n v="64"/>
    <s v="Back"/>
    <n v="10"/>
    <n v="10"/>
    <n v="71.3"/>
    <n v="74"/>
    <n v="0.76"/>
    <n v="2.2200000000000002"/>
    <n v="1.46"/>
    <n v="365000"/>
    <n v="62"/>
    <m/>
    <n v="5"/>
    <n v="1"/>
    <n v="1"/>
    <n v="85"/>
    <n v="83"/>
    <m/>
    <b v="0"/>
    <s v="GC"/>
  </r>
  <r>
    <n v="58271"/>
    <n v="5740"/>
    <s v="http://live.fanfooty.com.au/game/matchcentre.html?id=5740"/>
    <s v="R17"/>
    <x v="6"/>
    <n v="295313"/>
    <s v="Lin"/>
    <s v="Jong"/>
    <s v="WB"/>
    <n v="31"/>
    <n v="91"/>
    <x v="23"/>
    <n v="115"/>
    <n v="69"/>
    <n v="97"/>
    <n v="4"/>
    <n v="15"/>
    <n v="2"/>
    <n v="9"/>
    <n v="1"/>
    <n v="0"/>
    <n v="0"/>
    <n v="1"/>
    <n v="0"/>
    <s v="Full Time"/>
    <s v="wing"/>
    <s v="%D including %B... also %T and %M... and booted %s... Playing midfield"/>
    <m/>
    <m/>
    <n v="373400"/>
    <n v="0"/>
    <n v="344300"/>
    <n v="71"/>
    <s v="Midfielder"/>
    <n v="46"/>
    <n v="8"/>
    <n v="68.88"/>
    <n v="68.62"/>
    <n v="0.4"/>
    <n v="0.56000000000000005"/>
    <n v="0.63"/>
    <n v="351000"/>
    <n v="61"/>
    <m/>
    <n v="7"/>
    <n v="3"/>
    <n v="1"/>
    <n v="78"/>
    <n v="76"/>
    <m/>
    <b v="0"/>
    <s v="GC"/>
  </r>
  <r>
    <n v="58272"/>
    <n v="5740"/>
    <s v="http://live.fanfooty.com.au/game/matchcentre.html?id=5740"/>
    <s v="R17"/>
    <x v="6"/>
    <n v="294101"/>
    <s v="Jason"/>
    <s v="Johannisen"/>
    <s v="WB"/>
    <n v="14"/>
    <n v="89"/>
    <x v="17"/>
    <n v="114"/>
    <n v="72"/>
    <n v="96"/>
    <n v="15"/>
    <n v="8"/>
    <n v="8"/>
    <n v="1"/>
    <n v="0"/>
    <n v="0"/>
    <n v="0"/>
    <n v="0"/>
    <n v="0"/>
    <s v="Full Time"/>
    <s v="garbage"/>
    <s v="Quiet first half but better after HT when it was all over... %M and %D"/>
    <s v="guard"/>
    <s v="Running off halfback"/>
    <n v="445500"/>
    <n v="0"/>
    <n v="452900"/>
    <n v="113"/>
    <s v="Back"/>
    <n v="39"/>
    <n v="6"/>
    <n v="90.83"/>
    <n v="95.67"/>
    <n v="4.71"/>
    <n v="6.23"/>
    <n v="4.82"/>
    <n v="456000"/>
    <n v="102"/>
    <m/>
    <n v="2"/>
    <n v="0"/>
    <n v="1"/>
    <n v="82"/>
    <n v="84"/>
    <m/>
    <b v="0"/>
    <s v="GC"/>
  </r>
  <r>
    <n v="58273"/>
    <n v="5740"/>
    <s v="http://live.fanfooty.com.au/game/matchcentre.html?id=5740"/>
    <s v="R17"/>
    <x v="6"/>
    <n v="270732"/>
    <s v="Matt"/>
    <s v="Suckling"/>
    <s v="WB"/>
    <n v="18"/>
    <n v="86"/>
    <x v="58"/>
    <n v="107"/>
    <n v="73"/>
    <n v="102"/>
    <n v="15"/>
    <n v="13"/>
    <n v="6"/>
    <n v="0"/>
    <n v="0"/>
    <n v="0"/>
    <n v="1"/>
    <n v="0"/>
    <n v="0"/>
    <s v="Full Time"/>
    <s v="guard"/>
    <s v="%M and %D... Starting off a HBF"/>
    <m/>
    <m/>
    <n v="401500"/>
    <n v="0"/>
    <n v="399800"/>
    <n v="122"/>
    <s v="Back"/>
    <n v="1"/>
    <n v="11"/>
    <n v="79.45"/>
    <n v="79.09"/>
    <n v="8.86"/>
    <n v="5.89"/>
    <n v="11.83"/>
    <n v="391000"/>
    <n v="78"/>
    <m/>
    <n v="3"/>
    <n v="0"/>
    <n v="1"/>
    <n v="92"/>
    <n v="84"/>
    <m/>
    <b v="0"/>
    <s v="GC"/>
  </r>
  <r>
    <n v="58274"/>
    <n v="5740"/>
    <s v="http://live.fanfooty.com.au/game/matchcentre.html?id=5740"/>
    <s v="R17"/>
    <x v="6"/>
    <n v="271439"/>
    <s v="Liam"/>
    <s v="Picken"/>
    <s v="WB"/>
    <n v="17"/>
    <n v="85"/>
    <x v="1"/>
    <n v="105"/>
    <n v="74"/>
    <n v="98"/>
    <n v="11"/>
    <n v="10"/>
    <n v="5"/>
    <n v="2"/>
    <n v="0"/>
    <n v="1"/>
    <n v="2"/>
    <n v="2"/>
    <n v="2"/>
    <s v="Full Time"/>
    <s v="wing"/>
    <s v="%O and %M plus %T... %s as well... Doing roles in midfield"/>
    <m/>
    <m/>
    <n v="456500"/>
    <n v="0"/>
    <n v="392100"/>
    <n v="73"/>
    <s v="Midfielder"/>
    <n v="42"/>
    <n v="15"/>
    <n v="87.53"/>
    <n v="81"/>
    <n v="0.47"/>
    <n v="0.4"/>
    <n v="0.5"/>
    <n v="446000"/>
    <n v="97"/>
    <m/>
    <n v="6"/>
    <n v="1"/>
    <n v="2"/>
    <n v="81"/>
    <n v="80"/>
    <m/>
    <b v="0"/>
    <s v="GC"/>
  </r>
  <r>
    <n v="58275"/>
    <n v="5740"/>
    <s v="http://live.fanfooty.com.au/game/matchcentre.html?id=5740"/>
    <s v="R17"/>
    <x v="6"/>
    <n v="295712"/>
    <s v="Tory"/>
    <s v="Dickson"/>
    <s v="WB"/>
    <n v="19"/>
    <n v="82"/>
    <x v="42"/>
    <n v="103"/>
    <n v="68"/>
    <n v="86"/>
    <n v="10"/>
    <n v="7"/>
    <n v="7"/>
    <n v="2"/>
    <n v="0"/>
    <n v="1"/>
    <n v="0"/>
    <n v="1"/>
    <n v="2"/>
    <s v="Full Time"/>
    <s v="wing"/>
    <s v="%s from %O and %M plus %T... Starting at half forward"/>
    <m/>
    <m/>
    <n v="305300"/>
    <n v="0"/>
    <n v="291800"/>
    <n v="45"/>
    <s v="Forward"/>
    <n v="29"/>
    <n v="11"/>
    <n v="64.45"/>
    <n v="61.55"/>
    <n v="0.15"/>
    <n v="0.17"/>
    <n v="0.4"/>
    <n v="300000"/>
    <n v="52"/>
    <m/>
    <n v="3"/>
    <n v="1"/>
    <n v="1"/>
    <n v="82"/>
    <n v="84"/>
    <m/>
    <b v="0"/>
    <s v="GC"/>
  </r>
  <r>
    <n v="58276"/>
    <n v="5740"/>
    <s v="http://live.fanfooty.com.au/game/matchcentre.html?id=5740"/>
    <s v="R17"/>
    <x v="6"/>
    <n v="295608"/>
    <s v="Shane"/>
    <s v="Biggs"/>
    <s v="WB"/>
    <n v="9"/>
    <n v="77"/>
    <x v="13"/>
    <n v="96"/>
    <n v="62"/>
    <n v="87"/>
    <n v="13"/>
    <n v="11"/>
    <n v="4"/>
    <n v="1"/>
    <n v="0"/>
    <n v="0"/>
    <n v="0"/>
    <n v="0"/>
    <n v="0"/>
    <s v="Full Time"/>
    <s v="guard"/>
    <s v="%M and %P... Coming off halfback"/>
    <m/>
    <m/>
    <n v="399000"/>
    <n v="0"/>
    <n v="351700"/>
    <n v="84"/>
    <s v="Back"/>
    <n v="24"/>
    <n v="15"/>
    <n v="81.2"/>
    <n v="75.930000000000007"/>
    <n v="9.9499999999999993"/>
    <n v="3.98"/>
    <n v="6.63"/>
    <n v="384000"/>
    <n v="73"/>
    <m/>
    <n v="4"/>
    <n v="0"/>
    <n v="0"/>
    <n v="75"/>
    <n v="83"/>
    <m/>
    <b v="0"/>
    <s v="GC"/>
  </r>
  <r>
    <n v="58277"/>
    <n v="5740"/>
    <s v="http://live.fanfooty.com.au/game/matchcentre.html?id=5740"/>
    <s v="R17"/>
    <x v="6"/>
    <n v="280012"/>
    <s v="Jordan"/>
    <s v="Roughead"/>
    <s v="WB"/>
    <n v="11"/>
    <n v="72"/>
    <x v="113"/>
    <n v="88"/>
    <n v="64"/>
    <n v="83"/>
    <n v="8"/>
    <n v="9"/>
    <n v="4"/>
    <n v="2"/>
    <n v="14"/>
    <n v="2"/>
    <n v="2"/>
    <n v="0"/>
    <n v="0"/>
    <s v="Full Time"/>
    <s v="ruck"/>
    <s v="%D and %M with %T... First ruck"/>
    <m/>
    <m/>
    <n v="335000"/>
    <n v="0"/>
    <n v="318900"/>
    <n v="46"/>
    <s v="Back"/>
    <n v="23"/>
    <n v="15"/>
    <n v="66.87"/>
    <n v="68.33"/>
    <n v="3.67"/>
    <n v="4.46"/>
    <n v="4.28"/>
    <n v="320000"/>
    <n v="64"/>
    <m/>
    <n v="9"/>
    <n v="3"/>
    <n v="4"/>
    <n v="76"/>
    <n v="80"/>
    <m/>
    <b v="0"/>
    <s v="GC"/>
  </r>
  <r>
    <n v="58278"/>
    <n v="5740"/>
    <s v="http://live.fanfooty.com.au/game/matchcentre.html?id=5740"/>
    <s v="R17"/>
    <x v="6"/>
    <n v="292030"/>
    <s v="Jack"/>
    <s v="Redpath"/>
    <s v="WB"/>
    <n v="15"/>
    <n v="72"/>
    <x v="95"/>
    <n v="91"/>
    <n v="61"/>
    <n v="73"/>
    <n v="11"/>
    <n v="2"/>
    <n v="8"/>
    <n v="0"/>
    <n v="0"/>
    <n v="1"/>
    <n v="0"/>
    <n v="1"/>
    <n v="4"/>
    <s v="Full Time"/>
    <s v="spearhead"/>
    <s v="Booted %s from %G and %P... Up forward on Day"/>
    <m/>
    <m/>
    <n v="337500"/>
    <n v="0"/>
    <n v="303200"/>
    <n v="60"/>
    <s v="Forward"/>
    <n v="43"/>
    <n v="8"/>
    <n v="70.75"/>
    <n v="65.62"/>
    <n v="0.95"/>
    <n v="0.59"/>
    <n v="1.89"/>
    <n v="340000"/>
    <n v="83"/>
    <m/>
    <n v="2"/>
    <n v="0"/>
    <n v="0"/>
    <n v="53"/>
    <n v="87"/>
    <m/>
    <b v="0"/>
    <s v="GC"/>
  </r>
  <r>
    <n v="58279"/>
    <n v="5740"/>
    <s v="http://live.fanfooty.com.au/game/matchcentre.html?id=5740"/>
    <s v="R17"/>
    <x v="6"/>
    <n v="296367"/>
    <s v="Tom"/>
    <s v="Boyd"/>
    <s v="WB"/>
    <n v="16"/>
    <n v="69"/>
    <x v="61"/>
    <n v="85"/>
    <n v="56"/>
    <n v="69"/>
    <n v="5"/>
    <n v="6"/>
    <n v="3"/>
    <n v="4"/>
    <n v="8"/>
    <n v="2"/>
    <n v="0"/>
    <n v="1"/>
    <n v="1"/>
    <s v="Full Time"/>
    <s v="spearhead"/>
    <s v="%s from %O and %M plus %T... Starting at FF on Thompson"/>
    <m/>
    <m/>
    <n v="300100"/>
    <n v="0"/>
    <n v="267300"/>
    <n v="70"/>
    <s v="Forward"/>
    <n v="17"/>
    <n v="4"/>
    <n v="56.5"/>
    <n v="47.25"/>
    <n v="0.45"/>
    <n v="1.08"/>
    <n v="0.83"/>
    <n v="293000"/>
    <n v="69"/>
    <m/>
    <n v="6"/>
    <n v="1"/>
    <n v="1"/>
    <n v="63"/>
    <n v="86"/>
    <m/>
    <b v="0"/>
    <s v="GC"/>
  </r>
  <r>
    <n v="58280"/>
    <n v="5740"/>
    <s v="http://live.fanfooty.com.au/game/matchcentre.html?id=5740"/>
    <s v="R17"/>
    <x v="6"/>
    <n v="293884"/>
    <s v="Jake"/>
    <s v="Stringer"/>
    <s v="WB"/>
    <n v="10"/>
    <n v="60"/>
    <x v="8"/>
    <n v="76"/>
    <n v="49"/>
    <n v="64"/>
    <n v="7"/>
    <n v="6"/>
    <n v="3"/>
    <n v="3"/>
    <n v="0"/>
    <n v="2"/>
    <n v="1"/>
    <n v="1"/>
    <n v="1"/>
    <s v="Full Time"/>
    <s v="injured"/>
    <s v="Right AC joint knock late in Q3 when May bumped him... did not return... %s from %D and %M with %T"/>
    <s v="spearhead"/>
    <s v="Starting forward on May"/>
    <n v="322800"/>
    <n v="0"/>
    <n v="355400"/>
    <n v="46"/>
    <s v="Forward"/>
    <n v="9"/>
    <n v="15"/>
    <n v="68.87"/>
    <n v="78.2"/>
    <n v="4.57"/>
    <n v="9.92"/>
    <n v="7.07"/>
    <n v="313000"/>
    <n v="54"/>
    <m/>
    <n v="4"/>
    <n v="0"/>
    <n v="2"/>
    <n v="92"/>
    <n v="62"/>
    <m/>
    <b v="1"/>
    <s v="GC"/>
  </r>
  <r>
    <n v="58281"/>
    <n v="5740"/>
    <s v="http://live.fanfooty.com.au/game/matchcentre.html?id=5740"/>
    <s v="R17"/>
    <x v="6"/>
    <n v="291814"/>
    <s v="Fletcher"/>
    <s v="Roberts"/>
    <s v="WB"/>
    <n v="9"/>
    <n v="57"/>
    <x v="95"/>
    <n v="73"/>
    <n v="47"/>
    <n v="60"/>
    <n v="4"/>
    <n v="7"/>
    <n v="6"/>
    <n v="3"/>
    <n v="0"/>
    <n v="1"/>
    <n v="0"/>
    <n v="0"/>
    <n v="0"/>
    <s v="Full Time"/>
    <s v="job"/>
    <s v="%O and %M plus %T... Standing Wright"/>
    <m/>
    <m/>
    <n v="166500"/>
    <n v="0"/>
    <n v="226000"/>
    <n v="56"/>
    <s v="Back"/>
    <n v="18"/>
    <n v="9"/>
    <n v="34"/>
    <n v="44.44"/>
    <n v="0.21"/>
    <n v="0.15"/>
    <n v="0.28999999999999998"/>
    <n v="169000"/>
    <n v="36"/>
    <m/>
    <n v="3"/>
    <n v="0"/>
    <n v="0"/>
    <n v="63"/>
    <n v="91"/>
    <m/>
    <b v="0"/>
    <s v="GC"/>
  </r>
  <r>
    <n v="58282"/>
    <n v="5740"/>
    <s v="http://live.fanfooty.com.au/game/matchcentre.html?id=5740"/>
    <s v="R17"/>
    <x v="6"/>
    <n v="295136"/>
    <s v="Caleb"/>
    <s v="Daniel"/>
    <s v="WB"/>
    <n v="8"/>
    <n v="57"/>
    <x v="26"/>
    <n v="68"/>
    <n v="48"/>
    <n v="69"/>
    <n v="7"/>
    <n v="13"/>
    <n v="2"/>
    <n v="1"/>
    <n v="0"/>
    <n v="0"/>
    <n v="0"/>
    <n v="0"/>
    <n v="0"/>
    <s v="Full Time"/>
    <s v="missing"/>
    <s v="Did not get involved in the Dogs party... %O and %M"/>
    <s v="wing"/>
    <s v="Playing outside midfield"/>
    <n v="403500"/>
    <n v="0"/>
    <n v="377000"/>
    <n v="76"/>
    <s v="Midfielder"/>
    <n v="35"/>
    <n v="13"/>
    <n v="82.38"/>
    <n v="76.150000000000006"/>
    <n v="3.12"/>
    <n v="2.06"/>
    <n v="4.71"/>
    <n v="389000"/>
    <n v="69"/>
    <m/>
    <n v="7"/>
    <n v="0"/>
    <n v="2"/>
    <n v="80"/>
    <n v="79"/>
    <m/>
    <b v="0"/>
    <s v="GC"/>
  </r>
  <r>
    <n v="58283"/>
    <n v="5740"/>
    <s v="http://live.fanfooty.com.au/game/matchcentre.html?id=5740"/>
    <s v="R17"/>
    <x v="6"/>
    <n v="250712"/>
    <s v="Dale"/>
    <s v="Morris"/>
    <s v="WB"/>
    <n v="8"/>
    <n v="51"/>
    <x v="97"/>
    <n v="63"/>
    <n v="45"/>
    <n v="57"/>
    <n v="6"/>
    <n v="7"/>
    <n v="6"/>
    <n v="0"/>
    <n v="0"/>
    <n v="1"/>
    <n v="0"/>
    <n v="0"/>
    <n v="0"/>
    <s v="Full Time"/>
    <s v="job"/>
    <s v="%M and %D... At FB on Lynch"/>
    <m/>
    <m/>
    <n v="293700"/>
    <n v="0"/>
    <n v="351300"/>
    <n v="91"/>
    <s v="Back"/>
    <n v="38"/>
    <n v="15"/>
    <n v="59.93"/>
    <n v="71.599999999999994"/>
    <n v="0.56000000000000005"/>
    <n v="0.85"/>
    <n v="0.84"/>
    <n v="291000"/>
    <n v="62"/>
    <m/>
    <n v="5"/>
    <n v="0"/>
    <n v="0"/>
    <n v="92"/>
    <n v="86"/>
    <m/>
    <b v="0"/>
    <s v="GC"/>
  </r>
  <r>
    <n v="58284"/>
    <n v="5740"/>
    <s v="http://live.fanfooty.com.au/game/matchcentre.html?id=5740"/>
    <s v="R17"/>
    <x v="6"/>
    <n v="296735"/>
    <s v="Aaron"/>
    <s v="Hall"/>
    <s v="GC"/>
    <n v="18"/>
    <n v="102"/>
    <x v="24"/>
    <n v="53"/>
    <n v="83"/>
    <n v="112"/>
    <n v="19"/>
    <n v="10"/>
    <n v="6"/>
    <n v="1"/>
    <n v="1"/>
    <n v="2"/>
    <n v="1"/>
    <n v="0"/>
    <n v="3"/>
    <s v="Full Time"/>
    <s v="hot"/>
    <s v="%D and %M plus %s"/>
    <s v="shovel"/>
    <s v="Playing pure midfield"/>
    <n v="481900"/>
    <n v="0"/>
    <n v="400600"/>
    <n v="41"/>
    <s v="Midfielder"/>
    <n v="33"/>
    <n v="13"/>
    <n v="105.85"/>
    <n v="96.08"/>
    <n v="46.18"/>
    <n v="25.76"/>
    <n v="29.55"/>
    <n v="480000"/>
    <n v="88"/>
    <m/>
    <n v="7"/>
    <n v="4"/>
    <n v="3"/>
    <n v="62"/>
    <n v="80"/>
    <m/>
    <b v="0"/>
    <s v="WB"/>
  </r>
  <r>
    <n v="58285"/>
    <n v="5740"/>
    <s v="http://live.fanfooty.com.au/game/matchcentre.html?id=5740"/>
    <s v="R17"/>
    <x v="6"/>
    <n v="290790"/>
    <s v="Matt"/>
    <s v="Shaw"/>
    <s v="GC"/>
    <n v="19"/>
    <n v="97"/>
    <x v="113"/>
    <n v="53"/>
    <n v="77"/>
    <n v="102"/>
    <n v="18"/>
    <n v="7"/>
    <n v="8"/>
    <n v="1"/>
    <n v="0"/>
    <n v="1"/>
    <n v="0"/>
    <n v="0"/>
    <n v="0"/>
    <s v="Full Time"/>
    <s v="wing"/>
    <s v="%P including %K... also %M... Running off a wing"/>
    <m/>
    <m/>
    <n v="361600"/>
    <n v="0"/>
    <n v="330000"/>
    <n v="50"/>
    <s v="Midfielder"/>
    <n v="26"/>
    <n v="6"/>
    <n v="70.5"/>
    <n v="72"/>
    <n v="0.12"/>
    <n v="0.27"/>
    <n v="0.19"/>
    <n v="348000"/>
    <n v="66"/>
    <m/>
    <n v="8"/>
    <n v="1"/>
    <n v="3"/>
    <n v="72"/>
    <n v="85"/>
    <m/>
    <b v="0"/>
    <s v="WB"/>
  </r>
  <r>
    <n v="58286"/>
    <n v="5740"/>
    <s v="http://live.fanfooty.com.au/game/matchcentre.html?id=5740"/>
    <s v="R17"/>
    <x v="6"/>
    <n v="293813"/>
    <s v="Thomas"/>
    <s v="Lynch"/>
    <s v="GC"/>
    <n v="27"/>
    <n v="94"/>
    <x v="2"/>
    <n v="76"/>
    <n v="83"/>
    <n v="101"/>
    <n v="11"/>
    <n v="3"/>
    <n v="11"/>
    <n v="2"/>
    <n v="0"/>
    <n v="0"/>
    <n v="2"/>
    <n v="3"/>
    <n v="2"/>
    <s v="Full Time"/>
    <s v="spearhead"/>
    <s v="%s from %D and %M with %T... At FF on Morris"/>
    <m/>
    <m/>
    <n v="427300"/>
    <n v="0"/>
    <n v="414900"/>
    <n v="59"/>
    <s v="Forward"/>
    <n v="19"/>
    <n v="15"/>
    <n v="84.13"/>
    <n v="90.53"/>
    <n v="2.77"/>
    <n v="2.91"/>
    <n v="3.33"/>
    <n v="395000"/>
    <n v="55"/>
    <m/>
    <n v="7"/>
    <n v="0"/>
    <n v="3"/>
    <n v="71"/>
    <n v="97"/>
    <m/>
    <b v="0"/>
    <s v="WB"/>
  </r>
  <r>
    <n v="58287"/>
    <n v="5740"/>
    <s v="http://live.fanfooty.com.au/game/matchcentre.html?id=5740"/>
    <s v="R17"/>
    <x v="6"/>
    <n v="296209"/>
    <s v="Kade"/>
    <s v="Kolodjashnij"/>
    <s v="GC"/>
    <n v="19"/>
    <n v="93"/>
    <x v="19"/>
    <n v="57"/>
    <n v="77"/>
    <n v="102"/>
    <n v="16"/>
    <n v="7"/>
    <n v="10"/>
    <n v="1"/>
    <n v="0"/>
    <n v="0"/>
    <n v="1"/>
    <n v="0"/>
    <n v="0"/>
    <s v="Full Time"/>
    <s v="guard"/>
    <s v="%M and %P... In defence"/>
    <m/>
    <m/>
    <n v="370500"/>
    <n v="0"/>
    <n v="331500"/>
    <n v="58"/>
    <s v="Back"/>
    <n v="28"/>
    <n v="12"/>
    <n v="73.67"/>
    <n v="69.33"/>
    <n v="6.45"/>
    <n v="4.99"/>
    <n v="8.2100000000000009"/>
    <n v="361000"/>
    <n v="81"/>
    <m/>
    <n v="6"/>
    <n v="1"/>
    <n v="3"/>
    <n v="78"/>
    <n v="93"/>
    <m/>
    <b v="0"/>
    <s v="WB"/>
  </r>
  <r>
    <n v="58288"/>
    <n v="5740"/>
    <s v="http://live.fanfooty.com.au/game/matchcentre.html?id=5740"/>
    <s v="R17"/>
    <x v="6"/>
    <n v="298272"/>
    <s v="Touk"/>
    <s v="Miller"/>
    <s v="GC"/>
    <n v="14"/>
    <n v="84"/>
    <x v="48"/>
    <n v="60"/>
    <n v="64"/>
    <n v="93"/>
    <n v="12"/>
    <n v="12"/>
    <n v="2"/>
    <n v="5"/>
    <n v="0"/>
    <n v="1"/>
    <n v="1"/>
    <n v="0"/>
    <n v="0"/>
    <s v="Full Time"/>
    <s v="shovel"/>
    <s v="%D and %M with %T... Playing in midfield"/>
    <m/>
    <m/>
    <n v="335100"/>
    <n v="0"/>
    <n v="303200"/>
    <n v="-16"/>
    <s v="Midfielder"/>
    <n v="11"/>
    <n v="11"/>
    <n v="70"/>
    <n v="66.64"/>
    <n v="0.48"/>
    <n v="0.79"/>
    <n v="1.01"/>
    <n v="329000"/>
    <n v="33"/>
    <m/>
    <n v="6"/>
    <n v="4"/>
    <n v="6"/>
    <n v="50"/>
    <n v="86"/>
    <m/>
    <b v="0"/>
    <s v="WB"/>
  </r>
  <r>
    <n v="58289"/>
    <n v="5740"/>
    <s v="http://live.fanfooty.com.au/game/matchcentre.html?id=5740"/>
    <s v="R17"/>
    <x v="6"/>
    <n v="298437"/>
    <s v="Callum"/>
    <s v="Ah Chee"/>
    <s v="GC"/>
    <n v="21"/>
    <n v="80"/>
    <x v="72"/>
    <n v="77"/>
    <n v="67"/>
    <n v="87"/>
    <n v="5"/>
    <n v="12"/>
    <n v="4"/>
    <n v="4"/>
    <n v="0"/>
    <n v="1"/>
    <n v="0"/>
    <n v="2"/>
    <n v="0"/>
    <s v="Full Time"/>
    <s v="pocket"/>
    <s v="First goal... %s from %P and %M plus %T... Starting deep forward"/>
    <m/>
    <m/>
    <n v="243200"/>
    <n v="0"/>
    <n v="248500"/>
    <n v="41"/>
    <s v="Forward"/>
    <n v="13"/>
    <n v="9"/>
    <n v="50.44"/>
    <n v="55.33"/>
    <n v="0.83"/>
    <n v="1.28"/>
    <n v="1.21"/>
    <n v="238000"/>
    <n v="31"/>
    <m/>
    <n v="10"/>
    <n v="1"/>
    <n v="0"/>
    <n v="76"/>
    <n v="75"/>
    <m/>
    <b v="0"/>
    <s v="WB"/>
  </r>
  <r>
    <n v="58290"/>
    <n v="5740"/>
    <s v="http://live.fanfooty.com.au/game/matchcentre.html?id=5740"/>
    <s v="R17"/>
    <x v="6"/>
    <n v="296190"/>
    <s v="Jack"/>
    <s v="Martin"/>
    <s v="GC"/>
    <n v="13"/>
    <n v="74"/>
    <x v="22"/>
    <n v="54"/>
    <n v="63"/>
    <n v="86"/>
    <n v="11"/>
    <n v="7"/>
    <n v="7"/>
    <n v="3"/>
    <n v="2"/>
    <n v="1"/>
    <n v="3"/>
    <n v="0"/>
    <n v="0"/>
    <s v="Full Time"/>
    <s v="guard"/>
    <s v="%O and %M plus %T... not helped by %F... Starting at halfback"/>
    <m/>
    <m/>
    <n v="350900"/>
    <n v="0"/>
    <n v="322900"/>
    <n v="-6"/>
    <s v="Forward"/>
    <n v="4"/>
    <n v="14"/>
    <n v="73.209999999999994"/>
    <n v="71.790000000000006"/>
    <n v="1.68"/>
    <n v="1.29"/>
    <n v="2.99"/>
    <n v="338000"/>
    <n v="38"/>
    <m/>
    <n v="8"/>
    <n v="0"/>
    <n v="6"/>
    <n v="72"/>
    <n v="91"/>
    <m/>
    <b v="0"/>
    <s v="WB"/>
  </r>
  <r>
    <n v="58291"/>
    <n v="5740"/>
    <s v="http://live.fanfooty.com.au/game/matchcentre.html?id=5740"/>
    <s v="R17"/>
    <x v="6"/>
    <n v="230132"/>
    <s v="Nick"/>
    <s v="Malceski"/>
    <s v="GC"/>
    <n v="13"/>
    <n v="69"/>
    <x v="33"/>
    <n v="48"/>
    <n v="63"/>
    <n v="81"/>
    <n v="10"/>
    <n v="8"/>
    <n v="9"/>
    <n v="0"/>
    <n v="0"/>
    <n v="2"/>
    <n v="2"/>
    <n v="0"/>
    <n v="0"/>
    <s v="Full Time"/>
    <s v="plusone"/>
    <s v="%M and %D... Loose in defence"/>
    <m/>
    <m/>
    <n v="395400"/>
    <n v="0"/>
    <n v="337100"/>
    <n v="30"/>
    <s v="Back"/>
    <n v="7"/>
    <n v="15"/>
    <n v="78"/>
    <n v="74.47"/>
    <n v="3.38"/>
    <n v="5.31"/>
    <n v="4.99"/>
    <n v="389000"/>
    <n v="67"/>
    <m/>
    <n v="2"/>
    <n v="0"/>
    <n v="4"/>
    <n v="77"/>
    <n v="76"/>
    <m/>
    <b v="0"/>
    <s v="WB"/>
  </r>
  <r>
    <n v="58292"/>
    <n v="5740"/>
    <s v="http://live.fanfooty.com.au/game/matchcentre.html?id=5740"/>
    <s v="R17"/>
    <x v="6"/>
    <n v="290817"/>
    <s v="Brandon"/>
    <s v="Matera"/>
    <s v="GC"/>
    <n v="14"/>
    <n v="67"/>
    <x v="43"/>
    <n v="48"/>
    <n v="57"/>
    <n v="75"/>
    <n v="8"/>
    <n v="9"/>
    <n v="3"/>
    <n v="1"/>
    <n v="0"/>
    <n v="0"/>
    <n v="0"/>
    <n v="2"/>
    <n v="0"/>
    <s v="Full Time"/>
    <s v="wing"/>
    <s v="%s from %P and %M... Coming off a HFF"/>
    <m/>
    <m/>
    <n v="320700"/>
    <n v="0"/>
    <n v="279000"/>
    <n v="-13"/>
    <s v="Forward"/>
    <n v="32"/>
    <n v="10"/>
    <n v="65.099999999999994"/>
    <n v="60.3"/>
    <n v="0.11"/>
    <n v="0.23"/>
    <n v="0.24"/>
    <n v="313000"/>
    <n v="43"/>
    <m/>
    <n v="5"/>
    <n v="0"/>
    <n v="2"/>
    <n v="76"/>
    <n v="79"/>
    <m/>
    <b v="0"/>
    <s v="WB"/>
  </r>
  <r>
    <n v="58293"/>
    <n v="5740"/>
    <s v="http://live.fanfooty.com.au/game/matchcentre.html?id=5740"/>
    <s v="R17"/>
    <x v="6"/>
    <n v="280497"/>
    <s v="Ryan"/>
    <s v="Davis"/>
    <s v="GC"/>
    <n v="14"/>
    <n v="64"/>
    <x v="24"/>
    <n v="39"/>
    <n v="53"/>
    <n v="67"/>
    <n v="11"/>
    <n v="2"/>
    <n v="6"/>
    <n v="1"/>
    <n v="0"/>
    <n v="1"/>
    <n v="1"/>
    <n v="1"/>
    <n v="1"/>
    <s v="Full Time"/>
    <s v="wing"/>
    <s v="%O with %k by foot... also %M... and kicked %s... Starting forward"/>
    <m/>
    <m/>
    <n v="346600"/>
    <n v="0"/>
    <n v="304200"/>
    <n v="19"/>
    <s v="Back"/>
    <n v="39"/>
    <n v="12"/>
    <n v="63.75"/>
    <n v="62.25"/>
    <n v="18.43"/>
    <n v="14.44"/>
    <n v="21.91"/>
    <n v="330000"/>
    <n v="69"/>
    <m/>
    <n v="4"/>
    <n v="1"/>
    <n v="1"/>
    <n v="84"/>
    <n v="78"/>
    <m/>
    <b v="0"/>
    <s v="WB"/>
  </r>
  <r>
    <n v="58294"/>
    <n v="5740"/>
    <s v="http://live.fanfooty.com.au/game/matchcentre.html?id=5740"/>
    <s v="R17"/>
    <x v="6"/>
    <n v="294583"/>
    <s v="Jesse"/>
    <s v="Lonergan"/>
    <s v="GC"/>
    <n v="10"/>
    <n v="64"/>
    <x v="11"/>
    <n v="60"/>
    <n v="48"/>
    <n v="64"/>
    <n v="6"/>
    <n v="6"/>
    <n v="4"/>
    <n v="5"/>
    <n v="0"/>
    <n v="1"/>
    <n v="0"/>
    <n v="0"/>
    <n v="1"/>
    <s v="Full Time"/>
    <s v="shovel"/>
    <s v="%D and %M with %T... %s as well... Playing midfield"/>
    <m/>
    <m/>
    <n v="357900"/>
    <n v="0"/>
    <n v="335800"/>
    <n v="107"/>
    <s v="Back"/>
    <n v="37"/>
    <n v="12"/>
    <n v="67.58"/>
    <n v="68.42"/>
    <n v="3.55"/>
    <n v="2.3199999999999998"/>
    <n v="2.29"/>
    <n v="348000"/>
    <n v="101"/>
    <m/>
    <n v="4"/>
    <n v="1"/>
    <n v="3"/>
    <n v="66"/>
    <n v="63"/>
    <m/>
    <b v="0"/>
    <s v="WB"/>
  </r>
  <r>
    <n v="58295"/>
    <n v="5740"/>
    <s v="http://live.fanfooty.com.au/game/matchcentre.html?id=5740"/>
    <s v="R17"/>
    <x v="6"/>
    <n v="281085"/>
    <s v="Steven"/>
    <s v="May"/>
    <s v="GC"/>
    <n v="13"/>
    <n v="62"/>
    <x v="42"/>
    <n v="39"/>
    <n v="51"/>
    <n v="69"/>
    <n v="11"/>
    <n v="4"/>
    <n v="6"/>
    <n v="2"/>
    <n v="0"/>
    <n v="1"/>
    <n v="2"/>
    <n v="0"/>
    <n v="0"/>
    <s v="Full Time"/>
    <s v="job"/>
    <s v="%P with %k by foot... also %M and %T... Standing Stringer"/>
    <m/>
    <m/>
    <n v="285900"/>
    <n v="0"/>
    <n v="402700"/>
    <n v="55"/>
    <s v="Back"/>
    <n v="17"/>
    <n v="10"/>
    <n v="59.6"/>
    <n v="83.3"/>
    <n v="0.23"/>
    <n v="0.35"/>
    <n v="0.56000000000000005"/>
    <n v="280000"/>
    <n v="33"/>
    <m/>
    <n v="4"/>
    <n v="0"/>
    <n v="2"/>
    <n v="73"/>
    <n v="92"/>
    <m/>
    <b v="0"/>
    <s v="WB"/>
  </r>
  <r>
    <n v="58296"/>
    <n v="5740"/>
    <s v="http://live.fanfooty.com.au/game/matchcentre.html?id=5740"/>
    <s v="R17"/>
    <x v="6"/>
    <n v="240254"/>
    <s v="Jarrod"/>
    <s v="Harbrow"/>
    <s v="GC"/>
    <n v="5"/>
    <n v="61"/>
    <x v="56"/>
    <n v="35"/>
    <n v="45"/>
    <n v="63"/>
    <n v="12"/>
    <n v="2"/>
    <n v="4"/>
    <n v="3"/>
    <n v="0"/>
    <n v="0"/>
    <n v="1"/>
    <n v="0"/>
    <n v="0"/>
    <s v="Full Time"/>
    <s v="guard"/>
    <s v="%D including %K... also %M and %T... Starting at halfback"/>
    <m/>
    <m/>
    <n v="375800"/>
    <n v="0"/>
    <n v="392300"/>
    <n v="34"/>
    <s v="Back"/>
    <n v="5"/>
    <n v="15"/>
    <n v="70.73"/>
    <n v="74.400000000000006"/>
    <n v="1.77"/>
    <n v="1.72"/>
    <n v="2.48"/>
    <n v="351000"/>
    <n v="32"/>
    <m/>
    <n v="3"/>
    <n v="0"/>
    <n v="3"/>
    <n v="71"/>
    <n v="85"/>
    <m/>
    <b v="0"/>
    <s v="WB"/>
  </r>
  <r>
    <n v="58297"/>
    <n v="5740"/>
    <s v="http://live.fanfooty.com.au/game/matchcentre.html?id=5740"/>
    <s v="R17"/>
    <x v="6"/>
    <n v="996064"/>
    <s v="Jesse"/>
    <s v="Joyce"/>
    <s v="GC"/>
    <n v="8"/>
    <n v="61"/>
    <x v="14"/>
    <n v="39"/>
    <n v="49"/>
    <n v="63"/>
    <n v="10"/>
    <n v="4"/>
    <n v="6"/>
    <n v="1"/>
    <n v="0"/>
    <n v="1"/>
    <n v="0"/>
    <n v="0"/>
    <n v="0"/>
    <s v="Full Time"/>
    <s v="guard"/>
    <s v="%O with %k by foot... also %M... Rotating through halfback roles"/>
    <m/>
    <m/>
    <n v="152300"/>
    <n v="0"/>
    <n v="147100"/>
    <n v="26"/>
    <s v="Midfielder"/>
    <n v="38"/>
    <n v="5"/>
    <n v="36.799999999999997"/>
    <n v="35.799999999999997"/>
    <n v="8.9700000000000006"/>
    <n v="8.1300000000000008"/>
    <n v="9.5399999999999991"/>
    <n v="158000"/>
    <n v="23"/>
    <m/>
    <n v="4"/>
    <n v="0"/>
    <n v="1"/>
    <n v="78"/>
    <n v="74"/>
    <m/>
    <b v="0"/>
    <s v="WB"/>
  </r>
  <r>
    <n v="58298"/>
    <n v="5740"/>
    <s v="http://live.fanfooty.com.au/game/matchcentre.html?id=5740"/>
    <s v="R17"/>
    <x v="6"/>
    <n v="290815"/>
    <s v="Tom"/>
    <s v="Nicholls"/>
    <s v="GC"/>
    <n v="21"/>
    <n v="60"/>
    <x v="95"/>
    <n v="64"/>
    <n v="56"/>
    <n v="73"/>
    <n v="2"/>
    <n v="8"/>
    <n v="2"/>
    <n v="4"/>
    <n v="25"/>
    <n v="0"/>
    <n v="3"/>
    <n v="0"/>
    <n v="0"/>
    <s v="Full Time"/>
    <s v="ruck"/>
    <s v="%H... also %D and %T... conceded %F... First ruck"/>
    <m/>
    <m/>
    <n v="433700"/>
    <n v="0"/>
    <n v="428500"/>
    <n v="77"/>
    <s v="Ruck"/>
    <n v="22"/>
    <n v="11"/>
    <n v="79.27"/>
    <n v="85.18"/>
    <n v="0.71"/>
    <n v="0.49"/>
    <n v="1.02"/>
    <n v="411000"/>
    <n v="85"/>
    <m/>
    <n v="10"/>
    <n v="4"/>
    <n v="4"/>
    <n v="70"/>
    <n v="81"/>
    <m/>
    <b v="0"/>
    <s v="WB"/>
  </r>
  <r>
    <n v="58299"/>
    <n v="5740"/>
    <s v="http://live.fanfooty.com.au/game/matchcentre.html?id=5740"/>
    <s v="R17"/>
    <x v="6"/>
    <n v="290781"/>
    <s v="Mitch"/>
    <s v="Hallahan"/>
    <s v="GC"/>
    <n v="8"/>
    <n v="57"/>
    <x v="55"/>
    <n v="36"/>
    <n v="44"/>
    <n v="61"/>
    <n v="9"/>
    <n v="7"/>
    <n v="2"/>
    <n v="2"/>
    <n v="0"/>
    <n v="1"/>
    <n v="0"/>
    <n v="0"/>
    <n v="1"/>
    <s v="Full Time"/>
    <s v="shovel"/>
    <s v="%O and %M plus %T... %s as well... Playing in midfield"/>
    <m/>
    <m/>
    <n v="449700"/>
    <n v="0"/>
    <n v="425800"/>
    <n v="145"/>
    <s v="Midfielder"/>
    <n v="14"/>
    <n v="1"/>
    <n v="55"/>
    <n v="56"/>
    <n v="0.09"/>
    <n v="0.05"/>
    <n v="0.03"/>
    <n v="415000"/>
    <n v="106"/>
    <m/>
    <n v="8"/>
    <n v="6"/>
    <n v="3"/>
    <n v="43"/>
    <n v="62"/>
    <m/>
    <b v="0"/>
    <s v="WB"/>
  </r>
  <r>
    <n v="58300"/>
    <n v="5740"/>
    <s v="http://live.fanfooty.com.au/game/matchcentre.html?id=5740"/>
    <s v="R17"/>
    <x v="6"/>
    <n v="990424"/>
    <s v="Jarrod"/>
    <s v="Garlett"/>
    <s v="GC"/>
    <n v="5"/>
    <n v="56"/>
    <x v="57"/>
    <n v="42"/>
    <n v="42"/>
    <n v="57"/>
    <n v="8"/>
    <n v="4"/>
    <n v="4"/>
    <n v="3"/>
    <n v="0"/>
    <n v="0"/>
    <n v="0"/>
    <n v="0"/>
    <n v="0"/>
    <s v="Full Time"/>
    <s v="pocket"/>
    <s v="%O and %M plus %T... Playing forward"/>
    <m/>
    <m/>
    <n v="211900"/>
    <n v="0"/>
    <n v="185300"/>
    <n v="-4"/>
    <s v="Forward"/>
    <n v="41"/>
    <n v="2"/>
    <n v="72.5"/>
    <n v="58"/>
    <n v="0.21"/>
    <n v="0.59"/>
    <n v="0.67"/>
    <n v="207000"/>
    <n v="8"/>
    <m/>
    <n v="5"/>
    <n v="1"/>
    <n v="2"/>
    <n v="83"/>
    <n v="79"/>
    <m/>
    <b v="0"/>
    <s v="WB"/>
  </r>
  <r>
    <n v="58301"/>
    <n v="5740"/>
    <s v="http://live.fanfooty.com.au/game/matchcentre.html?id=5740"/>
    <s v="R17"/>
    <x v="6"/>
    <n v="294643"/>
    <s v="Alex"/>
    <s v="Sexton"/>
    <s v="GC"/>
    <n v="7"/>
    <n v="49"/>
    <x v="64"/>
    <n v="33"/>
    <n v="42"/>
    <n v="64"/>
    <n v="7"/>
    <n v="11"/>
    <n v="1"/>
    <n v="2"/>
    <n v="0"/>
    <n v="0"/>
    <n v="2"/>
    <n v="0"/>
    <n v="1"/>
    <s v="Full Time"/>
    <s v="wing"/>
    <s v="%P and %T plus %s... Playing a HFF role"/>
    <m/>
    <m/>
    <n v="289500"/>
    <n v="0"/>
    <n v="312500"/>
    <n v="51"/>
    <s v="Midfielder"/>
    <n v="6"/>
    <n v="12"/>
    <n v="63.5"/>
    <n v="67.83"/>
    <n v="1.41"/>
    <n v="1.36"/>
    <n v="2.4500000000000002"/>
    <n v="283000"/>
    <n v="40"/>
    <m/>
    <n v="4"/>
    <n v="0"/>
    <n v="3"/>
    <n v="77"/>
    <n v="83"/>
    <m/>
    <b v="0"/>
    <s v="WB"/>
  </r>
  <r>
    <n v="58302"/>
    <n v="5740"/>
    <s v="http://live.fanfooty.com.au/game/matchcentre.html?id=5740"/>
    <s v="R17"/>
    <x v="6"/>
    <n v="291753"/>
    <s v="Sam"/>
    <s v="Day"/>
    <s v="GC"/>
    <n v="3"/>
    <n v="36"/>
    <x v="32"/>
    <n v="31"/>
    <n v="28"/>
    <n v="36"/>
    <n v="4"/>
    <n v="3"/>
    <n v="3"/>
    <n v="2"/>
    <n v="0"/>
    <n v="1"/>
    <n v="0"/>
    <n v="0"/>
    <n v="0"/>
    <s v="Full Time"/>
    <s v="job"/>
    <s v="%P and %M plus %T... In defence on Redpath"/>
    <m/>
    <m/>
    <n v="285100"/>
    <n v="0"/>
    <n v="309500"/>
    <n v="88"/>
    <s v="Back"/>
    <n v="12"/>
    <n v="13"/>
    <n v="53.31"/>
    <n v="64.92"/>
    <n v="1.38"/>
    <n v="2.23"/>
    <n v="1.53"/>
    <n v="263000"/>
    <n v="59"/>
    <m/>
    <n v="1"/>
    <n v="0"/>
    <n v="0"/>
    <n v="85"/>
    <n v="86"/>
    <m/>
    <b v="0"/>
    <s v="WB"/>
  </r>
  <r>
    <n v="58303"/>
    <n v="5740"/>
    <s v="http://live.fanfooty.com.au/game/matchcentre.html?id=5740"/>
    <s v="R17"/>
    <x v="6"/>
    <n v="298289"/>
    <s v="Peter"/>
    <s v="Wright"/>
    <s v="GC"/>
    <n v="3"/>
    <n v="33"/>
    <x v="35"/>
    <n v="36"/>
    <n v="26"/>
    <n v="34"/>
    <n v="1"/>
    <n v="5"/>
    <n v="0"/>
    <n v="3"/>
    <n v="7"/>
    <n v="1"/>
    <n v="0"/>
    <n v="0"/>
    <n v="0"/>
    <s v="Full Time"/>
    <s v="spearhead"/>
    <s v="%H... also %D and %T... Up forward on Roberts"/>
    <m/>
    <m/>
    <n v="288800"/>
    <n v="0"/>
    <n v="315500"/>
    <n v="-18"/>
    <s v="Ruck"/>
    <n v="30"/>
    <n v="10"/>
    <n v="68.900000000000006"/>
    <n v="79"/>
    <n v="2.4"/>
    <n v="3.53"/>
    <n v="5.3"/>
    <n v="277000"/>
    <n v="2"/>
    <m/>
    <n v="3"/>
    <n v="1"/>
    <n v="1"/>
    <n v="83"/>
    <n v="87"/>
    <m/>
    <b v="0"/>
    <s v="WB"/>
  </r>
  <r>
    <n v="58304"/>
    <n v="5740"/>
    <s v="http://live.fanfooty.com.au/game/matchcentre.html?id=5740"/>
    <s v="R17"/>
    <x v="6"/>
    <n v="281075"/>
    <s v="Rory"/>
    <s v="Thompson"/>
    <s v="GC"/>
    <n v="3"/>
    <n v="31"/>
    <x v="81"/>
    <n v="28"/>
    <n v="30"/>
    <n v="42"/>
    <n v="3"/>
    <n v="6"/>
    <n v="4"/>
    <n v="1"/>
    <n v="0"/>
    <n v="0"/>
    <n v="2"/>
    <n v="0"/>
    <n v="0"/>
    <s v="Full Time"/>
    <s v="job"/>
    <s v="%M and %O... Tom Boyd is his man"/>
    <m/>
    <m/>
    <n v="169600"/>
    <n v="0"/>
    <n v="226200"/>
    <n v="9"/>
    <s v="Back"/>
    <n v="16"/>
    <n v="7"/>
    <n v="41.86"/>
    <n v="51"/>
    <n v="0.95"/>
    <n v="0.28999999999999998"/>
    <n v="1.04"/>
    <n v="177000"/>
    <n v="7"/>
    <m/>
    <n v="3"/>
    <n v="0"/>
    <n v="2"/>
    <n v="100"/>
    <n v="94"/>
    <m/>
    <b v="0"/>
    <s v="WB"/>
  </r>
  <r>
    <n v="58305"/>
    <n v="5740"/>
    <s v="http://live.fanfooty.com.au/game/matchcentre.html?id=5740"/>
    <s v="R17"/>
    <x v="6"/>
    <n v="261319"/>
    <s v="Jarrad"/>
    <s v="Grant"/>
    <s v="GC"/>
    <n v="3"/>
    <n v="27"/>
    <x v="16"/>
    <n v="21"/>
    <n v="28"/>
    <n v="40"/>
    <n v="3"/>
    <n v="7"/>
    <n v="3"/>
    <n v="0"/>
    <n v="0"/>
    <n v="0"/>
    <n v="2"/>
    <n v="0"/>
    <n v="1"/>
    <s v="Full Time"/>
    <s v="spud"/>
    <s v="%s from %P and %M"/>
    <s v="wing"/>
    <s v="Starting at half forward"/>
    <n v="334100"/>
    <n v="0"/>
    <n v="294700"/>
    <n v="68"/>
    <s v="Forward"/>
    <n v="2"/>
    <n v="6"/>
    <n v="58.17"/>
    <n v="52.67"/>
    <n v="0.14000000000000001"/>
    <n v="0.17"/>
    <n v="0.11"/>
    <n v="308000"/>
    <n v="63"/>
    <m/>
    <n v="3"/>
    <n v="1"/>
    <n v="2"/>
    <n v="90"/>
    <n v="74"/>
    <m/>
    <b v="0"/>
    <s v="WB"/>
  </r>
  <r>
    <n v="58306"/>
    <n v="5741"/>
    <s v="http://live.fanfooty.com.au/game/matchcentre.html?id=5741"/>
    <s v="R17"/>
    <x v="6"/>
    <n v="294307"/>
    <s v="Brad"/>
    <s v="Crouch"/>
    <s v="AD"/>
    <n v="48"/>
    <n v="113"/>
    <x v="126"/>
    <n v="145"/>
    <n v="82"/>
    <n v="121"/>
    <n v="11"/>
    <n v="18"/>
    <n v="1"/>
    <n v="10"/>
    <n v="0"/>
    <n v="0"/>
    <n v="0"/>
    <n v="0"/>
    <n v="1"/>
    <s v="Full Time"/>
    <s v="x-factor"/>
    <s v="Huge second term with 12 touches and 5 tackles... %O and %T plus %s"/>
    <s v="shovel"/>
    <m/>
    <n v="375800"/>
    <n v="0"/>
    <n v="320600"/>
    <n v="23"/>
    <s v="Midfielder"/>
    <n v="2"/>
    <n v="7"/>
    <n v="83.43"/>
    <n v="75.290000000000006"/>
    <n v="5.7"/>
    <n v="4.01"/>
    <n v="4.34"/>
    <n v="394000"/>
    <n v="51"/>
    <m/>
    <n v="16"/>
    <n v="3"/>
    <n v="2"/>
    <n v="62"/>
    <n v="72"/>
    <m/>
    <b v="0"/>
    <s v="CO"/>
  </r>
  <r>
    <n v="58307"/>
    <n v="5741"/>
    <s v="http://live.fanfooty.com.au/game/matchcentre.html?id=5741"/>
    <s v="R17"/>
    <x v="6"/>
    <n v="293716"/>
    <s v="Jarryd"/>
    <s v="Lyons"/>
    <s v="AD"/>
    <n v="28"/>
    <n v="109"/>
    <x v="94"/>
    <n v="146"/>
    <n v="81"/>
    <n v="111"/>
    <n v="18"/>
    <n v="3"/>
    <n v="5"/>
    <n v="7"/>
    <n v="0"/>
    <n v="0"/>
    <n v="2"/>
    <n v="2"/>
    <n v="0"/>
    <s v="Full Time"/>
    <s v="hot"/>
    <s v="Pushing through the middle and half forward flank... %O with %k by foot... also %T and %M... and booted %s"/>
    <s v="shovel"/>
    <m/>
    <n v="445400"/>
    <n v="0"/>
    <n v="426900"/>
    <n v="87"/>
    <s v="Midfielder"/>
    <n v="31"/>
    <n v="11"/>
    <n v="84.55"/>
    <n v="86.55"/>
    <n v="3.76"/>
    <n v="5.09"/>
    <n v="6.29"/>
    <n v="423000"/>
    <n v="82"/>
    <m/>
    <n v="5"/>
    <n v="4"/>
    <n v="4"/>
    <n v="66"/>
    <n v="71"/>
    <m/>
    <b v="0"/>
    <s v="CO"/>
  </r>
  <r>
    <n v="58308"/>
    <n v="5741"/>
    <s v="http://live.fanfooty.com.au/game/matchcentre.html?id=5741"/>
    <s v="R17"/>
    <x v="6"/>
    <n v="270811"/>
    <s v="Sam"/>
    <s v="Jacobs"/>
    <s v="AD"/>
    <n v="27"/>
    <n v="108"/>
    <x v="62"/>
    <n v="132"/>
    <n v="89"/>
    <n v="108"/>
    <n v="13"/>
    <n v="4"/>
    <n v="5"/>
    <n v="3"/>
    <n v="27"/>
    <n v="1"/>
    <n v="0"/>
    <n v="1"/>
    <n v="0"/>
    <s v="Full Time"/>
    <s v="hot"/>
    <s v="%H... also %P and %M plus %T... %s as well"/>
    <s v="ruck"/>
    <m/>
    <n v="515000"/>
    <n v="0"/>
    <n v="484700"/>
    <n v="93"/>
    <s v="Ruck"/>
    <n v="24"/>
    <n v="15"/>
    <n v="93.2"/>
    <n v="91.8"/>
    <n v="12.67"/>
    <n v="6.34"/>
    <n v="12.43"/>
    <n v="485000"/>
    <n v="91"/>
    <m/>
    <n v="10"/>
    <n v="6"/>
    <n v="2"/>
    <n v="64"/>
    <n v="82"/>
    <m/>
    <b v="0"/>
    <s v="CO"/>
  </r>
  <r>
    <n v="58309"/>
    <n v="5741"/>
    <s v="http://live.fanfooty.com.au/game/matchcentre.html?id=5741"/>
    <s v="R17"/>
    <x v="6"/>
    <n v="270963"/>
    <s v="Rory"/>
    <s v="Sloane"/>
    <s v="AD"/>
    <n v="31"/>
    <n v="106"/>
    <x v="72"/>
    <n v="137"/>
    <n v="80"/>
    <n v="115"/>
    <n v="12"/>
    <n v="15"/>
    <n v="3"/>
    <n v="8"/>
    <n v="0"/>
    <n v="1"/>
    <n v="1"/>
    <n v="0"/>
    <n v="1"/>
    <s v="Full Time"/>
    <s v="hot"/>
    <s v="%P and %M plus %T... %s as well"/>
    <s v="shovel"/>
    <m/>
    <n v="610800"/>
    <n v="0"/>
    <n v="588600"/>
    <n v="138"/>
    <s v="Midfielder"/>
    <n v="9"/>
    <n v="15"/>
    <n v="107.93"/>
    <n v="109.8"/>
    <n v="8.25"/>
    <n v="11.17"/>
    <n v="9.81"/>
    <n v="577000"/>
    <n v="102"/>
    <m/>
    <n v="16"/>
    <n v="8"/>
    <n v="5"/>
    <n v="51"/>
    <n v="79"/>
    <m/>
    <b v="0"/>
    <s v="CO"/>
  </r>
  <r>
    <n v="58310"/>
    <n v="5741"/>
    <s v="http://live.fanfooty.com.au/game/matchcentre.html?id=5741"/>
    <s v="R17"/>
    <x v="6"/>
    <n v="210016"/>
    <s v="Scott"/>
    <s v="Thompson"/>
    <s v="AD"/>
    <n v="26"/>
    <n v="104"/>
    <x v="54"/>
    <n v="137"/>
    <n v="74"/>
    <n v="103"/>
    <n v="12"/>
    <n v="10"/>
    <n v="3"/>
    <n v="9"/>
    <n v="0"/>
    <n v="2"/>
    <n v="0"/>
    <n v="0"/>
    <n v="1"/>
    <s v="Full Time"/>
    <s v="gun"/>
    <s v="Playing game 300 tonight... %P and %M plus %T... %s as well"/>
    <s v="shovel"/>
    <m/>
    <n v="475400"/>
    <n v="0"/>
    <n v="425500"/>
    <n v="97"/>
    <s v="Midfielder"/>
    <n v="5"/>
    <n v="14"/>
    <n v="94.14"/>
    <n v="87.21"/>
    <n v="2.59"/>
    <n v="1.28"/>
    <n v="3.14"/>
    <n v="449000"/>
    <n v="86"/>
    <m/>
    <n v="8"/>
    <n v="4"/>
    <n v="3"/>
    <n v="68"/>
    <n v="75"/>
    <m/>
    <b v="0"/>
    <s v="CO"/>
  </r>
  <r>
    <n v="58311"/>
    <n v="5741"/>
    <s v="http://live.fanfooty.com.au/game/matchcentre.html?id=5741"/>
    <s v="R17"/>
    <x v="6"/>
    <n v="291748"/>
    <s v="Brodie"/>
    <s v="Smith"/>
    <s v="AD"/>
    <n v="15"/>
    <n v="93"/>
    <x v="90"/>
    <n v="119"/>
    <n v="75"/>
    <n v="100"/>
    <n v="14"/>
    <n v="9"/>
    <n v="8"/>
    <n v="2"/>
    <n v="0"/>
    <n v="0"/>
    <n v="0"/>
    <n v="0"/>
    <n v="1"/>
    <s v="Full Time"/>
    <s v="guard"/>
    <s v="%D and %M with %T... %s as well"/>
    <m/>
    <m/>
    <n v="396400"/>
    <n v="0"/>
    <n v="360400"/>
    <n v="68"/>
    <s v="Back"/>
    <n v="33"/>
    <n v="15"/>
    <n v="75.599999999999994"/>
    <n v="76.87"/>
    <n v="14.41"/>
    <n v="14.28"/>
    <n v="23.26"/>
    <n v="382000"/>
    <n v="85"/>
    <m/>
    <n v="8"/>
    <n v="0"/>
    <n v="3"/>
    <n v="78"/>
    <n v="84"/>
    <m/>
    <b v="0"/>
    <s v="CO"/>
  </r>
  <r>
    <n v="58312"/>
    <n v="5741"/>
    <s v="http://live.fanfooty.com.au/game/matchcentre.html?id=5741"/>
    <s v="R17"/>
    <x v="6"/>
    <n v="294472"/>
    <s v="Rory"/>
    <s v="Atkins"/>
    <s v="AD"/>
    <n v="21"/>
    <n v="92"/>
    <x v="80"/>
    <n v="115"/>
    <n v="76"/>
    <n v="103"/>
    <n v="14"/>
    <n v="11"/>
    <n v="5"/>
    <n v="2"/>
    <n v="0"/>
    <n v="1"/>
    <n v="1"/>
    <n v="1"/>
    <n v="1"/>
    <s v="Full Time"/>
    <s v="guard"/>
    <s v="%P and %M plus %T... %s as well... Providing drive from defence"/>
    <m/>
    <m/>
    <n v="413500"/>
    <n v="0"/>
    <n v="378500"/>
    <n v="87"/>
    <s v="Midfielder"/>
    <n v="21"/>
    <n v="15"/>
    <n v="73.27"/>
    <n v="73.67"/>
    <n v="1.19"/>
    <n v="0.99"/>
    <n v="2.2400000000000002"/>
    <n v="395000"/>
    <n v="82"/>
    <m/>
    <n v="5"/>
    <n v="1"/>
    <n v="4"/>
    <n v="68"/>
    <n v="76"/>
    <m/>
    <b v="0"/>
    <s v="CO"/>
  </r>
  <r>
    <n v="58313"/>
    <n v="5741"/>
    <s v="http://live.fanfooty.com.au/game/matchcentre.html?id=5741"/>
    <s v="R17"/>
    <x v="6"/>
    <n v="291201"/>
    <s v="Ricky"/>
    <s v="Henderson"/>
    <s v="AD"/>
    <n v="24"/>
    <n v="91"/>
    <x v="6"/>
    <n v="110"/>
    <n v="78"/>
    <n v="105"/>
    <n v="13"/>
    <n v="14"/>
    <n v="6"/>
    <n v="0"/>
    <n v="0"/>
    <n v="0"/>
    <n v="0"/>
    <n v="1"/>
    <n v="0"/>
    <s v="Full Time"/>
    <s v="guard"/>
    <s v="%P and %M plus %s"/>
    <m/>
    <m/>
    <n v="421300"/>
    <n v="0"/>
    <n v="371400"/>
    <n v="75"/>
    <s v="Back"/>
    <n v="45"/>
    <n v="6"/>
    <n v="78.83"/>
    <n v="71.17"/>
    <n v="0.92"/>
    <n v="0.28000000000000003"/>
    <n v="1.1599999999999999"/>
    <n v="405000"/>
    <n v="92"/>
    <m/>
    <n v="11"/>
    <n v="0"/>
    <n v="1"/>
    <n v="88"/>
    <n v="84"/>
    <m/>
    <b v="0"/>
    <s v="CO"/>
  </r>
  <r>
    <n v="58314"/>
    <n v="5741"/>
    <s v="http://live.fanfooty.com.au/game/matchcentre.html?id=5741"/>
    <s v="R17"/>
    <x v="6"/>
    <n v="297401"/>
    <s v="Matt"/>
    <s v="Crouch"/>
    <s v="AD"/>
    <n v="15"/>
    <n v="84"/>
    <x v="54"/>
    <n v="103"/>
    <n v="69"/>
    <n v="96"/>
    <n v="9"/>
    <n v="16"/>
    <n v="4"/>
    <n v="3"/>
    <n v="0"/>
    <n v="1"/>
    <n v="0"/>
    <n v="0"/>
    <n v="0"/>
    <s v="Full Time"/>
    <s v="shovel"/>
    <s v="%P and %M plus %T"/>
    <m/>
    <m/>
    <n v="486700"/>
    <n v="0"/>
    <n v="481600"/>
    <n v="140"/>
    <s v="Midfielder"/>
    <n v="44"/>
    <n v="13"/>
    <n v="85.92"/>
    <n v="87.92"/>
    <n v="4.5199999999999996"/>
    <n v="4.03"/>
    <n v="7.26"/>
    <n v="456000"/>
    <n v="98"/>
    <m/>
    <n v="13"/>
    <n v="5"/>
    <n v="3"/>
    <n v="76"/>
    <n v="69"/>
    <m/>
    <b v="0"/>
    <s v="CO"/>
  </r>
  <r>
    <n v="58315"/>
    <n v="5741"/>
    <s v="http://live.fanfooty.com.au/game/matchcentre.html?id=5741"/>
    <s v="R17"/>
    <x v="6"/>
    <n v="240060"/>
    <s v="Eddie"/>
    <s v="Betts"/>
    <s v="AD"/>
    <n v="21"/>
    <n v="78"/>
    <x v="10"/>
    <n v="100"/>
    <n v="59"/>
    <n v="74"/>
    <n v="9"/>
    <n v="1"/>
    <n v="3"/>
    <n v="5"/>
    <n v="0"/>
    <n v="0"/>
    <n v="0"/>
    <n v="3"/>
    <n v="2"/>
    <s v="Full Time"/>
    <s v="star"/>
    <s v="First goal... Maynard keeping him company... %s from %D and %M with %T"/>
    <s v="pocket"/>
    <m/>
    <n v="406200"/>
    <n v="0"/>
    <n v="414500"/>
    <n v="69"/>
    <s v="Forward"/>
    <n v="18"/>
    <n v="15"/>
    <n v="79.599999999999994"/>
    <n v="89.07"/>
    <n v="4.5999999999999996"/>
    <n v="8.61"/>
    <n v="7.7"/>
    <n v="385000"/>
    <n v="69"/>
    <m/>
    <n v="5"/>
    <n v="0"/>
    <n v="2"/>
    <n v="60"/>
    <n v="86"/>
    <m/>
    <b v="0"/>
    <s v="CO"/>
  </r>
  <r>
    <n v="58316"/>
    <n v="5741"/>
    <s v="http://live.fanfooty.com.au/game/matchcentre.html?id=5741"/>
    <s v="R17"/>
    <x v="6"/>
    <n v="270938"/>
    <s v="Tom T."/>
    <s v="Lynch"/>
    <s v="AD"/>
    <n v="16"/>
    <n v="74"/>
    <x v="23"/>
    <n v="87"/>
    <n v="67"/>
    <n v="88"/>
    <n v="9"/>
    <n v="12"/>
    <n v="4"/>
    <n v="0"/>
    <n v="0"/>
    <n v="1"/>
    <n v="1"/>
    <n v="2"/>
    <n v="1"/>
    <s v="Full Time"/>
    <s v="spearhead"/>
    <s v="%s from %D and %M"/>
    <m/>
    <m/>
    <n v="488800"/>
    <n v="0"/>
    <n v="448100"/>
    <n v="82"/>
    <s v="Forward"/>
    <n v="27"/>
    <n v="14"/>
    <n v="91.29"/>
    <n v="90.29"/>
    <n v="2.19"/>
    <n v="1.1599999999999999"/>
    <n v="2.4700000000000002"/>
    <n v="462000"/>
    <n v="87"/>
    <m/>
    <n v="13"/>
    <n v="1"/>
    <n v="2"/>
    <n v="76"/>
    <n v="89"/>
    <m/>
    <b v="0"/>
    <s v="CO"/>
  </r>
  <r>
    <n v="58317"/>
    <n v="5741"/>
    <s v="http://live.fanfooty.com.au/game/matchcentre.html?id=5741"/>
    <s v="R17"/>
    <x v="6"/>
    <n v="280934"/>
    <s v="Daniel"/>
    <s v="Talia"/>
    <s v="AD"/>
    <n v="14"/>
    <n v="71"/>
    <x v="73"/>
    <n v="91"/>
    <n v="63"/>
    <n v="81"/>
    <n v="8"/>
    <n v="9"/>
    <n v="8"/>
    <n v="2"/>
    <n v="0"/>
    <n v="3"/>
    <n v="2"/>
    <n v="0"/>
    <n v="0"/>
    <s v="Full Time"/>
    <s v="job"/>
    <s v="Following Cloke... %O and %M plus %T... umps paid him %4FF"/>
    <m/>
    <m/>
    <n v="359200"/>
    <n v="0"/>
    <n v="396600"/>
    <n v="65"/>
    <s v="Back"/>
    <n v="12"/>
    <n v="15"/>
    <n v="65.400000000000006"/>
    <n v="78.13"/>
    <n v="2.0299999999999998"/>
    <n v="3.91"/>
    <n v="2.86"/>
    <n v="348000"/>
    <n v="70"/>
    <m/>
    <n v="7"/>
    <n v="0"/>
    <n v="4"/>
    <n v="76"/>
    <n v="96"/>
    <m/>
    <b v="0"/>
    <s v="CO"/>
  </r>
  <r>
    <n v="58318"/>
    <n v="5741"/>
    <s v="http://live.fanfooty.com.au/game/matchcentre.html?id=5741"/>
    <s v="R17"/>
    <x v="6"/>
    <n v="240370"/>
    <s v="Richard"/>
    <s v="Douglas"/>
    <s v="AD"/>
    <n v="12"/>
    <n v="68"/>
    <x v="29"/>
    <n v="88"/>
    <n v="56"/>
    <n v="75"/>
    <n v="12"/>
    <n v="6"/>
    <n v="6"/>
    <n v="1"/>
    <n v="0"/>
    <n v="1"/>
    <n v="1"/>
    <n v="0"/>
    <n v="0"/>
    <s v="Full Time"/>
    <s v="pocket"/>
    <s v="Sinclair keeping him company... %O and %M"/>
    <m/>
    <m/>
    <n v="387100"/>
    <n v="0"/>
    <n v="391700"/>
    <n v="77"/>
    <s v="Midfielder"/>
    <n v="26"/>
    <n v="15"/>
    <n v="73.599999999999994"/>
    <n v="76.599999999999994"/>
    <n v="0.67"/>
    <n v="0.39"/>
    <n v="0.68"/>
    <n v="369000"/>
    <n v="66"/>
    <m/>
    <n v="4"/>
    <n v="2"/>
    <n v="3"/>
    <n v="72"/>
    <n v="75"/>
    <m/>
    <b v="0"/>
    <s v="CO"/>
  </r>
  <r>
    <n v="58319"/>
    <n v="5741"/>
    <s v="http://live.fanfooty.com.au/game/matchcentre.html?id=5741"/>
    <s v="R17"/>
    <x v="6"/>
    <n v="294828"/>
    <s v="Josh"/>
    <s v="Jenkins"/>
    <s v="AD"/>
    <n v="15"/>
    <n v="67"/>
    <x v="80"/>
    <n v="82"/>
    <n v="61"/>
    <n v="75"/>
    <n v="8"/>
    <n v="5"/>
    <n v="7"/>
    <n v="0"/>
    <n v="8"/>
    <n v="0"/>
    <n v="1"/>
    <n v="1"/>
    <n v="1"/>
    <s v="Full Time"/>
    <s v="spearhead"/>
    <s v="Marsh following him... Kicked %s from %G and %O"/>
    <m/>
    <m/>
    <n v="449600"/>
    <n v="0"/>
    <n v="504500"/>
    <n v="119"/>
    <s v="Forward"/>
    <n v="4"/>
    <n v="15"/>
    <n v="82.4"/>
    <n v="92.87"/>
    <n v="1.78"/>
    <n v="3.02"/>
    <n v="2.37"/>
    <n v="426000"/>
    <n v="86"/>
    <m/>
    <n v="6"/>
    <n v="2"/>
    <n v="1"/>
    <n v="53"/>
    <n v="87"/>
    <m/>
    <b v="0"/>
    <s v="CO"/>
  </r>
  <r>
    <n v="58320"/>
    <n v="5741"/>
    <s v="http://live.fanfooty.com.au/game/matchcentre.html?id=5741"/>
    <s v="R17"/>
    <x v="6"/>
    <n v="294733"/>
    <s v="Paul"/>
    <s v="Seedsman"/>
    <s v="AD"/>
    <n v="12"/>
    <n v="66"/>
    <x v="29"/>
    <n v="83"/>
    <n v="50"/>
    <n v="72"/>
    <n v="6"/>
    <n v="12"/>
    <n v="1"/>
    <n v="5"/>
    <n v="0"/>
    <n v="1"/>
    <n v="0"/>
    <n v="0"/>
    <n v="0"/>
    <s v="Full Time"/>
    <s v="guard"/>
    <s v="%P and %T"/>
    <s v="in"/>
    <s v="Late replacement for Rory Laird"/>
    <n v="438800"/>
    <n v="0"/>
    <n v="356900"/>
    <n v="31"/>
    <s v="Back"/>
    <n v="11"/>
    <n v="12"/>
    <n v="80.67"/>
    <n v="70.83"/>
    <n v="6.51"/>
    <n v="6.96"/>
    <n v="12"/>
    <n v="419000"/>
    <n v="61"/>
    <m/>
    <n v="5"/>
    <n v="1"/>
    <n v="1"/>
    <n v="83"/>
    <n v="74"/>
    <m/>
    <b v="0"/>
    <s v="CO"/>
  </r>
  <r>
    <n v="58321"/>
    <n v="5741"/>
    <s v="http://live.fanfooty.com.au/game/matchcentre.html?id=5741"/>
    <s v="R17"/>
    <x v="6"/>
    <n v="250362"/>
    <s v="David"/>
    <s v="Mackay"/>
    <s v="AD"/>
    <n v="7"/>
    <n v="56"/>
    <x v="129"/>
    <n v="69"/>
    <n v="46"/>
    <n v="64"/>
    <n v="10"/>
    <n v="8"/>
    <n v="3"/>
    <n v="0"/>
    <n v="0"/>
    <n v="0"/>
    <n v="0"/>
    <n v="0"/>
    <n v="1"/>
    <s v="Full Time"/>
    <s v="guard"/>
    <s v="No touches in Q1... %O and %M plus %s"/>
    <m/>
    <m/>
    <n v="392500"/>
    <n v="0"/>
    <n v="350000"/>
    <n v="52"/>
    <s v="Midfielder"/>
    <n v="14"/>
    <n v="11"/>
    <n v="75.09"/>
    <n v="71.91"/>
    <n v="0.36"/>
    <n v="0.36"/>
    <n v="0.49"/>
    <n v="374000"/>
    <n v="65"/>
    <m/>
    <n v="5"/>
    <n v="3"/>
    <n v="3"/>
    <n v="50"/>
    <n v="81"/>
    <m/>
    <b v="0"/>
    <s v="CO"/>
  </r>
  <r>
    <n v="58322"/>
    <n v="5741"/>
    <s v="http://live.fanfooty.com.au/game/matchcentre.html?id=5741"/>
    <s v="R17"/>
    <x v="6"/>
    <n v="280506"/>
    <s v="Taylor"/>
    <s v="Walker"/>
    <s v="AD"/>
    <n v="10"/>
    <n v="48"/>
    <x v="92"/>
    <n v="60"/>
    <n v="40"/>
    <n v="49"/>
    <n v="8"/>
    <n v="2"/>
    <n v="4"/>
    <n v="0"/>
    <n v="0"/>
    <n v="1"/>
    <n v="0"/>
    <n v="1"/>
    <n v="1"/>
    <s v="Full Time"/>
    <s v="spearhead"/>
    <s v="Stood by Brown... %s from %D and %M"/>
    <m/>
    <m/>
    <n v="431800"/>
    <n v="0"/>
    <n v="467700"/>
    <n v="107"/>
    <s v="Forward"/>
    <n v="13"/>
    <n v="15"/>
    <n v="76.069999999999993"/>
    <n v="83.93"/>
    <n v="2.48"/>
    <n v="3.01"/>
    <n v="3.79"/>
    <n v="421000"/>
    <n v="93"/>
    <m/>
    <n v="2"/>
    <n v="0"/>
    <n v="0"/>
    <n v="60"/>
    <n v="94"/>
    <m/>
    <b v="0"/>
    <s v="CO"/>
  </r>
  <r>
    <n v="58323"/>
    <n v="5741"/>
    <s v="http://live.fanfooty.com.au/game/matchcentre.html?id=5741"/>
    <s v="R17"/>
    <x v="6"/>
    <n v="990609"/>
    <s v="Charlie"/>
    <s v="Cameron"/>
    <s v="AD"/>
    <n v="9"/>
    <n v="46"/>
    <x v="31"/>
    <n v="60"/>
    <n v="34"/>
    <n v="45"/>
    <n v="6"/>
    <n v="2"/>
    <n v="2"/>
    <n v="3"/>
    <n v="0"/>
    <n v="0"/>
    <n v="0"/>
    <n v="1"/>
    <n v="0"/>
    <s v="Full Time"/>
    <s v="pocket"/>
    <s v="%s from %P and %M plus %T"/>
    <m/>
    <m/>
    <n v="355800"/>
    <n v="0"/>
    <n v="394700"/>
    <n v="95"/>
    <s v="Forward"/>
    <n v="23"/>
    <n v="11"/>
    <n v="69.27"/>
    <n v="77.55"/>
    <n v="0.6"/>
    <n v="0.77"/>
    <n v="1.28"/>
    <n v="343000"/>
    <n v="72"/>
    <m/>
    <n v="3"/>
    <n v="1"/>
    <n v="0"/>
    <n v="87"/>
    <n v="80"/>
    <m/>
    <b v="0"/>
    <s v="CO"/>
  </r>
  <r>
    <n v="58324"/>
    <n v="5741"/>
    <s v="http://live.fanfooty.com.au/game/matchcentre.html?id=5741"/>
    <s v="R17"/>
    <x v="6"/>
    <n v="297255"/>
    <s v="Mitch"/>
    <s v="McGovern"/>
    <s v="AD"/>
    <n v="9"/>
    <n v="42"/>
    <x v="33"/>
    <n v="52"/>
    <n v="36"/>
    <n v="45"/>
    <n v="4"/>
    <n v="4"/>
    <n v="4"/>
    <n v="1"/>
    <n v="0"/>
    <n v="0"/>
    <n v="0"/>
    <n v="1"/>
    <n v="0"/>
    <s v="Full Time"/>
    <s v="spearhead"/>
    <s v="Reid largely responsible for him... %s from %O and %M"/>
    <m/>
    <m/>
    <n v="329400"/>
    <n v="0"/>
    <n v="316600"/>
    <n v="73"/>
    <s v="Forward"/>
    <n v="41"/>
    <n v="15"/>
    <n v="60.47"/>
    <n v="61.13"/>
    <n v="6.7"/>
    <n v="4.32"/>
    <n v="7.59"/>
    <n v="312000"/>
    <n v="58"/>
    <m/>
    <n v="4"/>
    <n v="0"/>
    <n v="0"/>
    <n v="75"/>
    <n v="76"/>
    <m/>
    <b v="0"/>
    <s v="CO"/>
  </r>
  <r>
    <n v="58325"/>
    <n v="5741"/>
    <s v="http://live.fanfooty.com.au/game/matchcentre.html?id=5741"/>
    <s v="R17"/>
    <x v="6"/>
    <n v="270215"/>
    <s v="Kyle"/>
    <s v="Cheney"/>
    <s v="AD"/>
    <n v="3"/>
    <n v="39"/>
    <x v="46"/>
    <n v="50"/>
    <n v="32"/>
    <n v="42"/>
    <n v="5"/>
    <n v="4"/>
    <n v="4"/>
    <n v="1"/>
    <n v="0"/>
    <n v="0"/>
    <n v="0"/>
    <n v="0"/>
    <n v="0"/>
    <s v="Full Time"/>
    <s v="guard"/>
    <s v="Playing a sweeping role out of defence with no obvious match up tonight... %M and %O"/>
    <m/>
    <m/>
    <n v="305700"/>
    <n v="0"/>
    <n v="305300"/>
    <n v="38"/>
    <s v="Back"/>
    <n v="25"/>
    <n v="15"/>
    <n v="55.33"/>
    <n v="60.13"/>
    <n v="0.5"/>
    <n v="0.37"/>
    <n v="0.47"/>
    <n v="291000"/>
    <n v="55"/>
    <m/>
    <n v="3"/>
    <n v="0"/>
    <n v="1"/>
    <n v="77"/>
    <n v="87"/>
    <m/>
    <b v="0"/>
    <s v="CO"/>
  </r>
  <r>
    <n v="58326"/>
    <n v="5741"/>
    <s v="http://live.fanfooty.com.au/game/matchcentre.html?id=5741"/>
    <s v="R17"/>
    <x v="6"/>
    <n v="298281"/>
    <s v="Jake"/>
    <s v="Lever"/>
    <s v="AD"/>
    <n v="3"/>
    <n v="39"/>
    <x v="22"/>
    <n v="52"/>
    <n v="33"/>
    <n v="48"/>
    <n v="8"/>
    <n v="4"/>
    <n v="3"/>
    <n v="1"/>
    <n v="0"/>
    <n v="0"/>
    <n v="2"/>
    <n v="0"/>
    <n v="0"/>
    <s v="Full Time"/>
    <s v="job"/>
    <s v="On Moore... %M and %O"/>
    <m/>
    <m/>
    <n v="350800"/>
    <n v="0"/>
    <n v="373900"/>
    <n v="98"/>
    <s v="Back"/>
    <n v="6"/>
    <n v="15"/>
    <n v="60.93"/>
    <n v="69.069999999999993"/>
    <n v="1.1000000000000001"/>
    <n v="1.1299999999999999"/>
    <n v="1.32"/>
    <n v="333000"/>
    <n v="81"/>
    <m/>
    <n v="6"/>
    <n v="0"/>
    <n v="3"/>
    <n v="83"/>
    <n v="90"/>
    <m/>
    <b v="0"/>
    <s v="CO"/>
  </r>
  <r>
    <n v="58327"/>
    <n v="5741"/>
    <s v="http://live.fanfooty.com.au/game/matchcentre.html?id=5741"/>
    <s v="R17"/>
    <x v="6"/>
    <n v="290228"/>
    <s v="Kyle"/>
    <s v="Hartigan"/>
    <s v="AD"/>
    <n v="3"/>
    <n v="34"/>
    <x v="55"/>
    <n v="45"/>
    <n v="28"/>
    <n v="39"/>
    <n v="4"/>
    <n v="4"/>
    <n v="3"/>
    <n v="2"/>
    <n v="0"/>
    <n v="0"/>
    <n v="1"/>
    <n v="0"/>
    <n v="0"/>
    <s v="Full Time"/>
    <s v="job"/>
    <s v="Minding White... %O and %M plus %T"/>
    <m/>
    <m/>
    <n v="286400"/>
    <n v="0"/>
    <n v="301000"/>
    <n v="95"/>
    <s v="Back"/>
    <n v="15"/>
    <n v="14"/>
    <n v="53.86"/>
    <n v="58.71"/>
    <n v="0.67"/>
    <n v="0.7"/>
    <n v="1.06"/>
    <n v="280000"/>
    <n v="80"/>
    <m/>
    <n v="3"/>
    <n v="0"/>
    <n v="2"/>
    <n v="100"/>
    <n v="92"/>
    <m/>
    <b v="0"/>
    <s v="CO"/>
  </r>
  <r>
    <n v="58328"/>
    <n v="5741"/>
    <s v="http://live.fanfooty.com.au/game/matchcentre.html?id=5741"/>
    <s v="R17"/>
    <x v="6"/>
    <n v="293957"/>
    <s v="Brodie"/>
    <s v="Grundy"/>
    <s v="CO"/>
    <n v="38"/>
    <n v="134"/>
    <x v="59"/>
    <n v="118"/>
    <n v="116"/>
    <n v="146"/>
    <n v="12"/>
    <n v="11"/>
    <n v="10"/>
    <n v="5"/>
    <n v="32"/>
    <n v="0"/>
    <n v="2"/>
    <n v="0"/>
    <n v="0"/>
    <s v="Full Time"/>
    <s v="cherry"/>
    <s v="%H... also %D and %T"/>
    <s v="ruck"/>
    <m/>
    <n v="487800"/>
    <n v="0"/>
    <n v="458000"/>
    <n v="71"/>
    <s v="Ruck"/>
    <n v="4"/>
    <n v="14"/>
    <n v="93.79"/>
    <n v="90.21"/>
    <n v="1.98"/>
    <n v="2.36"/>
    <n v="3.17"/>
    <n v="466000"/>
    <n v="71"/>
    <m/>
    <n v="11"/>
    <n v="2"/>
    <n v="4"/>
    <n v="56"/>
    <n v="81"/>
    <m/>
    <b v="0"/>
    <s v="AD"/>
  </r>
  <r>
    <n v="58329"/>
    <n v="5741"/>
    <s v="http://live.fanfooty.com.au/game/matchcentre.html?id=5741"/>
    <s v="R17"/>
    <x v="6"/>
    <n v="291776"/>
    <s v="Taylor"/>
    <s v="Adams"/>
    <s v="CO"/>
    <n v="27"/>
    <n v="123"/>
    <x v="94"/>
    <n v="89"/>
    <n v="97"/>
    <n v="135"/>
    <n v="16"/>
    <n v="18"/>
    <n v="4"/>
    <n v="5"/>
    <n v="0"/>
    <n v="1"/>
    <n v="0"/>
    <n v="1"/>
    <n v="0"/>
    <s v="Full Time"/>
    <s v="hot"/>
    <s v="%D and %M with %T... %s as well"/>
    <s v="shovel"/>
    <s v="Starting in the midfield"/>
    <n v="552100"/>
    <n v="0"/>
    <n v="507800"/>
    <n v="123"/>
    <s v="Midfielder"/>
    <n v="13"/>
    <n v="9"/>
    <n v="100"/>
    <n v="98.22"/>
    <n v="2.04"/>
    <n v="0.72"/>
    <n v="1.19"/>
    <n v="526000"/>
    <n v="120"/>
    <m/>
    <n v="9"/>
    <n v="5"/>
    <n v="2"/>
    <n v="67"/>
    <n v="78"/>
    <m/>
    <b v="0"/>
    <s v="AD"/>
  </r>
  <r>
    <n v="58330"/>
    <n v="5741"/>
    <s v="http://live.fanfooty.com.au/game/matchcentre.html?id=5741"/>
    <s v="R17"/>
    <x v="6"/>
    <n v="291790"/>
    <s v="Adam"/>
    <s v="Treloar"/>
    <s v="CO"/>
    <n v="31"/>
    <n v="121"/>
    <x v="93"/>
    <n v="105"/>
    <n v="96"/>
    <n v="139"/>
    <n v="11"/>
    <n v="25"/>
    <n v="3"/>
    <n v="7"/>
    <n v="0"/>
    <n v="0"/>
    <n v="0"/>
    <n v="0"/>
    <n v="1"/>
    <s v="Full Time"/>
    <s v="magnet"/>
    <s v="%D and %M with %T... %s as well"/>
    <s v="shovel"/>
    <m/>
    <n v="562300"/>
    <n v="0"/>
    <n v="507000"/>
    <n v="134"/>
    <s v="Midfielder"/>
    <n v="7"/>
    <n v="15"/>
    <n v="108.2"/>
    <n v="105.87"/>
    <n v="15.94"/>
    <n v="9.81"/>
    <n v="8.9"/>
    <n v="545000"/>
    <n v="126"/>
    <m/>
    <n v="11"/>
    <n v="3"/>
    <n v="4"/>
    <n v="80"/>
    <n v="82"/>
    <m/>
    <b v="0"/>
    <s v="AD"/>
  </r>
  <r>
    <n v="58331"/>
    <n v="5741"/>
    <s v="http://live.fanfooty.com.au/game/matchcentre.html?id=5741"/>
    <s v="R17"/>
    <x v="6"/>
    <n v="280965"/>
    <s v="Steele"/>
    <s v="Sidebottom"/>
    <s v="CO"/>
    <n v="31"/>
    <n v="110"/>
    <x v="0"/>
    <n v="100"/>
    <n v="88"/>
    <n v="120"/>
    <n v="10"/>
    <n v="16"/>
    <n v="8"/>
    <n v="6"/>
    <n v="0"/>
    <n v="0"/>
    <n v="0"/>
    <n v="0"/>
    <n v="0"/>
    <s v="Full Time"/>
    <s v="hot"/>
    <s v="%O and %M plus %T"/>
    <s v="wing"/>
    <m/>
    <n v="491600"/>
    <n v="0"/>
    <n v="487500"/>
    <n v="86"/>
    <s v="Midfielder"/>
    <n v="22"/>
    <n v="13"/>
    <n v="102.31"/>
    <n v="106.39"/>
    <n v="9.01"/>
    <n v="6.14"/>
    <n v="6.72"/>
    <n v="484000"/>
    <n v="103"/>
    <m/>
    <n v="6"/>
    <n v="1"/>
    <n v="2"/>
    <n v="76"/>
    <n v="86"/>
    <m/>
    <b v="0"/>
    <s v="AD"/>
  </r>
  <r>
    <n v="58332"/>
    <n v="5741"/>
    <s v="http://live.fanfooty.com.au/game/matchcentre.html?id=5741"/>
    <s v="R17"/>
    <x v="6"/>
    <n v="240366"/>
    <s v="Travis"/>
    <s v="Cloke"/>
    <s v="CO"/>
    <n v="25"/>
    <n v="104"/>
    <x v="3"/>
    <n v="76"/>
    <n v="79"/>
    <n v="100"/>
    <n v="15"/>
    <n v="2"/>
    <n v="7"/>
    <n v="5"/>
    <n v="0"/>
    <n v="1"/>
    <n v="0"/>
    <n v="2"/>
    <n v="1"/>
    <s v="Full Time"/>
    <s v="hot"/>
    <s v="Talia marking him... %s from %D and %M with %T"/>
    <s v="spearhead"/>
    <s v="The focal point in the Pies attack"/>
    <n v="404100"/>
    <n v="0"/>
    <n v="356200"/>
    <n v="28"/>
    <s v="Forward"/>
    <n v="32"/>
    <n v="8"/>
    <n v="77.12"/>
    <n v="71.38"/>
    <n v="0.24"/>
    <n v="0.63"/>
    <n v="0.47"/>
    <n v="375000"/>
    <n v="45"/>
    <m/>
    <n v="10"/>
    <n v="1"/>
    <n v="4"/>
    <n v="52"/>
    <n v="96"/>
    <m/>
    <b v="0"/>
    <s v="AD"/>
  </r>
  <r>
    <n v="58333"/>
    <n v="5741"/>
    <s v="http://live.fanfooty.com.au/game/matchcentre.html?id=5741"/>
    <s v="R17"/>
    <x v="6"/>
    <n v="293871"/>
    <s v="Jack"/>
    <s v="Crisp"/>
    <s v="CO"/>
    <n v="32"/>
    <n v="102"/>
    <x v="6"/>
    <n v="98"/>
    <n v="78"/>
    <n v="107"/>
    <n v="8"/>
    <n v="11"/>
    <n v="2"/>
    <n v="9"/>
    <n v="4"/>
    <n v="0"/>
    <n v="1"/>
    <n v="2"/>
    <n v="1"/>
    <s v="Full Time"/>
    <s v="hot"/>
    <s v="%P and %M plus %T... %s as well"/>
    <s v="shovel"/>
    <m/>
    <n v="450900"/>
    <n v="0"/>
    <n v="442200"/>
    <n v="110"/>
    <s v="Midfielder"/>
    <n v="25"/>
    <n v="15"/>
    <n v="80.400000000000006"/>
    <n v="82.2"/>
    <n v="0.33"/>
    <n v="0.56999999999999995"/>
    <n v="0.43"/>
    <n v="434000"/>
    <n v="103"/>
    <m/>
    <n v="7"/>
    <n v="0"/>
    <n v="1"/>
    <n v="78"/>
    <n v="83"/>
    <m/>
    <b v="0"/>
    <s v="AD"/>
  </r>
  <r>
    <n v="58334"/>
    <n v="5741"/>
    <s v="http://live.fanfooty.com.au/game/matchcentre.html?id=5741"/>
    <s v="R17"/>
    <x v="6"/>
    <n v="260257"/>
    <s v="Scott"/>
    <s v="Pendlebury"/>
    <s v="CO"/>
    <n v="21"/>
    <n v="101"/>
    <x v="93"/>
    <n v="91"/>
    <n v="83"/>
    <n v="118"/>
    <n v="8"/>
    <n v="22"/>
    <n v="4"/>
    <n v="5"/>
    <n v="1"/>
    <n v="0"/>
    <n v="0"/>
    <n v="0"/>
    <n v="0"/>
    <s v="Full Time"/>
    <s v="hot"/>
    <s v="%P including %B... also %T and %M"/>
    <s v="shovel"/>
    <s v="Splitting his time between forward and mid... Starting as a mid..."/>
    <n v="558200"/>
    <n v="0"/>
    <n v="616700"/>
    <n v="105"/>
    <s v="Midfielder"/>
    <n v="10"/>
    <n v="15"/>
    <n v="105.4"/>
    <n v="119.27"/>
    <n v="23.07"/>
    <n v="32.79"/>
    <n v="18.71"/>
    <n v="545000"/>
    <n v="122"/>
    <m/>
    <n v="18"/>
    <n v="4"/>
    <n v="3"/>
    <n v="76"/>
    <n v="87"/>
    <m/>
    <b v="0"/>
    <s v="AD"/>
  </r>
  <r>
    <n v="58335"/>
    <n v="5741"/>
    <s v="http://live.fanfooty.com.au/game/matchcentre.html?id=5741"/>
    <s v="R17"/>
    <x v="6"/>
    <n v="295067"/>
    <s v="James"/>
    <s v="Aish"/>
    <s v="CO"/>
    <n v="27"/>
    <n v="98"/>
    <x v="73"/>
    <n v="81"/>
    <n v="75"/>
    <n v="102"/>
    <n v="11"/>
    <n v="11"/>
    <n v="4"/>
    <n v="6"/>
    <n v="0"/>
    <n v="1"/>
    <n v="0"/>
    <n v="1"/>
    <n v="0"/>
    <s v="Full Time"/>
    <s v="wing"/>
    <s v="%O and %M plus %T... %s as well"/>
    <m/>
    <m/>
    <n v="307300"/>
    <n v="0"/>
    <n v="260300"/>
    <n v="30"/>
    <s v="Midfielder"/>
    <n v="14"/>
    <n v="8"/>
    <n v="57.5"/>
    <n v="54.25"/>
    <n v="2.81"/>
    <n v="5.32"/>
    <n v="11.86"/>
    <n v="291000"/>
    <n v="48"/>
    <m/>
    <n v="11"/>
    <n v="4"/>
    <n v="3"/>
    <n v="63"/>
    <n v="73"/>
    <m/>
    <b v="0"/>
    <s v="AD"/>
  </r>
  <r>
    <n v="58336"/>
    <n v="5741"/>
    <s v="http://live.fanfooty.com.au/game/matchcentre.html?id=5741"/>
    <s v="R17"/>
    <x v="6"/>
    <n v="291313"/>
    <s v="Jeremy"/>
    <s v="Howe"/>
    <s v="CO"/>
    <n v="19"/>
    <n v="83"/>
    <x v="79"/>
    <n v="65"/>
    <n v="60"/>
    <n v="85"/>
    <n v="11"/>
    <n v="8"/>
    <n v="3"/>
    <n v="6"/>
    <n v="0"/>
    <n v="0"/>
    <n v="0"/>
    <n v="0"/>
    <n v="1"/>
    <s v="Full Time"/>
    <s v="guard"/>
    <s v="%P and %M plus %T... %s as well"/>
    <m/>
    <m/>
    <n v="407400"/>
    <n v="0"/>
    <n v="466100"/>
    <n v="73"/>
    <s v="Back"/>
    <n v="38"/>
    <n v="13"/>
    <n v="78.459999999999994"/>
    <n v="90.23"/>
    <n v="3.33"/>
    <n v="3.82"/>
    <n v="4.1500000000000004"/>
    <n v="400000"/>
    <n v="86"/>
    <m/>
    <n v="5"/>
    <n v="1"/>
    <n v="1"/>
    <n v="78"/>
    <n v="97"/>
    <m/>
    <b v="0"/>
    <s v="AD"/>
  </r>
  <r>
    <n v="58337"/>
    <n v="5741"/>
    <s v="http://live.fanfooty.com.au/game/matchcentre.html?id=5741"/>
    <s v="R17"/>
    <x v="6"/>
    <n v="291386"/>
    <s v="Ben"/>
    <s v="Sinclair"/>
    <s v="CO"/>
    <n v="10"/>
    <n v="81"/>
    <x v="52"/>
    <n v="62"/>
    <n v="67"/>
    <n v="93"/>
    <n v="10"/>
    <n v="13"/>
    <n v="5"/>
    <n v="3"/>
    <n v="0"/>
    <n v="1"/>
    <n v="1"/>
    <n v="0"/>
    <n v="0"/>
    <s v="Full Time"/>
    <s v="job"/>
    <s v="Largely responsible for Douglas... %D and %M with %T"/>
    <m/>
    <m/>
    <n v="323100"/>
    <n v="0"/>
    <n v="341800"/>
    <n v="45"/>
    <s v="Back"/>
    <n v="28"/>
    <n v="11"/>
    <n v="60.09"/>
    <n v="67.27"/>
    <n v="0.4"/>
    <n v="0.48"/>
    <n v="0.57999999999999996"/>
    <n v="304000"/>
    <n v="54"/>
    <m/>
    <n v="9"/>
    <n v="5"/>
    <n v="3"/>
    <n v="87"/>
    <n v="86"/>
    <m/>
    <b v="0"/>
    <s v="AD"/>
  </r>
  <r>
    <n v="58338"/>
    <n v="5741"/>
    <s v="http://live.fanfooty.com.au/game/matchcentre.html?id=5741"/>
    <s v="R17"/>
    <x v="6"/>
    <n v="240232"/>
    <s v="Ben"/>
    <s v="Reid"/>
    <s v="CO"/>
    <n v="14"/>
    <n v="78"/>
    <x v="22"/>
    <n v="51"/>
    <n v="63"/>
    <n v="84"/>
    <n v="13"/>
    <n v="5"/>
    <n v="8"/>
    <n v="2"/>
    <n v="0"/>
    <n v="0"/>
    <n v="1"/>
    <n v="0"/>
    <n v="0"/>
    <s v="Full Time"/>
    <s v="job"/>
    <s v="On McGovern... %P with %k by foot... also %M and %T"/>
    <m/>
    <m/>
    <n v="414000"/>
    <n v="0"/>
    <n v="424000"/>
    <n v="89"/>
    <s v="Forward"/>
    <n v="20"/>
    <n v="13"/>
    <n v="74.849999999999994"/>
    <n v="84.62"/>
    <n v="1.56"/>
    <n v="3.78"/>
    <n v="2.95"/>
    <n v="400000"/>
    <n v="96"/>
    <m/>
    <n v="5"/>
    <n v="0"/>
    <n v="2"/>
    <n v="55"/>
    <n v="90"/>
    <m/>
    <b v="0"/>
    <s v="AD"/>
  </r>
  <r>
    <n v="58339"/>
    <n v="5741"/>
    <s v="http://live.fanfooty.com.au/game/matchcentre.html?id=5741"/>
    <s v="R17"/>
    <x v="6"/>
    <n v="270861"/>
    <s v="Levi"/>
    <s v="Greenwood"/>
    <s v="CO"/>
    <n v="27"/>
    <n v="77"/>
    <x v="3"/>
    <n v="69"/>
    <n v="55"/>
    <n v="75"/>
    <n v="8"/>
    <n v="5"/>
    <n v="0"/>
    <n v="8"/>
    <n v="0"/>
    <n v="2"/>
    <n v="1"/>
    <n v="2"/>
    <n v="0"/>
    <s v="Full Time"/>
    <s v="shovel"/>
    <s v="%P and %T plus %s"/>
    <m/>
    <m/>
    <n v="461700"/>
    <n v="0"/>
    <n v="379600"/>
    <n v="61"/>
    <s v="Midfielder"/>
    <n v="19"/>
    <n v="14"/>
    <n v="84.14"/>
    <n v="73.430000000000007"/>
    <n v="0.87"/>
    <n v="0.85"/>
    <n v="0.8"/>
    <n v="432000"/>
    <n v="66"/>
    <m/>
    <n v="10"/>
    <n v="3"/>
    <n v="1"/>
    <n v="76"/>
    <n v="69"/>
    <m/>
    <b v="0"/>
    <s v="AD"/>
  </r>
  <r>
    <n v="58340"/>
    <n v="5741"/>
    <s v="http://live.fanfooty.com.au/game/matchcentre.html?id=5741"/>
    <s v="R17"/>
    <x v="6"/>
    <n v="994185"/>
    <s v="Jordan"/>
    <s v="De Goey"/>
    <s v="CO"/>
    <n v="13"/>
    <n v="71"/>
    <x v="22"/>
    <n v="55"/>
    <n v="56"/>
    <n v="79"/>
    <n v="9"/>
    <n v="10"/>
    <n v="3"/>
    <n v="4"/>
    <n v="0"/>
    <n v="1"/>
    <n v="1"/>
    <n v="0"/>
    <n v="1"/>
    <s v="Full Time"/>
    <s v="wing"/>
    <s v="%P and %M plus %T... %s as well"/>
    <m/>
    <m/>
    <n v="401600"/>
    <n v="0"/>
    <n v="355200"/>
    <n v="87"/>
    <s v="Midfielder"/>
    <n v="2"/>
    <n v="15"/>
    <n v="76.87"/>
    <n v="73.67"/>
    <n v="8.34"/>
    <n v="8.0500000000000007"/>
    <n v="14.37"/>
    <n v="384000"/>
    <n v="84"/>
    <m/>
    <n v="8"/>
    <n v="3"/>
    <n v="2"/>
    <n v="73"/>
    <n v="70"/>
    <m/>
    <b v="0"/>
    <s v="AD"/>
  </r>
  <r>
    <n v="58341"/>
    <n v="5741"/>
    <s v="http://live.fanfooty.com.au/game/matchcentre.html?id=5741"/>
    <s v="R17"/>
    <x v="6"/>
    <n v="250212"/>
    <s v="Jesse"/>
    <s v="White"/>
    <s v="CO"/>
    <n v="9"/>
    <n v="67"/>
    <x v="95"/>
    <n v="48"/>
    <n v="56"/>
    <n v="71"/>
    <n v="9"/>
    <n v="5"/>
    <n v="6"/>
    <n v="1"/>
    <n v="8"/>
    <n v="0"/>
    <n v="0"/>
    <n v="0"/>
    <n v="0"/>
    <s v="Full Time"/>
    <s v="spearhead"/>
    <s v="Hartigan standing him... %O and %M"/>
    <m/>
    <m/>
    <n v="395600"/>
    <n v="0"/>
    <n v="353000"/>
    <n v="63"/>
    <s v="Forward"/>
    <n v="9"/>
    <n v="9"/>
    <n v="75.56"/>
    <n v="73"/>
    <n v="0.16"/>
    <n v="0.19"/>
    <n v="0.14000000000000001"/>
    <n v="374000"/>
    <n v="67"/>
    <m/>
    <n v="5"/>
    <n v="2"/>
    <n v="2"/>
    <n v="57"/>
    <n v="84"/>
    <m/>
    <b v="0"/>
    <s v="AD"/>
  </r>
  <r>
    <n v="58342"/>
    <n v="5741"/>
    <s v="http://live.fanfooty.com.au/game/matchcentre.html?id=5741"/>
    <s v="R17"/>
    <x v="6"/>
    <n v="250290"/>
    <s v="Travis"/>
    <s v="Varcoe"/>
    <s v="CO"/>
    <n v="22"/>
    <n v="66"/>
    <x v="31"/>
    <n v="64"/>
    <n v="54"/>
    <n v="76"/>
    <n v="6"/>
    <n v="7"/>
    <n v="4"/>
    <n v="6"/>
    <n v="0"/>
    <n v="0"/>
    <n v="3"/>
    <n v="1"/>
    <n v="1"/>
    <s v="Full Time"/>
    <s v="guard"/>
    <s v="%D and %M with %T... %s as well... gave away %F"/>
    <m/>
    <m/>
    <n v="364700"/>
    <n v="0"/>
    <n v="322600"/>
    <n v="43"/>
    <s v="Back"/>
    <n v="18"/>
    <n v="10"/>
    <n v="63.7"/>
    <n v="59.9"/>
    <n v="0.71"/>
    <n v="1.1299999999999999"/>
    <n v="1.31"/>
    <n v="341000"/>
    <n v="66"/>
    <m/>
    <n v="2"/>
    <n v="1"/>
    <n v="3"/>
    <n v="61"/>
    <n v="78"/>
    <m/>
    <b v="0"/>
    <s v="AD"/>
  </r>
  <r>
    <n v="58343"/>
    <n v="5741"/>
    <s v="http://live.fanfooty.com.au/game/matchcentre.html?id=5741"/>
    <s v="R17"/>
    <x v="6"/>
    <n v="990548"/>
    <s v="Jonathon"/>
    <s v="Marsh"/>
    <s v="CO"/>
    <n v="8"/>
    <n v="61"/>
    <x v="17"/>
    <n v="35"/>
    <n v="48"/>
    <n v="63"/>
    <n v="11"/>
    <n v="4"/>
    <n v="5"/>
    <n v="1"/>
    <n v="0"/>
    <n v="1"/>
    <n v="0"/>
    <n v="0"/>
    <n v="0"/>
    <s v="Full Time"/>
    <s v="job"/>
    <s v="Standing Jenkins... %D including %K... also %M"/>
    <m/>
    <m/>
    <n v="204000"/>
    <n v="0"/>
    <n v="236300"/>
    <n v="-8"/>
    <s v="Forward"/>
    <n v="17"/>
    <n v="3"/>
    <n v="71"/>
    <n v="74.67"/>
    <n v="1.82"/>
    <n v="0.86"/>
    <n v="1.79"/>
    <n v="226000"/>
    <n v="11"/>
    <m/>
    <n v="5"/>
    <n v="0"/>
    <n v="0"/>
    <n v="80"/>
    <n v="78"/>
    <m/>
    <b v="0"/>
    <s v="AD"/>
  </r>
  <r>
    <n v="58344"/>
    <n v="5741"/>
    <s v="http://live.fanfooty.com.au/game/matchcentre.html?id=5741"/>
    <s v="R17"/>
    <x v="6"/>
    <n v="992010"/>
    <s v="Brayden"/>
    <s v="Maynard"/>
    <s v="CO"/>
    <n v="9"/>
    <n v="61"/>
    <x v="14"/>
    <n v="52"/>
    <n v="44"/>
    <n v="63"/>
    <n v="7"/>
    <n v="7"/>
    <n v="2"/>
    <n v="5"/>
    <n v="0"/>
    <n v="0"/>
    <n v="0"/>
    <n v="0"/>
    <n v="0"/>
    <s v="Full Time"/>
    <s v="job"/>
    <s v="Running with Betts... %O and %M plus %T"/>
    <m/>
    <m/>
    <n v="437500"/>
    <n v="0"/>
    <n v="362200"/>
    <n v="96"/>
    <s v="Back"/>
    <n v="37"/>
    <n v="13"/>
    <n v="69.92"/>
    <n v="65.08"/>
    <n v="0.91"/>
    <n v="0.39"/>
    <n v="0.9"/>
    <n v="403000"/>
    <n v="87"/>
    <m/>
    <n v="4"/>
    <n v="0"/>
    <n v="0"/>
    <n v="71"/>
    <n v="88"/>
    <m/>
    <b v="0"/>
    <s v="AD"/>
  </r>
  <r>
    <n v="58345"/>
    <n v="5741"/>
    <s v="http://live.fanfooty.com.au/game/matchcentre.html?id=5741"/>
    <s v="R17"/>
    <x v="6"/>
    <n v="280104"/>
    <s v="Jarryd"/>
    <s v="Blair"/>
    <s v="CO"/>
    <n v="9"/>
    <n v="49"/>
    <x v="45"/>
    <n v="52"/>
    <n v="36"/>
    <n v="51"/>
    <n v="3"/>
    <n v="7"/>
    <n v="2"/>
    <n v="5"/>
    <n v="0"/>
    <n v="0"/>
    <n v="0"/>
    <n v="0"/>
    <n v="0"/>
    <s v="Full Time"/>
    <s v="pocket"/>
    <s v="%D and %M with %T"/>
    <m/>
    <m/>
    <n v="392400"/>
    <n v="0"/>
    <n v="384000"/>
    <n v="72"/>
    <s v="Forward"/>
    <n v="11"/>
    <n v="15"/>
    <n v="72.400000000000006"/>
    <n v="75.13"/>
    <n v="0.36"/>
    <n v="0.39"/>
    <n v="0.37"/>
    <n v="376000"/>
    <n v="73"/>
    <m/>
    <n v="3"/>
    <n v="1"/>
    <n v="0"/>
    <n v="80"/>
    <n v="81"/>
    <m/>
    <b v="0"/>
    <s v="AD"/>
  </r>
  <r>
    <n v="58346"/>
    <n v="5741"/>
    <s v="http://live.fanfooty.com.au/game/matchcentre.html?id=5741"/>
    <s v="R17"/>
    <x v="6"/>
    <n v="294650"/>
    <s v="Josh"/>
    <s v="Smith"/>
    <s v="CO"/>
    <n v="4"/>
    <n v="46"/>
    <x v="16"/>
    <n v="25"/>
    <n v="37"/>
    <n v="51"/>
    <n v="9"/>
    <n v="3"/>
    <n v="4"/>
    <n v="1"/>
    <n v="0"/>
    <n v="0"/>
    <n v="1"/>
    <n v="0"/>
    <n v="0"/>
    <s v="Full Time"/>
    <s v="guard"/>
    <s v="%O including %K... also %M"/>
    <m/>
    <m/>
    <n v="342800"/>
    <n v="0"/>
    <n v="319800"/>
    <n v="70"/>
    <s v="Forward"/>
    <n v="40"/>
    <n v="11"/>
    <n v="72.36"/>
    <n v="70.55"/>
    <n v="21.19"/>
    <n v="11.68"/>
    <n v="17.899999999999999"/>
    <n v="333000"/>
    <n v="56"/>
    <m/>
    <n v="3"/>
    <n v="2"/>
    <n v="3"/>
    <n v="66"/>
    <n v="67"/>
    <m/>
    <b v="0"/>
    <s v="AD"/>
  </r>
  <r>
    <n v="58347"/>
    <n v="5741"/>
    <s v="http://live.fanfooty.com.au/game/matchcentre.html?id=5741"/>
    <s v="R17"/>
    <x v="6"/>
    <n v="298288"/>
    <s v="Darcy"/>
    <s v="Moore"/>
    <s v="CO"/>
    <n v="9"/>
    <n v="44"/>
    <x v="16"/>
    <n v="32"/>
    <n v="36"/>
    <n v="45"/>
    <n v="6"/>
    <n v="3"/>
    <n v="2"/>
    <n v="2"/>
    <n v="0"/>
    <n v="3"/>
    <n v="1"/>
    <n v="1"/>
    <n v="0"/>
    <s v="Full Time"/>
    <s v="spearhead"/>
    <s v="Lever on him... %s from %O and %M plus %T... umps paid him %4FF"/>
    <m/>
    <m/>
    <n v="296700"/>
    <n v="0"/>
    <n v="322000"/>
    <n v="66"/>
    <s v="Forward"/>
    <n v="30"/>
    <n v="12"/>
    <n v="52.5"/>
    <n v="60.58"/>
    <n v="0.94"/>
    <n v="1.84"/>
    <n v="1.33"/>
    <n v="279000"/>
    <n v="52"/>
    <m/>
    <n v="8"/>
    <n v="0"/>
    <n v="4"/>
    <n v="44"/>
    <n v="88"/>
    <m/>
    <b v="0"/>
    <s v="AD"/>
  </r>
  <r>
    <n v="58348"/>
    <n v="5741"/>
    <s v="http://live.fanfooty.com.au/game/matchcentre.html?id=5741"/>
    <s v="R17"/>
    <x v="6"/>
    <n v="261181"/>
    <s v="Brent"/>
    <s v="Macaffer"/>
    <s v="CO"/>
    <n v="3"/>
    <n v="41"/>
    <x v="32"/>
    <n v="33"/>
    <n v="30"/>
    <n v="42"/>
    <n v="5"/>
    <n v="5"/>
    <n v="1"/>
    <n v="3"/>
    <n v="0"/>
    <n v="1"/>
    <n v="0"/>
    <n v="0"/>
    <n v="0"/>
    <s v="Full Time"/>
    <s v="pocket"/>
    <s v="%O and %T"/>
    <m/>
    <m/>
    <n v="214300"/>
    <n v="0"/>
    <n v="174200"/>
    <n v="28"/>
    <s v="Midfielder"/>
    <n v="3"/>
    <n v="3"/>
    <n v="40"/>
    <n v="39.67"/>
    <n v="2.38"/>
    <n v="4.0599999999999996"/>
    <n v="3.09"/>
    <n v="204000"/>
    <n v="43"/>
    <m/>
    <n v="5"/>
    <n v="0"/>
    <n v="2"/>
    <n v="60"/>
    <n v="63"/>
    <m/>
    <b v="0"/>
    <s v="AD"/>
  </r>
  <r>
    <n v="58349"/>
    <n v="5741"/>
    <s v="http://live.fanfooty.com.au/game/matchcentre.html?id=5741"/>
    <s v="R17"/>
    <x v="6"/>
    <n v="260310"/>
    <s v="Nathan"/>
    <s v="Brown"/>
    <s v="CO"/>
    <n v="3"/>
    <n v="32"/>
    <x v="48"/>
    <n v="29"/>
    <n v="27"/>
    <n v="39"/>
    <n v="3"/>
    <n v="6"/>
    <n v="2"/>
    <n v="2"/>
    <n v="0"/>
    <n v="0"/>
    <n v="1"/>
    <n v="0"/>
    <n v="0"/>
    <s v="Full Time"/>
    <s v="job"/>
    <s v="Has the key job on Walker... %O and %M plus %T"/>
    <m/>
    <m/>
    <n v="202900"/>
    <n v="0"/>
    <n v="265300"/>
    <n v="64"/>
    <s v="Back"/>
    <n v="16"/>
    <n v="9"/>
    <n v="40.67"/>
    <n v="54"/>
    <n v="0.47"/>
    <n v="0.71"/>
    <n v="0.49"/>
    <n v="200000"/>
    <n v="32"/>
    <m/>
    <n v="5"/>
    <n v="0"/>
    <n v="2"/>
    <n v="88"/>
    <n v="93"/>
    <m/>
    <b v="0"/>
    <s v="AD"/>
  </r>
  <r>
    <n v="58350"/>
    <n v="5742"/>
    <s v="http://live.fanfooty.com.au/game/matchcentre.html?id=5742"/>
    <s v="R17"/>
    <x v="6"/>
    <n v="295518"/>
    <s v="Sam"/>
    <s v="Docherty"/>
    <s v="CA"/>
    <n v="27"/>
    <n v="134"/>
    <x v="111"/>
    <n v="173"/>
    <n v="107"/>
    <n v="141"/>
    <n v="21"/>
    <n v="11"/>
    <n v="12"/>
    <n v="3"/>
    <n v="0"/>
    <n v="1"/>
    <n v="0"/>
    <n v="0"/>
    <n v="0"/>
    <s v="Full Time"/>
    <s v="cherry"/>
    <s v="%D and %M with %T"/>
    <s v="plusone"/>
    <s v="Running from halfback"/>
    <n v="530400"/>
    <n v="0"/>
    <n v="566200"/>
    <n v="138"/>
    <s v="Back"/>
    <n v="15"/>
    <n v="15"/>
    <n v="98.27"/>
    <n v="108.47"/>
    <n v="30.19"/>
    <n v="24.11"/>
    <n v="13.29"/>
    <n v="506000"/>
    <n v="107"/>
    <m/>
    <n v="6"/>
    <n v="0"/>
    <n v="3"/>
    <n v="93"/>
    <n v="92"/>
    <m/>
    <b v="0"/>
    <s v="WC"/>
  </r>
  <r>
    <n v="58351"/>
    <n v="5742"/>
    <s v="http://live.fanfooty.com.au/game/matchcentre.html?id=5742"/>
    <s v="R17"/>
    <x v="6"/>
    <n v="990704"/>
    <s v="Patrick"/>
    <s v="Cripps"/>
    <s v="CA"/>
    <n v="31"/>
    <n v="109"/>
    <x v="72"/>
    <n v="133"/>
    <n v="92"/>
    <n v="125"/>
    <n v="9"/>
    <n v="20"/>
    <n v="3"/>
    <n v="6"/>
    <n v="3"/>
    <n v="4"/>
    <n v="2"/>
    <n v="1"/>
    <n v="2"/>
    <s v="Full Time"/>
    <s v="superman"/>
    <s v="Kickless in the first half but had a monster game after half time with 24 of his touches... %O and %M plus %T... %s as well... umps paid him %4FF"/>
    <s v="shovel"/>
    <s v="Playing inside midfield"/>
    <n v="455900"/>
    <n v="0"/>
    <n v="458100"/>
    <n v="85"/>
    <s v="Midfielder"/>
    <n v="9"/>
    <n v="14"/>
    <n v="90.86"/>
    <n v="97.64"/>
    <n v="7.01"/>
    <n v="10.06"/>
    <n v="14.63"/>
    <n v="446000"/>
    <n v="97"/>
    <m/>
    <n v="16"/>
    <n v="12"/>
    <n v="2"/>
    <n v="69"/>
    <n v="86"/>
    <m/>
    <b v="0"/>
    <s v="WC"/>
  </r>
  <r>
    <n v="58352"/>
    <n v="5742"/>
    <s v="http://live.fanfooty.com.au/game/matchcentre.html?id=5742"/>
    <s v="R17"/>
    <x v="6"/>
    <n v="291806"/>
    <s v="Sam"/>
    <s v="Kerridge"/>
    <s v="CA"/>
    <n v="30"/>
    <n v="107"/>
    <x v="94"/>
    <n v="135"/>
    <n v="87"/>
    <n v="120"/>
    <n v="12"/>
    <n v="15"/>
    <n v="6"/>
    <n v="5"/>
    <n v="0"/>
    <n v="0"/>
    <n v="1"/>
    <n v="1"/>
    <n v="0"/>
    <s v="Full Time"/>
    <s v="hot"/>
    <s v="%s from %O and %M plus %T"/>
    <s v="wing"/>
    <s v="Playing outside midfield"/>
    <n v="452000"/>
    <n v="0"/>
    <n v="419500"/>
    <n v="122"/>
    <s v="Forward"/>
    <n v="11"/>
    <n v="15"/>
    <n v="84.67"/>
    <n v="82.73"/>
    <n v="57.6"/>
    <n v="50.23"/>
    <n v="44.57"/>
    <n v="437000"/>
    <n v="116"/>
    <m/>
    <n v="5"/>
    <n v="1"/>
    <n v="4"/>
    <n v="85"/>
    <n v="86"/>
    <m/>
    <b v="0"/>
    <s v="WC"/>
  </r>
  <r>
    <n v="58353"/>
    <n v="5742"/>
    <s v="http://live.fanfooty.com.au/game/matchcentre.html?id=5742"/>
    <s v="R17"/>
    <x v="6"/>
    <n v="250417"/>
    <s v="Bryce"/>
    <s v="Gibbs"/>
    <s v="CA"/>
    <n v="21"/>
    <n v="100"/>
    <x v="1"/>
    <n v="123"/>
    <n v="80"/>
    <n v="108"/>
    <n v="16"/>
    <n v="10"/>
    <n v="3"/>
    <n v="2"/>
    <n v="3"/>
    <n v="0"/>
    <n v="0"/>
    <n v="2"/>
    <n v="0"/>
    <s v="Full Time"/>
    <s v="superman"/>
    <s v="Lifted the Blues with a massive Q4... %D and %M with %T... %s as well"/>
    <s v="shovel"/>
    <s v="Floating about in midfield"/>
    <n v="530700"/>
    <n v="0"/>
    <n v="485600"/>
    <n v="93"/>
    <s v="Midfielder"/>
    <n v="4"/>
    <n v="15"/>
    <n v="106.13"/>
    <n v="102.93"/>
    <n v="8.6300000000000008"/>
    <n v="4.6900000000000004"/>
    <n v="14.56"/>
    <n v="521000"/>
    <n v="98"/>
    <m/>
    <n v="7"/>
    <n v="4"/>
    <n v="1"/>
    <n v="73"/>
    <n v="80"/>
    <m/>
    <b v="0"/>
    <s v="WC"/>
  </r>
  <r>
    <n v="58354"/>
    <n v="5742"/>
    <s v="http://live.fanfooty.com.au/game/matchcentre.html?id=5742"/>
    <s v="R17"/>
    <x v="6"/>
    <n v="295445"/>
    <s v="Nick"/>
    <s v="Graham"/>
    <s v="CA"/>
    <n v="36"/>
    <n v="100"/>
    <x v="61"/>
    <n v="135"/>
    <n v="77"/>
    <n v="102"/>
    <n v="9"/>
    <n v="7"/>
    <n v="10"/>
    <n v="8"/>
    <n v="0"/>
    <n v="0"/>
    <n v="1"/>
    <n v="0"/>
    <n v="0"/>
    <s v="Full Time"/>
    <s v="seagull"/>
    <s v="%O and %M plus %T"/>
    <s v="wing"/>
    <s v="Playing a half forward role"/>
    <n v="393700"/>
    <n v="0"/>
    <n v="355000"/>
    <n v="42"/>
    <s v="Midfielder"/>
    <n v="32"/>
    <n v="6"/>
    <n v="78.83"/>
    <n v="72.83"/>
    <n v="0.88"/>
    <n v="0.59"/>
    <n v="0.95"/>
    <n v="386000"/>
    <n v="70"/>
    <m/>
    <n v="2"/>
    <n v="0"/>
    <n v="3"/>
    <n v="75"/>
    <n v="68"/>
    <m/>
    <b v="0"/>
    <s v="WC"/>
  </r>
  <r>
    <n v="58355"/>
    <n v="5742"/>
    <s v="http://live.fanfooty.com.au/game/matchcentre.html?id=5742"/>
    <s v="R17"/>
    <x v="6"/>
    <n v="230202"/>
    <s v="Kade"/>
    <s v="Simpson"/>
    <s v="CA"/>
    <n v="25"/>
    <n v="99"/>
    <x v="67"/>
    <n v="126"/>
    <n v="88"/>
    <n v="120"/>
    <n v="13"/>
    <n v="15"/>
    <n v="10"/>
    <n v="2"/>
    <n v="0"/>
    <n v="1"/>
    <n v="3"/>
    <n v="0"/>
    <n v="0"/>
    <s v="Full Time"/>
    <s v="guard"/>
    <s v="%O and %M plus %T... conceded %F... Playing in defence"/>
    <m/>
    <m/>
    <n v="541700"/>
    <n v="0"/>
    <n v="537200"/>
    <n v="102"/>
    <s v="Back"/>
    <n v="6"/>
    <n v="15"/>
    <n v="99.67"/>
    <n v="105.4"/>
    <n v="39.47"/>
    <n v="25.24"/>
    <n v="23.08"/>
    <n v="515000"/>
    <n v="108"/>
    <m/>
    <n v="9"/>
    <n v="0"/>
    <n v="5"/>
    <n v="92"/>
    <n v="95"/>
    <m/>
    <b v="0"/>
    <s v="WC"/>
  </r>
  <r>
    <n v="58356"/>
    <n v="5742"/>
    <s v="http://live.fanfooty.com.au/game/matchcentre.html?id=5742"/>
    <s v="R17"/>
    <x v="6"/>
    <n v="270637"/>
    <s v="Simon"/>
    <s v="White"/>
    <s v="CA"/>
    <n v="25"/>
    <n v="99"/>
    <x v="78"/>
    <n v="129"/>
    <n v="83"/>
    <n v="112"/>
    <n v="12"/>
    <n v="11"/>
    <n v="10"/>
    <n v="4"/>
    <n v="1"/>
    <n v="0"/>
    <n v="2"/>
    <n v="0"/>
    <n v="0"/>
    <s v="Full Time"/>
    <s v="guard"/>
    <s v="%O and %M plus %T... Starting in defence"/>
    <m/>
    <m/>
    <n v="298900"/>
    <n v="0"/>
    <n v="301200"/>
    <n v="51"/>
    <s v="Back"/>
    <n v="43"/>
    <n v="10"/>
    <n v="57.1"/>
    <n v="64"/>
    <n v="0.28000000000000003"/>
    <n v="0.25"/>
    <n v="0.37"/>
    <n v="287000"/>
    <n v="50"/>
    <m/>
    <n v="6"/>
    <n v="1"/>
    <n v="3"/>
    <n v="91"/>
    <n v="81"/>
    <m/>
    <b v="0"/>
    <s v="WC"/>
  </r>
  <r>
    <n v="58357"/>
    <n v="5742"/>
    <s v="http://live.fanfooty.com.au/game/matchcentre.html?id=5742"/>
    <s v="R17"/>
    <x v="6"/>
    <n v="291777"/>
    <s v="Dylan"/>
    <s v="Buckley"/>
    <s v="CA"/>
    <n v="20"/>
    <n v="85"/>
    <x v="27"/>
    <n v="110"/>
    <n v="65"/>
    <n v="87"/>
    <n v="10"/>
    <n v="7"/>
    <n v="5"/>
    <n v="5"/>
    <n v="0"/>
    <n v="0"/>
    <n v="0"/>
    <n v="1"/>
    <n v="0"/>
    <s v="Full Time"/>
    <s v="wing"/>
    <s v="%D and %M with %T... %s as well... Playing outside midfield"/>
    <m/>
    <m/>
    <n v="279200"/>
    <n v="0"/>
    <n v="244300"/>
    <n v="70"/>
    <s v="Back"/>
    <n v="7"/>
    <n v="4"/>
    <n v="36.75"/>
    <n v="32.25"/>
    <n v="0.28999999999999998"/>
    <n v="0.59"/>
    <n v="3.34"/>
    <n v="249000"/>
    <n v="73"/>
    <m/>
    <n v="5"/>
    <n v="1"/>
    <n v="1"/>
    <n v="76"/>
    <n v="81"/>
    <m/>
    <b v="0"/>
    <s v="WC"/>
  </r>
  <r>
    <n v="58358"/>
    <n v="5742"/>
    <s v="http://live.fanfooty.com.au/game/matchcentre.html?id=5742"/>
    <s v="R17"/>
    <x v="6"/>
    <n v="270146"/>
    <s v="Ed"/>
    <s v="Curnow"/>
    <s v="CA"/>
    <n v="25"/>
    <n v="80"/>
    <x v="27"/>
    <n v="105"/>
    <n v="60"/>
    <n v="81"/>
    <n v="8"/>
    <n v="7"/>
    <n v="3"/>
    <n v="7"/>
    <n v="0"/>
    <n v="2"/>
    <n v="1"/>
    <n v="1"/>
    <n v="0"/>
    <s v="Full Time"/>
    <s v="tagger"/>
    <s v="Tagging Priddis... %D and %M with %T... %s as well"/>
    <s v="shovel"/>
    <s v="Playing roles in midfield"/>
    <n v="585500"/>
    <n v="0"/>
    <n v="559600"/>
    <n v="143"/>
    <s v="Midfielder"/>
    <n v="35"/>
    <n v="15"/>
    <n v="102.8"/>
    <n v="103.4"/>
    <n v="0.77"/>
    <n v="0.55000000000000004"/>
    <n v="4.6100000000000003"/>
    <n v="556000"/>
    <n v="121"/>
    <m/>
    <n v="4"/>
    <n v="1"/>
    <n v="2"/>
    <n v="86"/>
    <n v="91"/>
    <m/>
    <b v="0"/>
    <s v="WC"/>
  </r>
  <r>
    <n v="58359"/>
    <n v="5742"/>
    <s v="http://live.fanfooty.com.au/game/matchcentre.html?id=5742"/>
    <s v="R17"/>
    <x v="6"/>
    <n v="261384"/>
    <s v="Matthew"/>
    <s v="Wright"/>
    <s v="CA"/>
    <n v="14"/>
    <n v="77"/>
    <x v="80"/>
    <n v="100"/>
    <n v="61"/>
    <n v="81"/>
    <n v="16"/>
    <n v="3"/>
    <n v="5"/>
    <n v="1"/>
    <n v="0"/>
    <n v="1"/>
    <n v="1"/>
    <n v="1"/>
    <n v="0"/>
    <s v="Full Time"/>
    <s v="wing"/>
    <s v="%s from %O and %M... Coming off a wing"/>
    <m/>
    <m/>
    <n v="467700"/>
    <n v="0"/>
    <n v="453900"/>
    <n v="109"/>
    <s v="Forward"/>
    <n v="46"/>
    <n v="15"/>
    <n v="86.4"/>
    <n v="88.33"/>
    <n v="3.53"/>
    <n v="4.71"/>
    <n v="11.35"/>
    <n v="436000"/>
    <n v="78"/>
    <m/>
    <n v="6"/>
    <n v="4"/>
    <n v="5"/>
    <n v="68"/>
    <n v="85"/>
    <m/>
    <b v="0"/>
    <s v="WC"/>
  </r>
  <r>
    <n v="58360"/>
    <n v="5742"/>
    <s v="http://live.fanfooty.com.au/game/matchcentre.html?id=5742"/>
    <s v="R17"/>
    <x v="6"/>
    <n v="294068"/>
    <s v="Andrew"/>
    <s v="Phillips"/>
    <s v="CA"/>
    <n v="15"/>
    <n v="75"/>
    <x v="90"/>
    <n v="93"/>
    <n v="61"/>
    <n v="72"/>
    <n v="6"/>
    <n v="3"/>
    <n v="4"/>
    <n v="4"/>
    <n v="19"/>
    <n v="2"/>
    <n v="0"/>
    <n v="0"/>
    <n v="2"/>
    <s v="Full Time"/>
    <s v="spearhead"/>
    <s v="%H... also %P and %M plus %T... %s as well... Starting forward on Schofield"/>
    <m/>
    <m/>
    <n v="272300"/>
    <n v="0"/>
    <n v="299700"/>
    <n v="60"/>
    <s v="Ruck"/>
    <n v="34"/>
    <n v="9"/>
    <n v="47.89"/>
    <n v="54.22"/>
    <n v="1.83"/>
    <n v="1.37"/>
    <n v="3.62"/>
    <n v="249000"/>
    <n v="51"/>
    <m/>
    <n v="9"/>
    <n v="5"/>
    <n v="1"/>
    <n v="55"/>
    <n v="83"/>
    <m/>
    <b v="0"/>
    <s v="WC"/>
  </r>
  <r>
    <n v="58361"/>
    <n v="5742"/>
    <s v="http://live.fanfooty.com.au/game/matchcentre.html?id=5742"/>
    <s v="R17"/>
    <x v="6"/>
    <n v="261299"/>
    <s v="Matthew"/>
    <s v="Kreuzer"/>
    <s v="CA"/>
    <n v="14"/>
    <n v="65"/>
    <x v="29"/>
    <n v="80"/>
    <n v="52"/>
    <n v="68"/>
    <n v="5"/>
    <n v="7"/>
    <n v="0"/>
    <n v="5"/>
    <n v="17"/>
    <n v="2"/>
    <n v="1"/>
    <n v="0"/>
    <n v="0"/>
    <s v="Full Time"/>
    <s v="ruck"/>
    <s v="%H... also %P and %T... First ruck"/>
    <m/>
    <m/>
    <n v="364300"/>
    <n v="0"/>
    <n v="363400"/>
    <n v="91"/>
    <s v="Ruck"/>
    <n v="8"/>
    <n v="14"/>
    <n v="70.290000000000006"/>
    <n v="68.930000000000007"/>
    <n v="1.61"/>
    <n v="1.76"/>
    <n v="5.41"/>
    <n v="356000"/>
    <n v="67"/>
    <m/>
    <n v="9"/>
    <n v="7"/>
    <n v="4"/>
    <n v="58"/>
    <n v="78"/>
    <m/>
    <b v="0"/>
    <s v="WC"/>
  </r>
  <r>
    <n v="58362"/>
    <n v="5742"/>
    <s v="http://live.fanfooty.com.au/game/matchcentre.html?id=5742"/>
    <s v="R17"/>
    <x v="6"/>
    <n v="260533"/>
    <s v="Dennis"/>
    <s v="Armfield"/>
    <s v="CA"/>
    <n v="9"/>
    <n v="61"/>
    <x v="15"/>
    <n v="76"/>
    <n v="55"/>
    <n v="78"/>
    <n v="10"/>
    <n v="11"/>
    <n v="5"/>
    <n v="0"/>
    <n v="0"/>
    <n v="0"/>
    <n v="2"/>
    <n v="0"/>
    <n v="0"/>
    <s v="Full Time"/>
    <s v="pumpkin"/>
    <s v="%D and %M"/>
    <s v="wing"/>
    <s v="Starting on a HFF"/>
    <n v="347100"/>
    <n v="0"/>
    <n v="366400"/>
    <n v="69"/>
    <s v="Forward"/>
    <n v="27"/>
    <n v="8"/>
    <n v="68"/>
    <n v="73.88"/>
    <n v="7.0000000000000007E-2"/>
    <n v="0.2"/>
    <n v="0.2"/>
    <n v="320000"/>
    <n v="34"/>
    <m/>
    <n v="8"/>
    <n v="3"/>
    <n v="4"/>
    <n v="76"/>
    <n v="84"/>
    <m/>
    <b v="0"/>
    <s v="WC"/>
  </r>
  <r>
    <n v="58363"/>
    <n v="5742"/>
    <s v="http://live.fanfooty.com.au/game/matchcentre.html?id=5742"/>
    <s v="R17"/>
    <x v="6"/>
    <n v="1001028"/>
    <s v="Jack"/>
    <s v="Silvagni"/>
    <s v="CA"/>
    <n v="14"/>
    <n v="60"/>
    <x v="31"/>
    <n v="75"/>
    <n v="51"/>
    <n v="62"/>
    <n v="9"/>
    <n v="3"/>
    <n v="6"/>
    <n v="0"/>
    <n v="0"/>
    <n v="1"/>
    <n v="0"/>
    <n v="1"/>
    <n v="2"/>
    <s v="Full Time"/>
    <s v="cash"/>
    <s v="%D with %k by foot... also %M... and kicked %s"/>
    <s v="wing"/>
    <s v="Starting forward"/>
    <n v="121300"/>
    <n v="0"/>
    <n v="117300"/>
    <n v="-48"/>
    <s v="Back"/>
    <n v="2"/>
    <n v="2"/>
    <n v="58"/>
    <n v="59.5"/>
    <n v="12.12"/>
    <n v="12.59"/>
    <n v="18.36"/>
    <n v="146000"/>
    <n v="2"/>
    <m/>
    <n v="5"/>
    <n v="0"/>
    <n v="1"/>
    <n v="50"/>
    <n v="87"/>
    <m/>
    <b v="0"/>
    <s v="WC"/>
  </r>
  <r>
    <n v="58364"/>
    <n v="5742"/>
    <s v="http://live.fanfooty.com.au/game/matchcentre.html?id=5742"/>
    <s v="R17"/>
    <x v="6"/>
    <n v="292511"/>
    <s v="Zach"/>
    <s v="Tuohy"/>
    <s v="CA"/>
    <n v="7"/>
    <n v="60"/>
    <x v="54"/>
    <n v="75"/>
    <n v="47"/>
    <n v="66"/>
    <n v="11"/>
    <n v="8"/>
    <n v="2"/>
    <n v="1"/>
    <n v="0"/>
    <n v="1"/>
    <n v="0"/>
    <n v="0"/>
    <n v="0"/>
    <s v="Full Time"/>
    <s v="guard"/>
    <s v="%M and %D... Starting in defence"/>
    <m/>
    <m/>
    <n v="374100"/>
    <n v="0"/>
    <n v="373900"/>
    <n v="90"/>
    <s v="Back"/>
    <n v="42"/>
    <n v="15"/>
    <n v="69.13"/>
    <n v="74.47"/>
    <n v="0.6"/>
    <n v="0.89"/>
    <n v="0.93"/>
    <n v="359000"/>
    <n v="72"/>
    <m/>
    <n v="4"/>
    <n v="0"/>
    <n v="1"/>
    <n v="94"/>
    <n v="82"/>
    <m/>
    <b v="0"/>
    <s v="WC"/>
  </r>
  <r>
    <n v="58365"/>
    <n v="5742"/>
    <s v="http://live.fanfooty.com.au/game/matchcentre.html?id=5742"/>
    <s v="R17"/>
    <x v="6"/>
    <n v="294624"/>
    <s v="Lachlan"/>
    <s v="Plowman"/>
    <s v="CA"/>
    <n v="8"/>
    <n v="52"/>
    <x v="61"/>
    <n v="67"/>
    <n v="44"/>
    <n v="60"/>
    <n v="10"/>
    <n v="5"/>
    <n v="5"/>
    <n v="0"/>
    <n v="0"/>
    <n v="0"/>
    <n v="1"/>
    <n v="0"/>
    <n v="0"/>
    <s v="Full Time"/>
    <s v="sore"/>
    <s v="Right knee knock in Q4... %M and %O"/>
    <s v="job"/>
    <s v="Playing in defence on Darling"/>
    <n v="312800"/>
    <n v="0"/>
    <n v="328600"/>
    <n v="73"/>
    <s v="Back"/>
    <n v="20"/>
    <n v="12"/>
    <n v="54.17"/>
    <n v="62"/>
    <n v="0.6"/>
    <n v="0.74"/>
    <n v="0.76"/>
    <n v="297000"/>
    <n v="66"/>
    <m/>
    <n v="3"/>
    <n v="0"/>
    <n v="1"/>
    <n v="93"/>
    <n v="79"/>
    <m/>
    <b v="1"/>
    <s v="WC"/>
  </r>
  <r>
    <n v="58366"/>
    <n v="5742"/>
    <s v="http://live.fanfooty.com.au/game/matchcentre.html?id=5742"/>
    <s v="R17"/>
    <x v="6"/>
    <n v="993832"/>
    <s v="Jacob"/>
    <s v="Weitering"/>
    <s v="CA"/>
    <n v="10"/>
    <n v="46"/>
    <x v="56"/>
    <n v="56"/>
    <n v="40"/>
    <n v="48"/>
    <n v="4"/>
    <n v="3"/>
    <n v="4"/>
    <n v="1"/>
    <n v="0"/>
    <n v="0"/>
    <n v="0"/>
    <n v="2"/>
    <n v="0"/>
    <s v="Full Time"/>
    <s v="sore"/>
    <s v="Sore right shin after Tuohy clattered into him in Q1... %D and %M plus %s"/>
    <s v="switch"/>
    <s v="In defence on Brown... switched forward in Q3 after his knock"/>
    <n v="328300"/>
    <n v="0"/>
    <n v="333700"/>
    <n v="104"/>
    <s v="Back"/>
    <n v="23"/>
    <n v="13"/>
    <n v="59.31"/>
    <n v="67.08"/>
    <n v="13.88"/>
    <n v="21.09"/>
    <n v="19.309999999999999"/>
    <n v="312000"/>
    <n v="86"/>
    <m/>
    <n v="4"/>
    <n v="0"/>
    <n v="0"/>
    <n v="85"/>
    <n v="62"/>
    <m/>
    <b v="1"/>
    <s v="WC"/>
  </r>
  <r>
    <n v="58367"/>
    <n v="5742"/>
    <s v="http://live.fanfooty.com.au/game/matchcentre.html?id=5742"/>
    <s v="R17"/>
    <x v="6"/>
    <n v="996731"/>
    <s v="Charlie"/>
    <s v="Curnow"/>
    <s v="CA"/>
    <n v="9"/>
    <n v="42"/>
    <x v="30"/>
    <n v="53"/>
    <n v="34"/>
    <n v="42"/>
    <n v="4"/>
    <n v="3"/>
    <n v="3"/>
    <n v="2"/>
    <n v="0"/>
    <n v="1"/>
    <n v="0"/>
    <n v="1"/>
    <n v="0"/>
    <s v="Full Time"/>
    <s v="spearhead"/>
    <s v="%s from %P and %M plus %T... Third tall forward on Barrass"/>
    <m/>
    <m/>
    <n v="217500"/>
    <n v="0"/>
    <n v="223800"/>
    <n v="10"/>
    <s v="Forward"/>
    <n v="30"/>
    <n v="4"/>
    <n v="48.5"/>
    <n v="55.25"/>
    <n v="0.38"/>
    <n v="1.1299999999999999"/>
    <n v="3.51"/>
    <n v="247000"/>
    <n v="49"/>
    <m/>
    <n v="3"/>
    <n v="0"/>
    <n v="2"/>
    <n v="71"/>
    <n v="68"/>
    <m/>
    <b v="0"/>
    <s v="WC"/>
  </r>
  <r>
    <n v="58368"/>
    <n v="5742"/>
    <s v="http://live.fanfooty.com.au/game/matchcentre.html?id=5742"/>
    <s v="R17"/>
    <x v="6"/>
    <n v="294561"/>
    <s v="Kristian"/>
    <s v="Jaksch"/>
    <s v="CA"/>
    <n v="3"/>
    <n v="38"/>
    <x v="32"/>
    <n v="51"/>
    <n v="27"/>
    <n v="36"/>
    <n v="7"/>
    <n v="1"/>
    <n v="2"/>
    <n v="2"/>
    <n v="0"/>
    <n v="1"/>
    <n v="0"/>
    <n v="0"/>
    <n v="0"/>
    <s v="Full Time"/>
    <s v="spud"/>
    <s v="%P with %k by foot... also %M and %T"/>
    <s v="switch"/>
    <s v="Up forward on McGovern... switched back in Q3"/>
    <n v="258900"/>
    <n v="0"/>
    <n v="281500"/>
    <n v="57"/>
    <s v="Back"/>
    <n v="18"/>
    <n v="0"/>
    <n v="0"/>
    <n v="0"/>
    <n v="0.06"/>
    <n v="0.09"/>
    <n v="0.08"/>
    <n v="218000"/>
    <n v="44"/>
    <m/>
    <n v="2"/>
    <n v="0"/>
    <n v="2"/>
    <n v="87"/>
    <n v="79"/>
    <m/>
    <b v="0"/>
    <s v="WC"/>
  </r>
  <r>
    <n v="58369"/>
    <n v="5742"/>
    <s v="http://live.fanfooty.com.au/game/matchcentre.html?id=5742"/>
    <s v="R17"/>
    <x v="6"/>
    <n v="260278"/>
    <s v="Sam"/>
    <s v="Rowe"/>
    <s v="CA"/>
    <n v="3"/>
    <n v="34"/>
    <x v="33"/>
    <n v="46"/>
    <n v="26"/>
    <n v="33"/>
    <n v="4"/>
    <n v="2"/>
    <n v="2"/>
    <n v="3"/>
    <n v="0"/>
    <n v="3"/>
    <n v="1"/>
    <n v="0"/>
    <n v="0"/>
    <s v="Full Time"/>
    <s v="job"/>
    <s v="%P and %M plus %T... helped out by %4FF... At FB on Kennedy"/>
    <m/>
    <m/>
    <n v="209800"/>
    <n v="0"/>
    <n v="255000"/>
    <n v="36"/>
    <s v="Back"/>
    <n v="17"/>
    <n v="15"/>
    <n v="38.6"/>
    <n v="52.47"/>
    <n v="0.65"/>
    <n v="0.54"/>
    <n v="0.62"/>
    <n v="196000"/>
    <n v="37"/>
    <m/>
    <n v="4"/>
    <n v="0"/>
    <n v="2"/>
    <n v="100"/>
    <n v="100"/>
    <m/>
    <b v="0"/>
    <s v="WC"/>
  </r>
  <r>
    <n v="58370"/>
    <n v="5742"/>
    <s v="http://live.fanfooty.com.au/game/matchcentre.html?id=5742"/>
    <s v="R17"/>
    <x v="6"/>
    <n v="293662"/>
    <s v="Liam"/>
    <s v="Sumner"/>
    <s v="CA"/>
    <n v="3"/>
    <n v="31"/>
    <x v="116"/>
    <n v="40"/>
    <n v="24"/>
    <n v="31"/>
    <n v="3"/>
    <n v="3"/>
    <n v="2"/>
    <n v="2"/>
    <n v="0"/>
    <n v="1"/>
    <n v="0"/>
    <n v="0"/>
    <n v="1"/>
    <s v="Full Time"/>
    <s v="pocket"/>
    <s v="%s from %O and %M plus %T... Playing a FP role"/>
    <m/>
    <m/>
    <n v="223700"/>
    <n v="0"/>
    <n v="229000"/>
    <n v="38"/>
    <s v="Forward"/>
    <n v="19"/>
    <n v="11"/>
    <n v="46.45"/>
    <n v="47.36"/>
    <n v="4.5199999999999996"/>
    <n v="3.9"/>
    <n v="14.52"/>
    <n v="214000"/>
    <n v="34"/>
    <m/>
    <n v="3"/>
    <n v="0"/>
    <n v="2"/>
    <n v="50"/>
    <n v="77"/>
    <m/>
    <b v="0"/>
    <s v="WC"/>
  </r>
  <r>
    <n v="58371"/>
    <n v="5742"/>
    <s v="http://live.fanfooty.com.au/game/matchcentre.html?id=5742"/>
    <s v="R17"/>
    <x v="6"/>
    <n v="291544"/>
    <s v="Jed"/>
    <s v="Lamb"/>
    <s v="CA"/>
    <n v="3"/>
    <n v="27"/>
    <x v="130"/>
    <n v="37"/>
    <n v="22"/>
    <n v="30"/>
    <n v="3"/>
    <n v="2"/>
    <n v="3"/>
    <n v="2"/>
    <n v="0"/>
    <n v="0"/>
    <n v="1"/>
    <n v="0"/>
    <n v="0"/>
    <s v="Full Time"/>
    <s v="pocket"/>
    <s v="%P and %M plus %T... Starting deep forward"/>
    <m/>
    <m/>
    <n v="335600"/>
    <n v="0"/>
    <n v="312300"/>
    <n v="59"/>
    <s v="Forward"/>
    <n v="13"/>
    <n v="14"/>
    <n v="59.79"/>
    <n v="58.79"/>
    <n v="0.68"/>
    <n v="1.18"/>
    <n v="1.38"/>
    <n v="321000"/>
    <n v="72"/>
    <m/>
    <n v="2"/>
    <n v="1"/>
    <n v="3"/>
    <n v="80"/>
    <n v="76"/>
    <m/>
    <b v="0"/>
    <s v="WC"/>
  </r>
  <r>
    <n v="58372"/>
    <n v="5742"/>
    <s v="http://live.fanfooty.com.au/game/matchcentre.html?id=5742"/>
    <s v="R17"/>
    <x v="6"/>
    <n v="290826"/>
    <s v="Jamie"/>
    <s v="Cripps"/>
    <s v="WC"/>
    <n v="36"/>
    <n v="109"/>
    <x v="7"/>
    <n v="99"/>
    <n v="85"/>
    <n v="105"/>
    <n v="10"/>
    <n v="6"/>
    <n v="6"/>
    <n v="7"/>
    <n v="0"/>
    <n v="3"/>
    <n v="0"/>
    <n v="3"/>
    <n v="0"/>
    <s v="Full Time"/>
    <s v="hot"/>
    <s v="%s from %D and %M with %T... umps paid him %4FF"/>
    <s v="pocket"/>
    <s v="Starting deep forward"/>
    <n v="363500"/>
    <n v="0"/>
    <n v="358600"/>
    <n v="65"/>
    <s v="Forward"/>
    <n v="15"/>
    <n v="15"/>
    <n v="67.8"/>
    <n v="67.27"/>
    <n v="0.51"/>
    <n v="0.59"/>
    <n v="0.51"/>
    <n v="356000"/>
    <n v="60"/>
    <m/>
    <n v="5"/>
    <n v="1"/>
    <n v="1"/>
    <n v="81"/>
    <n v="74"/>
    <m/>
    <b v="0"/>
    <s v="CA"/>
  </r>
  <r>
    <n v="58373"/>
    <n v="5742"/>
    <s v="http://live.fanfooty.com.au/game/matchcentre.html?id=5742"/>
    <s v="R17"/>
    <x v="6"/>
    <n v="240119"/>
    <s v="Mark"/>
    <s v="LeCras"/>
    <s v="WC"/>
    <n v="31"/>
    <n v="107"/>
    <x v="107"/>
    <n v="85"/>
    <n v="81"/>
    <n v="106"/>
    <n v="14"/>
    <n v="4"/>
    <n v="6"/>
    <n v="7"/>
    <n v="0"/>
    <n v="1"/>
    <n v="1"/>
    <n v="2"/>
    <n v="1"/>
    <s v="Full Time"/>
    <s v="star"/>
    <s v="First goal... a rare four-quarter performance... %s from %O and %M plus %T"/>
    <s v="wing"/>
    <s v="Starting on a HFF"/>
    <n v="396600"/>
    <n v="0"/>
    <n v="355000"/>
    <n v="48"/>
    <s v="Forward"/>
    <n v="2"/>
    <n v="15"/>
    <n v="83.4"/>
    <n v="77.930000000000007"/>
    <n v="2.4900000000000002"/>
    <n v="1.56"/>
    <n v="2.88"/>
    <n v="390000"/>
    <n v="56"/>
    <m/>
    <n v="5"/>
    <n v="0"/>
    <n v="1"/>
    <n v="77"/>
    <n v="84"/>
    <m/>
    <b v="0"/>
    <s v="CA"/>
  </r>
  <r>
    <n v="58374"/>
    <n v="5742"/>
    <s v="http://live.fanfooty.com.au/game/matchcentre.html?id=5742"/>
    <s v="R17"/>
    <x v="6"/>
    <n v="280078"/>
    <s v="Luke"/>
    <s v="Shuey"/>
    <s v="WC"/>
    <n v="33"/>
    <n v="104"/>
    <x v="91"/>
    <n v="98"/>
    <n v="83"/>
    <n v="115"/>
    <n v="9"/>
    <n v="14"/>
    <n v="5"/>
    <n v="8"/>
    <n v="0"/>
    <n v="1"/>
    <n v="2"/>
    <n v="1"/>
    <n v="1"/>
    <s v="Full Time"/>
    <s v="hot"/>
    <s v="%O and %M plus %T... %s as well"/>
    <s v="shovel"/>
    <s v="Playing inside midfield"/>
    <n v="483500"/>
    <n v="0"/>
    <n v="468500"/>
    <n v="54"/>
    <s v="Midfielder"/>
    <n v="13"/>
    <n v="15"/>
    <n v="95.33"/>
    <n v="101.07"/>
    <n v="1.37"/>
    <n v="1.6"/>
    <n v="2.14"/>
    <n v="468000"/>
    <n v="85"/>
    <m/>
    <n v="9"/>
    <n v="4"/>
    <n v="4"/>
    <n v="73"/>
    <n v="77"/>
    <m/>
    <b v="0"/>
    <s v="CA"/>
  </r>
  <r>
    <n v="58375"/>
    <n v="5742"/>
    <s v="http://live.fanfooty.com.au/game/matchcentre.html?id=5742"/>
    <s v="R17"/>
    <x v="6"/>
    <n v="290801"/>
    <s v="Andrew"/>
    <s v="Gaff"/>
    <s v="WC"/>
    <n v="19"/>
    <n v="100"/>
    <x v="39"/>
    <n v="54"/>
    <n v="80"/>
    <n v="111"/>
    <n v="18"/>
    <n v="12"/>
    <n v="6"/>
    <n v="1"/>
    <n v="0"/>
    <n v="0"/>
    <n v="0"/>
    <n v="0"/>
    <n v="0"/>
    <s v="Full Time"/>
    <s v="magnet"/>
    <s v="%D and %M"/>
    <s v="wing"/>
    <s v="Running off a wing"/>
    <n v="439300"/>
    <n v="0"/>
    <n v="373800"/>
    <n v="22"/>
    <s v="Midfielder"/>
    <n v="3"/>
    <n v="14"/>
    <n v="92.64"/>
    <n v="86.64"/>
    <n v="5.07"/>
    <n v="2.2599999999999998"/>
    <n v="5.65"/>
    <n v="428000"/>
    <n v="62"/>
    <m/>
    <n v="8"/>
    <n v="5"/>
    <n v="1"/>
    <n v="93"/>
    <n v="87"/>
    <m/>
    <b v="0"/>
    <s v="CA"/>
  </r>
  <r>
    <n v="58376"/>
    <n v="5742"/>
    <s v="http://live.fanfooty.com.au/game/matchcentre.html?id=5742"/>
    <s v="R17"/>
    <x v="6"/>
    <n v="240124"/>
    <s v="Matt"/>
    <s v="Priddis"/>
    <s v="WC"/>
    <n v="25"/>
    <n v="91"/>
    <x v="62"/>
    <n v="72"/>
    <n v="67"/>
    <n v="99"/>
    <n v="12"/>
    <n v="12"/>
    <n v="1"/>
    <n v="8"/>
    <n v="0"/>
    <n v="2"/>
    <n v="2"/>
    <n v="0"/>
    <n v="0"/>
    <s v="Full Time"/>
    <s v="tagged"/>
    <s v="Tagged by Ed Curnow... %O and %T"/>
    <s v="shovel"/>
    <s v="Leading the inside midfield group"/>
    <n v="527700"/>
    <n v="0"/>
    <n v="511800"/>
    <n v="65"/>
    <s v="Midfielder"/>
    <n v="11"/>
    <n v="14"/>
    <n v="99.86"/>
    <n v="105.21"/>
    <n v="11.55"/>
    <n v="22.11"/>
    <n v="10.16"/>
    <n v="505000"/>
    <n v="101"/>
    <m/>
    <n v="15"/>
    <n v="9"/>
    <n v="3"/>
    <n v="70"/>
    <n v="87"/>
    <m/>
    <b v="0"/>
    <s v="CA"/>
  </r>
  <r>
    <n v="58377"/>
    <n v="5742"/>
    <s v="http://live.fanfooty.com.au/game/matchcentre.html?id=5742"/>
    <s v="R17"/>
    <x v="6"/>
    <n v="294859"/>
    <s v="Jeremy"/>
    <s v="McGovern"/>
    <s v="WC"/>
    <n v="14"/>
    <n v="84"/>
    <x v="6"/>
    <n v="62"/>
    <n v="66"/>
    <n v="87"/>
    <n v="12"/>
    <n v="6"/>
    <n v="8"/>
    <n v="3"/>
    <n v="0"/>
    <n v="0"/>
    <n v="0"/>
    <n v="0"/>
    <n v="0"/>
    <s v="Full Time"/>
    <s v="heart"/>
    <s v="Right thumb problem in Q2... %P and %M plus %T"/>
    <s v="job"/>
    <s v="Playing CHB on Jaksch then got Weitering in Q3"/>
    <n v="326000"/>
    <n v="0"/>
    <n v="431200"/>
    <n v="50"/>
    <s v="Back"/>
    <n v="20"/>
    <n v="14"/>
    <n v="65.790000000000006"/>
    <n v="86.29"/>
    <n v="3.47"/>
    <n v="4.6399999999999997"/>
    <n v="5.88"/>
    <n v="315000"/>
    <n v="59"/>
    <m/>
    <n v="7"/>
    <n v="0"/>
    <n v="1"/>
    <n v="83"/>
    <n v="80"/>
    <m/>
    <b v="0"/>
    <s v="CA"/>
  </r>
  <r>
    <n v="58378"/>
    <n v="5742"/>
    <s v="http://live.fanfooty.com.au/game/matchcentre.html?id=5742"/>
    <s v="R17"/>
    <x v="6"/>
    <n v="292128"/>
    <s v="Elliot"/>
    <s v="Yeo"/>
    <s v="WC"/>
    <n v="21"/>
    <n v="83"/>
    <x v="13"/>
    <n v="64"/>
    <n v="66"/>
    <n v="88"/>
    <n v="11"/>
    <n v="5"/>
    <n v="4"/>
    <n v="5"/>
    <n v="1"/>
    <n v="1"/>
    <n v="2"/>
    <n v="2"/>
    <n v="0"/>
    <s v="Full Time"/>
    <s v="utility"/>
    <s v="%D and %M with %T... %s as well... Playing roles in midfield and defence"/>
    <m/>
    <m/>
    <n v="443400"/>
    <n v="0"/>
    <n v="421100"/>
    <n v="84"/>
    <s v="Back"/>
    <n v="6"/>
    <n v="13"/>
    <n v="85"/>
    <n v="82.85"/>
    <n v="14.97"/>
    <n v="9.6999999999999993"/>
    <n v="23.05"/>
    <n v="421000"/>
    <n v="71"/>
    <m/>
    <n v="6"/>
    <n v="2"/>
    <n v="5"/>
    <n v="62"/>
    <n v="87"/>
    <m/>
    <b v="0"/>
    <s v="CA"/>
  </r>
  <r>
    <n v="58379"/>
    <n v="5742"/>
    <s v="http://live.fanfooty.com.au/game/matchcentre.html?id=5742"/>
    <s v="R17"/>
    <x v="6"/>
    <n v="290746"/>
    <s v="Scott"/>
    <s v="Lycett"/>
    <s v="WC"/>
    <n v="26"/>
    <n v="75"/>
    <x v="58"/>
    <n v="63"/>
    <n v="68"/>
    <n v="88"/>
    <n v="7"/>
    <n v="5"/>
    <n v="1"/>
    <n v="4"/>
    <n v="36"/>
    <n v="0"/>
    <n v="4"/>
    <n v="0"/>
    <n v="1"/>
    <s v="Full Time"/>
    <s v="ruck"/>
    <s v="%H... also %D and %T... and kicked %s... conceded %F... First ruck"/>
    <m/>
    <m/>
    <n v="458000"/>
    <n v="0"/>
    <n v="419700"/>
    <n v="57"/>
    <s v="Ruck"/>
    <n v="29"/>
    <n v="13"/>
    <n v="87.38"/>
    <n v="88.69"/>
    <n v="3.05"/>
    <n v="2.62"/>
    <n v="4.83"/>
    <n v="450000"/>
    <n v="103"/>
    <m/>
    <n v="5"/>
    <n v="5"/>
    <n v="5"/>
    <n v="75"/>
    <n v="81"/>
    <m/>
    <b v="0"/>
    <s v="CA"/>
  </r>
  <r>
    <n v="58380"/>
    <n v="5742"/>
    <s v="http://live.fanfooty.com.au/game/matchcentre.html?id=5742"/>
    <s v="R17"/>
    <x v="6"/>
    <n v="261799"/>
    <s v="Sharrod"/>
    <s v="Wellingham"/>
    <s v="WC"/>
    <n v="13"/>
    <n v="73"/>
    <x v="113"/>
    <n v="58"/>
    <n v="58"/>
    <n v="78"/>
    <n v="9"/>
    <n v="8"/>
    <n v="6"/>
    <n v="3"/>
    <n v="0"/>
    <n v="0"/>
    <n v="0"/>
    <n v="0"/>
    <n v="0"/>
    <s v="Full Time"/>
    <s v="guard"/>
    <s v="%D and %M with %T... Running off halfback"/>
    <m/>
    <m/>
    <n v="309600"/>
    <n v="0"/>
    <n v="310100"/>
    <n v="49"/>
    <s v="Back"/>
    <n v="12"/>
    <n v="11"/>
    <n v="63"/>
    <n v="65.64"/>
    <n v="0.59"/>
    <n v="0.63"/>
    <n v="1.45"/>
    <n v="305000"/>
    <n v="51"/>
    <m/>
    <n v="3"/>
    <n v="0"/>
    <n v="1"/>
    <n v="100"/>
    <n v="82"/>
    <m/>
    <b v="0"/>
    <s v="CA"/>
  </r>
  <r>
    <n v="58381"/>
    <n v="5742"/>
    <s v="http://live.fanfooty.com.au/game/matchcentre.html?id=5742"/>
    <s v="R17"/>
    <x v="6"/>
    <n v="240283"/>
    <s v="Shannon"/>
    <s v="Hurn"/>
    <s v="WC"/>
    <n v="13"/>
    <n v="66"/>
    <x v="10"/>
    <n v="52"/>
    <n v="54"/>
    <n v="72"/>
    <n v="8"/>
    <n v="8"/>
    <n v="6"/>
    <n v="2"/>
    <n v="0"/>
    <n v="0"/>
    <n v="0"/>
    <n v="0"/>
    <n v="0"/>
    <s v="Full Time"/>
    <s v="plusone"/>
    <s v="%P and %M plus %T... Loose in defence"/>
    <m/>
    <m/>
    <n v="361100"/>
    <n v="0"/>
    <n v="388100"/>
    <n v="28"/>
    <s v="Back"/>
    <n v="25"/>
    <n v="15"/>
    <n v="69.2"/>
    <n v="81.8"/>
    <n v="1.18"/>
    <n v="2.12"/>
    <n v="2.0699999999999998"/>
    <n v="348000"/>
    <n v="50"/>
    <m/>
    <n v="6"/>
    <n v="1"/>
    <n v="1"/>
    <n v="75"/>
    <n v="85"/>
    <m/>
    <b v="0"/>
    <s v="CA"/>
  </r>
  <r>
    <n v="58382"/>
    <n v="5742"/>
    <s v="http://live.fanfooty.com.au/game/matchcentre.html?id=5742"/>
    <s v="R17"/>
    <x v="6"/>
    <n v="261209"/>
    <s v="Josh"/>
    <s v="Hill"/>
    <s v="WC"/>
    <n v="11"/>
    <n v="66"/>
    <x v="73"/>
    <n v="56"/>
    <n v="53"/>
    <n v="69"/>
    <n v="7"/>
    <n v="6"/>
    <n v="5"/>
    <n v="3"/>
    <n v="0"/>
    <n v="0"/>
    <n v="0"/>
    <n v="1"/>
    <n v="0"/>
    <s v="Full Time"/>
    <s v="pocket"/>
    <s v="%s from %P and %M plus %T... Starting forward"/>
    <m/>
    <m/>
    <n v="346600"/>
    <n v="0"/>
    <n v="367200"/>
    <n v="108"/>
    <s v="Forward"/>
    <n v="33"/>
    <n v="14"/>
    <n v="63.29"/>
    <n v="67.36"/>
    <n v="0.33"/>
    <n v="0.54"/>
    <n v="0.45"/>
    <n v="329000"/>
    <n v="70"/>
    <m/>
    <n v="7"/>
    <n v="0"/>
    <n v="2"/>
    <n v="76"/>
    <n v="85"/>
    <m/>
    <b v="0"/>
    <s v="CA"/>
  </r>
  <r>
    <n v="58383"/>
    <n v="5742"/>
    <s v="http://live.fanfooty.com.au/game/matchcentre.html?id=5742"/>
    <s v="R17"/>
    <x v="6"/>
    <n v="990290"/>
    <s v="Tom"/>
    <s v="Barrass"/>
    <s v="WC"/>
    <n v="12"/>
    <n v="66"/>
    <x v="70"/>
    <n v="44"/>
    <n v="54"/>
    <n v="72"/>
    <n v="10"/>
    <n v="7"/>
    <n v="6"/>
    <n v="1"/>
    <n v="0"/>
    <n v="0"/>
    <n v="0"/>
    <n v="0"/>
    <n v="0"/>
    <s v="Full Time"/>
    <s v="job"/>
    <s v="%M and %P... Standing Charlie Curnow"/>
    <m/>
    <m/>
    <n v="220200"/>
    <n v="0"/>
    <n v="253200"/>
    <n v="32"/>
    <s v="Back"/>
    <n v="37"/>
    <n v="4"/>
    <n v="45.75"/>
    <n v="59.5"/>
    <n v="0.32"/>
    <n v="0.21"/>
    <n v="0.19"/>
    <n v="232000"/>
    <n v="44"/>
    <m/>
    <n v="5"/>
    <n v="0"/>
    <n v="0"/>
    <n v="100"/>
    <n v="79"/>
    <m/>
    <b v="0"/>
    <s v="CA"/>
  </r>
  <r>
    <n v="58384"/>
    <n v="5742"/>
    <s v="http://live.fanfooty.com.au/game/matchcentre.html?id=5742"/>
    <s v="R17"/>
    <x v="6"/>
    <n v="290838"/>
    <s v="Jack"/>
    <s v="Darling"/>
    <s v="WC"/>
    <n v="5"/>
    <n v="60"/>
    <x v="48"/>
    <n v="50"/>
    <n v="49"/>
    <n v="62"/>
    <n v="7"/>
    <n v="4"/>
    <n v="5"/>
    <n v="3"/>
    <n v="0"/>
    <n v="2"/>
    <n v="1"/>
    <n v="0"/>
    <n v="5"/>
    <s v="Full Time"/>
    <s v="butcher"/>
    <s v="%s from %D and %M with %T"/>
    <s v="spearhead"/>
    <s v="Up forward on Plowman"/>
    <n v="339400"/>
    <n v="0"/>
    <n v="367100"/>
    <n v="86"/>
    <s v="Forward"/>
    <n v="27"/>
    <n v="15"/>
    <n v="67.87"/>
    <n v="74.599999999999994"/>
    <n v="1.18"/>
    <n v="1.08"/>
    <n v="2.06"/>
    <n v="328000"/>
    <n v="74"/>
    <m/>
    <n v="5"/>
    <n v="1"/>
    <n v="2"/>
    <n v="18"/>
    <n v="90"/>
    <m/>
    <b v="0"/>
    <s v="CA"/>
  </r>
  <r>
    <n v="58385"/>
    <n v="5742"/>
    <s v="http://live.fanfooty.com.au/game/matchcentre.html?id=5742"/>
    <s v="R17"/>
    <x v="6"/>
    <n v="240159"/>
    <s v="Sam"/>
    <s v="Butler"/>
    <s v="WC"/>
    <n v="8"/>
    <n v="58"/>
    <x v="17"/>
    <n v="35"/>
    <n v="44"/>
    <n v="60"/>
    <n v="10"/>
    <n v="5"/>
    <n v="3"/>
    <n v="2"/>
    <n v="0"/>
    <n v="1"/>
    <n v="0"/>
    <n v="0"/>
    <n v="0"/>
    <s v="Full Time"/>
    <s v="guard"/>
    <s v="%P and %M plus %T... Playing in defence"/>
    <m/>
    <m/>
    <n v="338000"/>
    <n v="0"/>
    <n v="319000"/>
    <n v="86"/>
    <s v="Back"/>
    <n v="26"/>
    <n v="13"/>
    <n v="62.31"/>
    <n v="61.92"/>
    <n v="0.16"/>
    <n v="0.22"/>
    <n v="0.28999999999999998"/>
    <n v="321000"/>
    <n v="72"/>
    <m/>
    <n v="3"/>
    <n v="0"/>
    <n v="1"/>
    <n v="73"/>
    <n v="80"/>
    <m/>
    <b v="0"/>
    <s v="CA"/>
  </r>
  <r>
    <n v="58386"/>
    <n v="5742"/>
    <s v="http://live.fanfooty.com.au/game/matchcentre.html?id=5742"/>
    <s v="R17"/>
    <x v="6"/>
    <n v="261290"/>
    <s v="Chris"/>
    <s v="Masten"/>
    <s v="WC"/>
    <n v="8"/>
    <n v="54"/>
    <x v="11"/>
    <n v="22"/>
    <n v="46"/>
    <n v="66"/>
    <n v="12"/>
    <n v="6"/>
    <n v="4"/>
    <n v="0"/>
    <n v="0"/>
    <n v="0"/>
    <n v="2"/>
    <n v="0"/>
    <n v="0"/>
    <s v="Full Time"/>
    <s v="wing"/>
    <s v="Poor first half... %D and %M... Playing outside midfield"/>
    <m/>
    <m/>
    <n v="409300"/>
    <n v="0"/>
    <n v="386500"/>
    <n v="27"/>
    <s v="Midfielder"/>
    <n v="7"/>
    <n v="13"/>
    <n v="74.92"/>
    <n v="77.38"/>
    <n v="0.28999999999999998"/>
    <n v="0.22"/>
    <n v="0.71"/>
    <n v="390000"/>
    <n v="58"/>
    <m/>
    <n v="4"/>
    <n v="1"/>
    <n v="5"/>
    <n v="66"/>
    <n v="85"/>
    <m/>
    <b v="0"/>
    <s v="CA"/>
  </r>
  <r>
    <n v="58387"/>
    <n v="5742"/>
    <s v="http://live.fanfooty.com.au/game/matchcentre.html?id=5742"/>
    <s v="R17"/>
    <x v="6"/>
    <n v="240406"/>
    <s v="Josh J."/>
    <s v="Kennedy"/>
    <s v="WC"/>
    <n v="10"/>
    <n v="49"/>
    <x v="65"/>
    <n v="33"/>
    <n v="44"/>
    <n v="52"/>
    <n v="7"/>
    <n v="1"/>
    <n v="5"/>
    <n v="0"/>
    <n v="0"/>
    <n v="1"/>
    <n v="1"/>
    <n v="2"/>
    <n v="1"/>
    <s v="Full Time"/>
    <s v="spearhead"/>
    <s v="Scored %s from %G and %D... At FF on Rowe"/>
    <m/>
    <m/>
    <n v="425400"/>
    <n v="0"/>
    <n v="471800"/>
    <n v="91"/>
    <s v="Forward"/>
    <n v="17"/>
    <n v="15"/>
    <n v="92.4"/>
    <n v="102.47"/>
    <n v="15.26"/>
    <n v="18.350000000000001"/>
    <n v="18.43"/>
    <n v="420000"/>
    <n v="87"/>
    <m/>
    <n v="2"/>
    <n v="0"/>
    <n v="4"/>
    <n v="62"/>
    <n v="100"/>
    <m/>
    <b v="0"/>
    <s v="CA"/>
  </r>
  <r>
    <n v="58388"/>
    <n v="5742"/>
    <s v="http://live.fanfooty.com.au/game/matchcentre.html?id=5742"/>
    <s v="R17"/>
    <x v="6"/>
    <n v="261214"/>
    <s v="Will"/>
    <s v="Schofield"/>
    <s v="WC"/>
    <n v="14"/>
    <n v="48"/>
    <x v="18"/>
    <n v="48"/>
    <n v="38"/>
    <n v="51"/>
    <n v="4"/>
    <n v="4"/>
    <n v="2"/>
    <n v="5"/>
    <n v="0"/>
    <n v="2"/>
    <n v="2"/>
    <n v="1"/>
    <n v="0"/>
    <s v="Full Time"/>
    <s v="job"/>
    <s v="%D and %M with %T... %s as well... At FB on the resting ruck which is mostly Phillips"/>
    <m/>
    <m/>
    <n v="224400"/>
    <n v="0"/>
    <n v="223500"/>
    <n v="7"/>
    <s v="Back"/>
    <n v="31"/>
    <n v="15"/>
    <n v="42.87"/>
    <n v="46.4"/>
    <n v="0.98"/>
    <n v="1.01"/>
    <n v="1.36"/>
    <n v="216000"/>
    <n v="26"/>
    <m/>
    <n v="4"/>
    <n v="0"/>
    <n v="3"/>
    <n v="87"/>
    <n v="90"/>
    <m/>
    <b v="0"/>
    <s v="CA"/>
  </r>
  <r>
    <n v="58389"/>
    <n v="5742"/>
    <s v="http://live.fanfooty.com.au/game/matchcentre.html?id=5742"/>
    <s v="R17"/>
    <x v="6"/>
    <n v="281052"/>
    <s v="Mark"/>
    <s v="Hutchings"/>
    <s v="WC"/>
    <n v="3"/>
    <n v="46"/>
    <x v="86"/>
    <n v="29"/>
    <n v="34"/>
    <n v="48"/>
    <n v="8"/>
    <n v="4"/>
    <n v="1"/>
    <n v="3"/>
    <n v="0"/>
    <n v="2"/>
    <n v="1"/>
    <n v="0"/>
    <n v="0"/>
    <s v="Full Time"/>
    <s v="shovel"/>
    <s v="%D and %T... Playing inside midfield"/>
    <m/>
    <m/>
    <n v="383300"/>
    <n v="0"/>
    <n v="362200"/>
    <n v="58"/>
    <s v="Forward"/>
    <n v="34"/>
    <n v="11"/>
    <n v="69.36"/>
    <n v="72.55"/>
    <n v="0.48"/>
    <n v="0.33"/>
    <n v="0.61"/>
    <n v="364000"/>
    <n v="79"/>
    <m/>
    <n v="7"/>
    <n v="3"/>
    <n v="3"/>
    <n v="50"/>
    <n v="83"/>
    <m/>
    <b v="0"/>
    <s v="CA"/>
  </r>
  <r>
    <n v="58390"/>
    <n v="5742"/>
    <s v="http://live.fanfooty.com.au/game/matchcentre.html?id=5742"/>
    <s v="R17"/>
    <x v="6"/>
    <n v="260303"/>
    <s v="Mitch"/>
    <s v="Brown"/>
    <s v="WC"/>
    <n v="13"/>
    <n v="44"/>
    <x v="55"/>
    <n v="49"/>
    <n v="29"/>
    <n v="43"/>
    <n v="3"/>
    <n v="3"/>
    <n v="0"/>
    <n v="7"/>
    <n v="4"/>
    <n v="0"/>
    <n v="1"/>
    <n v="0"/>
    <n v="0"/>
    <s v="Full Time"/>
    <s v="spearhead"/>
    <s v="%D and %T... Third tall forward on Weitering then got Jaksch in Q3"/>
    <m/>
    <m/>
    <n v="138500"/>
    <n v="0"/>
    <n v="133900"/>
    <n v="-9"/>
    <s v="Back"/>
    <n v="1"/>
    <n v="2"/>
    <n v="47.5"/>
    <n v="45"/>
    <n v="2.0299999999999998"/>
    <n v="2.25"/>
    <n v="1.64"/>
    <n v="191000"/>
    <n v="30"/>
    <m/>
    <n v="2"/>
    <n v="0"/>
    <n v="1"/>
    <n v="66"/>
    <n v="54"/>
    <m/>
    <b v="0"/>
    <s v="CA"/>
  </r>
  <r>
    <n v="58391"/>
    <n v="5742"/>
    <s v="http://live.fanfooty.com.au/game/matchcentre.html?id=5742"/>
    <s v="R17"/>
    <x v="6"/>
    <n v="280441"/>
    <s v="Patrick"/>
    <s v="McGinnity"/>
    <s v="WC"/>
    <n v="3"/>
    <n v="42"/>
    <x v="95"/>
    <n v="43"/>
    <n v="34"/>
    <n v="48"/>
    <n v="2"/>
    <n v="10"/>
    <n v="1"/>
    <n v="3"/>
    <n v="0"/>
    <n v="1"/>
    <n v="0"/>
    <n v="0"/>
    <n v="0"/>
    <s v="Full Time"/>
    <s v="wing"/>
    <s v="%P with %b by hand... also %T... Playing a HFF role"/>
    <m/>
    <m/>
    <n v="233300"/>
    <n v="0"/>
    <n v="199700"/>
    <n v="-22"/>
    <s v="Midfielder"/>
    <n v="35"/>
    <n v="2"/>
    <n v="61.5"/>
    <n v="71.5"/>
    <n v="0.37"/>
    <n v="1.03"/>
    <n v="0.71"/>
    <n v="226000"/>
    <n v="31"/>
    <m/>
    <n v="7"/>
    <n v="2"/>
    <n v="0"/>
    <n v="83"/>
    <n v="67"/>
    <m/>
    <b v="0"/>
    <s v="CA"/>
  </r>
  <r>
    <n v="58392"/>
    <n v="5742"/>
    <s v="http://live.fanfooty.com.au/game/matchcentre.html?id=5742"/>
    <s v="R17"/>
    <x v="6"/>
    <n v="281080"/>
    <s v="Brad"/>
    <s v="Sheppard"/>
    <s v="WC"/>
    <n v="4"/>
    <n v="39"/>
    <x v="66"/>
    <n v="25"/>
    <n v="35"/>
    <n v="48"/>
    <n v="6"/>
    <n v="6"/>
    <n v="4"/>
    <n v="0"/>
    <n v="0"/>
    <n v="0"/>
    <n v="1"/>
    <n v="0"/>
    <n v="0"/>
    <s v="Full Time"/>
    <s v="guard"/>
    <s v="%M and %D... Starting at halfback"/>
    <m/>
    <m/>
    <n v="354100"/>
    <n v="0"/>
    <n v="330300"/>
    <n v="70"/>
    <s v="Back"/>
    <n v="5"/>
    <n v="15"/>
    <n v="69.73"/>
    <n v="68.13"/>
    <n v="1.2"/>
    <n v="0.68"/>
    <n v="1.45"/>
    <n v="345000"/>
    <n v="63"/>
    <m/>
    <n v="4"/>
    <n v="0"/>
    <n v="1"/>
    <n v="83"/>
    <n v="91"/>
    <m/>
    <b v="0"/>
    <s v="CA"/>
  </r>
  <r>
    <n v="58393"/>
    <n v="5742"/>
    <s v="http://live.fanfooty.com.au/game/matchcentre.html?id=5742"/>
    <s v="R17"/>
    <x v="6"/>
    <n v="281373"/>
    <s v="Jack"/>
    <s v="Redden"/>
    <s v="WC"/>
    <n v="3"/>
    <n v="31"/>
    <x v="96"/>
    <n v="25"/>
    <n v="25"/>
    <n v="36"/>
    <n v="4"/>
    <n v="4"/>
    <n v="2"/>
    <n v="2"/>
    <n v="0"/>
    <n v="0"/>
    <n v="1"/>
    <n v="0"/>
    <n v="0"/>
    <s v="Full Time"/>
    <s v="wing"/>
    <s v="%O and %M plus %T... Coming off a HFF"/>
    <m/>
    <m/>
    <n v="360700"/>
    <n v="0"/>
    <n v="321900"/>
    <n v="93"/>
    <s v="Midfielder"/>
    <n v="8"/>
    <n v="13"/>
    <n v="68.31"/>
    <n v="66.540000000000006"/>
    <n v="0.35"/>
    <n v="0.28000000000000003"/>
    <n v="0.38"/>
    <n v="349000"/>
    <n v="80"/>
    <m/>
    <n v="2"/>
    <n v="3"/>
    <n v="2"/>
    <n v="87"/>
    <n v="74"/>
    <m/>
    <b v="0"/>
    <s v="CA"/>
  </r>
  <r>
    <n v="58394"/>
    <n v="5743"/>
    <s v="http://live.fanfooty.com.au/game/matchcentre.html?id=5743"/>
    <s v="R17"/>
    <x v="6"/>
    <n v="220075"/>
    <s v="Leigh"/>
    <s v="Montagna"/>
    <s v="SK"/>
    <n v="26"/>
    <n v="111"/>
    <x v="89"/>
    <n v="142"/>
    <n v="85"/>
    <n v="114"/>
    <n v="16"/>
    <n v="10"/>
    <n v="5"/>
    <n v="5"/>
    <n v="0"/>
    <n v="2"/>
    <n v="0"/>
    <n v="1"/>
    <n v="0"/>
    <s v="Full Time"/>
    <s v="hot"/>
    <s v="%D and %M with %T... %s as well"/>
    <s v="guard"/>
    <s v="Playing at half back"/>
    <n v="493400"/>
    <n v="0"/>
    <n v="484400"/>
    <n v="131"/>
    <s v="Midfielder"/>
    <n v="11"/>
    <n v="15"/>
    <n v="98.6"/>
    <n v="97.67"/>
    <n v="37.840000000000003"/>
    <n v="21.52"/>
    <n v="18.829999999999998"/>
    <n v="477000"/>
    <n v="103"/>
    <m/>
    <n v="7"/>
    <n v="1"/>
    <n v="3"/>
    <n v="76"/>
    <n v="87"/>
    <m/>
    <b v="0"/>
    <s v="ME"/>
  </r>
  <r>
    <n v="58395"/>
    <n v="5743"/>
    <s v="http://live.fanfooty.com.au/game/matchcentre.html?id=5743"/>
    <s v="R17"/>
    <x v="6"/>
    <n v="294596"/>
    <s v="Tim"/>
    <s v="Membrey"/>
    <s v="SK"/>
    <n v="32"/>
    <n v="108"/>
    <x v="89"/>
    <n v="134"/>
    <n v="92"/>
    <n v="110"/>
    <n v="12"/>
    <n v="4"/>
    <n v="10"/>
    <n v="2"/>
    <n v="0"/>
    <n v="0"/>
    <n v="0"/>
    <n v="4"/>
    <n v="2"/>
    <s v="Full Time"/>
    <s v="star"/>
    <s v="%s from %P and %M plus %T"/>
    <s v="spearhead"/>
    <m/>
    <n v="399000"/>
    <n v="0"/>
    <n v="392000"/>
    <n v="85"/>
    <s v="Forward"/>
    <n v="28"/>
    <n v="10"/>
    <n v="75.099999999999994"/>
    <n v="77.2"/>
    <n v="0.72"/>
    <n v="0.69"/>
    <n v="1.85"/>
    <n v="376000"/>
    <n v="79"/>
    <m/>
    <n v="4"/>
    <n v="0"/>
    <n v="0"/>
    <n v="68"/>
    <n v="80"/>
    <m/>
    <b v="0"/>
    <s v="ME"/>
  </r>
  <r>
    <n v="58396"/>
    <n v="5743"/>
    <s v="http://live.fanfooty.com.au/game/matchcentre.html?id=5743"/>
    <s v="R17"/>
    <x v="6"/>
    <n v="210001"/>
    <s v="Nick"/>
    <s v="Riewoldt"/>
    <s v="SK"/>
    <n v="25"/>
    <n v="99"/>
    <x v="27"/>
    <n v="126"/>
    <n v="82"/>
    <n v="102"/>
    <n v="13"/>
    <n v="5"/>
    <n v="10"/>
    <n v="2"/>
    <n v="4"/>
    <n v="0"/>
    <n v="0"/>
    <n v="1"/>
    <n v="2"/>
    <s v="Full Time"/>
    <s v="wing"/>
    <s v="%s from %D and %M with %T... Playing mostly on the wing"/>
    <m/>
    <m/>
    <n v="561000"/>
    <n v="0"/>
    <n v="477800"/>
    <n v="115"/>
    <s v="Forward"/>
    <n v="12"/>
    <n v="14"/>
    <n v="106.86"/>
    <n v="98.14"/>
    <n v="10.69"/>
    <n v="3.94"/>
    <n v="7.3"/>
    <n v="550000"/>
    <n v="127"/>
    <m/>
    <n v="4"/>
    <n v="0"/>
    <n v="2"/>
    <n v="66"/>
    <n v="98"/>
    <m/>
    <b v="0"/>
    <s v="ME"/>
  </r>
  <r>
    <n v="58397"/>
    <n v="5743"/>
    <s v="http://live.fanfooty.com.au/game/matchcentre.html?id=5743"/>
    <s v="R17"/>
    <x v="6"/>
    <n v="270912"/>
    <s v="Jack"/>
    <s v="Steven"/>
    <s v="SK"/>
    <n v="26"/>
    <n v="97"/>
    <x v="79"/>
    <n v="123"/>
    <n v="75"/>
    <n v="106"/>
    <n v="10"/>
    <n v="15"/>
    <n v="4"/>
    <n v="6"/>
    <n v="0"/>
    <n v="0"/>
    <n v="0"/>
    <n v="0"/>
    <n v="1"/>
    <s v="Full Time"/>
    <s v="shovel"/>
    <s v="%D and %M with %T... %s as well... Playing inside midfield"/>
    <m/>
    <m/>
    <n v="567300"/>
    <n v="0"/>
    <n v="561500"/>
    <n v="107"/>
    <s v="Midfielder"/>
    <n v="3"/>
    <n v="15"/>
    <n v="109.13"/>
    <n v="108.27"/>
    <n v="26.43"/>
    <n v="5.42"/>
    <n v="15.45"/>
    <n v="541000"/>
    <n v="99"/>
    <m/>
    <n v="8"/>
    <n v="3"/>
    <n v="1"/>
    <n v="72"/>
    <n v="79"/>
    <m/>
    <b v="0"/>
    <s v="ME"/>
  </r>
  <r>
    <n v="58398"/>
    <n v="5743"/>
    <s v="http://live.fanfooty.com.au/game/matchcentre.html?id=5743"/>
    <s v="R17"/>
    <x v="6"/>
    <n v="294266"/>
    <s v="Tom"/>
    <s v="Hickey"/>
    <s v="SK"/>
    <n v="22"/>
    <n v="96"/>
    <x v="59"/>
    <n v="112"/>
    <n v="86"/>
    <n v="109"/>
    <n v="8"/>
    <n v="13"/>
    <n v="4"/>
    <n v="2"/>
    <n v="27"/>
    <n v="1"/>
    <n v="1"/>
    <n v="0"/>
    <n v="1"/>
    <s v="Full Time"/>
    <s v="ruck"/>
    <s v="%H... also %D and %M with %T... %s as well... Playing in the ruck"/>
    <m/>
    <m/>
    <n v="386100"/>
    <n v="0"/>
    <n v="426500"/>
    <n v="87"/>
    <s v="Ruck"/>
    <n v="1"/>
    <n v="15"/>
    <n v="76.67"/>
    <n v="85.8"/>
    <n v="8.19"/>
    <n v="8.75"/>
    <n v="9.4600000000000009"/>
    <n v="367000"/>
    <n v="58"/>
    <m/>
    <n v="14"/>
    <n v="4"/>
    <n v="3"/>
    <n v="66"/>
    <n v="91"/>
    <m/>
    <b v="0"/>
    <s v="ME"/>
  </r>
  <r>
    <n v="58399"/>
    <n v="5743"/>
    <s v="http://live.fanfooty.com.au/game/matchcentre.html?id=5743"/>
    <s v="R17"/>
    <x v="6"/>
    <n v="281024"/>
    <s v="Maverick"/>
    <s v="Weller"/>
    <s v="SK"/>
    <n v="25"/>
    <n v="88"/>
    <x v="123"/>
    <n v="109"/>
    <n v="75"/>
    <n v="95"/>
    <n v="9"/>
    <n v="7"/>
    <n v="6"/>
    <n v="3"/>
    <n v="0"/>
    <n v="0"/>
    <n v="1"/>
    <n v="3"/>
    <n v="2"/>
    <s v="Full Time"/>
    <s v="wing"/>
    <s v="%D and %M with %T... %s as well... Playing at half forward"/>
    <m/>
    <m/>
    <n v="366700"/>
    <n v="0"/>
    <n v="386100"/>
    <n v="88"/>
    <s v="Midfielder"/>
    <n v="44"/>
    <n v="15"/>
    <n v="70.47"/>
    <n v="76.53"/>
    <n v="1.46"/>
    <n v="1.78"/>
    <n v="1.39"/>
    <n v="347000"/>
    <n v="61"/>
    <m/>
    <n v="4"/>
    <n v="0"/>
    <n v="3"/>
    <n v="68"/>
    <n v="91"/>
    <m/>
    <b v="0"/>
    <s v="ME"/>
  </r>
  <r>
    <n v="58400"/>
    <n v="5743"/>
    <s v="http://live.fanfooty.com.au/game/matchcentre.html?id=5743"/>
    <s v="R17"/>
    <x v="6"/>
    <n v="293846"/>
    <s v="Seb"/>
    <s v="Ross"/>
    <s v="SK"/>
    <n v="14"/>
    <n v="86"/>
    <x v="10"/>
    <n v="107"/>
    <n v="73"/>
    <n v="100"/>
    <n v="11"/>
    <n v="13"/>
    <n v="6"/>
    <n v="2"/>
    <n v="4"/>
    <n v="0"/>
    <n v="1"/>
    <n v="0"/>
    <n v="0"/>
    <s v="Full Time"/>
    <s v="shovel"/>
    <s v="%D and %M with %T... Playing inside midfield"/>
    <m/>
    <m/>
    <n v="492500"/>
    <n v="0"/>
    <n v="472000"/>
    <n v="112"/>
    <s v="Midfielder"/>
    <n v="6"/>
    <n v="15"/>
    <n v="99.07"/>
    <n v="93.07"/>
    <n v="3.53"/>
    <n v="1.1200000000000001"/>
    <n v="3.43"/>
    <n v="474000"/>
    <n v="89"/>
    <m/>
    <n v="6"/>
    <n v="3"/>
    <n v="4"/>
    <n v="70"/>
    <n v="84"/>
    <m/>
    <b v="0"/>
    <s v="ME"/>
  </r>
  <r>
    <n v="58401"/>
    <n v="5743"/>
    <s v="http://live.fanfooty.com.au/game/matchcentre.html?id=5743"/>
    <s v="R17"/>
    <x v="6"/>
    <n v="294429"/>
    <s v="Luke"/>
    <s v="Dunstan"/>
    <s v="SK"/>
    <n v="19"/>
    <n v="76"/>
    <x v="79"/>
    <n v="96"/>
    <n v="58"/>
    <n v="79"/>
    <n v="8"/>
    <n v="9"/>
    <n v="2"/>
    <n v="5"/>
    <n v="0"/>
    <n v="1"/>
    <n v="0"/>
    <n v="1"/>
    <n v="1"/>
    <s v="Full Time"/>
    <s v="sore"/>
    <s v="Copped a knock to the left shoulder midway through Q2... %D and %M with %T... %s as well"/>
    <s v="shovel"/>
    <s v="Playing inside midfield"/>
    <n v="356000"/>
    <n v="0"/>
    <n v="348600"/>
    <n v="62"/>
    <s v="Midfielder"/>
    <n v="7"/>
    <n v="14"/>
    <n v="70.5"/>
    <n v="70.930000000000007"/>
    <n v="0.34"/>
    <n v="0.59"/>
    <n v="0.56000000000000005"/>
    <n v="343000"/>
    <n v="66"/>
    <m/>
    <n v="11"/>
    <n v="4"/>
    <n v="3"/>
    <n v="70"/>
    <n v="64"/>
    <m/>
    <b v="0"/>
    <s v="ME"/>
  </r>
  <r>
    <n v="58402"/>
    <n v="5743"/>
    <s v="http://live.fanfooty.com.au/game/matchcentre.html?id=5743"/>
    <s v="R17"/>
    <x v="6"/>
    <n v="296351"/>
    <s v="Jack"/>
    <s v="Billings"/>
    <s v="SK"/>
    <n v="13"/>
    <n v="74"/>
    <x v="44"/>
    <n v="94"/>
    <n v="62"/>
    <n v="84"/>
    <n v="8"/>
    <n v="10"/>
    <n v="6"/>
    <n v="3"/>
    <n v="0"/>
    <n v="0"/>
    <n v="1"/>
    <n v="0"/>
    <n v="3"/>
    <s v="Full Time"/>
    <s v="wing"/>
    <s v="%s from %D and %M with %T... Playing at half forward and on the wing"/>
    <m/>
    <m/>
    <n v="424800"/>
    <n v="0"/>
    <n v="369600"/>
    <n v="101"/>
    <s v="Forward"/>
    <n v="15"/>
    <n v="10"/>
    <n v="79.900000000000006"/>
    <n v="74"/>
    <n v="0.79"/>
    <n v="1"/>
    <n v="0.86"/>
    <n v="408000"/>
    <n v="102"/>
    <m/>
    <n v="7"/>
    <n v="2"/>
    <n v="3"/>
    <n v="66"/>
    <n v="76"/>
    <m/>
    <b v="0"/>
    <s v="ME"/>
  </r>
  <r>
    <n v="58403"/>
    <n v="5743"/>
    <s v="http://live.fanfooty.com.au/game/matchcentre.html?id=5743"/>
    <s v="R17"/>
    <x v="6"/>
    <n v="291773"/>
    <s v="Jack"/>
    <s v="Newnes"/>
    <s v="SK"/>
    <n v="13"/>
    <n v="71"/>
    <x v="70"/>
    <n v="90"/>
    <n v="55"/>
    <n v="78"/>
    <n v="10"/>
    <n v="11"/>
    <n v="1"/>
    <n v="4"/>
    <n v="0"/>
    <n v="3"/>
    <n v="1"/>
    <n v="0"/>
    <n v="0"/>
    <s v="Full Time"/>
    <s v="wing"/>
    <s v="%D and %T... aided by %4FF... On the wing"/>
    <m/>
    <m/>
    <n v="435900"/>
    <n v="0"/>
    <n v="415300"/>
    <n v="61"/>
    <s v="Back"/>
    <n v="16"/>
    <n v="15"/>
    <n v="87.67"/>
    <n v="86"/>
    <n v="0.66"/>
    <n v="0.45"/>
    <n v="0.94"/>
    <n v="417000"/>
    <n v="75"/>
    <m/>
    <n v="8"/>
    <n v="2"/>
    <n v="1"/>
    <n v="85"/>
    <n v="91"/>
    <m/>
    <b v="0"/>
    <s v="ME"/>
  </r>
  <r>
    <n v="58404"/>
    <n v="5743"/>
    <s v="http://live.fanfooty.com.au/game/matchcentre.html?id=5743"/>
    <s v="R17"/>
    <x v="6"/>
    <n v="280933"/>
    <s v="Dylan"/>
    <s v="Roberton"/>
    <s v="SK"/>
    <n v="14"/>
    <n v="65"/>
    <x v="43"/>
    <n v="82"/>
    <n v="52"/>
    <n v="69"/>
    <n v="11"/>
    <n v="5"/>
    <n v="4"/>
    <n v="1"/>
    <n v="0"/>
    <n v="0"/>
    <n v="0"/>
    <n v="1"/>
    <n v="0"/>
    <s v="Full Time"/>
    <s v="guard"/>
    <s v="%D and %M plus %s... Playing at half back"/>
    <m/>
    <m/>
    <n v="350700"/>
    <n v="0"/>
    <n v="361500"/>
    <n v="64"/>
    <s v="Back"/>
    <n v="17"/>
    <n v="11"/>
    <n v="64.819999999999993"/>
    <n v="68.819999999999993"/>
    <n v="0.35"/>
    <n v="0.31"/>
    <n v="0.3"/>
    <n v="334000"/>
    <n v="68"/>
    <m/>
    <n v="6"/>
    <n v="0"/>
    <n v="2"/>
    <n v="81"/>
    <n v="86"/>
    <m/>
    <b v="0"/>
    <s v="ME"/>
  </r>
  <r>
    <n v="58405"/>
    <n v="5743"/>
    <s v="http://live.fanfooty.com.au/game/matchcentre.html?id=5743"/>
    <s v="R17"/>
    <x v="6"/>
    <n v="291492"/>
    <s v="Josh"/>
    <s v="Bruce"/>
    <s v="SK"/>
    <n v="16"/>
    <n v="65"/>
    <x v="84"/>
    <n v="80"/>
    <n v="56"/>
    <n v="69"/>
    <n v="3"/>
    <n v="7"/>
    <n v="6"/>
    <n v="3"/>
    <n v="0"/>
    <n v="0"/>
    <n v="0"/>
    <n v="2"/>
    <n v="0"/>
    <s v="Full Time"/>
    <s v="spearhead"/>
    <s v="%s from %O and %M plus %T... Tom McDonald on him"/>
    <m/>
    <m/>
    <n v="309400"/>
    <n v="0"/>
    <n v="294600"/>
    <n v="70"/>
    <s v="Forward"/>
    <n v="27"/>
    <n v="15"/>
    <n v="62.2"/>
    <n v="58.2"/>
    <n v="0.67"/>
    <n v="1.29"/>
    <n v="0.92"/>
    <n v="302000"/>
    <n v="66"/>
    <m/>
    <n v="6"/>
    <n v="0"/>
    <n v="1"/>
    <n v="90"/>
    <n v="91"/>
    <m/>
    <b v="0"/>
    <s v="ME"/>
  </r>
  <r>
    <n v="58406"/>
    <n v="5743"/>
    <s v="http://live.fanfooty.com.au/game/matchcentre.html?id=5743"/>
    <s v="R17"/>
    <x v="6"/>
    <n v="296294"/>
    <s v="Blake"/>
    <s v="Acres"/>
    <s v="SK"/>
    <n v="9"/>
    <n v="65"/>
    <x v="80"/>
    <n v="84"/>
    <n v="49"/>
    <n v="65"/>
    <n v="6"/>
    <n v="6"/>
    <n v="3"/>
    <n v="5"/>
    <n v="3"/>
    <n v="1"/>
    <n v="0"/>
    <n v="0"/>
    <n v="2"/>
    <s v="Full Time"/>
    <s v="shovel"/>
    <s v="%D and %M with %T... %s as well... Playing inside midfield"/>
    <m/>
    <m/>
    <n v="332500"/>
    <n v="0"/>
    <n v="336200"/>
    <n v="97"/>
    <s v="Midfielder"/>
    <n v="8"/>
    <n v="9"/>
    <n v="63.67"/>
    <n v="67.89"/>
    <n v="0.51"/>
    <n v="0.71"/>
    <n v="1.42"/>
    <n v="317000"/>
    <n v="75"/>
    <m/>
    <n v="5"/>
    <n v="1"/>
    <n v="2"/>
    <n v="66"/>
    <n v="65"/>
    <m/>
    <b v="0"/>
    <s v="ME"/>
  </r>
  <r>
    <n v="58407"/>
    <n v="5743"/>
    <s v="http://live.fanfooty.com.au/game/matchcentre.html?id=5743"/>
    <s v="R17"/>
    <x v="6"/>
    <n v="250134"/>
    <s v="Sam"/>
    <s v="Gilbert"/>
    <s v="SK"/>
    <n v="8"/>
    <n v="61"/>
    <x v="24"/>
    <n v="79"/>
    <n v="45"/>
    <n v="63"/>
    <n v="10"/>
    <n v="6"/>
    <n v="2"/>
    <n v="3"/>
    <n v="0"/>
    <n v="1"/>
    <n v="0"/>
    <n v="0"/>
    <n v="0"/>
    <s v="Full Time"/>
    <s v="job"/>
    <s v="%O and %M plus %T... Playing on Watts"/>
    <m/>
    <m/>
    <n v="284600"/>
    <n v="0"/>
    <n v="316200"/>
    <n v="56"/>
    <s v="Back"/>
    <n v="19"/>
    <n v="15"/>
    <n v="62.8"/>
    <n v="66.53"/>
    <n v="1.6"/>
    <n v="1.1599999999999999"/>
    <n v="1.32"/>
    <n v="283000"/>
    <n v="58"/>
    <m/>
    <n v="9"/>
    <n v="1"/>
    <n v="1"/>
    <n v="87"/>
    <n v="86"/>
    <m/>
    <b v="0"/>
    <s v="ME"/>
  </r>
  <r>
    <n v="58408"/>
    <n v="5743"/>
    <s v="http://live.fanfooty.com.au/game/matchcentre.html?id=5743"/>
    <s v="R17"/>
    <x v="6"/>
    <n v="250340"/>
    <s v="David"/>
    <s v="Armitage"/>
    <s v="SK"/>
    <n v="14"/>
    <n v="59"/>
    <x v="73"/>
    <n v="76"/>
    <n v="42"/>
    <n v="60"/>
    <n v="5"/>
    <n v="9"/>
    <n v="0"/>
    <n v="6"/>
    <n v="0"/>
    <n v="2"/>
    <n v="0"/>
    <n v="0"/>
    <n v="0"/>
    <s v="Full Time"/>
    <s v="shovel"/>
    <s v="%O and %T... Playing inside midfield"/>
    <m/>
    <m/>
    <n v="450200"/>
    <n v="0"/>
    <n v="437100"/>
    <n v="92"/>
    <s v="Midfielder"/>
    <n v="20"/>
    <n v="15"/>
    <n v="86.87"/>
    <n v="88.8"/>
    <n v="2.2999999999999998"/>
    <n v="1.41"/>
    <n v="2.2400000000000002"/>
    <n v="442000"/>
    <n v="112"/>
    <m/>
    <n v="7"/>
    <n v="4"/>
    <n v="0"/>
    <n v="78"/>
    <n v="75"/>
    <m/>
    <b v="0"/>
    <s v="ME"/>
  </r>
  <r>
    <n v="58409"/>
    <n v="5743"/>
    <s v="http://live.fanfooty.com.au/game/matchcentre.html?id=5743"/>
    <s v="R17"/>
    <x v="6"/>
    <n v="260113"/>
    <s v="Jarryn"/>
    <s v="Geary"/>
    <s v="SK"/>
    <n v="15"/>
    <n v="59"/>
    <x v="43"/>
    <n v="70"/>
    <n v="54"/>
    <n v="69"/>
    <n v="7"/>
    <n v="8"/>
    <n v="4"/>
    <n v="0"/>
    <n v="0"/>
    <n v="1"/>
    <n v="1"/>
    <n v="2"/>
    <n v="0"/>
    <s v="Full Time"/>
    <s v="guard"/>
    <s v="%P and %M plus %s... Playing at half back"/>
    <m/>
    <m/>
    <n v="304600"/>
    <n v="0"/>
    <n v="298800"/>
    <n v="53"/>
    <s v="Back"/>
    <n v="14"/>
    <n v="15"/>
    <n v="56.13"/>
    <n v="61"/>
    <n v="0.3"/>
    <n v="0.34"/>
    <n v="0.28000000000000003"/>
    <n v="289000"/>
    <n v="59"/>
    <m/>
    <n v="3"/>
    <n v="0"/>
    <n v="1"/>
    <n v="86"/>
    <n v="90"/>
    <m/>
    <b v="0"/>
    <s v="ME"/>
  </r>
  <r>
    <n v="58410"/>
    <n v="5743"/>
    <s v="http://live.fanfooty.com.au/game/matchcentre.html?id=5743"/>
    <s v="R17"/>
    <x v="6"/>
    <n v="298265"/>
    <s v="Daniel"/>
    <s v="McKenzie"/>
    <s v="SK"/>
    <n v="9"/>
    <n v="57"/>
    <x v="57"/>
    <n v="76"/>
    <n v="41"/>
    <n v="55"/>
    <n v="8"/>
    <n v="3"/>
    <n v="3"/>
    <n v="4"/>
    <n v="0"/>
    <n v="1"/>
    <n v="0"/>
    <n v="0"/>
    <n v="1"/>
    <s v="Full Time"/>
    <s v="guard"/>
    <s v="%P including %K... also %T and %M... and booted %s... In defence"/>
    <m/>
    <m/>
    <n v="236000"/>
    <n v="0"/>
    <n v="255200"/>
    <n v="64"/>
    <s v="Midfielder"/>
    <n v="36"/>
    <n v="3"/>
    <n v="53"/>
    <n v="46.33"/>
    <n v="0.32"/>
    <n v="0.21"/>
    <n v="0.34"/>
    <n v="213000"/>
    <n v="27"/>
    <m/>
    <n v="2"/>
    <n v="0"/>
    <n v="2"/>
    <n v="63"/>
    <n v="88"/>
    <m/>
    <b v="0"/>
    <s v="ME"/>
  </r>
  <r>
    <n v="58411"/>
    <n v="5743"/>
    <s v="http://live.fanfooty.com.au/game/matchcentre.html?id=5743"/>
    <s v="R17"/>
    <x v="6"/>
    <n v="994389"/>
    <s v="Jack"/>
    <s v="Sinclair"/>
    <s v="SK"/>
    <n v="8"/>
    <n v="57"/>
    <x v="64"/>
    <n v="73"/>
    <n v="42"/>
    <n v="59"/>
    <n v="7"/>
    <n v="7"/>
    <n v="1"/>
    <n v="4"/>
    <n v="0"/>
    <n v="1"/>
    <n v="0"/>
    <n v="0"/>
    <n v="2"/>
    <s v="Full Time"/>
    <s v="wing"/>
    <s v="%s from %P and %T... Playing on the wing and half forward"/>
    <m/>
    <m/>
    <n v="329900"/>
    <n v="0"/>
    <n v="326100"/>
    <n v="127"/>
    <s v="Forward"/>
    <n v="40"/>
    <n v="7"/>
    <n v="60.43"/>
    <n v="60.14"/>
    <n v="1.1100000000000001"/>
    <n v="1.45"/>
    <n v="1.1499999999999999"/>
    <n v="311000"/>
    <n v="77"/>
    <m/>
    <n v="4"/>
    <n v="1"/>
    <n v="0"/>
    <n v="71"/>
    <n v="70"/>
    <m/>
    <b v="0"/>
    <s v="ME"/>
  </r>
  <r>
    <n v="58412"/>
    <n v="5743"/>
    <s v="http://live.fanfooty.com.au/game/matchcentre.html?id=5743"/>
    <s v="R17"/>
    <x v="6"/>
    <n v="298421"/>
    <s v="Jade"/>
    <s v="Gresham"/>
    <s v="SK"/>
    <n v="7"/>
    <n v="54"/>
    <x v="10"/>
    <n v="67"/>
    <n v="44"/>
    <n v="66"/>
    <n v="8"/>
    <n v="11"/>
    <n v="1"/>
    <n v="2"/>
    <n v="0"/>
    <n v="0"/>
    <n v="1"/>
    <n v="0"/>
    <n v="0"/>
    <s v="Full Time"/>
    <s v="pocket"/>
    <s v="%P and %T... Playing forward"/>
    <m/>
    <m/>
    <n v="315600"/>
    <n v="0"/>
    <n v="292700"/>
    <n v="47"/>
    <s v="Midfielder"/>
    <n v="22"/>
    <n v="12"/>
    <n v="59.42"/>
    <n v="56"/>
    <n v="9.35"/>
    <n v="10.42"/>
    <n v="3.54"/>
    <n v="301000"/>
    <n v="50"/>
    <m/>
    <n v="9"/>
    <n v="3"/>
    <n v="3"/>
    <n v="73"/>
    <n v="85"/>
    <m/>
    <b v="0"/>
    <s v="ME"/>
  </r>
  <r>
    <n v="58413"/>
    <n v="5743"/>
    <s v="http://live.fanfooty.com.au/game/matchcentre.html?id=5743"/>
    <s v="R17"/>
    <x v="6"/>
    <n v="294317"/>
    <s v="Nathan"/>
    <s v="Wright"/>
    <s v="SK"/>
    <n v="9"/>
    <n v="52"/>
    <x v="45"/>
    <n v="69"/>
    <n v="41"/>
    <n v="59"/>
    <n v="7"/>
    <n v="6"/>
    <n v="2"/>
    <n v="4"/>
    <n v="0"/>
    <n v="1"/>
    <n v="2"/>
    <n v="0"/>
    <n v="2"/>
    <s v="Full Time"/>
    <s v="pocket"/>
    <s v="%D and %M with %T... %s as well... Playing forward"/>
    <m/>
    <m/>
    <n v="278200"/>
    <n v="0"/>
    <n v="243900"/>
    <n v="50"/>
    <s v="Back"/>
    <n v="34"/>
    <n v="3"/>
    <n v="43.67"/>
    <n v="40"/>
    <n v="0.06"/>
    <n v="0.11"/>
    <n v="7.0000000000000007E-2"/>
    <n v="213000"/>
    <n v="36"/>
    <m/>
    <n v="5"/>
    <n v="1"/>
    <n v="2"/>
    <n v="46"/>
    <n v="69"/>
    <m/>
    <b v="0"/>
    <s v="ME"/>
  </r>
  <r>
    <n v="58414"/>
    <n v="5743"/>
    <s v="http://live.fanfooty.com.au/game/matchcentre.html?id=5743"/>
    <s v="R17"/>
    <x v="6"/>
    <n v="230243"/>
    <s v="Sean"/>
    <s v="Dempster"/>
    <s v="SK"/>
    <n v="8"/>
    <n v="48"/>
    <x v="95"/>
    <n v="65"/>
    <n v="43"/>
    <n v="60"/>
    <n v="11"/>
    <n v="3"/>
    <n v="6"/>
    <n v="0"/>
    <n v="0"/>
    <n v="0"/>
    <n v="3"/>
    <n v="0"/>
    <n v="0"/>
    <s v="Full Time"/>
    <s v="job"/>
    <s v="%O including %K... also %M... not helped by %F... Has the job on Hogan"/>
    <m/>
    <m/>
    <n v="290800"/>
    <n v="0"/>
    <n v="328200"/>
    <n v="127"/>
    <s v="Back"/>
    <n v="24"/>
    <n v="12"/>
    <n v="49.75"/>
    <n v="56.42"/>
    <n v="0.1"/>
    <n v="0.31"/>
    <n v="0.28000000000000003"/>
    <n v="279000"/>
    <n v="85"/>
    <m/>
    <n v="6"/>
    <n v="0"/>
    <n v="5"/>
    <n v="78"/>
    <n v="93"/>
    <m/>
    <b v="0"/>
    <s v="ME"/>
  </r>
  <r>
    <n v="58415"/>
    <n v="5743"/>
    <s v="http://live.fanfooty.com.au/game/matchcentre.html?id=5743"/>
    <s v="R17"/>
    <x v="6"/>
    <n v="296452"/>
    <s v="Darren"/>
    <s v="Minchington"/>
    <s v="SK"/>
    <n v="2"/>
    <n v="26"/>
    <x v="65"/>
    <n v="34"/>
    <n v="20"/>
    <n v="27"/>
    <n v="4"/>
    <n v="2"/>
    <n v="2"/>
    <n v="1"/>
    <n v="0"/>
    <n v="0"/>
    <n v="0"/>
    <n v="0"/>
    <n v="0"/>
    <s v="Full Time"/>
    <s v="wing"/>
    <s v="%O and %M... Playing at half forward and on ball"/>
    <m/>
    <m/>
    <n v="300400"/>
    <n v="0"/>
    <n v="274900"/>
    <n v="54"/>
    <s v="Forward"/>
    <n v="41"/>
    <n v="9"/>
    <n v="57.89"/>
    <n v="56.67"/>
    <n v="0.13"/>
    <n v="0.14000000000000001"/>
    <n v="0.15"/>
    <n v="278000"/>
    <n v="45"/>
    <m/>
    <n v="3"/>
    <n v="1"/>
    <n v="0"/>
    <n v="100"/>
    <n v="59"/>
    <m/>
    <b v="0"/>
    <s v="ME"/>
  </r>
  <r>
    <n v="58416"/>
    <n v="5743"/>
    <s v="http://live.fanfooty.com.au/game/matchcentre.html?id=5743"/>
    <s v="R17"/>
    <x v="6"/>
    <n v="291902"/>
    <s v="Jack"/>
    <s v="Viney"/>
    <s v="ME"/>
    <n v="33"/>
    <n v="123"/>
    <x v="7"/>
    <n v="113"/>
    <n v="102"/>
    <n v="138"/>
    <n v="9"/>
    <n v="24"/>
    <n v="5"/>
    <n v="6"/>
    <n v="0"/>
    <n v="3"/>
    <n v="0"/>
    <n v="1"/>
    <n v="0"/>
    <s v="Full Time"/>
    <s v="gun"/>
    <s v="%O with %b by hand... also %T and %M... and kicked %s... helped out by %4FF"/>
    <s v="shovel"/>
    <s v="Playing inside midfield"/>
    <n v="515700"/>
    <n v="0"/>
    <n v="453400"/>
    <n v="75"/>
    <s v="Midfielder"/>
    <n v="7"/>
    <n v="14"/>
    <n v="101.57"/>
    <n v="97.57"/>
    <n v="2.87"/>
    <n v="2.9"/>
    <n v="2.93"/>
    <n v="497000"/>
    <n v="91"/>
    <m/>
    <n v="17"/>
    <n v="6"/>
    <n v="4"/>
    <n v="66"/>
    <n v="83"/>
    <m/>
    <b v="0"/>
    <s v="SK"/>
  </r>
  <r>
    <n v="58417"/>
    <n v="5743"/>
    <s v="http://live.fanfooty.com.au/game/matchcentre.html?id=5743"/>
    <s v="R17"/>
    <x v="6"/>
    <n v="261142"/>
    <s v="Bernie"/>
    <s v="Vince"/>
    <s v="ME"/>
    <n v="16"/>
    <n v="109"/>
    <x v="2"/>
    <n v="60"/>
    <n v="86"/>
    <n v="121"/>
    <n v="19"/>
    <n v="15"/>
    <n v="4"/>
    <n v="2"/>
    <n v="0"/>
    <n v="1"/>
    <n v="0"/>
    <n v="0"/>
    <n v="1"/>
    <s v="Full Time"/>
    <s v="hot"/>
    <s v="%D and %M with %T... %s as well"/>
    <s v="shovel"/>
    <s v="Inside midfield"/>
    <n v="541900"/>
    <n v="0"/>
    <n v="541000"/>
    <n v="169"/>
    <s v="Midfielder"/>
    <n v="23"/>
    <n v="14"/>
    <n v="96.86"/>
    <n v="98.57"/>
    <n v="1.1299999999999999"/>
    <n v="1.5"/>
    <n v="17.84"/>
    <n v="509000"/>
    <n v="129"/>
    <m/>
    <n v="7"/>
    <n v="2"/>
    <n v="2"/>
    <n v="76"/>
    <n v="87"/>
    <m/>
    <b v="0"/>
    <s v="SK"/>
  </r>
  <r>
    <n v="58418"/>
    <n v="5743"/>
    <s v="http://live.fanfooty.com.au/game/matchcentre.html?id=5743"/>
    <s v="R17"/>
    <x v="6"/>
    <n v="290528"/>
    <s v="Max"/>
    <s v="Gawn"/>
    <s v="ME"/>
    <n v="34"/>
    <n v="102"/>
    <x v="99"/>
    <n v="100"/>
    <n v="89"/>
    <n v="105"/>
    <n v="5"/>
    <n v="6"/>
    <n v="3"/>
    <n v="5"/>
    <n v="36"/>
    <n v="1"/>
    <n v="1"/>
    <n v="2"/>
    <n v="0"/>
    <s v="Full Time"/>
    <s v="hot"/>
    <s v="%H... also %P and %M plus %T... %s as well"/>
    <s v="ruck"/>
    <s v="First ruck"/>
    <n v="586100"/>
    <n v="0"/>
    <n v="574400"/>
    <n v="110"/>
    <s v="Ruck"/>
    <n v="11"/>
    <n v="15"/>
    <n v="103.4"/>
    <n v="117"/>
    <n v="39.36"/>
    <n v="42.2"/>
    <n v="25.89"/>
    <n v="545000"/>
    <n v="100"/>
    <m/>
    <n v="8"/>
    <n v="2"/>
    <n v="1"/>
    <n v="81"/>
    <n v="90"/>
    <m/>
    <b v="0"/>
    <s v="SK"/>
  </r>
  <r>
    <n v="58419"/>
    <n v="5743"/>
    <s v="http://live.fanfooty.com.au/game/matchcentre.html?id=5743"/>
    <s v="R17"/>
    <x v="6"/>
    <n v="291533"/>
    <s v="Tom"/>
    <s v="McDonald"/>
    <s v="ME"/>
    <n v="20"/>
    <n v="101"/>
    <x v="21"/>
    <n v="70"/>
    <n v="82"/>
    <n v="108"/>
    <n v="15"/>
    <n v="9"/>
    <n v="10"/>
    <n v="2"/>
    <n v="0"/>
    <n v="0"/>
    <n v="0"/>
    <n v="0"/>
    <n v="0"/>
    <s v="Full Time"/>
    <s v="hot"/>
    <s v="%O and %M plus %T"/>
    <s v="job"/>
    <s v="Has the job on Bruce"/>
    <n v="399900"/>
    <n v="0"/>
    <n v="424600"/>
    <n v="48"/>
    <s v="Back"/>
    <n v="25"/>
    <n v="15"/>
    <n v="74.27"/>
    <n v="83.53"/>
    <n v="1.79"/>
    <n v="3.73"/>
    <n v="1.42"/>
    <n v="379000"/>
    <n v="48"/>
    <m/>
    <n v="3"/>
    <n v="1"/>
    <n v="1"/>
    <n v="91"/>
    <n v="97"/>
    <m/>
    <b v="0"/>
    <s v="SK"/>
  </r>
  <r>
    <n v="58420"/>
    <n v="5743"/>
    <s v="http://live.fanfooty.com.au/game/matchcentre.html?id=5743"/>
    <s v="R17"/>
    <x v="6"/>
    <n v="281280"/>
    <s v="Neville"/>
    <s v="Jetta"/>
    <s v="ME"/>
    <n v="10"/>
    <n v="79"/>
    <x v="13"/>
    <n v="52"/>
    <n v="63"/>
    <n v="87"/>
    <n v="12"/>
    <n v="10"/>
    <n v="5"/>
    <n v="2"/>
    <n v="0"/>
    <n v="0"/>
    <n v="0"/>
    <n v="0"/>
    <n v="0"/>
    <s v="Full Time"/>
    <s v="guard"/>
    <s v="%D and %M with %T... Playing at half back"/>
    <m/>
    <m/>
    <n v="251000"/>
    <n v="0"/>
    <n v="297100"/>
    <n v="17"/>
    <s v="Back"/>
    <n v="39"/>
    <n v="14"/>
    <n v="59.79"/>
    <n v="67.709999999999994"/>
    <n v="0.52"/>
    <n v="0.65"/>
    <n v="0.85"/>
    <n v="256000"/>
    <n v="32"/>
    <m/>
    <n v="6"/>
    <n v="0"/>
    <n v="2"/>
    <n v="81"/>
    <n v="86"/>
    <m/>
    <b v="0"/>
    <s v="SK"/>
  </r>
  <r>
    <n v="58421"/>
    <n v="5743"/>
    <s v="http://live.fanfooty.com.au/game/matchcentre.html?id=5743"/>
    <s v="R17"/>
    <x v="6"/>
    <n v="298279"/>
    <s v="Angus"/>
    <s v="Brayshaw"/>
    <s v="ME"/>
    <n v="14"/>
    <n v="75"/>
    <x v="42"/>
    <n v="65"/>
    <n v="62"/>
    <n v="90"/>
    <n v="7"/>
    <n v="16"/>
    <n v="3"/>
    <n v="4"/>
    <n v="0"/>
    <n v="0"/>
    <n v="1"/>
    <n v="0"/>
    <n v="0"/>
    <s v="Full Time"/>
    <s v="shovel"/>
    <s v="%P and %M plus %T... Playing inside midfield"/>
    <m/>
    <m/>
    <n v="323900"/>
    <n v="0"/>
    <n v="329400"/>
    <n v="82"/>
    <s v="Midfielder"/>
    <n v="10"/>
    <n v="3"/>
    <n v="42.33"/>
    <n v="51"/>
    <n v="0.53"/>
    <n v="1.1499999999999999"/>
    <n v="0.82"/>
    <n v="293000"/>
    <n v="88"/>
    <m/>
    <n v="12"/>
    <n v="7"/>
    <n v="3"/>
    <n v="73"/>
    <n v="65"/>
    <m/>
    <b v="0"/>
    <s v="SK"/>
  </r>
  <r>
    <n v="58422"/>
    <n v="5743"/>
    <s v="http://live.fanfooty.com.au/game/matchcentre.html?id=5743"/>
    <s v="R17"/>
    <x v="6"/>
    <n v="294675"/>
    <s v="Joshua"/>
    <s v="Wagner"/>
    <s v="ME"/>
    <n v="9"/>
    <n v="73"/>
    <x v="3"/>
    <n v="57"/>
    <n v="58"/>
    <n v="78"/>
    <n v="9"/>
    <n v="9"/>
    <n v="5"/>
    <n v="3"/>
    <n v="0"/>
    <n v="1"/>
    <n v="0"/>
    <n v="0"/>
    <n v="0"/>
    <s v="Full Time"/>
    <s v="in"/>
    <s v="Late inclusion for Sam Frost... %O and %M plus %T"/>
    <s v="guard"/>
    <s v="In defence"/>
    <n v="346300"/>
    <n v="0"/>
    <n v="341200"/>
    <n v="77"/>
    <s v="Back"/>
    <n v="42"/>
    <n v="11"/>
    <n v="69.55"/>
    <n v="68"/>
    <n v="9.0299999999999994"/>
    <n v="3.41"/>
    <n v="7.19"/>
    <n v="333000"/>
    <n v="57"/>
    <m/>
    <n v="3"/>
    <n v="0"/>
    <n v="2"/>
    <n v="77"/>
    <n v="80"/>
    <m/>
    <b v="0"/>
    <s v="SK"/>
  </r>
  <r>
    <n v="58423"/>
    <n v="5743"/>
    <s v="http://live.fanfooty.com.au/game/matchcentre.html?id=5743"/>
    <s v="R17"/>
    <x v="6"/>
    <n v="250222"/>
    <s v="Nathan"/>
    <s v="Jones"/>
    <s v="ME"/>
    <n v="9"/>
    <n v="70"/>
    <x v="84"/>
    <n v="54"/>
    <n v="56"/>
    <n v="81"/>
    <n v="8"/>
    <n v="14"/>
    <n v="2"/>
    <n v="3"/>
    <n v="0"/>
    <n v="0"/>
    <n v="0"/>
    <n v="0"/>
    <n v="0"/>
    <s v="Full Time"/>
    <s v="shovel"/>
    <s v="%O and %M plus %T... Inside midfield"/>
    <m/>
    <m/>
    <n v="561800"/>
    <n v="0"/>
    <n v="513300"/>
    <n v="98"/>
    <s v="Midfielder"/>
    <n v="2"/>
    <n v="15"/>
    <n v="98.47"/>
    <n v="96.87"/>
    <n v="1.24"/>
    <n v="1.85"/>
    <n v="1.87"/>
    <n v="527000"/>
    <n v="89"/>
    <m/>
    <n v="3"/>
    <n v="1"/>
    <n v="0"/>
    <n v="81"/>
    <n v="81"/>
    <m/>
    <b v="0"/>
    <s v="SK"/>
  </r>
  <r>
    <n v="58424"/>
    <n v="5743"/>
    <s v="http://live.fanfooty.com.au/game/matchcentre.html?id=5743"/>
    <s v="R17"/>
    <x v="6"/>
    <n v="298210"/>
    <s v="Christian"/>
    <s v="Petracca"/>
    <s v="ME"/>
    <n v="14"/>
    <n v="70"/>
    <x v="3"/>
    <n v="39"/>
    <n v="60"/>
    <n v="82"/>
    <n v="12"/>
    <n v="7"/>
    <n v="3"/>
    <n v="1"/>
    <n v="0"/>
    <n v="0"/>
    <n v="2"/>
    <n v="2"/>
    <n v="1"/>
    <s v="Full Time"/>
    <s v="wing"/>
    <s v="%s from %O and %M... Playing wing and half forward"/>
    <m/>
    <m/>
    <n v="346700"/>
    <n v="0"/>
    <n v="353100"/>
    <n v="99"/>
    <s v="Forward"/>
    <n v="5"/>
    <n v="10"/>
    <n v="71.7"/>
    <n v="72.2"/>
    <n v="49.23"/>
    <n v="50.52"/>
    <n v="28.3"/>
    <n v="347000"/>
    <n v="77"/>
    <m/>
    <n v="9"/>
    <n v="0"/>
    <n v="5"/>
    <n v="63"/>
    <n v="88"/>
    <m/>
    <b v="0"/>
    <s v="SK"/>
  </r>
  <r>
    <n v="58425"/>
    <n v="5743"/>
    <s v="http://live.fanfooty.com.au/game/matchcentre.html?id=5743"/>
    <s v="R17"/>
    <x v="6"/>
    <n v="293431"/>
    <s v="Ben"/>
    <s v="Kennedy"/>
    <s v="ME"/>
    <n v="14"/>
    <n v="69"/>
    <x v="45"/>
    <n v="54"/>
    <n v="60"/>
    <n v="78"/>
    <n v="7"/>
    <n v="12"/>
    <n v="4"/>
    <n v="1"/>
    <n v="0"/>
    <n v="2"/>
    <n v="0"/>
    <n v="1"/>
    <n v="0"/>
    <s v="Full Time"/>
    <s v="wing"/>
    <s v="%s from %D and %M... Playing wing and half forward"/>
    <m/>
    <m/>
    <n v="356300"/>
    <n v="0"/>
    <n v="324900"/>
    <n v="72"/>
    <s v="Forward"/>
    <n v="35"/>
    <n v="14"/>
    <n v="67.709999999999994"/>
    <n v="69.930000000000007"/>
    <n v="6.19"/>
    <n v="15.61"/>
    <n v="11.75"/>
    <n v="337000"/>
    <n v="79"/>
    <m/>
    <n v="9"/>
    <n v="0"/>
    <n v="4"/>
    <n v="57"/>
    <n v="65"/>
    <m/>
    <b v="0"/>
    <s v="SK"/>
  </r>
  <r>
    <n v="58426"/>
    <n v="5743"/>
    <s v="http://live.fanfooty.com.au/game/matchcentre.html?id=5743"/>
    <s v="R17"/>
    <x v="6"/>
    <n v="297899"/>
    <s v="James"/>
    <s v="Harmes"/>
    <s v="ME"/>
    <n v="9"/>
    <n v="69"/>
    <x v="42"/>
    <n v="54"/>
    <n v="59"/>
    <n v="87"/>
    <n v="8"/>
    <n v="15"/>
    <n v="3"/>
    <n v="3"/>
    <n v="0"/>
    <n v="0"/>
    <n v="2"/>
    <n v="0"/>
    <n v="0"/>
    <s v="Full Time"/>
    <s v="news"/>
    <s v="%P and %M plus %T"/>
    <m/>
    <m/>
    <n v="361000"/>
    <n v="0"/>
    <n v="336900"/>
    <n v="23"/>
    <s v="Midfielder"/>
    <n v="43"/>
    <n v="13"/>
    <n v="68.62"/>
    <n v="71"/>
    <n v="0.23"/>
    <n v="0.28000000000000003"/>
    <n v="0.26"/>
    <n v="349000"/>
    <n v="65"/>
    <m/>
    <n v="9"/>
    <n v="3"/>
    <n v="4"/>
    <n v="65"/>
    <n v="88"/>
    <m/>
    <b v="0"/>
    <s v="SK"/>
  </r>
  <r>
    <n v="58427"/>
    <n v="5743"/>
    <s v="http://live.fanfooty.com.au/game/matchcentre.html?id=5743"/>
    <s v="R17"/>
    <x v="6"/>
    <n v="280972"/>
    <s v="Jack"/>
    <s v="Watts"/>
    <s v="ME"/>
    <n v="18"/>
    <n v="66"/>
    <x v="44"/>
    <n v="51"/>
    <n v="61"/>
    <n v="80"/>
    <n v="7"/>
    <n v="11"/>
    <n v="6"/>
    <n v="0"/>
    <n v="2"/>
    <n v="0"/>
    <n v="1"/>
    <n v="1"/>
    <n v="0"/>
    <s v="Full Time"/>
    <s v="sore"/>
    <s v="Left the ground in Q3 following a rolled ankle... %D and %M plus %s"/>
    <s v="spearhead"/>
    <s v="Gilbert on him"/>
    <n v="441900"/>
    <n v="0"/>
    <n v="417000"/>
    <n v="15"/>
    <s v="Back"/>
    <n v="4"/>
    <n v="15"/>
    <n v="82.13"/>
    <n v="84.6"/>
    <n v="2.0299999999999998"/>
    <n v="2.99"/>
    <n v="3.33"/>
    <n v="419000"/>
    <n v="52"/>
    <m/>
    <n v="2"/>
    <n v="0"/>
    <n v="2"/>
    <n v="88"/>
    <n v="85"/>
    <m/>
    <b 